    <n v="1900"/>
    <n v="0.28420000000000001"/>
    <n v="0.11213090865496043"/>
    <x v="1"/>
    <n v="0.30701754385964913"/>
    <x v="1"/>
    <n v="213.05"/>
    <n v="6.0299999999999999E-2"/>
    <x v="2"/>
    <n v="7000"/>
    <s v="Medium"/>
    <n v="31"/>
    <n v="7362"/>
  </r>
  <r>
    <n v="711409"/>
    <s v="PA"/>
    <x v="4"/>
    <x v="3"/>
    <s v="Individual"/>
    <s v="10+ years"/>
    <x v="3"/>
    <s v="First National Bank Of Pennsylvania"/>
    <x v="3"/>
    <s v="Own"/>
    <x v="42"/>
    <x v="11"/>
    <x v="4"/>
    <x v="1"/>
    <n v="1"/>
    <n v="1"/>
    <n v="0"/>
    <x v="4"/>
    <n v="904359"/>
    <x v="2"/>
    <s v="A3"/>
    <n v="36"/>
    <s v="Not Verified"/>
    <n v="51500"/>
    <x v="1"/>
    <n v="4291.666666666667"/>
    <n v="0.13139999999999999"/>
    <n v="0.10779215333231321"/>
    <x v="1"/>
    <n v="0.29126213592233008"/>
    <x v="1"/>
    <n v="462.61"/>
    <n v="6.9199999999999998E-2"/>
    <x v="2"/>
    <n v="15000"/>
    <s v="Medium"/>
    <n v="47"/>
    <n v="16117"/>
  </r>
  <r>
    <n v="871263"/>
    <s v="NY"/>
    <x v="8"/>
    <x v="3"/>
    <s v="Individual"/>
    <s v="10+ years"/>
    <x v="3"/>
    <s v="Cassadaga Valley School"/>
    <x v="3"/>
    <s v="Own"/>
    <x v="10"/>
    <x v="44"/>
    <x v="49"/>
    <x v="1"/>
    <n v="1"/>
    <n v="1"/>
    <n v="0"/>
    <x v="49"/>
    <n v="1085262"/>
    <x v="2"/>
    <s v="A5"/>
    <n v="36"/>
    <s v="Not Verified"/>
    <n v="19000"/>
    <x v="0"/>
    <n v="1583.3333333333333"/>
    <n v="0.29430000000000001"/>
    <n v="7.2262437994303208E-2"/>
    <x v="0"/>
    <n v="0.19078947368421054"/>
    <x v="0"/>
    <n v="114.42"/>
    <n v="8.4900000000000003E-2"/>
    <x v="2"/>
    <n v="3625"/>
    <s v="Low"/>
    <n v="17"/>
    <n v="4091"/>
  </r>
  <r>
    <n v="626211"/>
    <s v="NY"/>
    <x v="8"/>
    <x v="3"/>
    <s v="Individual"/>
    <s v="2 years"/>
    <x v="4"/>
    <s v="Apr"/>
    <x v="3"/>
    <s v="Own"/>
    <x v="41"/>
    <x v="50"/>
    <x v="33"/>
    <x v="1"/>
    <n v="1"/>
    <n v="1"/>
    <n v="0"/>
    <x v="33"/>
    <n v="802444"/>
    <x v="2"/>
    <s v="A5"/>
    <n v="36"/>
    <s v="Not Verified"/>
    <n v="40000"/>
    <x v="0"/>
    <n v="3333.3333333333335"/>
    <n v="0.1164"/>
    <n v="0.12951104919935827"/>
    <x v="1"/>
    <n v="0.35"/>
    <x v="1"/>
    <n v="218.94"/>
    <n v="6.9099999999999995E-2"/>
    <x v="2"/>
    <n v="14000"/>
    <s v="Medium"/>
    <n v="14"/>
    <n v="7674"/>
  </r>
  <r>
    <n v="839319"/>
    <s v="AL"/>
    <x v="38"/>
    <x v="1"/>
    <s v="Individual"/>
    <s v="6 years"/>
    <x v="1"/>
    <s v="Terra Form Inc"/>
    <x v="3"/>
    <s v="Own"/>
    <x v="35"/>
    <x v="11"/>
    <x v="3"/>
    <x v="1"/>
    <n v="1"/>
    <n v="1"/>
    <n v="0"/>
    <x v="3"/>
    <n v="1049483"/>
    <x v="2"/>
    <s v="A4"/>
    <n v="36"/>
    <s v="Not Verified"/>
    <n v="40000"/>
    <x v="0"/>
    <n v="3333.3333333333335"/>
    <n v="0.19739999999999999"/>
    <n v="8.3974389323825185E-2"/>
    <x v="0"/>
    <n v="0.22500000000000001"/>
    <x v="1"/>
    <n v="279.92"/>
    <n v="7.4899999999999994E-2"/>
    <x v="2"/>
    <n v="9000"/>
    <s v="Medium"/>
    <n v="16"/>
    <n v="9316"/>
  </r>
  <r>
    <n v="642840"/>
    <s v="NY"/>
    <x v="8"/>
    <x v="3"/>
    <s v="Individual"/>
    <s v="&lt; 1 year"/>
    <x v="0"/>
    <s v="Apr"/>
    <x v="3"/>
    <s v="Own"/>
    <x v="20"/>
    <x v="50"/>
    <x v="33"/>
    <x v="1"/>
    <n v="1"/>
    <n v="1"/>
    <n v="0"/>
    <x v="33"/>
    <n v="822741"/>
    <x v="2"/>
    <s v="A5"/>
    <n v="36"/>
    <s v="Not Verified"/>
    <n v="40000"/>
    <x v="0"/>
    <n v="3333.3333333333335"/>
    <n v="0.1164"/>
    <n v="6.383044567682658E-2"/>
    <x v="0"/>
    <n v="0.17249999999999999"/>
    <x v="0"/>
    <n v="212.77"/>
    <n v="6.9099999999999995E-2"/>
    <x v="2"/>
    <n v="6900"/>
    <s v="Medium"/>
    <n v="14"/>
    <n v="7436"/>
  </r>
  <r>
    <n v="461755"/>
    <s v="RI"/>
    <x v="7"/>
    <x v="3"/>
    <s v="Individual"/>
    <s v="9 years"/>
    <x v="1"/>
    <s v="Cvs"/>
    <x v="3"/>
    <s v="Own"/>
    <x v="30"/>
    <x v="51"/>
    <x v="55"/>
    <x v="1"/>
    <n v="1"/>
    <n v="1"/>
    <n v="0"/>
    <x v="55"/>
    <n v="577311"/>
    <x v="2"/>
    <s v="A5"/>
    <n v="36"/>
    <s v="Not Verified"/>
    <n v="53000"/>
    <x v="1"/>
    <n v="4416.666666666667"/>
    <n v="0.18410000000000001"/>
    <n v="6.9058738051979998E-2"/>
    <x v="0"/>
    <n v="0.1811320754716981"/>
    <x v="0"/>
    <n v="305.01"/>
    <n v="8.9399999999999993E-2"/>
    <x v="2"/>
    <n v="9600"/>
    <s v="Medium"/>
    <n v="41"/>
    <n v="9810"/>
  </r>
  <r>
    <n v="454161"/>
    <s v="MD"/>
    <x v="9"/>
    <x v="0"/>
    <s v="Individual"/>
    <s v="&lt; 1 year"/>
    <x v="0"/>
    <s v="Harlan"/>
    <x v="3"/>
    <s v="Own"/>
    <x v="31"/>
    <x v="45"/>
    <x v="12"/>
    <x v="1"/>
    <n v="1"/>
    <n v="1"/>
    <n v="0"/>
    <x v="12"/>
    <n v="562135"/>
    <x v="2"/>
    <s v="A5"/>
    <n v="36"/>
    <s v="Not Verified"/>
    <n v="80000"/>
    <x v="1"/>
    <n v="6666.666666666667"/>
    <n v="9.2899999999999996E-2"/>
    <n v="2.621174758092731E-2"/>
    <x v="0"/>
    <n v="6.8750000000000006E-2"/>
    <x v="0"/>
    <n v="174.75"/>
    <n v="8.9399999999999993E-2"/>
    <x v="2"/>
    <n v="5500"/>
    <s v="Medium"/>
    <n v="12"/>
    <n v="6291"/>
  </r>
  <r>
    <n v="832582"/>
    <s v="CA"/>
    <x v="1"/>
    <x v="1"/>
    <s v="Individual"/>
    <s v="1 year"/>
    <x v="4"/>
    <s v="Mondo Media"/>
    <x v="2"/>
    <s v="Own"/>
    <x v="45"/>
    <x v="47"/>
    <x v="52"/>
    <x v="1"/>
    <n v="1"/>
    <n v="1"/>
    <n v="0"/>
    <x v="52"/>
    <n v="1041991"/>
    <x v="2"/>
    <s v="B2"/>
    <n v="36"/>
    <s v="Not Verified"/>
    <n v="34000"/>
    <x v="0"/>
    <n v="2833.3333333333335"/>
    <n v="0.18110000000000001"/>
    <n v="0.19239777772066019"/>
    <x v="1"/>
    <n v="0.49264705882352944"/>
    <x v="2"/>
    <n v="545.13"/>
    <n v="0.10589999999999999"/>
    <x v="1"/>
    <n v="16750"/>
    <s v="High"/>
    <n v="11"/>
    <n v="19625"/>
  </r>
  <r>
    <n v="442368"/>
    <s v="NY"/>
    <x v="8"/>
    <x v="3"/>
    <s v="Individual"/>
    <s v="1 year"/>
    <x v="4"/>
    <s v="David Lerner Associates"/>
    <x v="2"/>
    <s v="Own"/>
    <x v="52"/>
    <x v="74"/>
    <x v="4"/>
    <x v="1"/>
    <n v="1"/>
    <n v="1"/>
    <n v="0"/>
    <x v="4"/>
    <n v="537303"/>
    <x v="2"/>
    <s v="B2"/>
    <n v="36"/>
    <s v="Not Verified"/>
    <n v="40000"/>
    <x v="0"/>
    <n v="3333.3333333333335"/>
    <n v="0.1032"/>
    <n v="0.14834922920601276"/>
    <x v="1"/>
    <n v="0.375"/>
    <x v="1"/>
    <n v="494.53"/>
    <n v="0.1148"/>
    <x v="1"/>
    <n v="15000"/>
    <s v="Medium"/>
    <n v="14"/>
    <n v="17661"/>
  </r>
  <r>
    <n v="405980"/>
    <s v="NY"/>
    <x v="8"/>
    <x v="3"/>
    <s v="Individual"/>
    <s v="1 year"/>
    <x v="4"/>
    <s v="Marcum &amp; Kliegman"/>
    <x v="2"/>
    <s v="Own"/>
    <x v="27"/>
    <x v="9"/>
    <x v="33"/>
    <x v="1"/>
    <n v="1"/>
    <n v="1"/>
    <n v="0"/>
    <x v="33"/>
    <n v="454257"/>
    <x v="2"/>
    <s v="B3"/>
    <n v="36"/>
    <s v="Not Verified"/>
    <n v="62000"/>
    <x v="1"/>
    <n v="5166.666666666667"/>
    <n v="0.2462"/>
    <n v="6.3898193945202839E-2"/>
    <x v="0"/>
    <n v="0.16129032258064516"/>
    <x v="0"/>
    <n v="330.14"/>
    <n v="0.1158"/>
    <x v="1"/>
    <n v="10000"/>
    <s v="Medium"/>
    <n v="18"/>
    <n v="11885"/>
  </r>
  <r>
    <n v="354050"/>
    <s v="TN"/>
    <x v="24"/>
    <x v="0"/>
    <s v="Individual"/>
    <s v="1 year"/>
    <x v="4"/>
    <s v="Sbresults, Llc"/>
    <x v="2"/>
    <s v="Own"/>
    <x v="53"/>
    <x v="11"/>
    <x v="24"/>
    <x v="1"/>
    <n v="1"/>
    <n v="1"/>
    <n v="0"/>
    <x v="24"/>
    <n v="357937"/>
    <x v="2"/>
    <s v="B5"/>
    <n v="36"/>
    <s v="Not Verified"/>
    <n v="65000"/>
    <x v="1"/>
    <n v="5416.666666666667"/>
    <n v="0.12039999999999999"/>
    <n v="4.5304307762807507E-2"/>
    <x v="0"/>
    <n v="0.11538461538461539"/>
    <x v="0"/>
    <n v="185.69"/>
    <n v="0.1096"/>
    <x v="1"/>
    <n v="7500"/>
    <s v="Medium"/>
    <n v="17"/>
    <n v="6685"/>
  </r>
  <r>
    <n v="976229"/>
    <s v="OH"/>
    <x v="19"/>
    <x v="2"/>
    <s v="Individual"/>
    <s v="10+ years"/>
    <x v="3"/>
    <s v="Ontario Stone Corp."/>
    <x v="2"/>
    <s v="Own"/>
    <x v="12"/>
    <x v="5"/>
    <x v="47"/>
    <x v="1"/>
    <n v="1"/>
    <n v="1"/>
    <n v="0"/>
    <x v="47"/>
    <n v="1198979"/>
    <x v="2"/>
    <s v="B1"/>
    <n v="36"/>
    <s v="Not Verified"/>
    <n v="95004"/>
    <x v="1"/>
    <n v="7917"/>
    <n v="3.5000000000000003E-2"/>
    <n v="1.1396975850067759E-2"/>
    <x v="0"/>
    <n v="2.9472443265546714E-2"/>
    <x v="0"/>
    <n v="90.23"/>
    <n v="9.9099999999999994E-2"/>
    <x v="2"/>
    <n v="2800"/>
    <s v="Low"/>
    <n v="21"/>
    <n v="3241"/>
  </r>
  <r>
    <n v="449732"/>
    <s v="CT"/>
    <x v="21"/>
    <x v="3"/>
    <s v="Individual"/>
    <s v="10+ years"/>
    <x v="3"/>
    <s v="Cesco Brass, Ltd."/>
    <x v="2"/>
    <s v="Own"/>
    <x v="14"/>
    <x v="41"/>
    <x v="7"/>
    <x v="1"/>
    <n v="1"/>
    <n v="1"/>
    <n v="0"/>
    <x v="7"/>
    <n v="552608"/>
    <x v="2"/>
    <s v="B1"/>
    <n v="36"/>
    <s v="Not Verified"/>
    <n v="35000"/>
    <x v="0"/>
    <n v="2916.6666666666665"/>
    <n v="7.7100000000000002E-2"/>
    <n v="5.6237238535302631E-2"/>
    <x v="0"/>
    <n v="0.14285714285714285"/>
    <x v="0"/>
    <n v="164.02"/>
    <n v="0.1114"/>
    <x v="1"/>
    <n v="5000"/>
    <s v="Low"/>
    <n v="15"/>
    <n v="5880"/>
  </r>
  <r>
    <n v="721257"/>
    <s v="CT"/>
    <x v="21"/>
    <x v="3"/>
    <s v="Individual"/>
    <s v="10+ years"/>
    <x v="3"/>
    <s v="Meriden Boe"/>
    <x v="2"/>
    <s v="Own"/>
    <x v="28"/>
    <x v="3"/>
    <x v="4"/>
    <x v="1"/>
    <n v="1"/>
    <n v="1"/>
    <n v="0"/>
    <x v="4"/>
    <n v="915804"/>
    <x v="2"/>
    <s v="B1"/>
    <n v="36"/>
    <s v="Not Verified"/>
    <n v="29894"/>
    <x v="0"/>
    <n v="2491.1666666666665"/>
    <n v="0.21279999999999999"/>
    <n v="0.10306417088395622"/>
    <x v="1"/>
    <n v="0.26761222987890548"/>
    <x v="1"/>
    <n v="256.76"/>
    <n v="9.6299999999999997E-2"/>
    <x v="2"/>
    <n v="8000"/>
    <s v="Medium"/>
    <n v="46"/>
    <n v="8795"/>
  </r>
  <r>
    <n v="743307"/>
    <s v="LA"/>
    <x v="29"/>
    <x v="0"/>
    <s v="Individual"/>
    <s v="10+ years"/>
    <x v="3"/>
    <s v="Capitol Mfg"/>
    <x v="2"/>
    <s v="Own"/>
    <x v="24"/>
    <x v="18"/>
    <x v="3"/>
    <x v="1"/>
    <n v="1"/>
    <n v="1"/>
    <n v="0"/>
    <x v="3"/>
    <n v="941538"/>
    <x v="2"/>
    <s v="B2"/>
    <n v="36"/>
    <s v="Not Verified"/>
    <n v="57000"/>
    <x v="1"/>
    <n v="4750"/>
    <n v="0.24759999999999999"/>
    <n v="8.2218688986676475E-2"/>
    <x v="0"/>
    <n v="0.21052631578947367"/>
    <x v="1"/>
    <n v="390.54"/>
    <n v="0.10589999999999999"/>
    <x v="1"/>
    <n v="12000"/>
    <s v="Medium"/>
    <n v="21"/>
    <n v="12943"/>
  </r>
  <r>
    <n v="1001407"/>
    <s v="OH"/>
    <x v="19"/>
    <x v="2"/>
    <s v="Individual"/>
    <s v="10+ years"/>
    <x v="3"/>
    <s v="Osco Industries  Inc."/>
    <x v="2"/>
    <s v="Own"/>
    <x v="12"/>
    <x v="11"/>
    <x v="53"/>
    <x v="1"/>
    <n v="1"/>
    <n v="1"/>
    <n v="0"/>
    <x v="53"/>
    <n v="1226993"/>
    <x v="2"/>
    <s v="B3"/>
    <n v="36"/>
    <s v="Not Verified"/>
    <n v="40008"/>
    <x v="0"/>
    <n v="3334"/>
    <n v="0.16370000000000001"/>
    <n v="0.1190496836305722"/>
    <x v="1"/>
    <n v="0.29994001199760045"/>
    <x v="1"/>
    <n v="396.92"/>
    <n v="0.1171"/>
    <x v="1"/>
    <n v="12000"/>
    <s v="Medium"/>
    <n v="14"/>
    <n v="14289"/>
  </r>
  <r>
    <n v="849043"/>
    <s v="RI"/>
    <x v="7"/>
    <x v="3"/>
    <s v="Individual"/>
    <s v="10+ years"/>
    <x v="3"/>
    <s v="Bayside Restaurant"/>
    <x v="2"/>
    <s v="Own"/>
    <x v="10"/>
    <x v="38"/>
    <x v="46"/>
    <x v="1"/>
    <n v="1"/>
    <n v="1"/>
    <n v="0"/>
    <x v="46"/>
    <n v="1060729"/>
    <x v="2"/>
    <s v="B3"/>
    <n v="36"/>
    <s v="Not Verified"/>
    <n v="60000"/>
    <x v="1"/>
    <n v="5000"/>
    <n v="0.14760000000000001"/>
    <n v="6.5467963370937155E-3"/>
    <x v="0"/>
    <n v="1.6666666666666666E-2"/>
    <x v="0"/>
    <n v="32.74"/>
    <n v="0.1099"/>
    <x v="1"/>
    <n v="1000"/>
    <s v="Low"/>
    <n v="24"/>
    <n v="1227"/>
  </r>
  <r>
    <n v="471862"/>
    <s v="MA"/>
    <x v="16"/>
    <x v="3"/>
    <s v="Individual"/>
    <s v="10+ years"/>
    <x v="3"/>
    <s v="Unknown"/>
    <x v="2"/>
    <s v="Own"/>
    <x v="30"/>
    <x v="13"/>
    <x v="15"/>
    <x v="1"/>
    <n v="1"/>
    <n v="1"/>
    <n v="0"/>
    <x v="15"/>
    <n v="595713"/>
    <x v="2"/>
    <s v="B3"/>
    <n v="36"/>
    <s v="Not Verified"/>
    <n v="130000"/>
    <x v="1"/>
    <n v="10833.333333333334"/>
    <n v="0.15379999999999999"/>
    <n v="7.3402721698955176E-2"/>
    <x v="0"/>
    <n v="0.18461538461538463"/>
    <x v="0"/>
    <n v="795.22"/>
    <n v="0.1183"/>
    <x v="1"/>
    <n v="24000"/>
    <s v="High"/>
    <n v="16"/>
    <n v="24237"/>
  </r>
  <r>
    <n v="472215"/>
    <s v="NY"/>
    <x v="8"/>
    <x v="3"/>
    <s v="Individual"/>
    <s v="10+ years"/>
    <x v="3"/>
    <s v="Unknown"/>
    <x v="2"/>
    <s v="Own"/>
    <x v="30"/>
    <x v="13"/>
    <x v="15"/>
    <x v="1"/>
    <n v="1"/>
    <n v="1"/>
    <n v="0"/>
    <x v="15"/>
    <n v="596216"/>
    <x v="2"/>
    <s v="B3"/>
    <n v="36"/>
    <s v="Not Verified"/>
    <n v="160000"/>
    <x v="2"/>
    <n v="13333.333333333334"/>
    <n v="0.1263"/>
    <n v="5.9639711380401084E-2"/>
    <x v="0"/>
    <n v="0.15"/>
    <x v="0"/>
    <n v="795.22"/>
    <n v="0.1183"/>
    <x v="1"/>
    <n v="24000"/>
    <s v="High"/>
    <n v="16"/>
    <n v="24237"/>
  </r>
  <r>
    <n v="763623"/>
    <s v="NY"/>
    <x v="8"/>
    <x v="3"/>
    <s v="Individual"/>
    <s v="10+ years"/>
    <x v="3"/>
    <s v="Institute For Human Services"/>
    <x v="2"/>
    <s v="Own"/>
    <x v="24"/>
    <x v="9"/>
    <x v="27"/>
    <x v="1"/>
    <n v="1"/>
    <n v="1"/>
    <n v="0"/>
    <x v="27"/>
    <n v="964262"/>
    <x v="2"/>
    <s v="B3"/>
    <n v="36"/>
    <s v="Not Verified"/>
    <n v="32500"/>
    <x v="0"/>
    <n v="2708.3333333333335"/>
    <n v="0.1399"/>
    <n v="4.35110156557613E-2"/>
    <x v="0"/>
    <n v="0.11076923076923077"/>
    <x v="0"/>
    <n v="117.85"/>
    <n v="0.1099"/>
    <x v="1"/>
    <n v="3600"/>
    <s v="Low"/>
    <n v="42"/>
    <n v="4153"/>
  </r>
  <r>
    <n v="786317"/>
    <s v="CT"/>
    <x v="21"/>
    <x v="3"/>
    <s v="Individual"/>
    <s v="10+ years"/>
    <x v="3"/>
    <s v="Westside Finishing Co./ Inc."/>
    <x v="2"/>
    <s v="Own"/>
    <x v="6"/>
    <x v="9"/>
    <x v="20"/>
    <x v="1"/>
    <n v="1"/>
    <n v="1"/>
    <n v="0"/>
    <x v="20"/>
    <n v="989694"/>
    <x v="2"/>
    <s v="B4"/>
    <n v="36"/>
    <s v="Not Verified"/>
    <n v="38000"/>
    <x v="0"/>
    <n v="3166.6666666666665"/>
    <n v="7.0699999999999999E-2"/>
    <n v="0.10828452862507999"/>
    <x v="1"/>
    <n v="0.27368421052631581"/>
    <x v="1"/>
    <n v="342.91"/>
    <n v="0.1149"/>
    <x v="1"/>
    <n v="10400"/>
    <s v="Medium"/>
    <n v="16"/>
    <n v="11130"/>
  </r>
  <r>
    <n v="742449"/>
    <s v="KS"/>
    <x v="35"/>
    <x v="2"/>
    <s v="Individual"/>
    <s v="10+ years"/>
    <x v="3"/>
    <s v="Sherwin Williams"/>
    <x v="2"/>
    <s v="Own"/>
    <x v="35"/>
    <x v="11"/>
    <x v="20"/>
    <x v="1"/>
    <n v="1"/>
    <n v="1"/>
    <n v="0"/>
    <x v="20"/>
    <n v="940522"/>
    <x v="2"/>
    <s v="B4"/>
    <n v="36"/>
    <s v="Not Verified"/>
    <n v="65000"/>
    <x v="1"/>
    <n v="5416.666666666667"/>
    <n v="9.5600000000000004E-2"/>
    <n v="4.2609000908685309E-2"/>
    <x v="0"/>
    <n v="0.1076923076923077"/>
    <x v="0"/>
    <n v="230.8"/>
    <n v="0.1149"/>
    <x v="1"/>
    <n v="7000"/>
    <s v="Medium"/>
    <n v="22"/>
    <n v="7378"/>
  </r>
  <r>
    <n v="717813"/>
    <s v="TX"/>
    <x v="2"/>
    <x v="0"/>
    <s v="Individual"/>
    <s v="10+ years"/>
    <x v="3"/>
    <s v="American Airlines"/>
    <x v="2"/>
    <s v="Own"/>
    <x v="45"/>
    <x v="5"/>
    <x v="52"/>
    <x v="1"/>
    <n v="1"/>
    <n v="1"/>
    <n v="0"/>
    <x v="52"/>
    <n v="911941"/>
    <x v="2"/>
    <s v="B4"/>
    <n v="36"/>
    <s v="Not Verified"/>
    <n v="45000"/>
    <x v="0"/>
    <n v="3750"/>
    <n v="0.2074"/>
    <n v="0.13188500281259741"/>
    <x v="1"/>
    <n v="0.33333333333333331"/>
    <x v="1"/>
    <n v="494.57"/>
    <n v="0.1149"/>
    <x v="1"/>
    <n v="15000"/>
    <s v="Medium"/>
    <n v="18"/>
    <n v="17804"/>
  </r>
  <r>
    <n v="360350"/>
    <s v="NY"/>
    <x v="8"/>
    <x v="3"/>
    <s v="Individual"/>
    <s v="10+ years"/>
    <x v="3"/>
    <s v="Grant Ave Developement"/>
    <x v="2"/>
    <s v="Own"/>
    <x v="36"/>
    <x v="9"/>
    <x v="62"/>
    <x v="1"/>
    <n v="1"/>
    <n v="1"/>
    <n v="0"/>
    <x v="62"/>
    <n v="256301"/>
    <x v="2"/>
    <s v="B4"/>
    <n v="36"/>
    <s v="Not Verified"/>
    <n v="75000"/>
    <x v="1"/>
    <n v="6250"/>
    <n v="7.8100000000000003E-2"/>
    <n v="7.8732133949423702E-2"/>
    <x v="0"/>
    <n v="0.2"/>
    <x v="0"/>
    <n v="492.08"/>
    <n v="0.1114"/>
    <x v="1"/>
    <n v="15000"/>
    <s v="Medium"/>
    <n v="26"/>
    <n v="17715"/>
  </r>
  <r>
    <n v="830426"/>
    <s v="VA"/>
    <x v="25"/>
    <x v="0"/>
    <s v="Individual"/>
    <s v="10+ years"/>
    <x v="3"/>
    <s v="Hcs"/>
    <x v="2"/>
    <s v="Own"/>
    <x v="45"/>
    <x v="11"/>
    <x v="52"/>
    <x v="1"/>
    <n v="1"/>
    <n v="1"/>
    <n v="0"/>
    <x v="52"/>
    <n v="1039597"/>
    <x v="2"/>
    <s v="B4"/>
    <n v="36"/>
    <s v="Not Verified"/>
    <n v="336000"/>
    <x v="2"/>
    <n v="28000"/>
    <n v="2.8500000000000001E-2"/>
    <n v="1.0597902011726577E-2"/>
    <x v="0"/>
    <n v="2.6785714285714284E-2"/>
    <x v="0"/>
    <n v="296.75"/>
    <n v="0.1149"/>
    <x v="1"/>
    <n v="9000"/>
    <s v="Medium"/>
    <n v="20"/>
    <n v="10683"/>
  </r>
  <r>
    <n v="454633"/>
    <s v="CA"/>
    <x v="1"/>
    <x v="1"/>
    <s v="Individual"/>
    <s v="2 years"/>
    <x v="4"/>
    <s v="Cvs Caremark"/>
    <x v="2"/>
    <s v="Own"/>
    <x v="31"/>
    <x v="3"/>
    <x v="3"/>
    <x v="1"/>
    <n v="1"/>
    <n v="1"/>
    <n v="0"/>
    <x v="3"/>
    <n v="563158"/>
    <x v="2"/>
    <s v="B1"/>
    <n v="36"/>
    <s v="Not Verified"/>
    <n v="145000"/>
    <x v="1"/>
    <n v="12083.333333333334"/>
    <n v="3.32E-2"/>
    <n v="3.12213634627025E-2"/>
    <x v="0"/>
    <n v="7.9310344827586213E-2"/>
    <x v="0"/>
    <n v="377.25"/>
    <n v="0.1114"/>
    <x v="1"/>
    <n v="11500"/>
    <s v="Medium"/>
    <n v="28"/>
    <n v="13459"/>
  </r>
  <r>
    <n v="477250"/>
    <s v="MA"/>
    <x v="16"/>
    <x v="3"/>
    <s v="Individual"/>
    <s v="2 years"/>
    <x v="4"/>
    <s v="Lahey Clinic"/>
    <x v="2"/>
    <s v="Own"/>
    <x v="23"/>
    <x v="9"/>
    <x v="60"/>
    <x v="1"/>
    <n v="1"/>
    <n v="1"/>
    <n v="0"/>
    <x v="60"/>
    <n v="605230"/>
    <x v="2"/>
    <s v="B1"/>
    <n v="36"/>
    <s v="Not Verified"/>
    <n v="80000"/>
    <x v="1"/>
    <n v="6666.666666666667"/>
    <n v="0.2104"/>
    <n v="4.9207583718389805E-2"/>
    <x v="0"/>
    <n v="0.125"/>
    <x v="0"/>
    <n v="328.04"/>
    <n v="0.1114"/>
    <x v="1"/>
    <n v="10000"/>
    <s v="Medium"/>
    <n v="48"/>
    <n v="11811"/>
  </r>
  <r>
    <n v="438587"/>
    <s v="IL"/>
    <x v="3"/>
    <x v="2"/>
    <s v="Individual"/>
    <s v="2 years"/>
    <x v="4"/>
    <s v="Mayer Brown Llp"/>
    <x v="2"/>
    <s v="Own"/>
    <x v="31"/>
    <x v="44"/>
    <x v="20"/>
    <x v="1"/>
    <n v="1"/>
    <n v="1"/>
    <n v="0"/>
    <x v="20"/>
    <n v="528605"/>
    <x v="2"/>
    <s v="B1"/>
    <n v="36"/>
    <s v="Not Verified"/>
    <n v="115000"/>
    <x v="1"/>
    <n v="9583.3333333333339"/>
    <n v="0.113"/>
    <n v="4.9293162124856578E-2"/>
    <x v="0"/>
    <n v="0.12521739130434784"/>
    <x v="0"/>
    <n v="472.38"/>
    <n v="0.1114"/>
    <x v="1"/>
    <n v="14400"/>
    <s v="Medium"/>
    <n v="54"/>
    <n v="16815"/>
  </r>
  <r>
    <n v="480245"/>
    <s v="VA"/>
    <x v="25"/>
    <x v="0"/>
    <s v="Individual"/>
    <s v="2 years"/>
    <x v="4"/>
    <s v="Unknown"/>
    <x v="2"/>
    <s v="Own"/>
    <x v="23"/>
    <x v="74"/>
    <x v="34"/>
    <x v="1"/>
    <n v="1"/>
    <n v="1"/>
    <n v="0"/>
    <x v="34"/>
    <n v="610380"/>
    <x v="2"/>
    <s v="B2"/>
    <n v="36"/>
    <s v="Not Verified"/>
    <n v="24000"/>
    <x v="0"/>
    <n v="2000"/>
    <n v="0.1081"/>
    <n v="3.0360645082808932E-2"/>
    <x v="0"/>
    <n v="7.8125E-2"/>
    <x v="0"/>
    <n v="60.73"/>
    <n v="0.10249999999999999"/>
    <x v="1"/>
    <n v="1875"/>
    <s v="Low"/>
    <n v="15"/>
    <n v="2138"/>
  </r>
  <r>
    <n v="886136"/>
    <s v="CA"/>
    <x v="1"/>
    <x v="1"/>
    <s v="Individual"/>
    <s v="2 years"/>
    <x v="4"/>
    <s v="Memorial Hospital Of Gardena"/>
    <x v="2"/>
    <s v="Own"/>
    <x v="10"/>
    <x v="42"/>
    <x v="46"/>
    <x v="1"/>
    <n v="1"/>
    <n v="1"/>
    <n v="0"/>
    <x v="46"/>
    <n v="1101925"/>
    <x v="2"/>
    <s v="B4"/>
    <n v="36"/>
    <s v="Not Verified"/>
    <n v="41100"/>
    <x v="0"/>
    <n v="3425"/>
    <n v="0.10920000000000001"/>
    <n v="8.9757797738208328E-2"/>
    <x v="0"/>
    <n v="0.22384428223844283"/>
    <x v="1"/>
    <n v="307.43"/>
    <n v="0.1242"/>
    <x v="1"/>
    <n v="9200"/>
    <s v="Medium"/>
    <n v="22"/>
    <n v="11067"/>
  </r>
  <r>
    <n v="497885"/>
    <s v="CA"/>
    <x v="1"/>
    <x v="1"/>
    <s v="Individual"/>
    <s v="2 years"/>
    <x v="4"/>
    <s v="Rite Aid"/>
    <x v="2"/>
    <s v="Own"/>
    <x v="48"/>
    <x v="11"/>
    <x v="0"/>
    <x v="1"/>
    <n v="1"/>
    <n v="1"/>
    <n v="0"/>
    <x v="0"/>
    <n v="638359"/>
    <x v="2"/>
    <s v="B4"/>
    <n v="36"/>
    <s v="Not Verified"/>
    <n v="100000"/>
    <x v="1"/>
    <n v="8333.3333333333339"/>
    <n v="0.1867"/>
    <n v="9.427386725414949E-2"/>
    <x v="0"/>
    <n v="0.24"/>
    <x v="1"/>
    <n v="785.65"/>
    <n v="0.1099"/>
    <x v="1"/>
    <n v="24000"/>
    <s v="High"/>
    <n v="31"/>
    <n v="28284"/>
  </r>
  <r>
    <n v="448825"/>
    <s v="IL"/>
    <x v="3"/>
    <x v="2"/>
    <s v="Individual"/>
    <s v="2 years"/>
    <x v="4"/>
    <s v="Pacific Pulmonary Services"/>
    <x v="2"/>
    <s v="Own"/>
    <x v="14"/>
    <x v="73"/>
    <x v="3"/>
    <x v="1"/>
    <n v="1"/>
    <n v="1"/>
    <n v="0"/>
    <x v="3"/>
    <n v="551022"/>
    <x v="2"/>
    <s v="B4"/>
    <n v="36"/>
    <s v="Not Verified"/>
    <n v="73500"/>
    <x v="1"/>
    <n v="6125"/>
    <n v="0.22320000000000001"/>
    <n v="0.10873582677629007"/>
    <x v="1"/>
    <n v="0.27210884353741499"/>
    <x v="1"/>
    <n v="666"/>
    <n v="0.12180000000000001"/>
    <x v="1"/>
    <n v="20000"/>
    <s v="High"/>
    <n v="23"/>
    <n v="23792"/>
  </r>
  <r>
    <n v="1009120"/>
    <s v="LA"/>
    <x v="29"/>
    <x v="0"/>
    <s v="Individual"/>
    <s v="3 years"/>
    <x v="4"/>
    <s v="Ternium Usa"/>
    <x v="2"/>
    <s v="Own"/>
    <x v="21"/>
    <x v="11"/>
    <x v="53"/>
    <x v="1"/>
    <n v="1"/>
    <n v="1"/>
    <n v="0"/>
    <x v="53"/>
    <n v="1235829"/>
    <x v="2"/>
    <s v="B1"/>
    <n v="36"/>
    <s v="Not Verified"/>
    <n v="50000"/>
    <x v="0"/>
    <n v="4166.666666666667"/>
    <n v="6.3600000000000004E-2"/>
    <n v="3.2482748809795119E-2"/>
    <x v="0"/>
    <n v="8.4000000000000005E-2"/>
    <x v="0"/>
    <n v="135.35"/>
    <n v="9.9099999999999994E-2"/>
    <x v="2"/>
    <n v="4200"/>
    <s v="Low"/>
    <n v="42"/>
    <n v="4872"/>
  </r>
  <r>
    <n v="452103"/>
    <s v="NV"/>
    <x v="11"/>
    <x v="1"/>
    <s v="Individual"/>
    <s v="3 years"/>
    <x v="4"/>
    <s v="Volt Management Services"/>
    <x v="2"/>
    <s v="Own"/>
    <x v="14"/>
    <x v="45"/>
    <x v="12"/>
    <x v="1"/>
    <n v="1"/>
    <n v="1"/>
    <n v="0"/>
    <x v="12"/>
    <n v="557679"/>
    <x v="2"/>
    <s v="B1"/>
    <n v="36"/>
    <s v="Not Verified"/>
    <n v="44000"/>
    <x v="0"/>
    <n v="3666.6666666666665"/>
    <n v="0.2296"/>
    <n v="3.5787333613374411E-2"/>
    <x v="0"/>
    <n v="9.0909090909090912E-2"/>
    <x v="0"/>
    <n v="131.22"/>
    <n v="0.1114"/>
    <x v="1"/>
    <n v="4000"/>
    <s v="Low"/>
    <n v="13"/>
    <n v="4724"/>
  </r>
  <r>
    <n v="451291"/>
    <s v="MA"/>
    <x v="16"/>
    <x v="3"/>
    <s v="Individual"/>
    <s v="3 years"/>
    <x v="4"/>
    <s v="Navisite"/>
    <x v="2"/>
    <s v="Own"/>
    <x v="14"/>
    <x v="52"/>
    <x v="24"/>
    <x v="1"/>
    <n v="1"/>
    <n v="1"/>
    <n v="0"/>
    <x v="24"/>
    <n v="555851"/>
    <x v="2"/>
    <s v="B1"/>
    <n v="36"/>
    <s v="Not Verified"/>
    <n v="175000"/>
    <x v="2"/>
    <n v="14583.333333333334"/>
    <n v="0.15129999999999999"/>
    <n v="1.7995916331296845E-2"/>
    <x v="0"/>
    <n v="4.5714285714285714E-2"/>
    <x v="0"/>
    <n v="262.43"/>
    <n v="0.1114"/>
    <x v="1"/>
    <n v="8000"/>
    <s v="Medium"/>
    <n v="26"/>
    <n v="9170"/>
  </r>
  <r>
    <n v="465798"/>
    <s v="NY"/>
    <x v="8"/>
    <x v="3"/>
    <s v="Individual"/>
    <s v="3 years"/>
    <x v="4"/>
    <s v="Joint Industray Board"/>
    <x v="2"/>
    <s v="Own"/>
    <x v="30"/>
    <x v="1"/>
    <x v="58"/>
    <x v="1"/>
    <n v="1"/>
    <n v="1"/>
    <n v="0"/>
    <x v="58"/>
    <n v="584662"/>
    <x v="2"/>
    <s v="B3"/>
    <n v="36"/>
    <s v="Not Verified"/>
    <n v="97000"/>
    <x v="1"/>
    <n v="8083.333333333333"/>
    <n v="2.0899999999999998E-2"/>
    <n v="4.9187390829196771E-2"/>
    <x v="0"/>
    <n v="0.12371134020618557"/>
    <x v="0"/>
    <n v="397.61"/>
    <n v="0.1183"/>
    <x v="1"/>
    <n v="12000"/>
    <s v="Medium"/>
    <n v="23"/>
    <n v="14314"/>
  </r>
  <r>
    <n v="493169"/>
    <s v="SC"/>
    <x v="33"/>
    <x v="0"/>
    <s v="Individual"/>
    <s v="4 years"/>
    <x v="2"/>
    <s v="Mcnair Law Firm  P.A."/>
    <x v="2"/>
    <s v="Own"/>
    <x v="25"/>
    <x v="23"/>
    <x v="63"/>
    <x v="1"/>
    <n v="1"/>
    <n v="1"/>
    <n v="0"/>
    <x v="63"/>
    <n v="630840"/>
    <x v="2"/>
    <s v="B2"/>
    <n v="36"/>
    <s v="Not Verified"/>
    <n v="36662"/>
    <x v="0"/>
    <n v="3055.1666666666665"/>
    <n v="0.19639999999999999"/>
    <n v="0.19079953704323763"/>
    <x v="1"/>
    <n v="0.4909715782008619"/>
    <x v="2"/>
    <n v="582.92999999999995"/>
    <n v="0.10249999999999999"/>
    <x v="1"/>
    <n v="18000"/>
    <s v="High"/>
    <n v="26"/>
    <n v="19565"/>
  </r>
  <r>
    <n v="864215"/>
    <s v="LA"/>
    <x v="29"/>
    <x v="0"/>
    <s v="Individual"/>
    <s v="4 years"/>
    <x v="2"/>
    <s v="Sowela Technical College"/>
    <x v="2"/>
    <s v="Own"/>
    <x v="35"/>
    <x v="5"/>
    <x v="61"/>
    <x v="1"/>
    <n v="1"/>
    <n v="1"/>
    <n v="0"/>
    <x v="61"/>
    <n v="1077378"/>
    <x v="2"/>
    <s v="B3"/>
    <n v="36"/>
    <s v="Not Verified"/>
    <n v="37560"/>
    <x v="0"/>
    <n v="3130"/>
    <n v="0.26840000000000003"/>
    <n v="5.2290705567841177E-2"/>
    <x v="0"/>
    <n v="0.13312034078807242"/>
    <x v="0"/>
    <n v="163.66999999999999"/>
    <n v="0.1099"/>
    <x v="1"/>
    <n v="5000"/>
    <s v="Low"/>
    <n v="8"/>
    <n v="5892"/>
  </r>
  <r>
    <n v="1026877"/>
    <s v="OH"/>
    <x v="19"/>
    <x v="2"/>
    <s v="Individual"/>
    <s v="4 years"/>
    <x v="2"/>
    <s v="Marble And Granite Works"/>
    <x v="2"/>
    <s v="Own"/>
    <x v="21"/>
    <x v="60"/>
    <x v="1"/>
    <x v="1"/>
    <n v="1"/>
    <n v="1"/>
    <n v="0"/>
    <x v="1"/>
    <n v="1256078"/>
    <x v="2"/>
    <s v="B3"/>
    <n v="36"/>
    <s v="Not Verified"/>
    <n v="40452"/>
    <x v="0"/>
    <n v="3371"/>
    <n v="9.0200000000000002E-2"/>
    <n v="3.9247665897787762E-2"/>
    <x v="0"/>
    <n v="9.8882626322555123E-2"/>
    <x v="0"/>
    <n v="132.31"/>
    <n v="0.1171"/>
    <x v="1"/>
    <n v="4000"/>
    <s v="Low"/>
    <n v="5"/>
    <n v="4783"/>
  </r>
  <r>
    <n v="468067"/>
    <s v="TX"/>
    <x v="2"/>
    <x v="0"/>
    <s v="Individual"/>
    <s v="4 years"/>
    <x v="2"/>
    <s v="Best Buy"/>
    <x v="2"/>
    <s v="Own"/>
    <x v="30"/>
    <x v="17"/>
    <x v="56"/>
    <x v="1"/>
    <n v="1"/>
    <n v="1"/>
    <n v="0"/>
    <x v="56"/>
    <n v="589319"/>
    <x v="2"/>
    <s v="B4"/>
    <n v="36"/>
    <s v="Not Verified"/>
    <n v="78000"/>
    <x v="1"/>
    <n v="6500"/>
    <n v="0.1988"/>
    <n v="3.0738781800220452E-2"/>
    <x v="0"/>
    <n v="7.6923076923076927E-2"/>
    <x v="0"/>
    <n v="199.8"/>
    <n v="0.12180000000000001"/>
    <x v="1"/>
    <n v="6000"/>
    <s v="Medium"/>
    <n v="13"/>
    <n v="7019"/>
  </r>
  <r>
    <n v="600502"/>
    <s v="MA"/>
    <x v="16"/>
    <x v="3"/>
    <s v="Individual"/>
    <s v="5 years"/>
    <x v="2"/>
    <s v="Accurounds"/>
    <x v="2"/>
    <s v="Own"/>
    <x v="50"/>
    <x v="47"/>
    <x v="45"/>
    <x v="1"/>
    <n v="1"/>
    <n v="1"/>
    <n v="0"/>
    <x v="45"/>
    <n v="770725"/>
    <x v="2"/>
    <s v="B4"/>
    <n v="36"/>
    <s v="Not Verified"/>
    <n v="43200"/>
    <x v="0"/>
    <n v="3600"/>
    <n v="9.64E-2"/>
    <n v="0.10978209238110261"/>
    <x v="1"/>
    <n v="0.28356481481481483"/>
    <x v="1"/>
    <n v="395.22"/>
    <n v="9.9900000000000003E-2"/>
    <x v="2"/>
    <n v="12250"/>
    <s v="Medium"/>
    <n v="9"/>
    <n v="13638"/>
  </r>
  <r>
    <n v="458732"/>
    <s v="OH"/>
    <x v="19"/>
    <x v="2"/>
    <s v="Individual"/>
    <s v="5 years"/>
    <x v="2"/>
    <s v="Client Strategy Group"/>
    <x v="2"/>
    <s v="Own"/>
    <x v="30"/>
    <x v="11"/>
    <x v="58"/>
    <x v="1"/>
    <n v="1"/>
    <n v="1"/>
    <n v="0"/>
    <x v="58"/>
    <n v="571219"/>
    <x v="2"/>
    <s v="B5"/>
    <n v="36"/>
    <s v="Not Verified"/>
    <n v="101000"/>
    <x v="1"/>
    <n v="8416.6666666666661"/>
    <n v="0.14299999999999999"/>
    <n v="9.6427652015675658E-2"/>
    <x v="0"/>
    <n v="0.24009900990099009"/>
    <x v="1"/>
    <n v="811.56"/>
    <n v="0.12529999999999999"/>
    <x v="1"/>
    <n v="24250"/>
    <s v="High"/>
    <n v="18"/>
    <n v="29216"/>
  </r>
  <r>
    <n v="501281"/>
    <s v="FL"/>
    <x v="5"/>
    <x v="0"/>
    <s v="Individual"/>
    <s v="5 years"/>
    <x v="2"/>
    <s v="Franklin Templeton Investments"/>
    <x v="2"/>
    <s v="Own"/>
    <x v="48"/>
    <x v="55"/>
    <x v="0"/>
    <x v="1"/>
    <n v="1"/>
    <n v="1"/>
    <n v="0"/>
    <x v="0"/>
    <n v="644210"/>
    <x v="2"/>
    <s v="B5"/>
    <n v="36"/>
    <s v="Not Verified"/>
    <n v="40900"/>
    <x v="0"/>
    <n v="3408.3333333333335"/>
    <n v="0.1532"/>
    <n v="0.1177981761132285"/>
    <x v="1"/>
    <n v="0.2982885085574572"/>
    <x v="1"/>
    <n v="401.52"/>
    <n v="0.11360000000000001"/>
    <x v="1"/>
    <n v="12200"/>
    <s v="Medium"/>
    <n v="24"/>
    <n v="14455"/>
  </r>
  <r>
    <n v="498489"/>
    <s v="NY"/>
    <x v="8"/>
    <x v="3"/>
    <s v="Individual"/>
    <s v="5 years"/>
    <x v="2"/>
    <s v="Auburndale Mgmt"/>
    <x v="2"/>
    <s v="Own"/>
    <x v="48"/>
    <x v="48"/>
    <x v="31"/>
    <x v="1"/>
    <n v="1"/>
    <n v="1"/>
    <n v="0"/>
    <x v="31"/>
    <n v="639366"/>
    <x v="2"/>
    <s v="B5"/>
    <n v="36"/>
    <s v="Not Verified"/>
    <n v="163000"/>
    <x v="2"/>
    <n v="13583.333333333334"/>
    <n v="1.23E-2"/>
    <n v="2.4227825621196054E-2"/>
    <x v="0"/>
    <n v="6.1349693251533742E-2"/>
    <x v="0"/>
    <n v="329.12"/>
    <n v="0.11360000000000001"/>
    <x v="1"/>
    <n v="10000"/>
    <s v="Medium"/>
    <n v="17"/>
    <n v="10916"/>
  </r>
  <r>
    <n v="481396"/>
    <s v="CA"/>
    <x v="1"/>
    <x v="1"/>
    <s v="Individual"/>
    <s v="6 years"/>
    <x v="1"/>
    <s v="Gateway Chiropractic"/>
    <x v="2"/>
    <s v="Own"/>
    <x v="47"/>
    <x v="61"/>
    <x v="64"/>
    <x v="1"/>
    <n v="1"/>
    <n v="1"/>
    <n v="0"/>
    <x v="64"/>
    <n v="612244"/>
    <x v="2"/>
    <s v="B1"/>
    <n v="36"/>
    <s v="Not Verified"/>
    <n v="70000"/>
    <x v="1"/>
    <n v="5833.333333333333"/>
    <n v="0.16819999999999999"/>
    <n v="9.3871699348681031E-2"/>
    <x v="0"/>
    <n v="0.24285714285714285"/>
    <x v="1"/>
    <n v="547.58000000000004"/>
    <n v="9.8799999999999999E-2"/>
    <x v="2"/>
    <n v="17000"/>
    <s v="High"/>
    <n v="16"/>
    <n v="19714"/>
  </r>
  <r>
    <n v="677175"/>
    <s v="NY"/>
    <x v="8"/>
    <x v="3"/>
    <s v="Individual"/>
    <s v="6 years"/>
    <x v="1"/>
    <s v="Eastern Ati, Llc"/>
    <x v="2"/>
    <s v="Own"/>
    <x v="0"/>
    <x v="9"/>
    <x v="37"/>
    <x v="1"/>
    <n v="1"/>
    <n v="1"/>
    <n v="0"/>
    <x v="37"/>
    <n v="865237"/>
    <x v="2"/>
    <s v="B1"/>
    <n v="36"/>
    <s v="Not Verified"/>
    <n v="36000"/>
    <x v="0"/>
    <n v="3000"/>
    <n v="0.1883"/>
    <n v="8.0234383448046551E-2"/>
    <x v="0"/>
    <n v="0.20833333333333334"/>
    <x v="1"/>
    <n v="240.71"/>
    <n v="9.6299999999999997E-2"/>
    <x v="2"/>
    <n v="7500"/>
    <s v="Medium"/>
    <n v="17"/>
    <n v="8665"/>
  </r>
  <r>
    <n v="1042468"/>
    <s v="CA"/>
    <x v="1"/>
    <x v="1"/>
    <s v="Individual"/>
    <s v="6 years"/>
    <x v="1"/>
    <s v="Taft Union High School"/>
    <x v="2"/>
    <s v="Own"/>
    <x v="11"/>
    <x v="11"/>
    <x v="37"/>
    <x v="1"/>
    <n v="1"/>
    <n v="1"/>
    <n v="0"/>
    <x v="37"/>
    <n v="1272750"/>
    <x v="2"/>
    <s v="B4"/>
    <n v="36"/>
    <s v="Not Verified"/>
    <n v="52000"/>
    <x v="1"/>
    <n v="4333.333333333333"/>
    <n v="0.13819999999999999"/>
    <n v="0.10795701676121462"/>
    <x v="1"/>
    <n v="0.26923076923076922"/>
    <x v="1"/>
    <n v="467.82"/>
    <n v="0.1242"/>
    <x v="1"/>
    <n v="14000"/>
    <s v="Medium"/>
    <n v="24"/>
    <n v="16631"/>
  </r>
  <r>
    <n v="475456"/>
    <s v="CT"/>
    <x v="21"/>
    <x v="3"/>
    <s v="Individual"/>
    <s v="6 years"/>
    <x v="1"/>
    <s v="Fairfield Public Schools"/>
    <x v="2"/>
    <s v="Own"/>
    <x v="23"/>
    <x v="11"/>
    <x v="23"/>
    <x v="1"/>
    <n v="1"/>
    <n v="1"/>
    <n v="0"/>
    <x v="23"/>
    <n v="601884"/>
    <x v="2"/>
    <s v="B4"/>
    <n v="36"/>
    <s v="Not Verified"/>
    <n v="101000"/>
    <x v="1"/>
    <n v="8416.6666666666661"/>
    <n v="0.1293"/>
    <n v="4.7477722384498919E-2"/>
    <x v="0"/>
    <n v="0.11881188118811881"/>
    <x v="0"/>
    <n v="399.6"/>
    <n v="0.12180000000000001"/>
    <x v="1"/>
    <n v="12000"/>
    <s v="Medium"/>
    <n v="17"/>
    <n v="14386"/>
  </r>
  <r>
    <n v="467881"/>
    <s v="DC"/>
    <x v="41"/>
    <x v="0"/>
    <s v="Individual"/>
    <s v="7 years"/>
    <x v="1"/>
    <s v="Bulletin News"/>
    <x v="2"/>
    <s v="Own"/>
    <x v="30"/>
    <x v="9"/>
    <x v="45"/>
    <x v="1"/>
    <n v="1"/>
    <n v="1"/>
    <n v="0"/>
    <x v="45"/>
    <n v="588951"/>
    <x v="2"/>
    <s v="B1"/>
    <n v="36"/>
    <s v="Not Verified"/>
    <n v="125000"/>
    <x v="1"/>
    <n v="10416.666666666666"/>
    <n v="7.6200000000000004E-2"/>
    <n v="4.1570566725295716E-2"/>
    <x v="0"/>
    <n v="0.1056"/>
    <x v="0"/>
    <n v="433.01"/>
    <n v="0.1114"/>
    <x v="1"/>
    <n v="13200"/>
    <s v="Medium"/>
    <n v="40"/>
    <n v="15480"/>
  </r>
  <r>
    <n v="799479"/>
    <s v="FL"/>
    <x v="5"/>
    <x v="0"/>
    <s v="Individual"/>
    <s v="8 years"/>
    <x v="1"/>
    <s v="Ikon Office Solutions"/>
    <x v="2"/>
    <s v="Own"/>
    <x v="45"/>
    <x v="9"/>
    <x v="9"/>
    <x v="1"/>
    <n v="1"/>
    <n v="1"/>
    <n v="0"/>
    <x v="9"/>
    <n v="1004680"/>
    <x v="2"/>
    <s v="B1"/>
    <n v="36"/>
    <s v="Not Verified"/>
    <n v="47000"/>
    <x v="0"/>
    <n v="3916.6666666666665"/>
    <n v="0.1797"/>
    <n v="0.11532124962586343"/>
    <x v="1"/>
    <n v="0.2978723404255319"/>
    <x v="1"/>
    <n v="451.68"/>
    <n v="9.9900000000000003E-2"/>
    <x v="2"/>
    <n v="14000"/>
    <s v="Medium"/>
    <n v="14"/>
    <n v="16021"/>
  </r>
  <r>
    <n v="1054476"/>
    <s v="NC"/>
    <x v="32"/>
    <x v="0"/>
    <s v="Individual"/>
    <s v="8 years"/>
    <x v="1"/>
    <s v="Tangible Solutions"/>
    <x v="2"/>
    <s v="Own"/>
    <x v="11"/>
    <x v="60"/>
    <x v="1"/>
    <x v="1"/>
    <n v="1"/>
    <n v="1"/>
    <n v="0"/>
    <x v="1"/>
    <n v="1286107"/>
    <x v="2"/>
    <s v="B2"/>
    <n v="36"/>
    <s v="Not Verified"/>
    <n v="57000"/>
    <x v="1"/>
    <n v="4750"/>
    <n v="0.20530000000000001"/>
    <n v="5.4860158052433043E-2"/>
    <x v="0"/>
    <n v="0.14035087719298245"/>
    <x v="0"/>
    <n v="260.58999999999997"/>
    <n v="0.1065"/>
    <x v="1"/>
    <n v="8000"/>
    <s v="Medium"/>
    <n v="16"/>
    <n v="9416"/>
  </r>
  <r>
    <n v="473938"/>
    <s v="MI"/>
    <x v="6"/>
    <x v="2"/>
    <s v="Individual"/>
    <s v="8 years"/>
    <x v="1"/>
    <s v="Trinity Health"/>
    <x v="2"/>
    <s v="Own"/>
    <x v="23"/>
    <x v="11"/>
    <x v="23"/>
    <x v="1"/>
    <n v="1"/>
    <n v="1"/>
    <n v="0"/>
    <x v="23"/>
    <n v="599336"/>
    <x v="2"/>
    <s v="B4"/>
    <n v="36"/>
    <s v="Not Verified"/>
    <n v="68000"/>
    <x v="1"/>
    <n v="5666.666666666667"/>
    <n v="0.1867"/>
    <n v="0.14250589650763965"/>
    <x v="1"/>
    <n v="0.35661764705882354"/>
    <x v="1"/>
    <n v="807.53"/>
    <n v="0.12180000000000001"/>
    <x v="1"/>
    <n v="24250"/>
    <s v="High"/>
    <n v="45"/>
    <n v="29072"/>
  </r>
  <r>
    <n v="999502"/>
    <s v="WV"/>
    <x v="34"/>
    <x v="0"/>
    <s v="Individual"/>
    <s v="9 years"/>
    <x v="1"/>
    <s v="Orgill Inc."/>
    <x v="2"/>
    <s v="Own"/>
    <x v="21"/>
    <x v="59"/>
    <x v="4"/>
    <x v="1"/>
    <n v="1"/>
    <n v="1"/>
    <n v="0"/>
    <x v="4"/>
    <n v="1224866"/>
    <x v="2"/>
    <s v="B3"/>
    <n v="36"/>
    <s v="Not Verified"/>
    <n v="46000"/>
    <x v="0"/>
    <n v="3833.3333333333335"/>
    <n v="0.1033"/>
    <n v="4.2495431581082904E-2"/>
    <x v="0"/>
    <n v="0.10706521739130435"/>
    <x v="0"/>
    <n v="162.9"/>
    <n v="0.1171"/>
    <x v="1"/>
    <n v="4925"/>
    <s v="Low"/>
    <n v="8"/>
    <n v="5316"/>
  </r>
  <r>
    <n v="506854"/>
    <s v="SC"/>
    <x v="33"/>
    <x v="0"/>
    <s v="Individual"/>
    <s v="9 years"/>
    <x v="1"/>
    <s v="Summit Parkway Middle School"/>
    <x v="2"/>
    <s v="Own"/>
    <x v="26"/>
    <x v="2"/>
    <x v="58"/>
    <x v="1"/>
    <n v="1"/>
    <n v="1"/>
    <n v="0"/>
    <x v="58"/>
    <n v="653571"/>
    <x v="2"/>
    <s v="B5"/>
    <n v="36"/>
    <s v="Not Verified"/>
    <n v="53000"/>
    <x v="1"/>
    <n v="4416.666666666667"/>
    <n v="0.2099"/>
    <n v="0.10729726848692708"/>
    <x v="1"/>
    <n v="0.27169811320754716"/>
    <x v="1"/>
    <n v="473.92"/>
    <n v="0.11360000000000001"/>
    <x v="1"/>
    <n v="14400"/>
    <s v="Medium"/>
    <n v="28"/>
    <n v="16972"/>
  </r>
  <r>
    <n v="462038"/>
    <s v="MD"/>
    <x v="9"/>
    <x v="0"/>
    <s v="Individual"/>
    <s v="&lt; 1 year"/>
    <x v="0"/>
    <s v="Unknown"/>
    <x v="2"/>
    <s v="Own"/>
    <x v="31"/>
    <x v="11"/>
    <x v="58"/>
    <x v="1"/>
    <n v="1"/>
    <n v="1"/>
    <n v="0"/>
    <x v="58"/>
    <n v="577817"/>
    <x v="2"/>
    <s v="B1"/>
    <n v="36"/>
    <s v="Not Verified"/>
    <n v="9600"/>
    <x v="0"/>
    <n v="800"/>
    <n v="4.3799999999999999E-2"/>
    <n v="4.1006319765324845E-2"/>
    <x v="0"/>
    <n v="0.10416666666666667"/>
    <x v="0"/>
    <n v="32.81"/>
    <n v="0.1114"/>
    <x v="1"/>
    <n v="1000"/>
    <s v="Low"/>
    <n v="8"/>
    <n v="1181"/>
  </r>
  <r>
    <n v="463465"/>
    <s v="OK"/>
    <x v="17"/>
    <x v="0"/>
    <s v="Individual"/>
    <s v="&lt; 1 year"/>
    <x v="0"/>
    <s v="Head Start Telecom"/>
    <x v="2"/>
    <s v="Own"/>
    <x v="30"/>
    <x v="11"/>
    <x v="65"/>
    <x v="1"/>
    <n v="1"/>
    <n v="1"/>
    <n v="0"/>
    <x v="65"/>
    <n v="580287"/>
    <x v="2"/>
    <s v="B1"/>
    <n v="36"/>
    <s v="Not Verified"/>
    <n v="100000"/>
    <x v="1"/>
    <n v="8333.3333333333339"/>
    <n v="0.21879999999999999"/>
    <n v="6.2198385820044721E-2"/>
    <x v="0"/>
    <n v="0.158"/>
    <x v="0"/>
    <n v="518.29999999999995"/>
    <n v="0.1114"/>
    <x v="1"/>
    <n v="15800"/>
    <s v="High"/>
    <n v="22"/>
    <n v="17802"/>
  </r>
  <r>
    <n v="523894"/>
    <s v="VA"/>
    <x v="25"/>
    <x v="0"/>
    <s v="Individual"/>
    <s v="&lt; 1 year"/>
    <x v="0"/>
    <s v="Loudoun County"/>
    <x v="2"/>
    <s v="Own"/>
    <x v="51"/>
    <x v="69"/>
    <x v="18"/>
    <x v="1"/>
    <n v="1"/>
    <n v="1"/>
    <n v="0"/>
    <x v="18"/>
    <n v="677876"/>
    <x v="2"/>
    <s v="B3"/>
    <n v="36"/>
    <s v="Not Verified"/>
    <n v="63000"/>
    <x v="1"/>
    <n v="5250"/>
    <n v="0.1764"/>
    <n v="5.6220983968716352E-2"/>
    <x v="0"/>
    <n v="0.14285714285714285"/>
    <x v="0"/>
    <n v="295.17"/>
    <n v="0.11119999999999999"/>
    <x v="1"/>
    <n v="9000"/>
    <s v="Medium"/>
    <n v="14"/>
    <n v="10627"/>
  </r>
  <r>
    <n v="497228"/>
    <s v="TX"/>
    <x v="2"/>
    <x v="0"/>
    <s v="Individual"/>
    <s v="&lt; 1 year"/>
    <x v="0"/>
    <s v="Parkview Hospital"/>
    <x v="2"/>
    <s v="Own"/>
    <x v="25"/>
    <x v="13"/>
    <x v="33"/>
    <x v="1"/>
    <n v="1"/>
    <n v="1"/>
    <n v="0"/>
    <x v="33"/>
    <n v="637407"/>
    <x v="2"/>
    <s v="B4"/>
    <n v="36"/>
    <s v="Not Verified"/>
    <n v="12000"/>
    <x v="0"/>
    <n v="1000"/>
    <n v="0.156"/>
    <n v="0.10638544047777287"/>
    <x v="1"/>
    <n v="0.27083333333333331"/>
    <x v="1"/>
    <n v="106.39"/>
    <n v="0.1099"/>
    <x v="1"/>
    <n v="3250"/>
    <s v="Low"/>
    <n v="10"/>
    <n v="3778"/>
  </r>
  <r>
    <n v="468210"/>
    <s v="TX"/>
    <x v="2"/>
    <x v="0"/>
    <s v="Individual"/>
    <s v="&lt; 1 year"/>
    <x v="0"/>
    <s v="Weaver Llp"/>
    <x v="2"/>
    <s v="Own"/>
    <x v="30"/>
    <x v="13"/>
    <x v="23"/>
    <x v="1"/>
    <n v="1"/>
    <n v="1"/>
    <n v="0"/>
    <x v="23"/>
    <n v="589574"/>
    <x v="2"/>
    <s v="B5"/>
    <n v="36"/>
    <s v="Not Verified"/>
    <n v="60000"/>
    <x v="1"/>
    <n v="5000"/>
    <n v="8.5800000000000001E-2"/>
    <n v="5.3548826686368317E-2"/>
    <x v="0"/>
    <n v="0.13333333333333333"/>
    <x v="0"/>
    <n v="267.74"/>
    <n v="0.12529999999999999"/>
    <x v="1"/>
    <n v="8000"/>
    <s v="Medium"/>
    <n v="23"/>
    <n v="9638"/>
  </r>
  <r>
    <n v="714853"/>
    <s v="AZ"/>
    <x v="20"/>
    <x v="1"/>
    <s v="Individual"/>
    <s v="10+ years"/>
    <x v="3"/>
    <s v="Bechtel"/>
    <x v="2"/>
    <s v="Own"/>
    <x v="28"/>
    <x v="11"/>
    <x v="21"/>
    <x v="1"/>
    <n v="1"/>
    <n v="1"/>
    <n v="0"/>
    <x v="21"/>
    <n v="908323"/>
    <x v="2"/>
    <s v="B2"/>
    <n v="36"/>
    <s v="Not Verified"/>
    <n v="85224"/>
    <x v="1"/>
    <n v="7102"/>
    <n v="0.2243"/>
    <n v="2.7260366539429023E-2"/>
    <x v="0"/>
    <n v="7.0402703463813013E-2"/>
    <x v="0"/>
    <n v="193.61"/>
    <n v="0.1"/>
    <x v="2"/>
    <n v="6000"/>
    <s v="Medium"/>
    <n v="44"/>
    <n v="6620"/>
  </r>
  <r>
    <n v="673620"/>
    <s v="NY"/>
    <x v="8"/>
    <x v="3"/>
    <s v="Individual"/>
    <s v="10+ years"/>
    <x v="3"/>
    <s v="Pactiv"/>
    <x v="2"/>
    <s v="Own"/>
    <x v="0"/>
    <x v="9"/>
    <x v="37"/>
    <x v="1"/>
    <n v="1"/>
    <n v="1"/>
    <n v="0"/>
    <x v="37"/>
    <n v="861001"/>
    <x v="2"/>
    <s v="B4"/>
    <n v="36"/>
    <s v="Not Verified"/>
    <n v="74000"/>
    <x v="1"/>
    <n v="6166.666666666667"/>
    <n v="7.5200000000000003E-2"/>
    <n v="5.5534888176692429E-2"/>
    <x v="0"/>
    <n v="0.14189189189189189"/>
    <x v="0"/>
    <n v="342.47"/>
    <n v="0.1074"/>
    <x v="1"/>
    <n v="10500"/>
    <s v="Medium"/>
    <n v="32"/>
    <n v="12329"/>
  </r>
  <r>
    <n v="634325"/>
    <s v="NJ"/>
    <x v="18"/>
    <x v="3"/>
    <s v="Individual"/>
    <s v="2 years"/>
    <x v="4"/>
    <s v="Wachovia Bank"/>
    <x v="2"/>
    <s v="Own"/>
    <x v="41"/>
    <x v="46"/>
    <x v="23"/>
    <x v="1"/>
    <n v="1"/>
    <n v="1"/>
    <n v="0"/>
    <x v="23"/>
    <n v="812625"/>
    <x v="2"/>
    <s v="B1"/>
    <n v="36"/>
    <s v="Not Verified"/>
    <n v="24996"/>
    <x v="0"/>
    <n v="2083"/>
    <n v="0.16800000000000001"/>
    <n v="0.19811371254588417"/>
    <x v="1"/>
    <n v="0.52008321331413021"/>
    <x v="2"/>
    <n v="412.68"/>
    <n v="8.8800000000000004E-2"/>
    <x v="2"/>
    <n v="13000"/>
    <s v="Medium"/>
    <n v="33"/>
    <n v="14627"/>
  </r>
  <r>
    <n v="809780"/>
    <s v="AL"/>
    <x v="38"/>
    <x v="1"/>
    <s v="Individual"/>
    <s v="3 years"/>
    <x v="4"/>
    <s v="Ketchikan Eagle Center And Hatchey"/>
    <x v="2"/>
    <s v="Own"/>
    <x v="45"/>
    <x v="60"/>
    <x v="7"/>
    <x v="1"/>
    <n v="1"/>
    <n v="1"/>
    <n v="0"/>
    <x v="7"/>
    <n v="1016637"/>
    <x v="2"/>
    <s v="B2"/>
    <n v="36"/>
    <s v="Not Verified"/>
    <n v="72000"/>
    <x v="1"/>
    <n v="6000"/>
    <n v="0.14169999999999999"/>
    <n v="5.4241496206487966E-2"/>
    <x v="0"/>
    <n v="0.1388888888888889"/>
    <x v="0"/>
    <n v="325.45"/>
    <n v="0.10589999999999999"/>
    <x v="1"/>
    <n v="10000"/>
    <s v="Medium"/>
    <n v="18"/>
    <n v="11095"/>
  </r>
  <r>
    <n v="619053"/>
    <s v="NJ"/>
    <x v="18"/>
    <x v="3"/>
    <s v="Individual"/>
    <s v="3 years"/>
    <x v="4"/>
    <s v="Dch Auto Group"/>
    <x v="2"/>
    <s v="Own"/>
    <x v="49"/>
    <x v="6"/>
    <x v="7"/>
    <x v="1"/>
    <n v="1"/>
    <n v="1"/>
    <n v="0"/>
    <x v="7"/>
    <n v="793477"/>
    <x v="2"/>
    <s v="B4"/>
    <n v="36"/>
    <s v="Not Verified"/>
    <n v="30000"/>
    <x v="0"/>
    <n v="2500"/>
    <n v="0.15679999999999999"/>
    <n v="9.0334978873593014E-2"/>
    <x v="0"/>
    <n v="0.23333333333333334"/>
    <x v="1"/>
    <n v="225.84"/>
    <n v="9.9900000000000003E-2"/>
    <x v="2"/>
    <n v="7000"/>
    <s v="Medium"/>
    <n v="13"/>
    <n v="7941"/>
  </r>
  <r>
    <n v="542143"/>
    <s v="CA"/>
    <x v="1"/>
    <x v="1"/>
    <s v="Individual"/>
    <s v="4 years"/>
    <x v="2"/>
    <s v="Unknown"/>
    <x v="2"/>
    <s v="Own"/>
    <x v="44"/>
    <x v="39"/>
    <x v="59"/>
    <x v="1"/>
    <n v="1"/>
    <n v="1"/>
    <n v="0"/>
    <x v="59"/>
    <n v="699663"/>
    <x v="2"/>
    <s v="B3"/>
    <n v="36"/>
    <s v="Not Verified"/>
    <n v="30000"/>
    <x v="0"/>
    <n v="2500"/>
    <n v="0.16880000000000001"/>
    <n v="6.5591147963502405E-2"/>
    <x v="0"/>
    <n v="0.16666666666666666"/>
    <x v="0"/>
    <n v="163.98"/>
    <n v="0.11119999999999999"/>
    <x v="1"/>
    <n v="5000"/>
    <s v="Low"/>
    <n v="25"/>
    <n v="5729"/>
  </r>
  <r>
    <n v="619119"/>
    <s v="OH"/>
    <x v="19"/>
    <x v="2"/>
    <s v="Individual"/>
    <s v="8 years"/>
    <x v="1"/>
    <s v="Fc Industries"/>
    <x v="2"/>
    <s v="Own"/>
    <x v="49"/>
    <x v="62"/>
    <x v="5"/>
    <x v="1"/>
    <n v="1"/>
    <n v="1"/>
    <n v="0"/>
    <x v="5"/>
    <n v="793554"/>
    <x v="2"/>
    <s v="B1"/>
    <n v="36"/>
    <s v="Not Verified"/>
    <n v="110000"/>
    <x v="1"/>
    <n v="9166.6666666666661"/>
    <n v="0.10639999999999999"/>
    <n v="5.8870528740942424E-2"/>
    <x v="0"/>
    <n v="0.15454545454545454"/>
    <x v="0"/>
    <n v="539.65"/>
    <n v="8.8800000000000004E-2"/>
    <x v="2"/>
    <n v="17000"/>
    <s v="High"/>
    <n v="39"/>
    <n v="19428"/>
  </r>
  <r>
    <n v="523540"/>
    <s v="TX"/>
    <x v="2"/>
    <x v="0"/>
    <s v="Individual"/>
    <s v="8 years"/>
    <x v="1"/>
    <s v="Student Ministries  Inc."/>
    <x v="2"/>
    <s v="Own"/>
    <x v="44"/>
    <x v="54"/>
    <x v="27"/>
    <x v="1"/>
    <n v="1"/>
    <n v="1"/>
    <n v="0"/>
    <x v="27"/>
    <n v="677401"/>
    <x v="2"/>
    <s v="B3"/>
    <n v="36"/>
    <s v="Not Verified"/>
    <n v="60000"/>
    <x v="1"/>
    <n v="5000"/>
    <n v="6.7799999999999999E-2"/>
    <n v="9.1827607148903354E-2"/>
    <x v="0"/>
    <n v="0.23333333333333334"/>
    <x v="1"/>
    <n v="459.14"/>
    <n v="0.11119999999999999"/>
    <x v="1"/>
    <n v="14000"/>
    <s v="Medium"/>
    <n v="10"/>
    <n v="16530"/>
  </r>
  <r>
    <n v="490232"/>
    <s v="NY"/>
    <x v="8"/>
    <x v="3"/>
    <s v="Individual"/>
    <s v="8 years"/>
    <x v="1"/>
    <s v="Atlantic Express Corp"/>
    <x v="2"/>
    <s v="Own"/>
    <x v="25"/>
    <x v="7"/>
    <x v="64"/>
    <x v="1"/>
    <n v="1"/>
    <n v="1"/>
    <n v="0"/>
    <x v="64"/>
    <n v="625897"/>
    <x v="2"/>
    <s v="B3"/>
    <n v="36"/>
    <s v="Not Verified"/>
    <n v="54000"/>
    <x v="1"/>
    <n v="4500"/>
    <n v="0.1389"/>
    <n v="3.6176729392552329E-2"/>
    <x v="0"/>
    <n v="9.2592592592592587E-2"/>
    <x v="0"/>
    <n v="162.80000000000001"/>
    <n v="0.1062"/>
    <x v="1"/>
    <n v="5000"/>
    <s v="Low"/>
    <n v="24"/>
    <n v="5862"/>
  </r>
  <r>
    <n v="441182"/>
    <s v="PA"/>
    <x v="4"/>
    <x v="3"/>
    <s v="Individual"/>
    <s v="10+ years"/>
    <x v="3"/>
    <s v="University Of Pennsylvania"/>
    <x v="2"/>
    <s v="Own"/>
    <x v="52"/>
    <x v="11"/>
    <x v="7"/>
    <x v="1"/>
    <n v="1"/>
    <n v="1"/>
    <n v="0"/>
    <x v="7"/>
    <n v="535010"/>
    <x v="2"/>
    <s v="B4"/>
    <n v="36"/>
    <s v="Not Verified"/>
    <n v="84000"/>
    <x v="1"/>
    <n v="7000"/>
    <n v="0.24660000000000001"/>
    <n v="7.1357886321940345E-2"/>
    <x v="0"/>
    <n v="0.17857142857142858"/>
    <x v="0"/>
    <n v="499.5"/>
    <n v="0.12180000000000001"/>
    <x v="1"/>
    <n v="15000"/>
    <s v="Medium"/>
    <n v="36"/>
    <n v="17982"/>
  </r>
  <r>
    <n v="357872"/>
    <s v="CA"/>
    <x v="1"/>
    <x v="1"/>
    <s v="Individual"/>
    <s v="1 year"/>
    <x v="4"/>
    <s v="Aura Systems"/>
    <x v="2"/>
    <s v="Own"/>
    <x v="33"/>
    <x v="15"/>
    <x v="70"/>
    <x v="1"/>
    <n v="1"/>
    <n v="1"/>
    <n v="0"/>
    <x v="70"/>
    <n v="363615"/>
    <x v="2"/>
    <s v="B2"/>
    <n v="36"/>
    <s v="Not Verified"/>
    <n v="42000"/>
    <x v="0"/>
    <n v="3500"/>
    <n v="0.1623"/>
    <n v="6.9658197884217399E-2"/>
    <x v="0"/>
    <n v="0.17857142857142858"/>
    <x v="0"/>
    <n v="243.81"/>
    <n v="0.1051"/>
    <x v="1"/>
    <n v="7500"/>
    <s v="Medium"/>
    <n v="24"/>
    <n v="8474"/>
  </r>
  <r>
    <n v="465785"/>
    <s v="CA"/>
    <x v="1"/>
    <x v="1"/>
    <s v="Individual"/>
    <s v="1 year"/>
    <x v="4"/>
    <s v="Jessie Tax Service"/>
    <x v="2"/>
    <s v="Own"/>
    <x v="30"/>
    <x v="36"/>
    <x v="45"/>
    <x v="1"/>
    <n v="1"/>
    <n v="1"/>
    <n v="0"/>
    <x v="45"/>
    <n v="584639"/>
    <x v="2"/>
    <s v="B3"/>
    <n v="36"/>
    <s v="Not Verified"/>
    <n v="21000"/>
    <x v="0"/>
    <n v="1750"/>
    <n v="0.17430000000000001"/>
    <n v="0.14673262323749472"/>
    <x v="1"/>
    <n v="0.36904761904761907"/>
    <x v="1"/>
    <n v="256.79000000000002"/>
    <n v="0.1183"/>
    <x v="1"/>
    <n v="7750"/>
    <s v="Medium"/>
    <n v="14"/>
    <n v="9175"/>
  </r>
  <r>
    <n v="510090"/>
    <s v="MD"/>
    <x v="9"/>
    <x v="0"/>
    <s v="Individual"/>
    <s v="10+ years"/>
    <x v="3"/>
    <s v="Perdue Farms  Inc"/>
    <x v="2"/>
    <s v="Own"/>
    <x v="26"/>
    <x v="34"/>
    <x v="31"/>
    <x v="1"/>
    <n v="1"/>
    <n v="1"/>
    <n v="0"/>
    <x v="31"/>
    <n v="658591"/>
    <x v="2"/>
    <s v="B1"/>
    <n v="36"/>
    <s v="Not Verified"/>
    <n v="73500"/>
    <x v="1"/>
    <n v="6125"/>
    <n v="0.1416"/>
    <n v="5.2589187310185442E-2"/>
    <x v="0"/>
    <n v="0.1360544217687075"/>
    <x v="0"/>
    <n v="322.11"/>
    <n v="9.8799999999999999E-2"/>
    <x v="2"/>
    <n v="10000"/>
    <s v="Medium"/>
    <n v="36"/>
    <n v="10733"/>
  </r>
  <r>
    <n v="777838"/>
    <s v="NY"/>
    <x v="8"/>
    <x v="3"/>
    <s v="Individual"/>
    <s v="10+ years"/>
    <x v="3"/>
    <s v="Time Inc"/>
    <x v="2"/>
    <s v="Own"/>
    <x v="6"/>
    <x v="4"/>
    <x v="47"/>
    <x v="1"/>
    <n v="1"/>
    <n v="1"/>
    <n v="0"/>
    <x v="47"/>
    <n v="980365"/>
    <x v="2"/>
    <s v="B2"/>
    <n v="36"/>
    <s v="Not Verified"/>
    <n v="100000"/>
    <x v="1"/>
    <n v="8333.3333333333339"/>
    <n v="9.6799999999999997E-2"/>
    <n v="3.9053877268671336E-2"/>
    <x v="0"/>
    <n v="0.1"/>
    <x v="0"/>
    <n v="325.45"/>
    <n v="0.10589999999999999"/>
    <x v="1"/>
    <n v="10000"/>
    <s v="Medium"/>
    <n v="12"/>
    <n v="11716"/>
  </r>
  <r>
    <n v="472363"/>
    <s v="FL"/>
    <x v="5"/>
    <x v="0"/>
    <s v="Individual"/>
    <s v="10+ years"/>
    <x v="3"/>
    <s v="Unknown"/>
    <x v="2"/>
    <s v="Own"/>
    <x v="30"/>
    <x v="18"/>
    <x v="15"/>
    <x v="1"/>
    <n v="1"/>
    <n v="1"/>
    <n v="0"/>
    <x v="15"/>
    <n v="596464"/>
    <x v="2"/>
    <s v="B2"/>
    <n v="36"/>
    <s v="Not Verified"/>
    <n v="138000"/>
    <x v="1"/>
    <n v="11500"/>
    <n v="0.22090000000000001"/>
    <n v="6.1919678277292299E-2"/>
    <x v="0"/>
    <n v="0.15652173913043479"/>
    <x v="0"/>
    <n v="712.12"/>
    <n v="0.1148"/>
    <x v="1"/>
    <n v="21600"/>
    <s v="High"/>
    <n v="15"/>
    <n v="21807"/>
  </r>
  <r>
    <n v="471912"/>
    <s v="CA"/>
    <x v="1"/>
    <x v="1"/>
    <s v="Individual"/>
    <s v="10+ years"/>
    <x v="3"/>
    <s v="Unknown"/>
    <x v="2"/>
    <s v="Own"/>
    <x v="30"/>
    <x v="29"/>
    <x v="15"/>
    <x v="1"/>
    <n v="1"/>
    <n v="1"/>
    <n v="0"/>
    <x v="15"/>
    <n v="595813"/>
    <x v="2"/>
    <s v="B3"/>
    <n v="36"/>
    <s v="Not Verified"/>
    <n v="140000"/>
    <x v="1"/>
    <n v="11666.666666666666"/>
    <n v="0.24199999999999999"/>
    <n v="6.1059704508505869E-2"/>
    <x v="0"/>
    <n v="0.15357142857142858"/>
    <x v="0"/>
    <n v="712.38"/>
    <n v="0.1183"/>
    <x v="1"/>
    <n v="21500"/>
    <s v="High"/>
    <n v="11"/>
    <n v="21713"/>
  </r>
  <r>
    <n v="702706"/>
    <s v="KS"/>
    <x v="35"/>
    <x v="2"/>
    <s v="Individual"/>
    <s v="10+ years"/>
    <x v="3"/>
    <s v="Epay Worldwide"/>
    <x v="2"/>
    <s v="Own"/>
    <x v="45"/>
    <x v="5"/>
    <x v="52"/>
    <x v="1"/>
    <n v="1"/>
    <n v="1"/>
    <n v="0"/>
    <x v="52"/>
    <n v="894564"/>
    <x v="2"/>
    <s v="B3"/>
    <n v="36"/>
    <s v="Not Verified"/>
    <n v="98000"/>
    <x v="1"/>
    <n v="8166.666666666667"/>
    <n v="0.1016"/>
    <n v="6.4131882485815986E-2"/>
    <x v="0"/>
    <n v="0.16326530612244897"/>
    <x v="0"/>
    <n v="523.75"/>
    <n v="0.1099"/>
    <x v="1"/>
    <n v="16000"/>
    <s v="High"/>
    <n v="17"/>
    <n v="18855"/>
  </r>
  <r>
    <n v="602159"/>
    <s v="IL"/>
    <x v="3"/>
    <x v="2"/>
    <s v="Individual"/>
    <s v="10+ years"/>
    <x v="3"/>
    <s v="Rock Island Arsenal"/>
    <x v="2"/>
    <s v="Own"/>
    <x v="50"/>
    <x v="64"/>
    <x v="25"/>
    <x v="1"/>
    <n v="1"/>
    <n v="1"/>
    <n v="0"/>
    <x v="25"/>
    <n v="772643"/>
    <x v="2"/>
    <s v="B3"/>
    <n v="36"/>
    <s v="Not Verified"/>
    <n v="45600"/>
    <x v="0"/>
    <n v="3800"/>
    <n v="0.11020000000000001"/>
    <n v="8.4444930863050351E-3"/>
    <x v="0"/>
    <n v="2.1929824561403508E-2"/>
    <x v="0"/>
    <n v="32.090000000000003"/>
    <n v="9.6199999999999994E-2"/>
    <x v="2"/>
    <n v="1000"/>
    <s v="Low"/>
    <n v="16"/>
    <n v="1077"/>
  </r>
  <r>
    <n v="446026"/>
    <s v="MD"/>
    <x v="9"/>
    <x v="0"/>
    <s v="Individual"/>
    <s v="10+ years"/>
    <x v="3"/>
    <s v="Severstal North America"/>
    <x v="2"/>
    <s v="Own"/>
    <x v="30"/>
    <x v="9"/>
    <x v="7"/>
    <x v="1"/>
    <n v="1"/>
    <n v="1"/>
    <n v="0"/>
    <x v="7"/>
    <n v="545132"/>
    <x v="2"/>
    <s v="B3"/>
    <n v="36"/>
    <s v="Not Verified"/>
    <n v="122000"/>
    <x v="1"/>
    <n v="10166.666666666666"/>
    <n v="0.11020000000000001"/>
    <n v="3.9108007462558089E-2"/>
    <x v="0"/>
    <n v="9.8360655737704916E-2"/>
    <x v="0"/>
    <n v="397.61"/>
    <n v="0.1183"/>
    <x v="1"/>
    <n v="12000"/>
    <s v="Medium"/>
    <n v="23"/>
    <n v="14291"/>
  </r>
  <r>
    <n v="573841"/>
    <s v="MI"/>
    <x v="6"/>
    <x v="2"/>
    <s v="Individual"/>
    <s v="2 years"/>
    <x v="4"/>
    <s v="Pro Weld Inc."/>
    <x v="2"/>
    <s v="Own"/>
    <x v="54"/>
    <x v="41"/>
    <x v="64"/>
    <x v="1"/>
    <n v="1"/>
    <n v="1"/>
    <n v="0"/>
    <x v="64"/>
    <n v="738240"/>
    <x v="2"/>
    <s v="B2"/>
    <n v="36"/>
    <s v="Not Verified"/>
    <n v="27996"/>
    <x v="0"/>
    <n v="2333"/>
    <n v="0.2366"/>
    <n v="0.12933527326845959"/>
    <x v="1"/>
    <n v="0.33040434347763964"/>
    <x v="1"/>
    <n v="301.74"/>
    <n v="0.1075"/>
    <x v="1"/>
    <n v="9250"/>
    <s v="Medium"/>
    <n v="13"/>
    <n v="10809"/>
  </r>
  <r>
    <n v="315794"/>
    <s v="FL"/>
    <x v="5"/>
    <x v="0"/>
    <s v="Individual"/>
    <s v="2 years"/>
    <x v="4"/>
    <s v="Fidelity National Financial"/>
    <x v="2"/>
    <s v="Own"/>
    <x v="60"/>
    <x v="11"/>
    <x v="63"/>
    <x v="1"/>
    <n v="1"/>
    <n v="1"/>
    <n v="0"/>
    <x v="63"/>
    <n v="315784"/>
    <x v="2"/>
    <s v="B2"/>
    <n v="36"/>
    <s v="Not Verified"/>
    <n v="44000"/>
    <x v="0"/>
    <n v="3666.6666666666665"/>
    <n v="0.18379999999999999"/>
    <n v="6.138610412205326E-2"/>
    <x v="0"/>
    <n v="0.15909090909090909"/>
    <x v="0"/>
    <n v="151.13"/>
    <n v="9.7600000000000006E-2"/>
    <x v="2"/>
    <n v="7000"/>
    <s v="Medium"/>
    <n v="11"/>
    <n v="5441"/>
  </r>
  <r>
    <n v="472601"/>
    <s v="OK"/>
    <x v="17"/>
    <x v="0"/>
    <s v="Individual"/>
    <s v="2 years"/>
    <x v="4"/>
    <s v="Tw Telecom"/>
    <x v="2"/>
    <s v="Own"/>
    <x v="47"/>
    <x v="9"/>
    <x v="45"/>
    <x v="1"/>
    <n v="1"/>
    <n v="1"/>
    <n v="0"/>
    <x v="45"/>
    <n v="596810"/>
    <x v="2"/>
    <s v="B4"/>
    <n v="36"/>
    <s v="Not Verified"/>
    <n v="75000"/>
    <x v="1"/>
    <n v="6250"/>
    <n v="0.1734"/>
    <n v="0.13093592674187432"/>
    <x v="1"/>
    <n v="0.33333333333333331"/>
    <x v="1"/>
    <n v="818.38"/>
    <n v="0.1099"/>
    <x v="1"/>
    <n v="25000"/>
    <s v="High"/>
    <n v="28"/>
    <n v="29135"/>
  </r>
  <r>
    <n v="509982"/>
    <s v="TX"/>
    <x v="2"/>
    <x v="0"/>
    <s v="Individual"/>
    <s v="2 years"/>
    <x v="4"/>
    <s v="Texas Health And Human Service Commissio"/>
    <x v="2"/>
    <s v="Own"/>
    <x v="26"/>
    <x v="57"/>
    <x v="36"/>
    <x v="1"/>
    <n v="1"/>
    <n v="1"/>
    <n v="0"/>
    <x v="36"/>
    <n v="658445"/>
    <x v="2"/>
    <s v="B5"/>
    <n v="36"/>
    <s v="Not Verified"/>
    <n v="36000"/>
    <x v="0"/>
    <n v="3000"/>
    <n v="0.13769999999999999"/>
    <n v="0.16454731567728981"/>
    <x v="1"/>
    <n v="0.41666666666666669"/>
    <x v="2"/>
    <n v="493.67"/>
    <n v="0.11360000000000001"/>
    <x v="1"/>
    <n v="15000"/>
    <s v="Medium"/>
    <n v="31"/>
    <n v="17773"/>
  </r>
  <r>
    <n v="512497"/>
    <s v="FL"/>
    <x v="5"/>
    <x v="0"/>
    <s v="Individual"/>
    <s v="3 years"/>
    <x v="4"/>
    <s v="Quiznos Subs"/>
    <x v="2"/>
    <s v="Own"/>
    <x v="26"/>
    <x v="57"/>
    <x v="36"/>
    <x v="1"/>
    <n v="1"/>
    <n v="1"/>
    <n v="0"/>
    <x v="36"/>
    <n v="662153"/>
    <x v="2"/>
    <s v="B3"/>
    <n v="36"/>
    <s v="Not Verified"/>
    <n v="65000"/>
    <x v="1"/>
    <n v="5416.666666666667"/>
    <n v="6.5699999999999995E-2"/>
    <n v="4.8087221838715707E-2"/>
    <x v="0"/>
    <n v="0.12307692307692308"/>
    <x v="0"/>
    <n v="260.48"/>
    <n v="0.1062"/>
    <x v="1"/>
    <n v="8000"/>
    <s v="Medium"/>
    <n v="17"/>
    <n v="9378"/>
  </r>
  <r>
    <n v="788531"/>
    <s v="NJ"/>
    <x v="18"/>
    <x v="3"/>
    <s v="Individual"/>
    <s v="3 years"/>
    <x v="4"/>
    <s v="United State Department Of Agriculture"/>
    <x v="2"/>
    <s v="Own"/>
    <x v="6"/>
    <x v="5"/>
    <x v="6"/>
    <x v="1"/>
    <n v="1"/>
    <n v="1"/>
    <n v="0"/>
    <x v="6"/>
    <n v="992267"/>
    <x v="2"/>
    <s v="B3"/>
    <n v="36"/>
    <s v="Not Verified"/>
    <n v="44390"/>
    <x v="0"/>
    <n v="3699.1666666666665"/>
    <n v="0.19900000000000001"/>
    <n v="0.12654091590958341"/>
    <x v="1"/>
    <n v="0.32214462716828113"/>
    <x v="1"/>
    <n v="468.1"/>
    <n v="0.1099"/>
    <x v="1"/>
    <n v="14300"/>
    <s v="Medium"/>
    <n v="17"/>
    <n v="16851"/>
  </r>
  <r>
    <n v="492872"/>
    <s v="IL"/>
    <x v="3"/>
    <x v="2"/>
    <s v="Individual"/>
    <s v="3 years"/>
    <x v="4"/>
    <s v="The Palladium Group"/>
    <x v="2"/>
    <s v="Own"/>
    <x v="25"/>
    <x v="77"/>
    <x v="42"/>
    <x v="1"/>
    <n v="1"/>
    <n v="1"/>
    <n v="0"/>
    <x v="42"/>
    <n v="630397"/>
    <x v="2"/>
    <s v="B4"/>
    <n v="36"/>
    <s v="Not Verified"/>
    <n v="76000"/>
    <x v="1"/>
    <n v="6333.333333333333"/>
    <n v="0.1484"/>
    <n v="9.3033421632384386E-2"/>
    <x v="0"/>
    <n v="0.23684210526315788"/>
    <x v="1"/>
    <n v="589.24"/>
    <n v="0.1099"/>
    <x v="1"/>
    <n v="18000"/>
    <s v="High"/>
    <n v="37"/>
    <n v="18921"/>
  </r>
  <r>
    <n v="729647"/>
    <s v="IL"/>
    <x v="3"/>
    <x v="2"/>
    <s v="Individual"/>
    <s v="3 years"/>
    <x v="4"/>
    <s v="Neurowave Medical Technologies"/>
    <x v="2"/>
    <s v="Own"/>
    <x v="28"/>
    <x v="11"/>
    <x v="29"/>
    <x v="1"/>
    <n v="1"/>
    <n v="1"/>
    <n v="0"/>
    <x v="29"/>
    <n v="925444"/>
    <x v="2"/>
    <s v="B5"/>
    <n v="36"/>
    <s v="Not Verified"/>
    <n v="36400"/>
    <x v="0"/>
    <n v="3033.3333333333335"/>
    <n v="0.10979999999999999"/>
    <n v="7.5671154636186289E-2"/>
    <x v="0"/>
    <n v="0.19230769230769232"/>
    <x v="0"/>
    <n v="229.54"/>
    <n v="0.1111"/>
    <x v="1"/>
    <n v="7000"/>
    <s v="Medium"/>
    <n v="18"/>
    <n v="8221"/>
  </r>
  <r>
    <n v="821300"/>
    <s v="WA"/>
    <x v="13"/>
    <x v="1"/>
    <s v="Individual"/>
    <s v="4 years"/>
    <x v="2"/>
    <s v="Washington State Auditor"/>
    <x v="2"/>
    <s v="Own"/>
    <x v="35"/>
    <x v="45"/>
    <x v="7"/>
    <x v="1"/>
    <n v="1"/>
    <n v="1"/>
    <n v="0"/>
    <x v="7"/>
    <n v="1029630"/>
    <x v="2"/>
    <s v="B5"/>
    <n v="36"/>
    <s v="Not Verified"/>
    <n v="57240"/>
    <x v="1"/>
    <n v="4770"/>
    <n v="0.21779999999999999"/>
    <n v="0.10443249628371898"/>
    <x v="1"/>
    <n v="0.26205450733752622"/>
    <x v="1"/>
    <n v="498.15"/>
    <n v="0.11990000000000001"/>
    <x v="1"/>
    <n v="15000"/>
    <s v="Medium"/>
    <n v="26"/>
    <n v="16769"/>
  </r>
  <r>
    <n v="754546"/>
    <s v="IL"/>
    <x v="3"/>
    <x v="2"/>
    <s v="Individual"/>
    <s v="5 years"/>
    <x v="2"/>
    <s v="Unitedhealth Group"/>
    <x v="2"/>
    <s v="Own"/>
    <x v="24"/>
    <x v="3"/>
    <x v="33"/>
    <x v="1"/>
    <n v="1"/>
    <n v="1"/>
    <n v="0"/>
    <x v="33"/>
    <n v="954278"/>
    <x v="2"/>
    <s v="B4"/>
    <n v="36"/>
    <s v="Not Verified"/>
    <n v="37500"/>
    <x v="0"/>
    <n v="3125"/>
    <n v="0.223"/>
    <n v="6.3304801350046763E-2"/>
    <x v="0"/>
    <n v="0.16"/>
    <x v="0"/>
    <n v="197.83"/>
    <n v="0.1149"/>
    <x v="1"/>
    <n v="6000"/>
    <s v="Medium"/>
    <n v="22"/>
    <n v="6638"/>
  </r>
  <r>
    <n v="478788"/>
    <s v="MI"/>
    <x v="6"/>
    <x v="2"/>
    <s v="Individual"/>
    <s v="5 years"/>
    <x v="2"/>
    <s v="Composite Fogings"/>
    <x v="2"/>
    <s v="Own"/>
    <x v="23"/>
    <x v="21"/>
    <x v="33"/>
    <x v="1"/>
    <n v="1"/>
    <n v="1"/>
    <n v="0"/>
    <x v="33"/>
    <n v="608000"/>
    <x v="2"/>
    <s v="B4"/>
    <n v="36"/>
    <s v="Not Verified"/>
    <n v="30000"/>
    <x v="0"/>
    <n v="2500"/>
    <n v="0.20039999999999999"/>
    <n v="3.9960416340286589E-2"/>
    <x v="0"/>
    <n v="0.1"/>
    <x v="0"/>
    <n v="99.9"/>
    <n v="0.12180000000000001"/>
    <x v="1"/>
    <n v="3000"/>
    <s v="Low"/>
    <n v="15"/>
    <n v="3561"/>
  </r>
  <r>
    <n v="1055239"/>
    <s v="WV"/>
    <x v="34"/>
    <x v="0"/>
    <s v="Individual"/>
    <s v="6 years"/>
    <x v="1"/>
    <s v="Ecpi University"/>
    <x v="2"/>
    <s v="Own"/>
    <x v="11"/>
    <x v="54"/>
    <x v="67"/>
    <x v="1"/>
    <n v="1"/>
    <n v="1"/>
    <n v="0"/>
    <x v="67"/>
    <n v="1286795"/>
    <x v="2"/>
    <s v="B4"/>
    <n v="36"/>
    <s v="Not Verified"/>
    <n v="60500"/>
    <x v="1"/>
    <n v="5041.666666666667"/>
    <n v="0.17910000000000001"/>
    <n v="0.11267296672599021"/>
    <x v="1"/>
    <n v="0.28099173553719009"/>
    <x v="1"/>
    <n v="568.05999999999995"/>
    <n v="0.1242"/>
    <x v="1"/>
    <n v="17000"/>
    <s v="High"/>
    <n v="31"/>
    <n v="18434"/>
  </r>
  <r>
    <n v="789544"/>
    <s v="NY"/>
    <x v="8"/>
    <x v="3"/>
    <s v="Individual"/>
    <s v="6 years"/>
    <x v="1"/>
    <s v="20Th Century Fox Fcu"/>
    <x v="2"/>
    <s v="Own"/>
    <x v="6"/>
    <x v="11"/>
    <x v="60"/>
    <x v="1"/>
    <n v="1"/>
    <n v="1"/>
    <n v="0"/>
    <x v="60"/>
    <n v="993472"/>
    <x v="2"/>
    <s v="B5"/>
    <n v="36"/>
    <s v="Not Verified"/>
    <n v="41000"/>
    <x v="0"/>
    <n v="3416.6666666666665"/>
    <n v="0.22239999999999999"/>
    <n v="4.8599317782764828E-2"/>
    <x v="0"/>
    <n v="0.12195121951219512"/>
    <x v="0"/>
    <n v="166.05"/>
    <n v="0.11990000000000001"/>
    <x v="1"/>
    <n v="5000"/>
    <s v="Low"/>
    <n v="35"/>
    <n v="5740"/>
  </r>
  <r>
    <n v="485710"/>
    <s v="MI"/>
    <x v="6"/>
    <x v="2"/>
    <s v="Individual"/>
    <s v="7 years"/>
    <x v="1"/>
    <s v="The Home Depot"/>
    <x v="2"/>
    <s v="Own"/>
    <x v="47"/>
    <x v="11"/>
    <x v="64"/>
    <x v="1"/>
    <n v="1"/>
    <n v="1"/>
    <n v="0"/>
    <x v="64"/>
    <n v="550408"/>
    <x v="2"/>
    <s v="B2"/>
    <n v="36"/>
    <s v="Not Verified"/>
    <n v="35000"/>
    <x v="0"/>
    <n v="2916.6666666666665"/>
    <n v="0.1159"/>
    <n v="0.11103321630284409"/>
    <x v="1"/>
    <n v="0.2857142857142857"/>
    <x v="1"/>
    <n v="323.85000000000002"/>
    <n v="0.10249999999999999"/>
    <x v="1"/>
    <n v="10000"/>
    <s v="Medium"/>
    <n v="16"/>
    <n v="11659"/>
  </r>
  <r>
    <n v="662580"/>
    <s v="MO"/>
    <x v="26"/>
    <x v="2"/>
    <s v="Individual"/>
    <s v="7 years"/>
    <x v="1"/>
    <s v="Unknown"/>
    <x v="2"/>
    <s v="Own"/>
    <x v="0"/>
    <x v="8"/>
    <x v="57"/>
    <x v="1"/>
    <n v="1"/>
    <n v="1"/>
    <n v="0"/>
    <x v="57"/>
    <n v="847317"/>
    <x v="2"/>
    <s v="B4"/>
    <n v="36"/>
    <s v="Not Verified"/>
    <n v="42900"/>
    <x v="0"/>
    <n v="3575"/>
    <n v="2.69E-2"/>
    <n v="1.8246561105895169E-2"/>
    <x v="0"/>
    <n v="4.6620046620046623E-2"/>
    <x v="0"/>
    <n v="65.239999999999995"/>
    <n v="0.1074"/>
    <x v="1"/>
    <n v="2000"/>
    <s v="Low"/>
    <n v="11"/>
    <n v="2349"/>
  </r>
  <r>
    <n v="485240"/>
    <s v="AZ"/>
    <x v="20"/>
    <x v="1"/>
    <s v="Individual"/>
    <s v="8 years"/>
    <x v="1"/>
    <s v="Unknown"/>
    <x v="2"/>
    <s v="Own"/>
    <x v="47"/>
    <x v="66"/>
    <x v="3"/>
    <x v="1"/>
    <n v="1"/>
    <n v="1"/>
    <n v="0"/>
    <x v="3"/>
    <n v="618132"/>
    <x v="2"/>
    <s v="B1"/>
    <n v="36"/>
    <s v="Not Verified"/>
    <n v="250000"/>
    <x v="2"/>
    <n v="20833.333333333332"/>
    <n v="4.9500000000000002E-2"/>
    <n v="2.319183160379178E-2"/>
    <x v="0"/>
    <n v="0.06"/>
    <x v="0"/>
    <n v="483.16"/>
    <n v="9.8799999999999999E-2"/>
    <x v="2"/>
    <n v="15000"/>
    <s v="Medium"/>
    <n v="23"/>
    <n v="16541"/>
  </r>
  <r>
    <n v="1035385"/>
    <s v="FL"/>
    <x v="5"/>
    <x v="0"/>
    <s v="Individual"/>
    <s v="8 years"/>
    <x v="1"/>
    <s v="Product Quest Mfg"/>
    <x v="2"/>
    <s v="Own"/>
    <x v="21"/>
    <x v="44"/>
    <x v="37"/>
    <x v="1"/>
    <n v="1"/>
    <n v="1"/>
    <n v="0"/>
    <x v="37"/>
    <n v="1265005"/>
    <x v="2"/>
    <s v="B2"/>
    <n v="36"/>
    <s v="Not Verified"/>
    <n v="35000"/>
    <x v="0"/>
    <n v="2916.6666666666665"/>
    <n v="0.10150000000000001"/>
    <n v="0.11167960746388154"/>
    <x v="1"/>
    <n v="0.2857142857142857"/>
    <x v="1"/>
    <n v="325.74"/>
    <n v="0.1065"/>
    <x v="1"/>
    <n v="10000"/>
    <s v="Medium"/>
    <n v="6"/>
    <n v="11600"/>
  </r>
  <r>
    <n v="457833"/>
    <s v="NH"/>
    <x v="14"/>
    <x v="3"/>
    <s v="Individual"/>
    <s v="&lt; 1 year"/>
    <x v="0"/>
    <s v="Body Scapes Fitness"/>
    <x v="2"/>
    <s v="Own"/>
    <x v="31"/>
    <x v="45"/>
    <x v="3"/>
    <x v="1"/>
    <n v="1"/>
    <n v="1"/>
    <n v="0"/>
    <x v="3"/>
    <n v="569499"/>
    <x v="2"/>
    <s v="B1"/>
    <n v="36"/>
    <s v="Not Verified"/>
    <n v="42000"/>
    <x v="0"/>
    <n v="3500"/>
    <n v="9.1999999999999998E-2"/>
    <n v="9.7477880127857908E-2"/>
    <x v="0"/>
    <n v="0.24761904761904763"/>
    <x v="1"/>
    <n v="341.16"/>
    <n v="0.1114"/>
    <x v="1"/>
    <n v="10400"/>
    <s v="Medium"/>
    <n v="23"/>
    <n v="12134"/>
  </r>
  <r>
    <n v="448786"/>
    <s v="NH"/>
    <x v="14"/>
    <x v="3"/>
    <s v="Individual"/>
    <s v="&lt; 1 year"/>
    <x v="0"/>
    <s v="Unknown"/>
    <x v="2"/>
    <s v="Own"/>
    <x v="14"/>
    <x v="30"/>
    <x v="40"/>
    <x v="1"/>
    <n v="1"/>
    <n v="1"/>
    <n v="0"/>
    <x v="40"/>
    <n v="550950"/>
    <x v="2"/>
    <s v="B2"/>
    <n v="36"/>
    <s v="Not Verified"/>
    <n v="40000"/>
    <x v="0"/>
    <n v="3333.3333333333335"/>
    <n v="0.18240000000000001"/>
    <n v="5.9339691682405118E-2"/>
    <x v="0"/>
    <n v="0.15"/>
    <x v="0"/>
    <n v="197.82"/>
    <n v="0.1148"/>
    <x v="1"/>
    <n v="6000"/>
    <s v="Medium"/>
    <n v="19"/>
    <n v="6373"/>
  </r>
  <r>
    <n v="368374"/>
    <s v="MO"/>
    <x v="26"/>
    <x v="2"/>
    <s v="Individual"/>
    <s v="&lt; 1 year"/>
    <x v="0"/>
    <s v="Toky Branding And Design"/>
    <x v="2"/>
    <s v="Own"/>
    <x v="40"/>
    <x v="82"/>
    <x v="28"/>
    <x v="1"/>
    <n v="1"/>
    <n v="1"/>
    <n v="0"/>
    <x v="28"/>
    <n v="382804"/>
    <x v="2"/>
    <s v="B2"/>
    <n v="36"/>
    <s v="Not Verified"/>
    <n v="54996"/>
    <x v="1"/>
    <n v="4583"/>
    <n v="0.21410000000000001"/>
    <n v="8.6044898723433849E-2"/>
    <x v="0"/>
    <n v="0.2181976871045167"/>
    <x v="1"/>
    <n v="394.36"/>
    <n v="0.11260000000000001"/>
    <x v="1"/>
    <n v="12000"/>
    <s v="Medium"/>
    <n v="31"/>
    <n v="12916"/>
  </r>
  <r>
    <n v="512508"/>
    <s v="CA"/>
    <x v="1"/>
    <x v="1"/>
    <s v="Individual"/>
    <s v="&lt; 1 year"/>
    <x v="0"/>
    <s v="Zynga"/>
    <x v="2"/>
    <s v="Own"/>
    <x v="26"/>
    <x v="57"/>
    <x v="36"/>
    <x v="1"/>
    <n v="1"/>
    <n v="1"/>
    <n v="0"/>
    <x v="36"/>
    <n v="662169"/>
    <x v="2"/>
    <s v="B3"/>
    <n v="36"/>
    <s v="Not Verified"/>
    <n v="48000"/>
    <x v="0"/>
    <n v="4000"/>
    <n v="0.23499999999999999"/>
    <n v="0.16279528226648549"/>
    <x v="1"/>
    <n v="0.41666666666666669"/>
    <x v="2"/>
    <n v="651.20000000000005"/>
    <n v="0.1062"/>
    <x v="1"/>
    <n v="20000"/>
    <s v="High"/>
    <n v="23"/>
    <n v="23444"/>
  </r>
  <r>
    <n v="1037805"/>
    <s v="CA"/>
    <x v="1"/>
    <x v="1"/>
    <s v="Individual"/>
    <s v="&lt; 1 year"/>
    <x v="0"/>
    <s v="H&amp;T Seafood Inc,"/>
    <x v="2"/>
    <s v="Own"/>
    <x v="21"/>
    <x v="53"/>
    <x v="48"/>
    <x v="1"/>
    <n v="1"/>
    <n v="1"/>
    <n v="0"/>
    <x v="48"/>
    <n v="1267498"/>
    <x v="2"/>
    <s v="B4"/>
    <n v="36"/>
    <s v="Not Verified"/>
    <n v="24000"/>
    <x v="0"/>
    <n v="2000"/>
    <n v="0.17649999999999999"/>
    <n v="0.118624198179287"/>
    <x v="1"/>
    <n v="0.29583333333333334"/>
    <x v="1"/>
    <n v="237.25"/>
    <n v="0.1242"/>
    <x v="1"/>
    <n v="7100"/>
    <s v="Medium"/>
    <n v="15"/>
    <n v="8474"/>
  </r>
  <r>
    <n v="463390"/>
    <s v="NY"/>
    <x v="8"/>
    <x v="3"/>
    <s v="Individual"/>
    <s v="&lt; 1 year"/>
    <x v="0"/>
    <s v="Seealed Air Copr"/>
    <x v="2"/>
    <s v="Own"/>
    <x v="30"/>
    <x v="68"/>
    <x v="43"/>
    <x v="1"/>
    <n v="1"/>
    <n v="1"/>
    <n v="0"/>
    <x v="43"/>
    <n v="580155"/>
    <x v="2"/>
    <s v="B4"/>
    <n v="36"/>
    <s v="Not Verified"/>
    <n v="60000"/>
    <x v="1"/>
    <n v="5000"/>
    <n v="0.219"/>
    <n v="0.16150668270865828"/>
    <x v="1"/>
    <n v="0.40416666666666667"/>
    <x v="2"/>
    <n v="807.53"/>
    <n v="0.12180000000000001"/>
    <x v="1"/>
    <n v="24250"/>
    <s v="High"/>
    <n v="33"/>
    <n v="24972"/>
  </r>
  <r>
    <n v="478785"/>
    <s v="NY"/>
    <x v="8"/>
    <x v="3"/>
    <s v="Individual"/>
    <s v="3 years"/>
    <x v="4"/>
    <s v="Cwi"/>
    <x v="2"/>
    <s v="Own"/>
    <x v="23"/>
    <x v="7"/>
    <x v="64"/>
    <x v="1"/>
    <n v="1"/>
    <n v="1"/>
    <n v="0"/>
    <x v="64"/>
    <n v="607995"/>
    <x v="2"/>
    <s v="B5"/>
    <n v="36"/>
    <s v="Not Verified"/>
    <n v="30000"/>
    <x v="0"/>
    <n v="2500"/>
    <n v="0.2268"/>
    <n v="0.15138353042310665"/>
    <x v="1"/>
    <n v="0.38333333333333336"/>
    <x v="1"/>
    <n v="378.48"/>
    <n v="0.11360000000000001"/>
    <x v="1"/>
    <n v="11500"/>
    <s v="Medium"/>
    <n v="12"/>
    <n v="13690"/>
  </r>
  <r>
    <n v="801105"/>
    <s v="TX"/>
    <x v="2"/>
    <x v="0"/>
    <s v="Individual"/>
    <s v="4 years"/>
    <x v="2"/>
    <s v="Seawinns Security Inc"/>
    <x v="2"/>
    <s v="Own"/>
    <x v="45"/>
    <x v="56"/>
    <x v="23"/>
    <x v="1"/>
    <n v="1"/>
    <n v="1"/>
    <n v="0"/>
    <x v="23"/>
    <n v="1006650"/>
    <x v="2"/>
    <s v="B5"/>
    <n v="36"/>
    <s v="Not Verified"/>
    <n v="19200"/>
    <x v="0"/>
    <n v="1600"/>
    <n v="1.8800000000000001E-2"/>
    <n v="6.226787590916745E-2"/>
    <x v="0"/>
    <n v="0.15625"/>
    <x v="0"/>
    <n v="99.63"/>
    <n v="0.11990000000000001"/>
    <x v="1"/>
    <n v="3000"/>
    <s v="Low"/>
    <n v="8"/>
    <n v="3427"/>
  </r>
  <r>
    <n v="687114"/>
    <s v="NC"/>
    <x v="32"/>
    <x v="0"/>
    <s v="Individual"/>
    <s v="3 years"/>
    <x v="4"/>
    <s v="Ru San'S"/>
    <x v="2"/>
    <s v="Own"/>
    <x v="42"/>
    <x v="16"/>
    <x v="50"/>
    <x v="1"/>
    <n v="1"/>
    <n v="1"/>
    <n v="0"/>
    <x v="50"/>
    <n v="877056"/>
    <x v="2"/>
    <s v="B4"/>
    <n v="36"/>
    <s v="Not Verified"/>
    <n v="27000"/>
    <x v="0"/>
    <n v="2250"/>
    <n v="6.8000000000000005E-2"/>
    <n v="0.15655549428858057"/>
    <x v="1"/>
    <n v="0.4"/>
    <x v="1"/>
    <n v="352.25"/>
    <n v="0.1074"/>
    <x v="1"/>
    <n v="10800"/>
    <s v="Medium"/>
    <n v="24"/>
    <n v="12928"/>
  </r>
  <r>
    <n v="504030"/>
    <s v="TX"/>
    <x v="2"/>
    <x v="0"/>
    <s v="Individual"/>
    <s v="1 year"/>
    <x v="4"/>
    <s v="University Of Houston"/>
    <x v="2"/>
    <s v="Own"/>
    <x v="26"/>
    <x v="11"/>
    <x v="62"/>
    <x v="1"/>
    <n v="1"/>
    <n v="1"/>
    <n v="0"/>
    <x v="62"/>
    <n v="648831"/>
    <x v="2"/>
    <s v="B1"/>
    <n v="36"/>
    <s v="Not Verified"/>
    <n v="25000"/>
    <x v="0"/>
    <n v="2083.3333333333335"/>
    <n v="0.2208"/>
    <n v="7.7306105345972598E-2"/>
    <x v="0"/>
    <n v="0.2"/>
    <x v="0"/>
    <n v="161.06"/>
    <n v="9.8799999999999999E-2"/>
    <x v="2"/>
    <n v="5000"/>
    <s v="Low"/>
    <n v="20"/>
    <n v="5583"/>
  </r>
  <r>
    <n v="735256"/>
    <s v="TX"/>
    <x v="2"/>
    <x v="0"/>
    <s v="Individual"/>
    <s v="1 year"/>
    <x v="4"/>
    <s v="Grocers Supply"/>
    <x v="2"/>
    <s v="Own"/>
    <x v="28"/>
    <x v="44"/>
    <x v="4"/>
    <x v="1"/>
    <n v="1"/>
    <n v="1"/>
    <n v="0"/>
    <x v="4"/>
    <n v="931909"/>
    <x v="2"/>
    <s v="B2"/>
    <n v="36"/>
    <s v="Not Verified"/>
    <n v="35004"/>
    <x v="0"/>
    <n v="2917"/>
    <n v="0.29930000000000001"/>
    <n v="9.9555942661822883E-2"/>
    <x v="0"/>
    <n v="0.2571134727459719"/>
    <x v="1"/>
    <n v="290.41000000000003"/>
    <n v="0.1"/>
    <x v="2"/>
    <n v="9000"/>
    <s v="Medium"/>
    <n v="13"/>
    <n v="9930"/>
  </r>
  <r>
    <n v="439465"/>
    <s v="AZ"/>
    <x v="20"/>
    <x v="1"/>
    <s v="Individual"/>
    <s v="1 year"/>
    <x v="4"/>
    <s v="Rbi Management Services Llc"/>
    <x v="2"/>
    <s v="Own"/>
    <x v="52"/>
    <x v="77"/>
    <x v="42"/>
    <x v="1"/>
    <n v="1"/>
    <n v="1"/>
    <n v="0"/>
    <x v="42"/>
    <n v="530910"/>
    <x v="2"/>
    <s v="B5"/>
    <n v="36"/>
    <s v="Not Verified"/>
    <n v="39996"/>
    <x v="0"/>
    <n v="3333"/>
    <n v="0.13619999999999999"/>
    <n v="8.0331273156868152E-2"/>
    <x v="0"/>
    <n v="0.20002000200020001"/>
    <x v="1"/>
    <n v="267.74"/>
    <n v="0.12529999999999999"/>
    <x v="1"/>
    <n v="8000"/>
    <s v="Medium"/>
    <n v="15"/>
    <n v="8871"/>
  </r>
  <r>
    <n v="511131"/>
    <s v="CA"/>
    <x v="1"/>
    <x v="1"/>
    <s v="Individual"/>
    <s v="10+ years"/>
    <x v="3"/>
    <s v="Fresenius Medical Care"/>
    <x v="2"/>
    <s v="Own"/>
    <x v="26"/>
    <x v="57"/>
    <x v="36"/>
    <x v="1"/>
    <n v="1"/>
    <n v="1"/>
    <n v="0"/>
    <x v="36"/>
    <n v="660163"/>
    <x v="2"/>
    <s v="B1"/>
    <n v="36"/>
    <s v="Not Verified"/>
    <n v="93000"/>
    <x v="1"/>
    <n v="7750"/>
    <n v="0.22919999999999999"/>
    <n v="4.1562422229017529E-2"/>
    <x v="0"/>
    <n v="0.10752688172043011"/>
    <x v="0"/>
    <n v="322.11"/>
    <n v="9.8799999999999999E-2"/>
    <x v="2"/>
    <n v="10000"/>
    <s v="Medium"/>
    <n v="33"/>
    <n v="11597"/>
  </r>
  <r>
    <n v="447810"/>
    <s v="IL"/>
    <x v="3"/>
    <x v="2"/>
    <s v="Individual"/>
    <s v="10+ years"/>
    <x v="3"/>
    <s v="Conserv Fs"/>
    <x v="2"/>
    <s v="Own"/>
    <x v="14"/>
    <x v="18"/>
    <x v="20"/>
    <x v="1"/>
    <n v="1"/>
    <n v="1"/>
    <n v="0"/>
    <x v="20"/>
    <n v="548854"/>
    <x v="2"/>
    <s v="B4"/>
    <n v="36"/>
    <s v="Not Verified"/>
    <n v="31200"/>
    <x v="0"/>
    <n v="2600"/>
    <n v="0.22770000000000001"/>
    <n v="0.12807825750091859"/>
    <x v="1"/>
    <n v="0.32051282051282054"/>
    <x v="1"/>
    <n v="333"/>
    <n v="0.12180000000000001"/>
    <x v="1"/>
    <n v="10000"/>
    <s v="Medium"/>
    <n v="22"/>
    <n v="11870"/>
  </r>
  <r>
    <n v="533539"/>
    <s v="CT"/>
    <x v="21"/>
    <x v="3"/>
    <s v="Individual"/>
    <s v="2 years"/>
    <x v="4"/>
    <s v="Napoli Foods"/>
    <x v="2"/>
    <s v="Own"/>
    <x v="44"/>
    <x v="54"/>
    <x v="27"/>
    <x v="1"/>
    <n v="1"/>
    <n v="1"/>
    <n v="0"/>
    <x v="27"/>
    <n v="689628"/>
    <x v="2"/>
    <s v="B2"/>
    <n v="36"/>
    <s v="Not Verified"/>
    <n v="30000"/>
    <x v="0"/>
    <n v="2500"/>
    <n v="2.92E-2"/>
    <n v="3.8492134831532243E-2"/>
    <x v="0"/>
    <n v="9.8333333333333328E-2"/>
    <x v="0"/>
    <n v="96.24"/>
    <n v="0.1075"/>
    <x v="1"/>
    <n v="2950"/>
    <s v="Low"/>
    <n v="5"/>
    <n v="3464"/>
  </r>
  <r>
    <n v="577566"/>
    <s v="AL"/>
    <x v="38"/>
    <x v="1"/>
    <s v="Individual"/>
    <s v="2 years"/>
    <x v="4"/>
    <s v="State Of Alabama"/>
    <x v="2"/>
    <s v="Own"/>
    <x v="54"/>
    <x v="62"/>
    <x v="54"/>
    <x v="1"/>
    <n v="1"/>
    <n v="1"/>
    <n v="0"/>
    <x v="54"/>
    <n v="742698"/>
    <x v="2"/>
    <s v="B5"/>
    <n v="36"/>
    <s v="Not Verified"/>
    <n v="42240"/>
    <x v="0"/>
    <n v="3520"/>
    <n v="0.1145"/>
    <n v="0.11300278208566163"/>
    <x v="1"/>
    <n v="0.28409090909090912"/>
    <x v="1"/>
    <n v="397.77"/>
    <n v="0.1186"/>
    <x v="1"/>
    <n v="12000"/>
    <s v="Medium"/>
    <n v="29"/>
    <n v="14322"/>
  </r>
  <r>
    <n v="781191"/>
    <s v="NY"/>
    <x v="8"/>
    <x v="3"/>
    <s v="Individual"/>
    <s v="4 years"/>
    <x v="2"/>
    <s v="Simon And Schuster, Inc."/>
    <x v="2"/>
    <s v="Own"/>
    <x v="6"/>
    <x v="9"/>
    <x v="6"/>
    <x v="1"/>
    <n v="1"/>
    <n v="1"/>
    <n v="0"/>
    <x v="6"/>
    <n v="984023"/>
    <x v="2"/>
    <s v="B5"/>
    <n v="36"/>
    <s v="Not Verified"/>
    <n v="50000"/>
    <x v="0"/>
    <n v="4166.666666666667"/>
    <n v="0.17660000000000001"/>
    <n v="4.0213454174869948E-2"/>
    <x v="0"/>
    <n v="0.1"/>
    <x v="0"/>
    <n v="167.56"/>
    <n v="0.12620000000000001"/>
    <x v="1"/>
    <n v="5000"/>
    <s v="Low"/>
    <n v="10"/>
    <n v="6032"/>
  </r>
  <r>
    <n v="449589"/>
    <s v="DE"/>
    <x v="27"/>
    <x v="0"/>
    <s v="Individual"/>
    <s v="4 years"/>
    <x v="2"/>
    <s v="A Work Of Faith Community Outreach Corp"/>
    <x v="2"/>
    <s v="Own"/>
    <x v="14"/>
    <x v="58"/>
    <x v="40"/>
    <x v="1"/>
    <n v="1"/>
    <n v="1"/>
    <n v="0"/>
    <x v="40"/>
    <n v="552326"/>
    <x v="2"/>
    <s v="B5"/>
    <n v="36"/>
    <s v="Not Verified"/>
    <n v="28000"/>
    <x v="0"/>
    <n v="2333.3333333333335"/>
    <n v="0.10929999999999999"/>
    <n v="0.1749899157786679"/>
    <x v="1"/>
    <n v="0.43571428571428572"/>
    <x v="2"/>
    <n v="408.29"/>
    <n v="0.12529999999999999"/>
    <x v="1"/>
    <n v="12200"/>
    <s v="Medium"/>
    <n v="13"/>
    <n v="12920"/>
  </r>
  <r>
    <n v="458938"/>
    <s v="OH"/>
    <x v="19"/>
    <x v="2"/>
    <s v="Individual"/>
    <s v="5 years"/>
    <x v="2"/>
    <s v="Info-Link Technologies Inc."/>
    <x v="2"/>
    <s v="Own"/>
    <x v="31"/>
    <x v="11"/>
    <x v="4"/>
    <x v="1"/>
    <n v="1"/>
    <n v="1"/>
    <n v="0"/>
    <x v="4"/>
    <n v="571706"/>
    <x v="2"/>
    <s v="B3"/>
    <n v="36"/>
    <s v="Not Verified"/>
    <n v="84000"/>
    <x v="1"/>
    <n v="7000"/>
    <n v="0.1467"/>
    <n v="9.466620854031918E-2"/>
    <x v="0"/>
    <n v="0.23809523809523808"/>
    <x v="1"/>
    <n v="662.68"/>
    <n v="0.1183"/>
    <x v="1"/>
    <n v="20000"/>
    <s v="High"/>
    <n v="15"/>
    <n v="23818"/>
  </r>
  <r>
    <n v="473726"/>
    <s v="FL"/>
    <x v="5"/>
    <x v="0"/>
    <s v="Individual"/>
    <s v="5 years"/>
    <x v="2"/>
    <s v="Sarasota County Fire Dept."/>
    <x v="2"/>
    <s v="Own"/>
    <x v="23"/>
    <x v="66"/>
    <x v="20"/>
    <x v="1"/>
    <n v="1"/>
    <n v="1"/>
    <n v="0"/>
    <x v="20"/>
    <n v="598928"/>
    <x v="2"/>
    <s v="B3"/>
    <n v="36"/>
    <s v="Not Verified"/>
    <n v="54000"/>
    <x v="1"/>
    <n v="4500"/>
    <n v="0.2198"/>
    <n v="5.8903418647309719E-2"/>
    <x v="0"/>
    <n v="0.14814814814814814"/>
    <x v="0"/>
    <n v="265.08"/>
    <n v="0.1183"/>
    <x v="1"/>
    <n v="8000"/>
    <s v="Medium"/>
    <n v="17"/>
    <n v="9377"/>
  </r>
  <r>
    <n v="455997"/>
    <s v="CA"/>
    <x v="1"/>
    <x v="1"/>
    <s v="Individual"/>
    <s v="6 years"/>
    <x v="1"/>
    <s v="Music Exchange, Inc."/>
    <x v="2"/>
    <s v="Own"/>
    <x v="31"/>
    <x v="28"/>
    <x v="26"/>
    <x v="1"/>
    <n v="1"/>
    <n v="1"/>
    <n v="0"/>
    <x v="26"/>
    <n v="565931"/>
    <x v="2"/>
    <s v="B1"/>
    <n v="36"/>
    <s v="Not Verified"/>
    <n v="40000"/>
    <x v="0"/>
    <n v="3333.3333333333335"/>
    <n v="0.1671"/>
    <n v="0.11809820092413555"/>
    <x v="1"/>
    <n v="0.3"/>
    <x v="1"/>
    <n v="393.65"/>
    <n v="0.1114"/>
    <x v="1"/>
    <n v="12000"/>
    <s v="Medium"/>
    <n v="21"/>
    <n v="13313"/>
  </r>
  <r>
    <n v="461745"/>
    <s v="GA"/>
    <x v="0"/>
    <x v="0"/>
    <s v="Individual"/>
    <s v="6 years"/>
    <x v="1"/>
    <s v="Smith, Adcock &amp; Company Cpa"/>
    <x v="2"/>
    <s v="Own"/>
    <x v="30"/>
    <x v="50"/>
    <x v="3"/>
    <x v="1"/>
    <n v="1"/>
    <n v="1"/>
    <n v="0"/>
    <x v="3"/>
    <n v="577286"/>
    <x v="2"/>
    <s v="B2"/>
    <n v="36"/>
    <s v="Not Verified"/>
    <n v="80000"/>
    <x v="1"/>
    <n v="6666.666666666667"/>
    <n v="9.9000000000000005E-2"/>
    <n v="0.1236243576716773"/>
    <x v="1"/>
    <n v="0.3125"/>
    <x v="1"/>
    <n v="824.22"/>
    <n v="0.1148"/>
    <x v="1"/>
    <n v="25000"/>
    <s v="High"/>
    <n v="42"/>
    <n v="29295"/>
  </r>
  <r>
    <n v="1047652"/>
    <s v="MI"/>
    <x v="6"/>
    <x v="2"/>
    <s v="Individual"/>
    <s v="7 years"/>
    <x v="1"/>
    <s v="Mercy Vns And Hospice Services"/>
    <x v="2"/>
    <s v="Own"/>
    <x v="11"/>
    <x v="1"/>
    <x v="10"/>
    <x v="1"/>
    <n v="1"/>
    <n v="1"/>
    <n v="0"/>
    <x v="10"/>
    <n v="1278751"/>
    <x v="2"/>
    <s v="B5"/>
    <n v="36"/>
    <s v="Not Verified"/>
    <n v="25899"/>
    <x v="0"/>
    <n v="2158.25"/>
    <n v="0.2326"/>
    <n v="9.7141291142477493E-2"/>
    <x v="0"/>
    <n v="0.24132205876674775"/>
    <x v="1"/>
    <n v="209.66"/>
    <n v="0.12690000000000001"/>
    <x v="1"/>
    <n v="6250"/>
    <s v="Medium"/>
    <n v="37"/>
    <n v="7548"/>
  </r>
  <r>
    <n v="493917"/>
    <s v="MO"/>
    <x v="26"/>
    <x v="2"/>
    <s v="Individual"/>
    <s v="8 years"/>
    <x v="1"/>
    <s v="Hawthorn Bank"/>
    <x v="2"/>
    <s v="Own"/>
    <x v="25"/>
    <x v="57"/>
    <x v="31"/>
    <x v="1"/>
    <n v="1"/>
    <n v="1"/>
    <n v="0"/>
    <x v="31"/>
    <n v="632136"/>
    <x v="2"/>
    <s v="B2"/>
    <n v="36"/>
    <s v="Not Verified"/>
    <n v="53000"/>
    <x v="1"/>
    <n v="4416.666666666667"/>
    <n v="0.1195"/>
    <n v="0.11731811533885413"/>
    <x v="1"/>
    <n v="0.30188679245283018"/>
    <x v="1"/>
    <n v="518.16"/>
    <n v="0.10249999999999999"/>
    <x v="1"/>
    <n v="16000"/>
    <s v="High"/>
    <n v="69"/>
    <n v="17280"/>
  </r>
  <r>
    <n v="367376"/>
    <s v="PA"/>
    <x v="4"/>
    <x v="3"/>
    <s v="Individual"/>
    <s v="8 years"/>
    <x v="1"/>
    <s v="Ruthrauff-Sauer Llc"/>
    <x v="2"/>
    <s v="Own"/>
    <x v="55"/>
    <x v="11"/>
    <x v="39"/>
    <x v="1"/>
    <n v="1"/>
    <n v="1"/>
    <n v="0"/>
    <x v="39"/>
    <n v="380921"/>
    <x v="2"/>
    <s v="B5"/>
    <n v="36"/>
    <s v="Not Verified"/>
    <n v="45000"/>
    <x v="0"/>
    <n v="3750"/>
    <n v="0.21870000000000001"/>
    <n v="7.107135834373228E-2"/>
    <x v="0"/>
    <n v="0.17777777777777778"/>
    <x v="0"/>
    <n v="266.52"/>
    <n v="0.1221"/>
    <x v="1"/>
    <n v="8000"/>
    <s v="Medium"/>
    <n v="11"/>
    <n v="9247"/>
  </r>
  <r>
    <n v="424625"/>
    <s v="DE"/>
    <x v="27"/>
    <x v="0"/>
    <s v="Individual"/>
    <s v="&lt; 1 year"/>
    <x v="0"/>
    <s v="The Vanguard Group"/>
    <x v="2"/>
    <s v="Own"/>
    <x v="29"/>
    <x v="28"/>
    <x v="26"/>
    <x v="1"/>
    <n v="1"/>
    <n v="1"/>
    <n v="0"/>
    <x v="26"/>
    <n v="500521"/>
    <x v="2"/>
    <s v="B3"/>
    <n v="36"/>
    <s v="Not Verified"/>
    <n v="41600"/>
    <x v="0"/>
    <n v="3466.6666666666665"/>
    <n v="0.17369999999999999"/>
    <n v="0.12380275076883052"/>
    <x v="1"/>
    <n v="0.3125"/>
    <x v="1"/>
    <n v="429.18"/>
    <n v="0.1158"/>
    <x v="1"/>
    <n v="13000"/>
    <s v="Medium"/>
    <n v="16"/>
    <n v="14786"/>
  </r>
  <r>
    <n v="454334"/>
    <s v="NY"/>
    <x v="8"/>
    <x v="3"/>
    <s v="Individual"/>
    <s v="&lt; 1 year"/>
    <x v="0"/>
    <s v="Noyes Memorial Hospital"/>
    <x v="2"/>
    <s v="Own"/>
    <x v="31"/>
    <x v="11"/>
    <x v="33"/>
    <x v="1"/>
    <n v="1"/>
    <n v="1"/>
    <n v="0"/>
    <x v="33"/>
    <n v="562530"/>
    <x v="2"/>
    <s v="B5"/>
    <n v="36"/>
    <s v="Not Verified"/>
    <n v="28000"/>
    <x v="0"/>
    <n v="2333.3333333333335"/>
    <n v="0.22539999999999999"/>
    <n v="4.6616166088579568E-2"/>
    <x v="0"/>
    <n v="0.11607142857142858"/>
    <x v="0"/>
    <n v="108.77"/>
    <n v="0.12529999999999999"/>
    <x v="1"/>
    <n v="3250"/>
    <s v="Low"/>
    <n v="27"/>
    <n v="3931"/>
  </r>
  <r>
    <n v="767799"/>
    <s v="MO"/>
    <x v="26"/>
    <x v="2"/>
    <s v="Individual"/>
    <s v="4 years"/>
    <x v="2"/>
    <s v="Atk"/>
    <x v="2"/>
    <s v="Own"/>
    <x v="24"/>
    <x v="4"/>
    <x v="47"/>
    <x v="1"/>
    <n v="1"/>
    <n v="1"/>
    <n v="0"/>
    <x v="47"/>
    <n v="968961"/>
    <x v="2"/>
    <s v="B3"/>
    <n v="36"/>
    <s v="Not Verified"/>
    <n v="80000"/>
    <x v="1"/>
    <n v="6666.666666666667"/>
    <n v="0.21959999999999999"/>
    <n v="2.3568466813537373E-2"/>
    <x v="0"/>
    <n v="0.06"/>
    <x v="0"/>
    <n v="157.13"/>
    <n v="0.1099"/>
    <x v="1"/>
    <n v="4800"/>
    <s v="Low"/>
    <n v="41"/>
    <n v="5656"/>
  </r>
  <r>
    <n v="946504"/>
    <s v="KS"/>
    <x v="35"/>
    <x v="2"/>
    <s v="Individual"/>
    <s v="1 year"/>
    <x v="4"/>
    <s v="Surepoint Medical"/>
    <x v="2"/>
    <s v="Own"/>
    <x v="12"/>
    <x v="11"/>
    <x v="54"/>
    <x v="1"/>
    <n v="1"/>
    <n v="1"/>
    <n v="0"/>
    <x v="54"/>
    <n v="1167255"/>
    <x v="2"/>
    <s v="B4"/>
    <n v="36"/>
    <s v="Not Verified"/>
    <n v="40000"/>
    <x v="0"/>
    <n v="3333.3333333333335"/>
    <n v="0.21079999999999999"/>
    <n v="0.15036870191740609"/>
    <x v="1"/>
    <n v="0.375"/>
    <x v="1"/>
    <n v="501.23"/>
    <n v="0.1242"/>
    <x v="1"/>
    <n v="15000"/>
    <s v="Medium"/>
    <n v="10"/>
    <n v="17529"/>
  </r>
  <r>
    <n v="452947"/>
    <s v="IL"/>
    <x v="3"/>
    <x v="2"/>
    <s v="Individual"/>
    <s v="1 year"/>
    <x v="4"/>
    <s v="Unknown"/>
    <x v="2"/>
    <s v="Own"/>
    <x v="14"/>
    <x v="45"/>
    <x v="12"/>
    <x v="1"/>
    <n v="1"/>
    <n v="1"/>
    <n v="0"/>
    <x v="12"/>
    <n v="559525"/>
    <x v="2"/>
    <s v="B5"/>
    <n v="36"/>
    <s v="Not Verified"/>
    <n v="12996"/>
    <x v="0"/>
    <n v="1083"/>
    <n v="0.1163"/>
    <n v="0.14678954683763248"/>
    <x v="1"/>
    <n v="0.36549707602339182"/>
    <x v="1"/>
    <n v="158.97"/>
    <n v="0.12529999999999999"/>
    <x v="1"/>
    <n v="4750"/>
    <s v="Low"/>
    <n v="7"/>
    <n v="5711"/>
  </r>
  <r>
    <n v="415292"/>
    <s v="KS"/>
    <x v="35"/>
    <x v="2"/>
    <s v="Individual"/>
    <s v="10+ years"/>
    <x v="3"/>
    <s v="Intrust Bank"/>
    <x v="2"/>
    <s v="Own"/>
    <x v="22"/>
    <x v="11"/>
    <x v="24"/>
    <x v="1"/>
    <n v="1"/>
    <n v="1"/>
    <n v="0"/>
    <x v="24"/>
    <n v="482699"/>
    <x v="2"/>
    <s v="B1"/>
    <n v="36"/>
    <s v="Not Verified"/>
    <n v="95004"/>
    <x v="1"/>
    <n v="7917"/>
    <n v="7.0099999999999996E-2"/>
    <n v="2.9752218891175183E-2"/>
    <x v="0"/>
    <n v="7.578628268283441E-2"/>
    <x v="0"/>
    <n v="235.54"/>
    <n v="0.1095"/>
    <x v="1"/>
    <n v="7200"/>
    <s v="Medium"/>
    <n v="14"/>
    <n v="8343"/>
  </r>
  <r>
    <n v="489410"/>
    <s v="NY"/>
    <x v="8"/>
    <x v="3"/>
    <s v="Individual"/>
    <s v="2 years"/>
    <x v="4"/>
    <s v="State Farm Insurance"/>
    <x v="2"/>
    <s v="Own"/>
    <x v="25"/>
    <x v="11"/>
    <x v="64"/>
    <x v="1"/>
    <n v="1"/>
    <n v="1"/>
    <n v="0"/>
    <x v="64"/>
    <n v="624418"/>
    <x v="2"/>
    <s v="B4"/>
    <n v="36"/>
    <s v="Not Verified"/>
    <n v="55000"/>
    <x v="1"/>
    <n v="4583.333333333333"/>
    <n v="0.13719999999999999"/>
    <n v="4.6422737663028159E-2"/>
    <x v="0"/>
    <n v="0.11818181818181818"/>
    <x v="0"/>
    <n v="212.78"/>
    <n v="0.1099"/>
    <x v="1"/>
    <n v="6500"/>
    <s v="Medium"/>
    <n v="15"/>
    <n v="7660"/>
  </r>
  <r>
    <n v="580021"/>
    <s v="CA"/>
    <x v="1"/>
    <x v="1"/>
    <s v="Individual"/>
    <s v="2 years"/>
    <x v="4"/>
    <s v="German Motors"/>
    <x v="2"/>
    <s v="Own"/>
    <x v="54"/>
    <x v="53"/>
    <x v="65"/>
    <x v="1"/>
    <n v="1"/>
    <n v="1"/>
    <n v="0"/>
    <x v="65"/>
    <n v="745665"/>
    <x v="2"/>
    <s v="B5"/>
    <n v="36"/>
    <s v="Not Verified"/>
    <n v="50000"/>
    <x v="0"/>
    <n v="4166.666666666667"/>
    <n v="0.1356"/>
    <n v="4.4550216809451232E-2"/>
    <x v="0"/>
    <n v="0.112"/>
    <x v="0"/>
    <n v="185.63"/>
    <n v="0.1186"/>
    <x v="1"/>
    <n v="5600"/>
    <s v="Medium"/>
    <n v="20"/>
    <n v="5895"/>
  </r>
  <r>
    <n v="492279"/>
    <s v="MD"/>
    <x v="9"/>
    <x v="0"/>
    <s v="Individual"/>
    <s v="4 years"/>
    <x v="2"/>
    <s v="American Capital"/>
    <x v="2"/>
    <s v="Own"/>
    <x v="25"/>
    <x v="11"/>
    <x v="20"/>
    <x v="1"/>
    <n v="1"/>
    <n v="1"/>
    <n v="0"/>
    <x v="20"/>
    <n v="629506"/>
    <x v="2"/>
    <s v="B1"/>
    <n v="36"/>
    <s v="Not Verified"/>
    <n v="92000"/>
    <x v="1"/>
    <n v="7666.666666666667"/>
    <n v="0.21"/>
    <n v="3.0250215135380579E-2"/>
    <x v="0"/>
    <n v="7.8260869565217397E-2"/>
    <x v="0"/>
    <n v="231.92"/>
    <n v="9.8799999999999999E-2"/>
    <x v="2"/>
    <n v="7200"/>
    <s v="Medium"/>
    <n v="41"/>
    <n v="8137"/>
  </r>
  <r>
    <n v="473722"/>
    <s v="CT"/>
    <x v="21"/>
    <x v="3"/>
    <s v="Individual"/>
    <s v="4 years"/>
    <x v="2"/>
    <s v="Sanofi Aventis"/>
    <x v="2"/>
    <s v="Own"/>
    <x v="47"/>
    <x v="50"/>
    <x v="39"/>
    <x v="1"/>
    <n v="1"/>
    <n v="1"/>
    <n v="0"/>
    <x v="39"/>
    <n v="598917"/>
    <x v="2"/>
    <s v="B2"/>
    <n v="36"/>
    <s v="Not Verified"/>
    <n v="93000"/>
    <x v="1"/>
    <n v="7750"/>
    <n v="2.7099999999999999E-2"/>
    <n v="4.1786694307521965E-2"/>
    <x v="0"/>
    <n v="0.10752688172043011"/>
    <x v="0"/>
    <n v="323.85000000000002"/>
    <n v="0.10249999999999999"/>
    <x v="1"/>
    <n v="10000"/>
    <s v="Medium"/>
    <n v="47"/>
    <n v="10555"/>
  </r>
  <r>
    <n v="452488"/>
    <s v="AL"/>
    <x v="38"/>
    <x v="1"/>
    <s v="Individual"/>
    <s v="9 years"/>
    <x v="1"/>
    <s v="Lowes"/>
    <x v="2"/>
    <s v="Own"/>
    <x v="14"/>
    <x v="11"/>
    <x v="20"/>
    <x v="1"/>
    <n v="1"/>
    <n v="1"/>
    <n v="0"/>
    <x v="20"/>
    <n v="558509"/>
    <x v="2"/>
    <s v="B3"/>
    <n v="36"/>
    <s v="Not Verified"/>
    <n v="50500"/>
    <x v="1"/>
    <n v="4208.333333333333"/>
    <n v="7.9600000000000004E-2"/>
    <n v="4.723937535081274E-2"/>
    <x v="0"/>
    <n v="0.11881188118811881"/>
    <x v="0"/>
    <n v="198.81"/>
    <n v="0.1183"/>
    <x v="1"/>
    <n v="6000"/>
    <s v="Medium"/>
    <n v="37"/>
    <n v="7033"/>
  </r>
  <r>
    <n v="738358"/>
    <s v="AZ"/>
    <x v="20"/>
    <x v="1"/>
    <s v="Individual"/>
    <s v="&lt; 1 year"/>
    <x v="0"/>
    <s v="Us Federal Courts"/>
    <x v="2"/>
    <s v="Own"/>
    <x v="28"/>
    <x v="72"/>
    <x v="48"/>
    <x v="1"/>
    <n v="1"/>
    <n v="1"/>
    <n v="0"/>
    <x v="48"/>
    <n v="935714"/>
    <x v="2"/>
    <s v="B1"/>
    <n v="36"/>
    <s v="Not Verified"/>
    <n v="34500"/>
    <x v="0"/>
    <n v="2875"/>
    <n v="0.15790000000000001"/>
    <n v="0.11163044653641259"/>
    <x v="1"/>
    <n v="0.28985507246376813"/>
    <x v="1"/>
    <n v="320.94"/>
    <n v="9.6299999999999997E-2"/>
    <x v="2"/>
    <n v="10000"/>
    <s v="Medium"/>
    <n v="9"/>
    <n v="11554"/>
  </r>
  <r>
    <n v="492092"/>
    <s v="NY"/>
    <x v="8"/>
    <x v="3"/>
    <s v="Individual"/>
    <s v="&lt; 1 year"/>
    <x v="0"/>
    <s v="Theladders.Com"/>
    <x v="2"/>
    <s v="Own"/>
    <x v="25"/>
    <x v="52"/>
    <x v="24"/>
    <x v="1"/>
    <n v="1"/>
    <n v="1"/>
    <n v="0"/>
    <x v="24"/>
    <n v="629195"/>
    <x v="2"/>
    <s v="B3"/>
    <n v="36"/>
    <s v="Not Verified"/>
    <n v="45000"/>
    <x v="0"/>
    <n v="3750"/>
    <n v="6.59E-2"/>
    <n v="5.9040422368645408E-2"/>
    <x v="0"/>
    <n v="0.15111111111111111"/>
    <x v="0"/>
    <n v="221.41"/>
    <n v="0.1062"/>
    <x v="1"/>
    <n v="6800"/>
    <s v="Medium"/>
    <n v="21"/>
    <n v="7585"/>
  </r>
  <r>
    <n v="873510"/>
    <s v="CA"/>
    <x v="1"/>
    <x v="1"/>
    <s v="Individual"/>
    <s v="6 years"/>
    <x v="1"/>
    <s v="Kohls Department Stores"/>
    <x v="2"/>
    <s v="Own"/>
    <x v="10"/>
    <x v="11"/>
    <x v="61"/>
    <x v="1"/>
    <n v="1"/>
    <n v="1"/>
    <n v="0"/>
    <x v="61"/>
    <n v="1087865"/>
    <x v="2"/>
    <s v="B1"/>
    <n v="36"/>
    <s v="Not Verified"/>
    <n v="28000"/>
    <x v="0"/>
    <n v="2333.3333333333335"/>
    <n v="5.2299999999999999E-2"/>
    <n v="9.6787477364563917E-2"/>
    <x v="0"/>
    <n v="0.25"/>
    <x v="1"/>
    <n v="225.84"/>
    <n v="9.9900000000000003E-2"/>
    <x v="2"/>
    <n v="7000"/>
    <s v="Medium"/>
    <n v="14"/>
    <n v="8130"/>
  </r>
  <r>
    <n v="445996"/>
    <s v="IL"/>
    <x v="3"/>
    <x v="2"/>
    <s v="Individual"/>
    <s v="10+ years"/>
    <x v="3"/>
    <s v="Il Secretary Of State"/>
    <x v="2"/>
    <s v="Own"/>
    <x v="14"/>
    <x v="11"/>
    <x v="51"/>
    <x v="1"/>
    <n v="1"/>
    <n v="1"/>
    <n v="0"/>
    <x v="51"/>
    <n v="545054"/>
    <x v="2"/>
    <s v="B4"/>
    <n v="36"/>
    <s v="Not Verified"/>
    <n v="45996"/>
    <x v="0"/>
    <n v="3833"/>
    <n v="0.113"/>
    <n v="0.21719506228958271"/>
    <x v="2"/>
    <n v="0.54352552395860509"/>
    <x v="2"/>
    <n v="832.5"/>
    <n v="0.12180000000000001"/>
    <x v="1"/>
    <n v="25000"/>
    <s v="High"/>
    <n v="41"/>
    <n v="29239"/>
  </r>
  <r>
    <n v="468599"/>
    <s v="IL"/>
    <x v="3"/>
    <x v="2"/>
    <s v="Individual"/>
    <s v="10+ years"/>
    <x v="3"/>
    <s v="City Of Chicago"/>
    <x v="2"/>
    <s v="Own"/>
    <x v="30"/>
    <x v="22"/>
    <x v="4"/>
    <x v="1"/>
    <n v="1"/>
    <n v="1"/>
    <n v="0"/>
    <x v="4"/>
    <n v="590309"/>
    <x v="2"/>
    <s v="B2"/>
    <n v="36"/>
    <s v="Not Verified"/>
    <n v="79000"/>
    <x v="1"/>
    <n v="6583.333333333333"/>
    <n v="6.88E-2"/>
    <n v="7.2609749316023126E-2"/>
    <x v="0"/>
    <n v="0.18354430379746836"/>
    <x v="0"/>
    <n v="478.05"/>
    <n v="0.1148"/>
    <x v="1"/>
    <n v="14500"/>
    <s v="Medium"/>
    <n v="65"/>
    <n v="17142"/>
  </r>
  <r>
    <n v="457623"/>
    <s v="CA"/>
    <x v="1"/>
    <x v="1"/>
    <s v="Individual"/>
    <s v="1 year"/>
    <x v="4"/>
    <s v="Union Bank"/>
    <x v="0"/>
    <s v="Own"/>
    <x v="31"/>
    <x v="74"/>
    <x v="21"/>
    <x v="1"/>
    <n v="1"/>
    <n v="1"/>
    <n v="0"/>
    <x v="21"/>
    <n v="569024"/>
    <x v="2"/>
    <s v="C1"/>
    <n v="36"/>
    <s v="Not Verified"/>
    <n v="45000"/>
    <x v="0"/>
    <n v="3750"/>
    <n v="0.1789"/>
    <n v="8.9683653344563213E-2"/>
    <x v="0"/>
    <n v="0.22222222222222221"/>
    <x v="1"/>
    <n v="336.34"/>
    <n v="0.12870000000000001"/>
    <x v="1"/>
    <n v="10000"/>
    <s v="Medium"/>
    <n v="27"/>
    <n v="12073"/>
  </r>
  <r>
    <n v="315594"/>
    <s v="CA"/>
    <x v="1"/>
    <x v="1"/>
    <s v="Individual"/>
    <s v="1 year"/>
    <x v="4"/>
    <s v="Svendsen'S Boat Works"/>
    <x v="0"/>
    <s v="Own"/>
    <x v="60"/>
    <x v="23"/>
    <x v="63"/>
    <x v="1"/>
    <n v="1"/>
    <n v="1"/>
    <n v="0"/>
    <x v="63"/>
    <n v="315574"/>
    <x v="2"/>
    <s v="C4"/>
    <n v="36"/>
    <s v="Not Verified"/>
    <n v="51320"/>
    <x v="1"/>
    <n v="4276.666666666667"/>
    <n v="0.2273"/>
    <n v="3.8815256871260265E-2"/>
    <x v="0"/>
    <n v="9.7427903351519879E-2"/>
    <x v="0"/>
    <n v="166"/>
    <n v="0.1197"/>
    <x v="1"/>
    <n v="5000"/>
    <s v="Low"/>
    <n v="11"/>
    <n v="5976"/>
  </r>
  <r>
    <n v="539577"/>
    <s v="SC"/>
    <x v="33"/>
    <x v="0"/>
    <s v="Individual"/>
    <s v="10+ years"/>
    <x v="3"/>
    <s v="Jps Composite Materials"/>
    <x v="0"/>
    <s v="Own"/>
    <x v="44"/>
    <x v="54"/>
    <x v="27"/>
    <x v="1"/>
    <n v="1"/>
    <n v="1"/>
    <n v="0"/>
    <x v="27"/>
    <n v="696744"/>
    <x v="2"/>
    <s v="C1"/>
    <n v="36"/>
    <s v="Not Verified"/>
    <n v="27336"/>
    <x v="0"/>
    <n v="2278"/>
    <n v="0.2379"/>
    <n v="8.1618360759730724E-2"/>
    <x v="0"/>
    <n v="0.20119988293824992"/>
    <x v="1"/>
    <n v="185.93"/>
    <n v="0.1323"/>
    <x v="1"/>
    <n v="5500"/>
    <s v="Medium"/>
    <n v="5"/>
    <n v="6694"/>
  </r>
  <r>
    <n v="495420"/>
    <s v="IL"/>
    <x v="3"/>
    <x v="2"/>
    <s v="Individual"/>
    <s v="10+ years"/>
    <x v="3"/>
    <s v="Unknown"/>
    <x v="0"/>
    <s v="Own"/>
    <x v="25"/>
    <x v="11"/>
    <x v="36"/>
    <x v="1"/>
    <n v="1"/>
    <n v="1"/>
    <n v="0"/>
    <x v="36"/>
    <n v="634580"/>
    <x v="2"/>
    <s v="C1"/>
    <n v="36"/>
    <s v="Not Verified"/>
    <n v="110000"/>
    <x v="1"/>
    <n v="9166.6666666666661"/>
    <n v="0.1203"/>
    <n v="5.8584524184737002E-2"/>
    <x v="0"/>
    <n v="0.14545454545454545"/>
    <x v="0"/>
    <n v="537.05999999999995"/>
    <n v="0.1273"/>
    <x v="1"/>
    <n v="16000"/>
    <s v="High"/>
    <n v="16"/>
    <n v="19440"/>
  </r>
  <r>
    <n v="486989"/>
    <s v="NY"/>
    <x v="8"/>
    <x v="3"/>
    <s v="Individual"/>
    <s v="10+ years"/>
    <x v="3"/>
    <s v="Spivak Lipton Llp"/>
    <x v="0"/>
    <s v="Own"/>
    <x v="25"/>
    <x v="9"/>
    <x v="58"/>
    <x v="1"/>
    <n v="1"/>
    <n v="1"/>
    <n v="0"/>
    <x v="58"/>
    <n v="620727"/>
    <x v="2"/>
    <s v="C1"/>
    <n v="36"/>
    <s v="Not Verified"/>
    <n v="66150"/>
    <x v="1"/>
    <n v="5512.5"/>
    <n v="0.22750000000000001"/>
    <n v="0.10350818237477151"/>
    <x v="1"/>
    <n v="0.25699168556311414"/>
    <x v="1"/>
    <n v="570.63"/>
    <n v="0.1273"/>
    <x v="1"/>
    <n v="17000"/>
    <s v="High"/>
    <n v="36"/>
    <n v="20507"/>
  </r>
  <r>
    <n v="57245"/>
    <s v="TX"/>
    <x v="2"/>
    <x v="0"/>
    <s v="Individual"/>
    <s v="10+ years"/>
    <x v="3"/>
    <s v="City Of Beaumont Texas"/>
    <x v="0"/>
    <s v="Own"/>
    <x v="25"/>
    <x v="11"/>
    <x v="64"/>
    <x v="1"/>
    <n v="1"/>
    <n v="1"/>
    <n v="0"/>
    <x v="64"/>
    <n v="138150"/>
    <x v="2"/>
    <s v="C2"/>
    <n v="36"/>
    <s v="Not Verified"/>
    <n v="54000"/>
    <x v="1"/>
    <n v="4500"/>
    <n v="5.4699999999999999E-2"/>
    <n v="8.9991891397102099E-3"/>
    <x v="0"/>
    <n v="2.2222222222222223E-2"/>
    <x v="0"/>
    <n v="40.5"/>
    <n v="0.13109999999999999"/>
    <x v="1"/>
    <n v="1200"/>
    <s v="Low"/>
    <n v="31"/>
    <n v="1458"/>
  </r>
  <r>
    <n v="502960"/>
    <s v="VA"/>
    <x v="25"/>
    <x v="0"/>
    <s v="Individual"/>
    <s v="10+ years"/>
    <x v="3"/>
    <s v="Unknown"/>
    <x v="0"/>
    <s v="Own"/>
    <x v="48"/>
    <x v="55"/>
    <x v="0"/>
    <x v="1"/>
    <n v="1"/>
    <n v="1"/>
    <n v="0"/>
    <x v="0"/>
    <n v="647114"/>
    <x v="2"/>
    <s v="C2"/>
    <n v="36"/>
    <s v="Not Verified"/>
    <n v="35000"/>
    <x v="0"/>
    <n v="2916.6666666666665"/>
    <n v="0.18340000000000001"/>
    <n v="4.6281544147081084E-2"/>
    <x v="0"/>
    <n v="0.11428571428571428"/>
    <x v="0"/>
    <n v="134.97999999999999"/>
    <n v="0.13109999999999999"/>
    <x v="1"/>
    <n v="4000"/>
    <s v="Low"/>
    <n v="27"/>
    <n v="4859"/>
  </r>
  <r>
    <n v="521334"/>
    <s v="CA"/>
    <x v="1"/>
    <x v="1"/>
    <s v="Individual"/>
    <s v="10+ years"/>
    <x v="3"/>
    <s v="Dressage Extensions"/>
    <x v="0"/>
    <s v="Own"/>
    <x v="51"/>
    <x v="11"/>
    <x v="18"/>
    <x v="1"/>
    <n v="1"/>
    <n v="1"/>
    <n v="0"/>
    <x v="18"/>
    <n v="674147"/>
    <x v="2"/>
    <s v="C3"/>
    <n v="36"/>
    <s v="Not Verified"/>
    <n v="50000"/>
    <x v="0"/>
    <n v="4166.666666666667"/>
    <n v="0.24429999999999999"/>
    <n v="9.840360023311108E-2"/>
    <x v="0"/>
    <n v="0.24"/>
    <x v="1"/>
    <n v="410.02"/>
    <n v="0.13980000000000001"/>
    <x v="1"/>
    <n v="12000"/>
    <s v="Medium"/>
    <n v="15"/>
    <n v="14762"/>
  </r>
  <r>
    <n v="360772"/>
    <s v="MN"/>
    <x v="22"/>
    <x v="2"/>
    <s v="Individual"/>
    <s v="10+ years"/>
    <x v="3"/>
    <s v="National Vision, Inc."/>
    <x v="0"/>
    <s v="Own"/>
    <x v="36"/>
    <x v="11"/>
    <x v="62"/>
    <x v="1"/>
    <n v="1"/>
    <n v="1"/>
    <n v="0"/>
    <x v="62"/>
    <n v="368691"/>
    <x v="2"/>
    <s v="C4"/>
    <n v="36"/>
    <s v="Not Verified"/>
    <n v="39000"/>
    <x v="0"/>
    <n v="3250"/>
    <n v="9.2899999999999996E-2"/>
    <n v="9.2933293275713424E-2"/>
    <x v="0"/>
    <n v="0.23076923076923078"/>
    <x v="1"/>
    <n v="302.04000000000002"/>
    <n v="0.12720000000000001"/>
    <x v="1"/>
    <n v="9000"/>
    <s v="Medium"/>
    <n v="14"/>
    <n v="10873"/>
  </r>
  <r>
    <n v="551528"/>
    <s v="CA"/>
    <x v="1"/>
    <x v="1"/>
    <s v="Individual"/>
    <s v="10+ years"/>
    <x v="3"/>
    <s v="State Of California"/>
    <x v="0"/>
    <s v="Own"/>
    <x v="44"/>
    <x v="43"/>
    <x v="9"/>
    <x v="1"/>
    <n v="1"/>
    <n v="1"/>
    <n v="0"/>
    <x v="9"/>
    <n v="710737"/>
    <x v="2"/>
    <s v="C4"/>
    <n v="36"/>
    <s v="Not Verified"/>
    <n v="75000"/>
    <x v="1"/>
    <n v="6250"/>
    <n v="0.16700000000000001"/>
    <n v="3.9568743586346634E-2"/>
    <x v="0"/>
    <n v="9.6000000000000002E-2"/>
    <x v="0"/>
    <n v="247.31"/>
    <n v="0.14349999999999999"/>
    <x v="1"/>
    <n v="7200"/>
    <s v="Medium"/>
    <n v="12"/>
    <n v="8903"/>
  </r>
  <r>
    <n v="474337"/>
    <s v="CA"/>
    <x v="1"/>
    <x v="1"/>
    <s v="Individual"/>
    <s v="10+ years"/>
    <x v="3"/>
    <s v="City Of Oxnard"/>
    <x v="0"/>
    <s v="Own"/>
    <x v="23"/>
    <x v="23"/>
    <x v="31"/>
    <x v="1"/>
    <n v="1"/>
    <n v="1"/>
    <n v="0"/>
    <x v="31"/>
    <n v="599973"/>
    <x v="2"/>
    <s v="C4"/>
    <n v="36"/>
    <s v="Not Verified"/>
    <n v="157000"/>
    <x v="2"/>
    <n v="13083.333333333334"/>
    <n v="0.1875"/>
    <n v="3.1312008796174559E-2"/>
    <x v="0"/>
    <n v="7.6433121019108277E-2"/>
    <x v="0"/>
    <n v="409.65"/>
    <n v="0.13919999999999999"/>
    <x v="1"/>
    <n v="12000"/>
    <s v="Medium"/>
    <n v="24"/>
    <n v="13649"/>
  </r>
  <r>
    <n v="477190"/>
    <s v="DE"/>
    <x v="27"/>
    <x v="0"/>
    <s v="Individual"/>
    <s v="10+ years"/>
    <x v="3"/>
    <s v="Cruise Vacations"/>
    <x v="0"/>
    <s v="Own"/>
    <x v="23"/>
    <x v="2"/>
    <x v="58"/>
    <x v="1"/>
    <n v="1"/>
    <n v="1"/>
    <n v="0"/>
    <x v="58"/>
    <n v="605071"/>
    <x v="2"/>
    <s v="C4"/>
    <n v="36"/>
    <s v="Not Verified"/>
    <n v="45500"/>
    <x v="0"/>
    <n v="3791.6666666666665"/>
    <n v="0.2326"/>
    <n v="0.126050907205113"/>
    <x v="1"/>
    <n v="0.30769230769230771"/>
    <x v="1"/>
    <n v="477.92"/>
    <n v="0.13919999999999999"/>
    <x v="1"/>
    <n v="14000"/>
    <s v="Medium"/>
    <n v="16"/>
    <n v="17236"/>
  </r>
  <r>
    <n v="480464"/>
    <s v="NJ"/>
    <x v="18"/>
    <x v="3"/>
    <s v="Individual"/>
    <s v="2 years"/>
    <x v="4"/>
    <s v="Best Buy Service Center 615"/>
    <x v="0"/>
    <s v="Own"/>
    <x v="23"/>
    <x v="21"/>
    <x v="33"/>
    <x v="1"/>
    <n v="1"/>
    <n v="1"/>
    <n v="0"/>
    <x v="33"/>
    <n v="610811"/>
    <x v="2"/>
    <s v="C2"/>
    <n v="36"/>
    <s v="Not Verified"/>
    <n v="33000"/>
    <x v="0"/>
    <n v="2750"/>
    <n v="0.14580000000000001"/>
    <n v="0.13498783709565318"/>
    <x v="1"/>
    <n v="0.33333333333333331"/>
    <x v="1"/>
    <n v="371.2"/>
    <n v="0.13109999999999999"/>
    <x v="1"/>
    <n v="11000"/>
    <s v="Medium"/>
    <n v="8"/>
    <n v="13241"/>
  </r>
  <r>
    <n v="442884"/>
    <s v="WI"/>
    <x v="10"/>
    <x v="2"/>
    <s v="Individual"/>
    <s v="2 years"/>
    <x v="4"/>
    <s v="Self"/>
    <x v="0"/>
    <s v="Own"/>
    <x v="52"/>
    <x v="6"/>
    <x v="25"/>
    <x v="1"/>
    <n v="1"/>
    <n v="1"/>
    <n v="0"/>
    <x v="25"/>
    <n v="538290"/>
    <x v="2"/>
    <s v="C3"/>
    <n v="36"/>
    <s v="Not Verified"/>
    <n v="18000"/>
    <x v="0"/>
    <n v="1500"/>
    <n v="0.21529999999999999"/>
    <n v="0.14380275483355712"/>
    <x v="1"/>
    <n v="0.3527777777777778"/>
    <x v="1"/>
    <n v="215.7"/>
    <n v="0.13569999999999999"/>
    <x v="1"/>
    <n v="6350"/>
    <s v="Medium"/>
    <n v="10"/>
    <n v="7562"/>
  </r>
  <r>
    <n v="462312"/>
    <s v="NM"/>
    <x v="28"/>
    <x v="1"/>
    <s v="Individual"/>
    <s v="2 years"/>
    <x v="4"/>
    <s v="State Of New Mexico"/>
    <x v="0"/>
    <s v="Own"/>
    <x v="31"/>
    <x v="60"/>
    <x v="27"/>
    <x v="1"/>
    <n v="1"/>
    <n v="1"/>
    <n v="0"/>
    <x v="27"/>
    <n v="578261"/>
    <x v="2"/>
    <s v="C3"/>
    <n v="36"/>
    <s v="Not Verified"/>
    <n v="33300"/>
    <x v="0"/>
    <n v="2775"/>
    <n v="0.1114"/>
    <n v="0.11017023141110993"/>
    <x v="1"/>
    <n v="0.27027027027027029"/>
    <x v="1"/>
    <n v="305.72000000000003"/>
    <n v="0.13569999999999999"/>
    <x v="1"/>
    <n v="9000"/>
    <s v="Medium"/>
    <n v="11"/>
    <n v="10965"/>
  </r>
  <r>
    <n v="427755"/>
    <s v="FL"/>
    <x v="5"/>
    <x v="0"/>
    <s v="Individual"/>
    <s v="2 years"/>
    <x v="4"/>
    <s v="National City Bank"/>
    <x v="0"/>
    <s v="Own"/>
    <x v="47"/>
    <x v="73"/>
    <x v="59"/>
    <x v="1"/>
    <n v="1"/>
    <n v="1"/>
    <n v="0"/>
    <x v="59"/>
    <n v="500726"/>
    <x v="2"/>
    <s v="C3"/>
    <n v="36"/>
    <s v="Not Verified"/>
    <n v="35000"/>
    <x v="0"/>
    <n v="2916.6666666666665"/>
    <n v="0.2225"/>
    <n v="0.15353763850856439"/>
    <x v="1"/>
    <n v="0.37714285714285717"/>
    <x v="1"/>
    <n v="447.8"/>
    <n v="0.1348"/>
    <x v="1"/>
    <n v="13200"/>
    <s v="Medium"/>
    <n v="15"/>
    <n v="15853"/>
  </r>
  <r>
    <n v="461723"/>
    <s v="CA"/>
    <x v="1"/>
    <x v="1"/>
    <s v="Individual"/>
    <s v="2 years"/>
    <x v="4"/>
    <s v="Safedesk Solutions"/>
    <x v="0"/>
    <s v="Own"/>
    <x v="30"/>
    <x v="67"/>
    <x v="25"/>
    <x v="1"/>
    <n v="1"/>
    <n v="1"/>
    <n v="0"/>
    <x v="25"/>
    <n v="577235"/>
    <x v="2"/>
    <s v="C3"/>
    <n v="36"/>
    <s v="Not Verified"/>
    <n v="48000"/>
    <x v="0"/>
    <n v="4000"/>
    <n v="8.7999999999999995E-2"/>
    <n v="0.11889204139782281"/>
    <x v="1"/>
    <n v="0.29166666666666669"/>
    <x v="1"/>
    <n v="475.56"/>
    <n v="0.13569999999999999"/>
    <x v="1"/>
    <n v="14000"/>
    <s v="Medium"/>
    <n v="36"/>
    <n v="16494"/>
  </r>
  <r>
    <n v="531072"/>
    <s v="CA"/>
    <x v="1"/>
    <x v="1"/>
    <s v="Individual"/>
    <s v="2 years"/>
    <x v="4"/>
    <s v="Wells Fargo"/>
    <x v="0"/>
    <s v="Own"/>
    <x v="51"/>
    <x v="11"/>
    <x v="12"/>
    <x v="1"/>
    <n v="1"/>
    <n v="1"/>
    <n v="0"/>
    <x v="12"/>
    <n v="686651"/>
    <x v="2"/>
    <s v="C4"/>
    <n v="36"/>
    <s v="Not Verified"/>
    <n v="31200"/>
    <x v="0"/>
    <n v="2600"/>
    <n v="0.13189999999999999"/>
    <n v="7.9264310068803356E-2"/>
    <x v="0"/>
    <n v="0.19230769230769232"/>
    <x v="0"/>
    <n v="206.09"/>
    <n v="0.14349999999999999"/>
    <x v="1"/>
    <n v="6000"/>
    <s v="Medium"/>
    <n v="4"/>
    <n v="7245"/>
  </r>
  <r>
    <n v="780284"/>
    <s v="VA"/>
    <x v="25"/>
    <x v="0"/>
    <s v="Individual"/>
    <s v="2 years"/>
    <x v="4"/>
    <s v="Congressional Motors"/>
    <x v="0"/>
    <s v="Own"/>
    <x v="6"/>
    <x v="25"/>
    <x v="54"/>
    <x v="1"/>
    <n v="1"/>
    <n v="1"/>
    <n v="0"/>
    <x v="54"/>
    <n v="983061"/>
    <x v="2"/>
    <s v="C4"/>
    <n v="36"/>
    <s v="Not Verified"/>
    <n v="42000"/>
    <x v="0"/>
    <n v="3500"/>
    <n v="0.18290000000000001"/>
    <n v="1.9982693957622616E-2"/>
    <x v="0"/>
    <n v="4.7619047619047616E-2"/>
    <x v="0"/>
    <n v="69.94"/>
    <n v="0.15620000000000001"/>
    <x v="0"/>
    <n v="2000"/>
    <s v="Low"/>
    <n v="7"/>
    <n v="2479"/>
  </r>
  <r>
    <n v="1037870"/>
    <s v="HI"/>
    <x v="15"/>
    <x v="1"/>
    <s v="Individual"/>
    <s v="3 years"/>
    <x v="4"/>
    <s v="Hawaiian Sun"/>
    <x v="0"/>
    <s v="Own"/>
    <x v="21"/>
    <x v="11"/>
    <x v="46"/>
    <x v="1"/>
    <n v="1"/>
    <n v="1"/>
    <n v="0"/>
    <x v="46"/>
    <n v="1267766"/>
    <x v="2"/>
    <s v="C2"/>
    <n v="36"/>
    <s v="Not Verified"/>
    <n v="35000"/>
    <x v="0"/>
    <n v="2916.6666666666665"/>
    <n v="7.9500000000000001E-2"/>
    <n v="5.8815279040830476E-2"/>
    <x v="0"/>
    <n v="0.14285714285714285"/>
    <x v="0"/>
    <n v="171.55"/>
    <n v="0.14269999999999999"/>
    <x v="1"/>
    <n v="5000"/>
    <s v="Low"/>
    <n v="5"/>
    <n v="6179"/>
  </r>
  <r>
    <n v="453673"/>
    <s v="MN"/>
    <x v="22"/>
    <x v="2"/>
    <s v="Individual"/>
    <s v="3 years"/>
    <x v="4"/>
    <s v="Mayo Clinic"/>
    <x v="0"/>
    <s v="Own"/>
    <x v="31"/>
    <x v="74"/>
    <x v="21"/>
    <x v="1"/>
    <n v="1"/>
    <n v="1"/>
    <n v="0"/>
    <x v="21"/>
    <n v="561059"/>
    <x v="2"/>
    <s v="C3"/>
    <n v="36"/>
    <s v="Not Verified"/>
    <n v="60000"/>
    <x v="1"/>
    <n v="5000"/>
    <n v="0.18579999999999999"/>
    <n v="0.10870129499229515"/>
    <x v="1"/>
    <n v="0.26666666666666666"/>
    <x v="1"/>
    <n v="543.5"/>
    <n v="0.13569999999999999"/>
    <x v="1"/>
    <n v="16000"/>
    <s v="High"/>
    <n v="34"/>
    <n v="19506"/>
  </r>
  <r>
    <n v="449944"/>
    <s v="MN"/>
    <x v="22"/>
    <x v="2"/>
    <s v="Individual"/>
    <s v="3 years"/>
    <x v="4"/>
    <s v="Midwest Assistance Program, Inc."/>
    <x v="0"/>
    <s v="Own"/>
    <x v="14"/>
    <x v="62"/>
    <x v="32"/>
    <x v="1"/>
    <n v="1"/>
    <n v="1"/>
    <n v="0"/>
    <x v="32"/>
    <n v="553012"/>
    <x v="2"/>
    <s v="C4"/>
    <n v="36"/>
    <s v="Not Verified"/>
    <n v="67000"/>
    <x v="1"/>
    <n v="5583.333333333333"/>
    <n v="0.21579999999999999"/>
    <n v="7.948732581217946E-2"/>
    <x v="0"/>
    <n v="0.19402985074626866"/>
    <x v="0"/>
    <n v="443.78"/>
    <n v="0.13919999999999999"/>
    <x v="1"/>
    <n v="13000"/>
    <s v="Medium"/>
    <n v="27"/>
    <n v="15322"/>
  </r>
  <r>
    <n v="565007"/>
    <s v="NY"/>
    <x v="8"/>
    <x v="3"/>
    <s v="Individual"/>
    <s v="3 years"/>
    <x v="4"/>
    <s v="Premier Home Health Care"/>
    <x v="0"/>
    <s v="Own"/>
    <x v="43"/>
    <x v="45"/>
    <x v="12"/>
    <x v="1"/>
    <n v="1"/>
    <n v="1"/>
    <n v="0"/>
    <x v="12"/>
    <n v="726933"/>
    <x v="2"/>
    <s v="C5"/>
    <n v="36"/>
    <s v="Not Verified"/>
    <n v="80000"/>
    <x v="1"/>
    <n v="6666.666666666667"/>
    <n v="0.06"/>
    <n v="5.1792552609730667E-2"/>
    <x v="0"/>
    <n v="0.125"/>
    <x v="0"/>
    <n v="345.29"/>
    <n v="0.1472"/>
    <x v="1"/>
    <n v="10000"/>
    <s v="Medium"/>
    <n v="13"/>
    <n v="12208"/>
  </r>
  <r>
    <n v="519239"/>
    <s v="VA"/>
    <x v="25"/>
    <x v="0"/>
    <s v="Individual"/>
    <s v="4 years"/>
    <x v="2"/>
    <s v="Saturn Of Richmond"/>
    <x v="0"/>
    <s v="Own"/>
    <x v="26"/>
    <x v="57"/>
    <x v="18"/>
    <x v="1"/>
    <n v="1"/>
    <n v="1"/>
    <n v="0"/>
    <x v="18"/>
    <n v="671269"/>
    <x v="2"/>
    <s v="C1"/>
    <n v="36"/>
    <s v="Not Verified"/>
    <n v="31000"/>
    <x v="0"/>
    <n v="2583.3333333333335"/>
    <n v="0.16569999999999999"/>
    <n v="0.15591042726583232"/>
    <x v="1"/>
    <n v="0.38709677419354838"/>
    <x v="1"/>
    <n v="402.77"/>
    <n v="0.1273"/>
    <x v="1"/>
    <n v="12000"/>
    <s v="Medium"/>
    <n v="5"/>
    <n v="14501"/>
  </r>
  <r>
    <n v="548780"/>
    <s v="CO"/>
    <x v="23"/>
    <x v="1"/>
    <s v="Individual"/>
    <s v="4 years"/>
    <x v="2"/>
    <s v="Furniture Rentals Inc."/>
    <x v="0"/>
    <s v="Own"/>
    <x v="44"/>
    <x v="48"/>
    <x v="9"/>
    <x v="1"/>
    <n v="1"/>
    <n v="1"/>
    <n v="0"/>
    <x v="9"/>
    <n v="707458"/>
    <x v="2"/>
    <s v="C3"/>
    <n v="36"/>
    <s v="Not Verified"/>
    <n v="15000"/>
    <x v="0"/>
    <n v="1250"/>
    <n v="0.152"/>
    <n v="0.10933733359234564"/>
    <x v="1"/>
    <n v="0.26666666666666666"/>
    <x v="1"/>
    <n v="136.68"/>
    <n v="0.13980000000000001"/>
    <x v="1"/>
    <n v="4000"/>
    <s v="Low"/>
    <n v="6"/>
    <n v="4921"/>
  </r>
  <r>
    <n v="547775"/>
    <s v="VA"/>
    <x v="25"/>
    <x v="0"/>
    <s v="Individual"/>
    <s v="4 years"/>
    <x v="2"/>
    <s v="Rockingham Memorial Hospital"/>
    <x v="0"/>
    <s v="Own"/>
    <x v="44"/>
    <x v="50"/>
    <x v="24"/>
    <x v="1"/>
    <n v="1"/>
    <n v="1"/>
    <n v="0"/>
    <x v="24"/>
    <n v="706316"/>
    <x v="2"/>
    <s v="C3"/>
    <n v="36"/>
    <s v="Not Verified"/>
    <n v="24000"/>
    <x v="0"/>
    <n v="2000"/>
    <n v="0.13350000000000001"/>
    <n v="4.1001500097129613E-2"/>
    <x v="0"/>
    <n v="0.1"/>
    <x v="0"/>
    <n v="82.01"/>
    <n v="0.13980000000000001"/>
    <x v="1"/>
    <n v="2400"/>
    <s v="Low"/>
    <n v="6"/>
    <n v="2692"/>
  </r>
  <r>
    <n v="515600"/>
    <s v="TX"/>
    <x v="2"/>
    <x v="0"/>
    <s v="Individual"/>
    <s v="4 years"/>
    <x v="2"/>
    <s v="Citgo"/>
    <x v="0"/>
    <s v="Own"/>
    <x v="26"/>
    <x v="1"/>
    <x v="24"/>
    <x v="1"/>
    <n v="1"/>
    <n v="1"/>
    <n v="0"/>
    <x v="24"/>
    <n v="666474"/>
    <x v="2"/>
    <s v="C3"/>
    <n v="36"/>
    <s v="Not Verified"/>
    <n v="64500"/>
    <x v="1"/>
    <n v="5375"/>
    <n v="4.8399999999999999E-2"/>
    <n v="7.5740906945732947E-2"/>
    <x v="0"/>
    <n v="0.18604651162790697"/>
    <x v="0"/>
    <n v="407.11"/>
    <n v="0.1348"/>
    <x v="1"/>
    <n v="12000"/>
    <s v="Medium"/>
    <n v="18"/>
    <n v="13685"/>
  </r>
  <r>
    <n v="459627"/>
    <s v="NY"/>
    <x v="8"/>
    <x v="3"/>
    <s v="Individual"/>
    <s v="5 years"/>
    <x v="2"/>
    <s v="Crystal Run Healthcare"/>
    <x v="0"/>
    <s v="Own"/>
    <x v="31"/>
    <x v="11"/>
    <x v="67"/>
    <x v="1"/>
    <n v="1"/>
    <n v="1"/>
    <n v="0"/>
    <x v="67"/>
    <n v="573049"/>
    <x v="2"/>
    <s v="C2"/>
    <n v="36"/>
    <s v="Not Verified"/>
    <n v="28672.799999999999"/>
    <x v="0"/>
    <n v="2389.4"/>
    <n v="0.21299999999999999"/>
    <n v="6.5778049471687236E-2"/>
    <x v="0"/>
    <n v="0.16217460450322257"/>
    <x v="0"/>
    <n v="157.18"/>
    <n v="0.13220000000000001"/>
    <x v="1"/>
    <n v="4650"/>
    <s v="Low"/>
    <n v="22"/>
    <n v="5653"/>
  </r>
  <r>
    <n v="589404"/>
    <s v="NM"/>
    <x v="28"/>
    <x v="1"/>
    <s v="Individual"/>
    <s v="5 years"/>
    <x v="2"/>
    <s v="Deep Web Technologies"/>
    <x v="0"/>
    <s v="Own"/>
    <x v="54"/>
    <x v="11"/>
    <x v="0"/>
    <x v="1"/>
    <n v="1"/>
    <n v="1"/>
    <n v="0"/>
    <x v="0"/>
    <n v="757176"/>
    <x v="2"/>
    <s v="C3"/>
    <n v="36"/>
    <s v="Not Verified"/>
    <n v="64999.92"/>
    <x v="1"/>
    <n v="5416.66"/>
    <n v="0.1353"/>
    <n v="6.307930855473301E-2"/>
    <x v="0"/>
    <n v="0.15384634319549934"/>
    <x v="0"/>
    <n v="341.68"/>
    <n v="0.13980000000000001"/>
    <x v="1"/>
    <n v="10000"/>
    <s v="Medium"/>
    <n v="17"/>
    <n v="12220"/>
  </r>
  <r>
    <n v="451663"/>
    <s v="CA"/>
    <x v="1"/>
    <x v="1"/>
    <s v="Individual"/>
    <s v="7 years"/>
    <x v="1"/>
    <s v="Chaffey Joint Union High School District"/>
    <x v="0"/>
    <s v="Own"/>
    <x v="31"/>
    <x v="53"/>
    <x v="12"/>
    <x v="1"/>
    <n v="1"/>
    <n v="1"/>
    <n v="0"/>
    <x v="12"/>
    <n v="556696"/>
    <x v="2"/>
    <s v="C1"/>
    <n v="36"/>
    <s v="Not Verified"/>
    <n v="58000"/>
    <x v="1"/>
    <n v="4833.333333333333"/>
    <n v="4.2999999999999997E-2"/>
    <n v="9.7415002770818659E-2"/>
    <x v="0"/>
    <n v="0.2413793103448276"/>
    <x v="1"/>
    <n v="470.87"/>
    <n v="0.12870000000000001"/>
    <x v="1"/>
    <n v="14000"/>
    <s v="Medium"/>
    <n v="35"/>
    <n v="16951"/>
  </r>
  <r>
    <n v="476510"/>
    <s v="IL"/>
    <x v="3"/>
    <x v="2"/>
    <s v="Individual"/>
    <s v="7 years"/>
    <x v="1"/>
    <s v="Command Transportation"/>
    <x v="0"/>
    <s v="Own"/>
    <x v="23"/>
    <x v="11"/>
    <x v="20"/>
    <x v="1"/>
    <n v="1"/>
    <n v="1"/>
    <n v="0"/>
    <x v="20"/>
    <n v="603673"/>
    <x v="2"/>
    <s v="C4"/>
    <n v="36"/>
    <s v="Not Verified"/>
    <n v="100000"/>
    <x v="1"/>
    <n v="8333.3333333333339"/>
    <n v="0.17519999999999999"/>
    <n v="7.3739780714991085E-2"/>
    <x v="0"/>
    <n v="0.18"/>
    <x v="0"/>
    <n v="614.47"/>
    <n v="0.13919999999999999"/>
    <x v="1"/>
    <n v="18000"/>
    <s v="High"/>
    <n v="26"/>
    <n v="21594"/>
  </r>
  <r>
    <n v="359970"/>
    <s v="NJ"/>
    <x v="18"/>
    <x v="3"/>
    <s v="Individual"/>
    <s v="8 years"/>
    <x v="1"/>
    <s v="Thomson Reuters"/>
    <x v="0"/>
    <s v="Own"/>
    <x v="36"/>
    <x v="79"/>
    <x v="44"/>
    <x v="1"/>
    <n v="1"/>
    <n v="1"/>
    <n v="0"/>
    <x v="44"/>
    <n v="367476"/>
    <x v="2"/>
    <s v="C5"/>
    <n v="36"/>
    <s v="Not Verified"/>
    <n v="203500"/>
    <x v="2"/>
    <n v="16958.333333333332"/>
    <n v="7.0199999999999999E-2"/>
    <n v="3.9760064934322582E-2"/>
    <x v="0"/>
    <n v="9.8280098280098274E-2"/>
    <x v="0"/>
    <n v="674.27"/>
    <n v="0.13039999999999999"/>
    <x v="1"/>
    <n v="20000"/>
    <s v="High"/>
    <n v="32"/>
    <n v="23226"/>
  </r>
  <r>
    <n v="428096"/>
    <s v="PA"/>
    <x v="4"/>
    <x v="3"/>
    <s v="Individual"/>
    <s v="&lt; 1 year"/>
    <x v="0"/>
    <s v="Unknown"/>
    <x v="0"/>
    <s v="Own"/>
    <x v="29"/>
    <x v="11"/>
    <x v="4"/>
    <x v="1"/>
    <n v="1"/>
    <n v="1"/>
    <n v="0"/>
    <x v="4"/>
    <n v="506243"/>
    <x v="2"/>
    <s v="C2"/>
    <n v="36"/>
    <s v="Not Verified"/>
    <n v="45000"/>
    <x v="0"/>
    <n v="3750"/>
    <n v="8.3199999999999996E-2"/>
    <n v="7.1716133745504007E-2"/>
    <x v="0"/>
    <n v="0.17777777777777778"/>
    <x v="0"/>
    <n v="268.95"/>
    <n v="0.12839999999999999"/>
    <x v="1"/>
    <n v="8000"/>
    <s v="Medium"/>
    <n v="8"/>
    <n v="9682"/>
  </r>
  <r>
    <n v="544915"/>
    <s v="OH"/>
    <x v="19"/>
    <x v="2"/>
    <s v="Individual"/>
    <s v="&lt; 1 year"/>
    <x v="0"/>
    <s v="Massage Envy"/>
    <x v="0"/>
    <s v="Own"/>
    <x v="44"/>
    <x v="11"/>
    <x v="21"/>
    <x v="1"/>
    <n v="1"/>
    <n v="1"/>
    <n v="0"/>
    <x v="21"/>
    <n v="702859"/>
    <x v="2"/>
    <s v="C2"/>
    <n v="36"/>
    <s v="Not Verified"/>
    <n v="19764"/>
    <x v="0"/>
    <n v="1647"/>
    <n v="0.15790000000000001"/>
    <n v="9.9055785266147833E-2"/>
    <x v="0"/>
    <n v="0.24286581663630843"/>
    <x v="1"/>
    <n v="163.15"/>
    <n v="0.1361"/>
    <x v="1"/>
    <n v="4800"/>
    <s v="Low"/>
    <n v="13"/>
    <n v="5647"/>
  </r>
  <r>
    <n v="459400"/>
    <s v="NJ"/>
    <x v="18"/>
    <x v="3"/>
    <s v="Individual"/>
    <s v="&lt; 1 year"/>
    <x v="0"/>
    <s v="Minding Miracles"/>
    <x v="0"/>
    <s v="Own"/>
    <x v="30"/>
    <x v="77"/>
    <x v="39"/>
    <x v="1"/>
    <n v="1"/>
    <n v="1"/>
    <n v="0"/>
    <x v="39"/>
    <n v="572604"/>
    <x v="2"/>
    <s v="C3"/>
    <n v="36"/>
    <s v="Not Verified"/>
    <n v="56400"/>
    <x v="1"/>
    <n v="4700"/>
    <n v="0.22059999999999999"/>
    <n v="0.14454959440464779"/>
    <x v="1"/>
    <n v="0.3546099290780142"/>
    <x v="1"/>
    <n v="679.37"/>
    <n v="0.13569999999999999"/>
    <x v="1"/>
    <n v="20000"/>
    <s v="High"/>
    <n v="43"/>
    <n v="22024"/>
  </r>
  <r>
    <n v="595846"/>
    <s v="NJ"/>
    <x v="18"/>
    <x v="3"/>
    <s v="Individual"/>
    <s v="1 year"/>
    <x v="4"/>
    <s v="Logiaticare"/>
    <x v="0"/>
    <s v="Own"/>
    <x v="50"/>
    <x v="34"/>
    <x v="31"/>
    <x v="1"/>
    <n v="1"/>
    <n v="1"/>
    <n v="0"/>
    <x v="31"/>
    <n v="764947"/>
    <x v="2"/>
    <s v="C5"/>
    <n v="36"/>
    <s v="Not Verified"/>
    <n v="27996"/>
    <x v="0"/>
    <n v="2333"/>
    <n v="9.5200000000000007E-2"/>
    <n v="6.2159943123551595E-2"/>
    <x v="0"/>
    <n v="0.15002143163309045"/>
    <x v="0"/>
    <n v="145.02000000000001"/>
    <n v="0.1472"/>
    <x v="1"/>
    <n v="4200"/>
    <s v="Low"/>
    <n v="26"/>
    <n v="4446"/>
  </r>
  <r>
    <n v="496602"/>
    <s v="RI"/>
    <x v="7"/>
    <x v="3"/>
    <s v="Individual"/>
    <s v="10+ years"/>
    <x v="3"/>
    <s v="Citizens Financial Group"/>
    <x v="0"/>
    <s v="Own"/>
    <x v="25"/>
    <x v="55"/>
    <x v="0"/>
    <x v="1"/>
    <n v="1"/>
    <n v="1"/>
    <n v="0"/>
    <x v="0"/>
    <n v="636371"/>
    <x v="2"/>
    <s v="C1"/>
    <n v="36"/>
    <s v="Not Verified"/>
    <n v="55000"/>
    <x v="1"/>
    <n v="4583.333333333333"/>
    <n v="0.21210000000000001"/>
    <n v="0.10618445008483579"/>
    <x v="1"/>
    <n v="0.26363636363636361"/>
    <x v="1"/>
    <n v="486.72"/>
    <n v="0.1273"/>
    <x v="1"/>
    <n v="14500"/>
    <s v="Medium"/>
    <n v="20"/>
    <n v="17523"/>
  </r>
  <r>
    <n v="449735"/>
    <s v="GA"/>
    <x v="0"/>
    <x v="0"/>
    <s v="Individual"/>
    <s v="2 years"/>
    <x v="4"/>
    <s v="Invision Inc."/>
    <x v="0"/>
    <s v="Own"/>
    <x v="14"/>
    <x v="63"/>
    <x v="7"/>
    <x v="1"/>
    <n v="1"/>
    <n v="1"/>
    <n v="0"/>
    <x v="7"/>
    <n v="552611"/>
    <x v="2"/>
    <s v="C4"/>
    <n v="36"/>
    <s v="Not Verified"/>
    <n v="95000"/>
    <x v="1"/>
    <n v="7916.666666666667"/>
    <n v="0.1123"/>
    <n v="9.3144986166304539E-2"/>
    <x v="0"/>
    <n v="0.22736842105263158"/>
    <x v="1"/>
    <n v="737.36"/>
    <n v="0.13919999999999999"/>
    <x v="1"/>
    <n v="21600"/>
    <s v="High"/>
    <n v="26"/>
    <n v="26545"/>
  </r>
  <r>
    <n v="351591"/>
    <s v="NM"/>
    <x v="28"/>
    <x v="1"/>
    <s v="Individual"/>
    <s v="4 years"/>
    <x v="2"/>
    <s v="Atlantic Aviation"/>
    <x v="0"/>
    <s v="Own"/>
    <x v="59"/>
    <x v="53"/>
    <x v="41"/>
    <x v="1"/>
    <n v="1"/>
    <n v="1"/>
    <n v="0"/>
    <x v="41"/>
    <n v="352588"/>
    <x v="2"/>
    <s v="C2"/>
    <n v="36"/>
    <s v="Not Verified"/>
    <n v="35000"/>
    <x v="0"/>
    <n v="2916.6666666666665"/>
    <n v="0.1066"/>
    <n v="8.459990599441207E-2"/>
    <x v="0"/>
    <n v="0.21428571428571427"/>
    <x v="1"/>
    <n v="246.75"/>
    <n v="0.1134"/>
    <x v="1"/>
    <n v="7500"/>
    <s v="Medium"/>
    <n v="11"/>
    <n v="8849"/>
  </r>
  <r>
    <n v="593304"/>
    <s v="AL"/>
    <x v="38"/>
    <x v="1"/>
    <s v="Individual"/>
    <s v="1 year"/>
    <x v="4"/>
    <s v="Grove Hill Memorial Hospital"/>
    <x v="0"/>
    <s v="Own"/>
    <x v="50"/>
    <x v="3"/>
    <x v="7"/>
    <x v="1"/>
    <n v="1"/>
    <n v="1"/>
    <n v="0"/>
    <x v="7"/>
    <n v="761948"/>
    <x v="2"/>
    <s v="C3"/>
    <n v="36"/>
    <s v="Not Verified"/>
    <n v="30000"/>
    <x v="0"/>
    <n v="2500"/>
    <n v="0.23799999999999999"/>
    <n v="0.10105295869041236"/>
    <x v="1"/>
    <n v="0.25"/>
    <x v="1"/>
    <n v="252.64"/>
    <n v="0.1298"/>
    <x v="1"/>
    <n v="7500"/>
    <s v="Medium"/>
    <n v="28"/>
    <n v="8859"/>
  </r>
  <r>
    <n v="374403"/>
    <s v="NY"/>
    <x v="8"/>
    <x v="3"/>
    <s v="Individual"/>
    <s v="10+ years"/>
    <x v="3"/>
    <s v="Lp Speedy Spa"/>
    <x v="0"/>
    <s v="Own"/>
    <x v="40"/>
    <x v="35"/>
    <x v="20"/>
    <x v="1"/>
    <n v="1"/>
    <n v="1"/>
    <n v="0"/>
    <x v="20"/>
    <n v="395518"/>
    <x v="2"/>
    <s v="C4"/>
    <n v="36"/>
    <s v="Not Verified"/>
    <n v="75000"/>
    <x v="1"/>
    <n v="6250"/>
    <n v="4.7500000000000001E-2"/>
    <n v="3.2563947641252991E-2"/>
    <x v="0"/>
    <n v="0.08"/>
    <x v="0"/>
    <n v="203.54"/>
    <n v="0.13469999999999999"/>
    <x v="1"/>
    <n v="6000"/>
    <s v="Medium"/>
    <n v="19"/>
    <n v="7332"/>
  </r>
  <r>
    <n v="568333"/>
    <s v="MO"/>
    <x v="26"/>
    <x v="2"/>
    <s v="Individual"/>
    <s v="10+ years"/>
    <x v="3"/>
    <s v="Gkn Aerospace"/>
    <x v="0"/>
    <s v="Own"/>
    <x v="43"/>
    <x v="0"/>
    <x v="54"/>
    <x v="1"/>
    <n v="1"/>
    <n v="1"/>
    <n v="0"/>
    <x v="54"/>
    <n v="731144"/>
    <x v="2"/>
    <s v="C4"/>
    <n v="36"/>
    <s v="Not Verified"/>
    <n v="70000"/>
    <x v="1"/>
    <n v="5833.333333333333"/>
    <n v="0.15479999999999999"/>
    <n v="9.4211294253206276E-2"/>
    <x v="0"/>
    <n v="0.22857142857142856"/>
    <x v="1"/>
    <n v="549.57000000000005"/>
    <n v="0.14349999999999999"/>
    <x v="1"/>
    <n v="16000"/>
    <s v="High"/>
    <n v="25"/>
    <n v="19786"/>
  </r>
  <r>
    <n v="866011"/>
    <s v="CA"/>
    <x v="1"/>
    <x v="1"/>
    <s v="Individual"/>
    <s v="4 years"/>
    <x v="2"/>
    <s v="United States Postal Service"/>
    <x v="0"/>
    <s v="Own"/>
    <x v="35"/>
    <x v="22"/>
    <x v="7"/>
    <x v="1"/>
    <n v="1"/>
    <n v="1"/>
    <n v="0"/>
    <x v="7"/>
    <n v="1079396"/>
    <x v="2"/>
    <s v="C2"/>
    <n v="36"/>
    <s v="Not Verified"/>
    <n v="50460.800000000003"/>
    <x v="1"/>
    <n v="4205.0666666666666"/>
    <n v="0.22450000000000001"/>
    <n v="4.8413668707441355E-2"/>
    <x v="0"/>
    <n v="0.11890417908554758"/>
    <x v="0"/>
    <n v="203.59"/>
    <n v="0.13489999999999999"/>
    <x v="1"/>
    <n v="6000"/>
    <s v="Medium"/>
    <n v="8"/>
    <n v="6752"/>
  </r>
  <r>
    <n v="857545"/>
    <s v="OK"/>
    <x v="17"/>
    <x v="0"/>
    <s v="Individual"/>
    <s v="5 years"/>
    <x v="2"/>
    <s v="Anadarko Public Schools"/>
    <x v="0"/>
    <s v="Own"/>
    <x v="35"/>
    <x v="74"/>
    <x v="21"/>
    <x v="1"/>
    <n v="1"/>
    <n v="1"/>
    <n v="0"/>
    <x v="21"/>
    <n v="1070016"/>
    <x v="2"/>
    <s v="C3"/>
    <n v="36"/>
    <s v="Not Verified"/>
    <n v="38400"/>
    <x v="0"/>
    <n v="3200"/>
    <n v="0.1003"/>
    <n v="0.10678991578674117"/>
    <x v="1"/>
    <n v="0.26041666666666669"/>
    <x v="1"/>
    <n v="341.73"/>
    <n v="0.1399"/>
    <x v="1"/>
    <n v="10000"/>
    <s v="Medium"/>
    <n v="16"/>
    <n v="11044"/>
  </r>
  <r>
    <n v="458149"/>
    <s v="OH"/>
    <x v="19"/>
    <x v="2"/>
    <s v="Individual"/>
    <s v="5 years"/>
    <x v="2"/>
    <s v="Ashland County"/>
    <x v="0"/>
    <s v="Own"/>
    <x v="31"/>
    <x v="52"/>
    <x v="32"/>
    <x v="1"/>
    <n v="1"/>
    <n v="1"/>
    <n v="0"/>
    <x v="32"/>
    <n v="570008"/>
    <x v="2"/>
    <s v="C5"/>
    <n v="36"/>
    <s v="Not Verified"/>
    <n v="46976"/>
    <x v="0"/>
    <n v="3914.6666666666665"/>
    <n v="0.22839999999999999"/>
    <n v="9.6392497626637527E-2"/>
    <x v="0"/>
    <n v="0.23416212534059946"/>
    <x v="1"/>
    <n v="377.37"/>
    <n v="0.1426"/>
    <x v="1"/>
    <n v="11000"/>
    <s v="Medium"/>
    <n v="27"/>
    <n v="13016"/>
  </r>
  <r>
    <n v="540768"/>
    <s v="PA"/>
    <x v="4"/>
    <x v="3"/>
    <s v="Individual"/>
    <s v="6 years"/>
    <x v="1"/>
    <s v="La Forno Pizza"/>
    <x v="0"/>
    <s v="Own"/>
    <x v="44"/>
    <x v="35"/>
    <x v="24"/>
    <x v="1"/>
    <n v="1"/>
    <n v="1"/>
    <n v="0"/>
    <x v="24"/>
    <n v="698125"/>
    <x v="2"/>
    <s v="C2"/>
    <n v="36"/>
    <s v="Not Verified"/>
    <n v="12000"/>
    <x v="0"/>
    <n v="1000"/>
    <n v="2.4E-2"/>
    <n v="0.10196554895834092"/>
    <x v="1"/>
    <n v="0.25"/>
    <x v="1"/>
    <n v="101.97"/>
    <n v="0.1361"/>
    <x v="1"/>
    <n v="3000"/>
    <s v="Low"/>
    <n v="7"/>
    <n v="3393"/>
  </r>
  <r>
    <n v="549483"/>
    <s v="IL"/>
    <x v="3"/>
    <x v="2"/>
    <s v="Individual"/>
    <s v="6 years"/>
    <x v="1"/>
    <s v="Msc Industrial Supply"/>
    <x v="0"/>
    <s v="Own"/>
    <x v="44"/>
    <x v="43"/>
    <x v="9"/>
    <x v="1"/>
    <n v="1"/>
    <n v="1"/>
    <n v="0"/>
    <x v="9"/>
    <n v="708329"/>
    <x v="2"/>
    <s v="C5"/>
    <n v="36"/>
    <s v="Not Verified"/>
    <n v="38400"/>
    <x v="0"/>
    <n v="3200"/>
    <n v="0.20280000000000001"/>
    <n v="0.10790115127027222"/>
    <x v="1"/>
    <n v="0.26041666666666669"/>
    <x v="1"/>
    <n v="345.29"/>
    <n v="0.1472"/>
    <x v="1"/>
    <n v="10000"/>
    <s v="Medium"/>
    <n v="17"/>
    <n v="12431"/>
  </r>
  <r>
    <n v="482197"/>
    <s v="MD"/>
    <x v="9"/>
    <x v="0"/>
    <s v="Individual"/>
    <s v="7 years"/>
    <x v="1"/>
    <s v="Spectrumk12"/>
    <x v="0"/>
    <s v="Own"/>
    <x v="47"/>
    <x v="13"/>
    <x v="60"/>
    <x v="1"/>
    <n v="1"/>
    <n v="1"/>
    <n v="0"/>
    <x v="60"/>
    <n v="613364"/>
    <x v="2"/>
    <s v="C2"/>
    <n v="36"/>
    <s v="Not Verified"/>
    <n v="87000"/>
    <x v="1"/>
    <n v="7250"/>
    <n v="0.1124"/>
    <n v="6.9821295049475776E-2"/>
    <x v="0"/>
    <n v="0.17241379310344829"/>
    <x v="0"/>
    <n v="506.18"/>
    <n v="0.13109999999999999"/>
    <x v="1"/>
    <n v="15000"/>
    <s v="Medium"/>
    <n v="53"/>
    <n v="18223"/>
  </r>
  <r>
    <n v="1020983"/>
    <s v="CT"/>
    <x v="21"/>
    <x v="3"/>
    <s v="Individual"/>
    <s v="7 years"/>
    <x v="1"/>
    <s v="Wanho"/>
    <x v="0"/>
    <s v="Own"/>
    <x v="21"/>
    <x v="9"/>
    <x v="61"/>
    <x v="1"/>
    <n v="1"/>
    <n v="1"/>
    <n v="0"/>
    <x v="61"/>
    <n v="1249784"/>
    <x v="2"/>
    <s v="C3"/>
    <n v="36"/>
    <s v="Not Verified"/>
    <n v="56000"/>
    <x v="1"/>
    <n v="4666.666666666667"/>
    <n v="0.1666"/>
    <n v="7.3916094628514997E-3"/>
    <x v="0"/>
    <n v="1.7857142857142856E-2"/>
    <x v="0"/>
    <n v="34.5"/>
    <n v="0.14649999999999999"/>
    <x v="1"/>
    <n v="1000"/>
    <s v="Low"/>
    <n v="32"/>
    <n v="1239"/>
  </r>
  <r>
    <n v="459642"/>
    <s v="IL"/>
    <x v="3"/>
    <x v="2"/>
    <s v="Individual"/>
    <s v="&lt; 1 year"/>
    <x v="0"/>
    <s v="Microway Systems"/>
    <x v="0"/>
    <s v="Own"/>
    <x v="31"/>
    <x v="43"/>
    <x v="12"/>
    <x v="1"/>
    <n v="1"/>
    <n v="1"/>
    <n v="0"/>
    <x v="12"/>
    <n v="573075"/>
    <x v="2"/>
    <s v="C1"/>
    <n v="36"/>
    <s v="Not Verified"/>
    <n v="28500"/>
    <x v="0"/>
    <n v="2375"/>
    <n v="0.1229"/>
    <n v="6.7970768850616328E-2"/>
    <x v="0"/>
    <n v="0.16842105263157894"/>
    <x v="0"/>
    <n v="161.44"/>
    <n v="0.12870000000000001"/>
    <x v="1"/>
    <n v="4800"/>
    <s v="Low"/>
    <n v="7"/>
    <n v="5840"/>
  </r>
  <r>
    <n v="559607"/>
    <s v="CA"/>
    <x v="1"/>
    <x v="1"/>
    <s v="Individual"/>
    <s v="6 years"/>
    <x v="1"/>
    <s v="Wells Fargo Bank"/>
    <x v="0"/>
    <s v="Own"/>
    <x v="43"/>
    <x v="9"/>
    <x v="59"/>
    <x v="1"/>
    <n v="1"/>
    <n v="1"/>
    <n v="0"/>
    <x v="59"/>
    <n v="720354"/>
    <x v="2"/>
    <s v="C3"/>
    <n v="36"/>
    <s v="Not Verified"/>
    <n v="33600"/>
    <x v="0"/>
    <n v="2800"/>
    <n v="0.17430000000000001"/>
    <n v="0.11714714313465605"/>
    <x v="1"/>
    <n v="0.2857142857142857"/>
    <x v="1"/>
    <n v="328.02"/>
    <n v="0.13980000000000001"/>
    <x v="1"/>
    <n v="9600"/>
    <s v="Medium"/>
    <n v="31"/>
    <n v="11323"/>
  </r>
  <r>
    <n v="535696"/>
    <s v="LA"/>
    <x v="29"/>
    <x v="0"/>
    <s v="Individual"/>
    <s v="7 years"/>
    <x v="1"/>
    <s v="Lewis, Inc."/>
    <x v="0"/>
    <s v="Own"/>
    <x v="51"/>
    <x v="28"/>
    <x v="26"/>
    <x v="1"/>
    <n v="1"/>
    <n v="1"/>
    <n v="0"/>
    <x v="26"/>
    <n v="692169"/>
    <x v="2"/>
    <s v="C1"/>
    <n v="36"/>
    <s v="Not Verified"/>
    <n v="44000"/>
    <x v="0"/>
    <n v="3666.6666666666665"/>
    <n v="0.1072"/>
    <n v="4.6097510531570227E-2"/>
    <x v="0"/>
    <n v="0.11363636363636363"/>
    <x v="0"/>
    <n v="169.03"/>
    <n v="0.1323"/>
    <x v="1"/>
    <n v="5000"/>
    <s v="Low"/>
    <n v="17"/>
    <n v="5232"/>
  </r>
  <r>
    <n v="630038"/>
    <s v="KS"/>
    <x v="35"/>
    <x v="2"/>
    <s v="Individual"/>
    <s v="&lt; 1 year"/>
    <x v="0"/>
    <s v="Milford Nature Center"/>
    <x v="0"/>
    <s v="Own"/>
    <x v="41"/>
    <x v="11"/>
    <x v="54"/>
    <x v="1"/>
    <n v="1"/>
    <n v="1"/>
    <n v="0"/>
    <x v="54"/>
    <n v="807217"/>
    <x v="2"/>
    <s v="C5"/>
    <n v="36"/>
    <s v="Not Verified"/>
    <n v="16800"/>
    <x v="0"/>
    <n v="1400"/>
    <n v="0.20860000000000001"/>
    <n v="3.8904907465405668E-2"/>
    <x v="0"/>
    <n v="9.5238095238095233E-2"/>
    <x v="0"/>
    <n v="54.47"/>
    <n v="0.13719999999999999"/>
    <x v="1"/>
    <n v="1600"/>
    <s v="Low"/>
    <n v="13"/>
    <n v="1957"/>
  </r>
  <r>
    <n v="1040902"/>
    <s v="CA"/>
    <x v="1"/>
    <x v="1"/>
    <s v="Individual"/>
    <s v="1 year"/>
    <x v="4"/>
    <s v="Thibiant International"/>
    <x v="0"/>
    <s v="Own"/>
    <x v="21"/>
    <x v="11"/>
    <x v="46"/>
    <x v="1"/>
    <n v="1"/>
    <n v="1"/>
    <n v="0"/>
    <x v="46"/>
    <n v="1270910"/>
    <x v="2"/>
    <s v="C4"/>
    <n v="36"/>
    <s v="Not Verified"/>
    <n v="22300"/>
    <x v="0"/>
    <n v="1858.3333333333333"/>
    <n v="0.2142"/>
    <n v="7.0687693528713166E-2"/>
    <x v="0"/>
    <n v="0.16928251121076232"/>
    <x v="0"/>
    <n v="131.37"/>
    <n v="0.1527"/>
    <x v="0"/>
    <n v="3775"/>
    <s v="Low"/>
    <n v="25"/>
    <n v="4696"/>
  </r>
  <r>
    <n v="778012"/>
    <s v="OK"/>
    <x v="17"/>
    <x v="0"/>
    <s v="Individual"/>
    <s v="1 year"/>
    <x v="4"/>
    <s v="Mazzios"/>
    <x v="0"/>
    <s v="Own"/>
    <x v="6"/>
    <x v="62"/>
    <x v="67"/>
    <x v="1"/>
    <n v="1"/>
    <n v="1"/>
    <n v="0"/>
    <x v="67"/>
    <n v="980545"/>
    <x v="2"/>
    <s v="C5"/>
    <n v="36"/>
    <s v="Not Verified"/>
    <n v="25200"/>
    <x v="0"/>
    <n v="2100"/>
    <n v="0.18429999999999999"/>
    <n v="5.2995148798404029E-2"/>
    <x v="0"/>
    <n v="0.12698412698412698"/>
    <x v="0"/>
    <n v="111.29"/>
    <n v="0.15229999999999999"/>
    <x v="0"/>
    <n v="3200"/>
    <s v="Low"/>
    <n v="17"/>
    <n v="3710"/>
  </r>
  <r>
    <n v="597281"/>
    <s v="MI"/>
    <x v="6"/>
    <x v="2"/>
    <s v="Individual"/>
    <s v="10+ years"/>
    <x v="3"/>
    <s v="Tetra Tech"/>
    <x v="0"/>
    <s v="Own"/>
    <x v="50"/>
    <x v="74"/>
    <x v="25"/>
    <x v="1"/>
    <n v="1"/>
    <n v="1"/>
    <n v="0"/>
    <x v="25"/>
    <n v="766672"/>
    <x v="2"/>
    <s v="C5"/>
    <n v="36"/>
    <s v="Not Verified"/>
    <n v="56000"/>
    <x v="1"/>
    <n v="4666.666666666667"/>
    <n v="0.1459"/>
    <n v="8.8787233045252573E-2"/>
    <x v="0"/>
    <n v="0.21428571428571427"/>
    <x v="1"/>
    <n v="414.35"/>
    <n v="0.1472"/>
    <x v="1"/>
    <n v="12000"/>
    <s v="Medium"/>
    <n v="35"/>
    <n v="13432"/>
  </r>
  <r>
    <n v="413897"/>
    <s v="CA"/>
    <x v="1"/>
    <x v="1"/>
    <s v="Individual"/>
    <s v="2 years"/>
    <x v="4"/>
    <s v="Grubb And Ellis"/>
    <x v="0"/>
    <s v="Own"/>
    <x v="29"/>
    <x v="65"/>
    <x v="55"/>
    <x v="1"/>
    <n v="1"/>
    <n v="1"/>
    <n v="0"/>
    <x v="55"/>
    <n v="467663"/>
    <x v="2"/>
    <s v="C2"/>
    <n v="36"/>
    <s v="Not Verified"/>
    <n v="69996"/>
    <x v="1"/>
    <n v="5833"/>
    <n v="0.17299999999999999"/>
    <n v="4.6105863457164414E-2"/>
    <x v="0"/>
    <n v="0.11429224527115835"/>
    <x v="0"/>
    <n v="268.95"/>
    <n v="0.12839999999999999"/>
    <x v="1"/>
    <n v="8000"/>
    <s v="Medium"/>
    <n v="10"/>
    <n v="8558"/>
  </r>
  <r>
    <n v="1049899"/>
    <s v="PA"/>
    <x v="4"/>
    <x v="3"/>
    <s v="Individual"/>
    <s v="3 years"/>
    <x v="4"/>
    <s v="Nd Accounting &amp; Consulting, Pc"/>
    <x v="0"/>
    <s v="Own"/>
    <x v="11"/>
    <x v="1"/>
    <x v="10"/>
    <x v="1"/>
    <n v="1"/>
    <n v="1"/>
    <n v="0"/>
    <x v="10"/>
    <n v="1281107"/>
    <x v="2"/>
    <s v="C3"/>
    <n v="36"/>
    <s v="Not Verified"/>
    <n v="107800"/>
    <x v="1"/>
    <n v="8983.3333333333339"/>
    <n v="0.1454"/>
    <n v="1.9966945042507945E-2"/>
    <x v="0"/>
    <n v="4.8237476808905382E-2"/>
    <x v="0"/>
    <n v="179.37"/>
    <n v="0.14649999999999999"/>
    <x v="1"/>
    <n v="5200"/>
    <s v="Medium"/>
    <n v="34"/>
    <n v="6472"/>
  </r>
  <r>
    <n v="511401"/>
    <s v="NJ"/>
    <x v="18"/>
    <x v="3"/>
    <s v="Individual"/>
    <s v="4 years"/>
    <x v="2"/>
    <s v="Two River Community Bank"/>
    <x v="0"/>
    <s v="Own"/>
    <x v="26"/>
    <x v="53"/>
    <x v="36"/>
    <x v="1"/>
    <n v="1"/>
    <n v="1"/>
    <n v="0"/>
    <x v="36"/>
    <n v="660567"/>
    <x v="2"/>
    <s v="C2"/>
    <n v="36"/>
    <s v="Not Verified"/>
    <n v="33321.599999999999"/>
    <x v="0"/>
    <n v="2776.7999999999997"/>
    <n v="0.22900000000000001"/>
    <n v="0.1488764949241709"/>
    <x v="1"/>
    <n v="0.36762940555075391"/>
    <x v="1"/>
    <n v="413.38"/>
    <n v="0.13109999999999999"/>
    <x v="1"/>
    <n v="12250"/>
    <s v="Medium"/>
    <n v="34"/>
    <n v="14903"/>
  </r>
  <r>
    <n v="446121"/>
    <s v="PA"/>
    <x v="4"/>
    <x v="3"/>
    <s v="Individual"/>
    <s v="5 years"/>
    <x v="2"/>
    <s v="Temple University"/>
    <x v="0"/>
    <s v="Own"/>
    <x v="14"/>
    <x v="81"/>
    <x v="66"/>
    <x v="1"/>
    <n v="1"/>
    <n v="1"/>
    <n v="0"/>
    <x v="66"/>
    <n v="545334"/>
    <x v="2"/>
    <s v="C2"/>
    <n v="36"/>
    <s v="Not Verified"/>
    <n v="80000"/>
    <x v="1"/>
    <n v="6666.666666666667"/>
    <n v="2.2000000000000001E-3"/>
    <n v="3.5490016124307952E-2"/>
    <x v="0"/>
    <n v="8.7499999999999994E-2"/>
    <x v="0"/>
    <n v="236.61"/>
    <n v="0.13220000000000001"/>
    <x v="1"/>
    <n v="7000"/>
    <s v="Medium"/>
    <n v="8"/>
    <n v="7077"/>
  </r>
  <r>
    <n v="371726"/>
    <s v="NY"/>
    <x v="8"/>
    <x v="3"/>
    <s v="Individual"/>
    <s v="&lt; 1 year"/>
    <x v="0"/>
    <s v="Unfcu"/>
    <x v="0"/>
    <s v="Own"/>
    <x v="40"/>
    <x v="35"/>
    <x v="44"/>
    <x v="1"/>
    <n v="1"/>
    <n v="1"/>
    <n v="0"/>
    <x v="44"/>
    <n v="389913"/>
    <x v="2"/>
    <s v="C1"/>
    <n v="36"/>
    <s v="Not Verified"/>
    <n v="81000"/>
    <x v="1"/>
    <n v="6750"/>
    <n v="1.8499999999999999E-2"/>
    <n v="4.1649087422730914E-2"/>
    <x v="0"/>
    <n v="0.1037037037037037"/>
    <x v="0"/>
    <n v="281.12"/>
    <n v="0.12529999999999999"/>
    <x v="1"/>
    <n v="8400"/>
    <s v="Medium"/>
    <n v="20"/>
    <n v="9601"/>
  </r>
  <r>
    <n v="429637"/>
    <s v="NY"/>
    <x v="8"/>
    <x v="3"/>
    <s v="Individual"/>
    <s v="&lt; 1 year"/>
    <x v="0"/>
    <s v="123 Appartment Corp."/>
    <x v="0"/>
    <s v="Own"/>
    <x v="19"/>
    <x v="3"/>
    <x v="51"/>
    <x v="1"/>
    <n v="1"/>
    <n v="1"/>
    <n v="0"/>
    <x v="51"/>
    <n v="509138"/>
    <x v="2"/>
    <s v="C5"/>
    <n v="36"/>
    <s v="Not Verified"/>
    <n v="50004"/>
    <x v="1"/>
    <n v="4167"/>
    <n v="0.1857"/>
    <n v="4.1161561334265295E-2"/>
    <x v="0"/>
    <n v="9.99920006399488E-2"/>
    <x v="0"/>
    <n v="171.53"/>
    <n v="0.1426"/>
    <x v="1"/>
    <n v="5000"/>
    <s v="Low"/>
    <n v="17"/>
    <n v="6025"/>
  </r>
  <r>
    <n v="1047124"/>
    <s v="FL"/>
    <x v="5"/>
    <x v="0"/>
    <s v="Individual"/>
    <s v="1 year"/>
    <x v="4"/>
    <s v="Zenith Management Group"/>
    <x v="0"/>
    <s v="Own"/>
    <x v="11"/>
    <x v="11"/>
    <x v="10"/>
    <x v="1"/>
    <n v="1"/>
    <n v="1"/>
    <n v="0"/>
    <x v="10"/>
    <n v="1278200"/>
    <x v="2"/>
    <s v="C2"/>
    <n v="36"/>
    <s v="Not Verified"/>
    <n v="60000"/>
    <x v="1"/>
    <n v="5000"/>
    <n v="0.17"/>
    <n v="3.4308912773817778E-2"/>
    <x v="0"/>
    <n v="8.3333333333333329E-2"/>
    <x v="0"/>
    <n v="171.55"/>
    <n v="0.14269999999999999"/>
    <x v="1"/>
    <n v="5000"/>
    <s v="Low"/>
    <n v="13"/>
    <n v="6176"/>
  </r>
  <r>
    <n v="825599"/>
    <s v="CA"/>
    <x v="1"/>
    <x v="1"/>
    <s v="Individual"/>
    <s v="1 year"/>
    <x v="4"/>
    <s v="Ymca Of San Francisco"/>
    <x v="0"/>
    <s v="Own"/>
    <x v="45"/>
    <x v="39"/>
    <x v="49"/>
    <x v="1"/>
    <n v="1"/>
    <n v="1"/>
    <n v="0"/>
    <x v="49"/>
    <n v="1034402"/>
    <x v="2"/>
    <s v="C5"/>
    <n v="36"/>
    <s v="Not Verified"/>
    <n v="21600"/>
    <x v="0"/>
    <n v="1800"/>
    <n v="0.2056"/>
    <n v="9.1775452997236134E-2"/>
    <x v="0"/>
    <n v="0.21990740740740741"/>
    <x v="1"/>
    <n v="165.2"/>
    <n v="0.15229999999999999"/>
    <x v="0"/>
    <n v="4750"/>
    <s v="Low"/>
    <n v="9"/>
    <n v="5891"/>
  </r>
  <r>
    <n v="300204"/>
    <s v="NY"/>
    <x v="8"/>
    <x v="3"/>
    <s v="Individual"/>
    <s v="2 years"/>
    <x v="4"/>
    <s v="Clearpar"/>
    <x v="0"/>
    <s v="Own"/>
    <x v="34"/>
    <x v="9"/>
    <x v="26"/>
    <x v="1"/>
    <n v="1"/>
    <n v="1"/>
    <n v="0"/>
    <x v="26"/>
    <n v="300201"/>
    <x v="2"/>
    <s v="C3"/>
    <n v="36"/>
    <s v="Not Verified"/>
    <n v="80000"/>
    <x v="1"/>
    <n v="6666.666666666667"/>
    <n v="0.13469999999999999"/>
    <n v="7.9325167833282459E-2"/>
    <x v="0"/>
    <n v="0.2"/>
    <x v="0"/>
    <n v="528.84"/>
    <n v="0.1166"/>
    <x v="1"/>
    <n v="16000"/>
    <s v="High"/>
    <n v="22"/>
    <n v="19008"/>
  </r>
  <r>
    <n v="502129"/>
    <s v="AL"/>
    <x v="38"/>
    <x v="1"/>
    <s v="Individual"/>
    <s v="3 years"/>
    <x v="4"/>
    <s v="Quality Machine"/>
    <x v="0"/>
    <s v="Own"/>
    <x v="48"/>
    <x v="6"/>
    <x v="60"/>
    <x v="1"/>
    <n v="1"/>
    <n v="1"/>
    <n v="0"/>
    <x v="60"/>
    <n v="645589"/>
    <x v="2"/>
    <s v="C2"/>
    <n v="36"/>
    <s v="Not Verified"/>
    <n v="28800"/>
    <x v="0"/>
    <n v="2400"/>
    <n v="2.3800000000000002E-2"/>
    <n v="8.4367398184783213E-2"/>
    <x v="0"/>
    <n v="0.20833333333333334"/>
    <x v="1"/>
    <n v="202.47"/>
    <n v="0.13109999999999999"/>
    <x v="1"/>
    <n v="6000"/>
    <s v="Medium"/>
    <n v="10"/>
    <n v="7302"/>
  </r>
  <r>
    <n v="867403"/>
    <s v="LA"/>
    <x v="29"/>
    <x v="0"/>
    <s v="Individual"/>
    <s v="3 years"/>
    <x v="4"/>
    <s v="Schlumberger"/>
    <x v="0"/>
    <s v="Own"/>
    <x v="10"/>
    <x v="8"/>
    <x v="49"/>
    <x v="1"/>
    <n v="1"/>
    <n v="1"/>
    <n v="0"/>
    <x v="49"/>
    <n v="1081069"/>
    <x v="2"/>
    <s v="C3"/>
    <n v="36"/>
    <s v="Not Verified"/>
    <n v="150000"/>
    <x v="1"/>
    <n v="12500"/>
    <n v="7.1199999999999999E-2"/>
    <n v="2.1870574753124591E-2"/>
    <x v="0"/>
    <n v="5.3333333333333337E-2"/>
    <x v="0"/>
    <n v="273.39"/>
    <n v="0.1399"/>
    <x v="1"/>
    <n v="8000"/>
    <s v="Medium"/>
    <n v="12"/>
    <n v="9732"/>
  </r>
  <r>
    <n v="738294"/>
    <s v="AL"/>
    <x v="38"/>
    <x v="1"/>
    <s v="Individual"/>
    <s v="4 years"/>
    <x v="2"/>
    <s v="Teledyne Brown Engineering"/>
    <x v="0"/>
    <s v="Own"/>
    <x v="28"/>
    <x v="11"/>
    <x v="36"/>
    <x v="1"/>
    <n v="1"/>
    <n v="1"/>
    <n v="0"/>
    <x v="36"/>
    <n v="935642"/>
    <x v="2"/>
    <s v="C2"/>
    <n v="36"/>
    <s v="Not Verified"/>
    <n v="38400"/>
    <x v="0"/>
    <n v="3200"/>
    <n v="0.24809999999999999"/>
    <n v="0.13172991799914466"/>
    <x v="1"/>
    <n v="0.32552083333333331"/>
    <x v="1"/>
    <n v="421.54"/>
    <n v="0.13059999999999999"/>
    <x v="1"/>
    <n v="12500"/>
    <s v="Medium"/>
    <n v="23"/>
    <n v="14836"/>
  </r>
  <r>
    <n v="349348"/>
    <s v="NY"/>
    <x v="8"/>
    <x v="3"/>
    <s v="Individual"/>
    <s v="8 years"/>
    <x v="1"/>
    <s v="T And D Blacktop Sealing"/>
    <x v="0"/>
    <s v="Own"/>
    <x v="57"/>
    <x v="11"/>
    <x v="15"/>
    <x v="1"/>
    <n v="1"/>
    <n v="1"/>
    <n v="0"/>
    <x v="15"/>
    <n v="350957"/>
    <x v="2"/>
    <s v="C2"/>
    <n v="36"/>
    <s v="Not Verified"/>
    <n v="24996"/>
    <x v="0"/>
    <n v="2083"/>
    <n v="0.1123"/>
    <n v="0.10266431222984343"/>
    <x v="1"/>
    <n v="0.26004160665706511"/>
    <x v="1"/>
    <n v="213.85"/>
    <n v="0.1134"/>
    <x v="1"/>
    <n v="6500"/>
    <s v="Medium"/>
    <n v="25"/>
    <n v="7395"/>
  </r>
  <r>
    <n v="604879"/>
    <s v="NY"/>
    <x v="8"/>
    <x v="3"/>
    <s v="Individual"/>
    <s v="1 year"/>
    <x v="4"/>
    <s v="Schenectady'S Arc"/>
    <x v="4"/>
    <s v="Own"/>
    <x v="50"/>
    <x v="1"/>
    <x v="29"/>
    <x v="1"/>
    <n v="1"/>
    <n v="1"/>
    <n v="0"/>
    <x v="29"/>
    <n v="775985"/>
    <x v="2"/>
    <s v="D1"/>
    <n v="36"/>
    <s v="Not Verified"/>
    <n v="23040"/>
    <x v="0"/>
    <n v="1920"/>
    <n v="9.2200000000000004E-2"/>
    <n v="8.9118120331644957E-2"/>
    <x v="0"/>
    <n v="0.2170138888888889"/>
    <x v="1"/>
    <n v="171.11"/>
    <n v="0.1409"/>
    <x v="1"/>
    <n v="5000"/>
    <s v="Low"/>
    <n v="10"/>
    <n v="6161"/>
  </r>
  <r>
    <n v="753800"/>
    <s v="KS"/>
    <x v="35"/>
    <x v="2"/>
    <s v="Individual"/>
    <s v="1 year"/>
    <x v="4"/>
    <s v="Goodyear Tire And Rubber Factory"/>
    <x v="4"/>
    <s v="Own"/>
    <x v="24"/>
    <x v="11"/>
    <x v="47"/>
    <x v="1"/>
    <n v="1"/>
    <n v="1"/>
    <n v="0"/>
    <x v="47"/>
    <n v="953481"/>
    <x v="2"/>
    <s v="D2"/>
    <n v="36"/>
    <s v="Not Verified"/>
    <n v="27996"/>
    <x v="0"/>
    <n v="2333"/>
    <n v="7.2900000000000006E-2"/>
    <n v="7.2323215527847554E-2"/>
    <x v="0"/>
    <n v="0.17145306472353194"/>
    <x v="0"/>
    <n v="168.74"/>
    <n v="0.15989999999999999"/>
    <x v="0"/>
    <n v="4800"/>
    <s v="Low"/>
    <n v="8"/>
    <n v="6074"/>
  </r>
  <r>
    <n v="461582"/>
    <s v="WY"/>
    <x v="36"/>
    <x v="1"/>
    <s v="Individual"/>
    <s v="1 year"/>
    <x v="4"/>
    <s v="Accu-Serve"/>
    <x v="4"/>
    <s v="Own"/>
    <x v="31"/>
    <x v="10"/>
    <x v="58"/>
    <x v="1"/>
    <n v="1"/>
    <n v="1"/>
    <n v="0"/>
    <x v="58"/>
    <n v="576955"/>
    <x v="2"/>
    <s v="D3"/>
    <n v="36"/>
    <s v="Not Verified"/>
    <n v="18000"/>
    <x v="0"/>
    <n v="1500"/>
    <n v="0.1133"/>
    <n v="0.12534238518244983"/>
    <x v="1"/>
    <n v="0.3"/>
    <x v="1"/>
    <n v="188.01"/>
    <n v="0.15310000000000001"/>
    <x v="0"/>
    <n v="5400"/>
    <s v="Medium"/>
    <n v="4"/>
    <n v="6783"/>
  </r>
  <r>
    <n v="431934"/>
    <s v="CO"/>
    <x v="23"/>
    <x v="1"/>
    <s v="Individual"/>
    <s v="1 year"/>
    <x v="4"/>
    <s v="United States Marine Corps"/>
    <x v="4"/>
    <s v="Own"/>
    <x v="19"/>
    <x v="59"/>
    <x v="4"/>
    <x v="1"/>
    <n v="1"/>
    <n v="1"/>
    <n v="0"/>
    <x v="4"/>
    <n v="512994"/>
    <x v="2"/>
    <s v="D4"/>
    <n v="36"/>
    <s v="Not Verified"/>
    <n v="24996"/>
    <x v="0"/>
    <n v="2083"/>
    <n v="0.23619999999999999"/>
    <n v="7.6838216079605004E-2"/>
    <x v="0"/>
    <n v="0.18302928468554969"/>
    <x v="0"/>
    <n v="160.07"/>
    <n v="0.1565"/>
    <x v="0"/>
    <n v="4575"/>
    <s v="Low"/>
    <n v="10"/>
    <n v="5762"/>
  </r>
  <r>
    <n v="452330"/>
    <s v="CA"/>
    <x v="1"/>
    <x v="1"/>
    <s v="Individual"/>
    <s v="10+ years"/>
    <x v="3"/>
    <s v="Contra Costa County"/>
    <x v="4"/>
    <s v="Own"/>
    <x v="14"/>
    <x v="11"/>
    <x v="26"/>
    <x v="1"/>
    <n v="1"/>
    <n v="1"/>
    <n v="0"/>
    <x v="26"/>
    <n v="558157"/>
    <x v="2"/>
    <s v="D3"/>
    <n v="36"/>
    <s v="Not Verified"/>
    <n v="51300"/>
    <x v="1"/>
    <n v="4275"/>
    <n v="3.1600000000000003E-2"/>
    <n v="9.1217330347201961E-2"/>
    <x v="0"/>
    <n v="0.21832358674463936"/>
    <x v="1"/>
    <n v="389.94"/>
    <n v="0.15310000000000001"/>
    <x v="0"/>
    <n v="11200"/>
    <s v="Medium"/>
    <n v="29"/>
    <n v="12898"/>
  </r>
  <r>
    <n v="479412"/>
    <s v="CA"/>
    <x v="1"/>
    <x v="1"/>
    <s v="Individual"/>
    <s v="2 years"/>
    <x v="4"/>
    <s v="Maxim Integrated Products"/>
    <x v="4"/>
    <s v="Own"/>
    <x v="47"/>
    <x v="49"/>
    <x v="34"/>
    <x v="1"/>
    <n v="1"/>
    <n v="1"/>
    <n v="0"/>
    <x v="34"/>
    <n v="609147"/>
    <x v="2"/>
    <s v="D3"/>
    <n v="36"/>
    <s v="Not Verified"/>
    <n v="60000"/>
    <x v="1"/>
    <n v="5000"/>
    <n v="0.112"/>
    <n v="0.1288604510160502"/>
    <x v="1"/>
    <n v="0.30833333333333335"/>
    <x v="1"/>
    <n v="644.33000000000004"/>
    <n v="0.15329999999999999"/>
    <x v="0"/>
    <n v="18500"/>
    <s v="High"/>
    <n v="21"/>
    <n v="22387"/>
  </r>
  <r>
    <n v="506708"/>
    <s v="CA"/>
    <x v="1"/>
    <x v="1"/>
    <s v="Individual"/>
    <s v="2 years"/>
    <x v="4"/>
    <s v="Recycle Bookstore"/>
    <x v="4"/>
    <s v="Own"/>
    <x v="48"/>
    <x v="18"/>
    <x v="59"/>
    <x v="1"/>
    <n v="1"/>
    <n v="1"/>
    <n v="0"/>
    <x v="59"/>
    <n v="653349"/>
    <x v="2"/>
    <s v="D4"/>
    <n v="36"/>
    <s v="Not Verified"/>
    <n v="15600"/>
    <x v="0"/>
    <n v="1300"/>
    <n v="0.13769999999999999"/>
    <n v="0.10772031384308095"/>
    <x v="1"/>
    <n v="0.25641025641025639"/>
    <x v="1"/>
    <n v="140.05000000000001"/>
    <n v="0.157"/>
    <x v="0"/>
    <n v="4000"/>
    <s v="Low"/>
    <n v="7"/>
    <n v="4862"/>
  </r>
  <r>
    <n v="705201"/>
    <s v="NC"/>
    <x v="32"/>
    <x v="0"/>
    <s v="Individual"/>
    <s v="3 years"/>
    <x v="4"/>
    <s v="Bass Pro Shops"/>
    <x v="4"/>
    <s v="Own"/>
    <x v="42"/>
    <x v="11"/>
    <x v="50"/>
    <x v="1"/>
    <n v="1"/>
    <n v="1"/>
    <n v="0"/>
    <x v="50"/>
    <n v="897260"/>
    <x v="2"/>
    <s v="D1"/>
    <n v="36"/>
    <s v="Not Verified"/>
    <n v="18000"/>
    <x v="0"/>
    <n v="1500"/>
    <n v="0.186"/>
    <n v="0.11250559618694979"/>
    <x v="1"/>
    <n v="0.2722222222222222"/>
    <x v="1"/>
    <n v="168.76"/>
    <n v="0.1454"/>
    <x v="1"/>
    <n v="4900"/>
    <s v="Low"/>
    <n v="6"/>
    <n v="6075"/>
  </r>
  <r>
    <n v="614581"/>
    <s v="OH"/>
    <x v="19"/>
    <x v="2"/>
    <s v="Individual"/>
    <s v="3 years"/>
    <x v="4"/>
    <s v="Loram"/>
    <x v="4"/>
    <s v="Own"/>
    <x v="41"/>
    <x v="20"/>
    <x v="5"/>
    <x v="1"/>
    <n v="1"/>
    <n v="1"/>
    <n v="0"/>
    <x v="5"/>
    <n v="788063"/>
    <x v="2"/>
    <s v="D3"/>
    <n v="36"/>
    <s v="Not Verified"/>
    <n v="50000"/>
    <x v="0"/>
    <n v="4166.666666666667"/>
    <n v="6.5500000000000003E-2"/>
    <n v="7.0547558833082002E-2"/>
    <x v="0"/>
    <n v="0.17"/>
    <x v="0"/>
    <n v="293.95"/>
    <n v="0.14829999999999999"/>
    <x v="1"/>
    <n v="8500"/>
    <s v="Medium"/>
    <n v="10"/>
    <n v="10583"/>
  </r>
  <r>
    <n v="584907"/>
    <s v="NJ"/>
    <x v="18"/>
    <x v="3"/>
    <s v="Individual"/>
    <s v="3 years"/>
    <x v="4"/>
    <s v="Tristate-Brickface Stucco"/>
    <x v="4"/>
    <s v="Own"/>
    <x v="54"/>
    <x v="69"/>
    <x v="4"/>
    <x v="1"/>
    <n v="1"/>
    <n v="1"/>
    <n v="0"/>
    <x v="4"/>
    <n v="751567"/>
    <x v="2"/>
    <s v="D3"/>
    <n v="36"/>
    <s v="Not Verified"/>
    <n v="24996"/>
    <x v="0"/>
    <n v="2083"/>
    <n v="9.5500000000000002E-2"/>
    <n v="0.11745089371371562"/>
    <x v="1"/>
    <n v="0.28004480716914704"/>
    <x v="1"/>
    <n v="244.66"/>
    <n v="0.15579999999999999"/>
    <x v="0"/>
    <n v="7000"/>
    <s v="Medium"/>
    <n v="7"/>
    <n v="8269"/>
  </r>
  <r>
    <n v="377027"/>
    <s v="MA"/>
    <x v="16"/>
    <x v="3"/>
    <s v="Individual"/>
    <s v="4 years"/>
    <x v="2"/>
    <s v="Commonwealth Of Massachusetts"/>
    <x v="4"/>
    <s v="Own"/>
    <x v="8"/>
    <x v="11"/>
    <x v="24"/>
    <x v="1"/>
    <n v="1"/>
    <n v="1"/>
    <n v="0"/>
    <x v="24"/>
    <n v="400824"/>
    <x v="2"/>
    <s v="D1"/>
    <n v="36"/>
    <s v="Not Verified"/>
    <n v="45000"/>
    <x v="0"/>
    <n v="3750"/>
    <n v="0.1605"/>
    <n v="5.8421043306820269E-2"/>
    <x v="0"/>
    <n v="0.14222222222222222"/>
    <x v="0"/>
    <n v="219.07"/>
    <n v="0.1411"/>
    <x v="1"/>
    <n v="6400"/>
    <s v="Medium"/>
    <n v="22"/>
    <n v="7607"/>
  </r>
  <r>
    <n v="469471"/>
    <s v="NY"/>
    <x v="8"/>
    <x v="3"/>
    <s v="Individual"/>
    <s v="4 years"/>
    <x v="2"/>
    <s v="Nyc Department Of Sanitation"/>
    <x v="4"/>
    <s v="Own"/>
    <x v="30"/>
    <x v="53"/>
    <x v="23"/>
    <x v="1"/>
    <n v="1"/>
    <n v="1"/>
    <n v="0"/>
    <x v="23"/>
    <n v="592092"/>
    <x v="2"/>
    <s v="D1"/>
    <n v="36"/>
    <s v="Not Verified"/>
    <n v="55000"/>
    <x v="1"/>
    <n v="4583.333333333333"/>
    <n v="2.4199999999999999E-2"/>
    <n v="3.7608707621459618E-2"/>
    <x v="0"/>
    <n v="9.0909090909090912E-2"/>
    <x v="0"/>
    <n v="172.38"/>
    <n v="0.14610000000000001"/>
    <x v="1"/>
    <n v="5000"/>
    <s v="Low"/>
    <n v="27"/>
    <n v="6206"/>
  </r>
  <r>
    <n v="485101"/>
    <s v="GA"/>
    <x v="0"/>
    <x v="0"/>
    <s v="Individual"/>
    <s v="5 years"/>
    <x v="2"/>
    <s v="Daniel Richards"/>
    <x v="4"/>
    <s v="Own"/>
    <x v="47"/>
    <x v="13"/>
    <x v="64"/>
    <x v="1"/>
    <n v="1"/>
    <n v="1"/>
    <n v="0"/>
    <x v="64"/>
    <n v="617906"/>
    <x v="2"/>
    <s v="D3"/>
    <n v="36"/>
    <s v="Not Verified"/>
    <n v="75000"/>
    <x v="1"/>
    <n v="6250"/>
    <n v="6.4000000000000003E-3"/>
    <n v="6.9654297846513627E-2"/>
    <x v="0"/>
    <n v="0.16666666666666666"/>
    <x v="0"/>
    <n v="435.36"/>
    <n v="0.15329999999999999"/>
    <x v="0"/>
    <n v="12500"/>
    <s v="Medium"/>
    <n v="10"/>
    <n v="15675"/>
  </r>
  <r>
    <n v="533761"/>
    <s v="CA"/>
    <x v="1"/>
    <x v="1"/>
    <s v="Individual"/>
    <s v="6 years"/>
    <x v="1"/>
    <s v="Fresh Produce Sportswear"/>
    <x v="4"/>
    <s v="Own"/>
    <x v="51"/>
    <x v="54"/>
    <x v="27"/>
    <x v="1"/>
    <n v="1"/>
    <n v="1"/>
    <n v="0"/>
    <x v="27"/>
    <n v="689914"/>
    <x v="2"/>
    <s v="D1"/>
    <n v="36"/>
    <s v="Not Verified"/>
    <n v="30000"/>
    <x v="0"/>
    <n v="2500"/>
    <n v="7.7200000000000005E-2"/>
    <n v="2.4902659521646889E-2"/>
    <x v="0"/>
    <n v="0.06"/>
    <x v="0"/>
    <n v="62.26"/>
    <n v="0.1484"/>
    <x v="1"/>
    <n v="1800"/>
    <s v="Low"/>
    <n v="8"/>
    <n v="2241"/>
  </r>
  <r>
    <n v="807200"/>
    <s v="SC"/>
    <x v="33"/>
    <x v="0"/>
    <s v="Individual"/>
    <s v="7 years"/>
    <x v="1"/>
    <s v="City Of Belton Police Department"/>
    <x v="4"/>
    <s v="Own"/>
    <x v="45"/>
    <x v="48"/>
    <x v="6"/>
    <x v="1"/>
    <n v="1"/>
    <n v="1"/>
    <n v="0"/>
    <x v="6"/>
    <n v="1013734"/>
    <x v="2"/>
    <s v="D4"/>
    <n v="36"/>
    <s v="Not Verified"/>
    <n v="41000"/>
    <x v="0"/>
    <n v="3416.6666666666665"/>
    <n v="0.19350000000000001"/>
    <n v="9.3770358127372888E-2"/>
    <x v="0"/>
    <n v="0.21951219512195122"/>
    <x v="1"/>
    <n v="320.39"/>
    <n v="0.16889999999999999"/>
    <x v="0"/>
    <n v="9000"/>
    <s v="Medium"/>
    <n v="9"/>
    <n v="11553"/>
  </r>
  <r>
    <n v="459069"/>
    <s v="CT"/>
    <x v="21"/>
    <x v="3"/>
    <s v="Individual"/>
    <s v="9 years"/>
    <x v="1"/>
    <s v="Eagle Investment Systems Llc"/>
    <x v="4"/>
    <s v="Own"/>
    <x v="31"/>
    <x v="9"/>
    <x v="3"/>
    <x v="1"/>
    <n v="1"/>
    <n v="1"/>
    <n v="0"/>
    <x v="3"/>
    <n v="571982"/>
    <x v="2"/>
    <s v="D3"/>
    <n v="36"/>
    <s v="Not Verified"/>
    <n v="127500"/>
    <x v="1"/>
    <n v="10625"/>
    <n v="9.7100000000000006E-2"/>
    <n v="7.9465433743121788E-2"/>
    <x v="0"/>
    <n v="0.19019607843137254"/>
    <x v="0"/>
    <n v="844.28"/>
    <n v="0.15310000000000001"/>
    <x v="0"/>
    <n v="24250"/>
    <s v="High"/>
    <n v="32"/>
    <n v="30022"/>
  </r>
  <r>
    <n v="467601"/>
    <s v="MA"/>
    <x v="16"/>
    <x v="3"/>
    <s v="Individual"/>
    <s v="&lt; 1 year"/>
    <x v="0"/>
    <s v="Unknown"/>
    <x v="4"/>
    <s v="Own"/>
    <x v="30"/>
    <x v="2"/>
    <x v="58"/>
    <x v="1"/>
    <n v="1"/>
    <n v="1"/>
    <n v="0"/>
    <x v="58"/>
    <n v="588272"/>
    <x v="2"/>
    <s v="D3"/>
    <n v="36"/>
    <s v="Not Verified"/>
    <n v="40000"/>
    <x v="0"/>
    <n v="3333.3333333333335"/>
    <n v="0.12330000000000001"/>
    <n v="0.15667798147806231"/>
    <x v="1"/>
    <n v="0.375"/>
    <x v="1"/>
    <n v="522.23"/>
    <n v="0.15310000000000001"/>
    <x v="0"/>
    <n v="15000"/>
    <s v="Medium"/>
    <n v="5"/>
    <n v="18802"/>
  </r>
  <r>
    <n v="375897"/>
    <s v="TX"/>
    <x v="2"/>
    <x v="0"/>
    <s v="Individual"/>
    <s v="&lt; 1 year"/>
    <x v="0"/>
    <s v="Seawinns Security"/>
    <x v="4"/>
    <s v="Own"/>
    <x v="40"/>
    <x v="56"/>
    <x v="65"/>
    <x v="1"/>
    <n v="1"/>
    <n v="1"/>
    <n v="0"/>
    <x v="65"/>
    <n v="398541"/>
    <x v="2"/>
    <s v="D3"/>
    <n v="36"/>
    <s v="Not Verified"/>
    <n v="19000"/>
    <x v="0"/>
    <n v="1583.3333333333333"/>
    <n v="0.1547"/>
    <n v="0.15705765101495983"/>
    <x v="1"/>
    <n v="0.37894736842105264"/>
    <x v="1"/>
    <n v="248.67"/>
    <n v="0.1474"/>
    <x v="1"/>
    <n v="7200"/>
    <s v="Medium"/>
    <n v="7"/>
    <n v="8820"/>
  </r>
  <r>
    <n v="628638"/>
    <s v="CA"/>
    <x v="1"/>
    <x v="1"/>
    <s v="Individual"/>
    <s v="3 years"/>
    <x v="4"/>
    <s v="Fraser Communications"/>
    <x v="4"/>
    <s v="Own"/>
    <x v="41"/>
    <x v="20"/>
    <x v="5"/>
    <x v="1"/>
    <n v="1"/>
    <n v="1"/>
    <n v="0"/>
    <x v="5"/>
    <n v="805483"/>
    <x v="2"/>
    <s v="D3"/>
    <n v="36"/>
    <s v="Not Verified"/>
    <n v="40000"/>
    <x v="0"/>
    <n v="3333.3333333333335"/>
    <n v="0.14130000000000001"/>
    <n v="0.12449569205838001"/>
    <x v="1"/>
    <n v="0.3"/>
    <x v="1"/>
    <n v="414.99"/>
    <n v="0.14829999999999999"/>
    <x v="1"/>
    <n v="12000"/>
    <s v="Medium"/>
    <n v="11"/>
    <n v="14940"/>
  </r>
  <r>
    <n v="738935"/>
    <s v="CA"/>
    <x v="1"/>
    <x v="1"/>
    <s v="Individual"/>
    <s v="&lt; 1 year"/>
    <x v="0"/>
    <s v="Gemini Bio Products"/>
    <x v="4"/>
    <s v="Own"/>
    <x v="28"/>
    <x v="66"/>
    <x v="20"/>
    <x v="1"/>
    <n v="1"/>
    <n v="1"/>
    <n v="0"/>
    <x v="20"/>
    <n v="936439"/>
    <x v="2"/>
    <s v="D5"/>
    <n v="36"/>
    <s v="Not Verified"/>
    <n v="33600"/>
    <x v="0"/>
    <n v="2800"/>
    <n v="0.17710000000000001"/>
    <n v="0.10047687965240502"/>
    <x v="1"/>
    <n v="0.23809523809523808"/>
    <x v="1"/>
    <n v="281.33999999999997"/>
    <n v="0.16020000000000001"/>
    <x v="0"/>
    <n v="8000"/>
    <s v="Medium"/>
    <n v="23"/>
    <n v="8492"/>
  </r>
  <r>
    <n v="479452"/>
    <s v="CO"/>
    <x v="23"/>
    <x v="1"/>
    <s v="Individual"/>
    <s v="1 year"/>
    <x v="4"/>
    <s v="Charles Schwab"/>
    <x v="4"/>
    <s v="Own"/>
    <x v="23"/>
    <x v="51"/>
    <x v="55"/>
    <x v="1"/>
    <n v="1"/>
    <n v="1"/>
    <n v="0"/>
    <x v="55"/>
    <n v="609219"/>
    <x v="2"/>
    <s v="D3"/>
    <n v="36"/>
    <s v="Not Verified"/>
    <n v="37000"/>
    <x v="0"/>
    <n v="3083.3333333333335"/>
    <n v="0.1573"/>
    <n v="0.18919613333985461"/>
    <x v="1"/>
    <n v="0.45270270270270269"/>
    <x v="2"/>
    <n v="583.38"/>
    <n v="0.15329999999999999"/>
    <x v="0"/>
    <n v="16750"/>
    <s v="High"/>
    <n v="41"/>
    <n v="16964"/>
  </r>
  <r>
    <n v="635927"/>
    <s v="NC"/>
    <x v="32"/>
    <x v="0"/>
    <s v="Individual"/>
    <s v="10+ years"/>
    <x v="3"/>
    <s v="Progress Energy"/>
    <x v="4"/>
    <s v="Own"/>
    <x v="41"/>
    <x v="60"/>
    <x v="31"/>
    <x v="1"/>
    <n v="1"/>
    <n v="1"/>
    <n v="0"/>
    <x v="31"/>
    <n v="814647"/>
    <x v="2"/>
    <s v="D2"/>
    <n v="36"/>
    <s v="Not Verified"/>
    <n v="81000"/>
    <x v="1"/>
    <n v="6750"/>
    <n v="0.1603"/>
    <n v="6.1158173650845062E-2"/>
    <x v="0"/>
    <n v="0.14814814814814814"/>
    <x v="0"/>
    <n v="412.82"/>
    <n v="0.14460000000000001"/>
    <x v="1"/>
    <n v="12000"/>
    <s v="Medium"/>
    <n v="49"/>
    <n v="12287"/>
  </r>
  <r>
    <n v="646870"/>
    <s v="CA"/>
    <x v="1"/>
    <x v="1"/>
    <s v="Individual"/>
    <s v="2 years"/>
    <x v="4"/>
    <s v="Parrot Cellular"/>
    <x v="4"/>
    <s v="Own"/>
    <x v="20"/>
    <x v="13"/>
    <x v="58"/>
    <x v="1"/>
    <n v="1"/>
    <n v="1"/>
    <n v="0"/>
    <x v="58"/>
    <n v="827633"/>
    <x v="2"/>
    <s v="D1"/>
    <n v="36"/>
    <s v="Not Verified"/>
    <n v="14000"/>
    <x v="0"/>
    <n v="1166.6666666666667"/>
    <n v="0.1114"/>
    <n v="0.11808167529825635"/>
    <x v="1"/>
    <n v="0.2857142857142857"/>
    <x v="1"/>
    <n v="137.77000000000001"/>
    <n v="0.1454"/>
    <x v="1"/>
    <n v="4000"/>
    <s v="Low"/>
    <n v="7"/>
    <n v="4817"/>
  </r>
  <r>
    <n v="674034"/>
    <s v="NY"/>
    <x v="8"/>
    <x v="3"/>
    <s v="Individual"/>
    <s v="5 years"/>
    <x v="2"/>
    <s v="Mount Sinai Hospital"/>
    <x v="4"/>
    <s v="Own"/>
    <x v="42"/>
    <x v="42"/>
    <x v="48"/>
    <x v="1"/>
    <n v="1"/>
    <n v="1"/>
    <n v="0"/>
    <x v="48"/>
    <n v="861522"/>
    <x v="2"/>
    <s v="D1"/>
    <n v="36"/>
    <s v="Not Verified"/>
    <n v="47000"/>
    <x v="0"/>
    <n v="3916.6666666666665"/>
    <n v="0.23080000000000001"/>
    <n v="0.11431311119299287"/>
    <x v="1"/>
    <n v="0.27659574468085107"/>
    <x v="1"/>
    <n v="447.73"/>
    <n v="0.1454"/>
    <x v="1"/>
    <n v="13000"/>
    <s v="Medium"/>
    <n v="30"/>
    <n v="16157"/>
  </r>
  <r>
    <n v="324428"/>
    <s v="NY"/>
    <x v="8"/>
    <x v="3"/>
    <s v="Individual"/>
    <s v="6 years"/>
    <x v="1"/>
    <s v="Buffalo Board Of Education"/>
    <x v="4"/>
    <s v="Own"/>
    <x v="60"/>
    <x v="88"/>
    <x v="94"/>
    <x v="1"/>
    <n v="1"/>
    <n v="1"/>
    <n v="0"/>
    <x v="94"/>
    <n v="324421"/>
    <x v="2"/>
    <s v="D5"/>
    <n v="36"/>
    <s v="Not Verified"/>
    <n v="44500"/>
    <x v="0"/>
    <n v="3708.3333333333335"/>
    <n v="0.29149999999999998"/>
    <n v="4.599711093855257E-2"/>
    <x v="0"/>
    <n v="0.11235955056179775"/>
    <x v="0"/>
    <n v="170.58"/>
    <n v="0.13869999999999999"/>
    <x v="1"/>
    <n v="5000"/>
    <s v="Low"/>
    <n v="9"/>
    <n v="5561"/>
  </r>
  <r>
    <n v="459190"/>
    <s v="NY"/>
    <x v="8"/>
    <x v="3"/>
    <s v="Individual"/>
    <s v="10+ years"/>
    <x v="3"/>
    <s v="Toys R Us"/>
    <x v="4"/>
    <s v="Own"/>
    <x v="30"/>
    <x v="14"/>
    <x v="56"/>
    <x v="1"/>
    <n v="1"/>
    <n v="1"/>
    <n v="0"/>
    <x v="56"/>
    <n v="572199"/>
    <x v="2"/>
    <s v="D2"/>
    <n v="36"/>
    <s v="Not Verified"/>
    <n v="41000"/>
    <x v="0"/>
    <n v="3416.6666666666665"/>
    <n v="0.13200000000000001"/>
    <n v="2.5350544053662539E-2"/>
    <x v="0"/>
    <n v="6.097560975609756E-2"/>
    <x v="0"/>
    <n v="86.62"/>
    <n v="0.14960000000000001"/>
    <x v="1"/>
    <n v="2500"/>
    <s v="Low"/>
    <n v="7"/>
    <n v="3046"/>
  </r>
  <r>
    <n v="493612"/>
    <s v="NY"/>
    <x v="8"/>
    <x v="3"/>
    <s v="Individual"/>
    <s v="10+ years"/>
    <x v="3"/>
    <s v="Bloomfieldcentral School"/>
    <x v="4"/>
    <s v="Own"/>
    <x v="25"/>
    <x v="48"/>
    <x v="65"/>
    <x v="1"/>
    <n v="1"/>
    <n v="1"/>
    <n v="0"/>
    <x v="65"/>
    <n v="631604"/>
    <x v="2"/>
    <s v="D3"/>
    <n v="36"/>
    <s v="Not Verified"/>
    <n v="23400"/>
    <x v="0"/>
    <n v="1950"/>
    <n v="0.1031"/>
    <n v="8.930038185450466E-2"/>
    <x v="0"/>
    <n v="0.21367521367521367"/>
    <x v="1"/>
    <n v="174.15"/>
    <n v="0.15329999999999999"/>
    <x v="0"/>
    <n v="5000"/>
    <s v="Low"/>
    <n v="14"/>
    <n v="5760"/>
  </r>
  <r>
    <n v="790543"/>
    <s v="PA"/>
    <x v="4"/>
    <x v="3"/>
    <s v="Individual"/>
    <s v="10+ years"/>
    <x v="3"/>
    <s v="Phoenixville Hospital"/>
    <x v="4"/>
    <s v="Own"/>
    <x v="6"/>
    <x v="11"/>
    <x v="23"/>
    <x v="1"/>
    <n v="1"/>
    <n v="1"/>
    <n v="0"/>
    <x v="23"/>
    <n v="994695"/>
    <x v="2"/>
    <s v="D4"/>
    <n v="36"/>
    <s v="Not Verified"/>
    <n v="75000"/>
    <x v="1"/>
    <n v="6250"/>
    <n v="0.22500000000000001"/>
    <n v="9.1130896194898683E-2"/>
    <x v="0"/>
    <n v="0.21333333333333335"/>
    <x v="1"/>
    <n v="569.57000000000005"/>
    <n v="0.16889999999999999"/>
    <x v="0"/>
    <n v="16000"/>
    <s v="High"/>
    <n v="26"/>
    <n v="19395"/>
  </r>
  <r>
    <n v="411129"/>
    <s v="IL"/>
    <x v="3"/>
    <x v="2"/>
    <s v="Individual"/>
    <s v="4 years"/>
    <x v="2"/>
    <s v="Oxic Networks"/>
    <x v="4"/>
    <s v="Own"/>
    <x v="22"/>
    <x v="53"/>
    <x v="21"/>
    <x v="1"/>
    <n v="1"/>
    <n v="1"/>
    <n v="0"/>
    <x v="21"/>
    <n v="463138"/>
    <x v="2"/>
    <s v="D2"/>
    <n v="36"/>
    <s v="Not Verified"/>
    <n v="54000"/>
    <x v="1"/>
    <n v="4500"/>
    <n v="7.4700000000000003E-2"/>
    <n v="2.1393228476349561E-2"/>
    <x v="0"/>
    <n v="5.185185185185185E-2"/>
    <x v="0"/>
    <n v="96.28"/>
    <n v="0.14419999999999999"/>
    <x v="1"/>
    <n v="2800"/>
    <s v="Low"/>
    <n v="8"/>
    <n v="3466"/>
  </r>
  <r>
    <n v="458162"/>
    <s v="MD"/>
    <x v="9"/>
    <x v="0"/>
    <s v="Individual"/>
    <s v="5 years"/>
    <x v="2"/>
    <s v="Lockheed Martin Corporation"/>
    <x v="4"/>
    <s v="Own"/>
    <x v="31"/>
    <x v="53"/>
    <x v="12"/>
    <x v="1"/>
    <n v="1"/>
    <n v="1"/>
    <n v="0"/>
    <x v="12"/>
    <n v="570026"/>
    <x v="2"/>
    <s v="D1"/>
    <n v="36"/>
    <s v="Not Verified"/>
    <n v="87000"/>
    <x v="1"/>
    <n v="7250"/>
    <n v="8.0600000000000005E-2"/>
    <n v="2.6153181736762149E-2"/>
    <x v="0"/>
    <n v="6.3218390804597707E-2"/>
    <x v="0"/>
    <n v="189.62"/>
    <n v="0.14610000000000001"/>
    <x v="1"/>
    <n v="5500"/>
    <s v="Medium"/>
    <n v="33"/>
    <n v="6826"/>
  </r>
  <r>
    <n v="455261"/>
    <s v="PA"/>
    <x v="4"/>
    <x v="3"/>
    <s v="Individual"/>
    <s v="8 years"/>
    <x v="1"/>
    <s v="Huber And Waldron"/>
    <x v="4"/>
    <s v="Own"/>
    <x v="31"/>
    <x v="45"/>
    <x v="12"/>
    <x v="1"/>
    <n v="1"/>
    <n v="1"/>
    <n v="0"/>
    <x v="12"/>
    <n v="564513"/>
    <x v="2"/>
    <s v="D1"/>
    <n v="36"/>
    <s v="Not Verified"/>
    <n v="50000"/>
    <x v="0"/>
    <n v="4166.666666666667"/>
    <n v="0.1978"/>
    <n v="3.7232620545245017E-2"/>
    <x v="0"/>
    <n v="0.09"/>
    <x v="0"/>
    <n v="155.13999999999999"/>
    <n v="0.14610000000000001"/>
    <x v="1"/>
    <n v="4500"/>
    <s v="Low"/>
    <n v="47"/>
    <n v="5585"/>
  </r>
  <r>
    <n v="472730"/>
    <s v="AZ"/>
    <x v="20"/>
    <x v="1"/>
    <s v="Individual"/>
    <s v="9 years"/>
    <x v="1"/>
    <s v="Associates In Medical Management Inc"/>
    <x v="4"/>
    <s v="Own"/>
    <x v="23"/>
    <x v="22"/>
    <x v="65"/>
    <x v="1"/>
    <n v="1"/>
    <n v="1"/>
    <n v="0"/>
    <x v="65"/>
    <n v="596935"/>
    <x v="2"/>
    <s v="D3"/>
    <n v="36"/>
    <s v="Not Verified"/>
    <n v="51000"/>
    <x v="1"/>
    <n v="4250"/>
    <n v="0.08"/>
    <n v="8.1923127570228654E-2"/>
    <x v="0"/>
    <n v="0.19607843137254902"/>
    <x v="0"/>
    <n v="348.16"/>
    <n v="0.15310000000000001"/>
    <x v="0"/>
    <n v="10000"/>
    <s v="Medium"/>
    <n v="7"/>
    <n v="11683"/>
  </r>
  <r>
    <n v="560881"/>
    <s v="PA"/>
    <x v="4"/>
    <x v="3"/>
    <s v="Individual"/>
    <s v="&lt; 1 year"/>
    <x v="0"/>
    <s v="Allstate Insurance"/>
    <x v="4"/>
    <s v="Own"/>
    <x v="43"/>
    <x v="66"/>
    <x v="56"/>
    <x v="1"/>
    <n v="1"/>
    <n v="1"/>
    <n v="0"/>
    <x v="56"/>
    <n v="721860"/>
    <x v="2"/>
    <s v="D3"/>
    <n v="36"/>
    <s v="Not Verified"/>
    <n v="35004"/>
    <x v="0"/>
    <n v="2917"/>
    <n v="1.17E-2"/>
    <n v="3.5944494579411769E-2"/>
    <x v="0"/>
    <n v="8.5704490915323964E-2"/>
    <x v="0"/>
    <n v="104.86"/>
    <n v="0.15579999999999999"/>
    <x v="0"/>
    <n v="3000"/>
    <s v="Low"/>
    <n v="7"/>
    <n v="3539"/>
  </r>
  <r>
    <n v="387344"/>
    <s v="TX"/>
    <x v="2"/>
    <x v="0"/>
    <s v="Individual"/>
    <s v="3 years"/>
    <x v="4"/>
    <s v="Oce Business Services"/>
    <x v="4"/>
    <s v="Own"/>
    <x v="32"/>
    <x v="11"/>
    <x v="16"/>
    <x v="1"/>
    <n v="1"/>
    <n v="1"/>
    <n v="0"/>
    <x v="16"/>
    <n v="420165"/>
    <x v="2"/>
    <s v="D1"/>
    <n v="36"/>
    <s v="Not Verified"/>
    <n v="25740"/>
    <x v="0"/>
    <n v="2145"/>
    <n v="6.2E-2"/>
    <n v="7.9792727418624698E-2"/>
    <x v="0"/>
    <n v="0.19425019425019424"/>
    <x v="0"/>
    <n v="171.15"/>
    <n v="0.1411"/>
    <x v="1"/>
    <n v="5000"/>
    <s v="Low"/>
    <n v="6"/>
    <n v="6056"/>
  </r>
  <r>
    <n v="427265"/>
    <s v="NJ"/>
    <x v="18"/>
    <x v="3"/>
    <s v="Individual"/>
    <s v="5 years"/>
    <x v="2"/>
    <s v="Cablevision Systems"/>
    <x v="4"/>
    <s v="Own"/>
    <x v="29"/>
    <x v="11"/>
    <x v="4"/>
    <x v="1"/>
    <n v="1"/>
    <n v="1"/>
    <n v="0"/>
    <x v="4"/>
    <n v="504364"/>
    <x v="2"/>
    <s v="D3"/>
    <n v="36"/>
    <s v="Not Verified"/>
    <n v="24000"/>
    <x v="0"/>
    <n v="2000"/>
    <n v="0.15049999999999999"/>
    <n v="8.6345352120492949E-2"/>
    <x v="0"/>
    <n v="0.20833333333333334"/>
    <x v="1"/>
    <n v="172.69"/>
    <n v="0.1474"/>
    <x v="1"/>
    <n v="5000"/>
    <s v="Low"/>
    <n v="9"/>
    <n v="6217"/>
  </r>
  <r>
    <n v="867808"/>
    <s v="MI"/>
    <x v="6"/>
    <x v="2"/>
    <s v="Individual"/>
    <s v="5 years"/>
    <x v="2"/>
    <s v="Jcpenney"/>
    <x v="4"/>
    <s v="Own"/>
    <x v="10"/>
    <x v="42"/>
    <x v="61"/>
    <x v="1"/>
    <n v="1"/>
    <n v="1"/>
    <n v="0"/>
    <x v="61"/>
    <n v="1081489"/>
    <x v="2"/>
    <s v="D5"/>
    <n v="36"/>
    <s v="Not Verified"/>
    <n v="42000"/>
    <x v="0"/>
    <n v="3500"/>
    <n v="4.4600000000000001E-2"/>
    <n v="5.1281527719451339E-2"/>
    <x v="0"/>
    <n v="0.11904761904761904"/>
    <x v="0"/>
    <n v="179.49"/>
    <n v="0.1749"/>
    <x v="0"/>
    <n v="5000"/>
    <s v="Low"/>
    <n v="19"/>
    <n v="6494"/>
  </r>
  <r>
    <n v="386975"/>
    <s v="NH"/>
    <x v="14"/>
    <x v="3"/>
    <s v="Individual"/>
    <s v="1 year"/>
    <x v="4"/>
    <s v="Bob Lindsay Plumbing"/>
    <x v="4"/>
    <s v="Own"/>
    <x v="32"/>
    <x v="17"/>
    <x v="56"/>
    <x v="1"/>
    <n v="1"/>
    <n v="1"/>
    <n v="0"/>
    <x v="56"/>
    <n v="419623"/>
    <x v="2"/>
    <s v="D3"/>
    <n v="36"/>
    <s v="Not Verified"/>
    <n v="17676"/>
    <x v="0"/>
    <n v="1473"/>
    <n v="0.1908"/>
    <n v="5.8618704766118766E-2"/>
    <x v="0"/>
    <n v="0.14143471373613939"/>
    <x v="0"/>
    <n v="86.35"/>
    <n v="0.1474"/>
    <x v="1"/>
    <n v="2500"/>
    <s v="Low"/>
    <n v="6"/>
    <n v="3102"/>
  </r>
  <r>
    <n v="362574"/>
    <s v="MA"/>
    <x v="16"/>
    <x v="3"/>
    <s v="Individual"/>
    <s v="1 year"/>
    <x v="4"/>
    <s v="Genzyme Corp."/>
    <x v="4"/>
    <s v="Own"/>
    <x v="36"/>
    <x v="52"/>
    <x v="62"/>
    <x v="1"/>
    <n v="1"/>
    <n v="1"/>
    <n v="0"/>
    <x v="62"/>
    <n v="372054"/>
    <x v="2"/>
    <s v="D3"/>
    <n v="36"/>
    <s v="Not Verified"/>
    <n v="50000"/>
    <x v="0"/>
    <n v="4166.666666666667"/>
    <n v="0.12139999999999999"/>
    <n v="9.8417586389060646E-2"/>
    <x v="0"/>
    <n v="0.24"/>
    <x v="1"/>
    <n v="410.08"/>
    <n v="0.1399"/>
    <x v="1"/>
    <n v="12000"/>
    <s v="Medium"/>
    <n v="19"/>
    <n v="14763"/>
  </r>
  <r>
    <n v="462762"/>
    <s v="VA"/>
    <x v="25"/>
    <x v="0"/>
    <s v="Individual"/>
    <s v="8 years"/>
    <x v="1"/>
    <s v="Boeing"/>
    <x v="4"/>
    <s v="Own"/>
    <x v="30"/>
    <x v="9"/>
    <x v="58"/>
    <x v="1"/>
    <n v="1"/>
    <n v="1"/>
    <n v="0"/>
    <x v="58"/>
    <n v="579109"/>
    <x v="2"/>
    <s v="D5"/>
    <n v="36"/>
    <s v="Not Verified"/>
    <n v="82404"/>
    <x v="1"/>
    <n v="6867"/>
    <n v="0.12740000000000001"/>
    <n v="7.372379142616009E-2"/>
    <x v="0"/>
    <n v="0.17474879860200962"/>
    <x v="0"/>
    <n v="506.27"/>
    <n v="0.16"/>
    <x v="0"/>
    <n v="14400"/>
    <s v="Medium"/>
    <n v="27"/>
    <n v="18227"/>
  </r>
  <r>
    <n v="451409"/>
    <s v="KS"/>
    <x v="35"/>
    <x v="2"/>
    <s v="Individual"/>
    <s v="1 year"/>
    <x v="4"/>
    <s v="Unknown"/>
    <x v="4"/>
    <s v="Own"/>
    <x v="14"/>
    <x v="65"/>
    <x v="32"/>
    <x v="1"/>
    <n v="1"/>
    <n v="1"/>
    <n v="0"/>
    <x v="32"/>
    <n v="556104"/>
    <x v="2"/>
    <s v="D3"/>
    <n v="36"/>
    <s v="Not Verified"/>
    <n v="33000"/>
    <x v="0"/>
    <n v="2750"/>
    <n v="0.14760000000000001"/>
    <n v="9.4956352410946854E-2"/>
    <x v="0"/>
    <n v="0.22727272727272727"/>
    <x v="1"/>
    <n v="261.12"/>
    <n v="0.15310000000000001"/>
    <x v="0"/>
    <n v="7500"/>
    <s v="Medium"/>
    <n v="43"/>
    <n v="8980"/>
  </r>
  <r>
    <n v="475929"/>
    <s v="CA"/>
    <x v="1"/>
    <x v="1"/>
    <s v="Individual"/>
    <s v="&lt; 1 year"/>
    <x v="0"/>
    <s v="Pizza Hut"/>
    <x v="4"/>
    <s v="Own"/>
    <x v="23"/>
    <x v="15"/>
    <x v="30"/>
    <x v="1"/>
    <n v="1"/>
    <n v="1"/>
    <n v="0"/>
    <x v="30"/>
    <n v="602710"/>
    <x v="2"/>
    <s v="D2"/>
    <n v="36"/>
    <s v="Not Verified"/>
    <n v="14400"/>
    <x v="0"/>
    <n v="1200"/>
    <n v="8.0000000000000004E-4"/>
    <n v="0.2670609397875422"/>
    <x v="2"/>
    <n v="0.64236111111111116"/>
    <x v="3"/>
    <n v="320.47000000000003"/>
    <n v="0.14960000000000001"/>
    <x v="1"/>
    <n v="9250"/>
    <s v="Medium"/>
    <n v="5"/>
    <n v="10193"/>
  </r>
  <r>
    <n v="454062"/>
    <s v="AZ"/>
    <x v="20"/>
    <x v="1"/>
    <s v="Individual"/>
    <s v="&lt; 1 year"/>
    <x v="0"/>
    <s v="Center For Progressive Leadership"/>
    <x v="1"/>
    <s v="Own"/>
    <x v="31"/>
    <x v="12"/>
    <x v="19"/>
    <x v="1"/>
    <n v="1"/>
    <n v="1"/>
    <n v="0"/>
    <x v="19"/>
    <n v="561956"/>
    <x v="2"/>
    <s v="E1"/>
    <n v="36"/>
    <s v="Not Verified"/>
    <n v="48000"/>
    <x v="0"/>
    <n v="4000"/>
    <n v="0.18129999999999999"/>
    <n v="0.13911216274826319"/>
    <x v="1"/>
    <n v="0.328125"/>
    <x v="1"/>
    <n v="556.44000000000005"/>
    <n v="0.16350000000000001"/>
    <x v="0"/>
    <n v="15750"/>
    <s v="High"/>
    <n v="7"/>
    <n v="15965"/>
  </r>
  <r>
    <n v="461016"/>
    <s v="PA"/>
    <x v="4"/>
    <x v="3"/>
    <s v="Individual"/>
    <s v="2 years"/>
    <x v="4"/>
    <s v="Grahams Greenhouse"/>
    <x v="1"/>
    <s v="Own"/>
    <x v="31"/>
    <x v="44"/>
    <x v="58"/>
    <x v="1"/>
    <n v="1"/>
    <n v="1"/>
    <n v="0"/>
    <x v="58"/>
    <n v="575900"/>
    <x v="2"/>
    <s v="E2"/>
    <n v="36"/>
    <s v="Not Verified"/>
    <n v="14400"/>
    <x v="0"/>
    <n v="1200"/>
    <n v="0"/>
    <n v="0.11834533733480887"/>
    <x v="1"/>
    <n v="0.27777777777777779"/>
    <x v="1"/>
    <n v="142.01"/>
    <n v="0.16700000000000001"/>
    <x v="0"/>
    <n v="4000"/>
    <s v="Low"/>
    <n v="10"/>
    <n v="5114"/>
  </r>
  <r>
    <n v="452168"/>
    <s v="FL"/>
    <x v="5"/>
    <x v="0"/>
    <s v="Individual"/>
    <s v="4 years"/>
    <x v="2"/>
    <s v="State Attorney'S Office"/>
    <x v="1"/>
    <s v="Own"/>
    <x v="31"/>
    <x v="2"/>
    <x v="58"/>
    <x v="1"/>
    <n v="1"/>
    <n v="1"/>
    <n v="0"/>
    <x v="58"/>
    <n v="557855"/>
    <x v="2"/>
    <s v="E1"/>
    <n v="36"/>
    <s v="Not Verified"/>
    <n v="55000"/>
    <x v="1"/>
    <n v="4583.333333333333"/>
    <n v="0.2321"/>
    <n v="0.11755278860805615"/>
    <x v="1"/>
    <n v="0.27727272727272728"/>
    <x v="1"/>
    <n v="538.77"/>
    <n v="0.16350000000000001"/>
    <x v="0"/>
    <n v="15250"/>
    <s v="High"/>
    <n v="27"/>
    <n v="19494"/>
  </r>
  <r>
    <n v="472986"/>
    <s v="NY"/>
    <x v="8"/>
    <x v="3"/>
    <s v="Individual"/>
    <s v="6 years"/>
    <x v="1"/>
    <s v="Canton / Potsdam Hospital"/>
    <x v="1"/>
    <s v="Own"/>
    <x v="23"/>
    <x v="11"/>
    <x v="23"/>
    <x v="1"/>
    <n v="1"/>
    <n v="1"/>
    <n v="0"/>
    <x v="23"/>
    <n v="597445"/>
    <x v="2"/>
    <s v="E5"/>
    <n v="36"/>
    <s v="Not Verified"/>
    <n v="95000"/>
    <x v="1"/>
    <n v="7916.666666666667"/>
    <n v="0.22189999999999999"/>
    <n v="6.3702240957338813E-2"/>
    <x v="0"/>
    <n v="0.14736842105263157"/>
    <x v="0"/>
    <n v="504.3"/>
    <n v="0.1774"/>
    <x v="0"/>
    <n v="14000"/>
    <s v="Medium"/>
    <n v="35"/>
    <n v="18155"/>
  </r>
  <r>
    <n v="678898"/>
    <s v="MA"/>
    <x v="16"/>
    <x v="3"/>
    <s v="Individual"/>
    <s v="6 years"/>
    <x v="1"/>
    <s v="Phs"/>
    <x v="1"/>
    <s v="Own"/>
    <x v="0"/>
    <x v="63"/>
    <x v="51"/>
    <x v="1"/>
    <n v="1"/>
    <n v="1"/>
    <n v="0"/>
    <x v="51"/>
    <n v="867299"/>
    <x v="2"/>
    <s v="E1"/>
    <n v="36"/>
    <s v="Not Verified"/>
    <n v="62972"/>
    <x v="1"/>
    <n v="5247.666666666667"/>
    <n v="0.23799999999999999"/>
    <n v="0.10105872340115657"/>
    <x v="1"/>
    <n v="0.23820110525312838"/>
    <x v="1"/>
    <n v="530.33000000000004"/>
    <n v="0.16400000000000001"/>
    <x v="0"/>
    <n v="15000"/>
    <s v="Medium"/>
    <n v="56"/>
    <n v="16162"/>
  </r>
  <r>
    <n v="456357"/>
    <s v="CA"/>
    <x v="1"/>
    <x v="1"/>
    <s v="Individual"/>
    <s v="&lt; 1 year"/>
    <x v="0"/>
    <s v="Wells Fargo"/>
    <x v="5"/>
    <s v="Own"/>
    <x v="31"/>
    <x v="16"/>
    <x v="34"/>
    <x v="1"/>
    <n v="1"/>
    <n v="1"/>
    <n v="0"/>
    <x v="34"/>
    <n v="391246"/>
    <x v="2"/>
    <s v="F1"/>
    <n v="36"/>
    <s v="Not Verified"/>
    <n v="31200"/>
    <x v="0"/>
    <n v="2600"/>
    <n v="0.1173"/>
    <n v="0.19490993835472742"/>
    <x v="1"/>
    <n v="0.44871794871794873"/>
    <x v="2"/>
    <n v="506.74"/>
    <n v="0.18090000000000001"/>
    <x v="0"/>
    <n v="14000"/>
    <s v="Medium"/>
    <n v="8"/>
    <n v="17511"/>
  </r>
  <r>
    <n v="454405"/>
    <s v="IL"/>
    <x v="3"/>
    <x v="2"/>
    <s v="Individual"/>
    <s v="&lt; 1 year"/>
    <x v="0"/>
    <s v="Lake County High Schools Technology Camp"/>
    <x v="6"/>
    <s v="Own"/>
    <x v="31"/>
    <x v="11"/>
    <x v="12"/>
    <x v="1"/>
    <n v="1"/>
    <n v="1"/>
    <n v="0"/>
    <x v="12"/>
    <n v="562673"/>
    <x v="2"/>
    <s v="G4"/>
    <n v="36"/>
    <s v="Not Verified"/>
    <n v="135000"/>
    <x v="1"/>
    <n v="11250"/>
    <n v="0.1278"/>
    <n v="7.3535194092291076E-2"/>
    <x v="0"/>
    <n v="0.16296296296296298"/>
    <x v="0"/>
    <n v="827.33"/>
    <n v="0.20860000000000001"/>
    <x v="3"/>
    <n v="22000"/>
    <s v="High"/>
    <n v="65"/>
    <n v="29784"/>
  </r>
  <r>
    <n v="888458"/>
    <s v="NJ"/>
    <x v="18"/>
    <x v="3"/>
    <s v="Individual"/>
    <s v="10+ years"/>
    <x v="3"/>
    <s v="Ivf New Jersey"/>
    <x v="3"/>
    <s v="Own"/>
    <x v="10"/>
    <x v="55"/>
    <x v="0"/>
    <x v="1"/>
    <n v="1"/>
    <n v="1"/>
    <n v="0"/>
    <x v="0"/>
    <n v="1104892"/>
    <x v="2"/>
    <s v="A3"/>
    <n v="36"/>
    <s v="Not Verified"/>
    <n v="54080"/>
    <x v="1"/>
    <n v="4506.666666666667"/>
    <n v="4.1500000000000002E-2"/>
    <n v="3.4516432384865778E-2"/>
    <x v="0"/>
    <n v="9.2455621301775148E-2"/>
    <x v="0"/>
    <n v="155.56"/>
    <n v="7.51E-2"/>
    <x v="2"/>
    <n v="5000"/>
    <s v="Low"/>
    <n v="21"/>
    <n v="5440"/>
  </r>
  <r>
    <n v="459313"/>
    <s v="NY"/>
    <x v="8"/>
    <x v="3"/>
    <s v="Individual"/>
    <s v="10+ years"/>
    <x v="3"/>
    <s v="Estee Lauder"/>
    <x v="2"/>
    <s v="Own"/>
    <x v="30"/>
    <x v="11"/>
    <x v="3"/>
    <x v="1"/>
    <n v="1"/>
    <n v="1"/>
    <n v="0"/>
    <x v="3"/>
    <n v="572443"/>
    <x v="2"/>
    <s v="B2"/>
    <n v="36"/>
    <s v="Not Verified"/>
    <n v="91200"/>
    <x v="1"/>
    <n v="7600"/>
    <n v="3.5400000000000001E-2"/>
    <n v="2.1688483802048644E-2"/>
    <x v="0"/>
    <n v="5.4824561403508769E-2"/>
    <x v="0"/>
    <n v="164.85"/>
    <n v="0.1148"/>
    <x v="1"/>
    <n v="5000"/>
    <s v="Low"/>
    <n v="11"/>
    <n v="5866"/>
  </r>
  <r>
    <n v="1051458"/>
    <s v="CT"/>
    <x v="21"/>
    <x v="3"/>
    <s v="Individual"/>
    <s v="10+ years"/>
    <x v="3"/>
    <s v="First Quality Maintenance"/>
    <x v="2"/>
    <s v="Own"/>
    <x v="11"/>
    <x v="46"/>
    <x v="58"/>
    <x v="1"/>
    <n v="1"/>
    <n v="1"/>
    <n v="0"/>
    <x v="58"/>
    <n v="1251300"/>
    <x v="2"/>
    <s v="B5"/>
    <n v="36"/>
    <s v="Not Verified"/>
    <n v="28944"/>
    <x v="0"/>
    <n v="2412"/>
    <n v="6.9199999999999998E-2"/>
    <n v="0.12516727857209076"/>
    <x v="1"/>
    <n v="0.31094527363184077"/>
    <x v="1"/>
    <n v="301.91000000000003"/>
    <n v="0.12690000000000001"/>
    <x v="1"/>
    <n v="9000"/>
    <s v="Medium"/>
    <n v="21"/>
    <n v="9993"/>
  </r>
  <r>
    <n v="470560"/>
    <s v="GA"/>
    <x v="0"/>
    <x v="0"/>
    <s v="Individual"/>
    <s v="6 years"/>
    <x v="1"/>
    <s v="Comcast"/>
    <x v="0"/>
    <s v="Own"/>
    <x v="30"/>
    <x v="42"/>
    <x v="33"/>
    <x v="1"/>
    <n v="1"/>
    <n v="1"/>
    <n v="0"/>
    <x v="33"/>
    <n v="594181"/>
    <x v="2"/>
    <s v="C1"/>
    <n v="36"/>
    <s v="Not Verified"/>
    <n v="55000"/>
    <x v="1"/>
    <n v="4583.333333333333"/>
    <n v="4.4299999999999999E-2"/>
    <n v="6.6039781099178366E-2"/>
    <x v="0"/>
    <n v="0.16363636363636364"/>
    <x v="0"/>
    <n v="302.7"/>
    <n v="0.12870000000000001"/>
    <x v="1"/>
    <n v="9000"/>
    <s v="Medium"/>
    <n v="20"/>
    <n v="10809"/>
  </r>
  <r>
    <n v="612342"/>
    <s v="PA"/>
    <x v="4"/>
    <x v="3"/>
    <s v="Individual"/>
    <s v="2 years"/>
    <x v="4"/>
    <s v="Agusta Aerospace"/>
    <x v="4"/>
    <s v="Own"/>
    <x v="49"/>
    <x v="21"/>
    <x v="33"/>
    <x v="1"/>
    <n v="1"/>
    <n v="1"/>
    <n v="0"/>
    <x v="33"/>
    <n v="785213"/>
    <x v="2"/>
    <s v="D1"/>
    <n v="36"/>
    <s v="Not Verified"/>
    <n v="74004"/>
    <x v="1"/>
    <n v="6167"/>
    <n v="0.24610000000000001"/>
    <n v="2.7745547435829142E-2"/>
    <x v="0"/>
    <n v="6.756391546402897E-2"/>
    <x v="0"/>
    <n v="171.11"/>
    <n v="0.1409"/>
    <x v="1"/>
    <n v="5000"/>
    <s v="Low"/>
    <n v="24"/>
    <n v="5874"/>
  </r>
  <r>
    <n v="387100"/>
    <s v="PA"/>
    <x v="4"/>
    <x v="3"/>
    <s v="Individual"/>
    <s v="4 years"/>
    <x v="2"/>
    <s v="Kearns Electric Inc."/>
    <x v="4"/>
    <s v="Own"/>
    <x v="46"/>
    <x v="73"/>
    <x v="59"/>
    <x v="1"/>
    <n v="1"/>
    <n v="1"/>
    <n v="0"/>
    <x v="59"/>
    <n v="419818"/>
    <x v="2"/>
    <s v="D3"/>
    <n v="36"/>
    <s v="Not Verified"/>
    <n v="45000"/>
    <x v="0"/>
    <n v="3750"/>
    <n v="0.24079999999999999"/>
    <n v="7.3681367142820656E-2"/>
    <x v="0"/>
    <n v="0.17777777777777778"/>
    <x v="0"/>
    <n v="276.3"/>
    <n v="0.1474"/>
    <x v="1"/>
    <n v="8000"/>
    <s v="Medium"/>
    <n v="16"/>
    <n v="9947"/>
  </r>
  <r>
    <n v="675971"/>
    <s v="CA"/>
    <x v="1"/>
    <x v="1"/>
    <s v="Individual"/>
    <s v="1 year"/>
    <x v="4"/>
    <s v="Patelco Credit Union"/>
    <x v="3"/>
    <s v="Rent"/>
    <x v="0"/>
    <x v="46"/>
    <x v="21"/>
    <x v="1"/>
    <n v="1"/>
    <n v="1"/>
    <n v="0"/>
    <x v="21"/>
    <n v="863840"/>
    <x v="2"/>
    <s v="A1"/>
    <n v="36"/>
    <s v="Not Verified"/>
    <n v="33000"/>
    <x v="0"/>
    <n v="2750"/>
    <n v="0.1875"/>
    <n v="1.9740980777176221E-2"/>
    <x v="0"/>
    <n v="5.4545454545454543E-2"/>
    <x v="0"/>
    <n v="54.29"/>
    <n v="5.4199999999999998E-2"/>
    <x v="2"/>
    <n v="1800"/>
    <s v="Low"/>
    <n v="21"/>
    <n v="1905"/>
  </r>
  <r>
    <n v="890406"/>
    <s v="FL"/>
    <x v="5"/>
    <x v="0"/>
    <s v="Individual"/>
    <s v="1 year"/>
    <x v="4"/>
    <s v="Investment Property Vultures"/>
    <x v="3"/>
    <s v="Rent"/>
    <x v="10"/>
    <x v="25"/>
    <x v="45"/>
    <x v="1"/>
    <n v="1"/>
    <n v="1"/>
    <n v="0"/>
    <x v="45"/>
    <n v="1107041"/>
    <x v="2"/>
    <s v="A1"/>
    <n v="36"/>
    <s v="Not Verified"/>
    <n v="60000"/>
    <x v="1"/>
    <n v="5000"/>
    <n v="0.1028"/>
    <n v="3.6522638819044259E-2"/>
    <x v="0"/>
    <n v="0.1"/>
    <x v="0"/>
    <n v="182.62"/>
    <n v="6.0299999999999999E-2"/>
    <x v="2"/>
    <n v="6000"/>
    <s v="Medium"/>
    <n v="23"/>
    <n v="6196"/>
  </r>
  <r>
    <n v="883835"/>
    <s v="CA"/>
    <x v="1"/>
    <x v="1"/>
    <s v="Individual"/>
    <s v="1 year"/>
    <x v="4"/>
    <s v="Qualcomm, Inc."/>
    <x v="3"/>
    <s v="Rent"/>
    <x v="10"/>
    <x v="50"/>
    <x v="46"/>
    <x v="1"/>
    <n v="1"/>
    <n v="1"/>
    <n v="0"/>
    <x v="46"/>
    <n v="1099168"/>
    <x v="2"/>
    <s v="A1"/>
    <n v="36"/>
    <s v="Not Verified"/>
    <n v="76460"/>
    <x v="1"/>
    <n v="6371.666666666667"/>
    <n v="9.5100000000000004E-2"/>
    <n v="3.8213590184718031E-2"/>
    <x v="0"/>
    <n v="0.10462987182840701"/>
    <x v="0"/>
    <n v="243.49"/>
    <n v="6.0299999999999999E-2"/>
    <x v="2"/>
    <n v="8000"/>
    <s v="Medium"/>
    <n v="17"/>
    <n v="8780"/>
  </r>
  <r>
    <n v="1009699"/>
    <s v="CA"/>
    <x v="1"/>
    <x v="1"/>
    <s v="Individual"/>
    <s v="1 year"/>
    <x v="4"/>
    <s v="Orly International"/>
    <x v="3"/>
    <s v="Rent"/>
    <x v="21"/>
    <x v="9"/>
    <x v="21"/>
    <x v="1"/>
    <n v="1"/>
    <n v="1"/>
    <n v="0"/>
    <x v="21"/>
    <n v="1236469"/>
    <x v="2"/>
    <s v="A1"/>
    <n v="36"/>
    <s v="Not Verified"/>
    <n v="42682"/>
    <x v="0"/>
    <n v="3556.8333333333335"/>
    <n v="0.1555"/>
    <n v="6.8455346645507245E-2"/>
    <x v="0"/>
    <n v="0.18743264139449886"/>
    <x v="0"/>
    <n v="243.49"/>
    <n v="6.0299999999999999E-2"/>
    <x v="2"/>
    <n v="8000"/>
    <s v="Medium"/>
    <n v="17"/>
    <n v="8293"/>
  </r>
  <r>
    <n v="796161"/>
    <s v="TX"/>
    <x v="2"/>
    <x v="0"/>
    <s v="Individual"/>
    <s v="1 year"/>
    <x v="4"/>
    <s v="Tops Engineering"/>
    <x v="3"/>
    <s v="Rent"/>
    <x v="45"/>
    <x v="0"/>
    <x v="54"/>
    <x v="1"/>
    <n v="1"/>
    <n v="1"/>
    <n v="0"/>
    <x v="54"/>
    <n v="1000925"/>
    <x v="2"/>
    <s v="A1"/>
    <n v="36"/>
    <s v="Not Verified"/>
    <n v="33000"/>
    <x v="0"/>
    <n v="2750"/>
    <n v="0.20069999999999999"/>
    <n v="0.10967211542875678"/>
    <x v="1"/>
    <n v="0.30303030303030304"/>
    <x v="1"/>
    <n v="301.60000000000002"/>
    <n v="5.4199999999999998E-2"/>
    <x v="2"/>
    <n v="10000"/>
    <s v="Medium"/>
    <n v="23"/>
    <n v="10743"/>
  </r>
  <r>
    <n v="974619"/>
    <s v="PA"/>
    <x v="4"/>
    <x v="3"/>
    <s v="Individual"/>
    <s v="1 year"/>
    <x v="4"/>
    <s v="David'S Bridal"/>
    <x v="3"/>
    <s v="Rent"/>
    <x v="12"/>
    <x v="62"/>
    <x v="5"/>
    <x v="1"/>
    <n v="1"/>
    <n v="1"/>
    <n v="0"/>
    <x v="5"/>
    <n v="1196695"/>
    <x v="2"/>
    <s v="A1"/>
    <n v="36"/>
    <s v="Not Verified"/>
    <n v="85000"/>
    <x v="1"/>
    <n v="7083.333333333333"/>
    <n v="6.7900000000000002E-2"/>
    <n v="5.1561372450415428E-2"/>
    <x v="0"/>
    <n v="0.14117647058823529"/>
    <x v="0"/>
    <n v="365.23"/>
    <n v="6.0299999999999999E-2"/>
    <x v="2"/>
    <n v="12000"/>
    <s v="Medium"/>
    <n v="39"/>
    <n v="13040"/>
  </r>
  <r>
    <n v="675469"/>
    <s v="TX"/>
    <x v="2"/>
    <x v="0"/>
    <s v="Individual"/>
    <s v="1 year"/>
    <x v="4"/>
    <s v="Dallas County"/>
    <x v="3"/>
    <s v="Rent"/>
    <x v="0"/>
    <x v="11"/>
    <x v="45"/>
    <x v="1"/>
    <n v="1"/>
    <n v="1"/>
    <n v="0"/>
    <x v="45"/>
    <n v="863274"/>
    <x v="2"/>
    <s v="A1"/>
    <n v="36"/>
    <s v="Not Verified"/>
    <n v="55000"/>
    <x v="1"/>
    <n v="4583.333333333333"/>
    <n v="7.3700000000000002E-2"/>
    <n v="6.2513105794391371E-2"/>
    <x v="0"/>
    <n v="0.17272727272727273"/>
    <x v="0"/>
    <n v="286.52"/>
    <n v="5.4199999999999998E-2"/>
    <x v="2"/>
    <n v="9500"/>
    <s v="Medium"/>
    <n v="51"/>
    <n v="9952"/>
  </r>
  <r>
    <n v="699558"/>
    <s v="CA"/>
    <x v="1"/>
    <x v="1"/>
    <s v="Individual"/>
    <s v="1 year"/>
    <x v="4"/>
    <s v="Crossmark"/>
    <x v="3"/>
    <s v="Rent"/>
    <x v="42"/>
    <x v="53"/>
    <x v="50"/>
    <x v="1"/>
    <n v="1"/>
    <n v="1"/>
    <n v="0"/>
    <x v="50"/>
    <n v="891130"/>
    <x v="2"/>
    <s v="A2"/>
    <n v="36"/>
    <s v="Not Verified"/>
    <n v="13200"/>
    <x v="0"/>
    <n v="1100"/>
    <n v="0.1255"/>
    <n v="0.1102795526703209"/>
    <x v="1"/>
    <n v="0.30303030303030304"/>
    <x v="1"/>
    <n v="121.31"/>
    <n v="5.79E-2"/>
    <x v="2"/>
    <n v="4000"/>
    <s v="Low"/>
    <n v="21"/>
    <n v="4367"/>
  </r>
  <r>
    <n v="986986"/>
    <s v="DE"/>
    <x v="27"/>
    <x v="0"/>
    <s v="Individual"/>
    <s v="1 year"/>
    <x v="4"/>
    <s v="Dow Chemical"/>
    <x v="3"/>
    <s v="Rent"/>
    <x v="12"/>
    <x v="54"/>
    <x v="45"/>
    <x v="1"/>
    <n v="1"/>
    <n v="1"/>
    <n v="0"/>
    <x v="45"/>
    <n v="1210932"/>
    <x v="2"/>
    <s v="A2"/>
    <n v="36"/>
    <s v="Not Verified"/>
    <n v="53000"/>
    <x v="1"/>
    <n v="4416.666666666667"/>
    <n v="0.19489999999999999"/>
    <n v="7.6469472097441038E-2"/>
    <x v="0"/>
    <n v="0.20754716981132076"/>
    <x v="1"/>
    <n v="337.75"/>
    <n v="6.6199999999999995E-2"/>
    <x v="2"/>
    <n v="11000"/>
    <s v="Medium"/>
    <n v="22"/>
    <n v="11341"/>
  </r>
  <r>
    <n v="613631"/>
    <s v="IL"/>
    <x v="3"/>
    <x v="2"/>
    <s v="Individual"/>
    <s v="1 year"/>
    <x v="4"/>
    <s v="Leapfrog Online"/>
    <x v="3"/>
    <s v="Rent"/>
    <x v="49"/>
    <x v="9"/>
    <x v="5"/>
    <x v="1"/>
    <n v="1"/>
    <n v="1"/>
    <n v="0"/>
    <x v="5"/>
    <n v="786732"/>
    <x v="2"/>
    <s v="A2"/>
    <n v="36"/>
    <s v="Not Verified"/>
    <n v="48000"/>
    <x v="0"/>
    <n v="4000"/>
    <n v="9.1800000000000007E-2"/>
    <n v="7.5817192460845617E-2"/>
    <x v="0"/>
    <n v="0.20833333333333334"/>
    <x v="1"/>
    <n v="195.61"/>
    <n v="5.79E-2"/>
    <x v="2"/>
    <n v="10000"/>
    <s v="Medium"/>
    <n v="19"/>
    <n v="7042"/>
  </r>
  <r>
    <n v="769692"/>
    <s v="NY"/>
    <x v="8"/>
    <x v="3"/>
    <s v="Individual"/>
    <s v="1 year"/>
    <x v="4"/>
    <s v="Cantor Fitzgerald &amp;Co"/>
    <x v="3"/>
    <s v="Rent"/>
    <x v="6"/>
    <x v="58"/>
    <x v="6"/>
    <x v="1"/>
    <n v="1"/>
    <n v="1"/>
    <n v="0"/>
    <x v="6"/>
    <n v="971187"/>
    <x v="2"/>
    <s v="A2"/>
    <n v="36"/>
    <s v="Not Verified"/>
    <n v="85000"/>
    <x v="1"/>
    <n v="7083.333333333333"/>
    <n v="5.2900000000000003E-2"/>
    <n v="3.2314021409958434E-2"/>
    <x v="0"/>
    <n v="8.8529411764705884E-2"/>
    <x v="0"/>
    <n v="228.9"/>
    <n v="5.9900000000000002E-2"/>
    <x v="2"/>
    <n v="7525"/>
    <s v="Medium"/>
    <n v="21"/>
    <n v="8256"/>
  </r>
  <r>
    <n v="871205"/>
    <s v="NY"/>
    <x v="8"/>
    <x v="3"/>
    <s v="Individual"/>
    <s v="1 year"/>
    <x v="4"/>
    <s v="Bushwick United Headstart/Daycare"/>
    <x v="3"/>
    <s v="Rent"/>
    <x v="10"/>
    <x v="11"/>
    <x v="6"/>
    <x v="1"/>
    <n v="1"/>
    <n v="1"/>
    <n v="0"/>
    <x v="6"/>
    <n v="1085253"/>
    <x v="2"/>
    <s v="A2"/>
    <n v="36"/>
    <s v="Not Verified"/>
    <n v="29000"/>
    <x v="0"/>
    <n v="2416.6666666666665"/>
    <n v="0.125"/>
    <n v="7.5519078561479228E-2"/>
    <x v="0"/>
    <n v="0.20689655172413793"/>
    <x v="1"/>
    <n v="182.51"/>
    <n v="5.9900000000000002E-2"/>
    <x v="2"/>
    <n v="6000"/>
    <s v="Medium"/>
    <n v="39"/>
    <n v="6567"/>
  </r>
  <r>
    <n v="743663"/>
    <s v="TX"/>
    <x v="2"/>
    <x v="0"/>
    <s v="Individual"/>
    <s v="1 year"/>
    <x v="4"/>
    <s v="Us-Analytics"/>
    <x v="3"/>
    <s v="Rent"/>
    <x v="24"/>
    <x v="38"/>
    <x v="49"/>
    <x v="1"/>
    <n v="1"/>
    <n v="1"/>
    <n v="0"/>
    <x v="49"/>
    <n v="941968"/>
    <x v="2"/>
    <s v="A3"/>
    <n v="36"/>
    <s v="Not Verified"/>
    <n v="30000"/>
    <x v="0"/>
    <n v="2500"/>
    <n v="0.11799999999999999"/>
    <n v="0.12349009965492005"/>
    <x v="1"/>
    <n v="0.33333333333333331"/>
    <x v="1"/>
    <n v="308.73"/>
    <n v="6.9900000000000004E-2"/>
    <x v="2"/>
    <n v="10000"/>
    <s v="Medium"/>
    <n v="11"/>
    <n v="10997"/>
  </r>
  <r>
    <n v="805588"/>
    <s v="NJ"/>
    <x v="18"/>
    <x v="3"/>
    <s v="Individual"/>
    <s v="1 year"/>
    <x v="4"/>
    <s v="7-Eleven"/>
    <x v="3"/>
    <s v="Rent"/>
    <x v="45"/>
    <x v="65"/>
    <x v="37"/>
    <x v="1"/>
    <n v="1"/>
    <n v="1"/>
    <n v="0"/>
    <x v="37"/>
    <n v="1011648"/>
    <x v="2"/>
    <s v="A3"/>
    <n v="36"/>
    <s v="Not Verified"/>
    <n v="69000"/>
    <x v="1"/>
    <n v="5750"/>
    <n v="3.2000000000000001E-2"/>
    <n v="1.0738269535210438E-2"/>
    <x v="0"/>
    <n v="2.8985507246376812E-2"/>
    <x v="0"/>
    <n v="61.75"/>
    <n v="6.9900000000000004E-2"/>
    <x v="2"/>
    <n v="2000"/>
    <s v="Low"/>
    <n v="20"/>
    <n v="2219"/>
  </r>
  <r>
    <n v="806271"/>
    <s v="CA"/>
    <x v="1"/>
    <x v="1"/>
    <s v="Individual"/>
    <s v="1 year"/>
    <x v="4"/>
    <s v="Pacific Gas &amp; Electric Company"/>
    <x v="3"/>
    <s v="Rent"/>
    <x v="45"/>
    <x v="60"/>
    <x v="6"/>
    <x v="1"/>
    <n v="1"/>
    <n v="1"/>
    <n v="0"/>
    <x v="6"/>
    <n v="1012438"/>
    <x v="2"/>
    <s v="A3"/>
    <n v="36"/>
    <s v="Not Verified"/>
    <n v="95000"/>
    <x v="1"/>
    <n v="7916.666666666667"/>
    <n v="5.6500000000000002E-2"/>
    <n v="2.7297811502666535E-2"/>
    <x v="0"/>
    <n v="7.3684210526315783E-2"/>
    <x v="0"/>
    <n v="216.11"/>
    <n v="6.9900000000000004E-2"/>
    <x v="2"/>
    <n v="7000"/>
    <s v="Medium"/>
    <n v="22"/>
    <n v="7796"/>
  </r>
  <r>
    <n v="393839"/>
    <s v="PA"/>
    <x v="4"/>
    <x v="3"/>
    <s v="Individual"/>
    <s v="1 year"/>
    <x v="4"/>
    <s v="Pittsburgh Mercy Health System"/>
    <x v="3"/>
    <s v="Rent"/>
    <x v="46"/>
    <x v="3"/>
    <x v="22"/>
    <x v="1"/>
    <n v="1"/>
    <n v="1"/>
    <n v="0"/>
    <x v="22"/>
    <n v="424684"/>
    <x v="2"/>
    <s v="A3"/>
    <n v="36"/>
    <s v="Not Verified"/>
    <n v="39000"/>
    <x v="0"/>
    <n v="3250"/>
    <n v="6.6500000000000004E-2"/>
    <n v="5.7851751621103106E-2"/>
    <x v="0"/>
    <n v="0.15384615384615385"/>
    <x v="0"/>
    <n v="188.02"/>
    <n v="0.08"/>
    <x v="2"/>
    <n v="6000"/>
    <s v="Medium"/>
    <n v="16"/>
    <n v="6468"/>
  </r>
  <r>
    <n v="603227"/>
    <s v="CA"/>
    <x v="1"/>
    <x v="1"/>
    <s v="Individual"/>
    <s v="1 year"/>
    <x v="4"/>
    <s v="Metro Pcs"/>
    <x v="3"/>
    <s v="Rent"/>
    <x v="50"/>
    <x v="14"/>
    <x v="29"/>
    <x v="1"/>
    <n v="1"/>
    <n v="1"/>
    <n v="0"/>
    <x v="29"/>
    <n v="774021"/>
    <x v="2"/>
    <s v="A3"/>
    <n v="36"/>
    <s v="Not Verified"/>
    <n v="30000"/>
    <x v="0"/>
    <n v="2500"/>
    <n v="9.64E-2"/>
    <n v="6.0998048429801E-2"/>
    <x v="0"/>
    <n v="0.16666666666666666"/>
    <x v="0"/>
    <n v="152.5"/>
    <n v="6.1699999999999998E-2"/>
    <x v="2"/>
    <n v="5000"/>
    <s v="Low"/>
    <n v="19"/>
    <n v="5490"/>
  </r>
  <r>
    <n v="1032366"/>
    <s v="OH"/>
    <x v="19"/>
    <x v="2"/>
    <s v="Individual"/>
    <s v="1 year"/>
    <x v="4"/>
    <s v="Sutter O'Connell Co."/>
    <x v="3"/>
    <s v="Rent"/>
    <x v="21"/>
    <x v="1"/>
    <x v="10"/>
    <x v="1"/>
    <n v="1"/>
    <n v="1"/>
    <n v="0"/>
    <x v="10"/>
    <n v="1261800"/>
    <x v="2"/>
    <s v="A3"/>
    <n v="36"/>
    <s v="Not Verified"/>
    <n v="85000"/>
    <x v="1"/>
    <n v="7083.333333333333"/>
    <n v="9.5399999999999999E-2"/>
    <n v="1.5811612207399409E-2"/>
    <x v="0"/>
    <n v="4.2352941176470586E-2"/>
    <x v="0"/>
    <n v="112"/>
    <n v="7.51E-2"/>
    <x v="2"/>
    <n v="3600"/>
    <s v="Low"/>
    <n v="21"/>
    <n v="4032"/>
  </r>
  <r>
    <n v="852678"/>
    <s v="AZ"/>
    <x v="20"/>
    <x v="1"/>
    <s v="Individual"/>
    <s v="1 year"/>
    <x v="4"/>
    <s v="Bank Of America"/>
    <x v="3"/>
    <s v="Rent"/>
    <x v="35"/>
    <x v="47"/>
    <x v="61"/>
    <x v="1"/>
    <n v="1"/>
    <n v="1"/>
    <n v="0"/>
    <x v="61"/>
    <n v="1064788"/>
    <x v="2"/>
    <s v="A4"/>
    <n v="36"/>
    <s v="Not Verified"/>
    <n v="38000"/>
    <x v="0"/>
    <n v="3166.6666666666665"/>
    <n v="7.7700000000000005E-2"/>
    <n v="9.821566002786572E-2"/>
    <x v="0"/>
    <n v="0.26315789473684209"/>
    <x v="1"/>
    <n v="311.02"/>
    <n v="7.4899999999999994E-2"/>
    <x v="2"/>
    <n v="10000"/>
    <s v="Medium"/>
    <n v="5"/>
    <n v="11197"/>
  </r>
  <r>
    <n v="852265"/>
    <s v="CA"/>
    <x v="1"/>
    <x v="1"/>
    <s v="Individual"/>
    <s v="1 year"/>
    <x v="4"/>
    <s v="American Ambulance"/>
    <x v="3"/>
    <s v="Rent"/>
    <x v="35"/>
    <x v="2"/>
    <x v="58"/>
    <x v="1"/>
    <n v="1"/>
    <n v="1"/>
    <n v="0"/>
    <x v="58"/>
    <n v="1064306"/>
    <x v="2"/>
    <s v="A4"/>
    <n v="36"/>
    <s v="Not Verified"/>
    <n v="24000"/>
    <x v="0"/>
    <n v="2000"/>
    <n v="0.27350000000000002"/>
    <n v="2.3326219256618107E-2"/>
    <x v="0"/>
    <n v="6.25E-2"/>
    <x v="0"/>
    <n v="46.66"/>
    <n v="7.4899999999999994E-2"/>
    <x v="2"/>
    <n v="1500"/>
    <s v="Low"/>
    <n v="8"/>
    <n v="1598"/>
  </r>
  <r>
    <n v="518777"/>
    <s v="MA"/>
    <x v="16"/>
    <x v="3"/>
    <s v="Individual"/>
    <s v="1 year"/>
    <x v="4"/>
    <s v="Horizon Bay"/>
    <x v="3"/>
    <s v="Rent"/>
    <x v="26"/>
    <x v="53"/>
    <x v="21"/>
    <x v="1"/>
    <n v="1"/>
    <n v="1"/>
    <n v="0"/>
    <x v="21"/>
    <n v="670620"/>
    <x v="2"/>
    <s v="A4"/>
    <n v="36"/>
    <s v="Not Verified"/>
    <n v="35000"/>
    <x v="0"/>
    <n v="2916.6666666666665"/>
    <n v="0.2006"/>
    <n v="5.3332818953529759E-2"/>
    <x v="0"/>
    <n v="0.14285714285714285"/>
    <x v="0"/>
    <n v="155.56"/>
    <n v="7.51E-2"/>
    <x v="2"/>
    <n v="5000"/>
    <s v="Low"/>
    <n v="11"/>
    <n v="5537"/>
  </r>
  <r>
    <n v="1026435"/>
    <s v="MA"/>
    <x v="16"/>
    <x v="3"/>
    <s v="Individual"/>
    <s v="1 year"/>
    <x v="4"/>
    <s v="Pearson Education"/>
    <x v="3"/>
    <s v="Rent"/>
    <x v="21"/>
    <x v="11"/>
    <x v="10"/>
    <x v="1"/>
    <n v="1"/>
    <n v="1"/>
    <n v="0"/>
    <x v="10"/>
    <n v="1255618"/>
    <x v="2"/>
    <s v="A4"/>
    <n v="36"/>
    <s v="Not Verified"/>
    <n v="41000"/>
    <x v="0"/>
    <n v="3416.6666666666665"/>
    <n v="9.7199999999999995E-2"/>
    <n v="1.1905560052728519E-2"/>
    <x v="0"/>
    <n v="3.1707317073170732E-2"/>
    <x v="0"/>
    <n v="40.68"/>
    <n v="7.9000000000000001E-2"/>
    <x v="2"/>
    <n v="1300"/>
    <s v="Low"/>
    <n v="9"/>
    <n v="1464"/>
  </r>
  <r>
    <n v="843485"/>
    <s v="NY"/>
    <x v="8"/>
    <x v="3"/>
    <s v="Individual"/>
    <s v="1 year"/>
    <x v="4"/>
    <s v="Cgs General Distribution"/>
    <x v="3"/>
    <s v="Rent"/>
    <x v="35"/>
    <x v="11"/>
    <x v="60"/>
    <x v="1"/>
    <n v="1"/>
    <n v="1"/>
    <n v="0"/>
    <x v="60"/>
    <n v="1054283"/>
    <x v="2"/>
    <s v="A4"/>
    <n v="36"/>
    <s v="Not Verified"/>
    <n v="26400"/>
    <x v="0"/>
    <n v="2200"/>
    <n v="0.1186"/>
    <n v="0.14137102579768551"/>
    <x v="1"/>
    <n v="0.37878787878787878"/>
    <x v="1"/>
    <n v="311.02"/>
    <n v="7.4899999999999994E-2"/>
    <x v="2"/>
    <n v="10000"/>
    <s v="Medium"/>
    <n v="10"/>
    <n v="10879"/>
  </r>
  <r>
    <n v="1023925"/>
    <s v="SC"/>
    <x v="33"/>
    <x v="0"/>
    <s v="Individual"/>
    <s v="1 year"/>
    <x v="4"/>
    <s v="Terra"/>
    <x v="3"/>
    <s v="Rent"/>
    <x v="21"/>
    <x v="72"/>
    <x v="64"/>
    <x v="1"/>
    <n v="1"/>
    <n v="1"/>
    <n v="0"/>
    <x v="64"/>
    <n v="1253003"/>
    <x v="2"/>
    <s v="A4"/>
    <n v="36"/>
    <s v="Not Verified"/>
    <n v="36000"/>
    <x v="0"/>
    <n v="3000"/>
    <n v="0.1232"/>
    <n v="5.8408474104839056E-2"/>
    <x v="0"/>
    <n v="0.15555555555555556"/>
    <x v="0"/>
    <n v="175.23"/>
    <n v="7.9000000000000001E-2"/>
    <x v="2"/>
    <n v="5600"/>
    <s v="Medium"/>
    <n v="12"/>
    <n v="6055"/>
  </r>
  <r>
    <n v="652705"/>
    <s v="TX"/>
    <x v="2"/>
    <x v="0"/>
    <s v="Individual"/>
    <s v="1 year"/>
    <x v="4"/>
    <s v="Analysis Group"/>
    <x v="3"/>
    <s v="Rent"/>
    <x v="20"/>
    <x v="39"/>
    <x v="49"/>
    <x v="1"/>
    <n v="1"/>
    <n v="1"/>
    <n v="0"/>
    <x v="49"/>
    <n v="834747"/>
    <x v="2"/>
    <s v="A4"/>
    <n v="36"/>
    <s v="Not Verified"/>
    <n v="66000"/>
    <x v="1"/>
    <n v="5500"/>
    <n v="0.1076"/>
    <n v="4.5105254070080487E-2"/>
    <x v="0"/>
    <n v="0.12121212121212122"/>
    <x v="0"/>
    <n v="248.08"/>
    <n v="7.2900000000000006E-2"/>
    <x v="2"/>
    <n v="8000"/>
    <s v="Medium"/>
    <n v="15"/>
    <n v="8931"/>
  </r>
  <r>
    <n v="849218"/>
    <s v="TX"/>
    <x v="2"/>
    <x v="0"/>
    <s v="Individual"/>
    <s v="1 year"/>
    <x v="4"/>
    <s v="Sandridge Energy"/>
    <x v="3"/>
    <s v="Rent"/>
    <x v="35"/>
    <x v="47"/>
    <x v="61"/>
    <x v="1"/>
    <n v="1"/>
    <n v="1"/>
    <n v="0"/>
    <x v="61"/>
    <n v="1060923"/>
    <x v="2"/>
    <s v="A4"/>
    <n v="36"/>
    <s v="Not Verified"/>
    <n v="111996"/>
    <x v="1"/>
    <n v="9333"/>
    <n v="0.1193"/>
    <n v="3.9989232626796281E-2"/>
    <x v="0"/>
    <n v="0.10714668381013608"/>
    <x v="0"/>
    <n v="373.22"/>
    <n v="7.4899999999999994E-2"/>
    <x v="2"/>
    <n v="12000"/>
    <s v="Medium"/>
    <n v="22"/>
    <n v="13436"/>
  </r>
  <r>
    <n v="382509"/>
    <s v="CA"/>
    <x v="1"/>
    <x v="1"/>
    <s v="Individual"/>
    <s v="1 year"/>
    <x v="4"/>
    <s v="Bailard"/>
    <x v="3"/>
    <s v="Rent"/>
    <x v="8"/>
    <x v="15"/>
    <x v="30"/>
    <x v="1"/>
    <n v="1"/>
    <n v="1"/>
    <n v="0"/>
    <x v="30"/>
    <n v="412039"/>
    <x v="2"/>
    <s v="A4"/>
    <n v="36"/>
    <s v="Not Verified"/>
    <n v="67500"/>
    <x v="1"/>
    <n v="5625"/>
    <n v="6.9000000000000006E-2"/>
    <n v="1.7039399449070691E-2"/>
    <x v="0"/>
    <n v="4.4444444444444446E-2"/>
    <x v="0"/>
    <n v="95.85"/>
    <n v="9.3200000000000005E-2"/>
    <x v="2"/>
    <n v="3000"/>
    <s v="Low"/>
    <n v="10"/>
    <n v="3354"/>
  </r>
  <r>
    <n v="524908"/>
    <s v="CA"/>
    <x v="1"/>
    <x v="1"/>
    <s v="Individual"/>
    <s v="1 year"/>
    <x v="4"/>
    <s v="Care Ambulance"/>
    <x v="3"/>
    <s v="Rent"/>
    <x v="51"/>
    <x v="11"/>
    <x v="18"/>
    <x v="1"/>
    <n v="1"/>
    <n v="1"/>
    <n v="0"/>
    <x v="18"/>
    <n v="679179"/>
    <x v="2"/>
    <s v="A4"/>
    <n v="36"/>
    <s v="Not Verified"/>
    <n v="21000"/>
    <x v="0"/>
    <n v="1750"/>
    <n v="0.21310000000000001"/>
    <n v="0.15110965370166765"/>
    <x v="1"/>
    <n v="0.40476190476190477"/>
    <x v="2"/>
    <n v="264.45"/>
    <n v="7.51E-2"/>
    <x v="2"/>
    <n v="8500"/>
    <s v="Medium"/>
    <n v="17"/>
    <n v="9520"/>
  </r>
  <r>
    <n v="680544"/>
    <s v="CA"/>
    <x v="1"/>
    <x v="1"/>
    <s v="Individual"/>
    <s v="1 year"/>
    <x v="4"/>
    <s v="Intercontinental Los Angeles Century Cit"/>
    <x v="3"/>
    <s v="Rent"/>
    <x v="0"/>
    <x v="8"/>
    <x v="57"/>
    <x v="1"/>
    <n v="1"/>
    <n v="1"/>
    <n v="0"/>
    <x v="57"/>
    <n v="869392"/>
    <x v="2"/>
    <s v="A4"/>
    <n v="36"/>
    <s v="Not Verified"/>
    <n v="72500"/>
    <x v="1"/>
    <n v="6041.666666666667"/>
    <n v="3.0499999999999999E-2"/>
    <n v="3.5928667897202039E-2"/>
    <x v="0"/>
    <n v="9.6551724137931033E-2"/>
    <x v="0"/>
    <n v="217.07"/>
    <n v="7.2900000000000006E-2"/>
    <x v="2"/>
    <n v="7000"/>
    <s v="Medium"/>
    <n v="15"/>
    <n v="7785"/>
  </r>
  <r>
    <n v="759441"/>
    <s v="CA"/>
    <x v="1"/>
    <x v="1"/>
    <s v="Individual"/>
    <s v="1 year"/>
    <x v="4"/>
    <s v="Clorox"/>
    <x v="3"/>
    <s v="Rent"/>
    <x v="24"/>
    <x v="31"/>
    <x v="67"/>
    <x v="1"/>
    <n v="1"/>
    <n v="1"/>
    <n v="0"/>
    <x v="67"/>
    <n v="959682"/>
    <x v="2"/>
    <s v="A4"/>
    <n v="36"/>
    <s v="Not Verified"/>
    <n v="93000"/>
    <x v="1"/>
    <n v="7750"/>
    <n v="0.13469999999999999"/>
    <n v="3.2104903923087284E-2"/>
    <x v="0"/>
    <n v="8.6021505376344093E-2"/>
    <x v="0"/>
    <n v="248.82"/>
    <n v="7.4899999999999994E-2"/>
    <x v="2"/>
    <n v="8000"/>
    <s v="Medium"/>
    <n v="33"/>
    <n v="8456"/>
  </r>
  <r>
    <n v="568273"/>
    <s v="VA"/>
    <x v="25"/>
    <x v="0"/>
    <s v="Individual"/>
    <s v="1 year"/>
    <x v="4"/>
    <s v="Lowe, Brockenbrough &amp; Co, Inc"/>
    <x v="3"/>
    <s v="Rent"/>
    <x v="43"/>
    <x v="0"/>
    <x v="54"/>
    <x v="1"/>
    <n v="1"/>
    <n v="1"/>
    <n v="0"/>
    <x v="54"/>
    <n v="731056"/>
    <x v="2"/>
    <s v="A4"/>
    <n v="36"/>
    <s v="Not Verified"/>
    <n v="27000"/>
    <x v="0"/>
    <n v="2250"/>
    <n v="0.1489"/>
    <n v="6.6369730253281467E-2"/>
    <x v="0"/>
    <n v="0.17777777777777778"/>
    <x v="0"/>
    <n v="149.34"/>
    <n v="7.51E-2"/>
    <x v="2"/>
    <n v="4800"/>
    <s v="Low"/>
    <n v="10"/>
    <n v="5376"/>
  </r>
  <r>
    <n v="452419"/>
    <s v="VA"/>
    <x v="25"/>
    <x v="0"/>
    <s v="Individual"/>
    <s v="1 year"/>
    <x v="4"/>
    <s v="Guident Technologies"/>
    <x v="3"/>
    <s v="Rent"/>
    <x v="14"/>
    <x v="11"/>
    <x v="12"/>
    <x v="1"/>
    <n v="1"/>
    <n v="1"/>
    <n v="0"/>
    <x v="12"/>
    <n v="558371"/>
    <x v="2"/>
    <s v="A4"/>
    <n v="36"/>
    <s v="Not Verified"/>
    <n v="35000"/>
    <x v="0"/>
    <n v="2916.6666666666665"/>
    <n v="0.1663"/>
    <n v="3.7931108507289493E-2"/>
    <x v="0"/>
    <n v="0.1"/>
    <x v="0"/>
    <n v="110.64"/>
    <n v="8.5900000000000004E-2"/>
    <x v="2"/>
    <n v="3500"/>
    <s v="Low"/>
    <n v="11"/>
    <n v="3983"/>
  </r>
  <r>
    <n v="468724"/>
    <s v="VA"/>
    <x v="25"/>
    <x v="0"/>
    <s v="Individual"/>
    <s v="1 year"/>
    <x v="4"/>
    <s v="Navy Federal Credit Union"/>
    <x v="3"/>
    <s v="Rent"/>
    <x v="30"/>
    <x v="26"/>
    <x v="15"/>
    <x v="1"/>
    <n v="1"/>
    <n v="1"/>
    <n v="0"/>
    <x v="15"/>
    <n v="590556"/>
    <x v="2"/>
    <s v="A4"/>
    <n v="36"/>
    <s v="Not Verified"/>
    <n v="36000"/>
    <x v="0"/>
    <n v="3000"/>
    <n v="1.9E-2"/>
    <n v="1.0536419029802634E-2"/>
    <x v="0"/>
    <n v="2.7777777777777776E-2"/>
    <x v="0"/>
    <n v="31.62"/>
    <n v="8.5900000000000004E-2"/>
    <x v="2"/>
    <n v="1000"/>
    <s v="Low"/>
    <n v="24"/>
    <n v="1007"/>
  </r>
  <r>
    <n v="880230"/>
    <s v="NY"/>
    <x v="8"/>
    <x v="3"/>
    <s v="Individual"/>
    <s v="1 year"/>
    <x v="4"/>
    <s v="H4B Chelsea"/>
    <x v="3"/>
    <s v="Rent"/>
    <x v="10"/>
    <x v="8"/>
    <x v="27"/>
    <x v="1"/>
    <n v="1"/>
    <n v="1"/>
    <n v="0"/>
    <x v="27"/>
    <n v="1095184"/>
    <x v="2"/>
    <s v="A4"/>
    <n v="36"/>
    <s v="Not Verified"/>
    <n v="35000"/>
    <x v="0"/>
    <n v="2916.6666666666665"/>
    <n v="0.1615"/>
    <n v="1.0728087080480645E-2"/>
    <x v="0"/>
    <n v="2.8571428571428571E-2"/>
    <x v="0"/>
    <n v="31.3"/>
    <n v="7.9000000000000001E-2"/>
    <x v="2"/>
    <n v="1000"/>
    <s v="Low"/>
    <n v="12"/>
    <n v="1104"/>
  </r>
  <r>
    <n v="611466"/>
    <s v="MA"/>
    <x v="16"/>
    <x v="3"/>
    <s v="Individual"/>
    <s v="1 year"/>
    <x v="4"/>
    <s v="Apple Inc"/>
    <x v="3"/>
    <s v="Rent"/>
    <x v="49"/>
    <x v="53"/>
    <x v="5"/>
    <x v="1"/>
    <n v="1"/>
    <n v="1"/>
    <n v="0"/>
    <x v="5"/>
    <n v="784145"/>
    <x v="2"/>
    <s v="A4"/>
    <n v="36"/>
    <s v="Not Verified"/>
    <n v="30000"/>
    <x v="0"/>
    <n v="2500"/>
    <n v="0.10440000000000001"/>
    <n v="7.3601310146037505E-2"/>
    <x v="0"/>
    <n v="0.2"/>
    <x v="0"/>
    <n v="184.01"/>
    <n v="6.54E-2"/>
    <x v="2"/>
    <n v="6000"/>
    <s v="Medium"/>
    <n v="12"/>
    <n v="6625"/>
  </r>
  <r>
    <n v="525475"/>
    <s v="IL"/>
    <x v="3"/>
    <x v="2"/>
    <s v="Individual"/>
    <s v="1 year"/>
    <x v="4"/>
    <s v="Waubonsee Community College"/>
    <x v="3"/>
    <s v="Rent"/>
    <x v="50"/>
    <x v="58"/>
    <x v="45"/>
    <x v="1"/>
    <n v="1"/>
    <n v="1"/>
    <n v="0"/>
    <x v="45"/>
    <n v="679898"/>
    <x v="2"/>
    <s v="A4"/>
    <n v="36"/>
    <s v="Not Verified"/>
    <n v="25716"/>
    <x v="0"/>
    <n v="2143"/>
    <n v="0.2324"/>
    <n v="0.13237130946703357"/>
    <x v="1"/>
    <n v="0.35969824233939962"/>
    <x v="1"/>
    <n v="283.68"/>
    <n v="6.54E-2"/>
    <x v="2"/>
    <n v="9250"/>
    <s v="Medium"/>
    <n v="21"/>
    <n v="9957"/>
  </r>
  <r>
    <n v="809216"/>
    <s v="TX"/>
    <x v="2"/>
    <x v="0"/>
    <s v="Individual"/>
    <s v="1 year"/>
    <x v="4"/>
    <s v="Air System Components"/>
    <x v="3"/>
    <s v="Rent"/>
    <x v="45"/>
    <x v="11"/>
    <x v="6"/>
    <x v="1"/>
    <n v="1"/>
    <n v="1"/>
    <n v="0"/>
    <x v="6"/>
    <n v="1016013"/>
    <x v="2"/>
    <s v="A4"/>
    <n v="36"/>
    <s v="Not Verified"/>
    <n v="73000"/>
    <x v="1"/>
    <n v="6083.333333333333"/>
    <n v="0.1434"/>
    <n v="6.1351152017406527E-2"/>
    <x v="0"/>
    <n v="0.16438356164383561"/>
    <x v="0"/>
    <n v="373.22"/>
    <n v="7.4899999999999994E-2"/>
    <x v="2"/>
    <n v="12000"/>
    <s v="Medium"/>
    <n v="29"/>
    <n v="13436"/>
  </r>
  <r>
    <n v="493259"/>
    <s v="CO"/>
    <x v="23"/>
    <x v="1"/>
    <s v="Individual"/>
    <s v="1 year"/>
    <x v="4"/>
    <s v="Public Service Credit Union"/>
    <x v="3"/>
    <s v="Rent"/>
    <x v="25"/>
    <x v="34"/>
    <x v="31"/>
    <x v="1"/>
    <n v="1"/>
    <n v="1"/>
    <n v="0"/>
    <x v="31"/>
    <n v="630969"/>
    <x v="2"/>
    <s v="A4"/>
    <n v="36"/>
    <s v="Not Verified"/>
    <n v="38126"/>
    <x v="0"/>
    <n v="3177.1666666666665"/>
    <n v="0.11609999999999999"/>
    <n v="0.10771198288364348"/>
    <x v="1"/>
    <n v="0.28851702250432776"/>
    <x v="1"/>
    <n v="342.21"/>
    <n v="7.51E-2"/>
    <x v="2"/>
    <n v="11000"/>
    <s v="Medium"/>
    <n v="32"/>
    <n v="11661"/>
  </r>
  <r>
    <n v="480833"/>
    <s v="CA"/>
    <x v="1"/>
    <x v="1"/>
    <s v="Individual"/>
    <s v="1 year"/>
    <x v="4"/>
    <s v="Silicon Valley Bank"/>
    <x v="3"/>
    <s v="Rent"/>
    <x v="47"/>
    <x v="50"/>
    <x v="65"/>
    <x v="1"/>
    <n v="1"/>
    <n v="1"/>
    <n v="0"/>
    <x v="65"/>
    <n v="611328"/>
    <x v="2"/>
    <s v="A5"/>
    <n v="36"/>
    <s v="Not Verified"/>
    <n v="45999.96"/>
    <x v="0"/>
    <n v="3833.33"/>
    <n v="0.1074"/>
    <n v="5.9570025863635759E-2"/>
    <x v="0"/>
    <n v="0.15869579017025232"/>
    <x v="0"/>
    <n v="228.35"/>
    <n v="7.8799999999999995E-2"/>
    <x v="2"/>
    <n v="7300"/>
    <s v="Medium"/>
    <n v="15"/>
    <n v="7886"/>
  </r>
  <r>
    <n v="1020800"/>
    <s v="NY"/>
    <x v="8"/>
    <x v="3"/>
    <s v="Individual"/>
    <s v="1 year"/>
    <x v="4"/>
    <s v="Roubini Global Economics"/>
    <x v="3"/>
    <s v="Rent"/>
    <x v="21"/>
    <x v="11"/>
    <x v="48"/>
    <x v="1"/>
    <n v="1"/>
    <n v="1"/>
    <n v="0"/>
    <x v="48"/>
    <n v="1249584"/>
    <x v="2"/>
    <s v="A5"/>
    <n v="36"/>
    <s v="Not Verified"/>
    <n v="90000"/>
    <x v="1"/>
    <n v="7500"/>
    <n v="5.4800000000000001E-2"/>
    <n v="4.3184368073487737E-2"/>
    <x v="0"/>
    <n v="0.11333333333333333"/>
    <x v="0"/>
    <n v="323.89"/>
    <n v="8.8999999999999996E-2"/>
    <x v="2"/>
    <n v="10200"/>
    <s v="Medium"/>
    <n v="26"/>
    <n v="11594"/>
  </r>
  <r>
    <n v="675629"/>
    <s v="CO"/>
    <x v="23"/>
    <x v="1"/>
    <s v="Individual"/>
    <s v="1 year"/>
    <x v="4"/>
    <s v="Aspen Boarding Kennel &amp; Animal Shelter"/>
    <x v="3"/>
    <s v="Rent"/>
    <x v="42"/>
    <x v="11"/>
    <x v="37"/>
    <x v="1"/>
    <n v="1"/>
    <n v="1"/>
    <n v="0"/>
    <x v="37"/>
    <n v="863449"/>
    <x v="2"/>
    <s v="A5"/>
    <n v="36"/>
    <s v="Not Verified"/>
    <n v="35000"/>
    <x v="0"/>
    <n v="2916.6666666666665"/>
    <n v="0.1913"/>
    <n v="4.8105905756380102E-2"/>
    <x v="0"/>
    <n v="0.12857142857142856"/>
    <x v="0"/>
    <n v="140.31"/>
    <n v="7.6600000000000001E-2"/>
    <x v="2"/>
    <n v="4500"/>
    <s v="Low"/>
    <n v="15"/>
    <n v="5051"/>
  </r>
  <r>
    <n v="668616"/>
    <s v="NY"/>
    <x v="8"/>
    <x v="3"/>
    <s v="Individual"/>
    <s v="1 year"/>
    <x v="4"/>
    <s v="Ingram Micro"/>
    <x v="3"/>
    <s v="Rent"/>
    <x v="0"/>
    <x v="44"/>
    <x v="57"/>
    <x v="1"/>
    <n v="1"/>
    <n v="1"/>
    <n v="0"/>
    <x v="57"/>
    <n v="854886"/>
    <x v="2"/>
    <s v="A5"/>
    <n v="36"/>
    <s v="Not Verified"/>
    <n v="37000"/>
    <x v="0"/>
    <n v="3083.3333333333335"/>
    <n v="0.21149999999999999"/>
    <n v="0.10516846663857271"/>
    <x v="1"/>
    <n v="0.2810810810810811"/>
    <x v="1"/>
    <n v="324.27"/>
    <n v="7.6600000000000001E-2"/>
    <x v="2"/>
    <n v="10400"/>
    <s v="Medium"/>
    <n v="18"/>
    <n v="11674"/>
  </r>
  <r>
    <n v="437386"/>
    <s v="CA"/>
    <x v="1"/>
    <x v="1"/>
    <s v="Individual"/>
    <s v="1 year"/>
    <x v="4"/>
    <s v="Thomas Weisel Partners"/>
    <x v="3"/>
    <s v="Rent"/>
    <x v="19"/>
    <x v="23"/>
    <x v="63"/>
    <x v="1"/>
    <n v="1"/>
    <n v="1"/>
    <n v="0"/>
    <x v="63"/>
    <n v="525055"/>
    <x v="2"/>
    <s v="A5"/>
    <n v="36"/>
    <s v="Not Verified"/>
    <n v="62000"/>
    <x v="1"/>
    <n v="5166.666666666667"/>
    <n v="0.14369999999999999"/>
    <n v="6.1493835966984885E-2"/>
    <x v="0"/>
    <n v="0.16129032258064516"/>
    <x v="0"/>
    <n v="317.72000000000003"/>
    <n v="8.9399999999999993E-2"/>
    <x v="2"/>
    <n v="10000"/>
    <s v="Medium"/>
    <n v="12"/>
    <n v="11080"/>
  </r>
  <r>
    <n v="504527"/>
    <s v="CA"/>
    <x v="1"/>
    <x v="1"/>
    <s v="Individual"/>
    <s v="1 year"/>
    <x v="4"/>
    <s v="Edelman"/>
    <x v="3"/>
    <s v="Rent"/>
    <x v="26"/>
    <x v="67"/>
    <x v="3"/>
    <x v="1"/>
    <n v="1"/>
    <n v="1"/>
    <n v="0"/>
    <x v="3"/>
    <n v="649679"/>
    <x v="2"/>
    <s v="A5"/>
    <n v="36"/>
    <s v="Not Verified"/>
    <n v="100000"/>
    <x v="1"/>
    <n v="8333.3333333333339"/>
    <n v="0.15459999999999999"/>
    <n v="2.92790502657869E-2"/>
    <x v="0"/>
    <n v="7.8E-2"/>
    <x v="0"/>
    <n v="244"/>
    <n v="7.8799999999999995E-2"/>
    <x v="2"/>
    <n v="7800"/>
    <s v="Medium"/>
    <n v="38"/>
    <n v="8578"/>
  </r>
  <r>
    <n v="657321"/>
    <s v="NJ"/>
    <x v="18"/>
    <x v="3"/>
    <s v="Individual"/>
    <s v="10+ years"/>
    <x v="3"/>
    <s v="Williams Scotsman"/>
    <x v="3"/>
    <s v="Rent"/>
    <x v="20"/>
    <x v="8"/>
    <x v="57"/>
    <x v="1"/>
    <n v="1"/>
    <n v="1"/>
    <n v="0"/>
    <x v="57"/>
    <n v="840647"/>
    <x v="2"/>
    <s v="A1"/>
    <n v="36"/>
    <s v="Not Verified"/>
    <n v="55000"/>
    <x v="1"/>
    <n v="4583.333333333333"/>
    <n v="0.1636"/>
    <n v="3.9481961554352442E-2"/>
    <x v="0"/>
    <n v="0.10909090909090909"/>
    <x v="0"/>
    <n v="180.96"/>
    <n v="5.4199999999999998E-2"/>
    <x v="2"/>
    <n v="6000"/>
    <s v="Medium"/>
    <n v="15"/>
    <n v="6515"/>
  </r>
  <r>
    <n v="814086"/>
    <s v="NH"/>
    <x v="14"/>
    <x v="3"/>
    <s v="Individual"/>
    <s v="10+ years"/>
    <x v="3"/>
    <s v="The Nature Conservancy"/>
    <x v="3"/>
    <s v="Rent"/>
    <x v="45"/>
    <x v="47"/>
    <x v="52"/>
    <x v="1"/>
    <n v="1"/>
    <n v="1"/>
    <n v="0"/>
    <x v="52"/>
    <n v="1021576"/>
    <x v="2"/>
    <s v="A1"/>
    <n v="36"/>
    <s v="Not Verified"/>
    <n v="50000"/>
    <x v="0"/>
    <n v="4166.666666666667"/>
    <n v="9.9099999999999994E-2"/>
    <n v="3.6191798091489737E-2"/>
    <x v="0"/>
    <n v="0.1"/>
    <x v="0"/>
    <n v="150.80000000000001"/>
    <n v="5.4199999999999998E-2"/>
    <x v="2"/>
    <n v="5000"/>
    <s v="Low"/>
    <n v="18"/>
    <n v="5429"/>
  </r>
  <r>
    <n v="763106"/>
    <s v="WI"/>
    <x v="10"/>
    <x v="2"/>
    <s v="Individual"/>
    <s v="10+ years"/>
    <x v="3"/>
    <s v="State Of Wisconsin"/>
    <x v="3"/>
    <s v="Rent"/>
    <x v="24"/>
    <x v="4"/>
    <x v="47"/>
    <x v="1"/>
    <n v="1"/>
    <n v="1"/>
    <n v="0"/>
    <x v="47"/>
    <n v="963683"/>
    <x v="2"/>
    <s v="A1"/>
    <n v="36"/>
    <s v="Not Verified"/>
    <n v="42000"/>
    <x v="0"/>
    <n v="3500"/>
    <n v="0.1077"/>
    <n v="6.0319663485816216E-2"/>
    <x v="0"/>
    <n v="0.16666666666666666"/>
    <x v="0"/>
    <n v="211.12"/>
    <n v="5.4199999999999998E-2"/>
    <x v="2"/>
    <n v="7000"/>
    <s v="Medium"/>
    <n v="14"/>
    <n v="7600"/>
  </r>
  <r>
    <n v="347485"/>
    <s v="GA"/>
    <x v="0"/>
    <x v="0"/>
    <s v="Individual"/>
    <s v="10+ years"/>
    <x v="3"/>
    <s v="Wal-Mart"/>
    <x v="3"/>
    <s v="Rent"/>
    <x v="56"/>
    <x v="99"/>
    <x v="97"/>
    <x v="1"/>
    <n v="1"/>
    <n v="1"/>
    <n v="0"/>
    <x v="97"/>
    <n v="348047"/>
    <x v="2"/>
    <s v="A1"/>
    <n v="36"/>
    <s v="Not Verified"/>
    <n v="35004"/>
    <x v="0"/>
    <n v="2917"/>
    <n v="7.0999999999999994E-2"/>
    <n v="1.5964971478657945E-2"/>
    <x v="0"/>
    <n v="4.2852245457661982E-2"/>
    <x v="0"/>
    <n v="36.479999999999997"/>
    <n v="7.3700000000000002E-2"/>
    <x v="2"/>
    <n v="1500"/>
    <s v="Low"/>
    <n v="48"/>
    <n v="1189"/>
  </r>
  <r>
    <n v="875406"/>
    <s v="NY"/>
    <x v="8"/>
    <x v="3"/>
    <s v="Individual"/>
    <s v="10+ years"/>
    <x v="3"/>
    <s v="Unknown"/>
    <x v="3"/>
    <s v="Rent"/>
    <x v="10"/>
    <x v="9"/>
    <x v="57"/>
    <x v="1"/>
    <n v="1"/>
    <n v="1"/>
    <n v="0"/>
    <x v="57"/>
    <n v="1089981"/>
    <x v="2"/>
    <s v="A1"/>
    <n v="36"/>
    <s v="Not Verified"/>
    <n v="30000"/>
    <x v="0"/>
    <n v="2500"/>
    <n v="3.5999999999999997E-2"/>
    <n v="2.412786539432649E-2"/>
    <x v="0"/>
    <n v="6.6666666666666666E-2"/>
    <x v="0"/>
    <n v="60.32"/>
    <n v="5.4199999999999998E-2"/>
    <x v="2"/>
    <n v="2000"/>
    <s v="Low"/>
    <n v="15"/>
    <n v="2162"/>
  </r>
  <r>
    <n v="987700"/>
    <s v="NY"/>
    <x v="8"/>
    <x v="3"/>
    <s v="Individual"/>
    <s v="10+ years"/>
    <x v="3"/>
    <s v="The Woodner Co"/>
    <x v="3"/>
    <s v="Rent"/>
    <x v="12"/>
    <x v="41"/>
    <x v="46"/>
    <x v="1"/>
    <n v="1"/>
    <n v="1"/>
    <n v="0"/>
    <x v="46"/>
    <n v="1211936"/>
    <x v="2"/>
    <s v="A1"/>
    <n v="36"/>
    <s v="Not Verified"/>
    <n v="41000"/>
    <x v="0"/>
    <n v="3416.6666666666665"/>
    <n v="0.16270000000000001"/>
    <n v="5.3447764125430626E-2"/>
    <x v="0"/>
    <n v="0.14634146341463414"/>
    <x v="0"/>
    <n v="182.62"/>
    <n v="6.0299999999999999E-2"/>
    <x v="2"/>
    <n v="6000"/>
    <s v="Medium"/>
    <n v="13"/>
    <n v="6574"/>
  </r>
  <r>
    <n v="879540"/>
    <s v="CA"/>
    <x v="1"/>
    <x v="1"/>
    <s v="Individual"/>
    <s v="10+ years"/>
    <x v="3"/>
    <s v="Judy Taylor"/>
    <x v="3"/>
    <s v="Rent"/>
    <x v="10"/>
    <x v="0"/>
    <x v="9"/>
    <x v="1"/>
    <n v="1"/>
    <n v="1"/>
    <n v="0"/>
    <x v="9"/>
    <n v="1094463"/>
    <x v="2"/>
    <s v="A1"/>
    <n v="36"/>
    <s v="Not Verified"/>
    <n v="35000"/>
    <x v="0"/>
    <n v="2916.6666666666665"/>
    <n v="0.21329999999999999"/>
    <n v="8.3480317300672582E-2"/>
    <x v="0"/>
    <n v="0.22857142857142856"/>
    <x v="1"/>
    <n v="243.49"/>
    <n v="6.0299999999999999E-2"/>
    <x v="2"/>
    <n v="8000"/>
    <s v="Medium"/>
    <n v="21"/>
    <n v="8647"/>
  </r>
  <r>
    <n v="885637"/>
    <s v="CA"/>
    <x v="1"/>
    <x v="1"/>
    <s v="Individual"/>
    <s v="10+ years"/>
    <x v="3"/>
    <s v="Sycuan Casino"/>
    <x v="3"/>
    <s v="Rent"/>
    <x v="10"/>
    <x v="11"/>
    <x v="46"/>
    <x v="1"/>
    <n v="1"/>
    <n v="1"/>
    <n v="0"/>
    <x v="46"/>
    <n v="1101339"/>
    <x v="2"/>
    <s v="A1"/>
    <n v="36"/>
    <s v="Not Verified"/>
    <n v="56000"/>
    <x v="1"/>
    <n v="4666.666666666667"/>
    <n v="0.14940000000000001"/>
    <n v="3.6522638819044252E-2"/>
    <x v="0"/>
    <n v="0.1"/>
    <x v="0"/>
    <n v="170.44"/>
    <n v="6.0299999999999999E-2"/>
    <x v="2"/>
    <n v="5600"/>
    <s v="Medium"/>
    <n v="22"/>
    <n v="6136"/>
  </r>
  <r>
    <n v="796943"/>
    <s v="IL"/>
    <x v="3"/>
    <x v="2"/>
    <s v="Individual"/>
    <s v="10+ years"/>
    <x v="3"/>
    <s v="Bell West Community Credit Union"/>
    <x v="3"/>
    <s v="Rent"/>
    <x v="45"/>
    <x v="11"/>
    <x v="6"/>
    <x v="1"/>
    <n v="1"/>
    <n v="1"/>
    <n v="0"/>
    <x v="6"/>
    <n v="1001851"/>
    <x v="2"/>
    <s v="A1"/>
    <n v="36"/>
    <s v="Not Verified"/>
    <n v="28000"/>
    <x v="0"/>
    <n v="2333.3333333333335"/>
    <n v="0.12690000000000001"/>
    <n v="0.12925642175532048"/>
    <x v="1"/>
    <n v="0.35714285714285715"/>
    <x v="1"/>
    <n v="301.60000000000002"/>
    <n v="5.4199999999999998E-2"/>
    <x v="2"/>
    <n v="10000"/>
    <s v="Medium"/>
    <n v="35"/>
    <n v="10858"/>
  </r>
  <r>
    <n v="721033"/>
    <s v="CA"/>
    <x v="1"/>
    <x v="1"/>
    <s v="Individual"/>
    <s v="10+ years"/>
    <x v="3"/>
    <s v="Nelco Products"/>
    <x v="3"/>
    <s v="Rent"/>
    <x v="28"/>
    <x v="7"/>
    <x v="60"/>
    <x v="1"/>
    <n v="1"/>
    <n v="1"/>
    <n v="0"/>
    <x v="60"/>
    <n v="915539"/>
    <x v="2"/>
    <s v="A2"/>
    <n v="36"/>
    <s v="Not Verified"/>
    <n v="70000"/>
    <x v="1"/>
    <n v="5833.333333333333"/>
    <n v="3.5000000000000003E-2"/>
    <n v="3.1193359183890768E-2"/>
    <x v="0"/>
    <n v="8.5714285714285715E-2"/>
    <x v="0"/>
    <n v="181.97"/>
    <n v="5.79E-2"/>
    <x v="2"/>
    <n v="6000"/>
    <s v="Medium"/>
    <n v="17"/>
    <n v="6461"/>
  </r>
  <r>
    <n v="572301"/>
    <s v="TX"/>
    <x v="2"/>
    <x v="0"/>
    <s v="Individual"/>
    <s v="10+ years"/>
    <x v="3"/>
    <s v="Fort Bend Isd"/>
    <x v="3"/>
    <s v="Rent"/>
    <x v="54"/>
    <x v="0"/>
    <x v="60"/>
    <x v="1"/>
    <n v="1"/>
    <n v="1"/>
    <n v="0"/>
    <x v="60"/>
    <n v="736145"/>
    <x v="2"/>
    <s v="A2"/>
    <n v="36"/>
    <s v="Not Verified"/>
    <n v="38400"/>
    <x v="0"/>
    <n v="3200"/>
    <n v="5.1299999999999998E-2"/>
    <n v="4.038232204707292E-2"/>
    <x v="0"/>
    <n v="0.109375"/>
    <x v="0"/>
    <n v="129.22999999999999"/>
    <n v="6.7599999999999993E-2"/>
    <x v="2"/>
    <n v="4200"/>
    <s v="Low"/>
    <n v="20"/>
    <n v="4633"/>
  </r>
  <r>
    <n v="803831"/>
    <s v="CA"/>
    <x v="1"/>
    <x v="1"/>
    <s v="Individual"/>
    <s v="10+ years"/>
    <x v="3"/>
    <s v="Walt Disney Co"/>
    <x v="3"/>
    <s v="Rent"/>
    <x v="45"/>
    <x v="50"/>
    <x v="12"/>
    <x v="1"/>
    <n v="1"/>
    <n v="1"/>
    <n v="0"/>
    <x v="12"/>
    <n v="1009630"/>
    <x v="2"/>
    <s v="A2"/>
    <n v="36"/>
    <s v="Not Verified"/>
    <n v="56000"/>
    <x v="1"/>
    <n v="4666.666666666667"/>
    <n v="5.74E-2"/>
    <n v="5.2144125673402299E-2"/>
    <x v="0"/>
    <n v="0.14285714285714285"/>
    <x v="0"/>
    <n v="243.34"/>
    <n v="5.9900000000000002E-2"/>
    <x v="2"/>
    <n v="8000"/>
    <s v="Medium"/>
    <n v="10"/>
    <n v="8515"/>
  </r>
  <r>
    <n v="838698"/>
    <s v="MA"/>
    <x v="16"/>
    <x v="3"/>
    <s v="Individual"/>
    <s v="10+ years"/>
    <x v="3"/>
    <s v="The Boston Consulting Group"/>
    <x v="3"/>
    <s v="Rent"/>
    <x v="35"/>
    <x v="44"/>
    <x v="52"/>
    <x v="1"/>
    <n v="1"/>
    <n v="1"/>
    <n v="0"/>
    <x v="52"/>
    <n v="1042121"/>
    <x v="2"/>
    <s v="A2"/>
    <n v="36"/>
    <s v="Not Verified"/>
    <n v="96000"/>
    <x v="1"/>
    <n v="8000"/>
    <n v="0.1178"/>
    <n v="2.6900393999742183E-2"/>
    <x v="0"/>
    <n v="7.3697916666666669E-2"/>
    <x v="0"/>
    <n v="215.21"/>
    <n v="5.9900000000000002E-2"/>
    <x v="2"/>
    <n v="7075"/>
    <s v="Medium"/>
    <n v="20"/>
    <n v="7747"/>
  </r>
  <r>
    <n v="456774"/>
    <s v="CT"/>
    <x v="21"/>
    <x v="3"/>
    <s v="Individual"/>
    <s v="10+ years"/>
    <x v="3"/>
    <s v="Petrillos Used Auto Parts"/>
    <x v="3"/>
    <s v="Rent"/>
    <x v="31"/>
    <x v="53"/>
    <x v="12"/>
    <x v="1"/>
    <n v="1"/>
    <n v="1"/>
    <n v="0"/>
    <x v="12"/>
    <n v="567470"/>
    <x v="2"/>
    <s v="A2"/>
    <n v="36"/>
    <s v="Not Verified"/>
    <n v="50000"/>
    <x v="0"/>
    <n v="4166.666666666667"/>
    <n v="0.17929999999999999"/>
    <n v="3.7272374134688147E-2"/>
    <x v="0"/>
    <n v="0.1"/>
    <x v="0"/>
    <n v="155.30000000000001"/>
    <n v="7.3999999999999996E-2"/>
    <x v="2"/>
    <n v="5000"/>
    <s v="Low"/>
    <n v="24"/>
    <n v="5591"/>
  </r>
  <r>
    <n v="622996"/>
    <s v="MA"/>
    <x v="16"/>
    <x v="3"/>
    <s v="Individual"/>
    <s v="10+ years"/>
    <x v="3"/>
    <s v="New England Outdoor Wood Products"/>
    <x v="3"/>
    <s v="Rent"/>
    <x v="41"/>
    <x v="9"/>
    <x v="5"/>
    <x v="1"/>
    <n v="1"/>
    <n v="1"/>
    <n v="0"/>
    <x v="5"/>
    <n v="798441"/>
    <x v="2"/>
    <s v="A2"/>
    <n v="36"/>
    <s v="Not Verified"/>
    <n v="40000"/>
    <x v="0"/>
    <n v="3333.3333333333335"/>
    <n v="0.16800000000000001"/>
    <n v="9.0980630953014743E-2"/>
    <x v="0"/>
    <n v="0.25"/>
    <x v="1"/>
    <n v="303.27"/>
    <n v="5.79E-2"/>
    <x v="2"/>
    <n v="10000"/>
    <s v="Medium"/>
    <n v="14"/>
    <n v="10918"/>
  </r>
  <r>
    <n v="1042891"/>
    <s v="NY"/>
    <x v="8"/>
    <x v="3"/>
    <s v="Individual"/>
    <s v="10+ years"/>
    <x v="3"/>
    <s v="Healthnow Ny, Inc."/>
    <x v="3"/>
    <s v="Rent"/>
    <x v="11"/>
    <x v="9"/>
    <x v="1"/>
    <x v="1"/>
    <n v="1"/>
    <n v="1"/>
    <n v="0"/>
    <x v="1"/>
    <n v="1273190"/>
    <x v="2"/>
    <s v="A2"/>
    <n v="36"/>
    <s v="Not Verified"/>
    <n v="47000"/>
    <x v="0"/>
    <n v="3916.6666666666665"/>
    <n v="0.26319999999999999"/>
    <n v="5.4874611505126944E-2"/>
    <x v="0"/>
    <n v="0.14893617021276595"/>
    <x v="0"/>
    <n v="214.93"/>
    <n v="6.6199999999999995E-2"/>
    <x v="2"/>
    <n v="7000"/>
    <s v="Medium"/>
    <n v="21"/>
    <n v="7737"/>
  </r>
  <r>
    <n v="808247"/>
    <s v="FL"/>
    <x v="5"/>
    <x v="0"/>
    <s v="Individual"/>
    <s v="10+ years"/>
    <x v="3"/>
    <s v="Open Text"/>
    <x v="3"/>
    <s v="Rent"/>
    <x v="45"/>
    <x v="60"/>
    <x v="18"/>
    <x v="1"/>
    <n v="1"/>
    <n v="1"/>
    <n v="0"/>
    <x v="18"/>
    <n v="1014912"/>
    <x v="2"/>
    <s v="A3"/>
    <n v="36"/>
    <s v="Not Verified"/>
    <n v="99000"/>
    <x v="1"/>
    <n v="8250"/>
    <n v="5.5E-2"/>
    <n v="5.6131863479509117E-2"/>
    <x v="0"/>
    <n v="0.15151515151515152"/>
    <x v="0"/>
    <n v="463.09"/>
    <n v="6.9900000000000004E-2"/>
    <x v="2"/>
    <n v="15000"/>
    <s v="Medium"/>
    <n v="8"/>
    <n v="16433"/>
  </r>
  <r>
    <n v="481883"/>
    <s v="NY"/>
    <x v="8"/>
    <x v="3"/>
    <s v="Individual"/>
    <s v="10+ years"/>
    <x v="3"/>
    <s v="National Book Foundation"/>
    <x v="3"/>
    <s v="Rent"/>
    <x v="47"/>
    <x v="56"/>
    <x v="32"/>
    <x v="1"/>
    <n v="1"/>
    <n v="1"/>
    <n v="0"/>
    <x v="32"/>
    <n v="612913"/>
    <x v="2"/>
    <s v="A3"/>
    <n v="36"/>
    <s v="Not Verified"/>
    <n v="69000"/>
    <x v="1"/>
    <n v="5750"/>
    <n v="2E-3"/>
    <n v="1.3452672752484024E-2"/>
    <x v="0"/>
    <n v="3.6231884057971016E-2"/>
    <x v="0"/>
    <n v="77.349999999999994"/>
    <n v="7.1400000000000005E-2"/>
    <x v="2"/>
    <n v="2500"/>
    <s v="Low"/>
    <n v="31"/>
    <n v="2701"/>
  </r>
  <r>
    <n v="819767"/>
    <s v="CA"/>
    <x v="1"/>
    <x v="1"/>
    <s v="Individual"/>
    <s v="10+ years"/>
    <x v="3"/>
    <s v="County Of San Bernardino"/>
    <x v="3"/>
    <s v="Rent"/>
    <x v="45"/>
    <x v="55"/>
    <x v="0"/>
    <x v="1"/>
    <n v="1"/>
    <n v="1"/>
    <n v="0"/>
    <x v="0"/>
    <n v="1027919"/>
    <x v="2"/>
    <s v="A3"/>
    <n v="36"/>
    <s v="Not Verified"/>
    <n v="82863"/>
    <x v="1"/>
    <n v="6905.25"/>
    <n v="4.6800000000000001E-2"/>
    <n v="4.9179649404587827E-2"/>
    <x v="0"/>
    <n v="0.13274923669188901"/>
    <x v="0"/>
    <n v="339.6"/>
    <n v="6.9900000000000004E-2"/>
    <x v="2"/>
    <n v="11000"/>
    <s v="Medium"/>
    <n v="33"/>
    <n v="11966"/>
  </r>
  <r>
    <n v="495414"/>
    <s v="MI"/>
    <x v="6"/>
    <x v="2"/>
    <s v="Individual"/>
    <s v="10+ years"/>
    <x v="3"/>
    <s v="Homeworks Tri-County Electric"/>
    <x v="3"/>
    <s v="Rent"/>
    <x v="25"/>
    <x v="65"/>
    <x v="70"/>
    <x v="1"/>
    <n v="1"/>
    <n v="1"/>
    <n v="0"/>
    <x v="70"/>
    <n v="634574"/>
    <x v="2"/>
    <s v="A3"/>
    <n v="36"/>
    <s v="Not Verified"/>
    <n v="37000"/>
    <x v="0"/>
    <n v="3083.3333333333335"/>
    <n v="0.16309999999999999"/>
    <n v="6.8237773572600038E-2"/>
    <x v="0"/>
    <n v="0.18378378378378379"/>
    <x v="0"/>
    <n v="210.39"/>
    <n v="7.1400000000000005E-2"/>
    <x v="2"/>
    <n v="6800"/>
    <s v="Medium"/>
    <n v="28"/>
    <n v="7095"/>
  </r>
  <r>
    <n v="552557"/>
    <s v="CA"/>
    <x v="1"/>
    <x v="1"/>
    <s v="Individual"/>
    <s v="10+ years"/>
    <x v="3"/>
    <s v="Judicate West"/>
    <x v="3"/>
    <s v="Rent"/>
    <x v="43"/>
    <x v="60"/>
    <x v="62"/>
    <x v="1"/>
    <n v="1"/>
    <n v="1"/>
    <n v="0"/>
    <x v="62"/>
    <n v="711980"/>
    <x v="2"/>
    <s v="A3"/>
    <n v="36"/>
    <s v="Not Verified"/>
    <n v="50000"/>
    <x v="0"/>
    <n v="4166.666666666667"/>
    <n v="0.214"/>
    <n v="4.0842314476541491E-2"/>
    <x v="0"/>
    <n v="0.11"/>
    <x v="0"/>
    <n v="170.18"/>
    <n v="7.1400000000000005E-2"/>
    <x v="2"/>
    <n v="5500"/>
    <s v="Medium"/>
    <n v="40"/>
    <n v="5860"/>
  </r>
  <r>
    <n v="645364"/>
    <s v="NY"/>
    <x v="8"/>
    <x v="3"/>
    <s v="Individual"/>
    <s v="10+ years"/>
    <x v="3"/>
    <s v="White Plains Hospital"/>
    <x v="3"/>
    <s v="Rent"/>
    <x v="20"/>
    <x v="44"/>
    <x v="49"/>
    <x v="1"/>
    <n v="1"/>
    <n v="1"/>
    <n v="0"/>
    <x v="49"/>
    <n v="825794"/>
    <x v="2"/>
    <s v="A3"/>
    <n v="36"/>
    <s v="Not Verified"/>
    <n v="38400"/>
    <x v="0"/>
    <n v="3200"/>
    <n v="0.1363"/>
    <n v="0.14296417600734607"/>
    <x v="1"/>
    <n v="0.390625"/>
    <x v="1"/>
    <n v="457.49"/>
    <n v="6.1699999999999998E-2"/>
    <x v="2"/>
    <n v="15000"/>
    <s v="Medium"/>
    <n v="28"/>
    <n v="16470"/>
  </r>
  <r>
    <n v="851080"/>
    <s v="NJ"/>
    <x v="18"/>
    <x v="3"/>
    <s v="Individual"/>
    <s v="10+ years"/>
    <x v="3"/>
    <s v="Home Depot"/>
    <x v="3"/>
    <s v="Rent"/>
    <x v="35"/>
    <x v="38"/>
    <x v="61"/>
    <x v="1"/>
    <n v="1"/>
    <n v="1"/>
    <n v="0"/>
    <x v="61"/>
    <n v="1062967"/>
    <x v="2"/>
    <s v="A4"/>
    <n v="36"/>
    <s v="Not Verified"/>
    <n v="47000"/>
    <x v="0"/>
    <n v="3916.6666666666665"/>
    <n v="0.16769999999999999"/>
    <n v="6.987939726237935E-2"/>
    <x v="0"/>
    <n v="0.18723404255319148"/>
    <x v="0"/>
    <n v="273.7"/>
    <n v="7.4899999999999994E-2"/>
    <x v="2"/>
    <n v="8800"/>
    <s v="Medium"/>
    <n v="21"/>
    <n v="9853"/>
  </r>
  <r>
    <n v="819500"/>
    <s v="CA"/>
    <x v="1"/>
    <x v="1"/>
    <s v="Individual"/>
    <s v="10+ years"/>
    <x v="3"/>
    <s v="Sierra Termite Control"/>
    <x v="3"/>
    <s v="Rent"/>
    <x v="45"/>
    <x v="11"/>
    <x v="52"/>
    <x v="1"/>
    <n v="1"/>
    <n v="1"/>
    <n v="0"/>
    <x v="52"/>
    <n v="1027621"/>
    <x v="2"/>
    <s v="A4"/>
    <n v="36"/>
    <s v="Not Verified"/>
    <n v="80000"/>
    <x v="1"/>
    <n v="6666.666666666667"/>
    <n v="0.1341"/>
    <n v="9.7970120877796038E-3"/>
    <x v="0"/>
    <n v="2.6249999999999999E-2"/>
    <x v="0"/>
    <n v="65.319999999999993"/>
    <n v="7.4899999999999994E-2"/>
    <x v="2"/>
    <n v="2100"/>
    <s v="Low"/>
    <n v="20"/>
    <n v="2351"/>
  </r>
  <r>
    <n v="455358"/>
    <s v="CO"/>
    <x v="23"/>
    <x v="1"/>
    <s v="Individual"/>
    <s v="10+ years"/>
    <x v="3"/>
    <s v="Phil Long Ford"/>
    <x v="3"/>
    <s v="Rent"/>
    <x v="31"/>
    <x v="14"/>
    <x v="12"/>
    <x v="1"/>
    <n v="1"/>
    <n v="1"/>
    <n v="0"/>
    <x v="12"/>
    <n v="564687"/>
    <x v="2"/>
    <s v="A4"/>
    <n v="36"/>
    <s v="Not Verified"/>
    <n v="36000"/>
    <x v="0"/>
    <n v="3000"/>
    <n v="3.4700000000000002E-2"/>
    <n v="0.10536419029802638"/>
    <x v="1"/>
    <n v="0.27777777777777779"/>
    <x v="1"/>
    <n v="316.11"/>
    <n v="8.5900000000000004E-2"/>
    <x v="2"/>
    <n v="10000"/>
    <s v="Medium"/>
    <n v="12"/>
    <n v="11380"/>
  </r>
  <r>
    <n v="797213"/>
    <s v="NY"/>
    <x v="8"/>
    <x v="3"/>
    <s v="Individual"/>
    <s v="10+ years"/>
    <x v="3"/>
    <s v="Cleary Gottlieb Steen And Hamilton"/>
    <x v="3"/>
    <s v="Rent"/>
    <x v="45"/>
    <x v="11"/>
    <x v="4"/>
    <x v="1"/>
    <n v="1"/>
    <n v="1"/>
    <n v="0"/>
    <x v="4"/>
    <n v="1002157"/>
    <x v="2"/>
    <s v="A4"/>
    <n v="36"/>
    <s v="Not Verified"/>
    <n v="38400"/>
    <x v="0"/>
    <n v="3200"/>
    <n v="0.25380000000000003"/>
    <n v="0.10691183825949967"/>
    <x v="1"/>
    <n v="0.28645833333333331"/>
    <x v="1"/>
    <n v="342.12"/>
    <n v="7.4899999999999994E-2"/>
    <x v="2"/>
    <n v="11000"/>
    <s v="Medium"/>
    <n v="12"/>
    <n v="11706"/>
  </r>
  <r>
    <n v="1046275"/>
    <s v="SD"/>
    <x v="43"/>
    <x v="2"/>
    <s v="Individual"/>
    <s v="10+ years"/>
    <x v="3"/>
    <s v="Wheeler Mfg."/>
    <x v="3"/>
    <s v="Rent"/>
    <x v="11"/>
    <x v="56"/>
    <x v="48"/>
    <x v="1"/>
    <n v="1"/>
    <n v="1"/>
    <n v="0"/>
    <x v="48"/>
    <n v="1277313"/>
    <x v="2"/>
    <s v="A4"/>
    <n v="36"/>
    <s v="Not Verified"/>
    <n v="34000"/>
    <x v="0"/>
    <n v="2833.3333333333335"/>
    <n v="5.5399999999999998E-2"/>
    <n v="6.6261714320615728E-2"/>
    <x v="0"/>
    <n v="0.17647058823529413"/>
    <x v="0"/>
    <n v="187.75"/>
    <n v="7.9000000000000001E-2"/>
    <x v="2"/>
    <n v="6000"/>
    <s v="Medium"/>
    <n v="14"/>
    <n v="6725"/>
  </r>
  <r>
    <n v="755248"/>
    <s v="FL"/>
    <x v="5"/>
    <x v="0"/>
    <s v="Individual"/>
    <s v="10+ years"/>
    <x v="3"/>
    <s v="Unknown"/>
    <x v="3"/>
    <s v="Rent"/>
    <x v="24"/>
    <x v="53"/>
    <x v="29"/>
    <x v="1"/>
    <n v="1"/>
    <n v="1"/>
    <n v="0"/>
    <x v="29"/>
    <n v="955044"/>
    <x v="2"/>
    <s v="A4"/>
    <n v="36"/>
    <s v="Not Verified"/>
    <n v="28000"/>
    <x v="0"/>
    <n v="2333.3333333333335"/>
    <n v="0.1217"/>
    <n v="0.10663414517311134"/>
    <x v="1"/>
    <n v="0.2857142857142857"/>
    <x v="1"/>
    <n v="248.82"/>
    <n v="7.4899999999999994E-2"/>
    <x v="2"/>
    <n v="8000"/>
    <s v="Medium"/>
    <n v="13"/>
    <n v="8927"/>
  </r>
  <r>
    <n v="709329"/>
    <s v="NJ"/>
    <x v="18"/>
    <x v="3"/>
    <s v="Individual"/>
    <s v="10+ years"/>
    <x v="3"/>
    <s v="Balloon Promotions"/>
    <x v="3"/>
    <s v="Rent"/>
    <x v="42"/>
    <x v="11"/>
    <x v="25"/>
    <x v="1"/>
    <n v="1"/>
    <n v="1"/>
    <n v="0"/>
    <x v="25"/>
    <n v="901935"/>
    <x v="2"/>
    <s v="A4"/>
    <n v="36"/>
    <s v="Not Verified"/>
    <n v="53000"/>
    <x v="1"/>
    <n v="4416.666666666667"/>
    <n v="0.12989999999999999"/>
    <n v="4.5637155651095586E-2"/>
    <x v="0"/>
    <n v="0.12264150943396226"/>
    <x v="0"/>
    <n v="201.57"/>
    <n v="7.2900000000000006E-2"/>
    <x v="2"/>
    <n v="6500"/>
    <s v="Medium"/>
    <n v="14"/>
    <n v="6722"/>
  </r>
  <r>
    <n v="476706"/>
    <s v="NY"/>
    <x v="8"/>
    <x v="3"/>
    <s v="Individual"/>
    <s v="10+ years"/>
    <x v="3"/>
    <s v="Bradco Supply"/>
    <x v="3"/>
    <s v="Rent"/>
    <x v="23"/>
    <x v="25"/>
    <x v="60"/>
    <x v="1"/>
    <n v="1"/>
    <n v="1"/>
    <n v="0"/>
    <x v="60"/>
    <n v="603996"/>
    <x v="2"/>
    <s v="A4"/>
    <n v="36"/>
    <s v="Not Verified"/>
    <n v="48000"/>
    <x v="0"/>
    <n v="4000"/>
    <n v="7.1300000000000002E-2"/>
    <n v="7.1120828451167781E-2"/>
    <x v="0"/>
    <n v="0.1875"/>
    <x v="0"/>
    <n v="284.5"/>
    <n v="8.5900000000000004E-2"/>
    <x v="2"/>
    <n v="9000"/>
    <s v="Medium"/>
    <n v="27"/>
    <n v="10242"/>
  </r>
  <r>
    <n v="757209"/>
    <s v="MA"/>
    <x v="16"/>
    <x v="3"/>
    <s v="Individual"/>
    <s v="10+ years"/>
    <x v="3"/>
    <s v="Music And Arts"/>
    <x v="3"/>
    <s v="Rent"/>
    <x v="24"/>
    <x v="53"/>
    <x v="4"/>
    <x v="1"/>
    <n v="1"/>
    <n v="1"/>
    <n v="0"/>
    <x v="4"/>
    <n v="957230"/>
    <x v="2"/>
    <s v="A4"/>
    <n v="36"/>
    <s v="Not Verified"/>
    <n v="60000"/>
    <x v="1"/>
    <n v="5000"/>
    <n v="0.19320000000000001"/>
    <n v="8.3974389323825185E-2"/>
    <x v="0"/>
    <n v="0.22500000000000001"/>
    <x v="1"/>
    <n v="377.11"/>
    <n v="7.4899999999999994E-2"/>
    <x v="2"/>
    <n v="13500"/>
    <s v="Medium"/>
    <n v="22"/>
    <n v="13009"/>
  </r>
  <r>
    <n v="972373"/>
    <s v="NJ"/>
    <x v="18"/>
    <x v="3"/>
    <s v="Individual"/>
    <s v="10+ years"/>
    <x v="3"/>
    <s v="Activu Corporation"/>
    <x v="3"/>
    <s v="Rent"/>
    <x v="12"/>
    <x v="57"/>
    <x v="12"/>
    <x v="1"/>
    <n v="1"/>
    <n v="1"/>
    <n v="0"/>
    <x v="12"/>
    <n v="1194326"/>
    <x v="2"/>
    <s v="A4"/>
    <n v="36"/>
    <s v="Not Verified"/>
    <n v="81000"/>
    <x v="1"/>
    <n v="6750"/>
    <n v="0.24299999999999999"/>
    <n v="2.8856567563700242E-2"/>
    <x v="0"/>
    <n v="7.6851851851851852E-2"/>
    <x v="0"/>
    <n v="194.79"/>
    <n v="7.9000000000000001E-2"/>
    <x v="2"/>
    <n v="6225"/>
    <s v="Medium"/>
    <n v="18"/>
    <n v="6677"/>
  </r>
  <r>
    <n v="800944"/>
    <s v="NY"/>
    <x v="8"/>
    <x v="3"/>
    <s v="Individual"/>
    <s v="10+ years"/>
    <x v="3"/>
    <s v="Us-Brazil Grocery"/>
    <x v="3"/>
    <s v="Rent"/>
    <x v="45"/>
    <x v="5"/>
    <x v="6"/>
    <x v="1"/>
    <n v="1"/>
    <n v="1"/>
    <n v="0"/>
    <x v="6"/>
    <n v="1006483"/>
    <x v="2"/>
    <s v="A4"/>
    <n v="36"/>
    <s v="Not Verified"/>
    <n v="40000"/>
    <x v="0"/>
    <n v="3333.3333333333335"/>
    <n v="9.69E-2"/>
    <n v="0.13995731553970864"/>
    <x v="1"/>
    <n v="0.375"/>
    <x v="1"/>
    <n v="466.53"/>
    <n v="7.4899999999999994E-2"/>
    <x v="2"/>
    <n v="15000"/>
    <s v="Medium"/>
    <n v="18"/>
    <n v="16795"/>
  </r>
  <r>
    <n v="633527"/>
    <s v="VT"/>
    <x v="39"/>
    <x v="3"/>
    <s v="Individual"/>
    <s v="10+ years"/>
    <x v="3"/>
    <s v="Bromley Outing Club"/>
    <x v="3"/>
    <s v="Rent"/>
    <x v="41"/>
    <x v="9"/>
    <x v="58"/>
    <x v="1"/>
    <n v="1"/>
    <n v="1"/>
    <n v="0"/>
    <x v="58"/>
    <n v="811632"/>
    <x v="2"/>
    <s v="A4"/>
    <n v="36"/>
    <s v="Not Verified"/>
    <n v="36000"/>
    <x v="0"/>
    <n v="3000"/>
    <n v="0.23169999999999999"/>
    <n v="0.12599113160415448"/>
    <x v="1"/>
    <n v="0.34236111111111112"/>
    <x v="1"/>
    <n v="377.98"/>
    <n v="6.54E-2"/>
    <x v="2"/>
    <n v="12325"/>
    <s v="Medium"/>
    <n v="18"/>
    <n v="13414"/>
  </r>
  <r>
    <n v="839801"/>
    <s v="NY"/>
    <x v="8"/>
    <x v="3"/>
    <s v="Individual"/>
    <s v="10+ years"/>
    <x v="3"/>
    <s v="Acm"/>
    <x v="3"/>
    <s v="Rent"/>
    <x v="35"/>
    <x v="16"/>
    <x v="60"/>
    <x v="1"/>
    <n v="1"/>
    <n v="1"/>
    <n v="0"/>
    <x v="60"/>
    <n v="1050045"/>
    <x v="2"/>
    <s v="A4"/>
    <n v="36"/>
    <s v="Not Verified"/>
    <n v="41124"/>
    <x v="0"/>
    <n v="3427"/>
    <n v="0.16950000000000001"/>
    <n v="5.4452802466572761E-2"/>
    <x v="0"/>
    <n v="0.14590020426028597"/>
    <x v="0"/>
    <n v="186.61"/>
    <n v="7.4899999999999994E-2"/>
    <x v="2"/>
    <n v="6000"/>
    <s v="Medium"/>
    <n v="24"/>
    <n v="6528"/>
  </r>
  <r>
    <n v="621916"/>
    <s v="PA"/>
    <x v="4"/>
    <x v="3"/>
    <s v="Individual"/>
    <s v="10+ years"/>
    <x v="3"/>
    <s v="Unknown"/>
    <x v="3"/>
    <s v="Rent"/>
    <x v="41"/>
    <x v="11"/>
    <x v="5"/>
    <x v="1"/>
    <n v="1"/>
    <n v="1"/>
    <n v="0"/>
    <x v="5"/>
    <n v="797074"/>
    <x v="2"/>
    <s v="A4"/>
    <n v="36"/>
    <s v="Not Verified"/>
    <n v="50000"/>
    <x v="0"/>
    <n v="4166.666666666667"/>
    <n v="0.1507"/>
    <n v="7.3601310146037505E-2"/>
    <x v="0"/>
    <n v="0.2"/>
    <x v="0"/>
    <n v="306.68"/>
    <n v="6.54E-2"/>
    <x v="2"/>
    <n v="10000"/>
    <s v="Medium"/>
    <n v="15"/>
    <n v="11041"/>
  </r>
  <r>
    <n v="774432"/>
    <s v="VA"/>
    <x v="25"/>
    <x v="0"/>
    <s v="Individual"/>
    <s v="10+ years"/>
    <x v="3"/>
    <s v="Amerisourcebergen Corp."/>
    <x v="3"/>
    <s v="Rent"/>
    <x v="6"/>
    <x v="4"/>
    <x v="47"/>
    <x v="1"/>
    <n v="1"/>
    <n v="1"/>
    <n v="0"/>
    <x v="47"/>
    <n v="976607"/>
    <x v="2"/>
    <s v="A5"/>
    <n v="36"/>
    <s v="Not Verified"/>
    <n v="35000"/>
    <x v="0"/>
    <n v="2916.6666666666665"/>
    <n v="0.26910000000000001"/>
    <n v="0.10821567069097625"/>
    <x v="1"/>
    <n v="0.2857142857142857"/>
    <x v="1"/>
    <n v="315.63"/>
    <n v="8.4900000000000003E-2"/>
    <x v="2"/>
    <n v="10000"/>
    <s v="Medium"/>
    <n v="21"/>
    <n v="11360"/>
  </r>
  <r>
    <n v="511909"/>
    <s v="FL"/>
    <x v="5"/>
    <x v="0"/>
    <s v="Individual"/>
    <s v="10+ years"/>
    <x v="3"/>
    <s v="Micro Control Systems, Inc."/>
    <x v="3"/>
    <s v="Rent"/>
    <x v="26"/>
    <x v="57"/>
    <x v="36"/>
    <x v="1"/>
    <n v="1"/>
    <n v="1"/>
    <n v="0"/>
    <x v="36"/>
    <n v="661293"/>
    <x v="2"/>
    <s v="A5"/>
    <n v="36"/>
    <s v="Not Verified"/>
    <n v="69000"/>
    <x v="1"/>
    <n v="5750"/>
    <n v="0.2099"/>
    <n v="3.2641081678692195E-2"/>
    <x v="0"/>
    <n v="8.6956521739130432E-2"/>
    <x v="0"/>
    <n v="187.69"/>
    <n v="7.8799999999999995E-2"/>
    <x v="2"/>
    <n v="6000"/>
    <s v="Medium"/>
    <n v="16"/>
    <n v="6757"/>
  </r>
  <r>
    <n v="478895"/>
    <s v="CA"/>
    <x v="1"/>
    <x v="1"/>
    <s v="Individual"/>
    <s v="10+ years"/>
    <x v="3"/>
    <s v="Byer Ca"/>
    <x v="3"/>
    <s v="Rent"/>
    <x v="23"/>
    <x v="13"/>
    <x v="60"/>
    <x v="1"/>
    <n v="1"/>
    <n v="1"/>
    <n v="0"/>
    <x v="60"/>
    <n v="608212"/>
    <x v="2"/>
    <s v="A5"/>
    <n v="36"/>
    <s v="Not Verified"/>
    <n v="48000"/>
    <x v="0"/>
    <n v="4000"/>
    <n v="7.9500000000000001E-2"/>
    <n v="7.6638539691429391E-2"/>
    <x v="0"/>
    <n v="0.20416666666666666"/>
    <x v="1"/>
    <n v="306.55"/>
    <n v="7.8799999999999995E-2"/>
    <x v="2"/>
    <n v="9800"/>
    <s v="Medium"/>
    <n v="24"/>
    <n v="11036"/>
  </r>
  <r>
    <n v="436364"/>
    <s v="CA"/>
    <x v="1"/>
    <x v="1"/>
    <s v="Individual"/>
    <s v="10+ years"/>
    <x v="3"/>
    <s v="County Of San Bernardino"/>
    <x v="3"/>
    <s v="Rent"/>
    <x v="19"/>
    <x v="55"/>
    <x v="55"/>
    <x v="1"/>
    <n v="1"/>
    <n v="1"/>
    <n v="0"/>
    <x v="55"/>
    <n v="522164"/>
    <x v="2"/>
    <s v="A5"/>
    <n v="36"/>
    <s v="Not Verified"/>
    <n v="55000"/>
    <x v="1"/>
    <n v="4583.333333333333"/>
    <n v="6.5199999999999994E-2"/>
    <n v="5.8229072312010424E-2"/>
    <x v="0"/>
    <n v="0.15272727272727274"/>
    <x v="0"/>
    <n v="266.89"/>
    <n v="8.9399999999999993E-2"/>
    <x v="2"/>
    <n v="8400"/>
    <s v="Medium"/>
    <n v="31"/>
    <n v="8753"/>
  </r>
  <r>
    <n v="452003"/>
    <s v="LA"/>
    <x v="29"/>
    <x v="0"/>
    <s v="Individual"/>
    <s v="10+ years"/>
    <x v="3"/>
    <s v="John W. Stone Oil Dist."/>
    <x v="3"/>
    <s v="Rent"/>
    <x v="14"/>
    <x v="58"/>
    <x v="22"/>
    <x v="1"/>
    <n v="1"/>
    <n v="1"/>
    <n v="0"/>
    <x v="22"/>
    <n v="557473"/>
    <x v="2"/>
    <s v="A5"/>
    <n v="36"/>
    <s v="Not Verified"/>
    <n v="100000"/>
    <x v="1"/>
    <n v="8333.3333333333339"/>
    <n v="6.54E-2"/>
    <n v="5.5282958534319408E-2"/>
    <x v="0"/>
    <n v="0.14499999999999999"/>
    <x v="0"/>
    <n v="460.69"/>
    <n v="8.9399999999999993E-2"/>
    <x v="2"/>
    <n v="14500"/>
    <s v="Medium"/>
    <n v="35"/>
    <n v="15289"/>
  </r>
  <r>
    <n v="648764"/>
    <s v="NY"/>
    <x v="8"/>
    <x v="3"/>
    <s v="Individual"/>
    <s v="10+ years"/>
    <x v="3"/>
    <s v="Bathing Corp. Of Southampton"/>
    <x v="3"/>
    <s v="Rent"/>
    <x v="20"/>
    <x v="14"/>
    <x v="4"/>
    <x v="1"/>
    <n v="1"/>
    <n v="1"/>
    <n v="0"/>
    <x v="4"/>
    <n v="829986"/>
    <x v="2"/>
    <s v="A5"/>
    <n v="36"/>
    <s v="Not Verified"/>
    <n v="69600"/>
    <x v="1"/>
    <n v="5800"/>
    <n v="0.1343"/>
    <n v="0.12041975633684174"/>
    <x v="1"/>
    <n v="0.32543103448275862"/>
    <x v="1"/>
    <n v="698.44"/>
    <n v="6.9099999999999995E-2"/>
    <x v="2"/>
    <n v="22650"/>
    <s v="High"/>
    <n v="21"/>
    <n v="24550"/>
  </r>
  <r>
    <n v="446673"/>
    <s v="NY"/>
    <x v="8"/>
    <x v="3"/>
    <s v="Individual"/>
    <s v="10+ years"/>
    <x v="3"/>
    <s v="Verizon Communications"/>
    <x v="3"/>
    <s v="Rent"/>
    <x v="14"/>
    <x v="9"/>
    <x v="43"/>
    <x v="1"/>
    <n v="1"/>
    <n v="1"/>
    <n v="0"/>
    <x v="43"/>
    <n v="546457"/>
    <x v="2"/>
    <s v="A5"/>
    <n v="36"/>
    <s v="Not Verified"/>
    <n v="55000"/>
    <x v="1"/>
    <n v="4583.333333333333"/>
    <n v="9.3799999999999994E-2"/>
    <n v="0.11091251868954366"/>
    <x v="1"/>
    <n v="0.29090909090909089"/>
    <x v="1"/>
    <n v="508.35"/>
    <n v="8.9399999999999993E-2"/>
    <x v="2"/>
    <n v="16000"/>
    <s v="High"/>
    <n v="28"/>
    <n v="16671"/>
  </r>
  <r>
    <n v="482400"/>
    <s v="CA"/>
    <x v="1"/>
    <x v="1"/>
    <s v="Individual"/>
    <s v="10+ years"/>
    <x v="3"/>
    <s v="Judicate West"/>
    <x v="3"/>
    <s v="Rent"/>
    <x v="47"/>
    <x v="60"/>
    <x v="16"/>
    <x v="1"/>
    <n v="1"/>
    <n v="1"/>
    <n v="0"/>
    <x v="16"/>
    <n v="613647"/>
    <x v="2"/>
    <s v="A5"/>
    <n v="36"/>
    <s v="Not Verified"/>
    <n v="54000"/>
    <x v="1"/>
    <n v="4500"/>
    <n v="0.2127"/>
    <n v="3.7537243930496032E-2"/>
    <x v="0"/>
    <n v="0.1"/>
    <x v="0"/>
    <n v="168.92"/>
    <n v="7.8799999999999995E-2"/>
    <x v="2"/>
    <n v="5400"/>
    <s v="Medium"/>
    <n v="38"/>
    <n v="5854"/>
  </r>
  <r>
    <n v="475715"/>
    <s v="FL"/>
    <x v="5"/>
    <x v="0"/>
    <s v="Individual"/>
    <s v="10+ years"/>
    <x v="3"/>
    <s v="Brown Dist."/>
    <x v="3"/>
    <s v="Rent"/>
    <x v="23"/>
    <x v="11"/>
    <x v="23"/>
    <x v="1"/>
    <n v="1"/>
    <n v="1"/>
    <n v="0"/>
    <x v="23"/>
    <n v="602325"/>
    <x v="2"/>
    <s v="A5"/>
    <n v="36"/>
    <s v="Not Verified"/>
    <n v="45000"/>
    <x v="0"/>
    <n v="3750"/>
    <n v="0.13170000000000001"/>
    <n v="0.11014229286531071"/>
    <x v="1"/>
    <n v="0.28888888888888886"/>
    <x v="1"/>
    <n v="413.03"/>
    <n v="8.9399999999999993E-2"/>
    <x v="2"/>
    <n v="13000"/>
    <s v="Medium"/>
    <n v="22"/>
    <n v="14870"/>
  </r>
  <r>
    <n v="477823"/>
    <s v="NY"/>
    <x v="8"/>
    <x v="3"/>
    <s v="Individual"/>
    <s v="10+ years"/>
    <x v="3"/>
    <s v="Delta Bank"/>
    <x v="3"/>
    <s v="Rent"/>
    <x v="23"/>
    <x v="6"/>
    <x v="60"/>
    <x v="1"/>
    <n v="1"/>
    <n v="1"/>
    <n v="0"/>
    <x v="60"/>
    <n v="508064"/>
    <x v="2"/>
    <s v="A5"/>
    <n v="36"/>
    <s v="Not Verified"/>
    <n v="90000"/>
    <x v="1"/>
    <n v="7500"/>
    <n v="4.6399999999999997E-2"/>
    <n v="7.6252356599061266E-2"/>
    <x v="0"/>
    <n v="0.2"/>
    <x v="0"/>
    <n v="571.89"/>
    <n v="8.9399999999999993E-2"/>
    <x v="2"/>
    <n v="18000"/>
    <s v="High"/>
    <n v="24"/>
    <n v="20589"/>
  </r>
  <r>
    <n v="427356"/>
    <s v="PA"/>
    <x v="4"/>
    <x v="3"/>
    <s v="Individual"/>
    <s v="10+ years"/>
    <x v="3"/>
    <s v="Ask Technologies, Inc"/>
    <x v="3"/>
    <s v="Rent"/>
    <x v="29"/>
    <x v="21"/>
    <x v="33"/>
    <x v="1"/>
    <n v="1"/>
    <n v="1"/>
    <n v="0"/>
    <x v="33"/>
    <n v="504901"/>
    <x v="2"/>
    <s v="A5"/>
    <n v="36"/>
    <s v="Not Verified"/>
    <n v="50000"/>
    <x v="0"/>
    <n v="4166.666666666667"/>
    <n v="0.21890000000000001"/>
    <n v="7.7025008110124693E-2"/>
    <x v="0"/>
    <n v="0.2"/>
    <x v="0"/>
    <n v="320.95"/>
    <n v="9.6299999999999997E-2"/>
    <x v="2"/>
    <n v="10000"/>
    <s v="Medium"/>
    <n v="18"/>
    <n v="11546"/>
  </r>
  <r>
    <n v="809015"/>
    <s v="OH"/>
    <x v="19"/>
    <x v="2"/>
    <s v="Individual"/>
    <s v="10+ years"/>
    <x v="3"/>
    <s v="Buehler'S Food Markets"/>
    <x v="3"/>
    <s v="Rent"/>
    <x v="45"/>
    <x v="5"/>
    <x v="6"/>
    <x v="1"/>
    <n v="1"/>
    <n v="1"/>
    <n v="0"/>
    <x v="6"/>
    <n v="1015791"/>
    <x v="2"/>
    <s v="A5"/>
    <n v="36"/>
    <s v="Not Verified"/>
    <n v="26000"/>
    <x v="0"/>
    <n v="2166.6666666666665"/>
    <n v="0.2165"/>
    <n v="0.14567494131477571"/>
    <x v="1"/>
    <n v="0.38461538461538464"/>
    <x v="1"/>
    <n v="315.63"/>
    <n v="8.4900000000000003E-2"/>
    <x v="2"/>
    <n v="10000"/>
    <s v="Medium"/>
    <n v="27"/>
    <n v="11363"/>
  </r>
  <r>
    <n v="746589"/>
    <s v="PA"/>
    <x v="4"/>
    <x v="3"/>
    <s v="Individual"/>
    <s v="10+ years"/>
    <x v="3"/>
    <s v="Pc Helps Support Llc"/>
    <x v="3"/>
    <s v="Rent"/>
    <x v="24"/>
    <x v="60"/>
    <x v="9"/>
    <x v="1"/>
    <n v="1"/>
    <n v="1"/>
    <n v="0"/>
    <x v="9"/>
    <n v="945372"/>
    <x v="2"/>
    <s v="A5"/>
    <n v="36"/>
    <s v="Not Verified"/>
    <n v="62000"/>
    <x v="1"/>
    <n v="5166.666666666667"/>
    <n v="6.54E-2"/>
    <n v="6.1089491519099488E-2"/>
    <x v="0"/>
    <n v="0.16129032258064516"/>
    <x v="0"/>
    <n v="315.63"/>
    <n v="8.4900000000000003E-2"/>
    <x v="2"/>
    <n v="10000"/>
    <s v="Medium"/>
    <n v="13"/>
    <n v="11266"/>
  </r>
  <r>
    <n v="490038"/>
    <s v="MA"/>
    <x v="16"/>
    <x v="3"/>
    <s v="Individual"/>
    <s v="10+ years"/>
    <x v="3"/>
    <s v="Loving Care Agency"/>
    <x v="3"/>
    <s v="Rent"/>
    <x v="25"/>
    <x v="7"/>
    <x v="64"/>
    <x v="1"/>
    <n v="1"/>
    <n v="1"/>
    <n v="0"/>
    <x v="64"/>
    <n v="625526"/>
    <x v="2"/>
    <s v="A5"/>
    <n v="36"/>
    <s v="Not Verified"/>
    <n v="72000"/>
    <x v="1"/>
    <n v="6000"/>
    <n v="0.17269999999999999"/>
    <n v="6.256207321749338E-2"/>
    <x v="0"/>
    <n v="0.16666666666666666"/>
    <x v="0"/>
    <n v="375.37"/>
    <n v="7.8799999999999995E-2"/>
    <x v="2"/>
    <n v="12000"/>
    <s v="Medium"/>
    <n v="26"/>
    <n v="13514"/>
  </r>
  <r>
    <n v="580272"/>
    <s v="MD"/>
    <x v="9"/>
    <x v="0"/>
    <s v="Individual"/>
    <s v="10+ years"/>
    <x v="3"/>
    <s v="Mirant Corp"/>
    <x v="3"/>
    <s v="Rent"/>
    <x v="54"/>
    <x v="11"/>
    <x v="64"/>
    <x v="1"/>
    <n v="1"/>
    <n v="1"/>
    <n v="0"/>
    <x v="64"/>
    <n v="745968"/>
    <x v="2"/>
    <s v="A5"/>
    <n v="36"/>
    <s v="Not Verified"/>
    <n v="84996"/>
    <x v="1"/>
    <n v="7083"/>
    <n v="0.12590000000000001"/>
    <n v="7.5078020944330609E-2"/>
    <x v="0"/>
    <n v="0.2000094122076333"/>
    <x v="1"/>
    <n v="531.78"/>
    <n v="7.8799999999999995E-2"/>
    <x v="2"/>
    <n v="17000"/>
    <s v="High"/>
    <n v="30"/>
    <n v="19049"/>
  </r>
  <r>
    <n v="775865"/>
    <s v="OR"/>
    <x v="37"/>
    <x v="1"/>
    <s v="Individual"/>
    <s v="10+ years"/>
    <x v="3"/>
    <s v="Alliant Systems - Local 290"/>
    <x v="3"/>
    <s v="Rent"/>
    <x v="6"/>
    <x v="22"/>
    <x v="37"/>
    <x v="1"/>
    <n v="1"/>
    <n v="1"/>
    <n v="0"/>
    <x v="37"/>
    <n v="978145"/>
    <x v="2"/>
    <s v="A5"/>
    <n v="36"/>
    <s v="Not Verified"/>
    <n v="82440"/>
    <x v="1"/>
    <n v="6870"/>
    <n v="8.9700000000000002E-2"/>
    <n v="6.7536344699790488E-2"/>
    <x v="0"/>
    <n v="0.17831149927219797"/>
    <x v="0"/>
    <n v="463.98"/>
    <n v="8.4900000000000003E-2"/>
    <x v="2"/>
    <n v="14700"/>
    <s v="Medium"/>
    <n v="20"/>
    <n v="16684"/>
  </r>
  <r>
    <n v="740012"/>
    <s v="GA"/>
    <x v="0"/>
    <x v="0"/>
    <s v="Individual"/>
    <s v="2 years"/>
    <x v="4"/>
    <s v="Walmart Stores"/>
    <x v="3"/>
    <s v="Rent"/>
    <x v="28"/>
    <x v="56"/>
    <x v="48"/>
    <x v="1"/>
    <n v="1"/>
    <n v="1"/>
    <n v="0"/>
    <x v="48"/>
    <n v="937650"/>
    <x v="2"/>
    <s v="A1"/>
    <n v="36"/>
    <s v="Not Verified"/>
    <n v="18700"/>
    <x v="0"/>
    <n v="1558.3333333333333"/>
    <n v="3.5299999999999998E-2"/>
    <n v="2.903085408408268E-2"/>
    <x v="0"/>
    <n v="8.0213903743315509E-2"/>
    <x v="0"/>
    <n v="45.24"/>
    <n v="5.4199999999999998E-2"/>
    <x v="2"/>
    <n v="1500"/>
    <s v="Low"/>
    <n v="10"/>
    <n v="1629"/>
  </r>
  <r>
    <n v="1029645"/>
    <s v="PA"/>
    <x v="4"/>
    <x v="3"/>
    <s v="Individual"/>
    <s v="2 years"/>
    <x v="4"/>
    <s v="St. Maria Goretti/ Neumann High School"/>
    <x v="3"/>
    <s v="Rent"/>
    <x v="21"/>
    <x v="11"/>
    <x v="29"/>
    <x v="1"/>
    <n v="1"/>
    <n v="1"/>
    <n v="0"/>
    <x v="29"/>
    <n v="1259026"/>
    <x v="2"/>
    <s v="A1"/>
    <n v="36"/>
    <s v="Not Verified"/>
    <n v="35000"/>
    <x v="0"/>
    <n v="2916.6666666666665"/>
    <n v="0.23519999999999999"/>
    <n v="0.16696063460134516"/>
    <x v="1"/>
    <n v="0.45714285714285713"/>
    <x v="2"/>
    <n v="486.97"/>
    <n v="6.0299999999999999E-2"/>
    <x v="2"/>
    <n v="16000"/>
    <s v="High"/>
    <n v="30"/>
    <n v="17315"/>
  </r>
  <r>
    <n v="1023014"/>
    <s v="SD"/>
    <x v="43"/>
    <x v="2"/>
    <s v="Individual"/>
    <s v="2 years"/>
    <x v="4"/>
    <s v="Dakota Pride"/>
    <x v="3"/>
    <s v="Rent"/>
    <x v="21"/>
    <x v="11"/>
    <x v="46"/>
    <x v="1"/>
    <n v="1"/>
    <n v="1"/>
    <n v="0"/>
    <x v="46"/>
    <n v="1251810"/>
    <x v="2"/>
    <s v="A2"/>
    <n v="36"/>
    <s v="Not Verified"/>
    <n v="26000"/>
    <x v="0"/>
    <n v="2166.6666666666665"/>
    <n v="0.12920000000000001"/>
    <n v="4.9952479456658837E-2"/>
    <x v="0"/>
    <n v="0.13557692307692307"/>
    <x v="0"/>
    <n v="108.24"/>
    <n v="6.6199999999999995E-2"/>
    <x v="2"/>
    <n v="3525"/>
    <s v="Low"/>
    <n v="18"/>
    <n v="3894"/>
  </r>
  <r>
    <n v="886050"/>
    <s v="NY"/>
    <x v="8"/>
    <x v="3"/>
    <s v="Individual"/>
    <s v="2 years"/>
    <x v="4"/>
    <s v="Children'S Rights"/>
    <x v="3"/>
    <s v="Rent"/>
    <x v="10"/>
    <x v="11"/>
    <x v="61"/>
    <x v="1"/>
    <n v="1"/>
    <n v="1"/>
    <n v="0"/>
    <x v="61"/>
    <n v="1101836"/>
    <x v="2"/>
    <s v="A2"/>
    <n v="36"/>
    <s v="Not Verified"/>
    <n v="85000"/>
    <x v="1"/>
    <n v="7083.333333333333"/>
    <n v="9.5200000000000007E-2"/>
    <n v="8.6692663554318213E-3"/>
    <x v="0"/>
    <n v="2.3529411764705882E-2"/>
    <x v="0"/>
    <n v="61.41"/>
    <n v="6.6199999999999995E-2"/>
    <x v="2"/>
    <n v="2000"/>
    <s v="Low"/>
    <n v="21"/>
    <n v="2198"/>
  </r>
  <r>
    <n v="617155"/>
    <s v="CA"/>
    <x v="1"/>
    <x v="1"/>
    <s v="Individual"/>
    <s v="2 years"/>
    <x v="4"/>
    <s v="Harbor-Ucla Medical Center"/>
    <x v="3"/>
    <s v="Rent"/>
    <x v="49"/>
    <x v="20"/>
    <x v="5"/>
    <x v="1"/>
    <n v="1"/>
    <n v="1"/>
    <n v="0"/>
    <x v="5"/>
    <n v="791271"/>
    <x v="2"/>
    <s v="A2"/>
    <n v="36"/>
    <s v="Not Verified"/>
    <n v="53000"/>
    <x v="1"/>
    <n v="4416.666666666667"/>
    <n v="0.2203"/>
    <n v="5.8364933064198127E-2"/>
    <x v="0"/>
    <n v="0.16037735849056603"/>
    <x v="0"/>
    <n v="166.8"/>
    <n v="5.79E-2"/>
    <x v="2"/>
    <n v="8500"/>
    <s v="Medium"/>
    <n v="28"/>
    <n v="6005"/>
  </r>
  <r>
    <n v="621525"/>
    <s v="CA"/>
    <x v="1"/>
    <x v="1"/>
    <s v="Individual"/>
    <s v="2 years"/>
    <x v="4"/>
    <s v="Crescendo Charter Schools"/>
    <x v="3"/>
    <s v="Rent"/>
    <x v="49"/>
    <x v="20"/>
    <x v="5"/>
    <x v="1"/>
    <n v="1"/>
    <n v="1"/>
    <n v="0"/>
    <x v="5"/>
    <n v="796556"/>
    <x v="2"/>
    <s v="A2"/>
    <n v="36"/>
    <s v="Not Verified"/>
    <n v="40116.120000000003"/>
    <x v="0"/>
    <n v="3343.01"/>
    <n v="0.21929999999999999"/>
    <n v="5.8966231150429885E-2"/>
    <x v="0"/>
    <n v="0.16202962798994519"/>
    <x v="0"/>
    <n v="197.13"/>
    <n v="5.79E-2"/>
    <x v="2"/>
    <n v="6500"/>
    <s v="Medium"/>
    <n v="21"/>
    <n v="7097"/>
  </r>
  <r>
    <n v="796597"/>
    <s v="MA"/>
    <x v="16"/>
    <x v="3"/>
    <s v="Individual"/>
    <s v="2 years"/>
    <x v="4"/>
    <s v="Beth Israel Deaconess Medial Center"/>
    <x v="3"/>
    <s v="Rent"/>
    <x v="6"/>
    <x v="46"/>
    <x v="58"/>
    <x v="1"/>
    <n v="1"/>
    <n v="1"/>
    <n v="0"/>
    <x v="58"/>
    <n v="1001456"/>
    <x v="2"/>
    <s v="A2"/>
    <n v="36"/>
    <s v="Not Verified"/>
    <n v="59000"/>
    <x v="1"/>
    <n v="4916.666666666667"/>
    <n v="1.14E-2"/>
    <n v="3.7119547089540628E-2"/>
    <x v="0"/>
    <n v="0.10169491525423729"/>
    <x v="0"/>
    <n v="182.51"/>
    <n v="5.9900000000000002E-2"/>
    <x v="2"/>
    <n v="6000"/>
    <s v="Medium"/>
    <n v="27"/>
    <n v="6403"/>
  </r>
  <r>
    <n v="715178"/>
    <s v="CA"/>
    <x v="1"/>
    <x v="1"/>
    <s v="Individual"/>
    <s v="2 years"/>
    <x v="4"/>
    <s v="Dairy Council Of Ca"/>
    <x v="3"/>
    <s v="Rent"/>
    <x v="28"/>
    <x v="17"/>
    <x v="56"/>
    <x v="1"/>
    <n v="1"/>
    <n v="1"/>
    <n v="0"/>
    <x v="56"/>
    <n v="908689"/>
    <x v="2"/>
    <s v="A3"/>
    <n v="36"/>
    <s v="Not Verified"/>
    <n v="38400"/>
    <x v="0"/>
    <n v="3200"/>
    <n v="0.2316"/>
    <n v="5.3007165679475207E-2"/>
    <x v="0"/>
    <n v="0.14322916666666666"/>
    <x v="0"/>
    <n v="169.63"/>
    <n v="6.9199999999999998E-2"/>
    <x v="2"/>
    <n v="5500"/>
    <s v="Medium"/>
    <n v="11"/>
    <n v="5753"/>
  </r>
  <r>
    <n v="473781"/>
    <s v="NH"/>
    <x v="14"/>
    <x v="3"/>
    <s v="Individual"/>
    <s v="2 years"/>
    <x v="4"/>
    <s v="Sanborn Regional School District"/>
    <x v="3"/>
    <s v="Rent"/>
    <x v="23"/>
    <x v="11"/>
    <x v="62"/>
    <x v="1"/>
    <n v="1"/>
    <n v="1"/>
    <n v="0"/>
    <x v="62"/>
    <n v="599052"/>
    <x v="2"/>
    <s v="A3"/>
    <n v="36"/>
    <s v="Not Verified"/>
    <n v="18000"/>
    <x v="0"/>
    <n v="1500"/>
    <n v="0.18"/>
    <n v="0.13527176390559395"/>
    <x v="1"/>
    <n v="0.3611111111111111"/>
    <x v="1"/>
    <n v="202.93"/>
    <n v="7.7399999999999997E-2"/>
    <x v="2"/>
    <n v="6500"/>
    <s v="Medium"/>
    <n v="12"/>
    <n v="7173"/>
  </r>
  <r>
    <n v="762334"/>
    <s v="VA"/>
    <x v="25"/>
    <x v="0"/>
    <s v="Individual"/>
    <s v="2 years"/>
    <x v="4"/>
    <s v="Jim Carpenter"/>
    <x v="3"/>
    <s v="Rent"/>
    <x v="24"/>
    <x v="60"/>
    <x v="47"/>
    <x v="1"/>
    <n v="1"/>
    <n v="1"/>
    <n v="0"/>
    <x v="47"/>
    <n v="962849"/>
    <x v="2"/>
    <s v="A3"/>
    <n v="36"/>
    <s v="Not Verified"/>
    <n v="55000"/>
    <x v="1"/>
    <n v="4583.333333333333"/>
    <n v="0.27529999999999999"/>
    <n v="2.0207470852623279E-2"/>
    <x v="0"/>
    <n v="5.4545454545454543E-2"/>
    <x v="0"/>
    <n v="92.62"/>
    <n v="6.9900000000000004E-2"/>
    <x v="2"/>
    <n v="3000"/>
    <s v="Low"/>
    <n v="19"/>
    <n v="3334"/>
  </r>
  <r>
    <n v="1022513"/>
    <s v="FL"/>
    <x v="5"/>
    <x v="0"/>
    <s v="Individual"/>
    <s v="2 years"/>
    <x v="4"/>
    <s v="Mallah Furman"/>
    <x v="3"/>
    <s v="Rent"/>
    <x v="21"/>
    <x v="35"/>
    <x v="29"/>
    <x v="1"/>
    <n v="1"/>
    <n v="1"/>
    <n v="0"/>
    <x v="29"/>
    <n v="1251514"/>
    <x v="2"/>
    <s v="A3"/>
    <n v="36"/>
    <s v="Not Verified"/>
    <n v="65000"/>
    <x v="1"/>
    <n v="5416.666666666667"/>
    <n v="4.2099999999999999E-2"/>
    <n v="4.5948274790733337E-2"/>
    <x v="0"/>
    <n v="0.12307692307692308"/>
    <x v="0"/>
    <n v="248.89"/>
    <n v="7.51E-2"/>
    <x v="2"/>
    <n v="8000"/>
    <s v="Medium"/>
    <n v="22"/>
    <n v="8823"/>
  </r>
  <r>
    <n v="542364"/>
    <s v="NY"/>
    <x v="8"/>
    <x v="3"/>
    <s v="Individual"/>
    <s v="2 years"/>
    <x v="4"/>
    <s v="The Spence School"/>
    <x v="3"/>
    <s v="Rent"/>
    <x v="44"/>
    <x v="59"/>
    <x v="21"/>
    <x v="1"/>
    <n v="1"/>
    <n v="1"/>
    <n v="0"/>
    <x v="21"/>
    <n v="699926"/>
    <x v="2"/>
    <s v="A3"/>
    <n v="36"/>
    <s v="Not Verified"/>
    <n v="73000"/>
    <x v="1"/>
    <n v="6083.333333333333"/>
    <n v="5.74E-2"/>
    <n v="3.306040399720047E-2"/>
    <x v="0"/>
    <n v="8.9041095890410954E-2"/>
    <x v="0"/>
    <n v="201.12"/>
    <n v="7.1400000000000005E-2"/>
    <x v="2"/>
    <n v="6500"/>
    <s v="Medium"/>
    <n v="15"/>
    <n v="7149"/>
  </r>
  <r>
    <n v="566359"/>
    <s v="NY"/>
    <x v="8"/>
    <x v="3"/>
    <s v="Individual"/>
    <s v="2 years"/>
    <x v="4"/>
    <s v="Ballet Jewels"/>
    <x v="3"/>
    <s v="Rent"/>
    <x v="43"/>
    <x v="16"/>
    <x v="54"/>
    <x v="1"/>
    <n v="1"/>
    <n v="1"/>
    <n v="0"/>
    <x v="54"/>
    <n v="728539"/>
    <x v="2"/>
    <s v="A3"/>
    <n v="36"/>
    <s v="Not Verified"/>
    <n v="43000"/>
    <x v="0"/>
    <n v="3583.3333333333335"/>
    <n v="0.13339999999999999"/>
    <n v="6.7350962561738614E-2"/>
    <x v="0"/>
    <n v="0.18139534883720931"/>
    <x v="0"/>
    <n v="241.35"/>
    <n v="7.1400000000000005E-2"/>
    <x v="2"/>
    <n v="7800"/>
    <s v="Medium"/>
    <n v="27"/>
    <n v="8689"/>
  </r>
  <r>
    <n v="492956"/>
    <s v="IL"/>
    <x v="3"/>
    <x v="2"/>
    <s v="Individual"/>
    <s v="2 years"/>
    <x v="4"/>
    <s v="Unknown"/>
    <x v="3"/>
    <s v="Rent"/>
    <x v="25"/>
    <x v="47"/>
    <x v="64"/>
    <x v="1"/>
    <n v="1"/>
    <n v="1"/>
    <n v="0"/>
    <x v="64"/>
    <n v="630530"/>
    <x v="2"/>
    <s v="A3"/>
    <n v="36"/>
    <s v="Not Verified"/>
    <n v="38000"/>
    <x v="0"/>
    <n v="3166.6666666666665"/>
    <n v="0.1232"/>
    <n v="6.3510776099885119E-2"/>
    <x v="0"/>
    <n v="0.17105263157894737"/>
    <x v="0"/>
    <n v="201.11"/>
    <n v="7.1400000000000005E-2"/>
    <x v="2"/>
    <n v="6500"/>
    <s v="Medium"/>
    <n v="18"/>
    <n v="7240"/>
  </r>
  <r>
    <n v="437959"/>
    <s v="CA"/>
    <x v="1"/>
    <x v="1"/>
    <s v="Individual"/>
    <s v="2 years"/>
    <x v="4"/>
    <s v="Fowler Financial Services"/>
    <x v="3"/>
    <s v="Rent"/>
    <x v="52"/>
    <x v="24"/>
    <x v="62"/>
    <x v="1"/>
    <n v="1"/>
    <n v="1"/>
    <n v="0"/>
    <x v="62"/>
    <n v="526578"/>
    <x v="2"/>
    <s v="A4"/>
    <n v="36"/>
    <s v="Not Verified"/>
    <n v="20000"/>
    <x v="0"/>
    <n v="1666.6666666666667"/>
    <n v="0.1416"/>
    <n v="9.4827771268223712E-2"/>
    <x v="0"/>
    <n v="0.25"/>
    <x v="1"/>
    <n v="158.06"/>
    <n v="8.5900000000000004E-2"/>
    <x v="2"/>
    <n v="5000"/>
    <s v="Low"/>
    <n v="8"/>
    <n v="5630"/>
  </r>
  <r>
    <n v="880565"/>
    <s v="CA"/>
    <x v="1"/>
    <x v="1"/>
    <s v="Individual"/>
    <s v="2 years"/>
    <x v="4"/>
    <s v="Cedar Engineering"/>
    <x v="3"/>
    <s v="Rent"/>
    <x v="10"/>
    <x v="44"/>
    <x v="46"/>
    <x v="1"/>
    <n v="1"/>
    <n v="1"/>
    <n v="0"/>
    <x v="46"/>
    <n v="1095500"/>
    <x v="2"/>
    <s v="A4"/>
    <n v="36"/>
    <s v="Not Verified"/>
    <n v="64600"/>
    <x v="1"/>
    <n v="5383.333333333333"/>
    <n v="0.1031"/>
    <n v="2.9062155403778836E-2"/>
    <x v="0"/>
    <n v="7.7399380804953566E-2"/>
    <x v="0"/>
    <n v="156.46"/>
    <n v="7.9000000000000001E-2"/>
    <x v="2"/>
    <n v="5000"/>
    <s v="Low"/>
    <n v="18"/>
    <n v="5632"/>
  </r>
  <r>
    <n v="578898"/>
    <s v="CA"/>
    <x v="1"/>
    <x v="1"/>
    <s v="Individual"/>
    <s v="2 years"/>
    <x v="4"/>
    <s v="Department Of The Navy"/>
    <x v="3"/>
    <s v="Rent"/>
    <x v="54"/>
    <x v="77"/>
    <x v="39"/>
    <x v="1"/>
    <n v="1"/>
    <n v="1"/>
    <n v="0"/>
    <x v="39"/>
    <n v="744330"/>
    <x v="2"/>
    <s v="A4"/>
    <n v="36"/>
    <s v="Not Verified"/>
    <n v="55000"/>
    <x v="1"/>
    <n v="4583.333333333333"/>
    <n v="0.187"/>
    <n v="2.4436127956889996E-2"/>
    <x v="0"/>
    <n v="6.545454545454546E-2"/>
    <x v="0"/>
    <n v="112"/>
    <n v="7.51E-2"/>
    <x v="2"/>
    <n v="3600"/>
    <s v="Low"/>
    <n v="18"/>
    <n v="3623"/>
  </r>
  <r>
    <n v="456477"/>
    <s v="IL"/>
    <x v="3"/>
    <x v="2"/>
    <s v="Individual"/>
    <s v="2 years"/>
    <x v="4"/>
    <s v="Knox College"/>
    <x v="3"/>
    <s v="Rent"/>
    <x v="31"/>
    <x v="45"/>
    <x v="12"/>
    <x v="1"/>
    <n v="1"/>
    <n v="1"/>
    <n v="0"/>
    <x v="12"/>
    <n v="566907"/>
    <x v="2"/>
    <s v="A4"/>
    <n v="36"/>
    <s v="Not Verified"/>
    <n v="36000"/>
    <x v="0"/>
    <n v="3000"/>
    <n v="0.20699999999999999"/>
    <n v="0.10009598078312504"/>
    <x v="1"/>
    <n v="0.2638888888888889"/>
    <x v="1"/>
    <n v="300.3"/>
    <n v="8.5900000000000004E-2"/>
    <x v="2"/>
    <n v="9500"/>
    <s v="Medium"/>
    <n v="24"/>
    <n v="10811"/>
  </r>
  <r>
    <n v="627014"/>
    <s v="CA"/>
    <x v="1"/>
    <x v="1"/>
    <s v="Individual"/>
    <s v="2 years"/>
    <x v="4"/>
    <s v="Equity Residential"/>
    <x v="3"/>
    <s v="Rent"/>
    <x v="41"/>
    <x v="65"/>
    <x v="3"/>
    <x v="1"/>
    <n v="1"/>
    <n v="1"/>
    <n v="0"/>
    <x v="3"/>
    <n v="803449"/>
    <x v="2"/>
    <s v="A4"/>
    <n v="36"/>
    <s v="Not Verified"/>
    <n v="51600"/>
    <x v="1"/>
    <n v="4300"/>
    <n v="0.05"/>
    <n v="6.0799531879357549E-2"/>
    <x v="0"/>
    <n v="0.16521317829457363"/>
    <x v="0"/>
    <n v="261.44"/>
    <n v="6.54E-2"/>
    <x v="2"/>
    <n v="8525"/>
    <s v="Medium"/>
    <n v="10"/>
    <n v="8890"/>
  </r>
  <r>
    <n v="552453"/>
    <s v="NY"/>
    <x v="8"/>
    <x v="3"/>
    <s v="Individual"/>
    <s v="2 years"/>
    <x v="4"/>
    <s v="Orlin And Cohen"/>
    <x v="3"/>
    <s v="Rent"/>
    <x v="44"/>
    <x v="11"/>
    <x v="0"/>
    <x v="1"/>
    <n v="1"/>
    <n v="1"/>
    <n v="0"/>
    <x v="0"/>
    <n v="711860"/>
    <x v="2"/>
    <s v="A4"/>
    <n v="36"/>
    <s v="Not Verified"/>
    <n v="39996"/>
    <x v="0"/>
    <n v="3333"/>
    <n v="0.1215"/>
    <n v="5.6005060407246961E-2"/>
    <x v="0"/>
    <n v="0.15001500150015001"/>
    <x v="0"/>
    <n v="186.67"/>
    <n v="7.51E-2"/>
    <x v="2"/>
    <n v="6000"/>
    <s v="Medium"/>
    <n v="15"/>
    <n v="6697"/>
  </r>
  <r>
    <n v="550145"/>
    <s v="VA"/>
    <x v="25"/>
    <x v="0"/>
    <s v="Individual"/>
    <s v="2 years"/>
    <x v="4"/>
    <s v="Crutchfield"/>
    <x v="3"/>
    <s v="Rent"/>
    <x v="44"/>
    <x v="54"/>
    <x v="9"/>
    <x v="1"/>
    <n v="1"/>
    <n v="1"/>
    <n v="0"/>
    <x v="9"/>
    <n v="709149"/>
    <x v="2"/>
    <s v="A4"/>
    <n v="36"/>
    <s v="Not Verified"/>
    <n v="42996"/>
    <x v="0"/>
    <n v="3583"/>
    <n v="0.1479"/>
    <n v="0.12156052324509059"/>
    <x v="1"/>
    <n v="0.3256116848078891"/>
    <x v="1"/>
    <n v="435.56"/>
    <n v="7.51E-2"/>
    <x v="2"/>
    <n v="14000"/>
    <s v="Medium"/>
    <n v="20"/>
    <n v="15680"/>
  </r>
  <r>
    <n v="638512"/>
    <s v="PA"/>
    <x v="4"/>
    <x v="3"/>
    <s v="Individual"/>
    <s v="2 years"/>
    <x v="4"/>
    <s v="Meridia Audience Response"/>
    <x v="3"/>
    <s v="Rent"/>
    <x v="41"/>
    <x v="36"/>
    <x v="45"/>
    <x v="1"/>
    <n v="1"/>
    <n v="1"/>
    <n v="0"/>
    <x v="45"/>
    <n v="787426"/>
    <x v="2"/>
    <s v="A4"/>
    <n v="36"/>
    <s v="Not Verified"/>
    <n v="100000"/>
    <x v="1"/>
    <n v="8333.3333333333339"/>
    <n v="3.8300000000000001E-2"/>
    <n v="5.8881048116830009E-2"/>
    <x v="0"/>
    <n v="0.16"/>
    <x v="0"/>
    <n v="490.68"/>
    <n v="6.54E-2"/>
    <x v="2"/>
    <n v="16000"/>
    <s v="High"/>
    <n v="17"/>
    <n v="17125"/>
  </r>
  <r>
    <n v="519936"/>
    <s v="NJ"/>
    <x v="18"/>
    <x v="3"/>
    <s v="Individual"/>
    <s v="2 years"/>
    <x v="4"/>
    <s v="Community Surgical"/>
    <x v="3"/>
    <s v="Rent"/>
    <x v="26"/>
    <x v="69"/>
    <x v="18"/>
    <x v="1"/>
    <n v="1"/>
    <n v="1"/>
    <n v="0"/>
    <x v="18"/>
    <n v="672130"/>
    <x v="2"/>
    <s v="A4"/>
    <n v="36"/>
    <s v="Not Verified"/>
    <n v="33280"/>
    <x v="0"/>
    <n v="2773.3333333333335"/>
    <n v="9.2200000000000004E-2"/>
    <n v="0.11217840525081378"/>
    <x v="1"/>
    <n v="0.30048076923076922"/>
    <x v="1"/>
    <n v="311.11"/>
    <n v="7.51E-2"/>
    <x v="2"/>
    <n v="10000"/>
    <s v="Medium"/>
    <n v="17"/>
    <n v="11200"/>
  </r>
  <r>
    <n v="841621"/>
    <s v="VA"/>
    <x v="25"/>
    <x v="0"/>
    <s v="Individual"/>
    <s v="2 years"/>
    <x v="4"/>
    <s v="Department Of Justice"/>
    <x v="3"/>
    <s v="Rent"/>
    <x v="35"/>
    <x v="9"/>
    <x v="52"/>
    <x v="1"/>
    <n v="1"/>
    <n v="1"/>
    <n v="0"/>
    <x v="52"/>
    <n v="1052196"/>
    <x v="2"/>
    <s v="A4"/>
    <n v="36"/>
    <s v="Not Verified"/>
    <n v="66000"/>
    <x v="1"/>
    <n v="5500"/>
    <n v="5.9499999999999997E-2"/>
    <n v="6.7858092382889035E-2"/>
    <x v="0"/>
    <n v="0.18181818181818182"/>
    <x v="0"/>
    <n v="373.22"/>
    <n v="7.4899999999999994E-2"/>
    <x v="2"/>
    <n v="12000"/>
    <s v="Medium"/>
    <n v="16"/>
    <n v="13436"/>
  </r>
  <r>
    <n v="980142"/>
    <s v="CA"/>
    <x v="1"/>
    <x v="1"/>
    <s v="Individual"/>
    <s v="2 years"/>
    <x v="4"/>
    <s v="Us Health Works"/>
    <x v="3"/>
    <s v="Rent"/>
    <x v="12"/>
    <x v="35"/>
    <x v="45"/>
    <x v="1"/>
    <n v="1"/>
    <n v="1"/>
    <n v="0"/>
    <x v="45"/>
    <n v="1203522"/>
    <x v="2"/>
    <s v="A4"/>
    <n v="36"/>
    <s v="Not Verified"/>
    <n v="49152"/>
    <x v="0"/>
    <n v="4096"/>
    <n v="0.1658"/>
    <n v="4.5835332985451969E-2"/>
    <x v="0"/>
    <n v="0.1220703125"/>
    <x v="0"/>
    <n v="187.75"/>
    <n v="7.9000000000000001E-2"/>
    <x v="2"/>
    <n v="6000"/>
    <s v="Medium"/>
    <n v="14"/>
    <n v="6256"/>
  </r>
  <r>
    <n v="602290"/>
    <s v="CO"/>
    <x v="23"/>
    <x v="1"/>
    <s v="Individual"/>
    <s v="2 years"/>
    <x v="4"/>
    <s v="Ubm"/>
    <x v="3"/>
    <s v="Rent"/>
    <x v="50"/>
    <x v="35"/>
    <x v="60"/>
    <x v="1"/>
    <n v="1"/>
    <n v="1"/>
    <n v="0"/>
    <x v="60"/>
    <n v="772806"/>
    <x v="2"/>
    <s v="A4"/>
    <n v="36"/>
    <s v="Not Verified"/>
    <n v="50000"/>
    <x v="0"/>
    <n v="4166.666666666667"/>
    <n v="0.16869999999999999"/>
    <n v="0.10304183420445251"/>
    <x v="1"/>
    <n v="0.28000000000000003"/>
    <x v="1"/>
    <n v="429.35"/>
    <n v="6.54E-2"/>
    <x v="2"/>
    <n v="14000"/>
    <s v="Medium"/>
    <n v="25"/>
    <n v="15375"/>
  </r>
  <r>
    <n v="408965"/>
    <s v="GA"/>
    <x v="0"/>
    <x v="0"/>
    <s v="Individual"/>
    <s v="2 years"/>
    <x v="4"/>
    <s v="H.C. Brill Co.  Inc."/>
    <x v="3"/>
    <s v="Rent"/>
    <x v="22"/>
    <x v="11"/>
    <x v="33"/>
    <x v="1"/>
    <n v="1"/>
    <n v="1"/>
    <n v="0"/>
    <x v="33"/>
    <n v="459402"/>
    <x v="2"/>
    <s v="A4"/>
    <n v="36"/>
    <s v="Not Verified"/>
    <n v="66000"/>
    <x v="1"/>
    <n v="5500"/>
    <n v="0.13730000000000001"/>
    <n v="5.808886175819554E-2"/>
    <x v="0"/>
    <n v="0.15151515151515152"/>
    <x v="0"/>
    <n v="319.47000000000003"/>
    <n v="9.3200000000000005E-2"/>
    <x v="2"/>
    <n v="10000"/>
    <s v="Medium"/>
    <n v="31"/>
    <n v="11501"/>
  </r>
  <r>
    <n v="449926"/>
    <s v="TX"/>
    <x v="2"/>
    <x v="0"/>
    <s v="Individual"/>
    <s v="2 years"/>
    <x v="4"/>
    <s v="Federal Deposit Insurance Corporation"/>
    <x v="3"/>
    <s v="Rent"/>
    <x v="31"/>
    <x v="11"/>
    <x v="25"/>
    <x v="1"/>
    <n v="1"/>
    <n v="1"/>
    <n v="0"/>
    <x v="25"/>
    <n v="552978"/>
    <x v="2"/>
    <s v="A4"/>
    <n v="36"/>
    <s v="Not Verified"/>
    <n v="55600"/>
    <x v="1"/>
    <n v="4633.333333333333"/>
    <n v="0.24"/>
    <n v="4.0932850907146927E-2"/>
    <x v="0"/>
    <n v="0.1079136690647482"/>
    <x v="0"/>
    <n v="189.67"/>
    <n v="8.5900000000000004E-2"/>
    <x v="2"/>
    <n v="6000"/>
    <s v="Medium"/>
    <n v="25"/>
    <n v="6713"/>
  </r>
  <r>
    <n v="591000"/>
    <s v="PA"/>
    <x v="4"/>
    <x v="3"/>
    <s v="Individual"/>
    <s v="2 years"/>
    <x v="4"/>
    <s v="Spr Industries"/>
    <x v="3"/>
    <s v="Rent"/>
    <x v="50"/>
    <x v="67"/>
    <x v="11"/>
    <x v="1"/>
    <n v="1"/>
    <n v="1"/>
    <n v="0"/>
    <x v="11"/>
    <n v="759094"/>
    <x v="2"/>
    <s v="A4"/>
    <n v="36"/>
    <s v="Not Verified"/>
    <n v="23387"/>
    <x v="0"/>
    <n v="1948.9166666666667"/>
    <n v="0.14729999999999999"/>
    <n v="0.15963130485941263"/>
    <x v="1"/>
    <n v="0.4275879762261085"/>
    <x v="2"/>
    <n v="311.11"/>
    <n v="7.51E-2"/>
    <x v="2"/>
    <n v="10000"/>
    <s v="Medium"/>
    <n v="18"/>
    <n v="11200"/>
  </r>
  <r>
    <n v="488740"/>
    <s v="CA"/>
    <x v="1"/>
    <x v="1"/>
    <s v="Individual"/>
    <s v="2 years"/>
    <x v="4"/>
    <s v="Grant Tani Barash &amp; Altman"/>
    <x v="3"/>
    <s v="Rent"/>
    <x v="47"/>
    <x v="16"/>
    <x v="4"/>
    <x v="1"/>
    <n v="1"/>
    <n v="1"/>
    <n v="0"/>
    <x v="4"/>
    <n v="623416"/>
    <x v="2"/>
    <s v="A4"/>
    <n v="36"/>
    <s v="Not Verified"/>
    <n v="56000"/>
    <x v="1"/>
    <n v="4666.666666666667"/>
    <n v="0.19289999999999999"/>
    <n v="5.3332818953529752E-2"/>
    <x v="0"/>
    <n v="0.14285714285714285"/>
    <x v="0"/>
    <n v="248.88"/>
    <n v="7.51E-2"/>
    <x v="2"/>
    <n v="8000"/>
    <s v="Medium"/>
    <n v="27"/>
    <n v="8836"/>
  </r>
  <r>
    <n v="408571"/>
    <s v="CA"/>
    <x v="1"/>
    <x v="1"/>
    <s v="Individual"/>
    <s v="2 years"/>
    <x v="4"/>
    <s v="Kidsart"/>
    <x v="3"/>
    <s v="Rent"/>
    <x v="22"/>
    <x v="34"/>
    <x v="31"/>
    <x v="1"/>
    <n v="1"/>
    <n v="1"/>
    <n v="0"/>
    <x v="31"/>
    <n v="458757"/>
    <x v="2"/>
    <s v="A4"/>
    <n v="36"/>
    <s v="Not Verified"/>
    <n v="42000"/>
    <x v="0"/>
    <n v="3500"/>
    <n v="0.2218"/>
    <n v="9.1282497048592995E-2"/>
    <x v="0"/>
    <n v="0.23809523809523808"/>
    <x v="1"/>
    <n v="319.47000000000003"/>
    <n v="9.3200000000000005E-2"/>
    <x v="2"/>
    <n v="10000"/>
    <s v="Medium"/>
    <n v="32"/>
    <n v="11179"/>
  </r>
  <r>
    <n v="1026623"/>
    <s v="NY"/>
    <x v="8"/>
    <x v="3"/>
    <s v="Individual"/>
    <s v="2 years"/>
    <x v="4"/>
    <s v="Shermanstravel Media"/>
    <x v="3"/>
    <s v="Rent"/>
    <x v="21"/>
    <x v="9"/>
    <x v="10"/>
    <x v="1"/>
    <n v="1"/>
    <n v="1"/>
    <n v="0"/>
    <x v="10"/>
    <n v="1255801"/>
    <x v="2"/>
    <s v="A4"/>
    <n v="36"/>
    <s v="Not Verified"/>
    <n v="73000"/>
    <x v="1"/>
    <n v="6083.333333333333"/>
    <n v="0.20430000000000001"/>
    <n v="3.6005223763256954E-2"/>
    <x v="0"/>
    <n v="9.5890410958904104E-2"/>
    <x v="0"/>
    <n v="219.04"/>
    <n v="7.9000000000000001E-2"/>
    <x v="2"/>
    <n v="7000"/>
    <s v="Medium"/>
    <n v="44"/>
    <n v="7885"/>
  </r>
  <r>
    <n v="1016750"/>
    <s v="MA"/>
    <x v="16"/>
    <x v="3"/>
    <s v="Individual"/>
    <s v="2 years"/>
    <x v="4"/>
    <s v="Grunley Construction"/>
    <x v="3"/>
    <s v="Rent"/>
    <x v="21"/>
    <x v="9"/>
    <x v="48"/>
    <x v="1"/>
    <n v="1"/>
    <n v="1"/>
    <n v="0"/>
    <x v="48"/>
    <n v="1244679"/>
    <x v="2"/>
    <s v="A4"/>
    <n v="36"/>
    <s v="Not Verified"/>
    <n v="88000"/>
    <x v="1"/>
    <n v="7333.333333333333"/>
    <n v="0.1042"/>
    <n v="5.8029198298963483E-2"/>
    <x v="0"/>
    <n v="0.15454545454545454"/>
    <x v="0"/>
    <n v="425.55"/>
    <n v="7.9000000000000001E-2"/>
    <x v="2"/>
    <n v="13600"/>
    <s v="Medium"/>
    <n v="33"/>
    <n v="15262"/>
  </r>
  <r>
    <n v="1023877"/>
    <s v="CA"/>
    <x v="1"/>
    <x v="1"/>
    <s v="Individual"/>
    <s v="2 years"/>
    <x v="4"/>
    <s v="Tessera"/>
    <x v="3"/>
    <s v="Rent"/>
    <x v="21"/>
    <x v="44"/>
    <x v="7"/>
    <x v="1"/>
    <n v="1"/>
    <n v="1"/>
    <n v="0"/>
    <x v="7"/>
    <n v="1252948"/>
    <x v="2"/>
    <s v="A5"/>
    <n v="36"/>
    <s v="Not Verified"/>
    <n v="73200"/>
    <x v="1"/>
    <n v="6100"/>
    <n v="3.3099999999999997E-2"/>
    <n v="6.2465334725392098E-2"/>
    <x v="0"/>
    <n v="0.16393442622950818"/>
    <x v="0"/>
    <n v="381.04"/>
    <n v="8.8999999999999996E-2"/>
    <x v="2"/>
    <n v="12000"/>
    <s v="Medium"/>
    <n v="3"/>
    <n v="12820"/>
  </r>
  <r>
    <n v="618530"/>
    <s v="MI"/>
    <x v="6"/>
    <x v="2"/>
    <s v="Individual"/>
    <s v="2 years"/>
    <x v="4"/>
    <s v="Grand Rapids Building Service"/>
    <x v="3"/>
    <s v="Rent"/>
    <x v="49"/>
    <x v="73"/>
    <x v="59"/>
    <x v="1"/>
    <n v="1"/>
    <n v="1"/>
    <n v="0"/>
    <x v="59"/>
    <n v="792882"/>
    <x v="2"/>
    <s v="A5"/>
    <n v="36"/>
    <s v="Not Verified"/>
    <n v="16200"/>
    <x v="0"/>
    <n v="1350"/>
    <n v="7.4000000000000003E-3"/>
    <n v="3.4262182327872558E-2"/>
    <x v="0"/>
    <n v="9.2592592592592587E-2"/>
    <x v="0"/>
    <n v="46.26"/>
    <n v="6.9099999999999995E-2"/>
    <x v="2"/>
    <n v="1500"/>
    <s v="Low"/>
    <n v="14"/>
    <n v="1612"/>
  </r>
  <r>
    <n v="630521"/>
    <s v="GA"/>
    <x v="0"/>
    <x v="0"/>
    <s v="Individual"/>
    <s v="2 years"/>
    <x v="4"/>
    <s v="Nordson Corporation"/>
    <x v="3"/>
    <s v="Rent"/>
    <x v="41"/>
    <x v="52"/>
    <x v="51"/>
    <x v="1"/>
    <n v="1"/>
    <n v="1"/>
    <n v="0"/>
    <x v="51"/>
    <n v="807791"/>
    <x v="2"/>
    <s v="A5"/>
    <n v="36"/>
    <s v="Not Verified"/>
    <n v="60900"/>
    <x v="1"/>
    <n v="5075"/>
    <n v="0.13689999999999999"/>
    <n v="2.1873787338385634E-2"/>
    <x v="0"/>
    <n v="5.9113300492610835E-2"/>
    <x v="0"/>
    <n v="111.01"/>
    <n v="6.9099999999999995E-2"/>
    <x v="2"/>
    <n v="3600"/>
    <s v="Low"/>
    <n v="6"/>
    <n v="3733"/>
  </r>
  <r>
    <n v="494692"/>
    <s v="MA"/>
    <x v="16"/>
    <x v="3"/>
    <s v="Individual"/>
    <s v="2 years"/>
    <x v="4"/>
    <s v="Schlesinger Library/Harvard University"/>
    <x v="3"/>
    <s v="Rent"/>
    <x v="25"/>
    <x v="21"/>
    <x v="33"/>
    <x v="1"/>
    <n v="1"/>
    <n v="1"/>
    <n v="0"/>
    <x v="33"/>
    <n v="633434"/>
    <x v="2"/>
    <s v="A5"/>
    <n v="36"/>
    <s v="Not Verified"/>
    <n v="55000"/>
    <x v="1"/>
    <n v="4583.333333333333"/>
    <n v="0.1008"/>
    <n v="5.7329608912030296E-2"/>
    <x v="0"/>
    <n v="0.15272727272727274"/>
    <x v="0"/>
    <n v="262.76"/>
    <n v="7.8799999999999995E-2"/>
    <x v="2"/>
    <n v="8400"/>
    <s v="Medium"/>
    <n v="27"/>
    <n v="9251"/>
  </r>
  <r>
    <n v="465871"/>
    <s v="NJ"/>
    <x v="18"/>
    <x v="3"/>
    <s v="Individual"/>
    <s v="2 years"/>
    <x v="4"/>
    <s v="E5 Marketing"/>
    <x v="3"/>
    <s v="Rent"/>
    <x v="30"/>
    <x v="66"/>
    <x v="56"/>
    <x v="1"/>
    <n v="1"/>
    <n v="1"/>
    <n v="0"/>
    <x v="56"/>
    <n v="584784"/>
    <x v="2"/>
    <s v="A5"/>
    <n v="36"/>
    <s v="Not Verified"/>
    <n v="40000"/>
    <x v="0"/>
    <n v="3333.3333333333335"/>
    <n v="0.1842"/>
    <n v="6.6720812024178608E-2"/>
    <x v="0"/>
    <n v="0.17499999999999999"/>
    <x v="0"/>
    <n v="222.41"/>
    <n v="8.9399999999999993E-2"/>
    <x v="2"/>
    <n v="7000"/>
    <s v="Medium"/>
    <n v="10"/>
    <n v="7889"/>
  </r>
  <r>
    <n v="735617"/>
    <s v="NY"/>
    <x v="8"/>
    <x v="3"/>
    <s v="Individual"/>
    <s v="2 years"/>
    <x v="4"/>
    <s v="Src  Inc"/>
    <x v="3"/>
    <s v="Rent"/>
    <x v="28"/>
    <x v="42"/>
    <x v="59"/>
    <x v="1"/>
    <n v="1"/>
    <n v="1"/>
    <n v="0"/>
    <x v="59"/>
    <n v="932387"/>
    <x v="2"/>
    <s v="A5"/>
    <n v="36"/>
    <s v="Not Verified"/>
    <n v="64900"/>
    <x v="1"/>
    <n v="5408.333333333333"/>
    <n v="0.1052"/>
    <n v="5.7651316605831317E-2"/>
    <x v="0"/>
    <n v="0.15408320493066255"/>
    <x v="0"/>
    <n v="311.8"/>
    <n v="7.6600000000000001E-2"/>
    <x v="2"/>
    <n v="10000"/>
    <s v="Medium"/>
    <n v="7"/>
    <n v="10607"/>
  </r>
  <r>
    <n v="461390"/>
    <s v="VA"/>
    <x v="25"/>
    <x v="0"/>
    <s v="Individual"/>
    <s v="2 years"/>
    <x v="4"/>
    <s v="Ccs-Inc."/>
    <x v="3"/>
    <s v="Rent"/>
    <x v="31"/>
    <x v="49"/>
    <x v="56"/>
    <x v="1"/>
    <n v="1"/>
    <n v="1"/>
    <n v="0"/>
    <x v="56"/>
    <n v="576598"/>
    <x v="2"/>
    <s v="A5"/>
    <n v="36"/>
    <s v="Not Verified"/>
    <n v="42000"/>
    <x v="0"/>
    <n v="3500"/>
    <n v="0.10290000000000001"/>
    <n v="2.7232984499664735E-2"/>
    <x v="0"/>
    <n v="7.1428571428571425E-2"/>
    <x v="0"/>
    <n v="95.32"/>
    <n v="8.9399999999999993E-2"/>
    <x v="2"/>
    <n v="3000"/>
    <s v="Low"/>
    <n v="6"/>
    <n v="3378"/>
  </r>
  <r>
    <n v="798172"/>
    <s v="CA"/>
    <x v="1"/>
    <x v="1"/>
    <s v="Individual"/>
    <s v="2 years"/>
    <x v="4"/>
    <s v="Universal Audio Inc."/>
    <x v="3"/>
    <s v="Rent"/>
    <x v="45"/>
    <x v="11"/>
    <x v="37"/>
    <x v="1"/>
    <n v="1"/>
    <n v="1"/>
    <n v="0"/>
    <x v="37"/>
    <n v="1003270"/>
    <x v="2"/>
    <s v="A5"/>
    <n v="36"/>
    <s v="Not Verified"/>
    <n v="123000"/>
    <x v="1"/>
    <n v="10250"/>
    <n v="0.10199999999999999"/>
    <n v="2.1555153918121284E-2"/>
    <x v="0"/>
    <n v="5.6910569105691054E-2"/>
    <x v="0"/>
    <n v="220.95"/>
    <n v="8.4900000000000003E-2"/>
    <x v="2"/>
    <n v="7000"/>
    <s v="Medium"/>
    <n v="25"/>
    <n v="7938"/>
  </r>
  <r>
    <n v="568251"/>
    <s v="CA"/>
    <x v="1"/>
    <x v="1"/>
    <s v="Individual"/>
    <s v="2 years"/>
    <x v="4"/>
    <s v="Camfed"/>
    <x v="3"/>
    <s v="Rent"/>
    <x v="43"/>
    <x v="11"/>
    <x v="54"/>
    <x v="1"/>
    <n v="1"/>
    <n v="1"/>
    <n v="0"/>
    <x v="54"/>
    <n v="731030"/>
    <x v="2"/>
    <s v="A5"/>
    <n v="36"/>
    <s v="Not Verified"/>
    <n v="110000"/>
    <x v="1"/>
    <n v="9166.6666666666661"/>
    <n v="7.0400000000000004E-2"/>
    <n v="4.0949720651450215E-2"/>
    <x v="0"/>
    <n v="0.10909090909090909"/>
    <x v="0"/>
    <n v="375.38"/>
    <n v="7.8799999999999995E-2"/>
    <x v="2"/>
    <n v="12000"/>
    <s v="Medium"/>
    <n v="16"/>
    <n v="13514"/>
  </r>
  <r>
    <n v="444440"/>
    <s v="CA"/>
    <x v="1"/>
    <x v="1"/>
    <s v="Individual"/>
    <s v="2 years"/>
    <x v="4"/>
    <s v="Mza &quot;The Michael Zanuck Agency&quot;"/>
    <x v="3"/>
    <s v="Rent"/>
    <x v="14"/>
    <x v="63"/>
    <x v="7"/>
    <x v="1"/>
    <n v="1"/>
    <n v="1"/>
    <n v="0"/>
    <x v="7"/>
    <n v="541878"/>
    <x v="2"/>
    <s v="A5"/>
    <n v="36"/>
    <s v="Not Verified"/>
    <n v="24000"/>
    <x v="0"/>
    <n v="2000"/>
    <n v="0.192"/>
    <n v="7.9429538124022148E-2"/>
    <x v="0"/>
    <n v="0.20833333333333334"/>
    <x v="1"/>
    <n v="158.86000000000001"/>
    <n v="8.9399999999999993E-2"/>
    <x v="2"/>
    <n v="5000"/>
    <s v="Low"/>
    <n v="9"/>
    <n v="5719"/>
  </r>
  <r>
    <n v="474492"/>
    <s v="MA"/>
    <x v="16"/>
    <x v="3"/>
    <s v="Individual"/>
    <s v="2 years"/>
    <x v="4"/>
    <s v="Bain &amp; Company"/>
    <x v="3"/>
    <s v="Rent"/>
    <x v="23"/>
    <x v="80"/>
    <x v="14"/>
    <x v="1"/>
    <n v="1"/>
    <n v="1"/>
    <n v="0"/>
    <x v="14"/>
    <n v="600225"/>
    <x v="2"/>
    <s v="A5"/>
    <n v="36"/>
    <s v="Not Verified"/>
    <n v="60000"/>
    <x v="1"/>
    <n v="5000"/>
    <n v="3.6200000000000003E-2"/>
    <n v="5.0834904399374173E-2"/>
    <x v="0"/>
    <n v="0.13333333333333333"/>
    <x v="0"/>
    <n v="254.18"/>
    <n v="8.9399999999999993E-2"/>
    <x v="2"/>
    <n v="8000"/>
    <s v="Medium"/>
    <n v="23"/>
    <n v="8291"/>
  </r>
  <r>
    <n v="585403"/>
    <s v="AZ"/>
    <x v="20"/>
    <x v="1"/>
    <s v="Individual"/>
    <s v="2 years"/>
    <x v="4"/>
    <s v="Southern Arizona Aids Foundation"/>
    <x v="3"/>
    <s v="Rent"/>
    <x v="54"/>
    <x v="11"/>
    <x v="11"/>
    <x v="1"/>
    <n v="1"/>
    <n v="1"/>
    <n v="0"/>
    <x v="11"/>
    <n v="752155"/>
    <x v="2"/>
    <s v="A5"/>
    <n v="36"/>
    <s v="Not Verified"/>
    <n v="33000"/>
    <x v="0"/>
    <n v="2750"/>
    <n v="0.1651"/>
    <n v="5.1187150814312771E-2"/>
    <x v="0"/>
    <n v="0.13636363636363635"/>
    <x v="0"/>
    <n v="140.77000000000001"/>
    <n v="7.8799999999999995E-2"/>
    <x v="2"/>
    <n v="4500"/>
    <s v="Low"/>
    <n v="17"/>
    <n v="5068"/>
  </r>
  <r>
    <n v="504066"/>
    <s v="TX"/>
    <x v="2"/>
    <x v="0"/>
    <s v="Individual"/>
    <s v="2 years"/>
    <x v="4"/>
    <s v="Interface Eap"/>
    <x v="3"/>
    <s v="Rent"/>
    <x v="48"/>
    <x v="11"/>
    <x v="36"/>
    <x v="1"/>
    <n v="1"/>
    <n v="1"/>
    <n v="0"/>
    <x v="36"/>
    <n v="648900"/>
    <x v="2"/>
    <s v="A5"/>
    <n v="36"/>
    <s v="Not Verified"/>
    <n v="64000"/>
    <x v="1"/>
    <n v="5333.333333333333"/>
    <n v="9.3799999999999994E-2"/>
    <n v="8.2112721097960056E-2"/>
    <x v="0"/>
    <n v="0.21875"/>
    <x v="1"/>
    <n v="437.93"/>
    <n v="7.8799999999999995E-2"/>
    <x v="2"/>
    <n v="14000"/>
    <s v="Medium"/>
    <n v="19"/>
    <n v="15766"/>
  </r>
  <r>
    <n v="392826"/>
    <s v="CA"/>
    <x v="1"/>
    <x v="1"/>
    <s v="Individual"/>
    <s v="2 years"/>
    <x v="4"/>
    <s v="Hazel Hawkins Memorial Hospital"/>
    <x v="3"/>
    <s v="Rent"/>
    <x v="46"/>
    <x v="10"/>
    <x v="45"/>
    <x v="1"/>
    <n v="1"/>
    <n v="1"/>
    <n v="0"/>
    <x v="45"/>
    <n v="430035"/>
    <x v="2"/>
    <s v="A5"/>
    <n v="36"/>
    <s v="Not Verified"/>
    <n v="125000"/>
    <x v="1"/>
    <n v="10416.666666666666"/>
    <n v="7.8100000000000003E-2"/>
    <n v="4.3134004541669831E-2"/>
    <x v="0"/>
    <n v="0.112"/>
    <x v="0"/>
    <n v="449.32"/>
    <n v="9.6299999999999997E-2"/>
    <x v="2"/>
    <n v="14000"/>
    <s v="Medium"/>
    <n v="18"/>
    <n v="16176"/>
  </r>
  <r>
    <n v="486955"/>
    <s v="FL"/>
    <x v="5"/>
    <x v="0"/>
    <s v="Individual"/>
    <s v="2 years"/>
    <x v="4"/>
    <s v="Cross Country Staffing"/>
    <x v="3"/>
    <s v="Rent"/>
    <x v="47"/>
    <x v="26"/>
    <x v="32"/>
    <x v="1"/>
    <n v="1"/>
    <n v="1"/>
    <n v="0"/>
    <x v="32"/>
    <n v="620684"/>
    <x v="2"/>
    <s v="A5"/>
    <n v="36"/>
    <s v="Not Verified"/>
    <n v="47500"/>
    <x v="0"/>
    <n v="3958.3333333333335"/>
    <n v="0.11700000000000001"/>
    <n v="6.7171910191413942E-2"/>
    <x v="0"/>
    <n v="0.17894736842105263"/>
    <x v="0"/>
    <n v="265.89"/>
    <n v="7.8799999999999995E-2"/>
    <x v="2"/>
    <n v="8500"/>
    <s v="Medium"/>
    <n v="22"/>
    <n v="9222"/>
  </r>
  <r>
    <n v="439669"/>
    <s v="IL"/>
    <x v="3"/>
    <x v="2"/>
    <s v="Individual"/>
    <s v="2 years"/>
    <x v="4"/>
    <s v="William Blair &amp; Company"/>
    <x v="3"/>
    <s v="Rent"/>
    <x v="52"/>
    <x v="11"/>
    <x v="67"/>
    <x v="1"/>
    <n v="1"/>
    <n v="1"/>
    <n v="0"/>
    <x v="67"/>
    <n v="530912"/>
    <x v="2"/>
    <s v="A5"/>
    <n v="36"/>
    <s v="Not Verified"/>
    <n v="44940"/>
    <x v="0"/>
    <n v="3745"/>
    <n v="0.16719999999999999"/>
    <n v="7.6354162148592725E-2"/>
    <x v="0"/>
    <n v="0.20026702269692923"/>
    <x v="1"/>
    <n v="285.95"/>
    <n v="8.9399999999999993E-2"/>
    <x v="2"/>
    <n v="9000"/>
    <s v="Medium"/>
    <n v="21"/>
    <n v="10294"/>
  </r>
  <r>
    <n v="538989"/>
    <s v="MO"/>
    <x v="26"/>
    <x v="2"/>
    <s v="Individual"/>
    <s v="2 years"/>
    <x v="4"/>
    <s v="Kllm Transport Services"/>
    <x v="3"/>
    <s v="Rent"/>
    <x v="44"/>
    <x v="48"/>
    <x v="45"/>
    <x v="1"/>
    <n v="1"/>
    <n v="1"/>
    <n v="0"/>
    <x v="45"/>
    <n v="696080"/>
    <x v="2"/>
    <s v="A5"/>
    <n v="36"/>
    <s v="Not Verified"/>
    <n v="42500"/>
    <x v="0"/>
    <n v="3541.6666666666665"/>
    <n v="0.1"/>
    <n v="8.8322926895284773E-2"/>
    <x v="0"/>
    <n v="0.23529411764705882"/>
    <x v="1"/>
    <n v="312.82"/>
    <n v="7.8799999999999995E-2"/>
    <x v="2"/>
    <n v="10000"/>
    <s v="Medium"/>
    <n v="15"/>
    <n v="11053"/>
  </r>
  <r>
    <n v="494193"/>
    <s v="CA"/>
    <x v="1"/>
    <x v="1"/>
    <s v="Individual"/>
    <s v="2 years"/>
    <x v="4"/>
    <s v="Express Scripts"/>
    <x v="3"/>
    <s v="Rent"/>
    <x v="48"/>
    <x v="11"/>
    <x v="0"/>
    <x v="1"/>
    <n v="1"/>
    <n v="1"/>
    <n v="0"/>
    <x v="0"/>
    <n v="632607"/>
    <x v="2"/>
    <s v="A5"/>
    <n v="36"/>
    <s v="Not Verified"/>
    <n v="58000"/>
    <x v="1"/>
    <n v="4833.333333333333"/>
    <n v="5.2299999999999999E-2"/>
    <n v="6.4719386087062125E-2"/>
    <x v="0"/>
    <n v="0.17241379310344829"/>
    <x v="0"/>
    <n v="312.81"/>
    <n v="7.8799999999999995E-2"/>
    <x v="2"/>
    <n v="10000"/>
    <s v="Medium"/>
    <n v="19"/>
    <n v="11262"/>
  </r>
  <r>
    <n v="456875"/>
    <s v="WA"/>
    <x v="13"/>
    <x v="1"/>
    <s v="Individual"/>
    <s v="2 years"/>
    <x v="4"/>
    <s v="Getty Images"/>
    <x v="3"/>
    <s v="Rent"/>
    <x v="31"/>
    <x v="11"/>
    <x v="7"/>
    <x v="1"/>
    <n v="1"/>
    <n v="1"/>
    <n v="0"/>
    <x v="7"/>
    <n v="567641"/>
    <x v="2"/>
    <s v="A5"/>
    <n v="36"/>
    <s v="Not Verified"/>
    <n v="107000"/>
    <x v="1"/>
    <n v="8916.6666666666661"/>
    <n v="0.1065"/>
    <n v="1.745965174464487E-2"/>
    <x v="0"/>
    <n v="4.5794392523364487E-2"/>
    <x v="0"/>
    <n v="155.69"/>
    <n v="8.9399999999999993E-2"/>
    <x v="2"/>
    <n v="4900"/>
    <s v="Low"/>
    <n v="21"/>
    <n v="5603"/>
  </r>
  <r>
    <n v="587391"/>
    <s v="NY"/>
    <x v="8"/>
    <x v="3"/>
    <s v="Individual"/>
    <s v="2 years"/>
    <x v="4"/>
    <s v="New York Presbyterian Hospital"/>
    <x v="3"/>
    <s v="Rent"/>
    <x v="54"/>
    <x v="11"/>
    <x v="11"/>
    <x v="1"/>
    <n v="1"/>
    <n v="1"/>
    <n v="0"/>
    <x v="11"/>
    <n v="754654"/>
    <x v="2"/>
    <s v="A5"/>
    <n v="36"/>
    <s v="Not Verified"/>
    <n v="100000"/>
    <x v="1"/>
    <n v="8333.3333333333339"/>
    <n v="0.1288"/>
    <n v="6.7567039074892851E-2"/>
    <x v="0"/>
    <n v="0.18"/>
    <x v="0"/>
    <n v="563.05999999999995"/>
    <n v="7.8799999999999995E-2"/>
    <x v="2"/>
    <n v="18000"/>
    <s v="High"/>
    <n v="32"/>
    <n v="20271"/>
  </r>
  <r>
    <n v="980191"/>
    <s v="CA"/>
    <x v="1"/>
    <x v="1"/>
    <s v="Individual"/>
    <s v="2 years"/>
    <x v="4"/>
    <s v="Unknown"/>
    <x v="3"/>
    <s v="Rent"/>
    <x v="12"/>
    <x v="11"/>
    <x v="46"/>
    <x v="1"/>
    <n v="1"/>
    <n v="1"/>
    <n v="0"/>
    <x v="46"/>
    <n v="1203361"/>
    <x v="2"/>
    <s v="A5"/>
    <n v="36"/>
    <s v="Not Verified"/>
    <n v="56000"/>
    <x v="1"/>
    <n v="4666.666666666667"/>
    <n v="0.16819999999999999"/>
    <n v="1.6330223221066791E-2"/>
    <x v="0"/>
    <n v="4.2857142857142858E-2"/>
    <x v="0"/>
    <n v="76.209999999999994"/>
    <n v="8.8999999999999996E-2"/>
    <x v="2"/>
    <n v="2400"/>
    <s v="Low"/>
    <n v="30"/>
    <n v="2743"/>
  </r>
  <r>
    <n v="453791"/>
    <s v="NY"/>
    <x v="8"/>
    <x v="3"/>
    <s v="Individual"/>
    <s v="3 years"/>
    <x v="4"/>
    <s v="Macerich"/>
    <x v="3"/>
    <s v="Rent"/>
    <x v="31"/>
    <x v="5"/>
    <x v="55"/>
    <x v="1"/>
    <n v="1"/>
    <n v="1"/>
    <n v="0"/>
    <x v="55"/>
    <n v="561320"/>
    <x v="2"/>
    <s v="A1"/>
    <n v="36"/>
    <s v="Not Verified"/>
    <n v="40000"/>
    <x v="0"/>
    <n v="3333.3333333333335"/>
    <n v="9.4799999999999995E-2"/>
    <n v="2.7809966508513338E-2"/>
    <x v="0"/>
    <n v="7.4999999999999997E-2"/>
    <x v="0"/>
    <n v="92.7"/>
    <n v="7.0499999999999993E-2"/>
    <x v="2"/>
    <n v="3000"/>
    <s v="Low"/>
    <n v="35"/>
    <n v="3068"/>
  </r>
  <r>
    <n v="854565"/>
    <s v="WA"/>
    <x v="13"/>
    <x v="1"/>
    <s v="Individual"/>
    <s v="3 years"/>
    <x v="4"/>
    <s v="Fred Hutchinson Cancer Research Center"/>
    <x v="3"/>
    <s v="Rent"/>
    <x v="35"/>
    <x v="16"/>
    <x v="48"/>
    <x v="1"/>
    <n v="1"/>
    <n v="1"/>
    <n v="0"/>
    <x v="48"/>
    <n v="1066825"/>
    <x v="2"/>
    <s v="A1"/>
    <n v="36"/>
    <s v="Not Verified"/>
    <n v="44966"/>
    <x v="0"/>
    <n v="3747.1666666666665"/>
    <n v="0.1913"/>
    <n v="8.0688247980070432E-2"/>
    <x v="0"/>
    <n v="0.22294622603745051"/>
    <x v="1"/>
    <n v="302.36"/>
    <n v="5.4199999999999998E-2"/>
    <x v="2"/>
    <n v="10025"/>
    <s v="Medium"/>
    <n v="17"/>
    <n v="10871"/>
  </r>
  <r>
    <n v="611070"/>
    <s v="WA"/>
    <x v="13"/>
    <x v="1"/>
    <s v="Individual"/>
    <s v="3 years"/>
    <x v="4"/>
    <s v="King County Library System"/>
    <x v="3"/>
    <s v="Rent"/>
    <x v="49"/>
    <x v="61"/>
    <x v="65"/>
    <x v="1"/>
    <n v="1"/>
    <n v="1"/>
    <n v="0"/>
    <x v="65"/>
    <n v="783650"/>
    <x v="2"/>
    <s v="A1"/>
    <n v="36"/>
    <s v="Not Verified"/>
    <n v="21000"/>
    <x v="0"/>
    <n v="1750"/>
    <n v="0.13489999999999999"/>
    <n v="7.2383596182979473E-2"/>
    <x v="0"/>
    <n v="0.2"/>
    <x v="0"/>
    <n v="126.68"/>
    <n v="5.4199999999999998E-2"/>
    <x v="2"/>
    <n v="4200"/>
    <s v="Low"/>
    <n v="10"/>
    <n v="4288"/>
  </r>
  <r>
    <n v="1051011"/>
    <s v="VA"/>
    <x v="25"/>
    <x v="0"/>
    <s v="Individual"/>
    <s v="3 years"/>
    <x v="4"/>
    <s v="T.G.I. Fridays"/>
    <x v="3"/>
    <s v="Rent"/>
    <x v="11"/>
    <x v="44"/>
    <x v="47"/>
    <x v="1"/>
    <n v="1"/>
    <n v="1"/>
    <n v="0"/>
    <x v="47"/>
    <n v="1282474"/>
    <x v="2"/>
    <s v="A1"/>
    <n v="36"/>
    <s v="Not Verified"/>
    <n v="48000"/>
    <x v="0"/>
    <n v="4000"/>
    <n v="0.1663"/>
    <n v="9.1306597047610655E-2"/>
    <x v="0"/>
    <n v="0.25"/>
    <x v="1"/>
    <n v="365.23"/>
    <n v="6.0299999999999999E-2"/>
    <x v="2"/>
    <n v="12000"/>
    <s v="Medium"/>
    <n v="14"/>
    <n v="13110"/>
  </r>
  <r>
    <n v="894523"/>
    <s v="CA"/>
    <x v="1"/>
    <x v="1"/>
    <s v="Individual"/>
    <s v="3 years"/>
    <x v="4"/>
    <s v="Lucile Packard Children'S Hospital"/>
    <x v="3"/>
    <s v="Rent"/>
    <x v="10"/>
    <x v="59"/>
    <x v="4"/>
    <x v="1"/>
    <n v="1"/>
    <n v="1"/>
    <n v="0"/>
    <x v="4"/>
    <n v="1169119"/>
    <x v="2"/>
    <s v="A1"/>
    <n v="36"/>
    <s v="Not Verified"/>
    <n v="65000"/>
    <x v="1"/>
    <n v="5416.666666666667"/>
    <n v="0.14180000000000001"/>
    <n v="2.0368394726005448E-2"/>
    <x v="0"/>
    <n v="5.5769230769230772E-2"/>
    <x v="0"/>
    <n v="110.33"/>
    <n v="6.0299999999999999E-2"/>
    <x v="2"/>
    <n v="3625"/>
    <s v="Low"/>
    <n v="24"/>
    <n v="3733"/>
  </r>
  <r>
    <n v="868212"/>
    <s v="VA"/>
    <x v="25"/>
    <x v="0"/>
    <s v="Individual"/>
    <s v="3 years"/>
    <x v="4"/>
    <s v="Watt, Tieder, Et Al."/>
    <x v="3"/>
    <s v="Rent"/>
    <x v="12"/>
    <x v="11"/>
    <x v="3"/>
    <x v="1"/>
    <n v="1"/>
    <n v="1"/>
    <n v="0"/>
    <x v="3"/>
    <n v="1081899"/>
    <x v="2"/>
    <s v="A1"/>
    <n v="36"/>
    <s v="Not Verified"/>
    <n v="124000"/>
    <x v="1"/>
    <n v="10333.333333333334"/>
    <n v="4.2299999999999997E-2"/>
    <n v="2.0028543868508143E-2"/>
    <x v="0"/>
    <n v="5.4838709677419356E-2"/>
    <x v="0"/>
    <n v="206.97"/>
    <n v="6.0299999999999999E-2"/>
    <x v="2"/>
    <n v="6800"/>
    <s v="Medium"/>
    <n v="23"/>
    <n v="6886"/>
  </r>
  <r>
    <n v="867449"/>
    <s v="CA"/>
    <x v="1"/>
    <x v="1"/>
    <s v="Individual"/>
    <s v="3 years"/>
    <x v="4"/>
    <s v="Nexus Is, Inc"/>
    <x v="3"/>
    <s v="Rent"/>
    <x v="10"/>
    <x v="36"/>
    <x v="45"/>
    <x v="1"/>
    <n v="1"/>
    <n v="1"/>
    <n v="0"/>
    <x v="45"/>
    <n v="1081050"/>
    <x v="2"/>
    <s v="A1"/>
    <n v="36"/>
    <s v="Not Verified"/>
    <n v="85000"/>
    <x v="1"/>
    <n v="7083.333333333333"/>
    <n v="0.1137"/>
    <n v="1.6286309141170383E-2"/>
    <x v="0"/>
    <n v="4.4999999999999998E-2"/>
    <x v="0"/>
    <n v="115.37"/>
    <n v="5.4199999999999998E-2"/>
    <x v="2"/>
    <n v="3825"/>
    <s v="Low"/>
    <n v="16"/>
    <n v="3951"/>
  </r>
  <r>
    <n v="884484"/>
    <s v="CO"/>
    <x v="23"/>
    <x v="1"/>
    <s v="Individual"/>
    <s v="3 years"/>
    <x v="4"/>
    <s v="Gthi"/>
    <x v="3"/>
    <s v="Rent"/>
    <x v="10"/>
    <x v="9"/>
    <x v="46"/>
    <x v="1"/>
    <n v="1"/>
    <n v="1"/>
    <n v="0"/>
    <x v="46"/>
    <n v="1099916"/>
    <x v="2"/>
    <s v="A1"/>
    <n v="36"/>
    <s v="Not Verified"/>
    <n v="32000"/>
    <x v="0"/>
    <n v="2666.6666666666665"/>
    <n v="0.12529999999999999"/>
    <n v="5.7066623154756656E-2"/>
    <x v="0"/>
    <n v="0.15625"/>
    <x v="0"/>
    <n v="152.18"/>
    <n v="6.0299999999999999E-2"/>
    <x v="2"/>
    <n v="5000"/>
    <s v="Low"/>
    <n v="18"/>
    <n v="5478"/>
  </r>
  <r>
    <n v="634404"/>
    <s v="MA"/>
    <x v="16"/>
    <x v="3"/>
    <s v="Individual"/>
    <s v="3 years"/>
    <x v="4"/>
    <s v="Cellar Tavern Group  Llc"/>
    <x v="3"/>
    <s v="Rent"/>
    <x v="41"/>
    <x v="13"/>
    <x v="64"/>
    <x v="1"/>
    <n v="1"/>
    <n v="1"/>
    <n v="0"/>
    <x v="64"/>
    <n v="812719"/>
    <x v="2"/>
    <s v="A2"/>
    <n v="36"/>
    <s v="Not Verified"/>
    <n v="39996"/>
    <x v="0"/>
    <n v="3333"/>
    <n v="9.8100000000000007E-2"/>
    <n v="0.10008870291860808"/>
    <x v="1"/>
    <n v="0.27502750275027504"/>
    <x v="1"/>
    <n v="333.6"/>
    <n v="5.79E-2"/>
    <x v="2"/>
    <n v="11000"/>
    <s v="Medium"/>
    <n v="14"/>
    <n v="11900"/>
  </r>
  <r>
    <n v="567324"/>
    <s v="CA"/>
    <x v="1"/>
    <x v="1"/>
    <s v="Individual"/>
    <s v="3 years"/>
    <x v="4"/>
    <s v="Border Grill"/>
    <x v="3"/>
    <s v="Rent"/>
    <x v="41"/>
    <x v="20"/>
    <x v="5"/>
    <x v="1"/>
    <n v="1"/>
    <n v="1"/>
    <n v="0"/>
    <x v="5"/>
    <n v="729841"/>
    <x v="2"/>
    <s v="A2"/>
    <n v="36"/>
    <s v="Not Verified"/>
    <n v="65000"/>
    <x v="1"/>
    <n v="5416.666666666667"/>
    <n v="3.9100000000000003E-2"/>
    <n v="5.5988080586470604E-2"/>
    <x v="0"/>
    <n v="0.15384615384615385"/>
    <x v="0"/>
    <n v="268.39999999999998"/>
    <n v="5.79E-2"/>
    <x v="2"/>
    <n v="10000"/>
    <s v="Medium"/>
    <n v="14"/>
    <n v="9662"/>
  </r>
  <r>
    <n v="675702"/>
    <s v="LA"/>
    <x v="29"/>
    <x v="0"/>
    <s v="Individual"/>
    <s v="3 years"/>
    <x v="4"/>
    <s v="Unknown"/>
    <x v="3"/>
    <s v="Rent"/>
    <x v="0"/>
    <x v="11"/>
    <x v="49"/>
    <x v="1"/>
    <n v="1"/>
    <n v="1"/>
    <n v="0"/>
    <x v="49"/>
    <n v="863531"/>
    <x v="2"/>
    <s v="A2"/>
    <n v="36"/>
    <s v="Not Verified"/>
    <n v="48000"/>
    <x v="0"/>
    <n v="4000"/>
    <n v="0.28179999999999999"/>
    <n v="3.0326876984338245E-2"/>
    <x v="0"/>
    <n v="8.3333333333333329E-2"/>
    <x v="0"/>
    <n v="121.31"/>
    <n v="5.79E-2"/>
    <x v="2"/>
    <n v="4000"/>
    <s v="Low"/>
    <n v="14"/>
    <n v="4365"/>
  </r>
  <r>
    <n v="877538"/>
    <s v="CA"/>
    <x v="1"/>
    <x v="1"/>
    <s v="Individual"/>
    <s v="3 years"/>
    <x v="4"/>
    <s v="Virco"/>
    <x v="3"/>
    <s v="Rent"/>
    <x v="10"/>
    <x v="56"/>
    <x v="48"/>
    <x v="1"/>
    <n v="1"/>
    <n v="1"/>
    <n v="0"/>
    <x v="48"/>
    <n v="1092211"/>
    <x v="2"/>
    <s v="A2"/>
    <n v="36"/>
    <s v="Not Verified"/>
    <n v="30000"/>
    <x v="0"/>
    <n v="2500"/>
    <n v="0.1656"/>
    <n v="0.11011101204700122"/>
    <x v="1"/>
    <n v="0.30166666666666669"/>
    <x v="1"/>
    <n v="275.27999999999997"/>
    <n v="5.9900000000000002E-2"/>
    <x v="2"/>
    <n v="9050"/>
    <s v="Medium"/>
    <n v="22"/>
    <n v="9896"/>
  </r>
  <r>
    <n v="834559"/>
    <s v="FL"/>
    <x v="5"/>
    <x v="0"/>
    <s v="Individual"/>
    <s v="3 years"/>
    <x v="4"/>
    <s v="Harris Lighting"/>
    <x v="3"/>
    <s v="Rent"/>
    <x v="35"/>
    <x v="57"/>
    <x v="0"/>
    <x v="1"/>
    <n v="1"/>
    <n v="1"/>
    <n v="0"/>
    <x v="0"/>
    <n v="1044420"/>
    <x v="2"/>
    <s v="A2"/>
    <n v="36"/>
    <s v="Not Verified"/>
    <n v="56000"/>
    <x v="1"/>
    <n v="4666.666666666667"/>
    <n v="0.1961"/>
    <n v="5.8662141382577596E-2"/>
    <x v="0"/>
    <n v="0.16071428571428573"/>
    <x v="0"/>
    <n v="273.76"/>
    <n v="5.9900000000000002E-2"/>
    <x v="2"/>
    <n v="9000"/>
    <s v="Medium"/>
    <n v="18"/>
    <n v="9676"/>
  </r>
  <r>
    <n v="423711"/>
    <s v="CA"/>
    <x v="1"/>
    <x v="1"/>
    <s v="Individual"/>
    <s v="3 years"/>
    <x v="4"/>
    <s v="Square D"/>
    <x v="3"/>
    <s v="Rent"/>
    <x v="29"/>
    <x v="7"/>
    <x v="21"/>
    <x v="1"/>
    <n v="1"/>
    <n v="1"/>
    <n v="0"/>
    <x v="21"/>
    <n v="499015"/>
    <x v="2"/>
    <s v="A2"/>
    <n v="36"/>
    <s v="Not Verified"/>
    <n v="70000"/>
    <x v="1"/>
    <n v="5833.333333333333"/>
    <n v="8.7800000000000003E-2"/>
    <n v="1.6040033003507866E-2"/>
    <x v="0"/>
    <n v="4.2857142857142858E-2"/>
    <x v="0"/>
    <n v="93.58"/>
    <n v="7.6799999999999993E-2"/>
    <x v="2"/>
    <n v="3000"/>
    <s v="Low"/>
    <n v="19"/>
    <n v="3369"/>
  </r>
  <r>
    <n v="629652"/>
    <s v="WA"/>
    <x v="13"/>
    <x v="1"/>
    <s v="Individual"/>
    <s v="3 years"/>
    <x v="4"/>
    <s v="Navos Mental Health"/>
    <x v="3"/>
    <s v="Rent"/>
    <x v="41"/>
    <x v="11"/>
    <x v="11"/>
    <x v="1"/>
    <n v="1"/>
    <n v="1"/>
    <n v="0"/>
    <x v="11"/>
    <n v="806721"/>
    <x v="2"/>
    <s v="A2"/>
    <n v="36"/>
    <s v="Not Verified"/>
    <n v="40000"/>
    <x v="0"/>
    <n v="3333.3333333333335"/>
    <n v="0.1515"/>
    <n v="5.4588378571808843E-2"/>
    <x v="0"/>
    <n v="0.15"/>
    <x v="0"/>
    <n v="181.97"/>
    <n v="5.79E-2"/>
    <x v="2"/>
    <n v="6000"/>
    <s v="Medium"/>
    <n v="45"/>
    <n v="6548"/>
  </r>
  <r>
    <n v="736860"/>
    <s v="OH"/>
    <x v="19"/>
    <x v="2"/>
    <s v="Individual"/>
    <s v="3 years"/>
    <x v="4"/>
    <s v="Ohio Department Of Transportation"/>
    <x v="3"/>
    <s v="Rent"/>
    <x v="28"/>
    <x v="11"/>
    <x v="67"/>
    <x v="1"/>
    <n v="1"/>
    <n v="1"/>
    <n v="0"/>
    <x v="67"/>
    <n v="933917"/>
    <x v="2"/>
    <s v="A2"/>
    <n v="36"/>
    <s v="Not Verified"/>
    <n v="35000"/>
    <x v="0"/>
    <n v="2916.6666666666665"/>
    <n v="0.27389999999999998"/>
    <n v="1.5596679591945384E-2"/>
    <x v="0"/>
    <n v="4.2857142857142858E-2"/>
    <x v="0"/>
    <n v="45.5"/>
    <n v="5.79E-2"/>
    <x v="2"/>
    <n v="1500"/>
    <s v="Low"/>
    <n v="50"/>
    <n v="1593"/>
  </r>
  <r>
    <n v="635821"/>
    <s v="NY"/>
    <x v="8"/>
    <x v="3"/>
    <s v="Individual"/>
    <s v="3 years"/>
    <x v="4"/>
    <s v="Columbia University"/>
    <x v="3"/>
    <s v="Rent"/>
    <x v="41"/>
    <x v="39"/>
    <x v="49"/>
    <x v="1"/>
    <n v="1"/>
    <n v="1"/>
    <n v="0"/>
    <x v="49"/>
    <n v="814507"/>
    <x v="2"/>
    <s v="A2"/>
    <n v="36"/>
    <s v="Not Verified"/>
    <n v="30000"/>
    <x v="0"/>
    <n v="2500"/>
    <n v="0.14280000000000001"/>
    <n v="0.12130750793735298"/>
    <x v="1"/>
    <n v="0.33333333333333331"/>
    <x v="1"/>
    <n v="303.27"/>
    <n v="5.79E-2"/>
    <x v="2"/>
    <n v="10000"/>
    <s v="Medium"/>
    <n v="22"/>
    <n v="10918"/>
  </r>
  <r>
    <n v="770738"/>
    <s v="TX"/>
    <x v="2"/>
    <x v="0"/>
    <s v="Individual"/>
    <s v="3 years"/>
    <x v="4"/>
    <s v="Texas Security Bank"/>
    <x v="3"/>
    <s v="Rent"/>
    <x v="6"/>
    <x v="52"/>
    <x v="24"/>
    <x v="1"/>
    <n v="1"/>
    <n v="1"/>
    <n v="0"/>
    <x v="24"/>
    <n v="972442"/>
    <x v="2"/>
    <s v="A2"/>
    <n v="36"/>
    <s v="Not Verified"/>
    <n v="62000"/>
    <x v="1"/>
    <n v="5166.666666666667"/>
    <n v="0.13239999999999999"/>
    <n v="0.10008307992153025"/>
    <x v="1"/>
    <n v="0.27419354838709675"/>
    <x v="1"/>
    <n v="517.1"/>
    <n v="5.9900000000000002E-2"/>
    <x v="2"/>
    <n v="17000"/>
    <s v="High"/>
    <n v="48"/>
    <n v="17085"/>
  </r>
  <r>
    <n v="625042"/>
    <s v="CA"/>
    <x v="1"/>
    <x v="1"/>
    <s v="Individual"/>
    <s v="3 years"/>
    <x v="4"/>
    <s v="Comerica Bank"/>
    <x v="3"/>
    <s v="Rent"/>
    <x v="41"/>
    <x v="7"/>
    <x v="64"/>
    <x v="1"/>
    <n v="1"/>
    <n v="1"/>
    <n v="0"/>
    <x v="64"/>
    <n v="801050"/>
    <x v="2"/>
    <s v="A3"/>
    <n v="36"/>
    <s v="Not Verified"/>
    <n v="50000"/>
    <x v="0"/>
    <n v="4166.666666666667"/>
    <n v="0.15479999999999999"/>
    <n v="7.685754102154925E-2"/>
    <x v="0"/>
    <n v="0.21"/>
    <x v="1"/>
    <n v="205.11"/>
    <n v="6.1699999999999998E-2"/>
    <x v="2"/>
    <n v="10500"/>
    <s v="Medium"/>
    <n v="18"/>
    <n v="7324"/>
  </r>
  <r>
    <n v="462175"/>
    <s v="WA"/>
    <x v="13"/>
    <x v="1"/>
    <s v="Individual"/>
    <s v="3 years"/>
    <x v="4"/>
    <s v="Clearwire"/>
    <x v="3"/>
    <s v="Rent"/>
    <x v="31"/>
    <x v="11"/>
    <x v="40"/>
    <x v="1"/>
    <n v="1"/>
    <n v="1"/>
    <n v="0"/>
    <x v="40"/>
    <n v="578028"/>
    <x v="2"/>
    <s v="A3"/>
    <n v="36"/>
    <s v="Not Verified"/>
    <n v="65000"/>
    <x v="1"/>
    <n v="5416.666666666667"/>
    <n v="9.4200000000000006E-2"/>
    <n v="2.0170700890064886E-2"/>
    <x v="0"/>
    <n v="5.3846153846153849E-2"/>
    <x v="0"/>
    <n v="109.27"/>
    <n v="7.7399999999999997E-2"/>
    <x v="2"/>
    <n v="3500"/>
    <s v="Low"/>
    <n v="9"/>
    <n v="3587"/>
  </r>
  <r>
    <n v="652782"/>
    <s v="CA"/>
    <x v="1"/>
    <x v="1"/>
    <s v="Individual"/>
    <s v="3 years"/>
    <x v="4"/>
    <s v="Et Horn"/>
    <x v="3"/>
    <s v="Rent"/>
    <x v="20"/>
    <x v="4"/>
    <x v="12"/>
    <x v="1"/>
    <n v="1"/>
    <n v="1"/>
    <n v="0"/>
    <x v="12"/>
    <n v="834843"/>
    <x v="2"/>
    <s v="A3"/>
    <n v="36"/>
    <s v="Not Verified"/>
    <n v="45000"/>
    <x v="0"/>
    <n v="3750"/>
    <n v="0.16830000000000001"/>
    <n v="4.5232781379818843E-2"/>
    <x v="0"/>
    <n v="0.12222222222222222"/>
    <x v="0"/>
    <n v="169.63"/>
    <n v="6.9199999999999998E-2"/>
    <x v="2"/>
    <n v="5500"/>
    <s v="Medium"/>
    <n v="20"/>
    <n v="6007"/>
  </r>
  <r>
    <n v="691605"/>
    <s v="CA"/>
    <x v="1"/>
    <x v="1"/>
    <s v="Individual"/>
    <s v="3 years"/>
    <x v="4"/>
    <s v="Gitr"/>
    <x v="3"/>
    <s v="Rent"/>
    <x v="42"/>
    <x v="22"/>
    <x v="37"/>
    <x v="1"/>
    <n v="1"/>
    <n v="1"/>
    <n v="0"/>
    <x v="37"/>
    <n v="882200"/>
    <x v="2"/>
    <s v="A3"/>
    <n v="36"/>
    <s v="Not Verified"/>
    <n v="60000"/>
    <x v="1"/>
    <n v="5000"/>
    <n v="0.1694"/>
    <n v="7.4017278621521729E-2"/>
    <x v="0"/>
    <n v="0.2"/>
    <x v="0"/>
    <n v="370.09"/>
    <n v="6.9199999999999998E-2"/>
    <x v="2"/>
    <n v="12000"/>
    <s v="Medium"/>
    <n v="21"/>
    <n v="13323"/>
  </r>
  <r>
    <n v="854716"/>
    <s v="NY"/>
    <x v="8"/>
    <x v="3"/>
    <s v="Individual"/>
    <s v="3 years"/>
    <x v="4"/>
    <s v="Associated Press"/>
    <x v="3"/>
    <s v="Rent"/>
    <x v="35"/>
    <x v="11"/>
    <x v="29"/>
    <x v="1"/>
    <n v="1"/>
    <n v="1"/>
    <n v="0"/>
    <x v="29"/>
    <n v="1066984"/>
    <x v="2"/>
    <s v="A3"/>
    <n v="36"/>
    <s v="Not Verified"/>
    <n v="61200"/>
    <x v="1"/>
    <n v="5100"/>
    <n v="0.11020000000000001"/>
    <n v="4.3282069241797956E-2"/>
    <x v="0"/>
    <n v="0.11683006535947713"/>
    <x v="0"/>
    <n v="220.74"/>
    <n v="6.9900000000000004E-2"/>
    <x v="2"/>
    <n v="7150"/>
    <s v="Medium"/>
    <n v="20"/>
    <n v="7878"/>
  </r>
  <r>
    <n v="621891"/>
    <s v="CA"/>
    <x v="1"/>
    <x v="1"/>
    <s v="Individual"/>
    <s v="3 years"/>
    <x v="4"/>
    <s v="Lake Avenue Church"/>
    <x v="3"/>
    <s v="Rent"/>
    <x v="41"/>
    <x v="3"/>
    <x v="5"/>
    <x v="1"/>
    <n v="1"/>
    <n v="1"/>
    <n v="0"/>
    <x v="5"/>
    <n v="797038"/>
    <x v="2"/>
    <s v="A3"/>
    <n v="36"/>
    <s v="Not Verified"/>
    <n v="65000"/>
    <x v="1"/>
    <n v="5416.666666666667"/>
    <n v="2.9700000000000001E-2"/>
    <n v="3.3783534514966705E-2"/>
    <x v="0"/>
    <n v="9.2307692307692313E-2"/>
    <x v="0"/>
    <n v="183"/>
    <n v="6.1699999999999998E-2"/>
    <x v="2"/>
    <n v="6000"/>
    <s v="Medium"/>
    <n v="38"/>
    <n v="6589"/>
  </r>
  <r>
    <n v="776214"/>
    <s v="MD"/>
    <x v="9"/>
    <x v="0"/>
    <s v="Individual"/>
    <s v="3 years"/>
    <x v="4"/>
    <s v="Law Office Of Michael Rinn"/>
    <x v="3"/>
    <s v="Rent"/>
    <x v="6"/>
    <x v="4"/>
    <x v="47"/>
    <x v="1"/>
    <n v="1"/>
    <n v="1"/>
    <n v="0"/>
    <x v="47"/>
    <n v="978538"/>
    <x v="2"/>
    <s v="A4"/>
    <n v="36"/>
    <s v="Not Verified"/>
    <n v="35600"/>
    <x v="0"/>
    <n v="2966.6666666666665"/>
    <n v="6.4000000000000003E-3"/>
    <n v="4.1934776191673004E-2"/>
    <x v="0"/>
    <n v="0.11235955056179775"/>
    <x v="0"/>
    <n v="124.41"/>
    <n v="7.4899999999999994E-2"/>
    <x v="2"/>
    <n v="4000"/>
    <s v="Low"/>
    <n v="7"/>
    <n v="4479"/>
  </r>
  <r>
    <n v="714362"/>
    <s v="NC"/>
    <x v="32"/>
    <x v="0"/>
    <s v="Individual"/>
    <s v="3 years"/>
    <x v="4"/>
    <s v="Carolinas Healthcare System"/>
    <x v="3"/>
    <s v="Rent"/>
    <x v="28"/>
    <x v="11"/>
    <x v="37"/>
    <x v="1"/>
    <n v="1"/>
    <n v="1"/>
    <n v="0"/>
    <x v="37"/>
    <n v="907766"/>
    <x v="2"/>
    <s v="A4"/>
    <n v="36"/>
    <s v="Not Verified"/>
    <n v="26000"/>
    <x v="0"/>
    <n v="2166.6666666666665"/>
    <n v="2.2599999999999999E-2"/>
    <n v="3.864305901580934E-2"/>
    <x v="0"/>
    <n v="0.10384615384615385"/>
    <x v="0"/>
    <n v="83.73"/>
    <n v="7.2900000000000006E-2"/>
    <x v="2"/>
    <n v="2700"/>
    <s v="Low"/>
    <n v="7"/>
    <n v="3014"/>
  </r>
  <r>
    <n v="571012"/>
    <s v="CA"/>
    <x v="1"/>
    <x v="1"/>
    <s v="Individual"/>
    <s v="3 years"/>
    <x v="4"/>
    <s v="American Conservatory Theater"/>
    <x v="3"/>
    <s v="Rent"/>
    <x v="43"/>
    <x v="11"/>
    <x v="54"/>
    <x v="1"/>
    <n v="1"/>
    <n v="1"/>
    <n v="0"/>
    <x v="54"/>
    <n v="734529"/>
    <x v="2"/>
    <s v="A4"/>
    <n v="36"/>
    <s v="Not Verified"/>
    <n v="45000"/>
    <x v="0"/>
    <n v="3750"/>
    <n v="7.3200000000000001E-2"/>
    <n v="6.4710486996949437E-2"/>
    <x v="0"/>
    <n v="0.17333333333333334"/>
    <x v="0"/>
    <n v="242.67"/>
    <n v="7.51E-2"/>
    <x v="2"/>
    <n v="7800"/>
    <s v="Medium"/>
    <n v="7"/>
    <n v="8736"/>
  </r>
  <r>
    <n v="888601"/>
    <s v="CA"/>
    <x v="1"/>
    <x v="1"/>
    <s v="Individual"/>
    <s v="3 years"/>
    <x v="4"/>
    <s v="Systech Corp"/>
    <x v="3"/>
    <s v="Rent"/>
    <x v="10"/>
    <x v="69"/>
    <x v="18"/>
    <x v="1"/>
    <n v="1"/>
    <n v="1"/>
    <n v="0"/>
    <x v="18"/>
    <n v="1105022"/>
    <x v="2"/>
    <s v="A4"/>
    <n v="36"/>
    <s v="Not Verified"/>
    <n v="100000"/>
    <x v="1"/>
    <n v="8333.3333333333339"/>
    <n v="7.6300000000000007E-2"/>
    <n v="9.7625592432373839E-3"/>
    <x v="0"/>
    <n v="2.5999999999999999E-2"/>
    <x v="0"/>
    <n v="81.36"/>
    <n v="7.9000000000000001E-2"/>
    <x v="2"/>
    <n v="2600"/>
    <s v="Low"/>
    <n v="25"/>
    <n v="2843"/>
  </r>
  <r>
    <n v="978941"/>
    <s v="FL"/>
    <x v="5"/>
    <x v="0"/>
    <s v="Individual"/>
    <s v="3 years"/>
    <x v="4"/>
    <s v="Fry Hammond Barr"/>
    <x v="3"/>
    <s v="Rent"/>
    <x v="12"/>
    <x v="8"/>
    <x v="33"/>
    <x v="1"/>
    <n v="1"/>
    <n v="1"/>
    <n v="0"/>
    <x v="33"/>
    <n v="1201999"/>
    <x v="2"/>
    <s v="A4"/>
    <n v="36"/>
    <s v="Not Verified"/>
    <n v="40000"/>
    <x v="0"/>
    <n v="3333.3333333333335"/>
    <n v="5.3999999999999999E-2"/>
    <n v="3.285476668397197E-2"/>
    <x v="0"/>
    <n v="8.7499999999999994E-2"/>
    <x v="0"/>
    <n v="109.52"/>
    <n v="7.9000000000000001E-2"/>
    <x v="2"/>
    <n v="3500"/>
    <s v="Low"/>
    <n v="8"/>
    <n v="3648"/>
  </r>
  <r>
    <n v="752156"/>
    <s v="PA"/>
    <x v="4"/>
    <x v="3"/>
    <s v="Individual"/>
    <s v="3 years"/>
    <x v="4"/>
    <s v="Mcclarin Plastics"/>
    <x v="3"/>
    <s v="Rent"/>
    <x v="24"/>
    <x v="56"/>
    <x v="47"/>
    <x v="1"/>
    <n v="1"/>
    <n v="1"/>
    <n v="0"/>
    <x v="47"/>
    <n v="951711"/>
    <x v="2"/>
    <s v="A4"/>
    <n v="36"/>
    <s v="Not Verified"/>
    <n v="33000"/>
    <x v="0"/>
    <n v="2750"/>
    <n v="0.1822"/>
    <n v="5.4286473906311236E-2"/>
    <x v="0"/>
    <n v="0.14545454545454545"/>
    <x v="0"/>
    <n v="149.29"/>
    <n v="7.4899999999999994E-2"/>
    <x v="2"/>
    <n v="4800"/>
    <s v="Low"/>
    <n v="11"/>
    <n v="5374"/>
  </r>
  <r>
    <n v="713199"/>
    <s v="CA"/>
    <x v="1"/>
    <x v="1"/>
    <s v="Individual"/>
    <s v="3 years"/>
    <x v="4"/>
    <s v="Lba Realty, Llc"/>
    <x v="3"/>
    <s v="Rent"/>
    <x v="28"/>
    <x v="56"/>
    <x v="48"/>
    <x v="1"/>
    <n v="1"/>
    <n v="1"/>
    <n v="0"/>
    <x v="48"/>
    <n v="906393"/>
    <x v="2"/>
    <s v="A4"/>
    <n v="36"/>
    <s v="Not Verified"/>
    <n v="52000"/>
    <x v="1"/>
    <n v="4333.333333333333"/>
    <n v="0.14949999999999999"/>
    <n v="8.587346447957632E-2"/>
    <x v="0"/>
    <n v="0.23076923076923078"/>
    <x v="1"/>
    <n v="372.12"/>
    <n v="7.2900000000000006E-2"/>
    <x v="2"/>
    <n v="12000"/>
    <s v="Medium"/>
    <n v="15"/>
    <n v="13396"/>
  </r>
  <r>
    <n v="754052"/>
    <s v="CO"/>
    <x v="23"/>
    <x v="1"/>
    <s v="Individual"/>
    <s v="3 years"/>
    <x v="4"/>
    <s v="Tri-County Health Department"/>
    <x v="3"/>
    <s v="Rent"/>
    <x v="24"/>
    <x v="18"/>
    <x v="3"/>
    <x v="1"/>
    <n v="1"/>
    <n v="1"/>
    <n v="0"/>
    <x v="3"/>
    <n v="953737"/>
    <x v="2"/>
    <s v="A4"/>
    <n v="36"/>
    <s v="Not Verified"/>
    <n v="55000"/>
    <x v="1"/>
    <n v="4583.333333333333"/>
    <n v="0.20250000000000001"/>
    <n v="7.4643901621177955E-2"/>
    <x v="0"/>
    <n v="0.2"/>
    <x v="0"/>
    <n v="342.12"/>
    <n v="7.4899999999999994E-2"/>
    <x v="2"/>
    <n v="11000"/>
    <s v="Medium"/>
    <n v="21"/>
    <n v="11486"/>
  </r>
  <r>
    <n v="749050"/>
    <s v="MO"/>
    <x v="26"/>
    <x v="2"/>
    <s v="Individual"/>
    <s v="3 years"/>
    <x v="4"/>
    <s v="Milles Cafe"/>
    <x v="3"/>
    <s v="Rent"/>
    <x v="24"/>
    <x v="56"/>
    <x v="48"/>
    <x v="1"/>
    <n v="1"/>
    <n v="1"/>
    <n v="0"/>
    <x v="48"/>
    <n v="948200"/>
    <x v="2"/>
    <s v="A4"/>
    <n v="36"/>
    <s v="Not Verified"/>
    <n v="35000"/>
    <x v="0"/>
    <n v="2916.6666666666665"/>
    <n v="0.1313"/>
    <n v="6.3980487103866807E-2"/>
    <x v="0"/>
    <n v="0.17142857142857143"/>
    <x v="0"/>
    <n v="186.61"/>
    <n v="7.4899999999999994E-2"/>
    <x v="2"/>
    <n v="6000"/>
    <s v="Medium"/>
    <n v="9"/>
    <n v="6718"/>
  </r>
  <r>
    <n v="805501"/>
    <s v="WI"/>
    <x v="10"/>
    <x v="2"/>
    <s v="Individual"/>
    <s v="3 years"/>
    <x v="4"/>
    <s v="Northland Intl. University"/>
    <x v="3"/>
    <s v="Rent"/>
    <x v="45"/>
    <x v="43"/>
    <x v="64"/>
    <x v="1"/>
    <n v="1"/>
    <n v="1"/>
    <n v="0"/>
    <x v="64"/>
    <n v="1011538"/>
    <x v="2"/>
    <s v="A4"/>
    <n v="36"/>
    <s v="Not Verified"/>
    <n v="13440"/>
    <x v="0"/>
    <n v="1120"/>
    <n v="0.1045"/>
    <n v="0.16661585183298647"/>
    <x v="1"/>
    <n v="0.44642857142857145"/>
    <x v="2"/>
    <n v="186.61"/>
    <n v="7.4899999999999994E-2"/>
    <x v="2"/>
    <n v="6000"/>
    <s v="Medium"/>
    <n v="5"/>
    <n v="6566"/>
  </r>
  <r>
    <n v="381812"/>
    <s v="RI"/>
    <x v="7"/>
    <x v="3"/>
    <s v="Individual"/>
    <s v="3 years"/>
    <x v="4"/>
    <s v="Home Entertainment Distributors"/>
    <x v="3"/>
    <s v="Rent"/>
    <x v="8"/>
    <x v="9"/>
    <x v="3"/>
    <x v="1"/>
    <n v="1"/>
    <n v="1"/>
    <n v="0"/>
    <x v="3"/>
    <n v="410666"/>
    <x v="2"/>
    <s v="A4"/>
    <n v="36"/>
    <s v="Not Verified"/>
    <n v="45000"/>
    <x v="0"/>
    <n v="3750"/>
    <n v="0.20349999999999999"/>
    <n v="4.2598498622676735E-2"/>
    <x v="0"/>
    <n v="0.1111111111111111"/>
    <x v="0"/>
    <n v="159.74"/>
    <n v="9.3200000000000005E-2"/>
    <x v="2"/>
    <n v="5000"/>
    <s v="Low"/>
    <n v="18"/>
    <n v="5750"/>
  </r>
  <r>
    <n v="675764"/>
    <s v="WA"/>
    <x v="13"/>
    <x v="1"/>
    <s v="Individual"/>
    <s v="3 years"/>
    <x v="4"/>
    <s v="Kretek Int'L - Ultimate Superfoods, Inc."/>
    <x v="3"/>
    <s v="Rent"/>
    <x v="0"/>
    <x v="22"/>
    <x v="37"/>
    <x v="1"/>
    <n v="1"/>
    <n v="1"/>
    <n v="0"/>
    <x v="37"/>
    <n v="863603"/>
    <x v="2"/>
    <s v="A4"/>
    <n v="36"/>
    <s v="Not Verified"/>
    <n v="57600"/>
    <x v="1"/>
    <n v="4800"/>
    <n v="0.1231"/>
    <n v="9.0445431338442642E-2"/>
    <x v="0"/>
    <n v="0.24305555555555555"/>
    <x v="1"/>
    <n v="434.14"/>
    <n v="7.2900000000000006E-2"/>
    <x v="2"/>
    <n v="14000"/>
    <s v="Medium"/>
    <n v="17"/>
    <n v="15629"/>
  </r>
  <r>
    <n v="582241"/>
    <s v="CA"/>
    <x v="1"/>
    <x v="1"/>
    <s v="Individual"/>
    <s v="3 years"/>
    <x v="4"/>
    <s v="Agia"/>
    <x v="3"/>
    <s v="Rent"/>
    <x v="54"/>
    <x v="38"/>
    <x v="7"/>
    <x v="1"/>
    <n v="1"/>
    <n v="1"/>
    <n v="0"/>
    <x v="7"/>
    <n v="748286"/>
    <x v="2"/>
    <s v="A4"/>
    <n v="36"/>
    <s v="Not Verified"/>
    <n v="64000"/>
    <x v="1"/>
    <n v="5333.333333333333"/>
    <n v="0.1125"/>
    <n v="4.0832939511296212E-2"/>
    <x v="0"/>
    <n v="0.109375"/>
    <x v="0"/>
    <n v="217.78"/>
    <n v="7.51E-2"/>
    <x v="2"/>
    <n v="7000"/>
    <s v="Medium"/>
    <n v="15"/>
    <n v="7608"/>
  </r>
  <r>
    <n v="831989"/>
    <s v="FL"/>
    <x v="5"/>
    <x v="0"/>
    <s v="Individual"/>
    <s v="3 years"/>
    <x v="4"/>
    <s v="Acquinity Interactive"/>
    <x v="3"/>
    <s v="Rent"/>
    <x v="35"/>
    <x v="47"/>
    <x v="52"/>
    <x v="1"/>
    <n v="1"/>
    <n v="1"/>
    <n v="0"/>
    <x v="52"/>
    <n v="1041316"/>
    <x v="2"/>
    <s v="A4"/>
    <n v="36"/>
    <s v="Not Verified"/>
    <n v="69228"/>
    <x v="1"/>
    <n v="5769"/>
    <n v="0.1338"/>
    <n v="5.3911640969822858E-2"/>
    <x v="0"/>
    <n v="0.14445022245334257"/>
    <x v="0"/>
    <n v="311.02"/>
    <n v="7.4899999999999994E-2"/>
    <x v="2"/>
    <n v="10000"/>
    <s v="Medium"/>
    <n v="17"/>
    <n v="11197"/>
  </r>
  <r>
    <n v="715618"/>
    <s v="CT"/>
    <x v="21"/>
    <x v="3"/>
    <s v="Individual"/>
    <s v="3 years"/>
    <x v="4"/>
    <s v="Hsb Global Standards"/>
    <x v="3"/>
    <s v="Rent"/>
    <x v="28"/>
    <x v="11"/>
    <x v="23"/>
    <x v="1"/>
    <n v="1"/>
    <n v="1"/>
    <n v="0"/>
    <x v="23"/>
    <n v="909274"/>
    <x v="2"/>
    <s v="A4"/>
    <n v="36"/>
    <s v="Not Verified"/>
    <n v="63000"/>
    <x v="1"/>
    <n v="5250"/>
    <n v="0.29070000000000001"/>
    <n v="5.2569099684058089E-2"/>
    <x v="0"/>
    <n v="0.14126984126984127"/>
    <x v="0"/>
    <n v="275.99"/>
    <n v="7.2900000000000006E-2"/>
    <x v="2"/>
    <n v="8900"/>
    <s v="Medium"/>
    <n v="34"/>
    <n v="9742"/>
  </r>
  <r>
    <n v="1038336"/>
    <s v="FL"/>
    <x v="5"/>
    <x v="0"/>
    <s v="Individual"/>
    <s v="3 years"/>
    <x v="4"/>
    <s v="Lafayette State Bank"/>
    <x v="3"/>
    <s v="Rent"/>
    <x v="21"/>
    <x v="1"/>
    <x v="10"/>
    <x v="1"/>
    <n v="1"/>
    <n v="1"/>
    <n v="0"/>
    <x v="10"/>
    <n v="1268221"/>
    <x v="2"/>
    <s v="A4"/>
    <n v="36"/>
    <s v="Not Verified"/>
    <n v="33000"/>
    <x v="0"/>
    <n v="2750"/>
    <n v="0.1087"/>
    <n v="0.14791756429147554"/>
    <x v="1"/>
    <n v="0.39393939393939392"/>
    <x v="1"/>
    <n v="406.78"/>
    <n v="7.9000000000000001E-2"/>
    <x v="2"/>
    <n v="13000"/>
    <s v="Medium"/>
    <n v="13"/>
    <n v="14644"/>
  </r>
  <r>
    <n v="692772"/>
    <s v="NJ"/>
    <x v="18"/>
    <x v="3"/>
    <s v="Individual"/>
    <s v="3 years"/>
    <x v="4"/>
    <s v="Ny Waterway"/>
    <x v="3"/>
    <s v="Rent"/>
    <x v="42"/>
    <x v="11"/>
    <x v="4"/>
    <x v="1"/>
    <n v="1"/>
    <n v="1"/>
    <n v="0"/>
    <x v="4"/>
    <n v="883526"/>
    <x v="2"/>
    <s v="A4"/>
    <n v="36"/>
    <s v="Not Verified"/>
    <n v="70000"/>
    <x v="1"/>
    <n v="5833.333333333333"/>
    <n v="0.15790000000000001"/>
    <n v="6.3791716470542409E-2"/>
    <x v="0"/>
    <n v="0.17142857142857143"/>
    <x v="0"/>
    <n v="372.12"/>
    <n v="7.2900000000000006E-2"/>
    <x v="2"/>
    <n v="12000"/>
    <s v="Medium"/>
    <n v="22"/>
    <n v="12985"/>
  </r>
  <r>
    <n v="460294"/>
    <s v="PA"/>
    <x v="4"/>
    <x v="3"/>
    <s v="Individual"/>
    <s v="3 years"/>
    <x v="4"/>
    <s v="Sei Investments"/>
    <x v="3"/>
    <s v="Rent"/>
    <x v="30"/>
    <x v="26"/>
    <x v="32"/>
    <x v="1"/>
    <n v="1"/>
    <n v="1"/>
    <n v="0"/>
    <x v="32"/>
    <n v="574395"/>
    <x v="2"/>
    <s v="A4"/>
    <n v="36"/>
    <s v="Not Verified"/>
    <n v="38000"/>
    <x v="0"/>
    <n v="3166.6666666666665"/>
    <n v="0.2334"/>
    <n v="9.9818706598130233E-2"/>
    <x v="0"/>
    <n v="0.26315789473684209"/>
    <x v="1"/>
    <n v="316.11"/>
    <n v="8.5900000000000004E-2"/>
    <x v="2"/>
    <n v="10000"/>
    <s v="Medium"/>
    <n v="30"/>
    <n v="11050"/>
  </r>
  <r>
    <n v="1002974"/>
    <s v="IL"/>
    <x v="3"/>
    <x v="2"/>
    <s v="Individual"/>
    <s v="3 years"/>
    <x v="4"/>
    <s v="Decatur Public Schools"/>
    <x v="3"/>
    <s v="Rent"/>
    <x v="21"/>
    <x v="41"/>
    <x v="53"/>
    <x v="1"/>
    <n v="1"/>
    <n v="1"/>
    <n v="0"/>
    <x v="53"/>
    <n v="1229043"/>
    <x v="2"/>
    <s v="A4"/>
    <n v="36"/>
    <s v="Not Verified"/>
    <n v="35000"/>
    <x v="0"/>
    <n v="2916.6666666666665"/>
    <n v="9.4299999999999995E-2"/>
    <n v="4.5057965738018707E-2"/>
    <x v="0"/>
    <n v="0.12"/>
    <x v="0"/>
    <n v="131.41999999999999"/>
    <n v="7.9000000000000001E-2"/>
    <x v="2"/>
    <n v="4200"/>
    <s v="Low"/>
    <n v="12"/>
    <n v="4731"/>
  </r>
  <r>
    <n v="988224"/>
    <s v="NY"/>
    <x v="8"/>
    <x v="3"/>
    <s v="Individual"/>
    <s v="3 years"/>
    <x v="4"/>
    <s v="Self-Employed"/>
    <x v="3"/>
    <s v="Rent"/>
    <x v="12"/>
    <x v="39"/>
    <x v="49"/>
    <x v="1"/>
    <n v="1"/>
    <n v="1"/>
    <n v="0"/>
    <x v="49"/>
    <n v="1212073"/>
    <x v="2"/>
    <s v="A4"/>
    <n v="36"/>
    <s v="Not Verified"/>
    <n v="80004"/>
    <x v="1"/>
    <n v="6667"/>
    <n v="0.16089999999999999"/>
    <n v="4.6933034325386543E-2"/>
    <x v="0"/>
    <n v="0.12499375031248437"/>
    <x v="0"/>
    <n v="312.91000000000003"/>
    <n v="7.9000000000000001E-2"/>
    <x v="2"/>
    <n v="10000"/>
    <s v="Medium"/>
    <n v="30"/>
    <n v="11118"/>
  </r>
  <r>
    <n v="609835"/>
    <s v="SD"/>
    <x v="43"/>
    <x v="2"/>
    <s v="Individual"/>
    <s v="3 years"/>
    <x v="4"/>
    <s v="Avera Mckennan"/>
    <x v="3"/>
    <s v="Rent"/>
    <x v="49"/>
    <x v="39"/>
    <x v="29"/>
    <x v="1"/>
    <n v="1"/>
    <n v="1"/>
    <n v="0"/>
    <x v="29"/>
    <n v="782174"/>
    <x v="2"/>
    <s v="A4"/>
    <n v="36"/>
    <s v="Not Verified"/>
    <n v="45000"/>
    <x v="0"/>
    <n v="3750"/>
    <n v="0.19309999999999999"/>
    <n v="2.6169354718591119E-2"/>
    <x v="0"/>
    <n v="7.1111111111111111E-2"/>
    <x v="0"/>
    <n v="98.14"/>
    <n v="6.54E-2"/>
    <x v="2"/>
    <n v="3200"/>
    <s v="Low"/>
    <n v="25"/>
    <n v="3533"/>
  </r>
  <r>
    <n v="1046371"/>
    <s v="NY"/>
    <x v="8"/>
    <x v="3"/>
    <s v="Individual"/>
    <s v="3 years"/>
    <x v="4"/>
    <s v="I-Deal"/>
    <x v="3"/>
    <s v="Rent"/>
    <x v="11"/>
    <x v="1"/>
    <x v="59"/>
    <x v="1"/>
    <n v="1"/>
    <n v="1"/>
    <n v="0"/>
    <x v="59"/>
    <n v="1277204"/>
    <x v="2"/>
    <s v="A5"/>
    <n v="36"/>
    <s v="Not Verified"/>
    <n v="80000"/>
    <x v="1"/>
    <n v="6666.666666666667"/>
    <n v="3.3000000000000002E-2"/>
    <n v="4.2866835955300324E-2"/>
    <x v="0"/>
    <n v="0.1125"/>
    <x v="0"/>
    <n v="285.77999999999997"/>
    <n v="8.8999999999999996E-2"/>
    <x v="2"/>
    <n v="9000"/>
    <s v="Medium"/>
    <n v="11"/>
    <n v="9258"/>
  </r>
  <r>
    <n v="495043"/>
    <s v="CA"/>
    <x v="1"/>
    <x v="1"/>
    <s v="Individual"/>
    <s v="3 years"/>
    <x v="4"/>
    <s v="American Ingredients"/>
    <x v="3"/>
    <s v="Rent"/>
    <x v="25"/>
    <x v="7"/>
    <x v="0"/>
    <x v="1"/>
    <n v="1"/>
    <n v="1"/>
    <n v="0"/>
    <x v="0"/>
    <n v="633968"/>
    <x v="2"/>
    <s v="A5"/>
    <n v="36"/>
    <s v="Not Verified"/>
    <n v="36000"/>
    <x v="0"/>
    <n v="3000"/>
    <n v="9.1999999999999998E-2"/>
    <n v="3.128103660874669E-2"/>
    <x v="0"/>
    <n v="8.3333333333333329E-2"/>
    <x v="0"/>
    <n v="93.85"/>
    <n v="7.8799999999999995E-2"/>
    <x v="2"/>
    <n v="3000"/>
    <s v="Low"/>
    <n v="13"/>
    <n v="3378"/>
  </r>
  <r>
    <n v="781807"/>
    <s v="NV"/>
    <x v="11"/>
    <x v="1"/>
    <s v="Individual"/>
    <s v="3 years"/>
    <x v="4"/>
    <s v="Gold Country Inn And Casino"/>
    <x v="3"/>
    <s v="Rent"/>
    <x v="6"/>
    <x v="11"/>
    <x v="4"/>
    <x v="1"/>
    <n v="1"/>
    <n v="1"/>
    <n v="0"/>
    <x v="4"/>
    <n v="984724"/>
    <x v="2"/>
    <s v="A5"/>
    <n v="36"/>
    <s v="Not Verified"/>
    <n v="18700"/>
    <x v="0"/>
    <n v="1558.3333333333333"/>
    <n v="3.27E-2"/>
    <n v="7.3355013399444405E-2"/>
    <x v="0"/>
    <n v="0.19251336898395721"/>
    <x v="0"/>
    <n v="114.32"/>
    <n v="8.8999999999999996E-2"/>
    <x v="2"/>
    <n v="3600"/>
    <s v="Low"/>
    <n v="5"/>
    <n v="3913"/>
  </r>
  <r>
    <n v="737349"/>
    <s v="NY"/>
    <x v="8"/>
    <x v="3"/>
    <s v="Individual"/>
    <s v="3 years"/>
    <x v="4"/>
    <s v="Joyce Theater Foundation"/>
    <x v="3"/>
    <s v="Rent"/>
    <x v="28"/>
    <x v="11"/>
    <x v="48"/>
    <x v="1"/>
    <n v="1"/>
    <n v="1"/>
    <n v="0"/>
    <x v="48"/>
    <n v="934512"/>
    <x v="2"/>
    <s v="A5"/>
    <n v="36"/>
    <s v="Not Verified"/>
    <n v="42000"/>
    <x v="0"/>
    <n v="3500"/>
    <n v="8.0299999999999996E-2"/>
    <n v="4.0088254796983414E-2"/>
    <x v="0"/>
    <n v="0.10714285714285714"/>
    <x v="0"/>
    <n v="140.31"/>
    <n v="7.6600000000000001E-2"/>
    <x v="2"/>
    <n v="4500"/>
    <s v="Low"/>
    <n v="5"/>
    <n v="5051"/>
  </r>
  <r>
    <n v="450745"/>
    <s v="NY"/>
    <x v="8"/>
    <x v="3"/>
    <s v="Individual"/>
    <s v="3 years"/>
    <x v="4"/>
    <s v="Academic Management Systems"/>
    <x v="3"/>
    <s v="Rent"/>
    <x v="14"/>
    <x v="63"/>
    <x v="7"/>
    <x v="1"/>
    <n v="1"/>
    <n v="1"/>
    <n v="0"/>
    <x v="7"/>
    <n v="554757"/>
    <x v="2"/>
    <s v="A5"/>
    <n v="36"/>
    <s v="Not Verified"/>
    <n v="67000"/>
    <x v="1"/>
    <n v="5583.333333333333"/>
    <n v="3.8899999999999997E-2"/>
    <n v="3.9833320611449917E-2"/>
    <x v="0"/>
    <n v="0.1044776119402985"/>
    <x v="0"/>
    <n v="222.41"/>
    <n v="8.9399999999999993E-2"/>
    <x v="2"/>
    <n v="7000"/>
    <s v="Medium"/>
    <n v="8"/>
    <n v="8006"/>
  </r>
  <r>
    <n v="467154"/>
    <s v="VA"/>
    <x v="25"/>
    <x v="0"/>
    <s v="Individual"/>
    <s v="3 years"/>
    <x v="4"/>
    <s v="Stellarone"/>
    <x v="3"/>
    <s v="Rent"/>
    <x v="30"/>
    <x v="34"/>
    <x v="31"/>
    <x v="1"/>
    <n v="1"/>
    <n v="1"/>
    <n v="0"/>
    <x v="31"/>
    <n v="587354"/>
    <x v="2"/>
    <s v="A5"/>
    <n v="36"/>
    <s v="Not Verified"/>
    <n v="24500"/>
    <x v="0"/>
    <n v="2041.6666666666667"/>
    <n v="0.1386"/>
    <n v="7.0027674427709324E-2"/>
    <x v="0"/>
    <n v="0.18367346938775511"/>
    <x v="0"/>
    <n v="142.97999999999999"/>
    <n v="8.9399999999999993E-2"/>
    <x v="2"/>
    <n v="4500"/>
    <s v="Low"/>
    <n v="16"/>
    <n v="4914"/>
  </r>
  <r>
    <n v="901650"/>
    <s v="CA"/>
    <x v="1"/>
    <x v="1"/>
    <s v="Individual"/>
    <s v="3 years"/>
    <x v="4"/>
    <s v="Alexander &amp; Oconnor"/>
    <x v="3"/>
    <s v="Rent"/>
    <x v="21"/>
    <x v="41"/>
    <x v="10"/>
    <x v="1"/>
    <n v="1"/>
    <n v="1"/>
    <n v="0"/>
    <x v="10"/>
    <n v="1122201"/>
    <x v="2"/>
    <s v="A5"/>
    <n v="36"/>
    <s v="Not Verified"/>
    <n v="30000"/>
    <x v="0"/>
    <n v="2500"/>
    <n v="0.11799999999999999"/>
    <n v="0.12701284727496392"/>
    <x v="1"/>
    <n v="0.33333333333333331"/>
    <x v="1"/>
    <n v="317.54000000000002"/>
    <n v="8.8999999999999996E-2"/>
    <x v="2"/>
    <n v="10000"/>
    <s v="Medium"/>
    <n v="15"/>
    <n v="11431"/>
  </r>
  <r>
    <n v="643117"/>
    <s v="FL"/>
    <x v="5"/>
    <x v="0"/>
    <s v="Individual"/>
    <s v="3 years"/>
    <x v="4"/>
    <s v="Startbucks"/>
    <x v="3"/>
    <s v="Rent"/>
    <x v="20"/>
    <x v="17"/>
    <x v="56"/>
    <x v="1"/>
    <n v="1"/>
    <n v="1"/>
    <n v="0"/>
    <x v="56"/>
    <n v="823064"/>
    <x v="2"/>
    <s v="A5"/>
    <n v="36"/>
    <s v="Not Verified"/>
    <n v="20000"/>
    <x v="0"/>
    <n v="1666.6666666666667"/>
    <n v="0.12"/>
    <n v="8.1406945211025192E-2"/>
    <x v="0"/>
    <n v="0.22"/>
    <x v="1"/>
    <n v="135.68"/>
    <n v="6.9099999999999995E-2"/>
    <x v="2"/>
    <n v="4400"/>
    <s v="Low"/>
    <n v="8"/>
    <n v="4662"/>
  </r>
  <r>
    <n v="719833"/>
    <s v="WA"/>
    <x v="13"/>
    <x v="1"/>
    <s v="Individual"/>
    <s v="3 years"/>
    <x v="4"/>
    <s v="Winslow Animal Clinic"/>
    <x v="3"/>
    <s v="Rent"/>
    <x v="28"/>
    <x v="58"/>
    <x v="36"/>
    <x v="1"/>
    <n v="1"/>
    <n v="1"/>
    <n v="0"/>
    <x v="36"/>
    <n v="914220"/>
    <x v="2"/>
    <s v="A5"/>
    <n v="36"/>
    <s v="Not Verified"/>
    <n v="33000"/>
    <x v="0"/>
    <n v="2750"/>
    <n v="0.29930000000000001"/>
    <n v="0.10062556885909474"/>
    <x v="1"/>
    <n v="0.26893939393939392"/>
    <x v="1"/>
    <n v="276.73"/>
    <n v="7.6600000000000001E-2"/>
    <x v="2"/>
    <n v="8875"/>
    <s v="Medium"/>
    <n v="16"/>
    <n v="9849"/>
  </r>
  <r>
    <n v="683166"/>
    <s v="CA"/>
    <x v="1"/>
    <x v="1"/>
    <s v="Individual"/>
    <s v="3 years"/>
    <x v="4"/>
    <s v="Network Interpreting Service"/>
    <x v="3"/>
    <s v="Rent"/>
    <x v="42"/>
    <x v="62"/>
    <x v="56"/>
    <x v="1"/>
    <n v="1"/>
    <n v="1"/>
    <n v="0"/>
    <x v="56"/>
    <n v="872456"/>
    <x v="2"/>
    <s v="A5"/>
    <n v="36"/>
    <s v="Not Verified"/>
    <n v="77385.19"/>
    <x v="1"/>
    <n v="6448.7658333333338"/>
    <n v="0.14330000000000001"/>
    <n v="2.9009972950005954E-2"/>
    <x v="0"/>
    <n v="7.7534215526252503E-2"/>
    <x v="0"/>
    <n v="187.08"/>
    <n v="7.6600000000000001E-2"/>
    <x v="2"/>
    <n v="6000"/>
    <s v="Medium"/>
    <n v="22"/>
    <n v="6340"/>
  </r>
  <r>
    <n v="675486"/>
    <s v="NJ"/>
    <x v="18"/>
    <x v="3"/>
    <s v="Individual"/>
    <s v="3 years"/>
    <x v="4"/>
    <s v="Party Rental Ltd."/>
    <x v="3"/>
    <s v="Rent"/>
    <x v="0"/>
    <x v="11"/>
    <x v="27"/>
    <x v="1"/>
    <n v="1"/>
    <n v="1"/>
    <n v="0"/>
    <x v="27"/>
    <n v="863295"/>
    <x v="2"/>
    <s v="A5"/>
    <n v="36"/>
    <s v="Not Verified"/>
    <n v="47000"/>
    <x v="0"/>
    <n v="3916.6666666666665"/>
    <n v="0.24610000000000001"/>
    <n v="4.7764729119810029E-2"/>
    <x v="0"/>
    <n v="0.1276595744680851"/>
    <x v="0"/>
    <n v="187.08"/>
    <n v="7.6600000000000001E-2"/>
    <x v="2"/>
    <n v="6000"/>
    <s v="Medium"/>
    <n v="11"/>
    <n v="6693"/>
  </r>
  <r>
    <n v="610984"/>
    <s v="WI"/>
    <x v="10"/>
    <x v="2"/>
    <s v="Individual"/>
    <s v="3 years"/>
    <x v="4"/>
    <s v="Epic Systems Corporation"/>
    <x v="3"/>
    <s v="Rent"/>
    <x v="49"/>
    <x v="8"/>
    <x v="29"/>
    <x v="1"/>
    <n v="1"/>
    <n v="1"/>
    <n v="0"/>
    <x v="29"/>
    <n v="783538"/>
    <x v="2"/>
    <s v="A5"/>
    <n v="36"/>
    <s v="Not Verified"/>
    <n v="80000"/>
    <x v="1"/>
    <n v="6666.666666666667"/>
    <n v="7.4700000000000003E-2"/>
    <n v="4.1628551528365157E-2"/>
    <x v="0"/>
    <n v="0.1125"/>
    <x v="0"/>
    <n v="191.19"/>
    <n v="6.9099999999999995E-2"/>
    <x v="2"/>
    <n v="9000"/>
    <s v="Medium"/>
    <n v="15"/>
    <n v="6883"/>
  </r>
  <r>
    <n v="491667"/>
    <s v="CA"/>
    <x v="1"/>
    <x v="1"/>
    <s v="Individual"/>
    <s v="3 years"/>
    <x v="4"/>
    <s v="Robert Half International Inc."/>
    <x v="3"/>
    <s v="Rent"/>
    <x v="25"/>
    <x v="7"/>
    <x v="64"/>
    <x v="1"/>
    <n v="1"/>
    <n v="1"/>
    <n v="0"/>
    <x v="64"/>
    <n v="628412"/>
    <x v="2"/>
    <s v="A5"/>
    <n v="36"/>
    <s v="Not Verified"/>
    <n v="38000"/>
    <x v="0"/>
    <n v="3166.6666666666665"/>
    <n v="0.1794"/>
    <n v="6.3220621356624887E-2"/>
    <x v="0"/>
    <n v="0.16842105263157894"/>
    <x v="0"/>
    <n v="200.2"/>
    <n v="7.8799999999999995E-2"/>
    <x v="2"/>
    <n v="6400"/>
    <s v="Medium"/>
    <n v="12"/>
    <n v="7208"/>
  </r>
  <r>
    <n v="431672"/>
    <s v="CO"/>
    <x v="23"/>
    <x v="1"/>
    <s v="Individual"/>
    <s v="3 years"/>
    <x v="4"/>
    <s v="Progressive Insurance"/>
    <x v="3"/>
    <s v="Rent"/>
    <x v="19"/>
    <x v="52"/>
    <x v="24"/>
    <x v="1"/>
    <n v="1"/>
    <n v="1"/>
    <n v="0"/>
    <x v="24"/>
    <n v="512529"/>
    <x v="2"/>
    <s v="A5"/>
    <n v="36"/>
    <s v="Not Verified"/>
    <n v="45900"/>
    <x v="0"/>
    <n v="3825"/>
    <n v="0.2094"/>
    <n v="4.776155233601332E-2"/>
    <x v="0"/>
    <n v="0.12527233115468409"/>
    <x v="0"/>
    <n v="182.69"/>
    <n v="8.9399999999999993E-2"/>
    <x v="2"/>
    <n v="5750"/>
    <s v="Medium"/>
    <n v="30"/>
    <n v="6474"/>
  </r>
  <r>
    <n v="438694"/>
    <s v="OR"/>
    <x v="37"/>
    <x v="1"/>
    <s v="Individual"/>
    <s v="3 years"/>
    <x v="4"/>
    <s v="Ryan Herco"/>
    <x v="3"/>
    <s v="Rent"/>
    <x v="52"/>
    <x v="3"/>
    <x v="31"/>
    <x v="1"/>
    <n v="1"/>
    <n v="1"/>
    <n v="0"/>
    <x v="31"/>
    <n v="528865"/>
    <x v="2"/>
    <s v="A5"/>
    <n v="36"/>
    <s v="Not Verified"/>
    <n v="35004"/>
    <x v="0"/>
    <n v="2917"/>
    <n v="0.1502"/>
    <n v="5.4459745028469071E-2"/>
    <x v="0"/>
    <n v="0.14284081819220659"/>
    <x v="0"/>
    <n v="158.86000000000001"/>
    <n v="8.9399999999999993E-2"/>
    <x v="2"/>
    <n v="5000"/>
    <s v="Low"/>
    <n v="19"/>
    <n v="5526"/>
  </r>
  <r>
    <n v="484582"/>
    <s v="CA"/>
    <x v="1"/>
    <x v="1"/>
    <s v="Individual"/>
    <s v="3 years"/>
    <x v="4"/>
    <s v="Cemex Inc."/>
    <x v="3"/>
    <s v="Rent"/>
    <x v="47"/>
    <x v="74"/>
    <x v="21"/>
    <x v="1"/>
    <n v="1"/>
    <n v="1"/>
    <n v="0"/>
    <x v="21"/>
    <n v="617034"/>
    <x v="2"/>
    <s v="A5"/>
    <n v="36"/>
    <s v="Not Verified"/>
    <n v="38304"/>
    <x v="0"/>
    <n v="3192"/>
    <n v="0.15290000000000001"/>
    <n v="0.11759788198776951"/>
    <x v="1"/>
    <n v="0.31328320802005011"/>
    <x v="1"/>
    <n v="375.37"/>
    <n v="7.8799999999999995E-2"/>
    <x v="2"/>
    <n v="12000"/>
    <s v="Medium"/>
    <n v="22"/>
    <n v="13445"/>
  </r>
  <r>
    <n v="475524"/>
    <s v="NY"/>
    <x v="8"/>
    <x v="3"/>
    <s v="Individual"/>
    <s v="3 years"/>
    <x v="4"/>
    <s v="Giddins Claman Llp"/>
    <x v="3"/>
    <s v="Rent"/>
    <x v="23"/>
    <x v="72"/>
    <x v="12"/>
    <x v="1"/>
    <n v="1"/>
    <n v="1"/>
    <n v="0"/>
    <x v="12"/>
    <n v="601996"/>
    <x v="2"/>
    <s v="A5"/>
    <n v="36"/>
    <s v="Not Verified"/>
    <n v="65000"/>
    <x v="1"/>
    <n v="5416.666666666667"/>
    <n v="0.06"/>
    <n v="8.7983488383532246E-2"/>
    <x v="0"/>
    <n v="0.23076923076923078"/>
    <x v="1"/>
    <n v="476.58"/>
    <n v="8.9399999999999993E-2"/>
    <x v="2"/>
    <n v="15000"/>
    <s v="Medium"/>
    <n v="24"/>
    <n v="17053"/>
  </r>
  <r>
    <n v="1030791"/>
    <s v="CA"/>
    <x v="1"/>
    <x v="1"/>
    <s v="Individual"/>
    <s v="3 years"/>
    <x v="4"/>
    <s v="Uop Mcgeorge School Of Law"/>
    <x v="3"/>
    <s v="Rent"/>
    <x v="21"/>
    <x v="50"/>
    <x v="10"/>
    <x v="1"/>
    <n v="1"/>
    <n v="1"/>
    <n v="0"/>
    <x v="10"/>
    <n v="1260181"/>
    <x v="2"/>
    <s v="A5"/>
    <n v="36"/>
    <s v="Not Verified"/>
    <n v="82000"/>
    <x v="1"/>
    <n v="6833.333333333333"/>
    <n v="0.24229999999999999"/>
    <n v="2.7880868914016473E-2"/>
    <x v="0"/>
    <n v="7.3170731707317069E-2"/>
    <x v="0"/>
    <n v="190.52"/>
    <n v="8.8999999999999996E-2"/>
    <x v="2"/>
    <n v="6000"/>
    <s v="Medium"/>
    <n v="35"/>
    <n v="6859"/>
  </r>
  <r>
    <n v="477042"/>
    <s v="NJ"/>
    <x v="18"/>
    <x v="3"/>
    <s v="Individual"/>
    <s v="3 years"/>
    <x v="4"/>
    <s v="Chadbourne &amp; Parke Llp"/>
    <x v="3"/>
    <s v="Rent"/>
    <x v="23"/>
    <x v="9"/>
    <x v="23"/>
    <x v="1"/>
    <n v="1"/>
    <n v="1"/>
    <n v="0"/>
    <x v="23"/>
    <n v="604676"/>
    <x v="2"/>
    <s v="A5"/>
    <n v="36"/>
    <s v="Not Verified"/>
    <n v="90000"/>
    <x v="1"/>
    <n v="7500"/>
    <n v="6.1899999999999997E-2"/>
    <n v="5.0834904399374173E-2"/>
    <x v="0"/>
    <n v="0.13333333333333333"/>
    <x v="0"/>
    <n v="381.26"/>
    <n v="8.9399999999999993E-2"/>
    <x v="2"/>
    <n v="12000"/>
    <s v="Medium"/>
    <n v="22"/>
    <n v="13723"/>
  </r>
  <r>
    <n v="880686"/>
    <s v="NY"/>
    <x v="8"/>
    <x v="3"/>
    <s v="Individual"/>
    <s v="3 years"/>
    <x v="4"/>
    <s v="Globalhue"/>
    <x v="3"/>
    <s v="Rent"/>
    <x v="10"/>
    <x v="9"/>
    <x v="46"/>
    <x v="1"/>
    <n v="1"/>
    <n v="1"/>
    <n v="0"/>
    <x v="46"/>
    <n v="1095714"/>
    <x v="2"/>
    <s v="A5"/>
    <n v="36"/>
    <s v="Not Verified"/>
    <n v="60000"/>
    <x v="1"/>
    <n v="5000"/>
    <n v="0.1134"/>
    <n v="5.5885652800984141E-2"/>
    <x v="0"/>
    <n v="0.14666666666666667"/>
    <x v="0"/>
    <n v="279.43"/>
    <n v="8.8999999999999996E-2"/>
    <x v="2"/>
    <n v="8800"/>
    <s v="Medium"/>
    <n v="22"/>
    <n v="10059"/>
  </r>
  <r>
    <n v="613006"/>
    <s v="CA"/>
    <x v="1"/>
    <x v="1"/>
    <s v="Individual"/>
    <s v="3 years"/>
    <x v="4"/>
    <s v="Cast &amp; Crew"/>
    <x v="3"/>
    <s v="Rent"/>
    <x v="49"/>
    <x v="11"/>
    <x v="5"/>
    <x v="1"/>
    <n v="1"/>
    <n v="1"/>
    <n v="0"/>
    <x v="5"/>
    <n v="785994"/>
    <x v="2"/>
    <s v="A5"/>
    <n v="36"/>
    <s v="Not Verified"/>
    <n v="55000"/>
    <x v="1"/>
    <n v="4583.333333333333"/>
    <n v="0.1663"/>
    <n v="4.709492698158483E-2"/>
    <x v="0"/>
    <n v="0.12727272727272726"/>
    <x v="0"/>
    <n v="215.86"/>
    <n v="6.9099999999999995E-2"/>
    <x v="2"/>
    <n v="7000"/>
    <s v="Medium"/>
    <n v="22"/>
    <n v="7771"/>
  </r>
  <r>
    <n v="764201"/>
    <s v="TX"/>
    <x v="2"/>
    <x v="0"/>
    <s v="Individual"/>
    <s v="4 years"/>
    <x v="2"/>
    <s v="Kroger"/>
    <x v="3"/>
    <s v="Rent"/>
    <x v="24"/>
    <x v="22"/>
    <x v="5"/>
    <x v="1"/>
    <n v="1"/>
    <n v="1"/>
    <n v="0"/>
    <x v="5"/>
    <n v="964891"/>
    <x v="2"/>
    <s v="A1"/>
    <n v="36"/>
    <s v="Not Verified"/>
    <n v="15600"/>
    <x v="0"/>
    <n v="1300"/>
    <n v="9.7699999999999995E-2"/>
    <n v="0.11599935285733891"/>
    <x v="1"/>
    <n v="0.32051282051282054"/>
    <x v="1"/>
    <n v="150.80000000000001"/>
    <n v="5.4199999999999998E-2"/>
    <x v="2"/>
    <n v="5000"/>
    <s v="Low"/>
    <n v="9"/>
    <n v="5415"/>
  </r>
  <r>
    <n v="661368"/>
    <s v="MD"/>
    <x v="9"/>
    <x v="0"/>
    <s v="Individual"/>
    <s v="4 years"/>
    <x v="2"/>
    <s v="Weis  Markets"/>
    <x v="3"/>
    <s v="Rent"/>
    <x v="20"/>
    <x v="11"/>
    <x v="57"/>
    <x v="1"/>
    <n v="1"/>
    <n v="1"/>
    <n v="0"/>
    <x v="57"/>
    <n v="845825"/>
    <x v="2"/>
    <s v="A1"/>
    <n v="36"/>
    <s v="Not Verified"/>
    <n v="20160"/>
    <x v="0"/>
    <n v="1680"/>
    <n v="0.2833"/>
    <n v="9.5147088236555349E-2"/>
    <x v="0"/>
    <n v="0.26289682539682541"/>
    <x v="1"/>
    <n v="159.85"/>
    <n v="5.4199999999999998E-2"/>
    <x v="2"/>
    <n v="5300"/>
    <s v="Medium"/>
    <n v="11"/>
    <n v="5755"/>
  </r>
  <r>
    <n v="785008"/>
    <s v="OR"/>
    <x v="37"/>
    <x v="1"/>
    <s v="Individual"/>
    <s v="4 years"/>
    <x v="2"/>
    <s v="Ripped Rides"/>
    <x v="3"/>
    <s v="Rent"/>
    <x v="6"/>
    <x v="3"/>
    <x v="6"/>
    <x v="1"/>
    <n v="1"/>
    <n v="1"/>
    <n v="0"/>
    <x v="6"/>
    <n v="988270"/>
    <x v="2"/>
    <s v="A1"/>
    <n v="36"/>
    <s v="Not Verified"/>
    <n v="44000"/>
    <x v="0"/>
    <n v="3666.6666666666665"/>
    <n v="4.36E-2"/>
    <n v="6.9915973585832444E-2"/>
    <x v="0"/>
    <n v="0.19318181818181818"/>
    <x v="0"/>
    <n v="256.36"/>
    <n v="5.4199999999999998E-2"/>
    <x v="2"/>
    <n v="8500"/>
    <s v="Medium"/>
    <n v="13"/>
    <n v="9229"/>
  </r>
  <r>
    <n v="874121"/>
    <s v="NY"/>
    <x v="8"/>
    <x v="3"/>
    <s v="Individual"/>
    <s v="4 years"/>
    <x v="2"/>
    <s v="New York City Dept Of  Sanitation"/>
    <x v="3"/>
    <s v="Rent"/>
    <x v="10"/>
    <x v="13"/>
    <x v="60"/>
    <x v="1"/>
    <n v="1"/>
    <n v="1"/>
    <n v="0"/>
    <x v="60"/>
    <n v="1088517"/>
    <x v="2"/>
    <s v="A1"/>
    <n v="36"/>
    <s v="Not Verified"/>
    <n v="42000"/>
    <x v="0"/>
    <n v="3500"/>
    <n v="0.224"/>
    <n v="4.308547391844017E-2"/>
    <x v="0"/>
    <n v="0.11904761904761904"/>
    <x v="0"/>
    <n v="150.80000000000001"/>
    <n v="5.4199999999999998E-2"/>
    <x v="2"/>
    <n v="5000"/>
    <s v="Low"/>
    <n v="15"/>
    <n v="5304"/>
  </r>
  <r>
    <n v="701951"/>
    <s v="CA"/>
    <x v="1"/>
    <x v="1"/>
    <s v="Individual"/>
    <s v="4 years"/>
    <x v="2"/>
    <s v="Barnes And Noble"/>
    <x v="3"/>
    <s v="Rent"/>
    <x v="42"/>
    <x v="11"/>
    <x v="3"/>
    <x v="1"/>
    <n v="1"/>
    <n v="1"/>
    <n v="0"/>
    <x v="3"/>
    <n v="893786"/>
    <x v="2"/>
    <s v="A1"/>
    <n v="36"/>
    <s v="Not Verified"/>
    <n v="36396"/>
    <x v="0"/>
    <n v="3033"/>
    <n v="0.12590000000000001"/>
    <n v="9.9438944091355466E-2"/>
    <x v="0"/>
    <n v="0.27475546763380593"/>
    <x v="1"/>
    <n v="301.60000000000002"/>
    <n v="5.4199999999999998E-2"/>
    <x v="2"/>
    <n v="10000"/>
    <s v="Medium"/>
    <n v="29"/>
    <n v="10432"/>
  </r>
  <r>
    <n v="601438"/>
    <s v="CA"/>
    <x v="1"/>
    <x v="1"/>
    <s v="Individual"/>
    <s v="4 years"/>
    <x v="2"/>
    <s v="Vanguard Capital"/>
    <x v="3"/>
    <s v="Rent"/>
    <x v="50"/>
    <x v="37"/>
    <x v="41"/>
    <x v="1"/>
    <n v="1"/>
    <n v="1"/>
    <n v="0"/>
    <x v="41"/>
    <n v="771764"/>
    <x v="2"/>
    <s v="A2"/>
    <n v="36"/>
    <s v="Not Verified"/>
    <n v="31200"/>
    <x v="0"/>
    <n v="2600"/>
    <n v="0.1132"/>
    <n v="2.216194856547795E-2"/>
    <x v="0"/>
    <n v="6.0897435897435896E-2"/>
    <x v="0"/>
    <n v="57.63"/>
    <n v="5.79E-2"/>
    <x v="2"/>
    <n v="1900"/>
    <s v="Low"/>
    <n v="22"/>
    <n v="1918"/>
  </r>
  <r>
    <n v="772786"/>
    <s v="MN"/>
    <x v="22"/>
    <x v="2"/>
    <s v="Individual"/>
    <s v="4 years"/>
    <x v="2"/>
    <s v="Turco Construction"/>
    <x v="3"/>
    <s v="Rent"/>
    <x v="6"/>
    <x v="62"/>
    <x v="29"/>
    <x v="1"/>
    <n v="1"/>
    <n v="1"/>
    <n v="0"/>
    <x v="29"/>
    <n v="974781"/>
    <x v="2"/>
    <s v="A2"/>
    <n v="36"/>
    <s v="Not Verified"/>
    <n v="45000"/>
    <x v="0"/>
    <n v="3750"/>
    <n v="0.25969999999999999"/>
    <n v="7.3001775942763233E-2"/>
    <x v="0"/>
    <n v="0.2"/>
    <x v="0"/>
    <n v="273.76"/>
    <n v="5.9900000000000002E-2"/>
    <x v="2"/>
    <n v="9000"/>
    <s v="Medium"/>
    <n v="32"/>
    <n v="9818"/>
  </r>
  <r>
    <n v="1007918"/>
    <s v="NY"/>
    <x v="8"/>
    <x v="3"/>
    <s v="Individual"/>
    <s v="4 years"/>
    <x v="2"/>
    <s v="Hafif &amp; Associates"/>
    <x v="3"/>
    <s v="Rent"/>
    <x v="21"/>
    <x v="25"/>
    <x v="57"/>
    <x v="1"/>
    <n v="1"/>
    <n v="1"/>
    <n v="0"/>
    <x v="57"/>
    <n v="1234554"/>
    <x v="2"/>
    <s v="A2"/>
    <n v="36"/>
    <s v="Not Verified"/>
    <n v="85000"/>
    <x v="1"/>
    <n v="7083.333333333333"/>
    <n v="0.21049999999999999"/>
    <n v="4.3346331777159103E-2"/>
    <x v="0"/>
    <n v="0.11764705882352941"/>
    <x v="0"/>
    <n v="307.04000000000002"/>
    <n v="6.6199999999999995E-2"/>
    <x v="2"/>
    <n v="10000"/>
    <s v="Medium"/>
    <n v="34"/>
    <n v="10979"/>
  </r>
  <r>
    <n v="678349"/>
    <s v="CT"/>
    <x v="21"/>
    <x v="3"/>
    <s v="Individual"/>
    <s v="4 years"/>
    <x v="2"/>
    <s v="Fm Facility Maintenance"/>
    <x v="3"/>
    <s v="Rent"/>
    <x v="0"/>
    <x v="9"/>
    <x v="9"/>
    <x v="1"/>
    <n v="1"/>
    <n v="1"/>
    <n v="0"/>
    <x v="9"/>
    <n v="866637"/>
    <x v="2"/>
    <s v="A3"/>
    <n v="36"/>
    <s v="Not Verified"/>
    <n v="75000"/>
    <x v="1"/>
    <n v="6250"/>
    <n v="6.9400000000000003E-2"/>
    <n v="2.9606911448608698E-2"/>
    <x v="0"/>
    <n v="0.08"/>
    <x v="0"/>
    <n v="185.05"/>
    <n v="6.9199999999999998E-2"/>
    <x v="2"/>
    <n v="6000"/>
    <s v="Medium"/>
    <n v="12"/>
    <n v="6633"/>
  </r>
  <r>
    <n v="698081"/>
    <s v="HI"/>
    <x v="15"/>
    <x v="1"/>
    <s v="Individual"/>
    <s v="4 years"/>
    <x v="2"/>
    <s v="Transportation Security Adminstration"/>
    <x v="3"/>
    <s v="Rent"/>
    <x v="42"/>
    <x v="0"/>
    <x v="9"/>
    <x v="1"/>
    <n v="1"/>
    <n v="1"/>
    <n v="0"/>
    <x v="9"/>
    <n v="889486"/>
    <x v="2"/>
    <s v="A3"/>
    <n v="36"/>
    <s v="Not Verified"/>
    <n v="29736"/>
    <x v="0"/>
    <n v="2478"/>
    <n v="0.2651"/>
    <n v="8.7120149036631053E-2"/>
    <x v="0"/>
    <n v="0.23540489642184556"/>
    <x v="1"/>
    <n v="215.89"/>
    <n v="6.9199999999999998E-2"/>
    <x v="2"/>
    <n v="7000"/>
    <s v="Medium"/>
    <n v="15"/>
    <n v="7739"/>
  </r>
  <r>
    <n v="687230"/>
    <s v="NY"/>
    <x v="8"/>
    <x v="3"/>
    <s v="Individual"/>
    <s v="4 years"/>
    <x v="2"/>
    <s v="Delta Air Lines"/>
    <x v="3"/>
    <s v="Rent"/>
    <x v="42"/>
    <x v="16"/>
    <x v="37"/>
    <x v="1"/>
    <n v="1"/>
    <n v="1"/>
    <n v="0"/>
    <x v="37"/>
    <n v="877192"/>
    <x v="2"/>
    <s v="A3"/>
    <n v="36"/>
    <s v="Not Verified"/>
    <n v="16800"/>
    <x v="0"/>
    <n v="1400"/>
    <n v="3.5700000000000003E-2"/>
    <n v="0.11014475985345497"/>
    <x v="1"/>
    <n v="0.29761904761904762"/>
    <x v="1"/>
    <n v="154.21"/>
    <n v="6.9199999999999998E-2"/>
    <x v="2"/>
    <n v="5000"/>
    <s v="Low"/>
    <n v="5"/>
    <n v="5551"/>
  </r>
  <r>
    <n v="1050827"/>
    <s v="GA"/>
    <x v="0"/>
    <x v="0"/>
    <s v="Individual"/>
    <s v="4 years"/>
    <x v="2"/>
    <s v="Atlantic Southeast Airline"/>
    <x v="3"/>
    <s v="Rent"/>
    <x v="11"/>
    <x v="50"/>
    <x v="10"/>
    <x v="1"/>
    <n v="1"/>
    <n v="1"/>
    <n v="0"/>
    <x v="10"/>
    <n v="1282096"/>
    <x v="2"/>
    <s v="A3"/>
    <n v="36"/>
    <s v="Not Verified"/>
    <n v="26976"/>
    <x v="0"/>
    <n v="2248"/>
    <n v="0.1134"/>
    <n v="0.12455395885499607"/>
    <x v="1"/>
    <n v="0.33362989323843417"/>
    <x v="1"/>
    <n v="280"/>
    <n v="7.51E-2"/>
    <x v="2"/>
    <n v="9000"/>
    <s v="Medium"/>
    <n v="13"/>
    <n v="10080"/>
  </r>
  <r>
    <n v="1011395"/>
    <s v="NJ"/>
    <x v="18"/>
    <x v="3"/>
    <s v="Individual"/>
    <s v="4 years"/>
    <x v="2"/>
    <s v="Accenture"/>
    <x v="3"/>
    <s v="Rent"/>
    <x v="21"/>
    <x v="11"/>
    <x v="64"/>
    <x v="1"/>
    <n v="1"/>
    <n v="1"/>
    <n v="0"/>
    <x v="64"/>
    <n v="1238258"/>
    <x v="2"/>
    <s v="A3"/>
    <n v="36"/>
    <s v="Not Verified"/>
    <n v="80400"/>
    <x v="1"/>
    <n v="6700"/>
    <n v="7.3300000000000004E-2"/>
    <n v="4.1790641717318083E-2"/>
    <x v="0"/>
    <n v="0.11194029850746269"/>
    <x v="0"/>
    <n v="280"/>
    <n v="7.51E-2"/>
    <x v="2"/>
    <n v="9000"/>
    <s v="Medium"/>
    <n v="20"/>
    <n v="9729"/>
  </r>
  <r>
    <n v="644920"/>
    <s v="VA"/>
    <x v="25"/>
    <x v="0"/>
    <s v="Individual"/>
    <s v="4 years"/>
    <x v="2"/>
    <s v="Federal Government"/>
    <x v="3"/>
    <s v="Rent"/>
    <x v="20"/>
    <x v="19"/>
    <x v="16"/>
    <x v="1"/>
    <n v="1"/>
    <n v="1"/>
    <n v="0"/>
    <x v="16"/>
    <n v="825244"/>
    <x v="2"/>
    <s v="A3"/>
    <n v="36"/>
    <s v="Not Verified"/>
    <n v="97000"/>
    <x v="1"/>
    <n v="8083.333333333333"/>
    <n v="6.3700000000000007E-2"/>
    <n v="6.3387662698184952E-2"/>
    <x v="0"/>
    <n v="0.17319587628865979"/>
    <x v="0"/>
    <n v="512.39"/>
    <n v="6.1699999999999998E-2"/>
    <x v="2"/>
    <n v="16800"/>
    <s v="High"/>
    <n v="13"/>
    <n v="17210"/>
  </r>
  <r>
    <n v="375282"/>
    <s v="AL"/>
    <x v="38"/>
    <x v="1"/>
    <s v="Individual"/>
    <s v="4 years"/>
    <x v="2"/>
    <s v="Alltel"/>
    <x v="3"/>
    <s v="Rent"/>
    <x v="40"/>
    <x v="10"/>
    <x v="20"/>
    <x v="1"/>
    <n v="1"/>
    <n v="1"/>
    <n v="0"/>
    <x v="20"/>
    <n v="397359"/>
    <x v="2"/>
    <s v="A3"/>
    <n v="36"/>
    <s v="Not Verified"/>
    <n v="20004"/>
    <x v="0"/>
    <n v="1667"/>
    <n v="0.13739999999999999"/>
    <n v="8.4591268492164862E-2"/>
    <x v="0"/>
    <n v="0.22495500899820037"/>
    <x v="1"/>
    <n v="141.02000000000001"/>
    <n v="0.08"/>
    <x v="2"/>
    <n v="4500"/>
    <s v="Low"/>
    <n v="28"/>
    <n v="5076"/>
  </r>
  <r>
    <n v="805699"/>
    <s v="FL"/>
    <x v="5"/>
    <x v="0"/>
    <s v="Individual"/>
    <s v="4 years"/>
    <x v="2"/>
    <s v="Anson Imports Ltd Co"/>
    <x v="3"/>
    <s v="Rent"/>
    <x v="45"/>
    <x v="67"/>
    <x v="54"/>
    <x v="1"/>
    <n v="1"/>
    <n v="1"/>
    <n v="0"/>
    <x v="54"/>
    <n v="1011769"/>
    <x v="2"/>
    <s v="A3"/>
    <n v="36"/>
    <s v="Not Verified"/>
    <n v="37920"/>
    <x v="0"/>
    <n v="3160"/>
    <n v="3.2599999999999997E-2"/>
    <n v="5.8618718190626605E-2"/>
    <x v="0"/>
    <n v="0.15822784810126583"/>
    <x v="0"/>
    <n v="185.24"/>
    <n v="6.9900000000000004E-2"/>
    <x v="2"/>
    <n v="6000"/>
    <s v="Medium"/>
    <n v="15"/>
    <n v="6611"/>
  </r>
  <r>
    <n v="652280"/>
    <s v="IL"/>
    <x v="3"/>
    <x v="2"/>
    <s v="Individual"/>
    <s v="4 years"/>
    <x v="2"/>
    <s v="Collections Etc."/>
    <x v="3"/>
    <s v="Rent"/>
    <x v="20"/>
    <x v="7"/>
    <x v="64"/>
    <x v="1"/>
    <n v="1"/>
    <n v="1"/>
    <n v="0"/>
    <x v="64"/>
    <n v="834252"/>
    <x v="2"/>
    <s v="A3"/>
    <n v="36"/>
    <s v="Not Verified"/>
    <n v="61000"/>
    <x v="1"/>
    <n v="5083.333333333333"/>
    <n v="0.1123"/>
    <n v="7.2803880611332861E-2"/>
    <x v="0"/>
    <n v="0.19672131147540983"/>
    <x v="0"/>
    <n v="370.09"/>
    <n v="6.9199999999999998E-2"/>
    <x v="2"/>
    <n v="12000"/>
    <s v="Medium"/>
    <n v="28"/>
    <n v="13186"/>
  </r>
  <r>
    <n v="648124"/>
    <s v="MD"/>
    <x v="9"/>
    <x v="0"/>
    <s v="Individual"/>
    <s v="4 years"/>
    <x v="2"/>
    <s v="Baltimore County Public Library"/>
    <x v="3"/>
    <s v="Rent"/>
    <x v="20"/>
    <x v="11"/>
    <x v="67"/>
    <x v="1"/>
    <n v="1"/>
    <n v="1"/>
    <n v="0"/>
    <x v="67"/>
    <n v="829187"/>
    <x v="2"/>
    <s v="A3"/>
    <n v="36"/>
    <s v="Not Verified"/>
    <n v="33000"/>
    <x v="0"/>
    <n v="2750"/>
    <n v="0.1953"/>
    <n v="7.2088602689764816E-2"/>
    <x v="0"/>
    <n v="0.19696969696969696"/>
    <x v="0"/>
    <n v="198.25"/>
    <n v="6.1699999999999998E-2"/>
    <x v="2"/>
    <n v="6500"/>
    <s v="Medium"/>
    <n v="24"/>
    <n v="6802"/>
  </r>
  <r>
    <n v="805402"/>
    <s v="MA"/>
    <x v="16"/>
    <x v="3"/>
    <s v="Individual"/>
    <s v="4 years"/>
    <x v="2"/>
    <s v="Chelsea Reach Program"/>
    <x v="3"/>
    <s v="Rent"/>
    <x v="45"/>
    <x v="5"/>
    <x v="21"/>
    <x v="1"/>
    <n v="1"/>
    <n v="1"/>
    <n v="0"/>
    <x v="21"/>
    <n v="1011422"/>
    <x v="2"/>
    <s v="A4"/>
    <n v="36"/>
    <s v="Not Verified"/>
    <n v="20400"/>
    <x v="0"/>
    <n v="1700"/>
    <n v="9.1800000000000007E-2"/>
    <n v="0.21954088712111158"/>
    <x v="2"/>
    <n v="0.58823529411764708"/>
    <x v="2"/>
    <n v="373.22"/>
    <n v="7.4899999999999994E-2"/>
    <x v="2"/>
    <n v="12000"/>
    <s v="Medium"/>
    <n v="20"/>
    <n v="12773"/>
  </r>
  <r>
    <n v="757001"/>
    <s v="NM"/>
    <x v="28"/>
    <x v="1"/>
    <s v="Individual"/>
    <s v="4 years"/>
    <x v="2"/>
    <s v="Aureus Medical Group"/>
    <x v="3"/>
    <s v="Rent"/>
    <x v="24"/>
    <x v="56"/>
    <x v="47"/>
    <x v="1"/>
    <n v="1"/>
    <n v="1"/>
    <n v="0"/>
    <x v="47"/>
    <n v="956982"/>
    <x v="2"/>
    <s v="A4"/>
    <n v="36"/>
    <s v="Not Verified"/>
    <n v="46000"/>
    <x v="0"/>
    <n v="3833.3333333333335"/>
    <n v="3.3700000000000001E-2"/>
    <n v="8.9248143242712755E-2"/>
    <x v="0"/>
    <n v="0.2391304347826087"/>
    <x v="1"/>
    <n v="342.12"/>
    <n v="7.4899999999999994E-2"/>
    <x v="2"/>
    <n v="11000"/>
    <s v="Medium"/>
    <n v="10"/>
    <n v="12316"/>
  </r>
  <r>
    <n v="736815"/>
    <s v="CA"/>
    <x v="1"/>
    <x v="1"/>
    <s v="Individual"/>
    <s v="4 years"/>
    <x v="2"/>
    <s v="Franchise Tax Board"/>
    <x v="3"/>
    <s v="Rent"/>
    <x v="28"/>
    <x v="11"/>
    <x v="48"/>
    <x v="1"/>
    <n v="1"/>
    <n v="1"/>
    <n v="0"/>
    <x v="48"/>
    <n v="933861"/>
    <x v="2"/>
    <s v="A4"/>
    <n v="36"/>
    <s v="Not Verified"/>
    <n v="9960"/>
    <x v="0"/>
    <n v="830"/>
    <n v="0.2301"/>
    <n v="4.4833535672067958E-2"/>
    <x v="0"/>
    <n v="0.12048192771084337"/>
    <x v="0"/>
    <n v="37.22"/>
    <n v="7.2900000000000006E-2"/>
    <x v="2"/>
    <n v="1200"/>
    <s v="Low"/>
    <n v="12"/>
    <n v="1340"/>
  </r>
  <r>
    <n v="750630"/>
    <s v="CA"/>
    <x v="1"/>
    <x v="1"/>
    <s v="Individual"/>
    <s v="4 years"/>
    <x v="2"/>
    <s v="Bird Rock Surf Shop"/>
    <x v="3"/>
    <s v="Rent"/>
    <x v="24"/>
    <x v="17"/>
    <x v="34"/>
    <x v="1"/>
    <n v="1"/>
    <n v="1"/>
    <n v="0"/>
    <x v="34"/>
    <n v="950005"/>
    <x v="2"/>
    <s v="A4"/>
    <n v="36"/>
    <s v="Not Verified"/>
    <n v="26400"/>
    <x v="0"/>
    <n v="2200"/>
    <n v="9.1399999999999995E-2"/>
    <n v="0.10178713857433355"/>
    <x v="1"/>
    <n v="0.27272727272727271"/>
    <x v="1"/>
    <n v="223.94"/>
    <n v="7.4899999999999994E-2"/>
    <x v="2"/>
    <n v="7200"/>
    <s v="Medium"/>
    <n v="5"/>
    <n v="7491"/>
  </r>
  <r>
    <n v="803192"/>
    <s v="CA"/>
    <x v="1"/>
    <x v="1"/>
    <s v="Individual"/>
    <s v="4 years"/>
    <x v="2"/>
    <s v="General Atomics Aeronautical Systems Inc"/>
    <x v="3"/>
    <s v="Rent"/>
    <x v="45"/>
    <x v="11"/>
    <x v="27"/>
    <x v="1"/>
    <n v="1"/>
    <n v="1"/>
    <n v="0"/>
    <x v="27"/>
    <n v="1008930"/>
    <x v="2"/>
    <s v="A4"/>
    <n v="36"/>
    <s v="Not Verified"/>
    <n v="60000"/>
    <x v="1"/>
    <n v="5000"/>
    <n v="0.1074"/>
    <n v="2.6747398080922098E-2"/>
    <x v="0"/>
    <n v="7.166666666666667E-2"/>
    <x v="0"/>
    <n v="133.74"/>
    <n v="7.4899999999999994E-2"/>
    <x v="2"/>
    <n v="4300"/>
    <s v="Low"/>
    <n v="17"/>
    <n v="4752"/>
  </r>
  <r>
    <n v="814138"/>
    <s v="CA"/>
    <x v="1"/>
    <x v="1"/>
    <s v="Individual"/>
    <s v="4 years"/>
    <x v="2"/>
    <s v="Winston Retail Solutions"/>
    <x v="3"/>
    <s v="Rent"/>
    <x v="45"/>
    <x v="50"/>
    <x v="52"/>
    <x v="1"/>
    <n v="1"/>
    <n v="1"/>
    <n v="0"/>
    <x v="52"/>
    <n v="1021633"/>
    <x v="2"/>
    <s v="A4"/>
    <n v="36"/>
    <s v="Not Verified"/>
    <n v="76000"/>
    <x v="1"/>
    <n v="6333.333333333333"/>
    <n v="0.17119999999999999"/>
    <n v="2.9464698008359713E-2"/>
    <x v="0"/>
    <n v="7.8947368421052627E-2"/>
    <x v="0"/>
    <n v="186.61"/>
    <n v="7.4899999999999994E-2"/>
    <x v="2"/>
    <n v="6000"/>
    <s v="Medium"/>
    <n v="22"/>
    <n v="6718"/>
  </r>
  <r>
    <n v="675269"/>
    <s v="MI"/>
    <x v="6"/>
    <x v="2"/>
    <s v="Individual"/>
    <s v="4 years"/>
    <x v="2"/>
    <s v="Greenpath"/>
    <x v="3"/>
    <s v="Rent"/>
    <x v="0"/>
    <x v="46"/>
    <x v="37"/>
    <x v="1"/>
    <n v="1"/>
    <n v="1"/>
    <n v="0"/>
    <x v="37"/>
    <n v="863008"/>
    <x v="2"/>
    <s v="A4"/>
    <n v="36"/>
    <s v="Not Verified"/>
    <n v="48000"/>
    <x v="0"/>
    <n v="4000"/>
    <n v="0.20180000000000001"/>
    <n v="3.876232771647542E-2"/>
    <x v="0"/>
    <n v="0.10416666666666667"/>
    <x v="0"/>
    <n v="155.05000000000001"/>
    <n v="7.2900000000000006E-2"/>
    <x v="2"/>
    <n v="5000"/>
    <s v="Low"/>
    <n v="16"/>
    <n v="5582"/>
  </r>
  <r>
    <n v="582515"/>
    <s v="WI"/>
    <x v="10"/>
    <x v="2"/>
    <s v="Individual"/>
    <s v="4 years"/>
    <x v="2"/>
    <s v="Louises'"/>
    <x v="3"/>
    <s v="Rent"/>
    <x v="54"/>
    <x v="66"/>
    <x v="20"/>
    <x v="1"/>
    <n v="1"/>
    <n v="1"/>
    <n v="0"/>
    <x v="20"/>
    <n v="748610"/>
    <x v="2"/>
    <s v="A4"/>
    <n v="36"/>
    <s v="Not Verified"/>
    <n v="28800"/>
    <x v="0"/>
    <n v="2400"/>
    <n v="0.22750000000000001"/>
    <n v="0.13935050785601089"/>
    <x v="1"/>
    <n v="0.3732638888888889"/>
    <x v="1"/>
    <n v="334.45"/>
    <n v="7.51E-2"/>
    <x v="2"/>
    <n v="10750"/>
    <s v="Medium"/>
    <n v="26"/>
    <n v="11620"/>
  </r>
  <r>
    <n v="826963"/>
    <s v="CA"/>
    <x v="1"/>
    <x v="1"/>
    <s v="Individual"/>
    <s v="4 years"/>
    <x v="2"/>
    <s v="Ic Engineering"/>
    <x v="3"/>
    <s v="Rent"/>
    <x v="35"/>
    <x v="17"/>
    <x v="56"/>
    <x v="1"/>
    <n v="1"/>
    <n v="1"/>
    <n v="0"/>
    <x v="56"/>
    <n v="1035882"/>
    <x v="2"/>
    <s v="A4"/>
    <n v="36"/>
    <s v="Not Verified"/>
    <n v="60000"/>
    <x v="1"/>
    <n v="5000"/>
    <n v="9.7000000000000003E-2"/>
    <n v="3.6388902040324252E-2"/>
    <x v="0"/>
    <n v="9.7500000000000003E-2"/>
    <x v="0"/>
    <n v="181.95"/>
    <n v="7.4899999999999994E-2"/>
    <x v="2"/>
    <n v="5850"/>
    <s v="Medium"/>
    <n v="14"/>
    <n v="6018"/>
  </r>
  <r>
    <n v="888622"/>
    <s v="CA"/>
    <x v="1"/>
    <x v="1"/>
    <s v="Individual"/>
    <s v="4 years"/>
    <x v="2"/>
    <s v="Network Interpreting Service"/>
    <x v="3"/>
    <s v="Rent"/>
    <x v="10"/>
    <x v="62"/>
    <x v="45"/>
    <x v="1"/>
    <n v="1"/>
    <n v="1"/>
    <n v="0"/>
    <x v="45"/>
    <n v="1105064"/>
    <x v="2"/>
    <s v="A4"/>
    <n v="36"/>
    <s v="Not Verified"/>
    <n v="77385.19"/>
    <x v="1"/>
    <n v="6448.7658333333338"/>
    <n v="0.15260000000000001"/>
    <n v="6.2107271585885207E-2"/>
    <x v="0"/>
    <n v="0.16540632645600534"/>
    <x v="0"/>
    <n v="400.52"/>
    <n v="7.9000000000000001E-2"/>
    <x v="2"/>
    <n v="12800"/>
    <s v="Medium"/>
    <n v="23"/>
    <n v="13295"/>
  </r>
  <r>
    <n v="443735"/>
    <s v="CA"/>
    <x v="1"/>
    <x v="1"/>
    <s v="Individual"/>
    <s v="4 years"/>
    <x v="2"/>
    <s v="Freedom Financial"/>
    <x v="3"/>
    <s v="Rent"/>
    <x v="52"/>
    <x v="73"/>
    <x v="32"/>
    <x v="1"/>
    <n v="1"/>
    <n v="1"/>
    <n v="0"/>
    <x v="32"/>
    <n v="540230"/>
    <x v="2"/>
    <s v="A4"/>
    <n v="36"/>
    <s v="Not Verified"/>
    <n v="60000"/>
    <x v="1"/>
    <n v="5000"/>
    <n v="3.78E-2"/>
    <n v="6.3218514178815813E-2"/>
    <x v="0"/>
    <n v="0.16666666666666666"/>
    <x v="0"/>
    <n v="316.11"/>
    <n v="8.5900000000000004E-2"/>
    <x v="2"/>
    <n v="10000"/>
    <s v="Medium"/>
    <n v="15"/>
    <n v="11119"/>
  </r>
  <r>
    <n v="502132"/>
    <s v="FL"/>
    <x v="5"/>
    <x v="0"/>
    <s v="Individual"/>
    <s v="4 years"/>
    <x v="2"/>
    <s v="Education Management Corporation"/>
    <x v="3"/>
    <s v="Rent"/>
    <x v="48"/>
    <x v="11"/>
    <x v="59"/>
    <x v="1"/>
    <n v="1"/>
    <n v="1"/>
    <n v="0"/>
    <x v="59"/>
    <n v="645592"/>
    <x v="2"/>
    <s v="A4"/>
    <n v="36"/>
    <s v="Not Verified"/>
    <n v="60000"/>
    <x v="1"/>
    <n v="5000"/>
    <n v="0.14979999999999999"/>
    <n v="6.2221622112451379E-2"/>
    <x v="0"/>
    <n v="0.16666666666666666"/>
    <x v="0"/>
    <n v="311.10000000000002"/>
    <n v="7.51E-2"/>
    <x v="2"/>
    <n v="10000"/>
    <s v="Medium"/>
    <n v="11"/>
    <n v="11052"/>
  </r>
  <r>
    <n v="985135"/>
    <s v="NJ"/>
    <x v="18"/>
    <x v="3"/>
    <s v="Individual"/>
    <s v="4 years"/>
    <x v="2"/>
    <s v="Insight Communications"/>
    <x v="3"/>
    <s v="Rent"/>
    <x v="12"/>
    <x v="11"/>
    <x v="54"/>
    <x v="1"/>
    <n v="1"/>
    <n v="1"/>
    <n v="0"/>
    <x v="54"/>
    <n v="1208615"/>
    <x v="2"/>
    <s v="A4"/>
    <n v="36"/>
    <s v="Not Verified"/>
    <n v="92000"/>
    <x v="1"/>
    <n v="7666.666666666667"/>
    <n v="6.4699999999999994E-2"/>
    <n v="6.1220062144047141E-2"/>
    <x v="0"/>
    <n v="0.16304347826086957"/>
    <x v="0"/>
    <n v="469.36"/>
    <n v="7.9000000000000001E-2"/>
    <x v="2"/>
    <n v="15000"/>
    <s v="Medium"/>
    <n v="18"/>
    <n v="16625"/>
  </r>
  <r>
    <n v="574856"/>
    <s v="WA"/>
    <x v="13"/>
    <x v="1"/>
    <s v="Individual"/>
    <s v="4 years"/>
    <x v="2"/>
    <s v="Oxbo International"/>
    <x v="3"/>
    <s v="Rent"/>
    <x v="54"/>
    <x v="9"/>
    <x v="7"/>
    <x v="1"/>
    <n v="1"/>
    <n v="1"/>
    <n v="0"/>
    <x v="7"/>
    <n v="739493"/>
    <x v="2"/>
    <s v="A4"/>
    <n v="36"/>
    <s v="Not Verified"/>
    <n v="61000"/>
    <x v="1"/>
    <n v="5083.333333333333"/>
    <n v="0.16819999999999999"/>
    <n v="5.8141515744421779E-2"/>
    <x v="0"/>
    <n v="0.15573770491803279"/>
    <x v="0"/>
    <n v="295.56"/>
    <n v="7.51E-2"/>
    <x v="2"/>
    <n v="9500"/>
    <s v="Medium"/>
    <n v="15"/>
    <n v="10439"/>
  </r>
  <r>
    <n v="659466"/>
    <s v="CT"/>
    <x v="21"/>
    <x v="3"/>
    <s v="Individual"/>
    <s v="4 years"/>
    <x v="2"/>
    <s v="Doc"/>
    <x v="3"/>
    <s v="Rent"/>
    <x v="20"/>
    <x v="39"/>
    <x v="49"/>
    <x v="1"/>
    <n v="1"/>
    <n v="1"/>
    <n v="0"/>
    <x v="49"/>
    <n v="843426"/>
    <x v="2"/>
    <s v="A4"/>
    <n v="36"/>
    <s v="Not Verified"/>
    <n v="30000"/>
    <x v="0"/>
    <n v="2500"/>
    <n v="0.27479999999999999"/>
    <n v="0.12248895558406232"/>
    <x v="1"/>
    <n v="0.32916666666666666"/>
    <x v="1"/>
    <n v="306.23"/>
    <n v="7.2900000000000006E-2"/>
    <x v="2"/>
    <n v="9875"/>
    <s v="Medium"/>
    <n v="16"/>
    <n v="10952"/>
  </r>
  <r>
    <n v="744222"/>
    <s v="DC"/>
    <x v="41"/>
    <x v="0"/>
    <s v="Individual"/>
    <s v="4 years"/>
    <x v="2"/>
    <s v="Kellogg Huber Hansen Todd Evans Figel"/>
    <x v="3"/>
    <s v="Rent"/>
    <x v="24"/>
    <x v="22"/>
    <x v="57"/>
    <x v="1"/>
    <n v="1"/>
    <n v="1"/>
    <n v="0"/>
    <x v="57"/>
    <n v="942677"/>
    <x v="2"/>
    <s v="A4"/>
    <n v="36"/>
    <s v="Not Verified"/>
    <n v="42000"/>
    <x v="0"/>
    <n v="3500"/>
    <n v="0.17630000000000001"/>
    <n v="9.063902339714465E-2"/>
    <x v="0"/>
    <n v="0.24285714285714285"/>
    <x v="1"/>
    <n v="317.24"/>
    <n v="7.4899999999999994E-2"/>
    <x v="2"/>
    <n v="10200"/>
    <s v="Medium"/>
    <n v="33"/>
    <n v="11401"/>
  </r>
  <r>
    <n v="747108"/>
    <s v="NY"/>
    <x v="8"/>
    <x v="3"/>
    <s v="Individual"/>
    <s v="4 years"/>
    <x v="2"/>
    <s v="Harris Rf Communications"/>
    <x v="3"/>
    <s v="Rent"/>
    <x v="24"/>
    <x v="59"/>
    <x v="21"/>
    <x v="1"/>
    <n v="1"/>
    <n v="1"/>
    <n v="0"/>
    <x v="21"/>
    <n v="945950"/>
    <x v="2"/>
    <s v="A4"/>
    <n v="36"/>
    <s v="Not Verified"/>
    <n v="65000"/>
    <x v="1"/>
    <n v="5416.666666666667"/>
    <n v="0.1885"/>
    <n v="3.4451031517466743E-2"/>
    <x v="0"/>
    <n v="9.2307692307692313E-2"/>
    <x v="0"/>
    <n v="186.61"/>
    <n v="7.4899999999999994E-2"/>
    <x v="2"/>
    <n v="6000"/>
    <s v="Medium"/>
    <n v="41"/>
    <n v="6437"/>
  </r>
  <r>
    <n v="496970"/>
    <s v="MI"/>
    <x v="6"/>
    <x v="2"/>
    <s v="Individual"/>
    <s v="4 years"/>
    <x v="2"/>
    <s v="Kent Beverage Company"/>
    <x v="3"/>
    <s v="Rent"/>
    <x v="48"/>
    <x v="55"/>
    <x v="0"/>
    <x v="1"/>
    <n v="1"/>
    <n v="1"/>
    <n v="0"/>
    <x v="0"/>
    <n v="636949"/>
    <x v="2"/>
    <s v="A4"/>
    <n v="36"/>
    <s v="Not Verified"/>
    <n v="42000"/>
    <x v="0"/>
    <n v="3500"/>
    <n v="9.5699999999999993E-2"/>
    <n v="8.8888031589216265E-2"/>
    <x v="0"/>
    <n v="0.23809523809523808"/>
    <x v="1"/>
    <n v="311.10000000000002"/>
    <n v="7.51E-2"/>
    <x v="2"/>
    <n v="10000"/>
    <s v="Medium"/>
    <n v="42"/>
    <n v="11200"/>
  </r>
  <r>
    <n v="396505"/>
    <s v="CA"/>
    <x v="1"/>
    <x v="1"/>
    <s v="Individual"/>
    <s v="4 years"/>
    <x v="2"/>
    <s v="Guaranty Bank"/>
    <x v="3"/>
    <s v="Rent"/>
    <x v="46"/>
    <x v="36"/>
    <x v="45"/>
    <x v="1"/>
    <n v="1"/>
    <n v="1"/>
    <n v="0"/>
    <x v="45"/>
    <n v="436797"/>
    <x v="2"/>
    <s v="A4"/>
    <n v="36"/>
    <s v="Not Verified"/>
    <n v="90000"/>
    <x v="1"/>
    <n v="7500"/>
    <n v="8.5099999999999995E-2"/>
    <n v="5.5378048209479752E-2"/>
    <x v="0"/>
    <n v="0.14444444444444443"/>
    <x v="0"/>
    <n v="415.31"/>
    <n v="9.3200000000000005E-2"/>
    <x v="2"/>
    <n v="13000"/>
    <s v="Medium"/>
    <n v="26"/>
    <n v="14951"/>
  </r>
  <r>
    <n v="736522"/>
    <s v="MA"/>
    <x v="16"/>
    <x v="3"/>
    <s v="Individual"/>
    <s v="4 years"/>
    <x v="2"/>
    <s v="Pioneer Investments"/>
    <x v="3"/>
    <s v="Rent"/>
    <x v="28"/>
    <x v="9"/>
    <x v="0"/>
    <x v="1"/>
    <n v="1"/>
    <n v="1"/>
    <n v="0"/>
    <x v="0"/>
    <n v="933480"/>
    <x v="2"/>
    <s v="A4"/>
    <n v="36"/>
    <s v="Not Verified"/>
    <n v="56000"/>
    <x v="1"/>
    <n v="4666.666666666667"/>
    <n v="0.2707"/>
    <n v="4.2527810980361604E-2"/>
    <x v="0"/>
    <n v="0.11428571428571428"/>
    <x v="0"/>
    <n v="198.47"/>
    <n v="7.2900000000000006E-2"/>
    <x v="2"/>
    <n v="6400"/>
    <s v="Medium"/>
    <n v="20"/>
    <n v="7039"/>
  </r>
  <r>
    <n v="876979"/>
    <s v="NJ"/>
    <x v="18"/>
    <x v="3"/>
    <s v="Individual"/>
    <s v="4 years"/>
    <x v="2"/>
    <s v="Cardinal International"/>
    <x v="3"/>
    <s v="Rent"/>
    <x v="10"/>
    <x v="54"/>
    <x v="67"/>
    <x v="1"/>
    <n v="1"/>
    <n v="1"/>
    <n v="0"/>
    <x v="67"/>
    <n v="1091645"/>
    <x v="2"/>
    <s v="A4"/>
    <n v="36"/>
    <s v="Not Verified"/>
    <n v="42000"/>
    <x v="0"/>
    <n v="3500"/>
    <n v="0.20799999999999999"/>
    <n v="2.6658536293277836E-2"/>
    <x v="0"/>
    <n v="7.1428571428571425E-2"/>
    <x v="0"/>
    <n v="93.31"/>
    <n v="7.4899999999999994E-2"/>
    <x v="2"/>
    <n v="3000"/>
    <s v="Low"/>
    <n v="22"/>
    <n v="3193"/>
  </r>
  <r>
    <n v="775658"/>
    <s v="FL"/>
    <x v="5"/>
    <x v="0"/>
    <s v="Individual"/>
    <s v="4 years"/>
    <x v="2"/>
    <s v="Friendship Center Golf Cars"/>
    <x v="3"/>
    <s v="Rent"/>
    <x v="6"/>
    <x v="11"/>
    <x v="47"/>
    <x v="1"/>
    <n v="1"/>
    <n v="1"/>
    <n v="0"/>
    <x v="47"/>
    <n v="977929"/>
    <x v="2"/>
    <s v="A4"/>
    <n v="36"/>
    <s v="Not Verified"/>
    <n v="40000"/>
    <x v="0"/>
    <n v="3333.3333333333335"/>
    <n v="0.22409999999999999"/>
    <n v="8.3974389323825185E-2"/>
    <x v="0"/>
    <n v="0.22500000000000001"/>
    <x v="1"/>
    <n v="279.92"/>
    <n v="7.4899999999999994E-2"/>
    <x v="2"/>
    <n v="9000"/>
    <s v="Medium"/>
    <n v="29"/>
    <n v="10077"/>
  </r>
  <r>
    <n v="788969"/>
    <s v="NY"/>
    <x v="8"/>
    <x v="3"/>
    <s v="Individual"/>
    <s v="4 years"/>
    <x v="2"/>
    <s v="Guy Conti Art &amp; Design Inc"/>
    <x v="3"/>
    <s v="Rent"/>
    <x v="6"/>
    <x v="11"/>
    <x v="49"/>
    <x v="1"/>
    <n v="1"/>
    <n v="1"/>
    <n v="0"/>
    <x v="49"/>
    <n v="992779"/>
    <x v="2"/>
    <s v="A4"/>
    <n v="36"/>
    <s v="Not Verified"/>
    <n v="60000"/>
    <x v="1"/>
    <n v="5000"/>
    <n v="4.8599999999999997E-2"/>
    <n v="3.3589755729530074E-2"/>
    <x v="0"/>
    <n v="0.09"/>
    <x v="0"/>
    <n v="167.95"/>
    <n v="7.4899999999999994E-2"/>
    <x v="2"/>
    <n v="5400"/>
    <s v="Medium"/>
    <n v="21"/>
    <n v="6025"/>
  </r>
  <r>
    <n v="1020817"/>
    <s v="CA"/>
    <x v="1"/>
    <x v="1"/>
    <s v="Individual"/>
    <s v="4 years"/>
    <x v="2"/>
    <s v="Cdnetworks Inc"/>
    <x v="3"/>
    <s v="Rent"/>
    <x v="21"/>
    <x v="41"/>
    <x v="10"/>
    <x v="1"/>
    <n v="1"/>
    <n v="1"/>
    <n v="0"/>
    <x v="10"/>
    <n v="1249600"/>
    <x v="2"/>
    <s v="A5"/>
    <n v="36"/>
    <s v="Not Verified"/>
    <n v="110000"/>
    <x v="1"/>
    <n v="9166.6666666666661"/>
    <n v="8.2699999999999996E-2"/>
    <n v="4.5031827670214492E-2"/>
    <x v="0"/>
    <n v="0.11818181818181818"/>
    <x v="0"/>
    <n v="412.8"/>
    <n v="8.8999999999999996E-2"/>
    <x v="2"/>
    <n v="13000"/>
    <s v="Medium"/>
    <n v="11"/>
    <n v="14860"/>
  </r>
  <r>
    <n v="854572"/>
    <s v="NY"/>
    <x v="8"/>
    <x v="3"/>
    <s v="Individual"/>
    <s v="4 years"/>
    <x v="2"/>
    <s v="Edge Initiatives-The Alternative Board"/>
    <x v="3"/>
    <s v="Rent"/>
    <x v="35"/>
    <x v="42"/>
    <x v="61"/>
    <x v="1"/>
    <n v="1"/>
    <n v="1"/>
    <n v="0"/>
    <x v="61"/>
    <n v="1066833"/>
    <x v="2"/>
    <s v="A5"/>
    <n v="36"/>
    <s v="Not Verified"/>
    <n v="40404"/>
    <x v="0"/>
    <n v="3367"/>
    <n v="0.26079999999999998"/>
    <n v="0.13123868586916729"/>
    <x v="1"/>
    <n v="0.3465003465003465"/>
    <x v="1"/>
    <n v="441.89"/>
    <n v="8.4900000000000003E-2"/>
    <x v="2"/>
    <n v="14000"/>
    <s v="Medium"/>
    <n v="15"/>
    <n v="15908"/>
  </r>
  <r>
    <n v="407905"/>
    <s v="MN"/>
    <x v="22"/>
    <x v="2"/>
    <s v="Individual"/>
    <s v="4 years"/>
    <x v="2"/>
    <s v="The Wackenhut Corp."/>
    <x v="3"/>
    <s v="Rent"/>
    <x v="22"/>
    <x v="11"/>
    <x v="45"/>
    <x v="1"/>
    <n v="1"/>
    <n v="1"/>
    <n v="0"/>
    <x v="45"/>
    <n v="457666"/>
    <x v="2"/>
    <s v="A5"/>
    <n v="36"/>
    <s v="Not Verified"/>
    <n v="23000"/>
    <x v="0"/>
    <n v="1916.6666666666667"/>
    <n v="8.1900000000000001E-2"/>
    <n v="9.8792945184725145E-2"/>
    <x v="0"/>
    <n v="0.2565217391304348"/>
    <x v="1"/>
    <n v="189.36"/>
    <n v="9.6299999999999997E-2"/>
    <x v="2"/>
    <n v="5900"/>
    <s v="Medium"/>
    <n v="10"/>
    <n v="6813"/>
  </r>
  <r>
    <n v="675642"/>
    <s v="CA"/>
    <x v="1"/>
    <x v="1"/>
    <s v="Individual"/>
    <s v="4 years"/>
    <x v="2"/>
    <s v="Network Interpreting Service"/>
    <x v="3"/>
    <s v="Rent"/>
    <x v="0"/>
    <x v="35"/>
    <x v="25"/>
    <x v="1"/>
    <n v="1"/>
    <n v="1"/>
    <n v="0"/>
    <x v="25"/>
    <n v="863463"/>
    <x v="2"/>
    <s v="A5"/>
    <n v="36"/>
    <s v="Not Verified"/>
    <n v="77385.19"/>
    <x v="1"/>
    <n v="6448.7658333333338"/>
    <n v="0.15090000000000001"/>
    <n v="3.2031845132298238E-2"/>
    <x v="0"/>
    <n v="8.5610696310237142E-2"/>
    <x v="0"/>
    <n v="206.57"/>
    <n v="7.6600000000000001E-2"/>
    <x v="2"/>
    <n v="6625"/>
    <s v="Medium"/>
    <n v="24"/>
    <n v="6899"/>
  </r>
  <r>
    <n v="882465"/>
    <s v="CA"/>
    <x v="1"/>
    <x v="1"/>
    <s v="Individual"/>
    <s v="4 years"/>
    <x v="2"/>
    <s v="Chase"/>
    <x v="3"/>
    <s v="Rent"/>
    <x v="10"/>
    <x v="11"/>
    <x v="46"/>
    <x v="1"/>
    <n v="1"/>
    <n v="1"/>
    <n v="0"/>
    <x v="46"/>
    <n v="1097645"/>
    <x v="2"/>
    <s v="A5"/>
    <n v="36"/>
    <s v="Not Verified"/>
    <n v="31200"/>
    <x v="0"/>
    <n v="2600"/>
    <n v="0.13039999999999999"/>
    <n v="5.1293649861043129E-2"/>
    <x v="0"/>
    <n v="0.13461538461538461"/>
    <x v="0"/>
    <n v="133.37"/>
    <n v="8.8999999999999996E-2"/>
    <x v="2"/>
    <n v="4200"/>
    <s v="Low"/>
    <n v="15"/>
    <n v="4801"/>
  </r>
  <r>
    <n v="502543"/>
    <s v="NY"/>
    <x v="8"/>
    <x v="3"/>
    <s v="Individual"/>
    <s v="4 years"/>
    <x v="2"/>
    <s v="92Y"/>
    <x v="3"/>
    <s v="Rent"/>
    <x v="48"/>
    <x v="9"/>
    <x v="59"/>
    <x v="1"/>
    <n v="1"/>
    <n v="1"/>
    <n v="0"/>
    <x v="59"/>
    <n v="646297"/>
    <x v="2"/>
    <s v="A5"/>
    <n v="36"/>
    <s v="Not Verified"/>
    <n v="64000"/>
    <x v="1"/>
    <n v="5333.333333333333"/>
    <n v="8.1500000000000003E-2"/>
    <n v="2.9325971820700021E-2"/>
    <x v="0"/>
    <n v="7.8125E-2"/>
    <x v="0"/>
    <n v="156.41"/>
    <n v="7.8799999999999995E-2"/>
    <x v="2"/>
    <n v="5000"/>
    <s v="Low"/>
    <n v="22"/>
    <n v="5540"/>
  </r>
  <r>
    <n v="556468"/>
    <s v="NJ"/>
    <x v="18"/>
    <x v="3"/>
    <s v="Individual"/>
    <s v="4 years"/>
    <x v="2"/>
    <s v="Unknown"/>
    <x v="3"/>
    <s v="Rent"/>
    <x v="43"/>
    <x v="31"/>
    <x v="4"/>
    <x v="1"/>
    <n v="1"/>
    <n v="1"/>
    <n v="0"/>
    <x v="4"/>
    <n v="716553"/>
    <x v="2"/>
    <s v="A5"/>
    <n v="36"/>
    <s v="Not Verified"/>
    <n v="34000"/>
    <x v="0"/>
    <n v="2833.3333333333335"/>
    <n v="8.0500000000000002E-2"/>
    <n v="8.2802743964329475E-2"/>
    <x v="0"/>
    <n v="0.22058823529411764"/>
    <x v="1"/>
    <n v="234.61"/>
    <n v="7.8799999999999995E-2"/>
    <x v="2"/>
    <n v="7500"/>
    <s v="Medium"/>
    <n v="14"/>
    <n v="8329"/>
  </r>
  <r>
    <n v="465792"/>
    <s v="NJ"/>
    <x v="18"/>
    <x v="3"/>
    <s v="Individual"/>
    <s v="4 years"/>
    <x v="2"/>
    <s v="Net Access Corporation"/>
    <x v="3"/>
    <s v="Rent"/>
    <x v="30"/>
    <x v="2"/>
    <x v="58"/>
    <x v="1"/>
    <n v="1"/>
    <n v="1"/>
    <n v="0"/>
    <x v="58"/>
    <n v="584649"/>
    <x v="2"/>
    <s v="A5"/>
    <n v="36"/>
    <s v="Not Verified"/>
    <n v="56000"/>
    <x v="1"/>
    <n v="4666.666666666667"/>
    <n v="0.1026"/>
    <n v="8.1698953498994198E-2"/>
    <x v="0"/>
    <n v="0.21428571428571427"/>
    <x v="1"/>
    <n v="381.26"/>
    <n v="8.9399999999999993E-2"/>
    <x v="2"/>
    <n v="12000"/>
    <s v="Medium"/>
    <n v="19"/>
    <n v="13725"/>
  </r>
  <r>
    <n v="999955"/>
    <s v="CT"/>
    <x v="21"/>
    <x v="3"/>
    <s v="Individual"/>
    <s v="4 years"/>
    <x v="2"/>
    <s v="Graduet Club"/>
    <x v="3"/>
    <s v="Rent"/>
    <x v="12"/>
    <x v="9"/>
    <x v="6"/>
    <x v="1"/>
    <n v="1"/>
    <n v="1"/>
    <n v="0"/>
    <x v="6"/>
    <n v="1225556"/>
    <x v="2"/>
    <s v="A5"/>
    <n v="36"/>
    <s v="Not Verified"/>
    <n v="47500"/>
    <x v="0"/>
    <n v="3958.3333333333335"/>
    <n v="0.124"/>
    <n v="3.3691828961358854E-2"/>
    <x v="0"/>
    <n v="8.8421052631578942E-2"/>
    <x v="0"/>
    <n v="133.37"/>
    <n v="8.8999999999999996E-2"/>
    <x v="2"/>
    <n v="4200"/>
    <s v="Low"/>
    <n v="32"/>
    <n v="4727"/>
  </r>
  <r>
    <n v="523439"/>
    <s v="IL"/>
    <x v="3"/>
    <x v="2"/>
    <s v="Individual"/>
    <s v="4 years"/>
    <x v="2"/>
    <s v="Smithamundsen Llc"/>
    <x v="3"/>
    <s v="Rent"/>
    <x v="51"/>
    <x v="57"/>
    <x v="36"/>
    <x v="1"/>
    <n v="1"/>
    <n v="1"/>
    <n v="0"/>
    <x v="36"/>
    <n v="677241"/>
    <x v="2"/>
    <s v="A5"/>
    <n v="36"/>
    <s v="Not Verified"/>
    <n v="62000"/>
    <x v="1"/>
    <n v="5166.666666666667"/>
    <n v="0.1026"/>
    <n v="9.687030691740911E-2"/>
    <x v="0"/>
    <n v="0.25806451612903225"/>
    <x v="1"/>
    <n v="380.07"/>
    <n v="7.8799999999999995E-2"/>
    <x v="2"/>
    <n v="16000"/>
    <s v="High"/>
    <n v="16"/>
    <n v="13680"/>
  </r>
  <r>
    <n v="797098"/>
    <s v="KY"/>
    <x v="31"/>
    <x v="0"/>
    <s v="Individual"/>
    <s v="4 years"/>
    <x v="2"/>
    <s v="Lexmark International"/>
    <x v="3"/>
    <s v="Rent"/>
    <x v="45"/>
    <x v="5"/>
    <x v="6"/>
    <x v="1"/>
    <n v="1"/>
    <n v="1"/>
    <n v="0"/>
    <x v="6"/>
    <n v="1002021"/>
    <x v="2"/>
    <s v="A5"/>
    <n v="36"/>
    <s v="Not Verified"/>
    <n v="71000"/>
    <x v="1"/>
    <n v="5916.666666666667"/>
    <n v="0.1835"/>
    <n v="3.2007451894514094E-2"/>
    <x v="0"/>
    <n v="8.4507042253521125E-2"/>
    <x v="0"/>
    <n v="189.38"/>
    <n v="8.4900000000000003E-2"/>
    <x v="2"/>
    <n v="6000"/>
    <s v="Medium"/>
    <n v="22"/>
    <n v="6818"/>
  </r>
  <r>
    <n v="758996"/>
    <s v="NY"/>
    <x v="8"/>
    <x v="3"/>
    <s v="Individual"/>
    <s v="4 years"/>
    <x v="2"/>
    <s v="Vito C. Quatela Md Pllc"/>
    <x v="3"/>
    <s v="Rent"/>
    <x v="24"/>
    <x v="11"/>
    <x v="47"/>
    <x v="1"/>
    <n v="1"/>
    <n v="1"/>
    <n v="0"/>
    <x v="47"/>
    <n v="959210"/>
    <x v="2"/>
    <s v="A5"/>
    <n v="36"/>
    <s v="Not Verified"/>
    <n v="60000"/>
    <x v="1"/>
    <n v="5000"/>
    <n v="0.1832"/>
    <n v="9.4688711854604202E-2"/>
    <x v="0"/>
    <n v="0.25"/>
    <x v="1"/>
    <n v="473.45"/>
    <n v="8.4900000000000003E-2"/>
    <x v="2"/>
    <n v="15000"/>
    <s v="Medium"/>
    <n v="28"/>
    <n v="17044"/>
  </r>
  <r>
    <n v="984536"/>
    <s v="CA"/>
    <x v="1"/>
    <x v="1"/>
    <s v="Individual"/>
    <s v="5 years"/>
    <x v="2"/>
    <s v="Ports America"/>
    <x v="3"/>
    <s v="Rent"/>
    <x v="12"/>
    <x v="3"/>
    <x v="57"/>
    <x v="1"/>
    <n v="1"/>
    <n v="1"/>
    <n v="0"/>
    <x v="57"/>
    <n v="1208149"/>
    <x v="2"/>
    <s v="A1"/>
    <n v="36"/>
    <s v="Not Verified"/>
    <n v="70000"/>
    <x v="1"/>
    <n v="5833.333333333333"/>
    <n v="9.0700000000000003E-2"/>
    <n v="5.2175198312920369E-2"/>
    <x v="0"/>
    <n v="0.14285714285714285"/>
    <x v="0"/>
    <n v="304.36"/>
    <n v="6.0299999999999999E-2"/>
    <x v="2"/>
    <n v="10000"/>
    <s v="Medium"/>
    <n v="23"/>
    <n v="10903"/>
  </r>
  <r>
    <n v="1006371"/>
    <s v="CA"/>
    <x v="1"/>
    <x v="1"/>
    <s v="Individual"/>
    <s v="5 years"/>
    <x v="2"/>
    <s v="Capital Markets"/>
    <x v="3"/>
    <s v="Rent"/>
    <x v="21"/>
    <x v="41"/>
    <x v="53"/>
    <x v="1"/>
    <n v="1"/>
    <n v="1"/>
    <n v="0"/>
    <x v="53"/>
    <n v="1232787"/>
    <x v="2"/>
    <s v="A1"/>
    <n v="36"/>
    <s v="Not Verified"/>
    <n v="100000"/>
    <x v="1"/>
    <n v="8333.3333333333339"/>
    <n v="2.4E-2"/>
    <n v="1.826131940952213E-2"/>
    <x v="0"/>
    <n v="0.05"/>
    <x v="0"/>
    <n v="152.18"/>
    <n v="6.0299999999999999E-2"/>
    <x v="2"/>
    <n v="5000"/>
    <s v="Low"/>
    <n v="12"/>
    <n v="5478"/>
  </r>
  <r>
    <n v="815590"/>
    <s v="CO"/>
    <x v="23"/>
    <x v="1"/>
    <s v="Individual"/>
    <s v="5 years"/>
    <x v="2"/>
    <s v="Intercall"/>
    <x v="3"/>
    <s v="Rent"/>
    <x v="45"/>
    <x v="57"/>
    <x v="36"/>
    <x v="1"/>
    <n v="1"/>
    <n v="1"/>
    <n v="0"/>
    <x v="36"/>
    <n v="1023264"/>
    <x v="2"/>
    <s v="A1"/>
    <n v="36"/>
    <s v="Not Verified"/>
    <n v="70000"/>
    <x v="1"/>
    <n v="5833.333333333333"/>
    <n v="0.12809999999999999"/>
    <n v="4.9634465954043062E-2"/>
    <x v="0"/>
    <n v="0.13714285714285715"/>
    <x v="0"/>
    <n v="289.54000000000002"/>
    <n v="5.4199999999999998E-2"/>
    <x v="2"/>
    <n v="9600"/>
    <s v="Medium"/>
    <n v="21"/>
    <n v="10271"/>
  </r>
  <r>
    <n v="855448"/>
    <s v="AZ"/>
    <x v="20"/>
    <x v="1"/>
    <s v="Individual"/>
    <s v="5 years"/>
    <x v="2"/>
    <s v="Chandler Height Post Office"/>
    <x v="3"/>
    <s v="Rent"/>
    <x v="35"/>
    <x v="69"/>
    <x v="18"/>
    <x v="1"/>
    <n v="1"/>
    <n v="1"/>
    <n v="0"/>
    <x v="18"/>
    <n v="1067757"/>
    <x v="2"/>
    <s v="A1"/>
    <n v="36"/>
    <s v="Not Verified"/>
    <n v="62000"/>
    <x v="1"/>
    <n v="5166.666666666667"/>
    <n v="7.9899999999999999E-2"/>
    <n v="7.7053505614139442E-2"/>
    <x v="0"/>
    <n v="0.2129032258064516"/>
    <x v="1"/>
    <n v="398.11"/>
    <n v="5.4199999999999998E-2"/>
    <x v="2"/>
    <n v="13200"/>
    <s v="Medium"/>
    <n v="20"/>
    <n v="14122"/>
  </r>
  <r>
    <n v="788686"/>
    <s v="CA"/>
    <x v="1"/>
    <x v="1"/>
    <s v="Individual"/>
    <s v="5 years"/>
    <x v="2"/>
    <s v="Network Interpreting Service"/>
    <x v="3"/>
    <s v="Rent"/>
    <x v="6"/>
    <x v="35"/>
    <x v="21"/>
    <x v="1"/>
    <n v="1"/>
    <n v="1"/>
    <n v="0"/>
    <x v="21"/>
    <n v="992448"/>
    <x v="2"/>
    <s v="A2"/>
    <n v="36"/>
    <s v="Not Verified"/>
    <n v="77385.19"/>
    <x v="1"/>
    <n v="6448.7658333333338"/>
    <n v="0.14099999999999999"/>
    <n v="2.9008194077445169E-2"/>
    <x v="0"/>
    <n v="7.9472570914408819E-2"/>
    <x v="0"/>
    <n v="187.07"/>
    <n v="5.9900000000000002E-2"/>
    <x v="2"/>
    <n v="6150"/>
    <s v="Medium"/>
    <n v="25"/>
    <n v="6466"/>
  </r>
  <r>
    <n v="1038970"/>
    <s v="TX"/>
    <x v="2"/>
    <x v="0"/>
    <s v="Individual"/>
    <s v="5 years"/>
    <x v="2"/>
    <s v="All American Flags And Banners"/>
    <x v="3"/>
    <s v="Rent"/>
    <x v="21"/>
    <x v="9"/>
    <x v="53"/>
    <x v="1"/>
    <n v="1"/>
    <n v="1"/>
    <n v="0"/>
    <x v="53"/>
    <n v="1268687"/>
    <x v="2"/>
    <s v="A2"/>
    <n v="36"/>
    <s v="Not Verified"/>
    <n v="28800"/>
    <x v="0"/>
    <n v="2400"/>
    <n v="0.2117"/>
    <n v="7.1322024204518289E-2"/>
    <x v="0"/>
    <n v="0.1935763888888889"/>
    <x v="0"/>
    <n v="171.18"/>
    <n v="6.6199999999999995E-2"/>
    <x v="2"/>
    <n v="5575"/>
    <s v="Medium"/>
    <n v="33"/>
    <n v="6156"/>
  </r>
  <r>
    <n v="675917"/>
    <s v="NV"/>
    <x v="11"/>
    <x v="1"/>
    <s v="Individual"/>
    <s v="5 years"/>
    <x v="2"/>
    <s v="Wells Fargo Bank"/>
    <x v="3"/>
    <s v="Rent"/>
    <x v="0"/>
    <x v="42"/>
    <x v="59"/>
    <x v="1"/>
    <n v="1"/>
    <n v="1"/>
    <n v="0"/>
    <x v="59"/>
    <n v="863777"/>
    <x v="2"/>
    <s v="A2"/>
    <n v="36"/>
    <s v="Not Verified"/>
    <n v="66200"/>
    <x v="1"/>
    <n v="5516.666666666667"/>
    <n v="7.5399999999999995E-2"/>
    <n v="4.6727212271941106E-2"/>
    <x v="0"/>
    <n v="0.12839879154078551"/>
    <x v="0"/>
    <n v="257.77999999999997"/>
    <n v="5.79E-2"/>
    <x v="2"/>
    <n v="8500"/>
    <s v="Medium"/>
    <n v="17"/>
    <n v="8924"/>
  </r>
  <r>
    <n v="635933"/>
    <s v="TX"/>
    <x v="2"/>
    <x v="0"/>
    <s v="Individual"/>
    <s v="5 years"/>
    <x v="2"/>
    <s v="Henry Schein"/>
    <x v="3"/>
    <s v="Rent"/>
    <x v="41"/>
    <x v="14"/>
    <x v="3"/>
    <x v="1"/>
    <n v="1"/>
    <n v="1"/>
    <n v="0"/>
    <x v="3"/>
    <n v="814653"/>
    <x v="2"/>
    <s v="A2"/>
    <n v="36"/>
    <s v="Not Verified"/>
    <n v="29496"/>
    <x v="0"/>
    <n v="2458"/>
    <n v="0.2152"/>
    <n v="7.4028178155422897E-2"/>
    <x v="0"/>
    <n v="0.20341741253051263"/>
    <x v="1"/>
    <n v="181.97"/>
    <n v="5.79E-2"/>
    <x v="2"/>
    <n v="6000"/>
    <s v="Medium"/>
    <n v="14"/>
    <n v="6337"/>
  </r>
  <r>
    <n v="622067"/>
    <s v="VA"/>
    <x v="25"/>
    <x v="0"/>
    <s v="Individual"/>
    <s v="5 years"/>
    <x v="2"/>
    <s v="Eã‚Â² Inc."/>
    <x v="3"/>
    <s v="Rent"/>
    <x v="41"/>
    <x v="69"/>
    <x v="7"/>
    <x v="1"/>
    <n v="1"/>
    <n v="1"/>
    <n v="0"/>
    <x v="7"/>
    <n v="797256"/>
    <x v="2"/>
    <s v="A2"/>
    <n v="36"/>
    <s v="Not Verified"/>
    <n v="62500"/>
    <x v="1"/>
    <n v="5208.333333333333"/>
    <n v="0.2092"/>
    <n v="6.6961744381418858E-2"/>
    <x v="0"/>
    <n v="0.184"/>
    <x v="0"/>
    <n v="250.96"/>
    <n v="5.79E-2"/>
    <x v="2"/>
    <n v="11500"/>
    <s v="Medium"/>
    <n v="22"/>
    <n v="8910"/>
  </r>
  <r>
    <n v="965950"/>
    <s v="CA"/>
    <x v="1"/>
    <x v="1"/>
    <s v="Individual"/>
    <s v="5 years"/>
    <x v="2"/>
    <s v="Envy Medical, Inc."/>
    <x v="3"/>
    <s v="Rent"/>
    <x v="10"/>
    <x v="11"/>
    <x v="46"/>
    <x v="1"/>
    <n v="1"/>
    <n v="1"/>
    <n v="0"/>
    <x v="46"/>
    <n v="1186801"/>
    <x v="2"/>
    <s v="A2"/>
    <n v="36"/>
    <s v="Not Verified"/>
    <n v="38000"/>
    <x v="0"/>
    <n v="3166.6666666666665"/>
    <n v="4.3900000000000002E-2"/>
    <n v="5.4296984015599292E-2"/>
    <x v="0"/>
    <n v="0.14736842105263157"/>
    <x v="0"/>
    <n v="171.95"/>
    <n v="6.6199999999999995E-2"/>
    <x v="2"/>
    <n v="5600"/>
    <s v="Medium"/>
    <n v="23"/>
    <n v="6190"/>
  </r>
  <r>
    <n v="732078"/>
    <s v="CA"/>
    <x v="1"/>
    <x v="1"/>
    <s v="Individual"/>
    <s v="5 years"/>
    <x v="2"/>
    <s v="County Of Santa Cruz"/>
    <x v="3"/>
    <s v="Rent"/>
    <x v="28"/>
    <x v="11"/>
    <x v="37"/>
    <x v="1"/>
    <n v="1"/>
    <n v="1"/>
    <n v="0"/>
    <x v="37"/>
    <n v="928227"/>
    <x v="2"/>
    <s v="A2"/>
    <n v="36"/>
    <s v="Not Verified"/>
    <n v="71000"/>
    <x v="1"/>
    <n v="5916.666666666667"/>
    <n v="9.7900000000000001E-2"/>
    <n v="4.9206425754869929E-2"/>
    <x v="0"/>
    <n v="0.13521126760563379"/>
    <x v="0"/>
    <n v="291.14"/>
    <n v="5.79E-2"/>
    <x v="2"/>
    <n v="9600"/>
    <s v="Medium"/>
    <n v="32"/>
    <n v="10465"/>
  </r>
  <r>
    <n v="769756"/>
    <s v="TX"/>
    <x v="2"/>
    <x v="0"/>
    <s v="Individual"/>
    <s v="5 years"/>
    <x v="2"/>
    <s v="Applied Materials"/>
    <x v="3"/>
    <s v="Rent"/>
    <x v="6"/>
    <x v="11"/>
    <x v="47"/>
    <x v="1"/>
    <n v="1"/>
    <n v="1"/>
    <n v="0"/>
    <x v="47"/>
    <n v="971266"/>
    <x v="2"/>
    <s v="A2"/>
    <n v="36"/>
    <s v="Not Verified"/>
    <n v="63000"/>
    <x v="1"/>
    <n v="5250"/>
    <n v="0.15659999999999999"/>
    <n v="5.3447728815237364E-2"/>
    <x v="0"/>
    <n v="0.14642857142857144"/>
    <x v="0"/>
    <n v="280.61"/>
    <n v="5.9900000000000002E-2"/>
    <x v="2"/>
    <n v="9225"/>
    <s v="Medium"/>
    <n v="45"/>
    <n v="10102"/>
  </r>
  <r>
    <n v="642913"/>
    <s v="IL"/>
    <x v="3"/>
    <x v="2"/>
    <s v="Individual"/>
    <s v="5 years"/>
    <x v="2"/>
    <s v="Columbia College Chicago"/>
    <x v="3"/>
    <s v="Rent"/>
    <x v="20"/>
    <x v="18"/>
    <x v="3"/>
    <x v="1"/>
    <n v="1"/>
    <n v="1"/>
    <n v="0"/>
    <x v="3"/>
    <n v="822835"/>
    <x v="2"/>
    <s v="A3"/>
    <n v="36"/>
    <s v="Not Verified"/>
    <n v="50000"/>
    <x v="0"/>
    <n v="4166.666666666667"/>
    <n v="0.1908"/>
    <n v="5.9107108928477155E-2"/>
    <x v="0"/>
    <n v="0.1615"/>
    <x v="0"/>
    <n v="246.28"/>
    <n v="6.1699999999999998E-2"/>
    <x v="2"/>
    <n v="8075"/>
    <s v="Medium"/>
    <n v="23"/>
    <n v="8371"/>
  </r>
  <r>
    <n v="603012"/>
    <s v="NY"/>
    <x v="8"/>
    <x v="3"/>
    <s v="Individual"/>
    <s v="5 years"/>
    <x v="2"/>
    <s v="Gateway School"/>
    <x v="3"/>
    <s v="Rent"/>
    <x v="50"/>
    <x v="3"/>
    <x v="34"/>
    <x v="1"/>
    <n v="1"/>
    <n v="1"/>
    <n v="0"/>
    <x v="34"/>
    <n v="773709"/>
    <x v="2"/>
    <s v="A3"/>
    <n v="36"/>
    <s v="Not Verified"/>
    <n v="50000"/>
    <x v="0"/>
    <n v="4166.666666666667"/>
    <n v="0.17399999999999999"/>
    <n v="6.4413939141869853E-2"/>
    <x v="0"/>
    <n v="0.17599999999999999"/>
    <x v="0"/>
    <n v="268.39999999999998"/>
    <n v="6.1699999999999998E-2"/>
    <x v="2"/>
    <n v="8800"/>
    <s v="Medium"/>
    <n v="16"/>
    <n v="9297"/>
  </r>
  <r>
    <n v="519113"/>
    <s v="CA"/>
    <x v="1"/>
    <x v="1"/>
    <s v="Individual"/>
    <s v="5 years"/>
    <x v="2"/>
    <s v="Spb Partners"/>
    <x v="3"/>
    <s v="Rent"/>
    <x v="26"/>
    <x v="11"/>
    <x v="18"/>
    <x v="1"/>
    <n v="1"/>
    <n v="1"/>
    <n v="0"/>
    <x v="18"/>
    <n v="671119"/>
    <x v="2"/>
    <s v="A3"/>
    <n v="36"/>
    <s v="Not Verified"/>
    <n v="99996"/>
    <x v="1"/>
    <n v="8333"/>
    <n v="0.14219999999999999"/>
    <n v="2.9704689625069728E-2"/>
    <x v="0"/>
    <n v="8.0003200128005117E-2"/>
    <x v="0"/>
    <n v="247.53"/>
    <n v="7.1400000000000005E-2"/>
    <x v="2"/>
    <n v="8000"/>
    <s v="Medium"/>
    <n v="13"/>
    <n v="8912"/>
  </r>
  <r>
    <n v="1008802"/>
    <s v="MD"/>
    <x v="9"/>
    <x v="0"/>
    <s v="Individual"/>
    <s v="5 years"/>
    <x v="2"/>
    <s v="Paradise Hospitality Group"/>
    <x v="3"/>
    <s v="Rent"/>
    <x v="21"/>
    <x v="11"/>
    <x v="56"/>
    <x v="1"/>
    <n v="1"/>
    <n v="1"/>
    <n v="0"/>
    <x v="56"/>
    <n v="1235247"/>
    <x v="2"/>
    <s v="A3"/>
    <n v="36"/>
    <s v="Not Verified"/>
    <n v="42000"/>
    <x v="0"/>
    <n v="3500"/>
    <n v="0.16259999999999999"/>
    <n v="7.5554826850833826E-2"/>
    <x v="0"/>
    <n v="0.20238095238095238"/>
    <x v="1"/>
    <n v="264.45"/>
    <n v="7.51E-2"/>
    <x v="2"/>
    <n v="8500"/>
    <s v="Medium"/>
    <n v="15"/>
    <n v="8605"/>
  </r>
  <r>
    <n v="480967"/>
    <s v="PA"/>
    <x v="4"/>
    <x v="3"/>
    <s v="Individual"/>
    <s v="5 years"/>
    <x v="2"/>
    <s v="Jacobs Music"/>
    <x v="3"/>
    <s v="Rent"/>
    <x v="47"/>
    <x v="11"/>
    <x v="51"/>
    <x v="1"/>
    <n v="1"/>
    <n v="1"/>
    <n v="0"/>
    <x v="51"/>
    <n v="611590"/>
    <x v="2"/>
    <s v="A3"/>
    <n v="36"/>
    <s v="Not Verified"/>
    <n v="59000"/>
    <x v="1"/>
    <n v="4916.666666666667"/>
    <n v="0.1285"/>
    <n v="1.8879344133994527E-2"/>
    <x v="0"/>
    <n v="5.0847457627118647E-2"/>
    <x v="0"/>
    <n v="92.82"/>
    <n v="7.1400000000000005E-2"/>
    <x v="2"/>
    <n v="3000"/>
    <s v="Low"/>
    <n v="11"/>
    <n v="3260"/>
  </r>
  <r>
    <n v="854083"/>
    <s v="OH"/>
    <x v="19"/>
    <x v="2"/>
    <s v="Individual"/>
    <s v="5 years"/>
    <x v="2"/>
    <s v="Run Of The Mill Tavern"/>
    <x v="3"/>
    <s v="Rent"/>
    <x v="35"/>
    <x v="11"/>
    <x v="61"/>
    <x v="1"/>
    <n v="1"/>
    <n v="1"/>
    <n v="0"/>
    <x v="61"/>
    <n v="1066306"/>
    <x v="2"/>
    <s v="A3"/>
    <n v="36"/>
    <s v="Not Verified"/>
    <n v="20000"/>
    <x v="0"/>
    <n v="1666.6666666666667"/>
    <n v="0.29880000000000001"/>
    <n v="6.7147741687362761E-2"/>
    <x v="0"/>
    <n v="0.18124999999999999"/>
    <x v="0"/>
    <n v="111.92"/>
    <n v="6.9900000000000004E-2"/>
    <x v="2"/>
    <n v="3625"/>
    <s v="Low"/>
    <n v="21"/>
    <n v="4029"/>
  </r>
  <r>
    <n v="719545"/>
    <s v="CA"/>
    <x v="1"/>
    <x v="1"/>
    <s v="Individual"/>
    <s v="5 years"/>
    <x v="2"/>
    <s v="Garden Communities"/>
    <x v="3"/>
    <s v="Rent"/>
    <x v="28"/>
    <x v="65"/>
    <x v="50"/>
    <x v="1"/>
    <n v="1"/>
    <n v="1"/>
    <n v="0"/>
    <x v="50"/>
    <n v="913895"/>
    <x v="2"/>
    <s v="A3"/>
    <n v="36"/>
    <s v="Not Verified"/>
    <n v="55000"/>
    <x v="1"/>
    <n v="4583.333333333333"/>
    <n v="0.17150000000000001"/>
    <n v="4.7101904577332022E-2"/>
    <x v="0"/>
    <n v="0.12727272727272726"/>
    <x v="0"/>
    <n v="215.89"/>
    <n v="6.9199999999999998E-2"/>
    <x v="2"/>
    <n v="7000"/>
    <s v="Medium"/>
    <n v="25"/>
    <n v="7772"/>
  </r>
  <r>
    <n v="416002"/>
    <s v="CA"/>
    <x v="1"/>
    <x v="1"/>
    <s v="Individual"/>
    <s v="5 years"/>
    <x v="2"/>
    <s v="Gkn Aerospace"/>
    <x v="3"/>
    <s v="Rent"/>
    <x v="22"/>
    <x v="21"/>
    <x v="21"/>
    <x v="1"/>
    <n v="1"/>
    <n v="1"/>
    <n v="0"/>
    <x v="21"/>
    <n v="484117"/>
    <x v="2"/>
    <s v="A4"/>
    <n v="36"/>
    <s v="Not Verified"/>
    <n v="92000"/>
    <x v="1"/>
    <n v="7666.666666666667"/>
    <n v="7.1199999999999999E-2"/>
    <n v="2.9170711013354715E-2"/>
    <x v="0"/>
    <n v="7.6086956521739135E-2"/>
    <x v="0"/>
    <n v="223.63"/>
    <n v="9.3200000000000005E-2"/>
    <x v="2"/>
    <n v="7000"/>
    <s v="Medium"/>
    <n v="28"/>
    <n v="8051"/>
  </r>
  <r>
    <n v="786104"/>
    <s v="OK"/>
    <x v="17"/>
    <x v="0"/>
    <s v="Individual"/>
    <s v="5 years"/>
    <x v="2"/>
    <s v="United Dining"/>
    <x v="3"/>
    <s v="Rent"/>
    <x v="6"/>
    <x v="11"/>
    <x v="57"/>
    <x v="1"/>
    <n v="1"/>
    <n v="1"/>
    <n v="0"/>
    <x v="57"/>
    <n v="989465"/>
    <x v="2"/>
    <s v="A4"/>
    <n v="36"/>
    <s v="Not Verified"/>
    <n v="31000"/>
    <x v="0"/>
    <n v="2583.3333333333335"/>
    <n v="0.2311"/>
    <n v="9.0295042283683E-2"/>
    <x v="0"/>
    <n v="0.24193548387096775"/>
    <x v="1"/>
    <n v="233.27"/>
    <n v="7.4899999999999994E-2"/>
    <x v="2"/>
    <n v="7500"/>
    <s v="Medium"/>
    <n v="20"/>
    <n v="8377"/>
  </r>
  <r>
    <n v="738309"/>
    <s v="OR"/>
    <x v="37"/>
    <x v="1"/>
    <s v="Individual"/>
    <s v="5 years"/>
    <x v="2"/>
    <s v="Waggener Edstrom Ww"/>
    <x v="3"/>
    <s v="Rent"/>
    <x v="28"/>
    <x v="11"/>
    <x v="48"/>
    <x v="1"/>
    <n v="1"/>
    <n v="1"/>
    <n v="0"/>
    <x v="48"/>
    <n v="935659"/>
    <x v="2"/>
    <s v="A4"/>
    <n v="36"/>
    <s v="Not Verified"/>
    <n v="46000"/>
    <x v="0"/>
    <n v="3833.3333333333335"/>
    <n v="0.1023"/>
    <n v="7.2805763363119058E-2"/>
    <x v="0"/>
    <n v="0.19565217391304349"/>
    <x v="0"/>
    <n v="279.08999999999997"/>
    <n v="7.2900000000000006E-2"/>
    <x v="2"/>
    <n v="9000"/>
    <s v="Medium"/>
    <n v="10"/>
    <n v="10047"/>
  </r>
  <r>
    <n v="746107"/>
    <s v="CA"/>
    <x v="1"/>
    <x v="1"/>
    <s v="Individual"/>
    <s v="5 years"/>
    <x v="2"/>
    <s v="Louis F. Batmale"/>
    <x v="3"/>
    <s v="Rent"/>
    <x v="24"/>
    <x v="40"/>
    <x v="51"/>
    <x v="1"/>
    <n v="1"/>
    <n v="1"/>
    <n v="0"/>
    <x v="51"/>
    <n v="944755"/>
    <x v="2"/>
    <s v="A4"/>
    <n v="36"/>
    <s v="Not Verified"/>
    <n v="49000"/>
    <x v="0"/>
    <n v="4083.3333333333335"/>
    <n v="0.13400000000000001"/>
    <n v="9.5209058190277987E-2"/>
    <x v="0"/>
    <n v="0.25510204081632654"/>
    <x v="1"/>
    <n v="388.78"/>
    <n v="7.4899999999999994E-2"/>
    <x v="2"/>
    <n v="12500"/>
    <s v="Medium"/>
    <n v="18"/>
    <n v="12769"/>
  </r>
  <r>
    <n v="768837"/>
    <s v="CA"/>
    <x v="1"/>
    <x v="1"/>
    <s v="Individual"/>
    <s v="5 years"/>
    <x v="2"/>
    <s v="Emerald Pools"/>
    <x v="3"/>
    <s v="Rent"/>
    <x v="6"/>
    <x v="11"/>
    <x v="4"/>
    <x v="1"/>
    <n v="1"/>
    <n v="1"/>
    <n v="0"/>
    <x v="4"/>
    <n v="970220"/>
    <x v="2"/>
    <s v="A4"/>
    <n v="36"/>
    <s v="Not Verified"/>
    <n v="36996"/>
    <x v="0"/>
    <n v="3083"/>
    <n v="3.7600000000000001E-2"/>
    <n v="8.0704834707728337E-2"/>
    <x v="0"/>
    <n v="0.21623959346956428"/>
    <x v="1"/>
    <n v="248.82"/>
    <n v="7.4899999999999994E-2"/>
    <x v="2"/>
    <n v="8000"/>
    <s v="Medium"/>
    <n v="24"/>
    <n v="8583"/>
  </r>
  <r>
    <n v="573051"/>
    <s v="MO"/>
    <x v="26"/>
    <x v="2"/>
    <s v="Individual"/>
    <s v="5 years"/>
    <x v="2"/>
    <s v="Jahabow Industries, Llc"/>
    <x v="3"/>
    <s v="Rent"/>
    <x v="43"/>
    <x v="7"/>
    <x v="3"/>
    <x v="1"/>
    <n v="1"/>
    <n v="1"/>
    <n v="0"/>
    <x v="3"/>
    <n v="737103"/>
    <x v="2"/>
    <s v="A4"/>
    <n v="36"/>
    <s v="Not Verified"/>
    <n v="30000"/>
    <x v="0"/>
    <n v="2500"/>
    <n v="0.22159999999999999"/>
    <n v="0.10266567648554478"/>
    <x v="1"/>
    <n v="0.27500000000000002"/>
    <x v="1"/>
    <n v="256.67"/>
    <n v="7.51E-2"/>
    <x v="2"/>
    <n v="8250"/>
    <s v="Medium"/>
    <n v="26"/>
    <n v="8976"/>
  </r>
  <r>
    <n v="973622"/>
    <s v="OR"/>
    <x v="37"/>
    <x v="1"/>
    <s v="Individual"/>
    <s v="5 years"/>
    <x v="2"/>
    <s v=" Down To Earth Distributors, Inc."/>
    <x v="3"/>
    <s v="Rent"/>
    <x v="12"/>
    <x v="20"/>
    <x v="5"/>
    <x v="1"/>
    <n v="1"/>
    <n v="1"/>
    <n v="0"/>
    <x v="5"/>
    <n v="1195649"/>
    <x v="2"/>
    <s v="A4"/>
    <n v="36"/>
    <s v="Not Verified"/>
    <n v="42000"/>
    <x v="0"/>
    <n v="3500"/>
    <n v="0.22739999999999999"/>
    <n v="0.16829686607504007"/>
    <x v="1"/>
    <n v="0.44821428571428573"/>
    <x v="2"/>
    <n v="589.04"/>
    <n v="7.9000000000000001E-2"/>
    <x v="2"/>
    <n v="18825"/>
    <s v="High"/>
    <n v="22"/>
    <n v="20959"/>
  </r>
  <r>
    <n v="686414"/>
    <s v="CO"/>
    <x v="23"/>
    <x v="1"/>
    <s v="Individual"/>
    <s v="5 years"/>
    <x v="2"/>
    <s v="Silver Pick Lodge"/>
    <x v="3"/>
    <s v="Rent"/>
    <x v="42"/>
    <x v="44"/>
    <x v="54"/>
    <x v="1"/>
    <n v="1"/>
    <n v="1"/>
    <n v="0"/>
    <x v="54"/>
    <n v="876223"/>
    <x v="2"/>
    <s v="A4"/>
    <n v="36"/>
    <s v="Not Verified"/>
    <n v="35000"/>
    <x v="0"/>
    <n v="2916.6666666666665"/>
    <n v="0.18029999999999999"/>
    <n v="8.5055621960723207E-2"/>
    <x v="0"/>
    <n v="0.22857142857142856"/>
    <x v="1"/>
    <n v="248.08"/>
    <n v="7.2900000000000006E-2"/>
    <x v="2"/>
    <n v="8000"/>
    <s v="Medium"/>
    <n v="13"/>
    <n v="8901"/>
  </r>
  <r>
    <n v="579781"/>
    <s v="OH"/>
    <x v="19"/>
    <x v="2"/>
    <s v="Individual"/>
    <s v="5 years"/>
    <x v="2"/>
    <s v="Geauga Savings Bank"/>
    <x v="3"/>
    <s v="Rent"/>
    <x v="54"/>
    <x v="74"/>
    <x v="33"/>
    <x v="1"/>
    <n v="1"/>
    <n v="1"/>
    <n v="0"/>
    <x v="33"/>
    <n v="745380"/>
    <x v="2"/>
    <s v="A4"/>
    <n v="36"/>
    <s v="Not Verified"/>
    <n v="28800"/>
    <x v="0"/>
    <n v="2400"/>
    <n v="0.245"/>
    <n v="0.10370270352075231"/>
    <x v="1"/>
    <n v="0.27777777777777779"/>
    <x v="1"/>
    <n v="248.89"/>
    <n v="7.51E-2"/>
    <x v="2"/>
    <n v="8000"/>
    <s v="Medium"/>
    <n v="27"/>
    <n v="8779"/>
  </r>
  <r>
    <n v="653841"/>
    <s v="TX"/>
    <x v="2"/>
    <x v="0"/>
    <s v="Individual"/>
    <s v="5 years"/>
    <x v="2"/>
    <s v="Penson Worldwide"/>
    <x v="3"/>
    <s v="Rent"/>
    <x v="20"/>
    <x v="39"/>
    <x v="57"/>
    <x v="1"/>
    <n v="1"/>
    <n v="1"/>
    <n v="0"/>
    <x v="57"/>
    <n v="836207"/>
    <x v="2"/>
    <s v="A4"/>
    <n v="36"/>
    <s v="Not Verified"/>
    <n v="81996"/>
    <x v="1"/>
    <n v="6833"/>
    <n v="0.19070000000000001"/>
    <n v="4.5382499887575492E-2"/>
    <x v="0"/>
    <n v="0.1219571686423728"/>
    <x v="0"/>
    <n v="310.10000000000002"/>
    <n v="7.2900000000000006E-2"/>
    <x v="2"/>
    <n v="10000"/>
    <s v="Medium"/>
    <n v="21"/>
    <n v="11164"/>
  </r>
  <r>
    <n v="1056925"/>
    <s v="NJ"/>
    <x v="18"/>
    <x v="3"/>
    <s v="Individual"/>
    <s v="5 years"/>
    <x v="2"/>
    <s v="Korea Express Usa, Inc"/>
    <x v="3"/>
    <s v="Rent"/>
    <x v="11"/>
    <x v="11"/>
    <x v="10"/>
    <x v="1"/>
    <n v="1"/>
    <n v="1"/>
    <n v="0"/>
    <x v="10"/>
    <n v="1288480"/>
    <x v="2"/>
    <s v="A4"/>
    <n v="36"/>
    <s v="Not Verified"/>
    <n v="110000"/>
    <x v="1"/>
    <n v="9166.6666666666661"/>
    <n v="4.8500000000000001E-2"/>
    <n v="4.0961787034562457E-2"/>
    <x v="0"/>
    <n v="0.10909090909090909"/>
    <x v="0"/>
    <n v="375.49"/>
    <n v="7.9000000000000001E-2"/>
    <x v="2"/>
    <n v="12000"/>
    <s v="Medium"/>
    <n v="20"/>
    <n v="13517"/>
  </r>
  <r>
    <n v="550841"/>
    <s v="MD"/>
    <x v="9"/>
    <x v="0"/>
    <s v="Individual"/>
    <s v="5 years"/>
    <x v="2"/>
    <s v="Johns Hopkins School Of Medicine"/>
    <x v="3"/>
    <s v="Rent"/>
    <x v="44"/>
    <x v="11"/>
    <x v="62"/>
    <x v="1"/>
    <n v="1"/>
    <n v="1"/>
    <n v="0"/>
    <x v="62"/>
    <n v="709958"/>
    <x v="2"/>
    <s v="A4"/>
    <n v="36"/>
    <s v="Not Verified"/>
    <n v="97850"/>
    <x v="1"/>
    <n v="8154.166666666667"/>
    <n v="0.12239999999999999"/>
    <n v="3.8153268541104575E-2"/>
    <x v="0"/>
    <n v="0.10219724067450178"/>
    <x v="0"/>
    <n v="311.11"/>
    <n v="7.51E-2"/>
    <x v="2"/>
    <n v="10000"/>
    <s v="Medium"/>
    <n v="21"/>
    <n v="10771"/>
  </r>
  <r>
    <n v="877227"/>
    <s v="CA"/>
    <x v="1"/>
    <x v="1"/>
    <s v="Individual"/>
    <s v="5 years"/>
    <x v="2"/>
    <s v="Kasier Permenante"/>
    <x v="3"/>
    <s v="Rent"/>
    <x v="10"/>
    <x v="11"/>
    <x v="61"/>
    <x v="1"/>
    <n v="1"/>
    <n v="1"/>
    <n v="0"/>
    <x v="61"/>
    <n v="1091928"/>
    <x v="2"/>
    <s v="A4"/>
    <n v="36"/>
    <s v="Not Verified"/>
    <n v="80000"/>
    <x v="1"/>
    <n v="6666.666666666667"/>
    <n v="0.11700000000000001"/>
    <n v="2.2393170486353382E-2"/>
    <x v="0"/>
    <n v="0.06"/>
    <x v="0"/>
    <n v="149.29"/>
    <n v="7.4899999999999994E-2"/>
    <x v="2"/>
    <n v="4800"/>
    <s v="Low"/>
    <n v="22"/>
    <n v="5374"/>
  </r>
  <r>
    <n v="1034587"/>
    <s v="NJ"/>
    <x v="18"/>
    <x v="3"/>
    <s v="Individual"/>
    <s v="5 years"/>
    <x v="2"/>
    <s v="Harvey Nash Inc"/>
    <x v="3"/>
    <s v="Rent"/>
    <x v="21"/>
    <x v="11"/>
    <x v="6"/>
    <x v="1"/>
    <n v="1"/>
    <n v="1"/>
    <n v="0"/>
    <x v="6"/>
    <n v="1264174"/>
    <x v="2"/>
    <s v="A4"/>
    <n v="36"/>
    <s v="Not Verified"/>
    <n v="100000"/>
    <x v="1"/>
    <n v="8333.3333333333339"/>
    <n v="0.182"/>
    <n v="4.5057965738018693E-2"/>
    <x v="0"/>
    <n v="0.12"/>
    <x v="0"/>
    <n v="375.49"/>
    <n v="7.9000000000000001E-2"/>
    <x v="2"/>
    <n v="12000"/>
    <s v="Medium"/>
    <n v="25"/>
    <n v="13481"/>
  </r>
  <r>
    <n v="997843"/>
    <s v="NY"/>
    <x v="8"/>
    <x v="3"/>
    <s v="Individual"/>
    <s v="5 years"/>
    <x v="2"/>
    <s v="Unknown"/>
    <x v="3"/>
    <s v="Rent"/>
    <x v="12"/>
    <x v="10"/>
    <x v="45"/>
    <x v="1"/>
    <n v="1"/>
    <n v="1"/>
    <n v="0"/>
    <x v="45"/>
    <n v="1222952"/>
    <x v="2"/>
    <s v="A5"/>
    <n v="36"/>
    <s v="Not Verified"/>
    <n v="85000"/>
    <x v="1"/>
    <n v="7083.333333333333"/>
    <n v="7.4999999999999997E-3"/>
    <n v="4.482806374410492E-3"/>
    <x v="0"/>
    <n v="1.1764705882352941E-2"/>
    <x v="0"/>
    <n v="31.76"/>
    <n v="8.8999999999999996E-2"/>
    <x v="2"/>
    <n v="1000"/>
    <s v="Low"/>
    <n v="5"/>
    <n v="1042"/>
  </r>
  <r>
    <n v="1053415"/>
    <s v="CA"/>
    <x v="1"/>
    <x v="1"/>
    <s v="Individual"/>
    <s v="5 years"/>
    <x v="2"/>
    <s v="Gary Gildersleeve"/>
    <x v="3"/>
    <s v="Rent"/>
    <x v="11"/>
    <x v="46"/>
    <x v="10"/>
    <x v="1"/>
    <n v="1"/>
    <n v="1"/>
    <n v="0"/>
    <x v="10"/>
    <n v="1285008"/>
    <x v="2"/>
    <s v="A5"/>
    <n v="36"/>
    <s v="Not Verified"/>
    <n v="25600"/>
    <x v="0"/>
    <n v="2133.3333333333335"/>
    <n v="0.1767"/>
    <n v="0.13395886236031351"/>
    <x v="1"/>
    <n v="0.3515625"/>
    <x v="1"/>
    <n v="285.77999999999997"/>
    <n v="8.8999999999999996E-2"/>
    <x v="2"/>
    <n v="9000"/>
    <s v="Medium"/>
    <n v="13"/>
    <n v="10288"/>
  </r>
  <r>
    <n v="1033865"/>
    <s v="TX"/>
    <x v="2"/>
    <x v="0"/>
    <s v="Individual"/>
    <s v="5 years"/>
    <x v="2"/>
    <s v="Life School Oak Cliff"/>
    <x v="3"/>
    <s v="Rent"/>
    <x v="21"/>
    <x v="11"/>
    <x v="0"/>
    <x v="1"/>
    <n v="1"/>
    <n v="1"/>
    <n v="0"/>
    <x v="0"/>
    <n v="1263450"/>
    <x v="2"/>
    <s v="A5"/>
    <n v="36"/>
    <s v="Not Verified"/>
    <n v="42900"/>
    <x v="0"/>
    <n v="3575"/>
    <n v="0.1603"/>
    <n v="0.10658420750346624"/>
    <x v="1"/>
    <n v="0.27972027972027974"/>
    <x v="1"/>
    <n v="381.04"/>
    <n v="8.8999999999999996E-2"/>
    <x v="2"/>
    <n v="12000"/>
    <s v="Medium"/>
    <n v="30"/>
    <n v="13155"/>
  </r>
  <r>
    <n v="805579"/>
    <s v="CA"/>
    <x v="1"/>
    <x v="1"/>
    <s v="Individual"/>
    <s v="5 years"/>
    <x v="2"/>
    <s v="U.S. Medical Supply"/>
    <x v="3"/>
    <s v="Rent"/>
    <x v="45"/>
    <x v="47"/>
    <x v="48"/>
    <x v="1"/>
    <n v="1"/>
    <n v="1"/>
    <n v="0"/>
    <x v="48"/>
    <n v="1011636"/>
    <x v="2"/>
    <s v="A5"/>
    <n v="36"/>
    <s v="Not Verified"/>
    <n v="72000"/>
    <x v="1"/>
    <n v="6000"/>
    <n v="0.20430000000000001"/>
    <n v="3.1562903951534736E-2"/>
    <x v="0"/>
    <n v="8.3333333333333329E-2"/>
    <x v="0"/>
    <n v="189.38"/>
    <n v="8.4900000000000003E-2"/>
    <x v="2"/>
    <n v="6000"/>
    <s v="Medium"/>
    <n v="17"/>
    <n v="6814"/>
  </r>
  <r>
    <n v="530709"/>
    <s v="CA"/>
    <x v="1"/>
    <x v="1"/>
    <s v="Individual"/>
    <s v="5 years"/>
    <x v="2"/>
    <s v="City Of Perris"/>
    <x v="3"/>
    <s v="Rent"/>
    <x v="51"/>
    <x v="58"/>
    <x v="45"/>
    <x v="1"/>
    <n v="1"/>
    <n v="1"/>
    <n v="0"/>
    <x v="45"/>
    <n v="686231"/>
    <x v="2"/>
    <s v="A5"/>
    <n v="36"/>
    <s v="Not Verified"/>
    <n v="69000"/>
    <x v="1"/>
    <n v="5750"/>
    <n v="0.12230000000000001"/>
    <n v="6.528216335738439E-2"/>
    <x v="0"/>
    <n v="0.17391304347826086"/>
    <x v="0"/>
    <n v="375.38"/>
    <n v="7.8799999999999995E-2"/>
    <x v="2"/>
    <n v="12000"/>
    <s v="Medium"/>
    <n v="32"/>
    <n v="13263"/>
  </r>
  <r>
    <n v="562349"/>
    <s v="CA"/>
    <x v="1"/>
    <x v="1"/>
    <s v="Individual"/>
    <s v="5 years"/>
    <x v="2"/>
    <s v="Avid"/>
    <x v="3"/>
    <s v="Rent"/>
    <x v="43"/>
    <x v="13"/>
    <x v="23"/>
    <x v="1"/>
    <n v="1"/>
    <n v="1"/>
    <n v="0"/>
    <x v="23"/>
    <n v="723638"/>
    <x v="2"/>
    <s v="A5"/>
    <n v="36"/>
    <s v="Not Verified"/>
    <n v="75000"/>
    <x v="1"/>
    <n v="6250"/>
    <n v="0.1283"/>
    <n v="2.5024829286997351E-2"/>
    <x v="0"/>
    <n v="6.6666666666666666E-2"/>
    <x v="0"/>
    <n v="156.41"/>
    <n v="7.8799999999999995E-2"/>
    <x v="2"/>
    <n v="5000"/>
    <s v="Low"/>
    <n v="29"/>
    <n v="5603"/>
  </r>
  <r>
    <n v="512512"/>
    <s v="VA"/>
    <x v="25"/>
    <x v="0"/>
    <s v="Individual"/>
    <s v="5 years"/>
    <x v="2"/>
    <s v="Vbcps"/>
    <x v="3"/>
    <s v="Rent"/>
    <x v="26"/>
    <x v="11"/>
    <x v="36"/>
    <x v="1"/>
    <n v="1"/>
    <n v="1"/>
    <n v="0"/>
    <x v="36"/>
    <n v="662171"/>
    <x v="2"/>
    <s v="A5"/>
    <n v="36"/>
    <s v="Not Verified"/>
    <n v="41000"/>
    <x v="0"/>
    <n v="3416.6666666666665"/>
    <n v="0.1308"/>
    <n v="8.6976540814563977E-2"/>
    <x v="0"/>
    <n v="0.23170731707317074"/>
    <x v="1"/>
    <n v="297.17"/>
    <n v="7.8799999999999995E-2"/>
    <x v="2"/>
    <n v="9500"/>
    <s v="Medium"/>
    <n v="29"/>
    <n v="10699"/>
  </r>
  <r>
    <n v="984636"/>
    <s v="MO"/>
    <x v="26"/>
    <x v="2"/>
    <s v="Individual"/>
    <s v="5 years"/>
    <x v="2"/>
    <s v="Missouri Baptist Medical Center"/>
    <x v="3"/>
    <s v="Rent"/>
    <x v="12"/>
    <x v="11"/>
    <x v="46"/>
    <x v="1"/>
    <n v="1"/>
    <n v="1"/>
    <n v="0"/>
    <x v="46"/>
    <n v="1207872"/>
    <x v="2"/>
    <s v="A5"/>
    <n v="36"/>
    <s v="Not Verified"/>
    <n v="36500"/>
    <x v="0"/>
    <n v="3041.6666666666665"/>
    <n v="0.21990000000000001"/>
    <n v="0.14745669598018074"/>
    <x v="1"/>
    <n v="0.38698630136986301"/>
    <x v="1"/>
    <n v="448.52"/>
    <n v="8.8999999999999996E-2"/>
    <x v="2"/>
    <n v="14125"/>
    <s v="Medium"/>
    <n v="41"/>
    <n v="16146"/>
  </r>
  <r>
    <n v="680092"/>
    <s v="OR"/>
    <x v="37"/>
    <x v="1"/>
    <s v="Individual"/>
    <s v="5 years"/>
    <x v="2"/>
    <s v="Scott W. Marsal"/>
    <x v="3"/>
    <s v="Rent"/>
    <x v="0"/>
    <x v="22"/>
    <x v="37"/>
    <x v="1"/>
    <n v="1"/>
    <n v="1"/>
    <n v="0"/>
    <x v="37"/>
    <n v="868791"/>
    <x v="2"/>
    <s v="A5"/>
    <n v="36"/>
    <s v="Not Verified"/>
    <n v="40560"/>
    <x v="0"/>
    <n v="3380"/>
    <n v="0.20469999999999999"/>
    <n v="7.3798233682809702E-2"/>
    <x v="0"/>
    <n v="0.19723865877712032"/>
    <x v="0"/>
    <n v="249.44"/>
    <n v="7.6600000000000001E-2"/>
    <x v="2"/>
    <n v="8000"/>
    <s v="Medium"/>
    <n v="54"/>
    <n v="8981"/>
  </r>
  <r>
    <n v="859191"/>
    <s v="MA"/>
    <x v="16"/>
    <x v="3"/>
    <s v="Individual"/>
    <s v="6 years"/>
    <x v="1"/>
    <s v="Dimensional Insight  Inc."/>
    <x v="3"/>
    <s v="Rent"/>
    <x v="35"/>
    <x v="9"/>
    <x v="61"/>
    <x v="1"/>
    <n v="1"/>
    <n v="1"/>
    <n v="0"/>
    <x v="61"/>
    <n v="1071871"/>
    <x v="2"/>
    <s v="A1"/>
    <n v="36"/>
    <s v="Not Verified"/>
    <n v="52992"/>
    <x v="1"/>
    <n v="4416"/>
    <n v="0.16170000000000001"/>
    <n v="8.7419802153356846E-2"/>
    <x v="0"/>
    <n v="0.24154589371980675"/>
    <x v="1"/>
    <n v="386.05"/>
    <n v="5.4199999999999998E-2"/>
    <x v="2"/>
    <n v="12800"/>
    <s v="Medium"/>
    <n v="14"/>
    <n v="13898"/>
  </r>
  <r>
    <n v="766964"/>
    <s v="NH"/>
    <x v="14"/>
    <x v="3"/>
    <s v="Individual"/>
    <s v="6 years"/>
    <x v="1"/>
    <s v="D&amp;D Cabinets"/>
    <x v="3"/>
    <s v="Rent"/>
    <x v="24"/>
    <x v="11"/>
    <x v="18"/>
    <x v="1"/>
    <n v="1"/>
    <n v="1"/>
    <n v="0"/>
    <x v="18"/>
    <n v="967996"/>
    <x v="2"/>
    <s v="A3"/>
    <n v="36"/>
    <s v="Not Verified"/>
    <n v="32000"/>
    <x v="0"/>
    <n v="2666.6666666666665"/>
    <n v="0.1804"/>
    <n v="0.11577196842648756"/>
    <x v="1"/>
    <n v="0.3125"/>
    <x v="1"/>
    <n v="308.73"/>
    <n v="6.9900000000000004E-2"/>
    <x v="2"/>
    <n v="10000"/>
    <s v="Medium"/>
    <n v="15"/>
    <n v="10978"/>
  </r>
  <r>
    <n v="557619"/>
    <s v="PA"/>
    <x v="4"/>
    <x v="3"/>
    <s v="Individual"/>
    <s v="6 years"/>
    <x v="1"/>
    <s v="Wyoming County Conservation District"/>
    <x v="3"/>
    <s v="Rent"/>
    <x v="43"/>
    <x v="0"/>
    <x v="54"/>
    <x v="1"/>
    <n v="1"/>
    <n v="1"/>
    <n v="0"/>
    <x v="54"/>
    <n v="717925"/>
    <x v="2"/>
    <s v="A3"/>
    <n v="36"/>
    <s v="Not Verified"/>
    <n v="28416"/>
    <x v="0"/>
    <n v="2368"/>
    <n v="0.193"/>
    <n v="6.0105269307973393E-2"/>
    <x v="0"/>
    <n v="0.16188063063063063"/>
    <x v="0"/>
    <n v="142.33000000000001"/>
    <n v="7.1400000000000005E-2"/>
    <x v="2"/>
    <n v="4600"/>
    <s v="Low"/>
    <n v="24"/>
    <n v="5140"/>
  </r>
  <r>
    <n v="731879"/>
    <s v="NJ"/>
    <x v="18"/>
    <x v="3"/>
    <s v="Individual"/>
    <s v="6 years"/>
    <x v="1"/>
    <s v="Johnson &amp; Johnson"/>
    <x v="3"/>
    <s v="Rent"/>
    <x v="28"/>
    <x v="0"/>
    <x v="54"/>
    <x v="1"/>
    <n v="1"/>
    <n v="1"/>
    <n v="0"/>
    <x v="54"/>
    <n v="927988"/>
    <x v="2"/>
    <s v="A3"/>
    <n v="36"/>
    <s v="Not Verified"/>
    <n v="83236"/>
    <x v="1"/>
    <n v="6936.333333333333"/>
    <n v="0.1008"/>
    <n v="3.1123609396814612E-2"/>
    <x v="0"/>
    <n v="8.4098226728819267E-2"/>
    <x v="0"/>
    <n v="215.89"/>
    <n v="6.9199999999999998E-2"/>
    <x v="2"/>
    <n v="7000"/>
    <s v="Medium"/>
    <n v="25"/>
    <n v="7619"/>
  </r>
  <r>
    <n v="978833"/>
    <s v="CA"/>
    <x v="1"/>
    <x v="1"/>
    <s v="Individual"/>
    <s v="6 years"/>
    <x v="1"/>
    <s v="Sports Authority"/>
    <x v="3"/>
    <s v="Rent"/>
    <x v="21"/>
    <x v="41"/>
    <x v="53"/>
    <x v="1"/>
    <n v="1"/>
    <n v="1"/>
    <n v="0"/>
    <x v="53"/>
    <n v="1201685"/>
    <x v="2"/>
    <s v="A4"/>
    <n v="36"/>
    <s v="Not Verified"/>
    <n v="54000"/>
    <x v="1"/>
    <n v="4500"/>
    <n v="9.5999999999999992E-3"/>
    <n v="6.953389774385603E-2"/>
    <x v="0"/>
    <n v="0.18518518518518517"/>
    <x v="0"/>
    <n v="312.91000000000003"/>
    <n v="7.9000000000000001E-2"/>
    <x v="2"/>
    <n v="10000"/>
    <s v="Medium"/>
    <n v="8"/>
    <n v="11264"/>
  </r>
  <r>
    <n v="684141"/>
    <s v="VA"/>
    <x v="25"/>
    <x v="0"/>
    <s v="Individual"/>
    <s v="6 years"/>
    <x v="1"/>
    <s v="Origio Humagen Pipets"/>
    <x v="3"/>
    <s v="Rent"/>
    <x v="0"/>
    <x v="46"/>
    <x v="37"/>
    <x v="1"/>
    <n v="1"/>
    <n v="1"/>
    <n v="0"/>
    <x v="37"/>
    <n v="873564"/>
    <x v="2"/>
    <s v="A4"/>
    <n v="36"/>
    <s v="Not Verified"/>
    <n v="60197"/>
    <x v="1"/>
    <n v="5016.416666666667"/>
    <n v="0.18679999999999999"/>
    <n v="3.2144714846361992E-2"/>
    <x v="0"/>
    <n v="8.6383042344302871E-2"/>
    <x v="0"/>
    <n v="161.26"/>
    <n v="7.2900000000000006E-2"/>
    <x v="2"/>
    <n v="5200"/>
    <s v="Medium"/>
    <n v="10"/>
    <n v="5805"/>
  </r>
  <r>
    <n v="395277"/>
    <s v="NY"/>
    <x v="8"/>
    <x v="3"/>
    <s v="Individual"/>
    <s v="6 years"/>
    <x v="1"/>
    <s v="City University Of New York"/>
    <x v="3"/>
    <s v="Rent"/>
    <x v="46"/>
    <x v="25"/>
    <x v="70"/>
    <x v="1"/>
    <n v="1"/>
    <n v="1"/>
    <n v="0"/>
    <x v="70"/>
    <n v="434632"/>
    <x v="2"/>
    <s v="A4"/>
    <n v="36"/>
    <s v="Not Verified"/>
    <n v="65000"/>
    <x v="1"/>
    <n v="5416.666666666667"/>
    <n v="1.9400000000000001E-2"/>
    <n v="4.7186029243580375E-2"/>
    <x v="0"/>
    <n v="0.12307692307692308"/>
    <x v="0"/>
    <n v="255.58"/>
    <n v="9.3200000000000005E-2"/>
    <x v="2"/>
    <n v="8000"/>
    <s v="Medium"/>
    <n v="14"/>
    <n v="8911"/>
  </r>
  <r>
    <n v="1039833"/>
    <s v="CO"/>
    <x v="23"/>
    <x v="1"/>
    <s v="Individual"/>
    <s v="6 years"/>
    <x v="1"/>
    <s v="Starbucks"/>
    <x v="3"/>
    <s v="Rent"/>
    <x v="21"/>
    <x v="22"/>
    <x v="37"/>
    <x v="1"/>
    <n v="1"/>
    <n v="1"/>
    <n v="0"/>
    <x v="37"/>
    <n v="1269773"/>
    <x v="2"/>
    <s v="A4"/>
    <n v="36"/>
    <s v="Not Verified"/>
    <n v="21000"/>
    <x v="0"/>
    <n v="1750"/>
    <n v="0.2177"/>
    <n v="0.11175090708834003"/>
    <x v="1"/>
    <n v="0.29761904761904762"/>
    <x v="1"/>
    <n v="195.57"/>
    <n v="7.9000000000000001E-2"/>
    <x v="2"/>
    <n v="6250"/>
    <s v="Medium"/>
    <n v="12"/>
    <n v="6964"/>
  </r>
  <r>
    <n v="561379"/>
    <s v="FL"/>
    <x v="5"/>
    <x v="0"/>
    <s v="Individual"/>
    <s v="6 years"/>
    <x v="1"/>
    <s v="Miami-Dade County Risk Management"/>
    <x v="3"/>
    <s v="Rent"/>
    <x v="43"/>
    <x v="69"/>
    <x v="36"/>
    <x v="1"/>
    <n v="1"/>
    <n v="1"/>
    <n v="0"/>
    <x v="36"/>
    <n v="722464"/>
    <x v="2"/>
    <s v="A5"/>
    <n v="36"/>
    <s v="Not Verified"/>
    <n v="38400"/>
    <x v="0"/>
    <n v="3200"/>
    <n v="9.69E-2"/>
    <n v="7.8202591521866732E-2"/>
    <x v="0"/>
    <n v="0.20833333333333334"/>
    <x v="1"/>
    <n v="250.25"/>
    <n v="7.8799999999999995E-2"/>
    <x v="2"/>
    <n v="8000"/>
    <s v="Medium"/>
    <n v="5"/>
    <n v="9000"/>
  </r>
  <r>
    <n v="742765"/>
    <s v="OH"/>
    <x v="19"/>
    <x v="2"/>
    <s v="Individual"/>
    <s v="6 years"/>
    <x v="1"/>
    <s v="Stone Creek Landscape Co."/>
    <x v="3"/>
    <s v="Rent"/>
    <x v="24"/>
    <x v="49"/>
    <x v="34"/>
    <x v="1"/>
    <n v="1"/>
    <n v="1"/>
    <n v="0"/>
    <x v="34"/>
    <n v="940911"/>
    <x v="2"/>
    <s v="A5"/>
    <n v="36"/>
    <s v="Not Verified"/>
    <n v="40000"/>
    <x v="0"/>
    <n v="3333.3333333333335"/>
    <n v="3.8100000000000002E-2"/>
    <n v="2.2725290845105009E-2"/>
    <x v="0"/>
    <n v="0.06"/>
    <x v="0"/>
    <n v="75.760000000000005"/>
    <n v="8.4900000000000003E-2"/>
    <x v="2"/>
    <n v="2400"/>
    <s v="Low"/>
    <n v="13"/>
    <n v="2494"/>
  </r>
  <r>
    <n v="447273"/>
    <s v="FL"/>
    <x v="5"/>
    <x v="0"/>
    <s v="Individual"/>
    <s v="6 years"/>
    <x v="1"/>
    <s v="Oral Facial Surgical Associates"/>
    <x v="3"/>
    <s v="Rent"/>
    <x v="14"/>
    <x v="63"/>
    <x v="7"/>
    <x v="1"/>
    <n v="1"/>
    <n v="1"/>
    <n v="0"/>
    <x v="7"/>
    <n v="541894"/>
    <x v="2"/>
    <s v="A5"/>
    <n v="36"/>
    <s v="Not Verified"/>
    <n v="37000"/>
    <x v="0"/>
    <n v="3083.3333333333335"/>
    <n v="4.5100000000000001E-2"/>
    <n v="9.2739352620479915E-2"/>
    <x v="0"/>
    <n v="0.24324324324324326"/>
    <x v="1"/>
    <n v="285.95"/>
    <n v="8.9399999999999993E-2"/>
    <x v="2"/>
    <n v="9000"/>
    <s v="Medium"/>
    <n v="19"/>
    <n v="10294"/>
  </r>
  <r>
    <n v="837597"/>
    <s v="CA"/>
    <x v="1"/>
    <x v="1"/>
    <s v="Individual"/>
    <s v="6 years"/>
    <x v="1"/>
    <s v="Jw Molding"/>
    <x v="3"/>
    <s v="Rent"/>
    <x v="35"/>
    <x v="48"/>
    <x v="12"/>
    <x v="1"/>
    <n v="1"/>
    <n v="1"/>
    <n v="0"/>
    <x v="12"/>
    <n v="1047634"/>
    <x v="2"/>
    <s v="A5"/>
    <n v="36"/>
    <s v="Not Verified"/>
    <n v="24960"/>
    <x v="0"/>
    <n v="2080"/>
    <n v="0.1976"/>
    <n v="2.1244262275071459E-2"/>
    <x v="0"/>
    <n v="5.6089743589743592E-2"/>
    <x v="0"/>
    <n v="44.19"/>
    <n v="8.4900000000000003E-2"/>
    <x v="2"/>
    <n v="1400"/>
    <s v="Low"/>
    <n v="15"/>
    <n v="1510"/>
  </r>
  <r>
    <n v="665665"/>
    <s v="NC"/>
    <x v="32"/>
    <x v="0"/>
    <s v="Individual"/>
    <s v="6 years"/>
    <x v="1"/>
    <s v="Duke University"/>
    <x v="3"/>
    <s v="Rent"/>
    <x v="0"/>
    <x v="8"/>
    <x v="49"/>
    <x v="1"/>
    <n v="1"/>
    <n v="1"/>
    <n v="0"/>
    <x v="49"/>
    <n v="851075"/>
    <x v="2"/>
    <s v="A5"/>
    <n v="36"/>
    <s v="Not Verified"/>
    <n v="63550"/>
    <x v="1"/>
    <n v="5295.833333333333"/>
    <n v="0.13880000000000001"/>
    <n v="3.5325606115359114E-2"/>
    <x v="0"/>
    <n v="9.4413847364280101E-2"/>
    <x v="0"/>
    <n v="187.08"/>
    <n v="7.6600000000000001E-2"/>
    <x v="2"/>
    <n v="6000"/>
    <s v="Medium"/>
    <n v="12"/>
    <n v="6734"/>
  </r>
  <r>
    <n v="516826"/>
    <s v="NY"/>
    <x v="8"/>
    <x v="3"/>
    <s v="Individual"/>
    <s v="6 years"/>
    <x v="1"/>
    <s v="Waldorf Astoria"/>
    <x v="3"/>
    <s v="Rent"/>
    <x v="26"/>
    <x v="57"/>
    <x v="36"/>
    <x v="1"/>
    <n v="1"/>
    <n v="1"/>
    <n v="0"/>
    <x v="36"/>
    <n v="667936"/>
    <x v="2"/>
    <s v="A5"/>
    <n v="36"/>
    <s v="Not Verified"/>
    <n v="52000"/>
    <x v="1"/>
    <n v="4333.333333333333"/>
    <n v="0.159"/>
    <n v="7.218700755864621E-2"/>
    <x v="0"/>
    <n v="0.19230769230769232"/>
    <x v="0"/>
    <n v="312.82"/>
    <n v="7.8799999999999995E-2"/>
    <x v="2"/>
    <n v="10000"/>
    <s v="Medium"/>
    <n v="27"/>
    <n v="11250"/>
  </r>
  <r>
    <n v="438614"/>
    <s v="CT"/>
    <x v="21"/>
    <x v="3"/>
    <s v="Individual"/>
    <s v="6 years"/>
    <x v="1"/>
    <s v="Foxwoods Resort Casino"/>
    <x v="3"/>
    <s v="Rent"/>
    <x v="52"/>
    <x v="17"/>
    <x v="56"/>
    <x v="1"/>
    <n v="1"/>
    <n v="1"/>
    <n v="0"/>
    <x v="56"/>
    <n v="528675"/>
    <x v="2"/>
    <s v="A5"/>
    <n v="36"/>
    <s v="Not Verified"/>
    <n v="60000"/>
    <x v="1"/>
    <n v="5000"/>
    <n v="0.23180000000000001"/>
    <n v="3.8126178299530633E-2"/>
    <x v="0"/>
    <n v="0.1"/>
    <x v="0"/>
    <n v="190.63"/>
    <n v="8.9399999999999993E-2"/>
    <x v="2"/>
    <n v="6000"/>
    <s v="Medium"/>
    <n v="21"/>
    <n v="6758"/>
  </r>
  <r>
    <n v="822959"/>
    <s v="NJ"/>
    <x v="18"/>
    <x v="3"/>
    <s v="Individual"/>
    <s v="6 years"/>
    <x v="1"/>
    <s v="Sony Electronics"/>
    <x v="3"/>
    <s v="Rent"/>
    <x v="45"/>
    <x v="59"/>
    <x v="67"/>
    <x v="1"/>
    <n v="1"/>
    <n v="1"/>
    <n v="0"/>
    <x v="67"/>
    <n v="1031485"/>
    <x v="2"/>
    <s v="A5"/>
    <n v="36"/>
    <s v="Not Verified"/>
    <n v="54000"/>
    <x v="1"/>
    <n v="4500"/>
    <n v="8.2400000000000001E-2"/>
    <n v="8.4167743870759301E-2"/>
    <x v="0"/>
    <n v="0.22222222222222221"/>
    <x v="1"/>
    <n v="378.76"/>
    <n v="8.4900000000000003E-2"/>
    <x v="2"/>
    <n v="12000"/>
    <s v="Medium"/>
    <n v="12"/>
    <n v="12851"/>
  </r>
  <r>
    <n v="1017595"/>
    <s v="MI"/>
    <x v="6"/>
    <x v="2"/>
    <s v="Individual"/>
    <s v="7 years"/>
    <x v="1"/>
    <s v="Cnc Machine Manufacturer"/>
    <x v="3"/>
    <s v="Rent"/>
    <x v="21"/>
    <x v="11"/>
    <x v="10"/>
    <x v="1"/>
    <n v="1"/>
    <n v="1"/>
    <n v="0"/>
    <x v="10"/>
    <n v="1245368"/>
    <x v="2"/>
    <s v="A1"/>
    <n v="36"/>
    <s v="Not Verified"/>
    <n v="48000"/>
    <x v="0"/>
    <n v="4000"/>
    <n v="0.112"/>
    <n v="3.0435532349203549E-2"/>
    <x v="0"/>
    <n v="8.3333333333333329E-2"/>
    <x v="0"/>
    <n v="121.75"/>
    <n v="6.0299999999999999E-2"/>
    <x v="2"/>
    <n v="4000"/>
    <s v="Low"/>
    <n v="14"/>
    <n v="4383"/>
  </r>
  <r>
    <n v="696903"/>
    <s v="NY"/>
    <x v="8"/>
    <x v="3"/>
    <s v="Individual"/>
    <s v="7 years"/>
    <x v="1"/>
    <s v="Miltiadis Leptourgos, Pe"/>
    <x v="3"/>
    <s v="Rent"/>
    <x v="42"/>
    <x v="22"/>
    <x v="37"/>
    <x v="1"/>
    <n v="1"/>
    <n v="1"/>
    <n v="0"/>
    <x v="37"/>
    <n v="888118"/>
    <x v="2"/>
    <s v="A1"/>
    <n v="36"/>
    <s v="Not Verified"/>
    <n v="32000"/>
    <x v="0"/>
    <n v="2666.6666666666665"/>
    <n v="0.1673"/>
    <n v="8.1431545705851913E-2"/>
    <x v="0"/>
    <n v="0.22500000000000001"/>
    <x v="1"/>
    <n v="217.16"/>
    <n v="5.4199999999999998E-2"/>
    <x v="2"/>
    <n v="7200"/>
    <s v="Medium"/>
    <n v="12"/>
    <n v="7817"/>
  </r>
  <r>
    <n v="626799"/>
    <s v="CA"/>
    <x v="1"/>
    <x v="1"/>
    <s v="Individual"/>
    <s v="7 years"/>
    <x v="1"/>
    <s v="City Of Oceanside"/>
    <x v="3"/>
    <s v="Rent"/>
    <x v="41"/>
    <x v="44"/>
    <x v="5"/>
    <x v="1"/>
    <n v="1"/>
    <n v="1"/>
    <n v="0"/>
    <x v="5"/>
    <n v="803195"/>
    <x v="2"/>
    <s v="A2"/>
    <n v="36"/>
    <s v="Not Verified"/>
    <n v="70000"/>
    <x v="1"/>
    <n v="5833.333333333333"/>
    <n v="0.20910000000000001"/>
    <n v="7.7983397959726919E-2"/>
    <x v="0"/>
    <n v="0.21428571428571427"/>
    <x v="1"/>
    <n v="277.5"/>
    <n v="5.79E-2"/>
    <x v="2"/>
    <n v="15000"/>
    <s v="Medium"/>
    <n v="18"/>
    <n v="9990"/>
  </r>
  <r>
    <n v="874549"/>
    <s v="NC"/>
    <x v="32"/>
    <x v="0"/>
    <s v="Individual"/>
    <s v="7 years"/>
    <x v="1"/>
    <s v="Norris &amp; Tunstall"/>
    <x v="3"/>
    <s v="Rent"/>
    <x v="10"/>
    <x v="44"/>
    <x v="60"/>
    <x v="1"/>
    <n v="1"/>
    <n v="1"/>
    <n v="0"/>
    <x v="60"/>
    <n v="1089040"/>
    <x v="2"/>
    <s v="A2"/>
    <n v="36"/>
    <s v="Not Verified"/>
    <n v="45000"/>
    <x v="0"/>
    <n v="3750"/>
    <n v="0.1915"/>
    <n v="1.2166962657127207E-2"/>
    <x v="0"/>
    <n v="3.3333333333333333E-2"/>
    <x v="0"/>
    <n v="45.63"/>
    <n v="5.9900000000000002E-2"/>
    <x v="2"/>
    <n v="1500"/>
    <s v="Low"/>
    <n v="15"/>
    <n v="1601"/>
  </r>
  <r>
    <n v="747852"/>
    <s v="NV"/>
    <x v="11"/>
    <x v="1"/>
    <s v="Individual"/>
    <s v="7 years"/>
    <x v="1"/>
    <s v="Yellow Cab Com."/>
    <x v="3"/>
    <s v="Rent"/>
    <x v="24"/>
    <x v="11"/>
    <x v="48"/>
    <x v="1"/>
    <n v="1"/>
    <n v="1"/>
    <n v="0"/>
    <x v="48"/>
    <n v="946843"/>
    <x v="2"/>
    <s v="A2"/>
    <n v="36"/>
    <s v="Not Verified"/>
    <n v="30000"/>
    <x v="0"/>
    <n v="2500"/>
    <n v="0.23200000000000001"/>
    <n v="0.1028108344527249"/>
    <x v="1"/>
    <n v="0.28166666666666668"/>
    <x v="1"/>
    <n v="257.02999999999997"/>
    <n v="5.9900000000000002E-2"/>
    <x v="2"/>
    <n v="8450"/>
    <s v="Medium"/>
    <n v="14"/>
    <n v="9253"/>
  </r>
  <r>
    <n v="455161"/>
    <s v="CA"/>
    <x v="1"/>
    <x v="1"/>
    <s v="Individual"/>
    <s v="7 years"/>
    <x v="1"/>
    <s v="Room &amp; Board"/>
    <x v="3"/>
    <s v="Rent"/>
    <x v="31"/>
    <x v="9"/>
    <x v="12"/>
    <x v="1"/>
    <n v="1"/>
    <n v="1"/>
    <n v="0"/>
    <x v="12"/>
    <n v="564346"/>
    <x v="2"/>
    <s v="A2"/>
    <n v="36"/>
    <s v="Not Verified"/>
    <n v="50000"/>
    <x v="0"/>
    <n v="4166.666666666667"/>
    <n v="5.2299999999999999E-2"/>
    <n v="2.9817899307750525E-2"/>
    <x v="0"/>
    <n v="0.08"/>
    <x v="0"/>
    <n v="124.24"/>
    <n v="7.3999999999999996E-2"/>
    <x v="2"/>
    <n v="4000"/>
    <s v="Low"/>
    <n v="10"/>
    <n v="4472"/>
  </r>
  <r>
    <n v="1038453"/>
    <s v="NC"/>
    <x v="32"/>
    <x v="0"/>
    <s v="Individual"/>
    <s v="7 years"/>
    <x v="1"/>
    <s v="Army"/>
    <x v="3"/>
    <s v="Rent"/>
    <x v="21"/>
    <x v="22"/>
    <x v="36"/>
    <x v="1"/>
    <n v="1"/>
    <n v="1"/>
    <n v="0"/>
    <x v="36"/>
    <n v="1268374"/>
    <x v="2"/>
    <s v="A2"/>
    <n v="36"/>
    <s v="Not Verified"/>
    <n v="62000"/>
    <x v="1"/>
    <n v="5166.666666666667"/>
    <n v="0.1908"/>
    <n v="2.9713211298859055E-2"/>
    <x v="0"/>
    <n v="8.0645161290322578E-2"/>
    <x v="0"/>
    <n v="153.52000000000001"/>
    <n v="6.6199999999999995E-2"/>
    <x v="2"/>
    <n v="5000"/>
    <s v="Low"/>
    <n v="26"/>
    <n v="5360"/>
  </r>
  <r>
    <n v="882613"/>
    <s v="CA"/>
    <x v="1"/>
    <x v="1"/>
    <s v="Individual"/>
    <s v="7 years"/>
    <x v="1"/>
    <s v="E.Digital Corporation"/>
    <x v="3"/>
    <s v="Rent"/>
    <x v="10"/>
    <x v="11"/>
    <x v="46"/>
    <x v="1"/>
    <n v="1"/>
    <n v="1"/>
    <n v="0"/>
    <x v="46"/>
    <n v="1097789"/>
    <x v="2"/>
    <s v="A3"/>
    <n v="36"/>
    <s v="Not Verified"/>
    <n v="52500"/>
    <x v="1"/>
    <n v="4375"/>
    <n v="0.26"/>
    <n v="8.1243660872543658E-2"/>
    <x v="0"/>
    <n v="0.21761904761904763"/>
    <x v="1"/>
    <n v="355.45"/>
    <n v="7.51E-2"/>
    <x v="2"/>
    <n v="11425"/>
    <s v="Medium"/>
    <n v="11"/>
    <n v="12796"/>
  </r>
  <r>
    <n v="1031247"/>
    <s v="CA"/>
    <x v="1"/>
    <x v="1"/>
    <s v="Individual"/>
    <s v="7 years"/>
    <x v="1"/>
    <s v="Pizza Pirates"/>
    <x v="3"/>
    <s v="Rent"/>
    <x v="21"/>
    <x v="65"/>
    <x v="6"/>
    <x v="1"/>
    <n v="1"/>
    <n v="1"/>
    <n v="0"/>
    <x v="6"/>
    <n v="1260658"/>
    <x v="2"/>
    <s v="A3"/>
    <n v="36"/>
    <s v="Not Verified"/>
    <n v="28000"/>
    <x v="0"/>
    <n v="2333.3333333333335"/>
    <n v="7.4999999999999997E-2"/>
    <n v="8.6665830799485852E-2"/>
    <x v="0"/>
    <n v="0.23214285714285715"/>
    <x v="1"/>
    <n v="202.23"/>
    <n v="7.51E-2"/>
    <x v="2"/>
    <n v="6500"/>
    <s v="Medium"/>
    <n v="12"/>
    <n v="7261"/>
  </r>
  <r>
    <n v="614859"/>
    <s v="CA"/>
    <x v="1"/>
    <x v="1"/>
    <s v="Individual"/>
    <s v="7 years"/>
    <x v="1"/>
    <s v="Cal Fire"/>
    <x v="3"/>
    <s v="Rent"/>
    <x v="49"/>
    <x v="41"/>
    <x v="7"/>
    <x v="1"/>
    <n v="1"/>
    <n v="1"/>
    <n v="0"/>
    <x v="7"/>
    <n v="788445"/>
    <x v="2"/>
    <s v="A4"/>
    <n v="36"/>
    <s v="Not Verified"/>
    <n v="65000"/>
    <x v="1"/>
    <n v="5416.666666666667"/>
    <n v="0.12039999999999999"/>
    <n v="4.5293113936023088E-2"/>
    <x v="0"/>
    <n v="0.12307692307692308"/>
    <x v="0"/>
    <n v="162.54"/>
    <n v="6.54E-2"/>
    <x v="2"/>
    <n v="8000"/>
    <s v="Medium"/>
    <n v="22"/>
    <n v="5682"/>
  </r>
  <r>
    <n v="675548"/>
    <s v="KY"/>
    <x v="31"/>
    <x v="0"/>
    <s v="Individual"/>
    <s v="7 years"/>
    <x v="1"/>
    <s v="Aim Healthcare"/>
    <x v="3"/>
    <s v="Rent"/>
    <x v="0"/>
    <x v="50"/>
    <x v="21"/>
    <x v="1"/>
    <n v="1"/>
    <n v="1"/>
    <n v="0"/>
    <x v="21"/>
    <n v="863360"/>
    <x v="2"/>
    <s v="A4"/>
    <n v="36"/>
    <s v="Not Verified"/>
    <n v="50500"/>
    <x v="1"/>
    <n v="4208.333333333333"/>
    <n v="0.27910000000000001"/>
    <n v="7.0739329155452974E-2"/>
    <x v="0"/>
    <n v="0.1900990099009901"/>
    <x v="0"/>
    <n v="297.7"/>
    <n v="7.2900000000000006E-2"/>
    <x v="2"/>
    <n v="9600"/>
    <s v="Medium"/>
    <n v="27"/>
    <n v="10354"/>
  </r>
  <r>
    <n v="1051321"/>
    <s v="CT"/>
    <x v="21"/>
    <x v="3"/>
    <s v="Individual"/>
    <s v="7 years"/>
    <x v="1"/>
    <s v="Stamford Hospital"/>
    <x v="3"/>
    <s v="Rent"/>
    <x v="11"/>
    <x v="53"/>
    <x v="10"/>
    <x v="1"/>
    <n v="1"/>
    <n v="1"/>
    <n v="0"/>
    <x v="10"/>
    <n v="1282618"/>
    <x v="2"/>
    <s v="A4"/>
    <n v="36"/>
    <s v="Not Verified"/>
    <n v="83004"/>
    <x v="1"/>
    <n v="6917"/>
    <n v="7.4200000000000002E-2"/>
    <n v="2.4654024030187495E-2"/>
    <x v="0"/>
    <n v="6.5659486289817354E-2"/>
    <x v="0"/>
    <n v="170.54"/>
    <n v="7.9000000000000001E-2"/>
    <x v="2"/>
    <n v="5450"/>
    <s v="Medium"/>
    <n v="31"/>
    <n v="6139"/>
  </r>
  <r>
    <n v="750602"/>
    <s v="CA"/>
    <x v="1"/>
    <x v="1"/>
    <s v="Individual"/>
    <s v="7 years"/>
    <x v="1"/>
    <s v="Gap Inc"/>
    <x v="3"/>
    <s v="Rent"/>
    <x v="24"/>
    <x v="35"/>
    <x v="48"/>
    <x v="1"/>
    <n v="1"/>
    <n v="1"/>
    <n v="0"/>
    <x v="48"/>
    <n v="949976"/>
    <x v="2"/>
    <s v="A4"/>
    <n v="36"/>
    <s v="Not Verified"/>
    <n v="130000"/>
    <x v="1"/>
    <n v="10833.333333333334"/>
    <n v="4.36E-2"/>
    <n v="2.8709192931222285E-2"/>
    <x v="0"/>
    <n v="7.6923076923076927E-2"/>
    <x v="0"/>
    <n v="311.02"/>
    <n v="7.4899999999999994E-2"/>
    <x v="2"/>
    <n v="10000"/>
    <s v="Medium"/>
    <n v="18"/>
    <n v="11197"/>
  </r>
  <r>
    <n v="363640"/>
    <s v="AZ"/>
    <x v="20"/>
    <x v="1"/>
    <s v="Individual"/>
    <s v="7 years"/>
    <x v="1"/>
    <s v="Heritage Mint, Ltd."/>
    <x v="3"/>
    <s v="Rent"/>
    <x v="36"/>
    <x v="28"/>
    <x v="94"/>
    <x v="1"/>
    <n v="1"/>
    <n v="1"/>
    <n v="0"/>
    <x v="94"/>
    <n v="373670"/>
    <x v="2"/>
    <s v="A5"/>
    <n v="36"/>
    <s v="Not Verified"/>
    <n v="56000"/>
    <x v="1"/>
    <n v="4666.666666666667"/>
    <n v="5.3600000000000002E-2"/>
    <n v="3.7687042478526514E-2"/>
    <x v="0"/>
    <n v="9.8214285714285712E-2"/>
    <x v="0"/>
    <n v="175.88"/>
    <n v="9.3799999999999994E-2"/>
    <x v="2"/>
    <n v="5500"/>
    <s v="Medium"/>
    <n v="20"/>
    <n v="5626"/>
  </r>
  <r>
    <n v="858188"/>
    <s v="WA"/>
    <x v="13"/>
    <x v="1"/>
    <s v="Individual"/>
    <s v="7 years"/>
    <x v="1"/>
    <s v="Colville Tribal Credit Coporation"/>
    <x v="3"/>
    <s v="Rent"/>
    <x v="35"/>
    <x v="9"/>
    <x v="12"/>
    <x v="1"/>
    <n v="1"/>
    <n v="1"/>
    <n v="0"/>
    <x v="12"/>
    <n v="1070748"/>
    <x v="2"/>
    <s v="A5"/>
    <n v="36"/>
    <s v="Not Verified"/>
    <n v="24000"/>
    <x v="0"/>
    <n v="2000"/>
    <n v="0.1605"/>
    <n v="0.15781451975767369"/>
    <x v="1"/>
    <n v="0.41666666666666669"/>
    <x v="2"/>
    <n v="315.63"/>
    <n v="8.4900000000000003E-2"/>
    <x v="2"/>
    <n v="10000"/>
    <s v="Medium"/>
    <n v="22"/>
    <n v="10828"/>
  </r>
  <r>
    <n v="751404"/>
    <s v="NJ"/>
    <x v="18"/>
    <x v="3"/>
    <s v="Individual"/>
    <s v="7 years"/>
    <x v="1"/>
    <s v="Country Arch Care Center"/>
    <x v="3"/>
    <s v="Rent"/>
    <x v="24"/>
    <x v="50"/>
    <x v="67"/>
    <x v="1"/>
    <n v="1"/>
    <n v="1"/>
    <n v="0"/>
    <x v="67"/>
    <n v="950849"/>
    <x v="2"/>
    <s v="A5"/>
    <n v="36"/>
    <s v="Not Verified"/>
    <n v="60000"/>
    <x v="1"/>
    <n v="5000"/>
    <n v="7.6999999999999999E-2"/>
    <n v="0.11362645422552503"/>
    <x v="1"/>
    <n v="0.3"/>
    <x v="1"/>
    <n v="568.14"/>
    <n v="8.4900000000000003E-2"/>
    <x v="2"/>
    <n v="18000"/>
    <s v="High"/>
    <n v="21"/>
    <n v="19651"/>
  </r>
  <r>
    <n v="688229"/>
    <s v="CA"/>
    <x v="1"/>
    <x v="1"/>
    <s v="Individual"/>
    <s v="7 years"/>
    <x v="1"/>
    <s v="Building Owner'S Manager Association"/>
    <x v="3"/>
    <s v="Rent"/>
    <x v="24"/>
    <x v="56"/>
    <x v="48"/>
    <x v="1"/>
    <n v="1"/>
    <n v="1"/>
    <n v="0"/>
    <x v="48"/>
    <n v="878346"/>
    <x v="2"/>
    <s v="A5"/>
    <n v="36"/>
    <s v="Not Verified"/>
    <n v="42000"/>
    <x v="0"/>
    <n v="3500"/>
    <n v="0.23569999999999999"/>
    <n v="8.1161753018232197E-2"/>
    <x v="0"/>
    <n v="0.21428571428571427"/>
    <x v="1"/>
    <n v="284.07"/>
    <n v="8.4900000000000003E-2"/>
    <x v="2"/>
    <n v="9000"/>
    <s v="Medium"/>
    <n v="22"/>
    <n v="10226"/>
  </r>
  <r>
    <n v="832834"/>
    <s v="MA"/>
    <x v="16"/>
    <x v="3"/>
    <s v="Individual"/>
    <s v="7 years"/>
    <x v="1"/>
    <s v="U.S. Court Of Appeals"/>
    <x v="3"/>
    <s v="Rent"/>
    <x v="35"/>
    <x v="47"/>
    <x v="52"/>
    <x v="1"/>
    <n v="1"/>
    <n v="1"/>
    <n v="0"/>
    <x v="52"/>
    <n v="1042329"/>
    <x v="2"/>
    <s v="A5"/>
    <n v="36"/>
    <s v="Not Verified"/>
    <n v="65450"/>
    <x v="1"/>
    <n v="5454.166666666667"/>
    <n v="0.23910000000000001"/>
    <n v="5.5554568910875499E-2"/>
    <x v="0"/>
    <n v="0.14667685255920551"/>
    <x v="0"/>
    <n v="303.01"/>
    <n v="8.4900000000000003E-2"/>
    <x v="2"/>
    <n v="9600"/>
    <s v="Medium"/>
    <n v="47"/>
    <n v="10908"/>
  </r>
  <r>
    <n v="732070"/>
    <s v="HI"/>
    <x v="15"/>
    <x v="1"/>
    <s v="Individual"/>
    <s v="8 years"/>
    <x v="1"/>
    <s v="State Department Of Human Services"/>
    <x v="3"/>
    <s v="Rent"/>
    <x v="28"/>
    <x v="56"/>
    <x v="48"/>
    <x v="1"/>
    <n v="1"/>
    <n v="1"/>
    <n v="0"/>
    <x v="48"/>
    <n v="928216"/>
    <x v="2"/>
    <s v="A2"/>
    <n v="36"/>
    <s v="Not Verified"/>
    <n v="39779"/>
    <x v="0"/>
    <n v="3314.9166666666665"/>
    <n v="0.13700000000000001"/>
    <n v="0.10978330993098639"/>
    <x v="1"/>
    <n v="0.30166670856482064"/>
    <x v="1"/>
    <n v="363.93"/>
    <n v="5.79E-2"/>
    <x v="2"/>
    <n v="12000"/>
    <s v="Medium"/>
    <n v="13"/>
    <n v="13101"/>
  </r>
  <r>
    <n v="967528"/>
    <s v="FL"/>
    <x v="5"/>
    <x v="0"/>
    <s v="Individual"/>
    <s v="8 years"/>
    <x v="1"/>
    <s v="Florida Department Of Transportation"/>
    <x v="3"/>
    <s v="Rent"/>
    <x v="12"/>
    <x v="67"/>
    <x v="11"/>
    <x v="1"/>
    <n v="1"/>
    <n v="1"/>
    <n v="0"/>
    <x v="11"/>
    <n v="1188664"/>
    <x v="2"/>
    <s v="A2"/>
    <n v="36"/>
    <s v="Not Verified"/>
    <n v="55000"/>
    <x v="1"/>
    <n v="4583.333333333333"/>
    <n v="0.20419999999999999"/>
    <n v="4.0193871284274811E-2"/>
    <x v="0"/>
    <n v="0.10909090909090909"/>
    <x v="0"/>
    <n v="184.23"/>
    <n v="6.6199999999999995E-2"/>
    <x v="2"/>
    <n v="6000"/>
    <s v="Medium"/>
    <n v="30"/>
    <n v="6555"/>
  </r>
  <r>
    <n v="611149"/>
    <s v="WA"/>
    <x v="13"/>
    <x v="1"/>
    <s v="Individual"/>
    <s v="8 years"/>
    <x v="1"/>
    <s v="Top Foods"/>
    <x v="3"/>
    <s v="Rent"/>
    <x v="49"/>
    <x v="14"/>
    <x v="29"/>
    <x v="1"/>
    <n v="1"/>
    <n v="1"/>
    <n v="0"/>
    <x v="29"/>
    <n v="783745"/>
    <x v="2"/>
    <s v="A2"/>
    <n v="36"/>
    <s v="Not Verified"/>
    <n v="48000"/>
    <x v="0"/>
    <n v="4000"/>
    <n v="8.43E-2"/>
    <n v="9.2117888839927428E-2"/>
    <x v="0"/>
    <n v="0.25312499999999999"/>
    <x v="1"/>
    <n v="231.25"/>
    <n v="5.79E-2"/>
    <x v="2"/>
    <n v="12150"/>
    <s v="Medium"/>
    <n v="18"/>
    <n v="8325"/>
  </r>
  <r>
    <n v="696230"/>
    <s v="OH"/>
    <x v="19"/>
    <x v="2"/>
    <s v="Individual"/>
    <s v="8 years"/>
    <x v="1"/>
    <s v="C.E. Electronics  Inc."/>
    <x v="3"/>
    <s v="Rent"/>
    <x v="42"/>
    <x v="22"/>
    <x v="50"/>
    <x v="1"/>
    <n v="1"/>
    <n v="1"/>
    <n v="0"/>
    <x v="50"/>
    <n v="887377"/>
    <x v="2"/>
    <s v="A2"/>
    <n v="36"/>
    <s v="Not Verified"/>
    <n v="30000"/>
    <x v="0"/>
    <n v="2500"/>
    <n v="0.27600000000000002"/>
    <n v="9.0980630953014729E-2"/>
    <x v="0"/>
    <n v="0.25"/>
    <x v="1"/>
    <n v="227.46"/>
    <n v="5.79E-2"/>
    <x v="2"/>
    <n v="7500"/>
    <s v="Medium"/>
    <n v="17"/>
    <n v="8188"/>
  </r>
  <r>
    <n v="856495"/>
    <s v="TX"/>
    <x v="2"/>
    <x v="0"/>
    <s v="Individual"/>
    <s v="8 years"/>
    <x v="1"/>
    <s v="Chevron Usa"/>
    <x v="3"/>
    <s v="Rent"/>
    <x v="10"/>
    <x v="65"/>
    <x v="33"/>
    <x v="1"/>
    <n v="1"/>
    <n v="1"/>
    <n v="0"/>
    <x v="33"/>
    <n v="1068858"/>
    <x v="2"/>
    <s v="A2"/>
    <n v="36"/>
    <s v="Not Verified"/>
    <n v="65000"/>
    <x v="1"/>
    <n v="5416.666666666667"/>
    <n v="7.1999999999999995E-2"/>
    <n v="0.10107938207459523"/>
    <x v="1"/>
    <n v="0.27692307692307694"/>
    <x v="1"/>
    <n v="547.52"/>
    <n v="5.9900000000000002E-2"/>
    <x v="2"/>
    <n v="18000"/>
    <s v="High"/>
    <n v="33"/>
    <n v="18397"/>
  </r>
  <r>
    <n v="867325"/>
    <s v="TX"/>
    <x v="2"/>
    <x v="0"/>
    <s v="Individual"/>
    <s v="8 years"/>
    <x v="1"/>
    <s v="Gc Services"/>
    <x v="3"/>
    <s v="Rent"/>
    <x v="10"/>
    <x v="46"/>
    <x v="57"/>
    <x v="1"/>
    <n v="1"/>
    <n v="1"/>
    <n v="0"/>
    <x v="57"/>
    <n v="1080919"/>
    <x v="2"/>
    <s v="A3"/>
    <n v="36"/>
    <s v="Not Verified"/>
    <n v="21648"/>
    <x v="0"/>
    <n v="1804"/>
    <n v="0.128"/>
    <n v="8.5566865060227301E-2"/>
    <x v="0"/>
    <n v="0.23096821877309681"/>
    <x v="1"/>
    <n v="154.37"/>
    <n v="6.9900000000000004E-2"/>
    <x v="2"/>
    <n v="5000"/>
    <s v="Low"/>
    <n v="10"/>
    <n v="5532"/>
  </r>
  <r>
    <n v="850687"/>
    <s v="VT"/>
    <x v="39"/>
    <x v="3"/>
    <s v="Individual"/>
    <s v="8 years"/>
    <x v="1"/>
    <s v="George'S Shuttle Service Inc"/>
    <x v="3"/>
    <s v="Rent"/>
    <x v="35"/>
    <x v="9"/>
    <x v="61"/>
    <x v="1"/>
    <n v="1"/>
    <n v="1"/>
    <n v="0"/>
    <x v="61"/>
    <n v="1062531"/>
    <x v="2"/>
    <s v="A3"/>
    <n v="36"/>
    <s v="Not Verified"/>
    <n v="32400"/>
    <x v="0"/>
    <n v="2700"/>
    <n v="8.1900000000000001E-2"/>
    <n v="0.12577695335223338"/>
    <x v="1"/>
    <n v="0.33950617283950618"/>
    <x v="1"/>
    <n v="339.6"/>
    <n v="6.9900000000000004E-2"/>
    <x v="2"/>
    <n v="11000"/>
    <s v="Medium"/>
    <n v="12"/>
    <n v="12226"/>
  </r>
  <r>
    <n v="690875"/>
    <s v="AZ"/>
    <x v="20"/>
    <x v="1"/>
    <s v="Individual"/>
    <s v="8 years"/>
    <x v="1"/>
    <s v="Unknown"/>
    <x v="3"/>
    <s v="Rent"/>
    <x v="42"/>
    <x v="11"/>
    <x v="45"/>
    <x v="1"/>
    <n v="1"/>
    <n v="1"/>
    <n v="0"/>
    <x v="45"/>
    <n v="881352"/>
    <x v="2"/>
    <s v="A3"/>
    <n v="36"/>
    <s v="Not Verified"/>
    <n v="30000"/>
    <x v="0"/>
    <n v="2500"/>
    <n v="5.8400000000000001E-2"/>
    <n v="0.13107226422561141"/>
    <x v="1"/>
    <n v="0.35416666666666669"/>
    <x v="1"/>
    <n v="327.69"/>
    <n v="6.9199999999999998E-2"/>
    <x v="2"/>
    <n v="10625"/>
    <s v="Medium"/>
    <n v="24"/>
    <n v="11340"/>
  </r>
  <r>
    <n v="453717"/>
    <s v="AZ"/>
    <x v="20"/>
    <x v="1"/>
    <s v="Individual"/>
    <s v="8 years"/>
    <x v="1"/>
    <s v="Wal Mart"/>
    <x v="3"/>
    <s v="Rent"/>
    <x v="31"/>
    <x v="45"/>
    <x v="12"/>
    <x v="1"/>
    <n v="1"/>
    <n v="1"/>
    <n v="0"/>
    <x v="12"/>
    <n v="561120"/>
    <x v="2"/>
    <s v="A3"/>
    <n v="36"/>
    <s v="Not Verified"/>
    <n v="28000"/>
    <x v="0"/>
    <n v="2333.3333333333335"/>
    <n v="0.16500000000000001"/>
    <n v="0.10702820880442596"/>
    <x v="1"/>
    <n v="0.2857142857142857"/>
    <x v="1"/>
    <n v="249.75"/>
    <n v="7.7399999999999997E-2"/>
    <x v="2"/>
    <n v="8000"/>
    <s v="Medium"/>
    <n v="35"/>
    <n v="8991"/>
  </r>
  <r>
    <n v="889300"/>
    <s v="AZ"/>
    <x v="20"/>
    <x v="1"/>
    <s v="Individual"/>
    <s v="8 years"/>
    <x v="1"/>
    <s v="Unknown"/>
    <x v="3"/>
    <s v="Rent"/>
    <x v="10"/>
    <x v="65"/>
    <x v="23"/>
    <x v="1"/>
    <n v="1"/>
    <n v="1"/>
    <n v="0"/>
    <x v="23"/>
    <n v="1105796"/>
    <x v="2"/>
    <s v="A4"/>
    <n v="36"/>
    <s v="Not Verified"/>
    <n v="36000"/>
    <x v="0"/>
    <n v="3000"/>
    <n v="0.25569999999999998"/>
    <n v="3.4940783616287649E-2"/>
    <x v="0"/>
    <n v="9.3055555555555558E-2"/>
    <x v="0"/>
    <n v="104.83"/>
    <n v="7.9000000000000001E-2"/>
    <x v="2"/>
    <n v="3350"/>
    <s v="Low"/>
    <n v="23"/>
    <n v="3623"/>
  </r>
  <r>
    <n v="693193"/>
    <s v="CA"/>
    <x v="1"/>
    <x v="1"/>
    <s v="Individual"/>
    <s v="8 years"/>
    <x v="1"/>
    <s v="Lam, Thompson &amp; Park"/>
    <x v="3"/>
    <s v="Rent"/>
    <x v="42"/>
    <x v="11"/>
    <x v="37"/>
    <x v="1"/>
    <n v="1"/>
    <n v="1"/>
    <n v="0"/>
    <x v="37"/>
    <n v="883999"/>
    <x v="2"/>
    <s v="A4"/>
    <n v="36"/>
    <s v="Not Verified"/>
    <n v="42000"/>
    <x v="0"/>
    <n v="3500"/>
    <n v="0.28289999999999998"/>
    <n v="0.10964201268374475"/>
    <x v="1"/>
    <n v="0.29464285714285715"/>
    <x v="1"/>
    <n v="383.75"/>
    <n v="7.2900000000000006E-2"/>
    <x v="2"/>
    <n v="12375"/>
    <s v="Medium"/>
    <n v="28"/>
    <n v="13815"/>
  </r>
  <r>
    <n v="965204"/>
    <s v="CA"/>
    <x v="1"/>
    <x v="1"/>
    <s v="Individual"/>
    <s v="8 years"/>
    <x v="1"/>
    <s v="University Of California, Davis"/>
    <x v="3"/>
    <s v="Rent"/>
    <x v="12"/>
    <x v="38"/>
    <x v="46"/>
    <x v="1"/>
    <n v="1"/>
    <n v="1"/>
    <n v="0"/>
    <x v="46"/>
    <n v="1169212"/>
    <x v="2"/>
    <s v="A5"/>
    <n v="36"/>
    <s v="Not Verified"/>
    <n v="38500"/>
    <x v="0"/>
    <n v="3208.3333333333335"/>
    <n v="0.12590000000000001"/>
    <n v="0.12668294377554842"/>
    <x v="1"/>
    <n v="0.33246753246753247"/>
    <x v="1"/>
    <n v="406.45"/>
    <n v="8.8999999999999996E-2"/>
    <x v="2"/>
    <n v="12800"/>
    <s v="Medium"/>
    <n v="33"/>
    <n v="14632"/>
  </r>
  <r>
    <n v="1041856"/>
    <s v="MA"/>
    <x v="16"/>
    <x v="3"/>
    <s v="Individual"/>
    <s v="8 years"/>
    <x v="1"/>
    <s v="Lahey Clinic"/>
    <x v="3"/>
    <s v="Rent"/>
    <x v="11"/>
    <x v="3"/>
    <x v="10"/>
    <x v="1"/>
    <n v="1"/>
    <n v="1"/>
    <n v="0"/>
    <x v="10"/>
    <n v="1271893"/>
    <x v="2"/>
    <s v="A5"/>
    <n v="36"/>
    <s v="Not Verified"/>
    <n v="31500"/>
    <x v="0"/>
    <n v="2625"/>
    <n v="0.219"/>
    <n v="0.1796324554317347"/>
    <x v="1"/>
    <n v="0.47142857142857142"/>
    <x v="2"/>
    <n v="471.54"/>
    <n v="8.8999999999999996E-2"/>
    <x v="2"/>
    <n v="14850"/>
    <s v="Medium"/>
    <n v="27"/>
    <n v="16975"/>
  </r>
  <r>
    <n v="346787"/>
    <s v="NJ"/>
    <x v="18"/>
    <x v="3"/>
    <s v="Individual"/>
    <s v="8 years"/>
    <x v="1"/>
    <s v="Indigo Delivery"/>
    <x v="3"/>
    <s v="Rent"/>
    <x v="56"/>
    <x v="67"/>
    <x v="39"/>
    <x v="1"/>
    <n v="1"/>
    <n v="1"/>
    <n v="0"/>
    <x v="39"/>
    <n v="347046"/>
    <x v="2"/>
    <s v="A5"/>
    <n v="36"/>
    <s v="Not Verified"/>
    <n v="31200"/>
    <x v="0"/>
    <n v="2600"/>
    <n v="1.9199999999999998E-2"/>
    <n v="6.0822711159720474E-2"/>
    <x v="0"/>
    <n v="0.16025641025641027"/>
    <x v="0"/>
    <n v="98.84"/>
    <n v="8.6300000000000002E-2"/>
    <x v="2"/>
    <n v="5000"/>
    <s v="Low"/>
    <n v="15"/>
    <n v="3533"/>
  </r>
  <r>
    <n v="553495"/>
    <s v="MA"/>
    <x v="16"/>
    <x v="3"/>
    <s v="Individual"/>
    <s v="8 years"/>
    <x v="1"/>
    <s v="Brookfield Engineering Labs Inc"/>
    <x v="3"/>
    <s v="Rent"/>
    <x v="44"/>
    <x v="9"/>
    <x v="9"/>
    <x v="1"/>
    <n v="1"/>
    <n v="1"/>
    <n v="0"/>
    <x v="9"/>
    <n v="713156"/>
    <x v="2"/>
    <s v="A5"/>
    <n v="36"/>
    <s v="Not Verified"/>
    <n v="65000"/>
    <x v="1"/>
    <n v="5416.666666666667"/>
    <n v="0.21540000000000001"/>
    <n v="9.239936967506715E-2"/>
    <x v="0"/>
    <n v="0.24615384615384617"/>
    <x v="1"/>
    <n v="500.5"/>
    <n v="7.8799999999999995E-2"/>
    <x v="2"/>
    <n v="16000"/>
    <s v="High"/>
    <n v="29"/>
    <n v="18019"/>
  </r>
  <r>
    <n v="810435"/>
    <s v="WA"/>
    <x v="13"/>
    <x v="1"/>
    <s v="Individual"/>
    <s v="9 years"/>
    <x v="1"/>
    <s v="Walmart"/>
    <x v="3"/>
    <s v="Rent"/>
    <x v="45"/>
    <x v="69"/>
    <x v="18"/>
    <x v="1"/>
    <n v="1"/>
    <n v="1"/>
    <n v="0"/>
    <x v="18"/>
    <n v="1017342"/>
    <x v="2"/>
    <s v="A1"/>
    <n v="36"/>
    <s v="Not Verified"/>
    <n v="25440"/>
    <x v="0"/>
    <n v="2120"/>
    <n v="6.7500000000000004E-2"/>
    <n v="5.6905342911147377E-2"/>
    <x v="0"/>
    <n v="0.15723270440251572"/>
    <x v="0"/>
    <n v="120.64"/>
    <n v="5.4199999999999998E-2"/>
    <x v="2"/>
    <n v="4000"/>
    <s v="Low"/>
    <n v="16"/>
    <n v="4283"/>
  </r>
  <r>
    <n v="749972"/>
    <s v="WA"/>
    <x v="13"/>
    <x v="1"/>
    <s v="Individual"/>
    <s v="9 years"/>
    <x v="1"/>
    <s v="United States Coast Guard"/>
    <x v="3"/>
    <s v="Rent"/>
    <x v="24"/>
    <x v="11"/>
    <x v="48"/>
    <x v="1"/>
    <n v="1"/>
    <n v="1"/>
    <n v="0"/>
    <x v="48"/>
    <n v="949258"/>
    <x v="2"/>
    <s v="A1"/>
    <n v="36"/>
    <s v="Not Verified"/>
    <n v="65000"/>
    <x v="1"/>
    <n v="5416.666666666667"/>
    <n v="0.16800000000000001"/>
    <n v="5.7906876946383565E-2"/>
    <x v="0"/>
    <n v="0.16"/>
    <x v="0"/>
    <n v="313.67"/>
    <n v="5.4199999999999998E-2"/>
    <x v="2"/>
    <n v="10400"/>
    <s v="Medium"/>
    <n v="24"/>
    <n v="11292"/>
  </r>
  <r>
    <n v="887499"/>
    <s v="OR"/>
    <x v="37"/>
    <x v="1"/>
    <s v="Individual"/>
    <s v="9 years"/>
    <x v="1"/>
    <s v="Oregon Department Of Human Services"/>
    <x v="3"/>
    <s v="Rent"/>
    <x v="10"/>
    <x v="42"/>
    <x v="46"/>
    <x v="1"/>
    <n v="1"/>
    <n v="1"/>
    <n v="0"/>
    <x v="46"/>
    <n v="1103766"/>
    <x v="2"/>
    <s v="A2"/>
    <n v="36"/>
    <s v="Not Verified"/>
    <n v="32340"/>
    <x v="0"/>
    <n v="2695"/>
    <n v="3.7499999999999999E-2"/>
    <n v="7.9749744611656348E-2"/>
    <x v="0"/>
    <n v="0.21645021645021645"/>
    <x v="1"/>
    <n v="214.93"/>
    <n v="6.6199999999999995E-2"/>
    <x v="2"/>
    <n v="7000"/>
    <s v="Medium"/>
    <n v="10"/>
    <n v="7737"/>
  </r>
  <r>
    <n v="455059"/>
    <s v="CA"/>
    <x v="1"/>
    <x v="1"/>
    <s v="Individual"/>
    <s v="9 years"/>
    <x v="1"/>
    <s v="Whittier Goodrich Phar"/>
    <x v="3"/>
    <s v="Rent"/>
    <x v="31"/>
    <x v="50"/>
    <x v="12"/>
    <x v="1"/>
    <n v="1"/>
    <n v="1"/>
    <n v="0"/>
    <x v="12"/>
    <n v="564105"/>
    <x v="2"/>
    <s v="A2"/>
    <n v="36"/>
    <s v="Not Verified"/>
    <n v="35392.32"/>
    <x v="0"/>
    <n v="2949.36"/>
    <n v="8.5000000000000006E-3"/>
    <n v="6.3187223897198289E-2"/>
    <x v="0"/>
    <n v="0.16952830444571027"/>
    <x v="0"/>
    <n v="186.36"/>
    <n v="7.3999999999999996E-2"/>
    <x v="2"/>
    <n v="6000"/>
    <s v="Medium"/>
    <n v="17"/>
    <n v="6709"/>
  </r>
  <r>
    <n v="803127"/>
    <s v="TX"/>
    <x v="2"/>
    <x v="0"/>
    <s v="Individual"/>
    <s v="9 years"/>
    <x v="1"/>
    <s v="Pni"/>
    <x v="3"/>
    <s v="Rent"/>
    <x v="45"/>
    <x v="3"/>
    <x v="60"/>
    <x v="1"/>
    <n v="1"/>
    <n v="1"/>
    <n v="0"/>
    <x v="60"/>
    <n v="1008861"/>
    <x v="2"/>
    <s v="A2"/>
    <n v="36"/>
    <s v="Not Verified"/>
    <n v="35000"/>
    <x v="0"/>
    <n v="2916.6666666666665"/>
    <n v="0.108"/>
    <n v="7.3001775942763233E-2"/>
    <x v="0"/>
    <n v="0.2"/>
    <x v="0"/>
    <n v="212.93"/>
    <n v="5.9900000000000002E-2"/>
    <x v="2"/>
    <n v="7000"/>
    <s v="Medium"/>
    <n v="28"/>
    <n v="7508"/>
  </r>
  <r>
    <n v="743529"/>
    <s v="NY"/>
    <x v="8"/>
    <x v="3"/>
    <s v="Individual"/>
    <s v="9 years"/>
    <x v="1"/>
    <s v="New York City Police Department"/>
    <x v="3"/>
    <s v="Rent"/>
    <x v="24"/>
    <x v="8"/>
    <x v="57"/>
    <x v="1"/>
    <n v="1"/>
    <n v="1"/>
    <n v="0"/>
    <x v="57"/>
    <n v="941807"/>
    <x v="2"/>
    <s v="A4"/>
    <n v="36"/>
    <s v="Not Verified"/>
    <n v="76663"/>
    <x v="1"/>
    <n v="6388.583333333333"/>
    <n v="4.99E-2"/>
    <n v="5.8419760474683703E-2"/>
    <x v="0"/>
    <n v="0.15652922531077573"/>
    <x v="0"/>
    <n v="373.22"/>
    <n v="7.4899999999999994E-2"/>
    <x v="2"/>
    <n v="12000"/>
    <s v="Medium"/>
    <n v="18"/>
    <n v="13423"/>
  </r>
  <r>
    <n v="763107"/>
    <s v="CA"/>
    <x v="1"/>
    <x v="1"/>
    <s v="Individual"/>
    <s v="9 years"/>
    <x v="1"/>
    <s v="City Of Los Angeles"/>
    <x v="3"/>
    <s v="Rent"/>
    <x v="24"/>
    <x v="9"/>
    <x v="47"/>
    <x v="1"/>
    <n v="1"/>
    <n v="1"/>
    <n v="0"/>
    <x v="47"/>
    <n v="963684"/>
    <x v="2"/>
    <s v="A4"/>
    <n v="36"/>
    <s v="Not Verified"/>
    <n v="35000"/>
    <x v="0"/>
    <n v="2916.6666666666665"/>
    <n v="0.14330000000000001"/>
    <n v="8.5307316138489075E-2"/>
    <x v="0"/>
    <n v="0.22857142857142856"/>
    <x v="1"/>
    <n v="248.82"/>
    <n v="7.4899999999999994E-2"/>
    <x v="2"/>
    <n v="8000"/>
    <s v="Medium"/>
    <n v="26"/>
    <n v="8953"/>
  </r>
  <r>
    <n v="677677"/>
    <s v="NY"/>
    <x v="8"/>
    <x v="3"/>
    <s v="Individual"/>
    <s v="9 years"/>
    <x v="1"/>
    <s v="Judys Group Inc"/>
    <x v="3"/>
    <s v="Rent"/>
    <x v="0"/>
    <x v="22"/>
    <x v="37"/>
    <x v="1"/>
    <n v="1"/>
    <n v="1"/>
    <n v="0"/>
    <x v="37"/>
    <n v="865816"/>
    <x v="2"/>
    <s v="A4"/>
    <n v="36"/>
    <s v="Not Verified"/>
    <n v="72054"/>
    <x v="1"/>
    <n v="6004.5"/>
    <n v="0.1404"/>
    <n v="1.549331110326272E-2"/>
    <x v="0"/>
    <n v="4.1635440086601715E-2"/>
    <x v="0"/>
    <n v="93.03"/>
    <n v="7.2900000000000006E-2"/>
    <x v="2"/>
    <n v="3000"/>
    <s v="Low"/>
    <n v="17"/>
    <n v="3349"/>
  </r>
  <r>
    <n v="1043085"/>
    <s v="NC"/>
    <x v="32"/>
    <x v="0"/>
    <s v="Individual"/>
    <s v="9 years"/>
    <x v="1"/>
    <s v="Roberts &amp; Stevens, P.A."/>
    <x v="3"/>
    <s v="Rent"/>
    <x v="21"/>
    <x v="11"/>
    <x v="29"/>
    <x v="1"/>
    <n v="1"/>
    <n v="1"/>
    <n v="0"/>
    <x v="29"/>
    <n v="1273586"/>
    <x v="2"/>
    <s v="A5"/>
    <n v="36"/>
    <s v="Not Verified"/>
    <n v="37245"/>
    <x v="0"/>
    <n v="3103.75"/>
    <n v="0.22259999999999999"/>
    <n v="7.3660290002395504E-2"/>
    <x v="0"/>
    <n v="0.19331453886427707"/>
    <x v="0"/>
    <n v="228.63"/>
    <n v="8.8999999999999996E-2"/>
    <x v="2"/>
    <n v="7200"/>
    <s v="Medium"/>
    <n v="11"/>
    <n v="8082"/>
  </r>
  <r>
    <n v="880729"/>
    <s v="NY"/>
    <x v="8"/>
    <x v="3"/>
    <s v="Individual"/>
    <s v="&lt; 1 year"/>
    <x v="0"/>
    <s v="National Suicide Prevention Lifeline"/>
    <x v="3"/>
    <s v="Rent"/>
    <x v="10"/>
    <x v="11"/>
    <x v="61"/>
    <x v="1"/>
    <n v="1"/>
    <n v="1"/>
    <n v="0"/>
    <x v="61"/>
    <n v="1095771"/>
    <x v="2"/>
    <s v="A1"/>
    <n v="36"/>
    <s v="Not Verified"/>
    <n v="90000"/>
    <x v="1"/>
    <n v="7500"/>
    <n v="8.3199999999999996E-2"/>
    <n v="5.6812993718513297E-2"/>
    <x v="0"/>
    <n v="0.15555555555555556"/>
    <x v="0"/>
    <n v="426.1"/>
    <n v="6.0299999999999999E-2"/>
    <x v="2"/>
    <n v="14000"/>
    <s v="Medium"/>
    <n v="22"/>
    <n v="15339"/>
  </r>
  <r>
    <n v="605281"/>
    <s v="PA"/>
    <x v="4"/>
    <x v="3"/>
    <s v="Individual"/>
    <s v="&lt; 1 year"/>
    <x v="0"/>
    <s v="Legion Insurance"/>
    <x v="3"/>
    <s v="Rent"/>
    <x v="50"/>
    <x v="11"/>
    <x v="29"/>
    <x v="1"/>
    <n v="1"/>
    <n v="1"/>
    <n v="0"/>
    <x v="29"/>
    <n v="776501"/>
    <x v="2"/>
    <s v="A1"/>
    <n v="36"/>
    <s v="Not Verified"/>
    <n v="36996"/>
    <x v="0"/>
    <n v="3083"/>
    <n v="0.1469"/>
    <n v="4.8913123163976821E-2"/>
    <x v="0"/>
    <n v="0.13514974591847767"/>
    <x v="0"/>
    <n v="150.80000000000001"/>
    <n v="5.4199999999999998E-2"/>
    <x v="2"/>
    <n v="5000"/>
    <s v="Low"/>
    <n v="14"/>
    <n v="5429"/>
  </r>
  <r>
    <n v="870540"/>
    <s v="FL"/>
    <x v="5"/>
    <x v="0"/>
    <s v="Individual"/>
    <s v="&lt; 1 year"/>
    <x v="0"/>
    <s v="Healthesystems"/>
    <x v="3"/>
    <s v="Rent"/>
    <x v="10"/>
    <x v="9"/>
    <x v="67"/>
    <x v="1"/>
    <n v="1"/>
    <n v="1"/>
    <n v="0"/>
    <x v="67"/>
    <n v="1084573"/>
    <x v="2"/>
    <s v="A2"/>
    <n v="36"/>
    <s v="Not Verified"/>
    <n v="70000"/>
    <x v="1"/>
    <n v="5833.333333333333"/>
    <n v="0.12239999999999999"/>
    <n v="6.2572950808082783E-2"/>
    <x v="0"/>
    <n v="0.17142857142857143"/>
    <x v="0"/>
    <n v="365.01"/>
    <n v="5.9900000000000002E-2"/>
    <x v="2"/>
    <n v="12000"/>
    <s v="Medium"/>
    <n v="9"/>
    <n v="12617"/>
  </r>
  <r>
    <n v="642764"/>
    <s v="CA"/>
    <x v="1"/>
    <x v="1"/>
    <s v="Individual"/>
    <s v="&lt; 1 year"/>
    <x v="0"/>
    <s v="City Of Oceanside"/>
    <x v="3"/>
    <s v="Rent"/>
    <x v="20"/>
    <x v="44"/>
    <x v="49"/>
    <x v="1"/>
    <n v="1"/>
    <n v="1"/>
    <n v="0"/>
    <x v="49"/>
    <n v="822665"/>
    <x v="2"/>
    <s v="A2"/>
    <n v="36"/>
    <s v="Not Verified"/>
    <n v="70000"/>
    <x v="1"/>
    <n v="5833.333333333333"/>
    <n v="0.20910000000000001"/>
    <n v="3.0413525204293503E-2"/>
    <x v="0"/>
    <n v="8.3571428571428574E-2"/>
    <x v="0"/>
    <n v="177.42"/>
    <n v="5.79E-2"/>
    <x v="2"/>
    <n v="5850"/>
    <s v="Medium"/>
    <n v="18"/>
    <n v="6387"/>
  </r>
  <r>
    <n v="582250"/>
    <s v="CA"/>
    <x v="1"/>
    <x v="1"/>
    <s v="Individual"/>
    <s v="&lt; 1 year"/>
    <x v="0"/>
    <s v="Rael &amp; Letson"/>
    <x v="3"/>
    <s v="Rent"/>
    <x v="54"/>
    <x v="9"/>
    <x v="64"/>
    <x v="1"/>
    <n v="1"/>
    <n v="1"/>
    <n v="0"/>
    <x v="64"/>
    <n v="748299"/>
    <x v="2"/>
    <s v="A2"/>
    <n v="36"/>
    <s v="Not Verified"/>
    <n v="55200"/>
    <x v="1"/>
    <n v="4600"/>
    <n v="3.5000000000000003E-2"/>
    <n v="2.675433344733609E-2"/>
    <x v="0"/>
    <n v="7.2463768115942032E-2"/>
    <x v="0"/>
    <n v="123.07"/>
    <n v="6.7599999999999993E-2"/>
    <x v="2"/>
    <n v="4000"/>
    <s v="Low"/>
    <n v="10"/>
    <n v="4412"/>
  </r>
  <r>
    <n v="642856"/>
    <s v="PA"/>
    <x v="4"/>
    <x v="3"/>
    <s v="Individual"/>
    <s v="&lt; 1 year"/>
    <x v="0"/>
    <s v="School District Of Philadelphia"/>
    <x v="3"/>
    <s v="Rent"/>
    <x v="20"/>
    <x v="11"/>
    <x v="49"/>
    <x v="1"/>
    <n v="1"/>
    <n v="1"/>
    <n v="0"/>
    <x v="49"/>
    <n v="822757"/>
    <x v="2"/>
    <s v="A2"/>
    <n v="36"/>
    <s v="Not Verified"/>
    <n v="78000"/>
    <x v="1"/>
    <n v="6500"/>
    <n v="0.1454"/>
    <n v="1.8196126190602947E-2"/>
    <x v="0"/>
    <n v="0.05"/>
    <x v="0"/>
    <n v="118.28"/>
    <n v="5.79E-2"/>
    <x v="2"/>
    <n v="3900"/>
    <s v="Low"/>
    <n v="24"/>
    <n v="4258"/>
  </r>
  <r>
    <n v="636698"/>
    <s v="CT"/>
    <x v="21"/>
    <x v="3"/>
    <s v="Individual"/>
    <s v="&lt; 1 year"/>
    <x v="0"/>
    <s v="Wtp Advisors"/>
    <x v="3"/>
    <s v="Rent"/>
    <x v="41"/>
    <x v="9"/>
    <x v="27"/>
    <x v="1"/>
    <n v="1"/>
    <n v="1"/>
    <n v="0"/>
    <x v="27"/>
    <n v="815623"/>
    <x v="2"/>
    <s v="A3"/>
    <n v="36"/>
    <s v="Not Verified"/>
    <n v="45000"/>
    <x v="0"/>
    <n v="3750"/>
    <n v="1.8100000000000002E-2"/>
    <n v="8.7837189738913454E-2"/>
    <x v="0"/>
    <n v="0.24"/>
    <x v="1"/>
    <n v="329.39"/>
    <n v="6.1699999999999998E-2"/>
    <x v="2"/>
    <n v="10800"/>
    <s v="Medium"/>
    <n v="8"/>
    <n v="11707"/>
  </r>
  <r>
    <n v="477388"/>
    <s v="IL"/>
    <x v="3"/>
    <x v="2"/>
    <s v="Individual"/>
    <s v="&lt; 1 year"/>
    <x v="0"/>
    <s v="Lifequote"/>
    <x v="3"/>
    <s v="Rent"/>
    <x v="23"/>
    <x v="11"/>
    <x v="26"/>
    <x v="1"/>
    <n v="1"/>
    <n v="1"/>
    <n v="0"/>
    <x v="26"/>
    <n v="605500"/>
    <x v="2"/>
    <s v="A3"/>
    <n v="36"/>
    <s v="Not Verified"/>
    <n v="28800"/>
    <x v="0"/>
    <n v="2400"/>
    <n v="0.15040000000000001"/>
    <n v="1.9510350563306814E-2"/>
    <x v="0"/>
    <n v="5.2083333333333336E-2"/>
    <x v="0"/>
    <n v="46.83"/>
    <n v="7.7399999999999997E-2"/>
    <x v="2"/>
    <n v="1500"/>
    <s v="Low"/>
    <n v="12"/>
    <n v="1586"/>
  </r>
  <r>
    <n v="459030"/>
    <s v="NH"/>
    <x v="14"/>
    <x v="3"/>
    <s v="Individual"/>
    <s v="&lt; 1 year"/>
    <x v="0"/>
    <s v="Unknown"/>
    <x v="3"/>
    <s v="Rent"/>
    <x v="31"/>
    <x v="35"/>
    <x v="59"/>
    <x v="1"/>
    <n v="1"/>
    <n v="1"/>
    <n v="0"/>
    <x v="59"/>
    <n v="515622"/>
    <x v="2"/>
    <s v="A3"/>
    <n v="36"/>
    <s v="Not Verified"/>
    <n v="30000"/>
    <x v="0"/>
    <n v="2500"/>
    <n v="0.12520000000000001"/>
    <n v="9.9892994884130906E-2"/>
    <x v="0"/>
    <n v="0.26666666666666666"/>
    <x v="1"/>
    <n v="249.75"/>
    <n v="7.7399999999999997E-2"/>
    <x v="2"/>
    <n v="8000"/>
    <s v="Medium"/>
    <n v="21"/>
    <n v="8947"/>
  </r>
  <r>
    <n v="451538"/>
    <s v="NJ"/>
    <x v="18"/>
    <x v="3"/>
    <s v="Individual"/>
    <s v="&lt; 1 year"/>
    <x v="0"/>
    <s v="Monster, Inc."/>
    <x v="3"/>
    <s v="Rent"/>
    <x v="14"/>
    <x v="36"/>
    <x v="33"/>
    <x v="1"/>
    <n v="1"/>
    <n v="1"/>
    <n v="0"/>
    <x v="33"/>
    <n v="556367"/>
    <x v="2"/>
    <s v="A3"/>
    <n v="36"/>
    <s v="Not Verified"/>
    <n v="110000"/>
    <x v="1"/>
    <n v="9166.6666666666661"/>
    <n v="7.7799999999999994E-2"/>
    <n v="1.2259594826688792E-2"/>
    <x v="0"/>
    <n v="3.272727272727273E-2"/>
    <x v="0"/>
    <n v="112.39"/>
    <n v="7.7399999999999997E-2"/>
    <x v="2"/>
    <n v="3600"/>
    <s v="Low"/>
    <n v="24"/>
    <n v="4030"/>
  </r>
  <r>
    <n v="642845"/>
    <s v="CA"/>
    <x v="1"/>
    <x v="1"/>
    <s v="Individual"/>
    <s v="&lt; 1 year"/>
    <x v="0"/>
    <s v="Comerica Bank"/>
    <x v="3"/>
    <s v="Rent"/>
    <x v="20"/>
    <x v="7"/>
    <x v="33"/>
    <x v="1"/>
    <n v="1"/>
    <n v="1"/>
    <n v="0"/>
    <x v="33"/>
    <n v="822746"/>
    <x v="2"/>
    <s v="A3"/>
    <n v="36"/>
    <s v="Not Verified"/>
    <n v="50000"/>
    <x v="0"/>
    <n v="4166.666666666667"/>
    <n v="0.15479999999999999"/>
    <n v="2.7632115938699849E-2"/>
    <x v="0"/>
    <n v="7.5499999999999998E-2"/>
    <x v="0"/>
    <n v="115.14"/>
    <n v="6.1699999999999998E-2"/>
    <x v="2"/>
    <n v="3775"/>
    <s v="Low"/>
    <n v="18"/>
    <n v="4007"/>
  </r>
  <r>
    <n v="642851"/>
    <s v="CA"/>
    <x v="1"/>
    <x v="1"/>
    <s v="Individual"/>
    <s v="&lt; 1 year"/>
    <x v="0"/>
    <s v="Doublefine Inc"/>
    <x v="3"/>
    <s v="Rent"/>
    <x v="20"/>
    <x v="11"/>
    <x v="33"/>
    <x v="1"/>
    <n v="1"/>
    <n v="1"/>
    <n v="0"/>
    <x v="33"/>
    <n v="822752"/>
    <x v="2"/>
    <s v="A3"/>
    <n v="36"/>
    <s v="Not Verified"/>
    <n v="119000"/>
    <x v="1"/>
    <n v="9916.6666666666661"/>
    <n v="6.9400000000000003E-2"/>
    <n v="1.8145637936260128E-2"/>
    <x v="0"/>
    <n v="4.9579831932773107E-2"/>
    <x v="0"/>
    <n v="179.95"/>
    <n v="6.1699999999999998E-2"/>
    <x v="2"/>
    <n v="5900"/>
    <s v="Medium"/>
    <n v="22"/>
    <n v="6308"/>
  </r>
  <r>
    <n v="464493"/>
    <s v="MA"/>
    <x v="16"/>
    <x v="3"/>
    <s v="Individual"/>
    <s v="&lt; 1 year"/>
    <x v="0"/>
    <s v="Statestreet"/>
    <x v="3"/>
    <s v="Rent"/>
    <x v="30"/>
    <x v="2"/>
    <x v="58"/>
    <x v="1"/>
    <n v="1"/>
    <n v="1"/>
    <n v="0"/>
    <x v="58"/>
    <n v="582226"/>
    <x v="2"/>
    <s v="A3"/>
    <n v="36"/>
    <s v="Not Verified"/>
    <n v="35000"/>
    <x v="0"/>
    <n v="2916.6666666666665"/>
    <n v="0.1807"/>
    <n v="6.849805363483262E-2"/>
    <x v="0"/>
    <n v="0.18285714285714286"/>
    <x v="0"/>
    <n v="199.8"/>
    <n v="7.7399999999999997E-2"/>
    <x v="2"/>
    <n v="6400"/>
    <s v="Medium"/>
    <n v="24"/>
    <n v="7193"/>
  </r>
  <r>
    <n v="569182"/>
    <s v="TX"/>
    <x v="2"/>
    <x v="0"/>
    <s v="Individual"/>
    <s v="&lt; 1 year"/>
    <x v="0"/>
    <s v="Tops Engineering"/>
    <x v="3"/>
    <s v="Rent"/>
    <x v="43"/>
    <x v="0"/>
    <x v="24"/>
    <x v="1"/>
    <n v="1"/>
    <n v="1"/>
    <n v="0"/>
    <x v="24"/>
    <n v="732222"/>
    <x v="2"/>
    <s v="A3"/>
    <n v="36"/>
    <s v="Not Verified"/>
    <n v="32000"/>
    <x v="0"/>
    <n v="2666.6666666666665"/>
    <n v="0.19950000000000001"/>
    <n v="5.5694065195283866E-2"/>
    <x v="0"/>
    <n v="0.15"/>
    <x v="0"/>
    <n v="148.52000000000001"/>
    <n v="7.1400000000000005E-2"/>
    <x v="2"/>
    <n v="4800"/>
    <s v="Low"/>
    <n v="23"/>
    <n v="5074"/>
  </r>
  <r>
    <n v="601153"/>
    <s v="TX"/>
    <x v="2"/>
    <x v="0"/>
    <s v="Individual"/>
    <s v="&lt; 1 year"/>
    <x v="0"/>
    <s v="Texas Health Plano"/>
    <x v="3"/>
    <s v="Rent"/>
    <x v="50"/>
    <x v="18"/>
    <x v="59"/>
    <x v="1"/>
    <n v="1"/>
    <n v="1"/>
    <n v="0"/>
    <x v="59"/>
    <n v="771430"/>
    <x v="2"/>
    <s v="A3"/>
    <n v="36"/>
    <s v="Not Verified"/>
    <n v="34600"/>
    <x v="0"/>
    <n v="2883.3333333333335"/>
    <n v="0.13800000000000001"/>
    <n v="9.4670381522552416E-2"/>
    <x v="0"/>
    <n v="0.2586705202312139"/>
    <x v="1"/>
    <n v="272.97000000000003"/>
    <n v="6.1699999999999998E-2"/>
    <x v="2"/>
    <n v="8950"/>
    <s v="Medium"/>
    <n v="22"/>
    <n v="9569"/>
  </r>
  <r>
    <n v="837789"/>
    <s v="NY"/>
    <x v="8"/>
    <x v="3"/>
    <s v="Individual"/>
    <s v="&lt; 1 year"/>
    <x v="0"/>
    <s v="Memorial Sloan Kettering Cancer Center"/>
    <x v="3"/>
    <s v="Rent"/>
    <x v="35"/>
    <x v="9"/>
    <x v="52"/>
    <x v="1"/>
    <n v="1"/>
    <n v="1"/>
    <n v="0"/>
    <x v="52"/>
    <n v="1047819"/>
    <x v="2"/>
    <s v="A3"/>
    <n v="36"/>
    <s v="Not Verified"/>
    <n v="40000"/>
    <x v="0"/>
    <n v="3333.3333333333335"/>
    <n v="0.28889999999999999"/>
    <n v="0.10720484276292747"/>
    <x v="1"/>
    <n v="0.28937499999999999"/>
    <x v="1"/>
    <n v="357.35"/>
    <n v="6.9900000000000004E-2"/>
    <x v="2"/>
    <n v="11575"/>
    <s v="Medium"/>
    <n v="23"/>
    <n v="12865"/>
  </r>
  <r>
    <n v="641021"/>
    <s v="NY"/>
    <x v="8"/>
    <x v="3"/>
    <s v="Individual"/>
    <s v="&lt; 1 year"/>
    <x v="0"/>
    <s v="Hudson Legal"/>
    <x v="3"/>
    <s v="Rent"/>
    <x v="41"/>
    <x v="11"/>
    <x v="49"/>
    <x v="1"/>
    <n v="1"/>
    <n v="1"/>
    <n v="0"/>
    <x v="49"/>
    <n v="804003"/>
    <x v="2"/>
    <s v="A3"/>
    <n v="36"/>
    <s v="Not Verified"/>
    <n v="66000"/>
    <x v="1"/>
    <n v="5500"/>
    <n v="0.13600000000000001"/>
    <n v="3.3271662779891457E-2"/>
    <x v="0"/>
    <n v="9.0909090909090912E-2"/>
    <x v="0"/>
    <n v="183"/>
    <n v="6.1699999999999998E-2"/>
    <x v="2"/>
    <n v="6000"/>
    <s v="Medium"/>
    <n v="38"/>
    <n v="6603"/>
  </r>
  <r>
    <n v="750670"/>
    <s v="MD"/>
    <x v="9"/>
    <x v="0"/>
    <s v="Individual"/>
    <s v="&lt; 1 year"/>
    <x v="0"/>
    <s v="Federation Of Am. Soc. For Exp. Biology"/>
    <x v="3"/>
    <s v="Rent"/>
    <x v="24"/>
    <x v="25"/>
    <x v="67"/>
    <x v="1"/>
    <n v="1"/>
    <n v="1"/>
    <n v="0"/>
    <x v="67"/>
    <n v="950046"/>
    <x v="2"/>
    <s v="A3"/>
    <n v="36"/>
    <s v="Not Verified"/>
    <n v="61000"/>
    <x v="1"/>
    <n v="5083.333333333333"/>
    <n v="5.2900000000000003E-2"/>
    <n v="8.5025970254207231E-2"/>
    <x v="0"/>
    <n v="0.22950819672131148"/>
    <x v="1"/>
    <n v="432.22"/>
    <n v="6.9900000000000004E-2"/>
    <x v="2"/>
    <n v="14000"/>
    <s v="Medium"/>
    <n v="29"/>
    <n v="15053"/>
  </r>
  <r>
    <n v="652758"/>
    <s v="NY"/>
    <x v="8"/>
    <x v="3"/>
    <s v="Individual"/>
    <s v="&lt; 1 year"/>
    <x v="0"/>
    <s v="Paragon Honda"/>
    <x v="3"/>
    <s v="Rent"/>
    <x v="20"/>
    <x v="9"/>
    <x v="57"/>
    <x v="1"/>
    <n v="1"/>
    <n v="1"/>
    <n v="0"/>
    <x v="57"/>
    <n v="834808"/>
    <x v="2"/>
    <s v="A3"/>
    <n v="36"/>
    <s v="Not Verified"/>
    <n v="50000"/>
    <x v="0"/>
    <n v="4166.666666666667"/>
    <n v="0.15240000000000001"/>
    <n v="7.4017278621521729E-2"/>
    <x v="0"/>
    <n v="0.2"/>
    <x v="0"/>
    <n v="308.41000000000003"/>
    <n v="6.9199999999999998E-2"/>
    <x v="2"/>
    <n v="10000"/>
    <s v="Medium"/>
    <n v="25"/>
    <n v="11103"/>
  </r>
  <r>
    <n v="349322"/>
    <s v="WA"/>
    <x v="13"/>
    <x v="1"/>
    <s v="Individual"/>
    <s v="&lt; 1 year"/>
    <x v="0"/>
    <s v="Unknown"/>
    <x v="3"/>
    <s v="Rent"/>
    <x v="57"/>
    <x v="62"/>
    <x v="90"/>
    <x v="1"/>
    <n v="1"/>
    <n v="1"/>
    <n v="0"/>
    <x v="90"/>
    <n v="350911"/>
    <x v="2"/>
    <s v="A4"/>
    <n v="36"/>
    <s v="Not Verified"/>
    <n v="12120"/>
    <x v="0"/>
    <n v="1010"/>
    <n v="6.1400000000000003E-2"/>
    <n v="0.11222090220347226"/>
    <x v="1"/>
    <n v="0.29702970297029702"/>
    <x v="1"/>
    <n v="113.35"/>
    <n v="8.3199999999999996E-2"/>
    <x v="2"/>
    <n v="3600"/>
    <s v="Low"/>
    <n v="18"/>
    <n v="3696"/>
  </r>
  <r>
    <n v="319299"/>
    <s v="HI"/>
    <x v="15"/>
    <x v="1"/>
    <s v="Individual"/>
    <s v="&lt; 1 year"/>
    <x v="0"/>
    <s v="East-West Medical Research Institute"/>
    <x v="3"/>
    <s v="Rent"/>
    <x v="60"/>
    <x v="6"/>
    <x v="71"/>
    <x v="1"/>
    <n v="1"/>
    <n v="1"/>
    <n v="0"/>
    <x v="71"/>
    <n v="319296"/>
    <x v="2"/>
    <s v="A4"/>
    <n v="36"/>
    <s v="Not Verified"/>
    <n v="19200"/>
    <x v="0"/>
    <n v="1600"/>
    <n v="1.2500000000000001E-2"/>
    <n v="8.0186315667350863E-2"/>
    <x v="0"/>
    <n v="0.21223958333333334"/>
    <x v="1"/>
    <n v="128.30000000000001"/>
    <n v="8.3199999999999996E-2"/>
    <x v="2"/>
    <n v="4075"/>
    <s v="Low"/>
    <n v="5"/>
    <n v="4283"/>
  </r>
  <r>
    <n v="812777"/>
    <s v="TX"/>
    <x v="2"/>
    <x v="0"/>
    <s v="Individual"/>
    <s v="&lt; 1 year"/>
    <x v="0"/>
    <s v="Unknown"/>
    <x v="3"/>
    <s v="Rent"/>
    <x v="45"/>
    <x v="59"/>
    <x v="4"/>
    <x v="1"/>
    <n v="1"/>
    <n v="1"/>
    <n v="0"/>
    <x v="4"/>
    <n v="1019959"/>
    <x v="2"/>
    <s v="A4"/>
    <n v="36"/>
    <s v="Not Verified"/>
    <n v="24000"/>
    <x v="0"/>
    <n v="2000"/>
    <n v="0.16650000000000001"/>
    <n v="4.7429979155123474E-2"/>
    <x v="0"/>
    <n v="0.12708333333333333"/>
    <x v="0"/>
    <n v="94.86"/>
    <n v="7.4899999999999994E-2"/>
    <x v="2"/>
    <n v="3050"/>
    <s v="Low"/>
    <n v="16"/>
    <n v="3198"/>
  </r>
  <r>
    <n v="797350"/>
    <s v="OH"/>
    <x v="19"/>
    <x v="2"/>
    <s v="Individual"/>
    <s v="&lt; 1 year"/>
    <x v="0"/>
    <s v="Clearbrooke Apartments"/>
    <x v="3"/>
    <s v="Rent"/>
    <x v="6"/>
    <x v="58"/>
    <x v="6"/>
    <x v="1"/>
    <n v="1"/>
    <n v="1"/>
    <n v="0"/>
    <x v="6"/>
    <n v="1002312"/>
    <x v="2"/>
    <s v="A4"/>
    <n v="36"/>
    <s v="Not Verified"/>
    <n v="30000"/>
    <x v="0"/>
    <n v="2500"/>
    <n v="0.20880000000000001"/>
    <n v="5.2250731134824556E-2"/>
    <x v="0"/>
    <n v="0.14000000000000001"/>
    <x v="0"/>
    <n v="130.63"/>
    <n v="7.4899999999999994E-2"/>
    <x v="2"/>
    <n v="4200"/>
    <s v="Low"/>
    <n v="13"/>
    <n v="4703"/>
  </r>
  <r>
    <n v="642863"/>
    <s v="CA"/>
    <x v="1"/>
    <x v="1"/>
    <s v="Individual"/>
    <s v="&lt; 1 year"/>
    <x v="0"/>
    <s v="Amylin Pharmaceuticals, Inc."/>
    <x v="3"/>
    <s v="Rent"/>
    <x v="20"/>
    <x v="59"/>
    <x v="20"/>
    <x v="1"/>
    <n v="1"/>
    <n v="1"/>
    <n v="0"/>
    <x v="20"/>
    <n v="822764"/>
    <x v="2"/>
    <s v="A4"/>
    <n v="36"/>
    <s v="Not Verified"/>
    <n v="115000"/>
    <x v="1"/>
    <n v="9583.3333333333339"/>
    <n v="0.11070000000000001"/>
    <n v="9.120162344182909E-3"/>
    <x v="0"/>
    <n v="2.4782608695652172E-2"/>
    <x v="0"/>
    <n v="87.41"/>
    <n v="6.54E-2"/>
    <x v="2"/>
    <n v="2850"/>
    <s v="Low"/>
    <n v="32"/>
    <n v="3021"/>
  </r>
  <r>
    <n v="807617"/>
    <s v="PA"/>
    <x v="4"/>
    <x v="3"/>
    <s v="Individual"/>
    <s v="&lt; 1 year"/>
    <x v="0"/>
    <s v="Liberty Healthcare Corporation"/>
    <x v="3"/>
    <s v="Rent"/>
    <x v="35"/>
    <x v="13"/>
    <x v="58"/>
    <x v="1"/>
    <n v="1"/>
    <n v="1"/>
    <n v="0"/>
    <x v="58"/>
    <n v="1014216"/>
    <x v="2"/>
    <s v="A4"/>
    <n v="36"/>
    <s v="Not Verified"/>
    <n v="37000"/>
    <x v="0"/>
    <n v="3083.3333333333335"/>
    <n v="0.2215"/>
    <n v="6.8843868724937765E-2"/>
    <x v="0"/>
    <n v="0.18445945945945946"/>
    <x v="0"/>
    <n v="212.27"/>
    <n v="7.4899999999999994E-2"/>
    <x v="2"/>
    <n v="6825"/>
    <s v="Medium"/>
    <n v="9"/>
    <n v="7375"/>
  </r>
  <r>
    <n v="616162"/>
    <s v="CA"/>
    <x v="1"/>
    <x v="1"/>
    <s v="Individual"/>
    <s v="&lt; 1 year"/>
    <x v="0"/>
    <s v="Ucla - Environment, Health, &amp; Safety"/>
    <x v="3"/>
    <s v="Rent"/>
    <x v="49"/>
    <x v="14"/>
    <x v="5"/>
    <x v="1"/>
    <n v="1"/>
    <n v="1"/>
    <n v="0"/>
    <x v="5"/>
    <n v="790058"/>
    <x v="2"/>
    <s v="A4"/>
    <n v="36"/>
    <s v="Not Verified"/>
    <n v="55260"/>
    <x v="1"/>
    <n v="4605"/>
    <n v="0.15140000000000001"/>
    <n v="9.3233653822342125E-2"/>
    <x v="0"/>
    <n v="0.25334781035106768"/>
    <x v="1"/>
    <n v="47.54"/>
    <n v="6.54E-2"/>
    <x v="2"/>
    <n v="14000"/>
    <s v="Medium"/>
    <n v="20"/>
    <n v="1711"/>
  </r>
  <r>
    <n v="642868"/>
    <s v="MA"/>
    <x v="16"/>
    <x v="3"/>
    <s v="Individual"/>
    <s v="&lt; 1 year"/>
    <x v="0"/>
    <s v="Pepsi"/>
    <x v="3"/>
    <s v="Rent"/>
    <x v="20"/>
    <x v="36"/>
    <x v="45"/>
    <x v="1"/>
    <n v="1"/>
    <n v="1"/>
    <n v="0"/>
    <x v="45"/>
    <n v="822769"/>
    <x v="2"/>
    <s v="A4"/>
    <n v="36"/>
    <s v="Not Verified"/>
    <n v="60000"/>
    <x v="1"/>
    <n v="5000"/>
    <n v="7.3999999999999996E-2"/>
    <n v="3.6953991135823004E-2"/>
    <x v="0"/>
    <n v="0.10041666666666667"/>
    <x v="0"/>
    <n v="184.77"/>
    <n v="6.54E-2"/>
    <x v="2"/>
    <n v="6025"/>
    <s v="Medium"/>
    <n v="25"/>
    <n v="6421"/>
  </r>
  <r>
    <n v="345711"/>
    <s v="TX"/>
    <x v="2"/>
    <x v="0"/>
    <s v="Individual"/>
    <s v="&lt; 1 year"/>
    <x v="0"/>
    <s v="Self-Employed"/>
    <x v="3"/>
    <s v="Rent"/>
    <x v="56"/>
    <x v="41"/>
    <x v="65"/>
    <x v="1"/>
    <n v="1"/>
    <n v="1"/>
    <n v="0"/>
    <x v="65"/>
    <n v="137095"/>
    <x v="2"/>
    <s v="A4"/>
    <n v="36"/>
    <s v="Not Verified"/>
    <n v="40000"/>
    <x v="0"/>
    <n v="3333.3333333333335"/>
    <n v="2.8199999999999999E-2"/>
    <n v="5.6671555612753492E-2"/>
    <x v="0"/>
    <n v="0.15"/>
    <x v="0"/>
    <n v="188.91"/>
    <n v="8.3199999999999996E-2"/>
    <x v="2"/>
    <n v="6000"/>
    <s v="Medium"/>
    <n v="11"/>
    <n v="6801"/>
  </r>
  <r>
    <n v="510794"/>
    <s v="WA"/>
    <x v="13"/>
    <x v="1"/>
    <s v="Individual"/>
    <s v="&lt; 1 year"/>
    <x v="0"/>
    <s v="Prime Advisors"/>
    <x v="3"/>
    <s v="Rent"/>
    <x v="26"/>
    <x v="46"/>
    <x v="25"/>
    <x v="1"/>
    <n v="1"/>
    <n v="1"/>
    <n v="0"/>
    <x v="25"/>
    <n v="659613"/>
    <x v="2"/>
    <s v="A4"/>
    <n v="36"/>
    <s v="Not Verified"/>
    <n v="46000"/>
    <x v="0"/>
    <n v="3833.3333333333335"/>
    <n v="0.11169999999999999"/>
    <n v="8.1158637537980069E-2"/>
    <x v="0"/>
    <n v="0.21739130434782608"/>
    <x v="1"/>
    <n v="311.10000000000002"/>
    <n v="7.51E-2"/>
    <x v="2"/>
    <n v="10000"/>
    <s v="Medium"/>
    <n v="22"/>
    <n v="10635"/>
  </r>
  <r>
    <n v="601964"/>
    <s v="CA"/>
    <x v="1"/>
    <x v="1"/>
    <s v="Individual"/>
    <s v="&lt; 1 year"/>
    <x v="0"/>
    <s v="Newport-Mesa Unified School District"/>
    <x v="3"/>
    <s v="Rent"/>
    <x v="50"/>
    <x v="11"/>
    <x v="29"/>
    <x v="1"/>
    <n v="1"/>
    <n v="1"/>
    <n v="0"/>
    <x v="29"/>
    <n v="772372"/>
    <x v="2"/>
    <s v="A4"/>
    <n v="36"/>
    <s v="Not Verified"/>
    <n v="75000"/>
    <x v="1"/>
    <n v="6250"/>
    <n v="0.1827"/>
    <n v="4.9067540097358343E-2"/>
    <x v="0"/>
    <n v="0.13333333333333333"/>
    <x v="0"/>
    <n v="306.68"/>
    <n v="6.54E-2"/>
    <x v="2"/>
    <n v="10000"/>
    <s v="Medium"/>
    <n v="31"/>
    <n v="11040"/>
  </r>
  <r>
    <n v="631691"/>
    <s v="CA"/>
    <x v="1"/>
    <x v="1"/>
    <s v="Individual"/>
    <s v="&lt; 1 year"/>
    <x v="0"/>
    <s v="Odopod"/>
    <x v="3"/>
    <s v="Rent"/>
    <x v="41"/>
    <x v="20"/>
    <x v="49"/>
    <x v="1"/>
    <n v="1"/>
    <n v="1"/>
    <n v="0"/>
    <x v="49"/>
    <n v="809222"/>
    <x v="2"/>
    <s v="A4"/>
    <n v="36"/>
    <s v="Not Verified"/>
    <n v="75000"/>
    <x v="1"/>
    <n v="6250"/>
    <n v="5.7000000000000002E-2"/>
    <n v="3.9254032077886677E-2"/>
    <x v="0"/>
    <n v="0.10666666666666667"/>
    <x v="0"/>
    <n v="245.34"/>
    <n v="6.54E-2"/>
    <x v="2"/>
    <n v="8000"/>
    <s v="Medium"/>
    <n v="14"/>
    <n v="8832"/>
  </r>
  <r>
    <n v="716754"/>
    <s v="FL"/>
    <x v="5"/>
    <x v="0"/>
    <s v="Individual"/>
    <s v="&lt; 1 year"/>
    <x v="0"/>
    <s v="Floridean Health Care"/>
    <x v="3"/>
    <s v="Rent"/>
    <x v="28"/>
    <x v="46"/>
    <x v="50"/>
    <x v="1"/>
    <n v="1"/>
    <n v="1"/>
    <n v="0"/>
    <x v="50"/>
    <n v="910735"/>
    <x v="2"/>
    <s v="A4"/>
    <n v="36"/>
    <s v="Not Verified"/>
    <n v="48000"/>
    <x v="0"/>
    <n v="4000"/>
    <n v="0.1022"/>
    <n v="7.7524655432950843E-3"/>
    <x v="0"/>
    <n v="2.0833333333333332E-2"/>
    <x v="0"/>
    <n v="31.01"/>
    <n v="7.2900000000000006E-2"/>
    <x v="2"/>
    <n v="1000"/>
    <s v="Low"/>
    <n v="33"/>
    <n v="1116"/>
  </r>
  <r>
    <n v="390511"/>
    <s v="MD"/>
    <x v="9"/>
    <x v="0"/>
    <s v="Individual"/>
    <s v="&lt; 1 year"/>
    <x v="0"/>
    <s v="Shady Grove Nursing  And  Rehab Center"/>
    <x v="3"/>
    <s v="Rent"/>
    <x v="46"/>
    <x v="24"/>
    <x v="62"/>
    <x v="1"/>
    <n v="1"/>
    <n v="1"/>
    <n v="0"/>
    <x v="62"/>
    <n v="425601"/>
    <x v="2"/>
    <s v="A4"/>
    <n v="36"/>
    <s v="Not Verified"/>
    <n v="35364"/>
    <x v="0"/>
    <n v="2947"/>
    <n v="0.1988"/>
    <n v="0.10841151668478977"/>
    <x v="1"/>
    <n v="0.28277344191833503"/>
    <x v="1"/>
    <n v="319.47000000000003"/>
    <n v="9.3200000000000005E-2"/>
    <x v="2"/>
    <n v="10000"/>
    <s v="Medium"/>
    <n v="21"/>
    <n v="11418"/>
  </r>
  <r>
    <n v="620300"/>
    <s v="CA"/>
    <x v="1"/>
    <x v="1"/>
    <s v="Individual"/>
    <s v="&lt; 1 year"/>
    <x v="0"/>
    <s v="Primary Provider Management Company"/>
    <x v="3"/>
    <s v="Rent"/>
    <x v="41"/>
    <x v="53"/>
    <x v="51"/>
    <x v="1"/>
    <n v="1"/>
    <n v="1"/>
    <n v="0"/>
    <x v="51"/>
    <n v="795047"/>
    <x v="2"/>
    <s v="A4"/>
    <n v="36"/>
    <s v="Not Verified"/>
    <n v="130000"/>
    <x v="1"/>
    <n v="10833.333333333334"/>
    <n v="0.11219999999999999"/>
    <n v="4.5293113936023088E-2"/>
    <x v="0"/>
    <n v="0.12307692307692308"/>
    <x v="0"/>
    <n v="331.98"/>
    <n v="6.54E-2"/>
    <x v="2"/>
    <n v="16000"/>
    <s v="High"/>
    <n v="40"/>
    <n v="11288"/>
  </r>
  <r>
    <n v="642783"/>
    <s v="NY"/>
    <x v="8"/>
    <x v="3"/>
    <s v="Individual"/>
    <s v="&lt; 1 year"/>
    <x v="0"/>
    <s v="Ais, Inc."/>
    <x v="3"/>
    <s v="Rent"/>
    <x v="20"/>
    <x v="25"/>
    <x v="5"/>
    <x v="1"/>
    <n v="1"/>
    <n v="1"/>
    <n v="0"/>
    <x v="5"/>
    <n v="822684"/>
    <x v="2"/>
    <s v="A4"/>
    <n v="36"/>
    <s v="Not Verified"/>
    <n v="75800"/>
    <x v="1"/>
    <n v="6316.666666666667"/>
    <n v="0.1341"/>
    <n v="1.2016045027140028E-2"/>
    <x v="0"/>
    <n v="3.2651715039577839E-2"/>
    <x v="0"/>
    <n v="75.91"/>
    <n v="6.54E-2"/>
    <x v="2"/>
    <n v="2475"/>
    <s v="Low"/>
    <n v="13"/>
    <n v="2732"/>
  </r>
  <r>
    <n v="642849"/>
    <s v="NY"/>
    <x v="8"/>
    <x v="3"/>
    <s v="Individual"/>
    <s v="&lt; 1 year"/>
    <x v="0"/>
    <s v="Information Builders"/>
    <x v="3"/>
    <s v="Rent"/>
    <x v="20"/>
    <x v="62"/>
    <x v="49"/>
    <x v="1"/>
    <n v="1"/>
    <n v="1"/>
    <n v="0"/>
    <x v="49"/>
    <n v="822750"/>
    <x v="2"/>
    <s v="A4"/>
    <n v="36"/>
    <s v="Not Verified"/>
    <n v="95000"/>
    <x v="1"/>
    <n v="7916.666666666667"/>
    <n v="4.7399999999999998E-2"/>
    <n v="3.6606967414739712E-2"/>
    <x v="0"/>
    <n v="9.9473684210526311E-2"/>
    <x v="0"/>
    <n v="289.81"/>
    <n v="6.54E-2"/>
    <x v="2"/>
    <n v="9450"/>
    <s v="Medium"/>
    <n v="22"/>
    <n v="10438"/>
  </r>
  <r>
    <n v="624415"/>
    <s v="NY"/>
    <x v="8"/>
    <x v="3"/>
    <s v="Individual"/>
    <s v="&lt; 1 year"/>
    <x v="0"/>
    <s v="Ais, Inc."/>
    <x v="3"/>
    <s v="Rent"/>
    <x v="41"/>
    <x v="25"/>
    <x v="27"/>
    <x v="1"/>
    <n v="1"/>
    <n v="1"/>
    <n v="0"/>
    <x v="27"/>
    <n v="800202"/>
    <x v="2"/>
    <s v="A4"/>
    <n v="36"/>
    <s v="Not Verified"/>
    <n v="75800"/>
    <x v="1"/>
    <n v="6316.666666666667"/>
    <n v="0.1341"/>
    <n v="3.3984773814133416E-2"/>
    <x v="0"/>
    <n v="9.2348284960422161E-2"/>
    <x v="0"/>
    <n v="138.77000000000001"/>
    <n v="6.54E-2"/>
    <x v="2"/>
    <n v="7000"/>
    <s v="Medium"/>
    <n v="13"/>
    <n v="4985"/>
  </r>
  <r>
    <n v="638927"/>
    <s v="OH"/>
    <x v="19"/>
    <x v="2"/>
    <s v="Individual"/>
    <s v="&lt; 1 year"/>
    <x v="0"/>
    <s v="Ecommerce, Inc."/>
    <x v="3"/>
    <s v="Rent"/>
    <x v="41"/>
    <x v="73"/>
    <x v="59"/>
    <x v="1"/>
    <n v="1"/>
    <n v="1"/>
    <n v="0"/>
    <x v="59"/>
    <n v="818481"/>
    <x v="2"/>
    <s v="A4"/>
    <n v="36"/>
    <s v="Not Verified"/>
    <n v="40000"/>
    <x v="0"/>
    <n v="3333.3333333333335"/>
    <n v="0.19769999999999999"/>
    <n v="1.6330290688652074E-2"/>
    <x v="0"/>
    <n v="4.4374999999999998E-2"/>
    <x v="0"/>
    <n v="54.44"/>
    <n v="6.54E-2"/>
    <x v="2"/>
    <n v="1775"/>
    <s v="Low"/>
    <n v="24"/>
    <n v="1885"/>
  </r>
  <r>
    <n v="750409"/>
    <s v="IL"/>
    <x v="3"/>
    <x v="2"/>
    <s v="Individual"/>
    <s v="&lt; 1 year"/>
    <x v="0"/>
    <s v="Starcom Media Vest Group"/>
    <x v="3"/>
    <s v="Rent"/>
    <x v="24"/>
    <x v="11"/>
    <x v="47"/>
    <x v="1"/>
    <n v="1"/>
    <n v="1"/>
    <n v="0"/>
    <x v="47"/>
    <n v="949749"/>
    <x v="2"/>
    <s v="A4"/>
    <n v="36"/>
    <s v="Not Verified"/>
    <n v="30000"/>
    <x v="0"/>
    <n v="2500"/>
    <n v="0.17879999999999999"/>
    <n v="0.11943024259388471"/>
    <x v="1"/>
    <n v="0.32"/>
    <x v="1"/>
    <n v="298.58"/>
    <n v="7.4899999999999994E-2"/>
    <x v="2"/>
    <n v="9600"/>
    <s v="Medium"/>
    <n v="34"/>
    <n v="10749"/>
  </r>
  <r>
    <n v="642832"/>
    <s v="VA"/>
    <x v="25"/>
    <x v="0"/>
    <s v="Individual"/>
    <s v="&lt; 1 year"/>
    <x v="0"/>
    <s v="Bb&amp;T"/>
    <x v="3"/>
    <s v="Rent"/>
    <x v="20"/>
    <x v="11"/>
    <x v="41"/>
    <x v="1"/>
    <n v="1"/>
    <n v="1"/>
    <n v="0"/>
    <x v="41"/>
    <n v="822733"/>
    <x v="2"/>
    <s v="A4"/>
    <n v="36"/>
    <s v="Not Verified"/>
    <n v="52000"/>
    <x v="1"/>
    <n v="4333.333333333333"/>
    <n v="0.23769999999999999"/>
    <n v="2.5654302815325578E-2"/>
    <x v="0"/>
    <n v="6.9711538461538464E-2"/>
    <x v="0"/>
    <n v="111.17"/>
    <n v="6.54E-2"/>
    <x v="2"/>
    <n v="3625"/>
    <s v="Low"/>
    <n v="19"/>
    <n v="3645"/>
  </r>
  <r>
    <n v="859474"/>
    <s v="CA"/>
    <x v="1"/>
    <x v="1"/>
    <s v="Individual"/>
    <s v="&lt; 1 year"/>
    <x v="0"/>
    <s v="Kaiser Permanente"/>
    <x v="3"/>
    <s v="Rent"/>
    <x v="35"/>
    <x v="10"/>
    <x v="61"/>
    <x v="1"/>
    <n v="1"/>
    <n v="1"/>
    <n v="0"/>
    <x v="61"/>
    <n v="1072169"/>
    <x v="2"/>
    <s v="A4"/>
    <n v="36"/>
    <s v="Not Verified"/>
    <n v="72000"/>
    <x v="1"/>
    <n v="6000"/>
    <n v="0.22770000000000001"/>
    <n v="2.5918021396242344E-2"/>
    <x v="0"/>
    <n v="6.9444444444444448E-2"/>
    <x v="0"/>
    <n v="155.51"/>
    <n v="7.4899999999999994E-2"/>
    <x v="2"/>
    <n v="5000"/>
    <s v="Low"/>
    <n v="43"/>
    <n v="5598"/>
  </r>
  <r>
    <n v="604611"/>
    <s v="AL"/>
    <x v="38"/>
    <x v="1"/>
    <s v="Individual"/>
    <s v="&lt; 1 year"/>
    <x v="0"/>
    <s v="Montgomery County"/>
    <x v="3"/>
    <s v="Rent"/>
    <x v="50"/>
    <x v="31"/>
    <x v="67"/>
    <x v="1"/>
    <n v="1"/>
    <n v="1"/>
    <n v="0"/>
    <x v="67"/>
    <n v="775653"/>
    <x v="2"/>
    <s v="A5"/>
    <n v="36"/>
    <s v="Not Verified"/>
    <n v="24414"/>
    <x v="0"/>
    <n v="2034.5"/>
    <n v="1.23E-2"/>
    <n v="7.5782659363689608E-2"/>
    <x v="0"/>
    <n v="0.20480052428934217"/>
    <x v="1"/>
    <n v="154.18"/>
    <n v="6.9099999999999995E-2"/>
    <x v="2"/>
    <n v="5000"/>
    <s v="Low"/>
    <n v="8"/>
    <n v="5460"/>
  </r>
  <r>
    <n v="68381"/>
    <s v="CA"/>
    <x v="1"/>
    <x v="1"/>
    <s v="Individual"/>
    <s v="&lt; 1 year"/>
    <x v="0"/>
    <s v="Albertsons"/>
    <x v="3"/>
    <s v="Rent"/>
    <x v="34"/>
    <x v="72"/>
    <x v="31"/>
    <x v="1"/>
    <n v="1"/>
    <n v="1"/>
    <n v="0"/>
    <x v="31"/>
    <n v="260179"/>
    <x v="2"/>
    <s v="A5"/>
    <n v="36"/>
    <s v="Not Verified"/>
    <n v="13200"/>
    <x v="0"/>
    <n v="1100"/>
    <n v="9.7299999999999998E-2"/>
    <n v="0.1904856726774882"/>
    <x v="1"/>
    <n v="0.50189393939393945"/>
    <x v="2"/>
    <n v="209.54"/>
    <n v="8.6300000000000002E-2"/>
    <x v="2"/>
    <n v="6625"/>
    <s v="Medium"/>
    <n v="9"/>
    <n v="7542"/>
  </r>
  <r>
    <n v="737866"/>
    <s v="MN"/>
    <x v="22"/>
    <x v="2"/>
    <s v="Individual"/>
    <s v="&lt; 1 year"/>
    <x v="0"/>
    <s v="Rgis"/>
    <x v="3"/>
    <s v="Rent"/>
    <x v="28"/>
    <x v="42"/>
    <x v="48"/>
    <x v="1"/>
    <n v="1"/>
    <n v="1"/>
    <n v="0"/>
    <x v="48"/>
    <n v="935127"/>
    <x v="2"/>
    <s v="A5"/>
    <n v="36"/>
    <s v="Not Verified"/>
    <n v="20000"/>
    <x v="0"/>
    <n v="1666.6666666666667"/>
    <n v="4.4999999999999998E-2"/>
    <n v="3.7415704477184522E-2"/>
    <x v="0"/>
    <n v="0.1"/>
    <x v="0"/>
    <n v="62.36"/>
    <n v="7.6600000000000001E-2"/>
    <x v="2"/>
    <n v="2000"/>
    <s v="Low"/>
    <n v="3"/>
    <n v="2245"/>
  </r>
  <r>
    <n v="586071"/>
    <s v="NY"/>
    <x v="8"/>
    <x v="3"/>
    <s v="Individual"/>
    <s v="&lt; 1 year"/>
    <x v="0"/>
    <s v="Songs Music Publishing"/>
    <x v="3"/>
    <s v="Rent"/>
    <x v="54"/>
    <x v="64"/>
    <x v="25"/>
    <x v="1"/>
    <n v="1"/>
    <n v="1"/>
    <n v="0"/>
    <x v="25"/>
    <n v="752956"/>
    <x v="2"/>
    <s v="A5"/>
    <n v="36"/>
    <s v="Not Verified"/>
    <n v="125000"/>
    <x v="1"/>
    <n v="10416.666666666666"/>
    <n v="2.3400000000000001E-2"/>
    <n v="2.7327113581401111E-2"/>
    <x v="0"/>
    <n v="7.2800000000000004E-2"/>
    <x v="0"/>
    <n v="284.66000000000003"/>
    <n v="7.8799999999999995E-2"/>
    <x v="2"/>
    <n v="9100"/>
    <s v="Medium"/>
    <n v="10"/>
    <n v="9519"/>
  </r>
  <r>
    <n v="461400"/>
    <s v="OH"/>
    <x v="19"/>
    <x v="2"/>
    <s v="Individual"/>
    <s v="&lt; 1 year"/>
    <x v="0"/>
    <s v="Verizon Wireless"/>
    <x v="3"/>
    <s v="Rent"/>
    <x v="31"/>
    <x v="2"/>
    <x v="58"/>
    <x v="1"/>
    <n v="1"/>
    <n v="1"/>
    <n v="0"/>
    <x v="58"/>
    <n v="576614"/>
    <x v="2"/>
    <s v="A5"/>
    <n v="36"/>
    <s v="Not Verified"/>
    <n v="36000"/>
    <x v="0"/>
    <n v="3000"/>
    <n v="2.7699999999999999E-2"/>
    <n v="4.2362420332811811E-2"/>
    <x v="0"/>
    <n v="0.1111111111111111"/>
    <x v="0"/>
    <n v="127.09"/>
    <n v="8.9399999999999993E-2"/>
    <x v="2"/>
    <n v="4000"/>
    <s v="Low"/>
    <n v="6"/>
    <n v="4575"/>
  </r>
  <r>
    <n v="880082"/>
    <s v="CA"/>
    <x v="1"/>
    <x v="1"/>
    <s v="Individual"/>
    <s v="&lt; 1 year"/>
    <x v="0"/>
    <s v="Network Hardware Resale"/>
    <x v="3"/>
    <s v="Rent"/>
    <x v="10"/>
    <x v="13"/>
    <x v="60"/>
    <x v="1"/>
    <n v="1"/>
    <n v="1"/>
    <n v="0"/>
    <x v="60"/>
    <n v="1095043"/>
    <x v="2"/>
    <s v="A5"/>
    <n v="36"/>
    <s v="Not Verified"/>
    <n v="28000"/>
    <x v="0"/>
    <n v="2333.3333333333335"/>
    <n v="0.20100000000000001"/>
    <n v="5.4434077403555964E-2"/>
    <x v="0"/>
    <n v="0.14285714285714285"/>
    <x v="0"/>
    <n v="127.02"/>
    <n v="8.8999999999999996E-2"/>
    <x v="2"/>
    <n v="4000"/>
    <s v="Low"/>
    <n v="10"/>
    <n v="4381"/>
  </r>
  <r>
    <n v="849084"/>
    <s v="GA"/>
    <x v="0"/>
    <x v="0"/>
    <s v="Individual"/>
    <s v="&lt; 1 year"/>
    <x v="0"/>
    <s v="Sitel"/>
    <x v="3"/>
    <s v="Rent"/>
    <x v="35"/>
    <x v="67"/>
    <x v="11"/>
    <x v="1"/>
    <n v="1"/>
    <n v="1"/>
    <n v="0"/>
    <x v="11"/>
    <n v="1060774"/>
    <x v="2"/>
    <s v="A5"/>
    <n v="36"/>
    <s v="Not Verified"/>
    <n v="15000"/>
    <x v="0"/>
    <n v="1250"/>
    <n v="0.1704"/>
    <n v="0.11993903501583199"/>
    <x v="1"/>
    <n v="0.31666666666666665"/>
    <x v="1"/>
    <n v="149.93"/>
    <n v="8.4900000000000003E-2"/>
    <x v="2"/>
    <n v="4750"/>
    <s v="Low"/>
    <n v="6"/>
    <n v="5331"/>
  </r>
  <r>
    <n v="465845"/>
    <s v="NY"/>
    <x v="8"/>
    <x v="3"/>
    <s v="Individual"/>
    <s v="&lt; 1 year"/>
    <x v="0"/>
    <s v="Daily Racing Form"/>
    <x v="3"/>
    <s v="Rent"/>
    <x v="30"/>
    <x v="43"/>
    <x v="41"/>
    <x v="1"/>
    <n v="1"/>
    <n v="1"/>
    <n v="0"/>
    <x v="41"/>
    <n v="584737"/>
    <x v="2"/>
    <s v="A5"/>
    <n v="36"/>
    <s v="Not Verified"/>
    <n v="47500"/>
    <x v="0"/>
    <n v="3958.3333333333335"/>
    <n v="2.7799999999999998E-2"/>
    <n v="9.6318766230393163E-2"/>
    <x v="0"/>
    <n v="0.25263157894736843"/>
    <x v="1"/>
    <n v="381.26"/>
    <n v="8.9399999999999993E-2"/>
    <x v="2"/>
    <n v="12000"/>
    <s v="Medium"/>
    <n v="17"/>
    <n v="13048"/>
  </r>
  <r>
    <n v="742429"/>
    <s v="TX"/>
    <x v="2"/>
    <x v="0"/>
    <s v="Individual"/>
    <s v="&lt; 1 year"/>
    <x v="0"/>
    <s v="Netspend"/>
    <x v="3"/>
    <s v="Rent"/>
    <x v="24"/>
    <x v="10"/>
    <x v="64"/>
    <x v="1"/>
    <n v="1"/>
    <n v="1"/>
    <n v="0"/>
    <x v="64"/>
    <n v="940498"/>
    <x v="2"/>
    <s v="A5"/>
    <n v="36"/>
    <s v="Not Verified"/>
    <n v="50000"/>
    <x v="0"/>
    <n v="4166.666666666667"/>
    <n v="5.0200000000000002E-2"/>
    <n v="3.7117975047004849E-2"/>
    <x v="0"/>
    <n v="9.8000000000000004E-2"/>
    <x v="0"/>
    <n v="154.66"/>
    <n v="8.4900000000000003E-2"/>
    <x v="2"/>
    <n v="4900"/>
    <s v="Low"/>
    <n v="12"/>
    <n v="5408"/>
  </r>
  <r>
    <n v="541971"/>
    <s v="FL"/>
    <x v="5"/>
    <x v="0"/>
    <s v="Individual"/>
    <s v="&lt; 1 year"/>
    <x v="0"/>
    <s v="New Horizons"/>
    <x v="3"/>
    <s v="Rent"/>
    <x v="44"/>
    <x v="35"/>
    <x v="23"/>
    <x v="1"/>
    <n v="1"/>
    <n v="1"/>
    <n v="0"/>
    <x v="23"/>
    <n v="699465"/>
    <x v="2"/>
    <s v="A5"/>
    <n v="36"/>
    <s v="Not Verified"/>
    <n v="35000"/>
    <x v="0"/>
    <n v="2916.6666666666665"/>
    <n v="0.1666"/>
    <n v="4.2899707349138325E-2"/>
    <x v="0"/>
    <n v="0.11428571428571428"/>
    <x v="0"/>
    <n v="125.13"/>
    <n v="7.8799999999999995E-2"/>
    <x v="2"/>
    <n v="4000"/>
    <s v="Low"/>
    <n v="13"/>
    <n v="4488"/>
  </r>
  <r>
    <n v="478603"/>
    <s v="MN"/>
    <x v="22"/>
    <x v="2"/>
    <s v="Individual"/>
    <s v="&lt; 1 year"/>
    <x v="0"/>
    <s v="Outsource Receivables"/>
    <x v="3"/>
    <s v="Rent"/>
    <x v="23"/>
    <x v="39"/>
    <x v="49"/>
    <x v="1"/>
    <n v="1"/>
    <n v="1"/>
    <n v="0"/>
    <x v="49"/>
    <n v="607661"/>
    <x v="2"/>
    <s v="A5"/>
    <n v="36"/>
    <s v="Not Verified"/>
    <n v="28080"/>
    <x v="0"/>
    <n v="2340"/>
    <n v="6.6699999999999995E-2"/>
    <n v="0.16041557235254711"/>
    <x v="1"/>
    <n v="0.42735042735042733"/>
    <x v="2"/>
    <n v="375.37"/>
    <n v="7.8799999999999995E-2"/>
    <x v="2"/>
    <n v="12000"/>
    <s v="Medium"/>
    <n v="17"/>
    <n v="13754"/>
  </r>
  <r>
    <n v="623241"/>
    <s v="CO"/>
    <x v="23"/>
    <x v="1"/>
    <s v="Individual"/>
    <s v="&lt; 1 year"/>
    <x v="0"/>
    <s v="Ski Barn"/>
    <x v="3"/>
    <s v="Rent"/>
    <x v="41"/>
    <x v="41"/>
    <x v="60"/>
    <x v="1"/>
    <n v="1"/>
    <n v="1"/>
    <n v="0"/>
    <x v="60"/>
    <n v="798747"/>
    <x v="2"/>
    <s v="A5"/>
    <n v="36"/>
    <s v="Not Verified"/>
    <n v="18000"/>
    <x v="0"/>
    <n v="1500"/>
    <n v="0.19070000000000001"/>
    <n v="7.4006313828204731E-2"/>
    <x v="0"/>
    <n v="0.2"/>
    <x v="0"/>
    <n v="111.01"/>
    <n v="6.9099999999999995E-2"/>
    <x v="2"/>
    <n v="3600"/>
    <s v="Low"/>
    <n v="8"/>
    <n v="3891"/>
  </r>
  <r>
    <n v="368223"/>
    <s v="WA"/>
    <x v="13"/>
    <x v="1"/>
    <s v="Individual"/>
    <s v="&lt; 1 year"/>
    <x v="0"/>
    <s v="Snohomish County Sheriff'S Office"/>
    <x v="3"/>
    <s v="Rent"/>
    <x v="55"/>
    <x v="33"/>
    <x v="15"/>
    <x v="1"/>
    <n v="1"/>
    <n v="1"/>
    <n v="0"/>
    <x v="15"/>
    <n v="382443"/>
    <x v="2"/>
    <s v="A5"/>
    <n v="36"/>
    <s v="Not Verified"/>
    <n v="65000"/>
    <x v="1"/>
    <n v="5416.666666666667"/>
    <n v="9.6199999999999994E-2"/>
    <n v="8.8875009357836182E-2"/>
    <x v="0"/>
    <n v="0.23076923076923078"/>
    <x v="1"/>
    <n v="481.42"/>
    <n v="9.6299999999999997E-2"/>
    <x v="2"/>
    <n v="15000"/>
    <s v="Medium"/>
    <n v="24"/>
    <n v="16332"/>
  </r>
  <r>
    <n v="655951"/>
    <s v="WI"/>
    <x v="10"/>
    <x v="2"/>
    <s v="Individual"/>
    <s v="&lt; 1 year"/>
    <x v="0"/>
    <s v="Ge Healthcare"/>
    <x v="3"/>
    <s v="Rent"/>
    <x v="0"/>
    <x v="11"/>
    <x v="37"/>
    <x v="1"/>
    <n v="1"/>
    <n v="1"/>
    <n v="0"/>
    <x v="37"/>
    <n v="838959"/>
    <x v="2"/>
    <s v="A5"/>
    <n v="36"/>
    <s v="Not Verified"/>
    <n v="70000"/>
    <x v="1"/>
    <n v="5833.333333333333"/>
    <n v="0.2283"/>
    <n v="4.2760805116782305E-2"/>
    <x v="0"/>
    <n v="0.11428571428571428"/>
    <x v="0"/>
    <n v="249.44"/>
    <n v="7.6600000000000001E-2"/>
    <x v="2"/>
    <n v="8000"/>
    <s v="Medium"/>
    <n v="22"/>
    <n v="8980"/>
  </r>
  <r>
    <n v="666941"/>
    <s v="UT"/>
    <x v="12"/>
    <x v="1"/>
    <s v="Individual"/>
    <s v="&lt; 1 year"/>
    <x v="0"/>
    <s v="Call Assistant"/>
    <x v="3"/>
    <s v="Rent"/>
    <x v="0"/>
    <x v="8"/>
    <x v="57"/>
    <x v="1"/>
    <n v="1"/>
    <n v="1"/>
    <n v="0"/>
    <x v="57"/>
    <n v="852671"/>
    <x v="2"/>
    <s v="A5"/>
    <n v="36"/>
    <s v="Not Verified"/>
    <n v="21000"/>
    <x v="0"/>
    <n v="1750"/>
    <n v="0.1371"/>
    <n v="0.1158105138579521"/>
    <x v="1"/>
    <n v="0.30952380952380953"/>
    <x v="1"/>
    <n v="202.67"/>
    <n v="7.6600000000000001E-2"/>
    <x v="2"/>
    <n v="6500"/>
    <s v="Medium"/>
    <n v="21"/>
    <n v="7297"/>
  </r>
  <r>
    <n v="646187"/>
    <s v="WI"/>
    <x v="10"/>
    <x v="2"/>
    <s v="Individual"/>
    <s v="&lt; 1 year"/>
    <x v="0"/>
    <s v="Superior Support Resources, Inc."/>
    <x v="3"/>
    <s v="Rent"/>
    <x v="20"/>
    <x v="45"/>
    <x v="12"/>
    <x v="1"/>
    <n v="1"/>
    <n v="1"/>
    <n v="0"/>
    <x v="12"/>
    <n v="826767"/>
    <x v="2"/>
    <s v="A5"/>
    <n v="36"/>
    <s v="Not Verified"/>
    <n v="31200"/>
    <x v="0"/>
    <n v="2600"/>
    <n v="0.1769"/>
    <n v="0.11859986190417424"/>
    <x v="1"/>
    <n v="0.32051282051282054"/>
    <x v="1"/>
    <n v="308.36"/>
    <n v="6.9099999999999995E-2"/>
    <x v="2"/>
    <n v="10000"/>
    <s v="Medium"/>
    <n v="22"/>
    <n v="10920"/>
  </r>
  <r>
    <n v="349389"/>
    <s v="OH"/>
    <x v="19"/>
    <x v="2"/>
    <s v="Individual"/>
    <s v="&lt; 1 year"/>
    <x v="0"/>
    <s v="Moore  And  Scribner Attorneys At Law"/>
    <x v="3"/>
    <s v="Rent"/>
    <x v="57"/>
    <x v="73"/>
    <x v="16"/>
    <x v="1"/>
    <n v="1"/>
    <n v="1"/>
    <n v="0"/>
    <x v="16"/>
    <n v="351017"/>
    <x v="2"/>
    <s v="A5"/>
    <n v="36"/>
    <s v="Not Verified"/>
    <n v="19404"/>
    <x v="0"/>
    <n v="1617"/>
    <n v="0.1101"/>
    <n v="7.8238243173913785E-2"/>
    <x v="0"/>
    <n v="0.20614306328592044"/>
    <x v="1"/>
    <n v="126.52"/>
    <n v="8.6300000000000002E-2"/>
    <x v="2"/>
    <n v="4000"/>
    <s v="Low"/>
    <n v="10"/>
    <n v="4554"/>
  </r>
  <r>
    <n v="507224"/>
    <s v="MD"/>
    <x v="9"/>
    <x v="0"/>
    <s v="Individual"/>
    <s v="&lt; 1 year"/>
    <x v="0"/>
    <s v="Arg"/>
    <x v="3"/>
    <s v="Rent"/>
    <x v="26"/>
    <x v="2"/>
    <x v="58"/>
    <x v="1"/>
    <n v="1"/>
    <n v="1"/>
    <n v="0"/>
    <x v="58"/>
    <n v="654122"/>
    <x v="2"/>
    <s v="A5"/>
    <n v="36"/>
    <s v="Not Verified"/>
    <n v="38000"/>
    <x v="0"/>
    <n v="3166.6666666666665"/>
    <n v="0.18540000000000001"/>
    <n v="7.4086665652294798E-2"/>
    <x v="0"/>
    <n v="0.19736842105263158"/>
    <x v="0"/>
    <n v="234.61"/>
    <n v="7.8799999999999995E-2"/>
    <x v="2"/>
    <n v="7500"/>
    <s v="Medium"/>
    <n v="27"/>
    <n v="8423"/>
  </r>
  <r>
    <n v="704449"/>
    <s v="NY"/>
    <x v="8"/>
    <x v="3"/>
    <s v="Individual"/>
    <s v="&lt; 1 year"/>
    <x v="0"/>
    <s v="Bny Mellon Asset Management"/>
    <x v="3"/>
    <s v="Rent"/>
    <x v="42"/>
    <x v="9"/>
    <x v="12"/>
    <x v="1"/>
    <n v="1"/>
    <n v="1"/>
    <n v="0"/>
    <x v="12"/>
    <n v="896458"/>
    <x v="2"/>
    <s v="A5"/>
    <n v="36"/>
    <s v="Not Verified"/>
    <n v="40000"/>
    <x v="0"/>
    <n v="3333.3333333333335"/>
    <n v="0.20549999999999999"/>
    <n v="5.6123556715776776E-2"/>
    <x v="0"/>
    <n v="0.15"/>
    <x v="0"/>
    <n v="187.08"/>
    <n v="7.6600000000000001E-2"/>
    <x v="2"/>
    <n v="6000"/>
    <s v="Medium"/>
    <n v="13"/>
    <n v="6559"/>
  </r>
  <r>
    <n v="620368"/>
    <s v="SC"/>
    <x v="33"/>
    <x v="0"/>
    <s v="Individual"/>
    <s v="&lt; 1 year"/>
    <x v="0"/>
    <s v="Chichester Insurance Agency"/>
    <x v="3"/>
    <s v="Rent"/>
    <x v="49"/>
    <x v="46"/>
    <x v="5"/>
    <x v="1"/>
    <n v="1"/>
    <n v="1"/>
    <n v="0"/>
    <x v="5"/>
    <n v="795124"/>
    <x v="2"/>
    <s v="A5"/>
    <n v="36"/>
    <s v="Not Verified"/>
    <n v="30000"/>
    <x v="0"/>
    <n v="2500"/>
    <n v="0.1048"/>
    <n v="1.233438563803412E-2"/>
    <x v="0"/>
    <n v="3.3333333333333333E-2"/>
    <x v="0"/>
    <n v="30.84"/>
    <n v="6.9099999999999995E-2"/>
    <x v="2"/>
    <n v="1000"/>
    <s v="Low"/>
    <n v="12"/>
    <n v="1110"/>
  </r>
  <r>
    <n v="632591"/>
    <s v="OR"/>
    <x v="37"/>
    <x v="1"/>
    <s v="Individual"/>
    <s v="&lt; 1 year"/>
    <x v="0"/>
    <s v="Nike"/>
    <x v="3"/>
    <s v="Rent"/>
    <x v="41"/>
    <x v="21"/>
    <x v="33"/>
    <x v="1"/>
    <n v="1"/>
    <n v="1"/>
    <n v="0"/>
    <x v="33"/>
    <n v="810387"/>
    <x v="2"/>
    <s v="A5"/>
    <n v="36"/>
    <s v="Not Verified"/>
    <n v="45000"/>
    <x v="0"/>
    <n v="3750"/>
    <n v="8.9300000000000004E-2"/>
    <n v="9.8675085104272961E-2"/>
    <x v="0"/>
    <n v="0.26666666666666666"/>
    <x v="1"/>
    <n v="370.04"/>
    <n v="6.9099999999999995E-2"/>
    <x v="2"/>
    <n v="12000"/>
    <s v="Medium"/>
    <n v="25"/>
    <n v="12970"/>
  </r>
  <r>
    <n v="642771"/>
    <s v="GA"/>
    <x v="0"/>
    <x v="0"/>
    <s v="Individual"/>
    <s v="&lt; 1 year"/>
    <x v="0"/>
    <s v="Eric Mcglothen Llc"/>
    <x v="3"/>
    <s v="Rent"/>
    <x v="20"/>
    <x v="11"/>
    <x v="18"/>
    <x v="1"/>
    <n v="1"/>
    <n v="1"/>
    <n v="0"/>
    <x v="18"/>
    <n v="822672"/>
    <x v="2"/>
    <s v="A5"/>
    <n v="36"/>
    <s v="Not Verified"/>
    <n v="31200"/>
    <x v="0"/>
    <n v="2600"/>
    <n v="0.13539999999999999"/>
    <n v="3.2021962714127043E-2"/>
    <x v="0"/>
    <n v="8.6538461538461536E-2"/>
    <x v="0"/>
    <n v="83.26"/>
    <n v="6.9099999999999995E-2"/>
    <x v="2"/>
    <n v="2700"/>
    <s v="Low"/>
    <n v="19"/>
    <n v="2984"/>
  </r>
  <r>
    <n v="458189"/>
    <s v="WA"/>
    <x v="13"/>
    <x v="1"/>
    <s v="Individual"/>
    <s v="&lt; 1 year"/>
    <x v="0"/>
    <s v="Department Of Veteran Affairs"/>
    <x v="3"/>
    <s v="Rent"/>
    <x v="31"/>
    <x v="45"/>
    <x v="12"/>
    <x v="1"/>
    <n v="1"/>
    <n v="1"/>
    <n v="0"/>
    <x v="12"/>
    <n v="570078"/>
    <x v="2"/>
    <s v="A5"/>
    <n v="36"/>
    <s v="Not Verified"/>
    <n v="60000"/>
    <x v="1"/>
    <n v="5000"/>
    <n v="0.2412"/>
    <n v="8.2606719648983043E-2"/>
    <x v="0"/>
    <n v="0.21666666666666667"/>
    <x v="1"/>
    <n v="413.03"/>
    <n v="8.9399999999999993E-2"/>
    <x v="2"/>
    <n v="13000"/>
    <s v="Medium"/>
    <n v="35"/>
    <n v="14869"/>
  </r>
  <r>
    <n v="637840"/>
    <s v="MA"/>
    <x v="16"/>
    <x v="3"/>
    <s v="Individual"/>
    <s v="&lt; 1 year"/>
    <x v="0"/>
    <s v="Brigham And Women'S Hospital"/>
    <x v="3"/>
    <s v="Rent"/>
    <x v="41"/>
    <x v="11"/>
    <x v="59"/>
    <x v="1"/>
    <n v="1"/>
    <n v="1"/>
    <n v="0"/>
    <x v="59"/>
    <n v="817063"/>
    <x v="2"/>
    <s v="A5"/>
    <n v="36"/>
    <s v="Not Verified"/>
    <n v="33500"/>
    <x v="0"/>
    <n v="2791.6666666666665"/>
    <n v="0.1895"/>
    <n v="6.6274310890929611E-2"/>
    <x v="0"/>
    <n v="0.17910447761194029"/>
    <x v="0"/>
    <n v="185.02"/>
    <n v="6.9099999999999995E-2"/>
    <x v="2"/>
    <n v="6000"/>
    <s v="Medium"/>
    <n v="19"/>
    <n v="6425"/>
  </r>
  <r>
    <n v="493706"/>
    <s v="NJ"/>
    <x v="18"/>
    <x v="3"/>
    <s v="Individual"/>
    <s v="&lt; 1 year"/>
    <x v="0"/>
    <s v="Honda Of Toms River"/>
    <x v="3"/>
    <s v="Rent"/>
    <x v="25"/>
    <x v="53"/>
    <x v="64"/>
    <x v="1"/>
    <n v="1"/>
    <n v="1"/>
    <n v="0"/>
    <x v="64"/>
    <n v="631733"/>
    <x v="2"/>
    <s v="A5"/>
    <n v="36"/>
    <s v="Not Verified"/>
    <n v="14400"/>
    <x v="0"/>
    <n v="1200"/>
    <n v="0.1142"/>
    <n v="0.1173038872828001"/>
    <x v="1"/>
    <n v="0.3125"/>
    <x v="1"/>
    <n v="140.77000000000001"/>
    <n v="7.8799999999999995E-2"/>
    <x v="2"/>
    <n v="4500"/>
    <s v="Low"/>
    <n v="20"/>
    <n v="5068"/>
  </r>
  <r>
    <n v="649236"/>
    <s v="NJ"/>
    <x v="18"/>
    <x v="3"/>
    <s v="Individual"/>
    <s v="&lt; 1 year"/>
    <x v="0"/>
    <s v="Moodys Investors Service"/>
    <x v="3"/>
    <s v="Rent"/>
    <x v="20"/>
    <x v="62"/>
    <x v="60"/>
    <x v="1"/>
    <n v="1"/>
    <n v="1"/>
    <n v="0"/>
    <x v="60"/>
    <n v="830614"/>
    <x v="2"/>
    <s v="A5"/>
    <n v="36"/>
    <s v="Not Verified"/>
    <n v="125000"/>
    <x v="1"/>
    <n v="10416.666666666666"/>
    <n v="9.5699999999999993E-2"/>
    <n v="3.5919076298097145E-2"/>
    <x v="0"/>
    <n v="9.6000000000000002E-2"/>
    <x v="0"/>
    <n v="374.16"/>
    <n v="7.6600000000000001E-2"/>
    <x v="2"/>
    <n v="12000"/>
    <s v="Medium"/>
    <n v="20"/>
    <n v="13317"/>
  </r>
  <r>
    <n v="710960"/>
    <s v="TX"/>
    <x v="2"/>
    <x v="0"/>
    <s v="Individual"/>
    <s v="1 year"/>
    <x v="4"/>
    <s v="University Of Houston"/>
    <x v="3"/>
    <s v="Rent"/>
    <x v="28"/>
    <x v="16"/>
    <x v="50"/>
    <x v="1"/>
    <n v="1"/>
    <n v="1"/>
    <n v="0"/>
    <x v="50"/>
    <n v="903776"/>
    <x v="2"/>
    <s v="A3"/>
    <n v="36"/>
    <s v="Not Verified"/>
    <n v="44000"/>
    <x v="0"/>
    <n v="3666.6666666666665"/>
    <n v="0.15490000000000001"/>
    <n v="2.3550952288666008E-2"/>
    <x v="0"/>
    <n v="6.363636363636363E-2"/>
    <x v="0"/>
    <n v="86.36"/>
    <n v="6.9199999999999998E-2"/>
    <x v="2"/>
    <n v="2800"/>
    <s v="Low"/>
    <n v="16"/>
    <n v="3109"/>
  </r>
  <r>
    <n v="970154"/>
    <s v="CT"/>
    <x v="21"/>
    <x v="3"/>
    <s v="Individual"/>
    <s v="1 year"/>
    <x v="4"/>
    <s v="Sequel International"/>
    <x v="3"/>
    <s v="Rent"/>
    <x v="10"/>
    <x v="11"/>
    <x v="46"/>
    <x v="1"/>
    <n v="1"/>
    <n v="1"/>
    <n v="0"/>
    <x v="46"/>
    <n v="1191822"/>
    <x v="2"/>
    <s v="A4"/>
    <n v="36"/>
    <s v="Not Verified"/>
    <n v="61000"/>
    <x v="1"/>
    <n v="5083.333333333333"/>
    <n v="0.13220000000000001"/>
    <n v="1.231091960055156E-2"/>
    <x v="0"/>
    <n v="3.2786885245901641E-2"/>
    <x v="0"/>
    <n v="62.59"/>
    <n v="7.9000000000000001E-2"/>
    <x v="2"/>
    <n v="2000"/>
    <s v="Low"/>
    <n v="13"/>
    <n v="2253"/>
  </r>
  <r>
    <n v="715999"/>
    <s v="FL"/>
    <x v="5"/>
    <x v="0"/>
    <s v="Individual"/>
    <s v="1 year"/>
    <x v="4"/>
    <s v="Contractor'S Institute"/>
    <x v="3"/>
    <s v="Rent"/>
    <x v="28"/>
    <x v="16"/>
    <x v="50"/>
    <x v="1"/>
    <n v="1"/>
    <n v="1"/>
    <n v="0"/>
    <x v="50"/>
    <n v="909753"/>
    <x v="2"/>
    <s v="A4"/>
    <n v="36"/>
    <s v="Not Verified"/>
    <n v="30000"/>
    <x v="0"/>
    <n v="2500"/>
    <n v="0.22359999999999999"/>
    <n v="8.9308403058759367E-2"/>
    <x v="0"/>
    <n v="0.24"/>
    <x v="1"/>
    <n v="223.28"/>
    <n v="7.2900000000000006E-2"/>
    <x v="2"/>
    <n v="7200"/>
    <s v="Medium"/>
    <n v="21"/>
    <n v="8053"/>
  </r>
  <r>
    <n v="533232"/>
    <s v="VA"/>
    <x v="25"/>
    <x v="0"/>
    <s v="Individual"/>
    <s v="10+ years"/>
    <x v="3"/>
    <s v="Us Office Of Personnel Mgt"/>
    <x v="3"/>
    <s v="Rent"/>
    <x v="51"/>
    <x v="3"/>
    <x v="63"/>
    <x v="1"/>
    <n v="1"/>
    <n v="1"/>
    <n v="0"/>
    <x v="63"/>
    <n v="689240"/>
    <x v="2"/>
    <s v="A3"/>
    <n v="36"/>
    <s v="Not Verified"/>
    <n v="126252"/>
    <x v="1"/>
    <n v="10521"/>
    <n v="5.0099999999999999E-2"/>
    <n v="2.3527153183699842E-2"/>
    <x v="0"/>
    <n v="6.3365332826410672E-2"/>
    <x v="0"/>
    <n v="247.53"/>
    <n v="7.1400000000000005E-2"/>
    <x v="2"/>
    <n v="8000"/>
    <s v="Medium"/>
    <n v="36"/>
    <n v="8385"/>
  </r>
  <r>
    <n v="993612"/>
    <s v="MO"/>
    <x v="26"/>
    <x v="2"/>
    <s v="Individual"/>
    <s v="10+ years"/>
    <x v="3"/>
    <s v="Enterprise Rent-A-Car"/>
    <x v="3"/>
    <s v="Rent"/>
    <x v="12"/>
    <x v="3"/>
    <x v="29"/>
    <x v="1"/>
    <n v="1"/>
    <n v="1"/>
    <n v="0"/>
    <x v="29"/>
    <n v="1217973"/>
    <x v="2"/>
    <s v="A5"/>
    <n v="36"/>
    <s v="Not Verified"/>
    <n v="62500"/>
    <x v="1"/>
    <n v="5208.333333333333"/>
    <n v="0.15840000000000001"/>
    <n v="2.4386466676793075E-2"/>
    <x v="0"/>
    <n v="6.4000000000000001E-2"/>
    <x v="0"/>
    <n v="127.02"/>
    <n v="8.8999999999999996E-2"/>
    <x v="2"/>
    <n v="4000"/>
    <s v="Low"/>
    <n v="19"/>
    <n v="4501"/>
  </r>
  <r>
    <n v="791615"/>
    <s v="NJ"/>
    <x v="18"/>
    <x v="3"/>
    <s v="Individual"/>
    <s v="2 years"/>
    <x v="4"/>
    <s v="Time Inc"/>
    <x v="3"/>
    <s v="Rent"/>
    <x v="45"/>
    <x v="9"/>
    <x v="7"/>
    <x v="1"/>
    <n v="1"/>
    <n v="1"/>
    <n v="0"/>
    <x v="7"/>
    <n v="995943"/>
    <x v="2"/>
    <s v="A4"/>
    <n v="36"/>
    <s v="Not Verified"/>
    <n v="42000"/>
    <x v="0"/>
    <n v="3500"/>
    <n v="0.112"/>
    <n v="4.4430893822129731E-2"/>
    <x v="0"/>
    <n v="0.11904761904761904"/>
    <x v="0"/>
    <n v="155.51"/>
    <n v="7.4899999999999994E-2"/>
    <x v="2"/>
    <n v="5000"/>
    <s v="Low"/>
    <n v="14"/>
    <n v="5384"/>
  </r>
  <r>
    <n v="675495"/>
    <s v="MA"/>
    <x v="16"/>
    <x v="3"/>
    <s v="Individual"/>
    <s v="2 years"/>
    <x v="4"/>
    <s v="Mcgraw-Hill Companies"/>
    <x v="3"/>
    <s v="Rent"/>
    <x v="0"/>
    <x v="73"/>
    <x v="45"/>
    <x v="1"/>
    <n v="1"/>
    <n v="1"/>
    <n v="0"/>
    <x v="45"/>
    <n v="863305"/>
    <x v="2"/>
    <s v="A4"/>
    <n v="36"/>
    <s v="Not Verified"/>
    <n v="52000"/>
    <x v="1"/>
    <n v="4333.333333333333"/>
    <n v="0.16619999999999999"/>
    <n v="4.007428342380228E-2"/>
    <x v="0"/>
    <n v="0.1076923076923077"/>
    <x v="0"/>
    <n v="173.66"/>
    <n v="7.2900000000000006E-2"/>
    <x v="2"/>
    <n v="5600"/>
    <s v="Medium"/>
    <n v="31"/>
    <n v="5977"/>
  </r>
  <r>
    <n v="770068"/>
    <s v="CA"/>
    <x v="1"/>
    <x v="1"/>
    <s v="Individual"/>
    <s v="3 years"/>
    <x v="4"/>
    <s v="Goodby, Silverstein And Partners"/>
    <x v="3"/>
    <s v="Rent"/>
    <x v="6"/>
    <x v="53"/>
    <x v="50"/>
    <x v="1"/>
    <n v="1"/>
    <n v="1"/>
    <n v="0"/>
    <x v="50"/>
    <n v="971645"/>
    <x v="2"/>
    <s v="A5"/>
    <n v="36"/>
    <s v="Not Verified"/>
    <n v="62000"/>
    <x v="1"/>
    <n v="5166.666666666667"/>
    <n v="3.6400000000000002E-2"/>
    <n v="4.8871593215279591E-2"/>
    <x v="0"/>
    <n v="0.12903225806451613"/>
    <x v="0"/>
    <n v="252.51"/>
    <n v="8.4900000000000003E-2"/>
    <x v="2"/>
    <n v="8000"/>
    <s v="Medium"/>
    <n v="12"/>
    <n v="9067"/>
  </r>
  <r>
    <n v="761871"/>
    <s v="FL"/>
    <x v="5"/>
    <x v="0"/>
    <s v="Individual"/>
    <s v="3 years"/>
    <x v="4"/>
    <s v="Lake Nona Management Company, Llc"/>
    <x v="3"/>
    <s v="Rent"/>
    <x v="24"/>
    <x v="56"/>
    <x v="47"/>
    <x v="1"/>
    <n v="1"/>
    <n v="1"/>
    <n v="0"/>
    <x v="47"/>
    <n v="962355"/>
    <x v="2"/>
    <s v="A5"/>
    <n v="36"/>
    <s v="Not Verified"/>
    <n v="70000"/>
    <x v="1"/>
    <n v="5833.333333333333"/>
    <n v="0.187"/>
    <n v="6.6552637474950382E-2"/>
    <x v="0"/>
    <n v="0.17571428571428571"/>
    <x v="0"/>
    <n v="388.23"/>
    <n v="8.4900000000000003E-2"/>
    <x v="2"/>
    <n v="12300"/>
    <s v="Medium"/>
    <n v="24"/>
    <n v="13976"/>
  </r>
  <r>
    <n v="1005837"/>
    <s v="CA"/>
    <x v="1"/>
    <x v="1"/>
    <s v="Individual"/>
    <s v="4 years"/>
    <x v="2"/>
    <s v="First Baptist Church Of Ob"/>
    <x v="3"/>
    <s v="Rent"/>
    <x v="21"/>
    <x v="41"/>
    <x v="53"/>
    <x v="1"/>
    <n v="1"/>
    <n v="1"/>
    <n v="0"/>
    <x v="53"/>
    <n v="1232199"/>
    <x v="2"/>
    <s v="A2"/>
    <n v="36"/>
    <s v="Not Verified"/>
    <n v="50000"/>
    <x v="0"/>
    <n v="4166.666666666667"/>
    <n v="0.15959999999999999"/>
    <n v="5.8951011216936383E-2"/>
    <x v="0"/>
    <n v="0.16"/>
    <x v="0"/>
    <n v="245.63"/>
    <n v="6.6199999999999995E-2"/>
    <x v="2"/>
    <n v="8000"/>
    <s v="Medium"/>
    <n v="28"/>
    <n v="8843"/>
  </r>
  <r>
    <n v="628927"/>
    <s v="CA"/>
    <x v="1"/>
    <x v="1"/>
    <s v="Individual"/>
    <s v="5 years"/>
    <x v="2"/>
    <s v="Esurance"/>
    <x v="3"/>
    <s v="Rent"/>
    <x v="41"/>
    <x v="58"/>
    <x v="0"/>
    <x v="1"/>
    <n v="1"/>
    <n v="1"/>
    <n v="0"/>
    <x v="0"/>
    <n v="805827"/>
    <x v="2"/>
    <s v="A4"/>
    <n v="36"/>
    <s v="Not Verified"/>
    <n v="60000"/>
    <x v="1"/>
    <n v="5000"/>
    <n v="4.2599999999999999E-2"/>
    <n v="4.2934097585188541E-2"/>
    <x v="0"/>
    <n v="0.11666666666666667"/>
    <x v="0"/>
    <n v="163.31"/>
    <n v="6.54E-2"/>
    <x v="2"/>
    <n v="7000"/>
    <s v="Medium"/>
    <n v="15"/>
    <n v="5776"/>
  </r>
  <r>
    <n v="801843"/>
    <s v="NH"/>
    <x v="14"/>
    <x v="3"/>
    <s v="Individual"/>
    <s v="7 years"/>
    <x v="1"/>
    <s v="Shaker Road Child Care Center"/>
    <x v="3"/>
    <s v="Rent"/>
    <x v="45"/>
    <x v="60"/>
    <x v="6"/>
    <x v="1"/>
    <n v="1"/>
    <n v="1"/>
    <n v="0"/>
    <x v="6"/>
    <n v="1007459"/>
    <x v="2"/>
    <s v="A4"/>
    <n v="36"/>
    <s v="Not Verified"/>
    <n v="42500"/>
    <x v="0"/>
    <n v="3541.6666666666665"/>
    <n v="0.14710000000000001"/>
    <n v="2.8101233551502281E-2"/>
    <x v="0"/>
    <n v="7.5294117647058817E-2"/>
    <x v="0"/>
    <n v="99.53"/>
    <n v="7.4899999999999994E-2"/>
    <x v="2"/>
    <n v="3200"/>
    <s v="Low"/>
    <n v="23"/>
    <n v="3583"/>
  </r>
  <r>
    <n v="436152"/>
    <s v="NY"/>
    <x v="8"/>
    <x v="3"/>
    <s v="Individual"/>
    <s v="9 years"/>
    <x v="1"/>
    <s v="Wildcat Corporation"/>
    <x v="3"/>
    <s v="Rent"/>
    <x v="19"/>
    <x v="52"/>
    <x v="34"/>
    <x v="1"/>
    <n v="1"/>
    <n v="1"/>
    <n v="0"/>
    <x v="34"/>
    <n v="521620"/>
    <x v="2"/>
    <s v="A5"/>
    <n v="36"/>
    <s v="Not Verified"/>
    <n v="43000"/>
    <x v="0"/>
    <n v="3583.3333333333335"/>
    <n v="0.11"/>
    <n v="9.7532084022055099E-2"/>
    <x v="0"/>
    <n v="0.2558139534883721"/>
    <x v="1"/>
    <n v="349.49"/>
    <n v="8.9399999999999993E-2"/>
    <x v="2"/>
    <n v="11000"/>
    <s v="Medium"/>
    <n v="31"/>
    <n v="12270"/>
  </r>
  <r>
    <n v="642512"/>
    <s v="CA"/>
    <x v="1"/>
    <x v="1"/>
    <s v="Individual"/>
    <s v="&lt; 1 year"/>
    <x v="0"/>
    <s v="Esurance"/>
    <x v="3"/>
    <s v="Rent"/>
    <x v="20"/>
    <x v="58"/>
    <x v="62"/>
    <x v="1"/>
    <n v="1"/>
    <n v="1"/>
    <n v="0"/>
    <x v="62"/>
    <n v="822363"/>
    <x v="2"/>
    <s v="A4"/>
    <n v="36"/>
    <s v="Not Verified"/>
    <n v="60000"/>
    <x v="1"/>
    <n v="5000"/>
    <n v="4.2599999999999999E-2"/>
    <n v="1.0273516207884404E-2"/>
    <x v="0"/>
    <n v="2.7916666666666666E-2"/>
    <x v="0"/>
    <n v="51.37"/>
    <n v="6.54E-2"/>
    <x v="2"/>
    <n v="1675"/>
    <s v="Low"/>
    <n v="15"/>
    <n v="1748"/>
  </r>
  <r>
    <n v="642870"/>
    <s v="NY"/>
    <x v="8"/>
    <x v="3"/>
    <s v="Individual"/>
    <s v="&lt; 1 year"/>
    <x v="0"/>
    <s v="Allen &amp; Overy Llp"/>
    <x v="3"/>
    <s v="Rent"/>
    <x v="20"/>
    <x v="39"/>
    <x v="49"/>
    <x v="1"/>
    <n v="1"/>
    <n v="1"/>
    <n v="0"/>
    <x v="49"/>
    <n v="822771"/>
    <x v="2"/>
    <s v="A5"/>
    <n v="36"/>
    <s v="Not Verified"/>
    <n v="75000"/>
    <x v="1"/>
    <n v="6250"/>
    <n v="0.14349999999999999"/>
    <n v="2.7752367685576772E-2"/>
    <x v="0"/>
    <n v="7.4999999999999997E-2"/>
    <x v="0"/>
    <n v="173.46"/>
    <n v="6.9099999999999995E-2"/>
    <x v="2"/>
    <n v="5625"/>
    <s v="Medium"/>
    <n v="25"/>
    <n v="6244"/>
  </r>
  <r>
    <n v="783190"/>
    <s v="LA"/>
    <x v="29"/>
    <x v="0"/>
    <s v="Individual"/>
    <s v="2 years"/>
    <x v="4"/>
    <s v="Williamson Eye Center"/>
    <x v="3"/>
    <s v="Rent"/>
    <x v="6"/>
    <x v="22"/>
    <x v="37"/>
    <x v="1"/>
    <n v="1"/>
    <n v="1"/>
    <n v="0"/>
    <x v="37"/>
    <n v="986268"/>
    <x v="2"/>
    <s v="A4"/>
    <n v="36"/>
    <s v="Not Verified"/>
    <n v="23400"/>
    <x v="0"/>
    <n v="1950"/>
    <n v="3.3300000000000003E-2"/>
    <n v="6.3798206513827296E-2"/>
    <x v="0"/>
    <n v="0.17094017094017094"/>
    <x v="0"/>
    <n v="124.41"/>
    <n v="7.4899999999999994E-2"/>
    <x v="2"/>
    <n v="4000"/>
    <s v="Low"/>
    <n v="27"/>
    <n v="4471"/>
  </r>
  <r>
    <n v="521831"/>
    <s v="VA"/>
    <x v="25"/>
    <x v="0"/>
    <s v="Individual"/>
    <s v="&lt; 1 year"/>
    <x v="0"/>
    <s v="Accenture"/>
    <x v="3"/>
    <s v="Rent"/>
    <x v="26"/>
    <x v="9"/>
    <x v="64"/>
    <x v="1"/>
    <n v="1"/>
    <n v="1"/>
    <n v="0"/>
    <x v="64"/>
    <n v="674866"/>
    <x v="2"/>
    <s v="A3"/>
    <n v="36"/>
    <s v="Not Verified"/>
    <n v="87000"/>
    <x v="1"/>
    <n v="7250"/>
    <n v="0.125"/>
    <n v="1.0669361148521812E-2"/>
    <x v="0"/>
    <n v="2.8735632183908046E-2"/>
    <x v="0"/>
    <n v="77.36"/>
    <n v="7.1400000000000005E-2"/>
    <x v="2"/>
    <n v="2500"/>
    <s v="Low"/>
    <n v="45"/>
    <n v="2782"/>
  </r>
  <r>
    <n v="677405"/>
    <s v="MA"/>
    <x v="16"/>
    <x v="3"/>
    <s v="Individual"/>
    <s v="1 year"/>
    <x v="4"/>
    <s v="Lowell, Blake &amp; Associates"/>
    <x v="3"/>
    <s v="Rent"/>
    <x v="0"/>
    <x v="22"/>
    <x v="37"/>
    <x v="1"/>
    <n v="1"/>
    <n v="1"/>
    <n v="0"/>
    <x v="37"/>
    <n v="865495"/>
    <x v="2"/>
    <s v="A2"/>
    <n v="36"/>
    <s v="Not Verified"/>
    <n v="35100"/>
    <x v="0"/>
    <n v="2925"/>
    <n v="2.29E-2"/>
    <n v="3.6288570750490211E-2"/>
    <x v="0"/>
    <n v="9.9715099715099717E-2"/>
    <x v="0"/>
    <n v="106.15"/>
    <n v="5.79E-2"/>
    <x v="2"/>
    <n v="3500"/>
    <s v="Low"/>
    <n v="12"/>
    <n v="3821"/>
  </r>
  <r>
    <n v="986843"/>
    <s v="MI"/>
    <x v="6"/>
    <x v="2"/>
    <s v="Individual"/>
    <s v="1 year"/>
    <x v="4"/>
    <s v="La Vida"/>
    <x v="3"/>
    <s v="Rent"/>
    <x v="12"/>
    <x v="38"/>
    <x v="46"/>
    <x v="1"/>
    <n v="1"/>
    <n v="1"/>
    <n v="0"/>
    <x v="46"/>
    <n v="1210823"/>
    <x v="2"/>
    <s v="A2"/>
    <n v="36"/>
    <s v="Not Verified"/>
    <n v="30000"/>
    <x v="0"/>
    <n v="2500"/>
    <n v="0.25879999999999997"/>
    <n v="0.13632421343916537"/>
    <x v="1"/>
    <n v="0.37"/>
    <x v="1"/>
    <n v="340.82"/>
    <n v="6.6199999999999995E-2"/>
    <x v="2"/>
    <n v="11100"/>
    <s v="Medium"/>
    <n v="23"/>
    <n v="12269"/>
  </r>
  <r>
    <n v="373874"/>
    <s v="MA"/>
    <x v="16"/>
    <x v="3"/>
    <s v="Individual"/>
    <s v="1 year"/>
    <x v="4"/>
    <s v="Franklin Land Trust"/>
    <x v="3"/>
    <s v="Rent"/>
    <x v="40"/>
    <x v="67"/>
    <x v="39"/>
    <x v="1"/>
    <n v="1"/>
    <n v="1"/>
    <n v="0"/>
    <x v="39"/>
    <n v="394388"/>
    <x v="2"/>
    <s v="A3"/>
    <n v="36"/>
    <s v="Not Verified"/>
    <n v="41000"/>
    <x v="0"/>
    <n v="3416.6666666666665"/>
    <n v="0.1074"/>
    <n v="6.0532686452324971E-2"/>
    <x v="0"/>
    <n v="0.16097560975609757"/>
    <x v="0"/>
    <n v="206.82"/>
    <n v="0.08"/>
    <x v="2"/>
    <n v="6600"/>
    <s v="Medium"/>
    <n v="19"/>
    <n v="7163"/>
  </r>
  <r>
    <n v="450048"/>
    <s v="CA"/>
    <x v="1"/>
    <x v="1"/>
    <s v="Individual"/>
    <s v="1 year"/>
    <x v="4"/>
    <s v="Fujisankei Communications International"/>
    <x v="3"/>
    <s v="Rent"/>
    <x v="14"/>
    <x v="3"/>
    <x v="4"/>
    <x v="1"/>
    <n v="1"/>
    <n v="1"/>
    <n v="0"/>
    <x v="4"/>
    <n v="553240"/>
    <x v="2"/>
    <s v="A3"/>
    <n v="36"/>
    <s v="Not Verified"/>
    <n v="40000"/>
    <x v="0"/>
    <n v="3333.3333333333335"/>
    <n v="4.3799999999999999E-2"/>
    <n v="5.1507325487129989E-2"/>
    <x v="0"/>
    <n v="0.13750000000000001"/>
    <x v="0"/>
    <n v="171.71"/>
    <n v="7.7399999999999997E-2"/>
    <x v="2"/>
    <n v="5500"/>
    <s v="Medium"/>
    <n v="15"/>
    <n v="6144"/>
  </r>
  <r>
    <n v="627397"/>
    <s v="FL"/>
    <x v="5"/>
    <x v="0"/>
    <s v="Individual"/>
    <s v="1 year"/>
    <x v="4"/>
    <s v="Copart"/>
    <x v="3"/>
    <s v="Rent"/>
    <x v="41"/>
    <x v="44"/>
    <x v="45"/>
    <x v="1"/>
    <n v="1"/>
    <n v="1"/>
    <n v="0"/>
    <x v="45"/>
    <n v="803980"/>
    <x v="2"/>
    <s v="A4"/>
    <n v="36"/>
    <s v="Not Verified"/>
    <n v="46300"/>
    <x v="0"/>
    <n v="3858.3333333333335"/>
    <n v="0.16070000000000001"/>
    <n v="5.08691560404579E-2"/>
    <x v="0"/>
    <n v="0.13822894168466524"/>
    <x v="0"/>
    <n v="144.91"/>
    <n v="6.54E-2"/>
    <x v="2"/>
    <n v="6400"/>
    <s v="Medium"/>
    <n v="12"/>
    <n v="5072"/>
  </r>
  <r>
    <n v="879867"/>
    <s v="NY"/>
    <x v="8"/>
    <x v="3"/>
    <s v="Individual"/>
    <s v="1 year"/>
    <x v="4"/>
    <s v="Penguin Group (Usa)"/>
    <x v="3"/>
    <s v="Rent"/>
    <x v="10"/>
    <x v="50"/>
    <x v="46"/>
    <x v="1"/>
    <n v="1"/>
    <n v="1"/>
    <n v="0"/>
    <x v="46"/>
    <n v="1094762"/>
    <x v="2"/>
    <s v="A4"/>
    <n v="36"/>
    <s v="Not Verified"/>
    <n v="45000"/>
    <x v="0"/>
    <n v="3750"/>
    <n v="0.16289999999999999"/>
    <n v="7.0090168925806884E-2"/>
    <x v="0"/>
    <n v="0.18666666666666668"/>
    <x v="0"/>
    <n v="262.83999999999997"/>
    <n v="7.9000000000000001E-2"/>
    <x v="2"/>
    <n v="8400"/>
    <s v="Medium"/>
    <n v="26"/>
    <n v="9462"/>
  </r>
  <r>
    <n v="481079"/>
    <s v="NY"/>
    <x v="8"/>
    <x v="3"/>
    <s v="Individual"/>
    <s v="1 year"/>
    <x v="4"/>
    <s v="Omnicom Group"/>
    <x v="3"/>
    <s v="Rent"/>
    <x v="47"/>
    <x v="3"/>
    <x v="60"/>
    <x v="1"/>
    <n v="1"/>
    <n v="1"/>
    <n v="0"/>
    <x v="60"/>
    <n v="611751"/>
    <x v="2"/>
    <s v="A4"/>
    <n v="36"/>
    <s v="Not Verified"/>
    <n v="45000"/>
    <x v="0"/>
    <n v="3750"/>
    <n v="6.6400000000000001E-2"/>
    <n v="4.9777297689961093E-2"/>
    <x v="0"/>
    <n v="0.13333333333333333"/>
    <x v="0"/>
    <n v="186.66"/>
    <n v="7.51E-2"/>
    <x v="2"/>
    <n v="6000"/>
    <s v="Medium"/>
    <n v="16"/>
    <n v="6720"/>
  </r>
  <r>
    <n v="965678"/>
    <s v="AR"/>
    <x v="30"/>
    <x v="0"/>
    <s v="Individual"/>
    <s v="1 year"/>
    <x v="4"/>
    <s v="Arkansas Surgical Hospital"/>
    <x v="3"/>
    <s v="Rent"/>
    <x v="10"/>
    <x v="45"/>
    <x v="12"/>
    <x v="1"/>
    <n v="1"/>
    <n v="1"/>
    <n v="0"/>
    <x v="12"/>
    <n v="1186513"/>
    <x v="2"/>
    <s v="A4"/>
    <n v="36"/>
    <s v="Not Verified"/>
    <n v="32000"/>
    <x v="0"/>
    <n v="2666.6666666666665"/>
    <n v="0.23180000000000001"/>
    <n v="3.1681382159544406E-2"/>
    <x v="0"/>
    <n v="8.4375000000000006E-2"/>
    <x v="0"/>
    <n v="84.49"/>
    <n v="7.9000000000000001E-2"/>
    <x v="2"/>
    <n v="2700"/>
    <s v="Low"/>
    <n v="22"/>
    <n v="2877"/>
  </r>
  <r>
    <n v="880007"/>
    <s v="CA"/>
    <x v="1"/>
    <x v="1"/>
    <s v="Individual"/>
    <s v="1 year"/>
    <x v="4"/>
    <s v="Fox College Funding Llc"/>
    <x v="3"/>
    <s v="Rent"/>
    <x v="10"/>
    <x v="55"/>
    <x v="64"/>
    <x v="1"/>
    <n v="1"/>
    <n v="1"/>
    <n v="0"/>
    <x v="64"/>
    <n v="1094960"/>
    <x v="2"/>
    <s v="A4"/>
    <n v="36"/>
    <s v="Not Verified"/>
    <n v="40000"/>
    <x v="0"/>
    <n v="3333.3333333333335"/>
    <n v="0.26490000000000002"/>
    <n v="7.5096609563364503E-2"/>
    <x v="0"/>
    <n v="0.2"/>
    <x v="0"/>
    <n v="250.33"/>
    <n v="7.9000000000000001E-2"/>
    <x v="2"/>
    <n v="8000"/>
    <s v="Medium"/>
    <n v="13"/>
    <n v="8739"/>
  </r>
  <r>
    <n v="983839"/>
    <s v="NJ"/>
    <x v="18"/>
    <x v="3"/>
    <s v="Individual"/>
    <s v="1 year"/>
    <x v="4"/>
    <s v="Bobs Discount Furniture"/>
    <x v="3"/>
    <s v="Rent"/>
    <x v="12"/>
    <x v="11"/>
    <x v="5"/>
    <x v="1"/>
    <n v="1"/>
    <n v="1"/>
    <n v="0"/>
    <x v="5"/>
    <n v="1207199"/>
    <x v="2"/>
    <s v="A4"/>
    <n v="36"/>
    <s v="Not Verified"/>
    <n v="70000"/>
    <x v="1"/>
    <n v="5833.333333333333"/>
    <n v="0.1275"/>
    <n v="4.1839539613874516E-2"/>
    <x v="0"/>
    <n v="0.11142857142857143"/>
    <x v="0"/>
    <n v="244.07"/>
    <n v="7.9000000000000001E-2"/>
    <x v="2"/>
    <n v="7800"/>
    <s v="Medium"/>
    <n v="15"/>
    <n v="8700"/>
  </r>
  <r>
    <n v="689255"/>
    <s v="FL"/>
    <x v="5"/>
    <x v="0"/>
    <s v="Individual"/>
    <s v="1 year"/>
    <x v="4"/>
    <s v="Baptist Health South Florida"/>
    <x v="3"/>
    <s v="Rent"/>
    <x v="42"/>
    <x v="11"/>
    <x v="60"/>
    <x v="1"/>
    <n v="1"/>
    <n v="1"/>
    <n v="0"/>
    <x v="60"/>
    <n v="879525"/>
    <x v="2"/>
    <s v="A4"/>
    <n v="36"/>
    <s v="Not Verified"/>
    <n v="36000"/>
    <x v="0"/>
    <n v="3000"/>
    <n v="0.18229999999999999"/>
    <n v="3.7211834607816401E-2"/>
    <x v="0"/>
    <n v="0.1"/>
    <x v="0"/>
    <n v="111.64"/>
    <n v="7.2900000000000006E-2"/>
    <x v="2"/>
    <n v="3600"/>
    <s v="Low"/>
    <n v="21"/>
    <n v="3959"/>
  </r>
  <r>
    <n v="422338"/>
    <s v="CA"/>
    <x v="1"/>
    <x v="1"/>
    <s v="Individual"/>
    <s v="1 year"/>
    <x v="4"/>
    <s v="Haynes And Boone Formerly Macpherson Kwok"/>
    <x v="3"/>
    <s v="Rent"/>
    <x v="29"/>
    <x v="74"/>
    <x v="21"/>
    <x v="1"/>
    <n v="1"/>
    <n v="1"/>
    <n v="0"/>
    <x v="21"/>
    <n v="496789"/>
    <x v="2"/>
    <s v="A4"/>
    <n v="36"/>
    <s v="Not Verified"/>
    <n v="225000"/>
    <x v="2"/>
    <n v="18750"/>
    <n v="0.1177"/>
    <n v="5.1118198347212072E-3"/>
    <x v="0"/>
    <n v="1.3333333333333334E-2"/>
    <x v="0"/>
    <n v="95.85"/>
    <n v="9.3200000000000005E-2"/>
    <x v="2"/>
    <n v="3000"/>
    <s v="Low"/>
    <n v="30"/>
    <n v="3450"/>
  </r>
  <r>
    <n v="1038009"/>
    <s v="WA"/>
    <x v="13"/>
    <x v="1"/>
    <s v="Individual"/>
    <s v="1 year"/>
    <x v="4"/>
    <s v="Boeing"/>
    <x v="3"/>
    <s v="Rent"/>
    <x v="21"/>
    <x v="48"/>
    <x v="57"/>
    <x v="1"/>
    <n v="1"/>
    <n v="1"/>
    <n v="0"/>
    <x v="57"/>
    <n v="1267917"/>
    <x v="2"/>
    <s v="A4"/>
    <n v="36"/>
    <s v="Not Verified"/>
    <n v="60000"/>
    <x v="1"/>
    <n v="5000"/>
    <n v="0.1444"/>
    <n v="3.0038643825345802E-2"/>
    <x v="0"/>
    <n v="0.08"/>
    <x v="0"/>
    <n v="150.19999999999999"/>
    <n v="7.9000000000000001E-2"/>
    <x v="2"/>
    <n v="4800"/>
    <s v="Low"/>
    <n v="33"/>
    <n v="5354"/>
  </r>
  <r>
    <n v="677690"/>
    <s v="CA"/>
    <x v="1"/>
    <x v="1"/>
    <s v="Individual"/>
    <s v="1 year"/>
    <x v="4"/>
    <s v="Jumping Fences, Inc"/>
    <x v="3"/>
    <s v="Rent"/>
    <x v="0"/>
    <x v="22"/>
    <x v="37"/>
    <x v="1"/>
    <n v="1"/>
    <n v="1"/>
    <n v="0"/>
    <x v="37"/>
    <n v="865830"/>
    <x v="2"/>
    <s v="A5"/>
    <n v="36"/>
    <s v="Not Verified"/>
    <n v="38400"/>
    <x v="0"/>
    <n v="3200"/>
    <n v="2.1899999999999999E-2"/>
    <n v="1.9487346081866939E-2"/>
    <x v="0"/>
    <n v="5.2083333333333336E-2"/>
    <x v="0"/>
    <n v="62.36"/>
    <n v="7.6600000000000001E-2"/>
    <x v="2"/>
    <n v="2000"/>
    <s v="Low"/>
    <n v="9"/>
    <n v="2245"/>
  </r>
  <r>
    <n v="630379"/>
    <s v="CA"/>
    <x v="1"/>
    <x v="1"/>
    <s v="Individual"/>
    <s v="1 year"/>
    <x v="4"/>
    <s v="Cambridge Systematics, Inc."/>
    <x v="3"/>
    <s v="Rent"/>
    <x v="41"/>
    <x v="7"/>
    <x v="51"/>
    <x v="1"/>
    <n v="1"/>
    <n v="1"/>
    <n v="0"/>
    <x v="51"/>
    <n v="807639"/>
    <x v="2"/>
    <s v="A5"/>
    <n v="36"/>
    <s v="Not Verified"/>
    <n v="65000"/>
    <x v="1"/>
    <n v="5416.666666666667"/>
    <n v="0.1071"/>
    <n v="7.1159917142504553E-2"/>
    <x v="0"/>
    <n v="0.19230769230769232"/>
    <x v="0"/>
    <n v="385.45"/>
    <n v="6.9099999999999995E-2"/>
    <x v="2"/>
    <n v="12500"/>
    <s v="Medium"/>
    <n v="13"/>
    <n v="13000"/>
  </r>
  <r>
    <n v="791041"/>
    <s v="MA"/>
    <x v="16"/>
    <x v="3"/>
    <s v="Individual"/>
    <s v="1 year"/>
    <x v="4"/>
    <s v="Ups"/>
    <x v="3"/>
    <s v="Rent"/>
    <x v="6"/>
    <x v="21"/>
    <x v="33"/>
    <x v="1"/>
    <n v="1"/>
    <n v="1"/>
    <n v="0"/>
    <x v="33"/>
    <n v="995291"/>
    <x v="2"/>
    <s v="A5"/>
    <n v="36"/>
    <s v="Not Verified"/>
    <n v="48000"/>
    <x v="0"/>
    <n v="4000"/>
    <n v="0.20930000000000001"/>
    <n v="1.9726814969709211E-2"/>
    <x v="0"/>
    <n v="5.2083333333333336E-2"/>
    <x v="0"/>
    <n v="78.91"/>
    <n v="8.4900000000000003E-2"/>
    <x v="2"/>
    <n v="2500"/>
    <s v="Low"/>
    <n v="19"/>
    <n v="2670"/>
  </r>
  <r>
    <n v="711345"/>
    <s v="PA"/>
    <x v="4"/>
    <x v="3"/>
    <s v="Individual"/>
    <s v="10+ years"/>
    <x v="3"/>
    <s v="Aaa East Central"/>
    <x v="3"/>
    <s v="Rent"/>
    <x v="42"/>
    <x v="2"/>
    <x v="58"/>
    <x v="1"/>
    <n v="1"/>
    <n v="1"/>
    <n v="0"/>
    <x v="58"/>
    <n v="904239"/>
    <x v="2"/>
    <s v="A2"/>
    <n v="36"/>
    <s v="Not Verified"/>
    <n v="53004"/>
    <x v="1"/>
    <n v="4417"/>
    <n v="7.3599999999999999E-2"/>
    <n v="7.5525389818365568E-2"/>
    <x v="0"/>
    <n v="0.20753150705607123"/>
    <x v="1"/>
    <n v="333.6"/>
    <n v="5.79E-2"/>
    <x v="2"/>
    <n v="11000"/>
    <s v="Medium"/>
    <n v="24"/>
    <n v="11662"/>
  </r>
  <r>
    <n v="516313"/>
    <s v="CT"/>
    <x v="21"/>
    <x v="3"/>
    <s v="Individual"/>
    <s v="10+ years"/>
    <x v="3"/>
    <s v="Town Of Greenwich"/>
    <x v="3"/>
    <s v="Rent"/>
    <x v="26"/>
    <x v="9"/>
    <x v="36"/>
    <x v="1"/>
    <n v="1"/>
    <n v="1"/>
    <n v="0"/>
    <x v="36"/>
    <n v="667330"/>
    <x v="2"/>
    <s v="A2"/>
    <n v="36"/>
    <s v="Not Verified"/>
    <n v="42900"/>
    <x v="0"/>
    <n v="3575"/>
    <n v="0.22409999999999999"/>
    <n v="7.7456601728651348E-2"/>
    <x v="0"/>
    <n v="0.20979020979020979"/>
    <x v="1"/>
    <n v="276.91000000000003"/>
    <n v="6.7599999999999993E-2"/>
    <x v="2"/>
    <n v="9000"/>
    <s v="Medium"/>
    <n v="32"/>
    <n v="9969"/>
  </r>
  <r>
    <n v="489561"/>
    <s v="PA"/>
    <x v="4"/>
    <x v="3"/>
    <s v="Individual"/>
    <s v="10+ years"/>
    <x v="3"/>
    <s v="Pall Corporation"/>
    <x v="3"/>
    <s v="Rent"/>
    <x v="25"/>
    <x v="7"/>
    <x v="64"/>
    <x v="1"/>
    <n v="1"/>
    <n v="1"/>
    <n v="0"/>
    <x v="64"/>
    <n v="624698"/>
    <x v="2"/>
    <s v="A2"/>
    <n v="36"/>
    <s v="Not Verified"/>
    <n v="54000"/>
    <x v="1"/>
    <n v="4500"/>
    <n v="8.7099999999999997E-2"/>
    <n v="3.9655867576384833E-2"/>
    <x v="0"/>
    <n v="0.10740740740740741"/>
    <x v="0"/>
    <n v="178.47"/>
    <n v="6.7599999999999993E-2"/>
    <x v="2"/>
    <n v="5800"/>
    <s v="Medium"/>
    <n v="20"/>
    <n v="6425"/>
  </r>
  <r>
    <n v="371029"/>
    <s v="NY"/>
    <x v="8"/>
    <x v="3"/>
    <s v="Individual"/>
    <s v="10+ years"/>
    <x v="3"/>
    <s v="Sony Electronics Inc."/>
    <x v="3"/>
    <s v="Rent"/>
    <x v="40"/>
    <x v="77"/>
    <x v="42"/>
    <x v="1"/>
    <n v="1"/>
    <n v="1"/>
    <n v="0"/>
    <x v="42"/>
    <n v="388365"/>
    <x v="2"/>
    <s v="A2"/>
    <n v="36"/>
    <s v="Not Verified"/>
    <n v="65004"/>
    <x v="1"/>
    <n v="5417"/>
    <n v="8.4000000000000005E-2"/>
    <n v="3.4545637506785749E-2"/>
    <x v="0"/>
    <n v="9.2302012183865606E-2"/>
    <x v="0"/>
    <n v="187.15"/>
    <n v="7.6799999999999993E-2"/>
    <x v="2"/>
    <n v="6000"/>
    <s v="Medium"/>
    <n v="36"/>
    <n v="6580"/>
  </r>
  <r>
    <n v="408012"/>
    <s v="AZ"/>
    <x v="20"/>
    <x v="1"/>
    <s v="Individual"/>
    <s v="10+ years"/>
    <x v="3"/>
    <s v="Copper Queen Community Hospital"/>
    <x v="3"/>
    <s v="Rent"/>
    <x v="22"/>
    <x v="72"/>
    <x v="33"/>
    <x v="1"/>
    <n v="1"/>
    <n v="1"/>
    <n v="0"/>
    <x v="33"/>
    <n v="457813"/>
    <x v="2"/>
    <s v="A3"/>
    <n v="36"/>
    <s v="Not Verified"/>
    <n v="42996"/>
    <x v="0"/>
    <n v="3583"/>
    <n v="9.5500000000000002E-2"/>
    <n v="6.2970089679682428E-2"/>
    <x v="0"/>
    <n v="0.1674574379012001"/>
    <x v="0"/>
    <n v="225.62"/>
    <n v="0.08"/>
    <x v="2"/>
    <n v="7200"/>
    <s v="Medium"/>
    <n v="18"/>
    <n v="8122"/>
  </r>
  <r>
    <n v="779182"/>
    <s v="CA"/>
    <x v="1"/>
    <x v="1"/>
    <s v="Individual"/>
    <s v="10+ years"/>
    <x v="3"/>
    <s v="Red Prairie"/>
    <x v="3"/>
    <s v="Rent"/>
    <x v="6"/>
    <x v="39"/>
    <x v="21"/>
    <x v="1"/>
    <n v="1"/>
    <n v="1"/>
    <n v="0"/>
    <x v="21"/>
    <n v="981843"/>
    <x v="2"/>
    <s v="A3"/>
    <n v="36"/>
    <s v="Not Verified"/>
    <n v="62000"/>
    <x v="1"/>
    <n v="5166.666666666667"/>
    <n v="0.14319999999999999"/>
    <n v="4.1827291818601939E-2"/>
    <x v="0"/>
    <n v="0.11290322580645161"/>
    <x v="0"/>
    <n v="216.11"/>
    <n v="6.9900000000000004E-2"/>
    <x v="2"/>
    <n v="7000"/>
    <s v="Medium"/>
    <n v="28"/>
    <n v="7411"/>
  </r>
  <r>
    <n v="508978"/>
    <s v="OH"/>
    <x v="19"/>
    <x v="2"/>
    <s v="Individual"/>
    <s v="10+ years"/>
    <x v="3"/>
    <s v="Honda"/>
    <x v="3"/>
    <s v="Rent"/>
    <x v="48"/>
    <x v="50"/>
    <x v="63"/>
    <x v="1"/>
    <n v="1"/>
    <n v="1"/>
    <n v="0"/>
    <x v="63"/>
    <n v="656838"/>
    <x v="2"/>
    <s v="A3"/>
    <n v="36"/>
    <s v="Not Verified"/>
    <n v="45984"/>
    <x v="0"/>
    <n v="3832"/>
    <n v="4.7800000000000002E-2"/>
    <n v="4.0372060713352378E-2"/>
    <x v="0"/>
    <n v="0.10873347251217814"/>
    <x v="0"/>
    <n v="154.69999999999999"/>
    <n v="7.1400000000000005E-2"/>
    <x v="2"/>
    <n v="5000"/>
    <s v="Low"/>
    <n v="25"/>
    <n v="5263"/>
  </r>
  <r>
    <n v="544737"/>
    <s v="OH"/>
    <x v="19"/>
    <x v="2"/>
    <s v="Individual"/>
    <s v="10+ years"/>
    <x v="3"/>
    <s v="Anh Refractories"/>
    <x v="3"/>
    <s v="Rent"/>
    <x v="44"/>
    <x v="9"/>
    <x v="21"/>
    <x v="1"/>
    <n v="1"/>
    <n v="1"/>
    <n v="0"/>
    <x v="21"/>
    <n v="702661"/>
    <x v="2"/>
    <s v="A4"/>
    <n v="36"/>
    <s v="Not Verified"/>
    <n v="48000"/>
    <x v="0"/>
    <n v="4000"/>
    <n v="0.23230000000000001"/>
    <n v="7.7777027640564225E-2"/>
    <x v="0"/>
    <n v="0.20833333333333334"/>
    <x v="1"/>
    <n v="311.11"/>
    <n v="7.51E-2"/>
    <x v="2"/>
    <n v="10000"/>
    <s v="Medium"/>
    <n v="15"/>
    <n v="11028"/>
  </r>
  <r>
    <n v="451425"/>
    <s v="PA"/>
    <x v="4"/>
    <x v="3"/>
    <s v="Individual"/>
    <s v="10+ years"/>
    <x v="3"/>
    <s v="Sam'S Club"/>
    <x v="3"/>
    <s v="Rent"/>
    <x v="14"/>
    <x v="0"/>
    <x v="55"/>
    <x v="1"/>
    <n v="1"/>
    <n v="1"/>
    <n v="0"/>
    <x v="55"/>
    <n v="556134"/>
    <x v="2"/>
    <s v="A4"/>
    <n v="36"/>
    <s v="Not Verified"/>
    <n v="27000"/>
    <x v="0"/>
    <n v="2250"/>
    <n v="0.24490000000000001"/>
    <n v="0.15453414577043864"/>
    <x v="1"/>
    <n v="0.40740740740740738"/>
    <x v="2"/>
    <n v="347.72"/>
    <n v="8.5900000000000004E-2"/>
    <x v="2"/>
    <n v="11000"/>
    <s v="Medium"/>
    <n v="11"/>
    <n v="11299"/>
  </r>
  <r>
    <n v="321051"/>
    <s v="AZ"/>
    <x v="20"/>
    <x v="1"/>
    <s v="Individual"/>
    <s v="10+ years"/>
    <x v="3"/>
    <s v="Choice Education And Development"/>
    <x v="3"/>
    <s v="Rent"/>
    <x v="60"/>
    <x v="23"/>
    <x v="63"/>
    <x v="1"/>
    <n v="1"/>
    <n v="1"/>
    <n v="0"/>
    <x v="63"/>
    <n v="321048"/>
    <x v="2"/>
    <s v="A4"/>
    <n v="36"/>
    <s v="Not Verified"/>
    <n v="54996"/>
    <x v="1"/>
    <n v="4583"/>
    <n v="9.5799999999999996E-2"/>
    <n v="8.2437349062118692E-2"/>
    <x v="0"/>
    <n v="0.2181976871045167"/>
    <x v="1"/>
    <n v="220.39"/>
    <n v="8.3199999999999996E-2"/>
    <x v="2"/>
    <n v="12000"/>
    <s v="Medium"/>
    <n v="22"/>
    <n v="7934"/>
  </r>
  <r>
    <n v="1010824"/>
    <s v="CA"/>
    <x v="1"/>
    <x v="1"/>
    <s v="Individual"/>
    <s v="10+ years"/>
    <x v="3"/>
    <s v="Unknown"/>
    <x v="3"/>
    <s v="Rent"/>
    <x v="21"/>
    <x v="1"/>
    <x v="10"/>
    <x v="1"/>
    <n v="1"/>
    <n v="1"/>
    <n v="0"/>
    <x v="10"/>
    <n v="1237660"/>
    <x v="2"/>
    <s v="A4"/>
    <n v="36"/>
    <s v="Not Verified"/>
    <n v="120000"/>
    <x v="1"/>
    <n v="10000"/>
    <n v="0.1205"/>
    <n v="9.3870761954205614E-2"/>
    <x v="0"/>
    <n v="0.25"/>
    <x v="1"/>
    <n v="938.71"/>
    <n v="7.9000000000000001E-2"/>
    <x v="2"/>
    <n v="30000"/>
    <s v="Very High"/>
    <n v="28"/>
    <n v="33853"/>
  </r>
  <r>
    <n v="509946"/>
    <s v="FL"/>
    <x v="5"/>
    <x v="0"/>
    <s v="Individual"/>
    <s v="10+ years"/>
    <x v="3"/>
    <s v="Brighthouse Networks"/>
    <x v="3"/>
    <s v="Rent"/>
    <x v="26"/>
    <x v="79"/>
    <x v="44"/>
    <x v="1"/>
    <n v="1"/>
    <n v="1"/>
    <n v="0"/>
    <x v="44"/>
    <n v="658387"/>
    <x v="2"/>
    <s v="A5"/>
    <n v="36"/>
    <s v="Not Verified"/>
    <n v="48996"/>
    <x v="0"/>
    <n v="4083"/>
    <n v="4.5100000000000001E-2"/>
    <n v="8.4274161816363852E-2"/>
    <x v="0"/>
    <n v="0.22450812311209078"/>
    <x v="1"/>
    <n v="344.09"/>
    <n v="7.8799999999999995E-2"/>
    <x v="2"/>
    <n v="11000"/>
    <s v="Medium"/>
    <n v="20"/>
    <n v="11073"/>
  </r>
  <r>
    <n v="1001086"/>
    <s v="NY"/>
    <x v="8"/>
    <x v="3"/>
    <s v="Individual"/>
    <s v="10+ years"/>
    <x v="3"/>
    <s v="Cvs Pharmacy"/>
    <x v="3"/>
    <s v="Rent"/>
    <x v="21"/>
    <x v="11"/>
    <x v="46"/>
    <x v="1"/>
    <n v="1"/>
    <n v="1"/>
    <n v="0"/>
    <x v="46"/>
    <n v="1226862"/>
    <x v="2"/>
    <s v="A5"/>
    <n v="36"/>
    <s v="Not Verified"/>
    <n v="64000"/>
    <x v="1"/>
    <n v="5333.333333333333"/>
    <n v="0.14380000000000001"/>
    <n v="4.7629817728111486E-2"/>
    <x v="0"/>
    <n v="0.125"/>
    <x v="0"/>
    <n v="254.03"/>
    <n v="8.8999999999999996E-2"/>
    <x v="2"/>
    <n v="8000"/>
    <s v="Medium"/>
    <n v="23"/>
    <n v="9143"/>
  </r>
  <r>
    <n v="616455"/>
    <s v="VA"/>
    <x v="25"/>
    <x v="0"/>
    <s v="Individual"/>
    <s v="10+ years"/>
    <x v="3"/>
    <s v="Coastal Trainning Technologies"/>
    <x v="3"/>
    <s v="Rent"/>
    <x v="41"/>
    <x v="11"/>
    <x v="7"/>
    <x v="1"/>
    <n v="1"/>
    <n v="1"/>
    <n v="0"/>
    <x v="7"/>
    <n v="790433"/>
    <x v="2"/>
    <s v="A5"/>
    <n v="36"/>
    <s v="Not Verified"/>
    <n v="26000"/>
    <x v="0"/>
    <n v="2166.6666666666665"/>
    <n v="0.23680000000000001"/>
    <n v="8.8949896428130698E-2"/>
    <x v="0"/>
    <n v="0.24038461538461539"/>
    <x v="1"/>
    <n v="192.73"/>
    <n v="6.9099999999999995E-2"/>
    <x v="2"/>
    <n v="6250"/>
    <s v="Medium"/>
    <n v="12"/>
    <n v="6825"/>
  </r>
  <r>
    <n v="763315"/>
    <s v="CA"/>
    <x v="1"/>
    <x v="1"/>
    <s v="Individual"/>
    <s v="2 years"/>
    <x v="4"/>
    <s v="Salvation Army"/>
    <x v="3"/>
    <s v="Rent"/>
    <x v="24"/>
    <x v="4"/>
    <x v="47"/>
    <x v="1"/>
    <n v="1"/>
    <n v="1"/>
    <n v="0"/>
    <x v="47"/>
    <n v="963877"/>
    <x v="2"/>
    <s v="A2"/>
    <n v="36"/>
    <s v="Not Verified"/>
    <n v="43200"/>
    <x v="0"/>
    <n v="3600"/>
    <n v="2.2200000000000001E-2"/>
    <n v="6.7594236984040032E-2"/>
    <x v="0"/>
    <n v="0.18518518518518517"/>
    <x v="0"/>
    <n v="243.34"/>
    <n v="5.9900000000000002E-2"/>
    <x v="2"/>
    <n v="8000"/>
    <s v="Medium"/>
    <n v="13"/>
    <n v="8760"/>
  </r>
  <r>
    <n v="984910"/>
    <s v="CA"/>
    <x v="1"/>
    <x v="1"/>
    <s v="Individual"/>
    <s v="2 years"/>
    <x v="4"/>
    <s v="The Back Abbey"/>
    <x v="3"/>
    <s v="Rent"/>
    <x v="12"/>
    <x v="53"/>
    <x v="33"/>
    <x v="1"/>
    <n v="1"/>
    <n v="1"/>
    <n v="0"/>
    <x v="33"/>
    <n v="1208758"/>
    <x v="2"/>
    <s v="A2"/>
    <n v="36"/>
    <s v="Not Verified"/>
    <n v="24000"/>
    <x v="0"/>
    <n v="2000"/>
    <n v="0.128"/>
    <n v="0.18422191005292621"/>
    <x v="1"/>
    <n v="0.5"/>
    <x v="2"/>
    <n v="368.45"/>
    <n v="6.6199999999999995E-2"/>
    <x v="2"/>
    <n v="12000"/>
    <s v="Medium"/>
    <n v="14"/>
    <n v="12482"/>
  </r>
  <r>
    <n v="1004145"/>
    <s v="NY"/>
    <x v="8"/>
    <x v="3"/>
    <s v="Individual"/>
    <s v="2 years"/>
    <x v="4"/>
    <s v="The Topps Company, Inc."/>
    <x v="3"/>
    <s v="Rent"/>
    <x v="12"/>
    <x v="50"/>
    <x v="18"/>
    <x v="1"/>
    <n v="1"/>
    <n v="1"/>
    <n v="0"/>
    <x v="18"/>
    <n v="1230775"/>
    <x v="2"/>
    <s v="A2"/>
    <n v="36"/>
    <s v="Not Verified"/>
    <n v="39000"/>
    <x v="0"/>
    <n v="3250"/>
    <n v="5.91E-2"/>
    <n v="7.5578219508892805E-2"/>
    <x v="0"/>
    <n v="0.20512820512820512"/>
    <x v="1"/>
    <n v="245.63"/>
    <n v="6.6199999999999995E-2"/>
    <x v="2"/>
    <n v="8000"/>
    <s v="Medium"/>
    <n v="12"/>
    <n v="8643"/>
  </r>
  <r>
    <n v="516221"/>
    <s v="MD"/>
    <x v="9"/>
    <x v="0"/>
    <s v="Individual"/>
    <s v="2 years"/>
    <x v="4"/>
    <s v="Frederick Memorial Hospital"/>
    <x v="3"/>
    <s v="Rent"/>
    <x v="26"/>
    <x v="10"/>
    <x v="64"/>
    <x v="1"/>
    <n v="1"/>
    <n v="1"/>
    <n v="0"/>
    <x v="64"/>
    <n v="667198"/>
    <x v="2"/>
    <s v="A3"/>
    <n v="36"/>
    <s v="Not Verified"/>
    <n v="39996"/>
    <x v="0"/>
    <n v="3333"/>
    <n v="0.2031"/>
    <n v="7.4266180211732993E-2"/>
    <x v="0"/>
    <n v="0.20002000200020001"/>
    <x v="1"/>
    <n v="247.53"/>
    <n v="7.1400000000000005E-2"/>
    <x v="2"/>
    <n v="8000"/>
    <s v="Medium"/>
    <n v="18"/>
    <n v="8908"/>
  </r>
  <r>
    <n v="779039"/>
    <s v="VA"/>
    <x v="25"/>
    <x v="0"/>
    <s v="Individual"/>
    <s v="2 years"/>
    <x v="4"/>
    <s v="Unknown"/>
    <x v="3"/>
    <s v="Rent"/>
    <x v="6"/>
    <x v="11"/>
    <x v="47"/>
    <x v="1"/>
    <n v="1"/>
    <n v="1"/>
    <n v="0"/>
    <x v="47"/>
    <n v="981699"/>
    <x v="2"/>
    <s v="A3"/>
    <n v="36"/>
    <s v="Not Verified"/>
    <n v="53819"/>
    <x v="1"/>
    <n v="4484.916666666667"/>
    <n v="3.7199999999999997E-2"/>
    <n v="4.1565307113649509E-2"/>
    <x v="0"/>
    <n v="0.11148479161634367"/>
    <x v="0"/>
    <n v="186.42"/>
    <n v="7.4200000000000002E-2"/>
    <x v="2"/>
    <n v="6000"/>
    <s v="Medium"/>
    <n v="20"/>
    <n v="6711"/>
  </r>
  <r>
    <n v="623559"/>
    <s v="CA"/>
    <x v="1"/>
    <x v="1"/>
    <s v="Individual"/>
    <s v="2 years"/>
    <x v="4"/>
    <s v="Walden University"/>
    <x v="3"/>
    <s v="Rent"/>
    <x v="41"/>
    <x v="62"/>
    <x v="0"/>
    <x v="1"/>
    <n v="1"/>
    <n v="1"/>
    <n v="0"/>
    <x v="0"/>
    <n v="789653"/>
    <x v="2"/>
    <s v="A3"/>
    <n v="36"/>
    <s v="Not Verified"/>
    <n v="40000"/>
    <x v="0"/>
    <n v="3333.3333333333335"/>
    <n v="0.24540000000000001"/>
    <n v="7.3197658115761191E-2"/>
    <x v="0"/>
    <n v="0.2"/>
    <x v="0"/>
    <n v="152.5"/>
    <n v="6.1699999999999998E-2"/>
    <x v="2"/>
    <n v="8000"/>
    <s v="Medium"/>
    <n v="50"/>
    <n v="5463"/>
  </r>
  <r>
    <n v="539768"/>
    <s v="WA"/>
    <x v="13"/>
    <x v="1"/>
    <s v="Individual"/>
    <s v="2 years"/>
    <x v="4"/>
    <s v="Wslcb"/>
    <x v="3"/>
    <s v="Rent"/>
    <x v="44"/>
    <x v="60"/>
    <x v="60"/>
    <x v="1"/>
    <n v="1"/>
    <n v="1"/>
    <n v="0"/>
    <x v="60"/>
    <n v="696948"/>
    <x v="2"/>
    <s v="A4"/>
    <n v="36"/>
    <s v="Not Verified"/>
    <n v="26000"/>
    <x v="0"/>
    <n v="2166.6666666666665"/>
    <n v="0.1454"/>
    <n v="5.5999459901206257E-2"/>
    <x v="0"/>
    <n v="0.15"/>
    <x v="0"/>
    <n v="121.34"/>
    <n v="7.51E-2"/>
    <x v="2"/>
    <n v="3900"/>
    <s v="Low"/>
    <n v="12"/>
    <n v="4357"/>
  </r>
  <r>
    <n v="825683"/>
    <s v="CA"/>
    <x v="1"/>
    <x v="1"/>
    <s v="Individual"/>
    <s v="2 years"/>
    <x v="4"/>
    <s v="L2T Inc."/>
    <x v="3"/>
    <s v="Rent"/>
    <x v="35"/>
    <x v="3"/>
    <x v="23"/>
    <x v="1"/>
    <n v="1"/>
    <n v="1"/>
    <n v="0"/>
    <x v="23"/>
    <n v="1034494"/>
    <x v="2"/>
    <s v="A4"/>
    <n v="36"/>
    <s v="Not Verified"/>
    <n v="47004"/>
    <x v="0"/>
    <n v="3917"/>
    <n v="7.9699999999999993E-2"/>
    <n v="4.4067914858047993E-2"/>
    <x v="0"/>
    <n v="0.11807505744191983"/>
    <x v="0"/>
    <n v="172.62"/>
    <n v="7.4899999999999994E-2"/>
    <x v="2"/>
    <n v="5550"/>
    <s v="Medium"/>
    <n v="16"/>
    <n v="6018"/>
  </r>
  <r>
    <n v="546490"/>
    <s v="RI"/>
    <x v="7"/>
    <x v="3"/>
    <s v="Individual"/>
    <s v="2 years"/>
    <x v="4"/>
    <s v="Boston Common Band"/>
    <x v="3"/>
    <s v="Rent"/>
    <x v="44"/>
    <x v="54"/>
    <x v="9"/>
    <x v="1"/>
    <n v="1"/>
    <n v="1"/>
    <n v="0"/>
    <x v="9"/>
    <n v="704705"/>
    <x v="2"/>
    <s v="A4"/>
    <n v="36"/>
    <s v="Not Verified"/>
    <n v="20000"/>
    <x v="0"/>
    <n v="1666.6666666666667"/>
    <n v="0.15959999999999999"/>
    <n v="0.16799837970361872"/>
    <x v="1"/>
    <n v="0.45"/>
    <x v="2"/>
    <n v="280"/>
    <n v="7.51E-2"/>
    <x v="2"/>
    <n v="9000"/>
    <s v="Medium"/>
    <n v="15"/>
    <n v="10080"/>
  </r>
  <r>
    <n v="793388"/>
    <s v="NY"/>
    <x v="8"/>
    <x v="3"/>
    <s v="Individual"/>
    <s v="2 years"/>
    <x v="4"/>
    <s v="Kings County Hospital Center"/>
    <x v="3"/>
    <s v="Rent"/>
    <x v="6"/>
    <x v="5"/>
    <x v="6"/>
    <x v="1"/>
    <n v="1"/>
    <n v="1"/>
    <n v="0"/>
    <x v="6"/>
    <n v="997898"/>
    <x v="2"/>
    <s v="A4"/>
    <n v="36"/>
    <s v="Not Verified"/>
    <n v="60000"/>
    <x v="1"/>
    <n v="5000"/>
    <n v="4.8800000000000003E-2"/>
    <n v="6.220325135098162E-2"/>
    <x v="0"/>
    <n v="0.16666666666666666"/>
    <x v="0"/>
    <n v="311.02"/>
    <n v="7.4899999999999994E-2"/>
    <x v="2"/>
    <n v="10000"/>
    <s v="Medium"/>
    <n v="12"/>
    <n v="11197"/>
  </r>
  <r>
    <n v="385561"/>
    <s v="CA"/>
    <x v="1"/>
    <x v="1"/>
    <s v="Individual"/>
    <s v="2 years"/>
    <x v="4"/>
    <s v="Boy Scouts Of America"/>
    <x v="3"/>
    <s v="Rent"/>
    <x v="32"/>
    <x v="38"/>
    <x v="59"/>
    <x v="1"/>
    <n v="1"/>
    <n v="1"/>
    <n v="0"/>
    <x v="59"/>
    <n v="361892"/>
    <x v="2"/>
    <s v="A4"/>
    <n v="36"/>
    <s v="Not Verified"/>
    <n v="41000"/>
    <x v="0"/>
    <n v="3416.6666666666665"/>
    <n v="0.1077"/>
    <n v="5.6105339649379103E-2"/>
    <x v="0"/>
    <n v="0.14634146341463414"/>
    <x v="0"/>
    <n v="191.69"/>
    <n v="9.3200000000000005E-2"/>
    <x v="2"/>
    <n v="6000"/>
    <s v="Medium"/>
    <n v="22"/>
    <n v="6900"/>
  </r>
  <r>
    <n v="703755"/>
    <s v="CA"/>
    <x v="1"/>
    <x v="1"/>
    <s v="Individual"/>
    <s v="2 years"/>
    <x v="4"/>
    <s v="Hdr Engineering  Inc"/>
    <x v="3"/>
    <s v="Rent"/>
    <x v="42"/>
    <x v="45"/>
    <x v="12"/>
    <x v="1"/>
    <n v="1"/>
    <n v="1"/>
    <n v="0"/>
    <x v="12"/>
    <n v="895776"/>
    <x v="2"/>
    <s v="A4"/>
    <n v="36"/>
    <s v="Not Verified"/>
    <n v="74984"/>
    <x v="1"/>
    <n v="6248.666666666667"/>
    <n v="0.1482"/>
    <n v="6.6995594687602883E-2"/>
    <x v="0"/>
    <n v="0.180038408193748"/>
    <x v="0"/>
    <n v="418.64"/>
    <n v="7.2900000000000006E-2"/>
    <x v="2"/>
    <n v="13500"/>
    <s v="Medium"/>
    <n v="28"/>
    <n v="14696"/>
  </r>
  <r>
    <n v="542781"/>
    <s v="NY"/>
    <x v="8"/>
    <x v="3"/>
    <s v="Individual"/>
    <s v="2 years"/>
    <x v="4"/>
    <s v="New York City Housing Authority"/>
    <x v="3"/>
    <s v="Rent"/>
    <x v="44"/>
    <x v="22"/>
    <x v="3"/>
    <x v="1"/>
    <n v="1"/>
    <n v="1"/>
    <n v="0"/>
    <x v="3"/>
    <n v="700376"/>
    <x v="2"/>
    <s v="A4"/>
    <n v="36"/>
    <s v="Not Verified"/>
    <n v="60000"/>
    <x v="1"/>
    <n v="5000"/>
    <n v="0.18440000000000001"/>
    <n v="8.7110270957431901E-2"/>
    <x v="0"/>
    <n v="0.23333333333333334"/>
    <x v="1"/>
    <n v="435.56"/>
    <n v="7.51E-2"/>
    <x v="2"/>
    <n v="14000"/>
    <s v="Medium"/>
    <n v="43"/>
    <n v="15325"/>
  </r>
  <r>
    <n v="452052"/>
    <s v="CA"/>
    <x v="1"/>
    <x v="1"/>
    <s v="Individual"/>
    <s v="2 years"/>
    <x v="4"/>
    <s v="Boa Steakhouse"/>
    <x v="3"/>
    <s v="Rent"/>
    <x v="14"/>
    <x v="9"/>
    <x v="12"/>
    <x v="1"/>
    <n v="1"/>
    <n v="1"/>
    <n v="0"/>
    <x v="12"/>
    <n v="557567"/>
    <x v="2"/>
    <s v="A5"/>
    <n v="36"/>
    <s v="Not Verified"/>
    <n v="35000"/>
    <x v="0"/>
    <n v="2916.6666666666665"/>
    <n v="0.2392"/>
    <n v="3.9215497679517222E-2"/>
    <x v="0"/>
    <n v="0.10285714285714286"/>
    <x v="0"/>
    <n v="114.38"/>
    <n v="8.9399999999999993E-2"/>
    <x v="2"/>
    <n v="3600"/>
    <s v="Low"/>
    <n v="11"/>
    <n v="4118"/>
  </r>
  <r>
    <n v="481274"/>
    <s v="CO"/>
    <x v="23"/>
    <x v="1"/>
    <s v="Individual"/>
    <s v="2 years"/>
    <x v="4"/>
    <s v="Developmental Disability Consultants"/>
    <x v="3"/>
    <s v="Rent"/>
    <x v="47"/>
    <x v="13"/>
    <x v="60"/>
    <x v="1"/>
    <n v="1"/>
    <n v="1"/>
    <n v="0"/>
    <x v="60"/>
    <n v="612071"/>
    <x v="2"/>
    <s v="A5"/>
    <n v="36"/>
    <s v="Not Verified"/>
    <n v="48000"/>
    <x v="0"/>
    <n v="4000"/>
    <n v="0.1022"/>
    <n v="7.0382332369680056E-2"/>
    <x v="0"/>
    <n v="0.1875"/>
    <x v="0"/>
    <n v="281.52999999999997"/>
    <n v="7.8799999999999995E-2"/>
    <x v="2"/>
    <n v="9000"/>
    <s v="Medium"/>
    <n v="16"/>
    <n v="10136"/>
  </r>
  <r>
    <n v="494765"/>
    <s v="MO"/>
    <x v="26"/>
    <x v="2"/>
    <s v="Individual"/>
    <s v="2 years"/>
    <x v="4"/>
    <s v="Apple, Inc"/>
    <x v="3"/>
    <s v="Rent"/>
    <x v="25"/>
    <x v="7"/>
    <x v="0"/>
    <x v="1"/>
    <n v="1"/>
    <n v="1"/>
    <n v="0"/>
    <x v="0"/>
    <n v="633572"/>
    <x v="2"/>
    <s v="A5"/>
    <n v="36"/>
    <s v="Not Verified"/>
    <n v="28038"/>
    <x v="0"/>
    <n v="2336.5"/>
    <n v="0.14510000000000001"/>
    <n v="9.3715923929478639E-2"/>
    <x v="0"/>
    <n v="0.24966117412083602"/>
    <x v="1"/>
    <n v="218.97"/>
    <n v="7.8799999999999995E-2"/>
    <x v="2"/>
    <n v="7000"/>
    <s v="Medium"/>
    <n v="11"/>
    <n v="7883"/>
  </r>
  <r>
    <n v="475468"/>
    <s v="CA"/>
    <x v="1"/>
    <x v="1"/>
    <s v="Individual"/>
    <s v="2 years"/>
    <x v="4"/>
    <s v="Foley &amp; Lardner"/>
    <x v="3"/>
    <s v="Rent"/>
    <x v="23"/>
    <x v="28"/>
    <x v="42"/>
    <x v="1"/>
    <n v="1"/>
    <n v="1"/>
    <n v="0"/>
    <x v="42"/>
    <n v="601904"/>
    <x v="2"/>
    <s v="A5"/>
    <n v="36"/>
    <s v="Not Verified"/>
    <n v="43000"/>
    <x v="0"/>
    <n v="3583.3333333333335"/>
    <n v="0.24440000000000001"/>
    <n v="8.1572288454809724E-2"/>
    <x v="0"/>
    <n v="0.21395348837209302"/>
    <x v="1"/>
    <n v="292.3"/>
    <n v="8.9399999999999993E-2"/>
    <x v="2"/>
    <n v="9200"/>
    <s v="Medium"/>
    <n v="24"/>
    <n v="9624"/>
  </r>
  <r>
    <n v="676097"/>
    <s v="CA"/>
    <x v="1"/>
    <x v="1"/>
    <s v="Individual"/>
    <s v="2 years"/>
    <x v="4"/>
    <s v="Folsom State Priosn"/>
    <x v="3"/>
    <s v="Rent"/>
    <x v="42"/>
    <x v="22"/>
    <x v="37"/>
    <x v="1"/>
    <n v="1"/>
    <n v="1"/>
    <n v="0"/>
    <x v="37"/>
    <n v="864035"/>
    <x v="2"/>
    <s v="A5"/>
    <n v="36"/>
    <s v="Not Verified"/>
    <n v="54000"/>
    <x v="1"/>
    <n v="4500"/>
    <n v="7.7100000000000002E-2"/>
    <n v="9.70036782741821E-3"/>
    <x v="0"/>
    <n v="2.5925925925925925E-2"/>
    <x v="0"/>
    <n v="43.66"/>
    <n v="7.6600000000000001E-2"/>
    <x v="2"/>
    <n v="1400"/>
    <s v="Low"/>
    <n v="23"/>
    <n v="1571"/>
  </r>
  <r>
    <n v="521112"/>
    <s v="TX"/>
    <x v="2"/>
    <x v="0"/>
    <s v="Individual"/>
    <s v="2 years"/>
    <x v="4"/>
    <s v="Cypress Fairbanks Independent School Dis"/>
    <x v="3"/>
    <s v="Rent"/>
    <x v="44"/>
    <x v="11"/>
    <x v="60"/>
    <x v="1"/>
    <n v="1"/>
    <n v="1"/>
    <n v="0"/>
    <x v="60"/>
    <n v="673811"/>
    <x v="2"/>
    <s v="A5"/>
    <n v="36"/>
    <s v="Not Verified"/>
    <n v="42996"/>
    <x v="0"/>
    <n v="3583"/>
    <n v="0.16550000000000001"/>
    <n v="7.1589310687056332E-2"/>
    <x v="0"/>
    <n v="0.19071541538747791"/>
    <x v="0"/>
    <n v="256.51"/>
    <n v="7.8799999999999995E-2"/>
    <x v="2"/>
    <n v="8200"/>
    <s v="Medium"/>
    <n v="20"/>
    <n v="9200"/>
  </r>
  <r>
    <n v="620738"/>
    <s v="CA"/>
    <x v="1"/>
    <x v="1"/>
    <s v="Individual"/>
    <s v="2 years"/>
    <x v="4"/>
    <s v="Nexius Inc"/>
    <x v="3"/>
    <s v="Rent"/>
    <x v="49"/>
    <x v="45"/>
    <x v="12"/>
    <x v="1"/>
    <n v="1"/>
    <n v="1"/>
    <n v="0"/>
    <x v="12"/>
    <n v="795561"/>
    <x v="2"/>
    <s v="A5"/>
    <n v="36"/>
    <s v="Not Verified"/>
    <n v="60000"/>
    <x v="1"/>
    <n v="5000"/>
    <n v="0.24840000000000001"/>
    <n v="3.0835964095085301E-2"/>
    <x v="0"/>
    <n v="8.3333333333333329E-2"/>
    <x v="0"/>
    <n v="154.18"/>
    <n v="6.9099999999999995E-2"/>
    <x v="2"/>
    <n v="5000"/>
    <s v="Low"/>
    <n v="18"/>
    <n v="5472"/>
  </r>
  <r>
    <n v="788061"/>
    <s v="FL"/>
    <x v="5"/>
    <x v="0"/>
    <s v="Individual"/>
    <s v="2 years"/>
    <x v="4"/>
    <s v="Nationshealth"/>
    <x v="3"/>
    <s v="Rent"/>
    <x v="6"/>
    <x v="50"/>
    <x v="59"/>
    <x v="1"/>
    <n v="1"/>
    <n v="1"/>
    <n v="0"/>
    <x v="59"/>
    <n v="991689"/>
    <x v="2"/>
    <s v="A5"/>
    <n v="36"/>
    <s v="Not Verified"/>
    <n v="60000"/>
    <x v="1"/>
    <n v="5000"/>
    <n v="6.9599999999999995E-2"/>
    <n v="4.5450581690210018E-2"/>
    <x v="0"/>
    <n v="0.12"/>
    <x v="0"/>
    <n v="227.26"/>
    <n v="8.4900000000000003E-2"/>
    <x v="2"/>
    <n v="7200"/>
    <s v="Medium"/>
    <n v="19"/>
    <n v="7574"/>
  </r>
  <r>
    <n v="827559"/>
    <s v="CA"/>
    <x v="1"/>
    <x v="1"/>
    <s v="Individual"/>
    <s v="2 years"/>
    <x v="4"/>
    <s v="Alliedbarton"/>
    <x v="3"/>
    <s v="Rent"/>
    <x v="35"/>
    <x v="62"/>
    <x v="52"/>
    <x v="1"/>
    <n v="1"/>
    <n v="1"/>
    <n v="0"/>
    <x v="52"/>
    <n v="1036520"/>
    <x v="2"/>
    <s v="A5"/>
    <n v="36"/>
    <s v="Not Verified"/>
    <n v="36000"/>
    <x v="0"/>
    <n v="3000"/>
    <n v="0.11169999999999999"/>
    <n v="6.3125807903069472E-2"/>
    <x v="0"/>
    <n v="0.16666666666666666"/>
    <x v="0"/>
    <n v="189.38"/>
    <n v="8.4900000000000003E-2"/>
    <x v="2"/>
    <n v="6000"/>
    <s v="Medium"/>
    <n v="19"/>
    <n v="6818"/>
  </r>
  <r>
    <n v="540610"/>
    <s v="NJ"/>
    <x v="18"/>
    <x v="3"/>
    <s v="Individual"/>
    <s v="2 years"/>
    <x v="4"/>
    <s v="American International Group"/>
    <x v="3"/>
    <s v="Rent"/>
    <x v="44"/>
    <x v="11"/>
    <x v="27"/>
    <x v="1"/>
    <n v="1"/>
    <n v="1"/>
    <n v="0"/>
    <x v="27"/>
    <n v="697936"/>
    <x v="2"/>
    <s v="A5"/>
    <n v="36"/>
    <s v="Not Verified"/>
    <n v="74000"/>
    <x v="1"/>
    <n v="6166.666666666667"/>
    <n v="0.16669999999999999"/>
    <n v="6.087120637377734E-2"/>
    <x v="0"/>
    <n v="0.16216216216216217"/>
    <x v="0"/>
    <n v="375.38"/>
    <n v="7.8799999999999995E-2"/>
    <x v="2"/>
    <n v="12000"/>
    <s v="Medium"/>
    <n v="35"/>
    <n v="13514"/>
  </r>
  <r>
    <n v="529488"/>
    <s v="CT"/>
    <x v="21"/>
    <x v="3"/>
    <s v="Individual"/>
    <s v="2 years"/>
    <x v="4"/>
    <s v="Yale New Haven Hospital"/>
    <x v="3"/>
    <s v="Rent"/>
    <x v="51"/>
    <x v="9"/>
    <x v="27"/>
    <x v="1"/>
    <n v="1"/>
    <n v="1"/>
    <n v="0"/>
    <x v="27"/>
    <n v="684724"/>
    <x v="2"/>
    <s v="A5"/>
    <n v="36"/>
    <s v="Not Verified"/>
    <n v="54996"/>
    <x v="1"/>
    <n v="4583"/>
    <n v="0.18790000000000001"/>
    <n v="8.1905398059122905E-2"/>
    <x v="0"/>
    <n v="0.2181976871045167"/>
    <x v="1"/>
    <n v="375.38"/>
    <n v="7.8799999999999995E-2"/>
    <x v="2"/>
    <n v="12000"/>
    <s v="Medium"/>
    <n v="31"/>
    <n v="13514"/>
  </r>
  <r>
    <n v="763737"/>
    <s v="MO"/>
    <x v="26"/>
    <x v="2"/>
    <s v="Individual"/>
    <s v="3 years"/>
    <x v="4"/>
    <s v="Urban Behavioral Healthcare Institute"/>
    <x v="3"/>
    <s v="Rent"/>
    <x v="24"/>
    <x v="56"/>
    <x v="48"/>
    <x v="1"/>
    <n v="1"/>
    <n v="1"/>
    <n v="0"/>
    <x v="48"/>
    <n v="964387"/>
    <x v="2"/>
    <s v="A2"/>
    <n v="36"/>
    <s v="Not Verified"/>
    <n v="33000"/>
    <x v="0"/>
    <n v="2750"/>
    <n v="0.19239999999999999"/>
    <n v="3.3182625428528748E-2"/>
    <x v="0"/>
    <n v="9.0909090909090912E-2"/>
    <x v="0"/>
    <n v="91.26"/>
    <n v="5.9900000000000002E-2"/>
    <x v="2"/>
    <n v="3000"/>
    <s v="Low"/>
    <n v="35"/>
    <n v="3285"/>
  </r>
  <r>
    <n v="995236"/>
    <s v="KY"/>
    <x v="31"/>
    <x v="0"/>
    <s v="Individual"/>
    <s v="3 years"/>
    <x v="4"/>
    <s v="King Southern Bank"/>
    <x v="3"/>
    <s v="Rent"/>
    <x v="21"/>
    <x v="6"/>
    <x v="52"/>
    <x v="1"/>
    <n v="1"/>
    <n v="1"/>
    <n v="0"/>
    <x v="52"/>
    <n v="1220005"/>
    <x v="2"/>
    <s v="A2"/>
    <n v="36"/>
    <s v="Not Verified"/>
    <n v="24960"/>
    <x v="0"/>
    <n v="2080"/>
    <n v="0.1726"/>
    <n v="7.3806854989153112E-2"/>
    <x v="0"/>
    <n v="0.20032051282051283"/>
    <x v="1"/>
    <n v="153.52000000000001"/>
    <n v="6.6199999999999995E-2"/>
    <x v="2"/>
    <n v="5000"/>
    <s v="Low"/>
    <n v="26"/>
    <n v="5522"/>
  </r>
  <r>
    <n v="417627"/>
    <s v="NY"/>
    <x v="8"/>
    <x v="3"/>
    <s v="Individual"/>
    <s v="3 years"/>
    <x v="4"/>
    <s v="Lord Abbett"/>
    <x v="3"/>
    <s v="Rent"/>
    <x v="22"/>
    <x v="50"/>
    <x v="21"/>
    <x v="1"/>
    <n v="1"/>
    <n v="1"/>
    <n v="0"/>
    <x v="21"/>
    <n v="487035"/>
    <x v="2"/>
    <s v="A2"/>
    <n v="36"/>
    <s v="Not Verified"/>
    <n v="51000"/>
    <x v="1"/>
    <n v="4250"/>
    <n v="0.19189999999999999"/>
    <n v="9.5401503484916061E-3"/>
    <x v="0"/>
    <n v="2.5490196078431372E-2"/>
    <x v="0"/>
    <n v="40.549999999999997"/>
    <n v="7.6799999999999993E-2"/>
    <x v="2"/>
    <n v="1300"/>
    <s v="Low"/>
    <n v="18"/>
    <n v="1460"/>
  </r>
  <r>
    <n v="591157"/>
    <s v="NJ"/>
    <x v="18"/>
    <x v="3"/>
    <s v="Individual"/>
    <s v="3 years"/>
    <x v="4"/>
    <s v="Advanced Sports Medicine"/>
    <x v="3"/>
    <s v="Rent"/>
    <x v="50"/>
    <x v="11"/>
    <x v="11"/>
    <x v="1"/>
    <n v="1"/>
    <n v="1"/>
    <n v="0"/>
    <x v="11"/>
    <n v="759296"/>
    <x v="2"/>
    <s v="A2"/>
    <n v="36"/>
    <s v="Not Verified"/>
    <n v="42000"/>
    <x v="0"/>
    <n v="3500"/>
    <n v="0.18770000000000001"/>
    <n v="7.0325676490140598E-2"/>
    <x v="0"/>
    <n v="0.19047619047619047"/>
    <x v="0"/>
    <n v="246.14"/>
    <n v="6.7599999999999993E-2"/>
    <x v="2"/>
    <n v="8000"/>
    <s v="Medium"/>
    <n v="48"/>
    <n v="8861"/>
  </r>
  <r>
    <n v="1057350"/>
    <s v="MD"/>
    <x v="9"/>
    <x v="0"/>
    <s v="Individual"/>
    <s v="3 years"/>
    <x v="4"/>
    <s v="Asian American Lead"/>
    <x v="3"/>
    <s v="Rent"/>
    <x v="11"/>
    <x v="11"/>
    <x v="18"/>
    <x v="1"/>
    <n v="1"/>
    <n v="1"/>
    <n v="0"/>
    <x v="18"/>
    <n v="1289313"/>
    <x v="2"/>
    <s v="A3"/>
    <n v="36"/>
    <s v="Not Verified"/>
    <n v="36500"/>
    <x v="0"/>
    <n v="3041.6666666666665"/>
    <n v="0.24099999999999999"/>
    <n v="0.12273854224921915"/>
    <x v="1"/>
    <n v="0.32876712328767121"/>
    <x v="1"/>
    <n v="373.33"/>
    <n v="7.51E-2"/>
    <x v="2"/>
    <n v="12000"/>
    <s v="Medium"/>
    <n v="18"/>
    <n v="13057"/>
  </r>
  <r>
    <n v="674652"/>
    <s v="MA"/>
    <x v="16"/>
    <x v="3"/>
    <s v="Individual"/>
    <s v="3 years"/>
    <x v="4"/>
    <s v="Hazen And Sawyer  P.C."/>
    <x v="3"/>
    <s v="Rent"/>
    <x v="0"/>
    <x v="66"/>
    <x v="56"/>
    <x v="1"/>
    <n v="1"/>
    <n v="1"/>
    <n v="0"/>
    <x v="56"/>
    <n v="862295"/>
    <x v="2"/>
    <s v="A3"/>
    <n v="36"/>
    <s v="Not Verified"/>
    <n v="51000"/>
    <x v="1"/>
    <n v="4250"/>
    <n v="0.10539999999999999"/>
    <n v="7.2565959432864452E-2"/>
    <x v="0"/>
    <n v="0.19607843137254902"/>
    <x v="0"/>
    <n v="308.41000000000003"/>
    <n v="6.9199999999999998E-2"/>
    <x v="2"/>
    <n v="10000"/>
    <s v="Medium"/>
    <n v="14"/>
    <n v="10498"/>
  </r>
  <r>
    <n v="1010646"/>
    <s v="MN"/>
    <x v="22"/>
    <x v="2"/>
    <s v="Individual"/>
    <s v="3 years"/>
    <x v="4"/>
    <s v="American Public Media"/>
    <x v="3"/>
    <s v="Rent"/>
    <x v="21"/>
    <x v="11"/>
    <x v="45"/>
    <x v="1"/>
    <n v="1"/>
    <n v="1"/>
    <n v="0"/>
    <x v="45"/>
    <n v="1237470"/>
    <x v="2"/>
    <s v="A3"/>
    <n v="36"/>
    <s v="Not Verified"/>
    <n v="50026"/>
    <x v="1"/>
    <n v="4168.833333333333"/>
    <n v="0.1658"/>
    <n v="5.2238998295345576E-2"/>
    <x v="0"/>
    <n v="0.1399272378363251"/>
    <x v="0"/>
    <n v="217.78"/>
    <n v="7.51E-2"/>
    <x v="2"/>
    <n v="7000"/>
    <s v="Medium"/>
    <n v="15"/>
    <n v="7246"/>
  </r>
  <r>
    <n v="748719"/>
    <s v="VA"/>
    <x v="25"/>
    <x v="0"/>
    <s v="Individual"/>
    <s v="3 years"/>
    <x v="4"/>
    <s v="St.Francis Medical Center"/>
    <x v="3"/>
    <s v="Rent"/>
    <x v="24"/>
    <x v="56"/>
    <x v="48"/>
    <x v="1"/>
    <n v="1"/>
    <n v="1"/>
    <n v="0"/>
    <x v="48"/>
    <n v="947833"/>
    <x v="2"/>
    <s v="A3"/>
    <n v="36"/>
    <s v="Not Verified"/>
    <n v="80000"/>
    <x v="1"/>
    <n v="6666.666666666667"/>
    <n v="0.13769999999999999"/>
    <n v="2.7785272422357007E-2"/>
    <x v="0"/>
    <n v="7.4999999999999997E-2"/>
    <x v="0"/>
    <n v="185.24"/>
    <n v="6.9900000000000004E-2"/>
    <x v="2"/>
    <n v="6000"/>
    <s v="Medium"/>
    <n v="25"/>
    <n v="6668"/>
  </r>
  <r>
    <n v="599847"/>
    <s v="VA"/>
    <x v="25"/>
    <x v="0"/>
    <s v="Individual"/>
    <s v="3 years"/>
    <x v="4"/>
    <s v="Hampton Vamc"/>
    <x v="3"/>
    <s v="Rent"/>
    <x v="50"/>
    <x v="3"/>
    <x v="29"/>
    <x v="1"/>
    <n v="1"/>
    <n v="1"/>
    <n v="0"/>
    <x v="29"/>
    <n v="769934"/>
    <x v="2"/>
    <s v="A3"/>
    <n v="36"/>
    <s v="Not Verified"/>
    <n v="69476"/>
    <x v="1"/>
    <n v="5789.666666666667"/>
    <n v="0.1356"/>
    <n v="3.4240944912807859E-2"/>
    <x v="0"/>
    <n v="9.3557487477690132E-2"/>
    <x v="0"/>
    <n v="198.25"/>
    <n v="6.1699999999999998E-2"/>
    <x v="2"/>
    <n v="6500"/>
    <s v="Medium"/>
    <n v="41"/>
    <n v="7138"/>
  </r>
  <r>
    <n v="526905"/>
    <s v="PA"/>
    <x v="4"/>
    <x v="3"/>
    <s v="Individual"/>
    <s v="3 years"/>
    <x v="4"/>
    <s v="Spr Industries"/>
    <x v="3"/>
    <s v="Rent"/>
    <x v="51"/>
    <x v="39"/>
    <x v="18"/>
    <x v="1"/>
    <n v="1"/>
    <n v="1"/>
    <n v="0"/>
    <x v="18"/>
    <n v="681592"/>
    <x v="2"/>
    <s v="A3"/>
    <n v="36"/>
    <s v="Not Verified"/>
    <n v="25000"/>
    <x v="0"/>
    <n v="2083.3333333333335"/>
    <n v="0.1003"/>
    <n v="7.4258753593711813E-2"/>
    <x v="0"/>
    <n v="0.2"/>
    <x v="0"/>
    <n v="154.71"/>
    <n v="7.1400000000000005E-2"/>
    <x v="2"/>
    <n v="5000"/>
    <s v="Low"/>
    <n v="23"/>
    <n v="5570"/>
  </r>
  <r>
    <n v="508496"/>
    <s v="CT"/>
    <x v="21"/>
    <x v="3"/>
    <s v="Individual"/>
    <s v="3 years"/>
    <x v="4"/>
    <s v="Halliwell Electric"/>
    <x v="3"/>
    <s v="Rent"/>
    <x v="44"/>
    <x v="9"/>
    <x v="27"/>
    <x v="1"/>
    <n v="1"/>
    <n v="1"/>
    <n v="0"/>
    <x v="27"/>
    <n v="656109"/>
    <x v="2"/>
    <s v="A4"/>
    <n v="36"/>
    <s v="Not Verified"/>
    <n v="65004"/>
    <x v="1"/>
    <n v="5417"/>
    <n v="5.28E-2"/>
    <n v="4.8242719747516288E-2"/>
    <x v="0"/>
    <n v="0.12922281705741184"/>
    <x v="0"/>
    <n v="261.33999999999997"/>
    <n v="7.51E-2"/>
    <x v="2"/>
    <n v="8400"/>
    <s v="Medium"/>
    <n v="11"/>
    <n v="9408"/>
  </r>
  <r>
    <n v="423935"/>
    <s v="CA"/>
    <x v="1"/>
    <x v="1"/>
    <s v="Individual"/>
    <s v="3 years"/>
    <x v="4"/>
    <s v="Impax Laboratories"/>
    <x v="3"/>
    <s v="Rent"/>
    <x v="29"/>
    <x v="23"/>
    <x v="55"/>
    <x v="1"/>
    <n v="1"/>
    <n v="1"/>
    <n v="0"/>
    <x v="55"/>
    <n v="499334"/>
    <x v="2"/>
    <s v="A4"/>
    <n v="36"/>
    <s v="Not Verified"/>
    <n v="69780"/>
    <x v="1"/>
    <n v="5815"/>
    <n v="4.0599999999999997E-2"/>
    <n v="3.2965304179199531E-2"/>
    <x v="0"/>
    <n v="8.5984522785898534E-2"/>
    <x v="0"/>
    <n v="191.69"/>
    <n v="9.3200000000000005E-2"/>
    <x v="2"/>
    <n v="6000"/>
    <s v="Medium"/>
    <n v="17"/>
    <n v="6302"/>
  </r>
  <r>
    <n v="398139"/>
    <s v="NJ"/>
    <x v="18"/>
    <x v="3"/>
    <s v="Individual"/>
    <s v="3 years"/>
    <x v="4"/>
    <s v="State Of Nj _ Elec"/>
    <x v="3"/>
    <s v="Rent"/>
    <x v="27"/>
    <x v="69"/>
    <x v="45"/>
    <x v="1"/>
    <n v="1"/>
    <n v="1"/>
    <n v="0"/>
    <x v="45"/>
    <n v="439490"/>
    <x v="2"/>
    <s v="A4"/>
    <n v="36"/>
    <s v="Not Verified"/>
    <n v="30000"/>
    <x v="0"/>
    <n v="2500"/>
    <n v="0.11799999999999999"/>
    <n v="8.9456847107621126E-2"/>
    <x v="0"/>
    <n v="0.23333333333333334"/>
    <x v="1"/>
    <n v="223.63"/>
    <n v="9.3200000000000005E-2"/>
    <x v="2"/>
    <n v="7000"/>
    <s v="Medium"/>
    <n v="24"/>
    <n v="8051"/>
  </r>
  <r>
    <n v="516836"/>
    <s v="NY"/>
    <x v="8"/>
    <x v="3"/>
    <s v="Individual"/>
    <s v="3 years"/>
    <x v="4"/>
    <s v="Simon And Schuster"/>
    <x v="3"/>
    <s v="Rent"/>
    <x v="26"/>
    <x v="9"/>
    <x v="18"/>
    <x v="1"/>
    <n v="1"/>
    <n v="1"/>
    <n v="0"/>
    <x v="18"/>
    <n v="667949"/>
    <x v="2"/>
    <s v="A4"/>
    <n v="36"/>
    <s v="Not Verified"/>
    <n v="45000"/>
    <x v="0"/>
    <n v="3750"/>
    <n v="0.2427"/>
    <n v="8.2962162816601848E-2"/>
    <x v="0"/>
    <n v="0.22222222222222221"/>
    <x v="1"/>
    <n v="311.11"/>
    <n v="7.51E-2"/>
    <x v="2"/>
    <n v="10000"/>
    <s v="Medium"/>
    <n v="49"/>
    <n v="11200"/>
  </r>
  <r>
    <n v="775046"/>
    <s v="CA"/>
    <x v="1"/>
    <x v="1"/>
    <s v="Individual"/>
    <s v="3 years"/>
    <x v="4"/>
    <s v="Edward S Babcock Labs"/>
    <x v="3"/>
    <s v="Rent"/>
    <x v="6"/>
    <x v="41"/>
    <x v="50"/>
    <x v="1"/>
    <n v="1"/>
    <n v="1"/>
    <n v="0"/>
    <x v="50"/>
    <n v="977270"/>
    <x v="2"/>
    <s v="A5"/>
    <n v="36"/>
    <s v="Not Verified"/>
    <n v="24000"/>
    <x v="0"/>
    <n v="2000"/>
    <n v="3.95E-2"/>
    <n v="9.4688711854604202E-2"/>
    <x v="0"/>
    <n v="0.25"/>
    <x v="1"/>
    <n v="189.38"/>
    <n v="8.4900000000000003E-2"/>
    <x v="2"/>
    <n v="6000"/>
    <s v="Medium"/>
    <n v="7"/>
    <n v="6796"/>
  </r>
  <r>
    <n v="366297"/>
    <s v="CA"/>
    <x v="1"/>
    <x v="1"/>
    <s v="Individual"/>
    <s v="3 years"/>
    <x v="4"/>
    <s v="Technicolor Creativ Services"/>
    <x v="3"/>
    <s v="Rent"/>
    <x v="55"/>
    <x v="11"/>
    <x v="34"/>
    <x v="1"/>
    <n v="1"/>
    <n v="1"/>
    <n v="0"/>
    <x v="34"/>
    <n v="378112"/>
    <x v="2"/>
    <s v="A5"/>
    <n v="36"/>
    <s v="Not Verified"/>
    <n v="48000"/>
    <x v="0"/>
    <n v="4000"/>
    <n v="0.14879999999999999"/>
    <n v="4.0117191724023275E-2"/>
    <x v="0"/>
    <n v="0.10416666666666667"/>
    <x v="0"/>
    <n v="160.47999999999999"/>
    <n v="9.6299999999999997E-2"/>
    <x v="2"/>
    <n v="5000"/>
    <s v="Low"/>
    <n v="8"/>
    <n v="5777"/>
  </r>
  <r>
    <n v="501387"/>
    <s v="MO"/>
    <x v="26"/>
    <x v="2"/>
    <s v="Individual"/>
    <s v="3 years"/>
    <x v="4"/>
    <s v="Duck Creek Technologies"/>
    <x v="3"/>
    <s v="Rent"/>
    <x v="48"/>
    <x v="27"/>
    <x v="70"/>
    <x v="1"/>
    <n v="1"/>
    <n v="1"/>
    <n v="0"/>
    <x v="70"/>
    <n v="644410"/>
    <x v="2"/>
    <s v="A5"/>
    <n v="36"/>
    <s v="Not Verified"/>
    <n v="50350"/>
    <x v="1"/>
    <n v="4195.833333333333"/>
    <n v="6.0299999999999999E-2"/>
    <n v="2.6838943028755849E-2"/>
    <x v="0"/>
    <n v="7.1499503475670315E-2"/>
    <x v="0"/>
    <n v="112.61"/>
    <n v="7.8799999999999995E-2"/>
    <x v="2"/>
    <n v="3600"/>
    <s v="Low"/>
    <n v="11"/>
    <n v="3753"/>
  </r>
  <r>
    <n v="700159"/>
    <s v="WI"/>
    <x v="10"/>
    <x v="2"/>
    <s v="Individual"/>
    <s v="3 years"/>
    <x v="4"/>
    <s v="Proven Direct"/>
    <x v="3"/>
    <s v="Rent"/>
    <x v="42"/>
    <x v="22"/>
    <x v="56"/>
    <x v="1"/>
    <n v="1"/>
    <n v="1"/>
    <n v="0"/>
    <x v="56"/>
    <n v="891813"/>
    <x v="2"/>
    <s v="A5"/>
    <n v="36"/>
    <s v="Not Verified"/>
    <n v="82000"/>
    <x v="1"/>
    <n v="6833.333333333333"/>
    <n v="8.3599999999999994E-2"/>
    <n v="6.5705627374567949E-2"/>
    <x v="0"/>
    <n v="0.17560975609756097"/>
    <x v="0"/>
    <n v="448.99"/>
    <n v="7.6600000000000001E-2"/>
    <x v="2"/>
    <n v="14400"/>
    <s v="Medium"/>
    <n v="20"/>
    <n v="14933"/>
  </r>
  <r>
    <n v="602107"/>
    <s v="NV"/>
    <x v="11"/>
    <x v="1"/>
    <s v="Individual"/>
    <s v="3 years"/>
    <x v="4"/>
    <s v="Clark County Nevada"/>
    <x v="3"/>
    <s v="Rent"/>
    <x v="50"/>
    <x v="56"/>
    <x v="32"/>
    <x v="1"/>
    <n v="1"/>
    <n v="1"/>
    <n v="0"/>
    <x v="32"/>
    <n v="772576"/>
    <x v="2"/>
    <s v="A5"/>
    <n v="36"/>
    <s v="Not Verified"/>
    <n v="60000"/>
    <x v="1"/>
    <n v="5000"/>
    <n v="0.21940000000000001"/>
    <n v="0.10484227792329003"/>
    <x v="1"/>
    <n v="0.28333333333333333"/>
    <x v="1"/>
    <n v="524.22"/>
    <n v="6.9099999999999995E-2"/>
    <x v="2"/>
    <n v="17000"/>
    <s v="High"/>
    <n v="20"/>
    <n v="17714"/>
  </r>
  <r>
    <n v="510161"/>
    <s v="MN"/>
    <x v="22"/>
    <x v="2"/>
    <s v="Individual"/>
    <s v="3 years"/>
    <x v="4"/>
    <s v="Fairview Health Services"/>
    <x v="3"/>
    <s v="Rent"/>
    <x v="26"/>
    <x v="11"/>
    <x v="24"/>
    <x v="1"/>
    <n v="1"/>
    <n v="1"/>
    <n v="0"/>
    <x v="24"/>
    <n v="658683"/>
    <x v="2"/>
    <s v="A5"/>
    <n v="36"/>
    <s v="Not Verified"/>
    <n v="72000"/>
    <x v="1"/>
    <n v="6000"/>
    <n v="0.124"/>
    <n v="5.6305865895744045E-2"/>
    <x v="0"/>
    <n v="0.15"/>
    <x v="0"/>
    <n v="337.83"/>
    <n v="7.8799999999999995E-2"/>
    <x v="2"/>
    <n v="10800"/>
    <s v="Medium"/>
    <n v="44"/>
    <n v="11560"/>
  </r>
  <r>
    <n v="879412"/>
    <s v="GA"/>
    <x v="0"/>
    <x v="0"/>
    <s v="Individual"/>
    <s v="4 years"/>
    <x v="2"/>
    <s v="Owens &amp; Minor"/>
    <x v="3"/>
    <s v="Rent"/>
    <x v="10"/>
    <x v="48"/>
    <x v="0"/>
    <x v="1"/>
    <n v="1"/>
    <n v="1"/>
    <n v="0"/>
    <x v="0"/>
    <n v="1094231"/>
    <x v="2"/>
    <s v="A1"/>
    <n v="36"/>
    <s v="Not Verified"/>
    <n v="30000"/>
    <x v="0"/>
    <n v="2500"/>
    <n v="0.27479999999999999"/>
    <n v="9.7393703517451358E-2"/>
    <x v="0"/>
    <n v="0.26666666666666666"/>
    <x v="1"/>
    <n v="243.49"/>
    <n v="6.0299999999999999E-2"/>
    <x v="2"/>
    <n v="8000"/>
    <s v="Medium"/>
    <n v="38"/>
    <n v="8518"/>
  </r>
  <r>
    <n v="687939"/>
    <s v="CT"/>
    <x v="21"/>
    <x v="3"/>
    <s v="Individual"/>
    <s v="4 years"/>
    <x v="2"/>
    <s v="Focus Alternative Learning"/>
    <x v="3"/>
    <s v="Rent"/>
    <x v="42"/>
    <x v="22"/>
    <x v="37"/>
    <x v="1"/>
    <n v="1"/>
    <n v="1"/>
    <n v="0"/>
    <x v="37"/>
    <n v="877987"/>
    <x v="2"/>
    <s v="A2"/>
    <n v="36"/>
    <s v="Not Verified"/>
    <n v="40000"/>
    <x v="0"/>
    <n v="3333.3333333333335"/>
    <n v="0.21240000000000001"/>
    <n v="4.5490315476507372E-2"/>
    <x v="0"/>
    <n v="0.125"/>
    <x v="0"/>
    <n v="151.63999999999999"/>
    <n v="5.79E-2"/>
    <x v="2"/>
    <n v="5000"/>
    <s v="Low"/>
    <n v="26"/>
    <n v="5459"/>
  </r>
  <r>
    <n v="1055612"/>
    <s v="MA"/>
    <x v="16"/>
    <x v="3"/>
    <s v="Individual"/>
    <s v="4 years"/>
    <x v="2"/>
    <s v="Merchant Consulting Group"/>
    <x v="3"/>
    <s v="Rent"/>
    <x v="11"/>
    <x v="3"/>
    <x v="10"/>
    <x v="1"/>
    <n v="1"/>
    <n v="1"/>
    <n v="0"/>
    <x v="10"/>
    <n v="1287174"/>
    <x v="2"/>
    <s v="A2"/>
    <n v="36"/>
    <s v="Not Verified"/>
    <n v="50000"/>
    <x v="0"/>
    <n v="4166.666666666667"/>
    <n v="0.251"/>
    <n v="0.10611182019048547"/>
    <x v="1"/>
    <n v="0.28799999999999998"/>
    <x v="1"/>
    <n v="442.14"/>
    <n v="6.6199999999999995E-2"/>
    <x v="2"/>
    <n v="14400"/>
    <s v="Medium"/>
    <n v="23"/>
    <n v="15917"/>
  </r>
  <r>
    <n v="867445"/>
    <s v="NY"/>
    <x v="8"/>
    <x v="3"/>
    <s v="Individual"/>
    <s v="4 years"/>
    <x v="2"/>
    <s v="Weill Cornell Medical College"/>
    <x v="3"/>
    <s v="Rent"/>
    <x v="10"/>
    <x v="31"/>
    <x v="67"/>
    <x v="1"/>
    <n v="1"/>
    <n v="1"/>
    <n v="0"/>
    <x v="67"/>
    <n v="1081046"/>
    <x v="2"/>
    <s v="A3"/>
    <n v="36"/>
    <s v="Not Verified"/>
    <n v="39000"/>
    <x v="0"/>
    <n v="3250"/>
    <n v="9.1700000000000004E-2"/>
    <n v="4.7496192174969247E-2"/>
    <x v="0"/>
    <n v="0.12820512820512819"/>
    <x v="0"/>
    <n v="154.37"/>
    <n v="6.9900000000000004E-2"/>
    <x v="2"/>
    <n v="5000"/>
    <s v="Low"/>
    <n v="18"/>
    <n v="5291"/>
  </r>
  <r>
    <n v="335432"/>
    <s v="VA"/>
    <x v="25"/>
    <x v="0"/>
    <s v="Individual"/>
    <s v="4 years"/>
    <x v="2"/>
    <s v="Embassy Of Yemen"/>
    <x v="3"/>
    <s v="Rent"/>
    <x v="60"/>
    <x v="35"/>
    <x v="63"/>
    <x v="1"/>
    <n v="1"/>
    <n v="1"/>
    <n v="0"/>
    <x v="63"/>
    <n v="335419"/>
    <x v="2"/>
    <s v="A3"/>
    <n v="36"/>
    <s v="Not Verified"/>
    <n v="44000"/>
    <x v="0"/>
    <n v="3666.6666666666665"/>
    <n v="0.16039999999999999"/>
    <n v="5.982397042636798E-2"/>
    <x v="0"/>
    <n v="0.15909090909090909"/>
    <x v="0"/>
    <n v="219.36"/>
    <n v="0.08"/>
    <x v="2"/>
    <n v="7000"/>
    <s v="Medium"/>
    <n v="13"/>
    <n v="7897"/>
  </r>
  <r>
    <n v="434607"/>
    <s v="CA"/>
    <x v="1"/>
    <x v="1"/>
    <s v="Individual"/>
    <s v="4 years"/>
    <x v="2"/>
    <s v="Kushbo Inc."/>
    <x v="3"/>
    <s v="Rent"/>
    <x v="19"/>
    <x v="60"/>
    <x v="4"/>
    <x v="1"/>
    <n v="1"/>
    <n v="1"/>
    <n v="0"/>
    <x v="4"/>
    <n v="518575"/>
    <x v="2"/>
    <s v="A3"/>
    <n v="36"/>
    <s v="Not Verified"/>
    <n v="34000"/>
    <x v="0"/>
    <n v="2833.3333333333335"/>
    <n v="0.156"/>
    <n v="4.4070438919469518E-2"/>
    <x v="0"/>
    <n v="0.11764705882352941"/>
    <x v="0"/>
    <n v="124.88"/>
    <n v="7.7399999999999997E-2"/>
    <x v="2"/>
    <n v="4000"/>
    <s v="Low"/>
    <n v="34"/>
    <n v="4496"/>
  </r>
  <r>
    <n v="597161"/>
    <s v="NY"/>
    <x v="8"/>
    <x v="3"/>
    <s v="Individual"/>
    <s v="4 years"/>
    <x v="2"/>
    <s v="Weill Cornell Medical College"/>
    <x v="3"/>
    <s v="Rent"/>
    <x v="50"/>
    <x v="9"/>
    <x v="45"/>
    <x v="1"/>
    <n v="1"/>
    <n v="1"/>
    <n v="0"/>
    <x v="45"/>
    <n v="766506"/>
    <x v="2"/>
    <s v="A3"/>
    <n v="36"/>
    <s v="Not Verified"/>
    <n v="46000"/>
    <x v="0"/>
    <n v="3833.3333333333335"/>
    <n v="0.22700000000000001"/>
    <n v="7.2644432863413724E-2"/>
    <x v="0"/>
    <n v="0.19565217391304349"/>
    <x v="0"/>
    <n v="278.48"/>
    <n v="7.1400000000000005E-2"/>
    <x v="2"/>
    <n v="9000"/>
    <s v="Medium"/>
    <n v="32"/>
    <n v="9546"/>
  </r>
  <r>
    <n v="631236"/>
    <s v="CA"/>
    <x v="1"/>
    <x v="1"/>
    <s v="Individual"/>
    <s v="4 years"/>
    <x v="2"/>
    <s v="Los Angeles County"/>
    <x v="3"/>
    <s v="Rent"/>
    <x v="41"/>
    <x v="39"/>
    <x v="49"/>
    <x v="1"/>
    <n v="1"/>
    <n v="1"/>
    <n v="0"/>
    <x v="49"/>
    <n v="808665"/>
    <x v="2"/>
    <s v="A4"/>
    <n v="36"/>
    <s v="Not Verified"/>
    <n v="36480"/>
    <x v="0"/>
    <n v="3040"/>
    <n v="0.18290000000000001"/>
    <n v="5.0439494343501583E-2"/>
    <x v="0"/>
    <n v="0.13706140350877194"/>
    <x v="0"/>
    <n v="153.34"/>
    <n v="6.54E-2"/>
    <x v="2"/>
    <n v="5000"/>
    <s v="Low"/>
    <n v="16"/>
    <n v="5520"/>
  </r>
  <r>
    <n v="683165"/>
    <s v="IL"/>
    <x v="3"/>
    <x v="2"/>
    <s v="Individual"/>
    <s v="4 years"/>
    <x v="2"/>
    <s v="Northeastern Illinois University"/>
    <x v="3"/>
    <s v="Rent"/>
    <x v="0"/>
    <x v="69"/>
    <x v="18"/>
    <x v="1"/>
    <n v="1"/>
    <n v="1"/>
    <n v="0"/>
    <x v="18"/>
    <n v="872455"/>
    <x v="2"/>
    <s v="A4"/>
    <n v="36"/>
    <s v="Not Verified"/>
    <n v="61600"/>
    <x v="1"/>
    <n v="5133.333333333333"/>
    <n v="6.5799999999999997E-2"/>
    <n v="2.5371705414420274E-2"/>
    <x v="0"/>
    <n v="6.8181818181818177E-2"/>
    <x v="0"/>
    <n v="130.25"/>
    <n v="7.2900000000000006E-2"/>
    <x v="2"/>
    <n v="4200"/>
    <s v="Low"/>
    <n v="14"/>
    <n v="4655"/>
  </r>
  <r>
    <n v="645281"/>
    <s v="PA"/>
    <x v="4"/>
    <x v="3"/>
    <s v="Individual"/>
    <s v="4 years"/>
    <x v="2"/>
    <s v="Freedom Mortgage"/>
    <x v="3"/>
    <s v="Rent"/>
    <x v="20"/>
    <x v="39"/>
    <x v="49"/>
    <x v="1"/>
    <n v="1"/>
    <n v="1"/>
    <n v="0"/>
    <x v="49"/>
    <n v="825688"/>
    <x v="2"/>
    <s v="A4"/>
    <n v="36"/>
    <s v="Not Verified"/>
    <n v="60000"/>
    <x v="1"/>
    <n v="5000"/>
    <n v="4.8599999999999997E-2"/>
    <n v="6.1334425121697927E-2"/>
    <x v="0"/>
    <n v="0.16666666666666666"/>
    <x v="0"/>
    <n v="306.68"/>
    <n v="6.54E-2"/>
    <x v="2"/>
    <n v="10000"/>
    <s v="Medium"/>
    <n v="8"/>
    <n v="11041"/>
  </r>
  <r>
    <n v="844358"/>
    <s v="KS"/>
    <x v="35"/>
    <x v="2"/>
    <s v="Individual"/>
    <s v="4 years"/>
    <x v="2"/>
    <s v="Genesis Health Clubs"/>
    <x v="3"/>
    <s v="Rent"/>
    <x v="35"/>
    <x v="4"/>
    <x v="47"/>
    <x v="1"/>
    <n v="1"/>
    <n v="1"/>
    <n v="0"/>
    <x v="47"/>
    <n v="1055280"/>
    <x v="2"/>
    <s v="A4"/>
    <n v="36"/>
    <s v="Not Verified"/>
    <n v="28800"/>
    <x v="0"/>
    <n v="2400"/>
    <n v="0.20499999999999999"/>
    <n v="9.0713074886848197E-2"/>
    <x v="0"/>
    <n v="0.24305555555555555"/>
    <x v="1"/>
    <n v="217.72"/>
    <n v="7.4899999999999994E-2"/>
    <x v="2"/>
    <n v="7000"/>
    <s v="Medium"/>
    <n v="19"/>
    <n v="7828"/>
  </r>
  <r>
    <n v="494338"/>
    <s v="WI"/>
    <x v="10"/>
    <x v="2"/>
    <s v="Individual"/>
    <s v="4 years"/>
    <x v="2"/>
    <s v="Wipfli Llp"/>
    <x v="3"/>
    <s v="Rent"/>
    <x v="25"/>
    <x v="11"/>
    <x v="0"/>
    <x v="1"/>
    <n v="1"/>
    <n v="1"/>
    <n v="0"/>
    <x v="0"/>
    <n v="632817"/>
    <x v="2"/>
    <s v="A4"/>
    <n v="36"/>
    <s v="Not Verified"/>
    <n v="33078"/>
    <x v="0"/>
    <n v="2756.5"/>
    <n v="0.1086"/>
    <n v="0.1128634538589722"/>
    <x v="1"/>
    <n v="0.30231573855734928"/>
    <x v="1"/>
    <n v="311.10000000000002"/>
    <n v="7.51E-2"/>
    <x v="2"/>
    <n v="10000"/>
    <s v="Medium"/>
    <n v="10"/>
    <n v="11200"/>
  </r>
  <r>
    <n v="611779"/>
    <s v="NC"/>
    <x v="32"/>
    <x v="0"/>
    <s v="Individual"/>
    <s v="4 years"/>
    <x v="2"/>
    <s v="Amwins Group, Inc."/>
    <x v="3"/>
    <s v="Rent"/>
    <x v="49"/>
    <x v="40"/>
    <x v="31"/>
    <x v="1"/>
    <n v="1"/>
    <n v="1"/>
    <n v="0"/>
    <x v="31"/>
    <n v="784492"/>
    <x v="2"/>
    <s v="A4"/>
    <n v="36"/>
    <s v="Not Verified"/>
    <n v="60000"/>
    <x v="1"/>
    <n v="5000"/>
    <n v="5.5399999999999998E-2"/>
    <n v="6.1334425121697927E-2"/>
    <x v="0"/>
    <n v="0.16666666666666666"/>
    <x v="0"/>
    <n v="195.51"/>
    <n v="6.54E-2"/>
    <x v="2"/>
    <n v="10000"/>
    <s v="Medium"/>
    <n v="11"/>
    <n v="6509"/>
  </r>
  <r>
    <n v="354273"/>
    <s v="NJ"/>
    <x v="18"/>
    <x v="3"/>
    <s v="Individual"/>
    <s v="4 years"/>
    <x v="2"/>
    <s v="Advantecs Group"/>
    <x v="3"/>
    <s v="Rent"/>
    <x v="53"/>
    <x v="56"/>
    <x v="25"/>
    <x v="1"/>
    <n v="1"/>
    <n v="1"/>
    <n v="0"/>
    <x v="25"/>
    <n v="358314"/>
    <x v="2"/>
    <s v="A4"/>
    <n v="36"/>
    <s v="Not Verified"/>
    <n v="38000"/>
    <x v="0"/>
    <n v="3166.6666666666665"/>
    <n v="2.53E-2"/>
    <n v="1.4913567266514076E-2"/>
    <x v="0"/>
    <n v="3.9473684210526314E-2"/>
    <x v="0"/>
    <n v="47.23"/>
    <n v="8.3199999999999996E-2"/>
    <x v="2"/>
    <n v="1500"/>
    <s v="Low"/>
    <n v="13"/>
    <n v="1715"/>
  </r>
  <r>
    <n v="966409"/>
    <s v="MA"/>
    <x v="16"/>
    <x v="3"/>
    <s v="Individual"/>
    <s v="4 years"/>
    <x v="2"/>
    <s v="John Moriarty &amp; Associates"/>
    <x v="3"/>
    <s v="Rent"/>
    <x v="10"/>
    <x v="62"/>
    <x v="46"/>
    <x v="1"/>
    <n v="1"/>
    <n v="1"/>
    <n v="0"/>
    <x v="46"/>
    <n v="1187078"/>
    <x v="2"/>
    <s v="A4"/>
    <n v="36"/>
    <s v="Not Verified"/>
    <n v="75000"/>
    <x v="1"/>
    <n v="6250"/>
    <n v="0.13220000000000001"/>
    <n v="8.7612711157258577E-2"/>
    <x v="0"/>
    <n v="0.23333333333333334"/>
    <x v="1"/>
    <n v="547.58000000000004"/>
    <n v="7.9000000000000001E-2"/>
    <x v="2"/>
    <n v="17500"/>
    <s v="High"/>
    <n v="19"/>
    <n v="19713"/>
  </r>
  <r>
    <n v="469718"/>
    <s v="FL"/>
    <x v="5"/>
    <x v="0"/>
    <s v="Individual"/>
    <s v="4 years"/>
    <x v="2"/>
    <s v="Boley Centers, Inc"/>
    <x v="3"/>
    <s v="Rent"/>
    <x v="30"/>
    <x v="64"/>
    <x v="25"/>
    <x v="1"/>
    <n v="1"/>
    <n v="1"/>
    <n v="0"/>
    <x v="25"/>
    <n v="592683"/>
    <x v="2"/>
    <s v="A4"/>
    <n v="36"/>
    <s v="Not Verified"/>
    <n v="35000"/>
    <x v="0"/>
    <n v="2916.6666666666665"/>
    <n v="0.11070000000000001"/>
    <n v="0.11921205530862411"/>
    <x v="1"/>
    <n v="0.31428571428571428"/>
    <x v="1"/>
    <n v="347.72"/>
    <n v="8.5900000000000004E-2"/>
    <x v="2"/>
    <n v="11000"/>
    <s v="Medium"/>
    <n v="15"/>
    <n v="12231"/>
  </r>
  <r>
    <n v="985674"/>
    <s v="TX"/>
    <x v="2"/>
    <x v="0"/>
    <s v="Individual"/>
    <s v="4 years"/>
    <x v="2"/>
    <s v="Nasa Jsc"/>
    <x v="3"/>
    <s v="Rent"/>
    <x v="12"/>
    <x v="38"/>
    <x v="46"/>
    <x v="1"/>
    <n v="1"/>
    <n v="1"/>
    <n v="0"/>
    <x v="46"/>
    <n v="1209388"/>
    <x v="2"/>
    <s v="A4"/>
    <n v="36"/>
    <s v="Not Verified"/>
    <n v="60626"/>
    <x v="1"/>
    <n v="5052.166666666667"/>
    <n v="0.16250000000000001"/>
    <n v="5.3418356603109132E-2"/>
    <x v="0"/>
    <n v="0.14226569458648106"/>
    <x v="0"/>
    <n v="269.88"/>
    <n v="7.9000000000000001E-2"/>
    <x v="2"/>
    <n v="8625"/>
    <s v="Medium"/>
    <n v="18"/>
    <n v="9716"/>
  </r>
  <r>
    <n v="537167"/>
    <s v="FL"/>
    <x v="5"/>
    <x v="0"/>
    <s v="Individual"/>
    <s v="4 years"/>
    <x v="2"/>
    <s v="Hillsborough County-Univ Of Phoenix"/>
    <x v="3"/>
    <s v="Rent"/>
    <x v="51"/>
    <x v="11"/>
    <x v="27"/>
    <x v="1"/>
    <n v="1"/>
    <n v="1"/>
    <n v="0"/>
    <x v="27"/>
    <n v="693929"/>
    <x v="2"/>
    <s v="A5"/>
    <n v="36"/>
    <s v="Not Verified"/>
    <n v="83000"/>
    <x v="1"/>
    <n v="6916.666666666667"/>
    <n v="0.248"/>
    <n v="3.7537243930496025E-2"/>
    <x v="0"/>
    <n v="0.1"/>
    <x v="0"/>
    <n v="259.64"/>
    <n v="7.8799999999999995E-2"/>
    <x v="2"/>
    <n v="8300"/>
    <s v="Medium"/>
    <n v="23"/>
    <n v="9347"/>
  </r>
  <r>
    <n v="484016"/>
    <s v="NY"/>
    <x v="8"/>
    <x v="3"/>
    <s v="Individual"/>
    <s v="4 years"/>
    <x v="2"/>
    <s v="Follett"/>
    <x v="3"/>
    <s v="Rent"/>
    <x v="47"/>
    <x v="9"/>
    <x v="60"/>
    <x v="1"/>
    <n v="1"/>
    <n v="1"/>
    <n v="0"/>
    <x v="60"/>
    <n v="535392"/>
    <x v="2"/>
    <s v="A5"/>
    <n v="36"/>
    <s v="Not Verified"/>
    <n v="45000"/>
    <x v="0"/>
    <n v="3750"/>
    <n v="7.9200000000000007E-2"/>
    <n v="0.10009931714798941"/>
    <x v="1"/>
    <n v="0.26666666666666666"/>
    <x v="1"/>
    <n v="375.37"/>
    <n v="7.8799999999999995E-2"/>
    <x v="2"/>
    <n v="12000"/>
    <s v="Medium"/>
    <n v="18"/>
    <n v="13514"/>
  </r>
  <r>
    <n v="480762"/>
    <s v="OR"/>
    <x v="37"/>
    <x v="1"/>
    <s v="Individual"/>
    <s v="4 years"/>
    <x v="2"/>
    <s v="Jak Pizza Co.  Inc."/>
    <x v="3"/>
    <s v="Rent"/>
    <x v="47"/>
    <x v="22"/>
    <x v="60"/>
    <x v="1"/>
    <n v="1"/>
    <n v="1"/>
    <n v="0"/>
    <x v="60"/>
    <n v="611219"/>
    <x v="2"/>
    <s v="A5"/>
    <n v="36"/>
    <s v="Not Verified"/>
    <n v="19000"/>
    <x v="0"/>
    <n v="1583.3333333333333"/>
    <n v="0.2432"/>
    <n v="6.9147554608808476E-2"/>
    <x v="0"/>
    <n v="0.18421052631578946"/>
    <x v="0"/>
    <n v="109.49"/>
    <n v="7.8799999999999995E-2"/>
    <x v="2"/>
    <n v="3500"/>
    <s v="Low"/>
    <n v="12"/>
    <n v="3942"/>
  </r>
  <r>
    <n v="862967"/>
    <s v="TX"/>
    <x v="2"/>
    <x v="0"/>
    <s v="Individual"/>
    <s v="4 years"/>
    <x v="2"/>
    <s v="Chevron"/>
    <x v="3"/>
    <s v="Rent"/>
    <x v="10"/>
    <x v="69"/>
    <x v="36"/>
    <x v="1"/>
    <n v="1"/>
    <n v="1"/>
    <n v="0"/>
    <x v="36"/>
    <n v="1075982"/>
    <x v="2"/>
    <s v="A5"/>
    <n v="36"/>
    <s v="Not Verified"/>
    <n v="56000"/>
    <x v="1"/>
    <n v="4666.666666666667"/>
    <n v="0.16520000000000001"/>
    <n v="4.1933572392753291E-2"/>
    <x v="0"/>
    <n v="0.11071428571428571"/>
    <x v="0"/>
    <n v="195.7"/>
    <n v="8.4900000000000003E-2"/>
    <x v="2"/>
    <n v="6200"/>
    <s v="Medium"/>
    <n v="11"/>
    <n v="6807"/>
  </r>
  <r>
    <n v="652545"/>
    <s v="WI"/>
    <x v="10"/>
    <x v="2"/>
    <s v="Individual"/>
    <s v="4 years"/>
    <x v="2"/>
    <s v="Clifton Gunderson"/>
    <x v="3"/>
    <s v="Rent"/>
    <x v="20"/>
    <x v="47"/>
    <x v="49"/>
    <x v="1"/>
    <n v="1"/>
    <n v="1"/>
    <n v="0"/>
    <x v="49"/>
    <n v="834556"/>
    <x v="2"/>
    <s v="A5"/>
    <n v="36"/>
    <s v="Not Verified"/>
    <n v="36000"/>
    <x v="0"/>
    <n v="3000"/>
    <n v="9.8699999999999996E-2"/>
    <n v="0.10808981293408863"/>
    <x v="1"/>
    <n v="0.28888888888888886"/>
    <x v="1"/>
    <n v="324.27"/>
    <n v="7.6600000000000001E-2"/>
    <x v="2"/>
    <n v="10400"/>
    <s v="Medium"/>
    <n v="27"/>
    <n v="11674"/>
  </r>
  <r>
    <n v="852643"/>
    <s v="FL"/>
    <x v="5"/>
    <x v="0"/>
    <s v="Individual"/>
    <s v="4 years"/>
    <x v="2"/>
    <s v="Baptist Health South Florida"/>
    <x v="3"/>
    <s v="Rent"/>
    <x v="35"/>
    <x v="11"/>
    <x v="7"/>
    <x v="1"/>
    <n v="1"/>
    <n v="1"/>
    <n v="0"/>
    <x v="7"/>
    <n v="1064750"/>
    <x v="2"/>
    <s v="A5"/>
    <n v="36"/>
    <s v="Not Verified"/>
    <n v="76000"/>
    <x v="1"/>
    <n v="6333.333333333333"/>
    <n v="0.20649999999999999"/>
    <n v="1.6944295805560755E-2"/>
    <x v="0"/>
    <n v="4.4736842105263158E-2"/>
    <x v="0"/>
    <n v="107.32"/>
    <n v="8.4900000000000003E-2"/>
    <x v="2"/>
    <n v="3400"/>
    <s v="Low"/>
    <n v="32"/>
    <n v="3682"/>
  </r>
  <r>
    <n v="707716"/>
    <s v="PA"/>
    <x v="4"/>
    <x v="3"/>
    <s v="Individual"/>
    <s v="4 years"/>
    <x v="2"/>
    <s v="Pediatric Care Specialists"/>
    <x v="3"/>
    <s v="Rent"/>
    <x v="42"/>
    <x v="38"/>
    <x v="50"/>
    <x v="1"/>
    <n v="1"/>
    <n v="1"/>
    <n v="0"/>
    <x v="50"/>
    <n v="900097"/>
    <x v="2"/>
    <s v="A5"/>
    <n v="36"/>
    <s v="Not Verified"/>
    <n v="55000"/>
    <x v="1"/>
    <n v="4583.333333333333"/>
    <n v="0.21990000000000001"/>
    <n v="6.530741145108572E-2"/>
    <x v="0"/>
    <n v="0.17454545454545456"/>
    <x v="0"/>
    <n v="299.33"/>
    <n v="7.6600000000000001E-2"/>
    <x v="2"/>
    <n v="9600"/>
    <s v="Medium"/>
    <n v="44"/>
    <n v="10776"/>
  </r>
  <r>
    <n v="1052358"/>
    <s v="FL"/>
    <x v="5"/>
    <x v="0"/>
    <s v="Individual"/>
    <s v="5 years"/>
    <x v="2"/>
    <s v="Unknown"/>
    <x v="3"/>
    <s v="Rent"/>
    <x v="11"/>
    <x v="14"/>
    <x v="7"/>
    <x v="1"/>
    <n v="1"/>
    <n v="1"/>
    <n v="0"/>
    <x v="7"/>
    <n v="1284115"/>
    <x v="2"/>
    <s v="A2"/>
    <n v="36"/>
    <s v="Not Verified"/>
    <n v="24000"/>
    <x v="0"/>
    <n v="2000"/>
    <n v="7.1999999999999995E-2"/>
    <n v="9.2110955026463104E-2"/>
    <x v="0"/>
    <n v="0.25"/>
    <x v="1"/>
    <n v="184.23"/>
    <n v="6.6199999999999995E-2"/>
    <x v="2"/>
    <n v="6000"/>
    <s v="Medium"/>
    <n v="22"/>
    <n v="6275"/>
  </r>
  <r>
    <n v="708382"/>
    <s v="PA"/>
    <x v="4"/>
    <x v="3"/>
    <s v="Individual"/>
    <s v="5 years"/>
    <x v="2"/>
    <s v="Steen Outdoor Advertising"/>
    <x v="3"/>
    <s v="Rent"/>
    <x v="42"/>
    <x v="22"/>
    <x v="37"/>
    <x v="1"/>
    <n v="1"/>
    <n v="1"/>
    <n v="0"/>
    <x v="37"/>
    <n v="900868"/>
    <x v="2"/>
    <s v="A2"/>
    <n v="36"/>
    <s v="Not Verified"/>
    <n v="45888"/>
    <x v="0"/>
    <n v="3824"/>
    <n v="9.4899999999999998E-2"/>
    <n v="7.1376018007072231E-2"/>
    <x v="0"/>
    <n v="0.1961297071129707"/>
    <x v="0"/>
    <n v="272.95"/>
    <n v="5.79E-2"/>
    <x v="2"/>
    <n v="9000"/>
    <s v="Medium"/>
    <n v="18"/>
    <n v="9811"/>
  </r>
  <r>
    <n v="806869"/>
    <s v="MO"/>
    <x v="26"/>
    <x v="2"/>
    <s v="Individual"/>
    <s v="5 years"/>
    <x v="2"/>
    <s v="Jahabow"/>
    <x v="3"/>
    <s v="Rent"/>
    <x v="45"/>
    <x v="7"/>
    <x v="60"/>
    <x v="1"/>
    <n v="1"/>
    <n v="1"/>
    <n v="0"/>
    <x v="60"/>
    <n v="1013265"/>
    <x v="2"/>
    <s v="A2"/>
    <n v="36"/>
    <s v="Not Verified"/>
    <n v="33000"/>
    <x v="0"/>
    <n v="2750"/>
    <n v="0.29310000000000003"/>
    <n v="4.4243500571371656E-2"/>
    <x v="0"/>
    <n v="0.12121212121212122"/>
    <x v="0"/>
    <n v="121.67"/>
    <n v="5.9900000000000002E-2"/>
    <x v="2"/>
    <n v="4000"/>
    <s v="Low"/>
    <n v="30"/>
    <n v="4291"/>
  </r>
  <r>
    <n v="973679"/>
    <s v="NC"/>
    <x v="32"/>
    <x v="0"/>
    <s v="Individual"/>
    <s v="5 years"/>
    <x v="2"/>
    <s v="Duke University"/>
    <x v="3"/>
    <s v="Rent"/>
    <x v="12"/>
    <x v="11"/>
    <x v="45"/>
    <x v="1"/>
    <n v="1"/>
    <n v="1"/>
    <n v="0"/>
    <x v="45"/>
    <n v="1195919"/>
    <x v="2"/>
    <s v="A4"/>
    <n v="36"/>
    <s v="Not Verified"/>
    <n v="30000"/>
    <x v="0"/>
    <n v="2500"/>
    <n v="0.1636"/>
    <n v="4.3806355578629289E-2"/>
    <x v="0"/>
    <n v="0.11666666666666667"/>
    <x v="0"/>
    <n v="109.52"/>
    <n v="7.9000000000000001E-2"/>
    <x v="2"/>
    <n v="3500"/>
    <s v="Low"/>
    <n v="10"/>
    <n v="3649"/>
  </r>
  <r>
    <n v="1041781"/>
    <s v="CA"/>
    <x v="1"/>
    <x v="1"/>
    <s v="Individual"/>
    <s v="5 years"/>
    <x v="2"/>
    <s v="Zurich North America"/>
    <x v="3"/>
    <s v="Rent"/>
    <x v="21"/>
    <x v="11"/>
    <x v="10"/>
    <x v="1"/>
    <n v="1"/>
    <n v="1"/>
    <n v="0"/>
    <x v="10"/>
    <n v="1271816"/>
    <x v="2"/>
    <s v="A4"/>
    <n v="36"/>
    <s v="Not Verified"/>
    <n v="80000"/>
    <x v="1"/>
    <n v="6666.666666666667"/>
    <n v="0.15210000000000001"/>
    <n v="3.7548304781682251E-2"/>
    <x v="0"/>
    <n v="0.1"/>
    <x v="0"/>
    <n v="250.33"/>
    <n v="7.9000000000000001E-2"/>
    <x v="2"/>
    <n v="8000"/>
    <s v="Medium"/>
    <n v="23"/>
    <n v="9012"/>
  </r>
  <r>
    <n v="624916"/>
    <s v="HI"/>
    <x v="15"/>
    <x v="1"/>
    <s v="Individual"/>
    <s v="5 years"/>
    <x v="2"/>
    <s v="Bobby Benson Center"/>
    <x v="3"/>
    <s v="Rent"/>
    <x v="41"/>
    <x v="53"/>
    <x v="5"/>
    <x v="1"/>
    <n v="1"/>
    <n v="1"/>
    <n v="0"/>
    <x v="5"/>
    <n v="800890"/>
    <x v="2"/>
    <s v="A5"/>
    <n v="36"/>
    <s v="Not Verified"/>
    <n v="25000"/>
    <x v="0"/>
    <n v="2083.3333333333335"/>
    <n v="0.1555"/>
    <n v="0.11841010212512755"/>
    <x v="1"/>
    <n v="0.32"/>
    <x v="1"/>
    <n v="169.6"/>
    <n v="6.9099999999999995E-2"/>
    <x v="2"/>
    <n v="8000"/>
    <s v="Medium"/>
    <n v="15"/>
    <n v="6106"/>
  </r>
  <r>
    <n v="545602"/>
    <s v="NY"/>
    <x v="8"/>
    <x v="3"/>
    <s v="Individual"/>
    <s v="5 years"/>
    <x v="2"/>
    <s v="Bloomberg Lp"/>
    <x v="3"/>
    <s v="Rent"/>
    <x v="44"/>
    <x v="52"/>
    <x v="24"/>
    <x v="1"/>
    <n v="1"/>
    <n v="1"/>
    <n v="0"/>
    <x v="24"/>
    <n v="703664"/>
    <x v="2"/>
    <s v="A5"/>
    <n v="36"/>
    <s v="Not Verified"/>
    <n v="84000"/>
    <x v="1"/>
    <n v="7000"/>
    <n v="0.18210000000000001"/>
    <n v="2.8152932947872022E-2"/>
    <x v="0"/>
    <n v="7.4999999999999997E-2"/>
    <x v="0"/>
    <n v="197.08"/>
    <n v="7.8799999999999995E-2"/>
    <x v="2"/>
    <n v="6300"/>
    <s v="Medium"/>
    <n v="19"/>
    <n v="6624"/>
  </r>
  <r>
    <n v="592019"/>
    <s v="NV"/>
    <x v="11"/>
    <x v="1"/>
    <s v="Individual"/>
    <s v="5 years"/>
    <x v="2"/>
    <s v="University Of Nevada, Las Vegas"/>
    <x v="3"/>
    <s v="Rent"/>
    <x v="50"/>
    <x v="54"/>
    <x v="18"/>
    <x v="1"/>
    <n v="1"/>
    <n v="1"/>
    <n v="0"/>
    <x v="18"/>
    <n v="760372"/>
    <x v="2"/>
    <s v="A5"/>
    <n v="36"/>
    <s v="Not Verified"/>
    <n v="50000"/>
    <x v="0"/>
    <n v="4166.666666666667"/>
    <n v="8.2299999999999998E-2"/>
    <n v="7.5074487860992051E-2"/>
    <x v="0"/>
    <n v="0.2"/>
    <x v="0"/>
    <n v="312.82"/>
    <n v="7.8799999999999995E-2"/>
    <x v="2"/>
    <n v="10000"/>
    <s v="Medium"/>
    <n v="21"/>
    <n v="11242"/>
  </r>
  <r>
    <n v="502623"/>
    <s v="VA"/>
    <x v="25"/>
    <x v="0"/>
    <s v="Individual"/>
    <s v="5 years"/>
    <x v="2"/>
    <s v="Choice Technologies"/>
    <x v="3"/>
    <s v="Rent"/>
    <x v="48"/>
    <x v="61"/>
    <x v="40"/>
    <x v="1"/>
    <n v="1"/>
    <n v="1"/>
    <n v="0"/>
    <x v="40"/>
    <n v="646473"/>
    <x v="2"/>
    <s v="A5"/>
    <n v="36"/>
    <s v="Not Verified"/>
    <n v="79600"/>
    <x v="1"/>
    <n v="6633.333333333333"/>
    <n v="0.14879999999999999"/>
    <n v="2.5936537891674393E-2"/>
    <x v="0"/>
    <n v="6.9095477386934667E-2"/>
    <x v="0"/>
    <n v="172.05"/>
    <n v="7.8799999999999995E-2"/>
    <x v="2"/>
    <n v="5500"/>
    <s v="Medium"/>
    <n v="38"/>
    <n v="5537"/>
  </r>
  <r>
    <n v="488770"/>
    <s v="CA"/>
    <x v="1"/>
    <x v="1"/>
    <s v="Individual"/>
    <s v="5 years"/>
    <x v="2"/>
    <s v="United State Postal Services"/>
    <x v="3"/>
    <s v="Rent"/>
    <x v="47"/>
    <x v="38"/>
    <x v="41"/>
    <x v="1"/>
    <n v="1"/>
    <n v="1"/>
    <n v="0"/>
    <x v="41"/>
    <n v="623454"/>
    <x v="2"/>
    <s v="A5"/>
    <n v="36"/>
    <s v="Not Verified"/>
    <n v="50000"/>
    <x v="0"/>
    <n v="4166.666666666667"/>
    <n v="0.13100000000000001"/>
    <n v="9.0089385433190478E-2"/>
    <x v="0"/>
    <n v="0.24"/>
    <x v="1"/>
    <n v="375.37"/>
    <n v="7.8799999999999995E-2"/>
    <x v="2"/>
    <n v="12000"/>
    <s v="Medium"/>
    <n v="17"/>
    <n v="12699"/>
  </r>
  <r>
    <n v="1039635"/>
    <s v="WI"/>
    <x v="10"/>
    <x v="2"/>
    <s v="Individual"/>
    <s v="6 years"/>
    <x v="1"/>
    <s v="Mercury Marine"/>
    <x v="3"/>
    <s v="Rent"/>
    <x v="21"/>
    <x v="0"/>
    <x v="54"/>
    <x v="1"/>
    <n v="1"/>
    <n v="1"/>
    <n v="0"/>
    <x v="54"/>
    <n v="1269583"/>
    <x v="2"/>
    <s v="A1"/>
    <n v="36"/>
    <s v="Not Verified"/>
    <n v="49000"/>
    <x v="0"/>
    <n v="4083.3333333333335"/>
    <n v="0.16289999999999999"/>
    <n v="4.1740158650336291E-2"/>
    <x v="0"/>
    <n v="0.11428571428571428"/>
    <x v="0"/>
    <n v="170.44"/>
    <n v="6.0299999999999999E-2"/>
    <x v="2"/>
    <n v="5600"/>
    <s v="Medium"/>
    <n v="15"/>
    <n v="6036"/>
  </r>
  <r>
    <n v="999667"/>
    <s v="OR"/>
    <x v="37"/>
    <x v="1"/>
    <s v="Individual"/>
    <s v="6 years"/>
    <x v="1"/>
    <s v="Addus Healthcare, Inc."/>
    <x v="3"/>
    <s v="Rent"/>
    <x v="12"/>
    <x v="41"/>
    <x v="53"/>
    <x v="1"/>
    <n v="1"/>
    <n v="1"/>
    <n v="0"/>
    <x v="53"/>
    <n v="1225056"/>
    <x v="2"/>
    <s v="A2"/>
    <n v="36"/>
    <s v="Not Verified"/>
    <n v="30000"/>
    <x v="0"/>
    <n v="2500"/>
    <n v="0.2084"/>
    <n v="0.11298943816579474"/>
    <x v="1"/>
    <n v="0.30666666666666664"/>
    <x v="1"/>
    <n v="282.48"/>
    <n v="6.6199999999999995E-2"/>
    <x v="2"/>
    <n v="9200"/>
    <s v="Medium"/>
    <n v="19"/>
    <n v="10169"/>
  </r>
  <r>
    <n v="842600"/>
    <s v="PA"/>
    <x v="4"/>
    <x v="3"/>
    <s v="Individual"/>
    <s v="6 years"/>
    <x v="1"/>
    <s v="Penn Mutual Life Insurance Company"/>
    <x v="3"/>
    <s v="Rent"/>
    <x v="35"/>
    <x v="11"/>
    <x v="67"/>
    <x v="1"/>
    <n v="1"/>
    <n v="1"/>
    <n v="0"/>
    <x v="67"/>
    <n v="1053286"/>
    <x v="2"/>
    <s v="A2"/>
    <n v="36"/>
    <s v="Not Verified"/>
    <n v="52000"/>
    <x v="1"/>
    <n v="4333.333333333333"/>
    <n v="0.10680000000000001"/>
    <n v="4.9135810730706025E-2"/>
    <x v="0"/>
    <n v="0.13461538461538461"/>
    <x v="0"/>
    <n v="212.93"/>
    <n v="5.9900000000000002E-2"/>
    <x v="2"/>
    <n v="7000"/>
    <s v="Medium"/>
    <n v="35"/>
    <n v="7384"/>
  </r>
  <r>
    <n v="1031446"/>
    <s v="CA"/>
    <x v="1"/>
    <x v="1"/>
    <s v="Individual"/>
    <s v="6 years"/>
    <x v="1"/>
    <s v="Cdcr"/>
    <x v="3"/>
    <s v="Rent"/>
    <x v="21"/>
    <x v="11"/>
    <x v="18"/>
    <x v="1"/>
    <n v="1"/>
    <n v="1"/>
    <n v="0"/>
    <x v="18"/>
    <n v="1260891"/>
    <x v="2"/>
    <s v="A3"/>
    <n v="36"/>
    <s v="Not Verified"/>
    <n v="80000"/>
    <x v="1"/>
    <n v="6666.666666666667"/>
    <n v="9.6699999999999994E-2"/>
    <n v="3.0333040779820047E-2"/>
    <x v="0"/>
    <n v="8.1250000000000003E-2"/>
    <x v="0"/>
    <n v="202.23"/>
    <n v="7.51E-2"/>
    <x v="2"/>
    <n v="6500"/>
    <s v="Medium"/>
    <n v="25"/>
    <n v="7072"/>
  </r>
  <r>
    <n v="712144"/>
    <s v="CA"/>
    <x v="1"/>
    <x v="1"/>
    <s v="Individual"/>
    <s v="6 years"/>
    <x v="1"/>
    <s v="City And County Of San Francisco"/>
    <x v="3"/>
    <s v="Rent"/>
    <x v="42"/>
    <x v="41"/>
    <x v="50"/>
    <x v="1"/>
    <n v="1"/>
    <n v="1"/>
    <n v="0"/>
    <x v="50"/>
    <n v="905197"/>
    <x v="2"/>
    <s v="A3"/>
    <n v="36"/>
    <s v="Not Verified"/>
    <n v="72000"/>
    <x v="1"/>
    <n v="6000"/>
    <n v="6.3299999999999995E-2"/>
    <n v="7.7101331897418482E-2"/>
    <x v="0"/>
    <n v="0.20833333333333334"/>
    <x v="1"/>
    <n v="462.61"/>
    <n v="6.9199999999999998E-2"/>
    <x v="2"/>
    <n v="15000"/>
    <s v="Medium"/>
    <n v="21"/>
    <n v="16654"/>
  </r>
  <r>
    <n v="970614"/>
    <s v="NY"/>
    <x v="8"/>
    <x v="3"/>
    <s v="Individual"/>
    <s v="6 years"/>
    <x v="1"/>
    <s v="Swiss Re"/>
    <x v="3"/>
    <s v="Rent"/>
    <x v="12"/>
    <x v="55"/>
    <x v="0"/>
    <x v="1"/>
    <n v="1"/>
    <n v="1"/>
    <n v="0"/>
    <x v="0"/>
    <n v="1191889"/>
    <x v="2"/>
    <s v="A3"/>
    <n v="36"/>
    <s v="Not Verified"/>
    <n v="80000"/>
    <x v="1"/>
    <n v="6666.666666666667"/>
    <n v="0.121"/>
    <n v="4.6666216584338532E-2"/>
    <x v="0"/>
    <n v="0.125"/>
    <x v="0"/>
    <n v="311.11"/>
    <n v="7.51E-2"/>
    <x v="2"/>
    <n v="10000"/>
    <s v="Medium"/>
    <n v="31"/>
    <n v="10881"/>
  </r>
  <r>
    <n v="498716"/>
    <s v="CA"/>
    <x v="1"/>
    <x v="1"/>
    <s v="Individual"/>
    <s v="6 years"/>
    <x v="1"/>
    <s v="City Of Palo Alto"/>
    <x v="3"/>
    <s v="Rent"/>
    <x v="48"/>
    <x v="37"/>
    <x v="26"/>
    <x v="1"/>
    <n v="1"/>
    <n v="1"/>
    <n v="0"/>
    <x v="26"/>
    <n v="639793"/>
    <x v="2"/>
    <s v="A4"/>
    <n v="36"/>
    <s v="Not Verified"/>
    <n v="74880"/>
    <x v="1"/>
    <n v="6240"/>
    <n v="8.0600000000000005E-2"/>
    <n v="7.1295608670517194E-2"/>
    <x v="0"/>
    <n v="0.19097222222222221"/>
    <x v="0"/>
    <n v="444.87"/>
    <n v="7.51E-2"/>
    <x v="2"/>
    <n v="14300"/>
    <s v="Medium"/>
    <n v="31"/>
    <n v="15024"/>
  </r>
  <r>
    <n v="680822"/>
    <s v="CA"/>
    <x v="1"/>
    <x v="1"/>
    <s v="Individual"/>
    <s v="6 years"/>
    <x v="1"/>
    <s v="Bp"/>
    <x v="3"/>
    <s v="Rent"/>
    <x v="0"/>
    <x v="53"/>
    <x v="64"/>
    <x v="1"/>
    <n v="1"/>
    <n v="1"/>
    <n v="0"/>
    <x v="64"/>
    <n v="869744"/>
    <x v="2"/>
    <s v="A4"/>
    <n v="36"/>
    <s v="Not Verified"/>
    <n v="115000"/>
    <x v="1"/>
    <n v="9583.3333333333339"/>
    <n v="0.17130000000000001"/>
    <n v="3.235811705027513E-2"/>
    <x v="0"/>
    <n v="8.6956521739130432E-2"/>
    <x v="0"/>
    <n v="310.10000000000002"/>
    <n v="7.2900000000000006E-2"/>
    <x v="2"/>
    <n v="10000"/>
    <s v="Medium"/>
    <n v="34"/>
    <n v="11021"/>
  </r>
  <r>
    <n v="523499"/>
    <s v="NY"/>
    <x v="8"/>
    <x v="3"/>
    <s v="Individual"/>
    <s v="6 years"/>
    <x v="1"/>
    <s v="Empire Stat"/>
    <x v="3"/>
    <s v="Rent"/>
    <x v="51"/>
    <x v="9"/>
    <x v="60"/>
    <x v="1"/>
    <n v="1"/>
    <n v="1"/>
    <n v="0"/>
    <x v="60"/>
    <n v="677322"/>
    <x v="2"/>
    <s v="A5"/>
    <n v="36"/>
    <s v="Not Verified"/>
    <n v="31000"/>
    <x v="0"/>
    <n v="2583.3333333333335"/>
    <n v="8.3199999999999996E-2"/>
    <n v="8.4761518552732978E-2"/>
    <x v="0"/>
    <n v="0.22580645161290322"/>
    <x v="1"/>
    <n v="218.97"/>
    <n v="7.8799999999999995E-2"/>
    <x v="2"/>
    <n v="7000"/>
    <s v="Medium"/>
    <n v="9"/>
    <n v="7869"/>
  </r>
  <r>
    <n v="778240"/>
    <s v="CA"/>
    <x v="1"/>
    <x v="1"/>
    <s v="Individual"/>
    <s v="6 years"/>
    <x v="1"/>
    <s v="Network Delivery Systems"/>
    <x v="3"/>
    <s v="Rent"/>
    <x v="6"/>
    <x v="50"/>
    <x v="7"/>
    <x v="1"/>
    <n v="1"/>
    <n v="1"/>
    <n v="0"/>
    <x v="7"/>
    <n v="980781"/>
    <x v="2"/>
    <s v="A5"/>
    <n v="36"/>
    <s v="Not Verified"/>
    <n v="15000"/>
    <x v="0"/>
    <n v="1250"/>
    <n v="0.12559999999999999"/>
    <n v="0.12120155117389338"/>
    <x v="1"/>
    <n v="0.32"/>
    <x v="1"/>
    <n v="151.51"/>
    <n v="8.4900000000000003E-2"/>
    <x v="2"/>
    <n v="4800"/>
    <s v="Low"/>
    <n v="33"/>
    <n v="5227"/>
  </r>
  <r>
    <n v="736123"/>
    <s v="CA"/>
    <x v="1"/>
    <x v="1"/>
    <s v="Individual"/>
    <s v="6 years"/>
    <x v="1"/>
    <s v="Matthew Reed"/>
    <x v="3"/>
    <s v="Rent"/>
    <x v="28"/>
    <x v="18"/>
    <x v="3"/>
    <x v="1"/>
    <n v="1"/>
    <n v="1"/>
    <n v="0"/>
    <x v="3"/>
    <n v="932954"/>
    <x v="2"/>
    <s v="A5"/>
    <n v="36"/>
    <s v="Not Verified"/>
    <n v="79200"/>
    <x v="1"/>
    <n v="6600"/>
    <n v="0.28299999999999997"/>
    <n v="4.7242051107556214E-2"/>
    <x v="0"/>
    <n v="0.12626262626262627"/>
    <x v="0"/>
    <n v="311.8"/>
    <n v="7.6600000000000001E-2"/>
    <x v="2"/>
    <n v="10000"/>
    <s v="Medium"/>
    <n v="49"/>
    <n v="10566"/>
  </r>
  <r>
    <n v="675497"/>
    <s v="PA"/>
    <x v="4"/>
    <x v="3"/>
    <s v="Individual"/>
    <s v="7 years"/>
    <x v="1"/>
    <s v="Rebling Plastics"/>
    <x v="3"/>
    <s v="Rent"/>
    <x v="0"/>
    <x v="43"/>
    <x v="9"/>
    <x v="1"/>
    <n v="1"/>
    <n v="1"/>
    <n v="0"/>
    <x v="9"/>
    <n v="863306"/>
    <x v="2"/>
    <s v="A2"/>
    <n v="36"/>
    <s v="Not Verified"/>
    <n v="61500"/>
    <x v="1"/>
    <n v="5125"/>
    <n v="0.2029"/>
    <n v="3.5504636469469164E-2"/>
    <x v="0"/>
    <n v="9.7560975609756101E-2"/>
    <x v="0"/>
    <n v="181.97"/>
    <n v="5.79E-2"/>
    <x v="2"/>
    <n v="6000"/>
    <s v="Medium"/>
    <n v="40"/>
    <n v="6526"/>
  </r>
  <r>
    <n v="1007951"/>
    <s v="NY"/>
    <x v="8"/>
    <x v="3"/>
    <s v="Individual"/>
    <s v="7 years"/>
    <x v="1"/>
    <s v="Knight Electrical"/>
    <x v="3"/>
    <s v="Rent"/>
    <x v="21"/>
    <x v="9"/>
    <x v="11"/>
    <x v="1"/>
    <n v="1"/>
    <n v="1"/>
    <n v="0"/>
    <x v="11"/>
    <n v="1234594"/>
    <x v="2"/>
    <s v="A3"/>
    <n v="36"/>
    <s v="Not Verified"/>
    <n v="60629.919999999998"/>
    <x v="1"/>
    <n v="5052.4933333333329"/>
    <n v="0.15340000000000001"/>
    <n v="6.1575164980377399E-2"/>
    <x v="0"/>
    <n v="0.16493506836228713"/>
    <x v="0"/>
    <n v="311.11"/>
    <n v="7.51E-2"/>
    <x v="2"/>
    <n v="10000"/>
    <s v="Medium"/>
    <n v="29"/>
    <n v="11028"/>
  </r>
  <r>
    <n v="444870"/>
    <s v="AL"/>
    <x v="38"/>
    <x v="1"/>
    <s v="Individual"/>
    <s v="7 years"/>
    <x v="1"/>
    <s v="Cpsi"/>
    <x v="3"/>
    <s v="Rent"/>
    <x v="52"/>
    <x v="11"/>
    <x v="63"/>
    <x v="1"/>
    <n v="1"/>
    <n v="1"/>
    <n v="0"/>
    <x v="63"/>
    <n v="542902"/>
    <x v="2"/>
    <s v="A3"/>
    <n v="36"/>
    <s v="Not Verified"/>
    <n v="55000"/>
    <x v="1"/>
    <n v="4583.333333333333"/>
    <n v="9.9299999999999999E-2"/>
    <n v="6.1297974133443976E-2"/>
    <x v="0"/>
    <n v="0.16363636363636364"/>
    <x v="0"/>
    <n v="280.97000000000003"/>
    <n v="7.7399999999999997E-2"/>
    <x v="2"/>
    <n v="9000"/>
    <s v="Medium"/>
    <n v="41"/>
    <n v="9812"/>
  </r>
  <r>
    <n v="756429"/>
    <s v="IL"/>
    <x v="3"/>
    <x v="2"/>
    <s v="Individual"/>
    <s v="7 years"/>
    <x v="1"/>
    <s v="Hard Rock International"/>
    <x v="3"/>
    <s v="Rent"/>
    <x v="24"/>
    <x v="11"/>
    <x v="47"/>
    <x v="1"/>
    <n v="1"/>
    <n v="1"/>
    <n v="0"/>
    <x v="47"/>
    <n v="956373"/>
    <x v="2"/>
    <s v="A3"/>
    <n v="36"/>
    <s v="Not Verified"/>
    <n v="78000"/>
    <x v="1"/>
    <n v="6500"/>
    <n v="0.1946"/>
    <n v="1.4248857652490773E-2"/>
    <x v="0"/>
    <n v="3.8461538461538464E-2"/>
    <x v="0"/>
    <n v="92.62"/>
    <n v="6.9900000000000004E-2"/>
    <x v="2"/>
    <n v="3000"/>
    <s v="Low"/>
    <n v="47"/>
    <n v="3334"/>
  </r>
  <r>
    <n v="862168"/>
    <s v="TX"/>
    <x v="2"/>
    <x v="0"/>
    <s v="Individual"/>
    <s v="7 years"/>
    <x v="1"/>
    <s v="Clean Harbors Industrial Services"/>
    <x v="3"/>
    <s v="Rent"/>
    <x v="35"/>
    <x v="35"/>
    <x v="60"/>
    <x v="1"/>
    <n v="1"/>
    <n v="1"/>
    <n v="0"/>
    <x v="60"/>
    <n v="1075102"/>
    <x v="2"/>
    <s v="A4"/>
    <n v="36"/>
    <s v="Not Verified"/>
    <n v="75000"/>
    <x v="1"/>
    <n v="6250"/>
    <n v="0.17580000000000001"/>
    <n v="2.4881300540392649E-2"/>
    <x v="0"/>
    <n v="6.6666666666666666E-2"/>
    <x v="0"/>
    <n v="155.51"/>
    <n v="7.4899999999999994E-2"/>
    <x v="2"/>
    <n v="5000"/>
    <s v="Low"/>
    <n v="15"/>
    <n v="5422"/>
  </r>
  <r>
    <n v="647813"/>
    <s v="PA"/>
    <x v="4"/>
    <x v="3"/>
    <s v="Individual"/>
    <s v="7 years"/>
    <x v="1"/>
    <s v="St Lukes Hospital"/>
    <x v="3"/>
    <s v="Rent"/>
    <x v="20"/>
    <x v="11"/>
    <x v="49"/>
    <x v="1"/>
    <n v="1"/>
    <n v="1"/>
    <n v="0"/>
    <x v="49"/>
    <n v="828785"/>
    <x v="2"/>
    <s v="A4"/>
    <n v="36"/>
    <s v="Not Verified"/>
    <n v="57000"/>
    <x v="1"/>
    <n v="4750"/>
    <n v="0.23350000000000001"/>
    <n v="7.8340704437508221E-2"/>
    <x v="0"/>
    <n v="0.21052631578947367"/>
    <x v="1"/>
    <n v="372.12"/>
    <n v="7.2900000000000006E-2"/>
    <x v="2"/>
    <n v="12000"/>
    <s v="Medium"/>
    <n v="21"/>
    <n v="13397"/>
  </r>
  <r>
    <n v="458131"/>
    <s v="TX"/>
    <x v="2"/>
    <x v="0"/>
    <s v="Individual"/>
    <s v="7 years"/>
    <x v="1"/>
    <s v="Pni"/>
    <x v="3"/>
    <s v="Rent"/>
    <x v="31"/>
    <x v="3"/>
    <x v="16"/>
    <x v="1"/>
    <n v="1"/>
    <n v="1"/>
    <n v="0"/>
    <x v="16"/>
    <n v="569961"/>
    <x v="2"/>
    <s v="A4"/>
    <n v="36"/>
    <s v="Not Verified"/>
    <n v="56000"/>
    <x v="1"/>
    <n v="4666.666666666667"/>
    <n v="9.11E-2"/>
    <n v="4.7413885634111856E-2"/>
    <x v="0"/>
    <n v="0.125"/>
    <x v="0"/>
    <n v="221.28"/>
    <n v="8.5900000000000004E-2"/>
    <x v="2"/>
    <n v="7000"/>
    <s v="Medium"/>
    <n v="32"/>
    <n v="7735"/>
  </r>
  <r>
    <n v="485037"/>
    <s v="GA"/>
    <x v="0"/>
    <x v="0"/>
    <s v="Individual"/>
    <s v="8 years"/>
    <x v="1"/>
    <s v="Nelson Tractor Co."/>
    <x v="3"/>
    <s v="Rent"/>
    <x v="43"/>
    <x v="60"/>
    <x v="36"/>
    <x v="1"/>
    <n v="1"/>
    <n v="1"/>
    <n v="0"/>
    <x v="36"/>
    <n v="617800"/>
    <x v="2"/>
    <s v="A2"/>
    <n v="36"/>
    <s v="Not Verified"/>
    <n v="47500"/>
    <x v="0"/>
    <n v="3958.3333333333335"/>
    <n v="9.2999999999999999E-2"/>
    <n v="2.3318513783572928E-2"/>
    <x v="0"/>
    <n v="6.3157894736842107E-2"/>
    <x v="0"/>
    <n v="92.31"/>
    <n v="6.7599999999999993E-2"/>
    <x v="2"/>
    <n v="3000"/>
    <s v="Low"/>
    <n v="28"/>
    <n v="3318"/>
  </r>
  <r>
    <n v="542230"/>
    <s v="FL"/>
    <x v="5"/>
    <x v="0"/>
    <s v="Individual"/>
    <s v="8 years"/>
    <x v="1"/>
    <s v="Publix Supermarkets"/>
    <x v="3"/>
    <s v="Rent"/>
    <x v="44"/>
    <x v="45"/>
    <x v="7"/>
    <x v="1"/>
    <n v="1"/>
    <n v="1"/>
    <n v="0"/>
    <x v="7"/>
    <n v="699772"/>
    <x v="2"/>
    <s v="A4"/>
    <n v="36"/>
    <s v="Not Verified"/>
    <n v="28000"/>
    <x v="0"/>
    <n v="2333.3333333333335"/>
    <n v="0.15640000000000001"/>
    <n v="0.15999845686058922"/>
    <x v="1"/>
    <n v="0.42857142857142855"/>
    <x v="2"/>
    <n v="373.33"/>
    <n v="7.51E-2"/>
    <x v="2"/>
    <n v="12000"/>
    <s v="Medium"/>
    <n v="25"/>
    <n v="13337"/>
  </r>
  <r>
    <n v="430755"/>
    <s v="IL"/>
    <x v="3"/>
    <x v="2"/>
    <s v="Individual"/>
    <s v="8 years"/>
    <x v="1"/>
    <s v="Nordstrom"/>
    <x v="3"/>
    <s v="Rent"/>
    <x v="19"/>
    <x v="21"/>
    <x v="33"/>
    <x v="1"/>
    <n v="1"/>
    <n v="1"/>
    <n v="0"/>
    <x v="33"/>
    <n v="510949"/>
    <x v="2"/>
    <s v="A4"/>
    <n v="36"/>
    <s v="Not Verified"/>
    <n v="54996"/>
    <x v="1"/>
    <n v="4583"/>
    <n v="0.1215"/>
    <n v="6.4831884768311185E-2"/>
    <x v="0"/>
    <n v="0.16910320750600044"/>
    <x v="0"/>
    <n v="297.11"/>
    <n v="9.3200000000000005E-2"/>
    <x v="2"/>
    <n v="9300"/>
    <s v="Medium"/>
    <n v="15"/>
    <n v="10682"/>
  </r>
  <r>
    <n v="478753"/>
    <s v="CT"/>
    <x v="21"/>
    <x v="3"/>
    <s v="Individual"/>
    <s v="8 years"/>
    <x v="1"/>
    <s v="University Of Connecticut"/>
    <x v="3"/>
    <s v="Rent"/>
    <x v="23"/>
    <x v="50"/>
    <x v="34"/>
    <x v="1"/>
    <n v="1"/>
    <n v="1"/>
    <n v="0"/>
    <x v="34"/>
    <n v="607940"/>
    <x v="2"/>
    <s v="A4"/>
    <n v="36"/>
    <s v="Not Verified"/>
    <n v="62046"/>
    <x v="1"/>
    <n v="5170.5"/>
    <n v="4.8000000000000001E-2"/>
    <n v="4.8907079917853834E-2"/>
    <x v="0"/>
    <n v="0.12893659542919769"/>
    <x v="0"/>
    <n v="252.89"/>
    <n v="8.5900000000000004E-2"/>
    <x v="2"/>
    <n v="8000"/>
    <s v="Medium"/>
    <n v="18"/>
    <n v="8533"/>
  </r>
  <r>
    <n v="699356"/>
    <s v="NJ"/>
    <x v="18"/>
    <x v="3"/>
    <s v="Individual"/>
    <s v="9 years"/>
    <x v="1"/>
    <s v="Parsippany Board Of Education"/>
    <x v="3"/>
    <s v="Rent"/>
    <x v="42"/>
    <x v="22"/>
    <x v="50"/>
    <x v="1"/>
    <n v="1"/>
    <n v="1"/>
    <n v="0"/>
    <x v="50"/>
    <n v="890905"/>
    <x v="2"/>
    <s v="A2"/>
    <n v="36"/>
    <s v="Not Verified"/>
    <n v="66000"/>
    <x v="1"/>
    <n v="5500"/>
    <n v="0.1578"/>
    <n v="6.1756549495379703E-2"/>
    <x v="0"/>
    <n v="0.16969696969696971"/>
    <x v="0"/>
    <n v="339.67"/>
    <n v="5.79E-2"/>
    <x v="2"/>
    <n v="11200"/>
    <s v="Medium"/>
    <n v="33"/>
    <n v="12228"/>
  </r>
  <r>
    <n v="727804"/>
    <s v="IL"/>
    <x v="3"/>
    <x v="2"/>
    <s v="Individual"/>
    <s v="9 years"/>
    <x v="1"/>
    <s v="Nelson Westerberg"/>
    <x v="3"/>
    <s v="Rent"/>
    <x v="28"/>
    <x v="11"/>
    <x v="29"/>
    <x v="1"/>
    <n v="1"/>
    <n v="1"/>
    <n v="0"/>
    <x v="29"/>
    <n v="923352"/>
    <x v="2"/>
    <s v="A3"/>
    <n v="36"/>
    <s v="Not Verified"/>
    <n v="48000"/>
    <x v="0"/>
    <n v="4000"/>
    <n v="0.14929999999999999"/>
    <n v="3.8550665948709241E-2"/>
    <x v="0"/>
    <n v="0.10416666666666667"/>
    <x v="0"/>
    <n v="154.21"/>
    <n v="6.9199999999999998E-2"/>
    <x v="2"/>
    <n v="5000"/>
    <s v="Low"/>
    <n v="16"/>
    <n v="5478"/>
  </r>
  <r>
    <n v="459173"/>
    <s v="CA"/>
    <x v="1"/>
    <x v="1"/>
    <s v="Individual"/>
    <s v="9 years"/>
    <x v="1"/>
    <s v="Crisafi, Pryor &amp; Farquhar, Inc"/>
    <x v="3"/>
    <s v="Rent"/>
    <x v="31"/>
    <x v="19"/>
    <x v="65"/>
    <x v="1"/>
    <n v="1"/>
    <n v="1"/>
    <n v="0"/>
    <x v="65"/>
    <n v="572169"/>
    <x v="2"/>
    <s v="A4"/>
    <n v="36"/>
    <s v="Not Verified"/>
    <n v="103000"/>
    <x v="1"/>
    <n v="8583.3333333333339"/>
    <n v="0.1522"/>
    <n v="3.6826318939116004E-2"/>
    <x v="0"/>
    <n v="9.7087378640776698E-2"/>
    <x v="0"/>
    <n v="316.11"/>
    <n v="8.5900000000000004E-2"/>
    <x v="2"/>
    <n v="10000"/>
    <s v="Medium"/>
    <n v="20"/>
    <n v="10876"/>
  </r>
  <r>
    <n v="437150"/>
    <s v="NJ"/>
    <x v="18"/>
    <x v="3"/>
    <s v="Individual"/>
    <s v="9 years"/>
    <x v="1"/>
    <s v="Bostik  Inc."/>
    <x v="3"/>
    <s v="Rent"/>
    <x v="19"/>
    <x v="59"/>
    <x v="4"/>
    <x v="1"/>
    <n v="1"/>
    <n v="1"/>
    <n v="0"/>
    <x v="4"/>
    <n v="524559"/>
    <x v="2"/>
    <s v="A4"/>
    <n v="36"/>
    <s v="Not Verified"/>
    <n v="51996"/>
    <x v="1"/>
    <n v="4333"/>
    <n v="0.1191"/>
    <n v="3.355702345055997E-2"/>
    <x v="0"/>
    <n v="8.8468343718747594E-2"/>
    <x v="0"/>
    <n v="145.41"/>
    <n v="8.5900000000000004E-2"/>
    <x v="2"/>
    <n v="4600"/>
    <s v="Low"/>
    <n v="28"/>
    <n v="5234"/>
  </r>
  <r>
    <n v="463123"/>
    <s v="IL"/>
    <x v="3"/>
    <x v="2"/>
    <s v="Individual"/>
    <s v="&lt; 1 year"/>
    <x v="0"/>
    <s v="Christopher House"/>
    <x v="3"/>
    <s v="Rent"/>
    <x v="30"/>
    <x v="63"/>
    <x v="7"/>
    <x v="1"/>
    <n v="1"/>
    <n v="1"/>
    <n v="0"/>
    <x v="7"/>
    <n v="579692"/>
    <x v="2"/>
    <s v="A2"/>
    <n v="36"/>
    <s v="Not Verified"/>
    <n v="38000"/>
    <x v="0"/>
    <n v="3166.6666666666665"/>
    <n v="6.8999999999999999E-3"/>
    <n v="1.4712779263692693E-2"/>
    <x v="0"/>
    <n v="3.9473684210526314E-2"/>
    <x v="0"/>
    <n v="46.59"/>
    <n v="7.3999999999999996E-2"/>
    <x v="2"/>
    <n v="1500"/>
    <s v="Low"/>
    <n v="11"/>
    <n v="1676"/>
  </r>
  <r>
    <n v="392890"/>
    <s v="MN"/>
    <x v="22"/>
    <x v="2"/>
    <s v="Individual"/>
    <s v="&lt; 1 year"/>
    <x v="0"/>
    <s v="University Of Minnesota"/>
    <x v="3"/>
    <s v="Rent"/>
    <x v="46"/>
    <x v="9"/>
    <x v="45"/>
    <x v="1"/>
    <n v="1"/>
    <n v="1"/>
    <n v="0"/>
    <x v="45"/>
    <n v="430151"/>
    <x v="2"/>
    <s v="A2"/>
    <n v="36"/>
    <s v="Not Verified"/>
    <n v="18460"/>
    <x v="0"/>
    <n v="1538.3333333333333"/>
    <n v="4.5499999999999999E-2"/>
    <n v="5.6261762566475311E-2"/>
    <x v="0"/>
    <n v="0.15032502708559048"/>
    <x v="0"/>
    <n v="86.56"/>
    <n v="7.6799999999999993E-2"/>
    <x v="2"/>
    <n v="2775"/>
    <s v="Low"/>
    <n v="12"/>
    <n v="3116"/>
  </r>
  <r>
    <n v="441896"/>
    <s v="CA"/>
    <x v="1"/>
    <x v="1"/>
    <s v="Individual"/>
    <s v="&lt; 1 year"/>
    <x v="0"/>
    <s v="Southern California Edison"/>
    <x v="3"/>
    <s v="Rent"/>
    <x v="52"/>
    <x v="11"/>
    <x v="33"/>
    <x v="1"/>
    <n v="1"/>
    <n v="1"/>
    <n v="0"/>
    <x v="33"/>
    <n v="536384"/>
    <x v="2"/>
    <s v="A3"/>
    <n v="36"/>
    <s v="Not Verified"/>
    <n v="78300"/>
    <x v="1"/>
    <n v="6525"/>
    <n v="9.2700000000000005E-2"/>
    <n v="2.3920736322828276E-2"/>
    <x v="0"/>
    <n v="6.3856960408684549E-2"/>
    <x v="0"/>
    <n v="156.1"/>
    <n v="7.7399999999999997E-2"/>
    <x v="2"/>
    <n v="5000"/>
    <s v="Low"/>
    <n v="12"/>
    <n v="5561"/>
  </r>
  <r>
    <n v="469070"/>
    <s v="IL"/>
    <x v="3"/>
    <x v="2"/>
    <s v="Individual"/>
    <s v="&lt; 1 year"/>
    <x v="0"/>
    <s v="Columbia College Chicago"/>
    <x v="3"/>
    <s v="Rent"/>
    <x v="30"/>
    <x v="52"/>
    <x v="24"/>
    <x v="1"/>
    <n v="1"/>
    <n v="1"/>
    <n v="0"/>
    <x v="24"/>
    <n v="591299"/>
    <x v="2"/>
    <s v="A3"/>
    <n v="36"/>
    <s v="Not Verified"/>
    <n v="38500"/>
    <x v="0"/>
    <n v="3208.3333333333335"/>
    <n v="8.4199999999999997E-2"/>
    <n v="5.3514104402212978E-2"/>
    <x v="0"/>
    <n v="0.14285714285714285"/>
    <x v="0"/>
    <n v="171.71"/>
    <n v="7.7399999999999997E-2"/>
    <x v="2"/>
    <n v="5500"/>
    <s v="Medium"/>
    <n v="16"/>
    <n v="5972"/>
  </r>
  <r>
    <n v="544005"/>
    <s v="NY"/>
    <x v="8"/>
    <x v="3"/>
    <s v="Individual"/>
    <s v="&lt; 1 year"/>
    <x v="0"/>
    <s v="Ackerman Plumbing Inc"/>
    <x v="3"/>
    <s v="Rent"/>
    <x v="44"/>
    <x v="10"/>
    <x v="4"/>
    <x v="1"/>
    <n v="1"/>
    <n v="1"/>
    <n v="0"/>
    <x v="4"/>
    <n v="701812"/>
    <x v="2"/>
    <s v="A3"/>
    <n v="36"/>
    <s v="Not Verified"/>
    <n v="54000"/>
    <x v="1"/>
    <n v="4500"/>
    <n v="0.12620000000000001"/>
    <n v="9.6261347251107909E-2"/>
    <x v="0"/>
    <n v="0.25925925925925924"/>
    <x v="1"/>
    <n v="433.18"/>
    <n v="7.1400000000000005E-2"/>
    <x v="2"/>
    <n v="14000"/>
    <s v="Medium"/>
    <n v="21"/>
    <n v="15429"/>
  </r>
  <r>
    <n v="642774"/>
    <s v="CA"/>
    <x v="1"/>
    <x v="1"/>
    <s v="Individual"/>
    <s v="&lt; 1 year"/>
    <x v="0"/>
    <s v="Ralphs Market"/>
    <x v="3"/>
    <s v="Rent"/>
    <x v="20"/>
    <x v="36"/>
    <x v="59"/>
    <x v="1"/>
    <n v="1"/>
    <n v="1"/>
    <n v="0"/>
    <x v="59"/>
    <n v="822675"/>
    <x v="2"/>
    <s v="A4"/>
    <n v="36"/>
    <s v="Not Verified"/>
    <n v="27600"/>
    <x v="0"/>
    <n v="2300"/>
    <n v="0.1361"/>
    <n v="6.3001121456526685E-2"/>
    <x v="0"/>
    <n v="0.17119565217391305"/>
    <x v="0"/>
    <n v="144.91"/>
    <n v="6.54E-2"/>
    <x v="2"/>
    <n v="4725"/>
    <s v="Low"/>
    <n v="20"/>
    <n v="5057"/>
  </r>
  <r>
    <n v="642838"/>
    <s v="FL"/>
    <x v="5"/>
    <x v="0"/>
    <s v="Individual"/>
    <s v="&lt; 1 year"/>
    <x v="0"/>
    <s v="Aaron'S Catering"/>
    <x v="3"/>
    <s v="Rent"/>
    <x v="20"/>
    <x v="11"/>
    <x v="57"/>
    <x v="1"/>
    <n v="1"/>
    <n v="1"/>
    <n v="0"/>
    <x v="57"/>
    <n v="822739"/>
    <x v="2"/>
    <s v="A4"/>
    <n v="36"/>
    <s v="Not Verified"/>
    <n v="35000"/>
    <x v="0"/>
    <n v="2916.6666666666665"/>
    <n v="4.7699999999999999E-2"/>
    <n v="3.4172036853517419E-2"/>
    <x v="0"/>
    <n v="9.285714285714286E-2"/>
    <x v="0"/>
    <n v="99.67"/>
    <n v="6.54E-2"/>
    <x v="2"/>
    <n v="3250"/>
    <s v="Low"/>
    <n v="14"/>
    <n v="3618"/>
  </r>
  <r>
    <n v="537226"/>
    <s v="NY"/>
    <x v="8"/>
    <x v="3"/>
    <s v="Individual"/>
    <s v="&lt; 1 year"/>
    <x v="0"/>
    <s v="Fordham University School Of Law"/>
    <x v="3"/>
    <s v="Rent"/>
    <x v="51"/>
    <x v="22"/>
    <x v="16"/>
    <x v="1"/>
    <n v="1"/>
    <n v="1"/>
    <n v="0"/>
    <x v="16"/>
    <n v="694005"/>
    <x v="2"/>
    <s v="A4"/>
    <n v="36"/>
    <s v="Not Verified"/>
    <n v="44000"/>
    <x v="0"/>
    <n v="3666.6666666666665"/>
    <n v="5.62E-2"/>
    <n v="7.2120516539432286E-2"/>
    <x v="0"/>
    <n v="0.19318181818181818"/>
    <x v="0"/>
    <n v="264.45"/>
    <n v="7.51E-2"/>
    <x v="2"/>
    <n v="8500"/>
    <s v="Medium"/>
    <n v="11"/>
    <n v="8728"/>
  </r>
  <r>
    <n v="510532"/>
    <s v="TX"/>
    <x v="2"/>
    <x v="0"/>
    <s v="Individual"/>
    <s v="&lt; 1 year"/>
    <x v="0"/>
    <s v="Bank Of America"/>
    <x v="3"/>
    <s v="Rent"/>
    <x v="26"/>
    <x v="38"/>
    <x v="23"/>
    <x v="1"/>
    <n v="1"/>
    <n v="1"/>
    <n v="0"/>
    <x v="23"/>
    <n v="659229"/>
    <x v="2"/>
    <s v="A4"/>
    <n v="36"/>
    <s v="Not Verified"/>
    <n v="33000"/>
    <x v="0"/>
    <n v="2750"/>
    <n v="0.13200000000000001"/>
    <n v="7.3534644314715278E-2"/>
    <x v="0"/>
    <n v="0.19696969696969696"/>
    <x v="0"/>
    <n v="202.22"/>
    <n v="7.51E-2"/>
    <x v="2"/>
    <n v="6500"/>
    <s v="Medium"/>
    <n v="7"/>
    <n v="7268"/>
  </r>
  <r>
    <n v="400634"/>
    <s v="CA"/>
    <x v="1"/>
    <x v="1"/>
    <s v="Individual"/>
    <s v="&lt; 1 year"/>
    <x v="0"/>
    <s v="Sierra Canyon School"/>
    <x v="3"/>
    <s v="Rent"/>
    <x v="27"/>
    <x v="11"/>
    <x v="65"/>
    <x v="1"/>
    <n v="1"/>
    <n v="1"/>
    <n v="0"/>
    <x v="65"/>
    <n v="444222"/>
    <x v="2"/>
    <s v="A4"/>
    <n v="36"/>
    <s v="Not Verified"/>
    <n v="60000"/>
    <x v="1"/>
    <n v="5000"/>
    <n v="8.3400000000000002E-2"/>
    <n v="4.4728423553810563E-2"/>
    <x v="0"/>
    <n v="0.11666666666666667"/>
    <x v="0"/>
    <n v="223.63"/>
    <n v="9.3200000000000005E-2"/>
    <x v="2"/>
    <n v="7000"/>
    <s v="Medium"/>
    <n v="22"/>
    <n v="7920"/>
  </r>
  <r>
    <n v="642769"/>
    <s v="NY"/>
    <x v="8"/>
    <x v="3"/>
    <s v="Individual"/>
    <s v="&lt; 1 year"/>
    <x v="0"/>
    <s v="Barnes And Noble"/>
    <x v="3"/>
    <s v="Rent"/>
    <x v="20"/>
    <x v="9"/>
    <x v="49"/>
    <x v="1"/>
    <n v="1"/>
    <n v="1"/>
    <n v="0"/>
    <x v="49"/>
    <n v="822670"/>
    <x v="2"/>
    <s v="A4"/>
    <n v="36"/>
    <s v="Not Verified"/>
    <n v="77000"/>
    <x v="1"/>
    <n v="6416.666666666667"/>
    <n v="0.1016"/>
    <n v="3.9309790646179128E-2"/>
    <x v="0"/>
    <n v="0.10681818181818181"/>
    <x v="0"/>
    <n v="252.24"/>
    <n v="6.54E-2"/>
    <x v="2"/>
    <n v="8225"/>
    <s v="Medium"/>
    <n v="10"/>
    <n v="9081"/>
  </r>
  <r>
    <n v="642662"/>
    <s v="FL"/>
    <x v="5"/>
    <x v="0"/>
    <s v="Individual"/>
    <s v="&lt; 1 year"/>
    <x v="0"/>
    <s v="Copart"/>
    <x v="3"/>
    <s v="Rent"/>
    <x v="41"/>
    <x v="44"/>
    <x v="33"/>
    <x v="1"/>
    <n v="1"/>
    <n v="1"/>
    <n v="0"/>
    <x v="33"/>
    <n v="822613"/>
    <x v="2"/>
    <s v="A4"/>
    <n v="36"/>
    <s v="Not Verified"/>
    <n v="46300"/>
    <x v="0"/>
    <n v="3858.3333333333335"/>
    <n v="0.16070000000000001"/>
    <n v="1.331341193246359E-2"/>
    <x v="0"/>
    <n v="3.6177105831533475E-2"/>
    <x v="0"/>
    <n v="51.37"/>
    <n v="6.54E-2"/>
    <x v="2"/>
    <n v="1675"/>
    <s v="Low"/>
    <n v="12"/>
    <n v="1798"/>
  </r>
  <r>
    <n v="549677"/>
    <s v="AZ"/>
    <x v="20"/>
    <x v="1"/>
    <s v="Individual"/>
    <s v="&lt; 1 year"/>
    <x v="0"/>
    <s v="Chandler Regional Medical Center"/>
    <x v="3"/>
    <s v="Rent"/>
    <x v="44"/>
    <x v="59"/>
    <x v="67"/>
    <x v="1"/>
    <n v="1"/>
    <n v="1"/>
    <n v="0"/>
    <x v="67"/>
    <n v="708568"/>
    <x v="2"/>
    <s v="A4"/>
    <n v="36"/>
    <s v="Not Verified"/>
    <n v="26400"/>
    <x v="0"/>
    <n v="2200"/>
    <n v="8.8599999999999998E-2"/>
    <n v="0.11313022202263888"/>
    <x v="1"/>
    <n v="0.30303030303030304"/>
    <x v="1"/>
    <n v="248.89"/>
    <n v="7.51E-2"/>
    <x v="2"/>
    <n v="8000"/>
    <s v="Medium"/>
    <n v="13"/>
    <n v="8860"/>
  </r>
  <r>
    <n v="424384"/>
    <s v="PA"/>
    <x v="4"/>
    <x v="3"/>
    <s v="Individual"/>
    <s v="&lt; 1 year"/>
    <x v="0"/>
    <s v="Mctish, Kunkel And Associates"/>
    <x v="3"/>
    <s v="Rent"/>
    <x v="29"/>
    <x v="53"/>
    <x v="43"/>
    <x v="1"/>
    <n v="1"/>
    <n v="1"/>
    <n v="0"/>
    <x v="43"/>
    <n v="500089"/>
    <x v="2"/>
    <s v="A4"/>
    <n v="36"/>
    <s v="Not Verified"/>
    <n v="60000"/>
    <x v="1"/>
    <n v="5000"/>
    <n v="0.16919999999999999"/>
    <n v="2.2364211776905282E-2"/>
    <x v="0"/>
    <n v="5.8333333333333334E-2"/>
    <x v="0"/>
    <n v="111.82"/>
    <n v="9.3200000000000005E-2"/>
    <x v="2"/>
    <n v="3500"/>
    <s v="Low"/>
    <n v="21"/>
    <n v="3720"/>
  </r>
  <r>
    <n v="554993"/>
    <s v="WI"/>
    <x v="10"/>
    <x v="2"/>
    <s v="Individual"/>
    <s v="&lt; 1 year"/>
    <x v="0"/>
    <s v="Aurora Healthcare"/>
    <x v="3"/>
    <s v="Rent"/>
    <x v="43"/>
    <x v="42"/>
    <x v="16"/>
    <x v="1"/>
    <n v="1"/>
    <n v="1"/>
    <n v="0"/>
    <x v="16"/>
    <n v="710646"/>
    <x v="2"/>
    <s v="A4"/>
    <n v="36"/>
    <s v="Not Verified"/>
    <n v="58000"/>
    <x v="1"/>
    <n v="4833.333333333333"/>
    <n v="0.1368"/>
    <n v="0.11248167376707804"/>
    <x v="1"/>
    <n v="0.30129310344827587"/>
    <x v="1"/>
    <n v="543.66999999999996"/>
    <n v="7.51E-2"/>
    <x v="2"/>
    <n v="17475"/>
    <s v="High"/>
    <n v="25"/>
    <n v="18417"/>
  </r>
  <r>
    <n v="476078"/>
    <s v="UT"/>
    <x v="12"/>
    <x v="1"/>
    <s v="Individual"/>
    <s v="&lt; 1 year"/>
    <x v="0"/>
    <s v="Ymca Of Greater Salt Lake"/>
    <x v="3"/>
    <s v="Rent"/>
    <x v="23"/>
    <x v="7"/>
    <x v="70"/>
    <x v="1"/>
    <n v="1"/>
    <n v="1"/>
    <n v="0"/>
    <x v="70"/>
    <n v="602961"/>
    <x v="2"/>
    <s v="A4"/>
    <n v="36"/>
    <s v="Not Verified"/>
    <n v="35000"/>
    <x v="0"/>
    <n v="2916.6666666666665"/>
    <n v="6.6199999999999995E-2"/>
    <n v="9.7537136161601534E-2"/>
    <x v="0"/>
    <n v="0.25714285714285712"/>
    <x v="1"/>
    <n v="284.5"/>
    <n v="8.5900000000000004E-2"/>
    <x v="2"/>
    <n v="9000"/>
    <s v="Medium"/>
    <n v="28"/>
    <n v="9621"/>
  </r>
  <r>
    <n v="514850"/>
    <s v="CO"/>
    <x v="23"/>
    <x v="1"/>
    <s v="Individual"/>
    <s v="&lt; 1 year"/>
    <x v="0"/>
    <s v="Bridge Diagnostics Inc"/>
    <x v="3"/>
    <s v="Rent"/>
    <x v="26"/>
    <x v="65"/>
    <x v="58"/>
    <x v="1"/>
    <n v="1"/>
    <n v="1"/>
    <n v="0"/>
    <x v="58"/>
    <n v="665516"/>
    <x v="2"/>
    <s v="A5"/>
    <n v="36"/>
    <s v="Not Verified"/>
    <n v="46800"/>
    <x v="0"/>
    <n v="3900"/>
    <n v="0.13819999999999999"/>
    <n v="6.0155839632205173E-2"/>
    <x v="0"/>
    <n v="0.16025641025641027"/>
    <x v="0"/>
    <n v="234.61"/>
    <n v="7.8799999999999995E-2"/>
    <x v="2"/>
    <n v="7500"/>
    <s v="Medium"/>
    <n v="11"/>
    <n v="8423"/>
  </r>
  <r>
    <n v="811512"/>
    <s v="VA"/>
    <x v="25"/>
    <x v="0"/>
    <s v="Individual"/>
    <s v="&lt; 1 year"/>
    <x v="0"/>
    <s v="Inmotion Hosting"/>
    <x v="3"/>
    <s v="Rent"/>
    <x v="45"/>
    <x v="11"/>
    <x v="6"/>
    <x v="1"/>
    <n v="1"/>
    <n v="1"/>
    <n v="0"/>
    <x v="6"/>
    <n v="1018552"/>
    <x v="2"/>
    <s v="A5"/>
    <n v="36"/>
    <s v="Not Verified"/>
    <n v="30000"/>
    <x v="0"/>
    <n v="2500"/>
    <n v="9.2399999999999996E-2"/>
    <n v="7.5750969483683372E-2"/>
    <x v="0"/>
    <n v="0.2"/>
    <x v="0"/>
    <n v="189.38"/>
    <n v="8.4900000000000003E-2"/>
    <x v="2"/>
    <n v="6000"/>
    <s v="Medium"/>
    <n v="11"/>
    <n v="6818"/>
  </r>
  <r>
    <n v="630189"/>
    <s v="CA"/>
    <x v="1"/>
    <x v="1"/>
    <s v="Individual"/>
    <s v="&lt; 1 year"/>
    <x v="0"/>
    <s v="Uc Berkeley"/>
    <x v="3"/>
    <s v="Rent"/>
    <x v="41"/>
    <x v="48"/>
    <x v="0"/>
    <x v="1"/>
    <n v="1"/>
    <n v="1"/>
    <n v="0"/>
    <x v="0"/>
    <n v="807399"/>
    <x v="2"/>
    <s v="A5"/>
    <n v="36"/>
    <s v="Not Verified"/>
    <n v="48600"/>
    <x v="0"/>
    <n v="4050"/>
    <n v="0.18099999999999999"/>
    <n v="9.1365819540993487E-2"/>
    <x v="0"/>
    <n v="0.24691358024691357"/>
    <x v="1"/>
    <n v="370.04"/>
    <n v="6.9099999999999995E-2"/>
    <x v="2"/>
    <n v="12000"/>
    <s v="Medium"/>
    <n v="17"/>
    <n v="13297"/>
  </r>
  <r>
    <n v="580335"/>
    <s v="NY"/>
    <x v="8"/>
    <x v="3"/>
    <s v="Individual"/>
    <s v="&lt; 1 year"/>
    <x v="0"/>
    <s v="Barclays Capital"/>
    <x v="3"/>
    <s v="Rent"/>
    <x v="54"/>
    <x v="11"/>
    <x v="27"/>
    <x v="1"/>
    <n v="1"/>
    <n v="1"/>
    <n v="0"/>
    <x v="27"/>
    <n v="746049"/>
    <x v="2"/>
    <s v="A5"/>
    <n v="36"/>
    <s v="Not Verified"/>
    <n v="60000"/>
    <x v="1"/>
    <n v="5000"/>
    <n v="7.6399999999999996E-2"/>
    <n v="2.5024829286997355E-2"/>
    <x v="0"/>
    <n v="6.6666666666666666E-2"/>
    <x v="0"/>
    <n v="125.13"/>
    <n v="7.8799999999999995E-2"/>
    <x v="2"/>
    <n v="4000"/>
    <s v="Low"/>
    <n v="8"/>
    <n v="4468"/>
  </r>
  <r>
    <n v="459168"/>
    <s v="NJ"/>
    <x v="18"/>
    <x v="3"/>
    <s v="Individual"/>
    <s v="&lt; 1 year"/>
    <x v="0"/>
    <s v="Unknown"/>
    <x v="3"/>
    <s v="Rent"/>
    <x v="31"/>
    <x v="45"/>
    <x v="12"/>
    <x v="1"/>
    <n v="1"/>
    <n v="1"/>
    <n v="0"/>
    <x v="12"/>
    <n v="572162"/>
    <x v="2"/>
    <s v="A5"/>
    <n v="36"/>
    <s v="Not Verified"/>
    <n v="38200.080000000002"/>
    <x v="0"/>
    <n v="3183.34"/>
    <n v="9.4000000000000004E-3"/>
    <n v="0.11976784854753381"/>
    <x v="1"/>
    <n v="0.31413546777912504"/>
    <x v="1"/>
    <n v="381.26"/>
    <n v="8.9399999999999993E-2"/>
    <x v="2"/>
    <n v="12000"/>
    <s v="Medium"/>
    <n v="13"/>
    <n v="13726"/>
  </r>
  <r>
    <n v="642848"/>
    <s v="HI"/>
    <x v="15"/>
    <x v="1"/>
    <s v="Individual"/>
    <s v="&lt; 1 year"/>
    <x v="0"/>
    <s v="Bobby Benson Center"/>
    <x v="3"/>
    <s v="Rent"/>
    <x v="20"/>
    <x v="53"/>
    <x v="49"/>
    <x v="1"/>
    <n v="1"/>
    <n v="1"/>
    <n v="0"/>
    <x v="49"/>
    <n v="822749"/>
    <x v="2"/>
    <s v="A5"/>
    <n v="36"/>
    <s v="Not Verified"/>
    <n v="25000"/>
    <x v="0"/>
    <n v="2083.3333333333335"/>
    <n v="0.1555"/>
    <n v="3.7003156914102359E-2"/>
    <x v="0"/>
    <n v="0.1"/>
    <x v="0"/>
    <n v="77.09"/>
    <n v="6.9099999999999995E-2"/>
    <x v="2"/>
    <n v="2500"/>
    <s v="Low"/>
    <n v="15"/>
    <n v="2775"/>
  </r>
  <r>
    <n v="462518"/>
    <s v="OH"/>
    <x v="19"/>
    <x v="2"/>
    <s v="Individual"/>
    <s v="&lt; 1 year"/>
    <x v="0"/>
    <s v="Enterprise"/>
    <x v="3"/>
    <s v="Rent"/>
    <x v="30"/>
    <x v="72"/>
    <x v="20"/>
    <x v="1"/>
    <n v="1"/>
    <n v="1"/>
    <n v="0"/>
    <x v="20"/>
    <n v="578638"/>
    <x v="2"/>
    <s v="A5"/>
    <n v="36"/>
    <s v="Not Verified"/>
    <n v="31000"/>
    <x v="0"/>
    <n v="2583.3333333333335"/>
    <n v="0.1641"/>
    <n v="6.1493835966984885E-2"/>
    <x v="0"/>
    <n v="0.16129032258064516"/>
    <x v="0"/>
    <n v="158.86000000000001"/>
    <n v="8.9399999999999993E-2"/>
    <x v="2"/>
    <n v="5000"/>
    <s v="Low"/>
    <n v="17"/>
    <n v="5656"/>
  </r>
  <r>
    <n v="780179"/>
    <s v="FL"/>
    <x v="5"/>
    <x v="0"/>
    <s v="Individual"/>
    <s v="3 years"/>
    <x v="4"/>
    <s v="Tavistock Group"/>
    <x v="3"/>
    <s v="Rent"/>
    <x v="6"/>
    <x v="4"/>
    <x v="47"/>
    <x v="1"/>
    <n v="1"/>
    <n v="1"/>
    <n v="0"/>
    <x v="47"/>
    <n v="982942"/>
    <x v="2"/>
    <s v="A4"/>
    <n v="36"/>
    <s v="Not Verified"/>
    <n v="52000"/>
    <x v="1"/>
    <n v="4333.333333333333"/>
    <n v="0.19270000000000001"/>
    <n v="8.6662698335161534E-2"/>
    <x v="0"/>
    <n v="0.23076923076923078"/>
    <x v="1"/>
    <n v="375.54"/>
    <n v="7.9100000000000004E-2"/>
    <x v="2"/>
    <n v="12000"/>
    <s v="Medium"/>
    <n v="35"/>
    <n v="13519"/>
  </r>
  <r>
    <n v="456267"/>
    <s v="MI"/>
    <x v="6"/>
    <x v="2"/>
    <s v="Individual"/>
    <s v="6 years"/>
    <x v="1"/>
    <s v="Spectrum Health"/>
    <x v="3"/>
    <s v="Rent"/>
    <x v="31"/>
    <x v="55"/>
    <x v="56"/>
    <x v="1"/>
    <n v="1"/>
    <n v="1"/>
    <n v="0"/>
    <x v="56"/>
    <n v="566432"/>
    <x v="2"/>
    <s v="A5"/>
    <n v="36"/>
    <s v="Not Verified"/>
    <n v="27972"/>
    <x v="0"/>
    <n v="2331"/>
    <n v="6.13E-2"/>
    <n v="6.8150611861022864E-2"/>
    <x v="0"/>
    <n v="0.17875017875017876"/>
    <x v="0"/>
    <n v="158.86000000000001"/>
    <n v="8.9399999999999993E-2"/>
    <x v="2"/>
    <n v="5000"/>
    <s v="Low"/>
    <n v="19"/>
    <n v="5656"/>
  </r>
  <r>
    <n v="615139"/>
    <s v="PA"/>
    <x v="4"/>
    <x v="3"/>
    <s v="Individual"/>
    <s v="10+ years"/>
    <x v="3"/>
    <s v="The Vanguard Group"/>
    <x v="3"/>
    <s v="Rent"/>
    <x v="49"/>
    <x v="14"/>
    <x v="5"/>
    <x v="1"/>
    <n v="1"/>
    <n v="1"/>
    <n v="0"/>
    <x v="5"/>
    <n v="788807"/>
    <x v="2"/>
    <s v="A5"/>
    <n v="36"/>
    <s v="Not Verified"/>
    <n v="52000"/>
    <x v="1"/>
    <n v="4333.333333333333"/>
    <n v="0.1643"/>
    <n v="9.9623883999506363E-2"/>
    <x v="0"/>
    <n v="0.26923076923076922"/>
    <x v="1"/>
    <n v="68.62"/>
    <n v="6.9099999999999995E-2"/>
    <x v="2"/>
    <n v="14000"/>
    <s v="Medium"/>
    <n v="28"/>
    <n v="2470"/>
  </r>
  <r>
    <n v="986927"/>
    <s v="CA"/>
    <x v="1"/>
    <x v="1"/>
    <s v="Individual"/>
    <s v="2 years"/>
    <x v="4"/>
    <s v="Friendfinder Inc"/>
    <x v="3"/>
    <s v="Rent"/>
    <x v="12"/>
    <x v="41"/>
    <x v="46"/>
    <x v="1"/>
    <n v="1"/>
    <n v="1"/>
    <n v="0"/>
    <x v="46"/>
    <n v="1211121"/>
    <x v="2"/>
    <s v="A5"/>
    <n v="36"/>
    <s v="Not Verified"/>
    <n v="56400"/>
    <x v="1"/>
    <n v="4700"/>
    <n v="8.1900000000000001E-2"/>
    <n v="6.4182023888944534E-2"/>
    <x v="0"/>
    <n v="0.16843971631205673"/>
    <x v="0"/>
    <n v="301.66000000000003"/>
    <n v="8.8999999999999996E-2"/>
    <x v="2"/>
    <n v="9500"/>
    <s v="Medium"/>
    <n v="7"/>
    <n v="10860"/>
  </r>
  <r>
    <n v="450539"/>
    <s v="OR"/>
    <x v="37"/>
    <x v="1"/>
    <s v="Individual"/>
    <s v="1 year"/>
    <x v="4"/>
    <s v="Unknown"/>
    <x v="3"/>
    <s v="Rent"/>
    <x v="30"/>
    <x v="13"/>
    <x v="23"/>
    <x v="1"/>
    <n v="1"/>
    <n v="1"/>
    <n v="0"/>
    <x v="23"/>
    <n v="554269"/>
    <x v="2"/>
    <s v="A3"/>
    <n v="36"/>
    <s v="Not Verified"/>
    <n v="48000"/>
    <x v="0"/>
    <n v="4000"/>
    <n v="0.11749999999999999"/>
    <n v="6.0482086746251128E-2"/>
    <x v="0"/>
    <n v="0.16145833333333334"/>
    <x v="0"/>
    <n v="241.95"/>
    <n v="7.7399999999999997E-2"/>
    <x v="2"/>
    <n v="7750"/>
    <s v="Medium"/>
    <n v="22"/>
    <n v="8726"/>
  </r>
  <r>
    <n v="1047966"/>
    <s v="VA"/>
    <x v="25"/>
    <x v="0"/>
    <s v="Individual"/>
    <s v="1 year"/>
    <x v="4"/>
    <s v="Department Of Justice"/>
    <x v="3"/>
    <s v="Rent"/>
    <x v="11"/>
    <x v="5"/>
    <x v="47"/>
    <x v="1"/>
    <n v="1"/>
    <n v="1"/>
    <n v="0"/>
    <x v="47"/>
    <n v="1279094"/>
    <x v="2"/>
    <s v="A3"/>
    <n v="36"/>
    <s v="Not Verified"/>
    <n v="51400"/>
    <x v="1"/>
    <n v="4283.333333333333"/>
    <n v="1.77E-2"/>
    <n v="5.8105794968826202E-2"/>
    <x v="0"/>
    <n v="0.1556420233463035"/>
    <x v="0"/>
    <n v="248.89"/>
    <n v="7.51E-2"/>
    <x v="2"/>
    <n v="8000"/>
    <s v="Medium"/>
    <n v="9"/>
    <n v="8907"/>
  </r>
  <r>
    <n v="449741"/>
    <s v="AL"/>
    <x v="38"/>
    <x v="1"/>
    <s v="Individual"/>
    <s v="1 year"/>
    <x v="4"/>
    <s v="Whole Foods Market"/>
    <x v="3"/>
    <s v="Rent"/>
    <x v="14"/>
    <x v="11"/>
    <x v="7"/>
    <x v="1"/>
    <n v="1"/>
    <n v="1"/>
    <n v="0"/>
    <x v="7"/>
    <n v="550848"/>
    <x v="2"/>
    <s v="A3"/>
    <n v="36"/>
    <s v="Not Verified"/>
    <n v="40000"/>
    <x v="0"/>
    <n v="3333.3333333333335"/>
    <n v="7.4700000000000003E-2"/>
    <n v="1.311095557854218E-2"/>
    <x v="0"/>
    <n v="3.5000000000000003E-2"/>
    <x v="0"/>
    <n v="43.71"/>
    <n v="7.7399999999999997E-2"/>
    <x v="2"/>
    <n v="1400"/>
    <s v="Low"/>
    <n v="14"/>
    <n v="1573"/>
  </r>
  <r>
    <n v="546061"/>
    <s v="OR"/>
    <x v="37"/>
    <x v="1"/>
    <s v="Individual"/>
    <s v="1 year"/>
    <x v="4"/>
    <s v="Oregon Coast Aquarium"/>
    <x v="3"/>
    <s v="Rent"/>
    <x v="44"/>
    <x v="4"/>
    <x v="67"/>
    <x v="1"/>
    <n v="1"/>
    <n v="1"/>
    <n v="0"/>
    <x v="67"/>
    <n v="704209"/>
    <x v="2"/>
    <s v="A3"/>
    <n v="36"/>
    <s v="Not Verified"/>
    <n v="32000"/>
    <x v="0"/>
    <n v="2666.6666666666665"/>
    <n v="0.1706"/>
    <n v="3.6259157028179598E-2"/>
    <x v="0"/>
    <n v="9.765625E-2"/>
    <x v="0"/>
    <n v="96.7"/>
    <n v="7.1400000000000005E-2"/>
    <x v="2"/>
    <n v="3125"/>
    <s v="Low"/>
    <n v="13"/>
    <n v="3444"/>
  </r>
  <r>
    <n v="798391"/>
    <s v="CA"/>
    <x v="1"/>
    <x v="1"/>
    <s v="Individual"/>
    <s v="1 year"/>
    <x v="4"/>
    <s v="Edelman"/>
    <x v="3"/>
    <s v="Rent"/>
    <x v="45"/>
    <x v="24"/>
    <x v="62"/>
    <x v="1"/>
    <n v="1"/>
    <n v="1"/>
    <n v="0"/>
    <x v="62"/>
    <n v="1003511"/>
    <x v="2"/>
    <s v="A3"/>
    <n v="36"/>
    <s v="Not Verified"/>
    <n v="75000"/>
    <x v="1"/>
    <n v="6250"/>
    <n v="0.16800000000000001"/>
    <n v="2.9637623917180812E-2"/>
    <x v="0"/>
    <n v="0.08"/>
    <x v="0"/>
    <n v="185.24"/>
    <n v="6.9900000000000004E-2"/>
    <x v="2"/>
    <n v="6000"/>
    <s v="Medium"/>
    <n v="20"/>
    <n v="6131"/>
  </r>
  <r>
    <n v="444991"/>
    <s v="CO"/>
    <x v="23"/>
    <x v="1"/>
    <s v="Individual"/>
    <s v="1 year"/>
    <x v="4"/>
    <s v="High Mountain Taxi"/>
    <x v="3"/>
    <s v="Rent"/>
    <x v="14"/>
    <x v="11"/>
    <x v="32"/>
    <x v="1"/>
    <n v="1"/>
    <n v="1"/>
    <n v="0"/>
    <x v="32"/>
    <n v="543150"/>
    <x v="2"/>
    <s v="A5"/>
    <n v="36"/>
    <s v="Not Verified"/>
    <n v="37500"/>
    <x v="0"/>
    <n v="3125"/>
    <n v="0.13730000000000001"/>
    <n v="0.10166980879874835"/>
    <x v="1"/>
    <n v="0.26666666666666666"/>
    <x v="1"/>
    <n v="317.72000000000003"/>
    <n v="8.9399999999999993E-2"/>
    <x v="2"/>
    <n v="10000"/>
    <s v="Medium"/>
    <n v="28"/>
    <n v="11130"/>
  </r>
  <r>
    <n v="718573"/>
    <s v="CA"/>
    <x v="1"/>
    <x v="1"/>
    <s v="Individual"/>
    <s v="10+ years"/>
    <x v="3"/>
    <s v="Taft Production Company"/>
    <x v="3"/>
    <s v="Rent"/>
    <x v="24"/>
    <x v="11"/>
    <x v="47"/>
    <x v="1"/>
    <n v="1"/>
    <n v="1"/>
    <n v="0"/>
    <x v="47"/>
    <n v="912810"/>
    <x v="2"/>
    <s v="A1"/>
    <n v="36"/>
    <s v="Not Verified"/>
    <n v="33600"/>
    <x v="0"/>
    <n v="2800"/>
    <n v="0.1336"/>
    <n v="5.3856842398050206E-2"/>
    <x v="0"/>
    <n v="0.14880952380952381"/>
    <x v="0"/>
    <n v="150.80000000000001"/>
    <n v="5.4199999999999998E-2"/>
    <x v="2"/>
    <n v="5000"/>
    <s v="Low"/>
    <n v="21"/>
    <n v="5429"/>
  </r>
  <r>
    <n v="668727"/>
    <s v="MO"/>
    <x v="26"/>
    <x v="2"/>
    <s v="Individual"/>
    <s v="10+ years"/>
    <x v="3"/>
    <s v="Pepsi"/>
    <x v="3"/>
    <s v="Rent"/>
    <x v="0"/>
    <x v="8"/>
    <x v="57"/>
    <x v="1"/>
    <n v="1"/>
    <n v="1"/>
    <n v="0"/>
    <x v="57"/>
    <n v="855047"/>
    <x v="2"/>
    <s v="A2"/>
    <n v="36"/>
    <s v="Not Verified"/>
    <n v="31500"/>
    <x v="0"/>
    <n v="2625"/>
    <n v="6.6299999999999998E-2"/>
    <n v="8.3182291157042038E-2"/>
    <x v="0"/>
    <n v="0.22857142857142856"/>
    <x v="1"/>
    <n v="218.36"/>
    <n v="5.79E-2"/>
    <x v="2"/>
    <n v="7200"/>
    <s v="Medium"/>
    <n v="17"/>
    <n v="7861"/>
  </r>
  <r>
    <n v="609232"/>
    <s v="NY"/>
    <x v="8"/>
    <x v="3"/>
    <s v="Individual"/>
    <s v="10+ years"/>
    <x v="3"/>
    <s v="Commerzbank And Jersey City Med Ctr"/>
    <x v="3"/>
    <s v="Rent"/>
    <x v="49"/>
    <x v="9"/>
    <x v="27"/>
    <x v="1"/>
    <n v="1"/>
    <n v="1"/>
    <n v="0"/>
    <x v="27"/>
    <n v="781466"/>
    <x v="2"/>
    <s v="A2"/>
    <n v="36"/>
    <s v="Not Verified"/>
    <n v="75000"/>
    <x v="1"/>
    <n v="6250"/>
    <n v="0.1361"/>
    <n v="4.8523003174941196E-2"/>
    <x v="0"/>
    <n v="0.13333333333333333"/>
    <x v="0"/>
    <n v="216.08"/>
    <n v="5.79E-2"/>
    <x v="2"/>
    <n v="10000"/>
    <s v="Medium"/>
    <n v="17"/>
    <n v="7769"/>
  </r>
  <r>
    <n v="369405"/>
    <s v="MD"/>
    <x v="9"/>
    <x v="0"/>
    <s v="Individual"/>
    <s v="10+ years"/>
    <x v="3"/>
    <s v="Dept Of Navy-Naval Air Systems Command"/>
    <x v="3"/>
    <s v="Rent"/>
    <x v="40"/>
    <x v="40"/>
    <x v="63"/>
    <x v="1"/>
    <n v="1"/>
    <n v="1"/>
    <n v="0"/>
    <x v="63"/>
    <n v="385159"/>
    <x v="2"/>
    <s v="A3"/>
    <n v="36"/>
    <s v="Not Verified"/>
    <n v="111000"/>
    <x v="1"/>
    <n v="9250"/>
    <n v="5.0999999999999997E-2"/>
    <n v="2.3714006295136855E-2"/>
    <x v="0"/>
    <n v="6.3063063063063057E-2"/>
    <x v="0"/>
    <n v="219.36"/>
    <n v="0.08"/>
    <x v="2"/>
    <n v="7000"/>
    <s v="Medium"/>
    <n v="50"/>
    <n v="7824"/>
  </r>
  <r>
    <n v="824798"/>
    <s v="CA"/>
    <x v="1"/>
    <x v="1"/>
    <s v="Individual"/>
    <s v="10+ years"/>
    <x v="3"/>
    <s v="Giga-Tronics Inc."/>
    <x v="3"/>
    <s v="Rent"/>
    <x v="45"/>
    <x v="9"/>
    <x v="21"/>
    <x v="1"/>
    <n v="1"/>
    <n v="1"/>
    <n v="0"/>
    <x v="21"/>
    <n v="1033546"/>
    <x v="2"/>
    <s v="A4"/>
    <n v="36"/>
    <s v="Not Verified"/>
    <n v="48609.599999999999"/>
    <x v="0"/>
    <n v="4050.7999999999997"/>
    <n v="0.2172"/>
    <n v="9.2134765504564467E-2"/>
    <x v="0"/>
    <n v="0.24686481682630593"/>
    <x v="1"/>
    <n v="373.22"/>
    <n v="7.4899999999999994E-2"/>
    <x v="2"/>
    <n v="12000"/>
    <s v="Medium"/>
    <n v="14"/>
    <n v="12720"/>
  </r>
  <r>
    <n v="376314"/>
    <s v="PA"/>
    <x v="4"/>
    <x v="3"/>
    <s v="Individual"/>
    <s v="10+ years"/>
    <x v="3"/>
    <s v="Waschko'S Pharmacy"/>
    <x v="3"/>
    <s v="Rent"/>
    <x v="8"/>
    <x v="34"/>
    <x v="31"/>
    <x v="1"/>
    <n v="1"/>
    <n v="1"/>
    <n v="0"/>
    <x v="31"/>
    <n v="399307"/>
    <x v="2"/>
    <s v="A4"/>
    <n v="36"/>
    <s v="Not Verified"/>
    <n v="42000"/>
    <x v="0"/>
    <n v="3500"/>
    <n v="0.2437"/>
    <n v="9.1282497048592995E-2"/>
    <x v="0"/>
    <n v="0.23809523809523808"/>
    <x v="1"/>
    <n v="319.47000000000003"/>
    <n v="9.3200000000000005E-2"/>
    <x v="2"/>
    <n v="10000"/>
    <s v="Medium"/>
    <n v="20"/>
    <n v="11173"/>
  </r>
  <r>
    <n v="349578"/>
    <s v="MD"/>
    <x v="9"/>
    <x v="0"/>
    <s v="Individual"/>
    <s v="10+ years"/>
    <x v="3"/>
    <s v="Kaiser Permanenete"/>
    <x v="3"/>
    <s v="Rent"/>
    <x v="57"/>
    <x v="9"/>
    <x v="16"/>
    <x v="1"/>
    <n v="1"/>
    <n v="1"/>
    <n v="0"/>
    <x v="16"/>
    <n v="351277"/>
    <x v="2"/>
    <s v="A5"/>
    <n v="36"/>
    <s v="Not Verified"/>
    <n v="78996"/>
    <x v="1"/>
    <n v="6583"/>
    <n v="7.5300000000000006E-2"/>
    <n v="2.1620103921273875E-2"/>
    <x v="0"/>
    <n v="5.696490961567674E-2"/>
    <x v="0"/>
    <n v="142.33000000000001"/>
    <n v="8.6300000000000002E-2"/>
    <x v="2"/>
    <n v="4500"/>
    <s v="Low"/>
    <n v="34"/>
    <n v="5124"/>
  </r>
  <r>
    <n v="533907"/>
    <s v="MI"/>
    <x v="6"/>
    <x v="2"/>
    <s v="Individual"/>
    <s v="2 years"/>
    <x v="4"/>
    <s v="St. John Providence Health System"/>
    <x v="3"/>
    <s v="Rent"/>
    <x v="42"/>
    <x v="11"/>
    <x v="37"/>
    <x v="1"/>
    <n v="1"/>
    <n v="1"/>
    <n v="0"/>
    <x v="37"/>
    <n v="690099"/>
    <x v="2"/>
    <s v="A2"/>
    <n v="36"/>
    <s v="Not Verified"/>
    <n v="26124"/>
    <x v="0"/>
    <n v="2177"/>
    <n v="0.26629999999999998"/>
    <n v="9.9255396652921449E-2"/>
    <x v="0"/>
    <n v="0.2727377124483234"/>
    <x v="1"/>
    <n v="216.08"/>
    <n v="5.79E-2"/>
    <x v="2"/>
    <n v="7125"/>
    <s v="Medium"/>
    <n v="25"/>
    <n v="7779"/>
  </r>
  <r>
    <n v="395968"/>
    <s v="OH"/>
    <x v="19"/>
    <x v="2"/>
    <s v="Individual"/>
    <s v="2 years"/>
    <x v="4"/>
    <s v="Ohio Department Of Transportation"/>
    <x v="3"/>
    <s v="Rent"/>
    <x v="46"/>
    <x v="11"/>
    <x v="14"/>
    <x v="1"/>
    <n v="1"/>
    <n v="1"/>
    <n v="0"/>
    <x v="14"/>
    <n v="435837"/>
    <x v="2"/>
    <s v="A3"/>
    <n v="36"/>
    <s v="Not Verified"/>
    <n v="33000"/>
    <x v="0"/>
    <n v="2750"/>
    <n v="0.1229"/>
    <n v="8.6602319093408903E-2"/>
    <x v="0"/>
    <n v="0.23030303030303031"/>
    <x v="1"/>
    <n v="238.16"/>
    <n v="0.08"/>
    <x v="2"/>
    <n v="7600"/>
    <s v="Medium"/>
    <n v="50"/>
    <n v="8225"/>
  </r>
  <r>
    <n v="1037882"/>
    <s v="MO"/>
    <x v="26"/>
    <x v="2"/>
    <s v="Individual"/>
    <s v="2 years"/>
    <x v="4"/>
    <s v="Garden Of Life"/>
    <x v="3"/>
    <s v="Rent"/>
    <x v="21"/>
    <x v="47"/>
    <x v="47"/>
    <x v="1"/>
    <n v="1"/>
    <n v="1"/>
    <n v="0"/>
    <x v="47"/>
    <n v="1267778"/>
    <x v="2"/>
    <s v="A4"/>
    <n v="36"/>
    <s v="Not Verified"/>
    <n v="72000"/>
    <x v="1"/>
    <n v="6000"/>
    <n v="6.4000000000000001E-2"/>
    <n v="4.1720338646313616E-2"/>
    <x v="0"/>
    <n v="0.1111111111111111"/>
    <x v="0"/>
    <n v="250.33"/>
    <n v="7.9000000000000001E-2"/>
    <x v="2"/>
    <n v="8000"/>
    <s v="Medium"/>
    <n v="9"/>
    <n v="8966"/>
  </r>
  <r>
    <n v="534792"/>
    <s v="CA"/>
    <x v="1"/>
    <x v="1"/>
    <s v="Individual"/>
    <s v="2 years"/>
    <x v="4"/>
    <s v="Kinecta Federal Credit Union"/>
    <x v="3"/>
    <s v="Rent"/>
    <x v="51"/>
    <x v="47"/>
    <x v="21"/>
    <x v="1"/>
    <n v="1"/>
    <n v="1"/>
    <n v="0"/>
    <x v="21"/>
    <n v="691123"/>
    <x v="2"/>
    <s v="A4"/>
    <n v="36"/>
    <s v="Not Verified"/>
    <n v="40000"/>
    <x v="0"/>
    <n v="3333.3333333333335"/>
    <n v="9.0899999999999995E-2"/>
    <n v="0.11199891980241246"/>
    <x v="1"/>
    <n v="0.3"/>
    <x v="1"/>
    <n v="373.33"/>
    <n v="7.51E-2"/>
    <x v="2"/>
    <n v="12000"/>
    <s v="Medium"/>
    <n v="24"/>
    <n v="13263"/>
  </r>
  <r>
    <n v="422937"/>
    <s v="NY"/>
    <x v="8"/>
    <x v="3"/>
    <s v="Individual"/>
    <s v="2 years"/>
    <x v="4"/>
    <s v="Emi Music"/>
    <x v="3"/>
    <s v="Rent"/>
    <x v="29"/>
    <x v="73"/>
    <x v="59"/>
    <x v="1"/>
    <n v="1"/>
    <n v="1"/>
    <n v="0"/>
    <x v="59"/>
    <n v="497786"/>
    <x v="2"/>
    <s v="A4"/>
    <n v="36"/>
    <s v="Not Verified"/>
    <n v="35000"/>
    <x v="0"/>
    <n v="2916.6666666666665"/>
    <n v="7.85E-2"/>
    <n v="6.5723397874986947E-2"/>
    <x v="0"/>
    <n v="0.17142857142857143"/>
    <x v="0"/>
    <n v="191.69"/>
    <n v="9.3200000000000005E-2"/>
    <x v="2"/>
    <n v="6000"/>
    <s v="Medium"/>
    <n v="18"/>
    <n v="6892"/>
  </r>
  <r>
    <n v="1042765"/>
    <s v="CA"/>
    <x v="1"/>
    <x v="1"/>
    <s v="Individual"/>
    <s v="2 years"/>
    <x v="4"/>
    <s v="Kim Me Hee Dress Shop"/>
    <x v="3"/>
    <s v="Rent"/>
    <x v="11"/>
    <x v="1"/>
    <x v="10"/>
    <x v="1"/>
    <n v="1"/>
    <n v="1"/>
    <n v="0"/>
    <x v="10"/>
    <n v="1272856"/>
    <x v="2"/>
    <s v="A5"/>
    <n v="36"/>
    <s v="Not Verified"/>
    <n v="33000"/>
    <x v="0"/>
    <n v="2750"/>
    <n v="0.1789"/>
    <n v="8.082635735679522E-2"/>
    <x v="0"/>
    <n v="0.21212121212121213"/>
    <x v="1"/>
    <n v="222.28"/>
    <n v="8.8999999999999996E-2"/>
    <x v="2"/>
    <n v="7000"/>
    <s v="Medium"/>
    <n v="18"/>
    <n v="8002"/>
  </r>
  <r>
    <n v="535303"/>
    <s v="MA"/>
    <x v="16"/>
    <x v="3"/>
    <s v="Individual"/>
    <s v="2 years"/>
    <x v="4"/>
    <s v="Indian Pond Country Club"/>
    <x v="3"/>
    <s v="Rent"/>
    <x v="51"/>
    <x v="9"/>
    <x v="56"/>
    <x v="1"/>
    <n v="1"/>
    <n v="1"/>
    <n v="0"/>
    <x v="56"/>
    <n v="691715"/>
    <x v="2"/>
    <s v="A5"/>
    <n v="36"/>
    <s v="Not Verified"/>
    <n v="37000"/>
    <x v="0"/>
    <n v="3083.3333333333335"/>
    <n v="0.21440000000000001"/>
    <n v="0.10145201062296223"/>
    <x v="1"/>
    <n v="0.27027027027027029"/>
    <x v="1"/>
    <n v="312.82"/>
    <n v="7.8799999999999995E-2"/>
    <x v="2"/>
    <n v="10000"/>
    <s v="Medium"/>
    <n v="12"/>
    <n v="10925"/>
  </r>
  <r>
    <n v="459474"/>
    <s v="DC"/>
    <x v="41"/>
    <x v="0"/>
    <s v="Individual"/>
    <s v="2 years"/>
    <x v="4"/>
    <s v="U.S. Department Of State"/>
    <x v="3"/>
    <s v="Rent"/>
    <x v="30"/>
    <x v="2"/>
    <x v="70"/>
    <x v="1"/>
    <n v="1"/>
    <n v="1"/>
    <n v="0"/>
    <x v="70"/>
    <n v="572763"/>
    <x v="2"/>
    <s v="A5"/>
    <n v="36"/>
    <s v="Not Verified"/>
    <n v="80409"/>
    <x v="1"/>
    <n v="6700.75"/>
    <n v="0.1615"/>
    <n v="6.8989279092908834E-2"/>
    <x v="0"/>
    <n v="0.18094989366861919"/>
    <x v="0"/>
    <n v="462.28"/>
    <n v="8.9399999999999993E-2"/>
    <x v="2"/>
    <n v="14550"/>
    <s v="Medium"/>
    <n v="26"/>
    <n v="15594"/>
  </r>
  <r>
    <n v="477486"/>
    <s v="PA"/>
    <x v="4"/>
    <x v="3"/>
    <s v="Individual"/>
    <s v="2 years"/>
    <x v="4"/>
    <s v="Bryn Mawr Rehabiliation Hospital"/>
    <x v="3"/>
    <s v="Rent"/>
    <x v="23"/>
    <x v="11"/>
    <x v="60"/>
    <x v="1"/>
    <n v="1"/>
    <n v="1"/>
    <n v="0"/>
    <x v="60"/>
    <n v="605687"/>
    <x v="2"/>
    <s v="A5"/>
    <n v="36"/>
    <s v="Not Verified"/>
    <n v="59785.01"/>
    <x v="1"/>
    <n v="4982.0841666666665"/>
    <n v="0.17580000000000001"/>
    <n v="3.8263282016208378E-2"/>
    <x v="0"/>
    <n v="0.10035960519200381"/>
    <x v="0"/>
    <n v="190.63"/>
    <n v="8.9399999999999993E-2"/>
    <x v="2"/>
    <n v="6000"/>
    <s v="Medium"/>
    <n v="23"/>
    <n v="6863"/>
  </r>
  <r>
    <n v="988067"/>
    <s v="CA"/>
    <x v="1"/>
    <x v="1"/>
    <s v="Individual"/>
    <s v="3 years"/>
    <x v="4"/>
    <s v="State Of California"/>
    <x v="3"/>
    <s v="Rent"/>
    <x v="12"/>
    <x v="11"/>
    <x v="46"/>
    <x v="1"/>
    <n v="1"/>
    <n v="1"/>
    <n v="0"/>
    <x v="46"/>
    <n v="1212279"/>
    <x v="2"/>
    <s v="A2"/>
    <n v="36"/>
    <s v="Not Verified"/>
    <n v="67752"/>
    <x v="1"/>
    <n v="5646"/>
    <n v="0.15620000000000001"/>
    <n v="3.806687242798687E-2"/>
    <x v="0"/>
    <n v="0.10331798323296729"/>
    <x v="0"/>
    <n v="214.93"/>
    <n v="6.6199999999999995E-2"/>
    <x v="2"/>
    <n v="7000"/>
    <s v="Medium"/>
    <n v="17"/>
    <n v="7737"/>
  </r>
  <r>
    <n v="889934"/>
    <s v="UT"/>
    <x v="12"/>
    <x v="1"/>
    <s v="Individual"/>
    <s v="3 years"/>
    <x v="4"/>
    <s v="Aaa Insurance"/>
    <x v="3"/>
    <s v="Rent"/>
    <x v="10"/>
    <x v="2"/>
    <x v="58"/>
    <x v="1"/>
    <n v="1"/>
    <n v="1"/>
    <n v="0"/>
    <x v="58"/>
    <n v="1106483"/>
    <x v="2"/>
    <s v="A2"/>
    <n v="36"/>
    <s v="Not Verified"/>
    <n v="65000"/>
    <x v="1"/>
    <n v="5416.666666666667"/>
    <n v="7.9200000000000007E-2"/>
    <n v="2.2673465852667839E-2"/>
    <x v="0"/>
    <n v="6.1538461538461542E-2"/>
    <x v="0"/>
    <n v="122.82"/>
    <n v="6.6199999999999995E-2"/>
    <x v="2"/>
    <n v="4000"/>
    <s v="Low"/>
    <n v="12"/>
    <n v="4257"/>
  </r>
  <r>
    <n v="893529"/>
    <s v="PA"/>
    <x v="4"/>
    <x v="3"/>
    <s v="Individual"/>
    <s v="3 years"/>
    <x v="4"/>
    <s v="Liveops"/>
    <x v="3"/>
    <s v="Rent"/>
    <x v="10"/>
    <x v="42"/>
    <x v="61"/>
    <x v="1"/>
    <n v="1"/>
    <n v="1"/>
    <n v="0"/>
    <x v="61"/>
    <n v="1110668"/>
    <x v="2"/>
    <s v="A3"/>
    <n v="36"/>
    <s v="Not Verified"/>
    <n v="132000"/>
    <x v="1"/>
    <n v="11000"/>
    <n v="7.5600000000000001E-2"/>
    <n v="2.884820661577291E-2"/>
    <x v="0"/>
    <n v="7.7272727272727271E-2"/>
    <x v="0"/>
    <n v="317.33999999999997"/>
    <n v="7.51E-2"/>
    <x v="2"/>
    <n v="10200"/>
    <s v="Medium"/>
    <n v="27"/>
    <n v="11422"/>
  </r>
  <r>
    <n v="454752"/>
    <s v="NY"/>
    <x v="8"/>
    <x v="3"/>
    <s v="Individual"/>
    <s v="3 years"/>
    <x v="4"/>
    <s v="Macy'S"/>
    <x v="3"/>
    <s v="Rent"/>
    <x v="31"/>
    <x v="41"/>
    <x v="12"/>
    <x v="1"/>
    <n v="1"/>
    <n v="1"/>
    <n v="0"/>
    <x v="12"/>
    <n v="563450"/>
    <x v="2"/>
    <s v="A4"/>
    <n v="36"/>
    <s v="Not Verified"/>
    <n v="62500"/>
    <x v="1"/>
    <n v="5208.333333333333"/>
    <n v="9.0200000000000002E-2"/>
    <n v="7.2827728333995811E-2"/>
    <x v="0"/>
    <n v="0.192"/>
    <x v="0"/>
    <n v="379.33"/>
    <n v="8.5900000000000004E-2"/>
    <x v="2"/>
    <n v="12000"/>
    <s v="Medium"/>
    <n v="20"/>
    <n v="13656"/>
  </r>
  <r>
    <n v="889539"/>
    <s v="LA"/>
    <x v="29"/>
    <x v="0"/>
    <s v="Individual"/>
    <s v="3 years"/>
    <x v="4"/>
    <s v="Big Daddy'S Bar"/>
    <x v="3"/>
    <s v="Rent"/>
    <x v="10"/>
    <x v="31"/>
    <x v="67"/>
    <x v="1"/>
    <n v="1"/>
    <n v="1"/>
    <n v="0"/>
    <x v="67"/>
    <n v="1106041"/>
    <x v="2"/>
    <s v="A4"/>
    <n v="36"/>
    <s v="Not Verified"/>
    <n v="26000"/>
    <x v="0"/>
    <n v="2166.6666666666665"/>
    <n v="0.14349999999999999"/>
    <n v="0.11553324548209926"/>
    <x v="1"/>
    <n v="0.30769230769230771"/>
    <x v="1"/>
    <n v="250.33"/>
    <n v="7.9000000000000001E-2"/>
    <x v="2"/>
    <n v="8000"/>
    <s v="Medium"/>
    <n v="24"/>
    <n v="8506"/>
  </r>
  <r>
    <n v="1019989"/>
    <s v="CO"/>
    <x v="23"/>
    <x v="1"/>
    <s v="Individual"/>
    <s v="3 years"/>
    <x v="4"/>
    <s v="Gabriel'S Restaurant"/>
    <x v="3"/>
    <s v="Rent"/>
    <x v="21"/>
    <x v="58"/>
    <x v="57"/>
    <x v="1"/>
    <n v="1"/>
    <n v="1"/>
    <n v="0"/>
    <x v="57"/>
    <n v="1248741"/>
    <x v="2"/>
    <s v="A5"/>
    <n v="36"/>
    <s v="Not Verified"/>
    <n v="36400"/>
    <x v="0"/>
    <n v="3033.3333333333335"/>
    <n v="0.15989999999999999"/>
    <n v="5.2340459041880741E-2"/>
    <x v="0"/>
    <n v="0.13736263736263737"/>
    <x v="0"/>
    <n v="158.77000000000001"/>
    <n v="8.8999999999999996E-2"/>
    <x v="2"/>
    <n v="5000"/>
    <s v="Low"/>
    <n v="16"/>
    <n v="5653"/>
  </r>
  <r>
    <n v="508992"/>
    <s v="PA"/>
    <x v="4"/>
    <x v="3"/>
    <s v="Individual"/>
    <s v="3 years"/>
    <x v="4"/>
    <s v="Applied Information Sciences  Inc."/>
    <x v="3"/>
    <s v="Rent"/>
    <x v="26"/>
    <x v="74"/>
    <x v="21"/>
    <x v="1"/>
    <n v="1"/>
    <n v="1"/>
    <n v="0"/>
    <x v="21"/>
    <n v="656855"/>
    <x v="2"/>
    <s v="A5"/>
    <n v="36"/>
    <s v="Not Verified"/>
    <n v="95000"/>
    <x v="1"/>
    <n v="7916.666666666667"/>
    <n v="0.1046"/>
    <n v="4.7415466017468662E-2"/>
    <x v="0"/>
    <n v="0.12631578947368421"/>
    <x v="0"/>
    <n v="375.37"/>
    <n v="7.8799999999999995E-2"/>
    <x v="2"/>
    <n v="12000"/>
    <s v="Medium"/>
    <n v="16"/>
    <n v="13100"/>
  </r>
  <r>
    <n v="1037964"/>
    <s v="MN"/>
    <x v="22"/>
    <x v="2"/>
    <s v="Individual"/>
    <s v="4 years"/>
    <x v="2"/>
    <s v="Cummins Power Generation"/>
    <x v="3"/>
    <s v="Rent"/>
    <x v="21"/>
    <x v="58"/>
    <x v="10"/>
    <x v="1"/>
    <n v="1"/>
    <n v="1"/>
    <n v="0"/>
    <x v="10"/>
    <n v="1267673"/>
    <x v="2"/>
    <s v="A1"/>
    <n v="36"/>
    <s v="Not Verified"/>
    <n v="75000"/>
    <x v="1"/>
    <n v="6250"/>
    <n v="0.1168"/>
    <n v="5.8436222110470816E-2"/>
    <x v="0"/>
    <n v="0.16"/>
    <x v="0"/>
    <n v="365.23"/>
    <n v="6.0299999999999999E-2"/>
    <x v="2"/>
    <n v="12000"/>
    <s v="Medium"/>
    <n v="26"/>
    <n v="13148"/>
  </r>
  <r>
    <n v="749533"/>
    <s v="RI"/>
    <x v="7"/>
    <x v="3"/>
    <s v="Individual"/>
    <s v="4 years"/>
    <x v="2"/>
    <s v="Thai Excursion"/>
    <x v="3"/>
    <s v="Rent"/>
    <x v="24"/>
    <x v="44"/>
    <x v="48"/>
    <x v="1"/>
    <n v="1"/>
    <n v="1"/>
    <n v="0"/>
    <x v="48"/>
    <n v="948777"/>
    <x v="2"/>
    <s v="A2"/>
    <n v="36"/>
    <s v="Not Verified"/>
    <n v="39204"/>
    <x v="0"/>
    <n v="3267"/>
    <n v="5.8200000000000002E-2"/>
    <n v="9.310500961988985E-2"/>
    <x v="0"/>
    <n v="0.25507601265177021"/>
    <x v="1"/>
    <n v="304.18"/>
    <n v="5.9900000000000002E-2"/>
    <x v="2"/>
    <n v="10000"/>
    <s v="Medium"/>
    <n v="28"/>
    <n v="10950"/>
  </r>
  <r>
    <n v="1017196"/>
    <s v="CA"/>
    <x v="1"/>
    <x v="1"/>
    <s v="Individual"/>
    <s v="4 years"/>
    <x v="2"/>
    <s v="La County Sanitation District"/>
    <x v="3"/>
    <s v="Rent"/>
    <x v="21"/>
    <x v="39"/>
    <x v="33"/>
    <x v="1"/>
    <n v="1"/>
    <n v="1"/>
    <n v="0"/>
    <x v="33"/>
    <n v="1245152"/>
    <x v="2"/>
    <s v="A4"/>
    <n v="36"/>
    <s v="Not Verified"/>
    <n v="66000"/>
    <x v="1"/>
    <n v="5500"/>
    <n v="0.19420000000000001"/>
    <n v="5.6891370881336743E-2"/>
    <x v="0"/>
    <n v="0.15151515151515152"/>
    <x v="0"/>
    <n v="312.91000000000003"/>
    <n v="7.9000000000000001E-2"/>
    <x v="2"/>
    <n v="10000"/>
    <s v="Medium"/>
    <n v="19"/>
    <n v="10426"/>
  </r>
  <r>
    <n v="473028"/>
    <s v="NY"/>
    <x v="8"/>
    <x v="3"/>
    <s v="Individual"/>
    <s v="4 years"/>
    <x v="2"/>
    <s v="Ge Inspection Tech."/>
    <x v="3"/>
    <s v="Rent"/>
    <x v="23"/>
    <x v="56"/>
    <x v="63"/>
    <x v="1"/>
    <n v="1"/>
    <n v="1"/>
    <n v="0"/>
    <x v="63"/>
    <n v="597504"/>
    <x v="2"/>
    <s v="A5"/>
    <n v="36"/>
    <s v="Not Verified"/>
    <n v="28000"/>
    <x v="0"/>
    <n v="2333.3333333333335"/>
    <n v="0.15809999999999999"/>
    <n v="0.12935667637340748"/>
    <x v="1"/>
    <n v="0.3392857142857143"/>
    <x v="1"/>
    <n v="301.83"/>
    <n v="8.9399999999999993E-2"/>
    <x v="2"/>
    <n v="9500"/>
    <s v="Medium"/>
    <n v="15"/>
    <n v="10120"/>
  </r>
  <r>
    <n v="430268"/>
    <s v="CA"/>
    <x v="1"/>
    <x v="1"/>
    <s v="Individual"/>
    <s v="4 years"/>
    <x v="2"/>
    <s v="Chaffey Joint Union High School District"/>
    <x v="3"/>
    <s v="Rent"/>
    <x v="19"/>
    <x v="59"/>
    <x v="4"/>
    <x v="1"/>
    <n v="1"/>
    <n v="1"/>
    <n v="0"/>
    <x v="4"/>
    <n v="510189"/>
    <x v="2"/>
    <s v="A5"/>
    <n v="36"/>
    <s v="Not Verified"/>
    <n v="70000"/>
    <x v="1"/>
    <n v="5833.333333333333"/>
    <n v="8.8599999999999998E-2"/>
    <n v="6.6021435522964023E-2"/>
    <x v="0"/>
    <n v="0.17142857142857143"/>
    <x v="0"/>
    <n v="385.14"/>
    <n v="9.6299999999999997E-2"/>
    <x v="2"/>
    <n v="12000"/>
    <s v="Medium"/>
    <n v="20"/>
    <n v="13865"/>
  </r>
  <r>
    <n v="610920"/>
    <s v="IL"/>
    <x v="3"/>
    <x v="2"/>
    <s v="Individual"/>
    <s v="5 years"/>
    <x v="2"/>
    <s v="The University Of Chicago Press"/>
    <x v="3"/>
    <s v="Rent"/>
    <x v="49"/>
    <x v="60"/>
    <x v="11"/>
    <x v="1"/>
    <n v="1"/>
    <n v="1"/>
    <n v="0"/>
    <x v="11"/>
    <n v="783451"/>
    <x v="2"/>
    <s v="A2"/>
    <n v="36"/>
    <s v="Not Verified"/>
    <n v="41000"/>
    <x v="0"/>
    <n v="3416.6666666666665"/>
    <n v="0.1057"/>
    <n v="6.2133113821571044E-2"/>
    <x v="0"/>
    <n v="0.17073170731707318"/>
    <x v="0"/>
    <n v="212.29"/>
    <n v="5.79E-2"/>
    <x v="2"/>
    <n v="7000"/>
    <s v="Medium"/>
    <n v="40"/>
    <n v="7606"/>
  </r>
  <r>
    <n v="852006"/>
    <s v="PA"/>
    <x v="4"/>
    <x v="3"/>
    <s v="Individual"/>
    <s v="5 years"/>
    <x v="2"/>
    <s v="Dauphin County Library System"/>
    <x v="3"/>
    <s v="Rent"/>
    <x v="35"/>
    <x v="46"/>
    <x v="48"/>
    <x v="1"/>
    <n v="1"/>
    <n v="1"/>
    <n v="0"/>
    <x v="48"/>
    <n v="1064011"/>
    <x v="2"/>
    <s v="A3"/>
    <n v="36"/>
    <s v="Not Verified"/>
    <n v="38000"/>
    <x v="0"/>
    <n v="3166.6666666666665"/>
    <n v="0.29430000000000001"/>
    <n v="8.2868356347380559E-2"/>
    <x v="0"/>
    <n v="0.22368421052631579"/>
    <x v="1"/>
    <n v="262.42"/>
    <n v="6.9900000000000004E-2"/>
    <x v="2"/>
    <n v="8500"/>
    <s v="Medium"/>
    <n v="35"/>
    <n v="9432"/>
  </r>
  <r>
    <n v="518258"/>
    <s v="CO"/>
    <x v="23"/>
    <x v="1"/>
    <s v="Individual"/>
    <s v="5 years"/>
    <x v="2"/>
    <s v="Ames Construction Inc."/>
    <x v="3"/>
    <s v="Rent"/>
    <x v="26"/>
    <x v="53"/>
    <x v="58"/>
    <x v="1"/>
    <n v="1"/>
    <n v="1"/>
    <n v="0"/>
    <x v="58"/>
    <n v="669888"/>
    <x v="2"/>
    <s v="A4"/>
    <n v="36"/>
    <s v="Not Verified"/>
    <n v="80004"/>
    <x v="1"/>
    <n v="6667"/>
    <n v="5.7700000000000001E-2"/>
    <n v="4.6663883390169032E-2"/>
    <x v="0"/>
    <n v="0.12499375031248437"/>
    <x v="0"/>
    <n v="311.11"/>
    <n v="7.51E-2"/>
    <x v="2"/>
    <n v="10000"/>
    <s v="Medium"/>
    <n v="27"/>
    <n v="11160"/>
  </r>
  <r>
    <n v="458148"/>
    <s v="CT"/>
    <x v="21"/>
    <x v="3"/>
    <s v="Individual"/>
    <s v="5 years"/>
    <x v="2"/>
    <s v="Coyote Point Systems"/>
    <x v="3"/>
    <s v="Rent"/>
    <x v="47"/>
    <x v="13"/>
    <x v="60"/>
    <x v="1"/>
    <n v="1"/>
    <n v="1"/>
    <n v="0"/>
    <x v="60"/>
    <n v="570003"/>
    <x v="2"/>
    <s v="A4"/>
    <n v="36"/>
    <s v="Not Verified"/>
    <n v="55000"/>
    <x v="1"/>
    <n v="4583.333333333333"/>
    <n v="0.2228"/>
    <n v="4.0726879928149981E-2"/>
    <x v="0"/>
    <n v="0.10909090909090909"/>
    <x v="0"/>
    <n v="186.66"/>
    <n v="7.51E-2"/>
    <x v="2"/>
    <n v="6000"/>
    <s v="Medium"/>
    <n v="25"/>
    <n v="6720"/>
  </r>
  <r>
    <n v="533627"/>
    <s v="MA"/>
    <x v="16"/>
    <x v="3"/>
    <s v="Individual"/>
    <s v="5 years"/>
    <x v="2"/>
    <s v="Massmutual"/>
    <x v="3"/>
    <s v="Rent"/>
    <x v="51"/>
    <x v="54"/>
    <x v="27"/>
    <x v="1"/>
    <n v="1"/>
    <n v="1"/>
    <n v="0"/>
    <x v="27"/>
    <n v="689757"/>
    <x v="2"/>
    <s v="A5"/>
    <n v="36"/>
    <s v="Not Verified"/>
    <n v="43000"/>
    <x v="0"/>
    <n v="3583.3333333333335"/>
    <n v="2.9600000000000001E-2"/>
    <n v="6.8090814571597449E-2"/>
    <x v="0"/>
    <n v="0.18139534883720931"/>
    <x v="0"/>
    <n v="244"/>
    <n v="7.8799999999999995E-2"/>
    <x v="2"/>
    <n v="7800"/>
    <s v="Medium"/>
    <n v="23"/>
    <n v="8784"/>
  </r>
  <r>
    <n v="587629"/>
    <s v="IL"/>
    <x v="3"/>
    <x v="2"/>
    <s v="Individual"/>
    <s v="6 years"/>
    <x v="1"/>
    <s v="City Of Chicago"/>
    <x v="3"/>
    <s v="Rent"/>
    <x v="54"/>
    <x v="16"/>
    <x v="9"/>
    <x v="1"/>
    <n v="1"/>
    <n v="1"/>
    <n v="0"/>
    <x v="9"/>
    <n v="754987"/>
    <x v="2"/>
    <s v="A3"/>
    <n v="36"/>
    <s v="Not Verified"/>
    <n v="77000"/>
    <x v="1"/>
    <n v="6416.666666666667"/>
    <n v="0.11890000000000001"/>
    <n v="5.2077567455330362E-2"/>
    <x v="0"/>
    <n v="0.14025974025974025"/>
    <x v="0"/>
    <n v="334.17"/>
    <n v="7.1400000000000005E-2"/>
    <x v="2"/>
    <n v="10800"/>
    <s v="Medium"/>
    <n v="20"/>
    <n v="12025"/>
  </r>
  <r>
    <n v="1011666"/>
    <s v="CA"/>
    <x v="1"/>
    <x v="1"/>
    <s v="Individual"/>
    <s v="6 years"/>
    <x v="1"/>
    <s v="Cordoba Music Group"/>
    <x v="3"/>
    <s v="Rent"/>
    <x v="21"/>
    <x v="11"/>
    <x v="59"/>
    <x v="1"/>
    <n v="1"/>
    <n v="1"/>
    <n v="0"/>
    <x v="59"/>
    <n v="1238760"/>
    <x v="2"/>
    <s v="A4"/>
    <n v="36"/>
    <s v="Not Verified"/>
    <n v="75000"/>
    <x v="1"/>
    <n v="6250"/>
    <n v="9.3799999999999994E-2"/>
    <n v="5.006440637557634E-2"/>
    <x v="0"/>
    <n v="0.13333333333333333"/>
    <x v="0"/>
    <n v="312.91000000000003"/>
    <n v="7.9000000000000001E-2"/>
    <x v="2"/>
    <n v="10000"/>
    <s v="Medium"/>
    <n v="14"/>
    <n v="10276"/>
  </r>
  <r>
    <n v="800864"/>
    <s v="TX"/>
    <x v="2"/>
    <x v="0"/>
    <s v="Individual"/>
    <s v="6 years"/>
    <x v="1"/>
    <s v="Pitney Bowes Management Services"/>
    <x v="3"/>
    <s v="Rent"/>
    <x v="45"/>
    <x v="50"/>
    <x v="67"/>
    <x v="1"/>
    <n v="1"/>
    <n v="1"/>
    <n v="0"/>
    <x v="67"/>
    <n v="1006395"/>
    <x v="2"/>
    <s v="A4"/>
    <n v="36"/>
    <s v="Not Verified"/>
    <n v="80000"/>
    <x v="1"/>
    <n v="6666.666666666667"/>
    <n v="7.8100000000000003E-2"/>
    <n v="2.9857560648471174E-2"/>
    <x v="0"/>
    <n v="0.08"/>
    <x v="0"/>
    <n v="199.06"/>
    <n v="7.4899999999999994E-2"/>
    <x v="2"/>
    <n v="6400"/>
    <s v="Medium"/>
    <n v="21"/>
    <n v="6867"/>
  </r>
  <r>
    <n v="840992"/>
    <s v="CT"/>
    <x v="21"/>
    <x v="3"/>
    <s v="Individual"/>
    <s v="6 years"/>
    <x v="1"/>
    <s v="Ibm"/>
    <x v="3"/>
    <s v="Rent"/>
    <x v="35"/>
    <x v="47"/>
    <x v="52"/>
    <x v="1"/>
    <n v="1"/>
    <n v="1"/>
    <n v="0"/>
    <x v="52"/>
    <n v="1051493"/>
    <x v="2"/>
    <s v="A4"/>
    <n v="36"/>
    <s v="Not Verified"/>
    <n v="125000"/>
    <x v="1"/>
    <n v="10416.666666666666"/>
    <n v="0.1072"/>
    <n v="2.9857560648471181E-2"/>
    <x v="0"/>
    <n v="0.08"/>
    <x v="0"/>
    <n v="311.02"/>
    <n v="7.4899999999999994E-2"/>
    <x v="2"/>
    <n v="10000"/>
    <s v="Medium"/>
    <n v="18"/>
    <n v="11197"/>
  </r>
  <r>
    <n v="994294"/>
    <s v="WA"/>
    <x v="13"/>
    <x v="1"/>
    <s v="Individual"/>
    <s v="6 years"/>
    <x v="1"/>
    <s v="Anvil Corporation"/>
    <x v="3"/>
    <s v="Rent"/>
    <x v="12"/>
    <x v="11"/>
    <x v="53"/>
    <x v="1"/>
    <n v="1"/>
    <n v="1"/>
    <n v="0"/>
    <x v="53"/>
    <n v="1218915"/>
    <x v="2"/>
    <s v="A4"/>
    <n v="36"/>
    <s v="Not Verified"/>
    <n v="38400"/>
    <x v="0"/>
    <n v="3200"/>
    <n v="0.1762"/>
    <n v="8.8003839332067776E-2"/>
    <x v="0"/>
    <n v="0.234375"/>
    <x v="1"/>
    <n v="281.62"/>
    <n v="7.9000000000000001E-2"/>
    <x v="2"/>
    <n v="9000"/>
    <s v="Medium"/>
    <n v="17"/>
    <n v="10138"/>
  </r>
  <r>
    <n v="467659"/>
    <s v="MI"/>
    <x v="6"/>
    <x v="2"/>
    <s v="Individual"/>
    <s v="6 years"/>
    <x v="1"/>
    <s v="Consumers Energy"/>
    <x v="3"/>
    <s v="Rent"/>
    <x v="30"/>
    <x v="63"/>
    <x v="22"/>
    <x v="1"/>
    <n v="1"/>
    <n v="1"/>
    <n v="0"/>
    <x v="22"/>
    <n v="588393"/>
    <x v="2"/>
    <s v="A5"/>
    <n v="36"/>
    <s v="Not Verified"/>
    <n v="48000"/>
    <x v="0"/>
    <n v="4000"/>
    <n v="0.14399999999999999"/>
    <n v="5.5600676686815502E-2"/>
    <x v="0"/>
    <n v="0.14583333333333334"/>
    <x v="0"/>
    <n v="222.41"/>
    <n v="8.9399999999999993E-2"/>
    <x v="2"/>
    <n v="7000"/>
    <s v="Medium"/>
    <n v="13"/>
    <n v="7278"/>
  </r>
  <r>
    <n v="994601"/>
    <s v="NV"/>
    <x v="11"/>
    <x v="1"/>
    <s v="Individual"/>
    <s v="6 years"/>
    <x v="1"/>
    <s v="Desert Pediatrics"/>
    <x v="3"/>
    <s v="Rent"/>
    <x v="12"/>
    <x v="39"/>
    <x v="64"/>
    <x v="1"/>
    <n v="1"/>
    <n v="1"/>
    <n v="0"/>
    <x v="64"/>
    <n v="1200182"/>
    <x v="2"/>
    <s v="A5"/>
    <n v="36"/>
    <s v="Not Verified"/>
    <n v="27600"/>
    <x v="0"/>
    <n v="2300"/>
    <n v="0.13039999999999999"/>
    <n v="9.387906102932117E-2"/>
    <x v="0"/>
    <n v="0.24637681159420291"/>
    <x v="1"/>
    <n v="215.93"/>
    <n v="8.8999999999999996E-2"/>
    <x v="2"/>
    <n v="6800"/>
    <s v="Medium"/>
    <n v="20"/>
    <n v="7455"/>
  </r>
  <r>
    <n v="367593"/>
    <s v="WA"/>
    <x v="13"/>
    <x v="1"/>
    <s v="Individual"/>
    <s v="6 years"/>
    <x v="1"/>
    <s v="Sunrise Senior Living"/>
    <x v="3"/>
    <s v="Rent"/>
    <x v="55"/>
    <x v="49"/>
    <x v="34"/>
    <x v="1"/>
    <n v="1"/>
    <n v="1"/>
    <n v="0"/>
    <x v="34"/>
    <n v="376791"/>
    <x v="2"/>
    <s v="A5"/>
    <n v="36"/>
    <s v="Not Verified"/>
    <n v="34359"/>
    <x v="0"/>
    <n v="2863.25"/>
    <n v="0.15509999999999999"/>
    <n v="8.3786189298754643E-2"/>
    <x v="0"/>
    <n v="0.2175558077941733"/>
    <x v="1"/>
    <n v="239.91"/>
    <n v="9.6299999999999997E-2"/>
    <x v="2"/>
    <n v="7475"/>
    <s v="Medium"/>
    <n v="19"/>
    <n v="8637"/>
  </r>
  <r>
    <n v="409250"/>
    <s v="NJ"/>
    <x v="18"/>
    <x v="3"/>
    <s v="Individual"/>
    <s v="7 years"/>
    <x v="1"/>
    <s v="The Shakespeare Theatre Of Nj"/>
    <x v="3"/>
    <s v="Rent"/>
    <x v="22"/>
    <x v="44"/>
    <x v="32"/>
    <x v="1"/>
    <n v="1"/>
    <n v="1"/>
    <n v="0"/>
    <x v="32"/>
    <n v="459856"/>
    <x v="2"/>
    <s v="A5"/>
    <n v="36"/>
    <s v="Not Verified"/>
    <n v="41000"/>
    <x v="0"/>
    <n v="3416.6666666666665"/>
    <n v="6.8500000000000005E-2"/>
    <n v="9.0175619250877692E-2"/>
    <x v="0"/>
    <n v="0.23414634146341465"/>
    <x v="1"/>
    <n v="308.11"/>
    <n v="9.6299999999999997E-2"/>
    <x v="2"/>
    <n v="9600"/>
    <s v="Medium"/>
    <n v="21"/>
    <n v="10934"/>
  </r>
  <r>
    <n v="502564"/>
    <s v="DC"/>
    <x v="41"/>
    <x v="0"/>
    <s v="Individual"/>
    <s v="9 years"/>
    <x v="1"/>
    <s v="Internal Revenue Service"/>
    <x v="3"/>
    <s v="Rent"/>
    <x v="48"/>
    <x v="3"/>
    <x v="30"/>
    <x v="1"/>
    <n v="1"/>
    <n v="1"/>
    <n v="0"/>
    <x v="30"/>
    <n v="646334"/>
    <x v="2"/>
    <s v="A4"/>
    <n v="36"/>
    <s v="Not Verified"/>
    <n v="92341"/>
    <x v="1"/>
    <n v="7695.083333333333"/>
    <n v="0.21329999999999999"/>
    <n v="4.8515359288901994E-2"/>
    <x v="0"/>
    <n v="0.12995310858665166"/>
    <x v="0"/>
    <n v="373.32"/>
    <n v="7.51E-2"/>
    <x v="2"/>
    <n v="12000"/>
    <s v="Medium"/>
    <n v="19"/>
    <n v="12486"/>
  </r>
  <r>
    <n v="530617"/>
    <s v="MA"/>
    <x v="16"/>
    <x v="3"/>
    <s v="Individual"/>
    <s v="&lt; 1 year"/>
    <x v="0"/>
    <s v="Expedia  Inc."/>
    <x v="3"/>
    <s v="Rent"/>
    <x v="51"/>
    <x v="69"/>
    <x v="27"/>
    <x v="1"/>
    <n v="1"/>
    <n v="1"/>
    <n v="0"/>
    <x v="27"/>
    <n v="686123"/>
    <x v="2"/>
    <s v="A2"/>
    <n v="36"/>
    <s v="Not Verified"/>
    <n v="68000"/>
    <x v="1"/>
    <n v="5666.666666666667"/>
    <n v="0.10920000000000001"/>
    <n v="2.171822362195518E-2"/>
    <x v="0"/>
    <n v="5.8823529411764705E-2"/>
    <x v="0"/>
    <n v="123.07"/>
    <n v="6.7599999999999993E-2"/>
    <x v="2"/>
    <n v="4000"/>
    <s v="Low"/>
    <n v="54"/>
    <n v="4431"/>
  </r>
  <r>
    <n v="750565"/>
    <s v="IL"/>
    <x v="3"/>
    <x v="2"/>
    <s v="Individual"/>
    <s v="&lt; 1 year"/>
    <x v="0"/>
    <s v="Belmont Army Surplus"/>
    <x v="3"/>
    <s v="Rent"/>
    <x v="24"/>
    <x v="74"/>
    <x v="21"/>
    <x v="1"/>
    <n v="1"/>
    <n v="1"/>
    <n v="0"/>
    <x v="21"/>
    <n v="949934"/>
    <x v="2"/>
    <s v="A3"/>
    <n v="36"/>
    <s v="Not Verified"/>
    <n v="48000"/>
    <x v="0"/>
    <n v="4000"/>
    <n v="3.0200000000000001E-2"/>
    <n v="0.11577196842648753"/>
    <x v="1"/>
    <n v="0.3125"/>
    <x v="1"/>
    <n v="463.09"/>
    <n v="6.9900000000000004E-2"/>
    <x v="2"/>
    <n v="15000"/>
    <s v="Medium"/>
    <n v="39"/>
    <n v="16020"/>
  </r>
  <r>
    <n v="642762"/>
    <s v="OR"/>
    <x v="37"/>
    <x v="1"/>
    <s v="Individual"/>
    <s v="&lt; 1 year"/>
    <x v="0"/>
    <s v="Associated Mortgage Group, Inc."/>
    <x v="3"/>
    <s v="Rent"/>
    <x v="20"/>
    <x v="57"/>
    <x v="36"/>
    <x v="1"/>
    <n v="1"/>
    <n v="1"/>
    <n v="0"/>
    <x v="36"/>
    <n v="822663"/>
    <x v="2"/>
    <s v="A3"/>
    <n v="36"/>
    <s v="Not Verified"/>
    <n v="120000"/>
    <x v="1"/>
    <n v="10000"/>
    <n v="3.9800000000000002E-2"/>
    <n v="1.7613186484105037E-2"/>
    <x v="0"/>
    <n v="4.8125000000000001E-2"/>
    <x v="0"/>
    <n v="176.14"/>
    <n v="6.1699999999999998E-2"/>
    <x v="2"/>
    <n v="5775"/>
    <s v="Medium"/>
    <n v="33"/>
    <n v="6309"/>
  </r>
  <r>
    <n v="369008"/>
    <s v="OH"/>
    <x v="19"/>
    <x v="2"/>
    <s v="Individual"/>
    <s v="&lt; 1 year"/>
    <x v="0"/>
    <s v="Unknown"/>
    <x v="3"/>
    <s v="Rent"/>
    <x v="55"/>
    <x v="73"/>
    <x v="94"/>
    <x v="1"/>
    <n v="1"/>
    <n v="1"/>
    <n v="0"/>
    <x v="94"/>
    <n v="384250"/>
    <x v="2"/>
    <s v="A4"/>
    <n v="36"/>
    <s v="Not Verified"/>
    <n v="30000"/>
    <x v="0"/>
    <n v="2500"/>
    <n v="8.48E-2"/>
    <n v="0.10223639669442415"/>
    <x v="1"/>
    <n v="0.26666666666666666"/>
    <x v="1"/>
    <n v="255.58"/>
    <n v="9.3200000000000005E-2"/>
    <x v="2"/>
    <n v="8000"/>
    <s v="Medium"/>
    <n v="19"/>
    <n v="8123"/>
  </r>
  <r>
    <n v="493291"/>
    <s v="CA"/>
    <x v="1"/>
    <x v="1"/>
    <s v="Individual"/>
    <s v="&lt; 1 year"/>
    <x v="0"/>
    <s v="Clinicomp"/>
    <x v="3"/>
    <s v="Rent"/>
    <x v="25"/>
    <x v="56"/>
    <x v="65"/>
    <x v="1"/>
    <n v="1"/>
    <n v="1"/>
    <n v="0"/>
    <x v="65"/>
    <n v="631017"/>
    <x v="2"/>
    <s v="A4"/>
    <n v="36"/>
    <s v="Not Verified"/>
    <n v="50000"/>
    <x v="0"/>
    <n v="4166.666666666667"/>
    <n v="0.13200000000000001"/>
    <n v="7.1679308673543982E-2"/>
    <x v="0"/>
    <n v="0.192"/>
    <x v="0"/>
    <n v="298.64999999999998"/>
    <n v="7.51E-2"/>
    <x v="2"/>
    <n v="9600"/>
    <s v="Medium"/>
    <n v="18"/>
    <n v="10301"/>
  </r>
  <r>
    <n v="354246"/>
    <s v="RI"/>
    <x v="7"/>
    <x v="3"/>
    <s v="Individual"/>
    <s v="&lt; 1 year"/>
    <x v="0"/>
    <s v="Unknown"/>
    <x v="3"/>
    <s v="Rent"/>
    <x v="53"/>
    <x v="52"/>
    <x v="51"/>
    <x v="1"/>
    <n v="1"/>
    <n v="1"/>
    <n v="0"/>
    <x v="51"/>
    <n v="358251"/>
    <x v="2"/>
    <s v="A4"/>
    <n v="36"/>
    <s v="Not Verified"/>
    <n v="44875"/>
    <x v="0"/>
    <n v="3739.5833333333335"/>
    <n v="0.13639999999999999"/>
    <n v="6.3143794554599994E-2"/>
    <x v="0"/>
    <n v="0.16713091922005571"/>
    <x v="0"/>
    <n v="174.74"/>
    <n v="8.3199999999999996E-2"/>
    <x v="2"/>
    <n v="7500"/>
    <s v="Medium"/>
    <n v="27"/>
    <n v="6291"/>
  </r>
  <r>
    <n v="469728"/>
    <s v="SC"/>
    <x v="33"/>
    <x v="0"/>
    <s v="Individual"/>
    <s v="&lt; 1 year"/>
    <x v="0"/>
    <s v="Fabric Showcase"/>
    <x v="3"/>
    <s v="Rent"/>
    <x v="30"/>
    <x v="13"/>
    <x v="23"/>
    <x v="1"/>
    <n v="1"/>
    <n v="1"/>
    <n v="0"/>
    <x v="23"/>
    <n v="592699"/>
    <x v="2"/>
    <s v="A4"/>
    <n v="36"/>
    <s v="Not Verified"/>
    <n v="35000"/>
    <x v="0"/>
    <n v="2916.6666666666665"/>
    <n v="0.1484"/>
    <n v="7.1527233185174469E-2"/>
    <x v="0"/>
    <n v="0.18857142857142858"/>
    <x v="0"/>
    <n v="208.63"/>
    <n v="8.5900000000000004E-2"/>
    <x v="2"/>
    <n v="6600"/>
    <s v="Medium"/>
    <n v="27"/>
    <n v="7511"/>
  </r>
  <r>
    <n v="484007"/>
    <s v="FL"/>
    <x v="5"/>
    <x v="0"/>
    <s v="Individual"/>
    <s v="&lt; 1 year"/>
    <x v="0"/>
    <s v="Leon Medical Centers"/>
    <x v="3"/>
    <s v="Rent"/>
    <x v="47"/>
    <x v="44"/>
    <x v="60"/>
    <x v="1"/>
    <n v="1"/>
    <n v="1"/>
    <n v="0"/>
    <x v="60"/>
    <n v="616051"/>
    <x v="2"/>
    <s v="A4"/>
    <n v="36"/>
    <s v="Not Verified"/>
    <n v="31404"/>
    <x v="0"/>
    <n v="2617"/>
    <n v="0.1158"/>
    <n v="5.9439837707729627E-2"/>
    <x v="0"/>
    <n v="0.1592153865749586"/>
    <x v="0"/>
    <n v="155.55000000000001"/>
    <n v="7.51E-2"/>
    <x v="2"/>
    <n v="5000"/>
    <s v="Low"/>
    <n v="32"/>
    <n v="5600"/>
  </r>
  <r>
    <n v="715588"/>
    <s v="MA"/>
    <x v="16"/>
    <x v="3"/>
    <s v="Individual"/>
    <s v="&lt; 1 year"/>
    <x v="0"/>
    <s v="Windham Professionals"/>
    <x v="3"/>
    <s v="Rent"/>
    <x v="28"/>
    <x v="6"/>
    <x v="11"/>
    <x v="1"/>
    <n v="1"/>
    <n v="1"/>
    <n v="0"/>
    <x v="11"/>
    <n v="909238"/>
    <x v="2"/>
    <s v="A5"/>
    <n v="36"/>
    <s v="Not Verified"/>
    <n v="33000"/>
    <x v="0"/>
    <n v="2750"/>
    <n v="0.1913"/>
    <n v="0.12471901492394841"/>
    <x v="1"/>
    <n v="0.33333333333333331"/>
    <x v="1"/>
    <n v="342.98"/>
    <n v="7.6600000000000001E-2"/>
    <x v="2"/>
    <n v="11000"/>
    <s v="Medium"/>
    <n v="15"/>
    <n v="12303"/>
  </r>
  <r>
    <n v="454687"/>
    <s v="FL"/>
    <x v="5"/>
    <x v="0"/>
    <s v="Individual"/>
    <s v="&lt; 1 year"/>
    <x v="0"/>
    <s v="Beasley Broadcasting"/>
    <x v="3"/>
    <s v="Rent"/>
    <x v="31"/>
    <x v="11"/>
    <x v="67"/>
    <x v="1"/>
    <n v="1"/>
    <n v="1"/>
    <n v="0"/>
    <x v="67"/>
    <n v="563315"/>
    <x v="2"/>
    <s v="A5"/>
    <n v="36"/>
    <s v="Not Verified"/>
    <n v="90000"/>
    <x v="1"/>
    <n v="7500"/>
    <n v="8.77E-2"/>
    <n v="5.5071146432655357E-2"/>
    <x v="0"/>
    <n v="0.14444444444444443"/>
    <x v="0"/>
    <n v="413.03"/>
    <n v="8.9399999999999993E-2"/>
    <x v="2"/>
    <n v="13000"/>
    <s v="Medium"/>
    <n v="38"/>
    <n v="14855"/>
  </r>
  <r>
    <n v="449880"/>
    <s v="TX"/>
    <x v="2"/>
    <x v="0"/>
    <s v="Individual"/>
    <s v="1 year"/>
    <x v="4"/>
    <s v="Unknown"/>
    <x v="3"/>
    <s v="Rent"/>
    <x v="14"/>
    <x v="11"/>
    <x v="7"/>
    <x v="1"/>
    <n v="1"/>
    <n v="1"/>
    <n v="0"/>
    <x v="7"/>
    <n v="552849"/>
    <x v="2"/>
    <s v="A4"/>
    <n v="36"/>
    <s v="Not Verified"/>
    <n v="32000"/>
    <x v="0"/>
    <n v="2666.6666666666665"/>
    <n v="0.1474"/>
    <n v="5.9267357042639829E-2"/>
    <x v="0"/>
    <n v="0.15625"/>
    <x v="0"/>
    <n v="158.06"/>
    <n v="8.5900000000000004E-2"/>
    <x v="2"/>
    <n v="5000"/>
    <s v="Low"/>
    <n v="25"/>
    <n v="5690"/>
  </r>
  <r>
    <n v="980283"/>
    <s v="LA"/>
    <x v="29"/>
    <x v="0"/>
    <s v="Individual"/>
    <s v="&lt; 1 year"/>
    <x v="0"/>
    <s v="Champion Trailers"/>
    <x v="3"/>
    <s v="Rent"/>
    <x v="12"/>
    <x v="39"/>
    <x v="5"/>
    <x v="1"/>
    <n v="1"/>
    <n v="1"/>
    <n v="0"/>
    <x v="5"/>
    <n v="1203462"/>
    <x v="2"/>
    <s v="A4"/>
    <n v="36"/>
    <s v="Not Verified"/>
    <n v="26400"/>
    <x v="0"/>
    <n v="2200"/>
    <n v="0.1273"/>
    <n v="5.689137088133675E-2"/>
    <x v="0"/>
    <n v="0.15151515151515152"/>
    <x v="0"/>
    <n v="125.17"/>
    <n v="7.9000000000000001E-2"/>
    <x v="2"/>
    <n v="4000"/>
    <s v="Low"/>
    <n v="31"/>
    <n v="4462"/>
  </r>
  <r>
    <n v="356919"/>
    <s v="CA"/>
    <x v="1"/>
    <x v="1"/>
    <s v="Individual"/>
    <s v="1 year"/>
    <x v="4"/>
    <s v="County Of San Mateo"/>
    <x v="3"/>
    <s v="Rent"/>
    <x v="33"/>
    <x v="64"/>
    <x v="62"/>
    <x v="1"/>
    <n v="1"/>
    <n v="1"/>
    <n v="0"/>
    <x v="62"/>
    <n v="362514"/>
    <x v="2"/>
    <s v="A3"/>
    <n v="36"/>
    <s v="Not Verified"/>
    <n v="57996"/>
    <x v="1"/>
    <n v="4833"/>
    <n v="0.10780000000000001"/>
    <n v="3.2419165592210683E-2"/>
    <x v="0"/>
    <n v="8.6212842264983797E-2"/>
    <x v="0"/>
    <n v="156.69"/>
    <n v="0.08"/>
    <x v="2"/>
    <n v="5000"/>
    <s v="Low"/>
    <n v="11"/>
    <n v="5641"/>
  </r>
  <r>
    <n v="586401"/>
    <s v="IL"/>
    <x v="3"/>
    <x v="2"/>
    <s v="Individual"/>
    <s v="1 year"/>
    <x v="4"/>
    <s v="Whittmanhart"/>
    <x v="3"/>
    <s v="Rent"/>
    <x v="54"/>
    <x v="60"/>
    <x v="33"/>
    <x v="1"/>
    <n v="1"/>
    <n v="1"/>
    <n v="0"/>
    <x v="33"/>
    <n v="753350"/>
    <x v="2"/>
    <s v="A4"/>
    <n v="36"/>
    <s v="Not Verified"/>
    <n v="38250"/>
    <x v="0"/>
    <n v="3187.5"/>
    <n v="7.1199999999999999E-2"/>
    <n v="4.8801272245059903E-2"/>
    <x v="0"/>
    <n v="0.13071895424836602"/>
    <x v="0"/>
    <n v="155.56"/>
    <n v="7.51E-2"/>
    <x v="2"/>
    <n v="5000"/>
    <s v="Low"/>
    <n v="14"/>
    <n v="5472"/>
  </r>
  <r>
    <n v="488824"/>
    <s v="CA"/>
    <x v="1"/>
    <x v="1"/>
    <s v="Individual"/>
    <s v="1 year"/>
    <x v="4"/>
    <s v="Walden University"/>
    <x v="3"/>
    <s v="Rent"/>
    <x v="25"/>
    <x v="62"/>
    <x v="64"/>
    <x v="1"/>
    <n v="1"/>
    <n v="1"/>
    <n v="0"/>
    <x v="64"/>
    <n v="623532"/>
    <x v="2"/>
    <s v="A5"/>
    <n v="36"/>
    <s v="Not Verified"/>
    <n v="38000"/>
    <x v="0"/>
    <n v="3166.6666666666665"/>
    <n v="4.9299999999999997E-2"/>
    <n v="5.136675485225773E-2"/>
    <x v="0"/>
    <n v="0.1368421052631579"/>
    <x v="0"/>
    <n v="162.66"/>
    <n v="7.8799999999999995E-2"/>
    <x v="2"/>
    <n v="5200"/>
    <s v="Medium"/>
    <n v="45"/>
    <n v="5856"/>
  </r>
  <r>
    <n v="678681"/>
    <s v="MO"/>
    <x v="26"/>
    <x v="2"/>
    <s v="Individual"/>
    <s v="10+ years"/>
    <x v="3"/>
    <s v="St Francis Medical Center"/>
    <x v="3"/>
    <s v="Rent"/>
    <x v="0"/>
    <x v="8"/>
    <x v="57"/>
    <x v="1"/>
    <n v="1"/>
    <n v="1"/>
    <n v="0"/>
    <x v="57"/>
    <n v="867038"/>
    <x v="2"/>
    <s v="A1"/>
    <n v="36"/>
    <s v="Not Verified"/>
    <n v="33000"/>
    <x v="0"/>
    <n v="2750"/>
    <n v="0.2145"/>
    <n v="3.5095076937202166E-2"/>
    <x v="0"/>
    <n v="9.696969696969697E-2"/>
    <x v="0"/>
    <n v="96.52"/>
    <n v="5.4199999999999998E-2"/>
    <x v="2"/>
    <n v="3200"/>
    <s v="Low"/>
    <n v="50"/>
    <n v="3474"/>
  </r>
  <r>
    <n v="874306"/>
    <s v="OH"/>
    <x v="19"/>
    <x v="2"/>
    <s v="Individual"/>
    <s v="10+ years"/>
    <x v="3"/>
    <s v="Cenveo"/>
    <x v="3"/>
    <s v="Rent"/>
    <x v="10"/>
    <x v="46"/>
    <x v="61"/>
    <x v="1"/>
    <n v="1"/>
    <n v="1"/>
    <n v="0"/>
    <x v="61"/>
    <n v="1088822"/>
    <x v="2"/>
    <s v="A3"/>
    <n v="36"/>
    <s v="Not Verified"/>
    <n v="50000"/>
    <x v="0"/>
    <n v="4166.666666666667"/>
    <n v="8.8599999999999998E-2"/>
    <n v="7.0389356803304409E-2"/>
    <x v="0"/>
    <n v="0.19"/>
    <x v="0"/>
    <n v="293.29000000000002"/>
    <n v="6.9900000000000004E-2"/>
    <x v="2"/>
    <n v="9500"/>
    <s v="Medium"/>
    <n v="12"/>
    <n v="10558"/>
  </r>
  <r>
    <n v="510370"/>
    <s v="WI"/>
    <x v="10"/>
    <x v="2"/>
    <s v="Individual"/>
    <s v="10+ years"/>
    <x v="3"/>
    <s v="North Shore Business Tech"/>
    <x v="3"/>
    <s v="Rent"/>
    <x v="26"/>
    <x v="11"/>
    <x v="0"/>
    <x v="1"/>
    <n v="1"/>
    <n v="1"/>
    <n v="0"/>
    <x v="0"/>
    <n v="659003"/>
    <x v="2"/>
    <s v="A4"/>
    <n v="36"/>
    <s v="Not Verified"/>
    <n v="38000"/>
    <x v="0"/>
    <n v="3166.6666666666665"/>
    <n v="8.5900000000000004E-2"/>
    <n v="9.824466649334429E-2"/>
    <x v="0"/>
    <n v="0.26315789473684209"/>
    <x v="1"/>
    <n v="311.10000000000002"/>
    <n v="7.51E-2"/>
    <x v="2"/>
    <n v="10000"/>
    <s v="Medium"/>
    <n v="28"/>
    <n v="11198"/>
  </r>
  <r>
    <n v="404785"/>
    <s v="CO"/>
    <x v="23"/>
    <x v="1"/>
    <s v="Individual"/>
    <s v="2 years"/>
    <x v="4"/>
    <s v="Local Tv Llc"/>
    <x v="3"/>
    <s v="Rent"/>
    <x v="29"/>
    <x v="74"/>
    <x v="4"/>
    <x v="1"/>
    <n v="1"/>
    <n v="1"/>
    <n v="0"/>
    <x v="4"/>
    <n v="451761"/>
    <x v="2"/>
    <s v="A2"/>
    <n v="36"/>
    <s v="Not Verified"/>
    <n v="38112"/>
    <x v="0"/>
    <n v="3176"/>
    <n v="0.2298"/>
    <n v="6.6777355423224036E-2"/>
    <x v="0"/>
    <n v="0.17842149454240133"/>
    <x v="0"/>
    <n v="212.1"/>
    <n v="7.6799999999999993E-2"/>
    <x v="2"/>
    <n v="6800"/>
    <s v="Medium"/>
    <n v="37"/>
    <n v="7635"/>
  </r>
  <r>
    <n v="514883"/>
    <s v="CA"/>
    <x v="1"/>
    <x v="1"/>
    <s v="Individual"/>
    <s v="2 years"/>
    <x v="4"/>
    <s v="Hotwire-Expedia.Com"/>
    <x v="3"/>
    <s v="Rent"/>
    <x v="26"/>
    <x v="31"/>
    <x v="4"/>
    <x v="1"/>
    <n v="1"/>
    <n v="1"/>
    <n v="0"/>
    <x v="4"/>
    <n v="665569"/>
    <x v="2"/>
    <s v="A3"/>
    <n v="36"/>
    <s v="Not Verified"/>
    <n v="72096"/>
    <x v="1"/>
    <n v="6008"/>
    <n v="3.7900000000000003E-2"/>
    <n v="2.4719957920676369E-2"/>
    <x v="0"/>
    <n v="6.6577896138482029E-2"/>
    <x v="0"/>
    <n v="148.52000000000001"/>
    <n v="7.1400000000000005E-2"/>
    <x v="2"/>
    <n v="4800"/>
    <s v="Low"/>
    <n v="10"/>
    <n v="5271"/>
  </r>
  <r>
    <n v="573580"/>
    <s v="GA"/>
    <x v="0"/>
    <x v="0"/>
    <s v="Individual"/>
    <s v="2 years"/>
    <x v="4"/>
    <s v="Friends Of John Barrow"/>
    <x v="3"/>
    <s v="Rent"/>
    <x v="54"/>
    <x v="56"/>
    <x v="11"/>
    <x v="1"/>
    <n v="1"/>
    <n v="1"/>
    <n v="0"/>
    <x v="11"/>
    <n v="737776"/>
    <x v="2"/>
    <s v="A5"/>
    <n v="36"/>
    <s v="Not Verified"/>
    <n v="40000"/>
    <x v="0"/>
    <n v="3333.3333333333335"/>
    <n v="0.19170000000000001"/>
    <n v="3.7537243930496032E-2"/>
    <x v="0"/>
    <n v="0.1"/>
    <x v="0"/>
    <n v="125.13"/>
    <n v="7.8799999999999995E-2"/>
    <x v="2"/>
    <n v="4000"/>
    <s v="Low"/>
    <n v="9"/>
    <n v="4505"/>
  </r>
  <r>
    <n v="572204"/>
    <s v="MN"/>
    <x v="22"/>
    <x v="2"/>
    <s v="Individual"/>
    <s v="2 years"/>
    <x v="4"/>
    <s v="Ramsey County  Minnesota"/>
    <x v="3"/>
    <s v="Rent"/>
    <x v="43"/>
    <x v="21"/>
    <x v="33"/>
    <x v="1"/>
    <n v="1"/>
    <n v="1"/>
    <n v="0"/>
    <x v="33"/>
    <n v="736018"/>
    <x v="2"/>
    <s v="A5"/>
    <n v="36"/>
    <s v="Not Verified"/>
    <n v="60000"/>
    <x v="1"/>
    <n v="5000"/>
    <n v="0.19539999999999999"/>
    <n v="5.6305865895744045E-2"/>
    <x v="0"/>
    <n v="0.15"/>
    <x v="0"/>
    <n v="281.52999999999997"/>
    <n v="7.8799999999999995E-2"/>
    <x v="2"/>
    <n v="9000"/>
    <s v="Medium"/>
    <n v="33"/>
    <n v="9715"/>
  </r>
  <r>
    <n v="859013"/>
    <s v="NC"/>
    <x v="32"/>
    <x v="0"/>
    <s v="Individual"/>
    <s v="3 years"/>
    <x v="4"/>
    <s v="U.S. Trust, Bank Of America"/>
    <x v="3"/>
    <s v="Rent"/>
    <x v="35"/>
    <x v="9"/>
    <x v="57"/>
    <x v="1"/>
    <n v="1"/>
    <n v="1"/>
    <n v="0"/>
    <x v="57"/>
    <n v="1071630"/>
    <x v="2"/>
    <s v="A4"/>
    <n v="36"/>
    <s v="Not Verified"/>
    <n v="57750"/>
    <x v="1"/>
    <n v="4812.5"/>
    <n v="0.13320000000000001"/>
    <n v="5.1701403720296406E-2"/>
    <x v="0"/>
    <n v="0.13852813852813853"/>
    <x v="0"/>
    <n v="248.82"/>
    <n v="7.4899999999999994E-2"/>
    <x v="2"/>
    <n v="8000"/>
    <s v="Medium"/>
    <n v="35"/>
    <n v="8915"/>
  </r>
  <r>
    <n v="999918"/>
    <s v="CA"/>
    <x v="1"/>
    <x v="1"/>
    <s v="Individual"/>
    <s v="4 years"/>
    <x v="2"/>
    <s v="Kern Health Systems"/>
    <x v="3"/>
    <s v="Rent"/>
    <x v="12"/>
    <x v="63"/>
    <x v="7"/>
    <x v="1"/>
    <n v="1"/>
    <n v="1"/>
    <n v="0"/>
    <x v="7"/>
    <n v="1225517"/>
    <x v="2"/>
    <s v="A1"/>
    <n v="36"/>
    <s v="Not Verified"/>
    <n v="22968"/>
    <x v="0"/>
    <n v="1914"/>
    <n v="0.28339999999999999"/>
    <n v="2.3852298079313126E-2"/>
    <x v="0"/>
    <n v="6.5308254963427376E-2"/>
    <x v="0"/>
    <n v="45.66"/>
    <n v="6.0299999999999999E-2"/>
    <x v="2"/>
    <n v="1500"/>
    <s v="Low"/>
    <n v="18"/>
    <n v="1569"/>
  </r>
  <r>
    <n v="600837"/>
    <s v="PA"/>
    <x v="4"/>
    <x v="3"/>
    <s v="Individual"/>
    <s v="4 years"/>
    <x v="2"/>
    <s v="Bryn Mawr Rehabilitation Hospital"/>
    <x v="3"/>
    <s v="Rent"/>
    <x v="50"/>
    <x v="11"/>
    <x v="29"/>
    <x v="1"/>
    <n v="1"/>
    <n v="1"/>
    <n v="0"/>
    <x v="29"/>
    <n v="771091"/>
    <x v="2"/>
    <s v="A4"/>
    <n v="36"/>
    <s v="Not Verified"/>
    <n v="65000"/>
    <x v="1"/>
    <n v="5416.666666666667"/>
    <n v="0.2019"/>
    <n v="7.3601310146037503E-3"/>
    <x v="0"/>
    <n v="0.02"/>
    <x v="0"/>
    <n v="39.869999999999997"/>
    <n v="6.54E-2"/>
    <x v="2"/>
    <n v="1300"/>
    <s v="Low"/>
    <n v="24"/>
    <n v="1435"/>
  </r>
  <r>
    <n v="288392"/>
    <s v="NY"/>
    <x v="8"/>
    <x v="3"/>
    <s v="Individual"/>
    <s v="5 years"/>
    <x v="2"/>
    <s v="Staples Inc."/>
    <x v="3"/>
    <s v="Rent"/>
    <x v="34"/>
    <x v="46"/>
    <x v="72"/>
    <x v="1"/>
    <n v="1"/>
    <n v="1"/>
    <n v="0"/>
    <x v="72"/>
    <n v="288389"/>
    <x v="2"/>
    <s v="A3"/>
    <n v="36"/>
    <s v="Not Verified"/>
    <n v="14800"/>
    <x v="0"/>
    <n v="1233.3333333333333"/>
    <n v="5.4800000000000001E-2"/>
    <n v="7.1142018885410593E-2"/>
    <x v="0"/>
    <n v="0.1891891891891892"/>
    <x v="0"/>
    <n v="87.75"/>
    <n v="0.08"/>
    <x v="2"/>
    <n v="2800"/>
    <s v="Low"/>
    <n v="25"/>
    <n v="3083"/>
  </r>
  <r>
    <n v="1017927"/>
    <s v="TX"/>
    <x v="2"/>
    <x v="0"/>
    <s v="Individual"/>
    <s v="5 years"/>
    <x v="2"/>
    <s v="Weatherford"/>
    <x v="3"/>
    <s v="Rent"/>
    <x v="21"/>
    <x v="11"/>
    <x v="10"/>
    <x v="1"/>
    <n v="1"/>
    <n v="1"/>
    <n v="0"/>
    <x v="10"/>
    <n v="1246361"/>
    <x v="2"/>
    <s v="A5"/>
    <n v="36"/>
    <s v="Not Verified"/>
    <n v="64000"/>
    <x v="1"/>
    <n v="5333.333333333333"/>
    <n v="0.20569999999999999"/>
    <n v="3.929459962569197E-2"/>
    <x v="0"/>
    <n v="0.10312499999999999"/>
    <x v="0"/>
    <n v="209.58"/>
    <n v="8.8999999999999996E-2"/>
    <x v="2"/>
    <n v="6600"/>
    <s v="Medium"/>
    <n v="37"/>
    <n v="7545"/>
  </r>
  <r>
    <n v="562218"/>
    <s v="CT"/>
    <x v="21"/>
    <x v="3"/>
    <s v="Individual"/>
    <s v="6 years"/>
    <x v="1"/>
    <s v="Dcg Precision Mfg"/>
    <x v="3"/>
    <s v="Rent"/>
    <x v="43"/>
    <x v="56"/>
    <x v="27"/>
    <x v="1"/>
    <n v="1"/>
    <n v="1"/>
    <n v="0"/>
    <x v="27"/>
    <n v="723486"/>
    <x v="2"/>
    <s v="A3"/>
    <n v="36"/>
    <s v="Not Verified"/>
    <n v="37200"/>
    <x v="0"/>
    <n v="3100"/>
    <n v="4.87E-2"/>
    <n v="6.9867106875804136E-2"/>
    <x v="0"/>
    <n v="0.18817204301075269"/>
    <x v="0"/>
    <n v="216.59"/>
    <n v="7.1400000000000005E-2"/>
    <x v="2"/>
    <n v="7000"/>
    <s v="Medium"/>
    <n v="15"/>
    <n v="7756"/>
  </r>
  <r>
    <n v="752021"/>
    <s v="OH"/>
    <x v="19"/>
    <x v="2"/>
    <s v="Individual"/>
    <s v="6 years"/>
    <x v="1"/>
    <s v="Bridget Ryan, Dds"/>
    <x v="3"/>
    <s v="Rent"/>
    <x v="24"/>
    <x v="10"/>
    <x v="21"/>
    <x v="1"/>
    <n v="1"/>
    <n v="1"/>
    <n v="0"/>
    <x v="21"/>
    <n v="951552"/>
    <x v="2"/>
    <s v="A5"/>
    <n v="36"/>
    <s v="Not Verified"/>
    <n v="53040"/>
    <x v="1"/>
    <n v="4420"/>
    <n v="0.11360000000000001"/>
    <n v="1.2139578442897975E-2"/>
    <x v="0"/>
    <n v="3.2051282051282048E-2"/>
    <x v="0"/>
    <n v="53.66"/>
    <n v="8.4900000000000003E-2"/>
    <x v="2"/>
    <n v="1700"/>
    <s v="Low"/>
    <n v="13"/>
    <n v="1745"/>
  </r>
  <r>
    <n v="437580"/>
    <s v="PA"/>
    <x v="4"/>
    <x v="3"/>
    <s v="Individual"/>
    <s v="6 years"/>
    <x v="1"/>
    <s v="Rebling Plastics"/>
    <x v="3"/>
    <s v="Rent"/>
    <x v="19"/>
    <x v="43"/>
    <x v="41"/>
    <x v="1"/>
    <n v="1"/>
    <n v="1"/>
    <n v="0"/>
    <x v="41"/>
    <n v="523595"/>
    <x v="2"/>
    <s v="A5"/>
    <n v="36"/>
    <s v="Not Verified"/>
    <n v="55000"/>
    <x v="1"/>
    <n v="4583.333333333333"/>
    <n v="0.19750000000000001"/>
    <n v="6.9320324180964787E-2"/>
    <x v="0"/>
    <n v="0.18181818181818182"/>
    <x v="0"/>
    <n v="317.72000000000003"/>
    <n v="8.9399999999999993E-2"/>
    <x v="2"/>
    <n v="10000"/>
    <s v="Medium"/>
    <n v="37"/>
    <n v="11011"/>
  </r>
  <r>
    <n v="427893"/>
    <s v="NJ"/>
    <x v="18"/>
    <x v="3"/>
    <s v="Individual"/>
    <s v="8 years"/>
    <x v="1"/>
    <s v="Simon  And  Schuster"/>
    <x v="3"/>
    <s v="Rent"/>
    <x v="29"/>
    <x v="11"/>
    <x v="65"/>
    <x v="1"/>
    <n v="1"/>
    <n v="1"/>
    <n v="0"/>
    <x v="65"/>
    <n v="505887"/>
    <x v="2"/>
    <s v="A2"/>
    <n v="36"/>
    <s v="Not Verified"/>
    <n v="50004"/>
    <x v="1"/>
    <n v="4167"/>
    <n v="0.1706"/>
    <n v="2.9938999819895763E-2"/>
    <x v="0"/>
    <n v="7.9993600511959043E-2"/>
    <x v="0"/>
    <n v="124.77"/>
    <n v="7.6799999999999993E-2"/>
    <x v="2"/>
    <n v="4000"/>
    <s v="Low"/>
    <n v="21"/>
    <n v="4399"/>
  </r>
  <r>
    <n v="641545"/>
    <s v="IL"/>
    <x v="3"/>
    <x v="2"/>
    <s v="Individual"/>
    <s v="9 years"/>
    <x v="1"/>
    <s v="Industrial Process Equip."/>
    <x v="3"/>
    <s v="Rent"/>
    <x v="20"/>
    <x v="20"/>
    <x v="33"/>
    <x v="1"/>
    <n v="1"/>
    <n v="1"/>
    <n v="0"/>
    <x v="33"/>
    <n v="821222"/>
    <x v="2"/>
    <s v="A4"/>
    <n v="36"/>
    <s v="Not Verified"/>
    <n v="35004"/>
    <x v="0"/>
    <n v="2917"/>
    <n v="5.3100000000000001E-2"/>
    <n v="8.4106170890226858E-2"/>
    <x v="0"/>
    <n v="0.22854530910753057"/>
    <x v="1"/>
    <n v="245.34"/>
    <n v="6.54E-2"/>
    <x v="2"/>
    <n v="8000"/>
    <s v="Medium"/>
    <n v="15"/>
    <n v="8589"/>
  </r>
  <r>
    <n v="441025"/>
    <s v="PA"/>
    <x v="4"/>
    <x v="3"/>
    <s v="Individual"/>
    <s v="9 years"/>
    <x v="1"/>
    <s v="Worleyparsons"/>
    <x v="3"/>
    <s v="Rent"/>
    <x v="52"/>
    <x v="0"/>
    <x v="72"/>
    <x v="1"/>
    <n v="1"/>
    <n v="1"/>
    <n v="0"/>
    <x v="72"/>
    <n v="534675"/>
    <x v="2"/>
    <s v="A5"/>
    <n v="36"/>
    <s v="Not Verified"/>
    <n v="42000"/>
    <x v="0"/>
    <n v="3500"/>
    <n v="0.22109999999999999"/>
    <n v="0.11006664568614498"/>
    <x v="1"/>
    <n v="0.28869047619047616"/>
    <x v="1"/>
    <n v="385.23"/>
    <n v="8.9399999999999993E-2"/>
    <x v="2"/>
    <n v="12125"/>
    <s v="Medium"/>
    <n v="51"/>
    <n v="12473"/>
  </r>
  <r>
    <n v="469743"/>
    <s v="GA"/>
    <x v="0"/>
    <x v="0"/>
    <s v="Individual"/>
    <s v="&lt; 1 year"/>
    <x v="0"/>
    <s v="Howard Dental Group"/>
    <x v="3"/>
    <s v="Rent"/>
    <x v="30"/>
    <x v="11"/>
    <x v="23"/>
    <x v="1"/>
    <n v="1"/>
    <n v="1"/>
    <n v="0"/>
    <x v="23"/>
    <n v="592722"/>
    <x v="2"/>
    <s v="A2"/>
    <n v="36"/>
    <s v="Not Verified"/>
    <n v="120000"/>
    <x v="1"/>
    <n v="10000"/>
    <n v="0.153"/>
    <n v="1.4908949653875262E-2"/>
    <x v="0"/>
    <n v="0.04"/>
    <x v="0"/>
    <n v="149.09"/>
    <n v="7.3999999999999996E-2"/>
    <x v="2"/>
    <n v="4800"/>
    <s v="Low"/>
    <n v="34"/>
    <n v="5367"/>
  </r>
  <r>
    <n v="642814"/>
    <s v="MA"/>
    <x v="16"/>
    <x v="3"/>
    <s v="Individual"/>
    <s v="&lt; 1 year"/>
    <x v="0"/>
    <s v="Boston University"/>
    <x v="3"/>
    <s v="Rent"/>
    <x v="20"/>
    <x v="5"/>
    <x v="20"/>
    <x v="1"/>
    <n v="1"/>
    <n v="1"/>
    <n v="0"/>
    <x v="20"/>
    <n v="822715"/>
    <x v="2"/>
    <s v="A3"/>
    <n v="36"/>
    <s v="Not Verified"/>
    <n v="75000"/>
    <x v="1"/>
    <n v="6250"/>
    <n v="8.4199999999999997E-2"/>
    <n v="3.8062782220195816E-2"/>
    <x v="0"/>
    <n v="0.104"/>
    <x v="0"/>
    <n v="237.9"/>
    <n v="6.1699999999999998E-2"/>
    <x v="2"/>
    <n v="7800"/>
    <s v="Medium"/>
    <n v="23"/>
    <n v="8241"/>
  </r>
  <r>
    <n v="642820"/>
    <s v="NC"/>
    <x v="32"/>
    <x v="0"/>
    <s v="Individual"/>
    <s v="&lt; 1 year"/>
    <x v="0"/>
    <s v="The Green Sage"/>
    <x v="3"/>
    <s v="Rent"/>
    <x v="20"/>
    <x v="13"/>
    <x v="21"/>
    <x v="1"/>
    <n v="1"/>
    <n v="1"/>
    <n v="0"/>
    <x v="21"/>
    <n v="822721"/>
    <x v="2"/>
    <s v="A4"/>
    <n v="36"/>
    <s v="Not Verified"/>
    <n v="33000"/>
    <x v="0"/>
    <n v="2750"/>
    <n v="0.1484"/>
    <n v="4.1540133377877229E-2"/>
    <x v="0"/>
    <n v="0.11287878787878788"/>
    <x v="0"/>
    <n v="114.24"/>
    <n v="6.54E-2"/>
    <x v="2"/>
    <n v="3725"/>
    <s v="Low"/>
    <n v="33"/>
    <n v="4010"/>
  </r>
  <r>
    <n v="437977"/>
    <s v="CA"/>
    <x v="1"/>
    <x v="1"/>
    <s v="Individual"/>
    <s v="&lt; 1 year"/>
    <x v="0"/>
    <s v="Voxify Inc"/>
    <x v="3"/>
    <s v="Rent"/>
    <x v="52"/>
    <x v="11"/>
    <x v="44"/>
    <x v="1"/>
    <n v="1"/>
    <n v="1"/>
    <n v="0"/>
    <x v="44"/>
    <n v="526850"/>
    <x v="2"/>
    <s v="A5"/>
    <n v="36"/>
    <s v="Not Verified"/>
    <n v="70000"/>
    <x v="1"/>
    <n v="5833.333333333333"/>
    <n v="0.1363"/>
    <n v="6.917178062914843E-2"/>
    <x v="0"/>
    <n v="0.18142857142857144"/>
    <x v="0"/>
    <n v="403.5"/>
    <n v="8.9399999999999993E-2"/>
    <x v="2"/>
    <n v="12700"/>
    <s v="Medium"/>
    <n v="46"/>
    <n v="13467"/>
  </r>
  <r>
    <n v="829348"/>
    <s v="WI"/>
    <x v="10"/>
    <x v="2"/>
    <s v="Individual"/>
    <s v="1 year"/>
    <x v="4"/>
    <s v="Identity Works, Inc."/>
    <x v="3"/>
    <s v="Rent"/>
    <x v="45"/>
    <x v="50"/>
    <x v="67"/>
    <x v="1"/>
    <n v="1"/>
    <n v="1"/>
    <n v="0"/>
    <x v="67"/>
    <n v="1038450"/>
    <x v="2"/>
    <s v="A5"/>
    <n v="36"/>
    <s v="Not Verified"/>
    <n v="40000"/>
    <x v="0"/>
    <n v="3333.3333333333335"/>
    <n v="0.15840000000000001"/>
    <n v="7.385719524659129E-2"/>
    <x v="0"/>
    <n v="0.19500000000000001"/>
    <x v="0"/>
    <n v="246.2"/>
    <n v="8.4900000000000003E-2"/>
    <x v="2"/>
    <n v="7800"/>
    <s v="Medium"/>
    <n v="18"/>
    <n v="8409"/>
  </r>
  <r>
    <n v="510373"/>
    <s v="PA"/>
    <x v="4"/>
    <x v="3"/>
    <s v="Individual"/>
    <s v="4 years"/>
    <x v="2"/>
    <s v="Pa Leadership Charter School"/>
    <x v="3"/>
    <s v="Rent"/>
    <x v="26"/>
    <x v="11"/>
    <x v="36"/>
    <x v="1"/>
    <n v="1"/>
    <n v="1"/>
    <n v="0"/>
    <x v="36"/>
    <n v="659008"/>
    <x v="2"/>
    <s v="A5"/>
    <n v="36"/>
    <s v="Not Verified"/>
    <n v="90000"/>
    <x v="1"/>
    <n v="7500"/>
    <n v="0.15329999999999999"/>
    <n v="2.5024829286997351E-2"/>
    <x v="0"/>
    <n v="6.6666666666666666E-2"/>
    <x v="0"/>
    <n v="187.69"/>
    <n v="7.8799999999999995E-2"/>
    <x v="2"/>
    <n v="6000"/>
    <s v="Medium"/>
    <n v="32"/>
    <n v="6757"/>
  </r>
  <r>
    <n v="453866"/>
    <s v="CA"/>
    <x v="1"/>
    <x v="1"/>
    <s v="Individual"/>
    <s v="1 year"/>
    <x v="4"/>
    <s v="Empirecls"/>
    <x v="2"/>
    <s v="Rent"/>
    <x v="31"/>
    <x v="51"/>
    <x v="55"/>
    <x v="1"/>
    <n v="1"/>
    <n v="1"/>
    <n v="0"/>
    <x v="55"/>
    <n v="561480"/>
    <x v="2"/>
    <s v="B1"/>
    <n v="36"/>
    <s v="Not Verified"/>
    <n v="48000"/>
    <x v="0"/>
    <n v="4000"/>
    <n v="8.8200000000000001E-2"/>
    <n v="4.9207583718389812E-2"/>
    <x v="0"/>
    <n v="0.125"/>
    <x v="0"/>
    <n v="196.83"/>
    <n v="0.1114"/>
    <x v="1"/>
    <n v="6000"/>
    <s v="Medium"/>
    <n v="9"/>
    <n v="6161"/>
  </r>
  <r>
    <n v="981504"/>
    <s v="DC"/>
    <x v="41"/>
    <x v="0"/>
    <s v="Individual"/>
    <s v="1 year"/>
    <x v="4"/>
    <s v="Us Dept Of Housing &amp; Urban Development"/>
    <x v="2"/>
    <s v="Rent"/>
    <x v="12"/>
    <x v="11"/>
    <x v="33"/>
    <x v="1"/>
    <n v="1"/>
    <n v="1"/>
    <n v="0"/>
    <x v="33"/>
    <n v="1204680"/>
    <x v="2"/>
    <s v="B1"/>
    <n v="36"/>
    <s v="Not Verified"/>
    <n v="78000"/>
    <x v="1"/>
    <n v="6500"/>
    <n v="0.10580000000000001"/>
    <n v="7.0770946162977008E-2"/>
    <x v="0"/>
    <n v="0.1830128205128205"/>
    <x v="0"/>
    <n v="460.02"/>
    <n v="9.9099999999999994E-2"/>
    <x v="2"/>
    <n v="14275"/>
    <s v="Medium"/>
    <n v="26"/>
    <n v="15138"/>
  </r>
  <r>
    <n v="471831"/>
    <s v="TX"/>
    <x v="2"/>
    <x v="0"/>
    <s v="Individual"/>
    <s v="1 year"/>
    <x v="4"/>
    <s v="The Weston Group"/>
    <x v="2"/>
    <s v="Rent"/>
    <x v="30"/>
    <x v="11"/>
    <x v="4"/>
    <x v="1"/>
    <n v="1"/>
    <n v="1"/>
    <n v="0"/>
    <x v="4"/>
    <n v="595710"/>
    <x v="2"/>
    <s v="B1"/>
    <n v="36"/>
    <s v="Not Verified"/>
    <n v="57000"/>
    <x v="1"/>
    <n v="4750"/>
    <n v="0.16209999999999999"/>
    <n v="6.9063275394231308E-2"/>
    <x v="0"/>
    <n v="0.17543859649122806"/>
    <x v="0"/>
    <n v="328.04"/>
    <n v="0.1114"/>
    <x v="1"/>
    <n v="10000"/>
    <s v="Medium"/>
    <n v="33"/>
    <n v="11766"/>
  </r>
  <r>
    <n v="615693"/>
    <s v="TX"/>
    <x v="2"/>
    <x v="0"/>
    <s v="Individual"/>
    <s v="1 year"/>
    <x v="4"/>
    <s v="Iserve Servicing, Inc"/>
    <x v="2"/>
    <s v="Rent"/>
    <x v="49"/>
    <x v="69"/>
    <x v="18"/>
    <x v="1"/>
    <n v="1"/>
    <n v="1"/>
    <n v="0"/>
    <x v="18"/>
    <n v="789515"/>
    <x v="2"/>
    <s v="B2"/>
    <n v="36"/>
    <s v="Not Verified"/>
    <n v="59000"/>
    <x v="1"/>
    <n v="4916.666666666667"/>
    <n v="6.0400000000000002E-2"/>
    <n v="0.1136000821656571"/>
    <x v="1"/>
    <n v="0.29661016949152541"/>
    <x v="1"/>
    <n v="352.68"/>
    <n v="9.2499999999999999E-2"/>
    <x v="2"/>
    <n v="17500"/>
    <s v="High"/>
    <n v="4"/>
    <n v="12641"/>
  </r>
  <r>
    <n v="796685"/>
    <s v="CA"/>
    <x v="1"/>
    <x v="1"/>
    <s v="Individual"/>
    <s v="1 year"/>
    <x v="4"/>
    <s v="Storer Transit Systems"/>
    <x v="2"/>
    <s v="Rent"/>
    <x v="6"/>
    <x v="11"/>
    <x v="6"/>
    <x v="1"/>
    <n v="1"/>
    <n v="1"/>
    <n v="0"/>
    <x v="6"/>
    <n v="1001553"/>
    <x v="2"/>
    <s v="B2"/>
    <n v="36"/>
    <s v="Not Verified"/>
    <n v="60000"/>
    <x v="1"/>
    <n v="5000"/>
    <n v="0.19339999999999999"/>
    <n v="7.1761499481183572E-2"/>
    <x v="0"/>
    <n v="0.18375"/>
    <x v="0"/>
    <n v="358.81"/>
    <n v="0.10589999999999999"/>
    <x v="1"/>
    <n v="11025"/>
    <s v="Medium"/>
    <n v="22"/>
    <n v="12917"/>
  </r>
  <r>
    <n v="457918"/>
    <s v="CA"/>
    <x v="1"/>
    <x v="1"/>
    <s v="Individual"/>
    <s v="1 year"/>
    <x v="4"/>
    <s v="County Of San Diego"/>
    <x v="2"/>
    <s v="Rent"/>
    <x v="31"/>
    <x v="45"/>
    <x v="12"/>
    <x v="1"/>
    <n v="1"/>
    <n v="1"/>
    <n v="0"/>
    <x v="12"/>
    <n v="569638"/>
    <x v="2"/>
    <s v="B2"/>
    <n v="36"/>
    <s v="Not Verified"/>
    <n v="24148"/>
    <x v="0"/>
    <n v="2012.3333333333333"/>
    <n v="0.156"/>
    <n v="0.16341268415106591"/>
    <x v="1"/>
    <n v="0.41307768759317542"/>
    <x v="2"/>
    <n v="328.87"/>
    <n v="0.1148"/>
    <x v="1"/>
    <n v="9975"/>
    <s v="Medium"/>
    <n v="10"/>
    <n v="11839"/>
  </r>
  <r>
    <n v="613694"/>
    <s v="CA"/>
    <x v="1"/>
    <x v="1"/>
    <s v="Individual"/>
    <s v="1 year"/>
    <x v="4"/>
    <s v="Sonoma Beverage Company"/>
    <x v="2"/>
    <s v="Rent"/>
    <x v="49"/>
    <x v="50"/>
    <x v="36"/>
    <x v="1"/>
    <n v="1"/>
    <n v="1"/>
    <n v="0"/>
    <x v="36"/>
    <n v="786807"/>
    <x v="2"/>
    <s v="B2"/>
    <n v="36"/>
    <s v="Not Verified"/>
    <n v="75000"/>
    <x v="1"/>
    <n v="6250"/>
    <n v="1.01E-2"/>
    <n v="9.1918695055183113E-3"/>
    <x v="0"/>
    <n v="2.4E-2"/>
    <x v="0"/>
    <n v="57.45"/>
    <n v="9.2499999999999999E-2"/>
    <x v="2"/>
    <n v="1800"/>
    <s v="Low"/>
    <n v="16"/>
    <n v="2056"/>
  </r>
  <r>
    <n v="986013"/>
    <s v="TX"/>
    <x v="2"/>
    <x v="0"/>
    <s v="Individual"/>
    <s v="1 year"/>
    <x v="4"/>
    <s v="Girling Health Care"/>
    <x v="2"/>
    <s v="Rent"/>
    <x v="12"/>
    <x v="38"/>
    <x v="46"/>
    <x v="1"/>
    <n v="1"/>
    <n v="1"/>
    <n v="0"/>
    <x v="46"/>
    <n v="1209940"/>
    <x v="2"/>
    <s v="B2"/>
    <n v="36"/>
    <s v="Not Verified"/>
    <n v="18000"/>
    <x v="0"/>
    <n v="1500"/>
    <n v="0.16930000000000001"/>
    <n v="0.15200835460361653"/>
    <x v="1"/>
    <n v="0.3888888888888889"/>
    <x v="1"/>
    <n v="228.02"/>
    <n v="0.1065"/>
    <x v="1"/>
    <n v="7000"/>
    <s v="Medium"/>
    <n v="17"/>
    <n v="8208"/>
  </r>
  <r>
    <n v="696256"/>
    <s v="VA"/>
    <x v="25"/>
    <x v="0"/>
    <s v="Individual"/>
    <s v="1 year"/>
    <x v="4"/>
    <s v="Department Of Justice"/>
    <x v="2"/>
    <s v="Rent"/>
    <x v="42"/>
    <x v="74"/>
    <x v="21"/>
    <x v="1"/>
    <n v="1"/>
    <n v="1"/>
    <n v="0"/>
    <x v="21"/>
    <n v="887405"/>
    <x v="2"/>
    <s v="B2"/>
    <n v="36"/>
    <s v="Not Verified"/>
    <n v="77368"/>
    <x v="1"/>
    <n v="6447.333333333333"/>
    <n v="6.4100000000000004E-2"/>
    <n v="7.5071007327199193E-2"/>
    <x v="0"/>
    <n v="0.19387860614207425"/>
    <x v="0"/>
    <n v="484.01"/>
    <n v="0.1"/>
    <x v="2"/>
    <n v="15000"/>
    <s v="Medium"/>
    <n v="15"/>
    <n v="16627"/>
  </r>
  <r>
    <n v="470163"/>
    <s v="MI"/>
    <x v="6"/>
    <x v="2"/>
    <s v="Individual"/>
    <s v="1 year"/>
    <x v="4"/>
    <s v="Flagstar Bank"/>
    <x v="2"/>
    <s v="Rent"/>
    <x v="30"/>
    <x v="61"/>
    <x v="65"/>
    <x v="1"/>
    <n v="1"/>
    <n v="1"/>
    <n v="0"/>
    <x v="65"/>
    <n v="593449"/>
    <x v="2"/>
    <s v="B2"/>
    <n v="36"/>
    <s v="Not Verified"/>
    <n v="34000"/>
    <x v="0"/>
    <n v="2833.3333333333335"/>
    <n v="0.24490000000000001"/>
    <n v="0.10471710296895019"/>
    <x v="1"/>
    <n v="0.26470588235294118"/>
    <x v="1"/>
    <n v="296.72000000000003"/>
    <n v="0.1148"/>
    <x v="1"/>
    <n v="9000"/>
    <s v="Medium"/>
    <n v="15"/>
    <n v="10125"/>
  </r>
  <r>
    <n v="505133"/>
    <s v="AL"/>
    <x v="38"/>
    <x v="1"/>
    <s v="Individual"/>
    <s v="1 year"/>
    <x v="4"/>
    <s v="Bbva Compass"/>
    <x v="2"/>
    <s v="Rent"/>
    <x v="48"/>
    <x v="45"/>
    <x v="12"/>
    <x v="1"/>
    <n v="1"/>
    <n v="1"/>
    <n v="0"/>
    <x v="12"/>
    <n v="650767"/>
    <x v="2"/>
    <s v="B2"/>
    <n v="36"/>
    <s v="Not Verified"/>
    <n v="48645"/>
    <x v="0"/>
    <n v="4053.75"/>
    <n v="0.13639999999999999"/>
    <n v="9.586586668145651E-2"/>
    <x v="0"/>
    <n v="0.24668516805427074"/>
    <x v="1"/>
    <n v="388.62"/>
    <n v="0.10249999999999999"/>
    <x v="1"/>
    <n v="12000"/>
    <s v="Medium"/>
    <n v="17"/>
    <n v="13922"/>
  </r>
  <r>
    <n v="534654"/>
    <s v="MD"/>
    <x v="9"/>
    <x v="0"/>
    <s v="Individual"/>
    <s v="1 year"/>
    <x v="4"/>
    <s v="Northropgrumman"/>
    <x v="2"/>
    <s v="Rent"/>
    <x v="51"/>
    <x v="11"/>
    <x v="27"/>
    <x v="1"/>
    <n v="1"/>
    <n v="1"/>
    <n v="0"/>
    <x v="27"/>
    <n v="690955"/>
    <x v="2"/>
    <s v="B2"/>
    <n v="36"/>
    <s v="Not Verified"/>
    <n v="120000"/>
    <x v="1"/>
    <n v="10000"/>
    <n v="0.1138"/>
    <n v="2.2834317272942849E-2"/>
    <x v="0"/>
    <n v="5.8333333333333334E-2"/>
    <x v="0"/>
    <n v="228.35"/>
    <n v="0.1075"/>
    <x v="1"/>
    <n v="7000"/>
    <s v="Medium"/>
    <n v="29"/>
    <n v="8221"/>
  </r>
  <r>
    <n v="675015"/>
    <s v="CA"/>
    <x v="1"/>
    <x v="1"/>
    <s v="Individual"/>
    <s v="1 year"/>
    <x v="4"/>
    <s v="Northstar-At-Tahoe"/>
    <x v="2"/>
    <s v="Rent"/>
    <x v="0"/>
    <x v="72"/>
    <x v="37"/>
    <x v="1"/>
    <n v="1"/>
    <n v="1"/>
    <n v="0"/>
    <x v="37"/>
    <n v="862721"/>
    <x v="2"/>
    <s v="B2"/>
    <n v="36"/>
    <s v="Not Verified"/>
    <n v="36000"/>
    <x v="0"/>
    <n v="3000"/>
    <n v="0.17399999999999999"/>
    <n v="2.6889322661531233E-2"/>
    <x v="0"/>
    <n v="6.9444444444444448E-2"/>
    <x v="0"/>
    <n v="80.67"/>
    <n v="0.1"/>
    <x v="2"/>
    <n v="2500"/>
    <s v="Low"/>
    <n v="14"/>
    <n v="2904"/>
  </r>
  <r>
    <n v="349525"/>
    <s v="NY"/>
    <x v="8"/>
    <x v="3"/>
    <s v="Individual"/>
    <s v="1 year"/>
    <x v="4"/>
    <s v="Valeocon"/>
    <x v="2"/>
    <s v="Rent"/>
    <x v="57"/>
    <x v="19"/>
    <x v="16"/>
    <x v="1"/>
    <n v="1"/>
    <n v="1"/>
    <n v="0"/>
    <x v="16"/>
    <n v="351202"/>
    <x v="2"/>
    <s v="B2"/>
    <n v="36"/>
    <s v="Not Verified"/>
    <n v="67500"/>
    <x v="1"/>
    <n v="5625"/>
    <n v="0.13550000000000001"/>
    <n v="4.2872834624926075E-2"/>
    <x v="0"/>
    <n v="0.1111111111111111"/>
    <x v="0"/>
    <n v="241.16"/>
    <n v="9.7600000000000006E-2"/>
    <x v="2"/>
    <n v="7500"/>
    <s v="Medium"/>
    <n v="25"/>
    <n v="8682"/>
  </r>
  <r>
    <n v="446423"/>
    <s v="CO"/>
    <x v="23"/>
    <x v="1"/>
    <s v="Individual"/>
    <s v="1 year"/>
    <x v="4"/>
    <s v="Colorado Satellite Broadcasting"/>
    <x v="2"/>
    <s v="Rent"/>
    <x v="14"/>
    <x v="63"/>
    <x v="7"/>
    <x v="1"/>
    <n v="1"/>
    <n v="1"/>
    <n v="0"/>
    <x v="7"/>
    <n v="545948"/>
    <x v="2"/>
    <s v="B3"/>
    <n v="36"/>
    <s v="Not Verified"/>
    <n v="33276"/>
    <x v="0"/>
    <n v="2773"/>
    <n v="9.5600000000000004E-2"/>
    <n v="0.11948493685218792"/>
    <x v="1"/>
    <n v="0.30051688904916457"/>
    <x v="1"/>
    <n v="331.34"/>
    <n v="0.1183"/>
    <x v="1"/>
    <n v="10000"/>
    <s v="Medium"/>
    <n v="4"/>
    <n v="11928"/>
  </r>
  <r>
    <n v="435142"/>
    <s v="KS"/>
    <x v="35"/>
    <x v="2"/>
    <s v="Individual"/>
    <s v="1 year"/>
    <x v="4"/>
    <s v="Faa"/>
    <x v="2"/>
    <s v="Rent"/>
    <x v="19"/>
    <x v="27"/>
    <x v="70"/>
    <x v="1"/>
    <n v="1"/>
    <n v="1"/>
    <n v="0"/>
    <x v="70"/>
    <n v="519785"/>
    <x v="2"/>
    <s v="B3"/>
    <n v="36"/>
    <s v="Not Verified"/>
    <n v="37800"/>
    <x v="0"/>
    <n v="3150"/>
    <n v="0.16250000000000001"/>
    <n v="0.13674007900268326"/>
    <x v="1"/>
    <n v="0.3439153439153439"/>
    <x v="1"/>
    <n v="430.75"/>
    <n v="0.1183"/>
    <x v="1"/>
    <n v="13000"/>
    <s v="Medium"/>
    <n v="9"/>
    <n v="14596"/>
  </r>
  <r>
    <n v="702862"/>
    <s v="MA"/>
    <x v="16"/>
    <x v="3"/>
    <s v="Individual"/>
    <s v="1 year"/>
    <x v="4"/>
    <s v="Communispace Corporation"/>
    <x v="2"/>
    <s v="Rent"/>
    <x v="42"/>
    <x v="16"/>
    <x v="50"/>
    <x v="1"/>
    <n v="1"/>
    <n v="1"/>
    <n v="0"/>
    <x v="50"/>
    <n v="894738"/>
    <x v="2"/>
    <s v="B3"/>
    <n v="36"/>
    <s v="Not Verified"/>
    <n v="62496"/>
    <x v="1"/>
    <n v="5208"/>
    <n v="0.1323"/>
    <n v="8.0978365239255196E-2"/>
    <x v="0"/>
    <n v="0.20801331285202254"/>
    <x v="1"/>
    <n v="421.74"/>
    <n v="0.1037"/>
    <x v="1"/>
    <n v="13000"/>
    <s v="Medium"/>
    <n v="9"/>
    <n v="15182"/>
  </r>
  <r>
    <n v="852354"/>
    <s v="CO"/>
    <x v="23"/>
    <x v="1"/>
    <s v="Individual"/>
    <s v="1 year"/>
    <x v="4"/>
    <s v="Mar-Tek Industries"/>
    <x v="2"/>
    <s v="Rent"/>
    <x v="35"/>
    <x v="47"/>
    <x v="61"/>
    <x v="1"/>
    <n v="1"/>
    <n v="1"/>
    <n v="0"/>
    <x v="61"/>
    <n v="1064401"/>
    <x v="2"/>
    <s v="B3"/>
    <n v="36"/>
    <s v="Not Verified"/>
    <n v="14400"/>
    <x v="0"/>
    <n v="1200"/>
    <n v="9.1700000000000004E-2"/>
    <n v="8.1834954213671443E-2"/>
    <x v="0"/>
    <n v="0.20833333333333334"/>
    <x v="1"/>
    <n v="98.21"/>
    <n v="0.1099"/>
    <x v="1"/>
    <n v="3000"/>
    <s v="Low"/>
    <n v="5"/>
    <n v="3535"/>
  </r>
  <r>
    <n v="502328"/>
    <s v="FL"/>
    <x v="5"/>
    <x v="0"/>
    <s v="Individual"/>
    <s v="1 year"/>
    <x v="4"/>
    <s v="Black Diamond Performance Reporting"/>
    <x v="2"/>
    <s v="Rent"/>
    <x v="48"/>
    <x v="45"/>
    <x v="12"/>
    <x v="1"/>
    <n v="1"/>
    <n v="1"/>
    <n v="0"/>
    <x v="12"/>
    <n v="645939"/>
    <x v="2"/>
    <s v="B3"/>
    <n v="36"/>
    <s v="Not Verified"/>
    <n v="38500"/>
    <x v="0"/>
    <n v="3208.3333333333335"/>
    <n v="0.1671"/>
    <n v="8.5752943489982483E-2"/>
    <x v="0"/>
    <n v="0.21948051948051947"/>
    <x v="1"/>
    <n v="275.13"/>
    <n v="0.1062"/>
    <x v="1"/>
    <n v="8450"/>
    <s v="Medium"/>
    <n v="6"/>
    <n v="9869"/>
  </r>
  <r>
    <n v="765162"/>
    <s v="FL"/>
    <x v="5"/>
    <x v="0"/>
    <s v="Individual"/>
    <s v="1 year"/>
    <x v="4"/>
    <s v="Seasons 52"/>
    <x v="2"/>
    <s v="Rent"/>
    <x v="24"/>
    <x v="11"/>
    <x v="37"/>
    <x v="1"/>
    <n v="1"/>
    <n v="1"/>
    <n v="0"/>
    <x v="37"/>
    <n v="966004"/>
    <x v="2"/>
    <s v="B3"/>
    <n v="36"/>
    <s v="Not Verified"/>
    <n v="40000"/>
    <x v="0"/>
    <n v="3333.3333333333335"/>
    <n v="0.1731"/>
    <n v="9.8201945056405737E-3"/>
    <x v="0"/>
    <n v="2.5000000000000001E-2"/>
    <x v="0"/>
    <n v="32.74"/>
    <n v="0.1099"/>
    <x v="1"/>
    <n v="1000"/>
    <s v="Low"/>
    <n v="5"/>
    <n v="1177"/>
  </r>
  <r>
    <n v="737455"/>
    <s v="NY"/>
    <x v="8"/>
    <x v="3"/>
    <s v="Individual"/>
    <s v="1 year"/>
    <x v="4"/>
    <s v="Kaleida Health"/>
    <x v="2"/>
    <s v="Rent"/>
    <x v="28"/>
    <x v="11"/>
    <x v="59"/>
    <x v="1"/>
    <n v="1"/>
    <n v="1"/>
    <n v="0"/>
    <x v="59"/>
    <n v="934642"/>
    <x v="2"/>
    <s v="B3"/>
    <n v="36"/>
    <s v="Not Verified"/>
    <n v="50000"/>
    <x v="0"/>
    <n v="4166.666666666667"/>
    <n v="7.0599999999999996E-2"/>
    <n v="5.4501180612226842E-2"/>
    <x v="0"/>
    <n v="0.14000000000000001"/>
    <x v="0"/>
    <n v="227.09"/>
    <n v="0.1037"/>
    <x v="1"/>
    <n v="7000"/>
    <s v="Medium"/>
    <n v="8"/>
    <n v="7526"/>
  </r>
  <r>
    <n v="735469"/>
    <s v="NY"/>
    <x v="8"/>
    <x v="3"/>
    <s v="Individual"/>
    <s v="1 year"/>
    <x v="4"/>
    <s v="Unknown"/>
    <x v="2"/>
    <s v="Rent"/>
    <x v="28"/>
    <x v="9"/>
    <x v="48"/>
    <x v="1"/>
    <n v="1"/>
    <n v="1"/>
    <n v="0"/>
    <x v="48"/>
    <n v="932187"/>
    <x v="2"/>
    <s v="B3"/>
    <n v="36"/>
    <s v="Not Verified"/>
    <n v="30000"/>
    <x v="0"/>
    <n v="2500"/>
    <n v="7.1999999999999995E-2"/>
    <n v="3.8929414723019175E-2"/>
    <x v="0"/>
    <n v="0.1"/>
    <x v="0"/>
    <n v="97.33"/>
    <n v="0.1037"/>
    <x v="1"/>
    <n v="3000"/>
    <s v="Low"/>
    <n v="7"/>
    <n v="3503"/>
  </r>
  <r>
    <n v="475049"/>
    <s v="PA"/>
    <x v="4"/>
    <x v="3"/>
    <s v="Individual"/>
    <s v="1 year"/>
    <x v="4"/>
    <s v="Philadelphia School District"/>
    <x v="2"/>
    <s v="Rent"/>
    <x v="23"/>
    <x v="34"/>
    <x v="31"/>
    <x v="1"/>
    <n v="1"/>
    <n v="1"/>
    <n v="0"/>
    <x v="31"/>
    <n v="601145"/>
    <x v="2"/>
    <s v="B3"/>
    <n v="36"/>
    <s v="Not Verified"/>
    <n v="51000"/>
    <x v="1"/>
    <n v="4250"/>
    <n v="0.1384"/>
    <n v="7.7960407033204018E-2"/>
    <x v="0"/>
    <n v="0.19607843137254902"/>
    <x v="0"/>
    <n v="331.34"/>
    <n v="0.1183"/>
    <x v="1"/>
    <n v="10000"/>
    <s v="Medium"/>
    <n v="15"/>
    <n v="11096"/>
  </r>
  <r>
    <n v="845024"/>
    <s v="WV"/>
    <x v="34"/>
    <x v="0"/>
    <s v="Individual"/>
    <s v="1 year"/>
    <x v="4"/>
    <s v="Wv Army National Guard"/>
    <x v="2"/>
    <s v="Rent"/>
    <x v="35"/>
    <x v="11"/>
    <x v="61"/>
    <x v="1"/>
    <n v="1"/>
    <n v="1"/>
    <n v="0"/>
    <x v="61"/>
    <n v="1056160"/>
    <x v="2"/>
    <s v="B3"/>
    <n v="36"/>
    <s v="Not Verified"/>
    <n v="24000"/>
    <x v="0"/>
    <n v="2000"/>
    <n v="0.23449999999999999"/>
    <n v="9.0018449635038605E-2"/>
    <x v="0"/>
    <n v="0.22916666666666666"/>
    <x v="1"/>
    <n v="180.04"/>
    <n v="0.1099"/>
    <x v="1"/>
    <n v="5500"/>
    <s v="Medium"/>
    <n v="21"/>
    <n v="6481"/>
  </r>
  <r>
    <n v="1048423"/>
    <s v="CA"/>
    <x v="1"/>
    <x v="1"/>
    <s v="Individual"/>
    <s v="1 year"/>
    <x v="4"/>
    <s v="Porter Scott, Apc"/>
    <x v="2"/>
    <s v="Rent"/>
    <x v="11"/>
    <x v="11"/>
    <x v="50"/>
    <x v="1"/>
    <n v="1"/>
    <n v="1"/>
    <n v="0"/>
    <x v="50"/>
    <n v="1279753"/>
    <x v="2"/>
    <s v="B3"/>
    <n v="36"/>
    <s v="Not Verified"/>
    <n v="70000"/>
    <x v="1"/>
    <n v="5833.333333333333"/>
    <n v="0.19819999999999999"/>
    <n v="5.6701663603475373E-2"/>
    <x v="0"/>
    <n v="0.14285714285714285"/>
    <x v="0"/>
    <n v="330.76"/>
    <n v="0.1171"/>
    <x v="1"/>
    <n v="10000"/>
    <s v="Medium"/>
    <n v="37"/>
    <n v="11795"/>
  </r>
  <r>
    <n v="321024"/>
    <s v="FL"/>
    <x v="5"/>
    <x v="0"/>
    <s v="Individual"/>
    <s v="1 year"/>
    <x v="4"/>
    <s v="Tampa General Hospital"/>
    <x v="2"/>
    <s v="Rent"/>
    <x v="60"/>
    <x v="23"/>
    <x v="63"/>
    <x v="1"/>
    <n v="1"/>
    <n v="1"/>
    <n v="0"/>
    <x v="63"/>
    <n v="320951"/>
    <x v="2"/>
    <s v="B3"/>
    <n v="36"/>
    <s v="Not Verified"/>
    <n v="27000"/>
    <x v="0"/>
    <n v="2250"/>
    <n v="0.12709999999999999"/>
    <n v="7.1788355058377343E-2"/>
    <x v="0"/>
    <n v="0.18518518518518517"/>
    <x v="0"/>
    <n v="161.53"/>
    <n v="0.1008"/>
    <x v="1"/>
    <n v="5000"/>
    <s v="Low"/>
    <n v="23"/>
    <n v="5815"/>
  </r>
  <r>
    <n v="540228"/>
    <s v="MA"/>
    <x v="16"/>
    <x v="3"/>
    <s v="Individual"/>
    <s v="1 year"/>
    <x v="4"/>
    <s v="Unknown"/>
    <x v="2"/>
    <s v="Rent"/>
    <x v="44"/>
    <x v="5"/>
    <x v="16"/>
    <x v="1"/>
    <n v="1"/>
    <n v="1"/>
    <n v="0"/>
    <x v="16"/>
    <n v="697454"/>
    <x v="2"/>
    <s v="B4"/>
    <n v="36"/>
    <s v="Not Verified"/>
    <n v="32000"/>
    <x v="0"/>
    <n v="2666.6666666666665"/>
    <n v="4.1599999999999998E-2"/>
    <n v="4.9456876054724021E-2"/>
    <x v="0"/>
    <n v="0.125"/>
    <x v="0"/>
    <n v="131.88999999999999"/>
    <n v="0.1149"/>
    <x v="1"/>
    <n v="4000"/>
    <s v="Low"/>
    <n v="4"/>
    <n v="4371"/>
  </r>
  <r>
    <n v="560132"/>
    <s v="NY"/>
    <x v="8"/>
    <x v="3"/>
    <s v="Individual"/>
    <s v="1 year"/>
    <x v="4"/>
    <s v="Street Solutions Inc"/>
    <x v="2"/>
    <s v="Rent"/>
    <x v="43"/>
    <x v="37"/>
    <x v="26"/>
    <x v="1"/>
    <n v="1"/>
    <n v="1"/>
    <n v="0"/>
    <x v="26"/>
    <n v="720977"/>
    <x v="2"/>
    <s v="B4"/>
    <n v="36"/>
    <s v="Not Verified"/>
    <n v="66000"/>
    <x v="1"/>
    <n v="5500"/>
    <n v="5.7299999999999997E-2"/>
    <n v="3.0273602918346229E-2"/>
    <x v="0"/>
    <n v="7.6515151515151508E-2"/>
    <x v="0"/>
    <n v="166.51"/>
    <n v="0.1149"/>
    <x v="1"/>
    <n v="5050"/>
    <s v="Medium"/>
    <n v="9"/>
    <n v="5280"/>
  </r>
  <r>
    <n v="319964"/>
    <s v="MA"/>
    <x v="16"/>
    <x v="3"/>
    <s v="Individual"/>
    <s v="1 year"/>
    <x v="4"/>
    <s v="Mwnw Orthopedics And Sports Medicine"/>
    <x v="2"/>
    <s v="Rent"/>
    <x v="60"/>
    <x v="10"/>
    <x v="91"/>
    <x v="1"/>
    <n v="1"/>
    <n v="1"/>
    <n v="0"/>
    <x v="91"/>
    <n v="319922"/>
    <x v="2"/>
    <s v="B4"/>
    <n v="36"/>
    <s v="Not Verified"/>
    <n v="36000"/>
    <x v="0"/>
    <n v="3000"/>
    <n v="9.5699999999999993E-2"/>
    <n v="6.1656139576076921E-2"/>
    <x v="0"/>
    <n v="0.15833333333333333"/>
    <x v="0"/>
    <n v="184.97"/>
    <n v="0.10390000000000001"/>
    <x v="1"/>
    <n v="5700"/>
    <s v="Medium"/>
    <n v="15"/>
    <n v="6019"/>
  </r>
  <r>
    <n v="609023"/>
    <s v="FL"/>
    <x v="5"/>
    <x v="0"/>
    <s v="Individual"/>
    <s v="1 year"/>
    <x v="4"/>
    <s v="Tiburon"/>
    <x v="2"/>
    <s v="Rent"/>
    <x v="49"/>
    <x v="11"/>
    <x v="56"/>
    <x v="1"/>
    <n v="1"/>
    <n v="1"/>
    <n v="0"/>
    <x v="56"/>
    <n v="781201"/>
    <x v="2"/>
    <s v="B4"/>
    <n v="36"/>
    <s v="Not Verified"/>
    <n v="72000"/>
    <x v="1"/>
    <n v="6000"/>
    <n v="0.12820000000000001"/>
    <n v="5.377082075809108E-2"/>
    <x v="0"/>
    <n v="0.1388888888888889"/>
    <x v="0"/>
    <n v="322.63"/>
    <n v="9.9900000000000003E-2"/>
    <x v="2"/>
    <n v="10000"/>
    <s v="Medium"/>
    <n v="38"/>
    <n v="10978"/>
  </r>
  <r>
    <n v="651723"/>
    <s v="OH"/>
    <x v="19"/>
    <x v="2"/>
    <s v="Individual"/>
    <s v="1 year"/>
    <x v="4"/>
    <s v="Pogressive Insurance"/>
    <x v="2"/>
    <s v="Rent"/>
    <x v="20"/>
    <x v="11"/>
    <x v="64"/>
    <x v="1"/>
    <n v="1"/>
    <n v="1"/>
    <n v="0"/>
    <x v="64"/>
    <n v="833643"/>
    <x v="2"/>
    <s v="B4"/>
    <n v="36"/>
    <s v="Not Verified"/>
    <n v="56000"/>
    <x v="1"/>
    <n v="4666.666666666667"/>
    <n v="0.18110000000000001"/>
    <n v="4.1934507398726929E-2"/>
    <x v="0"/>
    <n v="0.10714285714285714"/>
    <x v="0"/>
    <n v="195.7"/>
    <n v="0.1074"/>
    <x v="1"/>
    <n v="6000"/>
    <s v="Medium"/>
    <n v="9"/>
    <n v="6953"/>
  </r>
  <r>
    <n v="867974"/>
    <s v="VA"/>
    <x v="25"/>
    <x v="0"/>
    <s v="Individual"/>
    <s v="1 year"/>
    <x v="4"/>
    <s v="Booz Allen Hamilton"/>
    <x v="2"/>
    <s v="Rent"/>
    <x v="10"/>
    <x v="66"/>
    <x v="20"/>
    <x v="1"/>
    <n v="1"/>
    <n v="1"/>
    <n v="0"/>
    <x v="20"/>
    <n v="1081623"/>
    <x v="2"/>
    <s v="B4"/>
    <n v="36"/>
    <s v="Not Verified"/>
    <n v="76500"/>
    <x v="1"/>
    <n v="6375"/>
    <n v="0.1245"/>
    <n v="7.2407452524563279E-2"/>
    <x v="0"/>
    <n v="0.18300653594771241"/>
    <x v="0"/>
    <n v="461.6"/>
    <n v="0.1149"/>
    <x v="1"/>
    <n v="14000"/>
    <s v="Medium"/>
    <n v="15"/>
    <n v="14639"/>
  </r>
  <r>
    <n v="726527"/>
    <s v="NY"/>
    <x v="8"/>
    <x v="3"/>
    <s v="Individual"/>
    <s v="1 year"/>
    <x v="4"/>
    <s v="Martexport Inc."/>
    <x v="2"/>
    <s v="Rent"/>
    <x v="28"/>
    <x v="11"/>
    <x v="48"/>
    <x v="1"/>
    <n v="1"/>
    <n v="1"/>
    <n v="0"/>
    <x v="48"/>
    <n v="921891"/>
    <x v="2"/>
    <s v="B4"/>
    <n v="36"/>
    <s v="Not Verified"/>
    <n v="40000"/>
    <x v="0"/>
    <n v="3333.3333333333335"/>
    <n v="6.6299999999999998E-2"/>
    <n v="2.9354155179108856E-2"/>
    <x v="0"/>
    <n v="7.4999999999999997E-2"/>
    <x v="0"/>
    <n v="97.85"/>
    <n v="0.1074"/>
    <x v="1"/>
    <n v="3000"/>
    <s v="Low"/>
    <n v="14"/>
    <n v="3522"/>
  </r>
  <r>
    <n v="485677"/>
    <s v="MD"/>
    <x v="9"/>
    <x v="0"/>
    <s v="Individual"/>
    <s v="1 year"/>
    <x v="4"/>
    <s v="Meso-Scale Discovery"/>
    <x v="2"/>
    <s v="Rent"/>
    <x v="47"/>
    <x v="35"/>
    <x v="64"/>
    <x v="1"/>
    <n v="1"/>
    <n v="1"/>
    <n v="0"/>
    <x v="64"/>
    <n v="618819"/>
    <x v="2"/>
    <s v="B4"/>
    <n v="36"/>
    <s v="Not Verified"/>
    <n v="60000"/>
    <x v="1"/>
    <n v="5000"/>
    <n v="0.17519999999999999"/>
    <n v="0.13093592674187429"/>
    <x v="1"/>
    <n v="0.33333333333333331"/>
    <x v="1"/>
    <n v="555.67999999999995"/>
    <n v="0.1099"/>
    <x v="1"/>
    <n v="20000"/>
    <s v="High"/>
    <n v="25"/>
    <n v="20005"/>
  </r>
  <r>
    <n v="314235"/>
    <s v="CA"/>
    <x v="1"/>
    <x v="1"/>
    <s v="Individual"/>
    <s v="1 year"/>
    <x v="4"/>
    <s v="Molecules Llc"/>
    <x v="2"/>
    <s v="Rent"/>
    <x v="60"/>
    <x v="12"/>
    <x v="19"/>
    <x v="1"/>
    <n v="1"/>
    <n v="1"/>
    <n v="0"/>
    <x v="19"/>
    <n v="314232"/>
    <x v="2"/>
    <s v="B4"/>
    <n v="36"/>
    <s v="Not Verified"/>
    <n v="38400"/>
    <x v="0"/>
    <n v="3200"/>
    <n v="7.1199999999999999E-2"/>
    <n v="0.10140812430275808"/>
    <x v="1"/>
    <n v="0.26041666666666669"/>
    <x v="1"/>
    <n v="324.51"/>
    <n v="0.10390000000000001"/>
    <x v="1"/>
    <n v="10000"/>
    <s v="Medium"/>
    <n v="22"/>
    <n v="10521"/>
  </r>
  <r>
    <n v="521428"/>
    <s v="WV"/>
    <x v="34"/>
    <x v="0"/>
    <s v="Individual"/>
    <s v="1 year"/>
    <x v="4"/>
    <s v="Pwp Industries"/>
    <x v="2"/>
    <s v="Rent"/>
    <x v="51"/>
    <x v="69"/>
    <x v="18"/>
    <x v="1"/>
    <n v="1"/>
    <n v="1"/>
    <n v="0"/>
    <x v="18"/>
    <n v="674283"/>
    <x v="2"/>
    <s v="B4"/>
    <n v="36"/>
    <s v="Not Verified"/>
    <n v="26000"/>
    <x v="0"/>
    <n v="2166.6666666666665"/>
    <n v="0.14349999999999999"/>
    <n v="0.18641437897549826"/>
    <x v="1"/>
    <n v="0.47115384615384615"/>
    <x v="2"/>
    <n v="330.54"/>
    <n v="0.1149"/>
    <x v="1"/>
    <n v="12250"/>
    <s v="Medium"/>
    <n v="32"/>
    <n v="11899"/>
  </r>
  <r>
    <n v="499906"/>
    <s v="LA"/>
    <x v="29"/>
    <x v="0"/>
    <s v="Individual"/>
    <s v="1 year"/>
    <x v="4"/>
    <s v="Wgno-Wnol"/>
    <x v="2"/>
    <s v="Rent"/>
    <x v="48"/>
    <x v="45"/>
    <x v="12"/>
    <x v="1"/>
    <n v="1"/>
    <n v="1"/>
    <n v="0"/>
    <x v="12"/>
    <n v="641844"/>
    <x v="2"/>
    <s v="B5"/>
    <n v="36"/>
    <s v="Not Verified"/>
    <n v="58000"/>
    <x v="1"/>
    <n v="4833.333333333333"/>
    <n v="0.13100000000000001"/>
    <n v="5.4470835534551114E-2"/>
    <x v="0"/>
    <n v="0.13793103448275862"/>
    <x v="0"/>
    <n v="263.29000000000002"/>
    <n v="0.11360000000000001"/>
    <x v="1"/>
    <n v="8000"/>
    <s v="Medium"/>
    <n v="10"/>
    <n v="9427"/>
  </r>
  <r>
    <n v="455011"/>
    <s v="WI"/>
    <x v="10"/>
    <x v="2"/>
    <s v="Individual"/>
    <s v="1 year"/>
    <x v="4"/>
    <s v="Telsmith"/>
    <x v="2"/>
    <s v="Rent"/>
    <x v="31"/>
    <x v="56"/>
    <x v="70"/>
    <x v="1"/>
    <n v="1"/>
    <n v="1"/>
    <n v="0"/>
    <x v="70"/>
    <n v="564025"/>
    <x v="2"/>
    <s v="B5"/>
    <n v="36"/>
    <s v="Not Verified"/>
    <n v="51500"/>
    <x v="1"/>
    <n v="4291.666666666667"/>
    <n v="9.2700000000000005E-2"/>
    <n v="9.3580473820837839E-2"/>
    <x v="0"/>
    <n v="0.23300970873786409"/>
    <x v="1"/>
    <n v="401.6"/>
    <n v="0.12529999999999999"/>
    <x v="1"/>
    <n v="12000"/>
    <s v="Medium"/>
    <n v="3"/>
    <n v="13395"/>
  </r>
  <r>
    <n v="468812"/>
    <s v="NY"/>
    <x v="8"/>
    <x v="3"/>
    <s v="Individual"/>
    <s v="1 year"/>
    <x v="4"/>
    <s v="Scarab Consulting"/>
    <x v="2"/>
    <s v="Rent"/>
    <x v="30"/>
    <x v="9"/>
    <x v="44"/>
    <x v="1"/>
    <n v="1"/>
    <n v="1"/>
    <n v="0"/>
    <x v="44"/>
    <n v="590732"/>
    <x v="2"/>
    <s v="B5"/>
    <n v="36"/>
    <s v="Not Verified"/>
    <n v="50000"/>
    <x v="0"/>
    <n v="4166.666666666667"/>
    <n v="8.2100000000000006E-2"/>
    <n v="0.13494304324964815"/>
    <x v="1"/>
    <n v="0.33600000000000002"/>
    <x v="1"/>
    <n v="562.24"/>
    <n v="0.12529999999999999"/>
    <x v="1"/>
    <n v="16800"/>
    <s v="High"/>
    <n v="8"/>
    <n v="17606"/>
  </r>
  <r>
    <n v="712746"/>
    <s v="PA"/>
    <x v="4"/>
    <x v="3"/>
    <s v="Individual"/>
    <s v="1 year"/>
    <x v="4"/>
    <s v="Philadelphia Insurance Company"/>
    <x v="2"/>
    <s v="Rent"/>
    <x v="42"/>
    <x v="73"/>
    <x v="59"/>
    <x v="1"/>
    <n v="1"/>
    <n v="1"/>
    <n v="0"/>
    <x v="59"/>
    <n v="905889"/>
    <x v="2"/>
    <s v="B5"/>
    <n v="36"/>
    <s v="Not Verified"/>
    <n v="99000"/>
    <x v="1"/>
    <n v="8250"/>
    <n v="3.1300000000000001E-2"/>
    <n v="2.7822525543001828E-2"/>
    <x v="0"/>
    <n v="7.0707070707070704E-2"/>
    <x v="0"/>
    <n v="229.54"/>
    <n v="0.1111"/>
    <x v="1"/>
    <n v="7000"/>
    <s v="Medium"/>
    <n v="12"/>
    <n v="7627"/>
  </r>
  <r>
    <n v="627485"/>
    <s v="CA"/>
    <x v="1"/>
    <x v="1"/>
    <s v="Individual"/>
    <s v="1 year"/>
    <x v="4"/>
    <s v="Pedder Nissian"/>
    <x v="2"/>
    <s v="Rent"/>
    <x v="41"/>
    <x v="11"/>
    <x v="9"/>
    <x v="1"/>
    <n v="1"/>
    <n v="1"/>
    <n v="0"/>
    <x v="9"/>
    <n v="804085"/>
    <x v="2"/>
    <s v="B5"/>
    <n v="36"/>
    <s v="Not Verified"/>
    <n v="22800"/>
    <x v="0"/>
    <n v="1900"/>
    <n v="7.1599999999999997E-2"/>
    <n v="4.0972382053837332E-2"/>
    <x v="0"/>
    <n v="0.10526315789473684"/>
    <x v="0"/>
    <n v="77.849999999999994"/>
    <n v="0.1036"/>
    <x v="1"/>
    <n v="2400"/>
    <s v="Low"/>
    <n v="8"/>
    <n v="2796"/>
  </r>
  <r>
    <n v="823085"/>
    <s v="CA"/>
    <x v="1"/>
    <x v="1"/>
    <s v="Individual"/>
    <s v="1 year"/>
    <x v="4"/>
    <s v="Riviera Insurance Services"/>
    <x v="2"/>
    <s v="Rent"/>
    <x v="45"/>
    <x v="47"/>
    <x v="57"/>
    <x v="1"/>
    <n v="1"/>
    <n v="1"/>
    <n v="0"/>
    <x v="57"/>
    <n v="1024899"/>
    <x v="2"/>
    <s v="B5"/>
    <n v="36"/>
    <s v="Not Verified"/>
    <n v="48000"/>
    <x v="0"/>
    <n v="4000"/>
    <n v="8.4500000000000006E-2"/>
    <n v="5.8116684181889616E-2"/>
    <x v="0"/>
    <n v="0.14583333333333334"/>
    <x v="0"/>
    <n v="232.47"/>
    <n v="0.11990000000000001"/>
    <x v="1"/>
    <n v="7000"/>
    <s v="Medium"/>
    <n v="12"/>
    <n v="8245"/>
  </r>
  <r>
    <n v="504347"/>
    <s v="AZ"/>
    <x v="20"/>
    <x v="1"/>
    <s v="Individual"/>
    <s v="1 year"/>
    <x v="4"/>
    <s v="Emerald Correctional Management"/>
    <x v="2"/>
    <s v="Rent"/>
    <x v="48"/>
    <x v="55"/>
    <x v="36"/>
    <x v="1"/>
    <n v="1"/>
    <n v="1"/>
    <n v="0"/>
    <x v="36"/>
    <n v="649372"/>
    <x v="2"/>
    <s v="B5"/>
    <n v="36"/>
    <s v="Not Verified"/>
    <n v="22800"/>
    <x v="0"/>
    <n v="1900"/>
    <n v="0.1095"/>
    <n v="6.9283080285174659E-2"/>
    <x v="0"/>
    <n v="0.17543859649122806"/>
    <x v="0"/>
    <n v="131.65"/>
    <n v="0.11360000000000001"/>
    <x v="1"/>
    <n v="4000"/>
    <s v="Low"/>
    <n v="15"/>
    <n v="4740"/>
  </r>
  <r>
    <n v="892780"/>
    <s v="WY"/>
    <x v="36"/>
    <x v="1"/>
    <s v="Individual"/>
    <s v="1 year"/>
    <x v="4"/>
    <s v="Kastner Land Services"/>
    <x v="2"/>
    <s v="Rent"/>
    <x v="10"/>
    <x v="11"/>
    <x v="37"/>
    <x v="1"/>
    <n v="1"/>
    <n v="1"/>
    <n v="0"/>
    <x v="37"/>
    <n v="1109754"/>
    <x v="2"/>
    <s v="B5"/>
    <n v="36"/>
    <s v="Not Verified"/>
    <n v="86250"/>
    <x v="1"/>
    <n v="7187.5"/>
    <n v="0.1067"/>
    <n v="4.2003961866557617E-2"/>
    <x v="0"/>
    <n v="0.10434782608695652"/>
    <x v="0"/>
    <n v="301.91000000000003"/>
    <n v="0.12690000000000001"/>
    <x v="1"/>
    <n v="9000"/>
    <s v="Medium"/>
    <n v="32"/>
    <n v="10767"/>
  </r>
  <r>
    <n v="457819"/>
    <s v="PA"/>
    <x v="4"/>
    <x v="3"/>
    <s v="Individual"/>
    <s v="1 year"/>
    <x v="4"/>
    <s v="Calgon Carbon Corp"/>
    <x v="2"/>
    <s v="Rent"/>
    <x v="31"/>
    <x v="11"/>
    <x v="12"/>
    <x v="1"/>
    <n v="1"/>
    <n v="1"/>
    <n v="0"/>
    <x v="12"/>
    <n v="569436"/>
    <x v="2"/>
    <s v="B5"/>
    <n v="36"/>
    <s v="Not Verified"/>
    <n v="57000"/>
    <x v="1"/>
    <n v="4750"/>
    <n v="0.10780000000000001"/>
    <n v="6.6936033357960403E-2"/>
    <x v="0"/>
    <n v="0.16666666666666666"/>
    <x v="0"/>
    <n v="317.93"/>
    <n v="0.12529999999999999"/>
    <x v="1"/>
    <n v="9500"/>
    <s v="Medium"/>
    <n v="25"/>
    <n v="11445"/>
  </r>
  <r>
    <n v="496029"/>
    <s v="WI"/>
    <x v="10"/>
    <x v="2"/>
    <s v="Individual"/>
    <s v="10+ years"/>
    <x v="3"/>
    <s v="Viking Services"/>
    <x v="2"/>
    <s v="Rent"/>
    <x v="25"/>
    <x v="44"/>
    <x v="0"/>
    <x v="1"/>
    <n v="1"/>
    <n v="1"/>
    <n v="0"/>
    <x v="0"/>
    <n v="635490"/>
    <x v="2"/>
    <s v="B1"/>
    <n v="36"/>
    <s v="Not Verified"/>
    <n v="23000"/>
    <x v="0"/>
    <n v="1916.6666666666667"/>
    <n v="0.13930000000000001"/>
    <n v="0.16805675075211435"/>
    <x v="1"/>
    <n v="0.43478260869565216"/>
    <x v="2"/>
    <n v="322.11"/>
    <n v="9.8799999999999999E-2"/>
    <x v="2"/>
    <n v="10000"/>
    <s v="Medium"/>
    <n v="10"/>
    <n v="11597"/>
  </r>
  <r>
    <n v="1039849"/>
    <s v="TX"/>
    <x v="2"/>
    <x v="0"/>
    <s v="Individual"/>
    <s v="10+ years"/>
    <x v="3"/>
    <s v="Wells Fargo Bank, N.A."/>
    <x v="2"/>
    <s v="Rent"/>
    <x v="21"/>
    <x v="46"/>
    <x v="10"/>
    <x v="1"/>
    <n v="1"/>
    <n v="1"/>
    <n v="0"/>
    <x v="10"/>
    <n v="1269792"/>
    <x v="2"/>
    <s v="B1"/>
    <n v="36"/>
    <s v="Not Verified"/>
    <n v="39000"/>
    <x v="0"/>
    <n v="3250"/>
    <n v="0.20710000000000001"/>
    <n v="3.470379146345632E-2"/>
    <x v="0"/>
    <n v="8.9743589743589744E-2"/>
    <x v="0"/>
    <n v="112.79"/>
    <n v="9.9099999999999994E-2"/>
    <x v="2"/>
    <n v="3500"/>
    <s v="Low"/>
    <n v="18"/>
    <n v="4060"/>
  </r>
  <r>
    <n v="494038"/>
    <s v="NY"/>
    <x v="8"/>
    <x v="3"/>
    <s v="Individual"/>
    <s v="10+ years"/>
    <x v="3"/>
    <s v="St. Francis De Sales School For The Deaf"/>
    <x v="2"/>
    <s v="Rent"/>
    <x v="25"/>
    <x v="11"/>
    <x v="64"/>
    <x v="1"/>
    <n v="1"/>
    <n v="1"/>
    <n v="0"/>
    <x v="64"/>
    <n v="632309"/>
    <x v="2"/>
    <s v="B1"/>
    <n v="36"/>
    <s v="Not Verified"/>
    <n v="40000"/>
    <x v="0"/>
    <n v="3333.3333333333335"/>
    <n v="0.11219999999999999"/>
    <n v="0.14494894752369863"/>
    <x v="1"/>
    <n v="0.375"/>
    <x v="1"/>
    <n v="483.16"/>
    <n v="9.8799999999999999E-2"/>
    <x v="2"/>
    <n v="15000"/>
    <s v="Medium"/>
    <n v="15"/>
    <n v="17395"/>
  </r>
  <r>
    <n v="494256"/>
    <s v="NY"/>
    <x v="8"/>
    <x v="3"/>
    <s v="Individual"/>
    <s v="10+ years"/>
    <x v="3"/>
    <s v="N.Y.C.T.A."/>
    <x v="2"/>
    <s v="Rent"/>
    <x v="25"/>
    <x v="9"/>
    <x v="0"/>
    <x v="1"/>
    <n v="1"/>
    <n v="1"/>
    <n v="0"/>
    <x v="0"/>
    <n v="632706"/>
    <x v="2"/>
    <s v="B1"/>
    <n v="36"/>
    <s v="Not Verified"/>
    <n v="60000"/>
    <x v="1"/>
    <n v="5000"/>
    <n v="8.1000000000000003E-2"/>
    <n v="6.4421754454977165E-2"/>
    <x v="0"/>
    <n v="0.16666666666666666"/>
    <x v="0"/>
    <n v="322.11"/>
    <n v="9.8799999999999999E-2"/>
    <x v="2"/>
    <n v="10000"/>
    <s v="Medium"/>
    <n v="19"/>
    <n v="11597"/>
  </r>
  <r>
    <n v="435004"/>
    <s v="IL"/>
    <x v="3"/>
    <x v="2"/>
    <s v="Individual"/>
    <s v="10+ years"/>
    <x v="3"/>
    <s v="Aramark Uniform Serives"/>
    <x v="2"/>
    <s v="Rent"/>
    <x v="19"/>
    <x v="82"/>
    <x v="28"/>
    <x v="1"/>
    <n v="1"/>
    <n v="1"/>
    <n v="0"/>
    <x v="28"/>
    <n v="519478"/>
    <x v="2"/>
    <s v="B1"/>
    <n v="36"/>
    <s v="Not Verified"/>
    <n v="65412"/>
    <x v="1"/>
    <n v="5451"/>
    <n v="0.21560000000000001"/>
    <n v="0.11434526883744958"/>
    <x v="1"/>
    <n v="0.2904665810554638"/>
    <x v="1"/>
    <n v="623.27"/>
    <n v="0.1114"/>
    <x v="1"/>
    <n v="19000"/>
    <s v="High"/>
    <n v="28"/>
    <n v="19179"/>
  </r>
  <r>
    <n v="838191"/>
    <s v="LA"/>
    <x v="29"/>
    <x v="0"/>
    <s v="Individual"/>
    <s v="10+ years"/>
    <x v="3"/>
    <s v="Us Army"/>
    <x v="2"/>
    <s v="Rent"/>
    <x v="35"/>
    <x v="11"/>
    <x v="59"/>
    <x v="1"/>
    <n v="1"/>
    <n v="1"/>
    <n v="0"/>
    <x v="59"/>
    <n v="1048253"/>
    <x v="2"/>
    <s v="B1"/>
    <n v="36"/>
    <s v="Not Verified"/>
    <n v="69600"/>
    <x v="1"/>
    <n v="5800"/>
    <n v="0.20830000000000001"/>
    <n v="2.7256243625653064E-2"/>
    <x v="0"/>
    <n v="7.040229885057471E-2"/>
    <x v="0"/>
    <n v="158.09"/>
    <n v="9.9900000000000003E-2"/>
    <x v="2"/>
    <n v="4900"/>
    <s v="Low"/>
    <n v="44"/>
    <n v="5199"/>
  </r>
  <r>
    <n v="479972"/>
    <s v="CT"/>
    <x v="21"/>
    <x v="3"/>
    <s v="Individual"/>
    <s v="10+ years"/>
    <x v="3"/>
    <s v="Accustandard Inc."/>
    <x v="2"/>
    <s v="Rent"/>
    <x v="23"/>
    <x v="11"/>
    <x v="7"/>
    <x v="1"/>
    <n v="1"/>
    <n v="1"/>
    <n v="0"/>
    <x v="7"/>
    <n v="453984"/>
    <x v="2"/>
    <s v="B1"/>
    <n v="36"/>
    <s v="Not Verified"/>
    <n v="65000"/>
    <x v="1"/>
    <n v="5416.666666666667"/>
    <n v="6.7599999999999993E-2"/>
    <n v="8.919935232227609E-2"/>
    <x v="0"/>
    <n v="0.23076923076923078"/>
    <x v="1"/>
    <n v="483.16"/>
    <n v="9.8799999999999999E-2"/>
    <x v="2"/>
    <n v="15000"/>
    <s v="Medium"/>
    <n v="29"/>
    <n v="17354"/>
  </r>
  <r>
    <n v="806406"/>
    <s v="CA"/>
    <x v="1"/>
    <x v="1"/>
    <s v="Individual"/>
    <s v="10+ years"/>
    <x v="3"/>
    <s v="Fiserv"/>
    <x v="2"/>
    <s v="Rent"/>
    <x v="45"/>
    <x v="21"/>
    <x v="33"/>
    <x v="1"/>
    <n v="1"/>
    <n v="1"/>
    <n v="0"/>
    <x v="33"/>
    <n v="1012584"/>
    <x v="2"/>
    <s v="B1"/>
    <n v="36"/>
    <s v="Not Verified"/>
    <n v="73000"/>
    <x v="1"/>
    <n v="6083.333333333333"/>
    <n v="0.2296"/>
    <n v="2.9168828794800091E-2"/>
    <x v="0"/>
    <n v="7.5342465753424653E-2"/>
    <x v="0"/>
    <n v="177.45"/>
    <n v="9.9900000000000003E-2"/>
    <x v="2"/>
    <n v="5500"/>
    <s v="Medium"/>
    <n v="32"/>
    <n v="5864"/>
  </r>
  <r>
    <n v="473972"/>
    <s v="MA"/>
    <x v="16"/>
    <x v="3"/>
    <s v="Individual"/>
    <s v="10+ years"/>
    <x v="3"/>
    <s v="Archibus, Inc."/>
    <x v="2"/>
    <s v="Rent"/>
    <x v="23"/>
    <x v="9"/>
    <x v="39"/>
    <x v="1"/>
    <n v="1"/>
    <n v="1"/>
    <n v="0"/>
    <x v="39"/>
    <n v="599391"/>
    <x v="2"/>
    <s v="B2"/>
    <n v="36"/>
    <s v="Not Verified"/>
    <n v="91000"/>
    <x v="1"/>
    <n v="7583.333333333333"/>
    <n v="0.1077"/>
    <n v="7.3033466686037066E-2"/>
    <x v="0"/>
    <n v="0.18461538461538463"/>
    <x v="0"/>
    <n v="553.87"/>
    <n v="0.1148"/>
    <x v="1"/>
    <n v="16800"/>
    <s v="High"/>
    <n v="16"/>
    <n v="18109"/>
  </r>
  <r>
    <n v="549904"/>
    <s v="NJ"/>
    <x v="18"/>
    <x v="3"/>
    <s v="Individual"/>
    <s v="10+ years"/>
    <x v="3"/>
    <s v="Img"/>
    <x v="2"/>
    <s v="Rent"/>
    <x v="44"/>
    <x v="3"/>
    <x v="9"/>
    <x v="1"/>
    <n v="1"/>
    <n v="1"/>
    <n v="0"/>
    <x v="9"/>
    <n v="708877"/>
    <x v="2"/>
    <s v="B2"/>
    <n v="36"/>
    <s v="Not Verified"/>
    <n v="130000"/>
    <x v="1"/>
    <n v="10833.333333333334"/>
    <n v="3.5999999999999997E-2"/>
    <n v="3.6133425135206274E-2"/>
    <x v="0"/>
    <n v="9.2307692307692313E-2"/>
    <x v="0"/>
    <n v="391.45"/>
    <n v="0.1075"/>
    <x v="1"/>
    <n v="12000"/>
    <s v="Medium"/>
    <n v="7"/>
    <n v="14092"/>
  </r>
  <r>
    <n v="570625"/>
    <s v="CA"/>
    <x v="1"/>
    <x v="1"/>
    <s v="Individual"/>
    <s v="10+ years"/>
    <x v="3"/>
    <s v="El Camino College"/>
    <x v="2"/>
    <s v="Rent"/>
    <x v="43"/>
    <x v="74"/>
    <x v="21"/>
    <x v="1"/>
    <n v="1"/>
    <n v="1"/>
    <n v="0"/>
    <x v="21"/>
    <n v="734013"/>
    <x v="2"/>
    <s v="B2"/>
    <n v="36"/>
    <s v="Not Verified"/>
    <n v="150000"/>
    <x v="1"/>
    <n v="12500"/>
    <n v="0.23039999999999999"/>
    <n v="7.8289087792946938E-3"/>
    <x v="0"/>
    <n v="0.02"/>
    <x v="0"/>
    <n v="97.87"/>
    <n v="0.1075"/>
    <x v="1"/>
    <n v="3000"/>
    <s v="Low"/>
    <n v="18"/>
    <n v="3435"/>
  </r>
  <r>
    <n v="992224"/>
    <s v="CA"/>
    <x v="1"/>
    <x v="1"/>
    <s v="Individual"/>
    <s v="10+ years"/>
    <x v="3"/>
    <s v="Dp Management"/>
    <x v="2"/>
    <s v="Rent"/>
    <x v="12"/>
    <x v="38"/>
    <x v="36"/>
    <x v="1"/>
    <n v="1"/>
    <n v="1"/>
    <n v="0"/>
    <x v="36"/>
    <n v="1216523"/>
    <x v="2"/>
    <s v="B2"/>
    <n v="36"/>
    <s v="Not Verified"/>
    <n v="69500"/>
    <x v="1"/>
    <n v="5791.666666666667"/>
    <n v="0.1918"/>
    <n v="3.374491736318723E-2"/>
    <x v="0"/>
    <n v="8.6330935251798566E-2"/>
    <x v="0"/>
    <n v="195.44"/>
    <n v="0.1065"/>
    <x v="1"/>
    <n v="6000"/>
    <s v="Medium"/>
    <n v="30"/>
    <n v="6756"/>
  </r>
  <r>
    <n v="625975"/>
    <s v="CA"/>
    <x v="1"/>
    <x v="1"/>
    <s v="Individual"/>
    <s v="10+ years"/>
    <x v="3"/>
    <s v="California Pacific Orthopaedics &amp; Sports"/>
    <x v="2"/>
    <s v="Rent"/>
    <x v="41"/>
    <x v="11"/>
    <x v="60"/>
    <x v="1"/>
    <n v="1"/>
    <n v="1"/>
    <n v="0"/>
    <x v="60"/>
    <n v="802159"/>
    <x v="2"/>
    <s v="B2"/>
    <n v="36"/>
    <s v="Not Verified"/>
    <n v="36000"/>
    <x v="0"/>
    <n v="3000"/>
    <n v="0.23899999999999999"/>
    <n v="6.3832427121654919E-2"/>
    <x v="0"/>
    <n v="0.16666666666666666"/>
    <x v="0"/>
    <n v="191.5"/>
    <n v="9.2499999999999999E-2"/>
    <x v="2"/>
    <n v="6000"/>
    <s v="Medium"/>
    <n v="14"/>
    <n v="6816"/>
  </r>
  <r>
    <n v="696704"/>
    <s v="NJ"/>
    <x v="18"/>
    <x v="3"/>
    <s v="Individual"/>
    <s v="10+ years"/>
    <x v="3"/>
    <s v="New Jersey Physicians"/>
    <x v="2"/>
    <s v="Rent"/>
    <x v="42"/>
    <x v="9"/>
    <x v="57"/>
    <x v="1"/>
    <n v="1"/>
    <n v="1"/>
    <n v="0"/>
    <x v="57"/>
    <n v="887895"/>
    <x v="2"/>
    <s v="B2"/>
    <n v="36"/>
    <s v="Not Verified"/>
    <n v="28000"/>
    <x v="0"/>
    <n v="2333.3333333333335"/>
    <n v="0.22459999999999999"/>
    <n v="9.8530160895468025E-2"/>
    <x v="0"/>
    <n v="0.2544642857142857"/>
    <x v="1"/>
    <n v="229.91"/>
    <n v="0.1"/>
    <x v="2"/>
    <n v="7125"/>
    <s v="Medium"/>
    <n v="17"/>
    <n v="8295"/>
  </r>
  <r>
    <n v="503595"/>
    <s v="NJ"/>
    <x v="18"/>
    <x v="3"/>
    <s v="Individual"/>
    <s v="10+ years"/>
    <x v="3"/>
    <s v="Tropicana Products"/>
    <x v="2"/>
    <s v="Rent"/>
    <x v="48"/>
    <x v="11"/>
    <x v="36"/>
    <x v="1"/>
    <n v="1"/>
    <n v="1"/>
    <n v="0"/>
    <x v="36"/>
    <n v="648201"/>
    <x v="2"/>
    <s v="B2"/>
    <n v="36"/>
    <s v="Not Verified"/>
    <n v="60000"/>
    <x v="1"/>
    <n v="5000"/>
    <n v="4.82E-2"/>
    <n v="0.16192344044164764"/>
    <x v="1"/>
    <n v="0.41666666666666669"/>
    <x v="2"/>
    <n v="809.62"/>
    <n v="0.10249999999999999"/>
    <x v="1"/>
    <n v="25000"/>
    <s v="High"/>
    <n v="17"/>
    <n v="29147"/>
  </r>
  <r>
    <n v="788978"/>
    <s v="CA"/>
    <x v="1"/>
    <x v="1"/>
    <s v="Individual"/>
    <s v="10+ years"/>
    <x v="3"/>
    <s v="Howard Rice Law Firm"/>
    <x v="2"/>
    <s v="Rent"/>
    <x v="6"/>
    <x v="11"/>
    <x v="0"/>
    <x v="1"/>
    <n v="1"/>
    <n v="1"/>
    <n v="0"/>
    <x v="0"/>
    <n v="992788"/>
    <x v="2"/>
    <s v="B2"/>
    <n v="36"/>
    <s v="Not Verified"/>
    <n v="83000"/>
    <x v="1"/>
    <n v="6916.666666666667"/>
    <n v="0.16020000000000001"/>
    <n v="4.2347577761209877E-2"/>
    <x v="0"/>
    <n v="0.10843373493975904"/>
    <x v="0"/>
    <n v="292.91000000000003"/>
    <n v="0.10589999999999999"/>
    <x v="1"/>
    <n v="9000"/>
    <s v="Medium"/>
    <n v="38"/>
    <n v="10250"/>
  </r>
  <r>
    <n v="694866"/>
    <s v="MA"/>
    <x v="16"/>
    <x v="3"/>
    <s v="Individual"/>
    <s v="10+ years"/>
    <x v="3"/>
    <s v="General Electric"/>
    <x v="2"/>
    <s v="Rent"/>
    <x v="42"/>
    <x v="39"/>
    <x v="5"/>
    <x v="1"/>
    <n v="1"/>
    <n v="1"/>
    <n v="0"/>
    <x v="5"/>
    <n v="885834"/>
    <x v="2"/>
    <s v="B2"/>
    <n v="36"/>
    <s v="Not Verified"/>
    <n v="82000"/>
    <x v="1"/>
    <n v="6833.333333333333"/>
    <n v="0.1774"/>
    <n v="3.3054191759540844E-2"/>
    <x v="0"/>
    <n v="8.5365853658536592E-2"/>
    <x v="0"/>
    <n v="225.88"/>
    <n v="0.1"/>
    <x v="2"/>
    <n v="7000"/>
    <s v="Medium"/>
    <n v="17"/>
    <n v="8120"/>
  </r>
  <r>
    <n v="362785"/>
    <s v="CA"/>
    <x v="1"/>
    <x v="1"/>
    <s v="Individual"/>
    <s v="10+ years"/>
    <x v="3"/>
    <s v="Ascent Media"/>
    <x v="2"/>
    <s v="Rent"/>
    <x v="36"/>
    <x v="24"/>
    <x v="62"/>
    <x v="1"/>
    <n v="1"/>
    <n v="1"/>
    <n v="0"/>
    <x v="62"/>
    <n v="372379"/>
    <x v="2"/>
    <s v="B2"/>
    <n v="36"/>
    <s v="Not Verified"/>
    <n v="60000"/>
    <x v="1"/>
    <n v="5000"/>
    <n v="9.9400000000000002E-2"/>
    <n v="0.13002863605053916"/>
    <x v="1"/>
    <n v="0.33333333333333331"/>
    <x v="1"/>
    <n v="496.55"/>
    <n v="0.1051"/>
    <x v="1"/>
    <n v="20000"/>
    <s v="High"/>
    <n v="16"/>
    <n v="17876"/>
  </r>
  <r>
    <n v="370055"/>
    <s v="VA"/>
    <x v="25"/>
    <x v="0"/>
    <s v="Individual"/>
    <s v="10+ years"/>
    <x v="3"/>
    <s v="U.S. Air Force"/>
    <x v="2"/>
    <s v="Rent"/>
    <x v="40"/>
    <x v="17"/>
    <x v="56"/>
    <x v="1"/>
    <n v="1"/>
    <n v="1"/>
    <n v="0"/>
    <x v="56"/>
    <n v="386522"/>
    <x v="2"/>
    <s v="B2"/>
    <n v="36"/>
    <s v="Not Verified"/>
    <n v="66000"/>
    <x v="1"/>
    <n v="5500"/>
    <n v="0.18310000000000001"/>
    <n v="5.7359093941745071E-2"/>
    <x v="0"/>
    <n v="0.14545454545454545"/>
    <x v="0"/>
    <n v="315.49"/>
    <n v="0.11260000000000001"/>
    <x v="1"/>
    <n v="9600"/>
    <s v="Medium"/>
    <n v="26"/>
    <n v="11358"/>
  </r>
  <r>
    <n v="368766"/>
    <s v="PA"/>
    <x v="4"/>
    <x v="3"/>
    <s v="Individual"/>
    <s v="10+ years"/>
    <x v="3"/>
    <s v="Praxair Inc."/>
    <x v="2"/>
    <s v="Rent"/>
    <x v="55"/>
    <x v="52"/>
    <x v="24"/>
    <x v="1"/>
    <n v="1"/>
    <n v="1"/>
    <n v="0"/>
    <x v="24"/>
    <n v="383570"/>
    <x v="2"/>
    <s v="B2"/>
    <n v="36"/>
    <s v="Not Verified"/>
    <n v="74000"/>
    <x v="1"/>
    <n v="6166.666666666667"/>
    <n v="8.77E-2"/>
    <n v="2.1315879505378232E-2"/>
    <x v="0"/>
    <n v="5.4054054054054057E-2"/>
    <x v="0"/>
    <n v="131.46"/>
    <n v="0.11260000000000001"/>
    <x v="1"/>
    <n v="4000"/>
    <s v="Low"/>
    <n v="40"/>
    <n v="4714"/>
  </r>
  <r>
    <n v="671194"/>
    <s v="NY"/>
    <x v="8"/>
    <x v="3"/>
    <s v="Individual"/>
    <s v="10+ years"/>
    <x v="3"/>
    <s v="Stoll America"/>
    <x v="2"/>
    <s v="Rent"/>
    <x v="0"/>
    <x v="42"/>
    <x v="37"/>
    <x v="1"/>
    <n v="1"/>
    <n v="1"/>
    <n v="0"/>
    <x v="37"/>
    <n v="858087"/>
    <x v="2"/>
    <s v="B3"/>
    <n v="36"/>
    <s v="Not Verified"/>
    <n v="65000"/>
    <x v="1"/>
    <n v="5416.666666666667"/>
    <n v="0.1104"/>
    <n v="4.7913125812946683E-2"/>
    <x v="0"/>
    <n v="0.12307692307692308"/>
    <x v="0"/>
    <n v="259.52999999999997"/>
    <n v="0.1037"/>
    <x v="1"/>
    <n v="8000"/>
    <s v="Medium"/>
    <n v="15"/>
    <n v="9344"/>
  </r>
  <r>
    <n v="1010379"/>
    <s v="PA"/>
    <x v="4"/>
    <x v="3"/>
    <s v="Individual"/>
    <s v="10+ years"/>
    <x v="3"/>
    <s v="Wells Fargo Bank"/>
    <x v="2"/>
    <s v="Rent"/>
    <x v="21"/>
    <x v="25"/>
    <x v="53"/>
    <x v="1"/>
    <n v="1"/>
    <n v="1"/>
    <n v="0"/>
    <x v="53"/>
    <n v="1237184"/>
    <x v="2"/>
    <s v="B3"/>
    <n v="36"/>
    <s v="Not Verified"/>
    <n v="40000"/>
    <x v="0"/>
    <n v="3333.3333333333335"/>
    <n v="7.8E-2"/>
    <n v="0.15876465808973106"/>
    <x v="1"/>
    <n v="0.4"/>
    <x v="1"/>
    <n v="529.22"/>
    <n v="0.1171"/>
    <x v="1"/>
    <n v="16000"/>
    <s v="High"/>
    <n v="9"/>
    <n v="19052"/>
  </r>
  <r>
    <n v="453770"/>
    <s v="TX"/>
    <x v="2"/>
    <x v="0"/>
    <s v="Individual"/>
    <s v="10+ years"/>
    <x v="3"/>
    <s v="Whole Foods Market"/>
    <x v="2"/>
    <s v="Rent"/>
    <x v="31"/>
    <x v="24"/>
    <x v="34"/>
    <x v="1"/>
    <n v="1"/>
    <n v="1"/>
    <n v="0"/>
    <x v="34"/>
    <n v="532945"/>
    <x v="2"/>
    <s v="B3"/>
    <n v="36"/>
    <s v="Not Verified"/>
    <n v="19200"/>
    <x v="0"/>
    <n v="1600"/>
    <n v="0.22689999999999999"/>
    <n v="9.8364107311425392E-2"/>
    <x v="0"/>
    <n v="0.24739583333333334"/>
    <x v="1"/>
    <n v="157.38999999999999"/>
    <n v="0.1183"/>
    <x v="1"/>
    <n v="4750"/>
    <s v="Low"/>
    <n v="15"/>
    <n v="5568"/>
  </r>
  <r>
    <n v="1034179"/>
    <s v="CT"/>
    <x v="21"/>
    <x v="3"/>
    <s v="Individual"/>
    <s v="10+ years"/>
    <x v="3"/>
    <s v="Dr. Marc Parness"/>
    <x v="2"/>
    <s v="Rent"/>
    <x v="21"/>
    <x v="42"/>
    <x v="7"/>
    <x v="1"/>
    <n v="1"/>
    <n v="1"/>
    <n v="0"/>
    <x v="7"/>
    <n v="1263768"/>
    <x v="2"/>
    <s v="B3"/>
    <n v="36"/>
    <s v="Not Verified"/>
    <n v="35000"/>
    <x v="0"/>
    <n v="2916.6666666666665"/>
    <n v="0.13370000000000001"/>
    <n v="0.13608399264834092"/>
    <x v="1"/>
    <n v="0.34285714285714286"/>
    <x v="1"/>
    <n v="396.92"/>
    <n v="0.1171"/>
    <x v="1"/>
    <n v="12000"/>
    <s v="Medium"/>
    <n v="20"/>
    <n v="13045"/>
  </r>
  <r>
    <n v="467660"/>
    <s v="NY"/>
    <x v="8"/>
    <x v="3"/>
    <s v="Individual"/>
    <s v="10+ years"/>
    <x v="3"/>
    <s v="Ohel Bais Ezra"/>
    <x v="2"/>
    <s v="Rent"/>
    <x v="30"/>
    <x v="36"/>
    <x v="33"/>
    <x v="1"/>
    <n v="1"/>
    <n v="1"/>
    <n v="0"/>
    <x v="33"/>
    <n v="588396"/>
    <x v="2"/>
    <s v="B3"/>
    <n v="36"/>
    <s v="Not Verified"/>
    <n v="60000"/>
    <x v="1"/>
    <n v="5000"/>
    <n v="7.7799999999999994E-2"/>
    <n v="9.9399518967335135E-2"/>
    <x v="0"/>
    <n v="0.25"/>
    <x v="1"/>
    <n v="497.01"/>
    <n v="0.1183"/>
    <x v="1"/>
    <n v="15000"/>
    <s v="Medium"/>
    <n v="27"/>
    <n v="17759"/>
  </r>
  <r>
    <n v="681742"/>
    <s v="NJ"/>
    <x v="18"/>
    <x v="3"/>
    <s v="Individual"/>
    <s v="10+ years"/>
    <x v="3"/>
    <s v="Mt. Hope Trucking"/>
    <x v="2"/>
    <s v="Rent"/>
    <x v="0"/>
    <x v="11"/>
    <x v="50"/>
    <x v="1"/>
    <n v="1"/>
    <n v="1"/>
    <n v="0"/>
    <x v="50"/>
    <n v="870810"/>
    <x v="2"/>
    <s v="B3"/>
    <n v="36"/>
    <s v="Not Verified"/>
    <n v="52000"/>
    <x v="1"/>
    <n v="4333.333333333333"/>
    <n v="7.1300000000000002E-2"/>
    <n v="8.9837110899275027E-2"/>
    <x v="0"/>
    <n v="0.23076923076923078"/>
    <x v="1"/>
    <n v="389.3"/>
    <n v="0.1037"/>
    <x v="1"/>
    <n v="12000"/>
    <s v="Medium"/>
    <n v="12"/>
    <n v="14305"/>
  </r>
  <r>
    <n v="506698"/>
    <s v="NY"/>
    <x v="8"/>
    <x v="3"/>
    <s v="Individual"/>
    <s v="10+ years"/>
    <x v="3"/>
    <s v="New York Health &amp; Racquet Club"/>
    <x v="2"/>
    <s v="Rent"/>
    <x v="51"/>
    <x v="9"/>
    <x v="18"/>
    <x v="1"/>
    <n v="1"/>
    <n v="1"/>
    <n v="0"/>
    <x v="18"/>
    <n v="653331"/>
    <x v="2"/>
    <s v="B3"/>
    <n v="36"/>
    <s v="Not Verified"/>
    <n v="80000"/>
    <x v="1"/>
    <n v="6666.666666666667"/>
    <n v="8.2000000000000007E-3"/>
    <n v="1.9677344389050722E-2"/>
    <x v="0"/>
    <n v="0.05"/>
    <x v="0"/>
    <n v="131.19"/>
    <n v="0.11119999999999999"/>
    <x v="1"/>
    <n v="4000"/>
    <s v="Low"/>
    <n v="13"/>
    <n v="4723"/>
  </r>
  <r>
    <n v="782989"/>
    <s v="TX"/>
    <x v="2"/>
    <x v="0"/>
    <s v="Individual"/>
    <s v="10+ years"/>
    <x v="3"/>
    <s v="The Houser Group"/>
    <x v="2"/>
    <s v="Rent"/>
    <x v="6"/>
    <x v="11"/>
    <x v="6"/>
    <x v="1"/>
    <n v="1"/>
    <n v="1"/>
    <n v="0"/>
    <x v="6"/>
    <n v="986057"/>
    <x v="2"/>
    <s v="B3"/>
    <n v="36"/>
    <s v="Not Verified"/>
    <n v="50000"/>
    <x v="0"/>
    <n v="4166.666666666667"/>
    <n v="0.21859999999999999"/>
    <n v="7.8561556045124575E-2"/>
    <x v="0"/>
    <n v="0.2"/>
    <x v="0"/>
    <n v="327.33999999999997"/>
    <n v="0.1099"/>
    <x v="1"/>
    <n v="10000"/>
    <s v="Medium"/>
    <n v="11"/>
    <n v="11784"/>
  </r>
  <r>
    <n v="793650"/>
    <s v="FL"/>
    <x v="5"/>
    <x v="0"/>
    <s v="Individual"/>
    <s v="10+ years"/>
    <x v="3"/>
    <s v="Zephyrhills Water"/>
    <x v="2"/>
    <s v="Rent"/>
    <x v="6"/>
    <x v="20"/>
    <x v="5"/>
    <x v="1"/>
    <n v="1"/>
    <n v="1"/>
    <n v="0"/>
    <x v="5"/>
    <n v="998176"/>
    <x v="2"/>
    <s v="B3"/>
    <n v="36"/>
    <s v="Not Verified"/>
    <n v="55000"/>
    <x v="1"/>
    <n v="4583.333333333333"/>
    <n v="0.1525"/>
    <n v="4.2851757842795241E-2"/>
    <x v="0"/>
    <n v="0.10909090909090909"/>
    <x v="0"/>
    <n v="196.41"/>
    <n v="0.1099"/>
    <x v="1"/>
    <n v="6000"/>
    <s v="Medium"/>
    <n v="42"/>
    <n v="7022"/>
  </r>
  <r>
    <n v="833468"/>
    <s v="CA"/>
    <x v="1"/>
    <x v="1"/>
    <s v="Individual"/>
    <s v="10+ years"/>
    <x v="3"/>
    <s v="San Gabriel Valley Habitat For Humanity"/>
    <x v="2"/>
    <s v="Rent"/>
    <x v="10"/>
    <x v="9"/>
    <x v="48"/>
    <x v="1"/>
    <n v="1"/>
    <n v="1"/>
    <n v="0"/>
    <x v="48"/>
    <n v="1043064"/>
    <x v="2"/>
    <s v="B3"/>
    <n v="36"/>
    <s v="Not Verified"/>
    <n v="45020"/>
    <x v="0"/>
    <n v="3751.6666666666665"/>
    <n v="0.1394"/>
    <n v="7.2419026563142377E-2"/>
    <x v="0"/>
    <n v="0.18436250555308753"/>
    <x v="0"/>
    <n v="271.7"/>
    <n v="0.1099"/>
    <x v="1"/>
    <n v="8300"/>
    <s v="Medium"/>
    <n v="25"/>
    <n v="9756"/>
  </r>
  <r>
    <n v="1038701"/>
    <s v="NY"/>
    <x v="8"/>
    <x v="3"/>
    <s v="Individual"/>
    <s v="10+ years"/>
    <x v="3"/>
    <s v="Con Edison"/>
    <x v="2"/>
    <s v="Rent"/>
    <x v="21"/>
    <x v="11"/>
    <x v="64"/>
    <x v="1"/>
    <n v="1"/>
    <n v="1"/>
    <n v="0"/>
    <x v="64"/>
    <n v="1268612"/>
    <x v="2"/>
    <s v="B3"/>
    <n v="36"/>
    <s v="Not Verified"/>
    <n v="92000"/>
    <x v="1"/>
    <n v="7666.666666666667"/>
    <n v="8.2699999999999996E-2"/>
    <n v="4.3142570133079088E-2"/>
    <x v="0"/>
    <n v="0.10869565217391304"/>
    <x v="0"/>
    <n v="330.76"/>
    <n v="0.1171"/>
    <x v="1"/>
    <n v="10000"/>
    <s v="Medium"/>
    <n v="36"/>
    <n v="10705"/>
  </r>
  <r>
    <n v="807547"/>
    <s v="MD"/>
    <x v="9"/>
    <x v="0"/>
    <s v="Individual"/>
    <s v="10+ years"/>
    <x v="3"/>
    <s v="Darcars Toyota"/>
    <x v="2"/>
    <s v="Rent"/>
    <x v="45"/>
    <x v="48"/>
    <x v="7"/>
    <x v="1"/>
    <n v="1"/>
    <n v="1"/>
    <n v="0"/>
    <x v="7"/>
    <n v="1014141"/>
    <x v="2"/>
    <s v="B3"/>
    <n v="36"/>
    <s v="Not Verified"/>
    <n v="55000"/>
    <x v="1"/>
    <n v="4583.333333333333"/>
    <n v="0.20050000000000001"/>
    <n v="9.2845475326056318E-2"/>
    <x v="0"/>
    <n v="0.23636363636363636"/>
    <x v="1"/>
    <n v="425.55"/>
    <n v="0.1099"/>
    <x v="1"/>
    <n v="13000"/>
    <s v="Medium"/>
    <n v="34"/>
    <n v="14479"/>
  </r>
  <r>
    <n v="513948"/>
    <s v="AK"/>
    <x v="44"/>
    <x v="0"/>
    <s v="Individual"/>
    <s v="10+ years"/>
    <x v="3"/>
    <s v="United States Air Force"/>
    <x v="2"/>
    <s v="Rent"/>
    <x v="26"/>
    <x v="11"/>
    <x v="60"/>
    <x v="1"/>
    <n v="1"/>
    <n v="1"/>
    <n v="0"/>
    <x v="60"/>
    <n v="664164"/>
    <x v="2"/>
    <s v="B4"/>
    <n v="36"/>
    <s v="Not Verified"/>
    <n v="72324"/>
    <x v="1"/>
    <n v="6027"/>
    <n v="0.1966"/>
    <n v="6.5174677322983723E-2"/>
    <x v="0"/>
    <n v="0.16592002654720425"/>
    <x v="0"/>
    <n v="392.83"/>
    <n v="0.1099"/>
    <x v="1"/>
    <n v="12000"/>
    <s v="Medium"/>
    <n v="12"/>
    <n v="14122"/>
  </r>
  <r>
    <n v="797001"/>
    <s v="CA"/>
    <x v="1"/>
    <x v="1"/>
    <s v="Individual"/>
    <s v="10+ years"/>
    <x v="3"/>
    <s v="Amd"/>
    <x v="2"/>
    <s v="Rent"/>
    <x v="6"/>
    <x v="11"/>
    <x v="36"/>
    <x v="1"/>
    <n v="1"/>
    <n v="1"/>
    <n v="0"/>
    <x v="36"/>
    <n v="1001916"/>
    <x v="2"/>
    <s v="B4"/>
    <n v="36"/>
    <s v="Not Verified"/>
    <n v="72800"/>
    <x v="1"/>
    <n v="6066.666666666667"/>
    <n v="0.1467"/>
    <n v="5.1223193056678447E-2"/>
    <x v="0"/>
    <n v="0.12946428571428573"/>
    <x v="0"/>
    <n v="310.76"/>
    <n v="0.1149"/>
    <x v="1"/>
    <n v="9425"/>
    <s v="Medium"/>
    <n v="28"/>
    <n v="10890"/>
  </r>
  <r>
    <n v="502170"/>
    <s v="CA"/>
    <x v="1"/>
    <x v="1"/>
    <s v="Individual"/>
    <s v="10+ years"/>
    <x v="3"/>
    <s v="United Health Group"/>
    <x v="2"/>
    <s v="Rent"/>
    <x v="48"/>
    <x v="25"/>
    <x v="30"/>
    <x v="1"/>
    <n v="1"/>
    <n v="1"/>
    <n v="0"/>
    <x v="30"/>
    <n v="645692"/>
    <x v="2"/>
    <s v="B4"/>
    <n v="36"/>
    <s v="Not Verified"/>
    <n v="37681"/>
    <x v="0"/>
    <n v="3140.0833333333335"/>
    <n v="0.1736"/>
    <n v="8.3396466171412206E-2"/>
    <x v="0"/>
    <n v="0.21230859053634457"/>
    <x v="1"/>
    <n v="261.89"/>
    <n v="0.1099"/>
    <x v="1"/>
    <n v="8000"/>
    <s v="Medium"/>
    <n v="10"/>
    <n v="8414"/>
  </r>
  <r>
    <n v="352346"/>
    <s v="NY"/>
    <x v="8"/>
    <x v="3"/>
    <s v="Individual"/>
    <s v="10+ years"/>
    <x v="3"/>
    <s v="Lindenhurst Public Schools"/>
    <x v="2"/>
    <s v="Rent"/>
    <x v="59"/>
    <x v="80"/>
    <x v="14"/>
    <x v="1"/>
    <n v="1"/>
    <n v="1"/>
    <n v="0"/>
    <x v="14"/>
    <n v="355377"/>
    <x v="2"/>
    <s v="B4"/>
    <n v="36"/>
    <s v="Not Verified"/>
    <n v="75127"/>
    <x v="1"/>
    <n v="6260.583333333333"/>
    <n v="0.1462"/>
    <n v="7.8032259709809745E-2"/>
    <x v="0"/>
    <n v="0.19966190583944521"/>
    <x v="0"/>
    <n v="328.95"/>
    <n v="0.10639999999999999"/>
    <x v="1"/>
    <n v="15000"/>
    <s v="Medium"/>
    <n v="16"/>
    <n v="11623"/>
  </r>
  <r>
    <n v="640967"/>
    <s v="RI"/>
    <x v="7"/>
    <x v="3"/>
    <s v="Individual"/>
    <s v="10+ years"/>
    <x v="3"/>
    <s v="Brown University"/>
    <x v="2"/>
    <s v="Rent"/>
    <x v="41"/>
    <x v="9"/>
    <x v="18"/>
    <x v="1"/>
    <n v="1"/>
    <n v="1"/>
    <n v="0"/>
    <x v="18"/>
    <n v="820506"/>
    <x v="2"/>
    <s v="B4"/>
    <n v="36"/>
    <s v="Not Verified"/>
    <n v="144000"/>
    <x v="1"/>
    <n v="12000"/>
    <n v="0.1153"/>
    <n v="2.688541037904554E-2"/>
    <x v="0"/>
    <n v="6.9444444444444448E-2"/>
    <x v="0"/>
    <n v="322.63"/>
    <n v="9.9900000000000003E-2"/>
    <x v="2"/>
    <n v="10000"/>
    <s v="Medium"/>
    <n v="18"/>
    <n v="11542"/>
  </r>
  <r>
    <n v="407725"/>
    <s v="WI"/>
    <x v="10"/>
    <x v="2"/>
    <s v="Individual"/>
    <s v="10+ years"/>
    <x v="3"/>
    <s v="Supervalu Inc."/>
    <x v="2"/>
    <s v="Rent"/>
    <x v="27"/>
    <x v="11"/>
    <x v="33"/>
    <x v="1"/>
    <n v="1"/>
    <n v="1"/>
    <n v="0"/>
    <x v="33"/>
    <n v="457272"/>
    <x v="2"/>
    <s v="B4"/>
    <n v="36"/>
    <s v="Not Verified"/>
    <n v="55000"/>
    <x v="1"/>
    <n v="4583.333333333333"/>
    <n v="6.8099999999999994E-2"/>
    <n v="4.3411805865747215E-2"/>
    <x v="0"/>
    <n v="0.10909090909090909"/>
    <x v="0"/>
    <n v="198.99"/>
    <n v="0.11890000000000001"/>
    <x v="1"/>
    <n v="6000"/>
    <s v="Medium"/>
    <n v="22"/>
    <n v="7163"/>
  </r>
  <r>
    <n v="448168"/>
    <s v="NY"/>
    <x v="8"/>
    <x v="3"/>
    <s v="Individual"/>
    <s v="10+ years"/>
    <x v="3"/>
    <s v="Turning Stone Casino Resort"/>
    <x v="2"/>
    <s v="Rent"/>
    <x v="14"/>
    <x v="63"/>
    <x v="7"/>
    <x v="1"/>
    <n v="1"/>
    <n v="1"/>
    <n v="0"/>
    <x v="7"/>
    <n v="549555"/>
    <x v="2"/>
    <s v="B4"/>
    <n v="36"/>
    <s v="Not Verified"/>
    <n v="32000"/>
    <x v="0"/>
    <n v="2666.6666666666665"/>
    <n v="0.24"/>
    <n v="7.4925780638037356E-2"/>
    <x v="0"/>
    <n v="0.1875"/>
    <x v="0"/>
    <n v="199.8"/>
    <n v="0.12180000000000001"/>
    <x v="1"/>
    <n v="6000"/>
    <s v="Medium"/>
    <n v="17"/>
    <n v="7193"/>
  </r>
  <r>
    <n v="769892"/>
    <s v="CA"/>
    <x v="1"/>
    <x v="1"/>
    <s v="Individual"/>
    <s v="10+ years"/>
    <x v="3"/>
    <s v="Kim Lighting"/>
    <x v="2"/>
    <s v="Rent"/>
    <x v="6"/>
    <x v="9"/>
    <x v="47"/>
    <x v="1"/>
    <n v="1"/>
    <n v="1"/>
    <n v="0"/>
    <x v="47"/>
    <n v="971417"/>
    <x v="2"/>
    <s v="B4"/>
    <n v="36"/>
    <s v="Not Verified"/>
    <n v="39000"/>
    <x v="0"/>
    <n v="3250"/>
    <n v="0.19139999999999999"/>
    <n v="5.3261251135856641E-2"/>
    <x v="0"/>
    <n v="0.13461538461538461"/>
    <x v="0"/>
    <n v="173.1"/>
    <n v="0.1149"/>
    <x v="1"/>
    <n v="5250"/>
    <s v="Medium"/>
    <n v="17"/>
    <n v="6232"/>
  </r>
  <r>
    <n v="456032"/>
    <s v="NY"/>
    <x v="8"/>
    <x v="3"/>
    <s v="Individual"/>
    <s v="10+ years"/>
    <x v="3"/>
    <s v="Qualitrol Company Llc"/>
    <x v="2"/>
    <s v="Rent"/>
    <x v="31"/>
    <x v="45"/>
    <x v="12"/>
    <x v="1"/>
    <n v="1"/>
    <n v="1"/>
    <n v="0"/>
    <x v="12"/>
    <n v="565997"/>
    <x v="2"/>
    <s v="B4"/>
    <n v="36"/>
    <s v="Not Verified"/>
    <n v="44000"/>
    <x v="0"/>
    <n v="3666.6666666666665"/>
    <n v="0.17399999999999999"/>
    <n v="0.14531060487376943"/>
    <x v="1"/>
    <n v="0.36363636363636365"/>
    <x v="1"/>
    <n v="532.79999999999995"/>
    <n v="0.12180000000000001"/>
    <x v="1"/>
    <n v="16000"/>
    <s v="High"/>
    <n v="29"/>
    <n v="19181"/>
  </r>
  <r>
    <n v="483825"/>
    <s v="FL"/>
    <x v="5"/>
    <x v="0"/>
    <s v="Individual"/>
    <s v="10+ years"/>
    <x v="3"/>
    <s v="Morean Arts Center"/>
    <x v="2"/>
    <s v="Rent"/>
    <x v="47"/>
    <x v="10"/>
    <x v="83"/>
    <x v="1"/>
    <n v="1"/>
    <n v="1"/>
    <n v="0"/>
    <x v="83"/>
    <n v="615777"/>
    <x v="2"/>
    <s v="B5"/>
    <n v="36"/>
    <s v="Not Verified"/>
    <n v="40000"/>
    <x v="0"/>
    <n v="3333.3333333333335"/>
    <n v="0.1119"/>
    <n v="9.8728389406373906E-2"/>
    <x v="0"/>
    <n v="0.25"/>
    <x v="1"/>
    <n v="329.12"/>
    <n v="0.11360000000000001"/>
    <x v="1"/>
    <n v="10000"/>
    <s v="Medium"/>
    <n v="16"/>
    <n v="13255"/>
  </r>
  <r>
    <n v="465669"/>
    <s v="PA"/>
    <x v="4"/>
    <x v="3"/>
    <s v="Individual"/>
    <s v="10+ years"/>
    <x v="3"/>
    <s v="Willow Valley Retirement Communities"/>
    <x v="2"/>
    <s v="Rent"/>
    <x v="30"/>
    <x v="2"/>
    <x v="12"/>
    <x v="1"/>
    <n v="1"/>
    <n v="1"/>
    <n v="0"/>
    <x v="12"/>
    <n v="584439"/>
    <x v="2"/>
    <s v="B5"/>
    <n v="36"/>
    <s v="Not Verified"/>
    <n v="28000"/>
    <x v="0"/>
    <n v="2333.3333333333335"/>
    <n v="0.15129999999999999"/>
    <n v="0.20797981793366266"/>
    <x v="2"/>
    <n v="0.5178571428571429"/>
    <x v="2"/>
    <n v="485.27"/>
    <n v="0.12529999999999999"/>
    <x v="1"/>
    <n v="14500"/>
    <s v="Medium"/>
    <n v="13"/>
    <n v="17464"/>
  </r>
  <r>
    <n v="865056"/>
    <s v="MD"/>
    <x v="9"/>
    <x v="0"/>
    <s v="Individual"/>
    <s v="10+ years"/>
    <x v="3"/>
    <s v="Air National Guard Readiness Center"/>
    <x v="2"/>
    <s v="Rent"/>
    <x v="10"/>
    <x v="11"/>
    <x v="58"/>
    <x v="1"/>
    <n v="1"/>
    <n v="1"/>
    <n v="0"/>
    <x v="58"/>
    <n v="1078301"/>
    <x v="2"/>
    <s v="B5"/>
    <n v="36"/>
    <s v="Not Verified"/>
    <n v="94837"/>
    <x v="1"/>
    <n v="7903.083333333333"/>
    <n v="0.1663"/>
    <n v="4.0340144625612882E-2"/>
    <x v="0"/>
    <n v="0.10122631462403914"/>
    <x v="0"/>
    <n v="318.82"/>
    <n v="0.11990000000000001"/>
    <x v="1"/>
    <n v="9600"/>
    <s v="Medium"/>
    <n v="18"/>
    <n v="10795"/>
  </r>
  <r>
    <n v="388700"/>
    <s v="MA"/>
    <x v="16"/>
    <x v="3"/>
    <s v="Individual"/>
    <s v="10+ years"/>
    <x v="3"/>
    <s v="United States Postal Service"/>
    <x v="2"/>
    <s v="Rent"/>
    <x v="32"/>
    <x v="73"/>
    <x v="59"/>
    <x v="1"/>
    <n v="1"/>
    <n v="1"/>
    <n v="0"/>
    <x v="59"/>
    <n v="422329"/>
    <x v="2"/>
    <s v="B5"/>
    <n v="36"/>
    <s v="Not Verified"/>
    <n v="52526"/>
    <x v="1"/>
    <n v="4377.166666666667"/>
    <n v="0.1336"/>
    <n v="0.13699834429240551"/>
    <x v="1"/>
    <n v="0.34268743098655902"/>
    <x v="1"/>
    <n v="599.66999999999996"/>
    <n v="0.1221"/>
    <x v="1"/>
    <n v="18000"/>
    <s v="High"/>
    <n v="25"/>
    <n v="21588"/>
  </r>
  <r>
    <n v="375396"/>
    <s v="NY"/>
    <x v="8"/>
    <x v="3"/>
    <s v="Individual"/>
    <s v="10+ years"/>
    <x v="3"/>
    <s v="Frontier Central School District"/>
    <x v="2"/>
    <s v="Rent"/>
    <x v="40"/>
    <x v="9"/>
    <x v="63"/>
    <x v="1"/>
    <n v="1"/>
    <n v="1"/>
    <n v="0"/>
    <x v="63"/>
    <n v="397565"/>
    <x v="2"/>
    <s v="B5"/>
    <n v="36"/>
    <s v="Not Verified"/>
    <n v="82650"/>
    <x v="1"/>
    <n v="6887.5"/>
    <n v="1.4200000000000001E-2"/>
    <n v="4.8369799235752457E-2"/>
    <x v="0"/>
    <n v="0.12099213551119177"/>
    <x v="0"/>
    <n v="333.15"/>
    <n v="0.1221"/>
    <x v="1"/>
    <n v="10000"/>
    <s v="Medium"/>
    <n v="9"/>
    <n v="11814"/>
  </r>
  <r>
    <n v="558578"/>
    <s v="CT"/>
    <x v="21"/>
    <x v="3"/>
    <s v="Individual"/>
    <s v="10+ years"/>
    <x v="3"/>
    <s v="Unknown"/>
    <x v="2"/>
    <s v="Rent"/>
    <x v="43"/>
    <x v="43"/>
    <x v="9"/>
    <x v="1"/>
    <n v="1"/>
    <n v="1"/>
    <n v="0"/>
    <x v="9"/>
    <n v="719036"/>
    <x v="2"/>
    <s v="B5"/>
    <n v="36"/>
    <s v="Not Verified"/>
    <n v="80400"/>
    <x v="1"/>
    <n v="6700"/>
    <n v="0.16900000000000001"/>
    <n v="5.1452809037212693E-2"/>
    <x v="0"/>
    <n v="0.12935323383084577"/>
    <x v="0"/>
    <n v="344.74"/>
    <n v="0.1186"/>
    <x v="1"/>
    <n v="10400"/>
    <s v="Medium"/>
    <n v="16"/>
    <n v="12412"/>
  </r>
  <r>
    <n v="710165"/>
    <s v="NY"/>
    <x v="8"/>
    <x v="3"/>
    <s v="Individual"/>
    <s v="10+ years"/>
    <x v="3"/>
    <s v="Jp Morgan Chase"/>
    <x v="2"/>
    <s v="Rent"/>
    <x v="42"/>
    <x v="16"/>
    <x v="50"/>
    <x v="1"/>
    <n v="1"/>
    <n v="1"/>
    <n v="0"/>
    <x v="50"/>
    <n v="902886"/>
    <x v="2"/>
    <s v="B5"/>
    <n v="36"/>
    <s v="Not Verified"/>
    <n v="170000"/>
    <x v="2"/>
    <n v="14166.666666666666"/>
    <n v="9.9500000000000005E-2"/>
    <n v="2.7775764995870738E-2"/>
    <x v="0"/>
    <n v="7.0588235294117646E-2"/>
    <x v="0"/>
    <n v="393.5"/>
    <n v="0.1111"/>
    <x v="1"/>
    <n v="12000"/>
    <s v="Medium"/>
    <n v="11"/>
    <n v="14166"/>
  </r>
  <r>
    <n v="452802"/>
    <s v="NY"/>
    <x v="8"/>
    <x v="3"/>
    <s v="Individual"/>
    <s v="10+ years"/>
    <x v="3"/>
    <s v="Commerzbank"/>
    <x v="2"/>
    <s v="Rent"/>
    <x v="31"/>
    <x v="9"/>
    <x v="12"/>
    <x v="1"/>
    <n v="1"/>
    <n v="1"/>
    <n v="0"/>
    <x v="12"/>
    <n v="559246"/>
    <x v="2"/>
    <s v="B5"/>
    <n v="36"/>
    <s v="Not Verified"/>
    <n v="70000"/>
    <x v="1"/>
    <n v="5833.333333333333"/>
    <n v="9.8900000000000002E-2"/>
    <n v="5.5652530591904226E-2"/>
    <x v="0"/>
    <n v="0.13857142857142857"/>
    <x v="0"/>
    <n v="324.63"/>
    <n v="0.12529999999999999"/>
    <x v="1"/>
    <n v="9700"/>
    <s v="Medium"/>
    <n v="17"/>
    <n v="11686"/>
  </r>
  <r>
    <n v="516073"/>
    <s v="CA"/>
    <x v="1"/>
    <x v="1"/>
    <s v="Individual"/>
    <s v="10+ years"/>
    <x v="3"/>
    <s v="Los Angeles County Department Of Social"/>
    <x v="2"/>
    <s v="Rent"/>
    <x v="26"/>
    <x v="72"/>
    <x v="18"/>
    <x v="1"/>
    <n v="1"/>
    <n v="1"/>
    <n v="0"/>
    <x v="18"/>
    <n v="667039"/>
    <x v="2"/>
    <s v="B5"/>
    <n v="36"/>
    <s v="Not Verified"/>
    <n v="70800"/>
    <x v="1"/>
    <n v="5900"/>
    <n v="0.2031"/>
    <n v="5.5778751077047412E-2"/>
    <x v="0"/>
    <n v="0.14124293785310735"/>
    <x v="0"/>
    <n v="329.1"/>
    <n v="0.11360000000000001"/>
    <x v="1"/>
    <n v="10000"/>
    <s v="Medium"/>
    <n v="19"/>
    <n v="11848"/>
  </r>
  <r>
    <n v="351184"/>
    <s v="CA"/>
    <x v="1"/>
    <x v="1"/>
    <s v="Individual"/>
    <s v="2 years"/>
    <x v="4"/>
    <s v="Electronic Arts"/>
    <x v="2"/>
    <s v="Rent"/>
    <x v="59"/>
    <x v="70"/>
    <x v="68"/>
    <x v="1"/>
    <n v="1"/>
    <n v="1"/>
    <n v="0"/>
    <x v="68"/>
    <n v="353667"/>
    <x v="2"/>
    <s v="B1"/>
    <n v="36"/>
    <s v="Not Verified"/>
    <n v="45000"/>
    <x v="0"/>
    <n v="3750"/>
    <n v="5.1700000000000003E-2"/>
    <n v="4.097226507689531E-2"/>
    <x v="0"/>
    <n v="0.10666666666666667"/>
    <x v="0"/>
    <n v="96.03"/>
    <n v="9.4500000000000001E-2"/>
    <x v="2"/>
    <n v="4800"/>
    <s v="Low"/>
    <n v="7"/>
    <n v="3109"/>
  </r>
  <r>
    <n v="768516"/>
    <s v="VA"/>
    <x v="25"/>
    <x v="0"/>
    <s v="Individual"/>
    <s v="2 years"/>
    <x v="4"/>
    <s v="Regional Elite Airlines Services"/>
    <x v="2"/>
    <s v="Rent"/>
    <x v="24"/>
    <x v="4"/>
    <x v="47"/>
    <x v="1"/>
    <n v="1"/>
    <n v="1"/>
    <n v="0"/>
    <x v="47"/>
    <n v="969826"/>
    <x v="2"/>
    <s v="B1"/>
    <n v="36"/>
    <s v="Not Verified"/>
    <n v="24996"/>
    <x v="0"/>
    <n v="2083"/>
    <n v="8.0699999999999994E-2"/>
    <n v="0.15488474534255711"/>
    <x v="1"/>
    <n v="0.40006401024163868"/>
    <x v="2"/>
    <n v="322.63"/>
    <n v="9.9900000000000003E-2"/>
    <x v="2"/>
    <n v="10000"/>
    <s v="Medium"/>
    <n v="11"/>
    <n v="11614"/>
  </r>
  <r>
    <n v="799007"/>
    <s v="MD"/>
    <x v="9"/>
    <x v="0"/>
    <s v="Individual"/>
    <s v="2 years"/>
    <x v="4"/>
    <s v="Prometric Inc"/>
    <x v="2"/>
    <s v="Rent"/>
    <x v="45"/>
    <x v="25"/>
    <x v="6"/>
    <x v="1"/>
    <n v="1"/>
    <n v="1"/>
    <n v="0"/>
    <x v="6"/>
    <n v="1004165"/>
    <x v="2"/>
    <s v="B1"/>
    <n v="36"/>
    <s v="Not Verified"/>
    <n v="55000"/>
    <x v="1"/>
    <n v="4583.333333333333"/>
    <n v="0.16839999999999999"/>
    <n v="9.8547249680283291E-2"/>
    <x v="0"/>
    <n v="0.25454545454545452"/>
    <x v="1"/>
    <n v="451.68"/>
    <n v="9.9900000000000003E-2"/>
    <x v="2"/>
    <n v="14000"/>
    <s v="Medium"/>
    <n v="9"/>
    <n v="16260"/>
  </r>
  <r>
    <n v="571208"/>
    <s v="UT"/>
    <x v="12"/>
    <x v="1"/>
    <s v="Individual"/>
    <s v="2 years"/>
    <x v="4"/>
    <s v="Integratechs"/>
    <x v="2"/>
    <s v="Rent"/>
    <x v="43"/>
    <x v="11"/>
    <x v="20"/>
    <x v="1"/>
    <n v="1"/>
    <n v="1"/>
    <n v="0"/>
    <x v="20"/>
    <n v="734778"/>
    <x v="2"/>
    <s v="B1"/>
    <n v="36"/>
    <s v="Not Verified"/>
    <n v="18000"/>
    <x v="0"/>
    <n v="1500"/>
    <n v="9.1999999999999998E-2"/>
    <n v="9.7337667458488472E-2"/>
    <x v="0"/>
    <n v="0.25"/>
    <x v="1"/>
    <n v="146.01"/>
    <n v="0.1038"/>
    <x v="1"/>
    <n v="4500"/>
    <s v="Low"/>
    <n v="7"/>
    <n v="4824"/>
  </r>
  <r>
    <n v="763437"/>
    <s v="CA"/>
    <x v="1"/>
    <x v="1"/>
    <s v="Individual"/>
    <s v="2 years"/>
    <x v="4"/>
    <s v="Adams &amp; Associates Inc."/>
    <x v="2"/>
    <s v="Rent"/>
    <x v="24"/>
    <x v="24"/>
    <x v="62"/>
    <x v="1"/>
    <n v="1"/>
    <n v="1"/>
    <n v="0"/>
    <x v="62"/>
    <n v="964055"/>
    <x v="2"/>
    <s v="B1"/>
    <n v="36"/>
    <s v="Not Verified"/>
    <n v="61995"/>
    <x v="1"/>
    <n v="5166.25"/>
    <n v="4.3700000000000003E-2"/>
    <n v="4.9958855966869026E-2"/>
    <x v="0"/>
    <n v="0.12904266473102668"/>
    <x v="0"/>
    <n v="258.10000000000002"/>
    <n v="9.9900000000000003E-2"/>
    <x v="2"/>
    <n v="8000"/>
    <s v="Medium"/>
    <n v="17"/>
    <n v="8317"/>
  </r>
  <r>
    <n v="738208"/>
    <s v="MD"/>
    <x v="9"/>
    <x v="0"/>
    <s v="Individual"/>
    <s v="2 years"/>
    <x v="4"/>
    <s v="Pew Charitable Trusts"/>
    <x v="2"/>
    <s v="Rent"/>
    <x v="28"/>
    <x v="56"/>
    <x v="48"/>
    <x v="1"/>
    <n v="1"/>
    <n v="1"/>
    <n v="0"/>
    <x v="48"/>
    <n v="935546"/>
    <x v="2"/>
    <s v="B1"/>
    <n v="36"/>
    <s v="Not Verified"/>
    <n v="47000"/>
    <x v="0"/>
    <n v="3916.6666666666665"/>
    <n v="0.12609999999999999"/>
    <n v="0.10652394738634266"/>
    <x v="1"/>
    <n v="0.27659574468085107"/>
    <x v="1"/>
    <n v="417.22"/>
    <n v="9.6299999999999997E-2"/>
    <x v="2"/>
    <n v="13000"/>
    <s v="Medium"/>
    <n v="16"/>
    <n v="15020"/>
  </r>
  <r>
    <n v="803519"/>
    <s v="CA"/>
    <x v="1"/>
    <x v="1"/>
    <s v="Individual"/>
    <s v="2 years"/>
    <x v="4"/>
    <s v="Pacific Capital Bancorp"/>
    <x v="2"/>
    <s v="Rent"/>
    <x v="45"/>
    <x v="11"/>
    <x v="59"/>
    <x v="1"/>
    <n v="1"/>
    <n v="1"/>
    <n v="0"/>
    <x v="59"/>
    <n v="1009288"/>
    <x v="2"/>
    <s v="B1"/>
    <n v="36"/>
    <s v="Not Verified"/>
    <n v="18600"/>
    <x v="0"/>
    <n v="1550"/>
    <n v="0.04"/>
    <n v="3.5384669144034132E-2"/>
    <x v="0"/>
    <n v="9.1397849462365593E-2"/>
    <x v="0"/>
    <n v="54.85"/>
    <n v="9.9900000000000003E-2"/>
    <x v="2"/>
    <n v="1700"/>
    <s v="Low"/>
    <n v="6"/>
    <n v="1815"/>
  </r>
  <r>
    <n v="1020243"/>
    <s v="FL"/>
    <x v="5"/>
    <x v="0"/>
    <s v="Individual"/>
    <s v="2 years"/>
    <x v="4"/>
    <s v="Akerman Senterfitt"/>
    <x v="2"/>
    <s v="Rent"/>
    <x v="21"/>
    <x v="11"/>
    <x v="10"/>
    <x v="1"/>
    <n v="1"/>
    <n v="1"/>
    <n v="0"/>
    <x v="10"/>
    <n v="1249012"/>
    <x v="2"/>
    <s v="B1"/>
    <n v="36"/>
    <s v="Not Verified"/>
    <n v="30000"/>
    <x v="0"/>
    <n v="2500"/>
    <n v="4.0399999999999998E-2"/>
    <n v="3.0935951247423925E-2"/>
    <x v="0"/>
    <n v="0.08"/>
    <x v="0"/>
    <n v="77.34"/>
    <n v="9.9099999999999994E-2"/>
    <x v="2"/>
    <n v="2400"/>
    <s v="Low"/>
    <n v="33"/>
    <n v="2784"/>
  </r>
  <r>
    <n v="495957"/>
    <s v="NY"/>
    <x v="8"/>
    <x v="3"/>
    <s v="Individual"/>
    <s v="2 years"/>
    <x v="4"/>
    <s v="Christian Dior Inc."/>
    <x v="2"/>
    <s v="Rent"/>
    <x v="25"/>
    <x v="11"/>
    <x v="56"/>
    <x v="1"/>
    <n v="1"/>
    <n v="1"/>
    <n v="0"/>
    <x v="56"/>
    <n v="635379"/>
    <x v="2"/>
    <s v="B1"/>
    <n v="36"/>
    <s v="Not Verified"/>
    <n v="130000"/>
    <x v="1"/>
    <n v="10833.333333333334"/>
    <n v="9.1999999999999998E-2"/>
    <n v="3.8653052672986299E-2"/>
    <x v="0"/>
    <n v="0.1"/>
    <x v="0"/>
    <n v="418.74"/>
    <n v="9.8799999999999999E-2"/>
    <x v="2"/>
    <n v="13000"/>
    <s v="Medium"/>
    <n v="12"/>
    <n v="14679"/>
  </r>
  <r>
    <n v="488380"/>
    <s v="VA"/>
    <x v="25"/>
    <x v="0"/>
    <s v="Individual"/>
    <s v="2 years"/>
    <x v="4"/>
    <s v="Deloitte Consulting"/>
    <x v="2"/>
    <s v="Rent"/>
    <x v="47"/>
    <x v="28"/>
    <x v="26"/>
    <x v="1"/>
    <n v="1"/>
    <n v="1"/>
    <n v="0"/>
    <x v="26"/>
    <n v="622797"/>
    <x v="2"/>
    <s v="B1"/>
    <n v="36"/>
    <s v="Not Verified"/>
    <n v="65000"/>
    <x v="1"/>
    <n v="5416.666666666667"/>
    <n v="8.7900000000000006E-2"/>
    <n v="5.9466234881517387E-2"/>
    <x v="0"/>
    <n v="0.15384615384615385"/>
    <x v="0"/>
    <n v="322.11"/>
    <n v="9.8799999999999999E-2"/>
    <x v="2"/>
    <n v="10000"/>
    <s v="Medium"/>
    <n v="6"/>
    <n v="10582"/>
  </r>
  <r>
    <n v="675042"/>
    <s v="IL"/>
    <x v="3"/>
    <x v="2"/>
    <s v="Individual"/>
    <s v="2 years"/>
    <x v="4"/>
    <s v="Mundocom"/>
    <x v="2"/>
    <s v="Rent"/>
    <x v="0"/>
    <x v="16"/>
    <x v="37"/>
    <x v="1"/>
    <n v="1"/>
    <n v="1"/>
    <n v="0"/>
    <x v="37"/>
    <n v="862753"/>
    <x v="2"/>
    <s v="B1"/>
    <n v="36"/>
    <s v="Not Verified"/>
    <n v="40000"/>
    <x v="0"/>
    <n v="3333.3333333333335"/>
    <n v="0.16769999999999999"/>
    <n v="4.0438129257815453E-2"/>
    <x v="0"/>
    <n v="0.105"/>
    <x v="0"/>
    <n v="134.80000000000001"/>
    <n v="9.6299999999999997E-2"/>
    <x v="2"/>
    <n v="4200"/>
    <s v="Low"/>
    <n v="10"/>
    <n v="4853"/>
  </r>
  <r>
    <n v="486476"/>
    <s v="NY"/>
    <x v="8"/>
    <x v="3"/>
    <s v="Individual"/>
    <s v="2 years"/>
    <x v="4"/>
    <s v="Sensis Corporation"/>
    <x v="2"/>
    <s v="Rent"/>
    <x v="47"/>
    <x v="76"/>
    <x v="14"/>
    <x v="1"/>
    <n v="1"/>
    <n v="1"/>
    <n v="0"/>
    <x v="14"/>
    <n v="619983"/>
    <x v="2"/>
    <s v="B1"/>
    <n v="36"/>
    <s v="Not Verified"/>
    <n v="103241"/>
    <x v="1"/>
    <n v="8603.4166666666661"/>
    <n v="0.1444"/>
    <n v="3.7439634130806851E-2"/>
    <x v="0"/>
    <n v="9.6860743309344161E-2"/>
    <x v="0"/>
    <n v="322.11"/>
    <n v="9.8799999999999999E-2"/>
    <x v="2"/>
    <n v="10000"/>
    <s v="Medium"/>
    <n v="30"/>
    <n v="10392"/>
  </r>
  <r>
    <n v="495445"/>
    <s v="FL"/>
    <x v="5"/>
    <x v="0"/>
    <s v="Individual"/>
    <s v="2 years"/>
    <x v="4"/>
    <s v="North Broward Health District"/>
    <x v="2"/>
    <s v="Rent"/>
    <x v="25"/>
    <x v="36"/>
    <x v="45"/>
    <x v="1"/>
    <n v="1"/>
    <n v="1"/>
    <n v="0"/>
    <x v="45"/>
    <n v="634616"/>
    <x v="2"/>
    <s v="B1"/>
    <n v="36"/>
    <s v="Not Verified"/>
    <n v="24000"/>
    <x v="0"/>
    <n v="2000"/>
    <n v="0.22650000000000001"/>
    <n v="0.13689622821682651"/>
    <x v="1"/>
    <n v="0.35416666666666669"/>
    <x v="1"/>
    <n v="273.79000000000002"/>
    <n v="9.8799999999999999E-2"/>
    <x v="2"/>
    <n v="8500"/>
    <s v="Medium"/>
    <n v="12"/>
    <n v="9710"/>
  </r>
  <r>
    <n v="485083"/>
    <s v="OH"/>
    <x v="19"/>
    <x v="2"/>
    <s v="Individual"/>
    <s v="2 years"/>
    <x v="4"/>
    <s v="Nkg Productions"/>
    <x v="2"/>
    <s v="Rent"/>
    <x v="47"/>
    <x v="13"/>
    <x v="64"/>
    <x v="1"/>
    <n v="1"/>
    <n v="1"/>
    <n v="0"/>
    <x v="64"/>
    <n v="617880"/>
    <x v="2"/>
    <s v="B1"/>
    <n v="36"/>
    <s v="Not Verified"/>
    <n v="36000"/>
    <x v="0"/>
    <n v="3000"/>
    <n v="0.24399999999999999"/>
    <n v="0.15568590659952816"/>
    <x v="1"/>
    <n v="0.40277777777777779"/>
    <x v="2"/>
    <n v="467.06"/>
    <n v="9.8799999999999999E-2"/>
    <x v="2"/>
    <n v="14500"/>
    <s v="Medium"/>
    <n v="17"/>
    <n v="16815"/>
  </r>
  <r>
    <n v="443433"/>
    <s v="CA"/>
    <x v="1"/>
    <x v="1"/>
    <s v="Individual"/>
    <s v="2 years"/>
    <x v="4"/>
    <s v="Wells Fargo"/>
    <x v="2"/>
    <s v="Rent"/>
    <x v="52"/>
    <x v="61"/>
    <x v="16"/>
    <x v="1"/>
    <n v="1"/>
    <n v="1"/>
    <n v="0"/>
    <x v="16"/>
    <n v="539561"/>
    <x v="2"/>
    <s v="B1"/>
    <n v="36"/>
    <s v="Not Verified"/>
    <n v="77000"/>
    <x v="1"/>
    <n v="6416.666666666667"/>
    <n v="5.8400000000000001E-2"/>
    <n v="8.1799619687712932E-2"/>
    <x v="0"/>
    <n v="0.20779220779220781"/>
    <x v="1"/>
    <n v="524.86"/>
    <n v="0.1114"/>
    <x v="1"/>
    <n v="16000"/>
    <s v="High"/>
    <n v="28"/>
    <n v="18192"/>
  </r>
  <r>
    <n v="845720"/>
    <s v="CA"/>
    <x v="1"/>
    <x v="1"/>
    <s v="Individual"/>
    <s v="2 years"/>
    <x v="4"/>
    <s v="Tw &amp; Company"/>
    <x v="2"/>
    <s v="Rent"/>
    <x v="35"/>
    <x v="47"/>
    <x v="52"/>
    <x v="1"/>
    <n v="1"/>
    <n v="1"/>
    <n v="0"/>
    <x v="52"/>
    <n v="1056997"/>
    <x v="2"/>
    <s v="B1"/>
    <n v="36"/>
    <s v="Not Verified"/>
    <n v="37200"/>
    <x v="0"/>
    <n v="3100"/>
    <n v="0.24"/>
    <n v="6.244353378358964E-2"/>
    <x v="0"/>
    <n v="0.16129032258064516"/>
    <x v="0"/>
    <n v="193.58"/>
    <n v="9.9900000000000003E-2"/>
    <x v="2"/>
    <n v="6000"/>
    <s v="Medium"/>
    <n v="19"/>
    <n v="6969"/>
  </r>
  <r>
    <n v="429170"/>
    <s v="FL"/>
    <x v="5"/>
    <x v="0"/>
    <s v="Individual"/>
    <s v="2 years"/>
    <x v="4"/>
    <s v="Millers Ale House"/>
    <x v="2"/>
    <s v="Rent"/>
    <x v="29"/>
    <x v="59"/>
    <x v="4"/>
    <x v="1"/>
    <n v="1"/>
    <n v="1"/>
    <n v="0"/>
    <x v="4"/>
    <n v="508356"/>
    <x v="2"/>
    <s v="B1"/>
    <n v="36"/>
    <s v="Not Verified"/>
    <n v="50000"/>
    <x v="0"/>
    <n v="4166.666666666667"/>
    <n v="0.22459999999999999"/>
    <n v="7.8516105653811299E-2"/>
    <x v="0"/>
    <n v="0.2"/>
    <x v="0"/>
    <n v="327.14"/>
    <n v="0.1095"/>
    <x v="1"/>
    <n v="10000"/>
    <s v="Medium"/>
    <n v="34"/>
    <n v="11777"/>
  </r>
  <r>
    <n v="1036008"/>
    <s v="WA"/>
    <x v="13"/>
    <x v="1"/>
    <s v="Individual"/>
    <s v="2 years"/>
    <x v="4"/>
    <s v="Walla Walla University"/>
    <x v="2"/>
    <s v="Rent"/>
    <x v="21"/>
    <x v="60"/>
    <x v="36"/>
    <x v="1"/>
    <n v="1"/>
    <n v="1"/>
    <n v="0"/>
    <x v="36"/>
    <n v="1265669"/>
    <x v="2"/>
    <s v="B1"/>
    <n v="36"/>
    <s v="Not Verified"/>
    <n v="45000"/>
    <x v="0"/>
    <n v="3750"/>
    <n v="0.18690000000000001"/>
    <n v="2.0623967498282617E-2"/>
    <x v="0"/>
    <n v="5.3333333333333337E-2"/>
    <x v="0"/>
    <n v="77.34"/>
    <n v="9.9099999999999994E-2"/>
    <x v="2"/>
    <n v="2400"/>
    <s v="Low"/>
    <n v="37"/>
    <n v="2670"/>
  </r>
  <r>
    <n v="661538"/>
    <s v="NY"/>
    <x v="8"/>
    <x v="3"/>
    <s v="Individual"/>
    <s v="2 years"/>
    <x v="4"/>
    <s v="The International Rescue Committee"/>
    <x v="2"/>
    <s v="Rent"/>
    <x v="20"/>
    <x v="20"/>
    <x v="5"/>
    <x v="1"/>
    <n v="1"/>
    <n v="1"/>
    <n v="0"/>
    <x v="5"/>
    <n v="846026"/>
    <x v="2"/>
    <s v="B2"/>
    <n v="36"/>
    <s v="Not Verified"/>
    <n v="79000"/>
    <x v="1"/>
    <n v="6583.333333333333"/>
    <n v="2.9000000000000001E-2"/>
    <n v="2.9408069341218975E-2"/>
    <x v="0"/>
    <n v="7.5949367088607597E-2"/>
    <x v="0"/>
    <n v="193.61"/>
    <n v="0.1"/>
    <x v="2"/>
    <n v="6000"/>
    <s v="Medium"/>
    <n v="4"/>
    <n v="6909"/>
  </r>
  <r>
    <n v="745134"/>
    <s v="CA"/>
    <x v="1"/>
    <x v="1"/>
    <s v="Individual"/>
    <s v="2 years"/>
    <x v="4"/>
    <s v="Dcaa"/>
    <x v="2"/>
    <s v="Rent"/>
    <x v="24"/>
    <x v="67"/>
    <x v="21"/>
    <x v="1"/>
    <n v="1"/>
    <n v="1"/>
    <n v="0"/>
    <x v="21"/>
    <n v="943676"/>
    <x v="2"/>
    <s v="B2"/>
    <n v="36"/>
    <s v="Not Verified"/>
    <n v="46728"/>
    <x v="0"/>
    <n v="3894"/>
    <n v="2.9000000000000001E-2"/>
    <n v="2.2147914475684607E-2"/>
    <x v="0"/>
    <n v="5.6711179592535528E-2"/>
    <x v="0"/>
    <n v="86.25"/>
    <n v="0.10589999999999999"/>
    <x v="1"/>
    <n v="2650"/>
    <s v="Low"/>
    <n v="15"/>
    <n v="2925"/>
  </r>
  <r>
    <n v="690167"/>
    <s v="MD"/>
    <x v="9"/>
    <x v="0"/>
    <s v="Individual"/>
    <s v="2 years"/>
    <x v="4"/>
    <s v="J.M. Waller Associates, Inc."/>
    <x v="2"/>
    <s v="Rent"/>
    <x v="42"/>
    <x v="22"/>
    <x v="37"/>
    <x v="1"/>
    <n v="1"/>
    <n v="1"/>
    <n v="0"/>
    <x v="37"/>
    <n v="880567"/>
    <x v="2"/>
    <s v="B2"/>
    <n v="36"/>
    <s v="Not Verified"/>
    <n v="67000"/>
    <x v="1"/>
    <n v="5583.333333333333"/>
    <n v="0.11840000000000001"/>
    <n v="4.3921902568328036E-2"/>
    <x v="0"/>
    <n v="0.11343283582089553"/>
    <x v="0"/>
    <n v="245.24"/>
    <n v="0.1"/>
    <x v="2"/>
    <n v="7600"/>
    <s v="Medium"/>
    <n v="7"/>
    <n v="8828"/>
  </r>
  <r>
    <n v="590346"/>
    <s v="NY"/>
    <x v="8"/>
    <x v="3"/>
    <s v="Individual"/>
    <s v="2 years"/>
    <x v="4"/>
    <s v="School  Of Visual Arts"/>
    <x v="2"/>
    <s v="Rent"/>
    <x v="50"/>
    <x v="35"/>
    <x v="24"/>
    <x v="1"/>
    <n v="1"/>
    <n v="1"/>
    <n v="0"/>
    <x v="24"/>
    <n v="758321"/>
    <x v="2"/>
    <s v="B2"/>
    <n v="36"/>
    <s v="Not Verified"/>
    <n v="30000"/>
    <x v="0"/>
    <n v="2500"/>
    <n v="4.7199999999999999E-2"/>
    <n v="3.5230089506826115E-2"/>
    <x v="0"/>
    <n v="0.09"/>
    <x v="0"/>
    <n v="88.08"/>
    <n v="0.1075"/>
    <x v="1"/>
    <n v="2700"/>
    <s v="Low"/>
    <n v="9"/>
    <n v="2902"/>
  </r>
  <r>
    <n v="475176"/>
    <s v="DC"/>
    <x v="41"/>
    <x v="0"/>
    <s v="Individual"/>
    <s v="2 years"/>
    <x v="4"/>
    <s v="Aset International"/>
    <x v="2"/>
    <s v="Rent"/>
    <x v="23"/>
    <x v="3"/>
    <x v="41"/>
    <x v="1"/>
    <n v="1"/>
    <n v="1"/>
    <n v="0"/>
    <x v="41"/>
    <n v="601363"/>
    <x v="2"/>
    <s v="B2"/>
    <n v="36"/>
    <s v="Not Verified"/>
    <n v="44000"/>
    <x v="0"/>
    <n v="3666.6666666666665"/>
    <n v="0.12189999999999999"/>
    <n v="0.1348629356418298"/>
    <x v="1"/>
    <n v="0.34090909090909088"/>
    <x v="1"/>
    <n v="494.53"/>
    <n v="0.1148"/>
    <x v="1"/>
    <n v="15000"/>
    <s v="Medium"/>
    <n v="8"/>
    <n v="16595"/>
  </r>
  <r>
    <n v="450187"/>
    <s v="NY"/>
    <x v="8"/>
    <x v="3"/>
    <s v="Individual"/>
    <s v="2 years"/>
    <x v="4"/>
    <s v="Ernst &amp; Young"/>
    <x v="2"/>
    <s v="Rent"/>
    <x v="14"/>
    <x v="11"/>
    <x v="7"/>
    <x v="1"/>
    <n v="1"/>
    <n v="1"/>
    <n v="0"/>
    <x v="7"/>
    <n v="553527"/>
    <x v="2"/>
    <s v="B2"/>
    <n v="36"/>
    <s v="Not Verified"/>
    <n v="90000"/>
    <x v="1"/>
    <n v="7500"/>
    <n v="3.4700000000000002E-2"/>
    <n v="5.2746392606582322E-2"/>
    <x v="0"/>
    <n v="0.13333333333333333"/>
    <x v="0"/>
    <n v="395.63"/>
    <n v="0.1148"/>
    <x v="1"/>
    <n v="12000"/>
    <s v="Medium"/>
    <n v="12"/>
    <n v="14242"/>
  </r>
  <r>
    <n v="785787"/>
    <s v="TX"/>
    <x v="2"/>
    <x v="0"/>
    <s v="Individual"/>
    <s v="2 years"/>
    <x v="4"/>
    <s v="Gulf Bend Mhmr"/>
    <x v="2"/>
    <s v="Rent"/>
    <x v="6"/>
    <x v="53"/>
    <x v="6"/>
    <x v="1"/>
    <n v="1"/>
    <n v="1"/>
    <n v="0"/>
    <x v="6"/>
    <n v="989129"/>
    <x v="2"/>
    <s v="B2"/>
    <n v="36"/>
    <s v="Not Verified"/>
    <n v="19200"/>
    <x v="0"/>
    <n v="1600"/>
    <n v="0.16059999999999999"/>
    <n v="4.0681122154865967E-2"/>
    <x v="0"/>
    <n v="0.10416666666666667"/>
    <x v="0"/>
    <n v="65.09"/>
    <n v="0.10589999999999999"/>
    <x v="1"/>
    <n v="2000"/>
    <s v="Low"/>
    <n v="17"/>
    <n v="2345"/>
  </r>
  <r>
    <n v="695093"/>
    <s v="FL"/>
    <x v="5"/>
    <x v="0"/>
    <s v="Individual"/>
    <s v="2 years"/>
    <x v="4"/>
    <s v="Millenium Partners"/>
    <x v="2"/>
    <s v="Rent"/>
    <x v="42"/>
    <x v="55"/>
    <x v="59"/>
    <x v="1"/>
    <n v="1"/>
    <n v="1"/>
    <n v="0"/>
    <x v="59"/>
    <n v="886123"/>
    <x v="2"/>
    <s v="B2"/>
    <n v="36"/>
    <s v="Not Verified"/>
    <n v="48000"/>
    <x v="0"/>
    <n v="4000"/>
    <n v="0.18729999999999999"/>
    <n v="0.12906874877534993"/>
    <x v="1"/>
    <n v="0.33333333333333331"/>
    <x v="1"/>
    <n v="516.28"/>
    <n v="0.1"/>
    <x v="2"/>
    <n v="16000"/>
    <s v="High"/>
    <n v="18"/>
    <n v="17477"/>
  </r>
  <r>
    <n v="480675"/>
    <s v="LA"/>
    <x v="29"/>
    <x v="0"/>
    <s v="Individual"/>
    <s v="2 years"/>
    <x v="4"/>
    <s v="Business Technology Group  Llc"/>
    <x v="2"/>
    <s v="Rent"/>
    <x v="47"/>
    <x v="11"/>
    <x v="33"/>
    <x v="1"/>
    <n v="1"/>
    <n v="1"/>
    <n v="0"/>
    <x v="33"/>
    <n v="611124"/>
    <x v="2"/>
    <s v="B2"/>
    <n v="36"/>
    <s v="Not Verified"/>
    <n v="39000"/>
    <x v="0"/>
    <n v="3250"/>
    <n v="0.20860000000000001"/>
    <n v="9.9645194117937E-2"/>
    <x v="0"/>
    <n v="0.25641025641025639"/>
    <x v="1"/>
    <n v="323.85000000000002"/>
    <n v="0.10249999999999999"/>
    <x v="1"/>
    <n v="10000"/>
    <s v="Medium"/>
    <n v="12"/>
    <n v="11562"/>
  </r>
  <r>
    <n v="487274"/>
    <s v="MD"/>
    <x v="9"/>
    <x v="0"/>
    <s v="Individual"/>
    <s v="2 years"/>
    <x v="4"/>
    <s v="Us Military Army"/>
    <x v="2"/>
    <s v="Rent"/>
    <x v="47"/>
    <x v="40"/>
    <x v="51"/>
    <x v="1"/>
    <n v="1"/>
    <n v="1"/>
    <n v="0"/>
    <x v="51"/>
    <n v="621123"/>
    <x v="2"/>
    <s v="B2"/>
    <n v="36"/>
    <s v="Not Verified"/>
    <n v="50400"/>
    <x v="1"/>
    <n v="4200"/>
    <n v="0.14829999999999999"/>
    <n v="5.7829800157731294E-2"/>
    <x v="0"/>
    <n v="0.14880952380952381"/>
    <x v="0"/>
    <n v="242.89"/>
    <n v="0.10249999999999999"/>
    <x v="1"/>
    <n v="7500"/>
    <s v="Medium"/>
    <n v="10"/>
    <n v="8408"/>
  </r>
  <r>
    <n v="555592"/>
    <s v="VA"/>
    <x v="25"/>
    <x v="0"/>
    <s v="Individual"/>
    <s v="2 years"/>
    <x v="4"/>
    <s v="Tektonics Design Group"/>
    <x v="2"/>
    <s v="Rent"/>
    <x v="43"/>
    <x v="21"/>
    <x v="32"/>
    <x v="1"/>
    <n v="1"/>
    <n v="1"/>
    <n v="0"/>
    <x v="32"/>
    <n v="715498"/>
    <x v="2"/>
    <s v="B2"/>
    <n v="36"/>
    <s v="Not Verified"/>
    <n v="38500"/>
    <x v="0"/>
    <n v="3208.3333333333335"/>
    <n v="0.14810000000000001"/>
    <n v="0.12200896798900819"/>
    <x v="1"/>
    <n v="0.31168831168831168"/>
    <x v="1"/>
    <n v="391.45"/>
    <n v="0.1075"/>
    <x v="1"/>
    <n v="12000"/>
    <s v="Medium"/>
    <n v="13"/>
    <n v="13039"/>
  </r>
  <r>
    <n v="750538"/>
    <s v="MI"/>
    <x v="6"/>
    <x v="2"/>
    <s v="Individual"/>
    <s v="2 years"/>
    <x v="4"/>
    <s v="Pugsley Correctional Facility"/>
    <x v="2"/>
    <s v="Rent"/>
    <x v="24"/>
    <x v="22"/>
    <x v="67"/>
    <x v="1"/>
    <n v="1"/>
    <n v="1"/>
    <n v="0"/>
    <x v="67"/>
    <n v="949899"/>
    <x v="2"/>
    <s v="B2"/>
    <n v="36"/>
    <s v="Not Verified"/>
    <n v="42000"/>
    <x v="0"/>
    <n v="3500"/>
    <n v="0.22170000000000001"/>
    <n v="2.3246355517066272E-2"/>
    <x v="0"/>
    <n v="5.9523809523809521E-2"/>
    <x v="0"/>
    <n v="81.37"/>
    <n v="0.10589999999999999"/>
    <x v="1"/>
    <n v="2500"/>
    <s v="Low"/>
    <n v="15"/>
    <n v="2788"/>
  </r>
  <r>
    <n v="293123"/>
    <s v="NY"/>
    <x v="8"/>
    <x v="3"/>
    <s v="Individual"/>
    <s v="2 years"/>
    <x v="4"/>
    <s v="Greystone"/>
    <x v="2"/>
    <s v="Rent"/>
    <x v="34"/>
    <x v="7"/>
    <x v="63"/>
    <x v="1"/>
    <n v="1"/>
    <n v="1"/>
    <n v="0"/>
    <x v="63"/>
    <n v="293092"/>
    <x v="2"/>
    <s v="B2"/>
    <n v="36"/>
    <s v="Not Verified"/>
    <n v="175000"/>
    <x v="2"/>
    <n v="14583.333333333334"/>
    <n v="3.1699999999999999E-2"/>
    <n v="3.3073329567800111E-2"/>
    <x v="0"/>
    <n v="8.5714285714285715E-2"/>
    <x v="0"/>
    <n v="482.32"/>
    <n v="9.7600000000000006E-2"/>
    <x v="2"/>
    <n v="15000"/>
    <s v="Medium"/>
    <n v="10"/>
    <n v="17363"/>
  </r>
  <r>
    <n v="851092"/>
    <s v="VA"/>
    <x v="25"/>
    <x v="0"/>
    <s v="Individual"/>
    <s v="2 years"/>
    <x v="4"/>
    <s v="Capital Interior Contractors"/>
    <x v="2"/>
    <s v="Rent"/>
    <x v="35"/>
    <x v="3"/>
    <x v="61"/>
    <x v="1"/>
    <n v="1"/>
    <n v="1"/>
    <n v="0"/>
    <x v="61"/>
    <n v="1062979"/>
    <x v="2"/>
    <s v="B2"/>
    <n v="36"/>
    <s v="Not Verified"/>
    <n v="42504"/>
    <x v="0"/>
    <n v="3542"/>
    <n v="0.1135"/>
    <n v="6.6155636254101632E-2"/>
    <x v="0"/>
    <n v="0.16939582156973462"/>
    <x v="0"/>
    <n v="234.33"/>
    <n v="0.10589999999999999"/>
    <x v="1"/>
    <n v="7200"/>
    <s v="Medium"/>
    <n v="14"/>
    <n v="8436"/>
  </r>
  <r>
    <n v="474294"/>
    <s v="SC"/>
    <x v="33"/>
    <x v="0"/>
    <s v="Individual"/>
    <s v="2 years"/>
    <x v="4"/>
    <s v="Hampton Inn &amp; Suites"/>
    <x v="2"/>
    <s v="Rent"/>
    <x v="23"/>
    <x v="36"/>
    <x v="45"/>
    <x v="1"/>
    <n v="1"/>
    <n v="1"/>
    <n v="0"/>
    <x v="45"/>
    <n v="599919"/>
    <x v="2"/>
    <s v="B2"/>
    <n v="36"/>
    <s v="Not Verified"/>
    <n v="25000"/>
    <x v="0"/>
    <n v="2083.3333333333335"/>
    <n v="0.16700000000000001"/>
    <n v="0.14241526003777225"/>
    <x v="1"/>
    <n v="0.36"/>
    <x v="1"/>
    <n v="296.72000000000003"/>
    <n v="0.1148"/>
    <x v="1"/>
    <n v="9000"/>
    <s v="Medium"/>
    <n v="29"/>
    <n v="10538"/>
  </r>
  <r>
    <n v="1056923"/>
    <s v="TX"/>
    <x v="2"/>
    <x v="0"/>
    <s v="Individual"/>
    <s v="2 years"/>
    <x v="4"/>
    <s v="H.O.P.E. Farm"/>
    <x v="2"/>
    <s v="Rent"/>
    <x v="11"/>
    <x v="58"/>
    <x v="7"/>
    <x v="1"/>
    <n v="1"/>
    <n v="1"/>
    <n v="0"/>
    <x v="7"/>
    <n v="1288478"/>
    <x v="2"/>
    <s v="B2"/>
    <n v="36"/>
    <s v="Not Verified"/>
    <n v="40000"/>
    <x v="0"/>
    <n v="3333.3333333333335"/>
    <n v="0.20730000000000001"/>
    <n v="5.863179391853781E-2"/>
    <x v="0"/>
    <n v="0.15"/>
    <x v="0"/>
    <n v="195.44"/>
    <n v="0.1065"/>
    <x v="1"/>
    <n v="6000"/>
    <s v="Medium"/>
    <n v="23"/>
    <n v="6433"/>
  </r>
  <r>
    <n v="1053176"/>
    <s v="CA"/>
    <x v="1"/>
    <x v="1"/>
    <s v="Individual"/>
    <s v="2 years"/>
    <x v="4"/>
    <s v="Baynote"/>
    <x v="2"/>
    <s v="Rent"/>
    <x v="11"/>
    <x v="11"/>
    <x v="27"/>
    <x v="1"/>
    <n v="1"/>
    <n v="1"/>
    <n v="0"/>
    <x v="27"/>
    <n v="1284734"/>
    <x v="2"/>
    <s v="B3"/>
    <n v="36"/>
    <s v="Not Verified"/>
    <n v="90000"/>
    <x v="1"/>
    <n v="7500"/>
    <n v="7.2099999999999997E-2"/>
    <n v="1.455342699155868E-2"/>
    <x v="0"/>
    <n v="3.6666666666666667E-2"/>
    <x v="0"/>
    <n v="109.16"/>
    <n v="0.1171"/>
    <x v="1"/>
    <n v="3300"/>
    <s v="Low"/>
    <n v="5"/>
    <n v="3776"/>
  </r>
  <r>
    <n v="420124"/>
    <s v="MT"/>
    <x v="42"/>
    <x v="1"/>
    <s v="Individual"/>
    <s v="2 years"/>
    <x v="4"/>
    <s v="Rightnow Technologies, Inc."/>
    <x v="2"/>
    <s v="Rent"/>
    <x v="47"/>
    <x v="11"/>
    <x v="59"/>
    <x v="1"/>
    <n v="1"/>
    <n v="1"/>
    <n v="0"/>
    <x v="59"/>
    <n v="493209"/>
    <x v="2"/>
    <s v="B3"/>
    <n v="36"/>
    <s v="Not Verified"/>
    <n v="41600"/>
    <x v="0"/>
    <n v="3466.6666666666665"/>
    <n v="0.15920000000000001"/>
    <n v="0.10519079777219062"/>
    <x v="1"/>
    <n v="0.26923076923076922"/>
    <x v="1"/>
    <n v="364.67"/>
    <n v="0.1062"/>
    <x v="1"/>
    <n v="11200"/>
    <s v="Medium"/>
    <n v="7"/>
    <n v="12957"/>
  </r>
  <r>
    <n v="801285"/>
    <s v="MA"/>
    <x v="16"/>
    <x v="3"/>
    <s v="Individual"/>
    <s v="2 years"/>
    <x v="4"/>
    <s v="Grasshopper Group"/>
    <x v="2"/>
    <s v="Rent"/>
    <x v="45"/>
    <x v="9"/>
    <x v="5"/>
    <x v="1"/>
    <n v="1"/>
    <n v="1"/>
    <n v="0"/>
    <x v="5"/>
    <n v="1006850"/>
    <x v="2"/>
    <s v="B3"/>
    <n v="36"/>
    <s v="Not Verified"/>
    <n v="83000"/>
    <x v="1"/>
    <n v="6916.666666666667"/>
    <n v="0.1067"/>
    <n v="5.6791486297680424E-2"/>
    <x v="0"/>
    <n v="0.14457831325301204"/>
    <x v="0"/>
    <n v="392.81"/>
    <n v="0.1099"/>
    <x v="1"/>
    <n v="12000"/>
    <s v="Medium"/>
    <n v="18"/>
    <n v="14044"/>
  </r>
  <r>
    <n v="858120"/>
    <s v="MD"/>
    <x v="9"/>
    <x v="0"/>
    <s v="Individual"/>
    <s v="2 years"/>
    <x v="4"/>
    <s v="Ummc"/>
    <x v="2"/>
    <s v="Rent"/>
    <x v="35"/>
    <x v="42"/>
    <x v="61"/>
    <x v="1"/>
    <n v="1"/>
    <n v="1"/>
    <n v="0"/>
    <x v="61"/>
    <n v="1070673"/>
    <x v="2"/>
    <s v="B3"/>
    <n v="36"/>
    <s v="Not Verified"/>
    <n v="39996"/>
    <x v="0"/>
    <n v="3333"/>
    <n v="0.1182"/>
    <n v="9.8211766233029033E-2"/>
    <x v="0"/>
    <n v="0.25002500250025"/>
    <x v="1"/>
    <n v="327.33999999999997"/>
    <n v="0.1099"/>
    <x v="1"/>
    <n v="10000"/>
    <s v="Medium"/>
    <n v="12"/>
    <n v="11784"/>
  </r>
  <r>
    <n v="361752"/>
    <s v="OH"/>
    <x v="19"/>
    <x v="2"/>
    <s v="Individual"/>
    <s v="2 years"/>
    <x v="4"/>
    <s v="Midland Retail"/>
    <x v="2"/>
    <s v="Rent"/>
    <x v="36"/>
    <x v="59"/>
    <x v="62"/>
    <x v="1"/>
    <n v="1"/>
    <n v="1"/>
    <n v="0"/>
    <x v="62"/>
    <n v="370500"/>
    <x v="2"/>
    <s v="B3"/>
    <n v="36"/>
    <s v="Not Verified"/>
    <n v="35000"/>
    <x v="0"/>
    <n v="2916.6666666666665"/>
    <n v="0.1762"/>
    <n v="2.6873090780655372E-2"/>
    <x v="0"/>
    <n v="6.8571428571428575E-2"/>
    <x v="0"/>
    <n v="78.38"/>
    <n v="0.10829999999999999"/>
    <x v="1"/>
    <n v="2400"/>
    <s v="Low"/>
    <n v="12"/>
    <n v="2822"/>
  </r>
  <r>
    <n v="765086"/>
    <s v="SC"/>
    <x v="33"/>
    <x v="0"/>
    <s v="Individual"/>
    <s v="2 years"/>
    <x v="4"/>
    <s v="Henry J. Lee Distributors"/>
    <x v="2"/>
    <s v="Rent"/>
    <x v="24"/>
    <x v="22"/>
    <x v="54"/>
    <x v="1"/>
    <n v="1"/>
    <n v="1"/>
    <n v="0"/>
    <x v="54"/>
    <n v="965918"/>
    <x v="2"/>
    <s v="B3"/>
    <n v="36"/>
    <s v="Not Verified"/>
    <n v="31200"/>
    <x v="0"/>
    <n v="2600"/>
    <n v="9.9599999999999994E-2"/>
    <n v="3.7769978867848358E-2"/>
    <x v="0"/>
    <n v="9.6153846153846159E-2"/>
    <x v="0"/>
    <n v="98.21"/>
    <n v="0.1099"/>
    <x v="1"/>
    <n v="3000"/>
    <s v="Low"/>
    <n v="12"/>
    <n v="3497"/>
  </r>
  <r>
    <n v="827438"/>
    <s v="IL"/>
    <x v="3"/>
    <x v="2"/>
    <s v="Individual"/>
    <s v="2 years"/>
    <x v="4"/>
    <s v="Fifth Third Bank"/>
    <x v="2"/>
    <s v="Rent"/>
    <x v="45"/>
    <x v="11"/>
    <x v="37"/>
    <x v="1"/>
    <n v="1"/>
    <n v="1"/>
    <n v="0"/>
    <x v="37"/>
    <n v="1036392"/>
    <x v="2"/>
    <s v="B3"/>
    <n v="36"/>
    <s v="Not Verified"/>
    <n v="34000"/>
    <x v="0"/>
    <n v="2833.3333333333335"/>
    <n v="0.1348"/>
    <n v="9.2425360053087727E-2"/>
    <x v="0"/>
    <n v="0.23529411764705882"/>
    <x v="1"/>
    <n v="261.88"/>
    <n v="0.1099"/>
    <x v="1"/>
    <n v="8000"/>
    <s v="Medium"/>
    <n v="6"/>
    <n v="9392"/>
  </r>
  <r>
    <n v="586034"/>
    <s v="KY"/>
    <x v="31"/>
    <x v="0"/>
    <s v="Individual"/>
    <s v="2 years"/>
    <x v="4"/>
    <s v="Signature Healthcare"/>
    <x v="2"/>
    <s v="Rent"/>
    <x v="54"/>
    <x v="54"/>
    <x v="18"/>
    <x v="1"/>
    <n v="1"/>
    <n v="1"/>
    <n v="0"/>
    <x v="18"/>
    <n v="752910"/>
    <x v="2"/>
    <s v="B3"/>
    <n v="36"/>
    <s v="Not Verified"/>
    <n v="40000"/>
    <x v="0"/>
    <n v="3333.3333333333335"/>
    <n v="0.16830000000000001"/>
    <n v="0.23120879657134596"/>
    <x v="2"/>
    <n v="0.58750000000000002"/>
    <x v="2"/>
    <n v="770.7"/>
    <n v="0.11119999999999999"/>
    <x v="1"/>
    <n v="23500"/>
    <s v="High"/>
    <n v="15"/>
    <n v="27557"/>
  </r>
  <r>
    <n v="1004123"/>
    <s v="CA"/>
    <x v="1"/>
    <x v="1"/>
    <s v="Individual"/>
    <s v="2 years"/>
    <x v="4"/>
    <s v="Lockheed Martin"/>
    <x v="2"/>
    <s v="Rent"/>
    <x v="12"/>
    <x v="11"/>
    <x v="53"/>
    <x v="1"/>
    <n v="1"/>
    <n v="1"/>
    <n v="0"/>
    <x v="53"/>
    <n v="1230753"/>
    <x v="2"/>
    <s v="B3"/>
    <n v="36"/>
    <s v="Not Verified"/>
    <n v="77000"/>
    <x v="1"/>
    <n v="6416.666666666667"/>
    <n v="0.11600000000000001"/>
    <n v="6.1856360294700409E-2"/>
    <x v="0"/>
    <n v="0.15584415584415584"/>
    <x v="0"/>
    <n v="396.92"/>
    <n v="0.1171"/>
    <x v="1"/>
    <n v="12000"/>
    <s v="Medium"/>
    <n v="8"/>
    <n v="14289"/>
  </r>
  <r>
    <n v="809480"/>
    <s v="NJ"/>
    <x v="18"/>
    <x v="3"/>
    <s v="Individual"/>
    <s v="2 years"/>
    <x v="4"/>
    <s v="Grimshaw Architects"/>
    <x v="2"/>
    <s v="Rent"/>
    <x v="45"/>
    <x v="5"/>
    <x v="6"/>
    <x v="1"/>
    <n v="1"/>
    <n v="1"/>
    <n v="0"/>
    <x v="6"/>
    <n v="1016306"/>
    <x v="2"/>
    <s v="B3"/>
    <n v="36"/>
    <s v="Not Verified"/>
    <n v="51000"/>
    <x v="1"/>
    <n v="4250"/>
    <n v="6.1199999999999997E-2"/>
    <n v="6.9319020039815812E-2"/>
    <x v="0"/>
    <n v="0.17647058823529413"/>
    <x v="0"/>
    <n v="294.61"/>
    <n v="0.1099"/>
    <x v="1"/>
    <n v="9000"/>
    <s v="Medium"/>
    <n v="9"/>
    <n v="10606"/>
  </r>
  <r>
    <n v="715370"/>
    <s v="TX"/>
    <x v="2"/>
    <x v="0"/>
    <s v="Individual"/>
    <s v="2 years"/>
    <x v="4"/>
    <s v="Wells Fargo Bank"/>
    <x v="2"/>
    <s v="Rent"/>
    <x v="42"/>
    <x v="11"/>
    <x v="20"/>
    <x v="1"/>
    <n v="1"/>
    <n v="1"/>
    <n v="0"/>
    <x v="20"/>
    <n v="908939"/>
    <x v="2"/>
    <s v="B3"/>
    <n v="36"/>
    <s v="Not Verified"/>
    <n v="12000"/>
    <x v="0"/>
    <n v="1000"/>
    <n v="0.17699999999999999"/>
    <n v="9.9756625227736637E-2"/>
    <x v="0"/>
    <n v="0.25624999999999998"/>
    <x v="1"/>
    <n v="99.76"/>
    <n v="0.1037"/>
    <x v="1"/>
    <n v="3075"/>
    <s v="Low"/>
    <n v="9"/>
    <n v="3312"/>
  </r>
  <r>
    <n v="500822"/>
    <s v="AZ"/>
    <x v="20"/>
    <x v="1"/>
    <s v="Individual"/>
    <s v="2 years"/>
    <x v="4"/>
    <s v="Arizona Land And Ranch Inc"/>
    <x v="2"/>
    <s v="Rent"/>
    <x v="48"/>
    <x v="35"/>
    <x v="58"/>
    <x v="1"/>
    <n v="1"/>
    <n v="1"/>
    <n v="0"/>
    <x v="58"/>
    <n v="643418"/>
    <x v="2"/>
    <s v="B3"/>
    <n v="36"/>
    <s v="Not Verified"/>
    <n v="50000"/>
    <x v="0"/>
    <n v="4166.666666666667"/>
    <n v="0.20469999999999999"/>
    <n v="6.2513388390330424E-2"/>
    <x v="0"/>
    <n v="0.16"/>
    <x v="0"/>
    <n v="260.48"/>
    <n v="0.1062"/>
    <x v="1"/>
    <n v="8000"/>
    <s v="Medium"/>
    <n v="28"/>
    <n v="9355"/>
  </r>
  <r>
    <n v="718022"/>
    <s v="CA"/>
    <x v="1"/>
    <x v="1"/>
    <s v="Individual"/>
    <s v="2 years"/>
    <x v="4"/>
    <s v="Ucsf Medical Center"/>
    <x v="2"/>
    <s v="Rent"/>
    <x v="28"/>
    <x v="31"/>
    <x v="4"/>
    <x v="1"/>
    <n v="1"/>
    <n v="1"/>
    <n v="0"/>
    <x v="4"/>
    <n v="912183"/>
    <x v="2"/>
    <s v="B3"/>
    <n v="36"/>
    <s v="Not Verified"/>
    <n v="28800"/>
    <x v="0"/>
    <n v="2400"/>
    <n v="0.20250000000000001"/>
    <n v="0.11996477627319276"/>
    <x v="1"/>
    <n v="0.30815972222222221"/>
    <x v="1"/>
    <n v="287.92"/>
    <n v="0.1037"/>
    <x v="1"/>
    <n v="8875"/>
    <s v="Medium"/>
    <n v="10"/>
    <n v="9875"/>
  </r>
  <r>
    <n v="469025"/>
    <s v="NY"/>
    <x v="8"/>
    <x v="3"/>
    <s v="Individual"/>
    <s v="2 years"/>
    <x v="4"/>
    <s v="Verizon"/>
    <x v="2"/>
    <s v="Rent"/>
    <x v="30"/>
    <x v="11"/>
    <x v="63"/>
    <x v="1"/>
    <n v="1"/>
    <n v="1"/>
    <n v="0"/>
    <x v="63"/>
    <n v="591192"/>
    <x v="2"/>
    <s v="B3"/>
    <n v="36"/>
    <s v="Not Verified"/>
    <n v="59000"/>
    <x v="1"/>
    <n v="4916.666666666667"/>
    <n v="0.15359999999999999"/>
    <n v="5.728107872693889E-2"/>
    <x v="0"/>
    <n v="0.1440677966101695"/>
    <x v="0"/>
    <n v="281.64"/>
    <n v="0.1183"/>
    <x v="1"/>
    <n v="8500"/>
    <s v="Medium"/>
    <n v="17"/>
    <n v="9543"/>
  </r>
  <r>
    <n v="866873"/>
    <s v="AK"/>
    <x v="44"/>
    <x v="0"/>
    <s v="Individual"/>
    <s v="2 years"/>
    <x v="4"/>
    <s v="State Of Alaska"/>
    <x v="2"/>
    <s v="Rent"/>
    <x v="10"/>
    <x v="54"/>
    <x v="27"/>
    <x v="1"/>
    <n v="1"/>
    <n v="1"/>
    <n v="0"/>
    <x v="27"/>
    <n v="1080392"/>
    <x v="2"/>
    <s v="B3"/>
    <n v="36"/>
    <s v="Not Verified"/>
    <n v="63250"/>
    <x v="1"/>
    <n v="5270.833333333333"/>
    <n v="0.1019"/>
    <n v="3.865973805382613E-2"/>
    <x v="0"/>
    <n v="9.8418972332015811E-2"/>
    <x v="0"/>
    <n v="203.77"/>
    <n v="0.1099"/>
    <x v="1"/>
    <n v="6225"/>
    <s v="Medium"/>
    <n v="13"/>
    <n v="7150"/>
  </r>
  <r>
    <n v="733889"/>
    <s v="CA"/>
    <x v="1"/>
    <x v="1"/>
    <s v="Individual"/>
    <s v="2 years"/>
    <x v="4"/>
    <s v="Agia"/>
    <x v="2"/>
    <s v="Rent"/>
    <x v="28"/>
    <x v="56"/>
    <x v="48"/>
    <x v="1"/>
    <n v="1"/>
    <n v="1"/>
    <n v="0"/>
    <x v="48"/>
    <n v="930315"/>
    <x v="2"/>
    <s v="B3"/>
    <n v="36"/>
    <s v="Not Verified"/>
    <n v="52000"/>
    <x v="1"/>
    <n v="4333.333333333333"/>
    <n v="0.19270000000000001"/>
    <n v="6.7377833174456267E-2"/>
    <x v="0"/>
    <n v="0.17307692307692307"/>
    <x v="0"/>
    <n v="291.98"/>
    <n v="0.1037"/>
    <x v="1"/>
    <n v="9000"/>
    <s v="Medium"/>
    <n v="13"/>
    <n v="10511"/>
  </r>
  <r>
    <n v="635489"/>
    <s v="NY"/>
    <x v="8"/>
    <x v="3"/>
    <s v="Individual"/>
    <s v="2 years"/>
    <x v="4"/>
    <s v="Bronxworks, Inc."/>
    <x v="2"/>
    <s v="Rent"/>
    <x v="20"/>
    <x v="13"/>
    <x v="33"/>
    <x v="1"/>
    <n v="1"/>
    <n v="1"/>
    <n v="0"/>
    <x v="33"/>
    <n v="814077"/>
    <x v="2"/>
    <s v="B3"/>
    <n v="36"/>
    <s v="Not Verified"/>
    <n v="62000"/>
    <x v="1"/>
    <n v="5166.666666666667"/>
    <n v="0.15870000000000001"/>
    <n v="7.949809233249229E-2"/>
    <x v="0"/>
    <n v="0.20645161290322581"/>
    <x v="1"/>
    <n v="410.75"/>
    <n v="9.6199999999999994E-2"/>
    <x v="2"/>
    <n v="12800"/>
    <s v="Medium"/>
    <n v="21"/>
    <n v="14134"/>
  </r>
  <r>
    <n v="736236"/>
    <s v="OR"/>
    <x v="37"/>
    <x v="1"/>
    <s v="Individual"/>
    <s v="2 years"/>
    <x v="4"/>
    <s v="Dks Associates"/>
    <x v="2"/>
    <s v="Rent"/>
    <x v="28"/>
    <x v="20"/>
    <x v="12"/>
    <x v="1"/>
    <n v="1"/>
    <n v="1"/>
    <n v="0"/>
    <x v="12"/>
    <n v="933092"/>
    <x v="2"/>
    <s v="B3"/>
    <n v="36"/>
    <s v="Not Verified"/>
    <n v="52500"/>
    <x v="1"/>
    <n v="4375"/>
    <n v="0.16869999999999999"/>
    <n v="0.11122689920862622"/>
    <x v="1"/>
    <n v="0.2857142857142857"/>
    <x v="1"/>
    <n v="486.62"/>
    <n v="0.1037"/>
    <x v="1"/>
    <n v="15000"/>
    <s v="Medium"/>
    <n v="27"/>
    <n v="16839"/>
  </r>
  <r>
    <n v="786569"/>
    <s v="NY"/>
    <x v="8"/>
    <x v="3"/>
    <s v="Individual"/>
    <s v="2 years"/>
    <x v="4"/>
    <s v="Hauptman Woodward Institute"/>
    <x v="2"/>
    <s v="Rent"/>
    <x v="6"/>
    <x v="48"/>
    <x v="3"/>
    <x v="1"/>
    <n v="1"/>
    <n v="1"/>
    <n v="0"/>
    <x v="3"/>
    <n v="989972"/>
    <x v="2"/>
    <s v="B3"/>
    <n v="36"/>
    <s v="Not Verified"/>
    <n v="35000"/>
    <x v="0"/>
    <n v="2916.6666666666665"/>
    <n v="0.2445"/>
    <n v="8.4173095762633487E-2"/>
    <x v="0"/>
    <n v="0.21428571428571427"/>
    <x v="1"/>
    <n v="245.51"/>
    <n v="0.1099"/>
    <x v="1"/>
    <n v="7500"/>
    <s v="Medium"/>
    <n v="17"/>
    <n v="8003"/>
  </r>
  <r>
    <n v="734821"/>
    <s v="PA"/>
    <x v="4"/>
    <x v="3"/>
    <s v="Individual"/>
    <s v="2 years"/>
    <x v="4"/>
    <s v="New Life Presbyterian Church"/>
    <x v="2"/>
    <s v="Rent"/>
    <x v="28"/>
    <x v="18"/>
    <x v="59"/>
    <x v="1"/>
    <n v="1"/>
    <n v="1"/>
    <n v="0"/>
    <x v="59"/>
    <n v="931395"/>
    <x v="2"/>
    <s v="B3"/>
    <n v="36"/>
    <s v="Not Verified"/>
    <n v="42000"/>
    <x v="0"/>
    <n v="3500"/>
    <n v="0.2366"/>
    <n v="6.0247903738005863E-2"/>
    <x v="0"/>
    <n v="0.15476190476190477"/>
    <x v="0"/>
    <n v="210.87"/>
    <n v="0.1037"/>
    <x v="1"/>
    <n v="6500"/>
    <s v="Medium"/>
    <n v="30"/>
    <n v="7043"/>
  </r>
  <r>
    <n v="480665"/>
    <s v="TX"/>
    <x v="2"/>
    <x v="0"/>
    <s v="Individual"/>
    <s v="2 years"/>
    <x v="4"/>
    <s v="Gravell  And  Company"/>
    <x v="2"/>
    <s v="Rent"/>
    <x v="47"/>
    <x v="11"/>
    <x v="4"/>
    <x v="1"/>
    <n v="1"/>
    <n v="1"/>
    <n v="0"/>
    <x v="4"/>
    <n v="611111"/>
    <x v="2"/>
    <s v="B3"/>
    <n v="36"/>
    <s v="Not Verified"/>
    <n v="90000"/>
    <x v="1"/>
    <n v="7500"/>
    <n v="0.24160000000000001"/>
    <n v="5.2094490325275356E-2"/>
    <x v="0"/>
    <n v="0.13333333333333333"/>
    <x v="0"/>
    <n v="390.72"/>
    <n v="0.1062"/>
    <x v="1"/>
    <n v="12000"/>
    <s v="Medium"/>
    <n v="28"/>
    <n v="13995"/>
  </r>
  <r>
    <n v="1041316"/>
    <s v="PA"/>
    <x v="4"/>
    <x v="3"/>
    <s v="Individual"/>
    <s v="2 years"/>
    <x v="4"/>
    <s v="Bny Mellon"/>
    <x v="2"/>
    <s v="Rent"/>
    <x v="21"/>
    <x v="1"/>
    <x v="10"/>
    <x v="1"/>
    <n v="1"/>
    <n v="1"/>
    <n v="0"/>
    <x v="10"/>
    <n v="1271554"/>
    <x v="2"/>
    <s v="B3"/>
    <n v="36"/>
    <s v="Not Verified"/>
    <n v="45500"/>
    <x v="0"/>
    <n v="3791.6666666666665"/>
    <n v="0.1142"/>
    <n v="4.3616664310365677E-2"/>
    <x v="0"/>
    <n v="0.10989010989010989"/>
    <x v="0"/>
    <n v="165.38"/>
    <n v="0.1171"/>
    <x v="1"/>
    <n v="5000"/>
    <s v="Low"/>
    <n v="15"/>
    <n v="5954"/>
  </r>
  <r>
    <n v="847512"/>
    <s v="TX"/>
    <x v="2"/>
    <x v="0"/>
    <s v="Individual"/>
    <s v="2 years"/>
    <x v="4"/>
    <s v="Hewlett Packard"/>
    <x v="2"/>
    <s v="Rent"/>
    <x v="35"/>
    <x v="11"/>
    <x v="52"/>
    <x v="1"/>
    <n v="1"/>
    <n v="1"/>
    <n v="0"/>
    <x v="52"/>
    <n v="1059012"/>
    <x v="2"/>
    <s v="B3"/>
    <n v="36"/>
    <s v="Not Verified"/>
    <n v="51000"/>
    <x v="1"/>
    <n v="4250"/>
    <n v="0.2319"/>
    <n v="2.4646762680823397E-2"/>
    <x v="0"/>
    <n v="6.2745098039215685E-2"/>
    <x v="0"/>
    <n v="104.75"/>
    <n v="0.1099"/>
    <x v="1"/>
    <n v="3200"/>
    <s v="Low"/>
    <n v="20"/>
    <n v="3771"/>
  </r>
  <r>
    <n v="320231"/>
    <s v="OH"/>
    <x v="19"/>
    <x v="2"/>
    <s v="Individual"/>
    <s v="2 years"/>
    <x v="4"/>
    <s v="Unknown"/>
    <x v="2"/>
    <s v="Rent"/>
    <x v="60"/>
    <x v="23"/>
    <x v="63"/>
    <x v="1"/>
    <n v="1"/>
    <n v="1"/>
    <n v="0"/>
    <x v="63"/>
    <n v="320222"/>
    <x v="2"/>
    <s v="B3"/>
    <n v="36"/>
    <s v="Not Verified"/>
    <n v="35665"/>
    <x v="0"/>
    <n v="2972.0833333333335"/>
    <n v="0.2157"/>
    <n v="0.10869399055523274"/>
    <x v="1"/>
    <n v="0.28038693396887704"/>
    <x v="1"/>
    <n v="323.05"/>
    <n v="0.1008"/>
    <x v="1"/>
    <n v="10000"/>
    <s v="Medium"/>
    <n v="20"/>
    <n v="11630"/>
  </r>
  <r>
    <n v="669503"/>
    <s v="WA"/>
    <x v="13"/>
    <x v="1"/>
    <s v="Individual"/>
    <s v="2 years"/>
    <x v="4"/>
    <s v="Mkg Martial Arts"/>
    <x v="2"/>
    <s v="Rent"/>
    <x v="0"/>
    <x v="36"/>
    <x v="45"/>
    <x v="1"/>
    <n v="1"/>
    <n v="1"/>
    <n v="0"/>
    <x v="45"/>
    <n v="856068"/>
    <x v="2"/>
    <s v="B4"/>
    <n v="36"/>
    <s v="Not Verified"/>
    <n v="19200"/>
    <x v="0"/>
    <n v="1600"/>
    <n v="8.3099999999999993E-2"/>
    <n v="0.10192414992746129"/>
    <x v="1"/>
    <n v="0.26041666666666669"/>
    <x v="1"/>
    <n v="163.08000000000001"/>
    <n v="0.1074"/>
    <x v="1"/>
    <n v="5000"/>
    <s v="Low"/>
    <n v="4"/>
    <n v="5503"/>
  </r>
  <r>
    <n v="378230"/>
    <s v="MS"/>
    <x v="40"/>
    <x v="0"/>
    <s v="Individual"/>
    <s v="2 years"/>
    <x v="4"/>
    <s v="Lowes"/>
    <x v="2"/>
    <s v="Rent"/>
    <x v="8"/>
    <x v="66"/>
    <x v="20"/>
    <x v="1"/>
    <n v="1"/>
    <n v="1"/>
    <n v="0"/>
    <x v="20"/>
    <n v="403124"/>
    <x v="2"/>
    <s v="B4"/>
    <n v="36"/>
    <s v="Not Verified"/>
    <n v="29536"/>
    <x v="0"/>
    <n v="2461.3333333333335"/>
    <n v="5.8099999999999999E-2"/>
    <n v="5.3892409773747207E-2"/>
    <x v="0"/>
    <n v="0.13542795232936078"/>
    <x v="0"/>
    <n v="132.66"/>
    <n v="0.11890000000000001"/>
    <x v="1"/>
    <n v="4000"/>
    <s v="Low"/>
    <n v="8"/>
    <n v="4776"/>
  </r>
  <r>
    <n v="514640"/>
    <s v="OR"/>
    <x v="37"/>
    <x v="1"/>
    <s v="Individual"/>
    <s v="2 years"/>
    <x v="4"/>
    <s v="Wieden And Kennedy"/>
    <x v="2"/>
    <s v="Rent"/>
    <x v="26"/>
    <x v="44"/>
    <x v="24"/>
    <x v="1"/>
    <n v="1"/>
    <n v="1"/>
    <n v="0"/>
    <x v="24"/>
    <n v="665253"/>
    <x v="2"/>
    <s v="B4"/>
    <n v="36"/>
    <s v="Not Verified"/>
    <n v="60000"/>
    <x v="1"/>
    <n v="5000"/>
    <n v="6.9400000000000003E-2"/>
    <n v="9.8201945056405726E-2"/>
    <x v="0"/>
    <n v="0.25"/>
    <x v="1"/>
    <n v="491.01"/>
    <n v="0.1099"/>
    <x v="1"/>
    <n v="15000"/>
    <s v="Medium"/>
    <n v="13"/>
    <n v="16618"/>
  </r>
  <r>
    <n v="994083"/>
    <s v="FL"/>
    <x v="5"/>
    <x v="0"/>
    <s v="Individual"/>
    <s v="2 years"/>
    <x v="4"/>
    <s v="Systemax Inc."/>
    <x v="2"/>
    <s v="Rent"/>
    <x v="12"/>
    <x v="53"/>
    <x v="10"/>
    <x v="1"/>
    <n v="1"/>
    <n v="1"/>
    <n v="0"/>
    <x v="10"/>
    <n v="1218281"/>
    <x v="2"/>
    <s v="B4"/>
    <n v="36"/>
    <s v="Not Verified"/>
    <n v="35000"/>
    <x v="0"/>
    <n v="2916.6666666666665"/>
    <n v="6.1400000000000003E-2"/>
    <n v="8.2487973623262767E-2"/>
    <x v="0"/>
    <n v="0.20571428571428571"/>
    <x v="1"/>
    <n v="240.59"/>
    <n v="0.1242"/>
    <x v="1"/>
    <n v="7200"/>
    <s v="Medium"/>
    <n v="13"/>
    <n v="8682"/>
  </r>
  <r>
    <n v="429357"/>
    <s v="KS"/>
    <x v="35"/>
    <x v="2"/>
    <s v="Individual"/>
    <s v="2 years"/>
    <x v="4"/>
    <s v="Sinclair And Sons"/>
    <x v="2"/>
    <s v="Rent"/>
    <x v="29"/>
    <x v="36"/>
    <x v="45"/>
    <x v="1"/>
    <n v="1"/>
    <n v="1"/>
    <n v="0"/>
    <x v="45"/>
    <n v="508677"/>
    <x v="2"/>
    <s v="B4"/>
    <n v="36"/>
    <s v="Not Verified"/>
    <n v="40000"/>
    <x v="0"/>
    <n v="3333.3333333333335"/>
    <n v="0.15690000000000001"/>
    <n v="7.9588310753869879E-2"/>
    <x v="0"/>
    <n v="0.2"/>
    <x v="0"/>
    <n v="265.32"/>
    <n v="0.11890000000000001"/>
    <x v="1"/>
    <n v="8000"/>
    <s v="Medium"/>
    <n v="27"/>
    <n v="9536"/>
  </r>
  <r>
    <n v="492598"/>
    <s v="NY"/>
    <x v="8"/>
    <x v="3"/>
    <s v="Individual"/>
    <s v="2 years"/>
    <x v="4"/>
    <s v="C And C Affordable Managment Llc"/>
    <x v="2"/>
    <s v="Rent"/>
    <x v="25"/>
    <x v="63"/>
    <x v="7"/>
    <x v="1"/>
    <n v="1"/>
    <n v="1"/>
    <n v="0"/>
    <x v="7"/>
    <n v="630030"/>
    <x v="2"/>
    <s v="B4"/>
    <n v="36"/>
    <s v="Not Verified"/>
    <n v="60000"/>
    <x v="1"/>
    <n v="5000"/>
    <n v="0.15440000000000001"/>
    <n v="7.8561556045124589E-2"/>
    <x v="0"/>
    <n v="0.2"/>
    <x v="0"/>
    <n v="392.83"/>
    <n v="0.1099"/>
    <x v="1"/>
    <n v="12000"/>
    <s v="Medium"/>
    <n v="19"/>
    <n v="14070"/>
  </r>
  <r>
    <n v="413070"/>
    <s v="CA"/>
    <x v="1"/>
    <x v="1"/>
    <s v="Individual"/>
    <s v="2 years"/>
    <x v="4"/>
    <s v="Liberty Plaza"/>
    <x v="2"/>
    <s v="Rent"/>
    <x v="22"/>
    <x v="58"/>
    <x v="33"/>
    <x v="1"/>
    <n v="1"/>
    <n v="1"/>
    <n v="0"/>
    <x v="33"/>
    <n v="466304"/>
    <x v="2"/>
    <s v="B4"/>
    <n v="36"/>
    <s v="Not Verified"/>
    <n v="31200"/>
    <x v="0"/>
    <n v="2600"/>
    <n v="7.3499999999999996E-2"/>
    <n v="3.8263610939360523E-2"/>
    <x v="0"/>
    <n v="9.6153846153846159E-2"/>
    <x v="0"/>
    <n v="99.5"/>
    <n v="0.11890000000000001"/>
    <x v="1"/>
    <n v="3000"/>
    <s v="Low"/>
    <n v="18"/>
    <n v="3582"/>
  </r>
  <r>
    <n v="460100"/>
    <s v="TX"/>
    <x v="2"/>
    <x v="0"/>
    <s v="Individual"/>
    <s v="2 years"/>
    <x v="4"/>
    <s v="Express Energy"/>
    <x v="2"/>
    <s v="Rent"/>
    <x v="31"/>
    <x v="46"/>
    <x v="20"/>
    <x v="1"/>
    <n v="1"/>
    <n v="1"/>
    <n v="0"/>
    <x v="20"/>
    <n v="573954"/>
    <x v="2"/>
    <s v="B4"/>
    <n v="36"/>
    <s v="Not Verified"/>
    <n v="40000"/>
    <x v="0"/>
    <n v="3333.3333333333335"/>
    <n v="0.19320000000000001"/>
    <n v="7.9920832680573178E-2"/>
    <x v="0"/>
    <n v="0.2"/>
    <x v="0"/>
    <n v="266.39999999999998"/>
    <n v="0.12180000000000001"/>
    <x v="1"/>
    <n v="8000"/>
    <s v="Medium"/>
    <n v="13"/>
    <n v="9432"/>
  </r>
  <r>
    <n v="482155"/>
    <s v="IL"/>
    <x v="3"/>
    <x v="2"/>
    <s v="Individual"/>
    <s v="2 years"/>
    <x v="4"/>
    <s v="Ati Physical Therapy"/>
    <x v="2"/>
    <s v="Rent"/>
    <x v="47"/>
    <x v="13"/>
    <x v="60"/>
    <x v="1"/>
    <n v="1"/>
    <n v="1"/>
    <n v="0"/>
    <x v="60"/>
    <n v="613293"/>
    <x v="2"/>
    <s v="B4"/>
    <n v="36"/>
    <s v="Not Verified"/>
    <n v="48880"/>
    <x v="0"/>
    <n v="4073.3333333333335"/>
    <n v="0.19789999999999999"/>
    <n v="4.4198911441099137E-2"/>
    <x v="0"/>
    <n v="0.11252045826513912"/>
    <x v="0"/>
    <n v="180.05"/>
    <n v="0.1099"/>
    <x v="1"/>
    <n v="5500"/>
    <s v="Medium"/>
    <n v="25"/>
    <n v="6482"/>
  </r>
  <r>
    <n v="494406"/>
    <s v="OR"/>
    <x v="37"/>
    <x v="1"/>
    <s v="Individual"/>
    <s v="2 years"/>
    <x v="4"/>
    <s v="Farmers Insurance"/>
    <x v="2"/>
    <s v="Rent"/>
    <x v="25"/>
    <x v="11"/>
    <x v="0"/>
    <x v="1"/>
    <n v="1"/>
    <n v="1"/>
    <n v="0"/>
    <x v="0"/>
    <n v="632919"/>
    <x v="2"/>
    <s v="B4"/>
    <n v="36"/>
    <s v="Not Verified"/>
    <n v="45600"/>
    <x v="0"/>
    <n v="3800"/>
    <n v="0.13239999999999999"/>
    <n v="5.599233709356468E-2"/>
    <x v="0"/>
    <n v="0.14254385964912281"/>
    <x v="0"/>
    <n v="212.78"/>
    <n v="0.1099"/>
    <x v="1"/>
    <n v="6500"/>
    <s v="Medium"/>
    <n v="12"/>
    <n v="7660"/>
  </r>
  <r>
    <n v="482205"/>
    <s v="CT"/>
    <x v="21"/>
    <x v="3"/>
    <s v="Individual"/>
    <s v="2 years"/>
    <x v="4"/>
    <s v="Newtown Savings Bank"/>
    <x v="2"/>
    <s v="Rent"/>
    <x v="47"/>
    <x v="13"/>
    <x v="60"/>
    <x v="1"/>
    <n v="1"/>
    <n v="1"/>
    <n v="0"/>
    <x v="60"/>
    <n v="613384"/>
    <x v="2"/>
    <s v="B4"/>
    <n v="36"/>
    <s v="Not Verified"/>
    <n v="70000"/>
    <x v="1"/>
    <n v="5833.333333333333"/>
    <n v="6.6900000000000001E-2"/>
    <n v="5.6115397175088989E-2"/>
    <x v="0"/>
    <n v="0.14285714285714285"/>
    <x v="0"/>
    <n v="327.36"/>
    <n v="0.1099"/>
    <x v="1"/>
    <n v="10000"/>
    <s v="Medium"/>
    <n v="17"/>
    <n v="11785"/>
  </r>
  <r>
    <n v="482132"/>
    <s v="MO"/>
    <x v="26"/>
    <x v="2"/>
    <s v="Individual"/>
    <s v="2 years"/>
    <x v="4"/>
    <s v="Cox Health"/>
    <x v="2"/>
    <s v="Rent"/>
    <x v="47"/>
    <x v="17"/>
    <x v="32"/>
    <x v="1"/>
    <n v="1"/>
    <n v="1"/>
    <n v="0"/>
    <x v="32"/>
    <n v="613253"/>
    <x v="2"/>
    <s v="B4"/>
    <n v="36"/>
    <s v="Not Verified"/>
    <n v="34819"/>
    <x v="0"/>
    <n v="2901.5833333333335"/>
    <n v="0.20130000000000001"/>
    <n v="0.18952786432093005"/>
    <x v="1"/>
    <n v="0.48249518940808178"/>
    <x v="2"/>
    <n v="549.95000000000005"/>
    <n v="0.1099"/>
    <x v="1"/>
    <n v="16800"/>
    <s v="High"/>
    <n v="16"/>
    <n v="18899"/>
  </r>
  <r>
    <n v="445768"/>
    <s v="IL"/>
    <x v="3"/>
    <x v="2"/>
    <s v="Individual"/>
    <s v="2 years"/>
    <x v="4"/>
    <s v="Duggan Bertsch, Llc"/>
    <x v="2"/>
    <s v="Rent"/>
    <x v="14"/>
    <x v="53"/>
    <x v="67"/>
    <x v="1"/>
    <n v="1"/>
    <n v="1"/>
    <n v="0"/>
    <x v="67"/>
    <n v="544636"/>
    <x v="2"/>
    <s v="B4"/>
    <n v="36"/>
    <s v="Not Verified"/>
    <n v="50000"/>
    <x v="0"/>
    <n v="4166.666666666667"/>
    <n v="8.5400000000000004E-2"/>
    <n v="6.3936666144458545E-2"/>
    <x v="0"/>
    <n v="0.16"/>
    <x v="0"/>
    <n v="266.39999999999998"/>
    <n v="0.12180000000000001"/>
    <x v="1"/>
    <n v="8000"/>
    <s v="Medium"/>
    <n v="14"/>
    <n v="9588"/>
  </r>
  <r>
    <n v="490508"/>
    <s v="MD"/>
    <x v="9"/>
    <x v="0"/>
    <s v="Individual"/>
    <s v="2 years"/>
    <x v="4"/>
    <s v="Sra International"/>
    <x v="2"/>
    <s v="Rent"/>
    <x v="25"/>
    <x v="53"/>
    <x v="20"/>
    <x v="1"/>
    <n v="1"/>
    <n v="1"/>
    <n v="0"/>
    <x v="20"/>
    <n v="626304"/>
    <x v="2"/>
    <s v="B4"/>
    <n v="36"/>
    <s v="Not Verified"/>
    <n v="60000"/>
    <x v="1"/>
    <n v="5000"/>
    <n v="0.24640000000000001"/>
    <n v="0.13093592674187429"/>
    <x v="1"/>
    <n v="0.33333333333333331"/>
    <x v="1"/>
    <n v="654.71"/>
    <n v="0.1099"/>
    <x v="1"/>
    <n v="20000"/>
    <s v="High"/>
    <n v="34"/>
    <n v="23048"/>
  </r>
  <r>
    <n v="406135"/>
    <s v="VA"/>
    <x v="25"/>
    <x v="0"/>
    <s v="Individual"/>
    <s v="2 years"/>
    <x v="4"/>
    <s v="Bearing Point"/>
    <x v="2"/>
    <s v="Rent"/>
    <x v="22"/>
    <x v="21"/>
    <x v="33"/>
    <x v="1"/>
    <n v="1"/>
    <n v="1"/>
    <n v="0"/>
    <x v="33"/>
    <n v="436173"/>
    <x v="2"/>
    <s v="B4"/>
    <n v="36"/>
    <s v="Not Verified"/>
    <n v="87000"/>
    <x v="1"/>
    <n v="7250"/>
    <n v="0.1971"/>
    <n v="8.233273526262401E-2"/>
    <x v="0"/>
    <n v="0.20689655172413793"/>
    <x v="1"/>
    <n v="596.96"/>
    <n v="0.11890000000000001"/>
    <x v="1"/>
    <n v="18000"/>
    <s v="High"/>
    <n v="17"/>
    <n v="21490"/>
  </r>
  <r>
    <n v="534919"/>
    <s v="IL"/>
    <x v="3"/>
    <x v="2"/>
    <s v="Individual"/>
    <s v="2 years"/>
    <x v="4"/>
    <s v="Chicago Waldorf School"/>
    <x v="2"/>
    <s v="Rent"/>
    <x v="51"/>
    <x v="54"/>
    <x v="27"/>
    <x v="1"/>
    <n v="1"/>
    <n v="1"/>
    <n v="0"/>
    <x v="27"/>
    <n v="691276"/>
    <x v="2"/>
    <s v="B4"/>
    <n v="36"/>
    <s v="Not Verified"/>
    <n v="30996"/>
    <x v="0"/>
    <n v="2583"/>
    <n v="0.14599999999999999"/>
    <n v="0.10211769478327325"/>
    <x v="1"/>
    <n v="0.25809781907342882"/>
    <x v="1"/>
    <n v="263.77999999999997"/>
    <n v="0.1149"/>
    <x v="1"/>
    <n v="8000"/>
    <s v="Medium"/>
    <n v="18"/>
    <n v="9496"/>
  </r>
  <r>
    <n v="540740"/>
    <s v="CA"/>
    <x v="1"/>
    <x v="1"/>
    <s v="Individual"/>
    <s v="2 years"/>
    <x v="4"/>
    <s v="Bare Back Grill Gaslamp"/>
    <x v="2"/>
    <s v="Rent"/>
    <x v="44"/>
    <x v="11"/>
    <x v="60"/>
    <x v="1"/>
    <n v="1"/>
    <n v="1"/>
    <n v="0"/>
    <x v="60"/>
    <n v="698087"/>
    <x v="2"/>
    <s v="B5"/>
    <n v="36"/>
    <s v="Not Verified"/>
    <n v="30000"/>
    <x v="0"/>
    <n v="2500"/>
    <n v="0.22359999999999999"/>
    <n v="4.2428777913763073E-2"/>
    <x v="0"/>
    <n v="0.10666666666666667"/>
    <x v="0"/>
    <n v="106.08"/>
    <n v="0.1186"/>
    <x v="1"/>
    <n v="3200"/>
    <s v="Low"/>
    <n v="16"/>
    <n v="3804"/>
  </r>
  <r>
    <n v="499993"/>
    <s v="NY"/>
    <x v="8"/>
    <x v="3"/>
    <s v="Individual"/>
    <s v="2 years"/>
    <x v="4"/>
    <s v="Emusic"/>
    <x v="2"/>
    <s v="Rent"/>
    <x v="48"/>
    <x v="11"/>
    <x v="24"/>
    <x v="1"/>
    <n v="1"/>
    <n v="1"/>
    <n v="0"/>
    <x v="24"/>
    <n v="642014"/>
    <x v="2"/>
    <s v="B5"/>
    <n v="36"/>
    <s v="Not Verified"/>
    <n v="40000"/>
    <x v="0"/>
    <n v="3333.3333333333335"/>
    <n v="2.64E-2"/>
    <n v="7.89827115250991E-2"/>
    <x v="0"/>
    <n v="0.2"/>
    <x v="0"/>
    <n v="263.29000000000002"/>
    <n v="0.11360000000000001"/>
    <x v="1"/>
    <n v="8000"/>
    <s v="Medium"/>
    <n v="21"/>
    <n v="8751"/>
  </r>
  <r>
    <n v="516625"/>
    <s v="CA"/>
    <x v="1"/>
    <x v="1"/>
    <s v="Individual"/>
    <s v="2 years"/>
    <x v="4"/>
    <s v="Unknown"/>
    <x v="2"/>
    <s v="Rent"/>
    <x v="26"/>
    <x v="10"/>
    <x v="0"/>
    <x v="1"/>
    <n v="1"/>
    <n v="1"/>
    <n v="0"/>
    <x v="0"/>
    <n v="667705"/>
    <x v="2"/>
    <s v="B5"/>
    <n v="36"/>
    <s v="Not Verified"/>
    <n v="48048"/>
    <x v="0"/>
    <n v="4004"/>
    <n v="0.17330000000000001"/>
    <n v="4.1095733186136324E-2"/>
    <x v="0"/>
    <n v="0.10406260406260406"/>
    <x v="0"/>
    <n v="164.55"/>
    <n v="0.11360000000000001"/>
    <x v="1"/>
    <n v="5000"/>
    <s v="Low"/>
    <n v="18"/>
    <n v="5907"/>
  </r>
  <r>
    <n v="1003896"/>
    <s v="AZ"/>
    <x v="20"/>
    <x v="1"/>
    <s v="Individual"/>
    <s v="2 years"/>
    <x v="4"/>
    <s v="Walgreens"/>
    <x v="2"/>
    <s v="Rent"/>
    <x v="12"/>
    <x v="11"/>
    <x v="48"/>
    <x v="1"/>
    <n v="1"/>
    <n v="1"/>
    <n v="0"/>
    <x v="48"/>
    <n v="1230293"/>
    <x v="2"/>
    <s v="B5"/>
    <n v="36"/>
    <s v="Not Verified"/>
    <n v="22000"/>
    <x v="0"/>
    <n v="1833.3333333333333"/>
    <n v="0.12620000000000001"/>
    <n v="5.8550977147322741E-2"/>
    <x v="0"/>
    <n v="0.14545454545454545"/>
    <x v="0"/>
    <n v="107.35"/>
    <n v="0.12690000000000001"/>
    <x v="1"/>
    <n v="3200"/>
    <s v="Low"/>
    <n v="9"/>
    <n v="3841"/>
  </r>
  <r>
    <n v="433304"/>
    <s v="LA"/>
    <x v="29"/>
    <x v="0"/>
    <s v="Individual"/>
    <s v="2 years"/>
    <x v="4"/>
    <s v="Global Financial Resources"/>
    <x v="2"/>
    <s v="Rent"/>
    <x v="19"/>
    <x v="59"/>
    <x v="4"/>
    <x v="1"/>
    <n v="1"/>
    <n v="1"/>
    <n v="0"/>
    <x v="4"/>
    <n v="515988"/>
    <x v="2"/>
    <s v="B5"/>
    <n v="36"/>
    <s v="Not Verified"/>
    <n v="19200"/>
    <x v="0"/>
    <n v="1600"/>
    <n v="0.1206"/>
    <n v="0.10458755212181313"/>
    <x v="1"/>
    <n v="0.26041666666666669"/>
    <x v="1"/>
    <n v="167.34"/>
    <n v="0.12529999999999999"/>
    <x v="1"/>
    <n v="5000"/>
    <s v="Low"/>
    <n v="12"/>
    <n v="6024"/>
  </r>
  <r>
    <n v="586207"/>
    <s v="NM"/>
    <x v="28"/>
    <x v="1"/>
    <s v="Individual"/>
    <s v="2 years"/>
    <x v="4"/>
    <s v="All Pro Industries"/>
    <x v="2"/>
    <s v="Rent"/>
    <x v="54"/>
    <x v="39"/>
    <x v="11"/>
    <x v="1"/>
    <n v="1"/>
    <n v="1"/>
    <n v="0"/>
    <x v="11"/>
    <n v="753110"/>
    <x v="2"/>
    <s v="B5"/>
    <n v="36"/>
    <s v="Not Verified"/>
    <n v="30000"/>
    <x v="0"/>
    <n v="2500"/>
    <n v="5.3199999999999997E-2"/>
    <n v="7.2924462039280297E-2"/>
    <x v="0"/>
    <n v="0.18333333333333332"/>
    <x v="0"/>
    <n v="182.32"/>
    <n v="0.1186"/>
    <x v="1"/>
    <n v="5500"/>
    <s v="Medium"/>
    <n v="20"/>
    <n v="6564"/>
  </r>
  <r>
    <n v="738825"/>
    <s v="NY"/>
    <x v="8"/>
    <x v="3"/>
    <s v="Individual"/>
    <s v="2 years"/>
    <x v="4"/>
    <s v="Law Offices Of Mark Sherman, Llc"/>
    <x v="2"/>
    <s v="Rent"/>
    <x v="28"/>
    <x v="66"/>
    <x v="20"/>
    <x v="1"/>
    <n v="1"/>
    <n v="1"/>
    <n v="0"/>
    <x v="20"/>
    <n v="936304"/>
    <x v="2"/>
    <s v="B5"/>
    <n v="36"/>
    <s v="Not Verified"/>
    <n v="70000"/>
    <x v="1"/>
    <n v="5833.333333333333"/>
    <n v="0.109"/>
    <n v="9.1089007044267797E-2"/>
    <x v="0"/>
    <n v="0.22857142857142856"/>
    <x v="1"/>
    <n v="531.36"/>
    <n v="0.11990000000000001"/>
    <x v="1"/>
    <n v="16000"/>
    <s v="High"/>
    <n v="12"/>
    <n v="17302"/>
  </r>
  <r>
    <n v="808239"/>
    <s v="NJ"/>
    <x v="18"/>
    <x v="3"/>
    <s v="Individual"/>
    <s v="2 years"/>
    <x v="4"/>
    <s v="Nrg Energy"/>
    <x v="2"/>
    <s v="Rent"/>
    <x v="45"/>
    <x v="56"/>
    <x v="48"/>
    <x v="1"/>
    <n v="1"/>
    <n v="1"/>
    <n v="0"/>
    <x v="48"/>
    <n v="1014903"/>
    <x v="2"/>
    <s v="B5"/>
    <n v="36"/>
    <s v="Not Verified"/>
    <n v="90000"/>
    <x v="1"/>
    <n v="7500"/>
    <n v="0.20599999999999999"/>
    <n v="8.8558756848593684E-2"/>
    <x v="0"/>
    <n v="0.22222222222222221"/>
    <x v="1"/>
    <n v="664.2"/>
    <n v="0.11990000000000001"/>
    <x v="1"/>
    <n v="20000"/>
    <s v="High"/>
    <n v="32"/>
    <n v="23891"/>
  </r>
  <r>
    <n v="1038878"/>
    <s v="WA"/>
    <x v="13"/>
    <x v="1"/>
    <s v="Individual"/>
    <s v="2 years"/>
    <x v="4"/>
    <s v="Comfort Keepers"/>
    <x v="2"/>
    <s v="Rent"/>
    <x v="21"/>
    <x v="1"/>
    <x v="10"/>
    <x v="1"/>
    <n v="1"/>
    <n v="1"/>
    <n v="0"/>
    <x v="10"/>
    <n v="1268809"/>
    <x v="2"/>
    <s v="B5"/>
    <n v="36"/>
    <s v="Not Verified"/>
    <n v="52000"/>
    <x v="1"/>
    <n v="4333.333333333333"/>
    <n v="7.0400000000000004E-2"/>
    <n v="7.7411147670739214E-2"/>
    <x v="0"/>
    <n v="0.19230769230769232"/>
    <x v="0"/>
    <n v="335.45"/>
    <n v="0.12690000000000001"/>
    <x v="1"/>
    <n v="10000"/>
    <s v="Medium"/>
    <n v="14"/>
    <n v="12076"/>
  </r>
  <r>
    <n v="441457"/>
    <s v="CA"/>
    <x v="1"/>
    <x v="1"/>
    <s v="Individual"/>
    <s v="2 years"/>
    <x v="4"/>
    <s v="International Checkout"/>
    <x v="2"/>
    <s v="Rent"/>
    <x v="52"/>
    <x v="11"/>
    <x v="45"/>
    <x v="1"/>
    <n v="1"/>
    <n v="1"/>
    <n v="0"/>
    <x v="45"/>
    <n v="535598"/>
    <x v="2"/>
    <s v="B5"/>
    <n v="36"/>
    <s v="Not Verified"/>
    <n v="41400"/>
    <x v="0"/>
    <n v="3450"/>
    <n v="0.16719999999999999"/>
    <n v="9.3128394237162293E-2"/>
    <x v="0"/>
    <n v="0.2318840579710145"/>
    <x v="1"/>
    <n v="321.27999999999997"/>
    <n v="0.12529999999999999"/>
    <x v="1"/>
    <n v="9600"/>
    <s v="Medium"/>
    <n v="20"/>
    <n v="11610"/>
  </r>
  <r>
    <n v="436873"/>
    <s v="FL"/>
    <x v="5"/>
    <x v="0"/>
    <s v="Individual"/>
    <s v="2 years"/>
    <x v="4"/>
    <s v="Flagler County Schools"/>
    <x v="2"/>
    <s v="Rent"/>
    <x v="52"/>
    <x v="46"/>
    <x v="20"/>
    <x v="1"/>
    <n v="1"/>
    <n v="1"/>
    <n v="0"/>
    <x v="20"/>
    <n v="523935"/>
    <x v="2"/>
    <s v="B5"/>
    <n v="36"/>
    <s v="Not Verified"/>
    <n v="40000"/>
    <x v="0"/>
    <n v="3333.3333333333335"/>
    <n v="0.14460000000000001"/>
    <n v="9.0363645033246537E-2"/>
    <x v="0"/>
    <n v="0.22500000000000001"/>
    <x v="1"/>
    <n v="301.2"/>
    <n v="0.12529999999999999"/>
    <x v="1"/>
    <n v="9000"/>
    <s v="Medium"/>
    <n v="24"/>
    <n v="10758"/>
  </r>
  <r>
    <n v="559399"/>
    <s v="NY"/>
    <x v="8"/>
    <x v="3"/>
    <s v="Individual"/>
    <s v="2 years"/>
    <x v="4"/>
    <s v="Studio V Architecture"/>
    <x v="2"/>
    <s v="Rent"/>
    <x v="43"/>
    <x v="42"/>
    <x v="65"/>
    <x v="1"/>
    <n v="1"/>
    <n v="1"/>
    <n v="0"/>
    <x v="65"/>
    <n v="720106"/>
    <x v="2"/>
    <s v="B5"/>
    <n v="36"/>
    <s v="Not Verified"/>
    <n v="48000"/>
    <x v="0"/>
    <n v="4000"/>
    <n v="0.1885"/>
    <n v="3.8119605156896517E-2"/>
    <x v="0"/>
    <n v="9.583333333333334E-2"/>
    <x v="0"/>
    <n v="152.47999999999999"/>
    <n v="0.1186"/>
    <x v="1"/>
    <n v="4600"/>
    <s v="Low"/>
    <n v="32"/>
    <n v="4937"/>
  </r>
  <r>
    <n v="608831"/>
    <s v="NY"/>
    <x v="8"/>
    <x v="3"/>
    <s v="Individual"/>
    <s v="2 years"/>
    <x v="4"/>
    <s v="Fortier Public Relations"/>
    <x v="2"/>
    <s v="Rent"/>
    <x v="49"/>
    <x v="11"/>
    <x v="11"/>
    <x v="1"/>
    <n v="1"/>
    <n v="1"/>
    <n v="0"/>
    <x v="11"/>
    <n v="780976"/>
    <x v="2"/>
    <s v="B5"/>
    <n v="36"/>
    <s v="Not Verified"/>
    <n v="44000"/>
    <x v="0"/>
    <n v="3666.6666666666665"/>
    <n v="0.1331"/>
    <n v="3.5385239046495875E-2"/>
    <x v="0"/>
    <n v="9.0909090909090912E-2"/>
    <x v="0"/>
    <n v="129.75"/>
    <n v="0.1036"/>
    <x v="1"/>
    <n v="4000"/>
    <s v="Low"/>
    <n v="28"/>
    <n v="4672"/>
  </r>
  <r>
    <n v="844641"/>
    <s v="CA"/>
    <x v="1"/>
    <x v="1"/>
    <s v="Individual"/>
    <s v="3 years"/>
    <x v="4"/>
    <s v="Sparkart Group Inc"/>
    <x v="2"/>
    <s v="Rent"/>
    <x v="35"/>
    <x v="72"/>
    <x v="52"/>
    <x v="1"/>
    <n v="1"/>
    <n v="1"/>
    <n v="0"/>
    <x v="52"/>
    <n v="1055662"/>
    <x v="2"/>
    <s v="B1"/>
    <n v="36"/>
    <s v="Not Verified"/>
    <n v="120000"/>
    <x v="1"/>
    <n v="10000"/>
    <n v="6.3600000000000004E-2"/>
    <n v="4.5167489436796507E-2"/>
    <x v="0"/>
    <n v="0.11666666666666667"/>
    <x v="0"/>
    <n v="451.68"/>
    <n v="9.9900000000000003E-2"/>
    <x v="2"/>
    <n v="14000"/>
    <s v="Medium"/>
    <n v="7"/>
    <n v="16260"/>
  </r>
  <r>
    <n v="466465"/>
    <s v="WA"/>
    <x v="13"/>
    <x v="1"/>
    <s v="Individual"/>
    <s v="3 years"/>
    <x v="4"/>
    <s v="Buck And Buck Clothing Inc"/>
    <x v="2"/>
    <s v="Rent"/>
    <x v="30"/>
    <x v="52"/>
    <x v="32"/>
    <x v="1"/>
    <n v="1"/>
    <n v="1"/>
    <n v="0"/>
    <x v="32"/>
    <n v="585923"/>
    <x v="2"/>
    <s v="B1"/>
    <n v="36"/>
    <s v="Not Verified"/>
    <n v="30000"/>
    <x v="0"/>
    <n v="2500"/>
    <n v="5.04E-2"/>
    <n v="4.1990471439692631E-2"/>
    <x v="0"/>
    <n v="0.10666666666666667"/>
    <x v="0"/>
    <n v="104.98"/>
    <n v="0.1114"/>
    <x v="1"/>
    <n v="3200"/>
    <s v="Low"/>
    <n v="8"/>
    <n v="3458"/>
  </r>
  <r>
    <n v="801598"/>
    <s v="TX"/>
    <x v="2"/>
    <x v="0"/>
    <s v="Individual"/>
    <s v="3 years"/>
    <x v="4"/>
    <s v="The University Of Texas At El Paso"/>
    <x v="2"/>
    <s v="Rent"/>
    <x v="45"/>
    <x v="75"/>
    <x v="59"/>
    <x v="1"/>
    <n v="1"/>
    <n v="1"/>
    <n v="0"/>
    <x v="59"/>
    <n v="1007183"/>
    <x v="2"/>
    <s v="B1"/>
    <n v="36"/>
    <s v="Not Verified"/>
    <n v="43150"/>
    <x v="0"/>
    <n v="3595.8333333333335"/>
    <n v="0.1479"/>
    <n v="5.383312761876094E-2"/>
    <x v="0"/>
    <n v="0.13904982618771727"/>
    <x v="0"/>
    <n v="193.58"/>
    <n v="9.9900000000000003E-2"/>
    <x v="2"/>
    <n v="6000"/>
    <s v="Medium"/>
    <n v="12"/>
    <n v="6406"/>
  </r>
  <r>
    <n v="554119"/>
    <s v="CA"/>
    <x v="1"/>
    <x v="1"/>
    <s v="Individual"/>
    <s v="3 years"/>
    <x v="4"/>
    <s v="Los Angeles Opera Company"/>
    <x v="2"/>
    <s v="Rent"/>
    <x v="44"/>
    <x v="11"/>
    <x v="9"/>
    <x v="1"/>
    <n v="1"/>
    <n v="1"/>
    <n v="0"/>
    <x v="9"/>
    <n v="713866"/>
    <x v="2"/>
    <s v="B1"/>
    <n v="36"/>
    <s v="Not Verified"/>
    <n v="56928"/>
    <x v="1"/>
    <n v="4744"/>
    <n v="0.2319"/>
    <n v="3.2828892903368795E-2"/>
    <x v="0"/>
    <n v="8.4317032040472181E-2"/>
    <x v="0"/>
    <n v="155.75"/>
    <n v="0.1038"/>
    <x v="1"/>
    <n v="4800"/>
    <s v="Low"/>
    <n v="25"/>
    <n v="5607"/>
  </r>
  <r>
    <n v="493691"/>
    <s v="NY"/>
    <x v="8"/>
    <x v="3"/>
    <s v="Individual"/>
    <s v="3 years"/>
    <x v="4"/>
    <s v="University Of Rochester"/>
    <x v="2"/>
    <s v="Rent"/>
    <x v="25"/>
    <x v="11"/>
    <x v="67"/>
    <x v="1"/>
    <n v="1"/>
    <n v="1"/>
    <n v="0"/>
    <x v="67"/>
    <n v="631708"/>
    <x v="2"/>
    <s v="B1"/>
    <n v="36"/>
    <s v="Not Verified"/>
    <n v="25000"/>
    <x v="0"/>
    <n v="2083.3333333333335"/>
    <n v="3.3099999999999997E-2"/>
    <n v="9.276732641516712E-2"/>
    <x v="0"/>
    <n v="0.24"/>
    <x v="1"/>
    <n v="193.27"/>
    <n v="9.8799999999999999E-2"/>
    <x v="2"/>
    <n v="6000"/>
    <s v="Medium"/>
    <n v="13"/>
    <n v="6876"/>
  </r>
  <r>
    <n v="871062"/>
    <s v="NY"/>
    <x v="8"/>
    <x v="3"/>
    <s v="Individual"/>
    <s v="3 years"/>
    <x v="4"/>
    <s v="Workman Publishing"/>
    <x v="2"/>
    <s v="Rent"/>
    <x v="10"/>
    <x v="3"/>
    <x v="64"/>
    <x v="1"/>
    <n v="1"/>
    <n v="1"/>
    <n v="0"/>
    <x v="64"/>
    <n v="1085049"/>
    <x v="2"/>
    <s v="B1"/>
    <n v="36"/>
    <s v="Not Verified"/>
    <n v="38000"/>
    <x v="0"/>
    <n v="3166.6666666666665"/>
    <n v="0.15759999999999999"/>
    <n v="0.13652128386159545"/>
    <x v="1"/>
    <n v="0.35263157894736841"/>
    <x v="1"/>
    <n v="432.32"/>
    <n v="9.9900000000000003E-2"/>
    <x v="2"/>
    <n v="13400"/>
    <s v="Medium"/>
    <n v="22"/>
    <n v="14981"/>
  </r>
  <r>
    <n v="641050"/>
    <s v="MA"/>
    <x v="16"/>
    <x v="3"/>
    <s v="Individual"/>
    <s v="3 years"/>
    <x v="4"/>
    <s v="Healthy Fit For Women"/>
    <x v="2"/>
    <s v="Rent"/>
    <x v="41"/>
    <x v="9"/>
    <x v="49"/>
    <x v="1"/>
    <n v="1"/>
    <n v="1"/>
    <n v="0"/>
    <x v="49"/>
    <n v="820602"/>
    <x v="2"/>
    <s v="B1"/>
    <n v="36"/>
    <s v="Not Verified"/>
    <n v="24000"/>
    <x v="0"/>
    <n v="2000"/>
    <n v="0.20449999999999999"/>
    <n v="2.5395130045112412E-2"/>
    <x v="0"/>
    <n v="6.6666666666666666E-2"/>
    <x v="0"/>
    <n v="50.8"/>
    <n v="8.8800000000000004E-2"/>
    <x v="2"/>
    <n v="1600"/>
    <s v="Low"/>
    <n v="14"/>
    <n v="1829"/>
  </r>
  <r>
    <n v="467274"/>
    <s v="NY"/>
    <x v="8"/>
    <x v="3"/>
    <s v="Individual"/>
    <s v="3 years"/>
    <x v="4"/>
    <s v="Davis Polk &amp; Wardwell Llp"/>
    <x v="2"/>
    <s v="Rent"/>
    <x v="30"/>
    <x v="4"/>
    <x v="21"/>
    <x v="1"/>
    <n v="1"/>
    <n v="1"/>
    <n v="0"/>
    <x v="21"/>
    <n v="587584"/>
    <x v="2"/>
    <s v="B1"/>
    <n v="36"/>
    <s v="Not Verified"/>
    <n v="70000"/>
    <x v="1"/>
    <n v="5833.333333333333"/>
    <n v="0.107"/>
    <n v="0.10122702936354477"/>
    <x v="1"/>
    <n v="0.25714285714285712"/>
    <x v="1"/>
    <n v="590.47"/>
    <n v="0.1114"/>
    <x v="1"/>
    <n v="18000"/>
    <s v="High"/>
    <n v="32"/>
    <n v="21178"/>
  </r>
  <r>
    <n v="511215"/>
    <s v="CA"/>
    <x v="1"/>
    <x v="1"/>
    <s v="Individual"/>
    <s v="3 years"/>
    <x v="4"/>
    <s v="Loomis Group"/>
    <x v="2"/>
    <s v="Rent"/>
    <x v="26"/>
    <x v="57"/>
    <x v="36"/>
    <x v="1"/>
    <n v="1"/>
    <n v="1"/>
    <n v="0"/>
    <x v="36"/>
    <n v="660289"/>
    <x v="2"/>
    <s v="B2"/>
    <n v="36"/>
    <s v="Not Verified"/>
    <n v="55000"/>
    <x v="1"/>
    <n v="4583.333333333333"/>
    <n v="9.2499999999999999E-2"/>
    <n v="6.3591751155265261E-2"/>
    <x v="0"/>
    <n v="0.16363636363636364"/>
    <x v="0"/>
    <n v="291.47000000000003"/>
    <n v="0.10249999999999999"/>
    <x v="1"/>
    <n v="9000"/>
    <s v="Medium"/>
    <n v="6"/>
    <n v="10493"/>
  </r>
  <r>
    <n v="573056"/>
    <s v="MA"/>
    <x v="16"/>
    <x v="3"/>
    <s v="Individual"/>
    <s v="3 years"/>
    <x v="4"/>
    <s v="Crittenton Women'S Union"/>
    <x v="2"/>
    <s v="Rent"/>
    <x v="43"/>
    <x v="26"/>
    <x v="32"/>
    <x v="1"/>
    <n v="1"/>
    <n v="1"/>
    <n v="0"/>
    <x v="32"/>
    <n v="737110"/>
    <x v="2"/>
    <s v="B2"/>
    <n v="36"/>
    <s v="Not Verified"/>
    <n v="51500"/>
    <x v="1"/>
    <n v="4291.666666666667"/>
    <n v="5.2699999999999997E-2"/>
    <n v="4.560529385996908E-2"/>
    <x v="0"/>
    <n v="0.11650485436893204"/>
    <x v="0"/>
    <n v="195.73"/>
    <n v="0.1075"/>
    <x v="1"/>
    <n v="6000"/>
    <s v="Medium"/>
    <n v="18"/>
    <n v="6351"/>
  </r>
  <r>
    <n v="815660"/>
    <s v="NJ"/>
    <x v="18"/>
    <x v="3"/>
    <s v="Individual"/>
    <s v="3 years"/>
    <x v="4"/>
    <s v="Weehawken Department Of Public Works"/>
    <x v="2"/>
    <s v="Rent"/>
    <x v="45"/>
    <x v="53"/>
    <x v="33"/>
    <x v="1"/>
    <n v="1"/>
    <n v="1"/>
    <n v="0"/>
    <x v="33"/>
    <n v="1023335"/>
    <x v="2"/>
    <s v="B2"/>
    <n v="36"/>
    <s v="Not Verified"/>
    <n v="21600"/>
    <x v="0"/>
    <n v="1800"/>
    <n v="5.0599999999999999E-2"/>
    <n v="0.10848299241297593"/>
    <x v="1"/>
    <n v="0.27777777777777779"/>
    <x v="1"/>
    <n v="195.27"/>
    <n v="0.10589999999999999"/>
    <x v="1"/>
    <n v="6000"/>
    <s v="Medium"/>
    <n v="7"/>
    <n v="6512"/>
  </r>
  <r>
    <n v="492226"/>
    <s v="NY"/>
    <x v="8"/>
    <x v="3"/>
    <s v="Individual"/>
    <s v="3 years"/>
    <x v="4"/>
    <s v="Montefiore Medical Center"/>
    <x v="2"/>
    <s v="Rent"/>
    <x v="25"/>
    <x v="23"/>
    <x v="31"/>
    <x v="1"/>
    <n v="1"/>
    <n v="1"/>
    <n v="0"/>
    <x v="31"/>
    <n v="629428"/>
    <x v="2"/>
    <s v="B2"/>
    <n v="36"/>
    <s v="Not Verified"/>
    <n v="45000"/>
    <x v="0"/>
    <n v="3750"/>
    <n v="0.10639999999999999"/>
    <n v="8.6359168235545389E-2"/>
    <x v="0"/>
    <n v="0.22222222222222221"/>
    <x v="1"/>
    <n v="323.85000000000002"/>
    <n v="0.10249999999999999"/>
    <x v="1"/>
    <n v="10000"/>
    <s v="Medium"/>
    <n v="15"/>
    <n v="10887"/>
  </r>
  <r>
    <n v="486163"/>
    <s v="FL"/>
    <x v="5"/>
    <x v="0"/>
    <s v="Individual"/>
    <s v="3 years"/>
    <x v="4"/>
    <s v="State Of Fl Dep Parks&amp;Rec"/>
    <x v="2"/>
    <s v="Rent"/>
    <x v="25"/>
    <x v="7"/>
    <x v="64"/>
    <x v="1"/>
    <n v="1"/>
    <n v="1"/>
    <n v="0"/>
    <x v="64"/>
    <n v="619521"/>
    <x v="2"/>
    <s v="B2"/>
    <n v="36"/>
    <s v="Not Verified"/>
    <n v="24500"/>
    <x v="0"/>
    <n v="2041.6666666666667"/>
    <n v="0.14990000000000001"/>
    <n v="0.15861888043263439"/>
    <x v="1"/>
    <n v="0.40816326530612246"/>
    <x v="2"/>
    <n v="323.85000000000002"/>
    <n v="0.10249999999999999"/>
    <x v="1"/>
    <n v="10000"/>
    <s v="Medium"/>
    <n v="17"/>
    <n v="11659"/>
  </r>
  <r>
    <n v="547445"/>
    <s v="RI"/>
    <x v="7"/>
    <x v="3"/>
    <s v="Individual"/>
    <s v="3 years"/>
    <x v="4"/>
    <s v="Benefit Concepts"/>
    <x v="2"/>
    <s v="Rent"/>
    <x v="44"/>
    <x v="36"/>
    <x v="33"/>
    <x v="1"/>
    <n v="1"/>
    <n v="1"/>
    <n v="0"/>
    <x v="33"/>
    <n v="705872"/>
    <x v="2"/>
    <s v="B2"/>
    <n v="36"/>
    <s v="Not Verified"/>
    <n v="30000"/>
    <x v="0"/>
    <n v="2500"/>
    <n v="0.2492"/>
    <n v="7.8289087792946924E-2"/>
    <x v="0"/>
    <n v="0.2"/>
    <x v="0"/>
    <n v="195.73"/>
    <n v="0.1075"/>
    <x v="1"/>
    <n v="6000"/>
    <s v="Medium"/>
    <n v="32"/>
    <n v="6835"/>
  </r>
  <r>
    <n v="476983"/>
    <s v="TX"/>
    <x v="2"/>
    <x v="0"/>
    <s v="Individual"/>
    <s v="3 years"/>
    <x v="4"/>
    <s v="Rvi Planning"/>
    <x v="2"/>
    <s v="Rent"/>
    <x v="23"/>
    <x v="66"/>
    <x v="20"/>
    <x v="1"/>
    <n v="1"/>
    <n v="1"/>
    <n v="0"/>
    <x v="20"/>
    <n v="604522"/>
    <x v="2"/>
    <s v="B2"/>
    <n v="36"/>
    <s v="Not Verified"/>
    <n v="52500"/>
    <x v="1"/>
    <n v="4375"/>
    <n v="0.21529999999999999"/>
    <n v="0.12809838204455709"/>
    <x v="1"/>
    <n v="0.32380952380952382"/>
    <x v="1"/>
    <n v="560.47"/>
    <n v="0.1148"/>
    <x v="1"/>
    <n v="17000"/>
    <s v="High"/>
    <n v="20"/>
    <n v="19776"/>
  </r>
  <r>
    <n v="476400"/>
    <s v="MO"/>
    <x v="26"/>
    <x v="2"/>
    <s v="Individual"/>
    <s v="3 years"/>
    <x v="4"/>
    <s v="Marit, Inc."/>
    <x v="2"/>
    <s v="Rent"/>
    <x v="47"/>
    <x v="73"/>
    <x v="59"/>
    <x v="1"/>
    <n v="1"/>
    <n v="1"/>
    <n v="0"/>
    <x v="59"/>
    <n v="603464"/>
    <x v="2"/>
    <s v="B2"/>
    <n v="36"/>
    <s v="Not Verified"/>
    <n v="37000"/>
    <x v="0"/>
    <n v="3083.3333333333335"/>
    <n v="0.17610000000000001"/>
    <n v="0.13654084707511907"/>
    <x v="1"/>
    <n v="0.35135135135135137"/>
    <x v="1"/>
    <n v="421.01"/>
    <n v="0.10249999999999999"/>
    <x v="1"/>
    <n v="13000"/>
    <s v="Medium"/>
    <n v="34"/>
    <n v="14965"/>
  </r>
  <r>
    <n v="1010895"/>
    <s v="OK"/>
    <x v="17"/>
    <x v="0"/>
    <s v="Individual"/>
    <s v="3 years"/>
    <x v="4"/>
    <s v="Weokie Credit Union"/>
    <x v="2"/>
    <s v="Rent"/>
    <x v="21"/>
    <x v="50"/>
    <x v="61"/>
    <x v="1"/>
    <n v="1"/>
    <n v="1"/>
    <n v="0"/>
    <x v="61"/>
    <n v="1237939"/>
    <x v="2"/>
    <s v="B2"/>
    <n v="36"/>
    <s v="Not Verified"/>
    <n v="45000"/>
    <x v="0"/>
    <n v="3750"/>
    <n v="0.1477"/>
    <n v="6.2540580179773667E-2"/>
    <x v="0"/>
    <n v="0.16"/>
    <x v="0"/>
    <n v="234.53"/>
    <n v="0.1065"/>
    <x v="1"/>
    <n v="7200"/>
    <s v="Medium"/>
    <n v="13"/>
    <n v="8437"/>
  </r>
  <r>
    <n v="631931"/>
    <s v="SD"/>
    <x v="43"/>
    <x v="2"/>
    <s v="Individual"/>
    <s v="3 years"/>
    <x v="4"/>
    <s v="Bella &amp; Bash Consulting"/>
    <x v="2"/>
    <s v="Rent"/>
    <x v="41"/>
    <x v="46"/>
    <x v="25"/>
    <x v="1"/>
    <n v="1"/>
    <n v="1"/>
    <n v="0"/>
    <x v="25"/>
    <n v="809536"/>
    <x v="2"/>
    <s v="B2"/>
    <n v="36"/>
    <s v="Not Verified"/>
    <n v="45243.12"/>
    <x v="0"/>
    <n v="3770.26"/>
    <n v="0.15989999999999999"/>
    <n v="4.0633225584434982E-2"/>
    <x v="0"/>
    <n v="0.10609347896431545"/>
    <x v="0"/>
    <n v="153.19999999999999"/>
    <n v="9.2499999999999999E-2"/>
    <x v="2"/>
    <n v="4800"/>
    <s v="Low"/>
    <n v="25"/>
    <n v="4939"/>
  </r>
  <r>
    <n v="508412"/>
    <s v="VA"/>
    <x v="25"/>
    <x v="0"/>
    <s v="Individual"/>
    <s v="3 years"/>
    <x v="4"/>
    <s v="Us Government"/>
    <x v="2"/>
    <s v="Rent"/>
    <x v="48"/>
    <x v="11"/>
    <x v="31"/>
    <x v="1"/>
    <n v="1"/>
    <n v="1"/>
    <n v="0"/>
    <x v="31"/>
    <n v="655985"/>
    <x v="2"/>
    <s v="B2"/>
    <n v="36"/>
    <s v="Not Verified"/>
    <n v="69805"/>
    <x v="1"/>
    <n v="5817.083333333333"/>
    <n v="0.1721"/>
    <n v="6.6806032300257168E-2"/>
    <x v="0"/>
    <n v="0.17190745648592506"/>
    <x v="0"/>
    <n v="388.62"/>
    <n v="0.10249999999999999"/>
    <x v="1"/>
    <n v="12000"/>
    <s v="Medium"/>
    <n v="39"/>
    <n v="12912"/>
  </r>
  <r>
    <n v="818564"/>
    <s v="WI"/>
    <x v="10"/>
    <x v="2"/>
    <s v="Individual"/>
    <s v="3 years"/>
    <x v="4"/>
    <s v="Gmr Marketing"/>
    <x v="2"/>
    <s v="Rent"/>
    <x v="45"/>
    <x v="41"/>
    <x v="60"/>
    <x v="1"/>
    <n v="1"/>
    <n v="1"/>
    <n v="0"/>
    <x v="60"/>
    <n v="1026523"/>
    <x v="2"/>
    <s v="B2"/>
    <n v="36"/>
    <s v="Not Verified"/>
    <n v="62200"/>
    <x v="1"/>
    <n v="5183.333333333333"/>
    <n v="8.8700000000000001E-2"/>
    <n v="7.0322094117221692E-2"/>
    <x v="0"/>
    <n v="0.18006430868167203"/>
    <x v="0"/>
    <n v="364.51"/>
    <n v="0.10589999999999999"/>
    <x v="1"/>
    <n v="11200"/>
    <s v="Medium"/>
    <n v="22"/>
    <n v="12603"/>
  </r>
  <r>
    <n v="523435"/>
    <s v="WV"/>
    <x v="34"/>
    <x v="0"/>
    <s v="Individual"/>
    <s v="3 years"/>
    <x v="4"/>
    <s v="West Virginia Wesleyan College"/>
    <x v="2"/>
    <s v="Rent"/>
    <x v="44"/>
    <x v="10"/>
    <x v="27"/>
    <x v="1"/>
    <n v="1"/>
    <n v="1"/>
    <n v="0"/>
    <x v="27"/>
    <n v="677244"/>
    <x v="2"/>
    <s v="B2"/>
    <n v="36"/>
    <s v="Not Verified"/>
    <n v="33000"/>
    <x v="0"/>
    <n v="2750"/>
    <n v="0.20250000000000001"/>
    <n v="0.14234379598717622"/>
    <x v="1"/>
    <n v="0.36363636363636365"/>
    <x v="1"/>
    <n v="391.45"/>
    <n v="0.1075"/>
    <x v="1"/>
    <n v="12000"/>
    <s v="Medium"/>
    <n v="17"/>
    <n v="14092"/>
  </r>
  <r>
    <n v="744185"/>
    <s v="MA"/>
    <x v="16"/>
    <x v="3"/>
    <s v="Individual"/>
    <s v="3 years"/>
    <x v="4"/>
    <s v="Elements Therapeutic Massage"/>
    <x v="2"/>
    <s v="Rent"/>
    <x v="24"/>
    <x v="11"/>
    <x v="48"/>
    <x v="1"/>
    <n v="1"/>
    <n v="1"/>
    <n v="0"/>
    <x v="48"/>
    <n v="942628"/>
    <x v="2"/>
    <s v="B2"/>
    <n v="36"/>
    <s v="Not Verified"/>
    <n v="28000"/>
    <x v="0"/>
    <n v="2333.3333333333335"/>
    <n v="0.18859999999999999"/>
    <n v="4.4633002592767236E-2"/>
    <x v="0"/>
    <n v="0.11428571428571428"/>
    <x v="0"/>
    <n v="104.15"/>
    <n v="0.10589999999999999"/>
    <x v="1"/>
    <n v="3200"/>
    <s v="Low"/>
    <n v="23"/>
    <n v="3749"/>
  </r>
  <r>
    <n v="523503"/>
    <s v="NJ"/>
    <x v="18"/>
    <x v="3"/>
    <s v="Individual"/>
    <s v="3 years"/>
    <x v="4"/>
    <s v="1199Seiu Uhe"/>
    <x v="2"/>
    <s v="Rent"/>
    <x v="51"/>
    <x v="58"/>
    <x v="18"/>
    <x v="1"/>
    <n v="1"/>
    <n v="1"/>
    <n v="0"/>
    <x v="18"/>
    <n v="677326"/>
    <x v="2"/>
    <s v="B2"/>
    <n v="36"/>
    <s v="Not Verified"/>
    <n v="72150"/>
    <x v="1"/>
    <n v="6012.5"/>
    <n v="0.20810000000000001"/>
    <n v="7.5956148932866036E-2"/>
    <x v="0"/>
    <n v="0.19404019404019404"/>
    <x v="0"/>
    <n v="414.28"/>
    <n v="0.1075"/>
    <x v="1"/>
    <n v="14000"/>
    <s v="Medium"/>
    <n v="44"/>
    <n v="14915"/>
  </r>
  <r>
    <n v="708357"/>
    <s v="CA"/>
    <x v="1"/>
    <x v="1"/>
    <s v="Individual"/>
    <s v="3 years"/>
    <x v="4"/>
    <s v="Unknown"/>
    <x v="2"/>
    <s v="Rent"/>
    <x v="42"/>
    <x v="11"/>
    <x v="50"/>
    <x v="1"/>
    <n v="1"/>
    <n v="1"/>
    <n v="0"/>
    <x v="50"/>
    <n v="900842"/>
    <x v="2"/>
    <s v="B3"/>
    <n v="36"/>
    <s v="Not Verified"/>
    <n v="23000"/>
    <x v="0"/>
    <n v="1916.6666666666667"/>
    <n v="0.13150000000000001"/>
    <n v="5.9240413708942216E-2"/>
    <x v="0"/>
    <n v="0.15217391304347827"/>
    <x v="0"/>
    <n v="113.55"/>
    <n v="0.1037"/>
    <x v="1"/>
    <n v="3500"/>
    <s v="Low"/>
    <n v="5"/>
    <n v="4088"/>
  </r>
  <r>
    <n v="366198"/>
    <s v="FL"/>
    <x v="5"/>
    <x v="0"/>
    <s v="Individual"/>
    <s v="3 years"/>
    <x v="4"/>
    <s v="Nationwide Insurance"/>
    <x v="2"/>
    <s v="Rent"/>
    <x v="55"/>
    <x v="9"/>
    <x v="25"/>
    <x v="1"/>
    <n v="1"/>
    <n v="1"/>
    <n v="0"/>
    <x v="25"/>
    <n v="377900"/>
    <x v="2"/>
    <s v="B3"/>
    <n v="36"/>
    <s v="Not Verified"/>
    <n v="63000"/>
    <x v="1"/>
    <n v="5250"/>
    <n v="7.85E-2"/>
    <n v="3.5215004663134007E-2"/>
    <x v="0"/>
    <n v="8.8888888888888892E-2"/>
    <x v="0"/>
    <n v="184.88"/>
    <n v="0.1158"/>
    <x v="1"/>
    <n v="5600"/>
    <s v="Medium"/>
    <n v="17"/>
    <n v="6650"/>
  </r>
  <r>
    <n v="714100"/>
    <s v="OK"/>
    <x v="17"/>
    <x v="0"/>
    <s v="Individual"/>
    <s v="3 years"/>
    <x v="4"/>
    <s v="Loves Travel Stops And Country Stores"/>
    <x v="2"/>
    <s v="Rent"/>
    <x v="28"/>
    <x v="3"/>
    <x v="48"/>
    <x v="1"/>
    <n v="1"/>
    <n v="1"/>
    <n v="0"/>
    <x v="48"/>
    <n v="907439"/>
    <x v="2"/>
    <s v="B3"/>
    <n v="36"/>
    <s v="Not Verified"/>
    <n v="54000"/>
    <x v="1"/>
    <n v="4500"/>
    <n v="0.108"/>
    <n v="0.11588710030972836"/>
    <x v="1"/>
    <n v="0.29768518518518516"/>
    <x v="1"/>
    <n v="521.5"/>
    <n v="0.1037"/>
    <x v="1"/>
    <n v="16075"/>
    <s v="High"/>
    <n v="18"/>
    <n v="18774"/>
  </r>
  <r>
    <n v="802621"/>
    <s v="SC"/>
    <x v="33"/>
    <x v="0"/>
    <s v="Individual"/>
    <s v="3 years"/>
    <x v="4"/>
    <s v="Hanger P&amp;O"/>
    <x v="2"/>
    <s v="Rent"/>
    <x v="45"/>
    <x v="11"/>
    <x v="6"/>
    <x v="1"/>
    <n v="1"/>
    <n v="1"/>
    <n v="0"/>
    <x v="6"/>
    <n v="1008294"/>
    <x v="2"/>
    <s v="B3"/>
    <n v="36"/>
    <s v="Not Verified"/>
    <n v="50000"/>
    <x v="0"/>
    <n v="4166.666666666667"/>
    <n v="0.12670000000000001"/>
    <n v="5.8921167033843432E-2"/>
    <x v="0"/>
    <n v="0.15"/>
    <x v="0"/>
    <n v="245.51"/>
    <n v="0.1099"/>
    <x v="1"/>
    <n v="7500"/>
    <s v="Medium"/>
    <n v="9"/>
    <n v="8838"/>
  </r>
  <r>
    <n v="781309"/>
    <s v="TX"/>
    <x v="2"/>
    <x v="0"/>
    <s v="Individual"/>
    <s v="3 years"/>
    <x v="4"/>
    <s v="The City Of Victoria"/>
    <x v="2"/>
    <s v="Rent"/>
    <x v="6"/>
    <x v="11"/>
    <x v="6"/>
    <x v="1"/>
    <n v="1"/>
    <n v="1"/>
    <n v="0"/>
    <x v="6"/>
    <n v="984148"/>
    <x v="2"/>
    <s v="B3"/>
    <n v="36"/>
    <s v="Not Verified"/>
    <n v="26400"/>
    <x v="0"/>
    <n v="2200"/>
    <n v="0.22589999999999999"/>
    <n v="1.48790825843039E-2"/>
    <x v="0"/>
    <n v="3.787878787878788E-2"/>
    <x v="0"/>
    <n v="32.74"/>
    <n v="0.1099"/>
    <x v="1"/>
    <n v="1000"/>
    <s v="Low"/>
    <n v="6"/>
    <n v="1178"/>
  </r>
  <r>
    <n v="598102"/>
    <s v="FL"/>
    <x v="5"/>
    <x v="0"/>
    <s v="Individual"/>
    <s v="3 years"/>
    <x v="4"/>
    <s v="Doublepark Llc"/>
    <x v="2"/>
    <s v="Rent"/>
    <x v="50"/>
    <x v="3"/>
    <x v="18"/>
    <x v="1"/>
    <n v="1"/>
    <n v="1"/>
    <n v="0"/>
    <x v="18"/>
    <n v="767668"/>
    <x v="2"/>
    <s v="B3"/>
    <n v="36"/>
    <s v="Not Verified"/>
    <n v="30000"/>
    <x v="0"/>
    <n v="2500"/>
    <n v="2.3599999999999999E-2"/>
    <n v="3.9354688778101443E-2"/>
    <x v="0"/>
    <n v="0.1"/>
    <x v="0"/>
    <n v="98.39"/>
    <n v="0.11119999999999999"/>
    <x v="1"/>
    <n v="3000"/>
    <s v="Low"/>
    <n v="8"/>
    <n v="3529"/>
  </r>
  <r>
    <n v="735508"/>
    <s v="GA"/>
    <x v="0"/>
    <x v="0"/>
    <s v="Individual"/>
    <s v="3 years"/>
    <x v="4"/>
    <s v="Cartunes Of Atlanta"/>
    <x v="2"/>
    <s v="Rent"/>
    <x v="28"/>
    <x v="3"/>
    <x v="49"/>
    <x v="1"/>
    <n v="1"/>
    <n v="1"/>
    <n v="0"/>
    <x v="49"/>
    <n v="932239"/>
    <x v="2"/>
    <s v="B3"/>
    <n v="36"/>
    <s v="Not Verified"/>
    <n v="54996"/>
    <x v="1"/>
    <n v="4583"/>
    <n v="0.122"/>
    <n v="8.4943082528953037E-2"/>
    <x v="0"/>
    <n v="0.2181976871045167"/>
    <x v="1"/>
    <n v="389.3"/>
    <n v="0.1037"/>
    <x v="1"/>
    <n v="12000"/>
    <s v="Medium"/>
    <n v="9"/>
    <n v="13902"/>
  </r>
  <r>
    <n v="876351"/>
    <s v="NC"/>
    <x v="32"/>
    <x v="0"/>
    <s v="Individual"/>
    <s v="3 years"/>
    <x v="4"/>
    <s v="Digitalsmiths"/>
    <x v="2"/>
    <s v="Rent"/>
    <x v="10"/>
    <x v="11"/>
    <x v="4"/>
    <x v="1"/>
    <n v="1"/>
    <n v="1"/>
    <n v="0"/>
    <x v="4"/>
    <n v="1090965"/>
    <x v="2"/>
    <s v="B3"/>
    <n v="36"/>
    <s v="Not Verified"/>
    <n v="55000"/>
    <x v="1"/>
    <n v="4583.333333333333"/>
    <n v="0.10299999999999999"/>
    <n v="8.3918025775473998E-2"/>
    <x v="0"/>
    <n v="0.21363636363636362"/>
    <x v="1"/>
    <n v="384.63"/>
    <n v="0.1099"/>
    <x v="1"/>
    <n v="11750"/>
    <s v="Medium"/>
    <n v="10"/>
    <n v="12790"/>
  </r>
  <r>
    <n v="788661"/>
    <s v="NV"/>
    <x v="11"/>
    <x v="1"/>
    <s v="Individual"/>
    <s v="3 years"/>
    <x v="4"/>
    <s v="Advanced Imaging Solutions"/>
    <x v="2"/>
    <s v="Rent"/>
    <x v="6"/>
    <x v="9"/>
    <x v="6"/>
    <x v="1"/>
    <n v="1"/>
    <n v="1"/>
    <n v="0"/>
    <x v="6"/>
    <n v="992417"/>
    <x v="2"/>
    <s v="B3"/>
    <n v="36"/>
    <s v="Not Verified"/>
    <n v="95000"/>
    <x v="1"/>
    <n v="7916.666666666667"/>
    <n v="0.107"/>
    <n v="2.4808912435302498E-2"/>
    <x v="0"/>
    <n v="6.3157894736842107E-2"/>
    <x v="0"/>
    <n v="196.41"/>
    <n v="0.1099"/>
    <x v="1"/>
    <n v="6000"/>
    <s v="Medium"/>
    <n v="17"/>
    <n v="7071"/>
  </r>
  <r>
    <n v="457288"/>
    <s v="CA"/>
    <x v="1"/>
    <x v="1"/>
    <s v="Individual"/>
    <s v="3 years"/>
    <x v="4"/>
    <s v="Spectra"/>
    <x v="2"/>
    <s v="Rent"/>
    <x v="31"/>
    <x v="28"/>
    <x v="26"/>
    <x v="1"/>
    <n v="1"/>
    <n v="1"/>
    <n v="0"/>
    <x v="26"/>
    <n v="568365"/>
    <x v="2"/>
    <s v="B3"/>
    <n v="36"/>
    <s v="Not Verified"/>
    <n v="25000"/>
    <x v="0"/>
    <n v="2083.3333333333335"/>
    <n v="0.12959999999999999"/>
    <n v="0.1590392303477362"/>
    <x v="1"/>
    <n v="0.4"/>
    <x v="1"/>
    <n v="331.34"/>
    <n v="0.1183"/>
    <x v="1"/>
    <n v="10000"/>
    <s v="Medium"/>
    <n v="9"/>
    <n v="11163"/>
  </r>
  <r>
    <n v="526071"/>
    <s v="MO"/>
    <x v="26"/>
    <x v="2"/>
    <s v="Individual"/>
    <s v="3 years"/>
    <x v="4"/>
    <s v="Carmax"/>
    <x v="2"/>
    <s v="Rent"/>
    <x v="51"/>
    <x v="44"/>
    <x v="18"/>
    <x v="1"/>
    <n v="1"/>
    <n v="1"/>
    <n v="0"/>
    <x v="18"/>
    <n v="680615"/>
    <x v="2"/>
    <s v="B3"/>
    <n v="36"/>
    <s v="Not Verified"/>
    <n v="57996"/>
    <x v="1"/>
    <n v="4833"/>
    <n v="0.21809999999999999"/>
    <n v="5.42860732162238E-2"/>
    <x v="0"/>
    <n v="0.13794054762397406"/>
    <x v="0"/>
    <n v="262.37"/>
    <n v="0.11119999999999999"/>
    <x v="1"/>
    <n v="8000"/>
    <s v="Medium"/>
    <n v="25"/>
    <n v="9447"/>
  </r>
  <r>
    <n v="893012"/>
    <s v="WA"/>
    <x v="13"/>
    <x v="1"/>
    <s v="Individual"/>
    <s v="3 years"/>
    <x v="4"/>
    <s v="Navteq"/>
    <x v="2"/>
    <s v="Rent"/>
    <x v="10"/>
    <x v="3"/>
    <x v="37"/>
    <x v="1"/>
    <n v="1"/>
    <n v="1"/>
    <n v="0"/>
    <x v="37"/>
    <n v="1110004"/>
    <x v="2"/>
    <s v="B3"/>
    <n v="36"/>
    <s v="Not Verified"/>
    <n v="40000"/>
    <x v="0"/>
    <n v="3333.3333333333335"/>
    <n v="0.12479999999999999"/>
    <n v="0.15876465808973106"/>
    <x v="1"/>
    <n v="0.4"/>
    <x v="1"/>
    <n v="529.22"/>
    <n v="0.1171"/>
    <x v="1"/>
    <n v="16000"/>
    <s v="High"/>
    <n v="18"/>
    <n v="18633"/>
  </r>
  <r>
    <n v="697613"/>
    <s v="CA"/>
    <x v="1"/>
    <x v="1"/>
    <s v="Individual"/>
    <s v="3 years"/>
    <x v="4"/>
    <s v="Commerce Velocity"/>
    <x v="2"/>
    <s v="Rent"/>
    <x v="42"/>
    <x v="22"/>
    <x v="37"/>
    <x v="1"/>
    <n v="1"/>
    <n v="1"/>
    <n v="0"/>
    <x v="37"/>
    <n v="888957"/>
    <x v="2"/>
    <s v="B3"/>
    <n v="36"/>
    <s v="Not Verified"/>
    <n v="107806.39999999999"/>
    <x v="1"/>
    <n v="8983.8666666666668"/>
    <n v="0.1704"/>
    <n v="4.125622998360895E-2"/>
    <x v="0"/>
    <n v="0.10597701064129773"/>
    <x v="0"/>
    <n v="370.65"/>
    <n v="0.1037"/>
    <x v="1"/>
    <n v="11425"/>
    <s v="Medium"/>
    <n v="25"/>
    <n v="13343"/>
  </r>
  <r>
    <n v="481054"/>
    <s v="NJ"/>
    <x v="18"/>
    <x v="3"/>
    <s v="Individual"/>
    <s v="3 years"/>
    <x v="4"/>
    <s v="Unilever"/>
    <x v="2"/>
    <s v="Rent"/>
    <x v="47"/>
    <x v="13"/>
    <x v="60"/>
    <x v="1"/>
    <n v="1"/>
    <n v="1"/>
    <n v="0"/>
    <x v="60"/>
    <n v="611715"/>
    <x v="2"/>
    <s v="B3"/>
    <n v="36"/>
    <s v="Not Verified"/>
    <n v="76400"/>
    <x v="1"/>
    <n v="6366.666666666667"/>
    <n v="0.15409999999999999"/>
    <n v="7.1084432151962779E-2"/>
    <x v="0"/>
    <n v="0.18193717277486912"/>
    <x v="0"/>
    <n v="452.58"/>
    <n v="0.1062"/>
    <x v="1"/>
    <n v="13900"/>
    <s v="Medium"/>
    <n v="15"/>
    <n v="16294"/>
  </r>
  <r>
    <n v="667139"/>
    <s v="IL"/>
    <x v="3"/>
    <x v="2"/>
    <s v="Individual"/>
    <s v="3 years"/>
    <x v="4"/>
    <s v="360I/Innovation Interactive/Dentsu"/>
    <x v="2"/>
    <s v="Rent"/>
    <x v="0"/>
    <x v="2"/>
    <x v="12"/>
    <x v="1"/>
    <n v="1"/>
    <n v="1"/>
    <n v="0"/>
    <x v="12"/>
    <n v="852922"/>
    <x v="2"/>
    <s v="B3"/>
    <n v="36"/>
    <s v="Not Verified"/>
    <n v="115000"/>
    <x v="1"/>
    <n v="9583.3333333333339"/>
    <n v="0.12379999999999999"/>
    <n v="3.3851664976538409E-2"/>
    <x v="0"/>
    <n v="8.6956521739130432E-2"/>
    <x v="0"/>
    <n v="324.42"/>
    <n v="0.1037"/>
    <x v="1"/>
    <n v="10000"/>
    <s v="Medium"/>
    <n v="43"/>
    <n v="11321"/>
  </r>
  <r>
    <n v="832221"/>
    <s v="CA"/>
    <x v="1"/>
    <x v="1"/>
    <s v="Individual"/>
    <s v="3 years"/>
    <x v="4"/>
    <s v="The Vons Companies, Inc"/>
    <x v="2"/>
    <s v="Rent"/>
    <x v="35"/>
    <x v="47"/>
    <x v="52"/>
    <x v="1"/>
    <n v="1"/>
    <n v="1"/>
    <n v="0"/>
    <x v="52"/>
    <n v="1041577"/>
    <x v="2"/>
    <s v="B4"/>
    <n v="36"/>
    <s v="Not Verified"/>
    <n v="34900"/>
    <x v="0"/>
    <n v="2908.3333333333335"/>
    <n v="8.5599999999999996E-2"/>
    <n v="5.6684098630056197E-2"/>
    <x v="0"/>
    <n v="0.14326647564469913"/>
    <x v="0"/>
    <n v="164.86"/>
    <n v="0.1149"/>
    <x v="1"/>
    <n v="5000"/>
    <s v="Low"/>
    <n v="3"/>
    <n v="5935"/>
  </r>
  <r>
    <n v="371801"/>
    <s v="NY"/>
    <x v="8"/>
    <x v="3"/>
    <s v="Individual"/>
    <s v="3 years"/>
    <x v="4"/>
    <s v="Albany Medical Center"/>
    <x v="2"/>
    <s v="Rent"/>
    <x v="40"/>
    <x v="9"/>
    <x v="56"/>
    <x v="1"/>
    <n v="1"/>
    <n v="1"/>
    <n v="0"/>
    <x v="56"/>
    <n v="390064"/>
    <x v="2"/>
    <s v="B4"/>
    <n v="36"/>
    <s v="Not Verified"/>
    <n v="40000"/>
    <x v="0"/>
    <n v="3333.3333333333335"/>
    <n v="0.14879999999999999"/>
    <n v="0.11938246613080482"/>
    <x v="1"/>
    <n v="0.3"/>
    <x v="1"/>
    <n v="397.97"/>
    <n v="0.11890000000000001"/>
    <x v="1"/>
    <n v="12000"/>
    <s v="Medium"/>
    <n v="14"/>
    <n v="14327"/>
  </r>
  <r>
    <n v="661137"/>
    <s v="AK"/>
    <x v="44"/>
    <x v="0"/>
    <s v="Individual"/>
    <s v="3 years"/>
    <x v="4"/>
    <s v="Bartlett Regional Hospital"/>
    <x v="2"/>
    <s v="Rent"/>
    <x v="20"/>
    <x v="10"/>
    <x v="56"/>
    <x v="1"/>
    <n v="1"/>
    <n v="1"/>
    <n v="0"/>
    <x v="56"/>
    <n v="845531"/>
    <x v="2"/>
    <s v="B4"/>
    <n v="36"/>
    <s v="Not Verified"/>
    <n v="46000"/>
    <x v="0"/>
    <n v="3833.3333333333335"/>
    <n v="0.2097"/>
    <n v="0.10210140931863951"/>
    <x v="1"/>
    <n v="0.2608695652173913"/>
    <x v="1"/>
    <n v="391.39"/>
    <n v="0.1074"/>
    <x v="1"/>
    <n v="12000"/>
    <s v="Medium"/>
    <n v="11"/>
    <n v="12907"/>
  </r>
  <r>
    <n v="1004545"/>
    <s v="MD"/>
    <x v="9"/>
    <x v="0"/>
    <s v="Individual"/>
    <s v="3 years"/>
    <x v="4"/>
    <s v="Mandarin Oriental Hotel Group"/>
    <x v="2"/>
    <s v="Rent"/>
    <x v="21"/>
    <x v="41"/>
    <x v="53"/>
    <x v="1"/>
    <n v="1"/>
    <n v="1"/>
    <n v="0"/>
    <x v="53"/>
    <n v="1231197"/>
    <x v="2"/>
    <s v="B4"/>
    <n v="36"/>
    <s v="Not Verified"/>
    <n v="23400"/>
    <x v="0"/>
    <n v="1950"/>
    <n v="0.1426"/>
    <n v="6.8544137626168011E-2"/>
    <x v="0"/>
    <n v="0.17094017094017094"/>
    <x v="0"/>
    <n v="133.66999999999999"/>
    <n v="0.1242"/>
    <x v="1"/>
    <n v="4000"/>
    <s v="Low"/>
    <n v="13"/>
    <n v="4812"/>
  </r>
  <r>
    <n v="1020765"/>
    <s v="TX"/>
    <x v="2"/>
    <x v="0"/>
    <s v="Individual"/>
    <s v="3 years"/>
    <x v="4"/>
    <s v="Braintek"/>
    <x v="2"/>
    <s v="Rent"/>
    <x v="21"/>
    <x v="38"/>
    <x v="61"/>
    <x v="1"/>
    <n v="1"/>
    <n v="1"/>
    <n v="0"/>
    <x v="61"/>
    <n v="1249547"/>
    <x v="2"/>
    <s v="B4"/>
    <n v="36"/>
    <s v="Not Verified"/>
    <n v="37076"/>
    <x v="0"/>
    <n v="3089.6666666666665"/>
    <n v="0.1052"/>
    <n v="0.12978202776343173"/>
    <x v="1"/>
    <n v="0.32365951019527456"/>
    <x v="1"/>
    <n v="400.99"/>
    <n v="0.1242"/>
    <x v="1"/>
    <n v="12000"/>
    <s v="Medium"/>
    <n v="8"/>
    <n v="14426"/>
  </r>
  <r>
    <n v="867392"/>
    <s v="WA"/>
    <x v="13"/>
    <x v="1"/>
    <s v="Individual"/>
    <s v="3 years"/>
    <x v="4"/>
    <s v="Hyatt At Olive 8"/>
    <x v="2"/>
    <s v="Rent"/>
    <x v="10"/>
    <x v="43"/>
    <x v="9"/>
    <x v="1"/>
    <n v="1"/>
    <n v="1"/>
    <n v="0"/>
    <x v="9"/>
    <n v="1081008"/>
    <x v="2"/>
    <s v="B4"/>
    <n v="36"/>
    <s v="Not Verified"/>
    <n v="30000"/>
    <x v="0"/>
    <n v="2500"/>
    <n v="0.19719999999999999"/>
    <n v="6.5942501406298704E-2"/>
    <x v="0"/>
    <n v="0.16666666666666666"/>
    <x v="0"/>
    <n v="164.86"/>
    <n v="0.1149"/>
    <x v="1"/>
    <n v="5000"/>
    <s v="Low"/>
    <n v="20"/>
    <n v="5661"/>
  </r>
  <r>
    <n v="1050965"/>
    <s v="CA"/>
    <x v="1"/>
    <x v="1"/>
    <s v="Individual"/>
    <s v="3 years"/>
    <x v="4"/>
    <s v="St. Therese Convalescent Hospital, Inc."/>
    <x v="2"/>
    <s v="Rent"/>
    <x v="11"/>
    <x v="1"/>
    <x v="10"/>
    <x v="1"/>
    <n v="1"/>
    <n v="1"/>
    <n v="0"/>
    <x v="10"/>
    <n v="1277698"/>
    <x v="2"/>
    <s v="B4"/>
    <n v="36"/>
    <s v="Not Verified"/>
    <n v="52000"/>
    <x v="1"/>
    <n v="4333.333333333333"/>
    <n v="9.5100000000000004E-2"/>
    <n v="7.711215482943902E-2"/>
    <x v="0"/>
    <n v="0.19230769230769232"/>
    <x v="0"/>
    <n v="334.16"/>
    <n v="0.1242"/>
    <x v="1"/>
    <n v="10000"/>
    <s v="Medium"/>
    <n v="14"/>
    <n v="12029"/>
  </r>
  <r>
    <n v="714862"/>
    <s v="MN"/>
    <x v="22"/>
    <x v="2"/>
    <s v="Individual"/>
    <s v="3 years"/>
    <x v="4"/>
    <s v="American Public Media"/>
    <x v="2"/>
    <s v="Rent"/>
    <x v="28"/>
    <x v="11"/>
    <x v="21"/>
    <x v="1"/>
    <n v="1"/>
    <n v="1"/>
    <n v="0"/>
    <x v="21"/>
    <n v="807644"/>
    <x v="2"/>
    <s v="B4"/>
    <n v="36"/>
    <s v="Not Verified"/>
    <n v="47508"/>
    <x v="0"/>
    <n v="3959"/>
    <n v="0.1023"/>
    <n v="8.2383753414467312E-2"/>
    <x v="0"/>
    <n v="0.21049086469647219"/>
    <x v="1"/>
    <n v="326.16000000000003"/>
    <n v="0.1074"/>
    <x v="1"/>
    <n v="10000"/>
    <s v="Medium"/>
    <n v="12"/>
    <n v="11026"/>
  </r>
  <r>
    <n v="732936"/>
    <s v="MA"/>
    <x v="16"/>
    <x v="3"/>
    <s v="Individual"/>
    <s v="3 years"/>
    <x v="4"/>
    <s v="Almighty, Llc"/>
    <x v="2"/>
    <s v="Rent"/>
    <x v="28"/>
    <x v="9"/>
    <x v="7"/>
    <x v="1"/>
    <n v="1"/>
    <n v="1"/>
    <n v="0"/>
    <x v="7"/>
    <n v="929195"/>
    <x v="2"/>
    <s v="B4"/>
    <n v="36"/>
    <s v="Not Verified"/>
    <n v="125000"/>
    <x v="1"/>
    <n v="10416.666666666666"/>
    <n v="0.15640000000000001"/>
    <n v="3.1311098857716116E-2"/>
    <x v="0"/>
    <n v="0.08"/>
    <x v="0"/>
    <n v="326.16000000000003"/>
    <n v="0.1074"/>
    <x v="1"/>
    <n v="10000"/>
    <s v="Medium"/>
    <n v="16"/>
    <n v="11220"/>
  </r>
  <r>
    <n v="429686"/>
    <s v="NY"/>
    <x v="8"/>
    <x v="3"/>
    <s v="Individual"/>
    <s v="3 years"/>
    <x v="4"/>
    <s v="Mitchell Gardens Coops"/>
    <x v="2"/>
    <s v="Rent"/>
    <x v="19"/>
    <x v="48"/>
    <x v="45"/>
    <x v="1"/>
    <n v="1"/>
    <n v="1"/>
    <n v="0"/>
    <x v="45"/>
    <n v="509201"/>
    <x v="2"/>
    <s v="B4"/>
    <n v="36"/>
    <s v="Not Verified"/>
    <n v="48000"/>
    <x v="0"/>
    <n v="4000"/>
    <n v="0.23549999999999999"/>
    <n v="4.9742694221168685E-2"/>
    <x v="0"/>
    <n v="0.125"/>
    <x v="0"/>
    <n v="198.99"/>
    <n v="0.11890000000000001"/>
    <x v="1"/>
    <n v="6000"/>
    <s v="Medium"/>
    <n v="13"/>
    <n v="7144"/>
  </r>
  <r>
    <n v="729122"/>
    <s v="OH"/>
    <x v="19"/>
    <x v="2"/>
    <s v="Individual"/>
    <s v="3 years"/>
    <x v="4"/>
    <s v="Einstein Brothers Inc."/>
    <x v="2"/>
    <s v="Rent"/>
    <x v="28"/>
    <x v="16"/>
    <x v="48"/>
    <x v="1"/>
    <n v="1"/>
    <n v="1"/>
    <n v="0"/>
    <x v="48"/>
    <n v="924872"/>
    <x v="2"/>
    <s v="B4"/>
    <n v="36"/>
    <s v="Not Verified"/>
    <n v="45000"/>
    <x v="0"/>
    <n v="3750"/>
    <n v="0.1709"/>
    <n v="5.6533928493098538E-2"/>
    <x v="0"/>
    <n v="0.14444444444444443"/>
    <x v="0"/>
    <n v="212.01"/>
    <n v="0.1074"/>
    <x v="1"/>
    <n v="6500"/>
    <s v="Medium"/>
    <n v="14"/>
    <n v="7632"/>
  </r>
  <r>
    <n v="461510"/>
    <s v="GA"/>
    <x v="0"/>
    <x v="0"/>
    <s v="Individual"/>
    <s v="3 years"/>
    <x v="4"/>
    <s v="Emory Healthcare"/>
    <x v="2"/>
    <s v="Rent"/>
    <x v="31"/>
    <x v="22"/>
    <x v="20"/>
    <x v="1"/>
    <n v="1"/>
    <n v="1"/>
    <n v="0"/>
    <x v="20"/>
    <n v="576829"/>
    <x v="2"/>
    <s v="B4"/>
    <n v="36"/>
    <s v="Not Verified"/>
    <n v="58000"/>
    <x v="1"/>
    <n v="4833.333333333333"/>
    <n v="0.13900000000000001"/>
    <n v="4.1338361731330958E-2"/>
    <x v="0"/>
    <n v="0.10344827586206896"/>
    <x v="0"/>
    <n v="199.8"/>
    <n v="0.12180000000000001"/>
    <x v="1"/>
    <n v="6000"/>
    <s v="Medium"/>
    <n v="17"/>
    <n v="7086"/>
  </r>
  <r>
    <n v="604030"/>
    <s v="WA"/>
    <x v="13"/>
    <x v="1"/>
    <s v="Individual"/>
    <s v="3 years"/>
    <x v="4"/>
    <s v="Getty Images"/>
    <x v="2"/>
    <s v="Rent"/>
    <x v="50"/>
    <x v="11"/>
    <x v="36"/>
    <x v="1"/>
    <n v="1"/>
    <n v="1"/>
    <n v="0"/>
    <x v="36"/>
    <n v="775019"/>
    <x v="2"/>
    <s v="B4"/>
    <n v="36"/>
    <s v="Not Verified"/>
    <n v="111280"/>
    <x v="1"/>
    <n v="9273.3333333333339"/>
    <n v="0.14380000000000001"/>
    <n v="2.0874366074312853E-2"/>
    <x v="0"/>
    <n v="5.3918044572250183E-2"/>
    <x v="0"/>
    <n v="193.58"/>
    <n v="9.9900000000000003E-2"/>
    <x v="2"/>
    <n v="6000"/>
    <s v="Medium"/>
    <n v="23"/>
    <n v="7015"/>
  </r>
  <r>
    <n v="1010686"/>
    <s v="NC"/>
    <x v="32"/>
    <x v="0"/>
    <s v="Individual"/>
    <s v="3 years"/>
    <x v="4"/>
    <s v="Tomblin Farmer &amp; Morris, Pllc"/>
    <x v="2"/>
    <s v="Rent"/>
    <x v="21"/>
    <x v="11"/>
    <x v="47"/>
    <x v="1"/>
    <n v="1"/>
    <n v="1"/>
    <n v="0"/>
    <x v="47"/>
    <n v="1237713"/>
    <x v="2"/>
    <s v="B4"/>
    <n v="36"/>
    <s v="Not Verified"/>
    <n v="65000"/>
    <x v="1"/>
    <n v="5416.666666666667"/>
    <n v="0.1953"/>
    <n v="5.5520751477196081E-2"/>
    <x v="0"/>
    <n v="0.13846153846153847"/>
    <x v="0"/>
    <n v="300.74"/>
    <n v="0.1242"/>
    <x v="1"/>
    <n v="9000"/>
    <s v="Medium"/>
    <n v="23"/>
    <n v="10781"/>
  </r>
  <r>
    <n v="553740"/>
    <s v="MD"/>
    <x v="9"/>
    <x v="0"/>
    <s v="Individual"/>
    <s v="3 years"/>
    <x v="4"/>
    <s v="Ivymount School"/>
    <x v="2"/>
    <s v="Rent"/>
    <x v="44"/>
    <x v="31"/>
    <x v="67"/>
    <x v="1"/>
    <n v="1"/>
    <n v="1"/>
    <n v="0"/>
    <x v="67"/>
    <n v="713444"/>
    <x v="2"/>
    <s v="B4"/>
    <n v="36"/>
    <s v="Not Verified"/>
    <n v="41000"/>
    <x v="0"/>
    <n v="3416.6666666666665"/>
    <n v="0.21249999999999999"/>
    <n v="4.8250610785096619E-2"/>
    <x v="0"/>
    <n v="0.12195121951219512"/>
    <x v="0"/>
    <n v="164.86"/>
    <n v="0.1149"/>
    <x v="1"/>
    <n v="5000"/>
    <s v="Low"/>
    <n v="25"/>
    <n v="5731"/>
  </r>
  <r>
    <n v="817980"/>
    <s v="PA"/>
    <x v="4"/>
    <x v="3"/>
    <s v="Individual"/>
    <s v="3 years"/>
    <x v="4"/>
    <s v="Maurice Roth Ent"/>
    <x v="2"/>
    <s v="Rent"/>
    <x v="45"/>
    <x v="0"/>
    <x v="11"/>
    <x v="1"/>
    <n v="1"/>
    <n v="1"/>
    <n v="0"/>
    <x v="11"/>
    <n v="1025871"/>
    <x v="2"/>
    <s v="B4"/>
    <n v="36"/>
    <s v="Not Verified"/>
    <n v="30000"/>
    <x v="0"/>
    <n v="2500"/>
    <n v="5.7599999999999998E-2"/>
    <n v="5.8029401237542855E-2"/>
    <x v="0"/>
    <n v="0.14666666666666667"/>
    <x v="0"/>
    <n v="145.08000000000001"/>
    <n v="0.1149"/>
    <x v="1"/>
    <n v="4400"/>
    <s v="Low"/>
    <n v="17"/>
    <n v="5150"/>
  </r>
  <r>
    <n v="480463"/>
    <s v="FL"/>
    <x v="5"/>
    <x v="0"/>
    <s v="Individual"/>
    <s v="3 years"/>
    <x v="4"/>
    <s v="Tonger Industries Corp."/>
    <x v="2"/>
    <s v="Rent"/>
    <x v="23"/>
    <x v="15"/>
    <x v="30"/>
    <x v="1"/>
    <n v="1"/>
    <n v="1"/>
    <n v="0"/>
    <x v="30"/>
    <n v="610813"/>
    <x v="2"/>
    <s v="B4"/>
    <n v="36"/>
    <s v="Not Verified"/>
    <n v="55000"/>
    <x v="1"/>
    <n v="4583.333333333333"/>
    <n v="0.22489999999999999"/>
    <n v="4.2851757842795241E-2"/>
    <x v="0"/>
    <n v="0.10909090909090909"/>
    <x v="0"/>
    <n v="196.42"/>
    <n v="0.1099"/>
    <x v="1"/>
    <n v="6000"/>
    <s v="Medium"/>
    <n v="27"/>
    <n v="6447"/>
  </r>
  <r>
    <n v="553099"/>
    <s v="WA"/>
    <x v="13"/>
    <x v="1"/>
    <s v="Individual"/>
    <s v="3 years"/>
    <x v="4"/>
    <s v="Orb Optronix, Inc."/>
    <x v="2"/>
    <s v="Rent"/>
    <x v="44"/>
    <x v="43"/>
    <x v="9"/>
    <x v="1"/>
    <n v="1"/>
    <n v="1"/>
    <n v="0"/>
    <x v="9"/>
    <n v="712657"/>
    <x v="2"/>
    <s v="B5"/>
    <n v="36"/>
    <s v="Not Verified"/>
    <n v="57312"/>
    <x v="1"/>
    <n v="4776"/>
    <n v="3.85E-2"/>
    <n v="3.4702138552269057E-2"/>
    <x v="0"/>
    <n v="8.7241764377442771E-2"/>
    <x v="0"/>
    <n v="165.74"/>
    <n v="0.1186"/>
    <x v="1"/>
    <n v="5000"/>
    <s v="Low"/>
    <n v="3"/>
    <n v="5967"/>
  </r>
  <r>
    <n v="684512"/>
    <s v="CA"/>
    <x v="1"/>
    <x v="1"/>
    <s v="Individual"/>
    <s v="3 years"/>
    <x v="4"/>
    <s v="Canvas Concepts, Inc."/>
    <x v="2"/>
    <s v="Rent"/>
    <x v="0"/>
    <x v="35"/>
    <x v="57"/>
    <x v="1"/>
    <n v="1"/>
    <n v="1"/>
    <n v="0"/>
    <x v="57"/>
    <n v="873988"/>
    <x v="2"/>
    <s v="B5"/>
    <n v="36"/>
    <s v="Not Verified"/>
    <n v="24960"/>
    <x v="0"/>
    <n v="2080"/>
    <n v="4.8099999999999997E-2"/>
    <n v="2.6406080003252508E-2"/>
    <x v="0"/>
    <n v="6.7107371794871792E-2"/>
    <x v="0"/>
    <n v="54.93"/>
    <n v="0.1111"/>
    <x v="1"/>
    <n v="1675"/>
    <s v="Low"/>
    <n v="5"/>
    <n v="1954"/>
  </r>
  <r>
    <n v="486838"/>
    <s v="TX"/>
    <x v="2"/>
    <x v="0"/>
    <s v="Individual"/>
    <s v="3 years"/>
    <x v="4"/>
    <s v="Cdm"/>
    <x v="2"/>
    <s v="Rent"/>
    <x v="47"/>
    <x v="26"/>
    <x v="32"/>
    <x v="1"/>
    <n v="1"/>
    <n v="1"/>
    <n v="0"/>
    <x v="32"/>
    <n v="620496"/>
    <x v="2"/>
    <s v="B5"/>
    <n v="36"/>
    <s v="Not Verified"/>
    <n v="62000"/>
    <x v="1"/>
    <n v="5166.666666666667"/>
    <n v="0.14829999999999999"/>
    <n v="4.7771801325664782E-2"/>
    <x v="0"/>
    <n v="0.12096774193548387"/>
    <x v="0"/>
    <n v="246.84"/>
    <n v="0.11360000000000001"/>
    <x v="1"/>
    <n v="7500"/>
    <s v="Medium"/>
    <n v="11"/>
    <n v="8418"/>
  </r>
  <r>
    <n v="806723"/>
    <s v="CA"/>
    <x v="1"/>
    <x v="1"/>
    <s v="Individual"/>
    <s v="3 years"/>
    <x v="4"/>
    <s v="Vantagepoint"/>
    <x v="2"/>
    <s v="Rent"/>
    <x v="45"/>
    <x v="57"/>
    <x v="36"/>
    <x v="1"/>
    <n v="1"/>
    <n v="1"/>
    <n v="0"/>
    <x v="36"/>
    <n v="1012942"/>
    <x v="2"/>
    <s v="B5"/>
    <n v="36"/>
    <s v="Not Verified"/>
    <n v="80000"/>
    <x v="1"/>
    <n v="6666.666666666667"/>
    <n v="0.13500000000000001"/>
    <n v="0.1046100315274013"/>
    <x v="1"/>
    <n v="0.26250000000000001"/>
    <x v="1"/>
    <n v="697.41"/>
    <n v="0.11990000000000001"/>
    <x v="1"/>
    <n v="21000"/>
    <s v="High"/>
    <n v="9"/>
    <n v="24414"/>
  </r>
  <r>
    <n v="611934"/>
    <s v="CA"/>
    <x v="1"/>
    <x v="1"/>
    <s v="Individual"/>
    <s v="3 years"/>
    <x v="4"/>
    <s v="San Francisco Newspaper Company"/>
    <x v="2"/>
    <s v="Rent"/>
    <x v="49"/>
    <x v="56"/>
    <x v="3"/>
    <x v="1"/>
    <n v="1"/>
    <n v="1"/>
    <n v="0"/>
    <x v="3"/>
    <n v="784672"/>
    <x v="2"/>
    <s v="B5"/>
    <n v="36"/>
    <s v="Not Verified"/>
    <n v="42016"/>
    <x v="0"/>
    <n v="3501.3333333333335"/>
    <n v="4.0800000000000003E-2"/>
    <n v="4.632016725907448E-2"/>
    <x v="0"/>
    <n v="0.119002284843869"/>
    <x v="0"/>
    <n v="162.19"/>
    <n v="0.1036"/>
    <x v="1"/>
    <n v="5000"/>
    <s v="Low"/>
    <n v="10"/>
    <n v="5562"/>
  </r>
  <r>
    <n v="643239"/>
    <s v="MA"/>
    <x v="16"/>
    <x v="3"/>
    <s v="Individual"/>
    <s v="3 years"/>
    <x v="4"/>
    <s v="Paul Revere Transportation Llc"/>
    <x v="2"/>
    <s v="Rent"/>
    <x v="20"/>
    <x v="9"/>
    <x v="49"/>
    <x v="1"/>
    <n v="1"/>
    <n v="1"/>
    <n v="0"/>
    <x v="49"/>
    <n v="823207"/>
    <x v="2"/>
    <s v="B5"/>
    <n v="36"/>
    <s v="Not Verified"/>
    <n v="42000"/>
    <x v="0"/>
    <n v="3500"/>
    <n v="5.0299999999999997E-2"/>
    <n v="8.3408063466740276E-2"/>
    <x v="0"/>
    <n v="0.21428571428571427"/>
    <x v="1"/>
    <n v="291.93"/>
    <n v="0.1036"/>
    <x v="1"/>
    <n v="9000"/>
    <s v="Medium"/>
    <n v="16"/>
    <n v="10510"/>
  </r>
  <r>
    <n v="484611"/>
    <s v="FL"/>
    <x v="5"/>
    <x v="0"/>
    <s v="Individual"/>
    <s v="3 years"/>
    <x v="4"/>
    <s v="Suman Entertainment Group"/>
    <x v="2"/>
    <s v="Rent"/>
    <x v="47"/>
    <x v="38"/>
    <x v="64"/>
    <x v="1"/>
    <n v="1"/>
    <n v="1"/>
    <n v="0"/>
    <x v="64"/>
    <n v="617078"/>
    <x v="2"/>
    <s v="B5"/>
    <n v="36"/>
    <s v="Not Verified"/>
    <n v="33600"/>
    <x v="0"/>
    <n v="2800"/>
    <n v="0.16819999999999999"/>
    <n v="0.14104055629481985"/>
    <x v="1"/>
    <n v="0.35714285714285715"/>
    <x v="1"/>
    <n v="394.94"/>
    <n v="0.11360000000000001"/>
    <x v="1"/>
    <n v="12000"/>
    <s v="Medium"/>
    <n v="13"/>
    <n v="14218"/>
  </r>
  <r>
    <n v="525162"/>
    <s v="CA"/>
    <x v="1"/>
    <x v="1"/>
    <s v="Individual"/>
    <s v="3 years"/>
    <x v="4"/>
    <s v="Invesco"/>
    <x v="2"/>
    <s v="Rent"/>
    <x v="51"/>
    <x v="11"/>
    <x v="20"/>
    <x v="1"/>
    <n v="1"/>
    <n v="1"/>
    <n v="0"/>
    <x v="20"/>
    <n v="679499"/>
    <x v="2"/>
    <s v="B5"/>
    <n v="36"/>
    <s v="Not Verified"/>
    <n v="83004"/>
    <x v="1"/>
    <n v="6917"/>
    <n v="0.12870000000000001"/>
    <n v="4.7921761956234502E-2"/>
    <x v="0"/>
    <n v="0.1204761216326924"/>
    <x v="0"/>
    <n v="331.48"/>
    <n v="0.1186"/>
    <x v="1"/>
    <n v="10000"/>
    <s v="Medium"/>
    <n v="24"/>
    <n v="11513"/>
  </r>
  <r>
    <n v="469700"/>
    <s v="NY"/>
    <x v="8"/>
    <x v="3"/>
    <s v="Individual"/>
    <s v="3 years"/>
    <x v="4"/>
    <s v="Draftfcb"/>
    <x v="2"/>
    <s v="Rent"/>
    <x v="30"/>
    <x v="13"/>
    <x v="23"/>
    <x v="1"/>
    <n v="1"/>
    <n v="1"/>
    <n v="0"/>
    <x v="23"/>
    <n v="592647"/>
    <x v="2"/>
    <s v="B5"/>
    <n v="36"/>
    <s v="Not Verified"/>
    <n v="38000"/>
    <x v="0"/>
    <n v="3166.6666666666665"/>
    <n v="8.43E-2"/>
    <n v="8.4550778978476307E-2"/>
    <x v="0"/>
    <n v="0.21052631578947367"/>
    <x v="1"/>
    <n v="267.74"/>
    <n v="0.12529999999999999"/>
    <x v="1"/>
    <n v="8000"/>
    <s v="Medium"/>
    <n v="17"/>
    <n v="9639"/>
  </r>
  <r>
    <n v="1052195"/>
    <s v="TX"/>
    <x v="2"/>
    <x v="0"/>
    <s v="Individual"/>
    <s v="3 years"/>
    <x v="4"/>
    <s v="Benchmark Hospitality International"/>
    <x v="2"/>
    <s v="Rent"/>
    <x v="11"/>
    <x v="38"/>
    <x v="23"/>
    <x v="1"/>
    <n v="1"/>
    <n v="1"/>
    <n v="0"/>
    <x v="23"/>
    <n v="1283744"/>
    <x v="2"/>
    <s v="B5"/>
    <n v="36"/>
    <s v="Not Verified"/>
    <n v="40000"/>
    <x v="0"/>
    <n v="3333.3333333333335"/>
    <n v="0.13350000000000001"/>
    <n v="0.14239780614032477"/>
    <x v="1"/>
    <n v="0.35375000000000001"/>
    <x v="1"/>
    <n v="474.66"/>
    <n v="0.12690000000000001"/>
    <x v="1"/>
    <n v="14150"/>
    <s v="Medium"/>
    <n v="17"/>
    <n v="15817"/>
  </r>
  <r>
    <n v="416011"/>
    <s v="CA"/>
    <x v="1"/>
    <x v="1"/>
    <s v="Individual"/>
    <s v="3 years"/>
    <x v="4"/>
    <s v="Placer County Water Agency"/>
    <x v="2"/>
    <s v="Rent"/>
    <x v="22"/>
    <x v="11"/>
    <x v="21"/>
    <x v="1"/>
    <n v="1"/>
    <n v="1"/>
    <n v="0"/>
    <x v="21"/>
    <n v="484138"/>
    <x v="2"/>
    <s v="B5"/>
    <n v="36"/>
    <s v="Not Verified"/>
    <n v="60000"/>
    <x v="1"/>
    <n v="5000"/>
    <n v="0.2054"/>
    <n v="0.13325879689449802"/>
    <x v="1"/>
    <n v="0.33333333333333331"/>
    <x v="1"/>
    <n v="666.3"/>
    <n v="0.1221"/>
    <x v="1"/>
    <n v="20000"/>
    <s v="High"/>
    <n v="20"/>
    <n v="23987"/>
  </r>
  <r>
    <n v="366642"/>
    <s v="NJ"/>
    <x v="18"/>
    <x v="3"/>
    <s v="Individual"/>
    <s v="3 years"/>
    <x v="4"/>
    <s v="Marlabs Inc"/>
    <x v="2"/>
    <s v="Rent"/>
    <x v="55"/>
    <x v="44"/>
    <x v="39"/>
    <x v="1"/>
    <n v="1"/>
    <n v="1"/>
    <n v="0"/>
    <x v="39"/>
    <n v="361923"/>
    <x v="2"/>
    <s v="B5"/>
    <n v="36"/>
    <s v="Not Verified"/>
    <n v="70000"/>
    <x v="1"/>
    <n v="5833.333333333333"/>
    <n v="0.1164"/>
    <n v="6.1679785991167656E-2"/>
    <x v="0"/>
    <n v="0.15428571428571428"/>
    <x v="0"/>
    <n v="169.91"/>
    <n v="0.1221"/>
    <x v="1"/>
    <n v="10800"/>
    <s v="Medium"/>
    <n v="14"/>
    <n v="5945"/>
  </r>
  <r>
    <n v="503291"/>
    <s v="NY"/>
    <x v="8"/>
    <x v="3"/>
    <s v="Individual"/>
    <s v="3 years"/>
    <x v="4"/>
    <s v="Bdo Seidman Llp"/>
    <x v="2"/>
    <s v="Rent"/>
    <x v="51"/>
    <x v="24"/>
    <x v="32"/>
    <x v="1"/>
    <n v="1"/>
    <n v="1"/>
    <n v="0"/>
    <x v="32"/>
    <n v="647696"/>
    <x v="2"/>
    <s v="B5"/>
    <n v="36"/>
    <s v="Not Verified"/>
    <n v="70000"/>
    <x v="1"/>
    <n v="5833.333333333333"/>
    <n v="0.1729"/>
    <n v="0.14206064033626031"/>
    <x v="1"/>
    <n v="0.35714285714285715"/>
    <x v="1"/>
    <n v="509.65"/>
    <n v="0.1186"/>
    <x v="1"/>
    <n v="25000"/>
    <s v="High"/>
    <n v="21"/>
    <n v="17064"/>
  </r>
  <r>
    <n v="509814"/>
    <s v="MA"/>
    <x v="16"/>
    <x v="3"/>
    <s v="Individual"/>
    <s v="3 years"/>
    <x v="4"/>
    <s v="University Of Massachusetts Dartmouth"/>
    <x v="2"/>
    <s v="Rent"/>
    <x v="26"/>
    <x v="9"/>
    <x v="4"/>
    <x v="1"/>
    <n v="1"/>
    <n v="1"/>
    <n v="0"/>
    <x v="4"/>
    <n v="658166"/>
    <x v="2"/>
    <s v="B5"/>
    <n v="36"/>
    <s v="Not Verified"/>
    <n v="50000"/>
    <x v="0"/>
    <n v="4166.666666666667"/>
    <n v="0.17860000000000001"/>
    <n v="4.7389626915059463E-2"/>
    <x v="0"/>
    <n v="0.12"/>
    <x v="0"/>
    <n v="197.47"/>
    <n v="0.11360000000000001"/>
    <x v="1"/>
    <n v="6000"/>
    <s v="Medium"/>
    <n v="15"/>
    <n v="7027"/>
  </r>
  <r>
    <n v="647918"/>
    <s v="CA"/>
    <x v="1"/>
    <x v="1"/>
    <s v="Individual"/>
    <s v="3 years"/>
    <x v="4"/>
    <s v="Quiksilver"/>
    <x v="2"/>
    <s v="Rent"/>
    <x v="20"/>
    <x v="11"/>
    <x v="21"/>
    <x v="1"/>
    <n v="1"/>
    <n v="1"/>
    <n v="0"/>
    <x v="21"/>
    <n v="828927"/>
    <x v="2"/>
    <s v="B5"/>
    <n v="36"/>
    <s v="Not Verified"/>
    <n v="52500"/>
    <x v="1"/>
    <n v="4375"/>
    <n v="0.20530000000000001"/>
    <n v="8.8968601031189642E-2"/>
    <x v="0"/>
    <n v="0.22857142857142856"/>
    <x v="1"/>
    <n v="389.24"/>
    <n v="0.1036"/>
    <x v="1"/>
    <n v="12000"/>
    <s v="Medium"/>
    <n v="42"/>
    <n v="13470"/>
  </r>
  <r>
    <n v="427567"/>
    <s v="CA"/>
    <x v="1"/>
    <x v="1"/>
    <s v="Individual"/>
    <s v="3 years"/>
    <x v="4"/>
    <s v="Google, Inc."/>
    <x v="2"/>
    <s v="Rent"/>
    <x v="29"/>
    <x v="48"/>
    <x v="34"/>
    <x v="1"/>
    <n v="1"/>
    <n v="1"/>
    <n v="0"/>
    <x v="34"/>
    <n v="504951"/>
    <x v="2"/>
    <s v="B5"/>
    <n v="36"/>
    <s v="Not Verified"/>
    <n v="68000"/>
    <x v="1"/>
    <n v="5666.666666666667"/>
    <n v="0.18720000000000001"/>
    <n v="7.936737167981131E-2"/>
    <x v="0"/>
    <n v="0.19852941176470587"/>
    <x v="0"/>
    <n v="449.76"/>
    <n v="0.1221"/>
    <x v="1"/>
    <n v="13500"/>
    <s v="Medium"/>
    <n v="31"/>
    <n v="16032"/>
  </r>
  <r>
    <n v="510418"/>
    <s v="NJ"/>
    <x v="18"/>
    <x v="3"/>
    <s v="Individual"/>
    <s v="3 years"/>
    <x v="4"/>
    <s v="Artnews"/>
    <x v="2"/>
    <s v="Rent"/>
    <x v="26"/>
    <x v="11"/>
    <x v="58"/>
    <x v="1"/>
    <n v="1"/>
    <n v="1"/>
    <n v="0"/>
    <x v="58"/>
    <n v="659070"/>
    <x v="2"/>
    <s v="B5"/>
    <n v="36"/>
    <s v="Not Verified"/>
    <n v="52000"/>
    <x v="1"/>
    <n v="4333.333333333333"/>
    <n v="0.219"/>
    <n v="9.3032520786775402E-2"/>
    <x v="0"/>
    <n v="0.23557692307692307"/>
    <x v="1"/>
    <n v="403.17"/>
    <n v="0.11360000000000001"/>
    <x v="1"/>
    <n v="12250"/>
    <s v="Medium"/>
    <n v="33"/>
    <n v="14452"/>
  </r>
  <r>
    <n v="882293"/>
    <s v="CA"/>
    <x v="1"/>
    <x v="1"/>
    <s v="Individual"/>
    <s v="4 years"/>
    <x v="2"/>
    <s v="West Coast Charters"/>
    <x v="2"/>
    <s v="Rent"/>
    <x v="10"/>
    <x v="11"/>
    <x v="29"/>
    <x v="1"/>
    <n v="1"/>
    <n v="1"/>
    <n v="0"/>
    <x v="29"/>
    <n v="1097462"/>
    <x v="2"/>
    <s v="B1"/>
    <n v="36"/>
    <s v="Not Verified"/>
    <n v="38400"/>
    <x v="0"/>
    <n v="3200"/>
    <n v="0.1913"/>
    <n v="0.13091385619027052"/>
    <x v="1"/>
    <n v="0.33854166666666669"/>
    <x v="1"/>
    <n v="418.93"/>
    <n v="9.9099999999999994E-2"/>
    <x v="2"/>
    <n v="13000"/>
    <s v="Medium"/>
    <n v="8"/>
    <n v="14862"/>
  </r>
  <r>
    <n v="546618"/>
    <s v="OR"/>
    <x v="37"/>
    <x v="1"/>
    <s v="Individual"/>
    <s v="4 years"/>
    <x v="2"/>
    <s v="Beaverton Toyota"/>
    <x v="2"/>
    <s v="Rent"/>
    <x v="44"/>
    <x v="54"/>
    <x v="9"/>
    <x v="1"/>
    <n v="1"/>
    <n v="1"/>
    <n v="0"/>
    <x v="9"/>
    <n v="704847"/>
    <x v="2"/>
    <s v="B1"/>
    <n v="36"/>
    <s v="Not Verified"/>
    <n v="45000"/>
    <x v="0"/>
    <n v="3750"/>
    <n v="0.1128"/>
    <n v="6.9217896859369576E-2"/>
    <x v="0"/>
    <n v="0.17777777777777778"/>
    <x v="0"/>
    <n v="259.57"/>
    <n v="0.1038"/>
    <x v="1"/>
    <n v="8000"/>
    <s v="Medium"/>
    <n v="8"/>
    <n v="9345"/>
  </r>
  <r>
    <n v="536184"/>
    <s v="IL"/>
    <x v="3"/>
    <x v="2"/>
    <s v="Individual"/>
    <s v="4 years"/>
    <x v="2"/>
    <s v="Black &amp; Decker"/>
    <x v="2"/>
    <s v="Rent"/>
    <x v="51"/>
    <x v="49"/>
    <x v="34"/>
    <x v="1"/>
    <n v="1"/>
    <n v="1"/>
    <n v="0"/>
    <x v="34"/>
    <n v="692739"/>
    <x v="2"/>
    <s v="B1"/>
    <n v="36"/>
    <s v="Not Verified"/>
    <n v="34500"/>
    <x v="0"/>
    <n v="2875"/>
    <n v="0.18090000000000001"/>
    <n v="0.13542631994224483"/>
    <x v="1"/>
    <n v="0.34782608695652173"/>
    <x v="1"/>
    <n v="389.36"/>
    <n v="0.1038"/>
    <x v="1"/>
    <n v="12000"/>
    <s v="Medium"/>
    <n v="19"/>
    <n v="13414"/>
  </r>
  <r>
    <n v="460298"/>
    <s v="VA"/>
    <x v="25"/>
    <x v="0"/>
    <s v="Individual"/>
    <s v="4 years"/>
    <x v="2"/>
    <s v="Mhm Services Inc"/>
    <x v="2"/>
    <s v="Rent"/>
    <x v="31"/>
    <x v="9"/>
    <x v="58"/>
    <x v="1"/>
    <n v="1"/>
    <n v="1"/>
    <n v="0"/>
    <x v="58"/>
    <n v="574401"/>
    <x v="2"/>
    <s v="B1"/>
    <n v="36"/>
    <s v="Not Verified"/>
    <n v="50500"/>
    <x v="1"/>
    <n v="4208.333333333333"/>
    <n v="0.2029"/>
    <n v="0.1169289118060748"/>
    <x v="1"/>
    <n v="0.29702970297029702"/>
    <x v="1"/>
    <n v="492.06"/>
    <n v="0.1114"/>
    <x v="1"/>
    <n v="15000"/>
    <s v="Medium"/>
    <n v="12"/>
    <n v="17715"/>
  </r>
  <r>
    <n v="1002502"/>
    <s v="NJ"/>
    <x v="18"/>
    <x v="3"/>
    <s v="Individual"/>
    <s v="4 years"/>
    <x v="2"/>
    <s v="Jo Laurie Design"/>
    <x v="2"/>
    <s v="Rent"/>
    <x v="12"/>
    <x v="9"/>
    <x v="6"/>
    <x v="1"/>
    <n v="1"/>
    <n v="1"/>
    <n v="0"/>
    <x v="6"/>
    <n v="1228770"/>
    <x v="2"/>
    <s v="B1"/>
    <n v="36"/>
    <s v="Not Verified"/>
    <n v="39000"/>
    <x v="0"/>
    <n v="3250"/>
    <n v="0.1109"/>
    <n v="4.4619160453015283E-2"/>
    <x v="0"/>
    <n v="0.11538461538461539"/>
    <x v="0"/>
    <n v="145.02000000000001"/>
    <n v="9.9099999999999994E-2"/>
    <x v="2"/>
    <n v="4500"/>
    <s v="Low"/>
    <n v="19"/>
    <n v="5209"/>
  </r>
  <r>
    <n v="525021"/>
    <s v="AZ"/>
    <x v="20"/>
    <x v="1"/>
    <s v="Individual"/>
    <s v="4 years"/>
    <x v="2"/>
    <s v="Charles Schwab &amp; Co"/>
    <x v="2"/>
    <s v="Rent"/>
    <x v="51"/>
    <x v="13"/>
    <x v="23"/>
    <x v="1"/>
    <n v="1"/>
    <n v="1"/>
    <n v="0"/>
    <x v="23"/>
    <n v="679329"/>
    <x v="2"/>
    <s v="B1"/>
    <n v="36"/>
    <s v="Not Verified"/>
    <n v="39000"/>
    <x v="0"/>
    <n v="3250"/>
    <n v="0.12889999999999999"/>
    <n v="5.9900103051377517E-2"/>
    <x v="0"/>
    <n v="0.15384615384615385"/>
    <x v="0"/>
    <n v="194.68"/>
    <n v="0.1038"/>
    <x v="1"/>
    <n v="6000"/>
    <s v="Medium"/>
    <n v="17"/>
    <n v="6984"/>
  </r>
  <r>
    <n v="790363"/>
    <s v="FL"/>
    <x v="5"/>
    <x v="0"/>
    <s v="Individual"/>
    <s v="4 years"/>
    <x v="2"/>
    <s v="County Office"/>
    <x v="2"/>
    <s v="Rent"/>
    <x v="45"/>
    <x v="5"/>
    <x v="6"/>
    <x v="1"/>
    <n v="1"/>
    <n v="1"/>
    <n v="0"/>
    <x v="6"/>
    <n v="994483"/>
    <x v="2"/>
    <s v="B1"/>
    <n v="36"/>
    <s v="Not Verified"/>
    <n v="42000"/>
    <x v="0"/>
    <n v="3500"/>
    <n v="0.23"/>
    <n v="7.8351767390361288E-2"/>
    <x v="0"/>
    <n v="0.20238095238095238"/>
    <x v="1"/>
    <n v="274.24"/>
    <n v="9.9900000000000003E-2"/>
    <x v="2"/>
    <n v="8500"/>
    <s v="Medium"/>
    <n v="22"/>
    <n v="9872"/>
  </r>
  <r>
    <n v="285781"/>
    <s v="NY"/>
    <x v="8"/>
    <x v="3"/>
    <s v="Individual"/>
    <s v="4 years"/>
    <x v="2"/>
    <s v="Citibank"/>
    <x v="2"/>
    <s v="Rent"/>
    <x v="34"/>
    <x v="92"/>
    <x v="90"/>
    <x v="1"/>
    <n v="1"/>
    <n v="1"/>
    <n v="0"/>
    <x v="90"/>
    <n v="285778"/>
    <x v="2"/>
    <s v="B1"/>
    <n v="36"/>
    <s v="Not Verified"/>
    <n v="42000"/>
    <x v="0"/>
    <n v="3500"/>
    <n v="5.3100000000000001E-2"/>
    <n v="0.12803832836529783"/>
    <x v="1"/>
    <n v="0.33333333333333331"/>
    <x v="1"/>
    <n v="448.14"/>
    <n v="9.4500000000000001E-2"/>
    <x v="2"/>
    <n v="14000"/>
    <s v="Medium"/>
    <n v="18"/>
    <n v="14716"/>
  </r>
  <r>
    <n v="1043703"/>
    <s v="GA"/>
    <x v="0"/>
    <x v="0"/>
    <s v="Individual"/>
    <s v="4 years"/>
    <x v="2"/>
    <s v="Follett Higher Education Group"/>
    <x v="2"/>
    <s v="Rent"/>
    <x v="21"/>
    <x v="1"/>
    <x v="10"/>
    <x v="1"/>
    <n v="1"/>
    <n v="1"/>
    <n v="0"/>
    <x v="10"/>
    <n v="1274021"/>
    <x v="2"/>
    <s v="B2"/>
    <n v="36"/>
    <s v="Not Verified"/>
    <n v="14400"/>
    <x v="0"/>
    <n v="1200"/>
    <n v="6.6699999999999995E-2"/>
    <n v="5.4288698072720208E-2"/>
    <x v="0"/>
    <n v="0.1388888888888889"/>
    <x v="0"/>
    <n v="65.150000000000006"/>
    <n v="0.1065"/>
    <x v="1"/>
    <n v="2000"/>
    <s v="Low"/>
    <n v="7"/>
    <n v="2345"/>
  </r>
  <r>
    <n v="566203"/>
    <s v="NJ"/>
    <x v="18"/>
    <x v="3"/>
    <s v="Individual"/>
    <s v="4 years"/>
    <x v="2"/>
    <s v="Thermal Air Inc"/>
    <x v="2"/>
    <s v="Rent"/>
    <x v="43"/>
    <x v="13"/>
    <x v="60"/>
    <x v="1"/>
    <n v="1"/>
    <n v="1"/>
    <n v="0"/>
    <x v="60"/>
    <n v="728364"/>
    <x v="2"/>
    <s v="B2"/>
    <n v="36"/>
    <s v="Not Verified"/>
    <n v="30000"/>
    <x v="0"/>
    <n v="2500"/>
    <n v="0.21279999999999999"/>
    <n v="3.9144543896473462E-2"/>
    <x v="0"/>
    <n v="0.1"/>
    <x v="0"/>
    <n v="97.87"/>
    <n v="0.1075"/>
    <x v="1"/>
    <n v="3000"/>
    <s v="Low"/>
    <n v="9"/>
    <n v="3500"/>
  </r>
  <r>
    <n v="891014"/>
    <s v="MA"/>
    <x v="16"/>
    <x v="3"/>
    <s v="Individual"/>
    <s v="4 years"/>
    <x v="2"/>
    <s v="Luckys Lyons Groups"/>
    <x v="2"/>
    <s v="Rent"/>
    <x v="10"/>
    <x v="9"/>
    <x v="46"/>
    <x v="1"/>
    <n v="1"/>
    <n v="1"/>
    <n v="0"/>
    <x v="46"/>
    <n v="1107731"/>
    <x v="2"/>
    <s v="B2"/>
    <n v="36"/>
    <s v="Not Verified"/>
    <n v="42000"/>
    <x v="0"/>
    <n v="3500"/>
    <n v="5.4300000000000001E-2"/>
    <n v="6.8869091269393626E-2"/>
    <x v="0"/>
    <n v="0.1761904761904762"/>
    <x v="0"/>
    <n v="241.05"/>
    <n v="0.1065"/>
    <x v="1"/>
    <n v="7400"/>
    <s v="Medium"/>
    <n v="9"/>
    <n v="8677"/>
  </r>
  <r>
    <n v="472349"/>
    <s v="NJ"/>
    <x v="18"/>
    <x v="3"/>
    <s v="Individual"/>
    <s v="4 years"/>
    <x v="2"/>
    <s v="Plusone Holdings"/>
    <x v="2"/>
    <s v="Rent"/>
    <x v="47"/>
    <x v="11"/>
    <x v="60"/>
    <x v="1"/>
    <n v="1"/>
    <n v="1"/>
    <n v="0"/>
    <x v="60"/>
    <n v="596394"/>
    <x v="2"/>
    <s v="B2"/>
    <n v="36"/>
    <s v="Not Verified"/>
    <n v="45000"/>
    <x v="0"/>
    <n v="3750"/>
    <n v="4.1099999999999998E-2"/>
    <n v="0.17271833647109078"/>
    <x v="1"/>
    <n v="0.44444444444444442"/>
    <x v="2"/>
    <n v="647.70000000000005"/>
    <n v="0.10249999999999999"/>
    <x v="1"/>
    <n v="20000"/>
    <s v="High"/>
    <n v="8"/>
    <n v="23318"/>
  </r>
  <r>
    <n v="452382"/>
    <s v="WA"/>
    <x v="13"/>
    <x v="1"/>
    <s v="Individual"/>
    <s v="4 years"/>
    <x v="2"/>
    <s v="Logicalis"/>
    <x v="2"/>
    <s v="Rent"/>
    <x v="31"/>
    <x v="61"/>
    <x v="16"/>
    <x v="1"/>
    <n v="1"/>
    <n v="1"/>
    <n v="0"/>
    <x v="16"/>
    <n v="558315"/>
    <x v="2"/>
    <s v="B2"/>
    <n v="36"/>
    <s v="Not Verified"/>
    <n v="68000"/>
    <x v="1"/>
    <n v="5666.666666666667"/>
    <n v="9.2100000000000001E-2"/>
    <n v="9.3081869305733506E-3"/>
    <x v="0"/>
    <n v="2.3529411764705882E-2"/>
    <x v="0"/>
    <n v="52.75"/>
    <n v="0.1148"/>
    <x v="1"/>
    <n v="1600"/>
    <s v="Low"/>
    <n v="14"/>
    <n v="1826"/>
  </r>
  <r>
    <n v="666742"/>
    <s v="FL"/>
    <x v="5"/>
    <x v="0"/>
    <s v="Individual"/>
    <s v="4 years"/>
    <x v="2"/>
    <s v="Embry Riddle Aero Univ"/>
    <x v="2"/>
    <s v="Rent"/>
    <x v="0"/>
    <x v="9"/>
    <x v="24"/>
    <x v="1"/>
    <n v="1"/>
    <n v="1"/>
    <n v="0"/>
    <x v="24"/>
    <n v="852409"/>
    <x v="2"/>
    <s v="B2"/>
    <n v="36"/>
    <s v="Not Verified"/>
    <n v="37273.599999999999"/>
    <x v="0"/>
    <n v="3106.1333333333332"/>
    <n v="0.19320000000000001"/>
    <n v="8.8299844763355922E-2"/>
    <x v="0"/>
    <n v="0.22804344093406595"/>
    <x v="1"/>
    <n v="274.27999999999997"/>
    <n v="0.1"/>
    <x v="2"/>
    <n v="8500"/>
    <s v="Medium"/>
    <n v="19"/>
    <n v="8899"/>
  </r>
  <r>
    <n v="1009799"/>
    <s v="CA"/>
    <x v="1"/>
    <x v="1"/>
    <s v="Individual"/>
    <s v="4 years"/>
    <x v="2"/>
    <s v="Blue Shield Of California"/>
    <x v="2"/>
    <s v="Rent"/>
    <x v="21"/>
    <x v="11"/>
    <x v="3"/>
    <x v="1"/>
    <n v="1"/>
    <n v="1"/>
    <n v="0"/>
    <x v="3"/>
    <n v="1236556"/>
    <x v="2"/>
    <s v="B2"/>
    <n v="36"/>
    <s v="Not Verified"/>
    <n v="108000"/>
    <x v="1"/>
    <n v="9000"/>
    <n v="7.2599999999999998E-2"/>
    <n v="2.1715479229088078E-2"/>
    <x v="0"/>
    <n v="5.5555555555555552E-2"/>
    <x v="0"/>
    <n v="195.44"/>
    <n v="0.1065"/>
    <x v="1"/>
    <n v="6000"/>
    <s v="Medium"/>
    <n v="24"/>
    <n v="6206"/>
  </r>
  <r>
    <n v="450494"/>
    <s v="NY"/>
    <x v="8"/>
    <x v="3"/>
    <s v="Individual"/>
    <s v="4 years"/>
    <x v="2"/>
    <s v="Metpar Corp"/>
    <x v="2"/>
    <s v="Rent"/>
    <x v="14"/>
    <x v="47"/>
    <x v="4"/>
    <x v="1"/>
    <n v="1"/>
    <n v="1"/>
    <n v="0"/>
    <x v="4"/>
    <n v="554175"/>
    <x v="2"/>
    <s v="B2"/>
    <n v="36"/>
    <s v="Not Verified"/>
    <n v="33852"/>
    <x v="0"/>
    <n v="2821"/>
    <n v="0.18110000000000001"/>
    <n v="0.19866374386562821"/>
    <x v="1"/>
    <n v="0.50218598605695375"/>
    <x v="2"/>
    <n v="560.47"/>
    <n v="0.1148"/>
    <x v="1"/>
    <n v="17000"/>
    <s v="High"/>
    <n v="14"/>
    <n v="20161"/>
  </r>
  <r>
    <n v="441972"/>
    <s v="MD"/>
    <x v="9"/>
    <x v="0"/>
    <s v="Individual"/>
    <s v="4 years"/>
    <x v="2"/>
    <s v="Union Memorial Hospital"/>
    <x v="2"/>
    <s v="Rent"/>
    <x v="52"/>
    <x v="9"/>
    <x v="12"/>
    <x v="1"/>
    <n v="1"/>
    <n v="1"/>
    <n v="0"/>
    <x v="12"/>
    <n v="536561"/>
    <x v="2"/>
    <s v="B2"/>
    <n v="36"/>
    <s v="Not Verified"/>
    <n v="56004"/>
    <x v="1"/>
    <n v="4667"/>
    <n v="0.1333"/>
    <n v="9.0415929044923626E-2"/>
    <x v="0"/>
    <n v="0.2285551032069138"/>
    <x v="1"/>
    <n v="422"/>
    <n v="0.1148"/>
    <x v="1"/>
    <n v="12800"/>
    <s v="Medium"/>
    <n v="38"/>
    <n v="15285"/>
  </r>
  <r>
    <n v="808113"/>
    <s v="CA"/>
    <x v="1"/>
    <x v="1"/>
    <s v="Individual"/>
    <s v="4 years"/>
    <x v="2"/>
    <s v="West Hills Community Church"/>
    <x v="2"/>
    <s v="Rent"/>
    <x v="45"/>
    <x v="11"/>
    <x v="67"/>
    <x v="1"/>
    <n v="1"/>
    <n v="1"/>
    <n v="0"/>
    <x v="67"/>
    <n v="1014764"/>
    <x v="2"/>
    <s v="B2"/>
    <n v="36"/>
    <s v="Not Verified"/>
    <n v="56472"/>
    <x v="1"/>
    <n v="4706"/>
    <n v="0.17280000000000001"/>
    <n v="0.10909387199201202"/>
    <x v="1"/>
    <n v="0.27934197478396372"/>
    <x v="1"/>
    <n v="513.4"/>
    <n v="0.10589999999999999"/>
    <x v="1"/>
    <n v="15775"/>
    <s v="High"/>
    <n v="24"/>
    <n v="17413"/>
  </r>
  <r>
    <n v="514148"/>
    <s v="CA"/>
    <x v="1"/>
    <x v="1"/>
    <s v="Individual"/>
    <s v="4 years"/>
    <x v="2"/>
    <s v="Fuller Theological Seminary"/>
    <x v="2"/>
    <s v="Rent"/>
    <x v="26"/>
    <x v="63"/>
    <x v="7"/>
    <x v="1"/>
    <n v="1"/>
    <n v="1"/>
    <n v="0"/>
    <x v="7"/>
    <n v="664522"/>
    <x v="2"/>
    <s v="B2"/>
    <n v="36"/>
    <s v="Not Verified"/>
    <n v="38300"/>
    <x v="0"/>
    <n v="3191.6666666666665"/>
    <n v="0.22209999999999999"/>
    <n v="5.0733192827670276E-2"/>
    <x v="0"/>
    <n v="0.13054830287206268"/>
    <x v="0"/>
    <n v="161.93"/>
    <n v="0.10249999999999999"/>
    <x v="1"/>
    <n v="5000"/>
    <s v="Low"/>
    <n v="46"/>
    <n v="5791"/>
  </r>
  <r>
    <n v="502525"/>
    <s v="NY"/>
    <x v="8"/>
    <x v="3"/>
    <s v="Individual"/>
    <s v="4 years"/>
    <x v="2"/>
    <s v="New York City Department Of Corrections"/>
    <x v="2"/>
    <s v="Rent"/>
    <x v="48"/>
    <x v="55"/>
    <x v="31"/>
    <x v="1"/>
    <n v="1"/>
    <n v="1"/>
    <n v="0"/>
    <x v="31"/>
    <n v="646276"/>
    <x v="2"/>
    <s v="B3"/>
    <n v="36"/>
    <s v="Not Verified"/>
    <n v="53000"/>
    <x v="1"/>
    <n v="4416.666666666667"/>
    <n v="4.1200000000000001E-2"/>
    <n v="7.3718618384823617E-2"/>
    <x v="0"/>
    <n v="0.18867924528301888"/>
    <x v="0"/>
    <n v="325.60000000000002"/>
    <n v="0.1062"/>
    <x v="1"/>
    <n v="10000"/>
    <s v="Medium"/>
    <n v="16"/>
    <n v="10789"/>
  </r>
  <r>
    <n v="749459"/>
    <s v="CA"/>
    <x v="1"/>
    <x v="1"/>
    <s v="Individual"/>
    <s v="4 years"/>
    <x v="2"/>
    <s v="Limelight Cardroom"/>
    <x v="2"/>
    <s v="Rent"/>
    <x v="24"/>
    <x v="56"/>
    <x v="48"/>
    <x v="1"/>
    <n v="1"/>
    <n v="1"/>
    <n v="0"/>
    <x v="48"/>
    <n v="948696"/>
    <x v="2"/>
    <s v="B3"/>
    <n v="36"/>
    <s v="Not Verified"/>
    <n v="42000"/>
    <x v="0"/>
    <n v="3500"/>
    <n v="0.1109"/>
    <n v="9.3525661958481637E-2"/>
    <x v="0"/>
    <n v="0.23809523809523808"/>
    <x v="1"/>
    <n v="327.33999999999997"/>
    <n v="0.1099"/>
    <x v="1"/>
    <n v="10000"/>
    <s v="Medium"/>
    <n v="13"/>
    <n v="11784"/>
  </r>
  <r>
    <n v="875099"/>
    <s v="RI"/>
    <x v="7"/>
    <x v="3"/>
    <s v="Individual"/>
    <s v="4 years"/>
    <x v="2"/>
    <s v="Benefit Concepts"/>
    <x v="2"/>
    <s v="Rent"/>
    <x v="10"/>
    <x v="36"/>
    <x v="3"/>
    <x v="1"/>
    <n v="1"/>
    <n v="1"/>
    <n v="0"/>
    <x v="3"/>
    <n v="1089594"/>
    <x v="2"/>
    <s v="B3"/>
    <n v="36"/>
    <s v="Not Verified"/>
    <n v="30000"/>
    <x v="0"/>
    <n v="2500"/>
    <n v="0.15920000000000001"/>
    <n v="4.3863535458527891E-2"/>
    <x v="0"/>
    <n v="0.11166666666666666"/>
    <x v="0"/>
    <n v="109.66"/>
    <n v="0.1099"/>
    <x v="1"/>
    <n v="3350"/>
    <s v="Low"/>
    <n v="34"/>
    <n v="3523"/>
  </r>
  <r>
    <n v="598794"/>
    <s v="TX"/>
    <x v="2"/>
    <x v="0"/>
    <s v="Individual"/>
    <s v="4 years"/>
    <x v="2"/>
    <s v="Parkhill  Smith  And  Cooper"/>
    <x v="2"/>
    <s v="Rent"/>
    <x v="50"/>
    <x v="26"/>
    <x v="24"/>
    <x v="1"/>
    <n v="1"/>
    <n v="1"/>
    <n v="0"/>
    <x v="24"/>
    <n v="768539"/>
    <x v="2"/>
    <s v="B3"/>
    <n v="36"/>
    <s v="Not Verified"/>
    <n v="51996"/>
    <x v="1"/>
    <n v="4333"/>
    <n v="9.1200000000000003E-2"/>
    <n v="2.5920091864264239E-2"/>
    <x v="0"/>
    <n v="6.731287022078622E-2"/>
    <x v="0"/>
    <n v="112.32"/>
    <n v="9.6199999999999994E-2"/>
    <x v="2"/>
    <n v="3500"/>
    <s v="Low"/>
    <n v="17"/>
    <n v="3720"/>
  </r>
  <r>
    <n v="731149"/>
    <s v="WA"/>
    <x v="13"/>
    <x v="1"/>
    <s v="Individual"/>
    <s v="4 years"/>
    <x v="2"/>
    <s v="Navy"/>
    <x v="2"/>
    <s v="Rent"/>
    <x v="28"/>
    <x v="58"/>
    <x v="45"/>
    <x v="1"/>
    <n v="1"/>
    <n v="1"/>
    <n v="0"/>
    <x v="45"/>
    <n v="927184"/>
    <x v="2"/>
    <s v="B3"/>
    <n v="36"/>
    <s v="Not Verified"/>
    <n v="46800"/>
    <x v="0"/>
    <n v="3900"/>
    <n v="0.1915"/>
    <n v="0.11645551412868983"/>
    <x v="1"/>
    <n v="0.29914529914529914"/>
    <x v="1"/>
    <n v="454.18"/>
    <n v="0.1037"/>
    <x v="1"/>
    <n v="14000"/>
    <s v="Medium"/>
    <n v="20"/>
    <n v="15091"/>
  </r>
  <r>
    <n v="460569"/>
    <s v="VA"/>
    <x v="25"/>
    <x v="0"/>
    <s v="Individual"/>
    <s v="4 years"/>
    <x v="2"/>
    <s v="Metropolitan Police Department"/>
    <x v="2"/>
    <s v="Rent"/>
    <x v="31"/>
    <x v="11"/>
    <x v="32"/>
    <x v="1"/>
    <n v="1"/>
    <n v="1"/>
    <n v="0"/>
    <x v="32"/>
    <n v="575044"/>
    <x v="2"/>
    <s v="B3"/>
    <n v="36"/>
    <s v="Not Verified"/>
    <n v="60000"/>
    <x v="1"/>
    <n v="5000"/>
    <n v="0.10440000000000001"/>
    <n v="9.9399518967335135E-2"/>
    <x v="0"/>
    <n v="0.25"/>
    <x v="1"/>
    <n v="497.01"/>
    <n v="0.1183"/>
    <x v="1"/>
    <n v="15000"/>
    <s v="Medium"/>
    <n v="19"/>
    <n v="17187"/>
  </r>
  <r>
    <n v="654549"/>
    <s v="CA"/>
    <x v="1"/>
    <x v="1"/>
    <s v="Individual"/>
    <s v="4 years"/>
    <x v="2"/>
    <s v="Saatchi And Saatchi"/>
    <x v="2"/>
    <s v="Rent"/>
    <x v="20"/>
    <x v="8"/>
    <x v="23"/>
    <x v="1"/>
    <n v="1"/>
    <n v="1"/>
    <n v="0"/>
    <x v="23"/>
    <n v="837078"/>
    <x v="2"/>
    <s v="B3"/>
    <n v="36"/>
    <s v="Not Verified"/>
    <n v="56500"/>
    <x v="1"/>
    <n v="4708.333333333333"/>
    <n v="0.17349999999999999"/>
    <n v="8.2681942774554026E-2"/>
    <x v="0"/>
    <n v="0.21238938053097345"/>
    <x v="1"/>
    <n v="389.3"/>
    <n v="0.1037"/>
    <x v="1"/>
    <n v="12000"/>
    <s v="Medium"/>
    <n v="20"/>
    <n v="13723"/>
  </r>
  <r>
    <n v="453894"/>
    <s v="CA"/>
    <x v="1"/>
    <x v="1"/>
    <s v="Individual"/>
    <s v="4 years"/>
    <x v="2"/>
    <s v="Sprint"/>
    <x v="2"/>
    <s v="Rent"/>
    <x v="31"/>
    <x v="11"/>
    <x v="67"/>
    <x v="1"/>
    <n v="1"/>
    <n v="1"/>
    <n v="0"/>
    <x v="67"/>
    <n v="519397"/>
    <x v="2"/>
    <s v="B3"/>
    <n v="36"/>
    <s v="Not Verified"/>
    <n v="40000"/>
    <x v="0"/>
    <n v="3333.3333333333335"/>
    <n v="0.17610000000000001"/>
    <n v="0.11927942276080217"/>
    <x v="1"/>
    <n v="0.3"/>
    <x v="1"/>
    <n v="397.61"/>
    <n v="0.1183"/>
    <x v="1"/>
    <n v="12000"/>
    <s v="Medium"/>
    <n v="22"/>
    <n v="14291"/>
  </r>
  <r>
    <n v="879349"/>
    <s v="MA"/>
    <x v="16"/>
    <x v="3"/>
    <s v="Individual"/>
    <s v="4 years"/>
    <x v="2"/>
    <s v="Finish Line Pds"/>
    <x v="2"/>
    <s v="Rent"/>
    <x v="10"/>
    <x v="16"/>
    <x v="27"/>
    <x v="1"/>
    <n v="1"/>
    <n v="1"/>
    <n v="0"/>
    <x v="27"/>
    <n v="1094215"/>
    <x v="2"/>
    <s v="B3"/>
    <n v="36"/>
    <s v="Not Verified"/>
    <n v="25000"/>
    <x v="0"/>
    <n v="2083.3333333333335"/>
    <n v="0.1464"/>
    <n v="0.17980097528662042"/>
    <x v="1"/>
    <n v="0.45300000000000001"/>
    <x v="2"/>
    <n v="374.59"/>
    <n v="0.1171"/>
    <x v="1"/>
    <n v="11325"/>
    <s v="Medium"/>
    <n v="16"/>
    <n v="13122"/>
  </r>
  <r>
    <n v="465704"/>
    <s v="CA"/>
    <x v="1"/>
    <x v="1"/>
    <s v="Individual"/>
    <s v="4 years"/>
    <x v="2"/>
    <s v="Nexus Digital Studio"/>
    <x v="2"/>
    <s v="Rent"/>
    <x v="30"/>
    <x v="50"/>
    <x v="31"/>
    <x v="1"/>
    <n v="1"/>
    <n v="1"/>
    <n v="0"/>
    <x v="31"/>
    <n v="584508"/>
    <x v="2"/>
    <s v="B3"/>
    <n v="36"/>
    <s v="Not Verified"/>
    <n v="76000"/>
    <x v="1"/>
    <n v="6333.333333333333"/>
    <n v="3.44E-2"/>
    <n v="3.1389321779158465E-2"/>
    <x v="0"/>
    <n v="7.8947368421052627E-2"/>
    <x v="0"/>
    <n v="198.81"/>
    <n v="0.1183"/>
    <x v="1"/>
    <n v="6000"/>
    <s v="Medium"/>
    <n v="19"/>
    <n v="6698"/>
  </r>
  <r>
    <n v="470102"/>
    <s v="FL"/>
    <x v="5"/>
    <x v="0"/>
    <s v="Individual"/>
    <s v="4 years"/>
    <x v="2"/>
    <s v="Us Air Force"/>
    <x v="2"/>
    <s v="Rent"/>
    <x v="30"/>
    <x v="13"/>
    <x v="23"/>
    <x v="1"/>
    <n v="1"/>
    <n v="1"/>
    <n v="0"/>
    <x v="23"/>
    <n v="593356"/>
    <x v="2"/>
    <s v="B4"/>
    <n v="36"/>
    <s v="Not Verified"/>
    <n v="46809.24"/>
    <x v="0"/>
    <n v="3900.77"/>
    <n v="6.3799999999999996E-2"/>
    <n v="4.2684325082277132E-2"/>
    <x v="0"/>
    <n v="0.10681651742262853"/>
    <x v="0"/>
    <n v="166.5"/>
    <n v="0.12180000000000001"/>
    <x v="1"/>
    <n v="5000"/>
    <s v="Low"/>
    <n v="4"/>
    <n v="5994"/>
  </r>
  <r>
    <n v="863912"/>
    <s v="FL"/>
    <x v="5"/>
    <x v="0"/>
    <s v="Individual"/>
    <s v="4 years"/>
    <x v="2"/>
    <s v="Publix Supermarket"/>
    <x v="2"/>
    <s v="Rent"/>
    <x v="35"/>
    <x v="11"/>
    <x v="61"/>
    <x v="1"/>
    <n v="1"/>
    <n v="1"/>
    <n v="0"/>
    <x v="61"/>
    <n v="1077010"/>
    <x v="2"/>
    <s v="B4"/>
    <n v="36"/>
    <s v="Not Verified"/>
    <n v="31150"/>
    <x v="0"/>
    <n v="2595.8333333333335"/>
    <n v="2.8899999999999999E-2"/>
    <n v="5.0806421629251003E-2"/>
    <x v="0"/>
    <n v="0.12841091492776885"/>
    <x v="0"/>
    <n v="131.88999999999999"/>
    <n v="0.1149"/>
    <x v="1"/>
    <n v="4000"/>
    <s v="Low"/>
    <n v="6"/>
    <n v="4748"/>
  </r>
  <r>
    <n v="376508"/>
    <s v="LA"/>
    <x v="29"/>
    <x v="0"/>
    <s v="Individual"/>
    <s v="4 years"/>
    <x v="2"/>
    <s v="Eddie Braun"/>
    <x v="2"/>
    <s v="Rent"/>
    <x v="8"/>
    <x v="20"/>
    <x v="40"/>
    <x v="1"/>
    <n v="1"/>
    <n v="1"/>
    <n v="0"/>
    <x v="40"/>
    <n v="399676"/>
    <x v="2"/>
    <s v="B4"/>
    <n v="36"/>
    <s v="Not Verified"/>
    <n v="18200"/>
    <x v="0"/>
    <n v="1516.6666666666667"/>
    <n v="0.1055"/>
    <n v="5.9581908462718519E-2"/>
    <x v="0"/>
    <n v="0.14972527472527472"/>
    <x v="0"/>
    <n v="90.38"/>
    <n v="0.11890000000000001"/>
    <x v="1"/>
    <n v="2725"/>
    <s v="Low"/>
    <n v="5"/>
    <n v="3076"/>
  </r>
  <r>
    <n v="457887"/>
    <s v="TX"/>
    <x v="2"/>
    <x v="0"/>
    <s v="Individual"/>
    <s v="4 years"/>
    <x v="2"/>
    <s v="Data Foundry"/>
    <x v="2"/>
    <s v="Rent"/>
    <x v="31"/>
    <x v="31"/>
    <x v="62"/>
    <x v="1"/>
    <n v="1"/>
    <n v="1"/>
    <n v="0"/>
    <x v="62"/>
    <n v="569590"/>
    <x v="2"/>
    <s v="B4"/>
    <n v="36"/>
    <s v="Not Verified"/>
    <n v="39900"/>
    <x v="0"/>
    <n v="3325"/>
    <n v="0.1371"/>
    <n v="0.19028769685850758"/>
    <x v="1"/>
    <n v="0.47619047619047616"/>
    <x v="2"/>
    <n v="632.70000000000005"/>
    <n v="0.12180000000000001"/>
    <x v="1"/>
    <n v="19000"/>
    <s v="High"/>
    <n v="14"/>
    <n v="22299"/>
  </r>
  <r>
    <n v="703890"/>
    <s v="CA"/>
    <x v="1"/>
    <x v="1"/>
    <s v="Individual"/>
    <s v="4 years"/>
    <x v="2"/>
    <s v="Us Marines"/>
    <x v="2"/>
    <s v="Rent"/>
    <x v="28"/>
    <x v="56"/>
    <x v="48"/>
    <x v="1"/>
    <n v="1"/>
    <n v="1"/>
    <n v="0"/>
    <x v="48"/>
    <n v="895924"/>
    <x v="2"/>
    <s v="B4"/>
    <n v="36"/>
    <s v="Not Verified"/>
    <n v="48000"/>
    <x v="0"/>
    <n v="4000"/>
    <n v="0.1182"/>
    <n v="3.4246514375627E-2"/>
    <x v="0"/>
    <n v="8.7499999999999994E-2"/>
    <x v="0"/>
    <n v="136.99"/>
    <n v="0.1074"/>
    <x v="1"/>
    <n v="4200"/>
    <s v="Low"/>
    <n v="13"/>
    <n v="4931"/>
  </r>
  <r>
    <n v="506658"/>
    <s v="FL"/>
    <x v="5"/>
    <x v="0"/>
    <s v="Individual"/>
    <s v="4 years"/>
    <x v="2"/>
    <s v="Annual Rentals, Inc."/>
    <x v="2"/>
    <s v="Rent"/>
    <x v="48"/>
    <x v="57"/>
    <x v="36"/>
    <x v="1"/>
    <n v="1"/>
    <n v="1"/>
    <n v="0"/>
    <x v="36"/>
    <n v="653271"/>
    <x v="2"/>
    <s v="B4"/>
    <n v="36"/>
    <s v="Not Verified"/>
    <n v="60000"/>
    <x v="1"/>
    <n v="5000"/>
    <n v="0.1608"/>
    <n v="4.3208855824818523E-2"/>
    <x v="0"/>
    <n v="0.11"/>
    <x v="0"/>
    <n v="216.06"/>
    <n v="0.1099"/>
    <x v="1"/>
    <n v="6600"/>
    <s v="Medium"/>
    <n v="13"/>
    <n v="7779"/>
  </r>
  <r>
    <n v="767944"/>
    <s v="RI"/>
    <x v="7"/>
    <x v="3"/>
    <s v="Individual"/>
    <s v="4 years"/>
    <x v="2"/>
    <s v="Usps"/>
    <x v="2"/>
    <s v="Rent"/>
    <x v="24"/>
    <x v="10"/>
    <x v="34"/>
    <x v="1"/>
    <n v="1"/>
    <n v="1"/>
    <n v="0"/>
    <x v="34"/>
    <n v="969135"/>
    <x v="2"/>
    <s v="B4"/>
    <n v="36"/>
    <s v="Not Verified"/>
    <n v="48000"/>
    <x v="0"/>
    <n v="4000"/>
    <n v="0.1163"/>
    <n v="1.4837062816417208E-2"/>
    <x v="0"/>
    <n v="3.7499999999999999E-2"/>
    <x v="0"/>
    <n v="59.35"/>
    <n v="0.1149"/>
    <x v="1"/>
    <n v="1800"/>
    <s v="Low"/>
    <n v="16"/>
    <n v="1897"/>
  </r>
  <r>
    <n v="871152"/>
    <s v="CA"/>
    <x v="1"/>
    <x v="1"/>
    <s v="Individual"/>
    <s v="4 years"/>
    <x v="2"/>
    <s v="Suddenlink Communications"/>
    <x v="2"/>
    <s v="Rent"/>
    <x v="10"/>
    <x v="11"/>
    <x v="46"/>
    <x v="1"/>
    <n v="1"/>
    <n v="1"/>
    <n v="0"/>
    <x v="46"/>
    <n v="1085269"/>
    <x v="2"/>
    <s v="B4"/>
    <n v="36"/>
    <s v="Not Verified"/>
    <n v="65000"/>
    <x v="1"/>
    <n v="5416.666666666667"/>
    <n v="0.17280000000000001"/>
    <n v="9.2534585795326821E-2"/>
    <x v="0"/>
    <n v="0.23076923076923078"/>
    <x v="1"/>
    <n v="501.23"/>
    <n v="0.1242"/>
    <x v="1"/>
    <n v="15000"/>
    <s v="Medium"/>
    <n v="10"/>
    <n v="18044"/>
  </r>
  <r>
    <n v="486867"/>
    <s v="MO"/>
    <x v="26"/>
    <x v="2"/>
    <s v="Individual"/>
    <s v="4 years"/>
    <x v="2"/>
    <s v="Ferrell Gas"/>
    <x v="2"/>
    <s v="Rent"/>
    <x v="47"/>
    <x v="21"/>
    <x v="33"/>
    <x v="1"/>
    <n v="1"/>
    <n v="1"/>
    <n v="0"/>
    <x v="33"/>
    <n v="620546"/>
    <x v="2"/>
    <s v="B4"/>
    <n v="36"/>
    <s v="Not Verified"/>
    <n v="72000"/>
    <x v="1"/>
    <n v="6000"/>
    <n v="0.1075"/>
    <n v="8.1834954213671443E-2"/>
    <x v="0"/>
    <n v="0.20833333333333334"/>
    <x v="1"/>
    <n v="491.03"/>
    <n v="0.1099"/>
    <x v="1"/>
    <n v="15000"/>
    <s v="Medium"/>
    <n v="13"/>
    <n v="16816"/>
  </r>
  <r>
    <n v="443101"/>
    <s v="IL"/>
    <x v="3"/>
    <x v="2"/>
    <s v="Individual"/>
    <s v="4 years"/>
    <x v="2"/>
    <s v="Amerisourcebergen Corp."/>
    <x v="2"/>
    <s v="Rent"/>
    <x v="52"/>
    <x v="28"/>
    <x v="41"/>
    <x v="1"/>
    <n v="1"/>
    <n v="1"/>
    <n v="0"/>
    <x v="41"/>
    <n v="537529"/>
    <x v="2"/>
    <s v="B4"/>
    <n v="36"/>
    <s v="Not Verified"/>
    <n v="53500"/>
    <x v="1"/>
    <n v="4458.333333333333"/>
    <n v="0.105"/>
    <n v="3.7346183495594952E-2"/>
    <x v="0"/>
    <n v="9.3457943925233641E-2"/>
    <x v="0"/>
    <n v="166.5"/>
    <n v="0.12180000000000001"/>
    <x v="1"/>
    <n v="5000"/>
    <s v="Low"/>
    <n v="17"/>
    <n v="5632"/>
  </r>
  <r>
    <n v="756328"/>
    <s v="CA"/>
    <x v="1"/>
    <x v="1"/>
    <s v="Individual"/>
    <s v="4 years"/>
    <x v="2"/>
    <s v="Zobrist Consulting Group"/>
    <x v="2"/>
    <s v="Rent"/>
    <x v="24"/>
    <x v="9"/>
    <x v="18"/>
    <x v="1"/>
    <n v="1"/>
    <n v="1"/>
    <n v="0"/>
    <x v="18"/>
    <n v="956256"/>
    <x v="2"/>
    <s v="B4"/>
    <n v="36"/>
    <s v="Not Verified"/>
    <n v="68000"/>
    <x v="1"/>
    <n v="5666.666666666667"/>
    <n v="0.1512"/>
    <n v="6.4003016070819332E-2"/>
    <x v="0"/>
    <n v="0.16176470588235295"/>
    <x v="0"/>
    <n v="362.69"/>
    <n v="0.1149"/>
    <x v="1"/>
    <n v="11000"/>
    <s v="Medium"/>
    <n v="20"/>
    <n v="12748"/>
  </r>
  <r>
    <n v="427746"/>
    <s v="FL"/>
    <x v="5"/>
    <x v="0"/>
    <s v="Individual"/>
    <s v="4 years"/>
    <x v="2"/>
    <s v="Hewitt Associates"/>
    <x v="2"/>
    <s v="Rent"/>
    <x v="19"/>
    <x v="11"/>
    <x v="21"/>
    <x v="1"/>
    <n v="1"/>
    <n v="1"/>
    <n v="0"/>
    <x v="21"/>
    <n v="505589"/>
    <x v="2"/>
    <s v="B4"/>
    <n v="36"/>
    <s v="Not Verified"/>
    <n v="41303"/>
    <x v="0"/>
    <n v="3441.9166666666665"/>
    <n v="0.18190000000000001"/>
    <n v="9.5383419662410956E-2"/>
    <x v="0"/>
    <n v="0.23969203205578288"/>
    <x v="1"/>
    <n v="328.33"/>
    <n v="0.11890000000000001"/>
    <x v="1"/>
    <n v="9900"/>
    <s v="Medium"/>
    <n v="23"/>
    <n v="11816"/>
  </r>
  <r>
    <n v="873560"/>
    <s v="FL"/>
    <x v="5"/>
    <x v="0"/>
    <s v="Individual"/>
    <s v="4 years"/>
    <x v="2"/>
    <s v="Host.Net"/>
    <x v="2"/>
    <s v="Rent"/>
    <x v="10"/>
    <x v="4"/>
    <x v="58"/>
    <x v="1"/>
    <n v="1"/>
    <n v="1"/>
    <n v="0"/>
    <x v="58"/>
    <n v="1087924"/>
    <x v="2"/>
    <s v="B4"/>
    <n v="36"/>
    <s v="Not Verified"/>
    <n v="50000"/>
    <x v="0"/>
    <n v="4166.666666666667"/>
    <n v="0.23039999999999999"/>
    <n v="4.7478601012535072E-2"/>
    <x v="0"/>
    <n v="0.12"/>
    <x v="0"/>
    <n v="197.83"/>
    <n v="0.1149"/>
    <x v="1"/>
    <n v="6000"/>
    <s v="Medium"/>
    <n v="22"/>
    <n v="6715"/>
  </r>
  <r>
    <n v="626909"/>
    <s v="NH"/>
    <x v="14"/>
    <x v="3"/>
    <s v="Individual"/>
    <s v="4 years"/>
    <x v="2"/>
    <s v="Gentex"/>
    <x v="2"/>
    <s v="Rent"/>
    <x v="41"/>
    <x v="56"/>
    <x v="3"/>
    <x v="1"/>
    <n v="1"/>
    <n v="1"/>
    <n v="0"/>
    <x v="3"/>
    <n v="803321"/>
    <x v="2"/>
    <s v="B4"/>
    <n v="36"/>
    <s v="Not Verified"/>
    <n v="26000"/>
    <x v="0"/>
    <n v="2166.6666666666665"/>
    <n v="9.4600000000000004E-2"/>
    <n v="0.12359016340398167"/>
    <x v="1"/>
    <n v="0.31923076923076921"/>
    <x v="1"/>
    <n v="267.77999999999997"/>
    <n v="9.9900000000000003E-2"/>
    <x v="2"/>
    <n v="8300"/>
    <s v="Medium"/>
    <n v="18"/>
    <n v="9156"/>
  </r>
  <r>
    <n v="988008"/>
    <s v="CO"/>
    <x v="23"/>
    <x v="1"/>
    <s v="Individual"/>
    <s v="4 years"/>
    <x v="2"/>
    <s v="University Of Colorado Denver"/>
    <x v="2"/>
    <s v="Rent"/>
    <x v="12"/>
    <x v="67"/>
    <x v="11"/>
    <x v="1"/>
    <n v="1"/>
    <n v="1"/>
    <n v="0"/>
    <x v="11"/>
    <n v="1212214"/>
    <x v="2"/>
    <s v="B5"/>
    <n v="36"/>
    <s v="Not Verified"/>
    <n v="34000"/>
    <x v="0"/>
    <n v="2833.3333333333335"/>
    <n v="0.14360000000000001"/>
    <n v="4.7357407986805163E-2"/>
    <x v="0"/>
    <n v="0.11764705882352941"/>
    <x v="0"/>
    <n v="134.18"/>
    <n v="0.12690000000000001"/>
    <x v="1"/>
    <n v="4000"/>
    <s v="Low"/>
    <n v="10"/>
    <n v="4518"/>
  </r>
  <r>
    <n v="497350"/>
    <s v="CA"/>
    <x v="1"/>
    <x v="1"/>
    <s v="Individual"/>
    <s v="4 years"/>
    <x v="2"/>
    <s v="Word And Brown General Agency"/>
    <x v="2"/>
    <s v="Rent"/>
    <x v="25"/>
    <x v="74"/>
    <x v="21"/>
    <x v="1"/>
    <n v="1"/>
    <n v="1"/>
    <n v="0"/>
    <x v="21"/>
    <n v="637593"/>
    <x v="2"/>
    <s v="B5"/>
    <n v="36"/>
    <s v="Not Verified"/>
    <n v="504000"/>
    <x v="3"/>
    <n v="42000"/>
    <n v="1.4800000000000001E-2"/>
    <n v="2.3506759382469974E-3"/>
    <x v="0"/>
    <n v="5.9523809523809521E-3"/>
    <x v="0"/>
    <n v="98.74"/>
    <n v="0.11360000000000001"/>
    <x v="1"/>
    <n v="3000"/>
    <s v="Low"/>
    <n v="17"/>
    <n v="3504"/>
  </r>
  <r>
    <n v="515283"/>
    <s v="PA"/>
    <x v="4"/>
    <x v="3"/>
    <s v="Individual"/>
    <s v="4 years"/>
    <x v="2"/>
    <s v="Gmac Financial Services"/>
    <x v="2"/>
    <s v="Rent"/>
    <x v="26"/>
    <x v="3"/>
    <x v="64"/>
    <x v="1"/>
    <n v="1"/>
    <n v="1"/>
    <n v="0"/>
    <x v="64"/>
    <n v="666083"/>
    <x v="2"/>
    <s v="B5"/>
    <n v="36"/>
    <s v="Not Verified"/>
    <n v="63000"/>
    <x v="1"/>
    <n v="5250"/>
    <n v="0.17499999999999999"/>
    <n v="0.15671172921646651"/>
    <x v="1"/>
    <n v="0.3968253968253968"/>
    <x v="1"/>
    <n v="517.51"/>
    <n v="0.11360000000000001"/>
    <x v="1"/>
    <n v="25000"/>
    <s v="High"/>
    <n v="18"/>
    <n v="18617"/>
  </r>
  <r>
    <n v="298963"/>
    <s v="VA"/>
    <x v="25"/>
    <x v="0"/>
    <s v="Individual"/>
    <s v="4 years"/>
    <x v="2"/>
    <s v="Navigation Solutions"/>
    <x v="2"/>
    <s v="Rent"/>
    <x v="34"/>
    <x v="34"/>
    <x v="63"/>
    <x v="1"/>
    <n v="1"/>
    <n v="1"/>
    <n v="0"/>
    <x v="63"/>
    <n v="298960"/>
    <x v="2"/>
    <s v="B5"/>
    <n v="36"/>
    <s v="Not Verified"/>
    <n v="34300"/>
    <x v="0"/>
    <n v="2858.3333333333335"/>
    <n v="0.1333"/>
    <n v="0.21100714642770046"/>
    <x v="2"/>
    <n v="0.53935860058309038"/>
    <x v="2"/>
    <n v="603.13"/>
    <n v="0.1071"/>
    <x v="1"/>
    <n v="18500"/>
    <s v="High"/>
    <n v="30"/>
    <n v="21713"/>
  </r>
  <r>
    <n v="777985"/>
    <s v="CA"/>
    <x v="1"/>
    <x v="1"/>
    <s v="Individual"/>
    <s v="4 years"/>
    <x v="2"/>
    <s v="Cedars-Sinai Medical Center"/>
    <x v="2"/>
    <s v="Rent"/>
    <x v="6"/>
    <x v="3"/>
    <x v="12"/>
    <x v="1"/>
    <n v="1"/>
    <n v="1"/>
    <n v="0"/>
    <x v="12"/>
    <n v="980518"/>
    <x v="2"/>
    <s v="B5"/>
    <n v="36"/>
    <s v="Not Verified"/>
    <n v="87500"/>
    <x v="1"/>
    <n v="7291.666666666667"/>
    <n v="0.22270000000000001"/>
    <n v="2.7326702113280345E-2"/>
    <x v="0"/>
    <n v="6.8571428571428575E-2"/>
    <x v="0"/>
    <n v="199.26"/>
    <n v="0.11990000000000001"/>
    <x v="1"/>
    <n v="6000"/>
    <s v="Medium"/>
    <n v="45"/>
    <n v="6820"/>
  </r>
  <r>
    <n v="597965"/>
    <s v="CA"/>
    <x v="1"/>
    <x v="1"/>
    <s v="Individual"/>
    <s v="4 years"/>
    <x v="2"/>
    <s v="Carmax Auto Superstore"/>
    <x v="2"/>
    <s v="Rent"/>
    <x v="50"/>
    <x v="3"/>
    <x v="11"/>
    <x v="1"/>
    <n v="1"/>
    <n v="1"/>
    <n v="0"/>
    <x v="11"/>
    <n v="767518"/>
    <x v="2"/>
    <s v="B5"/>
    <n v="36"/>
    <s v="Not Verified"/>
    <n v="72000"/>
    <x v="1"/>
    <n v="6000"/>
    <n v="0.1492"/>
    <n v="2.6517986196101927E-2"/>
    <x v="0"/>
    <n v="6.6666666666666666E-2"/>
    <x v="0"/>
    <n v="159.11000000000001"/>
    <n v="0.1186"/>
    <x v="1"/>
    <n v="4800"/>
    <s v="Low"/>
    <n v="11"/>
    <n v="5675"/>
  </r>
  <r>
    <n v="1015764"/>
    <s v="OR"/>
    <x v="37"/>
    <x v="1"/>
    <s v="Individual"/>
    <s v="4 years"/>
    <x v="2"/>
    <s v="Sustainable Soil Solutions"/>
    <x v="2"/>
    <s v="Rent"/>
    <x v="21"/>
    <x v="42"/>
    <x v="52"/>
    <x v="1"/>
    <n v="1"/>
    <n v="1"/>
    <n v="0"/>
    <x v="52"/>
    <n v="1243240"/>
    <x v="2"/>
    <s v="B5"/>
    <n v="36"/>
    <s v="Not Verified"/>
    <n v="40000"/>
    <x v="0"/>
    <n v="3333.3333333333335"/>
    <n v="0.2394"/>
    <n v="5.9122764033527071E-2"/>
    <x v="0"/>
    <n v="0.14687500000000001"/>
    <x v="0"/>
    <n v="197.08"/>
    <n v="0.12690000000000001"/>
    <x v="1"/>
    <n v="5875"/>
    <s v="Medium"/>
    <n v="32"/>
    <n v="7082"/>
  </r>
  <r>
    <n v="464784"/>
    <s v="NY"/>
    <x v="8"/>
    <x v="3"/>
    <s v="Individual"/>
    <s v="4 years"/>
    <x v="2"/>
    <s v="Cuny"/>
    <x v="2"/>
    <s v="Rent"/>
    <x v="30"/>
    <x v="2"/>
    <x v="58"/>
    <x v="1"/>
    <n v="1"/>
    <n v="1"/>
    <n v="0"/>
    <x v="58"/>
    <n v="582782"/>
    <x v="2"/>
    <s v="B5"/>
    <n v="36"/>
    <s v="Not Verified"/>
    <n v="29962"/>
    <x v="0"/>
    <n v="2496.8333333333335"/>
    <n v="0.19220000000000001"/>
    <n v="0.10723348245050728"/>
    <x v="1"/>
    <n v="0.26700487283892932"/>
    <x v="1"/>
    <n v="267.74"/>
    <n v="0.12529999999999999"/>
    <x v="1"/>
    <n v="8000"/>
    <s v="Medium"/>
    <n v="15"/>
    <n v="9638"/>
  </r>
  <r>
    <n v="581960"/>
    <s v="NJ"/>
    <x v="18"/>
    <x v="3"/>
    <s v="Individual"/>
    <s v="5 years"/>
    <x v="2"/>
    <s v="Felician College"/>
    <x v="2"/>
    <s v="Rent"/>
    <x v="54"/>
    <x v="42"/>
    <x v="11"/>
    <x v="1"/>
    <n v="1"/>
    <n v="1"/>
    <n v="0"/>
    <x v="11"/>
    <n v="747974"/>
    <x v="2"/>
    <s v="B1"/>
    <n v="36"/>
    <s v="Not Verified"/>
    <n v="28800"/>
    <x v="0"/>
    <n v="2400"/>
    <n v="0.1779"/>
    <n v="3.7853537344967741E-2"/>
    <x v="0"/>
    <n v="9.7222222222222224E-2"/>
    <x v="0"/>
    <n v="90.85"/>
    <n v="0.1038"/>
    <x v="1"/>
    <n v="2800"/>
    <s v="Low"/>
    <n v="14"/>
    <n v="3271"/>
  </r>
  <r>
    <n v="886928"/>
    <s v="NM"/>
    <x v="28"/>
    <x v="1"/>
    <s v="Individual"/>
    <s v="5 years"/>
    <x v="2"/>
    <s v="Robert Zachry Architect, Inc."/>
    <x v="2"/>
    <s v="Rent"/>
    <x v="10"/>
    <x v="44"/>
    <x v="46"/>
    <x v="1"/>
    <n v="1"/>
    <n v="1"/>
    <n v="0"/>
    <x v="46"/>
    <n v="1102943"/>
    <x v="2"/>
    <s v="B1"/>
    <n v="36"/>
    <s v="Not Verified"/>
    <n v="33600"/>
    <x v="0"/>
    <n v="2800"/>
    <n v="0.12180000000000001"/>
    <n v="0.13810692521171397"/>
    <x v="1"/>
    <n v="0.35714285714285715"/>
    <x v="1"/>
    <n v="386.7"/>
    <n v="9.9099999999999994E-2"/>
    <x v="2"/>
    <n v="12000"/>
    <s v="Medium"/>
    <n v="9"/>
    <n v="13921"/>
  </r>
  <r>
    <n v="62102"/>
    <s v="MA"/>
    <x v="16"/>
    <x v="3"/>
    <s v="Individual"/>
    <s v="5 years"/>
    <x v="2"/>
    <s v="Rockwell Automation Inc."/>
    <x v="2"/>
    <s v="Rent"/>
    <x v="48"/>
    <x v="7"/>
    <x v="41"/>
    <x v="1"/>
    <n v="1"/>
    <n v="1"/>
    <n v="0"/>
    <x v="41"/>
    <n v="191024"/>
    <x v="2"/>
    <s v="B1"/>
    <n v="36"/>
    <s v="Not Verified"/>
    <n v="54000"/>
    <x v="1"/>
    <n v="4500"/>
    <n v="6.5100000000000005E-2"/>
    <n v="2.2905512695102995E-2"/>
    <x v="0"/>
    <n v="5.9259259259259262E-2"/>
    <x v="0"/>
    <n v="103.08"/>
    <n v="9.8799999999999999E-2"/>
    <x v="2"/>
    <n v="3200"/>
    <s v="Low"/>
    <n v="11"/>
    <n v="3414"/>
  </r>
  <r>
    <n v="984893"/>
    <s v="CA"/>
    <x v="1"/>
    <x v="1"/>
    <s v="Individual"/>
    <s v="5 years"/>
    <x v="2"/>
    <s v="Dpss"/>
    <x v="2"/>
    <s v="Rent"/>
    <x v="12"/>
    <x v="41"/>
    <x v="53"/>
    <x v="1"/>
    <n v="1"/>
    <n v="1"/>
    <n v="0"/>
    <x v="53"/>
    <n v="1208734"/>
    <x v="2"/>
    <s v="B1"/>
    <n v="36"/>
    <s v="Not Verified"/>
    <n v="35000"/>
    <x v="0"/>
    <n v="2916.6666666666665"/>
    <n v="6.8599999999999994E-2"/>
    <n v="2.2097108033874231E-2"/>
    <x v="0"/>
    <n v="5.7142857142857141E-2"/>
    <x v="0"/>
    <n v="64.45"/>
    <n v="9.9099999999999994E-2"/>
    <x v="2"/>
    <n v="2000"/>
    <s v="Low"/>
    <n v="10"/>
    <n v="2321"/>
  </r>
  <r>
    <n v="348438"/>
    <s v="KS"/>
    <x v="35"/>
    <x v="2"/>
    <s v="Individual"/>
    <s v="5 years"/>
    <x v="2"/>
    <s v="T-Mobile"/>
    <x v="2"/>
    <s v="Rent"/>
    <x v="56"/>
    <x v="3"/>
    <x v="16"/>
    <x v="1"/>
    <n v="1"/>
    <n v="1"/>
    <n v="0"/>
    <x v="16"/>
    <n v="348081"/>
    <x v="2"/>
    <s v="B1"/>
    <n v="36"/>
    <s v="Not Verified"/>
    <n v="41400"/>
    <x v="0"/>
    <n v="3450"/>
    <n v="0.16520000000000001"/>
    <n v="6.7730420077295225E-2"/>
    <x v="0"/>
    <n v="0.17632850241545894"/>
    <x v="0"/>
    <n v="233.67"/>
    <n v="9.4500000000000001E-2"/>
    <x v="2"/>
    <n v="7300"/>
    <s v="Medium"/>
    <n v="21"/>
    <n v="8412"/>
  </r>
  <r>
    <n v="680470"/>
    <s v="CA"/>
    <x v="1"/>
    <x v="1"/>
    <s v="Individual"/>
    <s v="5 years"/>
    <x v="2"/>
    <s v="Leroy Haynes Center"/>
    <x v="2"/>
    <s v="Rent"/>
    <x v="0"/>
    <x v="11"/>
    <x v="37"/>
    <x v="1"/>
    <n v="1"/>
    <n v="1"/>
    <n v="0"/>
    <x v="37"/>
    <n v="869295"/>
    <x v="2"/>
    <s v="B1"/>
    <n v="36"/>
    <s v="Not Verified"/>
    <n v="68848"/>
    <x v="1"/>
    <n v="5737.333333333333"/>
    <n v="0.1032"/>
    <n v="4.4750759998910455E-2"/>
    <x v="0"/>
    <n v="0.11619800139437601"/>
    <x v="0"/>
    <n v="256.76"/>
    <n v="9.6299999999999997E-2"/>
    <x v="2"/>
    <n v="8000"/>
    <s v="Medium"/>
    <n v="10"/>
    <n v="9243"/>
  </r>
  <r>
    <n v="464357"/>
    <s v="TX"/>
    <x v="2"/>
    <x v="0"/>
    <s v="Individual"/>
    <s v="5 years"/>
    <x v="2"/>
    <s v="Denton County"/>
    <x v="2"/>
    <s v="Rent"/>
    <x v="30"/>
    <x v="2"/>
    <x v="58"/>
    <x v="1"/>
    <n v="1"/>
    <n v="1"/>
    <n v="0"/>
    <x v="58"/>
    <n v="581981"/>
    <x v="2"/>
    <s v="B1"/>
    <n v="36"/>
    <s v="Not Verified"/>
    <n v="26729.200000000001"/>
    <x v="0"/>
    <n v="2227.4333333333334"/>
    <n v="0.2132"/>
    <n v="0.10751249155058756"/>
    <x v="1"/>
    <n v="0.27310955808628767"/>
    <x v="1"/>
    <n v="239.47"/>
    <n v="0.1114"/>
    <x v="1"/>
    <n v="7300"/>
    <s v="Medium"/>
    <n v="16"/>
    <n v="8621"/>
  </r>
  <r>
    <n v="475991"/>
    <s v="NY"/>
    <x v="8"/>
    <x v="3"/>
    <s v="Individual"/>
    <s v="5 years"/>
    <x v="2"/>
    <s v="Omd"/>
    <x v="2"/>
    <s v="Rent"/>
    <x v="23"/>
    <x v="21"/>
    <x v="21"/>
    <x v="1"/>
    <n v="1"/>
    <n v="1"/>
    <n v="0"/>
    <x v="21"/>
    <n v="602803"/>
    <x v="2"/>
    <s v="B1"/>
    <n v="36"/>
    <s v="Not Verified"/>
    <n v="80000"/>
    <x v="1"/>
    <n v="6666.666666666667"/>
    <n v="4.6800000000000001E-2"/>
    <n v="4.9207583718389805E-2"/>
    <x v="0"/>
    <n v="0.125"/>
    <x v="0"/>
    <n v="328.04"/>
    <n v="0.1114"/>
    <x v="1"/>
    <n v="10000"/>
    <s v="Medium"/>
    <n v="25"/>
    <n v="11727"/>
  </r>
  <r>
    <n v="724703"/>
    <s v="NY"/>
    <x v="8"/>
    <x v="3"/>
    <s v="Individual"/>
    <s v="5 years"/>
    <x v="2"/>
    <s v="Mtv Networks"/>
    <x v="2"/>
    <s v="Rent"/>
    <x v="28"/>
    <x v="11"/>
    <x v="50"/>
    <x v="1"/>
    <n v="1"/>
    <n v="1"/>
    <n v="0"/>
    <x v="50"/>
    <n v="919852"/>
    <x v="2"/>
    <s v="B1"/>
    <n v="36"/>
    <s v="Not Verified"/>
    <n v="65000"/>
    <x v="1"/>
    <n v="5416.666666666667"/>
    <n v="0.1132"/>
    <n v="5.1843755458737768E-2"/>
    <x v="0"/>
    <n v="0.13461538461538461"/>
    <x v="0"/>
    <n v="280.83"/>
    <n v="9.6299999999999997E-2"/>
    <x v="2"/>
    <n v="8750"/>
    <s v="Medium"/>
    <n v="23"/>
    <n v="10109"/>
  </r>
  <r>
    <n v="802368"/>
    <s v="GA"/>
    <x v="0"/>
    <x v="0"/>
    <s v="Individual"/>
    <s v="5 years"/>
    <x v="2"/>
    <s v="Towxchange, Inc."/>
    <x v="2"/>
    <s v="Rent"/>
    <x v="45"/>
    <x v="3"/>
    <x v="23"/>
    <x v="1"/>
    <n v="1"/>
    <n v="1"/>
    <n v="0"/>
    <x v="23"/>
    <n v="1008016"/>
    <x v="2"/>
    <s v="B1"/>
    <n v="36"/>
    <s v="Not Verified"/>
    <n v="80000"/>
    <x v="1"/>
    <n v="6666.666666666667"/>
    <n v="0.1075"/>
    <n v="1.0646622510102033E-2"/>
    <x v="0"/>
    <n v="2.75E-2"/>
    <x v="0"/>
    <n v="70.98"/>
    <n v="9.9900000000000003E-2"/>
    <x v="2"/>
    <n v="2200"/>
    <s v="Low"/>
    <n v="23"/>
    <n v="2460"/>
  </r>
  <r>
    <n v="878372"/>
    <s v="FL"/>
    <x v="5"/>
    <x v="0"/>
    <s v="Individual"/>
    <s v="5 years"/>
    <x v="2"/>
    <s v="America One"/>
    <x v="2"/>
    <s v="Rent"/>
    <x v="10"/>
    <x v="13"/>
    <x v="60"/>
    <x v="1"/>
    <n v="1"/>
    <n v="1"/>
    <n v="0"/>
    <x v="60"/>
    <n v="1093148"/>
    <x v="2"/>
    <s v="B1"/>
    <n v="36"/>
    <s v="Not Verified"/>
    <n v="125000"/>
    <x v="1"/>
    <n v="10416.666666666666"/>
    <n v="0.22950000000000001"/>
    <n v="3.0971992756660464E-2"/>
    <x v="0"/>
    <n v="0.08"/>
    <x v="0"/>
    <n v="322.63"/>
    <n v="9.9900000000000003E-2"/>
    <x v="2"/>
    <n v="10000"/>
    <s v="Medium"/>
    <n v="42"/>
    <n v="11133"/>
  </r>
  <r>
    <n v="612676"/>
    <s v="FL"/>
    <x v="5"/>
    <x v="0"/>
    <s v="Individual"/>
    <s v="5 years"/>
    <x v="2"/>
    <s v="Lucilles Bbq"/>
    <x v="2"/>
    <s v="Rent"/>
    <x v="49"/>
    <x v="14"/>
    <x v="5"/>
    <x v="1"/>
    <n v="1"/>
    <n v="1"/>
    <n v="0"/>
    <x v="5"/>
    <n v="785600"/>
    <x v="2"/>
    <s v="B2"/>
    <n v="36"/>
    <s v="Not Verified"/>
    <n v="30000"/>
    <x v="0"/>
    <n v="2500"/>
    <n v="0.1152"/>
    <n v="3.0639565018394366E-2"/>
    <x v="0"/>
    <n v="0.08"/>
    <x v="0"/>
    <n v="76.599999999999994"/>
    <n v="9.2499999999999999E-2"/>
    <x v="2"/>
    <n v="2400"/>
    <s v="Low"/>
    <n v="9"/>
    <n v="2758"/>
  </r>
  <r>
    <n v="734358"/>
    <s v="CA"/>
    <x v="1"/>
    <x v="1"/>
    <s v="Individual"/>
    <s v="5 years"/>
    <x v="2"/>
    <s v="Salinas Valley Solid Waste Authority"/>
    <x v="2"/>
    <s v="Rent"/>
    <x v="28"/>
    <x v="17"/>
    <x v="56"/>
    <x v="1"/>
    <n v="1"/>
    <n v="1"/>
    <n v="0"/>
    <x v="56"/>
    <n v="930869"/>
    <x v="2"/>
    <s v="B2"/>
    <n v="36"/>
    <s v="Not Verified"/>
    <n v="57110"/>
    <x v="1"/>
    <n v="4759.166666666667"/>
    <n v="1.55E-2"/>
    <n v="1.6272018756479066E-2"/>
    <x v="0"/>
    <n v="4.2024163894239186E-2"/>
    <x v="0"/>
    <n v="77.45"/>
    <n v="0.1"/>
    <x v="2"/>
    <n v="2400"/>
    <s v="Low"/>
    <n v="4"/>
    <n v="2537"/>
  </r>
  <r>
    <n v="570270"/>
    <s v="MT"/>
    <x v="42"/>
    <x v="1"/>
    <s v="Individual"/>
    <s v="5 years"/>
    <x v="2"/>
    <s v="L &amp; C Library"/>
    <x v="2"/>
    <s v="Rent"/>
    <x v="43"/>
    <x v="60"/>
    <x v="3"/>
    <x v="1"/>
    <n v="1"/>
    <n v="1"/>
    <n v="0"/>
    <x v="3"/>
    <n v="733619"/>
    <x v="2"/>
    <s v="B2"/>
    <n v="36"/>
    <s v="Not Verified"/>
    <n v="30028.799999999999"/>
    <x v="0"/>
    <n v="2502.4"/>
    <n v="0.13350000000000001"/>
    <n v="9.7767502938362838E-2"/>
    <x v="0"/>
    <n v="0.24976023017902813"/>
    <x v="1"/>
    <n v="244.66"/>
    <n v="0.1075"/>
    <x v="1"/>
    <n v="7500"/>
    <s v="Medium"/>
    <n v="17"/>
    <n v="8299"/>
  </r>
  <r>
    <n v="354885"/>
    <s v="NY"/>
    <x v="8"/>
    <x v="3"/>
    <s v="Individual"/>
    <s v="5 years"/>
    <x v="2"/>
    <s v="Writer Block Records"/>
    <x v="2"/>
    <s v="Rent"/>
    <x v="58"/>
    <x v="65"/>
    <x v="72"/>
    <x v="1"/>
    <n v="1"/>
    <n v="1"/>
    <n v="0"/>
    <x v="72"/>
    <n v="359199"/>
    <x v="2"/>
    <s v="B2"/>
    <n v="36"/>
    <s v="Not Verified"/>
    <n v="35000"/>
    <x v="0"/>
    <n v="2916.6666666666665"/>
    <n v="1.2E-2"/>
    <n v="3.3193936121518115E-2"/>
    <x v="0"/>
    <n v="8.5714285714285715E-2"/>
    <x v="0"/>
    <n v="69.39"/>
    <n v="0.10009999999999999"/>
    <x v="1"/>
    <n v="3000"/>
    <s v="Low"/>
    <n v="5"/>
    <n v="2383"/>
  </r>
  <r>
    <n v="456618"/>
    <s v="FL"/>
    <x v="5"/>
    <x v="0"/>
    <s v="Individual"/>
    <s v="5 years"/>
    <x v="2"/>
    <s v="Colite Outdoor"/>
    <x v="2"/>
    <s v="Rent"/>
    <x v="31"/>
    <x v="16"/>
    <x v="12"/>
    <x v="1"/>
    <n v="1"/>
    <n v="1"/>
    <n v="0"/>
    <x v="12"/>
    <n v="567215"/>
    <x v="2"/>
    <s v="B2"/>
    <n v="36"/>
    <s v="Not Verified"/>
    <n v="50000"/>
    <x v="0"/>
    <n v="4166.666666666667"/>
    <n v="1.8700000000000001E-2"/>
    <n v="4.7471753345924086E-2"/>
    <x v="0"/>
    <n v="0.12"/>
    <x v="0"/>
    <n v="197.82"/>
    <n v="0.1148"/>
    <x v="1"/>
    <n v="6000"/>
    <s v="Medium"/>
    <n v="7"/>
    <n v="7121"/>
  </r>
  <r>
    <n v="494462"/>
    <s v="VA"/>
    <x v="25"/>
    <x v="0"/>
    <s v="Individual"/>
    <s v="5 years"/>
    <x v="2"/>
    <s v="Ulliman Schutte Construction"/>
    <x v="2"/>
    <s v="Rent"/>
    <x v="48"/>
    <x v="13"/>
    <x v="60"/>
    <x v="1"/>
    <n v="1"/>
    <n v="1"/>
    <n v="0"/>
    <x v="60"/>
    <n v="633030"/>
    <x v="2"/>
    <s v="B2"/>
    <n v="36"/>
    <s v="Not Verified"/>
    <n v="60000"/>
    <x v="1"/>
    <n v="5000"/>
    <n v="0.18240000000000001"/>
    <n v="9.0677126647322678E-2"/>
    <x v="0"/>
    <n v="0.23333333333333334"/>
    <x v="1"/>
    <n v="453.39"/>
    <n v="0.10249999999999999"/>
    <x v="1"/>
    <n v="14000"/>
    <s v="Medium"/>
    <n v="14"/>
    <n v="16311"/>
  </r>
  <r>
    <n v="484843"/>
    <s v="TX"/>
    <x v="2"/>
    <x v="0"/>
    <s v="Individual"/>
    <s v="5 years"/>
    <x v="2"/>
    <s v="Houston Airport System"/>
    <x v="2"/>
    <s v="Rent"/>
    <x v="47"/>
    <x v="13"/>
    <x v="64"/>
    <x v="1"/>
    <n v="1"/>
    <n v="1"/>
    <n v="0"/>
    <x v="64"/>
    <n v="617447"/>
    <x v="2"/>
    <s v="B2"/>
    <n v="36"/>
    <s v="Not Verified"/>
    <n v="46000"/>
    <x v="0"/>
    <n v="3833.3333333333335"/>
    <n v="0.23769999999999999"/>
    <n v="5.9137256509123486E-2"/>
    <x v="0"/>
    <n v="0.15217391304347827"/>
    <x v="0"/>
    <n v="226.7"/>
    <n v="0.10249999999999999"/>
    <x v="1"/>
    <n v="7000"/>
    <s v="Medium"/>
    <n v="14"/>
    <n v="8161"/>
  </r>
  <r>
    <n v="814410"/>
    <s v="CA"/>
    <x v="1"/>
    <x v="1"/>
    <s v="Individual"/>
    <s v="5 years"/>
    <x v="2"/>
    <s v="Broadcast Company Of The Americas"/>
    <x v="2"/>
    <s v="Rent"/>
    <x v="45"/>
    <x v="9"/>
    <x v="6"/>
    <x v="1"/>
    <n v="1"/>
    <n v="1"/>
    <n v="0"/>
    <x v="6"/>
    <n v="1021923"/>
    <x v="2"/>
    <s v="B2"/>
    <n v="36"/>
    <s v="Not Verified"/>
    <n v="150000"/>
    <x v="1"/>
    <n v="12500"/>
    <n v="9.9199999999999997E-2"/>
    <n v="3.1243101814937068E-2"/>
    <x v="0"/>
    <n v="0.08"/>
    <x v="0"/>
    <n v="390.54"/>
    <n v="0.10589999999999999"/>
    <x v="1"/>
    <n v="12000"/>
    <s v="Medium"/>
    <n v="34"/>
    <n v="13993"/>
  </r>
  <r>
    <n v="451757"/>
    <s v="CA"/>
    <x v="1"/>
    <x v="1"/>
    <s v="Individual"/>
    <s v="5 years"/>
    <x v="2"/>
    <s v="Us Coast Guard"/>
    <x v="2"/>
    <s v="Rent"/>
    <x v="31"/>
    <x v="34"/>
    <x v="31"/>
    <x v="1"/>
    <n v="1"/>
    <n v="1"/>
    <n v="0"/>
    <x v="31"/>
    <n v="556883"/>
    <x v="2"/>
    <s v="B2"/>
    <n v="36"/>
    <s v="Not Verified"/>
    <n v="85000"/>
    <x v="1"/>
    <n v="7083.333333333333"/>
    <n v="0.1971"/>
    <n v="8.3773682375160169E-2"/>
    <x v="0"/>
    <n v="0.21176470588235294"/>
    <x v="1"/>
    <n v="593.44000000000005"/>
    <n v="0.1148"/>
    <x v="1"/>
    <n v="18000"/>
    <s v="High"/>
    <n v="25"/>
    <n v="19650"/>
  </r>
  <r>
    <n v="869501"/>
    <s v="PA"/>
    <x v="4"/>
    <x v="3"/>
    <s v="Individual"/>
    <s v="5 years"/>
    <x v="2"/>
    <s v="Ingram Micro"/>
    <x v="2"/>
    <s v="Rent"/>
    <x v="10"/>
    <x v="72"/>
    <x v="5"/>
    <x v="1"/>
    <n v="1"/>
    <n v="1"/>
    <n v="0"/>
    <x v="5"/>
    <n v="1083381"/>
    <x v="2"/>
    <s v="B3"/>
    <n v="36"/>
    <s v="Not Verified"/>
    <n v="33000"/>
    <x v="0"/>
    <n v="2750"/>
    <n v="3.5999999999999997E-2"/>
    <n v="9.2845475326056318E-2"/>
    <x v="0"/>
    <n v="0.23636363636363636"/>
    <x v="1"/>
    <n v="255.33"/>
    <n v="0.1099"/>
    <x v="1"/>
    <n v="7800"/>
    <s v="Medium"/>
    <n v="3"/>
    <n v="9091"/>
  </r>
  <r>
    <n v="824661"/>
    <s v="UT"/>
    <x v="12"/>
    <x v="1"/>
    <s v="Individual"/>
    <s v="5 years"/>
    <x v="2"/>
    <s v="Union Pacific Railroad"/>
    <x v="2"/>
    <s v="Rent"/>
    <x v="45"/>
    <x v="13"/>
    <x v="23"/>
    <x v="1"/>
    <n v="1"/>
    <n v="1"/>
    <n v="0"/>
    <x v="23"/>
    <n v="1033395"/>
    <x v="2"/>
    <s v="B3"/>
    <n v="36"/>
    <s v="Not Verified"/>
    <n v="43000"/>
    <x v="0"/>
    <n v="3583.3333333333335"/>
    <n v="7.3400000000000007E-2"/>
    <n v="2.1924155175383608E-2"/>
    <x v="0"/>
    <n v="5.5813953488372092E-2"/>
    <x v="0"/>
    <n v="78.569999999999993"/>
    <n v="0.1099"/>
    <x v="1"/>
    <n v="2400"/>
    <s v="Low"/>
    <n v="7"/>
    <n v="2700"/>
  </r>
  <r>
    <n v="970863"/>
    <s v="FL"/>
    <x v="5"/>
    <x v="0"/>
    <s v="Individual"/>
    <s v="5 years"/>
    <x v="2"/>
    <s v="Metro Pcs"/>
    <x v="2"/>
    <s v="Rent"/>
    <x v="12"/>
    <x v="10"/>
    <x v="10"/>
    <x v="1"/>
    <n v="1"/>
    <n v="1"/>
    <n v="0"/>
    <x v="10"/>
    <n v="1192553"/>
    <x v="2"/>
    <s v="B3"/>
    <n v="36"/>
    <s v="Not Verified"/>
    <n v="40000"/>
    <x v="0"/>
    <n v="3333.3333333333335"/>
    <n v="0.13109999999999999"/>
    <n v="1.9845582261216382E-2"/>
    <x v="0"/>
    <n v="0.05"/>
    <x v="0"/>
    <n v="66.16"/>
    <n v="0.1171"/>
    <x v="1"/>
    <n v="2000"/>
    <s v="Low"/>
    <n v="4"/>
    <n v="2382"/>
  </r>
  <r>
    <n v="1003648"/>
    <s v="NY"/>
    <x v="8"/>
    <x v="3"/>
    <s v="Individual"/>
    <s v="5 years"/>
    <x v="2"/>
    <s v="Verint Systems"/>
    <x v="2"/>
    <s v="Rent"/>
    <x v="21"/>
    <x v="41"/>
    <x v="10"/>
    <x v="1"/>
    <n v="1"/>
    <n v="1"/>
    <n v="0"/>
    <x v="10"/>
    <n v="1230047"/>
    <x v="2"/>
    <s v="B3"/>
    <n v="36"/>
    <s v="Not Verified"/>
    <n v="80000"/>
    <x v="1"/>
    <n v="6666.666666666667"/>
    <n v="5.9499999999999997E-2"/>
    <n v="3.1752931617946206E-2"/>
    <x v="0"/>
    <n v="0.08"/>
    <x v="0"/>
    <n v="211.69"/>
    <n v="0.1171"/>
    <x v="1"/>
    <n v="6400"/>
    <s v="Medium"/>
    <n v="9"/>
    <n v="7621"/>
  </r>
  <r>
    <n v="1047910"/>
    <s v="CA"/>
    <x v="1"/>
    <x v="1"/>
    <s v="Individual"/>
    <s v="5 years"/>
    <x v="2"/>
    <s v="Ghilotti Construction Company"/>
    <x v="2"/>
    <s v="Rent"/>
    <x v="11"/>
    <x v="50"/>
    <x v="10"/>
    <x v="1"/>
    <n v="1"/>
    <n v="1"/>
    <n v="0"/>
    <x v="10"/>
    <n v="1279023"/>
    <x v="2"/>
    <s v="B3"/>
    <n v="36"/>
    <s v="Not Verified"/>
    <n v="48000"/>
    <x v="0"/>
    <n v="4000"/>
    <n v="8.8499999999999995E-2"/>
    <n v="9.9227911306081926E-2"/>
    <x v="0"/>
    <n v="0.25"/>
    <x v="1"/>
    <n v="396.92"/>
    <n v="0.1171"/>
    <x v="1"/>
    <n v="12000"/>
    <s v="Medium"/>
    <n v="8"/>
    <n v="14289"/>
  </r>
  <r>
    <n v="474256"/>
    <s v="PA"/>
    <x v="4"/>
    <x v="3"/>
    <s v="Individual"/>
    <s v="5 years"/>
    <x v="2"/>
    <s v="Colonial Electric Supply"/>
    <x v="2"/>
    <s v="Rent"/>
    <x v="23"/>
    <x v="31"/>
    <x v="67"/>
    <x v="1"/>
    <n v="1"/>
    <n v="1"/>
    <n v="0"/>
    <x v="67"/>
    <n v="599871"/>
    <x v="2"/>
    <s v="B3"/>
    <n v="36"/>
    <s v="Not Verified"/>
    <n v="32200"/>
    <x v="0"/>
    <n v="2683.3333333333335"/>
    <n v="0.2225"/>
    <n v="8.0260481153748883E-2"/>
    <x v="0"/>
    <n v="0.20186335403726707"/>
    <x v="1"/>
    <n v="215.38"/>
    <n v="0.1183"/>
    <x v="1"/>
    <n v="6500"/>
    <s v="Medium"/>
    <n v="4"/>
    <n v="7732"/>
  </r>
  <r>
    <n v="572573"/>
    <s v="NY"/>
    <x v="8"/>
    <x v="3"/>
    <s v="Individual"/>
    <s v="5 years"/>
    <x v="2"/>
    <s v="O'Melveny &amp; Myers"/>
    <x v="2"/>
    <s v="Rent"/>
    <x v="50"/>
    <x v="67"/>
    <x v="11"/>
    <x v="1"/>
    <n v="1"/>
    <n v="1"/>
    <n v="0"/>
    <x v="11"/>
    <n v="736493"/>
    <x v="2"/>
    <s v="B3"/>
    <n v="36"/>
    <s v="Not Verified"/>
    <n v="83000"/>
    <x v="1"/>
    <n v="6916.666666666667"/>
    <n v="9.3100000000000002E-2"/>
    <n v="0.1185382192111489"/>
    <x v="1"/>
    <n v="0.30120481927710846"/>
    <x v="1"/>
    <n v="819.89"/>
    <n v="0.11119999999999999"/>
    <x v="1"/>
    <n v="25000"/>
    <s v="High"/>
    <n v="15"/>
    <n v="29519"/>
  </r>
  <r>
    <n v="1041490"/>
    <s v="OR"/>
    <x v="37"/>
    <x v="1"/>
    <s v="Individual"/>
    <s v="5 years"/>
    <x v="2"/>
    <s v="Dutch Bros. Coffee"/>
    <x v="2"/>
    <s v="Rent"/>
    <x v="21"/>
    <x v="11"/>
    <x v="10"/>
    <x v="1"/>
    <n v="1"/>
    <n v="1"/>
    <n v="0"/>
    <x v="10"/>
    <n v="1271718"/>
    <x v="2"/>
    <s v="B3"/>
    <n v="36"/>
    <s v="Not Verified"/>
    <n v="31500"/>
    <x v="0"/>
    <n v="2625"/>
    <n v="0.2099"/>
    <n v="0.16632487990352776"/>
    <x v="1"/>
    <n v="0.41904761904761906"/>
    <x v="2"/>
    <n v="436.61"/>
    <n v="0.1171"/>
    <x v="1"/>
    <n v="13200"/>
    <s v="Medium"/>
    <n v="10"/>
    <n v="15718"/>
  </r>
  <r>
    <n v="802785"/>
    <s v="FL"/>
    <x v="5"/>
    <x v="0"/>
    <s v="Individual"/>
    <s v="5 years"/>
    <x v="2"/>
    <s v="Publix Supermarket"/>
    <x v="2"/>
    <s v="Rent"/>
    <x v="45"/>
    <x v="11"/>
    <x v="6"/>
    <x v="1"/>
    <n v="1"/>
    <n v="1"/>
    <n v="0"/>
    <x v="6"/>
    <n v="1008474"/>
    <x v="2"/>
    <s v="B3"/>
    <n v="36"/>
    <s v="Not Verified"/>
    <n v="26004"/>
    <x v="0"/>
    <n v="2167"/>
    <n v="0.1191"/>
    <n v="7.250720447173474E-2"/>
    <x v="0"/>
    <n v="0.18458698661744347"/>
    <x v="0"/>
    <n v="157.13"/>
    <n v="0.1099"/>
    <x v="1"/>
    <n v="4800"/>
    <s v="Low"/>
    <n v="27"/>
    <n v="5656"/>
  </r>
  <r>
    <n v="757524"/>
    <s v="FL"/>
    <x v="5"/>
    <x v="0"/>
    <s v="Individual"/>
    <s v="5 years"/>
    <x v="2"/>
    <s v="Florida Department Of Health"/>
    <x v="2"/>
    <s v="Rent"/>
    <x v="24"/>
    <x v="11"/>
    <x v="47"/>
    <x v="1"/>
    <n v="1"/>
    <n v="1"/>
    <n v="0"/>
    <x v="47"/>
    <n v="957568"/>
    <x v="2"/>
    <s v="B3"/>
    <n v="36"/>
    <s v="Not Verified"/>
    <n v="50000"/>
    <x v="0"/>
    <n v="4166.666666666667"/>
    <n v="0.17299999999999999"/>
    <n v="6.284924483609966E-2"/>
    <x v="0"/>
    <n v="0.16"/>
    <x v="0"/>
    <n v="261.88"/>
    <n v="0.1099"/>
    <x v="1"/>
    <n v="8000"/>
    <s v="Medium"/>
    <n v="14"/>
    <n v="9427"/>
  </r>
  <r>
    <n v="537617"/>
    <s v="MA"/>
    <x v="16"/>
    <x v="3"/>
    <s v="Individual"/>
    <s v="5 years"/>
    <x v="2"/>
    <s v="Ye Olde Pepper Co"/>
    <x v="2"/>
    <s v="Rent"/>
    <x v="51"/>
    <x v="5"/>
    <x v="9"/>
    <x v="1"/>
    <n v="1"/>
    <n v="1"/>
    <n v="0"/>
    <x v="9"/>
    <n v="694441"/>
    <x v="2"/>
    <s v="B3"/>
    <n v="36"/>
    <s v="Not Verified"/>
    <n v="19200"/>
    <x v="0"/>
    <n v="1600"/>
    <n v="0.24379999999999999"/>
    <n v="8.1988934954378007E-2"/>
    <x v="0"/>
    <n v="0.20833333333333334"/>
    <x v="1"/>
    <n v="131.19"/>
    <n v="0.11119999999999999"/>
    <x v="1"/>
    <n v="4000"/>
    <s v="Low"/>
    <n v="19"/>
    <n v="4739"/>
  </r>
  <r>
    <n v="796872"/>
    <s v="TX"/>
    <x v="2"/>
    <x v="0"/>
    <s v="Individual"/>
    <s v="5 years"/>
    <x v="2"/>
    <s v="Harris County Sheriff'S Office"/>
    <x v="2"/>
    <s v="Rent"/>
    <x v="6"/>
    <x v="39"/>
    <x v="5"/>
    <x v="1"/>
    <n v="1"/>
    <n v="1"/>
    <n v="0"/>
    <x v="5"/>
    <n v="1001765"/>
    <x v="2"/>
    <s v="B3"/>
    <n v="36"/>
    <s v="Not Verified"/>
    <n v="60000"/>
    <x v="1"/>
    <n v="5000"/>
    <n v="0.24260000000000001"/>
    <n v="7.8561556045124589E-2"/>
    <x v="0"/>
    <n v="0.2"/>
    <x v="0"/>
    <n v="392.81"/>
    <n v="0.1099"/>
    <x v="1"/>
    <n v="12000"/>
    <s v="Medium"/>
    <n v="23"/>
    <n v="14044"/>
  </r>
  <r>
    <n v="810696"/>
    <s v="MA"/>
    <x v="16"/>
    <x v="3"/>
    <s v="Individual"/>
    <s v="5 years"/>
    <x v="2"/>
    <s v="Wellington Management Company"/>
    <x v="2"/>
    <s v="Rent"/>
    <x v="45"/>
    <x v="43"/>
    <x v="27"/>
    <x v="1"/>
    <n v="1"/>
    <n v="1"/>
    <n v="0"/>
    <x v="27"/>
    <n v="1017646"/>
    <x v="2"/>
    <s v="B3"/>
    <n v="36"/>
    <s v="Not Verified"/>
    <n v="100000"/>
    <x v="1"/>
    <n v="8333.3333333333339"/>
    <n v="0.126"/>
    <n v="2.3568466813537373E-2"/>
    <x v="0"/>
    <n v="0.06"/>
    <x v="0"/>
    <n v="196.41"/>
    <n v="0.1099"/>
    <x v="1"/>
    <n v="6000"/>
    <s v="Medium"/>
    <n v="19"/>
    <n v="6937"/>
  </r>
  <r>
    <n v="1035295"/>
    <s v="CA"/>
    <x v="1"/>
    <x v="1"/>
    <s v="Individual"/>
    <s v="5 years"/>
    <x v="2"/>
    <s v="Ohl"/>
    <x v="2"/>
    <s v="Rent"/>
    <x v="21"/>
    <x v="46"/>
    <x v="10"/>
    <x v="1"/>
    <n v="1"/>
    <n v="1"/>
    <n v="0"/>
    <x v="10"/>
    <n v="1265137"/>
    <x v="2"/>
    <s v="B3"/>
    <n v="36"/>
    <s v="Not Verified"/>
    <n v="38400"/>
    <x v="0"/>
    <n v="3200"/>
    <n v="0.1678"/>
    <n v="0.1343711298936526"/>
    <x v="1"/>
    <n v="0.33854166666666669"/>
    <x v="1"/>
    <n v="429.99"/>
    <n v="0.1171"/>
    <x v="1"/>
    <n v="13000"/>
    <s v="Medium"/>
    <n v="18"/>
    <n v="15480"/>
  </r>
  <r>
    <n v="468261"/>
    <s v="CA"/>
    <x v="1"/>
    <x v="1"/>
    <s v="Individual"/>
    <s v="5 years"/>
    <x v="2"/>
    <s v="Tumac Lumber Co."/>
    <x v="2"/>
    <s v="Rent"/>
    <x v="30"/>
    <x v="69"/>
    <x v="58"/>
    <x v="1"/>
    <n v="1"/>
    <n v="1"/>
    <n v="0"/>
    <x v="58"/>
    <n v="589671"/>
    <x v="2"/>
    <s v="B3"/>
    <n v="36"/>
    <s v="Not Verified"/>
    <n v="39000"/>
    <x v="0"/>
    <n v="3250"/>
    <n v="0.24310000000000001"/>
    <n v="0.13253269195644685"/>
    <x v="1"/>
    <n v="0.33333333333333331"/>
    <x v="1"/>
    <n v="430.75"/>
    <n v="0.1183"/>
    <x v="1"/>
    <n v="13000"/>
    <s v="Medium"/>
    <n v="21"/>
    <n v="15508"/>
  </r>
  <r>
    <n v="519266"/>
    <s v="NY"/>
    <x v="8"/>
    <x v="3"/>
    <s v="Individual"/>
    <s v="5 years"/>
    <x v="2"/>
    <s v="Goodshepherds Services"/>
    <x v="2"/>
    <s v="Rent"/>
    <x v="26"/>
    <x v="6"/>
    <x v="51"/>
    <x v="1"/>
    <n v="1"/>
    <n v="1"/>
    <n v="0"/>
    <x v="51"/>
    <n v="671298"/>
    <x v="2"/>
    <s v="B4"/>
    <n v="36"/>
    <s v="Not Verified"/>
    <n v="38400"/>
    <x v="0"/>
    <n v="3200"/>
    <n v="0.2291"/>
    <n v="0.11098865665229189"/>
    <x v="1"/>
    <n v="0.28255208333333331"/>
    <x v="1"/>
    <n v="355.17"/>
    <n v="0.1099"/>
    <x v="1"/>
    <n v="10850"/>
    <s v="Medium"/>
    <n v="27"/>
    <n v="12084"/>
  </r>
  <r>
    <n v="534641"/>
    <s v="FL"/>
    <x v="5"/>
    <x v="0"/>
    <s v="Individual"/>
    <s v="5 years"/>
    <x v="2"/>
    <s v="N M R C"/>
    <x v="2"/>
    <s v="Rent"/>
    <x v="51"/>
    <x v="54"/>
    <x v="27"/>
    <x v="1"/>
    <n v="1"/>
    <n v="1"/>
    <n v="0"/>
    <x v="27"/>
    <n v="690943"/>
    <x v="2"/>
    <s v="B4"/>
    <n v="36"/>
    <s v="Not Verified"/>
    <n v="30960"/>
    <x v="0"/>
    <n v="2580"/>
    <n v="0.21429999999999999"/>
    <n v="6.1341861773301129E-2"/>
    <x v="0"/>
    <n v="0.15503875968992248"/>
    <x v="0"/>
    <n v="158.27000000000001"/>
    <n v="0.1149"/>
    <x v="1"/>
    <n v="4800"/>
    <s v="Low"/>
    <n v="7"/>
    <n v="5697"/>
  </r>
  <r>
    <n v="492934"/>
    <s v="CA"/>
    <x v="1"/>
    <x v="1"/>
    <s v="Individual"/>
    <s v="5 years"/>
    <x v="2"/>
    <s v="Fortuna Community Services"/>
    <x v="2"/>
    <s v="Rent"/>
    <x v="25"/>
    <x v="13"/>
    <x v="58"/>
    <x v="1"/>
    <n v="1"/>
    <n v="1"/>
    <n v="0"/>
    <x v="58"/>
    <n v="630502"/>
    <x v="2"/>
    <s v="B4"/>
    <n v="36"/>
    <s v="Not Verified"/>
    <n v="28800"/>
    <x v="0"/>
    <n v="2400"/>
    <n v="0.1867"/>
    <n v="0.12275243132050714"/>
    <x v="1"/>
    <n v="0.3125"/>
    <x v="1"/>
    <n v="294.62"/>
    <n v="0.1099"/>
    <x v="1"/>
    <n v="9000"/>
    <s v="Medium"/>
    <n v="15"/>
    <n v="10591"/>
  </r>
  <r>
    <n v="433848"/>
    <s v="OH"/>
    <x v="19"/>
    <x v="2"/>
    <s v="Individual"/>
    <s v="5 years"/>
    <x v="2"/>
    <s v="Panera Bread Llc."/>
    <x v="2"/>
    <s v="Rent"/>
    <x v="52"/>
    <x v="11"/>
    <x v="51"/>
    <x v="1"/>
    <n v="1"/>
    <n v="1"/>
    <n v="0"/>
    <x v="51"/>
    <n v="517139"/>
    <x v="2"/>
    <s v="B4"/>
    <n v="36"/>
    <s v="Not Verified"/>
    <n v="29004"/>
    <x v="0"/>
    <n v="2417"/>
    <n v="0.2031"/>
    <n v="0.12020915479554564"/>
    <x v="1"/>
    <n v="0.30082057647221072"/>
    <x v="1"/>
    <n v="290.55"/>
    <n v="0.12180000000000001"/>
    <x v="1"/>
    <n v="8725"/>
    <s v="Medium"/>
    <n v="17"/>
    <n v="10240"/>
  </r>
  <r>
    <n v="417906"/>
    <s v="CA"/>
    <x v="1"/>
    <x v="1"/>
    <s v="Individual"/>
    <s v="5 years"/>
    <x v="2"/>
    <s v="Merced City School District"/>
    <x v="2"/>
    <s v="Rent"/>
    <x v="26"/>
    <x v="11"/>
    <x v="3"/>
    <x v="1"/>
    <n v="1"/>
    <n v="1"/>
    <n v="0"/>
    <x v="3"/>
    <n v="487490"/>
    <x v="2"/>
    <s v="B4"/>
    <n v="36"/>
    <s v="Not Verified"/>
    <n v="62000"/>
    <x v="1"/>
    <n v="5166.666666666667"/>
    <n v="0.22969999999999999"/>
    <n v="7.6027312301733471E-2"/>
    <x v="0"/>
    <n v="0.19354838709677419"/>
    <x v="0"/>
    <n v="392.83"/>
    <n v="0.1099"/>
    <x v="1"/>
    <n v="12000"/>
    <s v="Medium"/>
    <n v="25"/>
    <n v="13781"/>
  </r>
  <r>
    <n v="607298"/>
    <s v="CA"/>
    <x v="1"/>
    <x v="1"/>
    <s v="Individual"/>
    <s v="5 years"/>
    <x v="2"/>
    <s v="Dzi Global Inc."/>
    <x v="2"/>
    <s v="Rent"/>
    <x v="49"/>
    <x v="44"/>
    <x v="59"/>
    <x v="1"/>
    <n v="1"/>
    <n v="1"/>
    <n v="0"/>
    <x v="59"/>
    <n v="779085"/>
    <x v="2"/>
    <s v="B4"/>
    <n v="36"/>
    <s v="Not Verified"/>
    <n v="36000"/>
    <x v="0"/>
    <n v="3000"/>
    <n v="0.20069999999999999"/>
    <n v="0.13120080264974224"/>
    <x v="1"/>
    <n v="0.33888888888888891"/>
    <x v="1"/>
    <n v="393.61"/>
    <n v="9.9900000000000003E-2"/>
    <x v="2"/>
    <n v="12200"/>
    <s v="Medium"/>
    <n v="21"/>
    <n v="13582"/>
  </r>
  <r>
    <n v="1040578"/>
    <s v="NY"/>
    <x v="8"/>
    <x v="3"/>
    <s v="Individual"/>
    <s v="5 years"/>
    <x v="2"/>
    <s v="Bette&amp;Cring Llc"/>
    <x v="2"/>
    <s v="Rent"/>
    <x v="21"/>
    <x v="9"/>
    <x v="57"/>
    <x v="1"/>
    <n v="1"/>
    <n v="1"/>
    <n v="0"/>
    <x v="57"/>
    <n v="1270557"/>
    <x v="2"/>
    <s v="B4"/>
    <n v="36"/>
    <s v="Not Verified"/>
    <n v="75500"/>
    <x v="1"/>
    <n v="6291.666666666667"/>
    <n v="0.16200000000000001"/>
    <n v="1.5933107487937068E-2"/>
    <x v="0"/>
    <n v="3.9735099337748346E-2"/>
    <x v="0"/>
    <n v="100.25"/>
    <n v="0.1242"/>
    <x v="1"/>
    <n v="3000"/>
    <s v="Low"/>
    <n v="15"/>
    <n v="3554"/>
  </r>
  <r>
    <n v="457826"/>
    <s v="DC"/>
    <x v="41"/>
    <x v="0"/>
    <s v="Individual"/>
    <s v="5 years"/>
    <x v="2"/>
    <s v="Deliotte/ Bearingpoint"/>
    <x v="2"/>
    <s v="Rent"/>
    <x v="31"/>
    <x v="45"/>
    <x v="12"/>
    <x v="1"/>
    <n v="1"/>
    <n v="1"/>
    <n v="0"/>
    <x v="12"/>
    <n v="569486"/>
    <x v="2"/>
    <s v="B4"/>
    <n v="36"/>
    <s v="Not Verified"/>
    <n v="112000"/>
    <x v="1"/>
    <n v="9333.3333333333339"/>
    <n v="0.14960000000000001"/>
    <n v="8.2061569270231394E-2"/>
    <x v="0"/>
    <n v="0.20535714285714285"/>
    <x v="1"/>
    <n v="765.9"/>
    <n v="0.12180000000000001"/>
    <x v="1"/>
    <n v="23000"/>
    <s v="High"/>
    <n v="24"/>
    <n v="27611"/>
  </r>
  <r>
    <n v="806573"/>
    <s v="WA"/>
    <x v="13"/>
    <x v="1"/>
    <s v="Individual"/>
    <s v="5 years"/>
    <x v="2"/>
    <s v="Seattle University"/>
    <x v="2"/>
    <s v="Rent"/>
    <x v="45"/>
    <x v="47"/>
    <x v="52"/>
    <x v="1"/>
    <n v="1"/>
    <n v="1"/>
    <n v="0"/>
    <x v="52"/>
    <n v="1012768"/>
    <x v="2"/>
    <s v="B5"/>
    <n v="36"/>
    <s v="Not Verified"/>
    <n v="48000"/>
    <x v="0"/>
    <n v="4000"/>
    <n v="0.24199999999999999"/>
    <n v="0.1245357518183349"/>
    <x v="1"/>
    <n v="0.3125"/>
    <x v="1"/>
    <n v="498.15"/>
    <n v="0.11990000000000001"/>
    <x v="1"/>
    <n v="15000"/>
    <s v="Medium"/>
    <n v="7"/>
    <n v="17954"/>
  </r>
  <r>
    <n v="1053382"/>
    <s v="MN"/>
    <x v="22"/>
    <x v="2"/>
    <s v="Individual"/>
    <s v="5 years"/>
    <x v="2"/>
    <s v="Wright Tree Service"/>
    <x v="2"/>
    <s v="Rent"/>
    <x v="11"/>
    <x v="13"/>
    <x v="23"/>
    <x v="1"/>
    <n v="1"/>
    <n v="1"/>
    <n v="0"/>
    <x v="23"/>
    <n v="1284969"/>
    <x v="2"/>
    <s v="B5"/>
    <n v="36"/>
    <s v="Not Verified"/>
    <n v="45000"/>
    <x v="0"/>
    <n v="3750"/>
    <n v="0.1061"/>
    <n v="2.2363220438213548E-2"/>
    <x v="0"/>
    <n v="5.5555555555555552E-2"/>
    <x v="0"/>
    <n v="83.87"/>
    <n v="0.12690000000000001"/>
    <x v="1"/>
    <n v="2500"/>
    <s v="Low"/>
    <n v="25"/>
    <n v="2795"/>
  </r>
  <r>
    <n v="1040276"/>
    <s v="CA"/>
    <x v="1"/>
    <x v="1"/>
    <s v="Individual"/>
    <s v="5 years"/>
    <x v="2"/>
    <s v="Union Bank"/>
    <x v="2"/>
    <s v="Rent"/>
    <x v="11"/>
    <x v="1"/>
    <x v="10"/>
    <x v="1"/>
    <n v="1"/>
    <n v="1"/>
    <n v="0"/>
    <x v="10"/>
    <n v="1270238"/>
    <x v="2"/>
    <s v="B5"/>
    <n v="36"/>
    <s v="Not Verified"/>
    <n v="72000"/>
    <x v="1"/>
    <n v="6000"/>
    <n v="6.3799999999999996E-2"/>
    <n v="0.11181610219106775"/>
    <x v="1"/>
    <n v="0.27777777777777779"/>
    <x v="1"/>
    <n v="670.9"/>
    <n v="0.12690000000000001"/>
    <x v="1"/>
    <n v="20000"/>
    <s v="High"/>
    <n v="9"/>
    <n v="24152"/>
  </r>
  <r>
    <n v="609040"/>
    <s v="KS"/>
    <x v="35"/>
    <x v="2"/>
    <s v="Individual"/>
    <s v="5 years"/>
    <x v="2"/>
    <s v="Ledic Management Group Inc."/>
    <x v="2"/>
    <s v="Rent"/>
    <x v="49"/>
    <x v="53"/>
    <x v="11"/>
    <x v="1"/>
    <n v="1"/>
    <n v="1"/>
    <n v="0"/>
    <x v="11"/>
    <n v="781221"/>
    <x v="2"/>
    <s v="B5"/>
    <n v="36"/>
    <s v="Not Verified"/>
    <n v="35000"/>
    <x v="0"/>
    <n v="2916.6666666666665"/>
    <n v="0.21290000000000001"/>
    <n v="0.12455604144366551"/>
    <x v="1"/>
    <n v="0.32"/>
    <x v="1"/>
    <n v="363.29"/>
    <n v="0.1036"/>
    <x v="1"/>
    <n v="11200"/>
    <s v="Medium"/>
    <n v="18"/>
    <n v="13075"/>
  </r>
  <r>
    <n v="482918"/>
    <s v="NY"/>
    <x v="8"/>
    <x v="3"/>
    <s v="Individual"/>
    <s v="5 years"/>
    <x v="2"/>
    <s v="E1 Entertainment"/>
    <x v="2"/>
    <s v="Rent"/>
    <x v="47"/>
    <x v="35"/>
    <x v="64"/>
    <x v="1"/>
    <n v="1"/>
    <n v="1"/>
    <n v="0"/>
    <x v="64"/>
    <n v="614411"/>
    <x v="2"/>
    <s v="B5"/>
    <n v="36"/>
    <s v="Not Verified"/>
    <n v="135000"/>
    <x v="1"/>
    <n v="11250"/>
    <n v="0.2051"/>
    <n v="7.3132140301017695E-2"/>
    <x v="0"/>
    <n v="0.18518518518518517"/>
    <x v="0"/>
    <n v="822.78"/>
    <n v="0.11360000000000001"/>
    <x v="1"/>
    <n v="25000"/>
    <s v="High"/>
    <n v="22"/>
    <n v="29621"/>
  </r>
  <r>
    <n v="394254"/>
    <s v="WA"/>
    <x v="13"/>
    <x v="1"/>
    <s v="Individual"/>
    <s v="5 years"/>
    <x v="2"/>
    <s v="Seattle Lighting"/>
    <x v="2"/>
    <s v="Rent"/>
    <x v="46"/>
    <x v="13"/>
    <x v="31"/>
    <x v="1"/>
    <n v="1"/>
    <n v="1"/>
    <n v="0"/>
    <x v="31"/>
    <n v="432595"/>
    <x v="2"/>
    <s v="B5"/>
    <n v="36"/>
    <s v="Not Verified"/>
    <n v="35000"/>
    <x v="0"/>
    <n v="2916.6666666666665"/>
    <n v="9.5299999999999996E-2"/>
    <n v="0.11422182590956974"/>
    <x v="1"/>
    <n v="0.2857142857142857"/>
    <x v="1"/>
    <n v="333.15"/>
    <n v="0.1221"/>
    <x v="1"/>
    <n v="10000"/>
    <s v="Medium"/>
    <n v="14"/>
    <n v="11700"/>
  </r>
  <r>
    <n v="503970"/>
    <s v="TX"/>
    <x v="2"/>
    <x v="0"/>
    <s v="Individual"/>
    <s v="5 years"/>
    <x v="2"/>
    <s v="Doctors Hospital"/>
    <x v="2"/>
    <s v="Rent"/>
    <x v="48"/>
    <x v="11"/>
    <x v="36"/>
    <x v="1"/>
    <n v="1"/>
    <n v="1"/>
    <n v="0"/>
    <x v="36"/>
    <n v="648737"/>
    <x v="2"/>
    <s v="B5"/>
    <n v="36"/>
    <s v="Not Verified"/>
    <n v="30000"/>
    <x v="0"/>
    <n v="2500"/>
    <n v="0.1032"/>
    <n v="0.15796542305019823"/>
    <x v="1"/>
    <n v="0.4"/>
    <x v="1"/>
    <n v="394.94"/>
    <n v="0.11360000000000001"/>
    <x v="1"/>
    <n v="12000"/>
    <s v="Medium"/>
    <n v="18"/>
    <n v="14219"/>
  </r>
  <r>
    <n v="481879"/>
    <s v="CA"/>
    <x v="1"/>
    <x v="1"/>
    <s v="Individual"/>
    <s v="5 years"/>
    <x v="2"/>
    <s v="Rowenn Holdings, Inc. (Dba Gsemi)"/>
    <x v="2"/>
    <s v="Rent"/>
    <x v="47"/>
    <x v="11"/>
    <x v="24"/>
    <x v="1"/>
    <n v="1"/>
    <n v="1"/>
    <n v="0"/>
    <x v="24"/>
    <n v="612910"/>
    <x v="2"/>
    <s v="B5"/>
    <n v="36"/>
    <s v="Not Verified"/>
    <n v="125000"/>
    <x v="1"/>
    <n v="10416.666666666666"/>
    <n v="0.12740000000000001"/>
    <n v="7.8982711525099114E-2"/>
    <x v="0"/>
    <n v="0.2"/>
    <x v="0"/>
    <n v="822.78"/>
    <n v="0.11360000000000001"/>
    <x v="1"/>
    <n v="25000"/>
    <s v="High"/>
    <n v="40"/>
    <n v="28368"/>
  </r>
  <r>
    <n v="1039359"/>
    <s v="CA"/>
    <x v="1"/>
    <x v="1"/>
    <s v="Individual"/>
    <s v="5 years"/>
    <x v="2"/>
    <s v="City Of San Francisco"/>
    <x v="2"/>
    <s v="Rent"/>
    <x v="11"/>
    <x v="1"/>
    <x v="10"/>
    <x v="1"/>
    <n v="1"/>
    <n v="1"/>
    <n v="0"/>
    <x v="10"/>
    <n v="1269298"/>
    <x v="2"/>
    <s v="B5"/>
    <n v="36"/>
    <s v="Not Verified"/>
    <n v="80000"/>
    <x v="1"/>
    <n v="6666.666666666667"/>
    <n v="0.18340000000000001"/>
    <n v="6.0380695183176576E-2"/>
    <x v="0"/>
    <n v="0.15"/>
    <x v="0"/>
    <n v="402.54"/>
    <n v="0.12690000000000001"/>
    <x v="1"/>
    <n v="12000"/>
    <s v="Medium"/>
    <n v="21"/>
    <n v="14491"/>
  </r>
  <r>
    <n v="803822"/>
    <s v="TX"/>
    <x v="2"/>
    <x v="0"/>
    <s v="Individual"/>
    <s v="5 years"/>
    <x v="2"/>
    <s v="Siemens Energy, Inc."/>
    <x v="2"/>
    <s v="Rent"/>
    <x v="45"/>
    <x v="44"/>
    <x v="5"/>
    <x v="1"/>
    <n v="1"/>
    <n v="1"/>
    <n v="0"/>
    <x v="5"/>
    <n v="1009620"/>
    <x v="2"/>
    <s v="B5"/>
    <n v="36"/>
    <s v="Not Verified"/>
    <n v="90000"/>
    <x v="1"/>
    <n v="7500"/>
    <n v="0.16750000000000001"/>
    <n v="8.8558756848593684E-2"/>
    <x v="0"/>
    <n v="0.22222222222222221"/>
    <x v="1"/>
    <n v="664.2"/>
    <n v="0.11990000000000001"/>
    <x v="1"/>
    <n v="20000"/>
    <s v="High"/>
    <n v="42"/>
    <n v="23733"/>
  </r>
  <r>
    <n v="620096"/>
    <s v="CA"/>
    <x v="1"/>
    <x v="1"/>
    <s v="Individual"/>
    <s v="6 years"/>
    <x v="1"/>
    <s v="Quality Machine Shop"/>
    <x v="2"/>
    <s v="Rent"/>
    <x v="49"/>
    <x v="35"/>
    <x v="5"/>
    <x v="1"/>
    <n v="1"/>
    <n v="1"/>
    <n v="0"/>
    <x v="5"/>
    <n v="794788"/>
    <x v="2"/>
    <s v="B1"/>
    <n v="36"/>
    <s v="Not Verified"/>
    <n v="40320"/>
    <x v="0"/>
    <n v="3360"/>
    <n v="9.2299999999999993E-2"/>
    <n v="7.3691225577335123E-2"/>
    <x v="0"/>
    <n v="0.19345238095238096"/>
    <x v="0"/>
    <n v="247.61"/>
    <n v="8.8800000000000004E-2"/>
    <x v="2"/>
    <n v="7800"/>
    <s v="Medium"/>
    <n v="5"/>
    <n v="8930"/>
  </r>
  <r>
    <n v="1033633"/>
    <s v="MO"/>
    <x v="26"/>
    <x v="2"/>
    <s v="Individual"/>
    <s v="6 years"/>
    <x v="1"/>
    <s v="Missouri Dry Dock"/>
    <x v="2"/>
    <s v="Rent"/>
    <x v="21"/>
    <x v="11"/>
    <x v="9"/>
    <x v="1"/>
    <n v="1"/>
    <n v="1"/>
    <n v="0"/>
    <x v="9"/>
    <n v="1263207"/>
    <x v="2"/>
    <s v="B1"/>
    <n v="36"/>
    <s v="Not Verified"/>
    <n v="45000"/>
    <x v="0"/>
    <n v="3750"/>
    <n v="7.6300000000000007E-2"/>
    <n v="8.59331979095109E-2"/>
    <x v="0"/>
    <n v="0.22222222222222221"/>
    <x v="1"/>
    <n v="322.25"/>
    <n v="9.9099999999999994E-2"/>
    <x v="2"/>
    <n v="10000"/>
    <s v="Medium"/>
    <n v="11"/>
    <n v="11256"/>
  </r>
  <r>
    <n v="731689"/>
    <s v="FL"/>
    <x v="5"/>
    <x v="0"/>
    <s v="Individual"/>
    <s v="6 years"/>
    <x v="1"/>
    <s v="Bank Of Tampa"/>
    <x v="2"/>
    <s v="Rent"/>
    <x v="28"/>
    <x v="6"/>
    <x v="57"/>
    <x v="1"/>
    <n v="1"/>
    <n v="1"/>
    <n v="0"/>
    <x v="57"/>
    <n v="927782"/>
    <x v="2"/>
    <s v="B1"/>
    <n v="36"/>
    <s v="Not Verified"/>
    <n v="39996"/>
    <x v="0"/>
    <n v="3333"/>
    <n v="0.2109"/>
    <n v="0.11554906707189422"/>
    <x v="1"/>
    <n v="0.30003000300030003"/>
    <x v="1"/>
    <n v="385.13"/>
    <n v="9.6299999999999997E-2"/>
    <x v="2"/>
    <n v="12000"/>
    <s v="Medium"/>
    <n v="18"/>
    <n v="13847"/>
  </r>
  <r>
    <n v="1031678"/>
    <s v="NC"/>
    <x v="32"/>
    <x v="0"/>
    <s v="Individual"/>
    <s v="6 years"/>
    <x v="1"/>
    <s v="Honeywell"/>
    <x v="2"/>
    <s v="Rent"/>
    <x v="21"/>
    <x v="11"/>
    <x v="36"/>
    <x v="1"/>
    <n v="1"/>
    <n v="1"/>
    <n v="0"/>
    <x v="36"/>
    <n v="1261102"/>
    <x v="2"/>
    <s v="B1"/>
    <n v="36"/>
    <s v="Not Verified"/>
    <n v="62000"/>
    <x v="1"/>
    <n v="5166.666666666667"/>
    <n v="0.22989999999999999"/>
    <n v="3.7422521670270881E-2"/>
    <x v="0"/>
    <n v="9.6774193548387094E-2"/>
    <x v="0"/>
    <n v="193.35"/>
    <n v="9.9099999999999994E-2"/>
    <x v="2"/>
    <n v="6000"/>
    <s v="Medium"/>
    <n v="28"/>
    <n v="6674"/>
  </r>
  <r>
    <n v="546025"/>
    <s v="CA"/>
    <x v="1"/>
    <x v="1"/>
    <s v="Individual"/>
    <s v="6 years"/>
    <x v="1"/>
    <s v="Air Showers And Pass Thrus"/>
    <x v="2"/>
    <s v="Rent"/>
    <x v="44"/>
    <x v="60"/>
    <x v="9"/>
    <x v="1"/>
    <n v="1"/>
    <n v="1"/>
    <n v="0"/>
    <x v="9"/>
    <n v="704172"/>
    <x v="2"/>
    <s v="B2"/>
    <n v="36"/>
    <s v="Not Verified"/>
    <n v="26000"/>
    <x v="0"/>
    <n v="2166.6666666666665"/>
    <n v="6.88E-2"/>
    <n v="9.0333562838015691E-2"/>
    <x v="0"/>
    <n v="0.23076923076923078"/>
    <x v="1"/>
    <n v="195.73"/>
    <n v="0.1075"/>
    <x v="1"/>
    <n v="6000"/>
    <s v="Medium"/>
    <n v="5"/>
    <n v="7046"/>
  </r>
  <r>
    <n v="664561"/>
    <s v="NY"/>
    <x v="8"/>
    <x v="3"/>
    <s v="Individual"/>
    <s v="6 years"/>
    <x v="1"/>
    <s v="Kelley Walker Inc"/>
    <x v="2"/>
    <s v="Rent"/>
    <x v="0"/>
    <x v="22"/>
    <x v="37"/>
    <x v="1"/>
    <n v="1"/>
    <n v="1"/>
    <n v="0"/>
    <x v="37"/>
    <n v="849732"/>
    <x v="2"/>
    <s v="B2"/>
    <n v="36"/>
    <s v="Not Verified"/>
    <n v="48000"/>
    <x v="0"/>
    <n v="4000"/>
    <n v="7.8299999999999995E-2"/>
    <n v="6.4937714227597934E-2"/>
    <x v="0"/>
    <n v="0.16770833333333332"/>
    <x v="0"/>
    <n v="259.76"/>
    <n v="0.1"/>
    <x v="2"/>
    <n v="8050"/>
    <s v="Medium"/>
    <n v="9"/>
    <n v="9351"/>
  </r>
  <r>
    <n v="724735"/>
    <s v="CA"/>
    <x v="1"/>
    <x v="1"/>
    <s v="Individual"/>
    <s v="6 years"/>
    <x v="1"/>
    <s v="Kern Valley State Prision"/>
    <x v="2"/>
    <s v="Rent"/>
    <x v="28"/>
    <x v="62"/>
    <x v="47"/>
    <x v="1"/>
    <n v="1"/>
    <n v="1"/>
    <n v="0"/>
    <x v="47"/>
    <n v="919888"/>
    <x v="2"/>
    <s v="B2"/>
    <n v="36"/>
    <s v="Not Verified"/>
    <n v="32400"/>
    <x v="0"/>
    <n v="2700"/>
    <n v="0.21329999999999999"/>
    <n v="3.5852430215374986E-2"/>
    <x v="0"/>
    <n v="9.2592592592592587E-2"/>
    <x v="0"/>
    <n v="96.81"/>
    <n v="0.1"/>
    <x v="2"/>
    <n v="3000"/>
    <s v="Low"/>
    <n v="7"/>
    <n v="3486"/>
  </r>
  <r>
    <n v="660850"/>
    <s v="PA"/>
    <x v="4"/>
    <x v="3"/>
    <s v="Individual"/>
    <s v="6 years"/>
    <x v="1"/>
    <s v="Expressjet Airlines"/>
    <x v="2"/>
    <s v="Rent"/>
    <x v="20"/>
    <x v="13"/>
    <x v="23"/>
    <x v="1"/>
    <n v="1"/>
    <n v="1"/>
    <n v="0"/>
    <x v="23"/>
    <n v="845202"/>
    <x v="2"/>
    <s v="B2"/>
    <n v="36"/>
    <s v="Not Verified"/>
    <n v="43000"/>
    <x v="0"/>
    <n v="3583.3333333333335"/>
    <n v="0.2054"/>
    <n v="7.2038371409497634E-2"/>
    <x v="0"/>
    <n v="0.18604651162790697"/>
    <x v="0"/>
    <n v="258.14"/>
    <n v="0.1"/>
    <x v="2"/>
    <n v="8000"/>
    <s v="Medium"/>
    <n v="25"/>
    <n v="9106"/>
  </r>
  <r>
    <n v="453629"/>
    <s v="CA"/>
    <x v="1"/>
    <x v="1"/>
    <s v="Individual"/>
    <s v="6 years"/>
    <x v="1"/>
    <s v="Gateway Business Bank"/>
    <x v="2"/>
    <s v="Rent"/>
    <x v="31"/>
    <x v="9"/>
    <x v="12"/>
    <x v="1"/>
    <n v="1"/>
    <n v="1"/>
    <n v="0"/>
    <x v="12"/>
    <n v="560977"/>
    <x v="2"/>
    <s v="B2"/>
    <n v="36"/>
    <s v="Not Verified"/>
    <n v="45600"/>
    <x v="0"/>
    <n v="3800"/>
    <n v="8.8400000000000006E-2"/>
    <n v="0.13013090281229189"/>
    <x v="1"/>
    <n v="0.32894736842105265"/>
    <x v="1"/>
    <n v="494.53"/>
    <n v="0.1148"/>
    <x v="1"/>
    <n v="15000"/>
    <s v="Medium"/>
    <n v="22"/>
    <n v="17804"/>
  </r>
  <r>
    <n v="1000513"/>
    <s v="FL"/>
    <x v="5"/>
    <x v="0"/>
    <s v="Individual"/>
    <s v="6 years"/>
    <x v="1"/>
    <s v="Holmes Auto Repair"/>
    <x v="2"/>
    <s v="Rent"/>
    <x v="12"/>
    <x v="45"/>
    <x v="12"/>
    <x v="1"/>
    <n v="1"/>
    <n v="1"/>
    <n v="0"/>
    <x v="12"/>
    <n v="1226159"/>
    <x v="2"/>
    <s v="B2"/>
    <n v="36"/>
    <s v="Not Verified"/>
    <n v="26400"/>
    <x v="0"/>
    <n v="2200"/>
    <n v="0.17460000000000001"/>
    <n v="8.8836051391723958E-2"/>
    <x v="0"/>
    <n v="0.22727272727272727"/>
    <x v="1"/>
    <n v="195.44"/>
    <n v="0.1065"/>
    <x v="1"/>
    <n v="6000"/>
    <s v="Medium"/>
    <n v="12"/>
    <n v="6553"/>
  </r>
  <r>
    <n v="433888"/>
    <s v="CA"/>
    <x v="1"/>
    <x v="1"/>
    <s v="Individual"/>
    <s v="6 years"/>
    <x v="1"/>
    <s v="La County Probation Dept."/>
    <x v="2"/>
    <s v="Rent"/>
    <x v="19"/>
    <x v="11"/>
    <x v="25"/>
    <x v="1"/>
    <n v="1"/>
    <n v="1"/>
    <n v="0"/>
    <x v="25"/>
    <n v="517211"/>
    <x v="2"/>
    <s v="B2"/>
    <n v="36"/>
    <s v="Not Verified"/>
    <n v="71874"/>
    <x v="1"/>
    <n v="5989.5"/>
    <n v="0.1137"/>
    <n v="0.11008095960969679"/>
    <x v="1"/>
    <n v="0.27826474107465843"/>
    <x v="1"/>
    <n v="659.37"/>
    <n v="0.1148"/>
    <x v="1"/>
    <n v="20000"/>
    <s v="High"/>
    <n v="23"/>
    <n v="23403"/>
  </r>
  <r>
    <n v="1032990"/>
    <s v="UT"/>
    <x v="12"/>
    <x v="1"/>
    <s v="Individual"/>
    <s v="6 years"/>
    <x v="1"/>
    <s v="Liqua Dry"/>
    <x v="2"/>
    <s v="Rent"/>
    <x v="21"/>
    <x v="35"/>
    <x v="10"/>
    <x v="1"/>
    <n v="1"/>
    <n v="1"/>
    <n v="0"/>
    <x v="10"/>
    <n v="1262542"/>
    <x v="2"/>
    <s v="B2"/>
    <n v="36"/>
    <s v="Not Verified"/>
    <n v="35000"/>
    <x v="0"/>
    <n v="2916.6666666666665"/>
    <n v="0.2283"/>
    <n v="0.15048827105758039"/>
    <x v="1"/>
    <n v="0.38500000000000001"/>
    <x v="1"/>
    <n v="438.93"/>
    <n v="0.1065"/>
    <x v="1"/>
    <n v="13475"/>
    <s v="Medium"/>
    <n v="18"/>
    <n v="15801"/>
  </r>
  <r>
    <n v="695149"/>
    <s v="CA"/>
    <x v="1"/>
    <x v="1"/>
    <s v="Individual"/>
    <s v="6 years"/>
    <x v="1"/>
    <s v="Immigrant Legal Resource Center"/>
    <x v="2"/>
    <s v="Rent"/>
    <x v="42"/>
    <x v="11"/>
    <x v="37"/>
    <x v="1"/>
    <n v="1"/>
    <n v="1"/>
    <n v="0"/>
    <x v="37"/>
    <n v="886196"/>
    <x v="2"/>
    <s v="B2"/>
    <n v="36"/>
    <s v="Not Verified"/>
    <n v="66000"/>
    <x v="1"/>
    <n v="5500"/>
    <n v="0.17760000000000001"/>
    <n v="9.3868180927527231E-2"/>
    <x v="0"/>
    <n v="0.24242424242424243"/>
    <x v="1"/>
    <n v="516.28"/>
    <n v="0.1"/>
    <x v="2"/>
    <n v="16000"/>
    <s v="High"/>
    <n v="23"/>
    <n v="18586"/>
  </r>
  <r>
    <n v="978372"/>
    <s v="OH"/>
    <x v="19"/>
    <x v="2"/>
    <s v="Individual"/>
    <s v="6 years"/>
    <x v="1"/>
    <s v="International Laminating Corporation"/>
    <x v="2"/>
    <s v="Rent"/>
    <x v="12"/>
    <x v="11"/>
    <x v="46"/>
    <x v="1"/>
    <n v="1"/>
    <n v="1"/>
    <n v="0"/>
    <x v="46"/>
    <n v="1201209"/>
    <x v="2"/>
    <s v="B2"/>
    <n v="36"/>
    <s v="Not Verified"/>
    <n v="48000"/>
    <x v="0"/>
    <n v="4000"/>
    <n v="0.1648"/>
    <n v="4.906341088322088E-2"/>
    <x v="0"/>
    <n v="0.12552083333333333"/>
    <x v="0"/>
    <n v="196.26"/>
    <n v="0.1065"/>
    <x v="1"/>
    <n v="6025"/>
    <s v="Medium"/>
    <n v="18"/>
    <n v="7065"/>
  </r>
  <r>
    <n v="664914"/>
    <s v="PA"/>
    <x v="4"/>
    <x v="3"/>
    <s v="Individual"/>
    <s v="6 years"/>
    <x v="1"/>
    <s v="Lawnscape Ltd"/>
    <x v="2"/>
    <s v="Rent"/>
    <x v="0"/>
    <x v="11"/>
    <x v="9"/>
    <x v="1"/>
    <n v="1"/>
    <n v="1"/>
    <n v="0"/>
    <x v="9"/>
    <n v="850168"/>
    <x v="2"/>
    <s v="B2"/>
    <n v="36"/>
    <s v="Not Verified"/>
    <n v="41004"/>
    <x v="0"/>
    <n v="3417"/>
    <n v="0.20979999999999999"/>
    <n v="0.11331760208546965"/>
    <x v="1"/>
    <n v="0.29265437518290899"/>
    <x v="1"/>
    <n v="387.21"/>
    <n v="0.1"/>
    <x v="2"/>
    <n v="12000"/>
    <s v="Medium"/>
    <n v="31"/>
    <n v="13783"/>
  </r>
  <r>
    <n v="658546"/>
    <s v="DC"/>
    <x v="41"/>
    <x v="0"/>
    <s v="Individual"/>
    <s v="6 years"/>
    <x v="1"/>
    <s v="Rtkl Associates"/>
    <x v="2"/>
    <s v="Rent"/>
    <x v="0"/>
    <x v="45"/>
    <x v="12"/>
    <x v="1"/>
    <n v="1"/>
    <n v="1"/>
    <n v="0"/>
    <x v="12"/>
    <n v="842227"/>
    <x v="2"/>
    <s v="B3"/>
    <n v="36"/>
    <s v="Not Verified"/>
    <n v="51996"/>
    <x v="1"/>
    <n v="4333"/>
    <n v="0.13339999999999999"/>
    <n v="5.9896014651925809E-2"/>
    <x v="0"/>
    <n v="0.15385798907608278"/>
    <x v="0"/>
    <n v="259.52999999999997"/>
    <n v="0.1037"/>
    <x v="1"/>
    <n v="8000"/>
    <s v="Medium"/>
    <n v="8"/>
    <n v="8947"/>
  </r>
  <r>
    <n v="859848"/>
    <s v="NY"/>
    <x v="8"/>
    <x v="3"/>
    <s v="Individual"/>
    <s v="6 years"/>
    <x v="1"/>
    <s v="Blt Steak"/>
    <x v="2"/>
    <s v="Rent"/>
    <x v="35"/>
    <x v="7"/>
    <x v="64"/>
    <x v="1"/>
    <n v="1"/>
    <n v="1"/>
    <n v="0"/>
    <x v="64"/>
    <n v="1072618"/>
    <x v="2"/>
    <s v="B3"/>
    <n v="36"/>
    <s v="Not Verified"/>
    <n v="67000"/>
    <x v="1"/>
    <n v="5583.333333333333"/>
    <n v="0.14269999999999999"/>
    <n v="9.3804843038954727E-2"/>
    <x v="0"/>
    <n v="0.23880597014925373"/>
    <x v="1"/>
    <n v="523.75"/>
    <n v="0.1099"/>
    <x v="1"/>
    <n v="16000"/>
    <s v="High"/>
    <n v="21"/>
    <n v="18084"/>
  </r>
  <r>
    <n v="1055212"/>
    <s v="FL"/>
    <x v="5"/>
    <x v="0"/>
    <s v="Individual"/>
    <s v="6 years"/>
    <x v="1"/>
    <s v="Tjx Companies"/>
    <x v="2"/>
    <s v="Rent"/>
    <x v="11"/>
    <x v="11"/>
    <x v="37"/>
    <x v="1"/>
    <n v="1"/>
    <n v="1"/>
    <n v="0"/>
    <x v="37"/>
    <n v="1286768"/>
    <x v="2"/>
    <s v="B3"/>
    <n v="36"/>
    <s v="Not Verified"/>
    <n v="95000"/>
    <x v="1"/>
    <n v="7916.666666666667"/>
    <n v="0.1973"/>
    <n v="5.0136207817809808E-2"/>
    <x v="0"/>
    <n v="0.12631578947368421"/>
    <x v="0"/>
    <n v="396.92"/>
    <n v="0.1171"/>
    <x v="1"/>
    <n v="12000"/>
    <s v="Medium"/>
    <n v="30"/>
    <n v="14121"/>
  </r>
  <r>
    <n v="502289"/>
    <s v="MA"/>
    <x v="16"/>
    <x v="3"/>
    <s v="Individual"/>
    <s v="6 years"/>
    <x v="1"/>
    <s v="Xcel Fire Protection"/>
    <x v="2"/>
    <s v="Rent"/>
    <x v="48"/>
    <x v="10"/>
    <x v="7"/>
    <x v="1"/>
    <n v="1"/>
    <n v="1"/>
    <n v="0"/>
    <x v="7"/>
    <n v="645874"/>
    <x v="2"/>
    <s v="B3"/>
    <n v="36"/>
    <s v="Not Verified"/>
    <n v="86000"/>
    <x v="1"/>
    <n v="7166.666666666667"/>
    <n v="0.1235"/>
    <n v="5.9060614031562174E-2"/>
    <x v="0"/>
    <n v="0.15116279069767441"/>
    <x v="0"/>
    <n v="423.28"/>
    <n v="0.1062"/>
    <x v="1"/>
    <n v="13000"/>
    <s v="Medium"/>
    <n v="23"/>
    <n v="15161"/>
  </r>
  <r>
    <n v="493468"/>
    <s v="VA"/>
    <x v="25"/>
    <x v="0"/>
    <s v="Individual"/>
    <s v="6 years"/>
    <x v="1"/>
    <s v="Pohanka Automotive Group"/>
    <x v="2"/>
    <s v="Rent"/>
    <x v="25"/>
    <x v="25"/>
    <x v="64"/>
    <x v="1"/>
    <n v="1"/>
    <n v="1"/>
    <n v="0"/>
    <x v="64"/>
    <n v="631389"/>
    <x v="2"/>
    <s v="B4"/>
    <n v="36"/>
    <s v="Not Verified"/>
    <n v="70000"/>
    <x v="1"/>
    <n v="5833.333333333333"/>
    <n v="0.22289999999999999"/>
    <n v="6.7338476610106793E-2"/>
    <x v="0"/>
    <n v="0.17142857142857143"/>
    <x v="0"/>
    <n v="392.83"/>
    <n v="0.1099"/>
    <x v="1"/>
    <n v="12000"/>
    <s v="Medium"/>
    <n v="21"/>
    <n v="14142"/>
  </r>
  <r>
    <n v="452808"/>
    <s v="CO"/>
    <x v="23"/>
    <x v="1"/>
    <s v="Individual"/>
    <s v="6 years"/>
    <x v="1"/>
    <s v="Sunrise Medical"/>
    <x v="2"/>
    <s v="Rent"/>
    <x v="31"/>
    <x v="7"/>
    <x v="30"/>
    <x v="1"/>
    <n v="1"/>
    <n v="1"/>
    <n v="0"/>
    <x v="30"/>
    <n v="559257"/>
    <x v="2"/>
    <s v="B4"/>
    <n v="36"/>
    <s v="Not Verified"/>
    <n v="70000"/>
    <x v="1"/>
    <n v="5833.333333333333"/>
    <n v="7.4099999999999999E-2"/>
    <n v="6.8503570869062724E-2"/>
    <x v="0"/>
    <n v="0.17142857142857143"/>
    <x v="0"/>
    <n v="399.6"/>
    <n v="0.12180000000000001"/>
    <x v="1"/>
    <n v="12000"/>
    <s v="Medium"/>
    <n v="17"/>
    <n v="13269"/>
  </r>
  <r>
    <n v="501516"/>
    <s v="MD"/>
    <x v="9"/>
    <x v="0"/>
    <s v="Individual"/>
    <s v="6 years"/>
    <x v="1"/>
    <s v="Bare Bones"/>
    <x v="2"/>
    <s v="Rent"/>
    <x v="48"/>
    <x v="8"/>
    <x v="34"/>
    <x v="1"/>
    <n v="1"/>
    <n v="1"/>
    <n v="0"/>
    <x v="34"/>
    <n v="644617"/>
    <x v="2"/>
    <s v="B5"/>
    <n v="36"/>
    <s v="Not Verified"/>
    <n v="43200"/>
    <x v="0"/>
    <n v="3600"/>
    <n v="0.19109999999999999"/>
    <n v="7.861705082359402E-2"/>
    <x v="0"/>
    <n v="0.19907407407407407"/>
    <x v="0"/>
    <n v="283.04000000000002"/>
    <n v="0.11360000000000001"/>
    <x v="1"/>
    <n v="8600"/>
    <s v="Medium"/>
    <n v="13"/>
    <n v="9845"/>
  </r>
  <r>
    <n v="755968"/>
    <s v="AR"/>
    <x v="30"/>
    <x v="0"/>
    <s v="Individual"/>
    <s v="6 years"/>
    <x v="1"/>
    <s v="Regis Corp"/>
    <x v="2"/>
    <s v="Rent"/>
    <x v="24"/>
    <x v="13"/>
    <x v="23"/>
    <x v="1"/>
    <n v="1"/>
    <n v="1"/>
    <n v="0"/>
    <x v="23"/>
    <n v="955863"/>
    <x v="2"/>
    <s v="B5"/>
    <n v="36"/>
    <s v="Not Verified"/>
    <n v="25000"/>
    <x v="0"/>
    <n v="2083.3333333333335"/>
    <n v="0.1603"/>
    <n v="0.12752460986197492"/>
    <x v="1"/>
    <n v="0.32"/>
    <x v="1"/>
    <n v="265.68"/>
    <n v="0.11990000000000001"/>
    <x v="1"/>
    <n v="8000"/>
    <s v="Medium"/>
    <n v="9"/>
    <n v="9183"/>
  </r>
  <r>
    <n v="445472"/>
    <s v="NJ"/>
    <x v="18"/>
    <x v="3"/>
    <s v="Individual"/>
    <s v="6 years"/>
    <x v="1"/>
    <s v="Northern Valley Kitchen And Bath"/>
    <x v="2"/>
    <s v="Rent"/>
    <x v="14"/>
    <x v="3"/>
    <x v="7"/>
    <x v="1"/>
    <n v="1"/>
    <n v="1"/>
    <n v="0"/>
    <x v="7"/>
    <n v="543787"/>
    <x v="2"/>
    <s v="B5"/>
    <n v="36"/>
    <s v="Not Verified"/>
    <n v="38000"/>
    <x v="0"/>
    <n v="3166.6666666666665"/>
    <n v="0.16420000000000001"/>
    <n v="8.2437009504014391E-2"/>
    <x v="0"/>
    <n v="0.20526315789473684"/>
    <x v="1"/>
    <n v="261.04000000000002"/>
    <n v="0.12529999999999999"/>
    <x v="1"/>
    <n v="7800"/>
    <s v="Medium"/>
    <n v="9"/>
    <n v="9397"/>
  </r>
  <r>
    <n v="460116"/>
    <s v="CO"/>
    <x v="23"/>
    <x v="1"/>
    <s v="Individual"/>
    <s v="6 years"/>
    <x v="1"/>
    <s v="Us Air Force"/>
    <x v="2"/>
    <s v="Rent"/>
    <x v="30"/>
    <x v="34"/>
    <x v="31"/>
    <x v="1"/>
    <n v="1"/>
    <n v="1"/>
    <n v="0"/>
    <x v="31"/>
    <n v="573982"/>
    <x v="2"/>
    <s v="B5"/>
    <n v="36"/>
    <s v="Not Verified"/>
    <n v="44000"/>
    <x v="0"/>
    <n v="3666.6666666666665"/>
    <n v="0.21629999999999999"/>
    <n v="0.15973371596786004"/>
    <x v="1"/>
    <n v="0.39772727272727271"/>
    <x v="1"/>
    <n v="585.66999999999996"/>
    <n v="0.12529999999999999"/>
    <x v="1"/>
    <n v="17500"/>
    <s v="High"/>
    <n v="24"/>
    <n v="19759"/>
  </r>
  <r>
    <n v="354219"/>
    <s v="NV"/>
    <x v="11"/>
    <x v="1"/>
    <s v="Individual"/>
    <s v="6 years"/>
    <x v="1"/>
    <s v="Us Air Force"/>
    <x v="2"/>
    <s v="Rent"/>
    <x v="53"/>
    <x v="37"/>
    <x v="31"/>
    <x v="1"/>
    <n v="1"/>
    <n v="1"/>
    <n v="0"/>
    <x v="31"/>
    <n v="354200"/>
    <x v="2"/>
    <s v="B5"/>
    <n v="36"/>
    <s v="Not Verified"/>
    <n v="44720"/>
    <x v="0"/>
    <n v="3726.6666666666665"/>
    <n v="0.1852"/>
    <n v="6.5849284538964409E-2"/>
    <x v="0"/>
    <n v="0.16771019677996421"/>
    <x v="0"/>
    <n v="185.69"/>
    <n v="0.1096"/>
    <x v="1"/>
    <n v="7500"/>
    <s v="Medium"/>
    <n v="14"/>
    <n v="6638"/>
  </r>
  <r>
    <n v="1008183"/>
    <s v="CA"/>
    <x v="1"/>
    <x v="1"/>
    <s v="Individual"/>
    <s v="6 years"/>
    <x v="1"/>
    <s v="Nobel Biocare"/>
    <x v="2"/>
    <s v="Rent"/>
    <x v="21"/>
    <x v="11"/>
    <x v="10"/>
    <x v="1"/>
    <n v="1"/>
    <n v="1"/>
    <n v="0"/>
    <x v="10"/>
    <n v="1234630"/>
    <x v="2"/>
    <s v="B5"/>
    <n v="36"/>
    <s v="Not Verified"/>
    <n v="135000"/>
    <x v="1"/>
    <n v="11250"/>
    <n v="0.12740000000000001"/>
    <n v="4.293738324137001E-2"/>
    <x v="0"/>
    <n v="0.10666666666666667"/>
    <x v="0"/>
    <n v="483.05"/>
    <n v="0.12690000000000001"/>
    <x v="1"/>
    <n v="14400"/>
    <s v="Medium"/>
    <n v="25"/>
    <n v="17390"/>
  </r>
  <r>
    <n v="443215"/>
    <s v="MI"/>
    <x v="6"/>
    <x v="2"/>
    <s v="Individual"/>
    <s v="7 years"/>
    <x v="1"/>
    <s v="General Motors"/>
    <x v="2"/>
    <s v="Rent"/>
    <x v="52"/>
    <x v="3"/>
    <x v="65"/>
    <x v="1"/>
    <n v="1"/>
    <n v="1"/>
    <n v="0"/>
    <x v="65"/>
    <n v="539101"/>
    <x v="2"/>
    <s v="B1"/>
    <n v="36"/>
    <s v="Not Verified"/>
    <n v="75000"/>
    <x v="1"/>
    <n v="6250"/>
    <n v="8.0500000000000002E-2"/>
    <n v="7.8732133949423702E-2"/>
    <x v="0"/>
    <n v="0.2"/>
    <x v="0"/>
    <n v="492.06"/>
    <n v="0.1114"/>
    <x v="1"/>
    <n v="15000"/>
    <s v="Medium"/>
    <n v="28"/>
    <n v="17056"/>
  </r>
  <r>
    <n v="886300"/>
    <s v="NY"/>
    <x v="8"/>
    <x v="3"/>
    <s v="Individual"/>
    <s v="7 years"/>
    <x v="1"/>
    <s v="Wieland Automotive"/>
    <x v="2"/>
    <s v="Rent"/>
    <x v="10"/>
    <x v="39"/>
    <x v="54"/>
    <x v="1"/>
    <n v="1"/>
    <n v="1"/>
    <n v="0"/>
    <x v="54"/>
    <n v="1102165"/>
    <x v="2"/>
    <s v="B2"/>
    <n v="36"/>
    <s v="Not Verified"/>
    <n v="30996"/>
    <x v="0"/>
    <n v="2583"/>
    <n v="5.8799999999999998E-2"/>
    <n v="5.0442460462457796E-2"/>
    <x v="0"/>
    <n v="0.12904890953671441"/>
    <x v="0"/>
    <n v="130.30000000000001"/>
    <n v="0.1065"/>
    <x v="1"/>
    <n v="4000"/>
    <s v="Low"/>
    <n v="11"/>
    <n v="4590"/>
  </r>
  <r>
    <n v="439119"/>
    <s v="CT"/>
    <x v="21"/>
    <x v="3"/>
    <s v="Individual"/>
    <s v="7 years"/>
    <x v="1"/>
    <s v="North American Motorsports, Llc"/>
    <x v="2"/>
    <s v="Rent"/>
    <x v="52"/>
    <x v="9"/>
    <x v="67"/>
    <x v="1"/>
    <n v="1"/>
    <n v="1"/>
    <n v="0"/>
    <x v="67"/>
    <n v="529956"/>
    <x v="2"/>
    <s v="B2"/>
    <n v="36"/>
    <s v="Not Verified"/>
    <n v="62400"/>
    <x v="1"/>
    <n v="5200"/>
    <n v="0.184"/>
    <n v="0.1267942129965921"/>
    <x v="1"/>
    <n v="0.32051282051282054"/>
    <x v="1"/>
    <n v="659.37"/>
    <n v="0.1148"/>
    <x v="1"/>
    <n v="20000"/>
    <s v="High"/>
    <n v="16"/>
    <n v="23737"/>
  </r>
  <r>
    <n v="623243"/>
    <s v="OH"/>
    <x v="19"/>
    <x v="2"/>
    <s v="Individual"/>
    <s v="7 years"/>
    <x v="1"/>
    <s v="Ohio Army National Guard"/>
    <x v="2"/>
    <s v="Rent"/>
    <x v="41"/>
    <x v="14"/>
    <x v="45"/>
    <x v="1"/>
    <n v="1"/>
    <n v="1"/>
    <n v="0"/>
    <x v="45"/>
    <n v="798749"/>
    <x v="2"/>
    <s v="B2"/>
    <n v="36"/>
    <s v="Not Verified"/>
    <n v="30000"/>
    <x v="0"/>
    <n v="2500"/>
    <n v="0.20080000000000001"/>
    <n v="0.12766485424330987"/>
    <x v="1"/>
    <n v="0.33333333333333331"/>
    <x v="1"/>
    <n v="319.17"/>
    <n v="9.2499999999999999E-2"/>
    <x v="2"/>
    <n v="10000"/>
    <s v="Medium"/>
    <n v="10"/>
    <n v="11002"/>
  </r>
  <r>
    <n v="691030"/>
    <s v="FL"/>
    <x v="5"/>
    <x v="0"/>
    <s v="Individual"/>
    <s v="7 years"/>
    <x v="1"/>
    <s v="Atlantic Self Storage"/>
    <x v="2"/>
    <s v="Rent"/>
    <x v="42"/>
    <x v="16"/>
    <x v="48"/>
    <x v="1"/>
    <n v="1"/>
    <n v="1"/>
    <n v="0"/>
    <x v="48"/>
    <n v="881517"/>
    <x v="2"/>
    <s v="B3"/>
    <n v="36"/>
    <s v="Not Verified"/>
    <n v="38000"/>
    <x v="0"/>
    <n v="3166.6666666666665"/>
    <n v="9.7299999999999998E-2"/>
    <n v="0.12293499386216582"/>
    <x v="1"/>
    <n v="0.31578947368421051"/>
    <x v="1"/>
    <n v="389.3"/>
    <n v="0.1037"/>
    <x v="1"/>
    <n v="12000"/>
    <s v="Medium"/>
    <n v="27"/>
    <n v="14015"/>
  </r>
  <r>
    <n v="490299"/>
    <s v="CA"/>
    <x v="1"/>
    <x v="1"/>
    <s v="Individual"/>
    <s v="7 years"/>
    <x v="1"/>
    <s v="Carefusion"/>
    <x v="2"/>
    <s v="Rent"/>
    <x v="25"/>
    <x v="11"/>
    <x v="64"/>
    <x v="1"/>
    <n v="1"/>
    <n v="1"/>
    <n v="0"/>
    <x v="64"/>
    <n v="625996"/>
    <x v="2"/>
    <s v="B3"/>
    <n v="36"/>
    <s v="Not Verified"/>
    <n v="54000"/>
    <x v="1"/>
    <n v="4500"/>
    <n v="0.22359999999999999"/>
    <n v="8.6824150542125611E-2"/>
    <x v="0"/>
    <n v="0.22222222222222221"/>
    <x v="1"/>
    <n v="390.72"/>
    <n v="0.1062"/>
    <x v="1"/>
    <n v="12000"/>
    <s v="Medium"/>
    <n v="13"/>
    <n v="14067"/>
  </r>
  <r>
    <n v="999639"/>
    <s v="CA"/>
    <x v="1"/>
    <x v="1"/>
    <s v="Individual"/>
    <s v="7 years"/>
    <x v="1"/>
    <s v="Meraz Roofing Inc"/>
    <x v="2"/>
    <s v="Rent"/>
    <x v="12"/>
    <x v="72"/>
    <x v="10"/>
    <x v="1"/>
    <n v="1"/>
    <n v="1"/>
    <n v="0"/>
    <x v="10"/>
    <n v="1225023"/>
    <x v="2"/>
    <s v="B3"/>
    <n v="36"/>
    <s v="Not Verified"/>
    <n v="33600"/>
    <x v="0"/>
    <n v="2800"/>
    <n v="0.14630000000000001"/>
    <n v="2.3625693168114741E-2"/>
    <x v="0"/>
    <n v="5.9523809523809521E-2"/>
    <x v="0"/>
    <n v="66.16"/>
    <n v="0.1171"/>
    <x v="1"/>
    <n v="2000"/>
    <s v="Low"/>
    <n v="12"/>
    <n v="2399"/>
  </r>
  <r>
    <n v="696825"/>
    <s v="FL"/>
    <x v="5"/>
    <x v="0"/>
    <s v="Individual"/>
    <s v="7 years"/>
    <x v="1"/>
    <s v="The Ormond Agency"/>
    <x v="2"/>
    <s v="Rent"/>
    <x v="42"/>
    <x v="22"/>
    <x v="37"/>
    <x v="1"/>
    <n v="1"/>
    <n v="1"/>
    <n v="0"/>
    <x v="37"/>
    <n v="888030"/>
    <x v="2"/>
    <s v="B3"/>
    <n v="36"/>
    <s v="Not Verified"/>
    <n v="50000"/>
    <x v="0"/>
    <n v="4166.666666666667"/>
    <n v="8.4199999999999997E-2"/>
    <n v="0.11678824416905752"/>
    <x v="1"/>
    <n v="0.3"/>
    <x v="1"/>
    <n v="486.62"/>
    <n v="0.1037"/>
    <x v="1"/>
    <n v="15000"/>
    <s v="Medium"/>
    <n v="14"/>
    <n v="17518"/>
  </r>
  <r>
    <n v="683134"/>
    <s v="NY"/>
    <x v="8"/>
    <x v="3"/>
    <s v="Individual"/>
    <s v="7 years"/>
    <x v="1"/>
    <s v="Meyers Development"/>
    <x v="2"/>
    <s v="Rent"/>
    <x v="0"/>
    <x v="11"/>
    <x v="49"/>
    <x v="1"/>
    <n v="1"/>
    <n v="1"/>
    <n v="0"/>
    <x v="49"/>
    <n v="872421"/>
    <x v="2"/>
    <s v="B3"/>
    <n v="36"/>
    <s v="Not Verified"/>
    <n v="68000"/>
    <x v="1"/>
    <n v="5666.666666666667"/>
    <n v="9.5600000000000004E-2"/>
    <n v="8.5873708947836414E-2"/>
    <x v="0"/>
    <n v="0.22058823529411764"/>
    <x v="1"/>
    <n v="486.62"/>
    <n v="0.1037"/>
    <x v="1"/>
    <n v="15000"/>
    <s v="Medium"/>
    <n v="19"/>
    <n v="17507"/>
  </r>
  <r>
    <n v="489008"/>
    <s v="MA"/>
    <x v="16"/>
    <x v="3"/>
    <s v="Individual"/>
    <s v="7 years"/>
    <x v="1"/>
    <s v="Process Software"/>
    <x v="2"/>
    <s v="Rent"/>
    <x v="25"/>
    <x v="2"/>
    <x v="58"/>
    <x v="1"/>
    <n v="1"/>
    <n v="1"/>
    <n v="0"/>
    <x v="58"/>
    <n v="623803"/>
    <x v="2"/>
    <s v="B3"/>
    <n v="36"/>
    <s v="Not Verified"/>
    <n v="100000"/>
    <x v="1"/>
    <n v="8333.3333333333339"/>
    <n v="0.1157"/>
    <n v="5.4699214841539119E-2"/>
    <x v="0"/>
    <n v="0.14000000000000001"/>
    <x v="0"/>
    <n v="455.84"/>
    <n v="0.1062"/>
    <x v="1"/>
    <n v="14000"/>
    <s v="Medium"/>
    <n v="23"/>
    <n v="16386"/>
  </r>
  <r>
    <n v="832373"/>
    <s v="CA"/>
    <x v="1"/>
    <x v="1"/>
    <s v="Individual"/>
    <s v="7 years"/>
    <x v="1"/>
    <s v="Air Showers And Pass Thrus Unlimited Inc"/>
    <x v="2"/>
    <s v="Rent"/>
    <x v="45"/>
    <x v="60"/>
    <x v="52"/>
    <x v="1"/>
    <n v="1"/>
    <n v="1"/>
    <n v="0"/>
    <x v="52"/>
    <n v="1041747"/>
    <x v="2"/>
    <s v="B4"/>
    <n v="36"/>
    <s v="Not Verified"/>
    <n v="31200"/>
    <x v="0"/>
    <n v="2600"/>
    <n v="0.1512"/>
    <n v="0.10145000216353646"/>
    <x v="1"/>
    <n v="0.25641025641025639"/>
    <x v="1"/>
    <n v="263.77999999999997"/>
    <n v="0.1149"/>
    <x v="1"/>
    <n v="8000"/>
    <s v="Medium"/>
    <n v="6"/>
    <n v="9496"/>
  </r>
  <r>
    <n v="514494"/>
    <s v="CA"/>
    <x v="1"/>
    <x v="1"/>
    <s v="Individual"/>
    <s v="7 years"/>
    <x v="1"/>
    <s v="Unknown"/>
    <x v="2"/>
    <s v="Rent"/>
    <x v="26"/>
    <x v="2"/>
    <x v="58"/>
    <x v="1"/>
    <n v="1"/>
    <n v="1"/>
    <n v="0"/>
    <x v="58"/>
    <n v="665065"/>
    <x v="2"/>
    <s v="B4"/>
    <n v="36"/>
    <s v="Not Verified"/>
    <n v="84000"/>
    <x v="1"/>
    <n v="7000"/>
    <n v="0.12970000000000001"/>
    <n v="7.0144246468861235E-2"/>
    <x v="0"/>
    <n v="0.17857142857142858"/>
    <x v="0"/>
    <n v="491.03"/>
    <n v="0.1099"/>
    <x v="1"/>
    <n v="15000"/>
    <s v="Medium"/>
    <n v="22"/>
    <n v="17611"/>
  </r>
  <r>
    <n v="989219"/>
    <s v="WA"/>
    <x v="13"/>
    <x v="1"/>
    <s v="Individual"/>
    <s v="7 years"/>
    <x v="1"/>
    <s v="Unknown"/>
    <x v="2"/>
    <s v="Rent"/>
    <x v="12"/>
    <x v="11"/>
    <x v="4"/>
    <x v="1"/>
    <n v="1"/>
    <n v="1"/>
    <n v="0"/>
    <x v="4"/>
    <n v="1213174"/>
    <x v="2"/>
    <s v="B5"/>
    <n v="36"/>
    <s v="Not Verified"/>
    <n v="48000"/>
    <x v="0"/>
    <n v="4000"/>
    <n v="5.2499999999999998E-2"/>
    <n v="6.0380695183176576E-2"/>
    <x v="0"/>
    <n v="0.15"/>
    <x v="0"/>
    <n v="241.53"/>
    <n v="0.12690000000000001"/>
    <x v="1"/>
    <n v="7200"/>
    <s v="Medium"/>
    <n v="4"/>
    <n v="7732"/>
  </r>
  <r>
    <n v="557622"/>
    <s v="NJ"/>
    <x v="18"/>
    <x v="3"/>
    <s v="Individual"/>
    <s v="7 years"/>
    <x v="1"/>
    <s v="Aramark"/>
    <x v="2"/>
    <s v="Rent"/>
    <x v="43"/>
    <x v="11"/>
    <x v="65"/>
    <x v="1"/>
    <n v="1"/>
    <n v="1"/>
    <n v="0"/>
    <x v="65"/>
    <n v="717934"/>
    <x v="2"/>
    <s v="B5"/>
    <n v="36"/>
    <s v="Not Verified"/>
    <n v="63211"/>
    <x v="1"/>
    <n v="5267.583333333333"/>
    <n v="7.9699999999999993E-2"/>
    <n v="4.0902748795620031E-2"/>
    <x v="0"/>
    <n v="0.10283020360380314"/>
    <x v="0"/>
    <n v="215.46"/>
    <n v="0.1186"/>
    <x v="1"/>
    <n v="6500"/>
    <s v="Medium"/>
    <n v="18"/>
    <n v="7023"/>
  </r>
  <r>
    <n v="488478"/>
    <s v="NY"/>
    <x v="8"/>
    <x v="3"/>
    <s v="Individual"/>
    <s v="7 years"/>
    <x v="1"/>
    <s v="Verizon Services Corp"/>
    <x v="2"/>
    <s v="Rent"/>
    <x v="25"/>
    <x v="11"/>
    <x v="7"/>
    <x v="1"/>
    <n v="1"/>
    <n v="1"/>
    <n v="0"/>
    <x v="7"/>
    <n v="622985"/>
    <x v="2"/>
    <s v="B5"/>
    <n v="36"/>
    <s v="Not Verified"/>
    <n v="85000"/>
    <x v="1"/>
    <n v="7083.333333333333"/>
    <n v="0.23599999999999999"/>
    <n v="0.11150500450602228"/>
    <x v="1"/>
    <n v="0.28235294117647058"/>
    <x v="1"/>
    <n v="789.87"/>
    <n v="0.11360000000000001"/>
    <x v="1"/>
    <n v="24000"/>
    <s v="High"/>
    <n v="26"/>
    <n v="28325"/>
  </r>
  <r>
    <n v="490281"/>
    <s v="PA"/>
    <x v="4"/>
    <x v="3"/>
    <s v="Individual"/>
    <s v="8 years"/>
    <x v="1"/>
    <s v="Bimbo Bakery Usa"/>
    <x v="2"/>
    <s v="Rent"/>
    <x v="25"/>
    <x v="46"/>
    <x v="39"/>
    <x v="1"/>
    <n v="1"/>
    <n v="1"/>
    <n v="0"/>
    <x v="39"/>
    <n v="625969"/>
    <x v="2"/>
    <s v="B1"/>
    <n v="36"/>
    <s v="Not Verified"/>
    <n v="39900"/>
    <x v="0"/>
    <n v="3325"/>
    <n v="0.18709999999999999"/>
    <n v="0.11624978247514678"/>
    <x v="1"/>
    <n v="0.3007518796992481"/>
    <x v="1"/>
    <n v="386.53"/>
    <n v="9.8799999999999999E-2"/>
    <x v="2"/>
    <n v="12000"/>
    <s v="Medium"/>
    <n v="23"/>
    <n v="12641"/>
  </r>
  <r>
    <n v="734256"/>
    <s v="CA"/>
    <x v="1"/>
    <x v="1"/>
    <s v="Individual"/>
    <s v="8 years"/>
    <x v="1"/>
    <s v="Nordstrom"/>
    <x v="2"/>
    <s v="Rent"/>
    <x v="28"/>
    <x v="57"/>
    <x v="36"/>
    <x v="1"/>
    <n v="1"/>
    <n v="1"/>
    <n v="0"/>
    <x v="36"/>
    <n v="930753"/>
    <x v="2"/>
    <s v="B1"/>
    <n v="36"/>
    <s v="Not Verified"/>
    <n v="54996"/>
    <x v="1"/>
    <n v="4583"/>
    <n v="0.14360000000000001"/>
    <n v="5.0420035856507547E-2"/>
    <x v="0"/>
    <n v="0.13091861226271001"/>
    <x v="0"/>
    <n v="231.08"/>
    <n v="9.6299999999999997E-2"/>
    <x v="2"/>
    <n v="7200"/>
    <s v="Medium"/>
    <n v="17"/>
    <n v="8181"/>
  </r>
  <r>
    <n v="650023"/>
    <s v="NY"/>
    <x v="8"/>
    <x v="3"/>
    <s v="Individual"/>
    <s v="8 years"/>
    <x v="1"/>
    <s v="Lexolution"/>
    <x v="2"/>
    <s v="Rent"/>
    <x v="20"/>
    <x v="48"/>
    <x v="21"/>
    <x v="1"/>
    <n v="1"/>
    <n v="1"/>
    <n v="0"/>
    <x v="21"/>
    <n v="831531"/>
    <x v="2"/>
    <s v="B2"/>
    <n v="36"/>
    <s v="Not Verified"/>
    <n v="108000"/>
    <x v="1"/>
    <n v="9000"/>
    <n v="0.1109"/>
    <n v="5.3778645323062466E-2"/>
    <x v="0"/>
    <n v="0.1388888888888889"/>
    <x v="0"/>
    <n v="484.01"/>
    <n v="0.1"/>
    <x v="2"/>
    <n v="15000"/>
    <s v="Medium"/>
    <n v="17"/>
    <n v="16771"/>
  </r>
  <r>
    <n v="631927"/>
    <s v="CA"/>
    <x v="1"/>
    <x v="1"/>
    <s v="Individual"/>
    <s v="8 years"/>
    <x v="1"/>
    <s v="Cadence Design Systems, Inc"/>
    <x v="2"/>
    <s v="Rent"/>
    <x v="41"/>
    <x v="16"/>
    <x v="12"/>
    <x v="1"/>
    <n v="1"/>
    <n v="1"/>
    <n v="0"/>
    <x v="12"/>
    <n v="809531"/>
    <x v="2"/>
    <s v="B2"/>
    <n v="36"/>
    <s v="Not Verified"/>
    <n v="104000"/>
    <x v="1"/>
    <n v="8666.6666666666661"/>
    <n v="0.1348"/>
    <n v="4.0509040288742554E-2"/>
    <x v="0"/>
    <n v="0.10576923076923077"/>
    <x v="0"/>
    <n v="351.08"/>
    <n v="9.2499999999999999E-2"/>
    <x v="2"/>
    <n v="11000"/>
    <s v="Medium"/>
    <n v="16"/>
    <n v="12402"/>
  </r>
  <r>
    <n v="849728"/>
    <s v="NY"/>
    <x v="8"/>
    <x v="3"/>
    <s v="Individual"/>
    <s v="8 years"/>
    <x v="1"/>
    <s v="Iridiumgroup, Inc"/>
    <x v="2"/>
    <s v="Rent"/>
    <x v="35"/>
    <x v="9"/>
    <x v="58"/>
    <x v="1"/>
    <n v="1"/>
    <n v="1"/>
    <n v="0"/>
    <x v="58"/>
    <n v="1061465"/>
    <x v="2"/>
    <s v="B2"/>
    <n v="36"/>
    <s v="Not Verified"/>
    <n v="80000"/>
    <x v="1"/>
    <n v="6666.666666666667"/>
    <n v="7.1499999999999994E-2"/>
    <n v="8.7871223854510488E-2"/>
    <x v="0"/>
    <n v="0.22500000000000001"/>
    <x v="1"/>
    <n v="585.80999999999995"/>
    <n v="0.10589999999999999"/>
    <x v="1"/>
    <n v="18000"/>
    <s v="High"/>
    <n v="18"/>
    <n v="20070"/>
  </r>
  <r>
    <n v="463417"/>
    <s v="CA"/>
    <x v="1"/>
    <x v="1"/>
    <s v="Individual"/>
    <s v="8 years"/>
    <x v="1"/>
    <s v="International Freight Services"/>
    <x v="2"/>
    <s v="Rent"/>
    <x v="47"/>
    <x v="11"/>
    <x v="23"/>
    <x v="1"/>
    <n v="1"/>
    <n v="1"/>
    <n v="0"/>
    <x v="23"/>
    <n v="580205"/>
    <x v="2"/>
    <s v="B2"/>
    <n v="36"/>
    <s v="Not Verified"/>
    <n v="45760"/>
    <x v="0"/>
    <n v="3813.3333333333335"/>
    <n v="0.13980000000000001"/>
    <n v="0.11592246304345227"/>
    <x v="1"/>
    <n v="0.29829545454545453"/>
    <x v="1"/>
    <n v="442.06"/>
    <n v="0.10249999999999999"/>
    <x v="1"/>
    <n v="13650"/>
    <s v="Medium"/>
    <n v="23"/>
    <n v="15560"/>
  </r>
  <r>
    <n v="476202"/>
    <s v="CA"/>
    <x v="1"/>
    <x v="1"/>
    <s v="Individual"/>
    <s v="8 years"/>
    <x v="1"/>
    <s v="Ppc Construction, Inc."/>
    <x v="2"/>
    <s v="Rent"/>
    <x v="23"/>
    <x v="8"/>
    <x v="60"/>
    <x v="1"/>
    <n v="1"/>
    <n v="1"/>
    <n v="0"/>
    <x v="60"/>
    <n v="603131"/>
    <x v="2"/>
    <s v="B2"/>
    <n v="36"/>
    <s v="Not Verified"/>
    <n v="48000"/>
    <x v="0"/>
    <n v="4000"/>
    <n v="0.1457"/>
    <n v="4.1208119223892427E-2"/>
    <x v="0"/>
    <n v="0.10416666666666667"/>
    <x v="0"/>
    <n v="164.85"/>
    <n v="0.1148"/>
    <x v="1"/>
    <n v="5000"/>
    <s v="Low"/>
    <n v="20"/>
    <n v="5935"/>
  </r>
  <r>
    <n v="500008"/>
    <s v="CA"/>
    <x v="1"/>
    <x v="1"/>
    <s v="Individual"/>
    <s v="8 years"/>
    <x v="1"/>
    <s v="State Compensation Insurance Fund"/>
    <x v="2"/>
    <s v="Rent"/>
    <x v="48"/>
    <x v="11"/>
    <x v="0"/>
    <x v="1"/>
    <n v="1"/>
    <n v="1"/>
    <n v="0"/>
    <x v="0"/>
    <n v="642035"/>
    <x v="2"/>
    <s v="B3"/>
    <n v="36"/>
    <s v="Not Verified"/>
    <n v="68000"/>
    <x v="1"/>
    <n v="5666.666666666667"/>
    <n v="0.1555"/>
    <n v="7.7567163903443079E-2"/>
    <x v="0"/>
    <n v="0.19852941176470587"/>
    <x v="0"/>
    <n v="439.56"/>
    <n v="0.1062"/>
    <x v="1"/>
    <n v="13500"/>
    <s v="Medium"/>
    <n v="8"/>
    <n v="15825"/>
  </r>
  <r>
    <n v="729785"/>
    <s v="NJ"/>
    <x v="18"/>
    <x v="3"/>
    <s v="Individual"/>
    <s v="8 years"/>
    <x v="1"/>
    <s v="Bcn Telecom Inc."/>
    <x v="2"/>
    <s v="Rent"/>
    <x v="28"/>
    <x v="11"/>
    <x v="48"/>
    <x v="1"/>
    <n v="1"/>
    <n v="1"/>
    <n v="0"/>
    <x v="48"/>
    <n v="925604"/>
    <x v="2"/>
    <s v="B3"/>
    <n v="36"/>
    <s v="Not Verified"/>
    <n v="47000"/>
    <x v="0"/>
    <n v="3916.6666666666665"/>
    <n v="0.20810000000000001"/>
    <n v="7.0404260669289981E-2"/>
    <x v="0"/>
    <n v="0.18085106382978725"/>
    <x v="0"/>
    <n v="275.76"/>
    <n v="0.1037"/>
    <x v="1"/>
    <n v="8500"/>
    <s v="Medium"/>
    <n v="17"/>
    <n v="9927"/>
  </r>
  <r>
    <n v="1010974"/>
    <s v="IL"/>
    <x v="3"/>
    <x v="2"/>
    <s v="Individual"/>
    <s v="8 years"/>
    <x v="1"/>
    <s v="Wolters Kluwer"/>
    <x v="2"/>
    <s v="Rent"/>
    <x v="21"/>
    <x v="11"/>
    <x v="49"/>
    <x v="1"/>
    <n v="1"/>
    <n v="1"/>
    <n v="0"/>
    <x v="49"/>
    <n v="1237812"/>
    <x v="2"/>
    <s v="B3"/>
    <n v="36"/>
    <s v="Not Verified"/>
    <n v="72500"/>
    <x v="1"/>
    <n v="6041.666666666667"/>
    <n v="0.15970000000000001"/>
    <n v="2.2993502206098981E-2"/>
    <x v="0"/>
    <n v="5.7931034482758624E-2"/>
    <x v="0"/>
    <n v="138.91999999999999"/>
    <n v="0.1171"/>
    <x v="1"/>
    <n v="4200"/>
    <s v="Low"/>
    <n v="11"/>
    <n v="4930"/>
  </r>
  <r>
    <n v="875198"/>
    <s v="CA"/>
    <x v="1"/>
    <x v="1"/>
    <s v="Individual"/>
    <s v="8 years"/>
    <x v="1"/>
    <s v="Pacific Waterjet Cutting Inc"/>
    <x v="2"/>
    <s v="Rent"/>
    <x v="10"/>
    <x v="9"/>
    <x v="47"/>
    <x v="1"/>
    <n v="1"/>
    <n v="1"/>
    <n v="0"/>
    <x v="47"/>
    <n v="1089659"/>
    <x v="2"/>
    <s v="B4"/>
    <n v="36"/>
    <s v="Not Verified"/>
    <n v="38000"/>
    <x v="0"/>
    <n v="3166.6666666666665"/>
    <n v="0.24660000000000001"/>
    <n v="8.3295791250061521E-2"/>
    <x v="0"/>
    <n v="0.21052631578947367"/>
    <x v="1"/>
    <n v="263.77999999999997"/>
    <n v="0.1149"/>
    <x v="1"/>
    <n v="8000"/>
    <s v="Medium"/>
    <n v="9"/>
    <n v="9481"/>
  </r>
  <r>
    <n v="444208"/>
    <s v="UT"/>
    <x v="12"/>
    <x v="1"/>
    <s v="Individual"/>
    <s v="8 years"/>
    <x v="1"/>
    <s v="Candu Enterprises  Inc"/>
    <x v="2"/>
    <s v="Rent"/>
    <x v="14"/>
    <x v="1"/>
    <x v="7"/>
    <x v="1"/>
    <n v="1"/>
    <n v="1"/>
    <n v="0"/>
    <x v="7"/>
    <n v="541305"/>
    <x v="2"/>
    <s v="B4"/>
    <n v="36"/>
    <s v="Not Verified"/>
    <n v="36000"/>
    <x v="0"/>
    <n v="3000"/>
    <n v="0.111"/>
    <n v="0.12432129528089163"/>
    <x v="1"/>
    <n v="0.31111111111111112"/>
    <x v="1"/>
    <n v="372.96"/>
    <n v="0.12180000000000001"/>
    <x v="1"/>
    <n v="11200"/>
    <s v="Medium"/>
    <n v="16"/>
    <n v="13416"/>
  </r>
  <r>
    <n v="505869"/>
    <s v="SC"/>
    <x v="33"/>
    <x v="0"/>
    <s v="Individual"/>
    <s v="8 years"/>
    <x v="1"/>
    <s v="Us Navy"/>
    <x v="2"/>
    <s v="Rent"/>
    <x v="48"/>
    <x v="76"/>
    <x v="22"/>
    <x v="1"/>
    <n v="1"/>
    <n v="1"/>
    <n v="0"/>
    <x v="22"/>
    <n v="652089"/>
    <x v="2"/>
    <s v="B5"/>
    <n v="36"/>
    <s v="Not Verified"/>
    <n v="54000"/>
    <x v="1"/>
    <n v="4500"/>
    <n v="8.4199999999999997E-2"/>
    <n v="8.7758568361221242E-2"/>
    <x v="0"/>
    <n v="0.22222222222222221"/>
    <x v="1"/>
    <n v="394.94"/>
    <n v="0.11360000000000001"/>
    <x v="1"/>
    <n v="12000"/>
    <s v="Medium"/>
    <n v="27"/>
    <n v="12225"/>
  </r>
  <r>
    <n v="428987"/>
    <s v="NJ"/>
    <x v="18"/>
    <x v="3"/>
    <s v="Individual"/>
    <s v="8 years"/>
    <x v="1"/>
    <s v="Aj Jersey Inc"/>
    <x v="2"/>
    <s v="Rent"/>
    <x v="29"/>
    <x v="11"/>
    <x v="4"/>
    <x v="1"/>
    <n v="1"/>
    <n v="1"/>
    <n v="0"/>
    <x v="4"/>
    <n v="508051"/>
    <x v="2"/>
    <s v="B5"/>
    <n v="36"/>
    <s v="Not Verified"/>
    <n v="51996"/>
    <x v="1"/>
    <n v="4333"/>
    <n v="0.17119999999999999"/>
    <n v="9.2263187325985235E-2"/>
    <x v="0"/>
    <n v="0.23078698361412417"/>
    <x v="1"/>
    <n v="399.78"/>
    <n v="0.1221"/>
    <x v="1"/>
    <n v="12000"/>
    <s v="Medium"/>
    <n v="27"/>
    <n v="14392"/>
  </r>
  <r>
    <n v="583860"/>
    <s v="CA"/>
    <x v="1"/>
    <x v="1"/>
    <s v="Individual"/>
    <s v="9 years"/>
    <x v="1"/>
    <s v="Displaysonic Inc"/>
    <x v="2"/>
    <s v="Rent"/>
    <x v="54"/>
    <x v="67"/>
    <x v="11"/>
    <x v="1"/>
    <n v="1"/>
    <n v="1"/>
    <n v="0"/>
    <x v="11"/>
    <n v="750234"/>
    <x v="2"/>
    <s v="B1"/>
    <n v="36"/>
    <s v="Not Verified"/>
    <n v="38400"/>
    <x v="0"/>
    <n v="3200"/>
    <n v="8.3400000000000002E-2"/>
    <n v="0.10139340360259216"/>
    <x v="1"/>
    <n v="0.26041666666666669"/>
    <x v="1"/>
    <n v="324.45999999999998"/>
    <n v="0.1038"/>
    <x v="1"/>
    <n v="10000"/>
    <s v="Medium"/>
    <n v="7"/>
    <n v="11681"/>
  </r>
  <r>
    <n v="488138"/>
    <s v="VT"/>
    <x v="39"/>
    <x v="3"/>
    <s v="Individual"/>
    <s v="9 years"/>
    <x v="1"/>
    <s v="Agfa Healthcare"/>
    <x v="2"/>
    <s v="Rent"/>
    <x v="25"/>
    <x v="3"/>
    <x v="64"/>
    <x v="1"/>
    <n v="1"/>
    <n v="1"/>
    <n v="0"/>
    <x v="64"/>
    <n v="622403"/>
    <x v="2"/>
    <s v="B1"/>
    <n v="36"/>
    <s v="Not Verified"/>
    <n v="62692"/>
    <x v="1"/>
    <n v="5224.333333333333"/>
    <n v="0.2056"/>
    <n v="8.1385231813216871E-2"/>
    <x v="0"/>
    <n v="0.21055318062910738"/>
    <x v="1"/>
    <n v="425.18"/>
    <n v="9.8799999999999999E-2"/>
    <x v="2"/>
    <n v="13200"/>
    <s v="Medium"/>
    <n v="26"/>
    <n v="15307"/>
  </r>
  <r>
    <n v="653209"/>
    <s v="MA"/>
    <x v="16"/>
    <x v="3"/>
    <s v="Individual"/>
    <s v="9 years"/>
    <x v="1"/>
    <s v="Upnorth Limited, Inc."/>
    <x v="2"/>
    <s v="Rent"/>
    <x v="20"/>
    <x v="63"/>
    <x v="7"/>
    <x v="1"/>
    <n v="1"/>
    <n v="1"/>
    <n v="0"/>
    <x v="7"/>
    <n v="835382"/>
    <x v="2"/>
    <s v="B2"/>
    <n v="36"/>
    <s v="Not Verified"/>
    <n v="50000"/>
    <x v="0"/>
    <n v="4166.666666666667"/>
    <n v="7.4899999999999994E-2"/>
    <n v="4.7045558928615047E-2"/>
    <x v="0"/>
    <n v="0.1215"/>
    <x v="0"/>
    <n v="196.03"/>
    <n v="0.1"/>
    <x v="2"/>
    <n v="6075"/>
    <s v="Medium"/>
    <n v="11"/>
    <n v="6845"/>
  </r>
  <r>
    <n v="911806"/>
    <s v="TX"/>
    <x v="2"/>
    <x v="0"/>
    <s v="Individual"/>
    <s v="9 years"/>
    <x v="1"/>
    <s v="Blue Cross Blue Shield Of Texas"/>
    <x v="2"/>
    <s v="Rent"/>
    <x v="21"/>
    <x v="1"/>
    <x v="34"/>
    <x v="1"/>
    <n v="1"/>
    <n v="1"/>
    <n v="0"/>
    <x v="34"/>
    <n v="1132357"/>
    <x v="2"/>
    <s v="B2"/>
    <n v="36"/>
    <s v="Not Verified"/>
    <n v="71000"/>
    <x v="1"/>
    <n v="5916.666666666667"/>
    <n v="0.13619999999999999"/>
    <n v="1.6515998286912061E-2"/>
    <x v="0"/>
    <n v="4.2253521126760563E-2"/>
    <x v="0"/>
    <n v="97.72"/>
    <n v="0.1065"/>
    <x v="1"/>
    <n v="3000"/>
    <s v="Low"/>
    <n v="11"/>
    <n v="3027"/>
  </r>
  <r>
    <n v="865398"/>
    <s v="NJ"/>
    <x v="18"/>
    <x v="3"/>
    <s v="Individual"/>
    <s v="9 years"/>
    <x v="1"/>
    <s v="Kearny Steel Container"/>
    <x v="2"/>
    <s v="Rent"/>
    <x v="10"/>
    <x v="11"/>
    <x v="46"/>
    <x v="1"/>
    <n v="1"/>
    <n v="1"/>
    <n v="0"/>
    <x v="46"/>
    <n v="1078658"/>
    <x v="2"/>
    <s v="B3"/>
    <n v="36"/>
    <s v="Not Verified"/>
    <n v="101877"/>
    <x v="1"/>
    <n v="8489.75"/>
    <n v="0.1938"/>
    <n v="2.5447660899801834E-2"/>
    <x v="0"/>
    <n v="6.4784004240407547E-2"/>
    <x v="0"/>
    <n v="216.05"/>
    <n v="0.1099"/>
    <x v="1"/>
    <n v="6600"/>
    <s v="Medium"/>
    <n v="22"/>
    <n v="7750"/>
  </r>
  <r>
    <n v="500927"/>
    <s v="CA"/>
    <x v="1"/>
    <x v="1"/>
    <s v="Individual"/>
    <s v="9 years"/>
    <x v="1"/>
    <s v="Dreyers Grand Ice Cream"/>
    <x v="2"/>
    <s v="Rent"/>
    <x v="48"/>
    <x v="18"/>
    <x v="20"/>
    <x v="1"/>
    <n v="1"/>
    <n v="1"/>
    <n v="0"/>
    <x v="20"/>
    <n v="643602"/>
    <x v="2"/>
    <s v="B4"/>
    <n v="36"/>
    <s v="Not Verified"/>
    <n v="58000"/>
    <x v="1"/>
    <n v="4833.333333333333"/>
    <n v="0.2177"/>
    <n v="0.12326037241562653"/>
    <x v="1"/>
    <n v="0.31379310344827588"/>
    <x v="1"/>
    <n v="595.78"/>
    <n v="0.1099"/>
    <x v="1"/>
    <n v="18200"/>
    <s v="High"/>
    <n v="29"/>
    <n v="20902"/>
  </r>
  <r>
    <n v="875044"/>
    <s v="TX"/>
    <x v="2"/>
    <x v="0"/>
    <s v="Individual"/>
    <s v="9 years"/>
    <x v="1"/>
    <s v="Southwest Securities, Inc"/>
    <x v="2"/>
    <s v="Rent"/>
    <x v="10"/>
    <x v="11"/>
    <x v="61"/>
    <x v="1"/>
    <n v="1"/>
    <n v="1"/>
    <n v="0"/>
    <x v="61"/>
    <n v="1089554"/>
    <x v="2"/>
    <s v="B4"/>
    <n v="36"/>
    <s v="Not Verified"/>
    <n v="43949"/>
    <x v="0"/>
    <n v="3662.4166666666665"/>
    <n v="0.17469999999999999"/>
    <n v="2.7007782322996589E-2"/>
    <x v="0"/>
    <n v="6.8260938815445177E-2"/>
    <x v="0"/>
    <n v="98.92"/>
    <n v="0.1149"/>
    <x v="1"/>
    <n v="3000"/>
    <s v="Low"/>
    <n v="32"/>
    <n v="3561"/>
  </r>
  <r>
    <n v="489158"/>
    <s v="CA"/>
    <x v="1"/>
    <x v="1"/>
    <s v="Individual"/>
    <s v="&lt; 1 year"/>
    <x v="0"/>
    <s v="Clasic Components"/>
    <x v="2"/>
    <s v="Rent"/>
    <x v="25"/>
    <x v="31"/>
    <x v="4"/>
    <x v="1"/>
    <n v="1"/>
    <n v="1"/>
    <n v="0"/>
    <x v="4"/>
    <n v="624028"/>
    <x v="2"/>
    <s v="B1"/>
    <n v="36"/>
    <s v="Not Verified"/>
    <n v="19200"/>
    <x v="0"/>
    <n v="1600"/>
    <n v="0.24440000000000001"/>
    <n v="0.12079078960308219"/>
    <x v="1"/>
    <n v="0.3125"/>
    <x v="1"/>
    <n v="193.27"/>
    <n v="9.8799999999999999E-2"/>
    <x v="2"/>
    <n v="6000"/>
    <s v="Medium"/>
    <n v="16"/>
    <n v="6831"/>
  </r>
  <r>
    <n v="553985"/>
    <s v="MD"/>
    <x v="9"/>
    <x v="0"/>
    <s v="Individual"/>
    <s v="&lt; 1 year"/>
    <x v="0"/>
    <s v="American Careers"/>
    <x v="2"/>
    <s v="Rent"/>
    <x v="44"/>
    <x v="7"/>
    <x v="59"/>
    <x v="1"/>
    <n v="1"/>
    <n v="1"/>
    <n v="0"/>
    <x v="59"/>
    <n v="713716"/>
    <x v="2"/>
    <s v="B1"/>
    <n v="36"/>
    <s v="Not Verified"/>
    <n v="39996"/>
    <x v="0"/>
    <n v="3333"/>
    <n v="8.5199999999999998E-2"/>
    <n v="0.11681688263845"/>
    <x v="1"/>
    <n v="0.30003000300030003"/>
    <x v="1"/>
    <n v="389.36"/>
    <n v="0.1038"/>
    <x v="1"/>
    <n v="12000"/>
    <s v="Medium"/>
    <n v="22"/>
    <n v="13581"/>
  </r>
  <r>
    <n v="719724"/>
    <s v="CA"/>
    <x v="1"/>
    <x v="1"/>
    <s v="Individual"/>
    <s v="&lt; 1 year"/>
    <x v="0"/>
    <s v="General Dynamics Electric Boat"/>
    <x v="2"/>
    <s v="Rent"/>
    <x v="28"/>
    <x v="16"/>
    <x v="50"/>
    <x v="1"/>
    <n v="1"/>
    <n v="1"/>
    <n v="0"/>
    <x v="50"/>
    <n v="914088"/>
    <x v="2"/>
    <s v="B1"/>
    <n v="36"/>
    <s v="Not Verified"/>
    <n v="63000"/>
    <x v="1"/>
    <n v="5250"/>
    <n v="9.1600000000000001E-2"/>
    <n v="0.1100357258716067"/>
    <x v="1"/>
    <n v="0.2857142857142857"/>
    <x v="1"/>
    <n v="577.69000000000005"/>
    <n v="9.6299999999999997E-2"/>
    <x v="2"/>
    <n v="18000"/>
    <s v="High"/>
    <n v="14"/>
    <n v="20797"/>
  </r>
  <r>
    <n v="587515"/>
    <s v="CA"/>
    <x v="1"/>
    <x v="1"/>
    <s v="Individual"/>
    <s v="&lt; 1 year"/>
    <x v="0"/>
    <s v="Swirl Inc"/>
    <x v="2"/>
    <s v="Rent"/>
    <x v="54"/>
    <x v="44"/>
    <x v="60"/>
    <x v="1"/>
    <n v="1"/>
    <n v="1"/>
    <n v="0"/>
    <x v="60"/>
    <n v="754821"/>
    <x v="2"/>
    <s v="B1"/>
    <n v="36"/>
    <s v="Not Verified"/>
    <n v="55000"/>
    <x v="1"/>
    <n v="4583.333333333333"/>
    <n v="0.1237"/>
    <n v="0.12742385558202129"/>
    <x v="1"/>
    <n v="0.32727272727272727"/>
    <x v="1"/>
    <n v="584.03"/>
    <n v="0.1038"/>
    <x v="1"/>
    <n v="18000"/>
    <s v="High"/>
    <n v="23"/>
    <n v="20753"/>
  </r>
  <r>
    <n v="511941"/>
    <s v="DC"/>
    <x v="41"/>
    <x v="0"/>
    <s v="Individual"/>
    <s v="&lt; 1 year"/>
    <x v="0"/>
    <s v="Evergreen, Division Of Realpage, Inc."/>
    <x v="2"/>
    <s v="Rent"/>
    <x v="26"/>
    <x v="57"/>
    <x v="36"/>
    <x v="1"/>
    <n v="1"/>
    <n v="1"/>
    <n v="0"/>
    <x v="36"/>
    <n v="661347"/>
    <x v="2"/>
    <s v="B1"/>
    <n v="36"/>
    <s v="Not Verified"/>
    <n v="25200"/>
    <x v="0"/>
    <n v="2100"/>
    <n v="0.14330000000000001"/>
    <n v="8.4361821310089138E-2"/>
    <x v="0"/>
    <n v="0.21825396825396826"/>
    <x v="1"/>
    <n v="177.16"/>
    <n v="9.8799999999999999E-2"/>
    <x v="2"/>
    <n v="5500"/>
    <s v="Medium"/>
    <n v="13"/>
    <n v="6379"/>
  </r>
  <r>
    <n v="346965"/>
    <s v="NV"/>
    <x v="11"/>
    <x v="1"/>
    <s v="Individual"/>
    <s v="&lt; 1 year"/>
    <x v="0"/>
    <s v="Hopkins Distribution Co."/>
    <x v="2"/>
    <s v="Rent"/>
    <x v="56"/>
    <x v="80"/>
    <x v="14"/>
    <x v="1"/>
    <n v="1"/>
    <n v="1"/>
    <n v="0"/>
    <x v="14"/>
    <n v="347315"/>
    <x v="2"/>
    <s v="B1"/>
    <n v="36"/>
    <s v="Not Verified"/>
    <n v="24996"/>
    <x v="0"/>
    <n v="2083"/>
    <n v="0.1138"/>
    <n v="6.1468232532548156E-2"/>
    <x v="0"/>
    <n v="0.16002560409665548"/>
    <x v="0"/>
    <n v="128.04"/>
    <n v="9.4500000000000001E-2"/>
    <x v="2"/>
    <n v="4000"/>
    <s v="Low"/>
    <n v="16"/>
    <n v="4565"/>
  </r>
  <r>
    <n v="462129"/>
    <s v="CA"/>
    <x v="1"/>
    <x v="1"/>
    <s v="Individual"/>
    <s v="&lt; 1 year"/>
    <x v="0"/>
    <s v="Regus"/>
    <x v="2"/>
    <s v="Rent"/>
    <x v="31"/>
    <x v="23"/>
    <x v="63"/>
    <x v="1"/>
    <n v="1"/>
    <n v="1"/>
    <n v="0"/>
    <x v="63"/>
    <n v="577954"/>
    <x v="2"/>
    <s v="B1"/>
    <n v="36"/>
    <s v="Not Verified"/>
    <n v="28500"/>
    <x v="0"/>
    <n v="2375"/>
    <n v="0.24629999999999999"/>
    <n v="0.11740756817019322"/>
    <x v="1"/>
    <n v="0.2982456140350877"/>
    <x v="1"/>
    <n v="278.83"/>
    <n v="0.1114"/>
    <x v="1"/>
    <n v="8500"/>
    <s v="Medium"/>
    <n v="15"/>
    <n v="9530"/>
  </r>
  <r>
    <n v="892118"/>
    <s v="NY"/>
    <x v="8"/>
    <x v="3"/>
    <s v="Individual"/>
    <s v="&lt; 1 year"/>
    <x v="0"/>
    <s v="Cdphp"/>
    <x v="2"/>
    <s v="Rent"/>
    <x v="10"/>
    <x v="9"/>
    <x v="29"/>
    <x v="1"/>
    <n v="1"/>
    <n v="1"/>
    <n v="0"/>
    <x v="29"/>
    <n v="1108989"/>
    <x v="2"/>
    <s v="B1"/>
    <n v="36"/>
    <s v="Not Verified"/>
    <n v="58000"/>
    <x v="1"/>
    <n v="4833.333333333333"/>
    <n v="0.1517"/>
    <n v="9.6008124560970798E-2"/>
    <x v="0"/>
    <n v="0.24827586206896551"/>
    <x v="1"/>
    <n v="464.04"/>
    <n v="9.9099999999999994E-2"/>
    <x v="2"/>
    <n v="14400"/>
    <s v="Medium"/>
    <n v="15"/>
    <n v="16462"/>
  </r>
  <r>
    <n v="459885"/>
    <s v="FL"/>
    <x v="5"/>
    <x v="0"/>
    <s v="Individual"/>
    <s v="&lt; 1 year"/>
    <x v="0"/>
    <s v="Unknown"/>
    <x v="2"/>
    <s v="Rent"/>
    <x v="31"/>
    <x v="45"/>
    <x v="12"/>
    <x v="1"/>
    <n v="1"/>
    <n v="1"/>
    <n v="0"/>
    <x v="12"/>
    <n v="573585"/>
    <x v="2"/>
    <s v="B1"/>
    <n v="36"/>
    <s v="Not Verified"/>
    <n v="32580"/>
    <x v="0"/>
    <n v="2715"/>
    <n v="0.1993"/>
    <n v="0.1208289348517859"/>
    <x v="1"/>
    <n v="0.30693677102516881"/>
    <x v="1"/>
    <n v="328.04"/>
    <n v="0.1114"/>
    <x v="1"/>
    <n v="10000"/>
    <s v="Medium"/>
    <n v="18"/>
    <n v="11810"/>
  </r>
  <r>
    <n v="361687"/>
    <s v="MO"/>
    <x v="26"/>
    <x v="2"/>
    <s v="Individual"/>
    <s v="&lt; 1 year"/>
    <x v="0"/>
    <s v="Springfield Business Systems"/>
    <x v="2"/>
    <s v="Rent"/>
    <x v="36"/>
    <x v="53"/>
    <x v="62"/>
    <x v="1"/>
    <n v="1"/>
    <n v="1"/>
    <n v="0"/>
    <x v="62"/>
    <n v="370362"/>
    <x v="2"/>
    <s v="B2"/>
    <n v="36"/>
    <s v="Not Verified"/>
    <n v="30000"/>
    <x v="0"/>
    <n v="2500"/>
    <n v="0.14360000000000001"/>
    <n v="7.8017181630323507E-2"/>
    <x v="0"/>
    <n v="0.2"/>
    <x v="0"/>
    <n v="195.05"/>
    <n v="0.1051"/>
    <x v="1"/>
    <n v="6000"/>
    <s v="Medium"/>
    <n v="11"/>
    <n v="7022"/>
  </r>
  <r>
    <n v="488888"/>
    <s v="CA"/>
    <x v="1"/>
    <x v="1"/>
    <s v="Individual"/>
    <s v="&lt; 1 year"/>
    <x v="0"/>
    <s v="Msai"/>
    <x v="2"/>
    <s v="Rent"/>
    <x v="25"/>
    <x v="25"/>
    <x v="20"/>
    <x v="1"/>
    <n v="1"/>
    <n v="1"/>
    <n v="0"/>
    <x v="20"/>
    <n v="623626"/>
    <x v="2"/>
    <s v="B2"/>
    <n v="36"/>
    <s v="Not Verified"/>
    <n v="19200"/>
    <x v="0"/>
    <n v="1600"/>
    <n v="0.24129999999999999"/>
    <n v="8.0961720220823818E-2"/>
    <x v="0"/>
    <n v="0.20833333333333334"/>
    <x v="1"/>
    <n v="129.54"/>
    <n v="0.10249999999999999"/>
    <x v="1"/>
    <n v="4000"/>
    <s v="Low"/>
    <n v="5"/>
    <n v="4567"/>
  </r>
  <r>
    <n v="483238"/>
    <s v="FL"/>
    <x v="5"/>
    <x v="0"/>
    <s v="Individual"/>
    <s v="&lt; 1 year"/>
    <x v="0"/>
    <s v="Mercer Transport &amp; Bluewater Fitness"/>
    <x v="2"/>
    <s v="Rent"/>
    <x v="47"/>
    <x v="7"/>
    <x v="64"/>
    <x v="1"/>
    <n v="1"/>
    <n v="1"/>
    <n v="0"/>
    <x v="64"/>
    <n v="614899"/>
    <x v="2"/>
    <s v="B2"/>
    <n v="36"/>
    <s v="Not Verified"/>
    <n v="40000"/>
    <x v="0"/>
    <n v="3333.3333333333335"/>
    <n v="0.20039999999999999"/>
    <n v="7.7723251411990851E-2"/>
    <x v="0"/>
    <n v="0.2"/>
    <x v="0"/>
    <n v="259.08"/>
    <n v="0.10249999999999999"/>
    <x v="1"/>
    <n v="8000"/>
    <s v="Medium"/>
    <n v="21"/>
    <n v="9327"/>
  </r>
  <r>
    <n v="302975"/>
    <s v="SC"/>
    <x v="33"/>
    <x v="0"/>
    <s v="Individual"/>
    <s v="&lt; 1 year"/>
    <x v="0"/>
    <s v="Ruth'S Chris Steakhouse"/>
    <x v="2"/>
    <s v="Rent"/>
    <x v="34"/>
    <x v="22"/>
    <x v="94"/>
    <x v="1"/>
    <n v="1"/>
    <n v="1"/>
    <n v="0"/>
    <x v="94"/>
    <n v="302972"/>
    <x v="2"/>
    <s v="B2"/>
    <n v="36"/>
    <s v="Not Verified"/>
    <n v="28800"/>
    <x v="0"/>
    <n v="2400"/>
    <n v="0.21920000000000001"/>
    <n v="7.3687684511591703E-2"/>
    <x v="0"/>
    <n v="0.19097222222222221"/>
    <x v="0"/>
    <n v="176.86"/>
    <n v="9.7600000000000006E-2"/>
    <x v="2"/>
    <n v="5500"/>
    <s v="Medium"/>
    <n v="20"/>
    <n v="5932"/>
  </r>
  <r>
    <n v="603057"/>
    <s v="NY"/>
    <x v="8"/>
    <x v="3"/>
    <s v="Individual"/>
    <s v="&lt; 1 year"/>
    <x v="0"/>
    <s v="Direct Bill Services Aig"/>
    <x v="2"/>
    <s v="Rent"/>
    <x v="50"/>
    <x v="48"/>
    <x v="3"/>
    <x v="1"/>
    <n v="1"/>
    <n v="1"/>
    <n v="0"/>
    <x v="3"/>
    <n v="773760"/>
    <x v="2"/>
    <s v="B2"/>
    <n v="36"/>
    <s v="Not Verified"/>
    <n v="45000"/>
    <x v="0"/>
    <n v="3750"/>
    <n v="6.5299999999999997E-2"/>
    <n v="3.8299456272992964E-2"/>
    <x v="0"/>
    <n v="0.1"/>
    <x v="0"/>
    <n v="143.63"/>
    <n v="9.2499999999999999E-2"/>
    <x v="2"/>
    <n v="4500"/>
    <s v="Low"/>
    <n v="29"/>
    <n v="4935"/>
  </r>
  <r>
    <n v="402203"/>
    <s v="MD"/>
    <x v="9"/>
    <x v="0"/>
    <s v="Individual"/>
    <s v="&lt; 1 year"/>
    <x v="0"/>
    <s v="Creative Financial Staffing"/>
    <x v="2"/>
    <s v="Rent"/>
    <x v="27"/>
    <x v="6"/>
    <x v="33"/>
    <x v="1"/>
    <n v="1"/>
    <n v="1"/>
    <n v="0"/>
    <x v="33"/>
    <n v="446729"/>
    <x v="2"/>
    <s v="B2"/>
    <n v="36"/>
    <s v="Not Verified"/>
    <n v="23900"/>
    <x v="0"/>
    <n v="1991.6666666666667"/>
    <n v="0.1376"/>
    <n v="0.14849765429478978"/>
    <x v="1"/>
    <n v="0.37656903765690375"/>
    <x v="1"/>
    <n v="295.77"/>
    <n v="0.11260000000000001"/>
    <x v="1"/>
    <n v="9000"/>
    <s v="Medium"/>
    <n v="13"/>
    <n v="10648"/>
  </r>
  <r>
    <n v="502139"/>
    <s v="NY"/>
    <x v="8"/>
    <x v="3"/>
    <s v="Individual"/>
    <s v="&lt; 1 year"/>
    <x v="0"/>
    <s v="Gateway Longview"/>
    <x v="2"/>
    <s v="Rent"/>
    <x v="48"/>
    <x v="55"/>
    <x v="64"/>
    <x v="1"/>
    <n v="1"/>
    <n v="1"/>
    <n v="0"/>
    <x v="64"/>
    <n v="645603"/>
    <x v="2"/>
    <s v="B2"/>
    <n v="36"/>
    <s v="Not Verified"/>
    <n v="30000"/>
    <x v="0"/>
    <n v="2500"/>
    <n v="0.246"/>
    <n v="6.2178601129592698E-2"/>
    <x v="0"/>
    <n v="0.16"/>
    <x v="0"/>
    <n v="155.44999999999999"/>
    <n v="0.10249999999999999"/>
    <x v="1"/>
    <n v="4800"/>
    <s v="Low"/>
    <n v="44"/>
    <n v="5596"/>
  </r>
  <r>
    <n v="370657"/>
    <s v="MA"/>
    <x v="16"/>
    <x v="3"/>
    <s v="Individual"/>
    <s v="&lt; 1 year"/>
    <x v="0"/>
    <s v="Millbury Public Schools"/>
    <x v="2"/>
    <s v="Rent"/>
    <x v="40"/>
    <x v="9"/>
    <x v="63"/>
    <x v="1"/>
    <n v="1"/>
    <n v="1"/>
    <n v="0"/>
    <x v="63"/>
    <n v="387702"/>
    <x v="2"/>
    <s v="B2"/>
    <n v="36"/>
    <s v="Not Verified"/>
    <n v="42504"/>
    <x v="0"/>
    <n v="3542"/>
    <n v="0.18149999999999999"/>
    <n v="0.11690032732692607"/>
    <x v="1"/>
    <n v="0.29644268774703558"/>
    <x v="1"/>
    <n v="414.08"/>
    <n v="0.11260000000000001"/>
    <x v="1"/>
    <n v="12600"/>
    <s v="Medium"/>
    <n v="28"/>
    <n v="14738"/>
  </r>
  <r>
    <n v="879843"/>
    <s v="CA"/>
    <x v="1"/>
    <x v="1"/>
    <s v="Individual"/>
    <s v="&lt; 1 year"/>
    <x v="0"/>
    <s v="Horizon Health"/>
    <x v="2"/>
    <s v="Rent"/>
    <x v="10"/>
    <x v="35"/>
    <x v="46"/>
    <x v="1"/>
    <n v="1"/>
    <n v="1"/>
    <n v="0"/>
    <x v="46"/>
    <n v="1094772"/>
    <x v="2"/>
    <s v="B2"/>
    <n v="36"/>
    <s v="Not Verified"/>
    <n v="69996"/>
    <x v="1"/>
    <n v="5833"/>
    <n v="0.21229999999999999"/>
    <n v="1.1168598952042559E-2"/>
    <x v="0"/>
    <n v="2.8573061317789587E-2"/>
    <x v="0"/>
    <n v="65.150000000000006"/>
    <n v="0.1065"/>
    <x v="1"/>
    <n v="2000"/>
    <s v="Low"/>
    <n v="40"/>
    <n v="2346"/>
  </r>
  <r>
    <n v="510492"/>
    <s v="AZ"/>
    <x v="20"/>
    <x v="1"/>
    <s v="Individual"/>
    <s v="&lt; 1 year"/>
    <x v="0"/>
    <s v="La Frontera Center, Inc"/>
    <x v="2"/>
    <s v="Rent"/>
    <x v="26"/>
    <x v="64"/>
    <x v="25"/>
    <x v="1"/>
    <n v="1"/>
    <n v="1"/>
    <n v="0"/>
    <x v="25"/>
    <n v="659180"/>
    <x v="2"/>
    <s v="B3"/>
    <n v="36"/>
    <s v="Not Verified"/>
    <n v="32000"/>
    <x v="0"/>
    <n v="2666.6666666666665"/>
    <n v="0.159"/>
    <n v="7.3257877019918469E-2"/>
    <x v="0"/>
    <n v="0.1875"/>
    <x v="0"/>
    <n v="195.36"/>
    <n v="0.1062"/>
    <x v="1"/>
    <n v="6000"/>
    <s v="Medium"/>
    <n v="9"/>
    <n v="6530"/>
  </r>
  <r>
    <n v="288880"/>
    <s v="CA"/>
    <x v="1"/>
    <x v="1"/>
    <s v="Individual"/>
    <s v="&lt; 1 year"/>
    <x v="0"/>
    <s v="Deloitte And Touche"/>
    <x v="2"/>
    <s v="Rent"/>
    <x v="34"/>
    <x v="47"/>
    <x v="63"/>
    <x v="1"/>
    <n v="1"/>
    <n v="1"/>
    <n v="0"/>
    <x v="63"/>
    <n v="288877"/>
    <x v="2"/>
    <s v="B3"/>
    <n v="36"/>
    <s v="Not Verified"/>
    <n v="48000"/>
    <x v="0"/>
    <n v="4000"/>
    <n v="2.6499999999999999E-2"/>
    <n v="8.0761899440674509E-2"/>
    <x v="0"/>
    <n v="0.20833333333333334"/>
    <x v="1"/>
    <n v="323.05"/>
    <n v="0.1008"/>
    <x v="1"/>
    <n v="10000"/>
    <s v="Medium"/>
    <n v="4"/>
    <n v="11630"/>
  </r>
  <r>
    <n v="750151"/>
    <s v="LA"/>
    <x v="29"/>
    <x v="0"/>
    <s v="Individual"/>
    <s v="&lt; 1 year"/>
    <x v="0"/>
    <s v="T.G. Construction &amp; Remodeling"/>
    <x v="2"/>
    <s v="Rent"/>
    <x v="35"/>
    <x v="16"/>
    <x v="9"/>
    <x v="1"/>
    <n v="1"/>
    <n v="1"/>
    <n v="0"/>
    <x v="9"/>
    <n v="949450"/>
    <x v="2"/>
    <s v="B3"/>
    <n v="36"/>
    <s v="Not Verified"/>
    <n v="25000"/>
    <x v="0"/>
    <n v="2083.3333333333335"/>
    <n v="0.18190000000000001"/>
    <n v="8.3668057188057657E-2"/>
    <x v="0"/>
    <n v="0.21299999999999999"/>
    <x v="1"/>
    <n v="174.31"/>
    <n v="0.1099"/>
    <x v="1"/>
    <n v="5325"/>
    <s v="Medium"/>
    <n v="13"/>
    <n v="6156"/>
  </r>
  <r>
    <n v="463467"/>
    <s v="NY"/>
    <x v="8"/>
    <x v="3"/>
    <s v="Individual"/>
    <s v="&lt; 1 year"/>
    <x v="0"/>
    <s v="Pig Newton, Inc"/>
    <x v="2"/>
    <s v="Rent"/>
    <x v="30"/>
    <x v="52"/>
    <x v="24"/>
    <x v="1"/>
    <n v="1"/>
    <n v="1"/>
    <n v="0"/>
    <x v="24"/>
    <n v="580291"/>
    <x v="2"/>
    <s v="B3"/>
    <n v="36"/>
    <s v="Not Verified"/>
    <n v="168000"/>
    <x v="2"/>
    <n v="14000"/>
    <n v="0.1142"/>
    <n v="5.7391388927568503E-2"/>
    <x v="0"/>
    <n v="0.14434523809523808"/>
    <x v="0"/>
    <n v="803.5"/>
    <n v="0.1183"/>
    <x v="1"/>
    <n v="24250"/>
    <s v="High"/>
    <n v="16"/>
    <n v="27786"/>
  </r>
  <r>
    <n v="619805"/>
    <s v="NY"/>
    <x v="8"/>
    <x v="3"/>
    <s v="Individual"/>
    <s v="&lt; 1 year"/>
    <x v="0"/>
    <s v="Alpine Access"/>
    <x v="2"/>
    <s v="Rent"/>
    <x v="49"/>
    <x v="72"/>
    <x v="5"/>
    <x v="1"/>
    <n v="1"/>
    <n v="1"/>
    <n v="0"/>
    <x v="5"/>
    <n v="794401"/>
    <x v="2"/>
    <s v="B3"/>
    <n v="36"/>
    <s v="Not Verified"/>
    <n v="19200"/>
    <x v="0"/>
    <n v="1600"/>
    <n v="0.1075"/>
    <n v="0.1002783553998723"/>
    <x v="1"/>
    <n v="0.26041666666666669"/>
    <x v="1"/>
    <n v="160.44999999999999"/>
    <n v="9.6199999999999994E-2"/>
    <x v="2"/>
    <n v="5000"/>
    <s v="Low"/>
    <n v="24"/>
    <n v="5776"/>
  </r>
  <r>
    <n v="725181"/>
    <s v="VA"/>
    <x v="25"/>
    <x v="0"/>
    <s v="Individual"/>
    <s v="&lt; 1 year"/>
    <x v="0"/>
    <s v="Us Department Of Justice"/>
    <x v="2"/>
    <s v="Rent"/>
    <x v="28"/>
    <x v="20"/>
    <x v="5"/>
    <x v="1"/>
    <n v="1"/>
    <n v="1"/>
    <n v="0"/>
    <x v="5"/>
    <n v="920394"/>
    <x v="2"/>
    <s v="B3"/>
    <n v="36"/>
    <s v="Not Verified"/>
    <n v="62467"/>
    <x v="1"/>
    <n v="5205.583333333333"/>
    <n v="0.16189999999999999"/>
    <n v="4.050797952512921E-2"/>
    <x v="0"/>
    <n v="0.10405494100885268"/>
    <x v="0"/>
    <n v="210.87"/>
    <n v="0.1037"/>
    <x v="1"/>
    <n v="6500"/>
    <s v="Medium"/>
    <n v="26"/>
    <n v="7565"/>
  </r>
  <r>
    <n v="347637"/>
    <s v="CA"/>
    <x v="1"/>
    <x v="1"/>
    <s v="Individual"/>
    <s v="&lt; 1 year"/>
    <x v="0"/>
    <s v="Kidsart Inc."/>
    <x v="2"/>
    <s v="Rent"/>
    <x v="56"/>
    <x v="34"/>
    <x v="97"/>
    <x v="1"/>
    <n v="1"/>
    <n v="1"/>
    <n v="0"/>
    <x v="97"/>
    <n v="348256"/>
    <x v="2"/>
    <s v="B3"/>
    <n v="36"/>
    <s v="Not Verified"/>
    <n v="37000"/>
    <x v="0"/>
    <n v="3083.3333333333335"/>
    <n v="0.2092"/>
    <n v="4.1908877547593273E-2"/>
    <x v="0"/>
    <n v="0.10810810810810811"/>
    <x v="0"/>
    <n v="129.22"/>
    <n v="0.1008"/>
    <x v="1"/>
    <n v="4000"/>
    <s v="Low"/>
    <n v="29"/>
    <n v="4037"/>
  </r>
  <r>
    <n v="713959"/>
    <s v="MA"/>
    <x v="16"/>
    <x v="3"/>
    <s v="Individual"/>
    <s v="&lt; 1 year"/>
    <x v="0"/>
    <s v="Boston Biochem"/>
    <x v="2"/>
    <s v="Rent"/>
    <x v="42"/>
    <x v="14"/>
    <x v="54"/>
    <x v="1"/>
    <n v="1"/>
    <n v="1"/>
    <n v="0"/>
    <x v="54"/>
    <n v="907288"/>
    <x v="2"/>
    <s v="B3"/>
    <n v="36"/>
    <s v="Not Verified"/>
    <n v="45000"/>
    <x v="0"/>
    <n v="3750"/>
    <n v="0.1845"/>
    <n v="4.1524709037887124E-2"/>
    <x v="0"/>
    <n v="0.10666666666666667"/>
    <x v="0"/>
    <n v="155.72"/>
    <n v="0.1037"/>
    <x v="1"/>
    <n v="4800"/>
    <s v="Low"/>
    <n v="15"/>
    <n v="5570"/>
  </r>
  <r>
    <n v="808954"/>
    <s v="MA"/>
    <x v="16"/>
    <x v="3"/>
    <s v="Individual"/>
    <s v="&lt; 1 year"/>
    <x v="0"/>
    <s v="Haley &amp; Aldrich"/>
    <x v="2"/>
    <s v="Rent"/>
    <x v="45"/>
    <x v="42"/>
    <x v="23"/>
    <x v="1"/>
    <n v="1"/>
    <n v="1"/>
    <n v="0"/>
    <x v="23"/>
    <n v="986476"/>
    <x v="2"/>
    <s v="B3"/>
    <n v="36"/>
    <s v="Not Verified"/>
    <n v="57000"/>
    <x v="1"/>
    <n v="4750"/>
    <n v="0.18229999999999999"/>
    <n v="8.2696374784341664E-2"/>
    <x v="0"/>
    <n v="0.21052631578947367"/>
    <x v="1"/>
    <n v="392.81"/>
    <n v="0.1099"/>
    <x v="1"/>
    <n v="12000"/>
    <s v="Medium"/>
    <n v="21"/>
    <n v="13563"/>
  </r>
  <r>
    <n v="710014"/>
    <s v="CA"/>
    <x v="1"/>
    <x v="1"/>
    <s v="Individual"/>
    <s v="&lt; 1 year"/>
    <x v="0"/>
    <s v="Cypress Semiconductor"/>
    <x v="2"/>
    <s v="Rent"/>
    <x v="42"/>
    <x v="73"/>
    <x v="59"/>
    <x v="1"/>
    <n v="1"/>
    <n v="1"/>
    <n v="0"/>
    <x v="59"/>
    <n v="902703"/>
    <x v="2"/>
    <s v="B4"/>
    <n v="36"/>
    <s v="Not Verified"/>
    <n v="90000"/>
    <x v="1"/>
    <n v="7500"/>
    <n v="3.5499999999999997E-2"/>
    <n v="5.7403681239146208E-2"/>
    <x v="0"/>
    <n v="0.14666666666666667"/>
    <x v="0"/>
    <n v="430.53"/>
    <n v="0.1074"/>
    <x v="1"/>
    <n v="13200"/>
    <s v="Medium"/>
    <n v="6"/>
    <n v="14018"/>
  </r>
  <r>
    <n v="477041"/>
    <s v="NY"/>
    <x v="8"/>
    <x v="3"/>
    <s v="Individual"/>
    <s v="&lt; 1 year"/>
    <x v="0"/>
    <s v="Unknown"/>
    <x v="2"/>
    <s v="Rent"/>
    <x v="23"/>
    <x v="35"/>
    <x v="45"/>
    <x v="1"/>
    <n v="1"/>
    <n v="1"/>
    <n v="0"/>
    <x v="45"/>
    <n v="604683"/>
    <x v="2"/>
    <s v="B4"/>
    <n v="36"/>
    <s v="Not Verified"/>
    <n v="30000"/>
    <x v="0"/>
    <n v="2500"/>
    <n v="9.4799999999999995E-2"/>
    <n v="0.11988124902085977"/>
    <x v="1"/>
    <n v="0.3"/>
    <x v="1"/>
    <n v="299.7"/>
    <n v="0.12180000000000001"/>
    <x v="1"/>
    <n v="9000"/>
    <s v="Medium"/>
    <n v="13"/>
    <n v="10657"/>
  </r>
  <r>
    <n v="631677"/>
    <s v="CA"/>
    <x v="1"/>
    <x v="1"/>
    <s v="Individual"/>
    <s v="&lt; 1 year"/>
    <x v="0"/>
    <s v="Pacific Gas And Electric Company"/>
    <x v="2"/>
    <s v="Rent"/>
    <x v="41"/>
    <x v="35"/>
    <x v="36"/>
    <x v="1"/>
    <n v="1"/>
    <n v="1"/>
    <n v="0"/>
    <x v="36"/>
    <n v="809205"/>
    <x v="2"/>
    <s v="B4"/>
    <n v="36"/>
    <s v="Not Verified"/>
    <n v="66000"/>
    <x v="1"/>
    <n v="5500"/>
    <n v="6.5799999999999997E-2"/>
    <n v="4.1061354033451368E-2"/>
    <x v="0"/>
    <n v="0.10606060606060606"/>
    <x v="0"/>
    <n v="225.84"/>
    <n v="9.9900000000000003E-2"/>
    <x v="2"/>
    <n v="7000"/>
    <s v="Medium"/>
    <n v="6"/>
    <n v="8080"/>
  </r>
  <r>
    <n v="813794"/>
    <s v="NC"/>
    <x v="32"/>
    <x v="0"/>
    <s v="Individual"/>
    <s v="&lt; 1 year"/>
    <x v="0"/>
    <s v="Professional Project Services"/>
    <x v="2"/>
    <s v="Rent"/>
    <x v="45"/>
    <x v="8"/>
    <x v="57"/>
    <x v="1"/>
    <n v="1"/>
    <n v="1"/>
    <n v="0"/>
    <x v="57"/>
    <n v="1021267"/>
    <x v="2"/>
    <s v="B4"/>
    <n v="36"/>
    <s v="Not Verified"/>
    <n v="79000"/>
    <x v="1"/>
    <n v="6583.333333333333"/>
    <n v="0.12839999999999999"/>
    <n v="4.0066329968384023E-2"/>
    <x v="0"/>
    <n v="0.10126582278481013"/>
    <x v="0"/>
    <n v="263.77999999999997"/>
    <n v="0.1149"/>
    <x v="1"/>
    <n v="8000"/>
    <s v="Medium"/>
    <n v="15"/>
    <n v="9283"/>
  </r>
  <r>
    <n v="456014"/>
    <s v="NY"/>
    <x v="8"/>
    <x v="3"/>
    <s v="Individual"/>
    <s v="&lt; 1 year"/>
    <x v="0"/>
    <s v="Irs"/>
    <x v="2"/>
    <s v="Rent"/>
    <x v="31"/>
    <x v="11"/>
    <x v="67"/>
    <x v="1"/>
    <n v="1"/>
    <n v="1"/>
    <n v="0"/>
    <x v="67"/>
    <n v="565962"/>
    <x v="2"/>
    <s v="B4"/>
    <n v="36"/>
    <s v="Not Verified"/>
    <n v="40000"/>
    <x v="0"/>
    <n v="3333.3333333333335"/>
    <n v="0.16139999999999999"/>
    <n v="9.9901040850716494E-2"/>
    <x v="0"/>
    <n v="0.25"/>
    <x v="1"/>
    <n v="333"/>
    <n v="0.12180000000000001"/>
    <x v="1"/>
    <n v="10000"/>
    <s v="Medium"/>
    <n v="14"/>
    <n v="11958"/>
  </r>
  <r>
    <n v="1046047"/>
    <s v="NY"/>
    <x v="8"/>
    <x v="3"/>
    <s v="Individual"/>
    <s v="&lt; 1 year"/>
    <x v="0"/>
    <s v="Hk"/>
    <x v="2"/>
    <s v="Rent"/>
    <x v="11"/>
    <x v="11"/>
    <x v="46"/>
    <x v="1"/>
    <n v="1"/>
    <n v="1"/>
    <n v="0"/>
    <x v="46"/>
    <n v="1276678"/>
    <x v="2"/>
    <s v="B4"/>
    <n v="36"/>
    <s v="Not Verified"/>
    <n v="40000"/>
    <x v="0"/>
    <n v="3333.3333333333335"/>
    <n v="8.5500000000000007E-2"/>
    <n v="0.10024580127827071"/>
    <x v="1"/>
    <n v="0.25"/>
    <x v="1"/>
    <n v="334.16"/>
    <n v="0.1242"/>
    <x v="1"/>
    <n v="10000"/>
    <s v="Medium"/>
    <n v="16"/>
    <n v="11750"/>
  </r>
  <r>
    <n v="604695"/>
    <s v="VA"/>
    <x v="25"/>
    <x v="0"/>
    <s v="Individual"/>
    <s v="&lt; 1 year"/>
    <x v="0"/>
    <s v="Us Department Of The Treasury"/>
    <x v="2"/>
    <s v="Rent"/>
    <x v="50"/>
    <x v="11"/>
    <x v="18"/>
    <x v="1"/>
    <n v="1"/>
    <n v="1"/>
    <n v="0"/>
    <x v="18"/>
    <n v="775753"/>
    <x v="2"/>
    <s v="B4"/>
    <n v="36"/>
    <s v="Not Verified"/>
    <n v="52000"/>
    <x v="1"/>
    <n v="4333.333333333333"/>
    <n v="0.10920000000000001"/>
    <n v="4.4671143399029514E-2"/>
    <x v="0"/>
    <n v="0.11538461538461539"/>
    <x v="0"/>
    <n v="193.58"/>
    <n v="9.9900000000000003E-2"/>
    <x v="2"/>
    <n v="6000"/>
    <s v="Medium"/>
    <n v="18"/>
    <n v="6945"/>
  </r>
  <r>
    <n v="625200"/>
    <s v="UT"/>
    <x v="12"/>
    <x v="1"/>
    <s v="Individual"/>
    <s v="&lt; 1 year"/>
    <x v="0"/>
    <s v="Webbank"/>
    <x v="2"/>
    <s v="Rent"/>
    <x v="41"/>
    <x v="11"/>
    <x v="5"/>
    <x v="1"/>
    <n v="1"/>
    <n v="1"/>
    <n v="0"/>
    <x v="5"/>
    <n v="801241"/>
    <x v="2"/>
    <s v="B4"/>
    <n v="36"/>
    <s v="Not Verified"/>
    <n v="100000"/>
    <x v="1"/>
    <n v="8333.3333333333339"/>
    <n v="0.20630000000000001"/>
    <n v="3.8714990945825575E-2"/>
    <x v="0"/>
    <n v="0.1"/>
    <x v="0"/>
    <n v="322.63"/>
    <n v="9.9900000000000003E-2"/>
    <x v="2"/>
    <n v="10000"/>
    <s v="Medium"/>
    <n v="59"/>
    <n v="11615"/>
  </r>
  <r>
    <n v="449093"/>
    <s v="CA"/>
    <x v="1"/>
    <x v="1"/>
    <s v="Individual"/>
    <s v="&lt; 1 year"/>
    <x v="0"/>
    <s v="Unknown"/>
    <x v="2"/>
    <s v="Rent"/>
    <x v="14"/>
    <x v="4"/>
    <x v="37"/>
    <x v="1"/>
    <n v="1"/>
    <n v="1"/>
    <n v="0"/>
    <x v="37"/>
    <n v="551497"/>
    <x v="2"/>
    <s v="B5"/>
    <n v="36"/>
    <s v="Not Verified"/>
    <n v="32400"/>
    <x v="0"/>
    <n v="2700"/>
    <n v="5.04E-2"/>
    <n v="6.1977808664778158E-2"/>
    <x v="0"/>
    <n v="0.15432098765432098"/>
    <x v="0"/>
    <n v="167.34"/>
    <n v="0.12529999999999999"/>
    <x v="1"/>
    <n v="5000"/>
    <s v="Low"/>
    <n v="8"/>
    <n v="6205"/>
  </r>
  <r>
    <n v="491180"/>
    <s v="NY"/>
    <x v="8"/>
    <x v="3"/>
    <s v="Individual"/>
    <s v="&lt; 1 year"/>
    <x v="0"/>
    <s v="Auerbach Grayson"/>
    <x v="2"/>
    <s v="Rent"/>
    <x v="25"/>
    <x v="49"/>
    <x v="62"/>
    <x v="1"/>
    <n v="1"/>
    <n v="1"/>
    <n v="0"/>
    <x v="62"/>
    <n v="627499"/>
    <x v="2"/>
    <s v="B5"/>
    <n v="36"/>
    <s v="Not Verified"/>
    <n v="65000"/>
    <x v="1"/>
    <n v="5416.666666666667"/>
    <n v="0.10970000000000001"/>
    <n v="7.2907118330860721E-2"/>
    <x v="0"/>
    <n v="0.18461538461538463"/>
    <x v="0"/>
    <n v="394.94"/>
    <n v="0.11360000000000001"/>
    <x v="1"/>
    <n v="12000"/>
    <s v="Medium"/>
    <n v="17"/>
    <n v="13580"/>
  </r>
  <r>
    <n v="555575"/>
    <s v="TX"/>
    <x v="2"/>
    <x v="0"/>
    <s v="Individual"/>
    <s v="&lt; 1 year"/>
    <x v="0"/>
    <s v="Paradigm Capital Corporation"/>
    <x v="2"/>
    <s v="Rent"/>
    <x v="43"/>
    <x v="43"/>
    <x v="9"/>
    <x v="1"/>
    <n v="1"/>
    <n v="1"/>
    <n v="0"/>
    <x v="9"/>
    <n v="715480"/>
    <x v="2"/>
    <s v="B5"/>
    <n v="36"/>
    <s v="Not Verified"/>
    <n v="30000"/>
    <x v="0"/>
    <n v="2500"/>
    <n v="3.4799999999999998E-2"/>
    <n v="6.6294965490254806E-2"/>
    <x v="0"/>
    <n v="0.16666666666666666"/>
    <x v="0"/>
    <n v="165.74"/>
    <n v="0.1186"/>
    <x v="1"/>
    <n v="5000"/>
    <s v="Low"/>
    <n v="5"/>
    <n v="5967"/>
  </r>
  <r>
    <n v="577704"/>
    <s v="FL"/>
    <x v="5"/>
    <x v="0"/>
    <s v="Individual"/>
    <s v="&lt; 1 year"/>
    <x v="0"/>
    <s v="101 Restaurant"/>
    <x v="2"/>
    <s v="Rent"/>
    <x v="54"/>
    <x v="44"/>
    <x v="36"/>
    <x v="1"/>
    <n v="1"/>
    <n v="1"/>
    <n v="0"/>
    <x v="36"/>
    <n v="742851"/>
    <x v="2"/>
    <s v="B5"/>
    <n v="36"/>
    <s v="Not Verified"/>
    <n v="33600"/>
    <x v="0"/>
    <n v="2800"/>
    <n v="0.1993"/>
    <n v="5.6824256134504127E-2"/>
    <x v="0"/>
    <n v="0.14285714285714285"/>
    <x v="0"/>
    <n v="159.11000000000001"/>
    <n v="0.1186"/>
    <x v="1"/>
    <n v="4800"/>
    <s v="Low"/>
    <n v="8"/>
    <n v="5713"/>
  </r>
  <r>
    <n v="288675"/>
    <s v="NY"/>
    <x v="8"/>
    <x v="3"/>
    <s v="Individual"/>
    <s v="&lt; 1 year"/>
    <x v="0"/>
    <s v="The Street.Com"/>
    <x v="2"/>
    <s v="Rent"/>
    <x v="34"/>
    <x v="34"/>
    <x v="31"/>
    <x v="1"/>
    <n v="1"/>
    <n v="1"/>
    <n v="0"/>
    <x v="31"/>
    <n v="288664"/>
    <x v="2"/>
    <s v="B5"/>
    <n v="36"/>
    <s v="Not Verified"/>
    <n v="55000"/>
    <x v="1"/>
    <n v="4583.333333333333"/>
    <n v="6.1100000000000002E-2"/>
    <n v="4.5523625340352633E-2"/>
    <x v="0"/>
    <n v="0.11636363636363636"/>
    <x v="0"/>
    <n v="208.65"/>
    <n v="0.1071"/>
    <x v="1"/>
    <n v="6400"/>
    <s v="Medium"/>
    <n v="11"/>
    <n v="7511"/>
  </r>
  <r>
    <n v="434106"/>
    <s v="RI"/>
    <x v="7"/>
    <x v="3"/>
    <s v="Individual"/>
    <s v="&lt; 1 year"/>
    <x v="0"/>
    <s v="America Approved"/>
    <x v="2"/>
    <s v="Rent"/>
    <x v="19"/>
    <x v="47"/>
    <x v="67"/>
    <x v="1"/>
    <n v="1"/>
    <n v="1"/>
    <n v="0"/>
    <x v="67"/>
    <n v="517653"/>
    <x v="2"/>
    <s v="B5"/>
    <n v="36"/>
    <s v="Not Verified"/>
    <n v="20004"/>
    <x v="0"/>
    <n v="1667"/>
    <n v="0.1104"/>
    <n v="0.10038397324229215"/>
    <x v="1"/>
    <n v="0.24995000999800041"/>
    <x v="1"/>
    <n v="167.34"/>
    <n v="0.12529999999999999"/>
    <x v="1"/>
    <n v="5000"/>
    <s v="Low"/>
    <n v="8"/>
    <n v="6024"/>
  </r>
  <r>
    <n v="484984"/>
    <s v="TX"/>
    <x v="2"/>
    <x v="0"/>
    <s v="Individual"/>
    <s v="&lt; 1 year"/>
    <x v="0"/>
    <s v="Vr Whispering Oaks"/>
    <x v="2"/>
    <s v="Rent"/>
    <x v="25"/>
    <x v="55"/>
    <x v="0"/>
    <x v="1"/>
    <n v="1"/>
    <n v="1"/>
    <n v="0"/>
    <x v="0"/>
    <n v="617717"/>
    <x v="2"/>
    <s v="B5"/>
    <n v="36"/>
    <s v="Not Verified"/>
    <n v="24432"/>
    <x v="0"/>
    <n v="2036"/>
    <n v="6.9699999999999998E-2"/>
    <n v="3.2327566930705265E-2"/>
    <x v="0"/>
    <n v="8.1859855926653569E-2"/>
    <x v="0"/>
    <n v="65.83"/>
    <n v="0.11360000000000001"/>
    <x v="1"/>
    <n v="2000"/>
    <s v="Low"/>
    <n v="13"/>
    <n v="2370"/>
  </r>
  <r>
    <n v="479232"/>
    <s v="CA"/>
    <x v="1"/>
    <x v="1"/>
    <s v="Individual"/>
    <s v="&lt; 1 year"/>
    <x v="0"/>
    <s v="Aecom"/>
    <x v="2"/>
    <s v="Rent"/>
    <x v="23"/>
    <x v="62"/>
    <x v="60"/>
    <x v="1"/>
    <n v="1"/>
    <n v="1"/>
    <n v="0"/>
    <x v="60"/>
    <n v="608837"/>
    <x v="2"/>
    <s v="B5"/>
    <n v="36"/>
    <s v="Not Verified"/>
    <n v="110000"/>
    <x v="1"/>
    <n v="9166.6666666666661"/>
    <n v="8.5099999999999995E-2"/>
    <n v="7.8982711525099114E-2"/>
    <x v="0"/>
    <n v="0.2"/>
    <x v="0"/>
    <n v="724.05"/>
    <n v="0.11360000000000001"/>
    <x v="1"/>
    <n v="22000"/>
    <s v="High"/>
    <n v="17"/>
    <n v="26066"/>
  </r>
  <r>
    <n v="490062"/>
    <s v="SC"/>
    <x v="33"/>
    <x v="0"/>
    <s v="Individual"/>
    <s v="&lt; 1 year"/>
    <x v="0"/>
    <s v="Hubner Manufacturing Usa"/>
    <x v="2"/>
    <s v="Rent"/>
    <x v="25"/>
    <x v="62"/>
    <x v="34"/>
    <x v="1"/>
    <n v="1"/>
    <n v="1"/>
    <n v="0"/>
    <x v="34"/>
    <n v="625562"/>
    <x v="2"/>
    <s v="B5"/>
    <n v="36"/>
    <s v="Not Verified"/>
    <n v="38000"/>
    <x v="0"/>
    <n v="3166.6666666666665"/>
    <n v="0.24729999999999999"/>
    <n v="5.1962310213881008E-2"/>
    <x v="0"/>
    <n v="0.13157894736842105"/>
    <x v="0"/>
    <n v="164.56"/>
    <n v="0.11360000000000001"/>
    <x v="1"/>
    <n v="5000"/>
    <s v="Low"/>
    <n v="10"/>
    <n v="5747"/>
  </r>
  <r>
    <n v="350186"/>
    <s v="OH"/>
    <x v="19"/>
    <x v="2"/>
    <s v="Individual"/>
    <s v="&lt; 1 year"/>
    <x v="0"/>
    <s v="Progressive Insurance Corporation"/>
    <x v="2"/>
    <s v="Rent"/>
    <x v="57"/>
    <x v="19"/>
    <x v="32"/>
    <x v="1"/>
    <n v="1"/>
    <n v="1"/>
    <n v="0"/>
    <x v="32"/>
    <n v="352149"/>
    <x v="2"/>
    <s v="B5"/>
    <n v="36"/>
    <s v="Not Verified"/>
    <n v="36800"/>
    <x v="0"/>
    <n v="3066.6666666666665"/>
    <n v="0.16239999999999999"/>
    <n v="6.2722556143615965E-2"/>
    <x v="0"/>
    <n v="0.16032608695652173"/>
    <x v="0"/>
    <n v="192.35"/>
    <n v="0.1071"/>
    <x v="1"/>
    <n v="5900"/>
    <s v="Medium"/>
    <n v="31"/>
    <n v="6925"/>
  </r>
  <r>
    <n v="472428"/>
    <s v="KY"/>
    <x v="31"/>
    <x v="0"/>
    <s v="Individual"/>
    <s v="&lt; 1 year"/>
    <x v="0"/>
    <s v="Stonehouse Building Products"/>
    <x v="2"/>
    <s v="Rent"/>
    <x v="25"/>
    <x v="11"/>
    <x v="64"/>
    <x v="1"/>
    <n v="1"/>
    <n v="1"/>
    <n v="0"/>
    <x v="64"/>
    <n v="596456"/>
    <x v="2"/>
    <s v="B5"/>
    <n v="36"/>
    <s v="Not Verified"/>
    <n v="42000"/>
    <x v="0"/>
    <n v="3500"/>
    <n v="0.24740000000000001"/>
    <n v="0.12928717660358485"/>
    <x v="1"/>
    <n v="0.32738095238095238"/>
    <x v="1"/>
    <n v="452.53"/>
    <n v="0.11360000000000001"/>
    <x v="1"/>
    <n v="13750"/>
    <s v="Medium"/>
    <n v="48"/>
    <n v="16292"/>
  </r>
  <r>
    <n v="547630"/>
    <s v="CT"/>
    <x v="21"/>
    <x v="3"/>
    <s v="Individual"/>
    <s v="&lt; 1 year"/>
    <x v="0"/>
    <s v="Wachovia-Wells Fargo"/>
    <x v="2"/>
    <s v="Rent"/>
    <x v="44"/>
    <x v="25"/>
    <x v="9"/>
    <x v="1"/>
    <n v="1"/>
    <n v="1"/>
    <n v="0"/>
    <x v="9"/>
    <n v="706136"/>
    <x v="2"/>
    <s v="B5"/>
    <n v="36"/>
    <s v="Not Verified"/>
    <n v="39996"/>
    <x v="0"/>
    <n v="3333"/>
    <n v="0.2286"/>
    <n v="7.4589295106047268E-2"/>
    <x v="0"/>
    <n v="0.18751875187518752"/>
    <x v="0"/>
    <n v="248.61"/>
    <n v="0.1186"/>
    <x v="1"/>
    <n v="7500"/>
    <s v="Medium"/>
    <n v="19"/>
    <n v="8951"/>
  </r>
  <r>
    <n v="1035884"/>
    <s v="NY"/>
    <x v="8"/>
    <x v="3"/>
    <s v="Individual"/>
    <s v="&lt; 1 year"/>
    <x v="0"/>
    <s v="Tpr Holdings"/>
    <x v="2"/>
    <s v="Rent"/>
    <x v="21"/>
    <x v="22"/>
    <x v="50"/>
    <x v="1"/>
    <n v="1"/>
    <n v="1"/>
    <n v="0"/>
    <x v="50"/>
    <n v="1265724"/>
    <x v="2"/>
    <s v="B5"/>
    <n v="36"/>
    <s v="Not Verified"/>
    <n v="45000"/>
    <x v="0"/>
    <n v="3750"/>
    <n v="0.1835"/>
    <n v="8.0507593577568773E-2"/>
    <x v="0"/>
    <n v="0.2"/>
    <x v="0"/>
    <n v="301.91000000000003"/>
    <n v="0.12690000000000001"/>
    <x v="1"/>
    <n v="9000"/>
    <s v="Medium"/>
    <n v="27"/>
    <n v="10757"/>
  </r>
  <r>
    <n v="545685"/>
    <s v="NY"/>
    <x v="8"/>
    <x v="3"/>
    <s v="Individual"/>
    <s v="&lt; 1 year"/>
    <x v="0"/>
    <s v="Peter J. Brevorka"/>
    <x v="2"/>
    <s v="Rent"/>
    <x v="44"/>
    <x v="10"/>
    <x v="27"/>
    <x v="1"/>
    <n v="1"/>
    <n v="1"/>
    <n v="0"/>
    <x v="27"/>
    <n v="703761"/>
    <x v="2"/>
    <s v="B5"/>
    <n v="36"/>
    <s v="Not Verified"/>
    <n v="30000"/>
    <x v="0"/>
    <n v="2500"/>
    <n v="3.2000000000000001E-2"/>
    <n v="5.6682195494167864E-2"/>
    <x v="0"/>
    <n v="0.14249999999999999"/>
    <x v="0"/>
    <n v="141.71"/>
    <n v="0.1186"/>
    <x v="1"/>
    <n v="4275"/>
    <s v="Low"/>
    <n v="11"/>
    <n v="5102"/>
  </r>
  <r>
    <n v="448043"/>
    <s v="NY"/>
    <x v="8"/>
    <x v="3"/>
    <s v="Individual"/>
    <s v="&lt; 1 year"/>
    <x v="0"/>
    <s v="Unknown"/>
    <x v="2"/>
    <s v="Rent"/>
    <x v="14"/>
    <x v="63"/>
    <x v="7"/>
    <x v="1"/>
    <n v="1"/>
    <n v="1"/>
    <n v="0"/>
    <x v="7"/>
    <n v="549280"/>
    <x v="2"/>
    <s v="B5"/>
    <n v="36"/>
    <s v="Not Verified"/>
    <n v="44531.76"/>
    <x v="0"/>
    <n v="3710.98"/>
    <n v="0.20780000000000001"/>
    <n v="0.13527969705703158"/>
    <x v="1"/>
    <n v="0.33683824757880665"/>
    <x v="1"/>
    <n v="502"/>
    <n v="0.12529999999999999"/>
    <x v="1"/>
    <n v="15000"/>
    <s v="Medium"/>
    <n v="26"/>
    <n v="18072"/>
  </r>
  <r>
    <n v="514537"/>
    <s v="NY"/>
    <x v="8"/>
    <x v="3"/>
    <s v="Individual"/>
    <s v="&lt; 1 year"/>
    <x v="0"/>
    <s v="Eddy Vna"/>
    <x v="2"/>
    <s v="Rent"/>
    <x v="26"/>
    <x v="50"/>
    <x v="36"/>
    <x v="1"/>
    <n v="1"/>
    <n v="1"/>
    <n v="0"/>
    <x v="36"/>
    <n v="665122"/>
    <x v="2"/>
    <s v="B5"/>
    <n v="36"/>
    <s v="Not Verified"/>
    <n v="40000"/>
    <x v="0"/>
    <n v="3333.3333333333335"/>
    <n v="0.1167"/>
    <n v="7.4046292054780416E-2"/>
    <x v="0"/>
    <n v="0.1875"/>
    <x v="0"/>
    <n v="246.84"/>
    <n v="0.11360000000000001"/>
    <x v="1"/>
    <n v="7500"/>
    <s v="Medium"/>
    <n v="18"/>
    <n v="8887"/>
  </r>
  <r>
    <n v="530173"/>
    <s v="CA"/>
    <x v="1"/>
    <x v="1"/>
    <s v="Individual"/>
    <s v="&lt; 1 year"/>
    <x v="0"/>
    <s v="Ucla"/>
    <x v="2"/>
    <s v="Rent"/>
    <x v="51"/>
    <x v="60"/>
    <x v="64"/>
    <x v="1"/>
    <n v="1"/>
    <n v="1"/>
    <n v="0"/>
    <x v="64"/>
    <n v="685559"/>
    <x v="2"/>
    <s v="B5"/>
    <n v="36"/>
    <s v="Not Verified"/>
    <n v="44000"/>
    <x v="0"/>
    <n v="3666.6666666666665"/>
    <n v="0.17399999999999999"/>
    <n v="0.13560333850279394"/>
    <x v="1"/>
    <n v="0.34090909090909088"/>
    <x v="1"/>
    <n v="353.03"/>
    <n v="0.1186"/>
    <x v="1"/>
    <n v="15000"/>
    <s v="Medium"/>
    <n v="25"/>
    <n v="12675"/>
  </r>
  <r>
    <n v="610713"/>
    <s v="FL"/>
    <x v="5"/>
    <x v="0"/>
    <s v="Individual"/>
    <s v="&lt; 1 year"/>
    <x v="0"/>
    <s v="Goodwill Gulfstream Industries"/>
    <x v="2"/>
    <s v="Rent"/>
    <x v="49"/>
    <x v="13"/>
    <x v="21"/>
    <x v="1"/>
    <n v="1"/>
    <n v="1"/>
    <n v="0"/>
    <x v="21"/>
    <n v="783186"/>
    <x v="2"/>
    <s v="B5"/>
    <n v="36"/>
    <s v="Not Verified"/>
    <n v="25000"/>
    <x v="0"/>
    <n v="2083.3333333333335"/>
    <n v="0.19539999999999999"/>
    <n v="6.2278020721832729E-2"/>
    <x v="0"/>
    <n v="0.16"/>
    <x v="0"/>
    <n v="129.75"/>
    <n v="0.1036"/>
    <x v="1"/>
    <n v="4000"/>
    <s v="Low"/>
    <n v="18"/>
    <n v="4526"/>
  </r>
  <r>
    <n v="1025314"/>
    <s v="NV"/>
    <x v="11"/>
    <x v="1"/>
    <s v="Individual"/>
    <s v="1 year"/>
    <x v="4"/>
    <s v="The Cosmopolitan Of Las Vegas"/>
    <x v="2"/>
    <s v="Rent"/>
    <x v="21"/>
    <x v="11"/>
    <x v="10"/>
    <x v="1"/>
    <n v="1"/>
    <n v="1"/>
    <n v="0"/>
    <x v="10"/>
    <n v="1254472"/>
    <x v="2"/>
    <s v="B1"/>
    <n v="36"/>
    <s v="Not Verified"/>
    <n v="57600"/>
    <x v="1"/>
    <n v="4800"/>
    <n v="7.9799999999999996E-2"/>
    <n v="4.0281186520083237E-2"/>
    <x v="0"/>
    <n v="0.10416666666666667"/>
    <x v="0"/>
    <n v="193.35"/>
    <n v="9.9099999999999994E-2"/>
    <x v="2"/>
    <n v="6000"/>
    <s v="Medium"/>
    <n v="17"/>
    <n v="6961"/>
  </r>
  <r>
    <n v="801714"/>
    <s v="CA"/>
    <x v="1"/>
    <x v="1"/>
    <s v="Individual"/>
    <s v="1 year"/>
    <x v="4"/>
    <s v="People United For Christ"/>
    <x v="2"/>
    <s v="Rent"/>
    <x v="45"/>
    <x v="35"/>
    <x v="54"/>
    <x v="1"/>
    <n v="1"/>
    <n v="1"/>
    <n v="0"/>
    <x v="54"/>
    <n v="1007317"/>
    <x v="2"/>
    <s v="B2"/>
    <n v="36"/>
    <s v="Not Verified"/>
    <n v="27259.439999999999"/>
    <x v="0"/>
    <n v="2271.62"/>
    <n v="8.7599999999999997E-2"/>
    <n v="3.4384163961112622E-2"/>
    <x v="0"/>
    <n v="8.8042894498199534E-2"/>
    <x v="0"/>
    <n v="78.11"/>
    <n v="0.10589999999999999"/>
    <x v="1"/>
    <n v="2400"/>
    <s v="Low"/>
    <n v="10"/>
    <n v="2768"/>
  </r>
  <r>
    <n v="969824"/>
    <s v="MD"/>
    <x v="9"/>
    <x v="0"/>
    <s v="Individual"/>
    <s v="1 year"/>
    <x v="4"/>
    <s v="Ironvine Technology"/>
    <x v="2"/>
    <s v="Rent"/>
    <x v="12"/>
    <x v="7"/>
    <x v="64"/>
    <x v="1"/>
    <n v="1"/>
    <n v="1"/>
    <n v="0"/>
    <x v="64"/>
    <n v="1191061"/>
    <x v="2"/>
    <s v="B2"/>
    <n v="36"/>
    <s v="Not Verified"/>
    <n v="86000"/>
    <x v="1"/>
    <n v="7166.666666666667"/>
    <n v="9.7799999999999998E-2"/>
    <n v="5.4541203645151456E-2"/>
    <x v="0"/>
    <n v="0.13953488372093023"/>
    <x v="0"/>
    <n v="390.88"/>
    <n v="0.1065"/>
    <x v="1"/>
    <n v="12000"/>
    <s v="Medium"/>
    <n v="36"/>
    <n v="13452"/>
  </r>
  <r>
    <n v="503303"/>
    <s v="AL"/>
    <x v="38"/>
    <x v="1"/>
    <s v="Individual"/>
    <s v="1 year"/>
    <x v="4"/>
    <s v="Coleman Brewster Builder"/>
    <x v="2"/>
    <s v="Rent"/>
    <x v="48"/>
    <x v="60"/>
    <x v="36"/>
    <x v="1"/>
    <n v="1"/>
    <n v="1"/>
    <n v="0"/>
    <x v="36"/>
    <n v="647716"/>
    <x v="2"/>
    <s v="B3"/>
    <n v="36"/>
    <s v="Not Verified"/>
    <n v="29760"/>
    <x v="0"/>
    <n v="2480"/>
    <n v="0.20930000000000001"/>
    <n v="0.11159354026331667"/>
    <x v="1"/>
    <n v="0.2856182795698925"/>
    <x v="1"/>
    <n v="276.76"/>
    <n v="0.1062"/>
    <x v="1"/>
    <n v="8500"/>
    <s v="Medium"/>
    <n v="21"/>
    <n v="9964"/>
  </r>
  <r>
    <n v="594498"/>
    <s v="GA"/>
    <x v="0"/>
    <x v="0"/>
    <s v="Individual"/>
    <s v="1 year"/>
    <x v="4"/>
    <s v="Covenant Transport"/>
    <x v="2"/>
    <s v="Rent"/>
    <x v="50"/>
    <x v="3"/>
    <x v="27"/>
    <x v="1"/>
    <n v="1"/>
    <n v="1"/>
    <n v="0"/>
    <x v="27"/>
    <n v="763393"/>
    <x v="2"/>
    <s v="B3"/>
    <n v="36"/>
    <s v="Not Verified"/>
    <n v="32004"/>
    <x v="0"/>
    <n v="2667"/>
    <n v="9.8599999999999993E-2"/>
    <n v="0.29819747621202347"/>
    <x v="2"/>
    <n v="0.75771778527684042"/>
    <x v="3"/>
    <n v="493.58"/>
    <n v="0.11119999999999999"/>
    <x v="1"/>
    <n v="24250"/>
    <s v="High"/>
    <n v="20"/>
    <n v="17724"/>
  </r>
  <r>
    <n v="1024738"/>
    <s v="CT"/>
    <x v="21"/>
    <x v="3"/>
    <s v="Individual"/>
    <s v="1 year"/>
    <x v="4"/>
    <s v="Bridgestone/Firestone"/>
    <x v="2"/>
    <s v="Rent"/>
    <x v="21"/>
    <x v="7"/>
    <x v="0"/>
    <x v="1"/>
    <n v="1"/>
    <n v="1"/>
    <n v="0"/>
    <x v="0"/>
    <n v="1253858"/>
    <x v="2"/>
    <s v="B3"/>
    <n v="36"/>
    <s v="Not Verified"/>
    <n v="40000"/>
    <x v="0"/>
    <n v="3333.3333333333335"/>
    <n v="0.14099999999999999"/>
    <n v="2.9768373391824574E-2"/>
    <x v="0"/>
    <n v="7.4999999999999997E-2"/>
    <x v="0"/>
    <n v="99.23"/>
    <n v="0.1171"/>
    <x v="1"/>
    <n v="3000"/>
    <s v="Low"/>
    <n v="16"/>
    <n v="3383"/>
  </r>
  <r>
    <n v="834895"/>
    <s v="IL"/>
    <x v="3"/>
    <x v="2"/>
    <s v="Individual"/>
    <s v="1 year"/>
    <x v="4"/>
    <s v="Target"/>
    <x v="2"/>
    <s v="Rent"/>
    <x v="35"/>
    <x v="62"/>
    <x v="50"/>
    <x v="1"/>
    <n v="1"/>
    <n v="1"/>
    <n v="0"/>
    <x v="50"/>
    <n v="1044788"/>
    <x v="2"/>
    <s v="B4"/>
    <n v="36"/>
    <s v="Not Verified"/>
    <n v="36000"/>
    <x v="0"/>
    <n v="3000"/>
    <n v="0.16400000000000001"/>
    <n v="7.2536751546928568E-2"/>
    <x v="0"/>
    <n v="0.18333333333333332"/>
    <x v="0"/>
    <n v="217.62"/>
    <n v="0.1149"/>
    <x v="1"/>
    <n v="6600"/>
    <s v="Medium"/>
    <n v="10"/>
    <n v="7813"/>
  </r>
  <r>
    <n v="667654"/>
    <s v="MA"/>
    <x v="16"/>
    <x v="3"/>
    <s v="Individual"/>
    <s v="1 year"/>
    <x v="4"/>
    <s v="Sprague Nelson Llc"/>
    <x v="2"/>
    <s v="Rent"/>
    <x v="0"/>
    <x v="9"/>
    <x v="11"/>
    <x v="1"/>
    <n v="1"/>
    <n v="1"/>
    <n v="0"/>
    <x v="11"/>
    <n v="853533"/>
    <x v="2"/>
    <s v="B4"/>
    <n v="36"/>
    <s v="Not Verified"/>
    <n v="39996"/>
    <x v="0"/>
    <n v="3333"/>
    <n v="0.21240000000000001"/>
    <n v="0.11742836355279071"/>
    <x v="1"/>
    <n v="0.30003000300030003"/>
    <x v="1"/>
    <n v="391.39"/>
    <n v="0.1074"/>
    <x v="1"/>
    <n v="12000"/>
    <s v="Medium"/>
    <n v="14"/>
    <n v="14057"/>
  </r>
  <r>
    <n v="556114"/>
    <s v="OR"/>
    <x v="37"/>
    <x v="1"/>
    <s v="Individual"/>
    <s v="1 year"/>
    <x v="4"/>
    <s v="Urban Airship"/>
    <x v="2"/>
    <s v="Rent"/>
    <x v="44"/>
    <x v="13"/>
    <x v="60"/>
    <x v="1"/>
    <n v="1"/>
    <n v="1"/>
    <n v="0"/>
    <x v="60"/>
    <n v="716125"/>
    <x v="2"/>
    <s v="B4"/>
    <n v="36"/>
    <s v="Not Verified"/>
    <n v="68000"/>
    <x v="1"/>
    <n v="5666.666666666667"/>
    <n v="6.0699999999999997E-2"/>
    <n v="4.3638420048285907E-2"/>
    <x v="0"/>
    <n v="0.11029411764705882"/>
    <x v="0"/>
    <n v="247.29"/>
    <n v="0.1149"/>
    <x v="1"/>
    <n v="7500"/>
    <s v="Medium"/>
    <n v="11"/>
    <n v="8854"/>
  </r>
  <r>
    <n v="530154"/>
    <s v="CA"/>
    <x v="1"/>
    <x v="1"/>
    <s v="Individual"/>
    <s v="1 year"/>
    <x v="4"/>
    <s v="Essilor Of America"/>
    <x v="2"/>
    <s v="Rent"/>
    <x v="51"/>
    <x v="11"/>
    <x v="27"/>
    <x v="1"/>
    <n v="1"/>
    <n v="1"/>
    <n v="0"/>
    <x v="27"/>
    <n v="685533"/>
    <x v="2"/>
    <s v="B5"/>
    <n v="36"/>
    <s v="Not Verified"/>
    <n v="65488"/>
    <x v="1"/>
    <n v="5457.333333333333"/>
    <n v="0.12790000000000001"/>
    <n v="6.0739340480932213E-2"/>
    <x v="0"/>
    <n v="0.152699731248473"/>
    <x v="0"/>
    <n v="331.48"/>
    <n v="0.1186"/>
    <x v="1"/>
    <n v="10000"/>
    <s v="Medium"/>
    <n v="26"/>
    <n v="11934"/>
  </r>
  <r>
    <n v="876694"/>
    <s v="CO"/>
    <x v="23"/>
    <x v="1"/>
    <s v="Individual"/>
    <s v="10+ years"/>
    <x v="3"/>
    <s v="Colorado Dept Of Transporation"/>
    <x v="2"/>
    <s v="Rent"/>
    <x v="10"/>
    <x v="6"/>
    <x v="46"/>
    <x v="1"/>
    <n v="1"/>
    <n v="1"/>
    <n v="0"/>
    <x v="46"/>
    <n v="1091302"/>
    <x v="2"/>
    <s v="B2"/>
    <n v="36"/>
    <s v="Not Verified"/>
    <n v="51684"/>
    <x v="1"/>
    <n v="4307"/>
    <n v="0.14860000000000001"/>
    <n v="2.266883983554175E-2"/>
    <x v="0"/>
    <n v="5.8045042953331787E-2"/>
    <x v="0"/>
    <n v="97.64"/>
    <n v="0.10589999999999999"/>
    <x v="1"/>
    <n v="3000"/>
    <s v="Low"/>
    <n v="13"/>
    <n v="3517"/>
  </r>
  <r>
    <n v="965753"/>
    <s v="IL"/>
    <x v="3"/>
    <x v="2"/>
    <s v="Individual"/>
    <s v="10+ years"/>
    <x v="3"/>
    <s v="Menards"/>
    <x v="2"/>
    <s v="Rent"/>
    <x v="10"/>
    <x v="38"/>
    <x v="46"/>
    <x v="1"/>
    <n v="1"/>
    <n v="1"/>
    <n v="0"/>
    <x v="46"/>
    <n v="1186599"/>
    <x v="2"/>
    <s v="B2"/>
    <n v="36"/>
    <s v="Not Verified"/>
    <n v="35000"/>
    <x v="0"/>
    <n v="2916.6666666666665"/>
    <n v="0.1522"/>
    <n v="5.5839803731940772E-2"/>
    <x v="0"/>
    <n v="0.14285714285714285"/>
    <x v="0"/>
    <n v="162.87"/>
    <n v="0.1065"/>
    <x v="1"/>
    <n v="5000"/>
    <s v="Low"/>
    <n v="11"/>
    <n v="5865"/>
  </r>
  <r>
    <n v="804565"/>
    <s v="NM"/>
    <x v="28"/>
    <x v="1"/>
    <s v="Individual"/>
    <s v="10+ years"/>
    <x v="3"/>
    <s v="Baum'S Music"/>
    <x v="2"/>
    <s v="Rent"/>
    <x v="45"/>
    <x v="48"/>
    <x v="36"/>
    <x v="1"/>
    <n v="1"/>
    <n v="1"/>
    <n v="0"/>
    <x v="36"/>
    <n v="1010457"/>
    <x v="2"/>
    <s v="B2"/>
    <n v="36"/>
    <s v="Not Verified"/>
    <n v="24000"/>
    <x v="0"/>
    <n v="2000"/>
    <n v="0.1145"/>
    <n v="8.1362244309731949E-2"/>
    <x v="0"/>
    <n v="0.20833333333333334"/>
    <x v="1"/>
    <n v="162.72999999999999"/>
    <n v="0.10589999999999999"/>
    <x v="1"/>
    <n v="5000"/>
    <s v="Low"/>
    <n v="16"/>
    <n v="5714"/>
  </r>
  <r>
    <n v="808129"/>
    <s v="CA"/>
    <x v="1"/>
    <x v="1"/>
    <s v="Individual"/>
    <s v="10+ years"/>
    <x v="3"/>
    <s v="Bay Alarm Co."/>
    <x v="2"/>
    <s v="Rent"/>
    <x v="45"/>
    <x v="11"/>
    <x v="6"/>
    <x v="1"/>
    <n v="1"/>
    <n v="1"/>
    <n v="0"/>
    <x v="6"/>
    <n v="1014783"/>
    <x v="2"/>
    <s v="B3"/>
    <n v="36"/>
    <s v="Not Verified"/>
    <n v="54000"/>
    <x v="1"/>
    <n v="4500"/>
    <n v="0.11799999999999999"/>
    <n v="5.8193745218610801E-2"/>
    <x v="0"/>
    <n v="0.14814814814814814"/>
    <x v="0"/>
    <n v="261.88"/>
    <n v="0.1099"/>
    <x v="1"/>
    <n v="8000"/>
    <s v="Medium"/>
    <n v="21"/>
    <n v="9427"/>
  </r>
  <r>
    <n v="514832"/>
    <s v="NJ"/>
    <x v="18"/>
    <x v="3"/>
    <s v="Individual"/>
    <s v="10+ years"/>
    <x v="3"/>
    <s v="Passaic Board Of Education"/>
    <x v="2"/>
    <s v="Rent"/>
    <x v="26"/>
    <x v="53"/>
    <x v="18"/>
    <x v="1"/>
    <n v="1"/>
    <n v="1"/>
    <n v="0"/>
    <x v="18"/>
    <n v="665496"/>
    <x v="2"/>
    <s v="B3"/>
    <n v="36"/>
    <s v="Not Verified"/>
    <n v="155000"/>
    <x v="2"/>
    <n v="12916.666666666666"/>
    <n v="0.1061"/>
    <n v="4.537262060588499E-2"/>
    <x v="0"/>
    <n v="0.11612903225806452"/>
    <x v="0"/>
    <n v="586.07000000000005"/>
    <n v="0.1062"/>
    <x v="1"/>
    <n v="18000"/>
    <s v="High"/>
    <n v="38"/>
    <n v="21099"/>
  </r>
  <r>
    <n v="490338"/>
    <s v="TX"/>
    <x v="2"/>
    <x v="0"/>
    <s v="Individual"/>
    <s v="10+ years"/>
    <x v="3"/>
    <s v="Lockheed Martin"/>
    <x v="2"/>
    <s v="Rent"/>
    <x v="25"/>
    <x v="52"/>
    <x v="24"/>
    <x v="1"/>
    <n v="1"/>
    <n v="1"/>
    <n v="0"/>
    <x v="24"/>
    <n v="626048"/>
    <x v="2"/>
    <s v="B4"/>
    <n v="36"/>
    <s v="Not Verified"/>
    <n v="137481"/>
    <x v="1"/>
    <n v="11456.75"/>
    <n v="4.8099999999999997E-2"/>
    <n v="1.4285893331646659E-2"/>
    <x v="0"/>
    <n v="3.636866185145584E-2"/>
    <x v="0"/>
    <n v="163.68"/>
    <n v="0.1099"/>
    <x v="1"/>
    <n v="5000"/>
    <s v="Low"/>
    <n v="34"/>
    <n v="5598"/>
  </r>
  <r>
    <n v="374812"/>
    <s v="IL"/>
    <x v="3"/>
    <x v="2"/>
    <s v="Individual"/>
    <s v="10+ years"/>
    <x v="3"/>
    <s v="Valerio Dewalt Train Assoc. Inc."/>
    <x v="2"/>
    <s v="Rent"/>
    <x v="46"/>
    <x v="11"/>
    <x v="24"/>
    <x v="1"/>
    <n v="1"/>
    <n v="1"/>
    <n v="0"/>
    <x v="24"/>
    <n v="396363"/>
    <x v="2"/>
    <s v="B4"/>
    <n v="36"/>
    <s v="Not Verified"/>
    <n v="70000"/>
    <x v="1"/>
    <n v="5833.333333333333"/>
    <n v="0.1123"/>
    <n v="0.10232782811211844"/>
    <x v="1"/>
    <n v="0.25714285714285712"/>
    <x v="1"/>
    <n v="596.96"/>
    <n v="0.11890000000000001"/>
    <x v="1"/>
    <n v="18000"/>
    <s v="High"/>
    <n v="7"/>
    <n v="21233"/>
  </r>
  <r>
    <n v="797297"/>
    <s v="CA"/>
    <x v="1"/>
    <x v="1"/>
    <s v="Individual"/>
    <s v="10+ years"/>
    <x v="3"/>
    <s v="Abtech Systems"/>
    <x v="2"/>
    <s v="Rent"/>
    <x v="45"/>
    <x v="9"/>
    <x v="58"/>
    <x v="1"/>
    <n v="1"/>
    <n v="1"/>
    <n v="0"/>
    <x v="58"/>
    <n v="1002251"/>
    <x v="2"/>
    <s v="B4"/>
    <n v="36"/>
    <s v="Not Verified"/>
    <n v="95000"/>
    <x v="1"/>
    <n v="7916.666666666667"/>
    <n v="0.15740000000000001"/>
    <n v="7.0801422562552299E-2"/>
    <x v="0"/>
    <n v="0.17894736842105263"/>
    <x v="0"/>
    <n v="560.52"/>
    <n v="0.1149"/>
    <x v="1"/>
    <n v="17000"/>
    <s v="High"/>
    <n v="30"/>
    <n v="19224"/>
  </r>
  <r>
    <n v="867738"/>
    <s v="CA"/>
    <x v="1"/>
    <x v="1"/>
    <s v="Individual"/>
    <s v="10+ years"/>
    <x v="3"/>
    <s v="Xerox Corp"/>
    <x v="2"/>
    <s v="Rent"/>
    <x v="10"/>
    <x v="11"/>
    <x v="27"/>
    <x v="1"/>
    <n v="1"/>
    <n v="1"/>
    <n v="0"/>
    <x v="27"/>
    <n v="1081353"/>
    <x v="2"/>
    <s v="B4"/>
    <n v="36"/>
    <s v="Not Verified"/>
    <n v="56000"/>
    <x v="1"/>
    <n v="4666.666666666667"/>
    <n v="0.21360000000000001"/>
    <n v="7.0652680078177174E-3"/>
    <x v="0"/>
    <n v="1.7857142857142856E-2"/>
    <x v="0"/>
    <n v="32.979999999999997"/>
    <n v="0.1149"/>
    <x v="1"/>
    <n v="1000"/>
    <s v="Low"/>
    <n v="36"/>
    <n v="1156"/>
  </r>
  <r>
    <n v="749341"/>
    <s v="TX"/>
    <x v="2"/>
    <x v="0"/>
    <s v="Individual"/>
    <s v="10+ years"/>
    <x v="3"/>
    <s v="Katy Isd"/>
    <x v="2"/>
    <s v="Rent"/>
    <x v="24"/>
    <x v="58"/>
    <x v="48"/>
    <x v="1"/>
    <n v="1"/>
    <n v="1"/>
    <n v="0"/>
    <x v="48"/>
    <n v="948566"/>
    <x v="2"/>
    <s v="B5"/>
    <n v="36"/>
    <s v="Not Verified"/>
    <n v="52000"/>
    <x v="1"/>
    <n v="4333.333333333333"/>
    <n v="0.21579999999999999"/>
    <n v="9.1964862881231929E-2"/>
    <x v="0"/>
    <n v="0.23076923076923078"/>
    <x v="1"/>
    <n v="398.52"/>
    <n v="0.11990000000000001"/>
    <x v="1"/>
    <n v="12000"/>
    <s v="Medium"/>
    <n v="21"/>
    <n v="14346"/>
  </r>
  <r>
    <n v="362803"/>
    <s v="OR"/>
    <x v="37"/>
    <x v="1"/>
    <s v="Individual"/>
    <s v="10+ years"/>
    <x v="3"/>
    <s v="Pcc Structurals Inc."/>
    <x v="2"/>
    <s v="Rent"/>
    <x v="36"/>
    <x v="62"/>
    <x v="34"/>
    <x v="1"/>
    <n v="1"/>
    <n v="1"/>
    <n v="0"/>
    <x v="34"/>
    <n v="372411"/>
    <x v="2"/>
    <s v="B5"/>
    <n v="36"/>
    <s v="Not Verified"/>
    <n v="60000"/>
    <x v="1"/>
    <n v="5000"/>
    <n v="0.1842"/>
    <n v="1.1864514941286187E-2"/>
    <x v="0"/>
    <n v="0.03"/>
    <x v="0"/>
    <n v="59.33"/>
    <n v="0.11459999999999999"/>
    <x v="1"/>
    <n v="1800"/>
    <s v="Low"/>
    <n v="32"/>
    <n v="2136"/>
  </r>
  <r>
    <n v="369342"/>
    <s v="NY"/>
    <x v="8"/>
    <x v="3"/>
    <s v="Individual"/>
    <s v="2 years"/>
    <x v="4"/>
    <s v="Stephen Lynch"/>
    <x v="2"/>
    <s v="Rent"/>
    <x v="31"/>
    <x v="9"/>
    <x v="16"/>
    <x v="1"/>
    <n v="1"/>
    <n v="1"/>
    <n v="0"/>
    <x v="16"/>
    <n v="385033"/>
    <x v="2"/>
    <s v="B1"/>
    <n v="36"/>
    <s v="Not Verified"/>
    <n v="23000"/>
    <x v="0"/>
    <n v="1916.6666666666667"/>
    <n v="4.3299999999999998E-2"/>
    <n v="8.5578406466764873E-2"/>
    <x v="0"/>
    <n v="0.21739130434782608"/>
    <x v="1"/>
    <n v="164.02"/>
    <n v="0.1114"/>
    <x v="1"/>
    <n v="5000"/>
    <s v="Low"/>
    <n v="19"/>
    <n v="5489"/>
  </r>
  <r>
    <n v="722448"/>
    <s v="CA"/>
    <x v="1"/>
    <x v="1"/>
    <s v="Individual"/>
    <s v="2 years"/>
    <x v="4"/>
    <s v="Bre Properties  Inc."/>
    <x v="2"/>
    <s v="Rent"/>
    <x v="28"/>
    <x v="7"/>
    <x v="64"/>
    <x v="1"/>
    <n v="1"/>
    <n v="1"/>
    <n v="0"/>
    <x v="64"/>
    <n v="917283"/>
    <x v="2"/>
    <s v="B3"/>
    <n v="36"/>
    <s v="Not Verified"/>
    <n v="39996"/>
    <x v="0"/>
    <n v="3333"/>
    <n v="0.18540000000000001"/>
    <n v="2.433331753364034E-2"/>
    <x v="0"/>
    <n v="6.2506250625062501E-2"/>
    <x v="0"/>
    <n v="81.11"/>
    <n v="0.1037"/>
    <x v="1"/>
    <n v="2500"/>
    <s v="Low"/>
    <n v="5"/>
    <n v="2849"/>
  </r>
  <r>
    <n v="988640"/>
    <s v="CA"/>
    <x v="1"/>
    <x v="1"/>
    <s v="Individual"/>
    <s v="2 years"/>
    <x v="4"/>
    <s v="City Picture Frame"/>
    <x v="2"/>
    <s v="Rent"/>
    <x v="12"/>
    <x v="11"/>
    <x v="53"/>
    <x v="1"/>
    <n v="1"/>
    <n v="1"/>
    <n v="0"/>
    <x v="53"/>
    <n v="1212720"/>
    <x v="2"/>
    <s v="B3"/>
    <n v="36"/>
    <s v="Not Verified"/>
    <n v="21000"/>
    <x v="0"/>
    <n v="1750"/>
    <n v="0.17599999999999999"/>
    <n v="0.15120443627593436"/>
    <x v="1"/>
    <n v="0.38095238095238093"/>
    <x v="1"/>
    <n v="264.61"/>
    <n v="0.1171"/>
    <x v="1"/>
    <n v="8000"/>
    <s v="Medium"/>
    <n v="32"/>
    <n v="9526"/>
  </r>
  <r>
    <n v="448322"/>
    <s v="FL"/>
    <x v="5"/>
    <x v="0"/>
    <s v="Individual"/>
    <s v="2 years"/>
    <x v="4"/>
    <s v="Hospital Housekeeping Services"/>
    <x v="2"/>
    <s v="Rent"/>
    <x v="14"/>
    <x v="63"/>
    <x v="7"/>
    <x v="1"/>
    <n v="1"/>
    <n v="1"/>
    <n v="0"/>
    <x v="7"/>
    <n v="549918"/>
    <x v="2"/>
    <s v="B4"/>
    <n v="36"/>
    <s v="Not Verified"/>
    <n v="20004"/>
    <x v="0"/>
    <n v="1667"/>
    <n v="7.3200000000000001E-2"/>
    <n v="7.9904851710231137E-2"/>
    <x v="0"/>
    <n v="0.19996000799840033"/>
    <x v="0"/>
    <n v="133.19999999999999"/>
    <n v="0.12180000000000001"/>
    <x v="1"/>
    <n v="4000"/>
    <s v="Low"/>
    <n v="26"/>
    <n v="4795"/>
  </r>
  <r>
    <n v="633367"/>
    <s v="MA"/>
    <x v="16"/>
    <x v="3"/>
    <s v="Individual"/>
    <s v="2 years"/>
    <x v="4"/>
    <s v="Medical Device Consultants, Inc."/>
    <x v="2"/>
    <s v="Rent"/>
    <x v="41"/>
    <x v="44"/>
    <x v="49"/>
    <x v="1"/>
    <n v="1"/>
    <n v="1"/>
    <n v="0"/>
    <x v="49"/>
    <n v="811431"/>
    <x v="2"/>
    <s v="B4"/>
    <n v="36"/>
    <s v="Not Verified"/>
    <n v="40000"/>
    <x v="0"/>
    <n v="3333.3333333333335"/>
    <n v="0.19409999999999999"/>
    <n v="3.8714990945825568E-2"/>
    <x v="0"/>
    <n v="0.1"/>
    <x v="0"/>
    <n v="129.05000000000001"/>
    <n v="9.9900000000000003E-2"/>
    <x v="2"/>
    <n v="4000"/>
    <s v="Low"/>
    <n v="22"/>
    <n v="4646"/>
  </r>
  <r>
    <n v="588657"/>
    <s v="OR"/>
    <x v="37"/>
    <x v="1"/>
    <s v="Individual"/>
    <s v="2 years"/>
    <x v="4"/>
    <s v="Mt Hood Skibowl"/>
    <x v="2"/>
    <s v="Rent"/>
    <x v="54"/>
    <x v="67"/>
    <x v="11"/>
    <x v="1"/>
    <n v="1"/>
    <n v="1"/>
    <n v="0"/>
    <x v="11"/>
    <n v="756259"/>
    <x v="2"/>
    <s v="B4"/>
    <n v="36"/>
    <s v="Not Verified"/>
    <n v="27036"/>
    <x v="0"/>
    <n v="2253"/>
    <n v="9.9900000000000003E-2"/>
    <n v="7.3171883495670997E-2"/>
    <x v="0"/>
    <n v="0.1849386003846723"/>
    <x v="0"/>
    <n v="164.86"/>
    <n v="0.1149"/>
    <x v="1"/>
    <n v="5000"/>
    <s v="Low"/>
    <n v="17"/>
    <n v="5935"/>
  </r>
  <r>
    <n v="969156"/>
    <s v="CA"/>
    <x v="1"/>
    <x v="1"/>
    <s v="Individual"/>
    <s v="2 years"/>
    <x v="4"/>
    <s v="Nts"/>
    <x v="2"/>
    <s v="Rent"/>
    <x v="10"/>
    <x v="41"/>
    <x v="53"/>
    <x v="1"/>
    <n v="1"/>
    <n v="1"/>
    <n v="0"/>
    <x v="53"/>
    <n v="1086064"/>
    <x v="2"/>
    <s v="B5"/>
    <n v="36"/>
    <s v="Not Verified"/>
    <n v="19200"/>
    <x v="0"/>
    <n v="1600"/>
    <n v="0.21249999999999999"/>
    <n v="3.7360725545500462E-2"/>
    <x v="0"/>
    <n v="9.375E-2"/>
    <x v="0"/>
    <n v="59.78"/>
    <n v="0.11990000000000001"/>
    <x v="1"/>
    <n v="1800"/>
    <s v="Low"/>
    <n v="7"/>
    <n v="2167"/>
  </r>
  <r>
    <n v="1014330"/>
    <s v="CA"/>
    <x v="1"/>
    <x v="1"/>
    <s v="Individual"/>
    <s v="2 years"/>
    <x v="4"/>
    <s v="American Pacific Isp"/>
    <x v="2"/>
    <s v="Rent"/>
    <x v="21"/>
    <x v="35"/>
    <x v="57"/>
    <x v="1"/>
    <n v="1"/>
    <n v="1"/>
    <n v="0"/>
    <x v="57"/>
    <n v="1241710"/>
    <x v="2"/>
    <s v="B5"/>
    <n v="36"/>
    <s v="Not Verified"/>
    <n v="120000"/>
    <x v="1"/>
    <n v="10000"/>
    <n v="8.8800000000000004E-2"/>
    <n v="3.706703787633895E-2"/>
    <x v="0"/>
    <n v="9.2083333333333336E-2"/>
    <x v="0"/>
    <n v="370.68"/>
    <n v="0.12690000000000001"/>
    <x v="1"/>
    <n v="11050"/>
    <s v="Medium"/>
    <n v="24"/>
    <n v="13174"/>
  </r>
  <r>
    <n v="373376"/>
    <s v="MO"/>
    <x v="26"/>
    <x v="2"/>
    <s v="Individual"/>
    <s v="3 years"/>
    <x v="4"/>
    <s v="Art &amp; Soul Photography Inc."/>
    <x v="2"/>
    <s v="Rent"/>
    <x v="40"/>
    <x v="37"/>
    <x v="31"/>
    <x v="1"/>
    <n v="1"/>
    <n v="1"/>
    <n v="0"/>
    <x v="31"/>
    <n v="393343"/>
    <x v="2"/>
    <s v="B1"/>
    <n v="36"/>
    <s v="Not Verified"/>
    <n v="25000"/>
    <x v="0"/>
    <n v="2083.3333333333335"/>
    <n v="0.12479999999999999"/>
    <n v="7.8516105653811299E-2"/>
    <x v="0"/>
    <n v="0.2"/>
    <x v="0"/>
    <n v="163.57"/>
    <n v="0.1095"/>
    <x v="1"/>
    <n v="5000"/>
    <s v="Low"/>
    <n v="18"/>
    <n v="5777"/>
  </r>
  <r>
    <n v="807517"/>
    <s v="MA"/>
    <x v="16"/>
    <x v="3"/>
    <s v="Individual"/>
    <s v="3 years"/>
    <x v="4"/>
    <s v="Omni Hotels"/>
    <x v="2"/>
    <s v="Rent"/>
    <x v="45"/>
    <x v="50"/>
    <x v="6"/>
    <x v="1"/>
    <n v="1"/>
    <n v="1"/>
    <n v="0"/>
    <x v="6"/>
    <n v="1014107"/>
    <x v="2"/>
    <s v="B1"/>
    <n v="36"/>
    <s v="Not Verified"/>
    <n v="61000"/>
    <x v="1"/>
    <n v="5083.333333333333"/>
    <n v="0.2424"/>
    <n v="3.1733599135922608E-2"/>
    <x v="0"/>
    <n v="8.1967213114754092E-2"/>
    <x v="0"/>
    <n v="161.32"/>
    <n v="9.9900000000000003E-2"/>
    <x v="2"/>
    <n v="5000"/>
    <s v="Low"/>
    <n v="22"/>
    <n v="5807"/>
  </r>
  <r>
    <n v="1016430"/>
    <s v="CA"/>
    <x v="1"/>
    <x v="1"/>
    <s v="Individual"/>
    <s v="3 years"/>
    <x v="4"/>
    <s v="Citizen Relations"/>
    <x v="2"/>
    <s v="Rent"/>
    <x v="21"/>
    <x v="11"/>
    <x v="46"/>
    <x v="1"/>
    <n v="1"/>
    <n v="1"/>
    <n v="0"/>
    <x v="46"/>
    <n v="1244133"/>
    <x v="2"/>
    <s v="B3"/>
    <n v="36"/>
    <s v="Not Verified"/>
    <n v="78402"/>
    <x v="1"/>
    <n v="6533.5"/>
    <n v="0.1024"/>
    <n v="5.6700217169363923E-2"/>
    <x v="0"/>
    <n v="0.14285349863523888"/>
    <x v="0"/>
    <n v="370.46"/>
    <n v="0.1171"/>
    <x v="1"/>
    <n v="11200"/>
    <s v="Medium"/>
    <n v="16"/>
    <n v="13378"/>
  </r>
  <r>
    <n v="487253"/>
    <s v="NY"/>
    <x v="8"/>
    <x v="3"/>
    <s v="Individual"/>
    <s v="3 years"/>
    <x v="4"/>
    <s v="Buffalo Ambulatory Surgery Center"/>
    <x v="2"/>
    <s v="Rent"/>
    <x v="47"/>
    <x v="9"/>
    <x v="64"/>
    <x v="1"/>
    <n v="1"/>
    <n v="1"/>
    <n v="0"/>
    <x v="64"/>
    <n v="621092"/>
    <x v="2"/>
    <s v="B3"/>
    <n v="36"/>
    <s v="Not Verified"/>
    <n v="44049.599999999999"/>
    <x v="0"/>
    <n v="3670.7999999999997"/>
    <n v="0.22389999999999999"/>
    <n v="0.12417641667924142"/>
    <x v="1"/>
    <n v="0.31782354436816679"/>
    <x v="1"/>
    <n v="455.84"/>
    <n v="0.1062"/>
    <x v="1"/>
    <n v="14000"/>
    <s v="Medium"/>
    <n v="26"/>
    <n v="16411"/>
  </r>
  <r>
    <n v="420363"/>
    <s v="PA"/>
    <x v="4"/>
    <x v="3"/>
    <s v="Individual"/>
    <s v="3 years"/>
    <x v="4"/>
    <s v="Triton Web Studios"/>
    <x v="2"/>
    <s v="Rent"/>
    <x v="45"/>
    <x v="21"/>
    <x v="33"/>
    <x v="1"/>
    <n v="1"/>
    <n v="1"/>
    <n v="0"/>
    <x v="33"/>
    <n v="493609"/>
    <x v="2"/>
    <s v="B3"/>
    <n v="36"/>
    <s v="Not Verified"/>
    <n v="41000"/>
    <x v="0"/>
    <n v="3416.6666666666665"/>
    <n v="0.16950000000000001"/>
    <n v="7.6645420531828864E-2"/>
    <x v="0"/>
    <n v="0.1951219512195122"/>
    <x v="0"/>
    <n v="261.88"/>
    <n v="0.1099"/>
    <x v="1"/>
    <n v="8000"/>
    <s v="Medium"/>
    <n v="20"/>
    <n v="8708"/>
  </r>
  <r>
    <n v="814800"/>
    <s v="CA"/>
    <x v="1"/>
    <x v="1"/>
    <s v="Individual"/>
    <s v="4 years"/>
    <x v="2"/>
    <s v="Willis Risk  And  Insurance Services"/>
    <x v="2"/>
    <s v="Rent"/>
    <x v="45"/>
    <x v="11"/>
    <x v="67"/>
    <x v="1"/>
    <n v="1"/>
    <n v="1"/>
    <n v="0"/>
    <x v="67"/>
    <n v="1022359"/>
    <x v="2"/>
    <s v="B3"/>
    <n v="36"/>
    <s v="Not Verified"/>
    <n v="48000"/>
    <x v="0"/>
    <n v="4000"/>
    <n v="0.17899999999999999"/>
    <n v="8.8381750550765178E-2"/>
    <x v="0"/>
    <n v="0.22500000000000001"/>
    <x v="1"/>
    <n v="353.53"/>
    <n v="0.1099"/>
    <x v="1"/>
    <n v="10800"/>
    <s v="Medium"/>
    <n v="27"/>
    <n v="11810"/>
  </r>
  <r>
    <n v="432184"/>
    <s v="PA"/>
    <x v="4"/>
    <x v="3"/>
    <s v="Individual"/>
    <s v="4 years"/>
    <x v="2"/>
    <s v="Morale Rec &amp; Welfare Naval Support Activity"/>
    <x v="2"/>
    <s v="Rent"/>
    <x v="19"/>
    <x v="11"/>
    <x v="20"/>
    <x v="1"/>
    <n v="1"/>
    <n v="1"/>
    <n v="0"/>
    <x v="20"/>
    <n v="513506"/>
    <x v="2"/>
    <s v="B5"/>
    <n v="36"/>
    <s v="Not Verified"/>
    <n v="27500"/>
    <x v="0"/>
    <n v="2291.6666666666665"/>
    <n v="0.2326"/>
    <n v="3.212929601182099E-2"/>
    <x v="0"/>
    <n v="0.08"/>
    <x v="0"/>
    <n v="73.63"/>
    <n v="0.12529999999999999"/>
    <x v="1"/>
    <n v="2200"/>
    <s v="Low"/>
    <n v="21"/>
    <n v="2630"/>
  </r>
  <r>
    <n v="823243"/>
    <s v="NY"/>
    <x v="8"/>
    <x v="3"/>
    <s v="Individual"/>
    <s v="4 years"/>
    <x v="2"/>
    <s v="Insight Companies Inc"/>
    <x v="2"/>
    <s v="Rent"/>
    <x v="45"/>
    <x v="9"/>
    <x v="52"/>
    <x v="1"/>
    <n v="1"/>
    <n v="1"/>
    <n v="0"/>
    <x v="52"/>
    <n v="1031795"/>
    <x v="2"/>
    <s v="B5"/>
    <n v="36"/>
    <s v="Not Verified"/>
    <n v="39500"/>
    <x v="0"/>
    <n v="3291.6666666666665"/>
    <n v="0.13120000000000001"/>
    <n v="3.6320300277144758E-2"/>
    <x v="0"/>
    <n v="9.1139240506329114E-2"/>
    <x v="0"/>
    <n v="119.56"/>
    <n v="0.11990000000000001"/>
    <x v="1"/>
    <n v="3600"/>
    <s v="Low"/>
    <n v="34"/>
    <n v="4301"/>
  </r>
  <r>
    <n v="1048336"/>
    <s v="TX"/>
    <x v="2"/>
    <x v="0"/>
    <s v="Individual"/>
    <s v="5 years"/>
    <x v="2"/>
    <s v="Ut Health Science Center"/>
    <x v="2"/>
    <s v="Rent"/>
    <x v="11"/>
    <x v="38"/>
    <x v="46"/>
    <x v="1"/>
    <n v="1"/>
    <n v="1"/>
    <n v="0"/>
    <x v="46"/>
    <n v="1279456"/>
    <x v="2"/>
    <s v="B2"/>
    <n v="36"/>
    <s v="Not Verified"/>
    <n v="55000"/>
    <x v="1"/>
    <n v="4583.333333333333"/>
    <n v="3.7699999999999997E-2"/>
    <n v="4.4951042004212322E-2"/>
    <x v="0"/>
    <n v="0.115"/>
    <x v="0"/>
    <n v="206.03"/>
    <n v="0.1065"/>
    <x v="1"/>
    <n v="6325"/>
    <s v="Medium"/>
    <n v="16"/>
    <n v="7411"/>
  </r>
  <r>
    <n v="1050926"/>
    <s v="MA"/>
    <x v="16"/>
    <x v="3"/>
    <s v="Individual"/>
    <s v="5 years"/>
    <x v="2"/>
    <s v="State Street Bank &amp; Trust"/>
    <x v="2"/>
    <s v="Rent"/>
    <x v="11"/>
    <x v="65"/>
    <x v="10"/>
    <x v="1"/>
    <n v="1"/>
    <n v="1"/>
    <n v="0"/>
    <x v="10"/>
    <n v="1282207"/>
    <x v="2"/>
    <s v="B4"/>
    <n v="36"/>
    <s v="Not Verified"/>
    <n v="56000"/>
    <x v="1"/>
    <n v="4666.666666666667"/>
    <n v="0.1933"/>
    <n v="7.1604143770193363E-2"/>
    <x v="0"/>
    <n v="0.17857142857142858"/>
    <x v="0"/>
    <n v="334.16"/>
    <n v="0.1242"/>
    <x v="1"/>
    <n v="10000"/>
    <s v="Medium"/>
    <n v="22"/>
    <n v="12029"/>
  </r>
  <r>
    <n v="560674"/>
    <s v="CA"/>
    <x v="1"/>
    <x v="1"/>
    <s v="Individual"/>
    <s v="5 years"/>
    <x v="2"/>
    <s v="L A County Agricultual Comissner"/>
    <x v="2"/>
    <s v="Rent"/>
    <x v="43"/>
    <x v="11"/>
    <x v="36"/>
    <x v="1"/>
    <n v="1"/>
    <n v="1"/>
    <n v="0"/>
    <x v="36"/>
    <n v="721624"/>
    <x v="2"/>
    <s v="B5"/>
    <n v="36"/>
    <s v="Not Verified"/>
    <n v="33600"/>
    <x v="0"/>
    <n v="2800"/>
    <n v="0.11"/>
    <n v="1.1838386694688358E-2"/>
    <x v="0"/>
    <n v="2.976190476190476E-2"/>
    <x v="0"/>
    <n v="33.15"/>
    <n v="0.1186"/>
    <x v="1"/>
    <n v="1000"/>
    <s v="Low"/>
    <n v="12"/>
    <n v="1191"/>
  </r>
  <r>
    <n v="729827"/>
    <s v="NM"/>
    <x v="28"/>
    <x v="1"/>
    <s v="Individual"/>
    <s v="6 years"/>
    <x v="1"/>
    <s v="Presbyterian Health Services"/>
    <x v="2"/>
    <s v="Rent"/>
    <x v="28"/>
    <x v="38"/>
    <x v="48"/>
    <x v="1"/>
    <n v="1"/>
    <n v="1"/>
    <n v="0"/>
    <x v="48"/>
    <n v="925654"/>
    <x v="2"/>
    <s v="B4"/>
    <n v="36"/>
    <s v="Not Verified"/>
    <n v="30000"/>
    <x v="0"/>
    <n v="2500"/>
    <n v="0.17560000000000001"/>
    <n v="0.10437032952572038"/>
    <x v="1"/>
    <n v="0.26666666666666666"/>
    <x v="1"/>
    <n v="260.93"/>
    <n v="0.1074"/>
    <x v="1"/>
    <n v="8000"/>
    <s v="Medium"/>
    <n v="24"/>
    <n v="9393"/>
  </r>
  <r>
    <n v="873940"/>
    <s v="AL"/>
    <x v="38"/>
    <x v="1"/>
    <s v="Individual"/>
    <s v="7 years"/>
    <x v="1"/>
    <s v="Spm, Llc"/>
    <x v="2"/>
    <s v="Rent"/>
    <x v="10"/>
    <x v="11"/>
    <x v="57"/>
    <x v="1"/>
    <n v="1"/>
    <n v="1"/>
    <n v="0"/>
    <x v="57"/>
    <n v="1088328"/>
    <x v="2"/>
    <s v="B2"/>
    <n v="36"/>
    <s v="Not Verified"/>
    <n v="65000"/>
    <x v="1"/>
    <n v="5416.666666666667"/>
    <n v="0.21160000000000001"/>
    <n v="9.0124332158472292E-2"/>
    <x v="0"/>
    <n v="0.23076923076923078"/>
    <x v="1"/>
    <n v="488.18"/>
    <n v="0.10589999999999999"/>
    <x v="1"/>
    <n v="15000"/>
    <s v="Medium"/>
    <n v="27"/>
    <n v="17155"/>
  </r>
  <r>
    <n v="458469"/>
    <s v="CA"/>
    <x v="1"/>
    <x v="1"/>
    <s v="Individual"/>
    <s v="7 years"/>
    <x v="1"/>
    <s v="Pacific Research &amp; Strategies, Inc."/>
    <x v="2"/>
    <s v="Rent"/>
    <x v="31"/>
    <x v="45"/>
    <x v="12"/>
    <x v="1"/>
    <n v="1"/>
    <n v="1"/>
    <n v="0"/>
    <x v="12"/>
    <n v="570662"/>
    <x v="2"/>
    <s v="B4"/>
    <n v="36"/>
    <s v="Not Verified"/>
    <n v="75000"/>
    <x v="1"/>
    <n v="6250"/>
    <n v="6.9599999999999995E-2"/>
    <n v="0.10656111024076427"/>
    <x v="1"/>
    <n v="0.26666666666666666"/>
    <x v="1"/>
    <n v="666"/>
    <n v="0.12180000000000001"/>
    <x v="1"/>
    <n v="20000"/>
    <s v="High"/>
    <n v="18"/>
    <n v="23977"/>
  </r>
  <r>
    <n v="601653"/>
    <s v="CA"/>
    <x v="1"/>
    <x v="1"/>
    <s v="Individual"/>
    <s v="7 years"/>
    <x v="1"/>
    <s v="City And County Of San Francisco"/>
    <x v="2"/>
    <s v="Rent"/>
    <x v="50"/>
    <x v="14"/>
    <x v="29"/>
    <x v="1"/>
    <n v="1"/>
    <n v="1"/>
    <n v="0"/>
    <x v="29"/>
    <n v="772012"/>
    <x v="2"/>
    <s v="B5"/>
    <n v="36"/>
    <s v="Not Verified"/>
    <n v="86502"/>
    <x v="1"/>
    <n v="7208.5"/>
    <n v="6.1199999999999997E-2"/>
    <n v="3.5998023584329117E-2"/>
    <x v="0"/>
    <n v="9.2483410788189863E-2"/>
    <x v="0"/>
    <n v="259.5"/>
    <n v="0.1036"/>
    <x v="1"/>
    <n v="8000"/>
    <s v="Medium"/>
    <n v="12"/>
    <n v="9342"/>
  </r>
  <r>
    <n v="978610"/>
    <s v="CA"/>
    <x v="1"/>
    <x v="1"/>
    <s v="Individual"/>
    <s v="8 years"/>
    <x v="1"/>
    <s v="Ria Guzman, D.D.S."/>
    <x v="2"/>
    <s v="Rent"/>
    <x v="12"/>
    <x v="50"/>
    <x v="5"/>
    <x v="1"/>
    <n v="1"/>
    <n v="1"/>
    <n v="0"/>
    <x v="5"/>
    <n v="1201469"/>
    <x v="2"/>
    <s v="B1"/>
    <n v="36"/>
    <s v="Not Verified"/>
    <n v="30000"/>
    <x v="0"/>
    <n v="2500"/>
    <n v="0.13200000000000001"/>
    <n v="0.141789776550693"/>
    <x v="1"/>
    <n v="0.36666666666666664"/>
    <x v="1"/>
    <n v="354.48"/>
    <n v="9.9099999999999994E-2"/>
    <x v="2"/>
    <n v="11000"/>
    <s v="Medium"/>
    <n v="23"/>
    <n v="12606"/>
  </r>
  <r>
    <n v="615260"/>
    <s v="CA"/>
    <x v="1"/>
    <x v="1"/>
    <s v="Individual"/>
    <s v="8 years"/>
    <x v="1"/>
    <s v="Frontier Communications"/>
    <x v="2"/>
    <s v="Rent"/>
    <x v="49"/>
    <x v="11"/>
    <x v="4"/>
    <x v="1"/>
    <n v="1"/>
    <n v="1"/>
    <n v="0"/>
    <x v="4"/>
    <n v="788970"/>
    <x v="2"/>
    <s v="B5"/>
    <n v="36"/>
    <s v="Not Verified"/>
    <n v="72000"/>
    <x v="1"/>
    <n v="6000"/>
    <n v="0.1845"/>
    <n v="6.0548075701781841E-2"/>
    <x v="0"/>
    <n v="0.15555555555555556"/>
    <x v="0"/>
    <n v="358.43"/>
    <n v="0.1036"/>
    <x v="1"/>
    <n v="11200"/>
    <s v="Medium"/>
    <n v="12"/>
    <n v="12504"/>
  </r>
  <r>
    <n v="344662"/>
    <s v="NY"/>
    <x v="8"/>
    <x v="3"/>
    <s v="Individual"/>
    <s v="&lt; 1 year"/>
    <x v="0"/>
    <s v="Unknown"/>
    <x v="2"/>
    <s v="Rent"/>
    <x v="60"/>
    <x v="9"/>
    <x v="70"/>
    <x v="1"/>
    <n v="1"/>
    <n v="1"/>
    <n v="0"/>
    <x v="70"/>
    <n v="344648"/>
    <x v="2"/>
    <s v="B1"/>
    <n v="36"/>
    <s v="Not Verified"/>
    <n v="40000"/>
    <x v="0"/>
    <n v="3333.3333333333335"/>
    <n v="0.15060000000000001"/>
    <n v="4.8014373136986678E-2"/>
    <x v="0"/>
    <n v="0.125"/>
    <x v="0"/>
    <n v="160.05000000000001"/>
    <n v="9.4500000000000001E-2"/>
    <x v="2"/>
    <n v="5000"/>
    <s v="Low"/>
    <n v="13"/>
    <n v="5730"/>
  </r>
  <r>
    <n v="734238"/>
    <s v="NC"/>
    <x v="32"/>
    <x v="0"/>
    <s v="Individual"/>
    <s v="&lt; 1 year"/>
    <x v="0"/>
    <s v="Rti International"/>
    <x v="2"/>
    <s v="Rent"/>
    <x v="28"/>
    <x v="11"/>
    <x v="48"/>
    <x v="1"/>
    <n v="1"/>
    <n v="1"/>
    <n v="0"/>
    <x v="48"/>
    <n v="930733"/>
    <x v="2"/>
    <s v="B2"/>
    <n v="36"/>
    <s v="Not Verified"/>
    <n v="70000"/>
    <x v="1"/>
    <n v="5833.333333333333"/>
    <n v="0.15989999999999999"/>
    <n v="4.9783660241920692E-2"/>
    <x v="0"/>
    <n v="0.12857142857142856"/>
    <x v="0"/>
    <n v="290.41000000000003"/>
    <n v="0.1"/>
    <x v="2"/>
    <n v="9000"/>
    <s v="Medium"/>
    <n v="13"/>
    <n v="10455"/>
  </r>
  <r>
    <n v="454335"/>
    <s v="MI"/>
    <x v="6"/>
    <x v="2"/>
    <s v="Individual"/>
    <s v="&lt; 1 year"/>
    <x v="0"/>
    <s v="Meijer"/>
    <x v="2"/>
    <s v="Rent"/>
    <x v="31"/>
    <x v="45"/>
    <x v="12"/>
    <x v="1"/>
    <n v="1"/>
    <n v="1"/>
    <n v="0"/>
    <x v="12"/>
    <n v="562532"/>
    <x v="2"/>
    <s v="B2"/>
    <n v="36"/>
    <s v="Not Verified"/>
    <n v="28000"/>
    <x v="0"/>
    <n v="2333.3333333333335"/>
    <n v="0.189"/>
    <n v="0.13068860668148743"/>
    <x v="1"/>
    <n v="0.33035714285714285"/>
    <x v="1"/>
    <n v="304.95999999999998"/>
    <n v="0.1148"/>
    <x v="1"/>
    <n v="9250"/>
    <s v="Medium"/>
    <n v="15"/>
    <n v="10978"/>
  </r>
  <r>
    <n v="488103"/>
    <s v="RI"/>
    <x v="7"/>
    <x v="3"/>
    <s v="Individual"/>
    <s v="&lt; 1 year"/>
    <x v="0"/>
    <s v="Bristol Elder Services Ince"/>
    <x v="2"/>
    <s v="Rent"/>
    <x v="25"/>
    <x v="52"/>
    <x v="24"/>
    <x v="1"/>
    <n v="1"/>
    <n v="1"/>
    <n v="0"/>
    <x v="24"/>
    <n v="622362"/>
    <x v="2"/>
    <s v="B2"/>
    <n v="36"/>
    <s v="Not Verified"/>
    <n v="34000"/>
    <x v="0"/>
    <n v="2833.3333333333335"/>
    <n v="0.1913"/>
    <n v="0.20859549092188723"/>
    <x v="2"/>
    <n v="0.53676470588235292"/>
    <x v="2"/>
    <n v="591.03"/>
    <n v="0.10249999999999999"/>
    <x v="1"/>
    <n v="18250"/>
    <s v="High"/>
    <n v="21"/>
    <n v="20348"/>
  </r>
  <r>
    <n v="368492"/>
    <s v="PA"/>
    <x v="4"/>
    <x v="3"/>
    <s v="Individual"/>
    <s v="&lt; 1 year"/>
    <x v="0"/>
    <s v="Extended Business Services"/>
    <x v="2"/>
    <s v="Rent"/>
    <x v="49"/>
    <x v="25"/>
    <x v="25"/>
    <x v="1"/>
    <n v="1"/>
    <n v="1"/>
    <n v="0"/>
    <x v="25"/>
    <n v="379221"/>
    <x v="2"/>
    <s v="B3"/>
    <n v="36"/>
    <s v="Not Verified"/>
    <n v="21000"/>
    <x v="0"/>
    <n v="1750"/>
    <n v="4.9099999999999998E-2"/>
    <n v="8.2514761014752053E-2"/>
    <x v="0"/>
    <n v="0.21428571428571427"/>
    <x v="1"/>
    <n v="144.41"/>
    <n v="9.6199999999999994E-2"/>
    <x v="2"/>
    <n v="4500"/>
    <s v="Low"/>
    <n v="7"/>
    <n v="4821"/>
  </r>
  <r>
    <n v="1001113"/>
    <s v="NY"/>
    <x v="8"/>
    <x v="3"/>
    <s v="Individual"/>
    <s v="&lt; 1 year"/>
    <x v="0"/>
    <s v="Fitango, Inc."/>
    <x v="2"/>
    <s v="Rent"/>
    <x v="12"/>
    <x v="18"/>
    <x v="3"/>
    <x v="1"/>
    <n v="1"/>
    <n v="1"/>
    <n v="0"/>
    <x v="3"/>
    <n v="1226892"/>
    <x v="2"/>
    <s v="B5"/>
    <n v="36"/>
    <s v="Not Verified"/>
    <n v="28000"/>
    <x v="0"/>
    <n v="2333.3333333333335"/>
    <n v="2.3599999999999999E-2"/>
    <n v="1.7251627195193308E-2"/>
    <x v="0"/>
    <n v="4.2857142857142858E-2"/>
    <x v="0"/>
    <n v="40.26"/>
    <n v="0.12690000000000001"/>
    <x v="1"/>
    <n v="1200"/>
    <s v="Low"/>
    <n v="19"/>
    <n v="1249"/>
  </r>
  <r>
    <n v="411549"/>
    <s v="NY"/>
    <x v="8"/>
    <x v="3"/>
    <s v="Individual"/>
    <s v="&lt; 1 year"/>
    <x v="0"/>
    <s v="Starbucks Coffee"/>
    <x v="2"/>
    <s v="Rent"/>
    <x v="22"/>
    <x v="21"/>
    <x v="33"/>
    <x v="1"/>
    <n v="1"/>
    <n v="1"/>
    <n v="0"/>
    <x v="33"/>
    <n v="463959"/>
    <x v="2"/>
    <s v="B5"/>
    <n v="36"/>
    <s v="Not Verified"/>
    <n v="50004"/>
    <x v="1"/>
    <n v="4167"/>
    <n v="0.14660000000000001"/>
    <n v="0.111928435116569"/>
    <x v="1"/>
    <n v="0.27997760179185666"/>
    <x v="1"/>
    <n v="466.41"/>
    <n v="0.1221"/>
    <x v="1"/>
    <n v="14000"/>
    <s v="Medium"/>
    <n v="35"/>
    <n v="16791"/>
  </r>
  <r>
    <n v="856761"/>
    <s v="MD"/>
    <x v="9"/>
    <x v="0"/>
    <s v="Individual"/>
    <s v="1 year"/>
    <x v="4"/>
    <s v="Quality Software Service Inc"/>
    <x v="2"/>
    <s v="Rent"/>
    <x v="35"/>
    <x v="13"/>
    <x v="23"/>
    <x v="1"/>
    <n v="1"/>
    <n v="1"/>
    <n v="0"/>
    <x v="23"/>
    <n v="1069158"/>
    <x v="2"/>
    <s v="B4"/>
    <n v="36"/>
    <s v="Not Verified"/>
    <n v="65000"/>
    <x v="1"/>
    <n v="5416.666666666667"/>
    <n v="4.7300000000000002E-2"/>
    <n v="7.3044001557746263E-2"/>
    <x v="0"/>
    <n v="0.18461538461538463"/>
    <x v="0"/>
    <n v="395.66"/>
    <n v="0.1149"/>
    <x v="1"/>
    <n v="12000"/>
    <s v="Medium"/>
    <n v="34"/>
    <n v="13272"/>
  </r>
  <r>
    <n v="653843"/>
    <s v="SC"/>
    <x v="33"/>
    <x v="0"/>
    <s v="Individual"/>
    <s v="1 year"/>
    <x v="4"/>
    <s v="Kellogg'S"/>
    <x v="2"/>
    <s v="Rent"/>
    <x v="20"/>
    <x v="8"/>
    <x v="57"/>
    <x v="1"/>
    <n v="1"/>
    <n v="1"/>
    <n v="0"/>
    <x v="57"/>
    <n v="836209"/>
    <x v="2"/>
    <s v="B5"/>
    <n v="36"/>
    <s v="Not Verified"/>
    <n v="39000"/>
    <x v="0"/>
    <n v="3250"/>
    <n v="0.2145"/>
    <n v="0.12107384741789808"/>
    <x v="1"/>
    <n v="0.30769230769230771"/>
    <x v="1"/>
    <n v="393.5"/>
    <n v="0.1111"/>
    <x v="1"/>
    <n v="12000"/>
    <s v="Medium"/>
    <n v="11"/>
    <n v="14167"/>
  </r>
  <r>
    <n v="730018"/>
    <s v="MD"/>
    <x v="9"/>
    <x v="0"/>
    <s v="Individual"/>
    <s v="10+ years"/>
    <x v="3"/>
    <s v="Gtm Architects"/>
    <x v="2"/>
    <s v="Rent"/>
    <x v="28"/>
    <x v="11"/>
    <x v="32"/>
    <x v="1"/>
    <n v="1"/>
    <n v="1"/>
    <n v="0"/>
    <x v="32"/>
    <n v="925910"/>
    <x v="2"/>
    <s v="B4"/>
    <n v="36"/>
    <s v="Not Verified"/>
    <n v="75000"/>
    <x v="1"/>
    <n v="6250"/>
    <n v="0.2054"/>
    <n v="6.2622197715432232E-2"/>
    <x v="0"/>
    <n v="0.16"/>
    <x v="0"/>
    <n v="391.39"/>
    <n v="0.1074"/>
    <x v="1"/>
    <n v="12000"/>
    <s v="Medium"/>
    <n v="54"/>
    <n v="12213"/>
  </r>
  <r>
    <n v="978874"/>
    <s v="GA"/>
    <x v="0"/>
    <x v="0"/>
    <s v="Individual"/>
    <s v="10+ years"/>
    <x v="3"/>
    <s v="Gwinnett Board Commissioners"/>
    <x v="2"/>
    <s v="Rent"/>
    <x v="12"/>
    <x v="11"/>
    <x v="46"/>
    <x v="1"/>
    <n v="1"/>
    <n v="1"/>
    <n v="0"/>
    <x v="46"/>
    <n v="1201927"/>
    <x v="2"/>
    <s v="B5"/>
    <n v="36"/>
    <s v="Not Verified"/>
    <n v="35000"/>
    <x v="0"/>
    <n v="2916.6666666666665"/>
    <n v="0.1341"/>
    <n v="8.2807810536927887E-2"/>
    <x v="0"/>
    <n v="0.20571428571428571"/>
    <x v="1"/>
    <n v="241.53"/>
    <n v="0.12690000000000001"/>
    <x v="1"/>
    <n v="7200"/>
    <s v="Medium"/>
    <n v="17"/>
    <n v="8695"/>
  </r>
  <r>
    <n v="877058"/>
    <s v="CT"/>
    <x v="21"/>
    <x v="3"/>
    <s v="Individual"/>
    <s v="3 years"/>
    <x v="4"/>
    <s v="Moore Physical Therapy"/>
    <x v="2"/>
    <s v="Rent"/>
    <x v="10"/>
    <x v="57"/>
    <x v="36"/>
    <x v="1"/>
    <n v="1"/>
    <n v="1"/>
    <n v="0"/>
    <x v="36"/>
    <n v="1091704"/>
    <x v="2"/>
    <s v="B3"/>
    <n v="36"/>
    <s v="Not Verified"/>
    <n v="60000"/>
    <x v="1"/>
    <n v="5000"/>
    <n v="4.58E-2"/>
    <n v="2.6187185348374862E-2"/>
    <x v="0"/>
    <n v="6.6666666666666666E-2"/>
    <x v="0"/>
    <n v="130.94"/>
    <n v="0.1099"/>
    <x v="1"/>
    <n v="4000"/>
    <s v="Low"/>
    <n v="17"/>
    <n v="4503"/>
  </r>
  <r>
    <n v="727361"/>
    <s v="CT"/>
    <x v="21"/>
    <x v="3"/>
    <s v="Individual"/>
    <s v="4 years"/>
    <x v="2"/>
    <s v="Middlesex Hospital Primary Care"/>
    <x v="2"/>
    <s v="Rent"/>
    <x v="28"/>
    <x v="9"/>
    <x v="47"/>
    <x v="1"/>
    <n v="1"/>
    <n v="1"/>
    <n v="0"/>
    <x v="47"/>
    <n v="922862"/>
    <x v="2"/>
    <s v="B2"/>
    <n v="36"/>
    <s v="Not Verified"/>
    <n v="36000"/>
    <x v="0"/>
    <n v="3000"/>
    <n v="0.11899999999999999"/>
    <n v="5.4585325002908414E-2"/>
    <x v="0"/>
    <n v="0.14097222222222222"/>
    <x v="0"/>
    <n v="163.76"/>
    <n v="0.1"/>
    <x v="2"/>
    <n v="5075"/>
    <s v="Medium"/>
    <n v="25"/>
    <n v="5896"/>
  </r>
  <r>
    <n v="977333"/>
    <s v="CA"/>
    <x v="1"/>
    <x v="1"/>
    <s v="Individual"/>
    <s v="6 years"/>
    <x v="1"/>
    <s v="Lansdafe Title"/>
    <x v="2"/>
    <s v="Rent"/>
    <x v="12"/>
    <x v="58"/>
    <x v="46"/>
    <x v="1"/>
    <n v="1"/>
    <n v="1"/>
    <n v="0"/>
    <x v="46"/>
    <n v="1200318"/>
    <x v="2"/>
    <s v="B2"/>
    <n v="36"/>
    <s v="Not Verified"/>
    <n v="38400"/>
    <x v="0"/>
    <n v="3200"/>
    <n v="0.18160000000000001"/>
    <n v="2.4429914132724089E-2"/>
    <x v="0"/>
    <n v="6.25E-2"/>
    <x v="0"/>
    <n v="78.180000000000007"/>
    <n v="0.1065"/>
    <x v="1"/>
    <n v="2400"/>
    <s v="Low"/>
    <n v="19"/>
    <n v="2814"/>
  </r>
  <r>
    <n v="865446"/>
    <s v="TX"/>
    <x v="2"/>
    <x v="0"/>
    <s v="Individual"/>
    <s v="2 years"/>
    <x v="4"/>
    <s v="Techtronic Industries North America Inc."/>
    <x v="2"/>
    <s v="Rent"/>
    <x v="10"/>
    <x v="11"/>
    <x v="27"/>
    <x v="1"/>
    <n v="1"/>
    <n v="1"/>
    <n v="0"/>
    <x v="27"/>
    <n v="1078712"/>
    <x v="2"/>
    <s v="B3"/>
    <n v="36"/>
    <s v="Not Verified"/>
    <n v="47500"/>
    <x v="0"/>
    <n v="3958.3333333333335"/>
    <n v="0.19120000000000001"/>
    <n v="6.2022281088256248E-2"/>
    <x v="0"/>
    <n v="0.15789473684210525"/>
    <x v="0"/>
    <n v="245.51"/>
    <n v="0.1099"/>
    <x v="1"/>
    <n v="7500"/>
    <s v="Medium"/>
    <n v="17"/>
    <n v="8439"/>
  </r>
  <r>
    <n v="1010121"/>
    <s v="MN"/>
    <x v="22"/>
    <x v="2"/>
    <s v="Individual"/>
    <s v="2 years"/>
    <x v="4"/>
    <s v="Splice"/>
    <x v="2"/>
    <s v="Rent"/>
    <x v="21"/>
    <x v="48"/>
    <x v="21"/>
    <x v="1"/>
    <n v="1"/>
    <n v="1"/>
    <n v="0"/>
    <x v="21"/>
    <n v="1237118"/>
    <x v="2"/>
    <s v="B4"/>
    <n v="36"/>
    <s v="Not Verified"/>
    <n v="40000"/>
    <x v="0"/>
    <n v="3333.3333333333335"/>
    <n v="0.23100000000000001"/>
    <n v="6.0147480766962434E-2"/>
    <x v="0"/>
    <n v="0.15"/>
    <x v="0"/>
    <n v="200.5"/>
    <n v="0.1242"/>
    <x v="1"/>
    <n v="6000"/>
    <s v="Medium"/>
    <n v="24"/>
    <n v="6456"/>
  </r>
  <r>
    <n v="489353"/>
    <s v="FL"/>
    <x v="5"/>
    <x v="0"/>
    <s v="Individual"/>
    <s v="1 year"/>
    <x v="4"/>
    <s v="Sun Life Financial"/>
    <x v="2"/>
    <s v="Rent"/>
    <x v="25"/>
    <x v="76"/>
    <x v="44"/>
    <x v="1"/>
    <n v="1"/>
    <n v="1"/>
    <n v="0"/>
    <x v="44"/>
    <n v="624329"/>
    <x v="2"/>
    <s v="B1"/>
    <n v="36"/>
    <s v="Not Verified"/>
    <n v="40000"/>
    <x v="0"/>
    <n v="3333.3333333333335"/>
    <n v="5.7299999999999997E-2"/>
    <n v="6.9575494811375344E-2"/>
    <x v="0"/>
    <n v="0.18"/>
    <x v="0"/>
    <n v="231.92"/>
    <n v="9.8799999999999999E-2"/>
    <x v="2"/>
    <n v="7200"/>
    <s v="Medium"/>
    <n v="8"/>
    <n v="7374"/>
  </r>
  <r>
    <n v="478446"/>
    <s v="IL"/>
    <x v="3"/>
    <x v="2"/>
    <s v="Individual"/>
    <s v="1 year"/>
    <x v="4"/>
    <s v="University Of Illinois - Chicago"/>
    <x v="2"/>
    <s v="Rent"/>
    <x v="23"/>
    <x v="18"/>
    <x v="3"/>
    <x v="1"/>
    <n v="1"/>
    <n v="1"/>
    <n v="0"/>
    <x v="3"/>
    <n v="607428"/>
    <x v="2"/>
    <s v="B1"/>
    <n v="36"/>
    <s v="Not Verified"/>
    <n v="40000"/>
    <x v="0"/>
    <n v="3333.3333333333335"/>
    <n v="0.21990000000000001"/>
    <n v="6.8890617205745727E-2"/>
    <x v="0"/>
    <n v="0.17499999999999999"/>
    <x v="0"/>
    <n v="229.63"/>
    <n v="0.1114"/>
    <x v="1"/>
    <n v="7000"/>
    <s v="Medium"/>
    <n v="18"/>
    <n v="8131"/>
  </r>
  <r>
    <n v="781006"/>
    <s v="AR"/>
    <x v="30"/>
    <x v="0"/>
    <s v="Individual"/>
    <s v="1 year"/>
    <x v="4"/>
    <s v="Central Arkansas Veterans Healthcare Sys"/>
    <x v="2"/>
    <s v="Rent"/>
    <x v="6"/>
    <x v="11"/>
    <x v="6"/>
    <x v="1"/>
    <n v="1"/>
    <n v="1"/>
    <n v="0"/>
    <x v="6"/>
    <n v="983828"/>
    <x v="2"/>
    <s v="B1"/>
    <n v="36"/>
    <s v="Not Verified"/>
    <n v="42000"/>
    <x v="0"/>
    <n v="3500"/>
    <n v="0.26690000000000003"/>
    <n v="0.10416176135424501"/>
    <x v="1"/>
    <n v="0.26904761904761904"/>
    <x v="1"/>
    <n v="364.57"/>
    <n v="9.9900000000000003E-2"/>
    <x v="2"/>
    <n v="11300"/>
    <s v="Medium"/>
    <n v="42"/>
    <n v="13124"/>
  </r>
  <r>
    <n v="470428"/>
    <s v="NY"/>
    <x v="8"/>
    <x v="3"/>
    <s v="Individual"/>
    <s v="1 year"/>
    <x v="4"/>
    <s v="Coca Cola Enterprise"/>
    <x v="2"/>
    <s v="Rent"/>
    <x v="30"/>
    <x v="9"/>
    <x v="23"/>
    <x v="1"/>
    <n v="1"/>
    <n v="1"/>
    <n v="0"/>
    <x v="23"/>
    <n v="593751"/>
    <x v="2"/>
    <s v="B1"/>
    <n v="36"/>
    <s v="Not Verified"/>
    <n v="43000"/>
    <x v="0"/>
    <n v="3583.3333333333335"/>
    <n v="6.2799999999999995E-2"/>
    <n v="5.4929395778667706E-2"/>
    <x v="0"/>
    <n v="0.13953488372093023"/>
    <x v="0"/>
    <n v="196.83"/>
    <n v="0.1114"/>
    <x v="1"/>
    <n v="6000"/>
    <s v="Medium"/>
    <n v="15"/>
    <n v="7086"/>
  </r>
  <r>
    <n v="661328"/>
    <s v="NJ"/>
    <x v="18"/>
    <x v="3"/>
    <s v="Individual"/>
    <s v="1 year"/>
    <x v="4"/>
    <s v="Quidsi Inc"/>
    <x v="2"/>
    <s v="Rent"/>
    <x v="20"/>
    <x v="35"/>
    <x v="57"/>
    <x v="1"/>
    <n v="1"/>
    <n v="1"/>
    <n v="0"/>
    <x v="57"/>
    <n v="845776"/>
    <x v="2"/>
    <s v="B1"/>
    <n v="36"/>
    <s v="Not Verified"/>
    <n v="72000"/>
    <x v="1"/>
    <n v="6000"/>
    <n v="0.1062"/>
    <n v="3.2093753379218624E-2"/>
    <x v="0"/>
    <n v="8.3333333333333329E-2"/>
    <x v="0"/>
    <n v="192.57"/>
    <n v="9.6299999999999997E-2"/>
    <x v="2"/>
    <n v="6000"/>
    <s v="Medium"/>
    <n v="20"/>
    <n v="6933"/>
  </r>
  <r>
    <n v="791618"/>
    <s v="NJ"/>
    <x v="18"/>
    <x v="3"/>
    <s v="Individual"/>
    <s v="1 year"/>
    <x v="4"/>
    <s v="Bedminster Eye And Laser Center"/>
    <x v="2"/>
    <s v="Rent"/>
    <x v="6"/>
    <x v="58"/>
    <x v="6"/>
    <x v="1"/>
    <n v="1"/>
    <n v="1"/>
    <n v="0"/>
    <x v="6"/>
    <n v="995946"/>
    <x v="2"/>
    <s v="B2"/>
    <n v="36"/>
    <s v="Not Verified"/>
    <n v="28800"/>
    <x v="0"/>
    <n v="2400"/>
    <n v="0.1996"/>
    <n v="0.16611458213236938"/>
    <x v="1"/>
    <n v="0.42534722222222221"/>
    <x v="2"/>
    <n v="398.68"/>
    <n v="0.10589999999999999"/>
    <x v="1"/>
    <n v="12250"/>
    <s v="Medium"/>
    <n v="13"/>
    <n v="14352"/>
  </r>
  <r>
    <n v="479194"/>
    <s v="FL"/>
    <x v="5"/>
    <x v="0"/>
    <s v="Individual"/>
    <s v="1 year"/>
    <x v="4"/>
    <s v="Walt Disney World"/>
    <x v="2"/>
    <s v="Rent"/>
    <x v="23"/>
    <x v="11"/>
    <x v="60"/>
    <x v="1"/>
    <n v="1"/>
    <n v="1"/>
    <n v="0"/>
    <x v="60"/>
    <n v="608772"/>
    <x v="2"/>
    <s v="B2"/>
    <n v="36"/>
    <s v="Not Verified"/>
    <n v="14040"/>
    <x v="0"/>
    <n v="1170"/>
    <n v="0.1462"/>
    <n v="0.13147629779450021"/>
    <x v="1"/>
    <n v="0.3383190883190883"/>
    <x v="1"/>
    <n v="153.83000000000001"/>
    <n v="0.10249999999999999"/>
    <x v="1"/>
    <n v="4750"/>
    <s v="Low"/>
    <n v="10"/>
    <n v="5538"/>
  </r>
  <r>
    <n v="449708"/>
    <s v="CA"/>
    <x v="1"/>
    <x v="1"/>
    <s v="Individual"/>
    <s v="1 year"/>
    <x v="4"/>
    <s v="Madera Community Hospital"/>
    <x v="2"/>
    <s v="Rent"/>
    <x v="14"/>
    <x v="44"/>
    <x v="7"/>
    <x v="1"/>
    <n v="1"/>
    <n v="1"/>
    <n v="0"/>
    <x v="7"/>
    <n v="552558"/>
    <x v="2"/>
    <s v="B2"/>
    <n v="36"/>
    <s v="Not Verified"/>
    <n v="360000"/>
    <x v="2"/>
    <n v="30000"/>
    <n v="2.0899999999999998E-2"/>
    <n v="3.2966495379113951E-3"/>
    <x v="0"/>
    <n v="8.3333333333333332E-3"/>
    <x v="0"/>
    <n v="98.91"/>
    <n v="0.1148"/>
    <x v="1"/>
    <n v="3000"/>
    <s v="Low"/>
    <n v="16"/>
    <n v="3561"/>
  </r>
  <r>
    <n v="664025"/>
    <s v="PA"/>
    <x v="4"/>
    <x v="3"/>
    <s v="Individual"/>
    <s v="1 year"/>
    <x v="4"/>
    <s v="Unknown"/>
    <x v="2"/>
    <s v="Rent"/>
    <x v="0"/>
    <x v="8"/>
    <x v="57"/>
    <x v="1"/>
    <n v="1"/>
    <n v="1"/>
    <n v="0"/>
    <x v="57"/>
    <n v="849079"/>
    <x v="2"/>
    <s v="B3"/>
    <n v="36"/>
    <s v="Not Verified"/>
    <n v="60000"/>
    <x v="1"/>
    <n v="5000"/>
    <n v="0.1216"/>
    <n v="5.1905886297358907E-2"/>
    <x v="0"/>
    <n v="0.13333333333333333"/>
    <x v="0"/>
    <n v="259.52999999999997"/>
    <n v="0.1037"/>
    <x v="1"/>
    <n v="8000"/>
    <s v="Medium"/>
    <n v="12"/>
    <n v="9344"/>
  </r>
  <r>
    <n v="361495"/>
    <s v="WI"/>
    <x v="10"/>
    <x v="2"/>
    <s v="Individual"/>
    <s v="1 year"/>
    <x v="4"/>
    <s v="Diamond Nexus Labs"/>
    <x v="2"/>
    <s v="Rent"/>
    <x v="36"/>
    <x v="32"/>
    <x v="42"/>
    <x v="1"/>
    <n v="1"/>
    <n v="1"/>
    <n v="0"/>
    <x v="42"/>
    <n v="370020"/>
    <x v="2"/>
    <s v="B3"/>
    <n v="36"/>
    <s v="Not Verified"/>
    <n v="38500"/>
    <x v="0"/>
    <n v="3208.3333333333335"/>
    <n v="0.17860000000000001"/>
    <n v="9.1612809479506938E-2"/>
    <x v="0"/>
    <n v="0.23376623376623376"/>
    <x v="1"/>
    <n v="293.93"/>
    <n v="0.10829999999999999"/>
    <x v="1"/>
    <n v="9000"/>
    <s v="Medium"/>
    <n v="17"/>
    <n v="10315"/>
  </r>
  <r>
    <n v="588575"/>
    <s v="CA"/>
    <x v="1"/>
    <x v="1"/>
    <s v="Individual"/>
    <s v="1 year"/>
    <x v="4"/>
    <s v="Stratford School"/>
    <x v="2"/>
    <s v="Rent"/>
    <x v="54"/>
    <x v="11"/>
    <x v="11"/>
    <x v="1"/>
    <n v="1"/>
    <n v="1"/>
    <n v="0"/>
    <x v="11"/>
    <n v="756168"/>
    <x v="2"/>
    <s v="B3"/>
    <n v="36"/>
    <s v="Not Verified"/>
    <n v="34200"/>
    <x v="0"/>
    <n v="2850"/>
    <n v="0.18770000000000001"/>
    <n v="4.6028875763861346E-2"/>
    <x v="0"/>
    <n v="0.11695906432748537"/>
    <x v="0"/>
    <n v="131.19"/>
    <n v="0.11119999999999999"/>
    <x v="1"/>
    <n v="4000"/>
    <s v="Low"/>
    <n v="11"/>
    <n v="4723"/>
  </r>
  <r>
    <n v="861722"/>
    <s v="TX"/>
    <x v="2"/>
    <x v="0"/>
    <s v="Individual"/>
    <s v="1 year"/>
    <x v="4"/>
    <s v="State Of Texas"/>
    <x v="2"/>
    <s v="Rent"/>
    <x v="35"/>
    <x v="62"/>
    <x v="52"/>
    <x v="1"/>
    <n v="1"/>
    <n v="1"/>
    <n v="0"/>
    <x v="52"/>
    <n v="1074635"/>
    <x v="2"/>
    <s v="B4"/>
    <n v="36"/>
    <s v="Not Verified"/>
    <n v="45176"/>
    <x v="0"/>
    <n v="3764.6666666666665"/>
    <n v="0.1129"/>
    <n v="0.10509695637625083"/>
    <x v="1"/>
    <n v="0.26562776695590579"/>
    <x v="1"/>
    <n v="395.66"/>
    <n v="0.1149"/>
    <x v="1"/>
    <n v="12000"/>
    <s v="Medium"/>
    <n v="21"/>
    <n v="14240"/>
  </r>
  <r>
    <n v="450832"/>
    <s v="GA"/>
    <x v="0"/>
    <x v="0"/>
    <s v="Individual"/>
    <s v="1 year"/>
    <x v="4"/>
    <s v="Materials Technologies Corporation"/>
    <x v="2"/>
    <s v="Rent"/>
    <x v="26"/>
    <x v="31"/>
    <x v="67"/>
    <x v="1"/>
    <n v="1"/>
    <n v="1"/>
    <n v="0"/>
    <x v="67"/>
    <n v="554927"/>
    <x v="2"/>
    <s v="B4"/>
    <n v="36"/>
    <s v="Not Verified"/>
    <n v="63000"/>
    <x v="1"/>
    <n v="5250"/>
    <n v="0.10290000000000001"/>
    <n v="0.11223079435017798"/>
    <x v="1"/>
    <n v="0.2857142857142857"/>
    <x v="1"/>
    <n v="589.24"/>
    <n v="0.1099"/>
    <x v="1"/>
    <n v="18000"/>
    <s v="High"/>
    <n v="7"/>
    <n v="20956"/>
  </r>
  <r>
    <n v="488807"/>
    <s v="VA"/>
    <x v="25"/>
    <x v="0"/>
    <s v="Individual"/>
    <s v="1 year"/>
    <x v="4"/>
    <s v="Canon Virginia Inc."/>
    <x v="2"/>
    <s v="Rent"/>
    <x v="25"/>
    <x v="7"/>
    <x v="64"/>
    <x v="1"/>
    <n v="1"/>
    <n v="1"/>
    <n v="0"/>
    <x v="64"/>
    <n v="623486"/>
    <x v="2"/>
    <s v="B4"/>
    <n v="36"/>
    <s v="Not Verified"/>
    <n v="33000"/>
    <x v="0"/>
    <n v="2750"/>
    <n v="0.188"/>
    <n v="0.19045225707908991"/>
    <x v="1"/>
    <n v="0.48484848484848486"/>
    <x v="2"/>
    <n v="523.77"/>
    <n v="0.1099"/>
    <x v="1"/>
    <n v="16000"/>
    <s v="High"/>
    <n v="15"/>
    <n v="18857"/>
  </r>
  <r>
    <n v="396135"/>
    <s v="CA"/>
    <x v="1"/>
    <x v="1"/>
    <s v="Individual"/>
    <s v="1 year"/>
    <x v="4"/>
    <s v="Business.Com"/>
    <x v="2"/>
    <s v="Rent"/>
    <x v="27"/>
    <x v="40"/>
    <x v="41"/>
    <x v="1"/>
    <n v="1"/>
    <n v="1"/>
    <n v="0"/>
    <x v="41"/>
    <n v="436155"/>
    <x v="2"/>
    <s v="B4"/>
    <n v="36"/>
    <s v="Not Verified"/>
    <n v="94992"/>
    <x v="1"/>
    <n v="7916"/>
    <n v="1.9199999999999998E-2"/>
    <n v="5.0270534836956725E-2"/>
    <x v="0"/>
    <n v="0.12632642748863063"/>
    <x v="0"/>
    <n v="397.97"/>
    <n v="0.11890000000000001"/>
    <x v="1"/>
    <n v="12000"/>
    <s v="Medium"/>
    <n v="23"/>
    <n v="13809"/>
  </r>
  <r>
    <n v="414047"/>
    <s v="TX"/>
    <x v="2"/>
    <x v="0"/>
    <s v="Individual"/>
    <s v="1 year"/>
    <x v="4"/>
    <s v="University Of Texas San Antonio"/>
    <x v="2"/>
    <s v="Rent"/>
    <x v="22"/>
    <x v="25"/>
    <x v="3"/>
    <x v="1"/>
    <n v="1"/>
    <n v="1"/>
    <n v="0"/>
    <x v="3"/>
    <n v="467936"/>
    <x v="2"/>
    <s v="B5"/>
    <n v="36"/>
    <s v="Not Verified"/>
    <n v="60000"/>
    <x v="1"/>
    <n v="5000"/>
    <n v="2.0799999999999999E-2"/>
    <n v="5.0638342819909248E-2"/>
    <x v="0"/>
    <n v="0.12666666666666668"/>
    <x v="0"/>
    <n v="253.2"/>
    <n v="0.1221"/>
    <x v="1"/>
    <n v="7600"/>
    <s v="Medium"/>
    <n v="31"/>
    <n v="9090"/>
  </r>
  <r>
    <n v="739023"/>
    <s v="TX"/>
    <x v="2"/>
    <x v="0"/>
    <s v="Individual"/>
    <s v="1 year"/>
    <x v="4"/>
    <s v="Beyond The Box"/>
    <x v="2"/>
    <s v="Rent"/>
    <x v="24"/>
    <x v="8"/>
    <x v="54"/>
    <x v="1"/>
    <n v="1"/>
    <n v="1"/>
    <n v="0"/>
    <x v="54"/>
    <n v="936541"/>
    <x v="2"/>
    <s v="B5"/>
    <n v="36"/>
    <s v="Not Verified"/>
    <n v="14400"/>
    <x v="0"/>
    <n v="1200"/>
    <n v="0.14419999999999999"/>
    <n v="0.1297970499662362"/>
    <x v="1"/>
    <n v="0.3298611111111111"/>
    <x v="1"/>
    <n v="155.76"/>
    <n v="0.1111"/>
    <x v="1"/>
    <n v="4750"/>
    <s v="Low"/>
    <n v="7"/>
    <n v="5540"/>
  </r>
  <r>
    <n v="793182"/>
    <s v="MA"/>
    <x v="16"/>
    <x v="3"/>
    <s v="Individual"/>
    <s v="1 year"/>
    <x v="4"/>
    <s v="John Snow, Inc."/>
    <x v="2"/>
    <s v="Rent"/>
    <x v="6"/>
    <x v="65"/>
    <x v="6"/>
    <x v="1"/>
    <n v="1"/>
    <n v="1"/>
    <n v="0"/>
    <x v="6"/>
    <n v="997667"/>
    <x v="2"/>
    <s v="B5"/>
    <n v="36"/>
    <s v="Not Verified"/>
    <n v="48000"/>
    <x v="0"/>
    <n v="4000"/>
    <n v="0.1038"/>
    <n v="3.4039772163678199E-2"/>
    <x v="0"/>
    <n v="8.5416666666666669E-2"/>
    <x v="0"/>
    <n v="136.16"/>
    <n v="0.11990000000000001"/>
    <x v="1"/>
    <n v="4100"/>
    <s v="Low"/>
    <n v="10"/>
    <n v="4902"/>
  </r>
  <r>
    <n v="1034441"/>
    <s v="OH"/>
    <x v="19"/>
    <x v="2"/>
    <s v="Individual"/>
    <s v="1 year"/>
    <x v="4"/>
    <s v="Limited Brands"/>
    <x v="2"/>
    <s v="Rent"/>
    <x v="21"/>
    <x v="16"/>
    <x v="50"/>
    <x v="1"/>
    <n v="1"/>
    <n v="1"/>
    <n v="0"/>
    <x v="50"/>
    <n v="1264052"/>
    <x v="2"/>
    <s v="B5"/>
    <n v="36"/>
    <s v="Not Verified"/>
    <n v="42500"/>
    <x v="0"/>
    <n v="3541.6666666666665"/>
    <n v="0.19370000000000001"/>
    <n v="0.11365777916833238"/>
    <x v="1"/>
    <n v="0.28235294117647058"/>
    <x v="1"/>
    <n v="402.54"/>
    <n v="0.12690000000000001"/>
    <x v="1"/>
    <n v="12000"/>
    <s v="Medium"/>
    <n v="25"/>
    <n v="14324"/>
  </r>
  <r>
    <n v="1014358"/>
    <s v="OH"/>
    <x v="19"/>
    <x v="2"/>
    <s v="Individual"/>
    <s v="1 year"/>
    <x v="4"/>
    <s v="The Hillman Group"/>
    <x v="2"/>
    <s v="Rent"/>
    <x v="21"/>
    <x v="11"/>
    <x v="53"/>
    <x v="1"/>
    <n v="1"/>
    <n v="1"/>
    <n v="0"/>
    <x v="53"/>
    <n v="1241941"/>
    <x v="2"/>
    <s v="B5"/>
    <n v="36"/>
    <s v="Not Verified"/>
    <n v="44000"/>
    <x v="0"/>
    <n v="3666.6666666666665"/>
    <n v="0.16719999999999999"/>
    <n v="5.4891541075615072E-2"/>
    <x v="0"/>
    <n v="0.13636363636363635"/>
    <x v="0"/>
    <n v="201.27"/>
    <n v="0.12690000000000001"/>
    <x v="1"/>
    <n v="6000"/>
    <s v="Medium"/>
    <n v="18"/>
    <n v="7246"/>
  </r>
  <r>
    <n v="998112"/>
    <s v="NJ"/>
    <x v="18"/>
    <x v="3"/>
    <s v="Individual"/>
    <s v="1 year"/>
    <x v="4"/>
    <s v="The Provident Bank"/>
    <x v="2"/>
    <s v="Rent"/>
    <x v="12"/>
    <x v="38"/>
    <x v="46"/>
    <x v="1"/>
    <n v="1"/>
    <n v="1"/>
    <n v="0"/>
    <x v="46"/>
    <n v="1223251"/>
    <x v="2"/>
    <s v="B5"/>
    <n v="36"/>
    <s v="Not Verified"/>
    <n v="25000"/>
    <x v="0"/>
    <n v="2083.3333333333335"/>
    <n v="0.1651"/>
    <n v="0.11271063100859627"/>
    <x v="1"/>
    <n v="0.28000000000000003"/>
    <x v="1"/>
    <n v="234.82"/>
    <n v="0.12690000000000001"/>
    <x v="1"/>
    <n v="7000"/>
    <s v="Medium"/>
    <n v="24"/>
    <n v="8350"/>
  </r>
  <r>
    <n v="474420"/>
    <s v="CA"/>
    <x v="1"/>
    <x v="1"/>
    <s v="Individual"/>
    <s v="10+ years"/>
    <x v="3"/>
    <s v="Formulation Technology Inc."/>
    <x v="2"/>
    <s v="Rent"/>
    <x v="23"/>
    <x v="13"/>
    <x v="23"/>
    <x v="1"/>
    <n v="1"/>
    <n v="1"/>
    <n v="0"/>
    <x v="23"/>
    <n v="600093"/>
    <x v="2"/>
    <s v="B1"/>
    <n v="36"/>
    <s v="Not Verified"/>
    <n v="30000"/>
    <x v="0"/>
    <n v="2500"/>
    <n v="0.1552"/>
    <n v="0.19420593040857845"/>
    <x v="1"/>
    <n v="0.49333333333333335"/>
    <x v="2"/>
    <n v="485.5"/>
    <n v="0.1114"/>
    <x v="1"/>
    <n v="14800"/>
    <s v="Medium"/>
    <n v="14"/>
    <n v="17480"/>
  </r>
  <r>
    <n v="359544"/>
    <s v="GA"/>
    <x v="0"/>
    <x v="0"/>
    <s v="Individual"/>
    <s v="10+ years"/>
    <x v="3"/>
    <s v="Ace Dental Software"/>
    <x v="2"/>
    <s v="Rent"/>
    <x v="33"/>
    <x v="40"/>
    <x v="51"/>
    <x v="1"/>
    <n v="1"/>
    <n v="1"/>
    <n v="0"/>
    <x v="51"/>
    <n v="366829"/>
    <x v="2"/>
    <s v="B1"/>
    <n v="36"/>
    <s v="Not Verified"/>
    <n v="42996"/>
    <x v="0"/>
    <n v="3583"/>
    <n v="9.1499999999999998E-2"/>
    <n v="7.6770841223113395E-2"/>
    <x v="0"/>
    <n v="0.19769280863336125"/>
    <x v="0"/>
    <n v="275.07"/>
    <n v="0.10199999999999999"/>
    <x v="1"/>
    <n v="8500"/>
    <s v="Medium"/>
    <n v="13"/>
    <n v="9896"/>
  </r>
  <r>
    <n v="464433"/>
    <s v="MD"/>
    <x v="9"/>
    <x v="0"/>
    <s v="Individual"/>
    <s v="10+ years"/>
    <x v="3"/>
    <s v="Montgomery County Government"/>
    <x v="2"/>
    <s v="Rent"/>
    <x v="30"/>
    <x v="11"/>
    <x v="31"/>
    <x v="1"/>
    <n v="1"/>
    <n v="1"/>
    <n v="0"/>
    <x v="31"/>
    <n v="582110"/>
    <x v="2"/>
    <s v="B1"/>
    <n v="36"/>
    <s v="Not Verified"/>
    <n v="79500"/>
    <x v="1"/>
    <n v="6625"/>
    <n v="6.5100000000000005E-2"/>
    <n v="7.922730460319366E-2"/>
    <x v="0"/>
    <n v="0.20125786163522014"/>
    <x v="1"/>
    <n v="524.86"/>
    <n v="0.1114"/>
    <x v="1"/>
    <n v="16000"/>
    <s v="High"/>
    <n v="26"/>
    <n v="17846"/>
  </r>
  <r>
    <n v="452900"/>
    <s v="OH"/>
    <x v="19"/>
    <x v="2"/>
    <s v="Individual"/>
    <s v="10+ years"/>
    <x v="3"/>
    <s v="Express Publishing"/>
    <x v="2"/>
    <s v="Rent"/>
    <x v="14"/>
    <x v="63"/>
    <x v="31"/>
    <x v="1"/>
    <n v="1"/>
    <n v="1"/>
    <n v="0"/>
    <x v="31"/>
    <n v="559433"/>
    <x v="2"/>
    <s v="B1"/>
    <n v="36"/>
    <s v="Not Verified"/>
    <n v="21120"/>
    <x v="0"/>
    <n v="1760"/>
    <n v="0.2034"/>
    <n v="0.11929111204458137"/>
    <x v="1"/>
    <n v="0.30303030303030304"/>
    <x v="1"/>
    <n v="209.95"/>
    <n v="0.1114"/>
    <x v="1"/>
    <n v="6400"/>
    <s v="Medium"/>
    <n v="32"/>
    <n v="7139"/>
  </r>
  <r>
    <n v="734408"/>
    <s v="CA"/>
    <x v="1"/>
    <x v="1"/>
    <s v="Individual"/>
    <s v="10+ years"/>
    <x v="3"/>
    <s v="Financial Group"/>
    <x v="2"/>
    <s v="Rent"/>
    <x v="28"/>
    <x v="54"/>
    <x v="4"/>
    <x v="1"/>
    <n v="1"/>
    <n v="1"/>
    <n v="0"/>
    <x v="4"/>
    <n v="930923"/>
    <x v="2"/>
    <s v="B2"/>
    <n v="36"/>
    <s v="Not Verified"/>
    <n v="28800"/>
    <x v="0"/>
    <n v="2400"/>
    <n v="0.1429"/>
    <n v="0.20166991996148428"/>
    <x v="2"/>
    <n v="0.52083333333333337"/>
    <x v="2"/>
    <n v="484.01"/>
    <n v="0.1"/>
    <x v="2"/>
    <n v="15000"/>
    <s v="Medium"/>
    <n v="15"/>
    <n v="16484"/>
  </r>
  <r>
    <n v="821369"/>
    <s v="LA"/>
    <x v="29"/>
    <x v="0"/>
    <s v="Individual"/>
    <s v="10+ years"/>
    <x v="3"/>
    <s v="State Of Louisiana"/>
    <x v="2"/>
    <s v="Rent"/>
    <x v="45"/>
    <x v="39"/>
    <x v="12"/>
    <x v="1"/>
    <n v="1"/>
    <n v="1"/>
    <n v="0"/>
    <x v="12"/>
    <n v="1029710"/>
    <x v="2"/>
    <s v="B2"/>
    <n v="36"/>
    <s v="Not Verified"/>
    <n v="65000"/>
    <x v="1"/>
    <n v="5416.666666666667"/>
    <n v="0.15820000000000001"/>
    <n v="2.1629839718033349E-2"/>
    <x v="0"/>
    <n v="5.5384615384615386E-2"/>
    <x v="0"/>
    <n v="117.17"/>
    <n v="0.10589999999999999"/>
    <x v="1"/>
    <n v="3600"/>
    <s v="Low"/>
    <n v="38"/>
    <n v="3994"/>
  </r>
  <r>
    <n v="852681"/>
    <s v="PA"/>
    <x v="4"/>
    <x v="3"/>
    <s v="Individual"/>
    <s v="10+ years"/>
    <x v="3"/>
    <s v="Giant Eagle   And  Retired"/>
    <x v="2"/>
    <s v="Rent"/>
    <x v="35"/>
    <x v="11"/>
    <x v="5"/>
    <x v="1"/>
    <n v="1"/>
    <n v="1"/>
    <n v="0"/>
    <x v="5"/>
    <n v="1064791"/>
    <x v="2"/>
    <s v="B2"/>
    <n v="36"/>
    <s v="Not Verified"/>
    <n v="55000"/>
    <x v="1"/>
    <n v="4583.333333333333"/>
    <n v="0.2276"/>
    <n v="7.1007049579402431E-2"/>
    <x v="0"/>
    <n v="0.18181818181818182"/>
    <x v="0"/>
    <n v="325.45"/>
    <n v="0.10589999999999999"/>
    <x v="1"/>
    <n v="10000"/>
    <s v="Medium"/>
    <n v="30"/>
    <n v="11593"/>
  </r>
  <r>
    <n v="363007"/>
    <s v="RI"/>
    <x v="7"/>
    <x v="3"/>
    <s v="Individual"/>
    <s v="10+ years"/>
    <x v="3"/>
    <s v="Town Of Westerly"/>
    <x v="2"/>
    <s v="Rent"/>
    <x v="36"/>
    <x v="11"/>
    <x v="34"/>
    <x v="1"/>
    <n v="1"/>
    <n v="1"/>
    <n v="0"/>
    <x v="34"/>
    <n v="372722"/>
    <x v="2"/>
    <s v="B2"/>
    <n v="36"/>
    <s v="Not Verified"/>
    <n v="84996"/>
    <x v="1"/>
    <n v="7083"/>
    <n v="0.2112"/>
    <n v="4.5894619529344614E-2"/>
    <x v="0"/>
    <n v="0.11765259541625488"/>
    <x v="0"/>
    <n v="173.11"/>
    <n v="0.1051"/>
    <x v="1"/>
    <n v="10000"/>
    <s v="Medium"/>
    <n v="41"/>
    <n v="6232"/>
  </r>
  <r>
    <n v="834086"/>
    <s v="VA"/>
    <x v="25"/>
    <x v="0"/>
    <s v="Individual"/>
    <s v="10+ years"/>
    <x v="3"/>
    <s v="Corning Inc"/>
    <x v="2"/>
    <s v="Rent"/>
    <x v="35"/>
    <x v="47"/>
    <x v="52"/>
    <x v="1"/>
    <n v="1"/>
    <n v="1"/>
    <n v="0"/>
    <x v="52"/>
    <n v="1043894"/>
    <x v="2"/>
    <s v="B3"/>
    <n v="36"/>
    <s v="Not Verified"/>
    <n v="62000"/>
    <x v="1"/>
    <n v="5166.666666666667"/>
    <n v="0.1134"/>
    <n v="8.8698531018689047E-2"/>
    <x v="0"/>
    <n v="0.22580645161290322"/>
    <x v="1"/>
    <n v="458.28"/>
    <n v="0.1099"/>
    <x v="1"/>
    <n v="14000"/>
    <s v="Medium"/>
    <n v="12"/>
    <n v="16498"/>
  </r>
  <r>
    <n v="449646"/>
    <s v="GA"/>
    <x v="0"/>
    <x v="0"/>
    <s v="Individual"/>
    <s v="10+ years"/>
    <x v="3"/>
    <s v="Unknown"/>
    <x v="2"/>
    <s v="Rent"/>
    <x v="14"/>
    <x v="11"/>
    <x v="31"/>
    <x v="1"/>
    <n v="1"/>
    <n v="1"/>
    <n v="0"/>
    <x v="31"/>
    <n v="552436"/>
    <x v="2"/>
    <s v="B3"/>
    <n v="36"/>
    <s v="Not Verified"/>
    <n v="36000"/>
    <x v="0"/>
    <n v="3000"/>
    <n v="0.1167"/>
    <n v="9.9399518967335135E-2"/>
    <x v="0"/>
    <n v="0.25"/>
    <x v="1"/>
    <n v="298.20999999999998"/>
    <n v="0.1183"/>
    <x v="1"/>
    <n v="9000"/>
    <s v="Medium"/>
    <n v="7"/>
    <n v="10213"/>
  </r>
  <r>
    <n v="520610"/>
    <s v="MN"/>
    <x v="22"/>
    <x v="2"/>
    <s v="Individual"/>
    <s v="10+ years"/>
    <x v="3"/>
    <s v="Allina Hospitals &amp; Clinics"/>
    <x v="2"/>
    <s v="Rent"/>
    <x v="26"/>
    <x v="49"/>
    <x v="34"/>
    <x v="1"/>
    <n v="1"/>
    <n v="1"/>
    <n v="0"/>
    <x v="34"/>
    <n v="673056"/>
    <x v="2"/>
    <s v="B3"/>
    <n v="36"/>
    <s v="Not Verified"/>
    <n v="52809.120000000003"/>
    <x v="1"/>
    <n v="4400.76"/>
    <n v="7.4499999999999997E-2"/>
    <n v="9.6180599235782496E-2"/>
    <x v="0"/>
    <n v="0.24616960100831067"/>
    <x v="1"/>
    <n v="423.27"/>
    <n v="0.1062"/>
    <x v="1"/>
    <n v="13000"/>
    <s v="Medium"/>
    <n v="25"/>
    <n v="14633"/>
  </r>
  <r>
    <n v="466745"/>
    <s v="OH"/>
    <x v="19"/>
    <x v="2"/>
    <s v="Individual"/>
    <s v="10+ years"/>
    <x v="3"/>
    <s v="American Greetings"/>
    <x v="2"/>
    <s v="Rent"/>
    <x v="30"/>
    <x v="36"/>
    <x v="39"/>
    <x v="1"/>
    <n v="1"/>
    <n v="1"/>
    <n v="0"/>
    <x v="39"/>
    <n v="586504"/>
    <x v="2"/>
    <s v="B3"/>
    <n v="36"/>
    <s v="Not Verified"/>
    <n v="42000"/>
    <x v="0"/>
    <n v="3500"/>
    <n v="0.14460000000000001"/>
    <n v="2.8399862562095753E-2"/>
    <x v="0"/>
    <n v="7.1428571428571425E-2"/>
    <x v="0"/>
    <n v="99.41"/>
    <n v="0.1183"/>
    <x v="1"/>
    <n v="3000"/>
    <s v="Low"/>
    <n v="12"/>
    <n v="3241"/>
  </r>
  <r>
    <n v="359789"/>
    <s v="MA"/>
    <x v="16"/>
    <x v="3"/>
    <s v="Individual"/>
    <s v="10+ years"/>
    <x v="3"/>
    <s v="Ups-Scs"/>
    <x v="2"/>
    <s v="Rent"/>
    <x v="33"/>
    <x v="28"/>
    <x v="26"/>
    <x v="1"/>
    <n v="1"/>
    <n v="1"/>
    <n v="0"/>
    <x v="26"/>
    <n v="367230"/>
    <x v="2"/>
    <s v="B3"/>
    <n v="36"/>
    <s v="Not Verified"/>
    <n v="39000"/>
    <x v="0"/>
    <n v="3250"/>
    <n v="0.1822"/>
    <n v="0.12058438170806894"/>
    <x v="1"/>
    <n v="0.30769230769230771"/>
    <x v="1"/>
    <n v="391.9"/>
    <n v="0.10829999999999999"/>
    <x v="1"/>
    <n v="12000"/>
    <s v="Medium"/>
    <n v="15"/>
    <n v="13921"/>
  </r>
  <r>
    <n v="692501"/>
    <s v="NC"/>
    <x v="32"/>
    <x v="0"/>
    <s v="Individual"/>
    <s v="10+ years"/>
    <x v="3"/>
    <s v="Omg Inc"/>
    <x v="2"/>
    <s v="Rent"/>
    <x v="42"/>
    <x v="24"/>
    <x v="62"/>
    <x v="1"/>
    <n v="1"/>
    <n v="1"/>
    <n v="0"/>
    <x v="62"/>
    <n v="883171"/>
    <x v="2"/>
    <s v="B4"/>
    <n v="36"/>
    <s v="Not Verified"/>
    <n v="43200"/>
    <x v="0"/>
    <n v="3600"/>
    <n v="0.23669999999999999"/>
    <n v="7.2479395503972477E-2"/>
    <x v="0"/>
    <n v="0.18518518518518517"/>
    <x v="0"/>
    <n v="260.93"/>
    <n v="0.1074"/>
    <x v="1"/>
    <n v="8000"/>
    <s v="Medium"/>
    <n v="7"/>
    <n v="8447"/>
  </r>
  <r>
    <n v="711424"/>
    <s v="GA"/>
    <x v="0"/>
    <x v="0"/>
    <s v="Individual"/>
    <s v="10+ years"/>
    <x v="3"/>
    <s v="Crow Friedman Group"/>
    <x v="2"/>
    <s v="Rent"/>
    <x v="42"/>
    <x v="11"/>
    <x v="21"/>
    <x v="1"/>
    <n v="1"/>
    <n v="1"/>
    <n v="0"/>
    <x v="21"/>
    <n v="904375"/>
    <x v="2"/>
    <s v="B4"/>
    <n v="36"/>
    <s v="Not Verified"/>
    <n v="63000"/>
    <x v="1"/>
    <n v="5250"/>
    <n v="0.1434"/>
    <n v="3.1062598073131064E-2"/>
    <x v="0"/>
    <n v="7.9365079365079361E-2"/>
    <x v="0"/>
    <n v="163.08000000000001"/>
    <n v="0.1074"/>
    <x v="1"/>
    <n v="5000"/>
    <s v="Low"/>
    <n v="11"/>
    <n v="5556"/>
  </r>
  <r>
    <n v="571260"/>
    <s v="CA"/>
    <x v="1"/>
    <x v="1"/>
    <s v="Individual"/>
    <s v="10+ years"/>
    <x v="3"/>
    <s v="Cal State Long Beach"/>
    <x v="2"/>
    <s v="Rent"/>
    <x v="43"/>
    <x v="48"/>
    <x v="54"/>
    <x v="1"/>
    <n v="1"/>
    <n v="1"/>
    <n v="0"/>
    <x v="54"/>
    <n v="734838"/>
    <x v="2"/>
    <s v="B4"/>
    <n v="36"/>
    <s v="Not Verified"/>
    <n v="58800"/>
    <x v="1"/>
    <n v="4900"/>
    <n v="9.2200000000000004E-2"/>
    <n v="2.0186480022336341E-2"/>
    <x v="0"/>
    <n v="5.1020408163265307E-2"/>
    <x v="0"/>
    <n v="98.92"/>
    <n v="0.1149"/>
    <x v="1"/>
    <n v="3000"/>
    <s v="Low"/>
    <n v="29"/>
    <n v="3561"/>
  </r>
  <r>
    <n v="1028400"/>
    <s v="OH"/>
    <x v="19"/>
    <x v="2"/>
    <s v="Individual"/>
    <s v="10+ years"/>
    <x v="3"/>
    <s v="Kaydon"/>
    <x v="2"/>
    <s v="Rent"/>
    <x v="21"/>
    <x v="62"/>
    <x v="10"/>
    <x v="1"/>
    <n v="1"/>
    <n v="1"/>
    <n v="0"/>
    <x v="10"/>
    <n v="1257599"/>
    <x v="2"/>
    <s v="B4"/>
    <n v="36"/>
    <s v="Not Verified"/>
    <n v="38000"/>
    <x v="0"/>
    <n v="3166.6666666666665"/>
    <n v="0.1658"/>
    <n v="3.3767006746364875E-2"/>
    <x v="0"/>
    <n v="8.4210526315789472E-2"/>
    <x v="0"/>
    <n v="106.93"/>
    <n v="0.1242"/>
    <x v="1"/>
    <n v="3200"/>
    <s v="Low"/>
    <n v="11"/>
    <n v="3849"/>
  </r>
  <r>
    <n v="1047638"/>
    <s v="CA"/>
    <x v="1"/>
    <x v="1"/>
    <s v="Individual"/>
    <s v="10+ years"/>
    <x v="3"/>
    <s v="Mullintbg"/>
    <x v="2"/>
    <s v="Rent"/>
    <x v="11"/>
    <x v="22"/>
    <x v="37"/>
    <x v="1"/>
    <n v="1"/>
    <n v="1"/>
    <n v="0"/>
    <x v="37"/>
    <n v="1278736"/>
    <x v="2"/>
    <s v="B4"/>
    <n v="36"/>
    <s v="Not Verified"/>
    <n v="97000"/>
    <x v="1"/>
    <n v="8083.333333333333"/>
    <n v="0.1575"/>
    <n v="6.9448637586595793E-2"/>
    <x v="0"/>
    <n v="0.17319587628865979"/>
    <x v="0"/>
    <n v="561.38"/>
    <n v="0.1242"/>
    <x v="1"/>
    <n v="16800"/>
    <s v="High"/>
    <n v="18"/>
    <n v="19958"/>
  </r>
  <r>
    <n v="1012923"/>
    <s v="CA"/>
    <x v="1"/>
    <x v="1"/>
    <s v="Individual"/>
    <s v="10+ years"/>
    <x v="3"/>
    <s v="Gallo Glass Co."/>
    <x v="2"/>
    <s v="Rent"/>
    <x v="21"/>
    <x v="54"/>
    <x v="27"/>
    <x v="1"/>
    <n v="1"/>
    <n v="1"/>
    <n v="0"/>
    <x v="27"/>
    <n v="1240089"/>
    <x v="2"/>
    <s v="B4"/>
    <n v="36"/>
    <s v="Not Verified"/>
    <n v="35000"/>
    <x v="0"/>
    <n v="2916.6666666666665"/>
    <n v="0.23139999999999999"/>
    <n v="0.14750453616659834"/>
    <x v="1"/>
    <n v="0.36785714285714288"/>
    <x v="1"/>
    <n v="430.23"/>
    <n v="0.1242"/>
    <x v="1"/>
    <n v="12875"/>
    <s v="Medium"/>
    <n v="30"/>
    <n v="14925"/>
  </r>
  <r>
    <n v="405303"/>
    <s v="CA"/>
    <x v="1"/>
    <x v="1"/>
    <s v="Individual"/>
    <s v="10+ years"/>
    <x v="3"/>
    <s v="Artfield  And  Craftsmen  Inc."/>
    <x v="2"/>
    <s v="Rent"/>
    <x v="22"/>
    <x v="44"/>
    <x v="33"/>
    <x v="1"/>
    <n v="1"/>
    <n v="1"/>
    <n v="0"/>
    <x v="33"/>
    <n v="452915"/>
    <x v="2"/>
    <s v="B4"/>
    <n v="36"/>
    <s v="Not Verified"/>
    <n v="50000"/>
    <x v="0"/>
    <n v="4166.666666666667"/>
    <n v="9.7699999999999995E-2"/>
    <n v="4.7752986452321927E-2"/>
    <x v="0"/>
    <n v="0.12"/>
    <x v="0"/>
    <n v="198.99"/>
    <n v="0.11890000000000001"/>
    <x v="1"/>
    <n v="6000"/>
    <s v="Medium"/>
    <n v="23"/>
    <n v="7163"/>
  </r>
  <r>
    <n v="478835"/>
    <s v="MA"/>
    <x v="16"/>
    <x v="3"/>
    <s v="Individual"/>
    <s v="10+ years"/>
    <x v="3"/>
    <s v="Winchester Savings Bank"/>
    <x v="2"/>
    <s v="Rent"/>
    <x v="47"/>
    <x v="9"/>
    <x v="59"/>
    <x v="1"/>
    <n v="1"/>
    <n v="1"/>
    <n v="0"/>
    <x v="59"/>
    <n v="608059"/>
    <x v="2"/>
    <s v="B4"/>
    <n v="36"/>
    <s v="Not Verified"/>
    <n v="43000"/>
    <x v="0"/>
    <n v="3583.3333333333335"/>
    <n v="9.8199999999999996E-2"/>
    <n v="2.740519396922951E-2"/>
    <x v="0"/>
    <n v="6.9767441860465115E-2"/>
    <x v="0"/>
    <n v="98.21"/>
    <n v="0.1099"/>
    <x v="1"/>
    <n v="3000"/>
    <s v="Low"/>
    <n v="29"/>
    <n v="3478"/>
  </r>
  <r>
    <n v="487464"/>
    <s v="CT"/>
    <x v="21"/>
    <x v="3"/>
    <s v="Individual"/>
    <s v="10+ years"/>
    <x v="3"/>
    <s v="Abel-Womack"/>
    <x v="2"/>
    <s v="Rent"/>
    <x v="47"/>
    <x v="13"/>
    <x v="23"/>
    <x v="1"/>
    <n v="1"/>
    <n v="1"/>
    <n v="0"/>
    <x v="23"/>
    <n v="621418"/>
    <x v="2"/>
    <s v="B5"/>
    <n v="36"/>
    <s v="Not Verified"/>
    <n v="56253"/>
    <x v="1"/>
    <n v="4687.75"/>
    <n v="9.7299999999999998E-2"/>
    <n v="7.0203110523082438E-2"/>
    <x v="0"/>
    <n v="0.17776829680194833"/>
    <x v="0"/>
    <n v="329.12"/>
    <n v="0.11360000000000001"/>
    <x v="1"/>
    <n v="10000"/>
    <s v="Medium"/>
    <n v="6"/>
    <n v="11840"/>
  </r>
  <r>
    <n v="783552"/>
    <s v="CA"/>
    <x v="1"/>
    <x v="1"/>
    <s v="Individual"/>
    <s v="10+ years"/>
    <x v="3"/>
    <s v="Kern County"/>
    <x v="2"/>
    <s v="Rent"/>
    <x v="6"/>
    <x v="8"/>
    <x v="4"/>
    <x v="1"/>
    <n v="1"/>
    <n v="1"/>
    <n v="0"/>
    <x v="4"/>
    <n v="986677"/>
    <x v="2"/>
    <s v="B5"/>
    <n v="36"/>
    <s v="Not Verified"/>
    <n v="80600"/>
    <x v="1"/>
    <n v="6716.666666666667"/>
    <n v="0.184"/>
    <n v="6.8231995040913998E-2"/>
    <x v="0"/>
    <n v="0.17121588089330025"/>
    <x v="0"/>
    <n v="458.3"/>
    <n v="0.11990000000000001"/>
    <x v="1"/>
    <n v="13800"/>
    <s v="Medium"/>
    <n v="34"/>
    <n v="15334"/>
  </r>
  <r>
    <n v="505369"/>
    <s v="DE"/>
    <x v="27"/>
    <x v="0"/>
    <s v="Individual"/>
    <s v="10+ years"/>
    <x v="3"/>
    <s v="State Of Delaware"/>
    <x v="2"/>
    <s v="Rent"/>
    <x v="48"/>
    <x v="44"/>
    <x v="36"/>
    <x v="1"/>
    <n v="1"/>
    <n v="1"/>
    <n v="0"/>
    <x v="36"/>
    <n v="651154"/>
    <x v="2"/>
    <s v="B5"/>
    <n v="36"/>
    <s v="Not Verified"/>
    <n v="46000"/>
    <x v="0"/>
    <n v="3833.3333333333335"/>
    <n v="4.5400000000000003E-2"/>
    <n v="6.8680618717477479E-2"/>
    <x v="0"/>
    <n v="0.17391304347826086"/>
    <x v="0"/>
    <n v="263.29000000000002"/>
    <n v="0.11360000000000001"/>
    <x v="1"/>
    <n v="8000"/>
    <s v="Medium"/>
    <n v="8"/>
    <n v="9479"/>
  </r>
  <r>
    <n v="1054301"/>
    <s v="WA"/>
    <x v="13"/>
    <x v="1"/>
    <s v="Individual"/>
    <s v="10+ years"/>
    <x v="3"/>
    <s v="Legacy Health"/>
    <x v="2"/>
    <s v="Rent"/>
    <x v="11"/>
    <x v="41"/>
    <x v="53"/>
    <x v="1"/>
    <n v="1"/>
    <n v="1"/>
    <n v="0"/>
    <x v="53"/>
    <n v="1286140"/>
    <x v="2"/>
    <s v="B5"/>
    <n v="36"/>
    <s v="Not Verified"/>
    <n v="47840"/>
    <x v="0"/>
    <n v="3986.6666666666665"/>
    <n v="9.7299999999999998E-2"/>
    <n v="0.10097106217922504"/>
    <x v="1"/>
    <n v="0.25083612040133779"/>
    <x v="1"/>
    <n v="402.54"/>
    <n v="0.12690000000000001"/>
    <x v="1"/>
    <n v="12000"/>
    <s v="Medium"/>
    <n v="33"/>
    <n v="14479"/>
  </r>
  <r>
    <n v="464114"/>
    <s v="IL"/>
    <x v="3"/>
    <x v="2"/>
    <s v="Individual"/>
    <s v="2 years"/>
    <x v="4"/>
    <s v="Williams Labadie"/>
    <x v="2"/>
    <s v="Rent"/>
    <x v="30"/>
    <x v="11"/>
    <x v="21"/>
    <x v="1"/>
    <n v="1"/>
    <n v="1"/>
    <n v="0"/>
    <x v="21"/>
    <n v="581489"/>
    <x v="2"/>
    <s v="B1"/>
    <n v="36"/>
    <s v="Not Verified"/>
    <n v="45450"/>
    <x v="0"/>
    <n v="3787.5"/>
    <n v="7.1800000000000003E-2"/>
    <n v="6.4960506558930445E-2"/>
    <x v="0"/>
    <n v="0.16501650165016502"/>
    <x v="0"/>
    <n v="246.03"/>
    <n v="0.1114"/>
    <x v="1"/>
    <n v="7500"/>
    <s v="Medium"/>
    <n v="16"/>
    <n v="8824"/>
  </r>
  <r>
    <n v="503843"/>
    <s v="CT"/>
    <x v="21"/>
    <x v="3"/>
    <s v="Individual"/>
    <s v="2 years"/>
    <x v="4"/>
    <s v="Focus Alternative Learning"/>
    <x v="2"/>
    <s v="Rent"/>
    <x v="48"/>
    <x v="22"/>
    <x v="41"/>
    <x v="1"/>
    <n v="1"/>
    <n v="1"/>
    <n v="0"/>
    <x v="41"/>
    <n v="648529"/>
    <x v="2"/>
    <s v="B1"/>
    <n v="36"/>
    <s v="Not Verified"/>
    <n v="33600"/>
    <x v="0"/>
    <n v="2800"/>
    <n v="4.0399999999999998E-2"/>
    <n v="0.11503884724103065"/>
    <x v="1"/>
    <n v="0.29761904761904762"/>
    <x v="1"/>
    <n v="322.11"/>
    <n v="9.8799999999999999E-2"/>
    <x v="2"/>
    <n v="10000"/>
    <s v="Medium"/>
    <n v="24"/>
    <n v="10669"/>
  </r>
  <r>
    <n v="532289"/>
    <s v="GA"/>
    <x v="0"/>
    <x v="0"/>
    <s v="Individual"/>
    <s v="2 years"/>
    <x v="4"/>
    <s v="Bank Of America"/>
    <x v="2"/>
    <s v="Rent"/>
    <x v="51"/>
    <x v="41"/>
    <x v="4"/>
    <x v="1"/>
    <n v="1"/>
    <n v="1"/>
    <n v="0"/>
    <x v="4"/>
    <n v="688027"/>
    <x v="2"/>
    <s v="B1"/>
    <n v="36"/>
    <s v="Not Verified"/>
    <n v="27600"/>
    <x v="0"/>
    <n v="2300"/>
    <n v="6.6100000000000006E-2"/>
    <n v="8.4641449963903034E-2"/>
    <x v="0"/>
    <n v="0.21739130434782608"/>
    <x v="1"/>
    <n v="194.68"/>
    <n v="0.1038"/>
    <x v="1"/>
    <n v="6000"/>
    <s v="Medium"/>
    <n v="8"/>
    <n v="6720"/>
  </r>
  <r>
    <n v="620393"/>
    <s v="GA"/>
    <x v="0"/>
    <x v="0"/>
    <s v="Individual"/>
    <s v="2 years"/>
    <x v="4"/>
    <s v="Flightsafety International"/>
    <x v="2"/>
    <s v="Rent"/>
    <x v="49"/>
    <x v="6"/>
    <x v="51"/>
    <x v="1"/>
    <n v="1"/>
    <n v="1"/>
    <n v="0"/>
    <x v="51"/>
    <n v="795153"/>
    <x v="2"/>
    <s v="B1"/>
    <n v="36"/>
    <s v="Not Verified"/>
    <n v="43000"/>
    <x v="0"/>
    <n v="3583.3333333333335"/>
    <n v="7.2800000000000004E-2"/>
    <n v="7.5299513505856563E-2"/>
    <x v="0"/>
    <n v="0.19767441860465115"/>
    <x v="0"/>
    <n v="269.83"/>
    <n v="8.8800000000000004E-2"/>
    <x v="2"/>
    <n v="8500"/>
    <s v="Medium"/>
    <n v="7"/>
    <n v="8935"/>
  </r>
  <r>
    <n v="617163"/>
    <s v="TX"/>
    <x v="2"/>
    <x v="0"/>
    <s v="Individual"/>
    <s v="2 years"/>
    <x v="4"/>
    <s v="Southern Petroluem Labratories ( Spl )"/>
    <x v="2"/>
    <s v="Rent"/>
    <x v="49"/>
    <x v="59"/>
    <x v="4"/>
    <x v="1"/>
    <n v="1"/>
    <n v="1"/>
    <n v="0"/>
    <x v="4"/>
    <n v="791281"/>
    <x v="2"/>
    <s v="B1"/>
    <n v="36"/>
    <s v="Not Verified"/>
    <n v="36480"/>
    <x v="0"/>
    <n v="3040"/>
    <n v="4.4699999999999997E-2"/>
    <n v="0.11277442618717683"/>
    <x v="1"/>
    <n v="0.29605263157894735"/>
    <x v="1"/>
    <n v="342.84"/>
    <n v="8.8800000000000004E-2"/>
    <x v="2"/>
    <n v="10800"/>
    <s v="Medium"/>
    <n v="9"/>
    <n v="12012"/>
  </r>
  <r>
    <n v="840561"/>
    <s v="MO"/>
    <x v="26"/>
    <x v="2"/>
    <s v="Individual"/>
    <s v="2 years"/>
    <x v="4"/>
    <s v="Washington University School Of Medicine"/>
    <x v="2"/>
    <s v="Rent"/>
    <x v="35"/>
    <x v="47"/>
    <x v="6"/>
    <x v="1"/>
    <n v="1"/>
    <n v="1"/>
    <n v="0"/>
    <x v="6"/>
    <n v="1050953"/>
    <x v="2"/>
    <s v="B1"/>
    <n v="36"/>
    <s v="Not Verified"/>
    <n v="27031"/>
    <x v="0"/>
    <n v="2252.5833333333335"/>
    <n v="0.15140000000000001"/>
    <n v="8.5934647506549305E-2"/>
    <x v="0"/>
    <n v="0.22196737079649292"/>
    <x v="1"/>
    <n v="193.58"/>
    <n v="9.9900000000000003E-2"/>
    <x v="2"/>
    <n v="6000"/>
    <s v="Medium"/>
    <n v="8"/>
    <n v="6967"/>
  </r>
  <r>
    <n v="785656"/>
    <s v="TX"/>
    <x v="2"/>
    <x v="0"/>
    <s v="Individual"/>
    <s v="2 years"/>
    <x v="4"/>
    <s v="San Antonio Spurs, Llc"/>
    <x v="2"/>
    <s v="Rent"/>
    <x v="6"/>
    <x v="17"/>
    <x v="20"/>
    <x v="1"/>
    <n v="1"/>
    <n v="1"/>
    <n v="0"/>
    <x v="20"/>
    <n v="988990"/>
    <x v="2"/>
    <s v="B1"/>
    <n v="36"/>
    <s v="Not Verified"/>
    <n v="31500"/>
    <x v="0"/>
    <n v="2625"/>
    <n v="0.22789999999999999"/>
    <n v="5.1619987927767431E-2"/>
    <x v="0"/>
    <n v="0.13333333333333333"/>
    <x v="0"/>
    <n v="135.51"/>
    <n v="9.9900000000000003E-2"/>
    <x v="2"/>
    <n v="4200"/>
    <s v="Low"/>
    <n v="19"/>
    <n v="4427"/>
  </r>
  <r>
    <n v="490460"/>
    <s v="AZ"/>
    <x v="20"/>
    <x v="1"/>
    <s v="Individual"/>
    <s v="2 years"/>
    <x v="4"/>
    <s v="Knxv-Scripps Media"/>
    <x v="2"/>
    <s v="Rent"/>
    <x v="25"/>
    <x v="25"/>
    <x v="67"/>
    <x v="1"/>
    <n v="1"/>
    <n v="1"/>
    <n v="0"/>
    <x v="67"/>
    <n v="626235"/>
    <x v="2"/>
    <s v="B1"/>
    <n v="36"/>
    <s v="Not Verified"/>
    <n v="33227"/>
    <x v="0"/>
    <n v="2768.9166666666665"/>
    <n v="0.11849999999999999"/>
    <n v="4.6532100608524765E-2"/>
    <x v="0"/>
    <n v="0.1203840250398772"/>
    <x v="0"/>
    <n v="128.85"/>
    <n v="9.8799999999999999E-2"/>
    <x v="2"/>
    <n v="4000"/>
    <s v="Low"/>
    <n v="11"/>
    <n v="4617"/>
  </r>
  <r>
    <n v="1011283"/>
    <s v="KY"/>
    <x v="31"/>
    <x v="0"/>
    <s v="Individual"/>
    <s v="2 years"/>
    <x v="4"/>
    <s v="Orthomidwest Inc"/>
    <x v="2"/>
    <s v="Rent"/>
    <x v="21"/>
    <x v="1"/>
    <x v="53"/>
    <x v="1"/>
    <n v="1"/>
    <n v="1"/>
    <n v="0"/>
    <x v="53"/>
    <n v="1238353"/>
    <x v="2"/>
    <s v="B1"/>
    <n v="36"/>
    <s v="Not Verified"/>
    <n v="44000"/>
    <x v="0"/>
    <n v="3666.6666666666665"/>
    <n v="0.09"/>
    <n v="0.13182933770209057"/>
    <x v="1"/>
    <n v="0.34090909090909088"/>
    <x v="1"/>
    <n v="483.38"/>
    <n v="9.9099999999999994E-2"/>
    <x v="2"/>
    <n v="15000"/>
    <s v="Medium"/>
    <n v="21"/>
    <n v="17401"/>
  </r>
  <r>
    <n v="815553"/>
    <s v="MI"/>
    <x v="6"/>
    <x v="2"/>
    <s v="Individual"/>
    <s v="2 years"/>
    <x v="4"/>
    <s v="Kate Spade"/>
    <x v="2"/>
    <s v="Rent"/>
    <x v="45"/>
    <x v="38"/>
    <x v="52"/>
    <x v="1"/>
    <n v="1"/>
    <n v="1"/>
    <n v="0"/>
    <x v="52"/>
    <n v="1023224"/>
    <x v="2"/>
    <s v="B2"/>
    <n v="36"/>
    <s v="Not Verified"/>
    <n v="21600"/>
    <x v="0"/>
    <n v="1800"/>
    <n v="0.1406"/>
    <n v="0.14464398988396787"/>
    <x v="1"/>
    <n v="0.37037037037037035"/>
    <x v="1"/>
    <n v="260.36"/>
    <n v="0.10589999999999999"/>
    <x v="1"/>
    <n v="8000"/>
    <s v="Medium"/>
    <n v="9"/>
    <n v="9373"/>
  </r>
  <r>
    <n v="622296"/>
    <s v="OH"/>
    <x v="19"/>
    <x v="2"/>
    <s v="Individual"/>
    <s v="2 years"/>
    <x v="4"/>
    <s v="Cintas Corp"/>
    <x v="2"/>
    <s v="Rent"/>
    <x v="41"/>
    <x v="39"/>
    <x v="5"/>
    <x v="1"/>
    <n v="1"/>
    <n v="1"/>
    <n v="0"/>
    <x v="5"/>
    <n v="797543"/>
    <x v="2"/>
    <s v="B2"/>
    <n v="36"/>
    <s v="Not Verified"/>
    <n v="39996"/>
    <x v="0"/>
    <n v="3333"/>
    <n v="0.20069999999999999"/>
    <n v="0.17236478970743907"/>
    <x v="1"/>
    <n v="0.45004500450045004"/>
    <x v="2"/>
    <n v="422.89"/>
    <n v="9.2499999999999999E-2"/>
    <x v="2"/>
    <n v="18000"/>
    <s v="High"/>
    <n v="6"/>
    <n v="15226"/>
  </r>
  <r>
    <n v="852107"/>
    <s v="CA"/>
    <x v="1"/>
    <x v="1"/>
    <s v="Individual"/>
    <s v="2 years"/>
    <x v="4"/>
    <s v="Subaru Of Santa Monica"/>
    <x v="2"/>
    <s v="Rent"/>
    <x v="10"/>
    <x v="17"/>
    <x v="56"/>
    <x v="1"/>
    <n v="1"/>
    <n v="1"/>
    <n v="0"/>
    <x v="56"/>
    <n v="1064127"/>
    <x v="2"/>
    <s v="B2"/>
    <n v="36"/>
    <s v="Not Verified"/>
    <n v="52000"/>
    <x v="1"/>
    <n v="4333.333333333333"/>
    <n v="7.7100000000000002E-2"/>
    <n v="5.257252709244218E-2"/>
    <x v="0"/>
    <n v="0.13461538461538461"/>
    <x v="0"/>
    <n v="227.82"/>
    <n v="0.10589999999999999"/>
    <x v="1"/>
    <n v="7000"/>
    <s v="Medium"/>
    <n v="13"/>
    <n v="7238"/>
  </r>
  <r>
    <n v="588772"/>
    <s v="UT"/>
    <x v="12"/>
    <x v="1"/>
    <s v="Individual"/>
    <s v="2 years"/>
    <x v="4"/>
    <s v="Vancon, Inc"/>
    <x v="2"/>
    <s v="Rent"/>
    <x v="54"/>
    <x v="9"/>
    <x v="56"/>
    <x v="1"/>
    <n v="1"/>
    <n v="1"/>
    <n v="0"/>
    <x v="56"/>
    <n v="756404"/>
    <x v="2"/>
    <s v="B2"/>
    <n v="36"/>
    <s v="Not Verified"/>
    <n v="50000"/>
    <x v="0"/>
    <n v="4166.666666666667"/>
    <n v="7.9699999999999993E-2"/>
    <n v="8.455221481638267E-2"/>
    <x v="0"/>
    <n v="0.216"/>
    <x v="1"/>
    <n v="352.31"/>
    <n v="0.1075"/>
    <x v="1"/>
    <n v="10800"/>
    <s v="Medium"/>
    <n v="8"/>
    <n v="12001"/>
  </r>
  <r>
    <n v="448612"/>
    <s v="NY"/>
    <x v="8"/>
    <x v="3"/>
    <s v="Individual"/>
    <s v="2 years"/>
    <x v="4"/>
    <s v="Maccarone"/>
    <x v="2"/>
    <s v="Rent"/>
    <x v="14"/>
    <x v="5"/>
    <x v="20"/>
    <x v="1"/>
    <n v="1"/>
    <n v="1"/>
    <n v="0"/>
    <x v="20"/>
    <n v="550573"/>
    <x v="2"/>
    <s v="B2"/>
    <n v="36"/>
    <s v="Not Verified"/>
    <n v="38400"/>
    <x v="0"/>
    <n v="3200"/>
    <n v="0.2475"/>
    <n v="0.10095989209853647"/>
    <x v="1"/>
    <n v="0.25520833333333331"/>
    <x v="1"/>
    <n v="323.10000000000002"/>
    <n v="0.1148"/>
    <x v="1"/>
    <n v="9800"/>
    <s v="Medium"/>
    <n v="19"/>
    <n v="11250"/>
  </r>
  <r>
    <n v="481468"/>
    <s v="TX"/>
    <x v="2"/>
    <x v="0"/>
    <s v="Individual"/>
    <s v="2 years"/>
    <x v="4"/>
    <s v="Baylor University Medical Center"/>
    <x v="2"/>
    <s v="Rent"/>
    <x v="47"/>
    <x v="73"/>
    <x v="59"/>
    <x v="1"/>
    <n v="1"/>
    <n v="1"/>
    <n v="0"/>
    <x v="59"/>
    <n v="612354"/>
    <x v="2"/>
    <s v="B2"/>
    <n v="36"/>
    <s v="Not Verified"/>
    <n v="45000"/>
    <x v="0"/>
    <n v="3750"/>
    <n v="0.14879999999999999"/>
    <n v="8.2904801506123602E-2"/>
    <x v="0"/>
    <n v="0.21333333333333335"/>
    <x v="1"/>
    <n v="310.89999999999998"/>
    <n v="0.10249999999999999"/>
    <x v="1"/>
    <n v="9600"/>
    <s v="Medium"/>
    <n v="17"/>
    <n v="11027"/>
  </r>
  <r>
    <n v="479883"/>
    <s v="CO"/>
    <x v="23"/>
    <x v="1"/>
    <s v="Individual"/>
    <s v="2 years"/>
    <x v="4"/>
    <s v="Amerita, Inc."/>
    <x v="2"/>
    <s v="Rent"/>
    <x v="47"/>
    <x v="13"/>
    <x v="60"/>
    <x v="1"/>
    <n v="1"/>
    <n v="1"/>
    <n v="0"/>
    <x v="60"/>
    <n v="609862"/>
    <x v="2"/>
    <s v="B2"/>
    <n v="36"/>
    <s v="Not Verified"/>
    <n v="63000"/>
    <x v="1"/>
    <n v="5250"/>
    <n v="0.1177"/>
    <n v="7.7106400210308401E-2"/>
    <x v="0"/>
    <n v="0.1984126984126984"/>
    <x v="0"/>
    <n v="404.81"/>
    <n v="0.10249999999999999"/>
    <x v="1"/>
    <n v="12500"/>
    <s v="Medium"/>
    <n v="18"/>
    <n v="14574"/>
  </r>
  <r>
    <n v="1035990"/>
    <s v="TX"/>
    <x v="2"/>
    <x v="0"/>
    <s v="Individual"/>
    <s v="2 years"/>
    <x v="4"/>
    <s v="Toler Law Group"/>
    <x v="2"/>
    <s v="Rent"/>
    <x v="21"/>
    <x v="1"/>
    <x v="10"/>
    <x v="1"/>
    <n v="1"/>
    <n v="1"/>
    <n v="0"/>
    <x v="10"/>
    <n v="1265649"/>
    <x v="2"/>
    <s v="B2"/>
    <n v="36"/>
    <s v="Not Verified"/>
    <n v="36400"/>
    <x v="0"/>
    <n v="3033.3333333333335"/>
    <n v="0.26640000000000003"/>
    <n v="0.12886108553524794"/>
    <x v="1"/>
    <n v="0.32967032967032966"/>
    <x v="1"/>
    <n v="390.88"/>
    <n v="0.1065"/>
    <x v="1"/>
    <n v="12000"/>
    <s v="Medium"/>
    <n v="27"/>
    <n v="14072"/>
  </r>
  <r>
    <n v="824508"/>
    <s v="NJ"/>
    <x v="18"/>
    <x v="3"/>
    <s v="Individual"/>
    <s v="2 years"/>
    <x v="4"/>
    <s v="Td Bank"/>
    <x v="2"/>
    <s v="Rent"/>
    <x v="45"/>
    <x v="50"/>
    <x v="37"/>
    <x v="1"/>
    <n v="1"/>
    <n v="1"/>
    <n v="0"/>
    <x v="37"/>
    <n v="1033228"/>
    <x v="2"/>
    <s v="B2"/>
    <n v="36"/>
    <s v="Not Verified"/>
    <n v="35004"/>
    <x v="0"/>
    <n v="2917"/>
    <n v="0.21970000000000001"/>
    <n v="6.6941853391620385E-2"/>
    <x v="0"/>
    <n v="0.17140898183064793"/>
    <x v="0"/>
    <n v="195.27"/>
    <n v="0.10589999999999999"/>
    <x v="1"/>
    <n v="6000"/>
    <s v="Medium"/>
    <n v="25"/>
    <n v="6998"/>
  </r>
  <r>
    <n v="477931"/>
    <s v="PA"/>
    <x v="4"/>
    <x v="3"/>
    <s v="Individual"/>
    <s v="2 years"/>
    <x v="4"/>
    <s v="Ifax Solutions"/>
    <x v="2"/>
    <s v="Rent"/>
    <x v="23"/>
    <x v="50"/>
    <x v="59"/>
    <x v="1"/>
    <n v="1"/>
    <n v="1"/>
    <n v="0"/>
    <x v="59"/>
    <n v="606601"/>
    <x v="2"/>
    <s v="B2"/>
    <n v="36"/>
    <s v="Not Verified"/>
    <n v="43000"/>
    <x v="0"/>
    <n v="3583.3333333333335"/>
    <n v="0.21429999999999999"/>
    <n v="2.9439847036231991E-2"/>
    <x v="0"/>
    <n v="7.441860465116279E-2"/>
    <x v="0"/>
    <n v="105.5"/>
    <n v="0.1148"/>
    <x v="1"/>
    <n v="3200"/>
    <s v="Low"/>
    <n v="23"/>
    <n v="3744"/>
  </r>
  <r>
    <n v="483590"/>
    <s v="FL"/>
    <x v="5"/>
    <x v="0"/>
    <s v="Individual"/>
    <s v="2 years"/>
    <x v="4"/>
    <s v="Tallahassee Primary Care Associates"/>
    <x v="2"/>
    <s v="Rent"/>
    <x v="47"/>
    <x v="58"/>
    <x v="60"/>
    <x v="1"/>
    <n v="1"/>
    <n v="1"/>
    <n v="0"/>
    <x v="60"/>
    <n v="615413"/>
    <x v="2"/>
    <s v="B3"/>
    <n v="36"/>
    <s v="Not Verified"/>
    <n v="14400"/>
    <x v="0"/>
    <n v="1200"/>
    <n v="3.3300000000000003E-2"/>
    <n v="0.13023622581318839"/>
    <x v="1"/>
    <n v="0.33333333333333331"/>
    <x v="1"/>
    <n v="156.29"/>
    <n v="0.1062"/>
    <x v="1"/>
    <n v="4800"/>
    <s v="Low"/>
    <n v="4"/>
    <n v="5627"/>
  </r>
  <r>
    <n v="584422"/>
    <s v="FL"/>
    <x v="5"/>
    <x v="0"/>
    <s v="Individual"/>
    <s v="2 years"/>
    <x v="4"/>
    <s v="Unknown"/>
    <x v="2"/>
    <s v="Rent"/>
    <x v="54"/>
    <x v="9"/>
    <x v="67"/>
    <x v="1"/>
    <n v="1"/>
    <n v="1"/>
    <n v="0"/>
    <x v="67"/>
    <n v="750967"/>
    <x v="2"/>
    <s v="B3"/>
    <n v="36"/>
    <s v="Not Verified"/>
    <n v="40000"/>
    <x v="0"/>
    <n v="3333.3333333333335"/>
    <n v="7.5300000000000006E-2"/>
    <n v="3.5419219900291295E-2"/>
    <x v="0"/>
    <n v="0.09"/>
    <x v="0"/>
    <n v="118.07"/>
    <n v="0.11119999999999999"/>
    <x v="1"/>
    <n v="3600"/>
    <s v="Low"/>
    <n v="10"/>
    <n v="4155"/>
  </r>
  <r>
    <n v="468057"/>
    <s v="FL"/>
    <x v="5"/>
    <x v="0"/>
    <s v="Individual"/>
    <s v="2 years"/>
    <x v="4"/>
    <s v="Teledyne Odi"/>
    <x v="2"/>
    <s v="Rent"/>
    <x v="30"/>
    <x v="79"/>
    <x v="44"/>
    <x v="1"/>
    <n v="1"/>
    <n v="1"/>
    <n v="0"/>
    <x v="44"/>
    <n v="589292"/>
    <x v="2"/>
    <s v="B3"/>
    <n v="36"/>
    <s v="Not Verified"/>
    <n v="36000"/>
    <x v="0"/>
    <n v="3000"/>
    <n v="0.1517"/>
    <n v="5.5221954981852853E-2"/>
    <x v="0"/>
    <n v="0.1388888888888889"/>
    <x v="0"/>
    <n v="165.67"/>
    <n v="0.1183"/>
    <x v="1"/>
    <n v="5000"/>
    <s v="Low"/>
    <n v="13"/>
    <n v="5235"/>
  </r>
  <r>
    <n v="525033"/>
    <s v="WV"/>
    <x v="34"/>
    <x v="0"/>
    <s v="Individual"/>
    <s v="2 years"/>
    <x v="4"/>
    <s v="Ecolab"/>
    <x v="2"/>
    <s v="Rent"/>
    <x v="51"/>
    <x v="4"/>
    <x v="18"/>
    <x v="1"/>
    <n v="1"/>
    <n v="1"/>
    <n v="0"/>
    <x v="18"/>
    <n v="679342"/>
    <x v="2"/>
    <s v="B3"/>
    <n v="36"/>
    <s v="Not Verified"/>
    <n v="33600"/>
    <x v="0"/>
    <n v="2800"/>
    <n v="0.1593"/>
    <n v="0.14055245992179088"/>
    <x v="1"/>
    <n v="0.35714285714285715"/>
    <x v="1"/>
    <n v="393.55"/>
    <n v="0.11119999999999999"/>
    <x v="1"/>
    <n v="12000"/>
    <s v="Medium"/>
    <n v="12"/>
    <n v="14169"/>
  </r>
  <r>
    <n v="640466"/>
    <s v="CT"/>
    <x v="21"/>
    <x v="3"/>
    <s v="Individual"/>
    <s v="2 years"/>
    <x v="4"/>
    <s v="Yale University"/>
    <x v="2"/>
    <s v="Rent"/>
    <x v="20"/>
    <x v="62"/>
    <x v="49"/>
    <x v="1"/>
    <n v="1"/>
    <n v="1"/>
    <n v="0"/>
    <x v="49"/>
    <n v="819897"/>
    <x v="2"/>
    <s v="B3"/>
    <n v="36"/>
    <s v="Not Verified"/>
    <n v="48000"/>
    <x v="0"/>
    <n v="4000"/>
    <n v="0.17150000000000001"/>
    <n v="0.11672400568545134"/>
    <x v="1"/>
    <n v="0.30312499999999998"/>
    <x v="1"/>
    <n v="466.9"/>
    <n v="9.6199999999999994E-2"/>
    <x v="2"/>
    <n v="14550"/>
    <s v="Medium"/>
    <n v="35"/>
    <n v="16806"/>
  </r>
  <r>
    <n v="417418"/>
    <s v="MD"/>
    <x v="9"/>
    <x v="0"/>
    <s v="Individual"/>
    <s v="2 years"/>
    <x v="4"/>
    <s v="Law Offices Of Bernice Latou  Pa"/>
    <x v="2"/>
    <s v="Rent"/>
    <x v="29"/>
    <x v="34"/>
    <x v="31"/>
    <x v="1"/>
    <n v="1"/>
    <n v="1"/>
    <n v="0"/>
    <x v="31"/>
    <n v="486700"/>
    <x v="2"/>
    <s v="B3"/>
    <n v="36"/>
    <s v="Not Verified"/>
    <n v="69996"/>
    <x v="1"/>
    <n v="5833"/>
    <n v="0.1452"/>
    <n v="5.0938899682014954E-2"/>
    <x v="0"/>
    <n v="0.12857877593005315"/>
    <x v="0"/>
    <n v="297.13"/>
    <n v="0.1158"/>
    <x v="1"/>
    <n v="9000"/>
    <s v="Medium"/>
    <n v="26"/>
    <n v="10328"/>
  </r>
  <r>
    <n v="439227"/>
    <s v="IL"/>
    <x v="3"/>
    <x v="2"/>
    <s v="Individual"/>
    <s v="2 years"/>
    <x v="4"/>
    <s v="Silgan White Cap Inc"/>
    <x v="2"/>
    <s v="Rent"/>
    <x v="52"/>
    <x v="3"/>
    <x v="67"/>
    <x v="1"/>
    <n v="1"/>
    <n v="1"/>
    <n v="0"/>
    <x v="67"/>
    <n v="529790"/>
    <x v="2"/>
    <s v="B3"/>
    <n v="36"/>
    <s v="Not Verified"/>
    <n v="56000"/>
    <x v="1"/>
    <n v="4666.666666666667"/>
    <n v="0.1187"/>
    <n v="9.2299553326811209E-2"/>
    <x v="0"/>
    <n v="0.23214285714285715"/>
    <x v="1"/>
    <n v="430.75"/>
    <n v="0.1183"/>
    <x v="1"/>
    <n v="13000"/>
    <s v="Medium"/>
    <n v="16"/>
    <n v="15507"/>
  </r>
  <r>
    <n v="477484"/>
    <s v="NY"/>
    <x v="8"/>
    <x v="3"/>
    <s v="Individual"/>
    <s v="2 years"/>
    <x v="4"/>
    <s v="Hachette Book Group"/>
    <x v="2"/>
    <s v="Rent"/>
    <x v="47"/>
    <x v="59"/>
    <x v="4"/>
    <x v="1"/>
    <n v="1"/>
    <n v="1"/>
    <n v="0"/>
    <x v="4"/>
    <n v="605684"/>
    <x v="2"/>
    <s v="B3"/>
    <n v="36"/>
    <s v="Not Verified"/>
    <n v="50000"/>
    <x v="0"/>
    <n v="4166.666666666667"/>
    <n v="0.13250000000000001"/>
    <n v="0.10939842968307824"/>
    <x v="1"/>
    <n v="0.28000000000000003"/>
    <x v="1"/>
    <n v="455.84"/>
    <n v="0.1062"/>
    <x v="1"/>
    <n v="14000"/>
    <s v="Medium"/>
    <n v="17"/>
    <n v="16327"/>
  </r>
  <r>
    <n v="536266"/>
    <s v="VA"/>
    <x v="25"/>
    <x v="0"/>
    <s v="Individual"/>
    <s v="2 years"/>
    <x v="4"/>
    <s v="Ssp America"/>
    <x v="2"/>
    <s v="Rent"/>
    <x v="51"/>
    <x v="28"/>
    <x v="26"/>
    <x v="1"/>
    <n v="1"/>
    <n v="1"/>
    <n v="0"/>
    <x v="26"/>
    <n v="692835"/>
    <x v="2"/>
    <s v="B3"/>
    <n v="36"/>
    <s v="Not Verified"/>
    <n v="132000"/>
    <x v="1"/>
    <n v="11000"/>
    <n v="8.9499999999999996E-2"/>
    <n v="4.4721237247842549E-2"/>
    <x v="0"/>
    <n v="0.11363636363636363"/>
    <x v="0"/>
    <n v="491.94"/>
    <n v="0.11119999999999999"/>
    <x v="1"/>
    <n v="15000"/>
    <s v="Medium"/>
    <n v="27"/>
    <n v="15784"/>
  </r>
  <r>
    <n v="495891"/>
    <s v="KY"/>
    <x v="31"/>
    <x v="0"/>
    <s v="Individual"/>
    <s v="2 years"/>
    <x v="4"/>
    <s v="Convergys"/>
    <x v="2"/>
    <s v="Rent"/>
    <x v="25"/>
    <x v="25"/>
    <x v="16"/>
    <x v="1"/>
    <n v="1"/>
    <n v="1"/>
    <n v="0"/>
    <x v="16"/>
    <n v="635280"/>
    <x v="2"/>
    <s v="B3"/>
    <n v="36"/>
    <s v="Not Verified"/>
    <n v="45000"/>
    <x v="0"/>
    <n v="3750"/>
    <n v="2.01E-2"/>
    <n v="7.3800527960806758E-2"/>
    <x v="0"/>
    <n v="0.18888888888888888"/>
    <x v="0"/>
    <n v="276.76"/>
    <n v="0.1062"/>
    <x v="1"/>
    <n v="8500"/>
    <s v="Medium"/>
    <n v="35"/>
    <n v="9385"/>
  </r>
  <r>
    <n v="495389"/>
    <s v="WI"/>
    <x v="10"/>
    <x v="2"/>
    <s v="Individual"/>
    <s v="2 years"/>
    <x v="4"/>
    <s v="Elkhorn Electropolish"/>
    <x v="2"/>
    <s v="Rent"/>
    <x v="25"/>
    <x v="11"/>
    <x v="0"/>
    <x v="1"/>
    <n v="1"/>
    <n v="1"/>
    <n v="0"/>
    <x v="0"/>
    <n v="634540"/>
    <x v="2"/>
    <s v="B3"/>
    <n v="36"/>
    <s v="Not Verified"/>
    <n v="60000"/>
    <x v="1"/>
    <n v="5000"/>
    <n v="0.16259999999999999"/>
    <n v="5.2094490325275356E-2"/>
    <x v="0"/>
    <n v="0.13333333333333333"/>
    <x v="0"/>
    <n v="260.48"/>
    <n v="0.1062"/>
    <x v="1"/>
    <n v="8000"/>
    <s v="Medium"/>
    <n v="25"/>
    <n v="9378"/>
  </r>
  <r>
    <n v="468106"/>
    <s v="NJ"/>
    <x v="18"/>
    <x v="3"/>
    <s v="Individual"/>
    <s v="2 years"/>
    <x v="4"/>
    <s v="The Bank Of Tokyo Mitsubishi"/>
    <x v="2"/>
    <s v="Rent"/>
    <x v="30"/>
    <x v="2"/>
    <x v="23"/>
    <x v="1"/>
    <n v="1"/>
    <n v="1"/>
    <n v="0"/>
    <x v="23"/>
    <n v="589392"/>
    <x v="2"/>
    <s v="B3"/>
    <n v="36"/>
    <s v="Not Verified"/>
    <n v="47000"/>
    <x v="0"/>
    <n v="3916.6666666666665"/>
    <n v="5.67E-2"/>
    <n v="7.1060081644733195E-2"/>
    <x v="0"/>
    <n v="0.17872340425531916"/>
    <x v="0"/>
    <n v="278.33"/>
    <n v="0.1183"/>
    <x v="1"/>
    <n v="8400"/>
    <s v="Medium"/>
    <n v="34"/>
    <n v="10021"/>
  </r>
  <r>
    <n v="680577"/>
    <s v="CA"/>
    <x v="1"/>
    <x v="1"/>
    <s v="Individual"/>
    <s v="2 years"/>
    <x v="4"/>
    <s v="Eugene Burger Management Corporation"/>
    <x v="2"/>
    <s v="Rent"/>
    <x v="0"/>
    <x v="10"/>
    <x v="45"/>
    <x v="1"/>
    <n v="1"/>
    <n v="1"/>
    <n v="0"/>
    <x v="45"/>
    <n v="869431"/>
    <x v="2"/>
    <s v="B4"/>
    <n v="36"/>
    <s v="Not Verified"/>
    <n v="29700"/>
    <x v="0"/>
    <n v="2475"/>
    <n v="4.9700000000000001E-2"/>
    <n v="5.271228763925271E-2"/>
    <x v="0"/>
    <n v="0.13468013468013468"/>
    <x v="0"/>
    <n v="130.47"/>
    <n v="0.1074"/>
    <x v="1"/>
    <n v="4000"/>
    <s v="Low"/>
    <n v="11"/>
    <n v="4421"/>
  </r>
  <r>
    <n v="481360"/>
    <s v="CA"/>
    <x v="1"/>
    <x v="1"/>
    <s v="Individual"/>
    <s v="2 years"/>
    <x v="4"/>
    <s v="Timothy Gallagher"/>
    <x v="2"/>
    <s v="Rent"/>
    <x v="47"/>
    <x v="13"/>
    <x v="60"/>
    <x v="1"/>
    <n v="1"/>
    <n v="1"/>
    <n v="0"/>
    <x v="60"/>
    <n v="612187"/>
    <x v="2"/>
    <s v="B4"/>
    <n v="36"/>
    <s v="Not Verified"/>
    <n v="42288"/>
    <x v="0"/>
    <n v="3524"/>
    <n v="9.5299999999999996E-2"/>
    <n v="4.6444355399359497E-2"/>
    <x v="0"/>
    <n v="0.1182368520620507"/>
    <x v="0"/>
    <n v="163.68"/>
    <n v="0.1099"/>
    <x v="1"/>
    <n v="5000"/>
    <s v="Low"/>
    <n v="10"/>
    <n v="5893"/>
  </r>
  <r>
    <n v="454963"/>
    <s v="PA"/>
    <x v="4"/>
    <x v="3"/>
    <s v="Individual"/>
    <s v="2 years"/>
    <x v="4"/>
    <s v="Towers Perrin"/>
    <x v="2"/>
    <s v="Rent"/>
    <x v="31"/>
    <x v="52"/>
    <x v="24"/>
    <x v="1"/>
    <n v="1"/>
    <n v="1"/>
    <n v="0"/>
    <x v="24"/>
    <n v="563931"/>
    <x v="2"/>
    <s v="B4"/>
    <n v="36"/>
    <s v="Not Verified"/>
    <n v="41000"/>
    <x v="0"/>
    <n v="3416.6666666666665"/>
    <n v="0.21690000000000001"/>
    <n v="0.107210873108086"/>
    <x v="1"/>
    <n v="0.26829268292682928"/>
    <x v="1"/>
    <n v="366.3"/>
    <n v="0.12180000000000001"/>
    <x v="1"/>
    <n v="11000"/>
    <s v="Medium"/>
    <n v="21"/>
    <n v="12765"/>
  </r>
  <r>
    <n v="553185"/>
    <s v="CA"/>
    <x v="1"/>
    <x v="1"/>
    <s v="Individual"/>
    <s v="2 years"/>
    <x v="4"/>
    <s v="Internet Brands"/>
    <x v="2"/>
    <s v="Rent"/>
    <x v="44"/>
    <x v="11"/>
    <x v="33"/>
    <x v="1"/>
    <n v="1"/>
    <n v="1"/>
    <n v="0"/>
    <x v="33"/>
    <n v="712762"/>
    <x v="2"/>
    <s v="B4"/>
    <n v="36"/>
    <s v="Not Verified"/>
    <n v="33200"/>
    <x v="0"/>
    <n v="2766.6666666666665"/>
    <n v="0.1641"/>
    <n v="0.11917319531258803"/>
    <x v="1"/>
    <n v="0.30120481927710846"/>
    <x v="1"/>
    <n v="329.72"/>
    <n v="0.1149"/>
    <x v="1"/>
    <n v="10000"/>
    <s v="Medium"/>
    <n v="9"/>
    <n v="11554"/>
  </r>
  <r>
    <n v="465776"/>
    <s v="CA"/>
    <x v="1"/>
    <x v="1"/>
    <s v="Individual"/>
    <s v="2 years"/>
    <x v="4"/>
    <s v="Kfmb-Tv"/>
    <x v="2"/>
    <s v="Rent"/>
    <x v="30"/>
    <x v="2"/>
    <x v="58"/>
    <x v="1"/>
    <n v="1"/>
    <n v="1"/>
    <n v="0"/>
    <x v="58"/>
    <n v="584626"/>
    <x v="2"/>
    <s v="B4"/>
    <n v="36"/>
    <s v="Not Verified"/>
    <n v="60000"/>
    <x v="1"/>
    <n v="5000"/>
    <n v="0.17860000000000001"/>
    <n v="7.9920832680573178E-2"/>
    <x v="0"/>
    <n v="0.2"/>
    <x v="0"/>
    <n v="399.6"/>
    <n v="0.12180000000000001"/>
    <x v="1"/>
    <n v="12000"/>
    <s v="Medium"/>
    <n v="17"/>
    <n v="14386"/>
  </r>
  <r>
    <n v="462584"/>
    <s v="TX"/>
    <x v="2"/>
    <x v="0"/>
    <s v="Individual"/>
    <s v="2 years"/>
    <x v="4"/>
    <s v="Netspend"/>
    <x v="2"/>
    <s v="Rent"/>
    <x v="30"/>
    <x v="11"/>
    <x v="44"/>
    <x v="1"/>
    <n v="1"/>
    <n v="1"/>
    <n v="0"/>
    <x v="44"/>
    <n v="578761"/>
    <x v="2"/>
    <s v="B4"/>
    <n v="36"/>
    <s v="Not Verified"/>
    <n v="61000"/>
    <x v="1"/>
    <n v="5083.333333333333"/>
    <n v="0.12959999999999999"/>
    <n v="0.13101775849274297"/>
    <x v="1"/>
    <n v="0.32786885245901637"/>
    <x v="1"/>
    <n v="666"/>
    <n v="0.12180000000000001"/>
    <x v="1"/>
    <n v="20000"/>
    <s v="High"/>
    <n v="28"/>
    <n v="21147"/>
  </r>
  <r>
    <n v="492468"/>
    <s v="WI"/>
    <x v="10"/>
    <x v="2"/>
    <s v="Individual"/>
    <s v="2 years"/>
    <x v="4"/>
    <s v="Crabel Capital Management Llc"/>
    <x v="2"/>
    <s v="Rent"/>
    <x v="25"/>
    <x v="67"/>
    <x v="64"/>
    <x v="1"/>
    <n v="1"/>
    <n v="1"/>
    <n v="0"/>
    <x v="64"/>
    <n v="629848"/>
    <x v="2"/>
    <s v="B4"/>
    <n v="36"/>
    <s v="Not Verified"/>
    <n v="130000"/>
    <x v="1"/>
    <n v="10833.333333333334"/>
    <n v="6.2700000000000006E-2"/>
    <n v="2.4172786475422949E-2"/>
    <x v="0"/>
    <n v="6.1538461538461542E-2"/>
    <x v="0"/>
    <n v="261.89"/>
    <n v="0.1099"/>
    <x v="1"/>
    <n v="8000"/>
    <s v="Medium"/>
    <n v="28"/>
    <n v="9428"/>
  </r>
  <r>
    <n v="787376"/>
    <s v="NJ"/>
    <x v="18"/>
    <x v="3"/>
    <s v="Individual"/>
    <s v="2 years"/>
    <x v="4"/>
    <s v="Slss"/>
    <x v="2"/>
    <s v="Rent"/>
    <x v="6"/>
    <x v="11"/>
    <x v="6"/>
    <x v="1"/>
    <n v="1"/>
    <n v="1"/>
    <n v="0"/>
    <x v="6"/>
    <n v="990905"/>
    <x v="2"/>
    <s v="B4"/>
    <n v="36"/>
    <s v="Not Verified"/>
    <n v="35000"/>
    <x v="0"/>
    <n v="2916.6666666666665"/>
    <n v="0.24210000000000001"/>
    <n v="6.2174358468795925E-2"/>
    <x v="0"/>
    <n v="0.15714285714285714"/>
    <x v="0"/>
    <n v="181.35"/>
    <n v="0.1149"/>
    <x v="1"/>
    <n v="5500"/>
    <s v="Medium"/>
    <n v="23"/>
    <n v="6528"/>
  </r>
  <r>
    <n v="432985"/>
    <s v="MO"/>
    <x v="26"/>
    <x v="2"/>
    <s v="Individual"/>
    <s v="2 years"/>
    <x v="4"/>
    <s v="Home Daycare"/>
    <x v="2"/>
    <s v="Rent"/>
    <x v="19"/>
    <x v="18"/>
    <x v="3"/>
    <x v="1"/>
    <n v="1"/>
    <n v="1"/>
    <n v="0"/>
    <x v="3"/>
    <n v="515328"/>
    <x v="2"/>
    <s v="B5"/>
    <n v="36"/>
    <s v="Not Verified"/>
    <n v="35004"/>
    <x v="0"/>
    <n v="2917"/>
    <n v="2.3E-2"/>
    <n v="4.5893749302681107E-2"/>
    <x v="0"/>
    <n v="0.11427265455376528"/>
    <x v="0"/>
    <n v="133.87"/>
    <n v="0.12529999999999999"/>
    <x v="1"/>
    <n v="4000"/>
    <s v="Low"/>
    <n v="6"/>
    <n v="4791"/>
  </r>
  <r>
    <n v="612014"/>
    <s v="CT"/>
    <x v="21"/>
    <x v="3"/>
    <s v="Individual"/>
    <s v="2 years"/>
    <x v="4"/>
    <s v="Fusco"/>
    <x v="2"/>
    <s v="Rent"/>
    <x v="49"/>
    <x v="8"/>
    <x v="9"/>
    <x v="1"/>
    <n v="1"/>
    <n v="1"/>
    <n v="0"/>
    <x v="9"/>
    <n v="784766"/>
    <x v="2"/>
    <s v="B5"/>
    <n v="36"/>
    <s v="Not Verified"/>
    <n v="45000"/>
    <x v="0"/>
    <n v="3750"/>
    <n v="7.5999999999999998E-2"/>
    <n v="8.6497251002545503E-2"/>
    <x v="0"/>
    <n v="0.22222222222222221"/>
    <x v="1"/>
    <n v="324.37"/>
    <n v="0.1036"/>
    <x v="1"/>
    <n v="10000"/>
    <s v="Medium"/>
    <n v="11"/>
    <n v="11620"/>
  </r>
  <r>
    <n v="475165"/>
    <s v="IL"/>
    <x v="3"/>
    <x v="2"/>
    <s v="Individual"/>
    <s v="2 years"/>
    <x v="4"/>
    <s v="Joe'S Bar"/>
    <x v="2"/>
    <s v="Rent"/>
    <x v="23"/>
    <x v="11"/>
    <x v="23"/>
    <x v="1"/>
    <n v="1"/>
    <n v="1"/>
    <n v="0"/>
    <x v="23"/>
    <n v="601319"/>
    <x v="2"/>
    <s v="B5"/>
    <n v="36"/>
    <s v="Not Verified"/>
    <n v="42000"/>
    <x v="0"/>
    <n v="3500"/>
    <n v="0.18890000000000001"/>
    <n v="0.1051851952767949"/>
    <x v="1"/>
    <n v="0.26190476190476192"/>
    <x v="1"/>
    <n v="368.13"/>
    <n v="0.12529999999999999"/>
    <x v="1"/>
    <n v="11000"/>
    <s v="Medium"/>
    <n v="9"/>
    <n v="13253"/>
  </r>
  <r>
    <n v="502712"/>
    <s v="CA"/>
    <x v="1"/>
    <x v="1"/>
    <s v="Individual"/>
    <s v="2 years"/>
    <x v="4"/>
    <s v="Black &amp; Veatch"/>
    <x v="2"/>
    <s v="Rent"/>
    <x v="48"/>
    <x v="14"/>
    <x v="0"/>
    <x v="1"/>
    <n v="1"/>
    <n v="1"/>
    <n v="0"/>
    <x v="0"/>
    <n v="646667"/>
    <x v="2"/>
    <s v="B5"/>
    <n v="36"/>
    <s v="Not Verified"/>
    <n v="57160"/>
    <x v="1"/>
    <n v="4763.333333333333"/>
    <n v="0.21859999999999999"/>
    <n v="1.0363371876106427E-2"/>
    <x v="0"/>
    <n v="2.6242127361791462E-2"/>
    <x v="0"/>
    <n v="49.37"/>
    <n v="0.11360000000000001"/>
    <x v="1"/>
    <n v="1500"/>
    <s v="Low"/>
    <n v="16"/>
    <n v="1777"/>
  </r>
  <r>
    <n v="788444"/>
    <s v="IL"/>
    <x v="3"/>
    <x v="2"/>
    <s v="Individual"/>
    <s v="2 years"/>
    <x v="4"/>
    <s v="Retail Data Systems"/>
    <x v="2"/>
    <s v="Rent"/>
    <x v="6"/>
    <x v="53"/>
    <x v="49"/>
    <x v="1"/>
    <n v="1"/>
    <n v="1"/>
    <n v="0"/>
    <x v="49"/>
    <n v="992145"/>
    <x v="2"/>
    <s v="B5"/>
    <n v="36"/>
    <s v="Not Verified"/>
    <n v="40000"/>
    <x v="0"/>
    <n v="3333.3333333333335"/>
    <n v="0.17399999999999999"/>
    <n v="1.9925720290933584E-2"/>
    <x v="0"/>
    <n v="0.05"/>
    <x v="0"/>
    <n v="66.42"/>
    <n v="0.11990000000000001"/>
    <x v="1"/>
    <n v="2000"/>
    <s v="Low"/>
    <n v="13"/>
    <n v="2378"/>
  </r>
  <r>
    <n v="611129"/>
    <s v="OH"/>
    <x v="19"/>
    <x v="2"/>
    <s v="Individual"/>
    <s v="2 years"/>
    <x v="4"/>
    <s v="Aarons Sales And Lease"/>
    <x v="2"/>
    <s v="Rent"/>
    <x v="41"/>
    <x v="48"/>
    <x v="5"/>
    <x v="1"/>
    <n v="1"/>
    <n v="1"/>
    <n v="0"/>
    <x v="5"/>
    <n v="783721"/>
    <x v="2"/>
    <s v="B5"/>
    <n v="36"/>
    <s v="Not Verified"/>
    <n v="24996"/>
    <x v="0"/>
    <n v="2083"/>
    <n v="0.19489999999999999"/>
    <n v="9.6546379539567087E-2"/>
    <x v="0"/>
    <n v="0.24803968634981596"/>
    <x v="1"/>
    <n v="201.11"/>
    <n v="0.1036"/>
    <x v="1"/>
    <n v="6200"/>
    <s v="Medium"/>
    <n v="26"/>
    <n v="7240"/>
  </r>
  <r>
    <n v="633135"/>
    <s v="AZ"/>
    <x v="20"/>
    <x v="1"/>
    <s v="Individual"/>
    <s v="2 years"/>
    <x v="4"/>
    <s v="Chapman Bmw On Camelback"/>
    <x v="2"/>
    <s v="Rent"/>
    <x v="41"/>
    <x v="8"/>
    <x v="23"/>
    <x v="1"/>
    <n v="1"/>
    <n v="1"/>
    <n v="0"/>
    <x v="23"/>
    <n v="811100"/>
    <x v="2"/>
    <s v="B5"/>
    <n v="36"/>
    <s v="Not Verified"/>
    <n v="48000"/>
    <x v="0"/>
    <n v="4000"/>
    <n v="0.1128"/>
    <n v="1.2163675922232957E-2"/>
    <x v="0"/>
    <n v="3.125E-2"/>
    <x v="0"/>
    <n v="48.66"/>
    <n v="0.1036"/>
    <x v="1"/>
    <n v="1500"/>
    <s v="Low"/>
    <n v="16"/>
    <n v="1721"/>
  </r>
  <r>
    <n v="444810"/>
    <s v="VA"/>
    <x v="25"/>
    <x v="0"/>
    <s v="Individual"/>
    <s v="2 years"/>
    <x v="4"/>
    <s v="Freddie Mac"/>
    <x v="2"/>
    <s v="Rent"/>
    <x v="52"/>
    <x v="63"/>
    <x v="7"/>
    <x v="1"/>
    <n v="1"/>
    <n v="1"/>
    <n v="0"/>
    <x v="7"/>
    <n v="542715"/>
    <x v="2"/>
    <s v="B5"/>
    <n v="36"/>
    <s v="Not Verified"/>
    <n v="60996"/>
    <x v="1"/>
    <n v="5083"/>
    <n v="0.16109999999999999"/>
    <n v="5.5966583075217728E-2"/>
    <x v="0"/>
    <n v="0.13935340022296544"/>
    <x v="0"/>
    <n v="284.47000000000003"/>
    <n v="0.12529999999999999"/>
    <x v="1"/>
    <n v="8500"/>
    <s v="Medium"/>
    <n v="24"/>
    <n v="10241"/>
  </r>
  <r>
    <n v="613286"/>
    <s v="MA"/>
    <x v="16"/>
    <x v="3"/>
    <s v="Individual"/>
    <s v="2 years"/>
    <x v="4"/>
    <s v="Six Flags New England"/>
    <x v="2"/>
    <s v="Rent"/>
    <x v="49"/>
    <x v="11"/>
    <x v="5"/>
    <x v="1"/>
    <n v="1"/>
    <n v="1"/>
    <n v="0"/>
    <x v="5"/>
    <n v="786317"/>
    <x v="2"/>
    <s v="B5"/>
    <n v="36"/>
    <s v="Not Verified"/>
    <n v="56004"/>
    <x v="1"/>
    <n v="4667"/>
    <n v="0.1399"/>
    <n v="7.5061895556097977E-2"/>
    <x v="0"/>
    <n v="0.19284336833083351"/>
    <x v="0"/>
    <n v="350.32"/>
    <n v="0.1036"/>
    <x v="1"/>
    <n v="10800"/>
    <s v="Medium"/>
    <n v="15"/>
    <n v="12612"/>
  </r>
  <r>
    <n v="300546"/>
    <s v="IL"/>
    <x v="3"/>
    <x v="2"/>
    <s v="Individual"/>
    <s v="2 years"/>
    <x v="4"/>
    <s v="United Airlines"/>
    <x v="2"/>
    <s v="Rent"/>
    <x v="34"/>
    <x v="76"/>
    <x v="22"/>
    <x v="1"/>
    <n v="1"/>
    <n v="1"/>
    <n v="0"/>
    <x v="22"/>
    <n v="300541"/>
    <x v="2"/>
    <s v="B5"/>
    <n v="36"/>
    <s v="Not Verified"/>
    <n v="81193.2"/>
    <x v="1"/>
    <n v="6766.0999999999995"/>
    <n v="0.18590000000000001"/>
    <n v="5.7820406921070558E-2"/>
    <x v="0"/>
    <n v="0.14779562820531769"/>
    <x v="0"/>
    <n v="391.22"/>
    <n v="0.1071"/>
    <x v="1"/>
    <n v="12000"/>
    <s v="Medium"/>
    <n v="18"/>
    <n v="13932"/>
  </r>
  <r>
    <n v="871479"/>
    <s v="CT"/>
    <x v="21"/>
    <x v="3"/>
    <s v="Individual"/>
    <s v="2 years"/>
    <x v="4"/>
    <s v="Aetna"/>
    <x v="2"/>
    <s v="Rent"/>
    <x v="10"/>
    <x v="11"/>
    <x v="57"/>
    <x v="1"/>
    <n v="1"/>
    <n v="1"/>
    <n v="0"/>
    <x v="57"/>
    <n v="1085549"/>
    <x v="2"/>
    <s v="B5"/>
    <n v="36"/>
    <s v="Not Verified"/>
    <n v="40000"/>
    <x v="0"/>
    <n v="3333.3333333333335"/>
    <n v="0.18210000000000001"/>
    <n v="6.974002101826754E-2"/>
    <x v="0"/>
    <n v="0.17499999999999999"/>
    <x v="0"/>
    <n v="232.47"/>
    <n v="0.11990000000000001"/>
    <x v="1"/>
    <n v="7000"/>
    <s v="Medium"/>
    <n v="21"/>
    <n v="8306"/>
  </r>
  <r>
    <n v="877604"/>
    <s v="NY"/>
    <x v="8"/>
    <x v="3"/>
    <s v="Individual"/>
    <s v="3 years"/>
    <x v="4"/>
    <s v="Tops Supermarkets, Llc"/>
    <x v="2"/>
    <s v="Rent"/>
    <x v="10"/>
    <x v="11"/>
    <x v="3"/>
    <x v="1"/>
    <n v="1"/>
    <n v="1"/>
    <n v="0"/>
    <x v="3"/>
    <n v="1092367"/>
    <x v="2"/>
    <s v="B1"/>
    <n v="36"/>
    <s v="Not Verified"/>
    <n v="13273"/>
    <x v="0"/>
    <n v="1106.0833333333333"/>
    <n v="0.123"/>
    <n v="0.11229768337333569"/>
    <x v="1"/>
    <n v="0.29006253296165146"/>
    <x v="1"/>
    <n v="124.22"/>
    <n v="9.9900000000000003E-2"/>
    <x v="2"/>
    <n v="3850"/>
    <s v="Low"/>
    <n v="4"/>
    <n v="4031"/>
  </r>
  <r>
    <n v="802757"/>
    <s v="MO"/>
    <x v="26"/>
    <x v="2"/>
    <s v="Individual"/>
    <s v="3 years"/>
    <x v="4"/>
    <s v="Springfield Business Systems"/>
    <x v="2"/>
    <s v="Rent"/>
    <x v="45"/>
    <x v="53"/>
    <x v="6"/>
    <x v="1"/>
    <n v="1"/>
    <n v="1"/>
    <n v="0"/>
    <x v="6"/>
    <n v="1008443"/>
    <x v="2"/>
    <s v="B1"/>
    <n v="36"/>
    <s v="Not Verified"/>
    <n v="36000"/>
    <x v="0"/>
    <n v="3000"/>
    <n v="0.1673"/>
    <n v="9.6787477364563945E-2"/>
    <x v="0"/>
    <n v="0.25"/>
    <x v="1"/>
    <n v="290.37"/>
    <n v="9.9900000000000003E-2"/>
    <x v="2"/>
    <n v="9000"/>
    <s v="Medium"/>
    <n v="16"/>
    <n v="10453"/>
  </r>
  <r>
    <n v="627199"/>
    <s v="NY"/>
    <x v="8"/>
    <x v="3"/>
    <s v="Individual"/>
    <s v="3 years"/>
    <x v="4"/>
    <s v="Child Care Council Od Suffolk"/>
    <x v="2"/>
    <s v="Rent"/>
    <x v="41"/>
    <x v="9"/>
    <x v="4"/>
    <x v="1"/>
    <n v="1"/>
    <n v="1"/>
    <n v="0"/>
    <x v="4"/>
    <n v="803690"/>
    <x v="2"/>
    <s v="B1"/>
    <n v="36"/>
    <s v="Not Verified"/>
    <n v="45000"/>
    <x v="0"/>
    <n v="3750"/>
    <n v="0.1048"/>
    <n v="0.12697565022556206"/>
    <x v="1"/>
    <n v="0.33333333333333331"/>
    <x v="1"/>
    <n v="476.16"/>
    <n v="8.8800000000000004E-2"/>
    <x v="2"/>
    <n v="15000"/>
    <s v="Medium"/>
    <n v="17"/>
    <n v="16568"/>
  </r>
  <r>
    <n v="715135"/>
    <s v="CA"/>
    <x v="1"/>
    <x v="1"/>
    <s v="Individual"/>
    <s v="3 years"/>
    <x v="4"/>
    <s v="Vrma"/>
    <x v="2"/>
    <s v="Rent"/>
    <x v="42"/>
    <x v="16"/>
    <x v="50"/>
    <x v="1"/>
    <n v="1"/>
    <n v="1"/>
    <n v="0"/>
    <x v="50"/>
    <n v="908637"/>
    <x v="2"/>
    <s v="B1"/>
    <n v="36"/>
    <s v="Not Verified"/>
    <n v="50000"/>
    <x v="0"/>
    <n v="4166.666666666667"/>
    <n v="0.21959999999999999"/>
    <n v="5.3917505677087287E-2"/>
    <x v="0"/>
    <n v="0.14000000000000001"/>
    <x v="0"/>
    <n v="224.66"/>
    <n v="9.6299999999999997E-2"/>
    <x v="2"/>
    <n v="7000"/>
    <s v="Medium"/>
    <n v="13"/>
    <n v="8089"/>
  </r>
  <r>
    <n v="503822"/>
    <s v="OH"/>
    <x v="19"/>
    <x v="2"/>
    <s v="Individual"/>
    <s v="3 years"/>
    <x v="4"/>
    <s v="Westerville City Schools"/>
    <x v="2"/>
    <s v="Rent"/>
    <x v="48"/>
    <x v="11"/>
    <x v="21"/>
    <x v="1"/>
    <n v="1"/>
    <n v="1"/>
    <n v="0"/>
    <x v="21"/>
    <n v="648493"/>
    <x v="2"/>
    <s v="B1"/>
    <n v="36"/>
    <s v="Not Verified"/>
    <n v="78625"/>
    <x v="1"/>
    <n v="6552.083333333333"/>
    <n v="0.21310000000000001"/>
    <n v="6.6859334353273611E-2"/>
    <x v="0"/>
    <n v="0.17297297297297298"/>
    <x v="0"/>
    <n v="438.07"/>
    <n v="9.8799999999999999E-2"/>
    <x v="2"/>
    <n v="13600"/>
    <s v="Medium"/>
    <n v="34"/>
    <n v="15579"/>
  </r>
  <r>
    <n v="492041"/>
    <s v="NY"/>
    <x v="8"/>
    <x v="3"/>
    <s v="Individual"/>
    <s v="3 years"/>
    <x v="4"/>
    <s v="Kateri Residance"/>
    <x v="2"/>
    <s v="Rent"/>
    <x v="25"/>
    <x v="7"/>
    <x v="64"/>
    <x v="1"/>
    <n v="1"/>
    <n v="1"/>
    <n v="0"/>
    <x v="64"/>
    <n v="629114"/>
    <x v="2"/>
    <s v="B1"/>
    <n v="36"/>
    <s v="Not Verified"/>
    <n v="60000"/>
    <x v="1"/>
    <n v="5000"/>
    <n v="0.19919999999999999"/>
    <n v="5.1537403563981739E-2"/>
    <x v="0"/>
    <n v="0.13333333333333333"/>
    <x v="0"/>
    <n v="257.69"/>
    <n v="9.8799999999999999E-2"/>
    <x v="2"/>
    <n v="8000"/>
    <s v="Medium"/>
    <n v="27"/>
    <n v="9277"/>
  </r>
  <r>
    <n v="538889"/>
    <s v="IL"/>
    <x v="3"/>
    <x v="2"/>
    <s v="Individual"/>
    <s v="3 years"/>
    <x v="4"/>
    <s v="Strategic Reimbursement"/>
    <x v="2"/>
    <s v="Rent"/>
    <x v="51"/>
    <x v="54"/>
    <x v="27"/>
    <x v="1"/>
    <n v="1"/>
    <n v="1"/>
    <n v="0"/>
    <x v="27"/>
    <n v="695965"/>
    <x v="2"/>
    <s v="B1"/>
    <n v="36"/>
    <s v="Not Verified"/>
    <n v="55000"/>
    <x v="1"/>
    <n v="4583.333333333333"/>
    <n v="0.2424"/>
    <n v="4.2474618527340427E-2"/>
    <x v="0"/>
    <n v="0.10909090909090909"/>
    <x v="0"/>
    <n v="194.68"/>
    <n v="0.1038"/>
    <x v="1"/>
    <n v="6000"/>
    <s v="Medium"/>
    <n v="31"/>
    <n v="7009"/>
  </r>
  <r>
    <n v="623490"/>
    <s v="MA"/>
    <x v="16"/>
    <x v="3"/>
    <s v="Individual"/>
    <s v="3 years"/>
    <x v="4"/>
    <s v="Omni Hotels"/>
    <x v="2"/>
    <s v="Rent"/>
    <x v="41"/>
    <x v="50"/>
    <x v="64"/>
    <x v="1"/>
    <n v="1"/>
    <n v="1"/>
    <n v="0"/>
    <x v="64"/>
    <n v="799063"/>
    <x v="2"/>
    <s v="B2"/>
    <n v="36"/>
    <s v="Not Verified"/>
    <n v="57996"/>
    <x v="1"/>
    <n v="4833"/>
    <n v="0.18770000000000001"/>
    <n v="6.6038099649963725E-2"/>
    <x v="0"/>
    <n v="0.17242568452996759"/>
    <x v="0"/>
    <n v="319.17"/>
    <n v="9.2499999999999999E-2"/>
    <x v="2"/>
    <n v="10000"/>
    <s v="Medium"/>
    <n v="20"/>
    <n v="11384"/>
  </r>
  <r>
    <n v="1001644"/>
    <s v="FL"/>
    <x v="5"/>
    <x v="0"/>
    <s v="Individual"/>
    <s v="3 years"/>
    <x v="4"/>
    <s v="Federal Aviation Administration"/>
    <x v="2"/>
    <s v="Rent"/>
    <x v="12"/>
    <x v="48"/>
    <x v="10"/>
    <x v="1"/>
    <n v="1"/>
    <n v="1"/>
    <n v="0"/>
    <x v="10"/>
    <n v="1227449"/>
    <x v="2"/>
    <s v="B2"/>
    <n v="36"/>
    <s v="Not Verified"/>
    <n v="100000"/>
    <x v="1"/>
    <n v="8333.3333333333339"/>
    <n v="0.14080000000000001"/>
    <n v="3.908786261235854E-2"/>
    <x v="0"/>
    <n v="0.1"/>
    <x v="0"/>
    <n v="325.74"/>
    <n v="0.1065"/>
    <x v="1"/>
    <n v="10000"/>
    <s v="Medium"/>
    <n v="12"/>
    <n v="11732"/>
  </r>
  <r>
    <n v="846279"/>
    <s v="IL"/>
    <x v="3"/>
    <x v="2"/>
    <s v="Individual"/>
    <s v="3 years"/>
    <x v="4"/>
    <s v="American Library Association"/>
    <x v="2"/>
    <s v="Rent"/>
    <x v="35"/>
    <x v="11"/>
    <x v="47"/>
    <x v="1"/>
    <n v="1"/>
    <n v="1"/>
    <n v="0"/>
    <x v="47"/>
    <n v="1057655"/>
    <x v="2"/>
    <s v="B2"/>
    <n v="36"/>
    <s v="Not Verified"/>
    <n v="55000"/>
    <x v="1"/>
    <n v="4583.333333333333"/>
    <n v="0.13400000000000001"/>
    <n v="7.1007049579402431E-2"/>
    <x v="0"/>
    <n v="0.18181818181818182"/>
    <x v="0"/>
    <n v="325.45"/>
    <n v="0.10589999999999999"/>
    <x v="1"/>
    <n v="10000"/>
    <s v="Medium"/>
    <n v="37"/>
    <n v="11708"/>
  </r>
  <r>
    <n v="58915"/>
    <s v="CA"/>
    <x v="1"/>
    <x v="1"/>
    <s v="Individual"/>
    <s v="3 years"/>
    <x v="4"/>
    <s v="Qualcomm Inc"/>
    <x v="2"/>
    <s v="Rent"/>
    <x v="60"/>
    <x v="22"/>
    <x v="63"/>
    <x v="1"/>
    <n v="1"/>
    <n v="1"/>
    <n v="0"/>
    <x v="63"/>
    <n v="153417"/>
    <x v="2"/>
    <s v="B3"/>
    <n v="36"/>
    <s v="Not Verified"/>
    <n v="85000"/>
    <x v="1"/>
    <n v="7083.333333333333"/>
    <n v="8.1000000000000003E-2"/>
    <n v="3.4205039763109214E-2"/>
    <x v="0"/>
    <n v="8.8235294117647065E-2"/>
    <x v="0"/>
    <n v="162.34"/>
    <n v="0.1008"/>
    <x v="1"/>
    <n v="7500"/>
    <s v="Medium"/>
    <n v="11"/>
    <n v="5844"/>
  </r>
  <r>
    <n v="553810"/>
    <s v="PA"/>
    <x v="4"/>
    <x v="3"/>
    <s v="Individual"/>
    <s v="3 years"/>
    <x v="4"/>
    <s v="Johnson Matthey"/>
    <x v="2"/>
    <s v="Rent"/>
    <x v="44"/>
    <x v="21"/>
    <x v="62"/>
    <x v="1"/>
    <n v="1"/>
    <n v="1"/>
    <n v="0"/>
    <x v="62"/>
    <n v="713525"/>
    <x v="2"/>
    <s v="B3"/>
    <n v="36"/>
    <s v="Not Verified"/>
    <n v="35000"/>
    <x v="0"/>
    <n v="2916.6666666666665"/>
    <n v="0.1769"/>
    <n v="0.12593500408992461"/>
    <x v="1"/>
    <n v="0.32"/>
    <x v="1"/>
    <n v="367.32"/>
    <n v="0.11119999999999999"/>
    <x v="1"/>
    <n v="11200"/>
    <s v="Medium"/>
    <n v="31"/>
    <n v="12412"/>
  </r>
  <r>
    <n v="504203"/>
    <s v="CA"/>
    <x v="1"/>
    <x v="1"/>
    <s v="Individual"/>
    <s v="3 years"/>
    <x v="4"/>
    <s v="Aig"/>
    <x v="2"/>
    <s v="Rent"/>
    <x v="48"/>
    <x v="72"/>
    <x v="33"/>
    <x v="1"/>
    <n v="1"/>
    <n v="1"/>
    <n v="0"/>
    <x v="33"/>
    <n v="649110"/>
    <x v="2"/>
    <s v="B3"/>
    <n v="36"/>
    <s v="Not Verified"/>
    <n v="66000"/>
    <x v="1"/>
    <n v="5500"/>
    <n v="0.1585"/>
    <n v="0.11839656892108036"/>
    <x v="1"/>
    <n v="0.30303030303030304"/>
    <x v="1"/>
    <n v="651.20000000000005"/>
    <n v="0.1062"/>
    <x v="1"/>
    <n v="20000"/>
    <s v="High"/>
    <n v="23"/>
    <n v="23077"/>
  </r>
  <r>
    <n v="1029118"/>
    <s v="MN"/>
    <x v="22"/>
    <x v="2"/>
    <s v="Individual"/>
    <s v="3 years"/>
    <x v="4"/>
    <s v="Medica Health Insurance"/>
    <x v="2"/>
    <s v="Rent"/>
    <x v="21"/>
    <x v="46"/>
    <x v="49"/>
    <x v="1"/>
    <n v="1"/>
    <n v="1"/>
    <n v="0"/>
    <x v="49"/>
    <n v="1258484"/>
    <x v="2"/>
    <s v="B3"/>
    <n v="36"/>
    <s v="Not Verified"/>
    <n v="42000"/>
    <x v="0"/>
    <n v="3500"/>
    <n v="0.19600000000000001"/>
    <n v="8.3162439951763908E-2"/>
    <x v="0"/>
    <n v="0.20952380952380953"/>
    <x v="1"/>
    <n v="291.07"/>
    <n v="0.1171"/>
    <x v="1"/>
    <n v="8800"/>
    <s v="Medium"/>
    <n v="27"/>
    <n v="10299"/>
  </r>
  <r>
    <n v="801410"/>
    <s v="PA"/>
    <x v="4"/>
    <x v="3"/>
    <s v="Individual"/>
    <s v="3 years"/>
    <x v="4"/>
    <s v="Umbria Restaurant"/>
    <x v="2"/>
    <s v="Rent"/>
    <x v="45"/>
    <x v="11"/>
    <x v="49"/>
    <x v="1"/>
    <n v="1"/>
    <n v="1"/>
    <n v="0"/>
    <x v="49"/>
    <n v="1006983"/>
    <x v="2"/>
    <s v="B3"/>
    <n v="36"/>
    <s v="Not Verified"/>
    <n v="30000"/>
    <x v="0"/>
    <n v="2500"/>
    <n v="0.17119999999999999"/>
    <n v="0.10474874139349945"/>
    <x v="1"/>
    <n v="0.26666666666666666"/>
    <x v="1"/>
    <n v="261.88"/>
    <n v="0.1099"/>
    <x v="1"/>
    <n v="8000"/>
    <s v="Medium"/>
    <n v="17"/>
    <n v="9379"/>
  </r>
  <r>
    <n v="466800"/>
    <s v="RI"/>
    <x v="7"/>
    <x v="3"/>
    <s v="Individual"/>
    <s v="3 years"/>
    <x v="4"/>
    <s v="Webxl Systems Inc"/>
    <x v="2"/>
    <s v="Rent"/>
    <x v="23"/>
    <x v="24"/>
    <x v="26"/>
    <x v="1"/>
    <n v="1"/>
    <n v="1"/>
    <n v="0"/>
    <x v="26"/>
    <n v="586646"/>
    <x v="2"/>
    <s v="B3"/>
    <n v="36"/>
    <s v="Not Verified"/>
    <n v="84000"/>
    <x v="1"/>
    <n v="7000"/>
    <n v="0.12870000000000001"/>
    <n v="6.1533035551207468E-2"/>
    <x v="0"/>
    <n v="0.15476190476190477"/>
    <x v="0"/>
    <n v="430.75"/>
    <n v="0.1183"/>
    <x v="1"/>
    <n v="13000"/>
    <s v="Medium"/>
    <n v="22"/>
    <n v="14241"/>
  </r>
  <r>
    <n v="552990"/>
    <s v="VA"/>
    <x v="25"/>
    <x v="0"/>
    <s v="Individual"/>
    <s v="3 years"/>
    <x v="4"/>
    <s v="Weightpack Inc,"/>
    <x v="2"/>
    <s v="Rent"/>
    <x v="44"/>
    <x v="31"/>
    <x v="67"/>
    <x v="1"/>
    <n v="1"/>
    <n v="1"/>
    <n v="0"/>
    <x v="67"/>
    <n v="712532"/>
    <x v="2"/>
    <s v="B4"/>
    <n v="36"/>
    <s v="Not Verified"/>
    <n v="32400"/>
    <x v="0"/>
    <n v="2700"/>
    <n v="0.22520000000000001"/>
    <n v="8.5481020341498321E-2"/>
    <x v="0"/>
    <n v="0.21604938271604937"/>
    <x v="1"/>
    <n v="230.8"/>
    <n v="0.1149"/>
    <x v="1"/>
    <n v="7000"/>
    <s v="Medium"/>
    <n v="7"/>
    <n v="8169"/>
  </r>
  <r>
    <n v="299092"/>
    <s v="MO"/>
    <x v="26"/>
    <x v="2"/>
    <s v="Individual"/>
    <s v="3 years"/>
    <x v="4"/>
    <s v="Kum  And  Go"/>
    <x v="2"/>
    <s v="Rent"/>
    <x v="34"/>
    <x v="11"/>
    <x v="15"/>
    <x v="1"/>
    <n v="1"/>
    <n v="1"/>
    <n v="0"/>
    <x v="15"/>
    <n v="299089"/>
    <x v="2"/>
    <s v="B4"/>
    <n v="36"/>
    <s v="Not Verified"/>
    <n v="34138"/>
    <x v="0"/>
    <n v="2844.8333333333335"/>
    <n v="0.15989999999999999"/>
    <n v="0.13688225343813618"/>
    <x v="1"/>
    <n v="0.3515144413849669"/>
    <x v="1"/>
    <n v="389.41"/>
    <n v="0.10390000000000001"/>
    <x v="1"/>
    <n v="12000"/>
    <s v="Medium"/>
    <n v="21"/>
    <n v="13680"/>
  </r>
  <r>
    <n v="1035655"/>
    <s v="DC"/>
    <x v="41"/>
    <x v="0"/>
    <s v="Individual"/>
    <s v="3 years"/>
    <x v="4"/>
    <s v="Internews Network"/>
    <x v="2"/>
    <s v="Rent"/>
    <x v="21"/>
    <x v="67"/>
    <x v="11"/>
    <x v="1"/>
    <n v="1"/>
    <n v="1"/>
    <n v="0"/>
    <x v="11"/>
    <n v="1265306"/>
    <x v="2"/>
    <s v="B4"/>
    <n v="36"/>
    <s v="Not Verified"/>
    <n v="50000"/>
    <x v="0"/>
    <n v="4166.666666666667"/>
    <n v="0.13320000000000001"/>
    <n v="6.4157312818093254E-2"/>
    <x v="0"/>
    <n v="0.16"/>
    <x v="0"/>
    <n v="267.33"/>
    <n v="0.1242"/>
    <x v="1"/>
    <n v="8000"/>
    <s v="Medium"/>
    <n v="17"/>
    <n v="8999"/>
  </r>
  <r>
    <n v="811558"/>
    <s v="IL"/>
    <x v="3"/>
    <x v="2"/>
    <s v="Individual"/>
    <s v="3 years"/>
    <x v="4"/>
    <s v="Outsource It Solutions Group, Inc."/>
    <x v="2"/>
    <s v="Rent"/>
    <x v="45"/>
    <x v="4"/>
    <x v="4"/>
    <x v="1"/>
    <n v="1"/>
    <n v="1"/>
    <n v="0"/>
    <x v="4"/>
    <n v="1018606"/>
    <x v="2"/>
    <s v="B4"/>
    <n v="36"/>
    <s v="Not Verified"/>
    <n v="48000"/>
    <x v="0"/>
    <n v="4000"/>
    <n v="0.12820000000000001"/>
    <n v="4.5335469716830362E-2"/>
    <x v="0"/>
    <n v="0.11458333333333333"/>
    <x v="0"/>
    <n v="181.35"/>
    <n v="0.1149"/>
    <x v="1"/>
    <n v="5500"/>
    <s v="Medium"/>
    <n v="20"/>
    <n v="6085"/>
  </r>
  <r>
    <n v="1040000"/>
    <s v="MD"/>
    <x v="9"/>
    <x v="0"/>
    <s v="Individual"/>
    <s v="3 years"/>
    <x v="4"/>
    <s v="Medstar Health"/>
    <x v="2"/>
    <s v="Rent"/>
    <x v="21"/>
    <x v="50"/>
    <x v="10"/>
    <x v="1"/>
    <n v="1"/>
    <n v="1"/>
    <n v="0"/>
    <x v="10"/>
    <n v="1269957"/>
    <x v="2"/>
    <s v="B4"/>
    <n v="36"/>
    <s v="Not Verified"/>
    <n v="65000"/>
    <x v="1"/>
    <n v="5416.666666666667"/>
    <n v="0.1986"/>
    <n v="6.1689723863551205E-2"/>
    <x v="0"/>
    <n v="0.15384615384615385"/>
    <x v="0"/>
    <n v="334.16"/>
    <n v="0.1242"/>
    <x v="1"/>
    <n v="10000"/>
    <s v="Medium"/>
    <n v="17"/>
    <n v="12029"/>
  </r>
  <r>
    <n v="738121"/>
    <s v="NJ"/>
    <x v="18"/>
    <x v="3"/>
    <s v="Individual"/>
    <s v="3 years"/>
    <x v="4"/>
    <s v="Summit Inn Hotel"/>
    <x v="2"/>
    <s v="Rent"/>
    <x v="28"/>
    <x v="42"/>
    <x v="11"/>
    <x v="1"/>
    <n v="1"/>
    <n v="1"/>
    <n v="0"/>
    <x v="11"/>
    <n v="935434"/>
    <x v="2"/>
    <s v="B4"/>
    <n v="36"/>
    <s v="Not Verified"/>
    <n v="64052"/>
    <x v="1"/>
    <n v="5337.666666666667"/>
    <n v="0.17949999999999999"/>
    <n v="2.9788610607663708E-2"/>
    <x v="0"/>
    <n v="7.6110035596078193E-2"/>
    <x v="0"/>
    <n v="159.01"/>
    <n v="0.1074"/>
    <x v="1"/>
    <n v="4875"/>
    <s v="Low"/>
    <n v="19"/>
    <n v="5685"/>
  </r>
  <r>
    <n v="365415"/>
    <s v="CA"/>
    <x v="1"/>
    <x v="1"/>
    <s v="Individual"/>
    <s v="3 years"/>
    <x v="4"/>
    <s v="Social Security"/>
    <x v="2"/>
    <s v="Rent"/>
    <x v="55"/>
    <x v="69"/>
    <x v="34"/>
    <x v="1"/>
    <n v="1"/>
    <n v="1"/>
    <n v="0"/>
    <x v="34"/>
    <n v="376440"/>
    <x v="2"/>
    <s v="B5"/>
    <n v="36"/>
    <s v="Not Verified"/>
    <n v="19200"/>
    <x v="0"/>
    <n v="1600"/>
    <n v="9.6299999999999997E-2"/>
    <n v="0.12667841473769106"/>
    <x v="1"/>
    <n v="0.3203125"/>
    <x v="1"/>
    <n v="202.69"/>
    <n v="0.11459999999999999"/>
    <x v="1"/>
    <n v="6150"/>
    <s v="Medium"/>
    <n v="7"/>
    <n v="7297"/>
  </r>
  <r>
    <n v="66431"/>
    <s v="KY"/>
    <x v="31"/>
    <x v="0"/>
    <s v="Individual"/>
    <s v="3 years"/>
    <x v="4"/>
    <s v="Video Monitoring Services"/>
    <x v="2"/>
    <s v="Rent"/>
    <x v="8"/>
    <x v="18"/>
    <x v="3"/>
    <x v="1"/>
    <n v="1"/>
    <n v="1"/>
    <n v="0"/>
    <x v="3"/>
    <n v="243540"/>
    <x v="2"/>
    <s v="B5"/>
    <n v="36"/>
    <s v="Not Verified"/>
    <n v="27000"/>
    <x v="0"/>
    <n v="2250"/>
    <n v="0.1"/>
    <n v="3.7386495795400827E-2"/>
    <x v="0"/>
    <n v="9.3518518518518515E-2"/>
    <x v="0"/>
    <n v="84.12"/>
    <n v="0.1221"/>
    <x v="1"/>
    <n v="2525"/>
    <s v="Low"/>
    <n v="8"/>
    <n v="3028"/>
  </r>
  <r>
    <n v="566112"/>
    <s v="LA"/>
    <x v="29"/>
    <x v="0"/>
    <s v="Individual"/>
    <s v="3 years"/>
    <x v="4"/>
    <s v="Gulf Coast Surgical Center"/>
    <x v="2"/>
    <s v="Rent"/>
    <x v="43"/>
    <x v="0"/>
    <x v="54"/>
    <x v="1"/>
    <n v="1"/>
    <n v="1"/>
    <n v="0"/>
    <x v="54"/>
    <n v="728261"/>
    <x v="2"/>
    <s v="B5"/>
    <n v="36"/>
    <s v="Not Verified"/>
    <n v="84000"/>
    <x v="1"/>
    <n v="7000"/>
    <n v="0.16039999999999999"/>
    <n v="7.1030320168130157E-2"/>
    <x v="0"/>
    <n v="0.17857142857142858"/>
    <x v="0"/>
    <n v="497.22"/>
    <n v="0.1186"/>
    <x v="1"/>
    <n v="15000"/>
    <s v="Medium"/>
    <n v="17"/>
    <n v="17902"/>
  </r>
  <r>
    <n v="784172"/>
    <s v="PA"/>
    <x v="4"/>
    <x v="3"/>
    <s v="Individual"/>
    <s v="3 years"/>
    <x v="4"/>
    <s v="Unknown"/>
    <x v="2"/>
    <s v="Rent"/>
    <x v="6"/>
    <x v="53"/>
    <x v="6"/>
    <x v="1"/>
    <n v="1"/>
    <n v="1"/>
    <n v="0"/>
    <x v="6"/>
    <n v="987356"/>
    <x v="2"/>
    <s v="B5"/>
    <n v="36"/>
    <s v="Not Verified"/>
    <n v="42000"/>
    <x v="0"/>
    <n v="3500"/>
    <n v="0.1671"/>
    <n v="8.1126146898801002E-2"/>
    <x v="0"/>
    <n v="0.20357142857142857"/>
    <x v="1"/>
    <n v="283.95"/>
    <n v="0.11990000000000001"/>
    <x v="1"/>
    <n v="8550"/>
    <s v="Medium"/>
    <n v="7"/>
    <n v="10222"/>
  </r>
  <r>
    <n v="721768"/>
    <s v="KS"/>
    <x v="35"/>
    <x v="2"/>
    <s v="Individual"/>
    <s v="3 years"/>
    <x v="4"/>
    <s v="City Of Wichita"/>
    <x v="2"/>
    <s v="Rent"/>
    <x v="28"/>
    <x v="62"/>
    <x v="59"/>
    <x v="1"/>
    <n v="1"/>
    <n v="1"/>
    <n v="0"/>
    <x v="59"/>
    <n v="916468"/>
    <x v="2"/>
    <s v="B5"/>
    <n v="36"/>
    <s v="Not Verified"/>
    <n v="42996"/>
    <x v="0"/>
    <n v="3583"/>
    <n v="0.15179999999999999"/>
    <n v="7.3214253252985168E-2"/>
    <x v="0"/>
    <n v="0.18606381989022236"/>
    <x v="0"/>
    <n v="262.33"/>
    <n v="0.1111"/>
    <x v="1"/>
    <n v="8000"/>
    <s v="Medium"/>
    <n v="29"/>
    <n v="8770"/>
  </r>
  <r>
    <n v="575315"/>
    <s v="NY"/>
    <x v="8"/>
    <x v="3"/>
    <s v="Individual"/>
    <s v="3 years"/>
    <x v="4"/>
    <s v="Amsec Llc"/>
    <x v="2"/>
    <s v="Rent"/>
    <x v="54"/>
    <x v="53"/>
    <x v="54"/>
    <x v="1"/>
    <n v="1"/>
    <n v="1"/>
    <n v="0"/>
    <x v="54"/>
    <n v="739996"/>
    <x v="2"/>
    <s v="B5"/>
    <n v="36"/>
    <s v="Not Verified"/>
    <n v="45000"/>
    <x v="0"/>
    <n v="3750"/>
    <n v="0.1133"/>
    <n v="6.1875301124237829E-2"/>
    <x v="0"/>
    <n v="0.15555555555555556"/>
    <x v="0"/>
    <n v="232.04"/>
    <n v="0.1186"/>
    <x v="1"/>
    <n v="7000"/>
    <s v="Medium"/>
    <n v="14"/>
    <n v="8354"/>
  </r>
  <r>
    <n v="1052689"/>
    <s v="NY"/>
    <x v="8"/>
    <x v="3"/>
    <s v="Individual"/>
    <s v="4 years"/>
    <x v="2"/>
    <s v="Randa Accessories"/>
    <x v="2"/>
    <s v="Rent"/>
    <x v="11"/>
    <x v="1"/>
    <x v="10"/>
    <x v="1"/>
    <n v="1"/>
    <n v="1"/>
    <n v="0"/>
    <x v="10"/>
    <n v="1284252"/>
    <x v="2"/>
    <s v="B1"/>
    <n v="36"/>
    <s v="Not Verified"/>
    <n v="90000"/>
    <x v="1"/>
    <n v="7500"/>
    <n v="4.8399999999999999E-2"/>
    <n v="5.1559918745706555E-2"/>
    <x v="0"/>
    <n v="0.13333333333333333"/>
    <x v="0"/>
    <n v="386.7"/>
    <n v="9.9099999999999994E-2"/>
    <x v="2"/>
    <n v="12000"/>
    <s v="Medium"/>
    <n v="6"/>
    <n v="13921"/>
  </r>
  <r>
    <n v="635077"/>
    <s v="CA"/>
    <x v="1"/>
    <x v="1"/>
    <s v="Individual"/>
    <s v="4 years"/>
    <x v="2"/>
    <s v="Fountain Valley Regional Hospital"/>
    <x v="2"/>
    <s v="Rent"/>
    <x v="41"/>
    <x v="31"/>
    <x v="7"/>
    <x v="1"/>
    <n v="1"/>
    <n v="1"/>
    <n v="0"/>
    <x v="7"/>
    <n v="813545"/>
    <x v="2"/>
    <s v="B1"/>
    <n v="36"/>
    <s v="Not Verified"/>
    <n v="55000"/>
    <x v="1"/>
    <n v="4583.333333333333"/>
    <n v="7.6100000000000001E-2"/>
    <n v="4.8481611904305513E-2"/>
    <x v="0"/>
    <n v="0.12727272727272726"/>
    <x v="0"/>
    <n v="222.21"/>
    <n v="8.8800000000000004E-2"/>
    <x v="2"/>
    <n v="7000"/>
    <s v="Medium"/>
    <n v="21"/>
    <n v="7765"/>
  </r>
  <r>
    <n v="521709"/>
    <s v="IL"/>
    <x v="3"/>
    <x v="2"/>
    <s v="Individual"/>
    <s v="4 years"/>
    <x v="2"/>
    <s v="Draftfcb Chicago"/>
    <x v="2"/>
    <s v="Rent"/>
    <x v="51"/>
    <x v="76"/>
    <x v="22"/>
    <x v="1"/>
    <n v="1"/>
    <n v="1"/>
    <n v="0"/>
    <x v="22"/>
    <n v="674663"/>
    <x v="2"/>
    <s v="B1"/>
    <n v="36"/>
    <s v="Not Verified"/>
    <n v="88000"/>
    <x v="1"/>
    <n v="7333.333333333333"/>
    <n v="5.6899999999999999E-2"/>
    <n v="8.8488788598625898E-2"/>
    <x v="0"/>
    <n v="0.22727272727272727"/>
    <x v="1"/>
    <n v="422.61"/>
    <n v="0.1038"/>
    <x v="1"/>
    <n v="20000"/>
    <s v="High"/>
    <n v="16"/>
    <n v="13139"/>
  </r>
  <r>
    <n v="521974"/>
    <s v="CA"/>
    <x v="1"/>
    <x v="1"/>
    <s v="Individual"/>
    <s v="4 years"/>
    <x v="2"/>
    <s v="San Mateo County"/>
    <x v="2"/>
    <s v="Rent"/>
    <x v="26"/>
    <x v="34"/>
    <x v="31"/>
    <x v="1"/>
    <n v="1"/>
    <n v="1"/>
    <n v="0"/>
    <x v="31"/>
    <n v="675105"/>
    <x v="2"/>
    <s v="B1"/>
    <n v="36"/>
    <s v="Not Verified"/>
    <n v="125000"/>
    <x v="1"/>
    <n v="10416.666666666666"/>
    <n v="5.16E-2"/>
    <n v="3.5820261624723765E-2"/>
    <x v="0"/>
    <n v="9.1999999999999998E-2"/>
    <x v="0"/>
    <n v="373.13"/>
    <n v="0.1038"/>
    <x v="1"/>
    <n v="11500"/>
    <s v="Medium"/>
    <n v="90"/>
    <n v="12189"/>
  </r>
  <r>
    <n v="991766"/>
    <s v="FL"/>
    <x v="5"/>
    <x v="0"/>
    <s v="Individual"/>
    <s v="4 years"/>
    <x v="2"/>
    <s v="Valencia College"/>
    <x v="2"/>
    <s v="Rent"/>
    <x v="12"/>
    <x v="11"/>
    <x v="54"/>
    <x v="1"/>
    <n v="1"/>
    <n v="1"/>
    <n v="0"/>
    <x v="54"/>
    <n v="1215801"/>
    <x v="2"/>
    <s v="B2"/>
    <n v="36"/>
    <s v="Not Verified"/>
    <n v="44640"/>
    <x v="0"/>
    <n v="3720"/>
    <n v="0.2427"/>
    <n v="7.8806174621690608E-2"/>
    <x v="0"/>
    <n v="0.20161290322580644"/>
    <x v="1"/>
    <n v="293.16000000000003"/>
    <n v="0.1065"/>
    <x v="1"/>
    <n v="9000"/>
    <s v="Medium"/>
    <n v="36"/>
    <n v="10294"/>
  </r>
  <r>
    <n v="400097"/>
    <s v="CA"/>
    <x v="1"/>
    <x v="1"/>
    <s v="Individual"/>
    <s v="4 years"/>
    <x v="2"/>
    <s v="Pmz"/>
    <x v="2"/>
    <s v="Rent"/>
    <x v="27"/>
    <x v="11"/>
    <x v="45"/>
    <x v="1"/>
    <n v="1"/>
    <n v="1"/>
    <n v="0"/>
    <x v="45"/>
    <n v="443279"/>
    <x v="2"/>
    <s v="B2"/>
    <n v="36"/>
    <s v="Not Verified"/>
    <n v="25000"/>
    <x v="0"/>
    <n v="2083.3333333333335"/>
    <n v="0.18820000000000001"/>
    <n v="0.13407688208882906"/>
    <x v="1"/>
    <n v="0.34"/>
    <x v="1"/>
    <n v="279.33999999999997"/>
    <n v="0.11260000000000001"/>
    <x v="1"/>
    <n v="8500"/>
    <s v="Medium"/>
    <n v="7"/>
    <n v="10056"/>
  </r>
  <r>
    <n v="452391"/>
    <s v="CA"/>
    <x v="1"/>
    <x v="1"/>
    <s v="Individual"/>
    <s v="4 years"/>
    <x v="2"/>
    <s v="Siemens"/>
    <x v="2"/>
    <s v="Rent"/>
    <x v="31"/>
    <x v="11"/>
    <x v="32"/>
    <x v="1"/>
    <n v="1"/>
    <n v="1"/>
    <n v="0"/>
    <x v="32"/>
    <n v="558327"/>
    <x v="2"/>
    <s v="B2"/>
    <n v="36"/>
    <s v="Not Verified"/>
    <n v="70000"/>
    <x v="1"/>
    <n v="5833.333333333333"/>
    <n v="6.8400000000000002E-2"/>
    <n v="0.11302798415696211"/>
    <x v="1"/>
    <n v="0.2857142857142857"/>
    <x v="1"/>
    <n v="659.37"/>
    <n v="0.1148"/>
    <x v="1"/>
    <n v="20000"/>
    <s v="High"/>
    <n v="24"/>
    <n v="22926"/>
  </r>
  <r>
    <n v="501659"/>
    <s v="CO"/>
    <x v="23"/>
    <x v="1"/>
    <s v="Individual"/>
    <s v="4 years"/>
    <x v="2"/>
    <s v="Encana"/>
    <x v="2"/>
    <s v="Rent"/>
    <x v="48"/>
    <x v="18"/>
    <x v="20"/>
    <x v="1"/>
    <n v="1"/>
    <n v="1"/>
    <n v="0"/>
    <x v="20"/>
    <n v="644877"/>
    <x v="2"/>
    <s v="B3"/>
    <n v="36"/>
    <s v="Not Verified"/>
    <n v="70000"/>
    <x v="1"/>
    <n v="5833.333333333333"/>
    <n v="7.5600000000000001E-2"/>
    <n v="5.0233972813658385E-2"/>
    <x v="0"/>
    <n v="0.12857142857142856"/>
    <x v="0"/>
    <n v="293.04000000000002"/>
    <n v="0.1062"/>
    <x v="1"/>
    <n v="9000"/>
    <s v="Medium"/>
    <n v="10"/>
    <n v="10289"/>
  </r>
  <r>
    <n v="1028635"/>
    <s v="FL"/>
    <x v="5"/>
    <x v="0"/>
    <s v="Individual"/>
    <s v="4 years"/>
    <x v="2"/>
    <s v="Manatee Memorial Hospital"/>
    <x v="2"/>
    <s v="Rent"/>
    <x v="21"/>
    <x v="11"/>
    <x v="45"/>
    <x v="1"/>
    <n v="1"/>
    <n v="1"/>
    <n v="0"/>
    <x v="45"/>
    <n v="1257989"/>
    <x v="2"/>
    <s v="B3"/>
    <n v="36"/>
    <s v="Not Verified"/>
    <n v="52000"/>
    <x v="1"/>
    <n v="4333.333333333333"/>
    <n v="0.1807"/>
    <n v="2.7478498515530379E-2"/>
    <x v="0"/>
    <n v="6.9230769230769235E-2"/>
    <x v="0"/>
    <n v="119.08"/>
    <n v="0.1171"/>
    <x v="1"/>
    <n v="3600"/>
    <s v="Low"/>
    <n v="31"/>
    <n v="3767"/>
  </r>
  <r>
    <n v="452850"/>
    <s v="NJ"/>
    <x v="18"/>
    <x v="3"/>
    <s v="Individual"/>
    <s v="4 years"/>
    <x v="2"/>
    <s v="Diopsys, Inc."/>
    <x v="2"/>
    <s v="Rent"/>
    <x v="14"/>
    <x v="4"/>
    <x v="12"/>
    <x v="1"/>
    <n v="1"/>
    <n v="1"/>
    <n v="0"/>
    <x v="12"/>
    <n v="559343"/>
    <x v="2"/>
    <s v="B3"/>
    <n v="36"/>
    <s v="Not Verified"/>
    <n v="43000"/>
    <x v="0"/>
    <n v="3583.3333333333335"/>
    <n v="0.2379"/>
    <n v="3.2362634082388181E-2"/>
    <x v="0"/>
    <n v="8.1395348837209308E-2"/>
    <x v="0"/>
    <n v="115.97"/>
    <n v="0.1183"/>
    <x v="1"/>
    <n v="3500"/>
    <s v="Low"/>
    <n v="10"/>
    <n v="4175"/>
  </r>
  <r>
    <n v="746901"/>
    <s v="NY"/>
    <x v="8"/>
    <x v="3"/>
    <s v="Individual"/>
    <s v="4 years"/>
    <x v="2"/>
    <s v="Vintage Real Estate Services"/>
    <x v="2"/>
    <s v="Rent"/>
    <x v="24"/>
    <x v="4"/>
    <x v="47"/>
    <x v="1"/>
    <n v="1"/>
    <n v="1"/>
    <n v="0"/>
    <x v="47"/>
    <n v="945716"/>
    <x v="2"/>
    <s v="B4"/>
    <n v="36"/>
    <s v="Not Verified"/>
    <n v="46000"/>
    <x v="0"/>
    <n v="3833.3333333333335"/>
    <n v="7.3300000000000004E-2"/>
    <n v="5.1607175013625078E-2"/>
    <x v="0"/>
    <n v="0.13043478260869565"/>
    <x v="0"/>
    <n v="197.83"/>
    <n v="0.1149"/>
    <x v="1"/>
    <n v="6000"/>
    <s v="Medium"/>
    <n v="29"/>
    <n v="7122"/>
  </r>
  <r>
    <n v="514681"/>
    <s v="CA"/>
    <x v="1"/>
    <x v="1"/>
    <s v="Individual"/>
    <s v="4 years"/>
    <x v="2"/>
    <s v="Drivecam"/>
    <x v="2"/>
    <s v="Rent"/>
    <x v="26"/>
    <x v="7"/>
    <x v="64"/>
    <x v="1"/>
    <n v="1"/>
    <n v="1"/>
    <n v="0"/>
    <x v="64"/>
    <n v="665303"/>
    <x v="2"/>
    <s v="B4"/>
    <n v="36"/>
    <s v="Not Verified"/>
    <n v="60000"/>
    <x v="1"/>
    <n v="5000"/>
    <n v="0.21360000000000001"/>
    <n v="7.8561556045124589E-2"/>
    <x v="0"/>
    <n v="0.2"/>
    <x v="0"/>
    <n v="254.52"/>
    <n v="0.1099"/>
    <x v="1"/>
    <n v="12000"/>
    <s v="Medium"/>
    <n v="10"/>
    <n v="9156"/>
  </r>
  <r>
    <n v="443475"/>
    <s v="CA"/>
    <x v="1"/>
    <x v="1"/>
    <s v="Individual"/>
    <s v="4 years"/>
    <x v="2"/>
    <s v="Gap Inc"/>
    <x v="2"/>
    <s v="Rent"/>
    <x v="52"/>
    <x v="76"/>
    <x v="22"/>
    <x v="1"/>
    <n v="1"/>
    <n v="1"/>
    <n v="0"/>
    <x v="22"/>
    <n v="539660"/>
    <x v="2"/>
    <s v="B4"/>
    <n v="36"/>
    <s v="Not Verified"/>
    <n v="110000"/>
    <x v="1"/>
    <n v="9166.6666666666661"/>
    <n v="8.2299999999999998E-2"/>
    <n v="6.5389772193196236E-2"/>
    <x v="0"/>
    <n v="0.16363636363636364"/>
    <x v="0"/>
    <n v="599.4"/>
    <n v="0.12180000000000001"/>
    <x v="1"/>
    <n v="18000"/>
    <s v="High"/>
    <n v="14"/>
    <n v="19489"/>
  </r>
  <r>
    <n v="740858"/>
    <s v="NY"/>
    <x v="8"/>
    <x v="3"/>
    <s v="Individual"/>
    <s v="4 years"/>
    <x v="2"/>
    <s v="Gg Group"/>
    <x v="2"/>
    <s v="Rent"/>
    <x v="28"/>
    <x v="56"/>
    <x v="48"/>
    <x v="1"/>
    <n v="1"/>
    <n v="1"/>
    <n v="0"/>
    <x v="48"/>
    <n v="938635"/>
    <x v="2"/>
    <s v="B4"/>
    <n v="36"/>
    <s v="Not Verified"/>
    <n v="50000"/>
    <x v="0"/>
    <n v="4166.666666666667"/>
    <n v="5.21E-2"/>
    <n v="5.6974321215042069E-2"/>
    <x v="0"/>
    <n v="0.14399999999999999"/>
    <x v="0"/>
    <n v="237.4"/>
    <n v="0.1149"/>
    <x v="1"/>
    <n v="7200"/>
    <s v="Medium"/>
    <n v="10"/>
    <n v="8546"/>
  </r>
  <r>
    <n v="475784"/>
    <s v="WI"/>
    <x v="10"/>
    <x v="2"/>
    <s v="Individual"/>
    <s v="4 years"/>
    <x v="2"/>
    <s v="General Casualty Insurance"/>
    <x v="2"/>
    <s v="Rent"/>
    <x v="23"/>
    <x v="11"/>
    <x v="3"/>
    <x v="1"/>
    <n v="1"/>
    <n v="1"/>
    <n v="0"/>
    <x v="3"/>
    <n v="602478"/>
    <x v="2"/>
    <s v="B4"/>
    <n v="36"/>
    <s v="Not Verified"/>
    <n v="45400"/>
    <x v="0"/>
    <n v="3783.3333333333335"/>
    <n v="1.4999999999999999E-2"/>
    <n v="0.13202780729169578"/>
    <x v="1"/>
    <n v="0.33039647577092512"/>
    <x v="1"/>
    <n v="499.5"/>
    <n v="0.12180000000000001"/>
    <x v="1"/>
    <n v="15000"/>
    <s v="Medium"/>
    <n v="18"/>
    <n v="17662"/>
  </r>
  <r>
    <n v="347271"/>
    <s v="CA"/>
    <x v="1"/>
    <x v="1"/>
    <s v="Individual"/>
    <s v="4 years"/>
    <x v="2"/>
    <s v="University Of California"/>
    <x v="2"/>
    <s v="Rent"/>
    <x v="56"/>
    <x v="75"/>
    <x v="22"/>
    <x v="1"/>
    <n v="1"/>
    <n v="1"/>
    <n v="0"/>
    <x v="22"/>
    <n v="347748"/>
    <x v="2"/>
    <s v="B4"/>
    <n v="36"/>
    <s v="Not Verified"/>
    <n v="35324"/>
    <x v="0"/>
    <n v="2943.6666666666665"/>
    <n v="0.18990000000000001"/>
    <n v="6.6143222283307282E-2"/>
    <x v="0"/>
    <n v="0.16985618842713168"/>
    <x v="0"/>
    <n v="153.33000000000001"/>
    <n v="0.10390000000000001"/>
    <x v="1"/>
    <n v="6000"/>
    <s v="Medium"/>
    <n v="13"/>
    <n v="5435"/>
  </r>
  <r>
    <n v="762000"/>
    <s v="VA"/>
    <x v="25"/>
    <x v="0"/>
    <s v="Individual"/>
    <s v="4 years"/>
    <x v="2"/>
    <s v="Anderson Orthopedic Clinic"/>
    <x v="2"/>
    <s v="Rent"/>
    <x v="24"/>
    <x v="11"/>
    <x v="29"/>
    <x v="1"/>
    <n v="1"/>
    <n v="1"/>
    <n v="0"/>
    <x v="29"/>
    <n v="962494"/>
    <x v="2"/>
    <s v="B5"/>
    <n v="36"/>
    <s v="Not Verified"/>
    <n v="62400"/>
    <x v="1"/>
    <n v="5200"/>
    <n v="0.12790000000000001"/>
    <n v="9.57967321679499E-2"/>
    <x v="0"/>
    <n v="0.24038461538461539"/>
    <x v="1"/>
    <n v="498.15"/>
    <n v="0.11990000000000001"/>
    <x v="1"/>
    <n v="15000"/>
    <s v="Medium"/>
    <n v="13"/>
    <n v="17800"/>
  </r>
  <r>
    <n v="774013"/>
    <s v="WV"/>
    <x v="34"/>
    <x v="0"/>
    <s v="Individual"/>
    <s v="5 years"/>
    <x v="2"/>
    <s v="Tcby"/>
    <x v="2"/>
    <s v="Rent"/>
    <x v="6"/>
    <x v="25"/>
    <x v="47"/>
    <x v="1"/>
    <n v="1"/>
    <n v="1"/>
    <n v="0"/>
    <x v="47"/>
    <n v="976107"/>
    <x v="2"/>
    <s v="B1"/>
    <n v="36"/>
    <s v="Not Verified"/>
    <n v="9840"/>
    <x v="0"/>
    <n v="820"/>
    <n v="0.22559999999999999"/>
    <n v="6.885288023901906E-2"/>
    <x v="0"/>
    <n v="0.17784552845528456"/>
    <x v="0"/>
    <n v="56.46"/>
    <n v="9.9900000000000003E-2"/>
    <x v="2"/>
    <n v="1750"/>
    <s v="Low"/>
    <n v="6"/>
    <n v="2033"/>
  </r>
  <r>
    <n v="1001953"/>
    <s v="CO"/>
    <x v="23"/>
    <x v="1"/>
    <s v="Individual"/>
    <s v="5 years"/>
    <x v="2"/>
    <s v="Tetra Tech"/>
    <x v="2"/>
    <s v="Rent"/>
    <x v="12"/>
    <x v="11"/>
    <x v="54"/>
    <x v="1"/>
    <n v="1"/>
    <n v="1"/>
    <n v="0"/>
    <x v="54"/>
    <n v="1228161"/>
    <x v="2"/>
    <s v="B1"/>
    <n v="36"/>
    <s v="Not Verified"/>
    <n v="58000"/>
    <x v="1"/>
    <n v="4833.333333333333"/>
    <n v="6.4100000000000004E-2"/>
    <n v="8.0006770467475674E-2"/>
    <x v="0"/>
    <n v="0.20689655172413793"/>
    <x v="1"/>
    <n v="386.7"/>
    <n v="9.9099999999999994E-2"/>
    <x v="2"/>
    <n v="12000"/>
    <s v="Medium"/>
    <n v="12"/>
    <n v="13586"/>
  </r>
  <r>
    <n v="401530"/>
    <s v="OH"/>
    <x v="19"/>
    <x v="2"/>
    <s v="Individual"/>
    <s v="5 years"/>
    <x v="2"/>
    <s v="Cleveland Clinic"/>
    <x v="2"/>
    <s v="Rent"/>
    <x v="27"/>
    <x v="36"/>
    <x v="33"/>
    <x v="1"/>
    <n v="1"/>
    <n v="1"/>
    <n v="0"/>
    <x v="33"/>
    <n v="445659"/>
    <x v="2"/>
    <s v="B1"/>
    <n v="36"/>
    <s v="Not Verified"/>
    <n v="32890"/>
    <x v="0"/>
    <n v="2740.8333333333335"/>
    <n v="0.24879999999999999"/>
    <n v="0.11936166867408224"/>
    <x v="1"/>
    <n v="0.30404378230465184"/>
    <x v="1"/>
    <n v="327.14"/>
    <n v="0.1095"/>
    <x v="1"/>
    <n v="10000"/>
    <s v="Medium"/>
    <n v="21"/>
    <n v="11777"/>
  </r>
  <r>
    <n v="451833"/>
    <s v="CA"/>
    <x v="1"/>
    <x v="1"/>
    <s v="Individual"/>
    <s v="5 years"/>
    <x v="2"/>
    <s v="Bcbg Max Azria Group"/>
    <x v="2"/>
    <s v="Rent"/>
    <x v="14"/>
    <x v="48"/>
    <x v="12"/>
    <x v="1"/>
    <n v="1"/>
    <n v="1"/>
    <n v="0"/>
    <x v="12"/>
    <n v="557078"/>
    <x v="2"/>
    <s v="B1"/>
    <n v="36"/>
    <s v="Not Verified"/>
    <n v="54586"/>
    <x v="1"/>
    <n v="4548.833333333333"/>
    <n v="0.1983"/>
    <n v="0.1370232793242819"/>
    <x v="1"/>
    <n v="0.34807459788224088"/>
    <x v="1"/>
    <n v="623.27"/>
    <n v="0.1114"/>
    <x v="1"/>
    <n v="19000"/>
    <s v="High"/>
    <n v="19"/>
    <n v="22439"/>
  </r>
  <r>
    <n v="887394"/>
    <s v="TX"/>
    <x v="2"/>
    <x v="0"/>
    <s v="Individual"/>
    <s v="5 years"/>
    <x v="2"/>
    <s v="Sws Redistribution Company"/>
    <x v="2"/>
    <s v="Rent"/>
    <x v="10"/>
    <x v="72"/>
    <x v="46"/>
    <x v="1"/>
    <n v="1"/>
    <n v="1"/>
    <n v="0"/>
    <x v="46"/>
    <n v="1103542"/>
    <x v="2"/>
    <s v="B2"/>
    <n v="36"/>
    <s v="Not Verified"/>
    <n v="31000"/>
    <x v="0"/>
    <n v="2583.3333333333335"/>
    <n v="0.2102"/>
    <n v="0.15761234924338119"/>
    <x v="1"/>
    <n v="0.40322580645161288"/>
    <x v="2"/>
    <n v="407.17"/>
    <n v="0.1065"/>
    <x v="1"/>
    <n v="12500"/>
    <s v="Medium"/>
    <n v="8"/>
    <n v="14658"/>
  </r>
  <r>
    <n v="733721"/>
    <s v="NJ"/>
    <x v="18"/>
    <x v="3"/>
    <s v="Individual"/>
    <s v="5 years"/>
    <x v="2"/>
    <s v="Lowes Home Improvment"/>
    <x v="2"/>
    <s v="Rent"/>
    <x v="24"/>
    <x v="74"/>
    <x v="21"/>
    <x v="1"/>
    <n v="1"/>
    <n v="1"/>
    <n v="0"/>
    <x v="21"/>
    <n v="930114"/>
    <x v="2"/>
    <s v="B2"/>
    <n v="36"/>
    <s v="Not Verified"/>
    <n v="35000"/>
    <x v="0"/>
    <n v="2916.6666666666665"/>
    <n v="0.1893"/>
    <n v="5.0212127916863143E-2"/>
    <x v="0"/>
    <n v="0.12857142857142856"/>
    <x v="0"/>
    <n v="146.46"/>
    <n v="0.10589999999999999"/>
    <x v="1"/>
    <n v="4500"/>
    <s v="Low"/>
    <n v="10"/>
    <n v="4932"/>
  </r>
  <r>
    <n v="1052618"/>
    <s v="MN"/>
    <x v="22"/>
    <x v="2"/>
    <s v="Individual"/>
    <s v="5 years"/>
    <x v="2"/>
    <s v="Rgis"/>
    <x v="2"/>
    <s v="Rent"/>
    <x v="11"/>
    <x v="11"/>
    <x v="10"/>
    <x v="1"/>
    <n v="1"/>
    <n v="1"/>
    <n v="0"/>
    <x v="10"/>
    <n v="1284176"/>
    <x v="2"/>
    <s v="B2"/>
    <n v="36"/>
    <s v="Not Verified"/>
    <n v="38000"/>
    <x v="0"/>
    <n v="3166.6666666666665"/>
    <n v="0.16830000000000001"/>
    <n v="8.2290237078649575E-2"/>
    <x v="0"/>
    <n v="0.21052631578947367"/>
    <x v="1"/>
    <n v="260.58999999999997"/>
    <n v="0.1065"/>
    <x v="1"/>
    <n v="8000"/>
    <s v="Medium"/>
    <n v="18"/>
    <n v="9381"/>
  </r>
  <r>
    <n v="784594"/>
    <s v="OH"/>
    <x v="19"/>
    <x v="2"/>
    <s v="Individual"/>
    <s v="5 years"/>
    <x v="2"/>
    <s v="Ninesigma, Inc."/>
    <x v="2"/>
    <s v="Rent"/>
    <x v="6"/>
    <x v="5"/>
    <x v="6"/>
    <x v="1"/>
    <n v="1"/>
    <n v="1"/>
    <n v="0"/>
    <x v="6"/>
    <n v="987822"/>
    <x v="2"/>
    <s v="B3"/>
    <n v="36"/>
    <s v="Not Verified"/>
    <n v="42000"/>
    <x v="0"/>
    <n v="3500"/>
    <n v="0.21310000000000001"/>
    <n v="0.14028849293772247"/>
    <x v="1"/>
    <n v="0.35714285714285715"/>
    <x v="1"/>
    <n v="491.01"/>
    <n v="0.1099"/>
    <x v="1"/>
    <n v="15000"/>
    <s v="Medium"/>
    <n v="8"/>
    <n v="17676"/>
  </r>
  <r>
    <n v="914377"/>
    <s v="IL"/>
    <x v="3"/>
    <x v="2"/>
    <s v="Individual"/>
    <s v="5 years"/>
    <x v="2"/>
    <s v="Ihop"/>
    <x v="2"/>
    <s v="Rent"/>
    <x v="21"/>
    <x v="3"/>
    <x v="10"/>
    <x v="1"/>
    <n v="1"/>
    <n v="1"/>
    <n v="0"/>
    <x v="10"/>
    <n v="1134928"/>
    <x v="2"/>
    <s v="B3"/>
    <n v="36"/>
    <s v="Not Verified"/>
    <n v="30000"/>
    <x v="0"/>
    <n v="2500"/>
    <n v="0.11799999999999999"/>
    <n v="9.5258794853838646E-2"/>
    <x v="0"/>
    <n v="0.24"/>
    <x v="1"/>
    <n v="238.15"/>
    <n v="0.1171"/>
    <x v="1"/>
    <n v="7200"/>
    <s v="Medium"/>
    <n v="12"/>
    <n v="8573"/>
  </r>
  <r>
    <n v="491581"/>
    <s v="TX"/>
    <x v="2"/>
    <x v="0"/>
    <s v="Individual"/>
    <s v="5 years"/>
    <x v="2"/>
    <s v="Hntb Corporation"/>
    <x v="2"/>
    <s v="Rent"/>
    <x v="25"/>
    <x v="11"/>
    <x v="64"/>
    <x v="1"/>
    <n v="1"/>
    <n v="1"/>
    <n v="0"/>
    <x v="64"/>
    <n v="628255"/>
    <x v="2"/>
    <s v="B3"/>
    <n v="36"/>
    <s v="Not Verified"/>
    <n v="52582"/>
    <x v="1"/>
    <n v="4381.833333333333"/>
    <n v="0.105"/>
    <n v="6.3158947134690654E-2"/>
    <x v="0"/>
    <n v="0.16165227644441063"/>
    <x v="0"/>
    <n v="276.76"/>
    <n v="0.1062"/>
    <x v="1"/>
    <n v="8500"/>
    <s v="Medium"/>
    <n v="18"/>
    <n v="9964"/>
  </r>
  <r>
    <n v="507097"/>
    <s v="OR"/>
    <x v="37"/>
    <x v="1"/>
    <s v="Individual"/>
    <s v="5 years"/>
    <x v="2"/>
    <s v="Sony Electronics"/>
    <x v="2"/>
    <s v="Rent"/>
    <x v="48"/>
    <x v="36"/>
    <x v="45"/>
    <x v="1"/>
    <n v="1"/>
    <n v="1"/>
    <n v="0"/>
    <x v="45"/>
    <n v="653912"/>
    <x v="2"/>
    <s v="B3"/>
    <n v="36"/>
    <s v="Not Verified"/>
    <n v="75000"/>
    <x v="1"/>
    <n v="6250"/>
    <n v="0.15920000000000001"/>
    <n v="0.11460787871560578"/>
    <x v="1"/>
    <n v="0.29333333333333333"/>
    <x v="1"/>
    <n v="716.32"/>
    <n v="0.1062"/>
    <x v="1"/>
    <n v="22000"/>
    <s v="High"/>
    <n v="31"/>
    <n v="25313"/>
  </r>
  <r>
    <n v="480536"/>
    <s v="NY"/>
    <x v="8"/>
    <x v="3"/>
    <s v="Individual"/>
    <s v="5 years"/>
    <x v="2"/>
    <s v="Board Of Education"/>
    <x v="2"/>
    <s v="Rent"/>
    <x v="23"/>
    <x v="36"/>
    <x v="59"/>
    <x v="1"/>
    <n v="1"/>
    <n v="1"/>
    <n v="0"/>
    <x v="59"/>
    <n v="610908"/>
    <x v="2"/>
    <s v="B3"/>
    <n v="36"/>
    <s v="Not Verified"/>
    <n v="62000"/>
    <x v="1"/>
    <n v="5166.666666666667"/>
    <n v="0.18290000000000001"/>
    <n v="4.4112270033499296E-2"/>
    <x v="0"/>
    <n v="0.11290322580645161"/>
    <x v="0"/>
    <n v="227.92"/>
    <n v="0.1062"/>
    <x v="1"/>
    <n v="7000"/>
    <s v="Medium"/>
    <n v="37"/>
    <n v="8098"/>
  </r>
  <r>
    <n v="713782"/>
    <s v="LA"/>
    <x v="29"/>
    <x v="0"/>
    <s v="Individual"/>
    <s v="5 years"/>
    <x v="2"/>
    <s v="Global Data Systems"/>
    <x v="2"/>
    <s v="Rent"/>
    <x v="42"/>
    <x v="53"/>
    <x v="3"/>
    <x v="1"/>
    <n v="1"/>
    <n v="1"/>
    <n v="0"/>
    <x v="3"/>
    <n v="907081"/>
    <x v="2"/>
    <s v="B4"/>
    <n v="36"/>
    <s v="Not Verified"/>
    <n v="38000"/>
    <x v="0"/>
    <n v="3166.6666666666665"/>
    <n v="0.18690000000000001"/>
    <n v="5.3558458572409144E-2"/>
    <x v="0"/>
    <n v="0.1368421052631579"/>
    <x v="0"/>
    <n v="169.61"/>
    <n v="0.1074"/>
    <x v="1"/>
    <n v="5200"/>
    <s v="Medium"/>
    <n v="6"/>
    <n v="5650"/>
  </r>
  <r>
    <n v="791801"/>
    <s v="TX"/>
    <x v="2"/>
    <x v="0"/>
    <s v="Individual"/>
    <s v="5 years"/>
    <x v="2"/>
    <s v="Safebit Solutions Inc"/>
    <x v="2"/>
    <s v="Rent"/>
    <x v="6"/>
    <x v="11"/>
    <x v="27"/>
    <x v="1"/>
    <n v="1"/>
    <n v="1"/>
    <n v="0"/>
    <x v="27"/>
    <n v="996162"/>
    <x v="2"/>
    <s v="B4"/>
    <n v="36"/>
    <s v="Not Verified"/>
    <n v="75000"/>
    <x v="1"/>
    <n v="6250"/>
    <n v="0.161"/>
    <n v="2.637700056251948E-2"/>
    <x v="0"/>
    <n v="6.6666666666666666E-2"/>
    <x v="0"/>
    <n v="164.86"/>
    <n v="0.1149"/>
    <x v="1"/>
    <n v="5000"/>
    <s v="Low"/>
    <n v="8"/>
    <n v="5818"/>
  </r>
  <r>
    <n v="421555"/>
    <s v="MA"/>
    <x v="16"/>
    <x v="3"/>
    <s v="Individual"/>
    <s v="5 years"/>
    <x v="2"/>
    <s v="Pfizer Inc."/>
    <x v="2"/>
    <s v="Rent"/>
    <x v="29"/>
    <x v="44"/>
    <x v="65"/>
    <x v="1"/>
    <n v="1"/>
    <n v="1"/>
    <n v="0"/>
    <x v="65"/>
    <n v="495589"/>
    <x v="2"/>
    <s v="B4"/>
    <n v="36"/>
    <s v="Not Verified"/>
    <n v="89000"/>
    <x v="1"/>
    <n v="7416.666666666667"/>
    <n v="0.12089999999999999"/>
    <n v="8.5848065532264151E-2"/>
    <x v="0"/>
    <n v="0.21573033707865169"/>
    <x v="1"/>
    <n v="636.75"/>
    <n v="0.11890000000000001"/>
    <x v="1"/>
    <n v="19200"/>
    <s v="High"/>
    <n v="24"/>
    <n v="22294"/>
  </r>
  <r>
    <n v="880789"/>
    <s v="CA"/>
    <x v="1"/>
    <x v="1"/>
    <s v="Individual"/>
    <s v="5 years"/>
    <x v="2"/>
    <s v="Highdata Software"/>
    <x v="2"/>
    <s v="Rent"/>
    <x v="10"/>
    <x v="9"/>
    <x v="46"/>
    <x v="1"/>
    <n v="1"/>
    <n v="1"/>
    <n v="0"/>
    <x v="46"/>
    <n v="1095871"/>
    <x v="2"/>
    <s v="B4"/>
    <n v="36"/>
    <s v="Not Verified"/>
    <n v="72000"/>
    <x v="1"/>
    <n v="6000"/>
    <n v="9.0800000000000006E-2"/>
    <n v="3.3415267092756905E-2"/>
    <x v="0"/>
    <n v="8.3333333333333329E-2"/>
    <x v="0"/>
    <n v="200.5"/>
    <n v="0.1242"/>
    <x v="1"/>
    <n v="6000"/>
    <s v="Medium"/>
    <n v="16"/>
    <n v="7220"/>
  </r>
  <r>
    <n v="475255"/>
    <s v="CA"/>
    <x v="1"/>
    <x v="1"/>
    <s v="Individual"/>
    <s v="5 years"/>
    <x v="2"/>
    <s v="Datastream"/>
    <x v="2"/>
    <s v="Rent"/>
    <x v="23"/>
    <x v="11"/>
    <x v="30"/>
    <x v="1"/>
    <n v="1"/>
    <n v="1"/>
    <n v="0"/>
    <x v="30"/>
    <n v="601498"/>
    <x v="2"/>
    <s v="B5"/>
    <n v="36"/>
    <s v="Not Verified"/>
    <n v="55000"/>
    <x v="1"/>
    <n v="4583.333333333333"/>
    <n v="2.7099999999999999E-2"/>
    <n v="0.14604225459918635"/>
    <x v="1"/>
    <n v="0.36363636363636365"/>
    <x v="1"/>
    <n v="669.33"/>
    <n v="0.12529999999999999"/>
    <x v="1"/>
    <n v="20000"/>
    <s v="High"/>
    <n v="10"/>
    <n v="21536"/>
  </r>
  <r>
    <n v="612371"/>
    <s v="OK"/>
    <x v="17"/>
    <x v="0"/>
    <s v="Individual"/>
    <s v="5 years"/>
    <x v="2"/>
    <s v="Noble Systems"/>
    <x v="2"/>
    <s v="Rent"/>
    <x v="49"/>
    <x v="40"/>
    <x v="51"/>
    <x v="1"/>
    <n v="1"/>
    <n v="1"/>
    <n v="0"/>
    <x v="51"/>
    <n v="785244"/>
    <x v="2"/>
    <s v="B5"/>
    <n v="36"/>
    <s v="Not Verified"/>
    <n v="42000"/>
    <x v="0"/>
    <n v="3500"/>
    <n v="0.1754"/>
    <n v="0.10194318868157146"/>
    <x v="1"/>
    <n v="0.26190476190476192"/>
    <x v="1"/>
    <n v="356.81"/>
    <n v="0.1036"/>
    <x v="1"/>
    <n v="11000"/>
    <s v="Medium"/>
    <n v="5"/>
    <n v="11655"/>
  </r>
  <r>
    <n v="746780"/>
    <s v="CA"/>
    <x v="1"/>
    <x v="1"/>
    <s v="Individual"/>
    <s v="5 years"/>
    <x v="2"/>
    <s v="Valley Lahvosh Baking Company"/>
    <x v="2"/>
    <s v="Rent"/>
    <x v="24"/>
    <x v="11"/>
    <x v="21"/>
    <x v="1"/>
    <n v="1"/>
    <n v="1"/>
    <n v="0"/>
    <x v="21"/>
    <n v="945582"/>
    <x v="2"/>
    <s v="B5"/>
    <n v="36"/>
    <s v="Not Verified"/>
    <n v="27048"/>
    <x v="0"/>
    <n v="2254"/>
    <n v="7.0099999999999996E-2"/>
    <n v="5.1567599096619003E-2"/>
    <x v="0"/>
    <n v="0.12939958592132506"/>
    <x v="0"/>
    <n v="116.24"/>
    <n v="0.11990000000000001"/>
    <x v="1"/>
    <n v="3500"/>
    <s v="Low"/>
    <n v="11"/>
    <n v="3784"/>
  </r>
  <r>
    <n v="723436"/>
    <s v="NY"/>
    <x v="8"/>
    <x v="3"/>
    <s v="Individual"/>
    <s v="5 years"/>
    <x v="2"/>
    <s v="Nbc"/>
    <x v="2"/>
    <s v="Rent"/>
    <x v="24"/>
    <x v="11"/>
    <x v="67"/>
    <x v="1"/>
    <n v="1"/>
    <n v="1"/>
    <n v="0"/>
    <x v="67"/>
    <n v="918374"/>
    <x v="2"/>
    <s v="B5"/>
    <n v="36"/>
    <s v="Not Verified"/>
    <n v="70000"/>
    <x v="1"/>
    <n v="5833.333333333333"/>
    <n v="4.4900000000000002E-2"/>
    <n v="4.5544503522133899E-2"/>
    <x v="0"/>
    <n v="0.11428571428571428"/>
    <x v="0"/>
    <n v="265.68"/>
    <n v="0.11990000000000001"/>
    <x v="1"/>
    <n v="8000"/>
    <s v="Medium"/>
    <n v="21"/>
    <n v="8905"/>
  </r>
  <r>
    <n v="468378"/>
    <s v="PA"/>
    <x v="4"/>
    <x v="3"/>
    <s v="Individual"/>
    <s v="5 years"/>
    <x v="2"/>
    <s v="One2One Computer Services Inc."/>
    <x v="2"/>
    <s v="Rent"/>
    <x v="30"/>
    <x v="11"/>
    <x v="23"/>
    <x v="1"/>
    <n v="1"/>
    <n v="1"/>
    <n v="0"/>
    <x v="23"/>
    <n v="589833"/>
    <x v="2"/>
    <s v="B5"/>
    <n v="36"/>
    <s v="Not Verified"/>
    <n v="40934.400000000001"/>
    <x v="0"/>
    <n v="3411.2000000000003"/>
    <n v="0.17380000000000001"/>
    <n v="0.20112990792656371"/>
    <x v="2"/>
    <n v="0.50080128205128205"/>
    <x v="2"/>
    <n v="686.06"/>
    <n v="0.12529999999999999"/>
    <x v="1"/>
    <n v="20500"/>
    <s v="High"/>
    <n v="10"/>
    <n v="24698"/>
  </r>
  <r>
    <n v="505254"/>
    <s v="AL"/>
    <x v="38"/>
    <x v="1"/>
    <s v="Individual"/>
    <s v="5 years"/>
    <x v="2"/>
    <s v="First Baptist Church Colbert Heights"/>
    <x v="2"/>
    <s v="Rent"/>
    <x v="48"/>
    <x v="3"/>
    <x v="24"/>
    <x v="1"/>
    <n v="1"/>
    <n v="1"/>
    <n v="0"/>
    <x v="24"/>
    <n v="650957"/>
    <x v="2"/>
    <s v="B5"/>
    <n v="36"/>
    <s v="Not Verified"/>
    <n v="58600"/>
    <x v="1"/>
    <n v="4883.333333333333"/>
    <n v="0.24660000000000001"/>
    <n v="0.15331541699624615"/>
    <x v="1"/>
    <n v="0.38822525597269625"/>
    <x v="1"/>
    <n v="748.73"/>
    <n v="0.11360000000000001"/>
    <x v="1"/>
    <n v="22750"/>
    <s v="High"/>
    <n v="37"/>
    <n v="25429"/>
  </r>
  <r>
    <n v="490429"/>
    <s v="NY"/>
    <x v="8"/>
    <x v="3"/>
    <s v="Individual"/>
    <s v="5 years"/>
    <x v="2"/>
    <s v="Greystone &amp; Co."/>
    <x v="2"/>
    <s v="Rent"/>
    <x v="25"/>
    <x v="7"/>
    <x v="64"/>
    <x v="1"/>
    <n v="1"/>
    <n v="1"/>
    <n v="0"/>
    <x v="64"/>
    <n v="626189"/>
    <x v="2"/>
    <s v="B5"/>
    <n v="36"/>
    <s v="Not Verified"/>
    <n v="200000"/>
    <x v="2"/>
    <n v="16666.666666666668"/>
    <n v="8.0799999999999997E-2"/>
    <n v="2.9618516821912168E-2"/>
    <x v="0"/>
    <n v="7.4999999999999997E-2"/>
    <x v="0"/>
    <n v="493.67"/>
    <n v="0.11360000000000001"/>
    <x v="1"/>
    <n v="15000"/>
    <s v="Medium"/>
    <n v="11"/>
    <n v="17773"/>
  </r>
  <r>
    <n v="966184"/>
    <s v="CA"/>
    <x v="1"/>
    <x v="1"/>
    <s v="Individual"/>
    <s v="5 years"/>
    <x v="2"/>
    <s v="Original Roadhouse Grill"/>
    <x v="2"/>
    <s v="Rent"/>
    <x v="10"/>
    <x v="9"/>
    <x v="46"/>
    <x v="1"/>
    <n v="1"/>
    <n v="1"/>
    <n v="0"/>
    <x v="46"/>
    <n v="1186845"/>
    <x v="2"/>
    <s v="B5"/>
    <n v="36"/>
    <s v="Not Verified"/>
    <n v="38400"/>
    <x v="0"/>
    <n v="3200"/>
    <n v="9.6299999999999997E-2"/>
    <n v="2.306207107690772E-2"/>
    <x v="0"/>
    <n v="5.7291666666666664E-2"/>
    <x v="0"/>
    <n v="73.8"/>
    <n v="0.12690000000000001"/>
    <x v="1"/>
    <n v="2200"/>
    <s v="Low"/>
    <n v="15"/>
    <n v="2657"/>
  </r>
  <r>
    <n v="465141"/>
    <s v="VA"/>
    <x v="25"/>
    <x v="0"/>
    <s v="Individual"/>
    <s v="5 years"/>
    <x v="2"/>
    <s v="Sprint"/>
    <x v="2"/>
    <s v="Rent"/>
    <x v="30"/>
    <x v="42"/>
    <x v="23"/>
    <x v="1"/>
    <n v="1"/>
    <n v="1"/>
    <n v="0"/>
    <x v="23"/>
    <n v="583433"/>
    <x v="2"/>
    <s v="B5"/>
    <n v="36"/>
    <s v="Not Verified"/>
    <n v="60000"/>
    <x v="1"/>
    <n v="5000"/>
    <n v="4.1200000000000001E-2"/>
    <n v="1.3387206671592079E-2"/>
    <x v="0"/>
    <n v="3.3333333333333333E-2"/>
    <x v="0"/>
    <n v="66.94"/>
    <n v="0.12529999999999999"/>
    <x v="1"/>
    <n v="2000"/>
    <s v="Low"/>
    <n v="23"/>
    <n v="2410"/>
  </r>
  <r>
    <n v="447361"/>
    <s v="CO"/>
    <x v="23"/>
    <x v="1"/>
    <s v="Individual"/>
    <s v="5 years"/>
    <x v="2"/>
    <s v="Colorado Ballet"/>
    <x v="2"/>
    <s v="Rent"/>
    <x v="14"/>
    <x v="55"/>
    <x v="7"/>
    <x v="1"/>
    <n v="1"/>
    <n v="1"/>
    <n v="0"/>
    <x v="7"/>
    <n v="547955"/>
    <x v="2"/>
    <s v="B5"/>
    <n v="36"/>
    <s v="Not Verified"/>
    <n v="47004"/>
    <x v="0"/>
    <n v="3917"/>
    <n v="0.22900000000000001"/>
    <n v="6.8354386885841611E-2"/>
    <x v="0"/>
    <n v="0.17019828099736192"/>
    <x v="0"/>
    <n v="267.74"/>
    <n v="0.12529999999999999"/>
    <x v="1"/>
    <n v="8000"/>
    <s v="Medium"/>
    <n v="21"/>
    <n v="9638"/>
  </r>
  <r>
    <n v="557688"/>
    <s v="IL"/>
    <x v="3"/>
    <x v="2"/>
    <s v="Individual"/>
    <s v="6 years"/>
    <x v="1"/>
    <s v="Nco Credit Services"/>
    <x v="2"/>
    <s v="Rent"/>
    <x v="43"/>
    <x v="46"/>
    <x v="45"/>
    <x v="1"/>
    <n v="1"/>
    <n v="1"/>
    <n v="0"/>
    <x v="45"/>
    <n v="718010"/>
    <x v="2"/>
    <s v="B1"/>
    <n v="36"/>
    <s v="Not Verified"/>
    <n v="15120"/>
    <x v="0"/>
    <n v="1260"/>
    <n v="0.13100000000000001"/>
    <n v="7.8539652314388836E-2"/>
    <x v="0"/>
    <n v="0.20171957671957672"/>
    <x v="1"/>
    <n v="98.96"/>
    <n v="0.1038"/>
    <x v="1"/>
    <n v="3050"/>
    <s v="Low"/>
    <n v="7"/>
    <n v="3465"/>
  </r>
  <r>
    <n v="1038094"/>
    <s v="IL"/>
    <x v="3"/>
    <x v="2"/>
    <s v="Individual"/>
    <s v="6 years"/>
    <x v="1"/>
    <s v="Fis Global"/>
    <x v="2"/>
    <s v="Rent"/>
    <x v="21"/>
    <x v="10"/>
    <x v="6"/>
    <x v="1"/>
    <n v="1"/>
    <n v="1"/>
    <n v="0"/>
    <x v="6"/>
    <n v="1268007"/>
    <x v="2"/>
    <s v="B1"/>
    <n v="36"/>
    <s v="Not Verified"/>
    <n v="80000"/>
    <x v="1"/>
    <n v="6666.666666666667"/>
    <n v="0.20050000000000001"/>
    <n v="4.8337423824099883E-2"/>
    <x v="0"/>
    <n v="0.125"/>
    <x v="0"/>
    <n v="322.25"/>
    <n v="9.9099999999999994E-2"/>
    <x v="2"/>
    <n v="10000"/>
    <s v="Medium"/>
    <n v="13"/>
    <n v="11562"/>
  </r>
  <r>
    <n v="450981"/>
    <s v="IL"/>
    <x v="3"/>
    <x v="2"/>
    <s v="Individual"/>
    <s v="6 years"/>
    <x v="1"/>
    <s v="Dr Mcdermott Terrence S"/>
    <x v="2"/>
    <s v="Rent"/>
    <x v="14"/>
    <x v="66"/>
    <x v="20"/>
    <x v="1"/>
    <n v="1"/>
    <n v="1"/>
    <n v="0"/>
    <x v="20"/>
    <n v="555251"/>
    <x v="2"/>
    <s v="B1"/>
    <n v="36"/>
    <s v="Not Verified"/>
    <n v="30000"/>
    <x v="0"/>
    <n v="2500"/>
    <n v="0.02"/>
    <n v="0.25915994091685302"/>
    <x v="2"/>
    <n v="0.65833333333333333"/>
    <x v="3"/>
    <n v="647.87"/>
    <n v="0.1114"/>
    <x v="1"/>
    <n v="19750"/>
    <s v="High"/>
    <n v="23"/>
    <n v="23063"/>
  </r>
  <r>
    <n v="840280"/>
    <s v="IL"/>
    <x v="3"/>
    <x v="2"/>
    <s v="Individual"/>
    <s v="6 years"/>
    <x v="1"/>
    <s v="Knauz Motors"/>
    <x v="2"/>
    <s v="Rent"/>
    <x v="35"/>
    <x v="5"/>
    <x v="52"/>
    <x v="1"/>
    <n v="1"/>
    <n v="1"/>
    <n v="0"/>
    <x v="52"/>
    <n v="1050636"/>
    <x v="2"/>
    <s v="B2"/>
    <n v="36"/>
    <s v="Not Verified"/>
    <n v="32000"/>
    <x v="0"/>
    <n v="2666.6666666666665"/>
    <n v="0.2021"/>
    <n v="5.858081590300699E-2"/>
    <x v="0"/>
    <n v="0.15"/>
    <x v="0"/>
    <n v="156.22"/>
    <n v="0.10589999999999999"/>
    <x v="1"/>
    <n v="4800"/>
    <s v="Low"/>
    <n v="11"/>
    <n v="5624"/>
  </r>
  <r>
    <n v="865936"/>
    <s v="FL"/>
    <x v="5"/>
    <x v="0"/>
    <s v="Individual"/>
    <s v="6 years"/>
    <x v="1"/>
    <s v="Stardust Video &amp; Coffee"/>
    <x v="2"/>
    <s v="Rent"/>
    <x v="35"/>
    <x v="56"/>
    <x v="48"/>
    <x v="1"/>
    <n v="1"/>
    <n v="1"/>
    <n v="0"/>
    <x v="48"/>
    <n v="1079335"/>
    <x v="2"/>
    <s v="B2"/>
    <n v="36"/>
    <s v="Not Verified"/>
    <n v="28550"/>
    <x v="0"/>
    <n v="2379.1666666666665"/>
    <n v="0.17860000000000001"/>
    <n v="5.4716465525283829E-2"/>
    <x v="0"/>
    <n v="0.14010507880910683"/>
    <x v="0"/>
    <n v="130.18"/>
    <n v="0.10589999999999999"/>
    <x v="1"/>
    <n v="4000"/>
    <s v="Low"/>
    <n v="18"/>
    <n v="4675"/>
  </r>
  <r>
    <n v="511358"/>
    <s v="NY"/>
    <x v="8"/>
    <x v="3"/>
    <s v="Individual"/>
    <s v="6 years"/>
    <x v="1"/>
    <s v="Nyu School Of Medicine"/>
    <x v="2"/>
    <s v="Rent"/>
    <x v="26"/>
    <x v="9"/>
    <x v="36"/>
    <x v="1"/>
    <n v="1"/>
    <n v="1"/>
    <n v="0"/>
    <x v="36"/>
    <n v="660510"/>
    <x v="2"/>
    <s v="B2"/>
    <n v="36"/>
    <s v="Not Verified"/>
    <n v="60000"/>
    <x v="1"/>
    <n v="5000"/>
    <n v="4.4600000000000001E-2"/>
    <n v="0.14249262758864992"/>
    <x v="1"/>
    <n v="0.36666666666666664"/>
    <x v="1"/>
    <n v="712.47"/>
    <n v="0.10249999999999999"/>
    <x v="1"/>
    <n v="22000"/>
    <s v="High"/>
    <n v="27"/>
    <n v="25492"/>
  </r>
  <r>
    <n v="453023"/>
    <s v="GA"/>
    <x v="0"/>
    <x v="0"/>
    <s v="Individual"/>
    <s v="6 years"/>
    <x v="1"/>
    <s v="United States Army"/>
    <x v="2"/>
    <s v="Rent"/>
    <x v="31"/>
    <x v="54"/>
    <x v="25"/>
    <x v="1"/>
    <n v="1"/>
    <n v="1"/>
    <n v="0"/>
    <x v="25"/>
    <n v="559662"/>
    <x v="2"/>
    <s v="B3"/>
    <n v="36"/>
    <s v="Not Verified"/>
    <n v="55000"/>
    <x v="1"/>
    <n v="4583.333333333333"/>
    <n v="0.127"/>
    <n v="0.12289395072325072"/>
    <x v="1"/>
    <n v="0.30909090909090908"/>
    <x v="1"/>
    <n v="563.28"/>
    <n v="0.1183"/>
    <x v="1"/>
    <n v="17000"/>
    <s v="High"/>
    <n v="13"/>
    <n v="19981"/>
  </r>
  <r>
    <n v="529345"/>
    <s v="NJ"/>
    <x v="18"/>
    <x v="3"/>
    <s v="Individual"/>
    <s v="6 years"/>
    <x v="1"/>
    <s v="Shoprite"/>
    <x v="2"/>
    <s v="Rent"/>
    <x v="51"/>
    <x v="69"/>
    <x v="18"/>
    <x v="1"/>
    <n v="1"/>
    <n v="1"/>
    <n v="0"/>
    <x v="18"/>
    <n v="684548"/>
    <x v="2"/>
    <s v="B3"/>
    <n v="36"/>
    <s v="Not Verified"/>
    <n v="51000"/>
    <x v="1"/>
    <n v="4250"/>
    <n v="0.21249999999999999"/>
    <n v="0.11574908464147483"/>
    <x v="1"/>
    <n v="0.29411764705882354"/>
    <x v="1"/>
    <n v="491.94"/>
    <n v="0.11119999999999999"/>
    <x v="1"/>
    <n v="15000"/>
    <s v="Medium"/>
    <n v="17"/>
    <n v="17712"/>
  </r>
  <r>
    <n v="859402"/>
    <s v="CA"/>
    <x v="1"/>
    <x v="1"/>
    <s v="Individual"/>
    <s v="6 years"/>
    <x v="1"/>
    <s v="Green Apple Books"/>
    <x v="2"/>
    <s v="Rent"/>
    <x v="35"/>
    <x v="11"/>
    <x v="0"/>
    <x v="1"/>
    <n v="1"/>
    <n v="1"/>
    <n v="0"/>
    <x v="0"/>
    <n v="1072046"/>
    <x v="2"/>
    <s v="B5"/>
    <n v="36"/>
    <s v="Not Verified"/>
    <n v="45000"/>
    <x v="0"/>
    <n v="3750"/>
    <n v="8.9599999999999999E-2"/>
    <n v="9.7414632533453074E-2"/>
    <x v="0"/>
    <n v="0.24444444444444444"/>
    <x v="1"/>
    <n v="365.31"/>
    <n v="0.11990000000000001"/>
    <x v="1"/>
    <n v="11000"/>
    <s v="Medium"/>
    <n v="20"/>
    <n v="12627"/>
  </r>
  <r>
    <n v="609770"/>
    <s v="OH"/>
    <x v="19"/>
    <x v="2"/>
    <s v="Individual"/>
    <s v="6 years"/>
    <x v="1"/>
    <s v="Tansky Sawmill Toyota"/>
    <x v="2"/>
    <s v="Rent"/>
    <x v="49"/>
    <x v="14"/>
    <x v="29"/>
    <x v="1"/>
    <n v="1"/>
    <n v="1"/>
    <n v="0"/>
    <x v="29"/>
    <n v="782091"/>
    <x v="2"/>
    <s v="B5"/>
    <n v="36"/>
    <s v="Not Verified"/>
    <n v="30000"/>
    <x v="0"/>
    <n v="2500"/>
    <n v="0.22159999999999999"/>
    <n v="0.14920775797939098"/>
    <x v="1"/>
    <n v="0.38333333333333336"/>
    <x v="1"/>
    <n v="373.02"/>
    <n v="0.1036"/>
    <x v="1"/>
    <n v="11500"/>
    <s v="Medium"/>
    <n v="10"/>
    <n v="13429"/>
  </r>
  <r>
    <n v="856538"/>
    <s v="AZ"/>
    <x v="20"/>
    <x v="1"/>
    <s v="Individual"/>
    <s v="7 years"/>
    <x v="1"/>
    <s v="Axway Inc"/>
    <x v="2"/>
    <s v="Rent"/>
    <x v="35"/>
    <x v="11"/>
    <x v="27"/>
    <x v="1"/>
    <n v="1"/>
    <n v="1"/>
    <n v="0"/>
    <x v="27"/>
    <n v="1068909"/>
    <x v="2"/>
    <s v="B1"/>
    <n v="36"/>
    <s v="Not Verified"/>
    <n v="95000"/>
    <x v="1"/>
    <n v="7916.666666666667"/>
    <n v="3.7499999999999999E-2"/>
    <n v="4.0752622048237444E-2"/>
    <x v="0"/>
    <n v="0.10526315789473684"/>
    <x v="0"/>
    <n v="322.63"/>
    <n v="9.9900000000000003E-2"/>
    <x v="2"/>
    <n v="10000"/>
    <s v="Medium"/>
    <n v="5"/>
    <n v="11036"/>
  </r>
  <r>
    <n v="826668"/>
    <s v="NY"/>
    <x v="8"/>
    <x v="3"/>
    <s v="Individual"/>
    <s v="7 years"/>
    <x v="1"/>
    <s v="British Consulate General"/>
    <x v="2"/>
    <s v="Rent"/>
    <x v="45"/>
    <x v="11"/>
    <x v="52"/>
    <x v="1"/>
    <n v="1"/>
    <n v="1"/>
    <n v="0"/>
    <x v="52"/>
    <n v="1035551"/>
    <x v="2"/>
    <s v="B1"/>
    <n v="36"/>
    <s v="Not Verified"/>
    <n v="62000"/>
    <x v="1"/>
    <n v="5166.666666666667"/>
    <n v="4.6800000000000001E-2"/>
    <n v="1.873306013507689E-2"/>
    <x v="0"/>
    <n v="4.8387096774193547E-2"/>
    <x v="0"/>
    <n v="96.79"/>
    <n v="9.9900000000000003E-2"/>
    <x v="2"/>
    <n v="3000"/>
    <s v="Low"/>
    <n v="6"/>
    <n v="3484"/>
  </r>
  <r>
    <n v="1021442"/>
    <s v="CA"/>
    <x v="1"/>
    <x v="1"/>
    <s v="Individual"/>
    <s v="7 years"/>
    <x v="1"/>
    <s v="Ecrmc"/>
    <x v="2"/>
    <s v="Rent"/>
    <x v="21"/>
    <x v="3"/>
    <x v="7"/>
    <x v="1"/>
    <n v="1"/>
    <n v="1"/>
    <n v="0"/>
    <x v="7"/>
    <n v="1250199"/>
    <x v="2"/>
    <s v="B1"/>
    <n v="36"/>
    <s v="Not Verified"/>
    <n v="85000"/>
    <x v="1"/>
    <n v="7083.333333333333"/>
    <n v="0.26869999999999999"/>
    <n v="5.0953331466345293E-2"/>
    <x v="0"/>
    <n v="0.13176470588235295"/>
    <x v="0"/>
    <n v="360.92"/>
    <n v="9.9099999999999994E-2"/>
    <x v="2"/>
    <n v="11200"/>
    <s v="Medium"/>
    <n v="47"/>
    <n v="12023"/>
  </r>
  <r>
    <n v="463158"/>
    <s v="FL"/>
    <x v="5"/>
    <x v="0"/>
    <s v="Individual"/>
    <s v="7 years"/>
    <x v="1"/>
    <s v="Wal-Mart Distribution Center"/>
    <x v="2"/>
    <s v="Rent"/>
    <x v="30"/>
    <x v="44"/>
    <x v="56"/>
    <x v="1"/>
    <n v="1"/>
    <n v="1"/>
    <n v="0"/>
    <x v="56"/>
    <n v="579744"/>
    <x v="2"/>
    <s v="B2"/>
    <n v="36"/>
    <s v="Not Verified"/>
    <n v="35000"/>
    <x v="0"/>
    <n v="2916.6666666666665"/>
    <n v="0.15670000000000001"/>
    <n v="6.781679049417727E-2"/>
    <x v="0"/>
    <n v="0.17142857142857143"/>
    <x v="0"/>
    <n v="197.82"/>
    <n v="0.1148"/>
    <x v="1"/>
    <n v="6000"/>
    <s v="Medium"/>
    <n v="9"/>
    <n v="7001"/>
  </r>
  <r>
    <n v="517055"/>
    <s v="MN"/>
    <x v="22"/>
    <x v="2"/>
    <s v="Individual"/>
    <s v="7 years"/>
    <x v="1"/>
    <s v="Simonsons Salon And Spa"/>
    <x v="2"/>
    <s v="Rent"/>
    <x v="26"/>
    <x v="58"/>
    <x v="32"/>
    <x v="1"/>
    <n v="1"/>
    <n v="1"/>
    <n v="0"/>
    <x v="32"/>
    <n v="668251"/>
    <x v="2"/>
    <s v="B3"/>
    <n v="36"/>
    <s v="Not Verified"/>
    <n v="55000"/>
    <x v="1"/>
    <n v="4583.333333333333"/>
    <n v="3.4500000000000003E-2"/>
    <n v="8.5245529623177857E-2"/>
    <x v="0"/>
    <n v="0.21818181818181817"/>
    <x v="1"/>
    <n v="390.71"/>
    <n v="0.1062"/>
    <x v="1"/>
    <n v="12000"/>
    <s v="Medium"/>
    <n v="12"/>
    <n v="13108"/>
  </r>
  <r>
    <n v="654689"/>
    <s v="KS"/>
    <x v="35"/>
    <x v="2"/>
    <s v="Individual"/>
    <s v="7 years"/>
    <x v="1"/>
    <s v="United States Coast Guard"/>
    <x v="2"/>
    <s v="Rent"/>
    <x v="20"/>
    <x v="64"/>
    <x v="25"/>
    <x v="1"/>
    <n v="1"/>
    <n v="1"/>
    <n v="0"/>
    <x v="25"/>
    <n v="837247"/>
    <x v="2"/>
    <s v="B3"/>
    <n v="36"/>
    <s v="Not Verified"/>
    <n v="55000"/>
    <x v="1"/>
    <n v="4583.333333333333"/>
    <n v="0.1789"/>
    <n v="7.0780754041853036E-2"/>
    <x v="0"/>
    <n v="0.18181818181818182"/>
    <x v="0"/>
    <n v="324.42"/>
    <n v="0.1037"/>
    <x v="1"/>
    <n v="10000"/>
    <s v="Medium"/>
    <n v="18"/>
    <n v="10633"/>
  </r>
  <r>
    <n v="759881"/>
    <s v="CA"/>
    <x v="1"/>
    <x v="1"/>
    <s v="Individual"/>
    <s v="7 years"/>
    <x v="1"/>
    <s v="Cal Fire"/>
    <x v="2"/>
    <s v="Rent"/>
    <x v="24"/>
    <x v="46"/>
    <x v="36"/>
    <x v="1"/>
    <n v="1"/>
    <n v="1"/>
    <n v="0"/>
    <x v="36"/>
    <n v="960150"/>
    <x v="2"/>
    <s v="B3"/>
    <n v="36"/>
    <s v="Not Verified"/>
    <n v="43000"/>
    <x v="0"/>
    <n v="3583.3333333333335"/>
    <n v="0.2079"/>
    <n v="0.13702596984614751"/>
    <x v="1"/>
    <n v="0.34883720930232559"/>
    <x v="1"/>
    <n v="491.01"/>
    <n v="0.1099"/>
    <x v="1"/>
    <n v="15000"/>
    <s v="Medium"/>
    <n v="20"/>
    <n v="17286"/>
  </r>
  <r>
    <n v="681298"/>
    <s v="MO"/>
    <x v="26"/>
    <x v="2"/>
    <s v="Individual"/>
    <s v="7 years"/>
    <x v="1"/>
    <s v="Laclede Industries"/>
    <x v="2"/>
    <s v="Rent"/>
    <x v="0"/>
    <x v="3"/>
    <x v="54"/>
    <x v="1"/>
    <n v="1"/>
    <n v="1"/>
    <n v="0"/>
    <x v="54"/>
    <n v="870293"/>
    <x v="2"/>
    <s v="B4"/>
    <n v="36"/>
    <s v="Not Verified"/>
    <n v="30000"/>
    <x v="0"/>
    <n v="2500"/>
    <n v="0.2208"/>
    <n v="5.2185164762860191E-2"/>
    <x v="0"/>
    <n v="0.13333333333333333"/>
    <x v="0"/>
    <n v="130.47"/>
    <n v="0.1074"/>
    <x v="1"/>
    <n v="4000"/>
    <s v="Low"/>
    <n v="25"/>
    <n v="4673"/>
  </r>
  <r>
    <n v="489658"/>
    <s v="TX"/>
    <x v="2"/>
    <x v="0"/>
    <s v="Individual"/>
    <s v="7 years"/>
    <x v="1"/>
    <s v="Service Champ"/>
    <x v="2"/>
    <s v="Rent"/>
    <x v="25"/>
    <x v="7"/>
    <x v="64"/>
    <x v="1"/>
    <n v="1"/>
    <n v="1"/>
    <n v="0"/>
    <x v="64"/>
    <n v="624843"/>
    <x v="2"/>
    <s v="B5"/>
    <n v="36"/>
    <s v="Not Verified"/>
    <n v="26000"/>
    <x v="0"/>
    <n v="2166.6666666666665"/>
    <n v="0.13569999999999999"/>
    <n v="0.12151186388476788"/>
    <x v="1"/>
    <n v="0.30769230769230771"/>
    <x v="1"/>
    <n v="263.29000000000002"/>
    <n v="0.11360000000000001"/>
    <x v="1"/>
    <n v="8000"/>
    <s v="Medium"/>
    <n v="10"/>
    <n v="9479"/>
  </r>
  <r>
    <n v="411220"/>
    <s v="TX"/>
    <x v="2"/>
    <x v="0"/>
    <s v="Individual"/>
    <s v="7 years"/>
    <x v="1"/>
    <s v="Mesquite Isd"/>
    <x v="2"/>
    <s v="Rent"/>
    <x v="22"/>
    <x v="9"/>
    <x v="41"/>
    <x v="1"/>
    <n v="1"/>
    <n v="1"/>
    <n v="0"/>
    <x v="41"/>
    <n v="453823"/>
    <x v="2"/>
    <s v="B5"/>
    <n v="36"/>
    <s v="Not Verified"/>
    <n v="50000"/>
    <x v="0"/>
    <n v="4166.666666666667"/>
    <n v="4.0599999999999997E-2"/>
    <n v="0.12473023389325015"/>
    <x v="1"/>
    <n v="0.312"/>
    <x v="1"/>
    <n v="519.72"/>
    <n v="0.1221"/>
    <x v="1"/>
    <n v="15600"/>
    <s v="High"/>
    <n v="26"/>
    <n v="17842"/>
  </r>
  <r>
    <n v="515604"/>
    <s v="MI"/>
    <x v="6"/>
    <x v="2"/>
    <s v="Individual"/>
    <s v="8 years"/>
    <x v="1"/>
    <s v="Diverse Computer Marketers,Inc"/>
    <x v="2"/>
    <s v="Rent"/>
    <x v="26"/>
    <x v="0"/>
    <x v="22"/>
    <x v="1"/>
    <n v="1"/>
    <n v="1"/>
    <n v="0"/>
    <x v="22"/>
    <n v="666478"/>
    <x v="2"/>
    <s v="B1"/>
    <n v="36"/>
    <s v="Not Verified"/>
    <n v="22240"/>
    <x v="0"/>
    <n v="1853.3333333333333"/>
    <n v="0.2336"/>
    <n v="4.6056919776714798E-2"/>
    <x v="0"/>
    <n v="0.1191546762589928"/>
    <x v="0"/>
    <n v="85.36"/>
    <n v="9.8799999999999999E-2"/>
    <x v="2"/>
    <n v="2650"/>
    <s v="Low"/>
    <n v="13"/>
    <n v="2672"/>
  </r>
  <r>
    <n v="539354"/>
    <s v="CT"/>
    <x v="21"/>
    <x v="3"/>
    <s v="Individual"/>
    <s v="8 years"/>
    <x v="1"/>
    <s v="Norwalk Hospital"/>
    <x v="2"/>
    <s v="Rent"/>
    <x v="44"/>
    <x v="54"/>
    <x v="27"/>
    <x v="1"/>
    <n v="1"/>
    <n v="1"/>
    <n v="0"/>
    <x v="27"/>
    <n v="696496"/>
    <x v="2"/>
    <s v="B1"/>
    <n v="36"/>
    <s v="Not Verified"/>
    <n v="92004"/>
    <x v="1"/>
    <n v="7667"/>
    <n v="9.1200000000000003E-2"/>
    <n v="2.5391331018257069E-2"/>
    <x v="0"/>
    <n v="6.5214555888874398E-2"/>
    <x v="0"/>
    <n v="194.68"/>
    <n v="0.1038"/>
    <x v="1"/>
    <n v="6000"/>
    <s v="Medium"/>
    <n v="13"/>
    <n v="7009"/>
  </r>
  <r>
    <n v="1050213"/>
    <s v="HI"/>
    <x v="15"/>
    <x v="1"/>
    <s v="Individual"/>
    <s v="8 years"/>
    <x v="1"/>
    <s v="Hawaii Escrow &amp; Title"/>
    <x v="2"/>
    <s v="Rent"/>
    <x v="11"/>
    <x v="11"/>
    <x v="10"/>
    <x v="1"/>
    <n v="1"/>
    <n v="1"/>
    <n v="0"/>
    <x v="10"/>
    <n v="1281434"/>
    <x v="2"/>
    <s v="B2"/>
    <n v="36"/>
    <s v="Not Verified"/>
    <n v="24600"/>
    <x v="0"/>
    <n v="2050"/>
    <n v="0.1976"/>
    <n v="0.14300437541106784"/>
    <x v="1"/>
    <n v="0.36585365853658536"/>
    <x v="1"/>
    <n v="293.16000000000003"/>
    <n v="0.1065"/>
    <x v="1"/>
    <n v="9000"/>
    <s v="Medium"/>
    <n v="22"/>
    <n v="10554"/>
  </r>
  <r>
    <n v="470697"/>
    <s v="VA"/>
    <x v="25"/>
    <x v="0"/>
    <s v="Individual"/>
    <s v="8 years"/>
    <x v="1"/>
    <s v="City Of Virginia Beach"/>
    <x v="2"/>
    <s v="Rent"/>
    <x v="30"/>
    <x v="2"/>
    <x v="58"/>
    <x v="1"/>
    <n v="1"/>
    <n v="1"/>
    <n v="0"/>
    <x v="58"/>
    <n v="594248"/>
    <x v="2"/>
    <s v="B2"/>
    <n v="36"/>
    <s v="Not Verified"/>
    <n v="40000"/>
    <x v="0"/>
    <n v="3333.3333333333335"/>
    <n v="0.16439999999999999"/>
    <n v="0.15823917781974695"/>
    <x v="1"/>
    <n v="0.4"/>
    <x v="1"/>
    <n v="527.5"/>
    <n v="0.1148"/>
    <x v="1"/>
    <n v="16000"/>
    <s v="High"/>
    <n v="20"/>
    <n v="18985"/>
  </r>
  <r>
    <n v="478030"/>
    <s v="IL"/>
    <x v="3"/>
    <x v="2"/>
    <s v="Individual"/>
    <s v="8 years"/>
    <x v="1"/>
    <s v="Barrington Kennels"/>
    <x v="2"/>
    <s v="Rent"/>
    <x v="23"/>
    <x v="14"/>
    <x v="60"/>
    <x v="1"/>
    <n v="1"/>
    <n v="1"/>
    <n v="0"/>
    <x v="60"/>
    <n v="606746"/>
    <x v="2"/>
    <s v="B3"/>
    <n v="36"/>
    <s v="Not Verified"/>
    <n v="34000"/>
    <x v="0"/>
    <n v="2833.3333333333335"/>
    <n v="0.1807"/>
    <n v="0.16088004365158565"/>
    <x v="1"/>
    <n v="0.41176470588235292"/>
    <x v="2"/>
    <n v="455.84"/>
    <n v="0.1062"/>
    <x v="1"/>
    <n v="14000"/>
    <s v="Medium"/>
    <n v="13"/>
    <n v="16411"/>
  </r>
  <r>
    <n v="1040256"/>
    <s v="CA"/>
    <x v="1"/>
    <x v="1"/>
    <s v="Individual"/>
    <s v="8 years"/>
    <x v="1"/>
    <s v="Premier Studios Of Ca."/>
    <x v="2"/>
    <s v="Rent"/>
    <x v="21"/>
    <x v="11"/>
    <x v="10"/>
    <x v="1"/>
    <n v="1"/>
    <n v="1"/>
    <n v="0"/>
    <x v="10"/>
    <n v="1270217"/>
    <x v="2"/>
    <s v="B3"/>
    <n v="36"/>
    <s v="Not Verified"/>
    <n v="34000"/>
    <x v="0"/>
    <n v="2833.3333333333335"/>
    <n v="0.16800000000000001"/>
    <n v="0.14008646302035094"/>
    <x v="1"/>
    <n v="0.35294117647058826"/>
    <x v="1"/>
    <n v="396.92"/>
    <n v="0.1171"/>
    <x v="1"/>
    <n v="12000"/>
    <s v="Medium"/>
    <n v="23"/>
    <n v="14289"/>
  </r>
  <r>
    <n v="482139"/>
    <s v="NY"/>
    <x v="8"/>
    <x v="3"/>
    <s v="Individual"/>
    <s v="8 years"/>
    <x v="1"/>
    <s v="American Express"/>
    <x v="2"/>
    <s v="Rent"/>
    <x v="47"/>
    <x v="50"/>
    <x v="60"/>
    <x v="1"/>
    <n v="1"/>
    <n v="1"/>
    <n v="0"/>
    <x v="60"/>
    <n v="613267"/>
    <x v="2"/>
    <s v="B5"/>
    <n v="36"/>
    <s v="Not Verified"/>
    <n v="57000"/>
    <x v="1"/>
    <n v="4750"/>
    <n v="0.15260000000000001"/>
    <n v="1.3856616057034931E-2"/>
    <x v="0"/>
    <n v="3.5087719298245612E-2"/>
    <x v="0"/>
    <n v="65.83"/>
    <n v="0.11360000000000001"/>
    <x v="1"/>
    <n v="2000"/>
    <s v="Low"/>
    <n v="31"/>
    <n v="2370"/>
  </r>
  <r>
    <n v="457320"/>
    <s v="PA"/>
    <x v="4"/>
    <x v="3"/>
    <s v="Individual"/>
    <s v="9 years"/>
    <x v="1"/>
    <s v="U. S. Coast Guard"/>
    <x v="2"/>
    <s v="Rent"/>
    <x v="31"/>
    <x v="11"/>
    <x v="4"/>
    <x v="1"/>
    <n v="1"/>
    <n v="1"/>
    <n v="0"/>
    <x v="4"/>
    <n v="568422"/>
    <x v="2"/>
    <s v="B2"/>
    <n v="36"/>
    <s v="Not Verified"/>
    <n v="58000"/>
    <x v="1"/>
    <n v="4833.333333333333"/>
    <n v="6.2300000000000001E-2"/>
    <n v="7.1616869271868236E-2"/>
    <x v="0"/>
    <n v="0.18103448275862069"/>
    <x v="0"/>
    <n v="346.17"/>
    <n v="0.1148"/>
    <x v="1"/>
    <n v="10500"/>
    <s v="Medium"/>
    <n v="16"/>
    <n v="12443"/>
  </r>
  <r>
    <n v="449677"/>
    <s v="MD"/>
    <x v="9"/>
    <x v="0"/>
    <s v="Individual"/>
    <s v="9 years"/>
    <x v="1"/>
    <s v="Verizon"/>
    <x v="2"/>
    <s v="Rent"/>
    <x v="14"/>
    <x v="63"/>
    <x v="7"/>
    <x v="1"/>
    <n v="1"/>
    <n v="1"/>
    <n v="0"/>
    <x v="7"/>
    <n v="552502"/>
    <x v="2"/>
    <s v="B2"/>
    <n v="36"/>
    <s v="Not Verified"/>
    <n v="71000"/>
    <x v="1"/>
    <n v="5916.666666666667"/>
    <n v="6.83E-2"/>
    <n v="2.3401568550807647E-2"/>
    <x v="0"/>
    <n v="5.9154929577464786E-2"/>
    <x v="0"/>
    <n v="138.47"/>
    <n v="0.1148"/>
    <x v="1"/>
    <n v="4200"/>
    <s v="Low"/>
    <n v="16"/>
    <n v="4985"/>
  </r>
  <r>
    <n v="973884"/>
    <s v="CA"/>
    <x v="1"/>
    <x v="1"/>
    <s v="Individual"/>
    <s v="9 years"/>
    <x v="1"/>
    <s v="Alameda County"/>
    <x v="2"/>
    <s v="Rent"/>
    <x v="12"/>
    <x v="44"/>
    <x v="37"/>
    <x v="1"/>
    <n v="1"/>
    <n v="1"/>
    <n v="0"/>
    <x v="37"/>
    <n v="1195912"/>
    <x v="2"/>
    <s v="B3"/>
    <n v="36"/>
    <s v="Not Verified"/>
    <n v="60000"/>
    <x v="1"/>
    <n v="5000"/>
    <n v="3.1800000000000002E-2"/>
    <n v="1.9845582261216386E-2"/>
    <x v="0"/>
    <n v="0.05"/>
    <x v="0"/>
    <n v="99.23"/>
    <n v="0.1171"/>
    <x v="1"/>
    <n v="3000"/>
    <s v="Low"/>
    <n v="22"/>
    <n v="3546"/>
  </r>
  <r>
    <n v="709090"/>
    <s v="AZ"/>
    <x v="20"/>
    <x v="1"/>
    <s v="Individual"/>
    <s v="9 years"/>
    <x v="1"/>
    <s v="Virtra Systems"/>
    <x v="2"/>
    <s v="Rent"/>
    <x v="42"/>
    <x v="25"/>
    <x v="60"/>
    <x v="1"/>
    <n v="1"/>
    <n v="1"/>
    <n v="0"/>
    <x v="60"/>
    <n v="901666"/>
    <x v="2"/>
    <s v="B3"/>
    <n v="36"/>
    <s v="Not Verified"/>
    <n v="50000"/>
    <x v="0"/>
    <n v="4166.666666666667"/>
    <n v="0.23039999999999999"/>
    <n v="9.3430595335246031E-2"/>
    <x v="0"/>
    <n v="0.24"/>
    <x v="1"/>
    <n v="389.3"/>
    <n v="0.1037"/>
    <x v="1"/>
    <n v="12000"/>
    <s v="Medium"/>
    <n v="47"/>
    <n v="13677"/>
  </r>
  <r>
    <n v="825176"/>
    <s v="NJ"/>
    <x v="18"/>
    <x v="3"/>
    <s v="Individual"/>
    <s v="9 years"/>
    <x v="1"/>
    <s v="City Of Newark"/>
    <x v="2"/>
    <s v="Rent"/>
    <x v="45"/>
    <x v="62"/>
    <x v="60"/>
    <x v="1"/>
    <n v="1"/>
    <n v="1"/>
    <n v="0"/>
    <x v="60"/>
    <n v="1033940"/>
    <x v="2"/>
    <s v="B4"/>
    <n v="36"/>
    <s v="Not Verified"/>
    <n v="80000"/>
    <x v="1"/>
    <n v="6666.666666666667"/>
    <n v="0.18690000000000001"/>
    <n v="8.9022376898503244E-2"/>
    <x v="0"/>
    <n v="0.22500000000000001"/>
    <x v="1"/>
    <n v="593.49"/>
    <n v="0.1149"/>
    <x v="1"/>
    <n v="18000"/>
    <s v="High"/>
    <n v="19"/>
    <n v="20453"/>
  </r>
  <r>
    <n v="495747"/>
    <s v="VA"/>
    <x v="25"/>
    <x v="0"/>
    <s v="Individual"/>
    <s v="9 years"/>
    <x v="1"/>
    <s v="Albemarle County"/>
    <x v="2"/>
    <s v="Rent"/>
    <x v="25"/>
    <x v="11"/>
    <x v="43"/>
    <x v="1"/>
    <n v="1"/>
    <n v="1"/>
    <n v="0"/>
    <x v="43"/>
    <n v="635072"/>
    <x v="2"/>
    <s v="B5"/>
    <n v="36"/>
    <s v="Not Verified"/>
    <n v="42500"/>
    <x v="0"/>
    <n v="3541.6666666666665"/>
    <n v="5.5599999999999997E-2"/>
    <n v="0.11150500450602228"/>
    <x v="1"/>
    <n v="0.28235294117647058"/>
    <x v="1"/>
    <n v="394.94"/>
    <n v="0.11360000000000001"/>
    <x v="1"/>
    <n v="12000"/>
    <s v="Medium"/>
    <n v="53"/>
    <n v="12114"/>
  </r>
  <r>
    <n v="456278"/>
    <s v="MD"/>
    <x v="9"/>
    <x v="0"/>
    <s v="Individual"/>
    <s v="9 years"/>
    <x v="1"/>
    <s v="Johns Hopkins University"/>
    <x v="2"/>
    <s v="Rent"/>
    <x v="31"/>
    <x v="11"/>
    <x v="24"/>
    <x v="1"/>
    <n v="1"/>
    <n v="1"/>
    <n v="0"/>
    <x v="24"/>
    <n v="566472"/>
    <x v="2"/>
    <s v="B5"/>
    <n v="36"/>
    <s v="Not Verified"/>
    <n v="55000"/>
    <x v="1"/>
    <n v="4583.333333333333"/>
    <n v="0.154"/>
    <n v="8.7625352759511804E-2"/>
    <x v="0"/>
    <n v="0.21818181818181817"/>
    <x v="1"/>
    <n v="401.6"/>
    <n v="0.12529999999999999"/>
    <x v="1"/>
    <n v="12000"/>
    <s v="Medium"/>
    <n v="19"/>
    <n v="13921"/>
  </r>
  <r>
    <n v="415351"/>
    <s v="CA"/>
    <x v="1"/>
    <x v="1"/>
    <s v="Individual"/>
    <s v="&lt; 1 year"/>
    <x v="0"/>
    <s v="Prospect Mortgage"/>
    <x v="2"/>
    <s v="Rent"/>
    <x v="22"/>
    <x v="59"/>
    <x v="65"/>
    <x v="1"/>
    <n v="1"/>
    <n v="1"/>
    <n v="0"/>
    <x v="65"/>
    <n v="482680"/>
    <x v="2"/>
    <s v="B1"/>
    <n v="36"/>
    <s v="Not Verified"/>
    <n v="24000"/>
    <x v="0"/>
    <n v="2000"/>
    <n v="6.1499999999999999E-2"/>
    <n v="0.10468814087174842"/>
    <x v="1"/>
    <n v="0.26666666666666666"/>
    <x v="1"/>
    <n v="209.37"/>
    <n v="0.1095"/>
    <x v="1"/>
    <n v="6400"/>
    <s v="Medium"/>
    <n v="5"/>
    <n v="7293"/>
  </r>
  <r>
    <n v="474459"/>
    <s v="CA"/>
    <x v="1"/>
    <x v="1"/>
    <s v="Individual"/>
    <s v="&lt; 1 year"/>
    <x v="0"/>
    <s v="Evo2 Verizon Wireless"/>
    <x v="2"/>
    <s v="Rent"/>
    <x v="23"/>
    <x v="24"/>
    <x v="25"/>
    <x v="1"/>
    <n v="1"/>
    <n v="1"/>
    <n v="0"/>
    <x v="25"/>
    <n v="600148"/>
    <x v="2"/>
    <s v="B1"/>
    <n v="36"/>
    <s v="Not Verified"/>
    <n v="24000"/>
    <x v="0"/>
    <n v="2000"/>
    <n v="0.121"/>
    <n v="0.14762275115516946"/>
    <x v="1"/>
    <n v="0.375"/>
    <x v="1"/>
    <n v="295.24"/>
    <n v="0.1114"/>
    <x v="1"/>
    <n v="9000"/>
    <s v="Medium"/>
    <n v="12"/>
    <n v="10317"/>
  </r>
  <r>
    <n v="642819"/>
    <s v="IL"/>
    <x v="3"/>
    <x v="2"/>
    <s v="Individual"/>
    <s v="&lt; 1 year"/>
    <x v="0"/>
    <s v="Four Seasons Hotels"/>
    <x v="2"/>
    <s v="Rent"/>
    <x v="20"/>
    <x v="11"/>
    <x v="49"/>
    <x v="1"/>
    <n v="1"/>
    <n v="1"/>
    <n v="0"/>
    <x v="49"/>
    <n v="822720"/>
    <x v="2"/>
    <s v="B1"/>
    <n v="36"/>
    <s v="Not Verified"/>
    <n v="80000"/>
    <x v="1"/>
    <n v="6666.666666666667"/>
    <n v="9.4299999999999995E-2"/>
    <n v="3.356918752838297E-2"/>
    <x v="0"/>
    <n v="8.8124999999999995E-2"/>
    <x v="0"/>
    <n v="223.8"/>
    <n v="8.8800000000000004E-2"/>
    <x v="2"/>
    <n v="7050"/>
    <s v="Medium"/>
    <n v="28"/>
    <n v="8057"/>
  </r>
  <r>
    <n v="460307"/>
    <s v="DE"/>
    <x v="27"/>
    <x v="0"/>
    <s v="Individual"/>
    <s v="&lt; 1 year"/>
    <x v="0"/>
    <s v="Unknown"/>
    <x v="2"/>
    <s v="Rent"/>
    <x v="31"/>
    <x v="48"/>
    <x v="25"/>
    <x v="1"/>
    <n v="1"/>
    <n v="1"/>
    <n v="0"/>
    <x v="25"/>
    <n v="574418"/>
    <x v="2"/>
    <s v="B1"/>
    <n v="36"/>
    <s v="Not Verified"/>
    <n v="60000"/>
    <x v="1"/>
    <n v="5000"/>
    <n v="0.17180000000000001"/>
    <n v="6.561011162451974E-2"/>
    <x v="0"/>
    <n v="0.16666666666666666"/>
    <x v="0"/>
    <n v="328.04"/>
    <n v="0.1114"/>
    <x v="1"/>
    <n v="10000"/>
    <s v="Medium"/>
    <n v="19"/>
    <n v="11487"/>
  </r>
  <r>
    <n v="540300"/>
    <s v="WA"/>
    <x v="13"/>
    <x v="1"/>
    <s v="Individual"/>
    <s v="&lt; 1 year"/>
    <x v="0"/>
    <s v="University Of Washington"/>
    <x v="2"/>
    <s v="Rent"/>
    <x v="44"/>
    <x v="77"/>
    <x v="39"/>
    <x v="1"/>
    <n v="1"/>
    <n v="1"/>
    <n v="0"/>
    <x v="39"/>
    <n v="697589"/>
    <x v="2"/>
    <s v="B1"/>
    <n v="36"/>
    <s v="Not Verified"/>
    <n v="42000"/>
    <x v="0"/>
    <n v="3500"/>
    <n v="0.2034"/>
    <n v="0.10197279448032127"/>
    <x v="1"/>
    <n v="0.26190476190476192"/>
    <x v="1"/>
    <n v="356.91"/>
    <n v="0.1038"/>
    <x v="1"/>
    <n v="11000"/>
    <s v="Medium"/>
    <n v="35"/>
    <n v="11188"/>
  </r>
  <r>
    <n v="642813"/>
    <s v="OH"/>
    <x v="19"/>
    <x v="2"/>
    <s v="Individual"/>
    <s v="&lt; 1 year"/>
    <x v="0"/>
    <s v="Cintas Corp"/>
    <x v="2"/>
    <s v="Rent"/>
    <x v="20"/>
    <x v="39"/>
    <x v="49"/>
    <x v="1"/>
    <n v="1"/>
    <n v="1"/>
    <n v="0"/>
    <x v="49"/>
    <n v="822714"/>
    <x v="2"/>
    <s v="B2"/>
    <n v="36"/>
    <s v="Not Verified"/>
    <n v="39996"/>
    <x v="0"/>
    <n v="3333"/>
    <n v="0.20069999999999999"/>
    <n v="4.548515283946309E-2"/>
    <x v="0"/>
    <n v="0.11876187618761876"/>
    <x v="0"/>
    <n v="151.61000000000001"/>
    <n v="9.2499999999999999E-2"/>
    <x v="2"/>
    <n v="4750"/>
    <s v="Low"/>
    <n v="6"/>
    <n v="5458"/>
  </r>
  <r>
    <n v="290001"/>
    <s v="NY"/>
    <x v="8"/>
    <x v="3"/>
    <s v="Individual"/>
    <s v="&lt; 1 year"/>
    <x v="0"/>
    <s v="Vitech Systems"/>
    <x v="2"/>
    <s v="Rent"/>
    <x v="34"/>
    <x v="49"/>
    <x v="94"/>
    <x v="1"/>
    <n v="1"/>
    <n v="1"/>
    <n v="0"/>
    <x v="94"/>
    <n v="289998"/>
    <x v="2"/>
    <s v="B2"/>
    <n v="36"/>
    <s v="Not Verified"/>
    <n v="80000"/>
    <x v="1"/>
    <n v="6666.666666666667"/>
    <n v="9.8100000000000007E-2"/>
    <n v="0.10611026569669205"/>
    <x v="1"/>
    <n v="0.27500000000000002"/>
    <x v="1"/>
    <n v="707.41"/>
    <n v="9.7600000000000006E-2"/>
    <x v="2"/>
    <n v="22000"/>
    <s v="High"/>
    <n v="23"/>
    <n v="23575"/>
  </r>
  <r>
    <n v="507665"/>
    <s v="FL"/>
    <x v="5"/>
    <x v="0"/>
    <s v="Individual"/>
    <s v="&lt; 1 year"/>
    <x v="0"/>
    <s v="Source Interlink Media"/>
    <x v="2"/>
    <s v="Rent"/>
    <x v="26"/>
    <x v="57"/>
    <x v="36"/>
    <x v="1"/>
    <n v="1"/>
    <n v="1"/>
    <n v="0"/>
    <x v="36"/>
    <n v="654800"/>
    <x v="2"/>
    <s v="B2"/>
    <n v="36"/>
    <s v="Not Verified"/>
    <n v="42504"/>
    <x v="0"/>
    <n v="3542"/>
    <n v="0.23150000000000001"/>
    <n v="0.16686068820214961"/>
    <x v="1"/>
    <n v="0.42937135328439674"/>
    <x v="2"/>
    <n v="591.03"/>
    <n v="0.10249999999999999"/>
    <x v="1"/>
    <n v="18250"/>
    <s v="High"/>
    <n v="25"/>
    <n v="21278"/>
  </r>
  <r>
    <n v="1025199"/>
    <s v="LA"/>
    <x v="29"/>
    <x v="0"/>
    <s v="Individual"/>
    <s v="&lt; 1 year"/>
    <x v="0"/>
    <s v="Loyola University New Orleans"/>
    <x v="2"/>
    <s v="Rent"/>
    <x v="21"/>
    <x v="35"/>
    <x v="64"/>
    <x v="1"/>
    <n v="1"/>
    <n v="1"/>
    <n v="0"/>
    <x v="64"/>
    <n v="1254346"/>
    <x v="2"/>
    <s v="B2"/>
    <n v="36"/>
    <s v="Not Verified"/>
    <n v="47000"/>
    <x v="0"/>
    <n v="3916.6666666666665"/>
    <n v="0.18279999999999999"/>
    <n v="5.4473510661903923E-2"/>
    <x v="0"/>
    <n v="0.13936170212765958"/>
    <x v="0"/>
    <n v="213.36"/>
    <n v="0.1065"/>
    <x v="1"/>
    <n v="6550"/>
    <s v="Medium"/>
    <n v="17"/>
    <n v="7272"/>
  </r>
  <r>
    <n v="492113"/>
    <s v="OR"/>
    <x v="37"/>
    <x v="1"/>
    <s v="Individual"/>
    <s v="&lt; 1 year"/>
    <x v="0"/>
    <s v="Oregon Department Of Transportation"/>
    <x v="2"/>
    <s v="Rent"/>
    <x v="25"/>
    <x v="7"/>
    <x v="64"/>
    <x v="1"/>
    <n v="1"/>
    <n v="1"/>
    <n v="0"/>
    <x v="64"/>
    <n v="629227"/>
    <x v="2"/>
    <s v="B2"/>
    <n v="36"/>
    <s v="Not Verified"/>
    <n v="47184"/>
    <x v="0"/>
    <n v="3932"/>
    <n v="0.1376"/>
    <n v="4.1180936022799493E-2"/>
    <x v="0"/>
    <n v="0.10596812478806375"/>
    <x v="0"/>
    <n v="161.93"/>
    <n v="0.10249999999999999"/>
    <x v="1"/>
    <n v="5000"/>
    <s v="Low"/>
    <n v="10"/>
    <n v="5830"/>
  </r>
  <r>
    <n v="443292"/>
    <s v="CT"/>
    <x v="21"/>
    <x v="3"/>
    <s v="Individual"/>
    <s v="&lt; 1 year"/>
    <x v="0"/>
    <s v="Lolita Restaurant"/>
    <x v="2"/>
    <s v="Rent"/>
    <x v="52"/>
    <x v="9"/>
    <x v="7"/>
    <x v="1"/>
    <n v="1"/>
    <n v="1"/>
    <n v="0"/>
    <x v="7"/>
    <n v="539275"/>
    <x v="2"/>
    <s v="B2"/>
    <n v="36"/>
    <s v="Not Verified"/>
    <n v="36000"/>
    <x v="0"/>
    <n v="3000"/>
    <n v="0.22470000000000001"/>
    <n v="0.17417298391965205"/>
    <x v="1"/>
    <n v="0.44027777777777777"/>
    <x v="2"/>
    <n v="522.54999999999995"/>
    <n v="0.1148"/>
    <x v="1"/>
    <n v="15850"/>
    <s v="High"/>
    <n v="12"/>
    <n v="18812"/>
  </r>
  <r>
    <n v="501455"/>
    <s v="VA"/>
    <x v="25"/>
    <x v="0"/>
    <s v="Individual"/>
    <s v="&lt; 1 year"/>
    <x v="0"/>
    <s v="Coast Guard Exchange"/>
    <x v="2"/>
    <s v="Rent"/>
    <x v="48"/>
    <x v="53"/>
    <x v="60"/>
    <x v="1"/>
    <n v="1"/>
    <n v="1"/>
    <n v="0"/>
    <x v="60"/>
    <n v="644501"/>
    <x v="2"/>
    <s v="B2"/>
    <n v="36"/>
    <s v="Not Verified"/>
    <n v="31000"/>
    <x v="0"/>
    <n v="2583.3333333333335"/>
    <n v="0.24809999999999999"/>
    <n v="0.15043209950707909"/>
    <x v="1"/>
    <n v="0.38709677419354838"/>
    <x v="1"/>
    <n v="388.62"/>
    <n v="0.10249999999999999"/>
    <x v="1"/>
    <n v="12000"/>
    <s v="Medium"/>
    <n v="16"/>
    <n v="13981"/>
  </r>
  <r>
    <n v="1001920"/>
    <s v="MN"/>
    <x v="22"/>
    <x v="2"/>
    <s v="Individual"/>
    <s v="&lt; 1 year"/>
    <x v="0"/>
    <s v="Macys"/>
    <x v="2"/>
    <s v="Rent"/>
    <x v="12"/>
    <x v="11"/>
    <x v="12"/>
    <x v="1"/>
    <n v="1"/>
    <n v="1"/>
    <n v="0"/>
    <x v="12"/>
    <n v="1228126"/>
    <x v="2"/>
    <s v="B2"/>
    <n v="36"/>
    <s v="Not Verified"/>
    <n v="20000"/>
    <x v="0"/>
    <n v="1666.6666666666667"/>
    <n v="0.21299999999999999"/>
    <n v="1.954393130617927E-2"/>
    <x v="0"/>
    <n v="0.05"/>
    <x v="0"/>
    <n v="32.58"/>
    <n v="0.1065"/>
    <x v="1"/>
    <n v="1000"/>
    <s v="Low"/>
    <n v="52"/>
    <n v="1092"/>
  </r>
  <r>
    <n v="735514"/>
    <s v="CA"/>
    <x v="1"/>
    <x v="1"/>
    <s v="Individual"/>
    <s v="&lt; 1 year"/>
    <x v="0"/>
    <s v="Unknown"/>
    <x v="2"/>
    <s v="Rent"/>
    <x v="28"/>
    <x v="66"/>
    <x v="20"/>
    <x v="1"/>
    <n v="1"/>
    <n v="1"/>
    <n v="0"/>
    <x v="20"/>
    <n v="932249"/>
    <x v="2"/>
    <s v="B3"/>
    <n v="36"/>
    <s v="Not Verified"/>
    <n v="14400"/>
    <x v="0"/>
    <n v="1200"/>
    <n v="0.105"/>
    <n v="3.2441178935849316E-2"/>
    <x v="0"/>
    <n v="8.3333333333333329E-2"/>
    <x v="0"/>
    <n v="38.93"/>
    <n v="0.1037"/>
    <x v="1"/>
    <n v="1200"/>
    <s v="Low"/>
    <n v="3"/>
    <n v="1279"/>
  </r>
  <r>
    <n v="840110"/>
    <s v="CA"/>
    <x v="1"/>
    <x v="1"/>
    <s v="Individual"/>
    <s v="&lt; 1 year"/>
    <x v="0"/>
    <s v="Soundcloud"/>
    <x v="2"/>
    <s v="Rent"/>
    <x v="35"/>
    <x v="11"/>
    <x v="52"/>
    <x v="1"/>
    <n v="1"/>
    <n v="1"/>
    <n v="0"/>
    <x v="52"/>
    <n v="1050433"/>
    <x v="2"/>
    <s v="B3"/>
    <n v="36"/>
    <s v="Not Verified"/>
    <n v="30000"/>
    <x v="0"/>
    <n v="2500"/>
    <n v="0.23119999999999999"/>
    <n v="1.3093592674187431E-2"/>
    <x v="0"/>
    <n v="3.3333333333333333E-2"/>
    <x v="0"/>
    <n v="32.74"/>
    <n v="0.1099"/>
    <x v="1"/>
    <n v="1000"/>
    <s v="Low"/>
    <n v="8"/>
    <n v="1178"/>
  </r>
  <r>
    <n v="971762"/>
    <s v="NJ"/>
    <x v="18"/>
    <x v="3"/>
    <s v="Individual"/>
    <s v="&lt; 1 year"/>
    <x v="0"/>
    <s v="Marlin Leasing"/>
    <x v="2"/>
    <s v="Rent"/>
    <x v="12"/>
    <x v="10"/>
    <x v="29"/>
    <x v="1"/>
    <n v="1"/>
    <n v="1"/>
    <n v="0"/>
    <x v="29"/>
    <n v="1193311"/>
    <x v="2"/>
    <s v="B3"/>
    <n v="36"/>
    <s v="Not Verified"/>
    <n v="50000"/>
    <x v="0"/>
    <n v="4166.666666666667"/>
    <n v="0.1668"/>
    <n v="9.5258794853838633E-2"/>
    <x v="0"/>
    <n v="0.24"/>
    <x v="1"/>
    <n v="396.92"/>
    <n v="0.1171"/>
    <x v="1"/>
    <n v="12000"/>
    <s v="Medium"/>
    <n v="27"/>
    <n v="14045"/>
  </r>
  <r>
    <n v="442992"/>
    <s v="CA"/>
    <x v="1"/>
    <x v="1"/>
    <s v="Individual"/>
    <s v="&lt; 1 year"/>
    <x v="0"/>
    <s v="Insight Global"/>
    <x v="2"/>
    <s v="Rent"/>
    <x v="52"/>
    <x v="68"/>
    <x v="40"/>
    <x v="1"/>
    <n v="1"/>
    <n v="1"/>
    <n v="0"/>
    <x v="40"/>
    <n v="538320"/>
    <x v="2"/>
    <s v="B3"/>
    <n v="36"/>
    <s v="Not Verified"/>
    <n v="52000"/>
    <x v="1"/>
    <n v="4333.333333333333"/>
    <n v="0.2049"/>
    <n v="6.8815051592770488E-2"/>
    <x v="0"/>
    <n v="0.17307692307692307"/>
    <x v="0"/>
    <n v="298.20999999999998"/>
    <n v="0.1183"/>
    <x v="1"/>
    <n v="9000"/>
    <s v="Medium"/>
    <n v="12"/>
    <n v="9333"/>
  </r>
  <r>
    <n v="466805"/>
    <s v="NY"/>
    <x v="8"/>
    <x v="3"/>
    <s v="Individual"/>
    <s v="&lt; 1 year"/>
    <x v="0"/>
    <s v="Geico"/>
    <x v="2"/>
    <s v="Rent"/>
    <x v="30"/>
    <x v="11"/>
    <x v="67"/>
    <x v="1"/>
    <n v="1"/>
    <n v="1"/>
    <n v="0"/>
    <x v="67"/>
    <n v="586653"/>
    <x v="2"/>
    <s v="B3"/>
    <n v="36"/>
    <s v="Not Verified"/>
    <n v="34000"/>
    <x v="0"/>
    <n v="2833.3333333333335"/>
    <n v="0.17119999999999999"/>
    <n v="0.10524654949482543"/>
    <x v="1"/>
    <n v="0.26470588235294118"/>
    <x v="1"/>
    <n v="298.20999999999998"/>
    <n v="0.1183"/>
    <x v="1"/>
    <n v="9000"/>
    <s v="Medium"/>
    <n v="21"/>
    <n v="10718"/>
  </r>
  <r>
    <n v="393847"/>
    <s v="NY"/>
    <x v="8"/>
    <x v="3"/>
    <s v="Individual"/>
    <s v="&lt; 1 year"/>
    <x v="0"/>
    <s v="M And T Bank"/>
    <x v="2"/>
    <s v="Rent"/>
    <x v="46"/>
    <x v="73"/>
    <x v="45"/>
    <x v="1"/>
    <n v="1"/>
    <n v="1"/>
    <n v="0"/>
    <x v="45"/>
    <n v="432176"/>
    <x v="2"/>
    <s v="B4"/>
    <n v="36"/>
    <s v="Not Verified"/>
    <n v="45000"/>
    <x v="0"/>
    <n v="3750"/>
    <n v="0.1704"/>
    <n v="7.5166737934210442E-2"/>
    <x v="0"/>
    <n v="0.18888888888888888"/>
    <x v="0"/>
    <n v="281.89999999999998"/>
    <n v="0.11890000000000001"/>
    <x v="1"/>
    <n v="8500"/>
    <s v="Medium"/>
    <n v="20"/>
    <n v="10148"/>
  </r>
  <r>
    <n v="362598"/>
    <s v="TX"/>
    <x v="2"/>
    <x v="0"/>
    <s v="Individual"/>
    <s v="&lt; 1 year"/>
    <x v="0"/>
    <s v="Fidelity Investments"/>
    <x v="2"/>
    <s v="Rent"/>
    <x v="36"/>
    <x v="58"/>
    <x v="39"/>
    <x v="1"/>
    <n v="1"/>
    <n v="1"/>
    <n v="0"/>
    <x v="39"/>
    <n v="372098"/>
    <x v="2"/>
    <s v="B4"/>
    <n v="36"/>
    <s v="Not Verified"/>
    <n v="42000"/>
    <x v="0"/>
    <n v="3500"/>
    <n v="0.19539999999999999"/>
    <n v="7.9669421258345405E-2"/>
    <x v="0"/>
    <n v="0.20238095238095238"/>
    <x v="1"/>
    <n v="278.85000000000002"/>
    <n v="0.1114"/>
    <x v="1"/>
    <n v="8500"/>
    <s v="Medium"/>
    <n v="30"/>
    <n v="9814"/>
  </r>
  <r>
    <n v="680485"/>
    <s v="NY"/>
    <x v="8"/>
    <x v="3"/>
    <s v="Individual"/>
    <s v="&lt; 1 year"/>
    <x v="0"/>
    <s v="Hbo"/>
    <x v="2"/>
    <s v="Rent"/>
    <x v="28"/>
    <x v="11"/>
    <x v="48"/>
    <x v="1"/>
    <n v="1"/>
    <n v="1"/>
    <n v="0"/>
    <x v="48"/>
    <n v="869313"/>
    <x v="2"/>
    <s v="B5"/>
    <n v="36"/>
    <s v="Not Verified"/>
    <n v="110000"/>
    <x v="1"/>
    <n v="9166.6666666666661"/>
    <n v="3.2800000000000003E-2"/>
    <n v="5.3657727832932108E-2"/>
    <x v="0"/>
    <n v="0.13636363636363635"/>
    <x v="0"/>
    <n v="491.87"/>
    <n v="0.1111"/>
    <x v="1"/>
    <n v="15000"/>
    <s v="Medium"/>
    <n v="16"/>
    <n v="17707"/>
  </r>
  <r>
    <n v="724956"/>
    <s v="GA"/>
    <x v="0"/>
    <x v="0"/>
    <s v="Individual"/>
    <s v="&lt; 1 year"/>
    <x v="0"/>
    <s v="Northrop Grumman"/>
    <x v="2"/>
    <s v="Rent"/>
    <x v="28"/>
    <x v="11"/>
    <x v="7"/>
    <x v="1"/>
    <n v="1"/>
    <n v="1"/>
    <n v="0"/>
    <x v="7"/>
    <n v="920138"/>
    <x v="2"/>
    <s v="B5"/>
    <n v="36"/>
    <s v="Not Verified"/>
    <n v="42000"/>
    <x v="0"/>
    <n v="3500"/>
    <n v="0.13489999999999999"/>
    <n v="6.558166735136145E-2"/>
    <x v="0"/>
    <n v="0.16666666666666666"/>
    <x v="0"/>
    <n v="229.54"/>
    <n v="0.1111"/>
    <x v="1"/>
    <n v="7000"/>
    <s v="Medium"/>
    <n v="8"/>
    <n v="7921"/>
  </r>
  <r>
    <n v="541473"/>
    <s v="VA"/>
    <x v="25"/>
    <x v="0"/>
    <s v="Individual"/>
    <s v="&lt; 1 year"/>
    <x v="0"/>
    <s v="Supermedia"/>
    <x v="2"/>
    <s v="Rent"/>
    <x v="44"/>
    <x v="11"/>
    <x v="62"/>
    <x v="1"/>
    <n v="1"/>
    <n v="1"/>
    <n v="0"/>
    <x v="62"/>
    <n v="698893"/>
    <x v="2"/>
    <s v="B5"/>
    <n v="36"/>
    <s v="Not Verified"/>
    <n v="46800"/>
    <x v="0"/>
    <n v="3900"/>
    <n v="0.129"/>
    <n v="0.10624193187540834"/>
    <x v="1"/>
    <n v="0.26709401709401709"/>
    <x v="1"/>
    <n v="414.35"/>
    <n v="0.1186"/>
    <x v="1"/>
    <n v="12500"/>
    <s v="Medium"/>
    <n v="15"/>
    <n v="14040"/>
  </r>
  <r>
    <n v="683885"/>
    <s v="TX"/>
    <x v="2"/>
    <x v="0"/>
    <s v="Individual"/>
    <s v="&lt; 1 year"/>
    <x v="0"/>
    <s v="Montserrat"/>
    <x v="2"/>
    <s v="Rent"/>
    <x v="42"/>
    <x v="62"/>
    <x v="4"/>
    <x v="1"/>
    <n v="1"/>
    <n v="1"/>
    <n v="0"/>
    <x v="4"/>
    <n v="873263"/>
    <x v="2"/>
    <s v="B5"/>
    <n v="36"/>
    <s v="Not Verified"/>
    <n v="33600"/>
    <x v="0"/>
    <n v="2800"/>
    <n v="7.6100000000000001E-2"/>
    <n v="0.17566518040543247"/>
    <x v="1"/>
    <n v="0.44642857142857145"/>
    <x v="2"/>
    <n v="491.87"/>
    <n v="0.1111"/>
    <x v="1"/>
    <n v="15000"/>
    <s v="Medium"/>
    <n v="35"/>
    <n v="16812"/>
  </r>
  <r>
    <n v="406463"/>
    <s v="MO"/>
    <x v="26"/>
    <x v="2"/>
    <s v="Individual"/>
    <s v="&lt; 1 year"/>
    <x v="0"/>
    <s v="Biomedical Systems, Inc"/>
    <x v="2"/>
    <s v="Rent"/>
    <x v="27"/>
    <x v="75"/>
    <x v="33"/>
    <x v="1"/>
    <n v="1"/>
    <n v="1"/>
    <n v="0"/>
    <x v="33"/>
    <n v="455089"/>
    <x v="2"/>
    <s v="B5"/>
    <n v="36"/>
    <s v="Not Verified"/>
    <n v="60000"/>
    <x v="1"/>
    <n v="5000"/>
    <n v="0.2344"/>
    <n v="0.13325879689449802"/>
    <x v="1"/>
    <n v="0.33333333333333331"/>
    <x v="1"/>
    <n v="666.3"/>
    <n v="0.1221"/>
    <x v="1"/>
    <n v="20000"/>
    <s v="High"/>
    <n v="37"/>
    <n v="23987"/>
  </r>
  <r>
    <n v="754548"/>
    <s v="OH"/>
    <x v="19"/>
    <x v="2"/>
    <s v="Individual"/>
    <s v="1 year"/>
    <x v="4"/>
    <s v="E-Technologies Group"/>
    <x v="2"/>
    <s v="Rent"/>
    <x v="24"/>
    <x v="11"/>
    <x v="36"/>
    <x v="1"/>
    <n v="1"/>
    <n v="1"/>
    <n v="0"/>
    <x v="36"/>
    <n v="954280"/>
    <x v="2"/>
    <s v="B4"/>
    <n v="36"/>
    <s v="Not Verified"/>
    <n v="83500"/>
    <x v="1"/>
    <n v="6958.333333333333"/>
    <n v="4.8000000000000001E-2"/>
    <n v="3.7907066676674706E-2"/>
    <x v="0"/>
    <n v="9.580838323353294E-2"/>
    <x v="0"/>
    <n v="263.77999999999997"/>
    <n v="0.1149"/>
    <x v="1"/>
    <n v="8000"/>
    <s v="Medium"/>
    <n v="13"/>
    <n v="9277"/>
  </r>
  <r>
    <n v="492339"/>
    <s v="FL"/>
    <x v="5"/>
    <x v="0"/>
    <s v="Individual"/>
    <s v="1 year"/>
    <x v="4"/>
    <s v="Axium Healthcare Pharmacy"/>
    <x v="2"/>
    <s v="Rent"/>
    <x v="25"/>
    <x v="80"/>
    <x v="22"/>
    <x v="1"/>
    <n v="1"/>
    <n v="1"/>
    <n v="0"/>
    <x v="22"/>
    <n v="629611"/>
    <x v="2"/>
    <s v="B4"/>
    <n v="36"/>
    <s v="Not Verified"/>
    <n v="28080"/>
    <x v="0"/>
    <n v="2340"/>
    <n v="0.1966"/>
    <n v="3.4972202655415147E-2"/>
    <x v="0"/>
    <n v="8.903133903133903E-2"/>
    <x v="0"/>
    <n v="81.84"/>
    <n v="0.1099"/>
    <x v="1"/>
    <n v="2500"/>
    <s v="Low"/>
    <n v="27"/>
    <n v="2588"/>
  </r>
  <r>
    <n v="781998"/>
    <s v="CA"/>
    <x v="1"/>
    <x v="1"/>
    <s v="Individual"/>
    <s v="2 years"/>
    <x v="4"/>
    <s v="Aegir Systems"/>
    <x v="2"/>
    <s v="Rent"/>
    <x v="6"/>
    <x v="4"/>
    <x v="47"/>
    <x v="1"/>
    <n v="1"/>
    <n v="1"/>
    <n v="0"/>
    <x v="47"/>
    <n v="984932"/>
    <x v="2"/>
    <s v="B1"/>
    <n v="36"/>
    <s v="Not Verified"/>
    <n v="58000"/>
    <x v="1"/>
    <n v="4833.333333333333"/>
    <n v="0.1812"/>
    <n v="2.6575842259928512E-2"/>
    <x v="0"/>
    <n v="6.8965517241379309E-2"/>
    <x v="0"/>
    <n v="128.44999999999999"/>
    <n v="9.6699999999999994E-2"/>
    <x v="2"/>
    <n v="4000"/>
    <s v="Low"/>
    <n v="18"/>
    <n v="4624"/>
  </r>
  <r>
    <n v="966145"/>
    <s v="PA"/>
    <x v="4"/>
    <x v="3"/>
    <s v="Individual"/>
    <s v="2 years"/>
    <x v="4"/>
    <s v="T-Mobile Usa"/>
    <x v="2"/>
    <s v="Rent"/>
    <x v="10"/>
    <x v="11"/>
    <x v="67"/>
    <x v="1"/>
    <n v="1"/>
    <n v="1"/>
    <n v="0"/>
    <x v="67"/>
    <n v="1187013"/>
    <x v="2"/>
    <s v="B2"/>
    <n v="36"/>
    <s v="Not Verified"/>
    <n v="65000"/>
    <x v="1"/>
    <n v="5416.666666666667"/>
    <n v="7.0900000000000005E-2"/>
    <n v="3.8486510879860714E-2"/>
    <x v="0"/>
    <n v="9.8461538461538461E-2"/>
    <x v="0"/>
    <n v="208.47"/>
    <n v="0.1065"/>
    <x v="1"/>
    <n v="6400"/>
    <s v="Medium"/>
    <n v="14"/>
    <n v="6949"/>
  </r>
  <r>
    <n v="422420"/>
    <s v="AZ"/>
    <x v="20"/>
    <x v="1"/>
    <s v="Individual"/>
    <s v="2 years"/>
    <x v="4"/>
    <s v="Vascular Imaging Of Arizona"/>
    <x v="2"/>
    <s v="Rent"/>
    <x v="29"/>
    <x v="11"/>
    <x v="3"/>
    <x v="1"/>
    <n v="1"/>
    <n v="1"/>
    <n v="0"/>
    <x v="3"/>
    <n v="495922"/>
    <x v="2"/>
    <s v="B3"/>
    <n v="36"/>
    <s v="Not Verified"/>
    <n v="85000"/>
    <x v="1"/>
    <n v="7083.333333333333"/>
    <n v="0.18479999999999999"/>
    <n v="2.3304047203544568E-2"/>
    <x v="0"/>
    <n v="5.8823529411764705E-2"/>
    <x v="0"/>
    <n v="165.07"/>
    <n v="0.1158"/>
    <x v="1"/>
    <n v="5000"/>
    <s v="Low"/>
    <n v="32"/>
    <n v="5926"/>
  </r>
  <r>
    <n v="997753"/>
    <s v="NY"/>
    <x v="8"/>
    <x v="3"/>
    <s v="Individual"/>
    <s v="2 years"/>
    <x v="4"/>
    <s v="Lucky Branded Entertainment"/>
    <x v="2"/>
    <s v="Rent"/>
    <x v="12"/>
    <x v="44"/>
    <x v="53"/>
    <x v="1"/>
    <n v="1"/>
    <n v="1"/>
    <n v="0"/>
    <x v="53"/>
    <n v="1222878"/>
    <x v="2"/>
    <s v="B3"/>
    <n v="36"/>
    <s v="Not Verified"/>
    <n v="120000"/>
    <x v="1"/>
    <n v="10000"/>
    <n v="7.7700000000000005E-2"/>
    <n v="3.307597043536064E-2"/>
    <x v="0"/>
    <n v="8.3333333333333329E-2"/>
    <x v="0"/>
    <n v="330.76"/>
    <n v="0.1171"/>
    <x v="1"/>
    <n v="10000"/>
    <s v="Medium"/>
    <n v="22"/>
    <n v="11907"/>
  </r>
  <r>
    <n v="890873"/>
    <s v="OR"/>
    <x v="37"/>
    <x v="1"/>
    <s v="Individual"/>
    <s v="2 years"/>
    <x v="4"/>
    <s v="Sunriver Resort"/>
    <x v="2"/>
    <s v="Rent"/>
    <x v="10"/>
    <x v="11"/>
    <x v="46"/>
    <x v="1"/>
    <n v="1"/>
    <n v="1"/>
    <n v="0"/>
    <x v="46"/>
    <n v="1107598"/>
    <x v="2"/>
    <s v="B3"/>
    <n v="36"/>
    <s v="Not Verified"/>
    <n v="35000"/>
    <x v="0"/>
    <n v="2916.6666666666665"/>
    <n v="0.1419"/>
    <n v="5.6701663603475373E-2"/>
    <x v="0"/>
    <n v="0.14285714285714285"/>
    <x v="0"/>
    <n v="165.38"/>
    <n v="0.1171"/>
    <x v="1"/>
    <n v="5000"/>
    <s v="Low"/>
    <n v="17"/>
    <n v="5954"/>
  </r>
  <r>
    <n v="419617"/>
    <s v="MO"/>
    <x v="26"/>
    <x v="2"/>
    <s v="Individual"/>
    <s v="2 years"/>
    <x v="4"/>
    <s v="U.S. Bancorp"/>
    <x v="2"/>
    <s v="Rent"/>
    <x v="22"/>
    <x v="17"/>
    <x v="56"/>
    <x v="1"/>
    <n v="1"/>
    <n v="1"/>
    <n v="0"/>
    <x v="56"/>
    <n v="492444"/>
    <x v="2"/>
    <s v="B4"/>
    <n v="36"/>
    <s v="Not Verified"/>
    <n v="82000"/>
    <x v="1"/>
    <n v="6833.333333333333"/>
    <n v="0.18129999999999999"/>
    <n v="7.7647132442799889E-3"/>
    <x v="0"/>
    <n v="1.9512195121951219E-2"/>
    <x v="0"/>
    <n v="53.07"/>
    <n v="0.11890000000000001"/>
    <x v="1"/>
    <n v="1600"/>
    <s v="Low"/>
    <n v="29"/>
    <n v="1927"/>
  </r>
  <r>
    <n v="515771"/>
    <s v="CA"/>
    <x v="1"/>
    <x v="1"/>
    <s v="Individual"/>
    <s v="2 years"/>
    <x v="4"/>
    <s v="Crossroads Enterprise Inc."/>
    <x v="2"/>
    <s v="Rent"/>
    <x v="26"/>
    <x v="57"/>
    <x v="18"/>
    <x v="1"/>
    <n v="1"/>
    <n v="1"/>
    <n v="0"/>
    <x v="18"/>
    <n v="666674"/>
    <x v="2"/>
    <s v="B5"/>
    <n v="36"/>
    <s v="Not Verified"/>
    <n v="24000"/>
    <x v="0"/>
    <n v="2000"/>
    <n v="0.2165"/>
    <n v="9.8728389406373906E-2"/>
    <x v="0"/>
    <n v="0.25"/>
    <x v="1"/>
    <n v="197.46"/>
    <n v="0.11360000000000001"/>
    <x v="1"/>
    <n v="6000"/>
    <s v="Medium"/>
    <n v="10"/>
    <n v="7109"/>
  </r>
  <r>
    <n v="441717"/>
    <s v="NJ"/>
    <x v="18"/>
    <x v="3"/>
    <s v="Individual"/>
    <s v="3 years"/>
    <x v="4"/>
    <s v="Tiffany &amp; Company Uk"/>
    <x v="2"/>
    <s v="Rent"/>
    <x v="52"/>
    <x v="17"/>
    <x v="56"/>
    <x v="1"/>
    <n v="1"/>
    <n v="1"/>
    <n v="0"/>
    <x v="56"/>
    <n v="536060"/>
    <x v="2"/>
    <s v="B5"/>
    <n v="36"/>
    <s v="Not Verified"/>
    <n v="30000"/>
    <x v="0"/>
    <n v="2500"/>
    <n v="9.8000000000000004E-2"/>
    <n v="0.10709765337273663"/>
    <x v="1"/>
    <n v="0.26666666666666666"/>
    <x v="1"/>
    <n v="267.74"/>
    <n v="0.12529999999999999"/>
    <x v="1"/>
    <n v="8000"/>
    <s v="Medium"/>
    <n v="8"/>
    <n v="9517"/>
  </r>
  <r>
    <n v="987278"/>
    <s v="NJ"/>
    <x v="18"/>
    <x v="3"/>
    <s v="Individual"/>
    <s v="3 years"/>
    <x v="4"/>
    <s v="Unity Electric Llc"/>
    <x v="2"/>
    <s v="Rent"/>
    <x v="12"/>
    <x v="9"/>
    <x v="46"/>
    <x v="1"/>
    <n v="1"/>
    <n v="1"/>
    <n v="0"/>
    <x v="46"/>
    <n v="1211298"/>
    <x v="2"/>
    <s v="B5"/>
    <n v="36"/>
    <s v="Not Verified"/>
    <n v="65000"/>
    <x v="1"/>
    <n v="5416.666666666667"/>
    <n v="0.1095"/>
    <n v="4.3350242695613952E-2"/>
    <x v="0"/>
    <n v="0.1076923076923077"/>
    <x v="0"/>
    <n v="234.82"/>
    <n v="0.12690000000000001"/>
    <x v="1"/>
    <n v="7000"/>
    <s v="Medium"/>
    <n v="17"/>
    <n v="8453"/>
  </r>
  <r>
    <n v="771503"/>
    <s v="CA"/>
    <x v="1"/>
    <x v="1"/>
    <s v="Individual"/>
    <s v="4 years"/>
    <x v="2"/>
    <s v="Wideorbit"/>
    <x v="2"/>
    <s v="Rent"/>
    <x v="6"/>
    <x v="11"/>
    <x v="49"/>
    <x v="1"/>
    <n v="1"/>
    <n v="1"/>
    <n v="0"/>
    <x v="49"/>
    <n v="973285"/>
    <x v="2"/>
    <s v="B5"/>
    <n v="36"/>
    <s v="Not Verified"/>
    <n v="65000"/>
    <x v="1"/>
    <n v="5416.666666666667"/>
    <n v="6.7599999999999993E-2"/>
    <n v="6.1309908587487937E-2"/>
    <x v="0"/>
    <n v="0.15384615384615385"/>
    <x v="0"/>
    <n v="332.1"/>
    <n v="0.11990000000000001"/>
    <x v="1"/>
    <n v="10000"/>
    <s v="Medium"/>
    <n v="18"/>
    <n v="11908"/>
  </r>
  <r>
    <n v="449546"/>
    <s v="NY"/>
    <x v="8"/>
    <x v="3"/>
    <s v="Individual"/>
    <s v="5 years"/>
    <x v="2"/>
    <s v="Phillips Oppenheim"/>
    <x v="2"/>
    <s v="Rent"/>
    <x v="14"/>
    <x v="48"/>
    <x v="7"/>
    <x v="1"/>
    <n v="1"/>
    <n v="1"/>
    <n v="0"/>
    <x v="7"/>
    <n v="552220"/>
    <x v="2"/>
    <s v="B1"/>
    <n v="36"/>
    <s v="Not Verified"/>
    <n v="50000"/>
    <x v="0"/>
    <n v="4166.666666666667"/>
    <n v="0.1351"/>
    <n v="3.9366066974711844E-2"/>
    <x v="0"/>
    <n v="0.1"/>
    <x v="0"/>
    <n v="164.02"/>
    <n v="0.1114"/>
    <x v="1"/>
    <n v="5000"/>
    <s v="Low"/>
    <n v="15"/>
    <n v="5905"/>
  </r>
  <r>
    <n v="548569"/>
    <s v="MA"/>
    <x v="16"/>
    <x v="3"/>
    <s v="Individual"/>
    <s v="5 years"/>
    <x v="2"/>
    <s v="Intuit"/>
    <x v="2"/>
    <s v="Rent"/>
    <x v="44"/>
    <x v="45"/>
    <x v="12"/>
    <x v="1"/>
    <n v="1"/>
    <n v="1"/>
    <n v="0"/>
    <x v="12"/>
    <n v="707218"/>
    <x v="2"/>
    <s v="B2"/>
    <n v="36"/>
    <s v="Not Verified"/>
    <n v="85000"/>
    <x v="1"/>
    <n v="7083.333333333333"/>
    <n v="8.7499999999999994E-2"/>
    <n v="5.8947077867630621E-2"/>
    <x v="0"/>
    <n v="0.15058823529411763"/>
    <x v="0"/>
    <n v="417.55"/>
    <n v="0.1075"/>
    <x v="1"/>
    <n v="12800"/>
    <s v="Medium"/>
    <n v="25"/>
    <n v="14869"/>
  </r>
  <r>
    <n v="622584"/>
    <s v="NY"/>
    <x v="8"/>
    <x v="3"/>
    <s v="Individual"/>
    <s v="6 years"/>
    <x v="1"/>
    <s v="Nypd"/>
    <x v="2"/>
    <s v="Rent"/>
    <x v="41"/>
    <x v="45"/>
    <x v="12"/>
    <x v="1"/>
    <n v="1"/>
    <n v="1"/>
    <n v="0"/>
    <x v="12"/>
    <n v="797906"/>
    <x v="2"/>
    <s v="B5"/>
    <n v="36"/>
    <s v="Not Verified"/>
    <n v="85000"/>
    <x v="1"/>
    <n v="7083.333333333333"/>
    <n v="7.3300000000000004E-2"/>
    <n v="4.1213396065918728E-2"/>
    <x v="0"/>
    <n v="0.10588235294117647"/>
    <x v="0"/>
    <n v="291.93"/>
    <n v="0.1036"/>
    <x v="1"/>
    <n v="9000"/>
    <s v="Medium"/>
    <n v="19"/>
    <n v="10290"/>
  </r>
  <r>
    <n v="456466"/>
    <s v="WI"/>
    <x v="10"/>
    <x v="2"/>
    <s v="Individual"/>
    <s v="9 years"/>
    <x v="1"/>
    <s v="Wppi Energy"/>
    <x v="2"/>
    <s v="Rent"/>
    <x v="31"/>
    <x v="11"/>
    <x v="12"/>
    <x v="1"/>
    <n v="1"/>
    <n v="1"/>
    <n v="0"/>
    <x v="12"/>
    <n v="566891"/>
    <x v="2"/>
    <s v="B5"/>
    <n v="36"/>
    <s v="Not Verified"/>
    <n v="36100"/>
    <x v="0"/>
    <n v="3008.3333333333335"/>
    <n v="0.20780000000000001"/>
    <n v="0.16965781308181099"/>
    <x v="1"/>
    <n v="0.42243767313019392"/>
    <x v="2"/>
    <n v="510.37"/>
    <n v="0.12529999999999999"/>
    <x v="1"/>
    <n v="15250"/>
    <s v="High"/>
    <n v="26"/>
    <n v="18373"/>
  </r>
  <r>
    <n v="542050"/>
    <s v="NY"/>
    <x v="8"/>
    <x v="3"/>
    <s v="Individual"/>
    <s v="&lt; 1 year"/>
    <x v="0"/>
    <s v="Mount Sinai Hospital"/>
    <x v="2"/>
    <s v="Rent"/>
    <x v="44"/>
    <x v="25"/>
    <x v="27"/>
    <x v="1"/>
    <n v="1"/>
    <n v="1"/>
    <n v="0"/>
    <x v="27"/>
    <n v="699557"/>
    <x v="2"/>
    <s v="B4"/>
    <n v="36"/>
    <s v="Not Verified"/>
    <n v="61150"/>
    <x v="1"/>
    <n v="5095.833333333333"/>
    <n v="0.1431"/>
    <n v="3.2998210025065255E-2"/>
    <x v="0"/>
    <n v="8.3401471790678652E-2"/>
    <x v="0"/>
    <n v="168.16"/>
    <n v="0.1149"/>
    <x v="1"/>
    <n v="5100"/>
    <s v="Medium"/>
    <n v="20"/>
    <n v="6054"/>
  </r>
  <r>
    <n v="837818"/>
    <s v="NJ"/>
    <x v="18"/>
    <x v="3"/>
    <s v="Individual"/>
    <s v="&lt; 1 year"/>
    <x v="0"/>
    <s v="Princeton Center For Leadership Training"/>
    <x v="2"/>
    <s v="Rent"/>
    <x v="35"/>
    <x v="7"/>
    <x v="60"/>
    <x v="1"/>
    <n v="1"/>
    <n v="1"/>
    <n v="0"/>
    <x v="60"/>
    <n v="1047873"/>
    <x v="2"/>
    <s v="B5"/>
    <n v="36"/>
    <s v="Not Verified"/>
    <n v="32000"/>
    <x v="0"/>
    <n v="2666.6666666666665"/>
    <n v="0.1234"/>
    <n v="2.9888580436400372E-2"/>
    <x v="0"/>
    <n v="7.4999999999999997E-2"/>
    <x v="0"/>
    <n v="79.709999999999994"/>
    <n v="0.11990000000000001"/>
    <x v="1"/>
    <n v="2400"/>
    <s v="Low"/>
    <n v="17"/>
    <n v="2742"/>
  </r>
  <r>
    <n v="874862"/>
    <s v="PA"/>
    <x v="4"/>
    <x v="3"/>
    <s v="Individual"/>
    <s v="1 year"/>
    <x v="4"/>
    <s v="Great Golf Resorts"/>
    <x v="2"/>
    <s v="Rent"/>
    <x v="10"/>
    <x v="0"/>
    <x v="9"/>
    <x v="1"/>
    <n v="1"/>
    <n v="1"/>
    <n v="0"/>
    <x v="9"/>
    <n v="1089295"/>
    <x v="2"/>
    <s v="B5"/>
    <n v="36"/>
    <s v="Not Verified"/>
    <n v="40000"/>
    <x v="0"/>
    <n v="3333.3333333333335"/>
    <n v="0.2445"/>
    <n v="8.9665741309201116E-2"/>
    <x v="0"/>
    <n v="0.22500000000000001"/>
    <x v="1"/>
    <n v="298.89"/>
    <n v="0.11990000000000001"/>
    <x v="1"/>
    <n v="9000"/>
    <s v="Medium"/>
    <n v="24"/>
    <n v="10501"/>
  </r>
  <r>
    <n v="487680"/>
    <s v="FL"/>
    <x v="5"/>
    <x v="0"/>
    <s v="Individual"/>
    <s v="1 year"/>
    <x v="4"/>
    <s v="Broward County"/>
    <x v="2"/>
    <s v="Rent"/>
    <x v="47"/>
    <x v="36"/>
    <x v="33"/>
    <x v="1"/>
    <n v="1"/>
    <n v="1"/>
    <n v="0"/>
    <x v="33"/>
    <n v="621761"/>
    <x v="2"/>
    <s v="B1"/>
    <n v="36"/>
    <s v="Not Verified"/>
    <n v="70000"/>
    <x v="1"/>
    <n v="5833.333333333333"/>
    <n v="6.2399999999999997E-2"/>
    <n v="5.5218646675694719E-2"/>
    <x v="0"/>
    <n v="0.14285714285714285"/>
    <x v="0"/>
    <n v="322.11"/>
    <n v="9.8799999999999999E-2"/>
    <x v="2"/>
    <n v="10000"/>
    <s v="Medium"/>
    <n v="19"/>
    <n v="11533"/>
  </r>
  <r>
    <n v="640386"/>
    <s v="NH"/>
    <x v="14"/>
    <x v="3"/>
    <s v="Individual"/>
    <s v="1 year"/>
    <x v="4"/>
    <s v="Bae Systems"/>
    <x v="2"/>
    <s v="Rent"/>
    <x v="41"/>
    <x v="9"/>
    <x v="20"/>
    <x v="1"/>
    <n v="1"/>
    <n v="1"/>
    <n v="0"/>
    <x v="20"/>
    <n v="819756"/>
    <x v="2"/>
    <s v="B2"/>
    <n v="36"/>
    <s v="Not Verified"/>
    <n v="27880"/>
    <x v="0"/>
    <n v="2323.3333333333335"/>
    <n v="1.8100000000000002E-2"/>
    <n v="6.593880563499506E-2"/>
    <x v="0"/>
    <n v="0.17216642754662842"/>
    <x v="0"/>
    <n v="153.19999999999999"/>
    <n v="9.2499999999999999E-2"/>
    <x v="2"/>
    <n v="4800"/>
    <s v="Low"/>
    <n v="5"/>
    <n v="5209"/>
  </r>
  <r>
    <n v="762032"/>
    <s v="MO"/>
    <x v="26"/>
    <x v="2"/>
    <s v="Individual"/>
    <s v="1 year"/>
    <x v="4"/>
    <s v="Suture Express"/>
    <x v="2"/>
    <s v="Rent"/>
    <x v="6"/>
    <x v="6"/>
    <x v="45"/>
    <x v="1"/>
    <n v="1"/>
    <n v="1"/>
    <n v="0"/>
    <x v="45"/>
    <n v="962526"/>
    <x v="2"/>
    <s v="B2"/>
    <n v="36"/>
    <s v="Not Verified"/>
    <n v="50000"/>
    <x v="0"/>
    <n v="4166.666666666667"/>
    <n v="1.7999999999999999E-2"/>
    <n v="3.1243101814937061E-2"/>
    <x v="0"/>
    <n v="0.08"/>
    <x v="0"/>
    <n v="130.18"/>
    <n v="0.10589999999999999"/>
    <x v="1"/>
    <n v="4000"/>
    <s v="Low"/>
    <n v="16"/>
    <n v="4341"/>
  </r>
  <r>
    <n v="352830"/>
    <s v="CO"/>
    <x v="23"/>
    <x v="1"/>
    <s v="Individual"/>
    <s v="1 year"/>
    <x v="4"/>
    <s v="Health Grades Inc"/>
    <x v="2"/>
    <s v="Rent"/>
    <x v="53"/>
    <x v="11"/>
    <x v="24"/>
    <x v="1"/>
    <n v="1"/>
    <n v="1"/>
    <n v="0"/>
    <x v="24"/>
    <n v="356174"/>
    <x v="2"/>
    <s v="B3"/>
    <n v="36"/>
    <s v="Not Verified"/>
    <n v="47000"/>
    <x v="0"/>
    <n v="3916.6666666666665"/>
    <n v="1.7899999999999999E-2"/>
    <n v="4.9668268808540222E-2"/>
    <x v="0"/>
    <n v="0.1276595744680851"/>
    <x v="0"/>
    <n v="110.24"/>
    <n v="0.1033"/>
    <x v="1"/>
    <n v="6000"/>
    <s v="Medium"/>
    <n v="9"/>
    <n v="3968"/>
  </r>
  <r>
    <n v="973108"/>
    <s v="AR"/>
    <x v="30"/>
    <x v="0"/>
    <s v="Individual"/>
    <s v="1 year"/>
    <x v="4"/>
    <s v="Ar Children'S Nutrition Center"/>
    <x v="2"/>
    <s v="Rent"/>
    <x v="12"/>
    <x v="60"/>
    <x v="57"/>
    <x v="1"/>
    <n v="1"/>
    <n v="1"/>
    <n v="0"/>
    <x v="57"/>
    <n v="1195093"/>
    <x v="2"/>
    <s v="B3"/>
    <n v="36"/>
    <s v="Not Verified"/>
    <n v="31400"/>
    <x v="0"/>
    <n v="2616.6666666666665"/>
    <n v="0.2331"/>
    <n v="4.4241743894431432E-2"/>
    <x v="0"/>
    <n v="0.11146496815286625"/>
    <x v="0"/>
    <n v="115.77"/>
    <n v="0.1171"/>
    <x v="1"/>
    <n v="3500"/>
    <s v="Low"/>
    <n v="29"/>
    <n v="4128"/>
  </r>
  <r>
    <n v="497265"/>
    <s v="CA"/>
    <x v="1"/>
    <x v="1"/>
    <s v="Individual"/>
    <s v="1 year"/>
    <x v="4"/>
    <s v="Chapman University"/>
    <x v="2"/>
    <s v="Rent"/>
    <x v="48"/>
    <x v="18"/>
    <x v="3"/>
    <x v="1"/>
    <n v="1"/>
    <n v="1"/>
    <n v="0"/>
    <x v="3"/>
    <n v="637465"/>
    <x v="2"/>
    <s v="B4"/>
    <n v="36"/>
    <s v="Not Verified"/>
    <n v="42000"/>
    <x v="0"/>
    <n v="3500"/>
    <n v="0.2051"/>
    <n v="0.11223079435017798"/>
    <x v="1"/>
    <n v="0.2857142857142857"/>
    <x v="1"/>
    <n v="392.83"/>
    <n v="0.1099"/>
    <x v="1"/>
    <n v="12000"/>
    <s v="Medium"/>
    <n v="13"/>
    <n v="13829"/>
  </r>
  <r>
    <n v="1047970"/>
    <s v="IL"/>
    <x v="3"/>
    <x v="2"/>
    <s v="Individual"/>
    <s v="1 year"/>
    <x v="4"/>
    <s v="Publican Restaurant"/>
    <x v="2"/>
    <s v="Rent"/>
    <x v="11"/>
    <x v="9"/>
    <x v="10"/>
    <x v="1"/>
    <n v="1"/>
    <n v="1"/>
    <n v="0"/>
    <x v="10"/>
    <n v="1279098"/>
    <x v="2"/>
    <s v="B4"/>
    <n v="36"/>
    <s v="Not Verified"/>
    <n v="36000"/>
    <x v="0"/>
    <n v="3000"/>
    <n v="0.15129999999999999"/>
    <n v="4.4553689457009209E-2"/>
    <x v="0"/>
    <n v="0.1111111111111111"/>
    <x v="0"/>
    <n v="133.66999999999999"/>
    <n v="0.1242"/>
    <x v="1"/>
    <n v="4000"/>
    <s v="Low"/>
    <n v="16"/>
    <n v="4812"/>
  </r>
  <r>
    <n v="874615"/>
    <s v="MA"/>
    <x v="16"/>
    <x v="3"/>
    <s v="Individual"/>
    <s v="1 year"/>
    <x v="4"/>
    <s v="American Dg Energy"/>
    <x v="2"/>
    <s v="Rent"/>
    <x v="10"/>
    <x v="11"/>
    <x v="67"/>
    <x v="1"/>
    <n v="1"/>
    <n v="1"/>
    <n v="0"/>
    <x v="67"/>
    <n v="1089057"/>
    <x v="2"/>
    <s v="B4"/>
    <n v="36"/>
    <s v="Not Verified"/>
    <n v="61000"/>
    <x v="1"/>
    <n v="5083.333333333333"/>
    <n v="0.16170000000000001"/>
    <n v="5.837532911377262E-2"/>
    <x v="0"/>
    <n v="0.14754098360655737"/>
    <x v="0"/>
    <n v="296.75"/>
    <n v="0.1149"/>
    <x v="1"/>
    <n v="9000"/>
    <s v="Medium"/>
    <n v="32"/>
    <n v="9881"/>
  </r>
  <r>
    <n v="626550"/>
    <s v="NY"/>
    <x v="8"/>
    <x v="3"/>
    <s v="Individual"/>
    <s v="1 year"/>
    <x v="4"/>
    <s v="Millennium Communications"/>
    <x v="2"/>
    <s v="Rent"/>
    <x v="41"/>
    <x v="20"/>
    <x v="5"/>
    <x v="1"/>
    <n v="1"/>
    <n v="1"/>
    <n v="0"/>
    <x v="5"/>
    <n v="802901"/>
    <x v="2"/>
    <s v="B5"/>
    <n v="36"/>
    <s v="Not Verified"/>
    <n v="45000"/>
    <x v="0"/>
    <n v="3750"/>
    <n v="0.1341"/>
    <n v="4.3248625501272751E-2"/>
    <x v="0"/>
    <n v="0.1111111111111111"/>
    <x v="0"/>
    <n v="162.19"/>
    <n v="0.1036"/>
    <x v="1"/>
    <n v="5000"/>
    <s v="Low"/>
    <n v="7"/>
    <n v="5839"/>
  </r>
  <r>
    <n v="1048162"/>
    <s v="TX"/>
    <x v="2"/>
    <x v="0"/>
    <s v="Individual"/>
    <s v="1 year"/>
    <x v="4"/>
    <s v="Costco Wholesale"/>
    <x v="2"/>
    <s v="Rent"/>
    <x v="11"/>
    <x v="9"/>
    <x v="46"/>
    <x v="1"/>
    <n v="1"/>
    <n v="1"/>
    <n v="0"/>
    <x v="46"/>
    <n v="1278874"/>
    <x v="2"/>
    <s v="B5"/>
    <n v="36"/>
    <s v="Not Verified"/>
    <n v="20000"/>
    <x v="0"/>
    <n v="1666.6666666666667"/>
    <n v="0.21299999999999999"/>
    <n v="0.11069794116915706"/>
    <x v="1"/>
    <n v="0.27500000000000002"/>
    <x v="1"/>
    <n v="184.5"/>
    <n v="0.12690000000000001"/>
    <x v="1"/>
    <n v="5500"/>
    <s v="Medium"/>
    <n v="11"/>
    <n v="6636"/>
  </r>
  <r>
    <n v="323229"/>
    <s v="NY"/>
    <x v="8"/>
    <x v="3"/>
    <s v="Individual"/>
    <s v="1 year"/>
    <x v="4"/>
    <s v="Nyc Department Of Education"/>
    <x v="2"/>
    <s v="Rent"/>
    <x v="60"/>
    <x v="11"/>
    <x v="96"/>
    <x v="1"/>
    <n v="1"/>
    <n v="1"/>
    <n v="0"/>
    <x v="96"/>
    <n v="323218"/>
    <x v="2"/>
    <s v="B5"/>
    <n v="36"/>
    <s v="Not Verified"/>
    <n v="65500"/>
    <x v="1"/>
    <n v="5458.333333333333"/>
    <n v="0.1308"/>
    <n v="5.2560674295636149E-2"/>
    <x v="0"/>
    <n v="0.13435114503816795"/>
    <x v="0"/>
    <n v="286.89999999999998"/>
    <n v="0.1071"/>
    <x v="1"/>
    <n v="8800"/>
    <s v="Medium"/>
    <n v="17"/>
    <n v="8992"/>
  </r>
  <r>
    <n v="283826"/>
    <s v="NY"/>
    <x v="8"/>
    <x v="3"/>
    <s v="Individual"/>
    <s v="10+ years"/>
    <x v="3"/>
    <s v="Us Army"/>
    <x v="2"/>
    <s v="Rent"/>
    <x v="34"/>
    <x v="34"/>
    <x v="41"/>
    <x v="1"/>
    <n v="1"/>
    <n v="1"/>
    <n v="0"/>
    <x v="41"/>
    <n v="283823"/>
    <x v="2"/>
    <s v="B1"/>
    <n v="36"/>
    <s v="Not Verified"/>
    <n v="62400"/>
    <x v="1"/>
    <n v="5200"/>
    <n v="6.4600000000000005E-2"/>
    <n v="9.2335332955743629E-2"/>
    <x v="0"/>
    <n v="0.24038461538461539"/>
    <x v="1"/>
    <n v="480.15"/>
    <n v="9.4500000000000001E-2"/>
    <x v="2"/>
    <n v="15000"/>
    <s v="Medium"/>
    <n v="14"/>
    <n v="17332"/>
  </r>
  <r>
    <n v="470232"/>
    <s v="CA"/>
    <x v="1"/>
    <x v="1"/>
    <s v="Individual"/>
    <s v="10+ years"/>
    <x v="3"/>
    <s v="Photocenter Imaging"/>
    <x v="2"/>
    <s v="Rent"/>
    <x v="30"/>
    <x v="48"/>
    <x v="20"/>
    <x v="1"/>
    <n v="1"/>
    <n v="1"/>
    <n v="0"/>
    <x v="20"/>
    <n v="593598"/>
    <x v="2"/>
    <s v="B1"/>
    <n v="36"/>
    <s v="Not Verified"/>
    <n v="60000"/>
    <x v="1"/>
    <n v="5000"/>
    <n v="8.5599999999999996E-2"/>
    <n v="0.13122022324903948"/>
    <x v="1"/>
    <n v="0.33333333333333331"/>
    <x v="1"/>
    <n v="656.07"/>
    <n v="0.1114"/>
    <x v="1"/>
    <n v="20000"/>
    <s v="High"/>
    <n v="26"/>
    <n v="23276"/>
  </r>
  <r>
    <n v="501647"/>
    <s v="CA"/>
    <x v="1"/>
    <x v="1"/>
    <s v="Individual"/>
    <s v="10+ years"/>
    <x v="3"/>
    <s v="Scantron"/>
    <x v="2"/>
    <s v="Rent"/>
    <x v="48"/>
    <x v="55"/>
    <x v="0"/>
    <x v="1"/>
    <n v="1"/>
    <n v="1"/>
    <n v="0"/>
    <x v="0"/>
    <n v="644864"/>
    <x v="2"/>
    <s v="B3"/>
    <n v="36"/>
    <s v="Not Verified"/>
    <n v="87000"/>
    <x v="1"/>
    <n v="7250"/>
    <n v="0.10829999999999999"/>
    <n v="6.7363565075787099E-2"/>
    <x v="0"/>
    <n v="0.17241379310344829"/>
    <x v="0"/>
    <n v="488.4"/>
    <n v="0.1062"/>
    <x v="1"/>
    <n v="15000"/>
    <s v="Medium"/>
    <n v="20"/>
    <n v="17584"/>
  </r>
  <r>
    <n v="843495"/>
    <s v="CA"/>
    <x v="1"/>
    <x v="1"/>
    <s v="Individual"/>
    <s v="10+ years"/>
    <x v="3"/>
    <s v="Moorpark College"/>
    <x v="2"/>
    <s v="Rent"/>
    <x v="35"/>
    <x v="35"/>
    <x v="27"/>
    <x v="1"/>
    <n v="1"/>
    <n v="1"/>
    <n v="0"/>
    <x v="27"/>
    <n v="1054294"/>
    <x v="2"/>
    <s v="B3"/>
    <n v="36"/>
    <s v="Not Verified"/>
    <n v="67000"/>
    <x v="1"/>
    <n v="5583.333333333333"/>
    <n v="0.20960000000000001"/>
    <n v="1.7588408069804013E-2"/>
    <x v="0"/>
    <n v="4.4776119402985072E-2"/>
    <x v="0"/>
    <n v="98.21"/>
    <n v="0.1099"/>
    <x v="1"/>
    <n v="3000"/>
    <s v="Low"/>
    <n v="36"/>
    <n v="3457"/>
  </r>
  <r>
    <n v="622786"/>
    <s v="TX"/>
    <x v="2"/>
    <x v="0"/>
    <s v="Individual"/>
    <s v="10+ years"/>
    <x v="3"/>
    <s v="Apl Logistics"/>
    <x v="2"/>
    <s v="Rent"/>
    <x v="41"/>
    <x v="11"/>
    <x v="5"/>
    <x v="1"/>
    <n v="1"/>
    <n v="1"/>
    <n v="0"/>
    <x v="5"/>
    <n v="798162"/>
    <x v="2"/>
    <s v="B3"/>
    <n v="36"/>
    <s v="Not Verified"/>
    <n v="45000"/>
    <x v="0"/>
    <n v="3750"/>
    <n v="0.15870000000000001"/>
    <n v="0.10268503592946923"/>
    <x v="1"/>
    <n v="0.26666666666666666"/>
    <x v="1"/>
    <n v="385.07"/>
    <n v="9.6199999999999994E-2"/>
    <x v="2"/>
    <n v="12000"/>
    <s v="Medium"/>
    <n v="32"/>
    <n v="13863"/>
  </r>
  <r>
    <n v="522687"/>
    <s v="PA"/>
    <x v="4"/>
    <x v="3"/>
    <s v="Individual"/>
    <s v="10+ years"/>
    <x v="3"/>
    <s v="Pinnacle Health"/>
    <x v="2"/>
    <s v="Rent"/>
    <x v="51"/>
    <x v="69"/>
    <x v="18"/>
    <x v="1"/>
    <n v="1"/>
    <n v="1"/>
    <n v="0"/>
    <x v="18"/>
    <n v="676105"/>
    <x v="2"/>
    <s v="B4"/>
    <n v="36"/>
    <s v="Not Verified"/>
    <n v="32004"/>
    <x v="0"/>
    <n v="2667"/>
    <n v="0.1736"/>
    <n v="4.945069471788429E-2"/>
    <x v="0"/>
    <n v="0.12498437695288089"/>
    <x v="0"/>
    <n v="131.88999999999999"/>
    <n v="0.1149"/>
    <x v="1"/>
    <n v="4000"/>
    <s v="Low"/>
    <n v="14"/>
    <n v="4748"/>
  </r>
  <r>
    <n v="886100"/>
    <s v="PA"/>
    <x v="4"/>
    <x v="3"/>
    <s v="Individual"/>
    <s v="10+ years"/>
    <x v="3"/>
    <s v="Commonwealth Of Pa-Dmva"/>
    <x v="2"/>
    <s v="Rent"/>
    <x v="10"/>
    <x v="53"/>
    <x v="37"/>
    <x v="1"/>
    <n v="1"/>
    <n v="1"/>
    <n v="0"/>
    <x v="37"/>
    <n v="1101895"/>
    <x v="2"/>
    <s v="B4"/>
    <n v="36"/>
    <s v="Not Verified"/>
    <n v="77000"/>
    <x v="1"/>
    <n v="6416.666666666667"/>
    <n v="5.5199999999999999E-2"/>
    <n v="7.8113611385665499E-2"/>
    <x v="0"/>
    <n v="0.19480519480519481"/>
    <x v="0"/>
    <n v="501.23"/>
    <n v="0.1242"/>
    <x v="1"/>
    <n v="15000"/>
    <s v="Medium"/>
    <n v="18"/>
    <n v="17903"/>
  </r>
  <r>
    <n v="1003619"/>
    <s v="GA"/>
    <x v="0"/>
    <x v="0"/>
    <s v="Individual"/>
    <s v="10+ years"/>
    <x v="3"/>
    <s v="Bibb County Sheriff Office"/>
    <x v="2"/>
    <s v="Rent"/>
    <x v="12"/>
    <x v="44"/>
    <x v="61"/>
    <x v="1"/>
    <n v="1"/>
    <n v="1"/>
    <n v="0"/>
    <x v="61"/>
    <n v="1230015"/>
    <x v="2"/>
    <s v="B4"/>
    <n v="36"/>
    <s v="Not Verified"/>
    <n v="50400"/>
    <x v="1"/>
    <n v="4200"/>
    <n v="1.6899999999999998E-2"/>
    <n v="6.683053418551381E-2"/>
    <x v="0"/>
    <n v="0.16666666666666666"/>
    <x v="0"/>
    <n v="280.69"/>
    <n v="0.1242"/>
    <x v="1"/>
    <n v="8400"/>
    <s v="Medium"/>
    <n v="22"/>
    <n v="10096"/>
  </r>
  <r>
    <n v="447574"/>
    <s v="FL"/>
    <x v="5"/>
    <x v="0"/>
    <s v="Individual"/>
    <s v="10+ years"/>
    <x v="3"/>
    <s v="City Of Gainesville (Fl)"/>
    <x v="2"/>
    <s v="Rent"/>
    <x v="14"/>
    <x v="11"/>
    <x v="14"/>
    <x v="1"/>
    <n v="1"/>
    <n v="1"/>
    <n v="0"/>
    <x v="14"/>
    <n v="547427"/>
    <x v="2"/>
    <s v="B5"/>
    <n v="36"/>
    <s v="Not Verified"/>
    <n v="75000"/>
    <x v="1"/>
    <n v="6250"/>
    <n v="3.7400000000000003E-2"/>
    <n v="6.4258592023641981E-2"/>
    <x v="0"/>
    <n v="0.16"/>
    <x v="0"/>
    <n v="401.6"/>
    <n v="0.12529999999999999"/>
    <x v="1"/>
    <n v="12000"/>
    <s v="Medium"/>
    <n v="20"/>
    <n v="13119"/>
  </r>
  <r>
    <n v="783244"/>
    <s v="OH"/>
    <x v="19"/>
    <x v="2"/>
    <s v="Individual"/>
    <s v="10+ years"/>
    <x v="3"/>
    <s v="The Ohio State University Medical Center"/>
    <x v="2"/>
    <s v="Rent"/>
    <x v="6"/>
    <x v="41"/>
    <x v="34"/>
    <x v="1"/>
    <n v="1"/>
    <n v="1"/>
    <n v="0"/>
    <x v="34"/>
    <n v="986334"/>
    <x v="2"/>
    <s v="B5"/>
    <n v="36"/>
    <s v="Not Verified"/>
    <n v="40000"/>
    <x v="0"/>
    <n v="3333.3333333333335"/>
    <n v="0.18"/>
    <n v="0.1160673206946881"/>
    <x v="1"/>
    <n v="0.29125000000000001"/>
    <x v="1"/>
    <n v="386.9"/>
    <n v="0.11990000000000001"/>
    <x v="1"/>
    <n v="11650"/>
    <s v="Medium"/>
    <n v="15"/>
    <n v="12205"/>
  </r>
  <r>
    <n v="394696"/>
    <s v="FL"/>
    <x v="5"/>
    <x v="0"/>
    <s v="Individual"/>
    <s v="10+ years"/>
    <x v="3"/>
    <s v="U.S. Coast Guard"/>
    <x v="2"/>
    <s v="Rent"/>
    <x v="46"/>
    <x v="11"/>
    <x v="33"/>
    <x v="1"/>
    <n v="1"/>
    <n v="1"/>
    <n v="0"/>
    <x v="33"/>
    <n v="433550"/>
    <x v="2"/>
    <s v="B5"/>
    <n v="36"/>
    <s v="Not Verified"/>
    <n v="60000"/>
    <x v="1"/>
    <n v="5000"/>
    <n v="0.17319999999999999"/>
    <n v="7.995527813669881E-2"/>
    <x v="0"/>
    <n v="0.2"/>
    <x v="0"/>
    <n v="399.78"/>
    <n v="0.1221"/>
    <x v="1"/>
    <n v="12000"/>
    <s v="Medium"/>
    <n v="32"/>
    <n v="14416"/>
  </r>
  <r>
    <n v="1038931"/>
    <s v="CA"/>
    <x v="1"/>
    <x v="1"/>
    <s v="Individual"/>
    <s v="10+ years"/>
    <x v="3"/>
    <s v="Uninational Corporation"/>
    <x v="2"/>
    <s v="Rent"/>
    <x v="21"/>
    <x v="11"/>
    <x v="18"/>
    <x v="1"/>
    <n v="1"/>
    <n v="1"/>
    <n v="0"/>
    <x v="18"/>
    <n v="1268865"/>
    <x v="2"/>
    <s v="B5"/>
    <n v="36"/>
    <s v="Not Verified"/>
    <n v="62000"/>
    <x v="1"/>
    <n v="5166.666666666667"/>
    <n v="0.14729999999999999"/>
    <n v="9.0895670168222809E-2"/>
    <x v="0"/>
    <n v="0.22580645161290322"/>
    <x v="1"/>
    <n v="469.63"/>
    <n v="0.12690000000000001"/>
    <x v="1"/>
    <n v="14000"/>
    <s v="Medium"/>
    <n v="20"/>
    <n v="16115"/>
  </r>
  <r>
    <n v="508759"/>
    <s v="MN"/>
    <x v="22"/>
    <x v="2"/>
    <s v="Individual"/>
    <s v="10+ years"/>
    <x v="3"/>
    <s v="St. Cloud State University"/>
    <x v="2"/>
    <s v="Rent"/>
    <x v="48"/>
    <x v="3"/>
    <x v="31"/>
    <x v="1"/>
    <n v="1"/>
    <n v="1"/>
    <n v="0"/>
    <x v="31"/>
    <n v="656497"/>
    <x v="2"/>
    <s v="B5"/>
    <n v="36"/>
    <s v="Not Verified"/>
    <n v="59800"/>
    <x v="1"/>
    <n v="4983.333333333333"/>
    <n v="0.17560000000000001"/>
    <n v="3.3019528229556491E-2"/>
    <x v="0"/>
    <n v="8.3612040133779264E-2"/>
    <x v="0"/>
    <n v="164.56"/>
    <n v="0.11360000000000001"/>
    <x v="1"/>
    <n v="5000"/>
    <s v="Low"/>
    <n v="19"/>
    <n v="5422"/>
  </r>
  <r>
    <n v="710276"/>
    <s v="TX"/>
    <x v="2"/>
    <x v="0"/>
    <s v="Individual"/>
    <s v="2 years"/>
    <x v="4"/>
    <s v="Stallion Boot Company"/>
    <x v="2"/>
    <s v="Rent"/>
    <x v="28"/>
    <x v="11"/>
    <x v="50"/>
    <x v="1"/>
    <n v="1"/>
    <n v="1"/>
    <n v="0"/>
    <x v="50"/>
    <n v="903012"/>
    <x v="2"/>
    <s v="B1"/>
    <n v="36"/>
    <s v="Not Verified"/>
    <n v="40000"/>
    <x v="0"/>
    <n v="3333.3333333333335"/>
    <n v="0.27960000000000002"/>
    <n v="7.7025008110124679E-2"/>
    <x v="0"/>
    <n v="0.2"/>
    <x v="0"/>
    <n v="256.76"/>
    <n v="9.6299999999999997E-2"/>
    <x v="2"/>
    <n v="8000"/>
    <s v="Medium"/>
    <n v="39"/>
    <n v="9243"/>
  </r>
  <r>
    <n v="717167"/>
    <s v="AZ"/>
    <x v="20"/>
    <x v="1"/>
    <s v="Individual"/>
    <s v="2 years"/>
    <x v="4"/>
    <s v="Laser Spine Institute"/>
    <x v="2"/>
    <s v="Rent"/>
    <x v="28"/>
    <x v="11"/>
    <x v="60"/>
    <x v="1"/>
    <n v="1"/>
    <n v="1"/>
    <n v="0"/>
    <x v="60"/>
    <n v="911219"/>
    <x v="2"/>
    <s v="B2"/>
    <n v="36"/>
    <s v="Not Verified"/>
    <n v="60000"/>
    <x v="1"/>
    <n v="5000"/>
    <n v="0.16400000000000001"/>
    <n v="5.1627499510139979E-2"/>
    <x v="0"/>
    <n v="0.13333333333333333"/>
    <x v="0"/>
    <n v="258.14"/>
    <n v="0.1"/>
    <x v="2"/>
    <n v="8000"/>
    <s v="Medium"/>
    <n v="8"/>
    <n v="9077"/>
  </r>
  <r>
    <n v="497147"/>
    <s v="CA"/>
    <x v="1"/>
    <x v="1"/>
    <s v="Individual"/>
    <s v="2 years"/>
    <x v="4"/>
    <s v="Gaspar Insurance Services"/>
    <x v="2"/>
    <s v="Rent"/>
    <x v="48"/>
    <x v="11"/>
    <x v="64"/>
    <x v="1"/>
    <n v="1"/>
    <n v="1"/>
    <n v="0"/>
    <x v="64"/>
    <n v="637271"/>
    <x v="2"/>
    <s v="B2"/>
    <n v="36"/>
    <s v="Not Verified"/>
    <n v="50000"/>
    <x v="0"/>
    <n v="4166.666666666667"/>
    <n v="0.10100000000000001"/>
    <n v="0.11813934214622611"/>
    <x v="1"/>
    <n v="0.30399999999999999"/>
    <x v="1"/>
    <n v="492.25"/>
    <n v="0.10249999999999999"/>
    <x v="1"/>
    <n v="15200"/>
    <s v="High"/>
    <n v="17"/>
    <n v="17700"/>
  </r>
  <r>
    <n v="596740"/>
    <s v="CO"/>
    <x v="23"/>
    <x v="1"/>
    <s v="Individual"/>
    <s v="2 years"/>
    <x v="4"/>
    <s v="Red Lambda Inc"/>
    <x v="2"/>
    <s v="Rent"/>
    <x v="50"/>
    <x v="48"/>
    <x v="12"/>
    <x v="1"/>
    <n v="1"/>
    <n v="1"/>
    <n v="0"/>
    <x v="12"/>
    <n v="766014"/>
    <x v="2"/>
    <s v="B4"/>
    <n v="36"/>
    <s v="Not Verified"/>
    <n v="90000"/>
    <x v="1"/>
    <n v="7500"/>
    <n v="7.9200000000000007E-2"/>
    <n v="8.7923335208398276E-2"/>
    <x v="0"/>
    <n v="0.22222222222222221"/>
    <x v="1"/>
    <n v="659.43"/>
    <n v="0.1149"/>
    <x v="1"/>
    <n v="20000"/>
    <s v="High"/>
    <n v="15"/>
    <n v="22793"/>
  </r>
  <r>
    <n v="458956"/>
    <s v="OH"/>
    <x v="19"/>
    <x v="2"/>
    <s v="Individual"/>
    <s v="2 years"/>
    <x v="4"/>
    <s v="Pricewaterhousecoopers"/>
    <x v="2"/>
    <s v="Rent"/>
    <x v="31"/>
    <x v="66"/>
    <x v="20"/>
    <x v="1"/>
    <n v="1"/>
    <n v="1"/>
    <n v="0"/>
    <x v="20"/>
    <n v="571738"/>
    <x v="2"/>
    <s v="B4"/>
    <n v="36"/>
    <s v="Not Verified"/>
    <n v="74000"/>
    <x v="1"/>
    <n v="6166.666666666667"/>
    <n v="8.3999999999999995E-3"/>
    <n v="6.4800675146410677E-2"/>
    <x v="0"/>
    <n v="0.16216216216216217"/>
    <x v="0"/>
    <n v="399.6"/>
    <n v="0.12180000000000001"/>
    <x v="1"/>
    <n v="12000"/>
    <s v="Medium"/>
    <n v="21"/>
    <n v="14210"/>
  </r>
  <r>
    <n v="1035636"/>
    <s v="VA"/>
    <x v="25"/>
    <x v="0"/>
    <s v="Individual"/>
    <s v="2 years"/>
    <x v="4"/>
    <s v="Us Auto Parts Network"/>
    <x v="2"/>
    <s v="Rent"/>
    <x v="21"/>
    <x v="4"/>
    <x v="11"/>
    <x v="1"/>
    <n v="1"/>
    <n v="1"/>
    <n v="0"/>
    <x v="11"/>
    <n v="1265287"/>
    <x v="2"/>
    <s v="B4"/>
    <n v="36"/>
    <s v="Not Verified"/>
    <n v="28800"/>
    <x v="0"/>
    <n v="2400"/>
    <n v="0.24379999999999999"/>
    <n v="4.1769083865946133E-2"/>
    <x v="0"/>
    <n v="0.10416666666666667"/>
    <x v="0"/>
    <n v="100.25"/>
    <n v="0.1242"/>
    <x v="1"/>
    <n v="3000"/>
    <s v="Low"/>
    <n v="23"/>
    <n v="3506"/>
  </r>
  <r>
    <n v="507410"/>
    <s v="CA"/>
    <x v="1"/>
    <x v="1"/>
    <s v="Individual"/>
    <s v="2 years"/>
    <x v="4"/>
    <s v="Ca. Dept. Of Corrections"/>
    <x v="2"/>
    <s v="Rent"/>
    <x v="26"/>
    <x v="11"/>
    <x v="18"/>
    <x v="1"/>
    <n v="1"/>
    <n v="1"/>
    <n v="0"/>
    <x v="18"/>
    <n v="654418"/>
    <x v="2"/>
    <s v="B4"/>
    <n v="36"/>
    <s v="Not Verified"/>
    <n v="55344"/>
    <x v="1"/>
    <n v="4612"/>
    <n v="0.18149999999999999"/>
    <n v="0.12775621646540208"/>
    <x v="1"/>
    <n v="0.32523850823937556"/>
    <x v="1"/>
    <n v="589.24"/>
    <n v="0.1099"/>
    <x v="1"/>
    <n v="18000"/>
    <s v="High"/>
    <n v="16"/>
    <n v="21232"/>
  </r>
  <r>
    <n v="660293"/>
    <s v="OH"/>
    <x v="19"/>
    <x v="2"/>
    <s v="Individual"/>
    <s v="2 years"/>
    <x v="4"/>
    <s v="Zaner-Bloser Publishing"/>
    <x v="2"/>
    <s v="Rent"/>
    <x v="28"/>
    <x v="61"/>
    <x v="65"/>
    <x v="1"/>
    <n v="1"/>
    <n v="1"/>
    <n v="0"/>
    <x v="65"/>
    <n v="844510"/>
    <x v="2"/>
    <s v="B4"/>
    <n v="36"/>
    <s v="Not Verified"/>
    <n v="28800"/>
    <x v="0"/>
    <n v="2400"/>
    <n v="0.12379999999999999"/>
    <n v="5.4359546627979365E-2"/>
    <x v="0"/>
    <n v="0.1388888888888889"/>
    <x v="0"/>
    <n v="130.47"/>
    <n v="0.1074"/>
    <x v="1"/>
    <n v="4000"/>
    <s v="Low"/>
    <n v="13"/>
    <n v="4036"/>
  </r>
  <r>
    <n v="513786"/>
    <s v="GA"/>
    <x v="0"/>
    <x v="0"/>
    <s v="Individual"/>
    <s v="2 years"/>
    <x v="4"/>
    <s v="Hughes Telematics, Inc."/>
    <x v="2"/>
    <s v="Rent"/>
    <x v="26"/>
    <x v="11"/>
    <x v="23"/>
    <x v="1"/>
    <n v="1"/>
    <n v="1"/>
    <n v="0"/>
    <x v="23"/>
    <n v="663932"/>
    <x v="2"/>
    <s v="B4"/>
    <n v="36"/>
    <s v="Not Verified"/>
    <n v="46999"/>
    <x v="0"/>
    <n v="3916.5833333333335"/>
    <n v="7.1499999999999994E-2"/>
    <n v="8.3577901705487984E-2"/>
    <x v="0"/>
    <n v="0.21277048447839317"/>
    <x v="1"/>
    <n v="327.36"/>
    <n v="0.1099"/>
    <x v="1"/>
    <n v="10000"/>
    <s v="Medium"/>
    <n v="32"/>
    <n v="11701"/>
  </r>
  <r>
    <n v="513209"/>
    <s v="NY"/>
    <x v="8"/>
    <x v="3"/>
    <s v="Individual"/>
    <s v="2 years"/>
    <x v="4"/>
    <s v="Morrell  And  Company"/>
    <x v="2"/>
    <s v="Rent"/>
    <x v="26"/>
    <x v="4"/>
    <x v="32"/>
    <x v="1"/>
    <n v="1"/>
    <n v="1"/>
    <n v="0"/>
    <x v="32"/>
    <n v="663085"/>
    <x v="2"/>
    <s v="B5"/>
    <n v="36"/>
    <s v="Not Verified"/>
    <n v="36000"/>
    <x v="0"/>
    <n v="3000"/>
    <n v="5.5300000000000002E-2"/>
    <n v="0.10969821045152656"/>
    <x v="1"/>
    <n v="0.27777777777777779"/>
    <x v="1"/>
    <n v="329.12"/>
    <n v="0.11360000000000001"/>
    <x v="1"/>
    <n v="10000"/>
    <s v="Medium"/>
    <n v="10"/>
    <n v="11052"/>
  </r>
  <r>
    <n v="401782"/>
    <s v="CA"/>
    <x v="1"/>
    <x v="1"/>
    <s v="Individual"/>
    <s v="2 years"/>
    <x v="4"/>
    <s v="Tri-City Technologies"/>
    <x v="2"/>
    <s v="Rent"/>
    <x v="29"/>
    <x v="11"/>
    <x v="21"/>
    <x v="1"/>
    <n v="1"/>
    <n v="1"/>
    <n v="0"/>
    <x v="21"/>
    <n v="446087"/>
    <x v="2"/>
    <s v="B5"/>
    <n v="36"/>
    <s v="Not Verified"/>
    <n v="27600"/>
    <x v="0"/>
    <n v="2300"/>
    <n v="0.14000000000000001"/>
    <n v="4.6350885876347142E-2"/>
    <x v="0"/>
    <n v="0.11594202898550725"/>
    <x v="0"/>
    <n v="106.61"/>
    <n v="0.1221"/>
    <x v="1"/>
    <n v="3200"/>
    <s v="Low"/>
    <n v="30"/>
    <n v="3838"/>
  </r>
  <r>
    <n v="488022"/>
    <s v="CT"/>
    <x v="21"/>
    <x v="3"/>
    <s v="Individual"/>
    <s v="3 years"/>
    <x v="4"/>
    <s v="Purcell Associates"/>
    <x v="2"/>
    <s v="Rent"/>
    <x v="25"/>
    <x v="9"/>
    <x v="64"/>
    <x v="1"/>
    <n v="1"/>
    <n v="1"/>
    <n v="0"/>
    <x v="64"/>
    <n v="622250"/>
    <x v="2"/>
    <s v="B1"/>
    <n v="36"/>
    <s v="Not Verified"/>
    <n v="53040"/>
    <x v="1"/>
    <n v="4420"/>
    <n v="0.18640000000000001"/>
    <n v="5.8300230275997442E-2"/>
    <x v="0"/>
    <n v="0.15082956259426847"/>
    <x v="0"/>
    <n v="257.69"/>
    <n v="9.8799999999999999E-2"/>
    <x v="2"/>
    <n v="8000"/>
    <s v="Medium"/>
    <n v="19"/>
    <n v="9277"/>
  </r>
  <r>
    <n v="1033606"/>
    <s v="NY"/>
    <x v="8"/>
    <x v="3"/>
    <s v="Individual"/>
    <s v="3 years"/>
    <x v="4"/>
    <s v="Knolls Atomic Power Laboratory"/>
    <x v="2"/>
    <s v="Rent"/>
    <x v="21"/>
    <x v="9"/>
    <x v="10"/>
    <x v="1"/>
    <n v="1"/>
    <n v="1"/>
    <n v="0"/>
    <x v="10"/>
    <n v="1263179"/>
    <x v="2"/>
    <s v="B2"/>
    <n v="36"/>
    <s v="Not Verified"/>
    <n v="110000"/>
    <x v="1"/>
    <n v="9166.6666666666661"/>
    <n v="0.1188"/>
    <n v="4.2641304668027506E-2"/>
    <x v="0"/>
    <n v="0.10909090909090909"/>
    <x v="0"/>
    <n v="390.88"/>
    <n v="0.1065"/>
    <x v="1"/>
    <n v="12000"/>
    <s v="Medium"/>
    <n v="25"/>
    <n v="14072"/>
  </r>
  <r>
    <n v="472572"/>
    <s v="PA"/>
    <x v="4"/>
    <x v="3"/>
    <s v="Individual"/>
    <s v="3 years"/>
    <x v="4"/>
    <s v="Tods Landscape Company Llc"/>
    <x v="2"/>
    <s v="Rent"/>
    <x v="23"/>
    <x v="13"/>
    <x v="23"/>
    <x v="1"/>
    <n v="1"/>
    <n v="1"/>
    <n v="0"/>
    <x v="23"/>
    <n v="596769"/>
    <x v="2"/>
    <s v="B2"/>
    <n v="36"/>
    <s v="Not Verified"/>
    <n v="30000"/>
    <x v="0"/>
    <n v="2500"/>
    <n v="0.16"/>
    <n v="0.13186598151645579"/>
    <x v="1"/>
    <n v="0.33333333333333331"/>
    <x v="1"/>
    <n v="329.69"/>
    <n v="0.1148"/>
    <x v="1"/>
    <n v="10000"/>
    <s v="Medium"/>
    <n v="8"/>
    <n v="11869"/>
  </r>
  <r>
    <n v="450565"/>
    <s v="CA"/>
    <x v="1"/>
    <x v="1"/>
    <s v="Individual"/>
    <s v="3 years"/>
    <x v="4"/>
    <s v="Cal Poly, San Luis Obispo"/>
    <x v="2"/>
    <s v="Rent"/>
    <x v="14"/>
    <x v="54"/>
    <x v="21"/>
    <x v="1"/>
    <n v="1"/>
    <n v="1"/>
    <n v="0"/>
    <x v="21"/>
    <n v="554312"/>
    <x v="2"/>
    <s v="B2"/>
    <n v="36"/>
    <s v="Not Verified"/>
    <n v="47000"/>
    <x v="0"/>
    <n v="3916.6666666666665"/>
    <n v="4.9799999999999997E-2"/>
    <n v="0.12625466315405343"/>
    <x v="1"/>
    <n v="0.31914893617021278"/>
    <x v="1"/>
    <n v="494.53"/>
    <n v="0.1148"/>
    <x v="1"/>
    <n v="15000"/>
    <s v="Medium"/>
    <n v="39"/>
    <n v="17773"/>
  </r>
  <r>
    <n v="501844"/>
    <s v="TX"/>
    <x v="2"/>
    <x v="0"/>
    <s v="Individual"/>
    <s v="3 years"/>
    <x v="4"/>
    <s v="Bartos Industries"/>
    <x v="2"/>
    <s v="Rent"/>
    <x v="48"/>
    <x v="11"/>
    <x v="32"/>
    <x v="1"/>
    <n v="1"/>
    <n v="1"/>
    <n v="0"/>
    <x v="32"/>
    <n v="645154"/>
    <x v="2"/>
    <s v="B2"/>
    <n v="36"/>
    <s v="Not Verified"/>
    <n v="52000"/>
    <x v="1"/>
    <n v="4333.333333333333"/>
    <n v="0.1032"/>
    <n v="5.9787116470762208E-2"/>
    <x v="0"/>
    <n v="0.15384615384615385"/>
    <x v="0"/>
    <n v="259.08"/>
    <n v="0.10249999999999999"/>
    <x v="1"/>
    <n v="8000"/>
    <s v="Medium"/>
    <n v="27"/>
    <n v="8847"/>
  </r>
  <r>
    <n v="508855"/>
    <s v="NY"/>
    <x v="8"/>
    <x v="3"/>
    <s v="Individual"/>
    <s v="3 years"/>
    <x v="4"/>
    <s v="Precision Capital"/>
    <x v="2"/>
    <s v="Rent"/>
    <x v="48"/>
    <x v="9"/>
    <x v="12"/>
    <x v="1"/>
    <n v="1"/>
    <n v="1"/>
    <n v="0"/>
    <x v="12"/>
    <n v="656671"/>
    <x v="2"/>
    <s v="B2"/>
    <n v="36"/>
    <s v="Not Verified"/>
    <n v="60000"/>
    <x v="1"/>
    <n v="5000"/>
    <n v="9.74E-2"/>
    <n v="5.1815500941327232E-2"/>
    <x v="0"/>
    <n v="0.13333333333333333"/>
    <x v="0"/>
    <n v="259.08"/>
    <n v="0.10249999999999999"/>
    <x v="1"/>
    <n v="8000"/>
    <s v="Medium"/>
    <n v="29"/>
    <n v="9281"/>
  </r>
  <r>
    <n v="809008"/>
    <s v="WA"/>
    <x v="13"/>
    <x v="1"/>
    <s v="Individual"/>
    <s v="3 years"/>
    <x v="4"/>
    <s v="Microsoft"/>
    <x v="2"/>
    <s v="Rent"/>
    <x v="45"/>
    <x v="11"/>
    <x v="58"/>
    <x v="1"/>
    <n v="1"/>
    <n v="1"/>
    <n v="0"/>
    <x v="58"/>
    <n v="1015784"/>
    <x v="2"/>
    <s v="B4"/>
    <n v="36"/>
    <s v="Not Verified"/>
    <n v="84000"/>
    <x v="1"/>
    <n v="7000"/>
    <n v="0.14269999999999999"/>
    <n v="2.8261072031270876E-2"/>
    <x v="0"/>
    <n v="7.1428571428571425E-2"/>
    <x v="0"/>
    <n v="197.83"/>
    <n v="0.1149"/>
    <x v="1"/>
    <n v="6000"/>
    <s v="Medium"/>
    <n v="8"/>
    <n v="6786"/>
  </r>
  <r>
    <n v="307519"/>
    <s v="CA"/>
    <x v="1"/>
    <x v="1"/>
    <s v="Individual"/>
    <s v="3 years"/>
    <x v="4"/>
    <s v="Mac Cosmetics"/>
    <x v="2"/>
    <s v="Rent"/>
    <x v="34"/>
    <x v="61"/>
    <x v="65"/>
    <x v="1"/>
    <n v="1"/>
    <n v="1"/>
    <n v="0"/>
    <x v="65"/>
    <n v="307499"/>
    <x v="2"/>
    <s v="B4"/>
    <n v="36"/>
    <s v="Not Verified"/>
    <n v="61000"/>
    <x v="1"/>
    <n v="5083.333333333333"/>
    <n v="0.14849999999999999"/>
    <n v="4.7877934097039887E-2"/>
    <x v="0"/>
    <n v="0.12295081967213115"/>
    <x v="0"/>
    <n v="243.38"/>
    <n v="0.10390000000000001"/>
    <x v="1"/>
    <n v="7500"/>
    <s v="Medium"/>
    <n v="13"/>
    <n v="8777"/>
  </r>
  <r>
    <n v="1053157"/>
    <s v="IL"/>
    <x v="3"/>
    <x v="2"/>
    <s v="Individual"/>
    <s v="3 years"/>
    <x v="4"/>
    <s v="Cummins Allison"/>
    <x v="2"/>
    <s v="Rent"/>
    <x v="11"/>
    <x v="11"/>
    <x v="10"/>
    <x v="1"/>
    <n v="1"/>
    <n v="1"/>
    <n v="0"/>
    <x v="10"/>
    <n v="1284942"/>
    <x v="2"/>
    <s v="B4"/>
    <n v="36"/>
    <s v="Not Verified"/>
    <n v="60000"/>
    <x v="1"/>
    <n v="5000"/>
    <n v="0.22020000000000001"/>
    <n v="5.3464427348411052E-2"/>
    <x v="0"/>
    <n v="0.13333333333333333"/>
    <x v="0"/>
    <n v="267.33"/>
    <n v="0.1242"/>
    <x v="1"/>
    <n v="8000"/>
    <s v="Medium"/>
    <n v="14"/>
    <n v="9624"/>
  </r>
  <r>
    <n v="879545"/>
    <s v="PA"/>
    <x v="4"/>
    <x v="3"/>
    <s v="Individual"/>
    <s v="3 years"/>
    <x v="4"/>
    <s v="Bbd, Llp"/>
    <x v="2"/>
    <s v="Rent"/>
    <x v="10"/>
    <x v="11"/>
    <x v="37"/>
    <x v="1"/>
    <n v="1"/>
    <n v="1"/>
    <n v="0"/>
    <x v="37"/>
    <n v="1094467"/>
    <x v="2"/>
    <s v="B5"/>
    <n v="36"/>
    <s v="Not Verified"/>
    <n v="65000"/>
    <x v="1"/>
    <n v="5416.666666666667"/>
    <n v="0.11849999999999999"/>
    <n v="4.9543134509273085E-2"/>
    <x v="0"/>
    <n v="0.12307692307692308"/>
    <x v="0"/>
    <n v="268.36"/>
    <n v="0.12690000000000001"/>
    <x v="1"/>
    <n v="8000"/>
    <s v="Medium"/>
    <n v="10"/>
    <n v="9618"/>
  </r>
  <r>
    <n v="352725"/>
    <s v="CA"/>
    <x v="1"/>
    <x v="1"/>
    <s v="Individual"/>
    <s v="3 years"/>
    <x v="4"/>
    <s v="Deloitte &amp; Touche"/>
    <x v="2"/>
    <s v="Rent"/>
    <x v="53"/>
    <x v="84"/>
    <x v="73"/>
    <x v="1"/>
    <n v="1"/>
    <n v="1"/>
    <n v="0"/>
    <x v="73"/>
    <n v="356011"/>
    <x v="2"/>
    <s v="B5"/>
    <n v="36"/>
    <s v="Not Verified"/>
    <n v="58000"/>
    <x v="1"/>
    <n v="4833.333333333333"/>
    <n v="0.15429999999999999"/>
    <n v="6.7696092059367538E-2"/>
    <x v="0"/>
    <n v="0.17241379310344829"/>
    <x v="0"/>
    <n v="176.69"/>
    <n v="0.1096"/>
    <x v="1"/>
    <n v="10000"/>
    <s v="Medium"/>
    <n v="14"/>
    <n v="5813"/>
  </r>
  <r>
    <n v="478174"/>
    <s v="FL"/>
    <x v="5"/>
    <x v="0"/>
    <s v="Individual"/>
    <s v="3 years"/>
    <x v="4"/>
    <s v="Biotronik, Inc."/>
    <x v="2"/>
    <s v="Rent"/>
    <x v="23"/>
    <x v="13"/>
    <x v="60"/>
    <x v="1"/>
    <n v="1"/>
    <n v="1"/>
    <n v="0"/>
    <x v="60"/>
    <n v="607018"/>
    <x v="2"/>
    <s v="B5"/>
    <n v="36"/>
    <s v="Not Verified"/>
    <n v="287000"/>
    <x v="2"/>
    <n v="23916.666666666668"/>
    <n v="0.1389"/>
    <n v="3.3934469873112327E-2"/>
    <x v="0"/>
    <n v="8.4494773519163763E-2"/>
    <x v="0"/>
    <n v="811.56"/>
    <n v="0.12529999999999999"/>
    <x v="1"/>
    <n v="24250"/>
    <s v="High"/>
    <n v="39"/>
    <n v="29216"/>
  </r>
  <r>
    <n v="472717"/>
    <s v="IL"/>
    <x v="3"/>
    <x v="2"/>
    <s v="Individual"/>
    <s v="4 years"/>
    <x v="2"/>
    <s v="Cme Group"/>
    <x v="2"/>
    <s v="Rent"/>
    <x v="23"/>
    <x v="66"/>
    <x v="20"/>
    <x v="1"/>
    <n v="1"/>
    <n v="1"/>
    <n v="0"/>
    <x v="20"/>
    <n v="596919"/>
    <x v="2"/>
    <s v="B1"/>
    <n v="36"/>
    <s v="Not Verified"/>
    <n v="60000"/>
    <x v="1"/>
    <n v="5000"/>
    <n v="8.1199999999999994E-2"/>
    <n v="5.2488089299615799E-2"/>
    <x v="0"/>
    <n v="0.13333333333333333"/>
    <x v="0"/>
    <n v="262.43"/>
    <n v="0.1114"/>
    <x v="1"/>
    <n v="8000"/>
    <s v="Medium"/>
    <n v="26"/>
    <n v="9293"/>
  </r>
  <r>
    <n v="462042"/>
    <s v="FL"/>
    <x v="5"/>
    <x v="0"/>
    <s v="Individual"/>
    <s v="4 years"/>
    <x v="2"/>
    <s v="Ice Cold Air"/>
    <x v="2"/>
    <s v="Rent"/>
    <x v="30"/>
    <x v="13"/>
    <x v="23"/>
    <x v="1"/>
    <n v="1"/>
    <n v="1"/>
    <n v="0"/>
    <x v="23"/>
    <n v="577824"/>
    <x v="2"/>
    <s v="B2"/>
    <n v="36"/>
    <s v="Not Verified"/>
    <n v="48000"/>
    <x v="0"/>
    <n v="4000"/>
    <n v="0.24129999999999999"/>
    <n v="0.12527268244063303"/>
    <x v="1"/>
    <n v="0.31666666666666665"/>
    <x v="1"/>
    <n v="501.13"/>
    <n v="0.1148"/>
    <x v="1"/>
    <n v="15200"/>
    <s v="High"/>
    <n v="15"/>
    <n v="18041"/>
  </r>
  <r>
    <n v="882824"/>
    <s v="IL"/>
    <x v="3"/>
    <x v="2"/>
    <s v="Individual"/>
    <s v="4 years"/>
    <x v="2"/>
    <s v="Maxine Salon"/>
    <x v="2"/>
    <s v="Rent"/>
    <x v="10"/>
    <x v="42"/>
    <x v="46"/>
    <x v="1"/>
    <n v="1"/>
    <n v="1"/>
    <n v="0"/>
    <x v="46"/>
    <n v="1098066"/>
    <x v="2"/>
    <s v="B2"/>
    <n v="36"/>
    <s v="Not Verified"/>
    <n v="35000"/>
    <x v="0"/>
    <n v="2916.6666666666665"/>
    <n v="0.11550000000000001"/>
    <n v="0.12089317507965176"/>
    <x v="1"/>
    <n v="0.30928571428571427"/>
    <x v="1"/>
    <n v="352.61"/>
    <n v="0.1065"/>
    <x v="1"/>
    <n v="10825"/>
    <s v="Medium"/>
    <n v="13"/>
    <n v="12694"/>
  </r>
  <r>
    <n v="885651"/>
    <s v="NY"/>
    <x v="8"/>
    <x v="3"/>
    <s v="Individual"/>
    <s v="4 years"/>
    <x v="2"/>
    <s v="Verizon"/>
    <x v="2"/>
    <s v="Rent"/>
    <x v="10"/>
    <x v="11"/>
    <x v="37"/>
    <x v="1"/>
    <n v="1"/>
    <n v="1"/>
    <n v="0"/>
    <x v="37"/>
    <n v="1101357"/>
    <x v="2"/>
    <s v="B2"/>
    <n v="36"/>
    <s v="Not Verified"/>
    <n v="75000"/>
    <x v="1"/>
    <n v="6250"/>
    <n v="7.9200000000000007E-2"/>
    <n v="2.6058575074905693E-2"/>
    <x v="0"/>
    <n v="6.6666666666666666E-2"/>
    <x v="0"/>
    <n v="162.87"/>
    <n v="0.1065"/>
    <x v="1"/>
    <n v="5000"/>
    <s v="Low"/>
    <n v="16"/>
    <n v="5824"/>
  </r>
  <r>
    <n v="484702"/>
    <s v="VA"/>
    <x v="25"/>
    <x v="0"/>
    <s v="Individual"/>
    <s v="4 years"/>
    <x v="2"/>
    <s v="E2 Inc."/>
    <x v="2"/>
    <s v="Rent"/>
    <x v="47"/>
    <x v="69"/>
    <x v="16"/>
    <x v="1"/>
    <n v="1"/>
    <n v="1"/>
    <n v="0"/>
    <x v="16"/>
    <n v="617229"/>
    <x v="2"/>
    <s v="B2"/>
    <n v="36"/>
    <s v="Not Verified"/>
    <n v="62500"/>
    <x v="1"/>
    <n v="5208.333333333333"/>
    <n v="0.1527"/>
    <n v="8.705004158142976E-2"/>
    <x v="0"/>
    <n v="0.224"/>
    <x v="1"/>
    <n v="453.39"/>
    <n v="0.10249999999999999"/>
    <x v="1"/>
    <n v="14000"/>
    <s v="Medium"/>
    <n v="22"/>
    <n v="15133"/>
  </r>
  <r>
    <n v="474474"/>
    <s v="NY"/>
    <x v="8"/>
    <x v="3"/>
    <s v="Individual"/>
    <s v="4 years"/>
    <x v="2"/>
    <s v="Norwich Aero-Esterline"/>
    <x v="2"/>
    <s v="Rent"/>
    <x v="23"/>
    <x v="47"/>
    <x v="23"/>
    <x v="1"/>
    <n v="1"/>
    <n v="1"/>
    <n v="0"/>
    <x v="23"/>
    <n v="600196"/>
    <x v="2"/>
    <s v="B3"/>
    <n v="36"/>
    <s v="Not Verified"/>
    <n v="63500"/>
    <x v="1"/>
    <n v="5291.666666666667"/>
    <n v="0.1226"/>
    <n v="1.0018219234503068E-2"/>
    <x v="0"/>
    <n v="2.5196850393700787E-2"/>
    <x v="0"/>
    <n v="53.02"/>
    <n v="0.1183"/>
    <x v="1"/>
    <n v="1600"/>
    <s v="Low"/>
    <n v="11"/>
    <n v="1909"/>
  </r>
  <r>
    <n v="444478"/>
    <s v="MA"/>
    <x v="16"/>
    <x v="3"/>
    <s v="Individual"/>
    <s v="4 years"/>
    <x v="2"/>
    <s v="The Stop &amp; Shop Supermarket Co. Llc"/>
    <x v="2"/>
    <s v="Rent"/>
    <x v="52"/>
    <x v="50"/>
    <x v="40"/>
    <x v="1"/>
    <n v="1"/>
    <n v="1"/>
    <n v="0"/>
    <x v="40"/>
    <n v="541948"/>
    <x v="2"/>
    <s v="B3"/>
    <n v="36"/>
    <s v="Not Verified"/>
    <n v="43000"/>
    <x v="0"/>
    <n v="3583.3333333333335"/>
    <n v="5.8599999999999999E-2"/>
    <n v="0.17152196063665737"/>
    <x v="1"/>
    <n v="0.43139534883720931"/>
    <x v="2"/>
    <n v="614.64"/>
    <n v="0.1183"/>
    <x v="1"/>
    <n v="18550"/>
    <s v="High"/>
    <n v="15"/>
    <n v="19583"/>
  </r>
  <r>
    <n v="678324"/>
    <s v="MD"/>
    <x v="9"/>
    <x v="0"/>
    <s v="Individual"/>
    <s v="4 years"/>
    <x v="2"/>
    <s v="Carney Kelehan"/>
    <x v="2"/>
    <s v="Rent"/>
    <x v="0"/>
    <x v="11"/>
    <x v="58"/>
    <x v="1"/>
    <n v="1"/>
    <n v="1"/>
    <n v="0"/>
    <x v="58"/>
    <n v="866605"/>
    <x v="2"/>
    <s v="B3"/>
    <n v="36"/>
    <s v="Not Verified"/>
    <n v="55000"/>
    <x v="1"/>
    <n v="4583.333333333333"/>
    <n v="0.216"/>
    <n v="7.0780754041853036E-2"/>
    <x v="0"/>
    <n v="0.18181818181818182"/>
    <x v="0"/>
    <n v="324.42"/>
    <n v="0.1037"/>
    <x v="1"/>
    <n v="10000"/>
    <s v="Medium"/>
    <n v="18"/>
    <n v="11360"/>
  </r>
  <r>
    <n v="736833"/>
    <s v="WA"/>
    <x v="13"/>
    <x v="1"/>
    <s v="Individual"/>
    <s v="4 years"/>
    <x v="2"/>
    <s v="Dexter And Chaney"/>
    <x v="2"/>
    <s v="Rent"/>
    <x v="28"/>
    <x v="49"/>
    <x v="34"/>
    <x v="1"/>
    <n v="1"/>
    <n v="1"/>
    <n v="0"/>
    <x v="34"/>
    <n v="933881"/>
    <x v="2"/>
    <s v="B3"/>
    <n v="36"/>
    <s v="Not Verified"/>
    <n v="54996"/>
    <x v="1"/>
    <n v="4583"/>
    <n v="0.16259999999999999"/>
    <n v="0.11821245651945964"/>
    <x v="1"/>
    <n v="0.30365844788711904"/>
    <x v="1"/>
    <n v="541.77"/>
    <n v="0.1037"/>
    <x v="1"/>
    <n v="16700"/>
    <s v="High"/>
    <n v="22"/>
    <n v="17613"/>
  </r>
  <r>
    <n v="966840"/>
    <s v="TX"/>
    <x v="2"/>
    <x v="0"/>
    <s v="Individual"/>
    <s v="4 years"/>
    <x v="2"/>
    <s v="Diamond Offshore Drilling"/>
    <x v="2"/>
    <s v="Rent"/>
    <x v="10"/>
    <x v="53"/>
    <x v="23"/>
    <x v="1"/>
    <n v="1"/>
    <n v="1"/>
    <n v="0"/>
    <x v="23"/>
    <n v="1187728"/>
    <x v="2"/>
    <s v="B5"/>
    <n v="36"/>
    <s v="Not Verified"/>
    <n v="31000"/>
    <x v="0"/>
    <n v="2583.3333333333335"/>
    <n v="0.11260000000000001"/>
    <n v="4.6746344657943154E-2"/>
    <x v="0"/>
    <n v="0.11612903225806452"/>
    <x v="0"/>
    <n v="120.77"/>
    <n v="0.12690000000000001"/>
    <x v="1"/>
    <n v="3600"/>
    <s v="Low"/>
    <n v="16"/>
    <n v="4075"/>
  </r>
  <r>
    <n v="533368"/>
    <s v="OK"/>
    <x v="17"/>
    <x v="0"/>
    <s v="Individual"/>
    <s v="4 years"/>
    <x v="2"/>
    <s v="Oklahoma Publishing Company"/>
    <x v="2"/>
    <s v="Rent"/>
    <x v="51"/>
    <x v="10"/>
    <x v="21"/>
    <x v="1"/>
    <n v="1"/>
    <n v="1"/>
    <n v="0"/>
    <x v="21"/>
    <n v="689417"/>
    <x v="2"/>
    <s v="B5"/>
    <n v="36"/>
    <s v="Not Verified"/>
    <n v="36628.800000000003"/>
    <x v="0"/>
    <n v="3052.4"/>
    <n v="0.21490000000000001"/>
    <n v="6.5156891780488932E-2"/>
    <x v="0"/>
    <n v="0.16380553007469531"/>
    <x v="0"/>
    <n v="198.89"/>
    <n v="0.1186"/>
    <x v="1"/>
    <n v="6000"/>
    <s v="Medium"/>
    <n v="20"/>
    <n v="7013"/>
  </r>
  <r>
    <n v="620944"/>
    <s v="AZ"/>
    <x v="20"/>
    <x v="1"/>
    <s v="Individual"/>
    <s v="4 years"/>
    <x v="2"/>
    <s v="Westland Resources, Inc."/>
    <x v="2"/>
    <s v="Rent"/>
    <x v="49"/>
    <x v="3"/>
    <x v="49"/>
    <x v="1"/>
    <n v="1"/>
    <n v="1"/>
    <n v="0"/>
    <x v="49"/>
    <n v="795825"/>
    <x v="2"/>
    <s v="B5"/>
    <n v="36"/>
    <s v="Not Verified"/>
    <n v="66560"/>
    <x v="1"/>
    <n v="5546.666666666667"/>
    <n v="0.22009999999999999"/>
    <n v="2.807002135899913E-2"/>
    <x v="0"/>
    <n v="7.2115384615384609E-2"/>
    <x v="0"/>
    <n v="155.69999999999999"/>
    <n v="0.1036"/>
    <x v="1"/>
    <n v="4800"/>
    <s v="Low"/>
    <n v="21"/>
    <n v="5622"/>
  </r>
  <r>
    <n v="802144"/>
    <s v="RI"/>
    <x v="7"/>
    <x v="3"/>
    <s v="Individual"/>
    <s v="5 years"/>
    <x v="2"/>
    <s v="Roger Williams Park Zoo"/>
    <x v="2"/>
    <s v="Rent"/>
    <x v="45"/>
    <x v="9"/>
    <x v="37"/>
    <x v="1"/>
    <n v="1"/>
    <n v="1"/>
    <n v="0"/>
    <x v="37"/>
    <n v="1007770"/>
    <x v="2"/>
    <s v="B1"/>
    <n v="36"/>
    <s v="Not Verified"/>
    <n v="70000"/>
    <x v="1"/>
    <n v="5833.333333333333"/>
    <n v="0.1721"/>
    <n v="0.11891032933360714"/>
    <x v="1"/>
    <n v="0.30714285714285716"/>
    <x v="1"/>
    <n v="693.65"/>
    <n v="9.9900000000000003E-2"/>
    <x v="2"/>
    <n v="21500"/>
    <s v="High"/>
    <n v="16"/>
    <n v="24480"/>
  </r>
  <r>
    <n v="984146"/>
    <s v="WY"/>
    <x v="36"/>
    <x v="1"/>
    <s v="Individual"/>
    <s v="5 years"/>
    <x v="2"/>
    <s v="Wyoming Department Of Corrections"/>
    <x v="2"/>
    <s v="Rent"/>
    <x v="12"/>
    <x v="11"/>
    <x v="53"/>
    <x v="1"/>
    <n v="1"/>
    <n v="1"/>
    <n v="0"/>
    <x v="53"/>
    <n v="1207932"/>
    <x v="2"/>
    <s v="B1"/>
    <n v="36"/>
    <s v="Not Verified"/>
    <n v="36000"/>
    <x v="0"/>
    <n v="3000"/>
    <n v="0.12429999999999999"/>
    <n v="3.2224949216066591E-2"/>
    <x v="0"/>
    <n v="8.3333333333333329E-2"/>
    <x v="0"/>
    <n v="96.68"/>
    <n v="9.9099999999999994E-2"/>
    <x v="2"/>
    <n v="3000"/>
    <s v="Low"/>
    <n v="22"/>
    <n v="3495"/>
  </r>
  <r>
    <n v="708697"/>
    <s v="WI"/>
    <x v="10"/>
    <x v="2"/>
    <s v="Individual"/>
    <s v="5 years"/>
    <x v="2"/>
    <s v="Nielsen Company"/>
    <x v="2"/>
    <s v="Rent"/>
    <x v="42"/>
    <x v="11"/>
    <x v="50"/>
    <x v="1"/>
    <n v="1"/>
    <n v="1"/>
    <n v="0"/>
    <x v="50"/>
    <n v="901218"/>
    <x v="2"/>
    <s v="B2"/>
    <n v="36"/>
    <s v="Not Verified"/>
    <n v="64000"/>
    <x v="1"/>
    <n v="5333.333333333333"/>
    <n v="0.16839999999999999"/>
    <n v="4.8400780790756236E-2"/>
    <x v="0"/>
    <n v="0.125"/>
    <x v="0"/>
    <n v="258.14"/>
    <n v="0.1"/>
    <x v="2"/>
    <n v="8000"/>
    <s v="Medium"/>
    <n v="15"/>
    <n v="9293"/>
  </r>
  <r>
    <n v="512376"/>
    <s v="NY"/>
    <x v="8"/>
    <x v="3"/>
    <s v="Individual"/>
    <s v="5 years"/>
    <x v="2"/>
    <s v="Ernst  And  Young"/>
    <x v="2"/>
    <s v="Rent"/>
    <x v="26"/>
    <x v="8"/>
    <x v="41"/>
    <x v="1"/>
    <n v="1"/>
    <n v="1"/>
    <n v="0"/>
    <x v="41"/>
    <n v="661993"/>
    <x v="2"/>
    <s v="B3"/>
    <n v="36"/>
    <s v="Not Verified"/>
    <n v="67500"/>
    <x v="1"/>
    <n v="5625"/>
    <n v="7.7899999999999997E-2"/>
    <n v="2.0258968459829309E-2"/>
    <x v="0"/>
    <n v="5.185185185185185E-2"/>
    <x v="0"/>
    <n v="113.96"/>
    <n v="0.1062"/>
    <x v="1"/>
    <n v="3500"/>
    <s v="Low"/>
    <n v="17"/>
    <n v="3727"/>
  </r>
  <r>
    <n v="493358"/>
    <s v="GA"/>
    <x v="0"/>
    <x v="0"/>
    <s v="Individual"/>
    <s v="5 years"/>
    <x v="2"/>
    <s v="Cfwg"/>
    <x v="2"/>
    <s v="Rent"/>
    <x v="25"/>
    <x v="24"/>
    <x v="25"/>
    <x v="1"/>
    <n v="1"/>
    <n v="1"/>
    <n v="0"/>
    <x v="25"/>
    <n v="631176"/>
    <x v="2"/>
    <s v="B3"/>
    <n v="36"/>
    <s v="Not Verified"/>
    <n v="33000"/>
    <x v="0"/>
    <n v="2750"/>
    <n v="0.1709"/>
    <n v="5.9198284460540179E-2"/>
    <x v="0"/>
    <n v="0.15151515151515152"/>
    <x v="0"/>
    <n v="162.80000000000001"/>
    <n v="0.1062"/>
    <x v="1"/>
    <n v="5000"/>
    <s v="Low"/>
    <n v="33"/>
    <n v="5652"/>
  </r>
  <r>
    <n v="672419"/>
    <s v="MN"/>
    <x v="22"/>
    <x v="2"/>
    <s v="Individual"/>
    <s v="5 years"/>
    <x v="2"/>
    <s v="Llewellyn Worldwide, Ltd."/>
    <x v="2"/>
    <s v="Rent"/>
    <x v="0"/>
    <x v="11"/>
    <x v="37"/>
    <x v="1"/>
    <n v="1"/>
    <n v="1"/>
    <n v="0"/>
    <x v="37"/>
    <n v="859582"/>
    <x v="2"/>
    <s v="B3"/>
    <n v="36"/>
    <s v="Not Verified"/>
    <n v="42597"/>
    <x v="0"/>
    <n v="3549.75"/>
    <n v="0.21609999999999999"/>
    <n v="8.2251034698962971E-2"/>
    <x v="0"/>
    <n v="0.21128248468201985"/>
    <x v="1"/>
    <n v="291.98"/>
    <n v="0.1037"/>
    <x v="1"/>
    <n v="9000"/>
    <s v="Medium"/>
    <n v="55"/>
    <n v="10511"/>
  </r>
  <r>
    <n v="455150"/>
    <s v="IL"/>
    <x v="3"/>
    <x v="2"/>
    <s v="Individual"/>
    <s v="5 years"/>
    <x v="2"/>
    <s v="Commerce Bank"/>
    <x v="2"/>
    <s v="Rent"/>
    <x v="31"/>
    <x v="41"/>
    <x v="14"/>
    <x v="1"/>
    <n v="1"/>
    <n v="1"/>
    <n v="0"/>
    <x v="14"/>
    <n v="564326"/>
    <x v="2"/>
    <s v="B5"/>
    <n v="36"/>
    <s v="Not Verified"/>
    <n v="26000"/>
    <x v="0"/>
    <n v="2166.6666666666665"/>
    <n v="0.21"/>
    <n v="8.032324002955249E-2"/>
    <x v="0"/>
    <n v="0.2"/>
    <x v="0"/>
    <n v="174.03"/>
    <n v="0.12529999999999999"/>
    <x v="1"/>
    <n v="5200"/>
    <s v="Medium"/>
    <n v="42"/>
    <n v="5642"/>
  </r>
  <r>
    <n v="1053652"/>
    <s v="CA"/>
    <x v="1"/>
    <x v="1"/>
    <s v="Individual"/>
    <s v="5 years"/>
    <x v="2"/>
    <s v="Cal Fire"/>
    <x v="2"/>
    <s v="Rent"/>
    <x v="11"/>
    <x v="44"/>
    <x v="10"/>
    <x v="1"/>
    <n v="1"/>
    <n v="1"/>
    <n v="0"/>
    <x v="10"/>
    <n v="1285248"/>
    <x v="2"/>
    <s v="B5"/>
    <n v="36"/>
    <s v="Not Verified"/>
    <n v="75000"/>
    <x v="1"/>
    <n v="6250"/>
    <n v="7.9699999999999993E-2"/>
    <n v="8.0507593577568773E-2"/>
    <x v="0"/>
    <n v="0.2"/>
    <x v="0"/>
    <n v="503.18"/>
    <n v="0.12690000000000001"/>
    <x v="1"/>
    <n v="15000"/>
    <s v="Medium"/>
    <n v="26"/>
    <n v="18114"/>
  </r>
  <r>
    <n v="751917"/>
    <s v="IL"/>
    <x v="3"/>
    <x v="2"/>
    <s v="Individual"/>
    <s v="6 years"/>
    <x v="1"/>
    <s v="Knew Restaurant"/>
    <x v="2"/>
    <s v="Rent"/>
    <x v="24"/>
    <x v="55"/>
    <x v="64"/>
    <x v="1"/>
    <n v="1"/>
    <n v="1"/>
    <n v="0"/>
    <x v="64"/>
    <n v="951436"/>
    <x v="2"/>
    <s v="B1"/>
    <n v="36"/>
    <s v="Not Verified"/>
    <n v="35000"/>
    <x v="0"/>
    <n v="2916.6666666666665"/>
    <n v="0.2198"/>
    <n v="5.5307129922607966E-2"/>
    <x v="0"/>
    <n v="0.14285714285714285"/>
    <x v="0"/>
    <n v="161.32"/>
    <n v="9.9900000000000003E-2"/>
    <x v="2"/>
    <n v="5000"/>
    <s v="Low"/>
    <n v="18"/>
    <n v="5673"/>
  </r>
  <r>
    <n v="619807"/>
    <s v="FL"/>
    <x v="5"/>
    <x v="0"/>
    <s v="Individual"/>
    <s v="6 years"/>
    <x v="1"/>
    <s v="Legend Aerospace"/>
    <x v="2"/>
    <s v="Rent"/>
    <x v="49"/>
    <x v="20"/>
    <x v="5"/>
    <x v="1"/>
    <n v="1"/>
    <n v="1"/>
    <n v="0"/>
    <x v="5"/>
    <n v="794404"/>
    <x v="2"/>
    <s v="B2"/>
    <n v="36"/>
    <s v="Not Verified"/>
    <n v="33600"/>
    <x v="0"/>
    <n v="2800"/>
    <n v="0.12180000000000001"/>
    <n v="6.3832427121654933E-2"/>
    <x v="0"/>
    <n v="0.16666666666666666"/>
    <x v="0"/>
    <n v="178.74"/>
    <n v="9.2499999999999999E-2"/>
    <x v="2"/>
    <n v="5600"/>
    <s v="Medium"/>
    <n v="7"/>
    <n v="6435"/>
  </r>
  <r>
    <n v="312947"/>
    <s v="CT"/>
    <x v="21"/>
    <x v="3"/>
    <s v="Individual"/>
    <s v="6 years"/>
    <x v="1"/>
    <s v="Deloitte  And  Touche"/>
    <x v="2"/>
    <s v="Rent"/>
    <x v="60"/>
    <x v="34"/>
    <x v="31"/>
    <x v="1"/>
    <n v="1"/>
    <n v="1"/>
    <n v="0"/>
    <x v="31"/>
    <n v="312944"/>
    <x v="2"/>
    <s v="B4"/>
    <n v="36"/>
    <s v="Not Verified"/>
    <n v="62200"/>
    <x v="1"/>
    <n v="5183.333333333333"/>
    <n v="0.10589999999999999"/>
    <n v="6.2605658733535546E-2"/>
    <x v="0"/>
    <n v="0.16077170418006431"/>
    <x v="0"/>
    <n v="324.51"/>
    <n v="0.10390000000000001"/>
    <x v="1"/>
    <n v="10000"/>
    <s v="Medium"/>
    <n v="13"/>
    <n v="11680"/>
  </r>
  <r>
    <n v="773654"/>
    <s v="NJ"/>
    <x v="18"/>
    <x v="3"/>
    <s v="Individual"/>
    <s v="6 years"/>
    <x v="1"/>
    <s v="Cenlar Federal Savings Bank"/>
    <x v="2"/>
    <s v="Rent"/>
    <x v="6"/>
    <x v="11"/>
    <x v="5"/>
    <x v="1"/>
    <n v="1"/>
    <n v="1"/>
    <n v="0"/>
    <x v="5"/>
    <n v="975724"/>
    <x v="2"/>
    <s v="B5"/>
    <n v="36"/>
    <s v="Not Verified"/>
    <n v="33000"/>
    <x v="0"/>
    <n v="2750"/>
    <n v="0.12759999999999999"/>
    <n v="0.10868574704145589"/>
    <x v="1"/>
    <n v="0.27272727272727271"/>
    <x v="1"/>
    <n v="298.89"/>
    <n v="0.11990000000000001"/>
    <x v="1"/>
    <n v="9000"/>
    <s v="Medium"/>
    <n v="15"/>
    <n v="10703"/>
  </r>
  <r>
    <n v="440505"/>
    <s v="NY"/>
    <x v="8"/>
    <x v="3"/>
    <s v="Individual"/>
    <s v="7 years"/>
    <x v="1"/>
    <s v="Gristedes-Nador"/>
    <x v="2"/>
    <s v="Rent"/>
    <x v="52"/>
    <x v="9"/>
    <x v="67"/>
    <x v="1"/>
    <n v="1"/>
    <n v="1"/>
    <n v="0"/>
    <x v="67"/>
    <n v="533582"/>
    <x v="2"/>
    <s v="B1"/>
    <n v="36"/>
    <s v="Not Verified"/>
    <n v="54996"/>
    <x v="1"/>
    <n v="4583"/>
    <n v="0.12180000000000001"/>
    <n v="0.1073698095535453"/>
    <x v="1"/>
    <n v="0.27274710888064585"/>
    <x v="1"/>
    <n v="492.06"/>
    <n v="0.1114"/>
    <x v="1"/>
    <n v="15000"/>
    <s v="Medium"/>
    <n v="23"/>
    <n v="17715"/>
  </r>
  <r>
    <n v="538865"/>
    <s v="NY"/>
    <x v="8"/>
    <x v="3"/>
    <s v="Individual"/>
    <s v="7 years"/>
    <x v="1"/>
    <s v="Crowne Plaza Hotel Englewood"/>
    <x v="2"/>
    <s v="Rent"/>
    <x v="44"/>
    <x v="35"/>
    <x v="27"/>
    <x v="1"/>
    <n v="1"/>
    <n v="1"/>
    <n v="0"/>
    <x v="27"/>
    <n v="695932"/>
    <x v="2"/>
    <s v="B1"/>
    <n v="36"/>
    <s v="Not Verified"/>
    <n v="69996"/>
    <x v="1"/>
    <n v="5833"/>
    <n v="0.1164"/>
    <n v="2.7812351408220037E-2"/>
    <x v="0"/>
    <n v="7.1432653294473972E-2"/>
    <x v="0"/>
    <n v="162.22999999999999"/>
    <n v="0.1038"/>
    <x v="1"/>
    <n v="5000"/>
    <s v="Low"/>
    <n v="60"/>
    <n v="5840"/>
  </r>
  <r>
    <n v="497396"/>
    <s v="MD"/>
    <x v="9"/>
    <x v="0"/>
    <s v="Individual"/>
    <s v="7 years"/>
    <x v="1"/>
    <s v="Sava Senior Care"/>
    <x v="2"/>
    <s v="Rent"/>
    <x v="25"/>
    <x v="6"/>
    <x v="0"/>
    <x v="1"/>
    <n v="1"/>
    <n v="1"/>
    <n v="0"/>
    <x v="0"/>
    <n v="637666"/>
    <x v="2"/>
    <s v="B2"/>
    <n v="36"/>
    <s v="Not Verified"/>
    <n v="53000"/>
    <x v="1"/>
    <n v="4416.666666666667"/>
    <n v="0.16320000000000001"/>
    <n v="7.3323822086783827E-2"/>
    <x v="0"/>
    <n v="0.18867924528301888"/>
    <x v="0"/>
    <n v="323.85000000000002"/>
    <n v="0.10249999999999999"/>
    <x v="1"/>
    <n v="10000"/>
    <s v="Medium"/>
    <n v="21"/>
    <n v="11660"/>
  </r>
  <r>
    <n v="331459"/>
    <s v="CA"/>
    <x v="1"/>
    <x v="1"/>
    <s v="Individual"/>
    <s v="7 years"/>
    <x v="1"/>
    <s v="Jabil Circuit"/>
    <x v="2"/>
    <s v="Rent"/>
    <x v="60"/>
    <x v="11"/>
    <x v="63"/>
    <x v="1"/>
    <n v="1"/>
    <n v="1"/>
    <n v="0"/>
    <x v="63"/>
    <n v="331426"/>
    <x v="2"/>
    <s v="B4"/>
    <n v="36"/>
    <s v="Not Verified"/>
    <n v="87000"/>
    <x v="1"/>
    <n v="7250"/>
    <n v="0.1479"/>
    <n v="2.8646046699592909E-2"/>
    <x v="0"/>
    <n v="7.3563218390804597E-2"/>
    <x v="0"/>
    <n v="207.69"/>
    <n v="0.10390000000000001"/>
    <x v="1"/>
    <n v="6400"/>
    <s v="Medium"/>
    <n v="28"/>
    <n v="7477"/>
  </r>
  <r>
    <n v="1028574"/>
    <s v="FL"/>
    <x v="5"/>
    <x v="0"/>
    <s v="Individual"/>
    <s v="8 years"/>
    <x v="1"/>
    <s v="Hard Rock Hotel And Casino Tampa"/>
    <x v="2"/>
    <s v="Rent"/>
    <x v="21"/>
    <x v="11"/>
    <x v="49"/>
    <x v="1"/>
    <n v="1"/>
    <n v="1"/>
    <n v="0"/>
    <x v="49"/>
    <n v="1257925"/>
    <x v="2"/>
    <s v="B1"/>
    <n v="36"/>
    <s v="Not Verified"/>
    <n v="37440"/>
    <x v="0"/>
    <n v="3120"/>
    <n v="0.19420000000000001"/>
    <n v="7.2299565548867337E-2"/>
    <x v="0"/>
    <n v="0.18696581196581197"/>
    <x v="0"/>
    <n v="225.58"/>
    <n v="9.9099999999999994E-2"/>
    <x v="2"/>
    <n v="7000"/>
    <s v="Medium"/>
    <n v="21"/>
    <n v="8002"/>
  </r>
  <r>
    <n v="593147"/>
    <s v="CA"/>
    <x v="1"/>
    <x v="1"/>
    <s v="Individual"/>
    <s v="8 years"/>
    <x v="1"/>
    <s v="Mid-Coast Fire Protection, Inc."/>
    <x v="2"/>
    <s v="Rent"/>
    <x v="50"/>
    <x v="11"/>
    <x v="21"/>
    <x v="1"/>
    <n v="1"/>
    <n v="1"/>
    <n v="0"/>
    <x v="21"/>
    <n v="761715"/>
    <x v="2"/>
    <s v="B3"/>
    <n v="36"/>
    <s v="Not Verified"/>
    <n v="38700"/>
    <x v="0"/>
    <n v="3225"/>
    <n v="0.12189999999999999"/>
    <n v="3.6609012816838551E-2"/>
    <x v="0"/>
    <n v="9.3023255813953487E-2"/>
    <x v="0"/>
    <n v="118.07"/>
    <n v="0.11119999999999999"/>
    <x v="1"/>
    <n v="3600"/>
    <s v="Low"/>
    <n v="17"/>
    <n v="4084"/>
  </r>
  <r>
    <n v="446075"/>
    <s v="NJ"/>
    <x v="18"/>
    <x v="3"/>
    <s v="Individual"/>
    <s v="8 years"/>
    <x v="1"/>
    <s v="S And B Tomatoes Corp"/>
    <x v="2"/>
    <s v="Rent"/>
    <x v="14"/>
    <x v="11"/>
    <x v="7"/>
    <x v="1"/>
    <n v="1"/>
    <n v="1"/>
    <n v="0"/>
    <x v="7"/>
    <n v="545239"/>
    <x v="2"/>
    <s v="B4"/>
    <n v="36"/>
    <s v="Not Verified"/>
    <n v="39996"/>
    <x v="0"/>
    <n v="3333"/>
    <n v="0.2301"/>
    <n v="9.9911031953911877E-2"/>
    <x v="0"/>
    <n v="0.25002500250025"/>
    <x v="1"/>
    <n v="333"/>
    <n v="0.12180000000000001"/>
    <x v="1"/>
    <n v="10000"/>
    <s v="Medium"/>
    <n v="13"/>
    <n v="12005"/>
  </r>
  <r>
    <n v="487457"/>
    <s v="NV"/>
    <x v="11"/>
    <x v="1"/>
    <s v="Individual"/>
    <s v="8 years"/>
    <x v="1"/>
    <s v="Igt - International Game Technology"/>
    <x v="2"/>
    <s v="Rent"/>
    <x v="47"/>
    <x v="50"/>
    <x v="64"/>
    <x v="1"/>
    <n v="1"/>
    <n v="1"/>
    <n v="0"/>
    <x v="64"/>
    <n v="621409"/>
    <x v="2"/>
    <s v="B4"/>
    <n v="36"/>
    <s v="Not Verified"/>
    <n v="54050"/>
    <x v="1"/>
    <n v="4504.166666666667"/>
    <n v="0.2351"/>
    <n v="8.7209867950184539E-2"/>
    <x v="0"/>
    <n v="0.22201665124884365"/>
    <x v="1"/>
    <n v="392.83"/>
    <n v="0.1099"/>
    <x v="1"/>
    <n v="12000"/>
    <s v="Medium"/>
    <n v="34"/>
    <n v="14343"/>
  </r>
  <r>
    <n v="478769"/>
    <s v="MO"/>
    <x v="26"/>
    <x v="2"/>
    <s v="Individual"/>
    <s v="9 years"/>
    <x v="1"/>
    <s v="Kirberg Roofing"/>
    <x v="2"/>
    <s v="Rent"/>
    <x v="23"/>
    <x v="13"/>
    <x v="60"/>
    <x v="1"/>
    <n v="1"/>
    <n v="1"/>
    <n v="0"/>
    <x v="60"/>
    <n v="607970"/>
    <x v="2"/>
    <s v="B2"/>
    <n v="36"/>
    <s v="Not Verified"/>
    <n v="28800"/>
    <x v="0"/>
    <n v="2400"/>
    <n v="0.14249999999999999"/>
    <n v="2.747207948259496E-2"/>
    <x v="0"/>
    <n v="6.9444444444444448E-2"/>
    <x v="0"/>
    <n v="65.94"/>
    <n v="0.1148"/>
    <x v="1"/>
    <n v="2000"/>
    <s v="Low"/>
    <n v="11"/>
    <n v="2374"/>
  </r>
  <r>
    <n v="808655"/>
    <s v="CA"/>
    <x v="1"/>
    <x v="1"/>
    <s v="Individual"/>
    <s v="9 years"/>
    <x v="1"/>
    <s v="L.A. County Parks And Recreation"/>
    <x v="2"/>
    <s v="Rent"/>
    <x v="45"/>
    <x v="11"/>
    <x v="11"/>
    <x v="1"/>
    <n v="1"/>
    <n v="1"/>
    <n v="0"/>
    <x v="11"/>
    <n v="1015402"/>
    <x v="2"/>
    <s v="B3"/>
    <n v="36"/>
    <s v="Not Verified"/>
    <n v="55000"/>
    <x v="1"/>
    <n v="4583.333333333333"/>
    <n v="0.2195"/>
    <n v="6.4277636764192847E-2"/>
    <x v="0"/>
    <n v="0.16363636363636364"/>
    <x v="0"/>
    <n v="294.61"/>
    <n v="0.1099"/>
    <x v="1"/>
    <n v="9000"/>
    <s v="Medium"/>
    <n v="21"/>
    <n v="10489"/>
  </r>
  <r>
    <n v="441615"/>
    <s v="CA"/>
    <x v="1"/>
    <x v="1"/>
    <s v="Individual"/>
    <s v="9 years"/>
    <x v="1"/>
    <s v="City Of Los Angeles"/>
    <x v="2"/>
    <s v="Rent"/>
    <x v="52"/>
    <x v="14"/>
    <x v="24"/>
    <x v="1"/>
    <n v="1"/>
    <n v="1"/>
    <n v="0"/>
    <x v="24"/>
    <n v="497650"/>
    <x v="2"/>
    <s v="B5"/>
    <n v="36"/>
    <s v="Not Verified"/>
    <n v="89532"/>
    <x v="1"/>
    <n v="7461"/>
    <n v="0.20200000000000001"/>
    <n v="2.9605804862789079E-2"/>
    <x v="0"/>
    <n v="7.3716659965152129E-2"/>
    <x v="0"/>
    <n v="220.88"/>
    <n v="0.12529999999999999"/>
    <x v="1"/>
    <n v="6600"/>
    <s v="Medium"/>
    <n v="38"/>
    <n v="7722"/>
  </r>
  <r>
    <n v="442471"/>
    <s v="NJ"/>
    <x v="18"/>
    <x v="3"/>
    <s v="Individual"/>
    <s v="&lt; 1 year"/>
    <x v="0"/>
    <s v="Aflac"/>
    <x v="2"/>
    <s v="Rent"/>
    <x v="52"/>
    <x v="31"/>
    <x v="7"/>
    <x v="1"/>
    <n v="1"/>
    <n v="1"/>
    <n v="0"/>
    <x v="7"/>
    <n v="531652"/>
    <x v="2"/>
    <s v="B1"/>
    <n v="36"/>
    <s v="Not Verified"/>
    <n v="27000"/>
    <x v="0"/>
    <n v="2250"/>
    <n v="0.1729"/>
    <n v="4.3740074416346503E-2"/>
    <x v="0"/>
    <n v="0.1111111111111111"/>
    <x v="0"/>
    <n v="98.42"/>
    <n v="0.1114"/>
    <x v="1"/>
    <n v="3000"/>
    <s v="Low"/>
    <n v="11"/>
    <n v="3543"/>
  </r>
  <r>
    <n v="693820"/>
    <s v="CA"/>
    <x v="1"/>
    <x v="1"/>
    <s v="Individual"/>
    <s v="&lt; 1 year"/>
    <x v="0"/>
    <s v="Catholic Healthcare West"/>
    <x v="2"/>
    <s v="Rent"/>
    <x v="42"/>
    <x v="11"/>
    <x v="37"/>
    <x v="1"/>
    <n v="1"/>
    <n v="1"/>
    <n v="0"/>
    <x v="37"/>
    <n v="884672"/>
    <x v="2"/>
    <s v="B2"/>
    <n v="36"/>
    <s v="Not Verified"/>
    <n v="47000"/>
    <x v="0"/>
    <n v="3916.6666666666665"/>
    <n v="0.22800000000000001"/>
    <n v="6.5907446183157428E-2"/>
    <x v="0"/>
    <n v="0.1702127659574468"/>
    <x v="0"/>
    <n v="258.14"/>
    <n v="0.1"/>
    <x v="2"/>
    <n v="8000"/>
    <s v="Medium"/>
    <n v="32"/>
    <n v="9293"/>
  </r>
  <r>
    <n v="601698"/>
    <s v="LA"/>
    <x v="29"/>
    <x v="0"/>
    <s v="Individual"/>
    <s v="&lt; 1 year"/>
    <x v="0"/>
    <s v="Advanced Consulting"/>
    <x v="2"/>
    <s v="Rent"/>
    <x v="50"/>
    <x v="9"/>
    <x v="9"/>
    <x v="1"/>
    <n v="1"/>
    <n v="1"/>
    <n v="0"/>
    <x v="9"/>
    <n v="772065"/>
    <x v="2"/>
    <s v="B2"/>
    <n v="36"/>
    <s v="Not Verified"/>
    <n v="12996"/>
    <x v="0"/>
    <n v="1083"/>
    <n v="4.99E-2"/>
    <n v="4.420528194020424E-2"/>
    <x v="0"/>
    <n v="0.11542012927054478"/>
    <x v="0"/>
    <n v="47.88"/>
    <n v="9.2499999999999999E-2"/>
    <x v="2"/>
    <n v="1500"/>
    <s v="Low"/>
    <n v="15"/>
    <n v="1721"/>
  </r>
  <r>
    <n v="441826"/>
    <s v="NY"/>
    <x v="8"/>
    <x v="3"/>
    <s v="Individual"/>
    <s v="&lt; 1 year"/>
    <x v="0"/>
    <s v="Nbc"/>
    <x v="2"/>
    <s v="Rent"/>
    <x v="52"/>
    <x v="12"/>
    <x v="19"/>
    <x v="1"/>
    <n v="1"/>
    <n v="1"/>
    <n v="0"/>
    <x v="19"/>
    <n v="536252"/>
    <x v="2"/>
    <s v="B2"/>
    <n v="36"/>
    <s v="Not Verified"/>
    <n v="277104"/>
    <x v="2"/>
    <n v="23092"/>
    <n v="2.2000000000000001E-3"/>
    <n v="2.8552308487020565E-2"/>
    <x v="0"/>
    <n v="7.2175067844563776E-2"/>
    <x v="0"/>
    <n v="659.37"/>
    <n v="0.1148"/>
    <x v="1"/>
    <n v="20000"/>
    <s v="High"/>
    <n v="22"/>
    <n v="20380"/>
  </r>
  <r>
    <n v="633630"/>
    <s v="FL"/>
    <x v="5"/>
    <x v="0"/>
    <s v="Individual"/>
    <s v="&lt; 1 year"/>
    <x v="0"/>
    <s v="Kilgore Offshore"/>
    <x v="2"/>
    <s v="Rent"/>
    <x v="41"/>
    <x v="11"/>
    <x v="49"/>
    <x v="1"/>
    <n v="1"/>
    <n v="1"/>
    <n v="0"/>
    <x v="49"/>
    <n v="811752"/>
    <x v="2"/>
    <s v="B2"/>
    <n v="36"/>
    <s v="Not Verified"/>
    <n v="60000"/>
    <x v="1"/>
    <n v="5000"/>
    <n v="0.12540000000000001"/>
    <n v="4.4682698985158448E-2"/>
    <x v="0"/>
    <n v="0.11666666666666667"/>
    <x v="0"/>
    <n v="223.42"/>
    <n v="9.2499999999999999E-2"/>
    <x v="2"/>
    <n v="7000"/>
    <s v="Medium"/>
    <n v="24"/>
    <n v="8059"/>
  </r>
  <r>
    <n v="1019257"/>
    <s v="UT"/>
    <x v="12"/>
    <x v="1"/>
    <s v="Individual"/>
    <s v="&lt; 1 year"/>
    <x v="0"/>
    <s v="Lexington Law Firm"/>
    <x v="2"/>
    <s v="Rent"/>
    <x v="21"/>
    <x v="41"/>
    <x v="53"/>
    <x v="1"/>
    <n v="1"/>
    <n v="1"/>
    <n v="0"/>
    <x v="53"/>
    <n v="1247935"/>
    <x v="2"/>
    <s v="B3"/>
    <n v="36"/>
    <s v="Not Verified"/>
    <n v="24000"/>
    <x v="0"/>
    <n v="2000"/>
    <n v="2.8000000000000001E-2"/>
    <n v="4.1344963044200794E-2"/>
    <x v="0"/>
    <n v="0.10416666666666667"/>
    <x v="0"/>
    <n v="82.69"/>
    <n v="0.1171"/>
    <x v="1"/>
    <n v="2500"/>
    <s v="Low"/>
    <n v="8"/>
    <n v="2977"/>
  </r>
  <r>
    <n v="495173"/>
    <s v="GA"/>
    <x v="0"/>
    <x v="0"/>
    <s v="Individual"/>
    <s v="&lt; 1 year"/>
    <x v="0"/>
    <s v="Phoebe Putney Memorial Hospital"/>
    <x v="2"/>
    <s v="Rent"/>
    <x v="25"/>
    <x v="65"/>
    <x v="0"/>
    <x v="1"/>
    <n v="1"/>
    <n v="1"/>
    <n v="0"/>
    <x v="0"/>
    <n v="634147"/>
    <x v="2"/>
    <s v="B3"/>
    <n v="36"/>
    <s v="Not Verified"/>
    <n v="34132.800000000003"/>
    <x v="0"/>
    <n v="2844.4"/>
    <n v="0.19719999999999999"/>
    <n v="0.13736066567274827"/>
    <x v="1"/>
    <n v="0.35156799324989452"/>
    <x v="1"/>
    <n v="390.72"/>
    <n v="0.1062"/>
    <x v="1"/>
    <n v="12000"/>
    <s v="Medium"/>
    <n v="10"/>
    <n v="14067"/>
  </r>
  <r>
    <n v="429601"/>
    <s v="NY"/>
    <x v="8"/>
    <x v="3"/>
    <s v="Individual"/>
    <s v="&lt; 1 year"/>
    <x v="0"/>
    <s v="Si Group"/>
    <x v="2"/>
    <s v="Rent"/>
    <x v="29"/>
    <x v="9"/>
    <x v="4"/>
    <x v="1"/>
    <n v="1"/>
    <n v="1"/>
    <n v="0"/>
    <x v="4"/>
    <n v="509068"/>
    <x v="2"/>
    <s v="B3"/>
    <n v="36"/>
    <s v="Not Verified"/>
    <n v="51252"/>
    <x v="1"/>
    <n v="4271"/>
    <n v="0.15340000000000001"/>
    <n v="0.10435258786415122"/>
    <x v="1"/>
    <n v="0.26340435495200187"/>
    <x v="1"/>
    <n v="445.69"/>
    <n v="0.1158"/>
    <x v="1"/>
    <n v="13500"/>
    <s v="Medium"/>
    <n v="22"/>
    <n v="16044"/>
  </r>
  <r>
    <n v="884424"/>
    <s v="PA"/>
    <x v="4"/>
    <x v="3"/>
    <s v="Individual"/>
    <s v="&lt; 1 year"/>
    <x v="0"/>
    <s v="Wesco Distribution Inc."/>
    <x v="2"/>
    <s v="Rent"/>
    <x v="10"/>
    <x v="11"/>
    <x v="46"/>
    <x v="1"/>
    <n v="1"/>
    <n v="1"/>
    <n v="0"/>
    <x v="46"/>
    <n v="1099808"/>
    <x v="2"/>
    <s v="B3"/>
    <n v="36"/>
    <s v="Not Verified"/>
    <n v="65000"/>
    <x v="1"/>
    <n v="5416.666666666667"/>
    <n v="0.1948"/>
    <n v="7.327599604141434E-2"/>
    <x v="0"/>
    <n v="0.18461538461538463"/>
    <x v="0"/>
    <n v="396.92"/>
    <n v="0.1171"/>
    <x v="1"/>
    <n v="12000"/>
    <s v="Medium"/>
    <n v="36"/>
    <n v="14289"/>
  </r>
  <r>
    <n v="347709"/>
    <s v="CO"/>
    <x v="23"/>
    <x v="1"/>
    <s v="Individual"/>
    <s v="&lt; 1 year"/>
    <x v="0"/>
    <s v="Kunc"/>
    <x v="2"/>
    <s v="Rent"/>
    <x v="56"/>
    <x v="1"/>
    <x v="70"/>
    <x v="1"/>
    <n v="1"/>
    <n v="1"/>
    <n v="0"/>
    <x v="70"/>
    <n v="348402"/>
    <x v="2"/>
    <s v="B4"/>
    <n v="36"/>
    <s v="Not Verified"/>
    <n v="38000"/>
    <x v="0"/>
    <n v="3166.6666666666665"/>
    <n v="0.17910000000000001"/>
    <n v="6.1485346945672273E-2"/>
    <x v="0"/>
    <n v="0.15789473684210525"/>
    <x v="0"/>
    <n v="194.71"/>
    <n v="0.10390000000000001"/>
    <x v="1"/>
    <n v="6000"/>
    <s v="Medium"/>
    <n v="12"/>
    <n v="6985"/>
  </r>
  <r>
    <n v="480566"/>
    <s v="WI"/>
    <x v="10"/>
    <x v="2"/>
    <s v="Individual"/>
    <s v="&lt; 1 year"/>
    <x v="0"/>
    <s v="Frito Lays"/>
    <x v="2"/>
    <s v="Rent"/>
    <x v="23"/>
    <x v="13"/>
    <x v="60"/>
    <x v="1"/>
    <n v="1"/>
    <n v="1"/>
    <n v="0"/>
    <x v="60"/>
    <n v="610960"/>
    <x v="2"/>
    <s v="B4"/>
    <n v="36"/>
    <s v="Not Verified"/>
    <n v="29000"/>
    <x v="0"/>
    <n v="2416.6666666666665"/>
    <n v="0.23880000000000001"/>
    <n v="8.4656849186556679E-2"/>
    <x v="0"/>
    <n v="0.21551724137931033"/>
    <x v="1"/>
    <n v="204.6"/>
    <n v="0.1099"/>
    <x v="1"/>
    <n v="6250"/>
    <s v="Medium"/>
    <n v="9"/>
    <n v="7366"/>
  </r>
  <r>
    <n v="602096"/>
    <s v="WV"/>
    <x v="34"/>
    <x v="0"/>
    <s v="Individual"/>
    <s v="2 years"/>
    <x v="4"/>
    <s v="Valley Health"/>
    <x v="2"/>
    <s v="Rent"/>
    <x v="50"/>
    <x v="11"/>
    <x v="31"/>
    <x v="1"/>
    <n v="1"/>
    <n v="1"/>
    <n v="0"/>
    <x v="31"/>
    <n v="772561"/>
    <x v="2"/>
    <s v="B2"/>
    <n v="36"/>
    <s v="Not Verified"/>
    <n v="45000"/>
    <x v="0"/>
    <n v="3750"/>
    <n v="0.1928"/>
    <n v="9.362089311176057E-2"/>
    <x v="0"/>
    <n v="0.24444444444444444"/>
    <x v="1"/>
    <n v="351.08"/>
    <n v="9.2499999999999999E-2"/>
    <x v="2"/>
    <n v="11000"/>
    <s v="Medium"/>
    <n v="26"/>
    <n v="11327"/>
  </r>
  <r>
    <n v="507741"/>
    <s v="OK"/>
    <x v="17"/>
    <x v="0"/>
    <s v="Individual"/>
    <s v="2 years"/>
    <x v="4"/>
    <s v="The Home Depot"/>
    <x v="2"/>
    <s v="Rent"/>
    <x v="48"/>
    <x v="11"/>
    <x v="21"/>
    <x v="1"/>
    <n v="1"/>
    <n v="1"/>
    <n v="0"/>
    <x v="21"/>
    <n v="654951"/>
    <x v="2"/>
    <s v="B3"/>
    <n v="36"/>
    <s v="Not Verified"/>
    <n v="31632"/>
    <x v="0"/>
    <n v="2636"/>
    <n v="1.3299999999999999E-2"/>
    <n v="2.5938550285251862E-2"/>
    <x v="0"/>
    <n v="6.6388467374810314E-2"/>
    <x v="0"/>
    <n v="68.38"/>
    <n v="0.1062"/>
    <x v="1"/>
    <n v="2100"/>
    <s v="Low"/>
    <n v="25"/>
    <n v="2417"/>
  </r>
  <r>
    <n v="476054"/>
    <s v="MO"/>
    <x v="26"/>
    <x v="2"/>
    <s v="Individual"/>
    <s v="3 years"/>
    <x v="4"/>
    <s v="Salt River Community"/>
    <x v="2"/>
    <s v="Rent"/>
    <x v="23"/>
    <x v="13"/>
    <x v="23"/>
    <x v="1"/>
    <n v="1"/>
    <n v="1"/>
    <n v="0"/>
    <x v="23"/>
    <n v="602928"/>
    <x v="2"/>
    <s v="B3"/>
    <n v="36"/>
    <s v="Not Verified"/>
    <n v="66000"/>
    <x v="1"/>
    <n v="5500"/>
    <n v="0.1336"/>
    <n v="7.2290559248971015E-2"/>
    <x v="0"/>
    <n v="0.18181818181818182"/>
    <x v="0"/>
    <n v="397.61"/>
    <n v="0.1183"/>
    <x v="1"/>
    <n v="12000"/>
    <s v="Medium"/>
    <n v="21"/>
    <n v="14315"/>
  </r>
  <r>
    <n v="324177"/>
    <s v="IL"/>
    <x v="3"/>
    <x v="2"/>
    <s v="Individual"/>
    <s v="3 years"/>
    <x v="4"/>
    <s v="J &amp; K"/>
    <x v="2"/>
    <s v="Rent"/>
    <x v="60"/>
    <x v="23"/>
    <x v="63"/>
    <x v="1"/>
    <n v="1"/>
    <n v="1"/>
    <n v="0"/>
    <x v="63"/>
    <n v="324168"/>
    <x v="2"/>
    <s v="B5"/>
    <n v="36"/>
    <s v="Not Verified"/>
    <n v="42264"/>
    <x v="0"/>
    <n v="3522"/>
    <n v="0.16830000000000001"/>
    <n v="2.776963765393636E-2"/>
    <x v="0"/>
    <n v="7.0982396365701306E-2"/>
    <x v="0"/>
    <n v="97.81"/>
    <n v="0.1071"/>
    <x v="1"/>
    <n v="3000"/>
    <s v="Low"/>
    <n v="19"/>
    <n v="3521"/>
  </r>
  <r>
    <n v="463985"/>
    <s v="CA"/>
    <x v="1"/>
    <x v="1"/>
    <s v="Individual"/>
    <s v="4 years"/>
    <x v="2"/>
    <s v="Exec Pres"/>
    <x v="2"/>
    <s v="Rent"/>
    <x v="30"/>
    <x v="46"/>
    <x v="58"/>
    <x v="1"/>
    <n v="1"/>
    <n v="1"/>
    <n v="0"/>
    <x v="58"/>
    <n v="571732"/>
    <x v="2"/>
    <s v="B3"/>
    <n v="36"/>
    <s v="Not Verified"/>
    <n v="75000"/>
    <x v="1"/>
    <n v="6250"/>
    <n v="0.1888"/>
    <n v="3.9759807586934051E-2"/>
    <x v="0"/>
    <n v="0.1"/>
    <x v="0"/>
    <n v="248.51"/>
    <n v="0.1183"/>
    <x v="1"/>
    <n v="7500"/>
    <s v="Medium"/>
    <n v="22"/>
    <n v="8946"/>
  </r>
  <r>
    <n v="795021"/>
    <s v="UT"/>
    <x v="12"/>
    <x v="1"/>
    <s v="Individual"/>
    <s v="4 years"/>
    <x v="2"/>
    <s v="Varilease Finance, Inc."/>
    <x v="2"/>
    <s v="Rent"/>
    <x v="6"/>
    <x v="25"/>
    <x v="6"/>
    <x v="1"/>
    <n v="1"/>
    <n v="1"/>
    <n v="0"/>
    <x v="6"/>
    <n v="999710"/>
    <x v="2"/>
    <s v="B4"/>
    <n v="36"/>
    <s v="Not Verified"/>
    <n v="50000"/>
    <x v="0"/>
    <n v="4166.666666666667"/>
    <n v="0.1116"/>
    <n v="7.280052155255376E-2"/>
    <x v="0"/>
    <n v="0.184"/>
    <x v="0"/>
    <n v="303.33999999999997"/>
    <n v="0.1149"/>
    <x v="1"/>
    <n v="9200"/>
    <s v="Medium"/>
    <n v="22"/>
    <n v="10920"/>
  </r>
  <r>
    <n v="788332"/>
    <s v="NY"/>
    <x v="8"/>
    <x v="3"/>
    <s v="Individual"/>
    <s v="2 years"/>
    <x v="4"/>
    <s v="Kaleida Health"/>
    <x v="2"/>
    <s v="Rent"/>
    <x v="6"/>
    <x v="55"/>
    <x v="0"/>
    <x v="1"/>
    <n v="1"/>
    <n v="1"/>
    <n v="0"/>
    <x v="0"/>
    <n v="992015"/>
    <x v="2"/>
    <s v="B5"/>
    <n v="36"/>
    <s v="Not Verified"/>
    <n v="52000"/>
    <x v="1"/>
    <n v="4333.333333333333"/>
    <n v="0.1096"/>
    <n v="3.448682358046197E-2"/>
    <x v="0"/>
    <n v="8.6538461538461536E-2"/>
    <x v="0"/>
    <n v="149.44999999999999"/>
    <n v="0.11990000000000001"/>
    <x v="1"/>
    <n v="4500"/>
    <s v="Low"/>
    <n v="26"/>
    <n v="5232"/>
  </r>
  <r>
    <n v="1044982"/>
    <s v="AZ"/>
    <x v="20"/>
    <x v="1"/>
    <s v="Individual"/>
    <s v="1 year"/>
    <x v="4"/>
    <s v="La Fitness"/>
    <x v="2"/>
    <s v="Rent"/>
    <x v="21"/>
    <x v="69"/>
    <x v="64"/>
    <x v="1"/>
    <n v="1"/>
    <n v="1"/>
    <n v="0"/>
    <x v="64"/>
    <n v="1275369"/>
    <x v="2"/>
    <s v="B1"/>
    <n v="36"/>
    <s v="Not Verified"/>
    <n v="45000"/>
    <x v="0"/>
    <n v="3750"/>
    <n v="0.1157"/>
    <n v="5.1559918745706555E-2"/>
    <x v="0"/>
    <n v="0.13333333333333333"/>
    <x v="0"/>
    <n v="193.35"/>
    <n v="9.9099999999999994E-2"/>
    <x v="2"/>
    <n v="6000"/>
    <s v="Medium"/>
    <n v="10"/>
    <n v="6615"/>
  </r>
  <r>
    <n v="440695"/>
    <s v="WV"/>
    <x v="34"/>
    <x v="0"/>
    <s v="Individual"/>
    <s v="1 year"/>
    <x v="4"/>
    <s v="Cintas Corp"/>
    <x v="2"/>
    <s v="Rent"/>
    <x v="52"/>
    <x v="31"/>
    <x v="7"/>
    <x v="1"/>
    <n v="1"/>
    <n v="1"/>
    <n v="0"/>
    <x v="7"/>
    <n v="534013"/>
    <x v="2"/>
    <s v="B1"/>
    <n v="36"/>
    <s v="Not Verified"/>
    <n v="46992"/>
    <x v="0"/>
    <n v="3916"/>
    <n v="0.10390000000000001"/>
    <n v="9.2149033180505283E-2"/>
    <x v="0"/>
    <n v="0.23408239700374531"/>
    <x v="1"/>
    <n v="360.84"/>
    <n v="0.1114"/>
    <x v="1"/>
    <n v="11000"/>
    <s v="Medium"/>
    <n v="12"/>
    <n v="12991"/>
  </r>
  <r>
    <n v="500967"/>
    <s v="MA"/>
    <x v="16"/>
    <x v="3"/>
    <s v="Individual"/>
    <s v="1 year"/>
    <x v="4"/>
    <s v="Lexis Nexis"/>
    <x v="2"/>
    <s v="Rent"/>
    <x v="48"/>
    <x v="11"/>
    <x v="0"/>
    <x v="1"/>
    <n v="1"/>
    <n v="1"/>
    <n v="0"/>
    <x v="0"/>
    <n v="643665"/>
    <x v="2"/>
    <s v="B1"/>
    <n v="36"/>
    <s v="Not Verified"/>
    <n v="100000"/>
    <x v="1"/>
    <n v="8333.3333333333339"/>
    <n v="0.1003"/>
    <n v="5.7979579009479455E-2"/>
    <x v="0"/>
    <n v="0.15"/>
    <x v="0"/>
    <n v="483.16"/>
    <n v="9.8799999999999999E-2"/>
    <x v="2"/>
    <n v="15000"/>
    <s v="Medium"/>
    <n v="30"/>
    <n v="17395"/>
  </r>
  <r>
    <n v="884789"/>
    <s v="CA"/>
    <x v="1"/>
    <x v="1"/>
    <s v="Individual"/>
    <s v="1 year"/>
    <x v="4"/>
    <s v="Bayside Solutions Inc."/>
    <x v="2"/>
    <s v="Rent"/>
    <x v="10"/>
    <x v="42"/>
    <x v="46"/>
    <x v="1"/>
    <n v="1"/>
    <n v="1"/>
    <n v="0"/>
    <x v="46"/>
    <n v="1100260"/>
    <x v="2"/>
    <s v="B2"/>
    <n v="36"/>
    <s v="Not Verified"/>
    <n v="45000"/>
    <x v="0"/>
    <n v="3750"/>
    <n v="0.15409999999999999"/>
    <n v="5.21171501498114E-2"/>
    <x v="0"/>
    <n v="0.13333333333333333"/>
    <x v="0"/>
    <n v="195.44"/>
    <n v="0.1065"/>
    <x v="1"/>
    <n v="6000"/>
    <s v="Medium"/>
    <n v="26"/>
    <n v="7036"/>
  </r>
  <r>
    <n v="634906"/>
    <s v="MA"/>
    <x v="16"/>
    <x v="3"/>
    <s v="Individual"/>
    <s v="1 year"/>
    <x v="4"/>
    <s v="The Providence Plan"/>
    <x v="2"/>
    <s v="Rent"/>
    <x v="41"/>
    <x v="3"/>
    <x v="64"/>
    <x v="1"/>
    <n v="1"/>
    <n v="1"/>
    <n v="0"/>
    <x v="64"/>
    <n v="813335"/>
    <x v="2"/>
    <s v="B3"/>
    <n v="36"/>
    <s v="Not Verified"/>
    <n v="60000"/>
    <x v="1"/>
    <n v="5000"/>
    <n v="0.13539999999999999"/>
    <n v="6.4178147455918266E-2"/>
    <x v="0"/>
    <n v="0.16666666666666666"/>
    <x v="0"/>
    <n v="320.89999999999998"/>
    <n v="9.6199999999999994E-2"/>
    <x v="2"/>
    <n v="10000"/>
    <s v="Medium"/>
    <n v="22"/>
    <n v="11415"/>
  </r>
  <r>
    <n v="453081"/>
    <s v="CA"/>
    <x v="1"/>
    <x v="1"/>
    <s v="Individual"/>
    <s v="1 year"/>
    <x v="4"/>
    <s v="Pcv Murcor"/>
    <x v="2"/>
    <s v="Rent"/>
    <x v="14"/>
    <x v="67"/>
    <x v="65"/>
    <x v="1"/>
    <n v="1"/>
    <n v="1"/>
    <n v="0"/>
    <x v="65"/>
    <n v="559775"/>
    <x v="2"/>
    <s v="B4"/>
    <n v="36"/>
    <s v="Not Verified"/>
    <n v="42000"/>
    <x v="0"/>
    <n v="3500"/>
    <n v="0.20910000000000001"/>
    <n v="3.0446031497361213E-2"/>
    <x v="0"/>
    <n v="7.6190476190476197E-2"/>
    <x v="0"/>
    <n v="106.56"/>
    <n v="0.12180000000000001"/>
    <x v="1"/>
    <n v="3200"/>
    <s v="Low"/>
    <n v="14"/>
    <n v="3644"/>
  </r>
  <r>
    <n v="719491"/>
    <s v="OH"/>
    <x v="19"/>
    <x v="2"/>
    <s v="Individual"/>
    <s v="1 year"/>
    <x v="4"/>
    <s v="Rosewood Grill"/>
    <x v="2"/>
    <s v="Rent"/>
    <x v="28"/>
    <x v="56"/>
    <x v="48"/>
    <x v="1"/>
    <n v="1"/>
    <n v="1"/>
    <n v="0"/>
    <x v="48"/>
    <n v="913835"/>
    <x v="2"/>
    <s v="B4"/>
    <n v="36"/>
    <s v="Not Verified"/>
    <n v="20004"/>
    <x v="0"/>
    <n v="1667"/>
    <n v="0.24179999999999999"/>
    <n v="8.5599166105846336E-2"/>
    <x v="0"/>
    <n v="0.21870625874825034"/>
    <x v="1"/>
    <n v="142.69999999999999"/>
    <n v="0.1074"/>
    <x v="1"/>
    <n v="4375"/>
    <s v="Low"/>
    <n v="11"/>
    <n v="5137"/>
  </r>
  <r>
    <n v="707294"/>
    <s v="NJ"/>
    <x v="18"/>
    <x v="3"/>
    <s v="Individual"/>
    <s v="1 year"/>
    <x v="4"/>
    <s v="Vertical Screen"/>
    <x v="2"/>
    <s v="Rent"/>
    <x v="28"/>
    <x v="17"/>
    <x v="56"/>
    <x v="1"/>
    <n v="1"/>
    <n v="1"/>
    <n v="0"/>
    <x v="56"/>
    <n v="899625"/>
    <x v="2"/>
    <s v="B4"/>
    <n v="36"/>
    <s v="Not Verified"/>
    <n v="24000"/>
    <x v="0"/>
    <n v="2000"/>
    <n v="0.19500000000000001"/>
    <n v="4.0769659970984522E-2"/>
    <x v="0"/>
    <n v="0.10416666666666667"/>
    <x v="0"/>
    <n v="81.540000000000006"/>
    <n v="0.1074"/>
    <x v="1"/>
    <n v="2500"/>
    <s v="Low"/>
    <n v="24"/>
    <n v="2678"/>
  </r>
  <r>
    <n v="884787"/>
    <s v="GA"/>
    <x v="0"/>
    <x v="0"/>
    <s v="Individual"/>
    <s v="1 year"/>
    <x v="4"/>
    <s v="The Gibson Law Firm"/>
    <x v="2"/>
    <s v="Rent"/>
    <x v="10"/>
    <x v="8"/>
    <x v="57"/>
    <x v="1"/>
    <n v="1"/>
    <n v="1"/>
    <n v="0"/>
    <x v="57"/>
    <n v="1100257"/>
    <x v="2"/>
    <s v="B5"/>
    <n v="36"/>
    <s v="Not Verified"/>
    <n v="40000"/>
    <x v="0"/>
    <n v="3333.3333333333335"/>
    <n v="5.67E-2"/>
    <n v="4.0253796788784386E-2"/>
    <x v="0"/>
    <n v="0.1"/>
    <x v="0"/>
    <n v="134.18"/>
    <n v="0.12690000000000001"/>
    <x v="1"/>
    <n v="4000"/>
    <s v="Low"/>
    <n v="12"/>
    <n v="4820"/>
  </r>
  <r>
    <n v="575717"/>
    <s v="IL"/>
    <x v="3"/>
    <x v="2"/>
    <s v="Individual"/>
    <s v="10+ years"/>
    <x v="3"/>
    <s v="Insight Beverages"/>
    <x v="2"/>
    <s v="Rent"/>
    <x v="54"/>
    <x v="11"/>
    <x v="36"/>
    <x v="1"/>
    <n v="1"/>
    <n v="1"/>
    <n v="0"/>
    <x v="36"/>
    <n v="740472"/>
    <x v="2"/>
    <s v="B1"/>
    <n v="36"/>
    <s v="Not Verified"/>
    <n v="24000"/>
    <x v="0"/>
    <n v="2000"/>
    <n v="0.2485"/>
    <n v="7.7058986737970042E-2"/>
    <x v="0"/>
    <n v="0.19791666666666666"/>
    <x v="0"/>
    <n v="154.12"/>
    <n v="0.1038"/>
    <x v="1"/>
    <n v="4750"/>
    <s v="Low"/>
    <n v="33"/>
    <n v="5536"/>
  </r>
  <r>
    <n v="889491"/>
    <s v="IL"/>
    <x v="3"/>
    <x v="2"/>
    <s v="Individual"/>
    <s v="10+ years"/>
    <x v="3"/>
    <s v="Community Savings Bank"/>
    <x v="2"/>
    <s v="Rent"/>
    <x v="10"/>
    <x v="44"/>
    <x v="0"/>
    <x v="1"/>
    <n v="1"/>
    <n v="1"/>
    <n v="0"/>
    <x v="0"/>
    <n v="1106073"/>
    <x v="2"/>
    <s v="B1"/>
    <n v="36"/>
    <s v="Not Verified"/>
    <n v="45000"/>
    <x v="0"/>
    <n v="3750"/>
    <n v="7.3899999999999993E-2"/>
    <n v="6.0153238536657619E-2"/>
    <x v="0"/>
    <n v="0.15555555555555556"/>
    <x v="0"/>
    <n v="225.58"/>
    <n v="9.9099999999999994E-2"/>
    <x v="2"/>
    <n v="7000"/>
    <s v="Medium"/>
    <n v="38"/>
    <n v="7820"/>
  </r>
  <r>
    <n v="359672"/>
    <s v="MA"/>
    <x v="16"/>
    <x v="3"/>
    <s v="Individual"/>
    <s v="10+ years"/>
    <x v="3"/>
    <s v="Mass Eye And Ear Infirmary"/>
    <x v="2"/>
    <s v="Rent"/>
    <x v="33"/>
    <x v="52"/>
    <x v="62"/>
    <x v="1"/>
    <n v="1"/>
    <n v="1"/>
    <n v="0"/>
    <x v="62"/>
    <n v="367026"/>
    <x v="2"/>
    <s v="B2"/>
    <n v="36"/>
    <s v="Not Verified"/>
    <n v="63000"/>
    <x v="1"/>
    <n v="5250"/>
    <n v="0.2263"/>
    <n v="6.1918398119304358E-2"/>
    <x v="0"/>
    <n v="0.15873015873015872"/>
    <x v="0"/>
    <n v="325.08"/>
    <n v="0.1051"/>
    <x v="1"/>
    <n v="10000"/>
    <s v="Medium"/>
    <n v="31"/>
    <n v="11703"/>
  </r>
  <r>
    <n v="724879"/>
    <s v="NJ"/>
    <x v="18"/>
    <x v="3"/>
    <s v="Individual"/>
    <s v="10+ years"/>
    <x v="3"/>
    <s v="Elizabeth Public Library"/>
    <x v="2"/>
    <s v="Rent"/>
    <x v="28"/>
    <x v="5"/>
    <x v="48"/>
    <x v="1"/>
    <n v="1"/>
    <n v="1"/>
    <n v="0"/>
    <x v="48"/>
    <n v="920052"/>
    <x v="2"/>
    <s v="B3"/>
    <n v="36"/>
    <s v="Not Verified"/>
    <n v="59000"/>
    <x v="1"/>
    <n v="4916.666666666667"/>
    <n v="0.25240000000000001"/>
    <n v="7.9178470623089844E-2"/>
    <x v="0"/>
    <n v="0.20338983050847459"/>
    <x v="1"/>
    <n v="389.3"/>
    <n v="0.1037"/>
    <x v="1"/>
    <n v="12000"/>
    <s v="Medium"/>
    <n v="27"/>
    <n v="14015"/>
  </r>
  <r>
    <n v="459266"/>
    <s v="NY"/>
    <x v="8"/>
    <x v="3"/>
    <s v="Individual"/>
    <s v="2 years"/>
    <x v="4"/>
    <s v="Efficient Frontier"/>
    <x v="2"/>
    <s v="Rent"/>
    <x v="31"/>
    <x v="45"/>
    <x v="12"/>
    <x v="1"/>
    <n v="1"/>
    <n v="1"/>
    <n v="0"/>
    <x v="12"/>
    <n v="572328"/>
    <x v="2"/>
    <s v="B2"/>
    <n v="36"/>
    <s v="Not Verified"/>
    <n v="55000"/>
    <x v="1"/>
    <n v="4583.333333333333"/>
    <n v="6.2E-2"/>
    <n v="0.10069765861256624"/>
    <x v="1"/>
    <n v="0.25454545454545452"/>
    <x v="1"/>
    <n v="461.56"/>
    <n v="0.1148"/>
    <x v="1"/>
    <n v="14000"/>
    <s v="Medium"/>
    <n v="14"/>
    <n v="16617"/>
  </r>
  <r>
    <n v="874918"/>
    <s v="CA"/>
    <x v="1"/>
    <x v="1"/>
    <s v="Individual"/>
    <s v="2 years"/>
    <x v="4"/>
    <s v="Labcorp Of America"/>
    <x v="2"/>
    <s v="Rent"/>
    <x v="10"/>
    <x v="66"/>
    <x v="20"/>
    <x v="1"/>
    <n v="1"/>
    <n v="1"/>
    <n v="0"/>
    <x v="20"/>
    <n v="1089419"/>
    <x v="2"/>
    <s v="B2"/>
    <n v="36"/>
    <s v="Not Verified"/>
    <n v="42000"/>
    <x v="0"/>
    <n v="3500"/>
    <n v="0.12740000000000001"/>
    <n v="5.5791253240959043E-2"/>
    <x v="0"/>
    <n v="0.14285714285714285"/>
    <x v="0"/>
    <n v="195.27"/>
    <n v="0.10589999999999999"/>
    <x v="1"/>
    <n v="6000"/>
    <s v="Medium"/>
    <n v="22"/>
    <n v="6188"/>
  </r>
  <r>
    <n v="477502"/>
    <s v="CA"/>
    <x v="1"/>
    <x v="1"/>
    <s v="Individual"/>
    <s v="2 years"/>
    <x v="4"/>
    <s v="Antioch Auto Body"/>
    <x v="2"/>
    <s v="Rent"/>
    <x v="23"/>
    <x v="35"/>
    <x v="60"/>
    <x v="1"/>
    <n v="1"/>
    <n v="1"/>
    <n v="0"/>
    <x v="60"/>
    <n v="605708"/>
    <x v="2"/>
    <s v="B4"/>
    <n v="36"/>
    <s v="Not Verified"/>
    <n v="26000"/>
    <x v="0"/>
    <n v="2166.6666666666665"/>
    <n v="0"/>
    <n v="0.11527043175082671"/>
    <x v="1"/>
    <n v="0.28846153846153844"/>
    <x v="1"/>
    <n v="249.75"/>
    <n v="0.12180000000000001"/>
    <x v="1"/>
    <n v="7500"/>
    <s v="Medium"/>
    <n v="28"/>
    <n v="8992"/>
  </r>
  <r>
    <n v="826998"/>
    <s v="IL"/>
    <x v="3"/>
    <x v="2"/>
    <s v="Individual"/>
    <s v="2 years"/>
    <x v="4"/>
    <s v="Walgreens"/>
    <x v="2"/>
    <s v="Rent"/>
    <x v="45"/>
    <x v="9"/>
    <x v="60"/>
    <x v="1"/>
    <n v="1"/>
    <n v="1"/>
    <n v="0"/>
    <x v="60"/>
    <n v="1035919"/>
    <x v="2"/>
    <s v="B4"/>
    <n v="36"/>
    <s v="Not Verified"/>
    <n v="65000"/>
    <x v="1"/>
    <n v="5416.666666666667"/>
    <n v="0.1231"/>
    <n v="2.1913200467323875E-2"/>
    <x v="0"/>
    <n v="5.5384615384615386E-2"/>
    <x v="0"/>
    <n v="118.7"/>
    <n v="0.1149"/>
    <x v="1"/>
    <n v="3600"/>
    <s v="Low"/>
    <n v="20"/>
    <n v="4091"/>
  </r>
  <r>
    <n v="467359"/>
    <s v="CA"/>
    <x v="1"/>
    <x v="1"/>
    <s v="Individual"/>
    <s v="2 years"/>
    <x v="4"/>
    <s v="The Pasha Group"/>
    <x v="2"/>
    <s v="Rent"/>
    <x v="30"/>
    <x v="2"/>
    <x v="58"/>
    <x v="1"/>
    <n v="1"/>
    <n v="1"/>
    <n v="0"/>
    <x v="58"/>
    <n v="587762"/>
    <x v="2"/>
    <s v="B4"/>
    <n v="36"/>
    <s v="Not Verified"/>
    <n v="49500"/>
    <x v="0"/>
    <n v="4125"/>
    <n v="0.1268"/>
    <n v="7.1848021298697121E-2"/>
    <x v="0"/>
    <n v="0.17979797979797979"/>
    <x v="0"/>
    <n v="296.37"/>
    <n v="0.12180000000000001"/>
    <x v="1"/>
    <n v="8900"/>
    <s v="Medium"/>
    <n v="15"/>
    <n v="10670"/>
  </r>
  <r>
    <n v="354604"/>
    <s v="FL"/>
    <x v="5"/>
    <x v="0"/>
    <s v="Individual"/>
    <s v="2 years"/>
    <x v="4"/>
    <s v="Orlando Police Department"/>
    <x v="2"/>
    <s v="Rent"/>
    <x v="58"/>
    <x v="45"/>
    <x v="66"/>
    <x v="1"/>
    <n v="1"/>
    <n v="1"/>
    <n v="0"/>
    <x v="66"/>
    <n v="358771"/>
    <x v="2"/>
    <s v="B5"/>
    <n v="36"/>
    <s v="Not Verified"/>
    <n v="45000"/>
    <x v="0"/>
    <n v="3750"/>
    <n v="0.13600000000000001"/>
    <n v="4.1008788211963534E-2"/>
    <x v="0"/>
    <n v="0.10444444444444445"/>
    <x v="0"/>
    <n v="110.43"/>
    <n v="0.1096"/>
    <x v="1"/>
    <n v="4700"/>
    <s v="Low"/>
    <n v="17"/>
    <n v="3738"/>
  </r>
  <r>
    <n v="420666"/>
    <s v="TX"/>
    <x v="2"/>
    <x v="0"/>
    <s v="Individual"/>
    <s v="2 years"/>
    <x v="4"/>
    <s v="Utsa"/>
    <x v="2"/>
    <s v="Rent"/>
    <x v="23"/>
    <x v="25"/>
    <x v="58"/>
    <x v="1"/>
    <n v="1"/>
    <n v="1"/>
    <n v="0"/>
    <x v="58"/>
    <n v="494117"/>
    <x v="2"/>
    <s v="B5"/>
    <n v="36"/>
    <s v="Not Verified"/>
    <n v="62201"/>
    <x v="1"/>
    <n v="5183.416666666667"/>
    <n v="0.14099999999999999"/>
    <n v="5.8110734575486919E-2"/>
    <x v="0"/>
    <n v="0.14469220752077941"/>
    <x v="0"/>
    <n v="301.2"/>
    <n v="0.12529999999999999"/>
    <x v="1"/>
    <n v="9000"/>
    <s v="Medium"/>
    <n v="35"/>
    <n v="10840"/>
  </r>
  <r>
    <n v="875720"/>
    <s v="VA"/>
    <x v="25"/>
    <x v="0"/>
    <s v="Individual"/>
    <s v="2 years"/>
    <x v="4"/>
    <s v="Information Analysis, Inc."/>
    <x v="2"/>
    <s v="Rent"/>
    <x v="10"/>
    <x v="48"/>
    <x v="61"/>
    <x v="1"/>
    <n v="1"/>
    <n v="1"/>
    <n v="0"/>
    <x v="61"/>
    <n v="1090254"/>
    <x v="2"/>
    <s v="B5"/>
    <n v="36"/>
    <s v="Not Verified"/>
    <n v="90000"/>
    <x v="1"/>
    <n v="7500"/>
    <n v="0.21149999999999999"/>
    <n v="3.188115246549373E-2"/>
    <x v="0"/>
    <n v="0.08"/>
    <x v="0"/>
    <n v="239.11"/>
    <n v="0.11990000000000001"/>
    <x v="1"/>
    <n v="7200"/>
    <s v="Medium"/>
    <n v="32"/>
    <n v="8608"/>
  </r>
  <r>
    <n v="421034"/>
    <s v="FL"/>
    <x v="5"/>
    <x v="0"/>
    <s v="Individual"/>
    <s v="3 years"/>
    <x v="4"/>
    <s v="Traffic.Com"/>
    <x v="2"/>
    <s v="Rent"/>
    <x v="29"/>
    <x v="11"/>
    <x v="91"/>
    <x v="1"/>
    <n v="1"/>
    <n v="1"/>
    <n v="0"/>
    <x v="91"/>
    <n v="494695"/>
    <x v="2"/>
    <s v="B1"/>
    <n v="36"/>
    <s v="Not Verified"/>
    <n v="25000"/>
    <x v="0"/>
    <n v="2083.3333333333335"/>
    <n v="0.1757"/>
    <n v="4.7109663392286769E-2"/>
    <x v="0"/>
    <n v="0.12"/>
    <x v="0"/>
    <n v="98.15"/>
    <n v="0.1095"/>
    <x v="1"/>
    <n v="3000"/>
    <s v="Low"/>
    <n v="17"/>
    <n v="3028"/>
  </r>
  <r>
    <n v="597351"/>
    <s v="NY"/>
    <x v="8"/>
    <x v="3"/>
    <s v="Individual"/>
    <s v="3 years"/>
    <x v="4"/>
    <s v="Us Army"/>
    <x v="2"/>
    <s v="Rent"/>
    <x v="50"/>
    <x v="37"/>
    <x v="41"/>
    <x v="1"/>
    <n v="1"/>
    <n v="1"/>
    <n v="0"/>
    <x v="41"/>
    <n v="766762"/>
    <x v="2"/>
    <s v="B1"/>
    <n v="36"/>
    <s v="Not Verified"/>
    <n v="42000"/>
    <x v="0"/>
    <n v="3500"/>
    <n v="0.1666"/>
    <n v="1.8540508087331136E-2"/>
    <x v="0"/>
    <n v="4.7619047619047616E-2"/>
    <x v="0"/>
    <n v="64.900000000000006"/>
    <n v="0.1038"/>
    <x v="1"/>
    <n v="2000"/>
    <s v="Low"/>
    <n v="10"/>
    <n v="2067"/>
  </r>
  <r>
    <n v="436062"/>
    <s v="FL"/>
    <x v="5"/>
    <x v="0"/>
    <s v="Individual"/>
    <s v="3 years"/>
    <x v="4"/>
    <s v="Traffic.Com &amp; Cox Radio"/>
    <x v="2"/>
    <s v="Rent"/>
    <x v="19"/>
    <x v="11"/>
    <x v="3"/>
    <x v="1"/>
    <n v="1"/>
    <n v="1"/>
    <n v="0"/>
    <x v="3"/>
    <n v="521463"/>
    <x v="2"/>
    <s v="B3"/>
    <n v="36"/>
    <s v="Not Verified"/>
    <n v="24996"/>
    <x v="0"/>
    <n v="2083"/>
    <n v="0.20649999999999999"/>
    <n v="9.5438808417988616E-2"/>
    <x v="0"/>
    <n v="0.2400384061449832"/>
    <x v="1"/>
    <n v="198.81"/>
    <n v="0.1183"/>
    <x v="1"/>
    <n v="6000"/>
    <s v="Medium"/>
    <n v="17"/>
    <n v="7117"/>
  </r>
  <r>
    <n v="484239"/>
    <s v="NY"/>
    <x v="8"/>
    <x v="3"/>
    <s v="Individual"/>
    <s v="3 years"/>
    <x v="4"/>
    <s v="Kings Park Central School District"/>
    <x v="2"/>
    <s v="Rent"/>
    <x v="47"/>
    <x v="48"/>
    <x v="51"/>
    <x v="1"/>
    <n v="1"/>
    <n v="1"/>
    <n v="0"/>
    <x v="51"/>
    <n v="616477"/>
    <x v="2"/>
    <s v="B5"/>
    <n v="36"/>
    <s v="Not Verified"/>
    <n v="48800"/>
    <x v="0"/>
    <n v="4066.6666666666665"/>
    <n v="0.17610000000000001"/>
    <n v="0.12138736402423018"/>
    <x v="1"/>
    <n v="0.30737704918032788"/>
    <x v="1"/>
    <n v="493.67"/>
    <n v="0.11360000000000001"/>
    <x v="1"/>
    <n v="15000"/>
    <s v="Medium"/>
    <n v="25"/>
    <n v="17098"/>
  </r>
  <r>
    <n v="967712"/>
    <s v="NY"/>
    <x v="8"/>
    <x v="3"/>
    <s v="Individual"/>
    <s v="4 years"/>
    <x v="2"/>
    <s v="Madison Square Garden"/>
    <x v="2"/>
    <s v="Rent"/>
    <x v="10"/>
    <x v="11"/>
    <x v="46"/>
    <x v="1"/>
    <n v="1"/>
    <n v="1"/>
    <n v="0"/>
    <x v="46"/>
    <n v="1188449"/>
    <x v="2"/>
    <s v="B2"/>
    <n v="36"/>
    <s v="Not Verified"/>
    <n v="70000"/>
    <x v="1"/>
    <n v="5833.333333333333"/>
    <n v="0.1915"/>
    <n v="1.3401552895665787E-2"/>
    <x v="0"/>
    <n v="3.4285714285714287E-2"/>
    <x v="0"/>
    <n v="78.180000000000007"/>
    <n v="0.1065"/>
    <x v="1"/>
    <n v="2400"/>
    <s v="Low"/>
    <n v="17"/>
    <n v="2814"/>
  </r>
  <r>
    <n v="452494"/>
    <s v="NY"/>
    <x v="8"/>
    <x v="3"/>
    <s v="Individual"/>
    <s v="4 years"/>
    <x v="2"/>
    <s v="24 Hour Fitness, Inc."/>
    <x v="2"/>
    <s v="Rent"/>
    <x v="31"/>
    <x v="11"/>
    <x v="3"/>
    <x v="1"/>
    <n v="1"/>
    <n v="1"/>
    <n v="0"/>
    <x v="3"/>
    <n v="558520"/>
    <x v="2"/>
    <s v="B2"/>
    <n v="36"/>
    <s v="Not Verified"/>
    <n v="75000"/>
    <x v="1"/>
    <n v="6250"/>
    <n v="9.8100000000000007E-2"/>
    <n v="6.8570310388557015E-2"/>
    <x v="0"/>
    <n v="0.17333333333333334"/>
    <x v="0"/>
    <n v="428.59"/>
    <n v="0.1148"/>
    <x v="1"/>
    <n v="13000"/>
    <s v="Medium"/>
    <n v="29"/>
    <n v="15286"/>
  </r>
  <r>
    <n v="1044248"/>
    <s v="CA"/>
    <x v="1"/>
    <x v="1"/>
    <s v="Individual"/>
    <s v="4 years"/>
    <x v="2"/>
    <s v="Transportation Security Administration"/>
    <x v="2"/>
    <s v="Rent"/>
    <x v="21"/>
    <x v="42"/>
    <x v="61"/>
    <x v="1"/>
    <n v="1"/>
    <n v="1"/>
    <n v="0"/>
    <x v="61"/>
    <n v="1274610"/>
    <x v="2"/>
    <s v="B4"/>
    <n v="36"/>
    <s v="Not Verified"/>
    <n v="48879"/>
    <x v="0"/>
    <n v="4073.25"/>
    <n v="0.18540000000000001"/>
    <n v="4.1017942788629351E-2"/>
    <x v="0"/>
    <n v="0.10229341844145748"/>
    <x v="0"/>
    <n v="167.08"/>
    <n v="0.1242"/>
    <x v="1"/>
    <n v="5000"/>
    <s v="Low"/>
    <n v="11"/>
    <n v="6005"/>
  </r>
  <r>
    <n v="472921"/>
    <s v="TX"/>
    <x v="2"/>
    <x v="0"/>
    <s v="Individual"/>
    <s v="4 years"/>
    <x v="2"/>
    <s v="Vcc"/>
    <x v="2"/>
    <s v="Rent"/>
    <x v="23"/>
    <x v="11"/>
    <x v="12"/>
    <x v="1"/>
    <n v="1"/>
    <n v="1"/>
    <n v="0"/>
    <x v="12"/>
    <n v="597348"/>
    <x v="2"/>
    <s v="B4"/>
    <n v="36"/>
    <s v="Not Verified"/>
    <n v="66500"/>
    <x v="1"/>
    <n v="5541.666666666667"/>
    <n v="0.1971"/>
    <n v="9.6145362623245939E-2"/>
    <x v="0"/>
    <n v="0.24060150375939848"/>
    <x v="1"/>
    <n v="532.79999999999995"/>
    <n v="0.12180000000000001"/>
    <x v="1"/>
    <n v="16000"/>
    <s v="High"/>
    <n v="27"/>
    <n v="19135"/>
  </r>
  <r>
    <n v="422275"/>
    <s v="IL"/>
    <x v="3"/>
    <x v="2"/>
    <s v="Individual"/>
    <s v="6 years"/>
    <x v="1"/>
    <s v="Northwestern Memorial Hospital"/>
    <x v="2"/>
    <s v="Rent"/>
    <x v="22"/>
    <x v="11"/>
    <x v="21"/>
    <x v="1"/>
    <n v="1"/>
    <n v="1"/>
    <n v="0"/>
    <x v="21"/>
    <n v="487301"/>
    <x v="2"/>
    <s v="B1"/>
    <n v="36"/>
    <s v="Not Verified"/>
    <n v="33000"/>
    <x v="0"/>
    <n v="2750"/>
    <n v="7.4200000000000002E-2"/>
    <n v="3.5689138933550593E-2"/>
    <x v="0"/>
    <n v="9.0909090909090912E-2"/>
    <x v="0"/>
    <n v="98.15"/>
    <n v="0.1095"/>
    <x v="1"/>
    <n v="3000"/>
    <s v="Low"/>
    <n v="14"/>
    <n v="3533"/>
  </r>
  <r>
    <n v="360316"/>
    <s v="IL"/>
    <x v="3"/>
    <x v="2"/>
    <s v="Individual"/>
    <s v="6 years"/>
    <x v="1"/>
    <s v="Vie Restaurant"/>
    <x v="2"/>
    <s v="Rent"/>
    <x v="36"/>
    <x v="24"/>
    <x v="62"/>
    <x v="1"/>
    <n v="1"/>
    <n v="1"/>
    <n v="0"/>
    <x v="62"/>
    <n v="368027"/>
    <x v="2"/>
    <s v="B1"/>
    <n v="36"/>
    <s v="Not Verified"/>
    <n v="39996"/>
    <x v="0"/>
    <n v="3333"/>
    <n v="0.1308"/>
    <n v="4.8546605972788218E-2"/>
    <x v="0"/>
    <n v="0.125012501250125"/>
    <x v="0"/>
    <n v="161.81"/>
    <n v="0.10199999999999999"/>
    <x v="1"/>
    <n v="5000"/>
    <s v="Low"/>
    <n v="12"/>
    <n v="5825"/>
  </r>
  <r>
    <n v="362838"/>
    <s v="WI"/>
    <x v="10"/>
    <x v="2"/>
    <s v="Individual"/>
    <s v="6 years"/>
    <x v="1"/>
    <s v="Nielsen Company"/>
    <x v="2"/>
    <s v="Rent"/>
    <x v="36"/>
    <x v="11"/>
    <x v="62"/>
    <x v="1"/>
    <n v="1"/>
    <n v="1"/>
    <n v="0"/>
    <x v="62"/>
    <n v="372466"/>
    <x v="2"/>
    <s v="B1"/>
    <n v="36"/>
    <s v="Not Verified"/>
    <n v="63000"/>
    <x v="1"/>
    <n v="5250"/>
    <n v="0.1109"/>
    <n v="3.0820159563295837E-2"/>
    <x v="0"/>
    <n v="7.9365079365079361E-2"/>
    <x v="0"/>
    <n v="161.81"/>
    <n v="0.10199999999999999"/>
    <x v="1"/>
    <n v="5000"/>
    <s v="Low"/>
    <n v="13"/>
    <n v="5825"/>
  </r>
  <r>
    <n v="473535"/>
    <s v="MA"/>
    <x v="16"/>
    <x v="3"/>
    <s v="Individual"/>
    <s v="6 years"/>
    <x v="1"/>
    <s v="Thomson Reuters"/>
    <x v="2"/>
    <s v="Rent"/>
    <x v="47"/>
    <x v="37"/>
    <x v="26"/>
    <x v="1"/>
    <n v="1"/>
    <n v="1"/>
    <n v="0"/>
    <x v="26"/>
    <n v="598544"/>
    <x v="2"/>
    <s v="B2"/>
    <n v="36"/>
    <s v="Not Verified"/>
    <n v="55840"/>
    <x v="1"/>
    <n v="4653.333333333333"/>
    <n v="0.1633"/>
    <n v="4.1756761145410569E-2"/>
    <x v="0"/>
    <n v="0.10744985673352435"/>
    <x v="0"/>
    <n v="194.31"/>
    <n v="0.10249999999999999"/>
    <x v="1"/>
    <n v="6000"/>
    <s v="Medium"/>
    <n v="29"/>
    <n v="6495"/>
  </r>
  <r>
    <n v="407684"/>
    <s v="NJ"/>
    <x v="18"/>
    <x v="3"/>
    <s v="Individual"/>
    <s v="6 years"/>
    <x v="1"/>
    <s v="Aimg"/>
    <x v="2"/>
    <s v="Rent"/>
    <x v="27"/>
    <x v="74"/>
    <x v="33"/>
    <x v="1"/>
    <n v="1"/>
    <n v="1"/>
    <n v="0"/>
    <x v="33"/>
    <n v="456497"/>
    <x v="2"/>
    <s v="B3"/>
    <n v="36"/>
    <s v="Not Verified"/>
    <n v="85000"/>
    <x v="1"/>
    <n v="7083.333333333333"/>
    <n v="0.19819999999999999"/>
    <n v="0.1025378076955961"/>
    <x v="1"/>
    <n v="0.25882352941176473"/>
    <x v="1"/>
    <n v="726.3"/>
    <n v="0.1158"/>
    <x v="1"/>
    <n v="22000"/>
    <s v="High"/>
    <n v="8"/>
    <n v="26147"/>
  </r>
  <r>
    <n v="778090"/>
    <s v="CA"/>
    <x v="1"/>
    <x v="1"/>
    <s v="Individual"/>
    <s v="6 years"/>
    <x v="1"/>
    <s v="Yellow Cab Taxi"/>
    <x v="2"/>
    <s v="Rent"/>
    <x v="6"/>
    <x v="44"/>
    <x v="50"/>
    <x v="1"/>
    <n v="1"/>
    <n v="1"/>
    <n v="0"/>
    <x v="50"/>
    <n v="980628"/>
    <x v="2"/>
    <s v="B4"/>
    <n v="36"/>
    <s v="Not Verified"/>
    <n v="36000"/>
    <x v="0"/>
    <n v="3000"/>
    <n v="0.1193"/>
    <n v="0.16485625351574676"/>
    <x v="1"/>
    <n v="0.41666666666666669"/>
    <x v="2"/>
    <n v="494.57"/>
    <n v="0.1149"/>
    <x v="1"/>
    <n v="15000"/>
    <s v="Medium"/>
    <n v="8"/>
    <n v="17448"/>
  </r>
  <r>
    <n v="452613"/>
    <s v="VA"/>
    <x v="25"/>
    <x v="0"/>
    <s v="Individual"/>
    <s v="7 years"/>
    <x v="1"/>
    <s v="Henrico County Public Schools"/>
    <x v="2"/>
    <s v="Rent"/>
    <x v="14"/>
    <x v="15"/>
    <x v="30"/>
    <x v="1"/>
    <n v="1"/>
    <n v="1"/>
    <n v="0"/>
    <x v="30"/>
    <n v="385521"/>
    <x v="2"/>
    <s v="B4"/>
    <n v="36"/>
    <s v="Not Verified"/>
    <n v="50000"/>
    <x v="0"/>
    <n v="4166.666666666667"/>
    <n v="0.19420000000000001"/>
    <n v="7.1928749412515855E-2"/>
    <x v="0"/>
    <n v="0.18"/>
    <x v="0"/>
    <n v="299.7"/>
    <n v="0.12180000000000001"/>
    <x v="1"/>
    <n v="9000"/>
    <s v="Medium"/>
    <n v="44"/>
    <n v="9999"/>
  </r>
  <r>
    <n v="722915"/>
    <s v="IL"/>
    <x v="3"/>
    <x v="2"/>
    <s v="Individual"/>
    <s v="8 years"/>
    <x v="1"/>
    <s v="Rasmussen, Inc."/>
    <x v="2"/>
    <s v="Rent"/>
    <x v="28"/>
    <x v="39"/>
    <x v="49"/>
    <x v="1"/>
    <n v="1"/>
    <n v="1"/>
    <n v="0"/>
    <x v="49"/>
    <n v="917789"/>
    <x v="2"/>
    <s v="B3"/>
    <n v="36"/>
    <s v="Not Verified"/>
    <n v="57995"/>
    <x v="1"/>
    <n v="4832.916666666667"/>
    <n v="0.1076"/>
    <n v="3.7590261651678135E-2"/>
    <x v="0"/>
    <n v="9.6560048280024138E-2"/>
    <x v="0"/>
    <n v="181.68"/>
    <n v="0.1037"/>
    <x v="1"/>
    <n v="5600"/>
    <s v="Medium"/>
    <n v="7"/>
    <n v="6531"/>
  </r>
  <r>
    <n v="709220"/>
    <s v="MO"/>
    <x v="26"/>
    <x v="2"/>
    <s v="Individual"/>
    <s v="&lt; 1 year"/>
    <x v="0"/>
    <s v="Saint Louis University"/>
    <x v="2"/>
    <s v="Rent"/>
    <x v="42"/>
    <x v="31"/>
    <x v="67"/>
    <x v="1"/>
    <n v="1"/>
    <n v="1"/>
    <n v="0"/>
    <x v="67"/>
    <n v="901816"/>
    <x v="2"/>
    <s v="B2"/>
    <n v="36"/>
    <s v="Not Verified"/>
    <n v="26400"/>
    <x v="0"/>
    <n v="2200"/>
    <n v="0.16270000000000001"/>
    <n v="7.3334516349630632E-2"/>
    <x v="0"/>
    <n v="0.18939393939393939"/>
    <x v="0"/>
    <n v="161.34"/>
    <n v="0.1"/>
    <x v="2"/>
    <n v="5000"/>
    <s v="Low"/>
    <n v="6"/>
    <n v="5543"/>
  </r>
  <r>
    <n v="470433"/>
    <s v="FL"/>
    <x v="5"/>
    <x v="0"/>
    <s v="Individual"/>
    <s v="&lt; 1 year"/>
    <x v="0"/>
    <s v="Bethune Cookman University"/>
    <x v="2"/>
    <s v="Rent"/>
    <x v="30"/>
    <x v="67"/>
    <x v="56"/>
    <x v="1"/>
    <n v="1"/>
    <n v="1"/>
    <n v="0"/>
    <x v="56"/>
    <n v="593762"/>
    <x v="2"/>
    <s v="B2"/>
    <n v="36"/>
    <s v="Not Verified"/>
    <n v="41000"/>
    <x v="0"/>
    <n v="3416.6666666666665"/>
    <n v="0.24970000000000001"/>
    <n v="0.14473095532293928"/>
    <x v="1"/>
    <n v="0.36585365853658536"/>
    <x v="1"/>
    <n v="494.53"/>
    <n v="0.1148"/>
    <x v="1"/>
    <n v="15000"/>
    <s v="Medium"/>
    <n v="27"/>
    <n v="17450"/>
  </r>
  <r>
    <n v="473626"/>
    <s v="NY"/>
    <x v="8"/>
    <x v="3"/>
    <s v="Individual"/>
    <s v="&lt; 1 year"/>
    <x v="0"/>
    <s v="Novotel  Hotel22"/>
    <x v="2"/>
    <s v="Rent"/>
    <x v="23"/>
    <x v="3"/>
    <x v="23"/>
    <x v="1"/>
    <n v="1"/>
    <n v="1"/>
    <n v="0"/>
    <x v="23"/>
    <n v="598738"/>
    <x v="2"/>
    <s v="B3"/>
    <n v="36"/>
    <s v="Not Verified"/>
    <n v="68000"/>
    <x v="1"/>
    <n v="5666.666666666667"/>
    <n v="0.1694"/>
    <n v="5.8470305274903017E-2"/>
    <x v="0"/>
    <n v="0.14705882352941177"/>
    <x v="0"/>
    <n v="331.34"/>
    <n v="0.1183"/>
    <x v="1"/>
    <n v="10000"/>
    <s v="Medium"/>
    <n v="16"/>
    <n v="11930"/>
  </r>
  <r>
    <n v="439667"/>
    <s v="IL"/>
    <x v="3"/>
    <x v="2"/>
    <s v="Individual"/>
    <s v="&lt; 1 year"/>
    <x v="0"/>
    <s v="Health Care Service Corporation"/>
    <x v="2"/>
    <s v="Rent"/>
    <x v="52"/>
    <x v="31"/>
    <x v="67"/>
    <x v="1"/>
    <n v="1"/>
    <n v="1"/>
    <n v="0"/>
    <x v="67"/>
    <n v="497952"/>
    <x v="2"/>
    <s v="B3"/>
    <n v="36"/>
    <s v="Not Verified"/>
    <n v="70000"/>
    <x v="1"/>
    <n v="5833.333333333333"/>
    <n v="0.1089"/>
    <n v="9.1447557449948313E-2"/>
    <x v="0"/>
    <n v="0.23"/>
    <x v="1"/>
    <n v="533.46"/>
    <n v="0.1183"/>
    <x v="1"/>
    <n v="16100"/>
    <s v="High"/>
    <n v="20"/>
    <n v="19204"/>
  </r>
  <r>
    <n v="561435"/>
    <s v="MI"/>
    <x v="6"/>
    <x v="2"/>
    <s v="Individual"/>
    <s v="&lt; 1 year"/>
    <x v="0"/>
    <s v="Vis-Home"/>
    <x v="2"/>
    <s v="Rent"/>
    <x v="43"/>
    <x v="73"/>
    <x v="59"/>
    <x v="1"/>
    <n v="1"/>
    <n v="1"/>
    <n v="0"/>
    <x v="59"/>
    <n v="722541"/>
    <x v="2"/>
    <s v="B4"/>
    <n v="36"/>
    <s v="Not Verified"/>
    <n v="30000"/>
    <x v="0"/>
    <n v="2500"/>
    <n v="0.10199999999999999"/>
    <n v="6.5942501406298704E-2"/>
    <x v="0"/>
    <n v="0.16666666666666666"/>
    <x v="0"/>
    <n v="164.86"/>
    <n v="0.1149"/>
    <x v="1"/>
    <n v="5000"/>
    <s v="Low"/>
    <n v="4"/>
    <n v="5732"/>
  </r>
  <r>
    <n v="481312"/>
    <s v="VA"/>
    <x v="25"/>
    <x v="0"/>
    <s v="Individual"/>
    <s v="&lt; 1 year"/>
    <x v="0"/>
    <s v="Estes Express Lines"/>
    <x v="2"/>
    <s v="Rent"/>
    <x v="47"/>
    <x v="6"/>
    <x v="39"/>
    <x v="1"/>
    <n v="1"/>
    <n v="1"/>
    <n v="0"/>
    <x v="39"/>
    <n v="612120"/>
    <x v="2"/>
    <s v="B4"/>
    <n v="36"/>
    <s v="Not Verified"/>
    <n v="38000"/>
    <x v="0"/>
    <n v="3166.6666666666665"/>
    <n v="0.09"/>
    <n v="6.2280707259457314E-2"/>
    <x v="0"/>
    <n v="0.15855263157894736"/>
    <x v="0"/>
    <n v="197.23"/>
    <n v="0.1099"/>
    <x v="1"/>
    <n v="6025"/>
    <s v="Medium"/>
    <n v="12"/>
    <n v="6429"/>
  </r>
  <r>
    <n v="292050"/>
    <s v="TX"/>
    <x v="2"/>
    <x v="0"/>
    <s v="Individual"/>
    <s v="&lt; 1 year"/>
    <x v="0"/>
    <s v="Chase Paymentech"/>
    <x v="2"/>
    <s v="Rent"/>
    <x v="34"/>
    <x v="34"/>
    <x v="63"/>
    <x v="1"/>
    <n v="1"/>
    <n v="1"/>
    <n v="0"/>
    <x v="63"/>
    <n v="292040"/>
    <x v="2"/>
    <s v="B4"/>
    <n v="36"/>
    <s v="Not Verified"/>
    <n v="45000"/>
    <x v="0"/>
    <n v="3750"/>
    <n v="0.1464"/>
    <n v="7.7881439464518198E-2"/>
    <x v="0"/>
    <n v="0.2"/>
    <x v="0"/>
    <n v="292.06"/>
    <n v="0.10390000000000001"/>
    <x v="1"/>
    <n v="9000"/>
    <s v="Medium"/>
    <n v="23"/>
    <n v="10514"/>
  </r>
  <r>
    <n v="411992"/>
    <s v="IL"/>
    <x v="3"/>
    <x v="2"/>
    <s v="Individual"/>
    <s v="&lt; 1 year"/>
    <x v="0"/>
    <s v="Spot"/>
    <x v="2"/>
    <s v="Rent"/>
    <x v="22"/>
    <x v="11"/>
    <x v="33"/>
    <x v="1"/>
    <n v="1"/>
    <n v="1"/>
    <n v="0"/>
    <x v="33"/>
    <n v="464581"/>
    <x v="2"/>
    <s v="B4"/>
    <n v="36"/>
    <s v="Not Verified"/>
    <n v="70000"/>
    <x v="1"/>
    <n v="5833.333333333333"/>
    <n v="7.1499999999999994E-2"/>
    <n v="3.4109276037372807E-2"/>
    <x v="0"/>
    <n v="8.5714285714285715E-2"/>
    <x v="0"/>
    <n v="198.99"/>
    <n v="0.11890000000000001"/>
    <x v="1"/>
    <n v="6000"/>
    <s v="Medium"/>
    <n v="12"/>
    <n v="7163"/>
  </r>
  <r>
    <n v="348134"/>
    <s v="MA"/>
    <x v="16"/>
    <x v="3"/>
    <s v="Individual"/>
    <s v="&lt; 1 year"/>
    <x v="0"/>
    <s v="Cocc"/>
    <x v="2"/>
    <s v="Rent"/>
    <x v="56"/>
    <x v="9"/>
    <x v="65"/>
    <x v="1"/>
    <n v="1"/>
    <n v="1"/>
    <n v="0"/>
    <x v="65"/>
    <n v="349077"/>
    <x v="2"/>
    <s v="B5"/>
    <n v="36"/>
    <s v="Not Verified"/>
    <n v="79992"/>
    <x v="1"/>
    <n v="6666"/>
    <n v="0.13020000000000001"/>
    <n v="3.6680416973133755E-2"/>
    <x v="0"/>
    <n v="9.3759375937593759E-2"/>
    <x v="0"/>
    <n v="244.52"/>
    <n v="0.1071"/>
    <x v="1"/>
    <n v="7500"/>
    <s v="Medium"/>
    <n v="17"/>
    <n v="8802"/>
  </r>
  <r>
    <n v="357184"/>
    <s v="HI"/>
    <x v="15"/>
    <x v="1"/>
    <s v="Individual"/>
    <s v="&lt; 1 year"/>
    <x v="0"/>
    <s v="University Of Hawaii"/>
    <x v="2"/>
    <s v="Rent"/>
    <x v="33"/>
    <x v="15"/>
    <x v="39"/>
    <x v="1"/>
    <n v="1"/>
    <n v="1"/>
    <n v="0"/>
    <x v="39"/>
    <n v="363021"/>
    <x v="2"/>
    <s v="B5"/>
    <n v="36"/>
    <s v="Not Verified"/>
    <n v="36684"/>
    <x v="0"/>
    <n v="3057"/>
    <n v="7.1599999999999997E-2"/>
    <n v="8.0274234123391339E-2"/>
    <x v="0"/>
    <n v="0.20444880601897286"/>
    <x v="1"/>
    <n v="245.4"/>
    <n v="0.1096"/>
    <x v="1"/>
    <n v="7500"/>
    <s v="Medium"/>
    <n v="53"/>
    <n v="8649"/>
  </r>
  <r>
    <n v="712041"/>
    <s v="MD"/>
    <x v="9"/>
    <x v="0"/>
    <s v="Individual"/>
    <s v="&lt; 1 year"/>
    <x v="0"/>
    <s v="Henry Jackson Foundation"/>
    <x v="2"/>
    <s v="Rent"/>
    <x v="24"/>
    <x v="3"/>
    <x v="0"/>
    <x v="1"/>
    <n v="1"/>
    <n v="1"/>
    <n v="0"/>
    <x v="0"/>
    <n v="905077"/>
    <x v="2"/>
    <s v="B5"/>
    <n v="36"/>
    <s v="Not Verified"/>
    <n v="50000"/>
    <x v="0"/>
    <n v="4166.666666666667"/>
    <n v="0.2321"/>
    <n v="2.8693037218944353E-2"/>
    <x v="0"/>
    <n v="7.1999999999999995E-2"/>
    <x v="0"/>
    <n v="119.56"/>
    <n v="0.11990000000000001"/>
    <x v="1"/>
    <n v="3600"/>
    <s v="Low"/>
    <n v="22"/>
    <n v="4115"/>
  </r>
  <r>
    <n v="709237"/>
    <s v="NY"/>
    <x v="8"/>
    <x v="3"/>
    <s v="Individual"/>
    <s v="1 year"/>
    <x v="4"/>
    <s v="Chase"/>
    <x v="2"/>
    <s v="Rent"/>
    <x v="42"/>
    <x v="9"/>
    <x v="50"/>
    <x v="1"/>
    <n v="1"/>
    <n v="1"/>
    <n v="0"/>
    <x v="50"/>
    <n v="901834"/>
    <x v="2"/>
    <s v="B5"/>
    <n v="36"/>
    <s v="Not Verified"/>
    <n v="46000"/>
    <x v="0"/>
    <n v="3833.3333333333335"/>
    <n v="0.13200000000000001"/>
    <n v="0.1069266315511328"/>
    <x v="1"/>
    <n v="0.27173913043478259"/>
    <x v="1"/>
    <n v="409.89"/>
    <n v="0.1111"/>
    <x v="1"/>
    <n v="12500"/>
    <s v="Medium"/>
    <n v="22"/>
    <n v="14756"/>
  </r>
  <r>
    <n v="606217"/>
    <s v="OH"/>
    <x v="19"/>
    <x v="2"/>
    <s v="Individual"/>
    <s v="10+ years"/>
    <x v="3"/>
    <s v="Ohio Air National Guard"/>
    <x v="2"/>
    <s v="Rent"/>
    <x v="49"/>
    <x v="11"/>
    <x v="21"/>
    <x v="1"/>
    <n v="1"/>
    <n v="1"/>
    <n v="0"/>
    <x v="21"/>
    <n v="777689"/>
    <x v="2"/>
    <s v="B1"/>
    <n v="36"/>
    <s v="Not Verified"/>
    <n v="55000"/>
    <x v="1"/>
    <n v="4583.333333333333"/>
    <n v="0.21709999999999999"/>
    <n v="9.0037279250853086E-2"/>
    <x v="0"/>
    <n v="0.23636363636363636"/>
    <x v="1"/>
    <n v="412.68"/>
    <n v="8.8800000000000004E-2"/>
    <x v="2"/>
    <n v="13000"/>
    <s v="Medium"/>
    <n v="39"/>
    <n v="14410"/>
  </r>
  <r>
    <n v="473333"/>
    <s v="CO"/>
    <x v="23"/>
    <x v="1"/>
    <s v="Individual"/>
    <s v="2 years"/>
    <x v="4"/>
    <s v="Us Bank"/>
    <x v="2"/>
    <s v="Rent"/>
    <x v="23"/>
    <x v="62"/>
    <x v="63"/>
    <x v="1"/>
    <n v="1"/>
    <n v="1"/>
    <n v="0"/>
    <x v="63"/>
    <n v="598106"/>
    <x v="2"/>
    <s v="B2"/>
    <n v="36"/>
    <s v="Not Verified"/>
    <n v="636000"/>
    <x v="3"/>
    <n v="53000"/>
    <n v="1.55E-2"/>
    <n v="1.0885163568575362E-2"/>
    <x v="0"/>
    <n v="2.7515723270440252E-2"/>
    <x v="0"/>
    <n v="576.95000000000005"/>
    <n v="0.1148"/>
    <x v="1"/>
    <n v="17500"/>
    <s v="High"/>
    <n v="24"/>
    <n v="19478"/>
  </r>
  <r>
    <n v="560965"/>
    <s v="MI"/>
    <x v="6"/>
    <x v="2"/>
    <s v="Individual"/>
    <s v="6 years"/>
    <x v="1"/>
    <s v="Kraftube"/>
    <x v="2"/>
    <s v="Rent"/>
    <x v="43"/>
    <x v="48"/>
    <x v="21"/>
    <x v="1"/>
    <n v="1"/>
    <n v="1"/>
    <n v="0"/>
    <x v="21"/>
    <n v="721975"/>
    <x v="2"/>
    <s v="B3"/>
    <n v="36"/>
    <s v="Not Verified"/>
    <n v="31680"/>
    <x v="0"/>
    <n v="2640"/>
    <n v="0.11020000000000001"/>
    <n v="7.4535395413070915E-2"/>
    <x v="0"/>
    <n v="0.18939393939393939"/>
    <x v="0"/>
    <n v="196.78"/>
    <n v="0.11119999999999999"/>
    <x v="1"/>
    <n v="6000"/>
    <s v="Medium"/>
    <n v="25"/>
    <n v="6925"/>
  </r>
  <r>
    <n v="569576"/>
    <s v="NY"/>
    <x v="8"/>
    <x v="3"/>
    <s v="Individual"/>
    <s v="&lt; 1 year"/>
    <x v="0"/>
    <s v="Wiley"/>
    <x v="2"/>
    <s v="Rent"/>
    <x v="43"/>
    <x v="4"/>
    <x v="18"/>
    <x v="1"/>
    <n v="1"/>
    <n v="1"/>
    <n v="0"/>
    <x v="18"/>
    <n v="732674"/>
    <x v="2"/>
    <s v="B5"/>
    <n v="36"/>
    <s v="Not Verified"/>
    <n v="66000"/>
    <x v="1"/>
    <n v="5500"/>
    <n v="0.1009"/>
    <n v="5.5446698410031303E-2"/>
    <x v="0"/>
    <n v="0.1393939393939394"/>
    <x v="0"/>
    <n v="304.95999999999998"/>
    <n v="0.1186"/>
    <x v="1"/>
    <n v="9200"/>
    <s v="Medium"/>
    <n v="15"/>
    <n v="10932"/>
  </r>
  <r>
    <n v="459730"/>
    <s v="NY"/>
    <x v="8"/>
    <x v="3"/>
    <s v="Individual"/>
    <s v="1 year"/>
    <x v="4"/>
    <s v="Domenico Valentino"/>
    <x v="2"/>
    <s v="Rent"/>
    <x v="31"/>
    <x v="9"/>
    <x v="67"/>
    <x v="1"/>
    <n v="1"/>
    <n v="1"/>
    <n v="0"/>
    <x v="67"/>
    <n v="573265"/>
    <x v="2"/>
    <s v="B1"/>
    <n v="36"/>
    <s v="Not Verified"/>
    <n v="30000"/>
    <x v="0"/>
    <n v="2500"/>
    <n v="5.16E-2"/>
    <n v="0.13122022324903948"/>
    <x v="1"/>
    <n v="0.33333333333333331"/>
    <x v="1"/>
    <n v="328.04"/>
    <n v="0.1114"/>
    <x v="1"/>
    <n v="10000"/>
    <s v="Medium"/>
    <n v="28"/>
    <n v="11792"/>
  </r>
  <r>
    <n v="729600"/>
    <s v="TX"/>
    <x v="2"/>
    <x v="0"/>
    <s v="Individual"/>
    <s v="10+ years"/>
    <x v="3"/>
    <s v="Ut Southwestern"/>
    <x v="2"/>
    <s v="Rent"/>
    <x v="28"/>
    <x v="3"/>
    <x v="62"/>
    <x v="1"/>
    <n v="1"/>
    <n v="1"/>
    <n v="0"/>
    <x v="62"/>
    <n v="925393"/>
    <x v="2"/>
    <s v="B2"/>
    <n v="36"/>
    <s v="Not Verified"/>
    <n v="50004"/>
    <x v="1"/>
    <n v="4167"/>
    <n v="0.10680000000000001"/>
    <n v="9.292206535302372E-2"/>
    <x v="0"/>
    <n v="0.23998080153587714"/>
    <x v="1"/>
    <n v="387.21"/>
    <n v="0.1"/>
    <x v="2"/>
    <n v="12000"/>
    <s v="Medium"/>
    <n v="63"/>
    <n v="12564"/>
  </r>
  <r>
    <n v="477339"/>
    <s v="FL"/>
    <x v="5"/>
    <x v="0"/>
    <s v="Individual"/>
    <s v="2 years"/>
    <x v="4"/>
    <s v="Ibm"/>
    <x v="2"/>
    <s v="Rent"/>
    <x v="47"/>
    <x v="11"/>
    <x v="39"/>
    <x v="1"/>
    <n v="1"/>
    <n v="1"/>
    <n v="0"/>
    <x v="39"/>
    <n v="605392"/>
    <x v="2"/>
    <s v="B1"/>
    <n v="36"/>
    <s v="Not Verified"/>
    <n v="76000"/>
    <x v="1"/>
    <n v="6333.333333333333"/>
    <n v="0.21190000000000001"/>
    <n v="4.3230387857945217E-2"/>
    <x v="0"/>
    <n v="0.1118421052631579"/>
    <x v="0"/>
    <n v="273.79000000000002"/>
    <n v="9.8799999999999999E-2"/>
    <x v="2"/>
    <n v="8500"/>
    <s v="Medium"/>
    <n v="53"/>
    <n v="8881"/>
  </r>
  <r>
    <n v="604119"/>
    <s v="MO"/>
    <x v="26"/>
    <x v="2"/>
    <s v="Individual"/>
    <s v="2 years"/>
    <x v="4"/>
    <s v="Reinhold Electric"/>
    <x v="2"/>
    <s v="Rent"/>
    <x v="50"/>
    <x v="1"/>
    <x v="65"/>
    <x v="1"/>
    <n v="1"/>
    <n v="1"/>
    <n v="0"/>
    <x v="65"/>
    <n v="775118"/>
    <x v="2"/>
    <s v="B3"/>
    <n v="36"/>
    <s v="Not Verified"/>
    <n v="65000"/>
    <x v="1"/>
    <n v="5416.666666666667"/>
    <n v="2.8E-3"/>
    <n v="2.9620683441193046E-2"/>
    <x v="0"/>
    <n v="7.6923076923076927E-2"/>
    <x v="0"/>
    <n v="160.44999999999999"/>
    <n v="9.6199999999999994E-2"/>
    <x v="2"/>
    <n v="5000"/>
    <s v="Low"/>
    <n v="11"/>
    <n v="5191"/>
  </r>
  <r>
    <n v="437325"/>
    <s v="CA"/>
    <x v="1"/>
    <x v="1"/>
    <s v="Individual"/>
    <s v="5 years"/>
    <x v="2"/>
    <s v="Navair"/>
    <x v="2"/>
    <s v="Rent"/>
    <x v="14"/>
    <x v="66"/>
    <x v="20"/>
    <x v="1"/>
    <n v="1"/>
    <n v="1"/>
    <n v="0"/>
    <x v="20"/>
    <n v="524933"/>
    <x v="2"/>
    <s v="B3"/>
    <n v="36"/>
    <s v="Not Verified"/>
    <n v="72000"/>
    <x v="1"/>
    <n v="6000"/>
    <n v="0.13800000000000001"/>
    <n v="0.11044390996370571"/>
    <x v="1"/>
    <n v="0.27777777777777779"/>
    <x v="1"/>
    <n v="662.68"/>
    <n v="0.1183"/>
    <x v="1"/>
    <n v="20000"/>
    <s v="High"/>
    <n v="13"/>
    <n v="23629"/>
  </r>
  <r>
    <n v="642028"/>
    <s v="NC"/>
    <x v="32"/>
    <x v="0"/>
    <s v="Individual"/>
    <s v="7 years"/>
    <x v="1"/>
    <s v="Carolinas Staffing Solutions, Inc."/>
    <x v="2"/>
    <s v="Rent"/>
    <x v="20"/>
    <x v="11"/>
    <x v="33"/>
    <x v="1"/>
    <n v="1"/>
    <n v="1"/>
    <n v="0"/>
    <x v="33"/>
    <n v="821801"/>
    <x v="2"/>
    <s v="B1"/>
    <n v="36"/>
    <s v="Not Verified"/>
    <n v="36000"/>
    <x v="0"/>
    <n v="3000"/>
    <n v="0.10630000000000001"/>
    <n v="0.12697565022556206"/>
    <x v="1"/>
    <n v="0.33333333333333331"/>
    <x v="1"/>
    <n v="380.93"/>
    <n v="8.8800000000000004E-2"/>
    <x v="2"/>
    <n v="12000"/>
    <s v="Medium"/>
    <n v="19"/>
    <n v="13204"/>
  </r>
  <r>
    <n v="844396"/>
    <s v="MI"/>
    <x v="6"/>
    <x v="2"/>
    <s v="Individual"/>
    <s v="&lt; 1 year"/>
    <x v="0"/>
    <s v="Grape Expectations Wine Bar"/>
    <x v="2"/>
    <s v="Rent"/>
    <x v="35"/>
    <x v="16"/>
    <x v="57"/>
    <x v="1"/>
    <n v="1"/>
    <n v="1"/>
    <n v="0"/>
    <x v="57"/>
    <n v="1055322"/>
    <x v="2"/>
    <s v="B1"/>
    <n v="36"/>
    <s v="Not Verified"/>
    <n v="21600"/>
    <x v="0"/>
    <n v="1800"/>
    <n v="0.155"/>
    <n v="8.9618034596818455E-2"/>
    <x v="0"/>
    <n v="0.23148148148148148"/>
    <x v="1"/>
    <n v="161.32"/>
    <n v="9.9900000000000003E-2"/>
    <x v="2"/>
    <n v="5000"/>
    <s v="Low"/>
    <n v="17"/>
    <n v="5780"/>
  </r>
  <r>
    <n v="399980"/>
    <s v="VA"/>
    <x v="25"/>
    <x v="0"/>
    <s v="Individual"/>
    <s v="3 years"/>
    <x v="4"/>
    <s v="Abc Supply"/>
    <x v="2"/>
    <s v="Rent"/>
    <x v="23"/>
    <x v="73"/>
    <x v="16"/>
    <x v="1"/>
    <n v="1"/>
    <n v="1"/>
    <n v="0"/>
    <x v="16"/>
    <n v="442475"/>
    <x v="2"/>
    <s v="B4"/>
    <n v="36"/>
    <s v="Not Verified"/>
    <n v="45000"/>
    <x v="0"/>
    <n v="3750"/>
    <n v="3.8399999999999997E-2"/>
    <n v="8.5248888192611394E-2"/>
    <x v="0"/>
    <n v="0.21333333333333335"/>
    <x v="1"/>
    <n v="319.68"/>
    <n v="0.12180000000000001"/>
    <x v="1"/>
    <n v="9600"/>
    <s v="Medium"/>
    <n v="17"/>
    <n v="10875"/>
  </r>
  <r>
    <n v="355380"/>
    <s v="TX"/>
    <x v="2"/>
    <x v="0"/>
    <s v="Individual"/>
    <s v="1 year"/>
    <x v="4"/>
    <s v="Leander Isd"/>
    <x v="2"/>
    <s v="Rent"/>
    <x v="58"/>
    <x v="11"/>
    <x v="43"/>
    <x v="1"/>
    <n v="1"/>
    <n v="1"/>
    <n v="0"/>
    <x v="43"/>
    <n v="360079"/>
    <x v="2"/>
    <s v="B3"/>
    <n v="36"/>
    <s v="Not Verified"/>
    <n v="42000"/>
    <x v="0"/>
    <n v="3500"/>
    <n v="0"/>
    <n v="6.9476447440517564E-2"/>
    <x v="0"/>
    <n v="0.17857142857142858"/>
    <x v="0"/>
    <n v="180.76"/>
    <n v="0.1033"/>
    <x v="1"/>
    <n v="7500"/>
    <s v="Medium"/>
    <n v="7"/>
    <n v="6233"/>
  </r>
  <r>
    <n v="832166"/>
    <s v="MN"/>
    <x v="22"/>
    <x v="2"/>
    <s v="Individual"/>
    <s v="1 year"/>
    <x v="4"/>
    <s v="Ymca"/>
    <x v="0"/>
    <s v="Rent"/>
    <x v="45"/>
    <x v="11"/>
    <x v="52"/>
    <x v="1"/>
    <n v="1"/>
    <n v="1"/>
    <n v="0"/>
    <x v="52"/>
    <n v="1041517"/>
    <x v="2"/>
    <s v="C1"/>
    <n v="36"/>
    <s v="Not Verified"/>
    <n v="21360"/>
    <x v="0"/>
    <n v="1780"/>
    <n v="7.4700000000000003E-2"/>
    <n v="3.4067665194869597E-2"/>
    <x v="0"/>
    <n v="8.4269662921348312E-2"/>
    <x v="0"/>
    <n v="60.65"/>
    <n v="0.12989999999999999"/>
    <x v="1"/>
    <n v="1800"/>
    <s v="Low"/>
    <n v="4"/>
    <n v="2183"/>
  </r>
  <r>
    <n v="446507"/>
    <s v="MD"/>
    <x v="9"/>
    <x v="0"/>
    <s v="Individual"/>
    <s v="1 year"/>
    <x v="4"/>
    <s v="Distric Photo And U.P.S."/>
    <x v="0"/>
    <s v="Rent"/>
    <x v="14"/>
    <x v="58"/>
    <x v="7"/>
    <x v="1"/>
    <n v="1"/>
    <n v="1"/>
    <n v="0"/>
    <x v="7"/>
    <n v="546123"/>
    <x v="2"/>
    <s v="C1"/>
    <n v="36"/>
    <s v="Not Verified"/>
    <n v="74000"/>
    <x v="1"/>
    <n v="6166.666666666667"/>
    <n v="5.9799999999999999E-2"/>
    <n v="2.6723304814157009E-2"/>
    <x v="0"/>
    <n v="6.621621621621622E-2"/>
    <x v="0"/>
    <n v="164.81"/>
    <n v="0.12870000000000001"/>
    <x v="1"/>
    <n v="4900"/>
    <s v="Low"/>
    <n v="9"/>
    <n v="5933"/>
  </r>
  <r>
    <n v="525519"/>
    <s v="MD"/>
    <x v="9"/>
    <x v="0"/>
    <s v="Individual"/>
    <s v="1 year"/>
    <x v="4"/>
    <s v="Freddie Mac"/>
    <x v="0"/>
    <s v="Rent"/>
    <x v="51"/>
    <x v="11"/>
    <x v="41"/>
    <x v="1"/>
    <n v="1"/>
    <n v="1"/>
    <n v="0"/>
    <x v="41"/>
    <n v="679947"/>
    <x v="2"/>
    <s v="C1"/>
    <n v="36"/>
    <s v="Not Verified"/>
    <n v="61500"/>
    <x v="1"/>
    <n v="5125"/>
    <n v="0.1061"/>
    <n v="0.11872919785692235"/>
    <x v="1"/>
    <n v="0.29268292682926828"/>
    <x v="1"/>
    <n v="577.22"/>
    <n v="0.1323"/>
    <x v="1"/>
    <n v="18000"/>
    <s v="High"/>
    <n v="13"/>
    <n v="18458"/>
  </r>
  <r>
    <n v="443151"/>
    <s v="OH"/>
    <x v="19"/>
    <x v="2"/>
    <s v="Individual"/>
    <s v="1 year"/>
    <x v="4"/>
    <s v="Wil Research Laboratories"/>
    <x v="0"/>
    <s v="Rent"/>
    <x v="14"/>
    <x v="60"/>
    <x v="7"/>
    <x v="1"/>
    <n v="1"/>
    <n v="1"/>
    <n v="0"/>
    <x v="7"/>
    <n v="538963"/>
    <x v="2"/>
    <s v="C1"/>
    <n v="36"/>
    <s v="Not Verified"/>
    <n v="27456"/>
    <x v="0"/>
    <n v="2288"/>
    <n v="0.18970000000000001"/>
    <n v="0.13596598450129091"/>
    <x v="1"/>
    <n v="0.33690268065268064"/>
    <x v="1"/>
    <n v="311.11"/>
    <n v="0.12870000000000001"/>
    <x v="1"/>
    <n v="9250"/>
    <s v="Medium"/>
    <n v="9"/>
    <n v="11200"/>
  </r>
  <r>
    <n v="482673"/>
    <s v="VA"/>
    <x v="25"/>
    <x v="0"/>
    <s v="Individual"/>
    <s v="1 year"/>
    <x v="4"/>
    <s v="Carrabba'S Italian Grill"/>
    <x v="0"/>
    <s v="Rent"/>
    <x v="47"/>
    <x v="11"/>
    <x v="64"/>
    <x v="1"/>
    <n v="1"/>
    <n v="1"/>
    <n v="0"/>
    <x v="64"/>
    <n v="614024"/>
    <x v="2"/>
    <s v="C1"/>
    <n v="36"/>
    <s v="Not Verified"/>
    <n v="25200"/>
    <x v="0"/>
    <n v="2100"/>
    <n v="0.15429999999999999"/>
    <n v="0.12786304881589422"/>
    <x v="1"/>
    <n v="0.31746031746031744"/>
    <x v="1"/>
    <n v="268.52999999999997"/>
    <n v="0.1273"/>
    <x v="1"/>
    <n v="8000"/>
    <s v="Medium"/>
    <n v="18"/>
    <n v="9686"/>
  </r>
  <r>
    <n v="486325"/>
    <s v="CA"/>
    <x v="1"/>
    <x v="1"/>
    <s v="Individual"/>
    <s v="1 year"/>
    <x v="4"/>
    <s v="Adecco"/>
    <x v="0"/>
    <s v="Rent"/>
    <x v="47"/>
    <x v="11"/>
    <x v="21"/>
    <x v="1"/>
    <n v="1"/>
    <n v="1"/>
    <n v="0"/>
    <x v="21"/>
    <n v="619766"/>
    <x v="2"/>
    <s v="C1"/>
    <n v="36"/>
    <s v="Not Verified"/>
    <n v="64800"/>
    <x v="1"/>
    <n v="5400"/>
    <n v="0.23960000000000001"/>
    <n v="4.3508954110964011E-2"/>
    <x v="0"/>
    <n v="0.10802469135802469"/>
    <x v="0"/>
    <n v="234.97"/>
    <n v="0.1273"/>
    <x v="1"/>
    <n v="7000"/>
    <s v="Medium"/>
    <n v="22"/>
    <n v="8355"/>
  </r>
  <r>
    <n v="449275"/>
    <s v="FL"/>
    <x v="5"/>
    <x v="0"/>
    <s v="Individual"/>
    <s v="1 year"/>
    <x v="4"/>
    <s v="Paula Black &amp; Associates"/>
    <x v="0"/>
    <s v="Rent"/>
    <x v="14"/>
    <x v="46"/>
    <x v="7"/>
    <x v="1"/>
    <n v="1"/>
    <n v="1"/>
    <n v="0"/>
    <x v="7"/>
    <n v="551785"/>
    <x v="2"/>
    <s v="C1"/>
    <n v="36"/>
    <s v="Not Verified"/>
    <n v="40000"/>
    <x v="0"/>
    <n v="3333.3333333333335"/>
    <n v="0.22739999999999999"/>
    <n v="0.1513411650189504"/>
    <x v="1"/>
    <n v="0.375"/>
    <x v="1"/>
    <n v="504.5"/>
    <n v="0.12870000000000001"/>
    <x v="1"/>
    <n v="15000"/>
    <s v="Medium"/>
    <n v="18"/>
    <n v="18162"/>
  </r>
  <r>
    <n v="818631"/>
    <s v="CA"/>
    <x v="1"/>
    <x v="1"/>
    <s v="Individual"/>
    <s v="1 year"/>
    <x v="4"/>
    <s v="Healthy Aging Association"/>
    <x v="0"/>
    <s v="Rent"/>
    <x v="45"/>
    <x v="11"/>
    <x v="52"/>
    <x v="1"/>
    <n v="1"/>
    <n v="1"/>
    <n v="0"/>
    <x v="52"/>
    <n v="1026597"/>
    <x v="2"/>
    <s v="C1"/>
    <n v="36"/>
    <s v="Not Verified"/>
    <n v="66000"/>
    <x v="1"/>
    <n v="5500"/>
    <n v="3.0200000000000001E-2"/>
    <n v="8.5754163298601055E-2"/>
    <x v="0"/>
    <n v="0.21212121212121213"/>
    <x v="1"/>
    <n v="471.65"/>
    <n v="0.12989999999999999"/>
    <x v="1"/>
    <n v="14000"/>
    <s v="Medium"/>
    <n v="20"/>
    <n v="16979"/>
  </r>
  <r>
    <n v="646120"/>
    <s v="VA"/>
    <x v="25"/>
    <x v="0"/>
    <s v="Individual"/>
    <s v="1 year"/>
    <x v="4"/>
    <s v="Bmw Of Farifax"/>
    <x v="0"/>
    <s v="Rent"/>
    <x v="20"/>
    <x v="67"/>
    <x v="11"/>
    <x v="1"/>
    <n v="1"/>
    <n v="1"/>
    <n v="0"/>
    <x v="11"/>
    <n v="826688"/>
    <x v="2"/>
    <s v="C1"/>
    <n v="36"/>
    <s v="Not Verified"/>
    <n v="40000"/>
    <x v="0"/>
    <n v="3333.3333333333335"/>
    <n v="0.19439999999999999"/>
    <n v="3.8989395232214424E-2"/>
    <x v="0"/>
    <n v="9.7500000000000003E-2"/>
    <x v="0"/>
    <n v="129.97"/>
    <n v="0.12230000000000001"/>
    <x v="1"/>
    <n v="3900"/>
    <s v="Low"/>
    <n v="18"/>
    <n v="4662"/>
  </r>
  <r>
    <n v="475269"/>
    <s v="FL"/>
    <x v="5"/>
    <x v="0"/>
    <s v="Individual"/>
    <s v="1 year"/>
    <x v="4"/>
    <s v="Cantina Laredo"/>
    <x v="0"/>
    <s v="Rent"/>
    <x v="23"/>
    <x v="16"/>
    <x v="7"/>
    <x v="1"/>
    <n v="1"/>
    <n v="1"/>
    <n v="0"/>
    <x v="7"/>
    <n v="601515"/>
    <x v="2"/>
    <s v="C2"/>
    <n v="36"/>
    <s v="Not Verified"/>
    <n v="18000"/>
    <x v="0"/>
    <n v="1500"/>
    <n v="0.23530000000000001"/>
    <n v="7.323336660571482E-2"/>
    <x v="0"/>
    <n v="0.18055555555555555"/>
    <x v="0"/>
    <n v="109.86"/>
    <n v="0.13220000000000001"/>
    <x v="1"/>
    <n v="3250"/>
    <s v="Low"/>
    <n v="5"/>
    <n v="3947"/>
  </r>
  <r>
    <n v="531060"/>
    <s v="CA"/>
    <x v="1"/>
    <x v="1"/>
    <s v="Individual"/>
    <s v="1 year"/>
    <x v="4"/>
    <s v="University Of California Irvine"/>
    <x v="0"/>
    <s v="Rent"/>
    <x v="51"/>
    <x v="54"/>
    <x v="27"/>
    <x v="1"/>
    <n v="1"/>
    <n v="1"/>
    <n v="0"/>
    <x v="27"/>
    <n v="686638"/>
    <x v="2"/>
    <s v="C2"/>
    <n v="36"/>
    <s v="Not Verified"/>
    <n v="26496"/>
    <x v="0"/>
    <n v="2208"/>
    <n v="0.17710000000000001"/>
    <n v="3.0786699564716458E-2"/>
    <x v="0"/>
    <n v="7.5483091787439616E-2"/>
    <x v="0"/>
    <n v="67.98"/>
    <n v="0.1361"/>
    <x v="1"/>
    <n v="2000"/>
    <s v="Low"/>
    <n v="7"/>
    <n v="2447"/>
  </r>
  <r>
    <n v="799203"/>
    <s v="CA"/>
    <x v="1"/>
    <x v="1"/>
    <s v="Individual"/>
    <s v="1 year"/>
    <x v="4"/>
    <s v="Asian American Donor Program"/>
    <x v="0"/>
    <s v="Rent"/>
    <x v="6"/>
    <x v="13"/>
    <x v="60"/>
    <x v="1"/>
    <n v="1"/>
    <n v="1"/>
    <n v="0"/>
    <x v="60"/>
    <n v="1004425"/>
    <x v="2"/>
    <s v="C2"/>
    <n v="36"/>
    <s v="Not Verified"/>
    <n v="43000"/>
    <x v="0"/>
    <n v="3583.3333333333335"/>
    <n v="0.24890000000000001"/>
    <n v="3.976964459857487E-2"/>
    <x v="0"/>
    <n v="9.7674418604651161E-2"/>
    <x v="0"/>
    <n v="142.51"/>
    <n v="0.13489999999999999"/>
    <x v="1"/>
    <n v="4200"/>
    <s v="Low"/>
    <n v="6"/>
    <n v="4822"/>
  </r>
  <r>
    <n v="704239"/>
    <s v="CA"/>
    <x v="1"/>
    <x v="1"/>
    <s v="Individual"/>
    <s v="1 year"/>
    <x v="4"/>
    <s v="Heritage Environmental Services"/>
    <x v="0"/>
    <s v="Rent"/>
    <x v="42"/>
    <x v="16"/>
    <x v="50"/>
    <x v="1"/>
    <n v="1"/>
    <n v="1"/>
    <n v="0"/>
    <x v="50"/>
    <n v="896267"/>
    <x v="2"/>
    <s v="C2"/>
    <n v="36"/>
    <s v="Not Verified"/>
    <n v="62000"/>
    <x v="1"/>
    <n v="5166.666666666667"/>
    <n v="3.3700000000000001E-2"/>
    <n v="2.610801987699176E-2"/>
    <x v="0"/>
    <n v="6.4516129032258063E-2"/>
    <x v="0"/>
    <n v="134.9"/>
    <n v="0.13059999999999999"/>
    <x v="1"/>
    <n v="4000"/>
    <s v="Low"/>
    <n v="10"/>
    <n v="4856"/>
  </r>
  <r>
    <n v="866217"/>
    <s v="CA"/>
    <x v="1"/>
    <x v="1"/>
    <s v="Individual"/>
    <s v="1 year"/>
    <x v="4"/>
    <s v="Demand Media"/>
    <x v="0"/>
    <s v="Rent"/>
    <x v="35"/>
    <x v="11"/>
    <x v="61"/>
    <x v="1"/>
    <n v="1"/>
    <n v="1"/>
    <n v="0"/>
    <x v="61"/>
    <n v="1079621"/>
    <x v="2"/>
    <s v="C2"/>
    <n v="36"/>
    <s v="Not Verified"/>
    <n v="50000"/>
    <x v="0"/>
    <n v="4166.666666666667"/>
    <n v="7.1300000000000002E-2"/>
    <n v="1.9543939631299651E-2"/>
    <x v="0"/>
    <n v="4.8000000000000001E-2"/>
    <x v="0"/>
    <n v="81.44"/>
    <n v="0.13489999999999999"/>
    <x v="1"/>
    <n v="2400"/>
    <s v="Low"/>
    <n v="11"/>
    <n v="2932"/>
  </r>
  <r>
    <n v="461133"/>
    <s v="WA"/>
    <x v="13"/>
    <x v="1"/>
    <s v="Individual"/>
    <s v="1 year"/>
    <x v="4"/>
    <s v="Four Seasons Hotels And Resorts"/>
    <x v="0"/>
    <s v="Rent"/>
    <x v="30"/>
    <x v="21"/>
    <x v="33"/>
    <x v="1"/>
    <n v="1"/>
    <n v="1"/>
    <n v="0"/>
    <x v="33"/>
    <n v="576107"/>
    <x v="2"/>
    <s v="C2"/>
    <n v="36"/>
    <s v="Not Verified"/>
    <n v="28800"/>
    <x v="0"/>
    <n v="2400"/>
    <n v="0.1492"/>
    <n v="0.11266671785494588"/>
    <x v="1"/>
    <n v="0.27777777777777779"/>
    <x v="1"/>
    <n v="270.41000000000003"/>
    <n v="0.13220000000000001"/>
    <x v="1"/>
    <n v="8000"/>
    <s v="Medium"/>
    <n v="12"/>
    <n v="9674"/>
  </r>
  <r>
    <n v="587406"/>
    <s v="CA"/>
    <x v="1"/>
    <x v="1"/>
    <s v="Individual"/>
    <s v="1 year"/>
    <x v="4"/>
    <s v="Lab Corp Of America"/>
    <x v="0"/>
    <s v="Rent"/>
    <x v="54"/>
    <x v="66"/>
    <x v="51"/>
    <x v="1"/>
    <n v="1"/>
    <n v="1"/>
    <n v="0"/>
    <x v="51"/>
    <n v="754681"/>
    <x v="2"/>
    <s v="C2"/>
    <n v="36"/>
    <s v="Not Verified"/>
    <n v="36000"/>
    <x v="0"/>
    <n v="3000"/>
    <n v="0.12330000000000001"/>
    <n v="4.5318021759262625E-2"/>
    <x v="0"/>
    <n v="0.1111111111111111"/>
    <x v="0"/>
    <n v="135.96"/>
    <n v="0.1361"/>
    <x v="1"/>
    <n v="4000"/>
    <s v="Low"/>
    <n v="21"/>
    <n v="4441"/>
  </r>
  <r>
    <n v="450140"/>
    <s v="NY"/>
    <x v="8"/>
    <x v="3"/>
    <s v="Individual"/>
    <s v="1 year"/>
    <x v="4"/>
    <s v="Trinity School"/>
    <x v="0"/>
    <s v="Rent"/>
    <x v="14"/>
    <x v="11"/>
    <x v="7"/>
    <x v="1"/>
    <n v="1"/>
    <n v="1"/>
    <n v="0"/>
    <x v="7"/>
    <n v="553415"/>
    <x v="2"/>
    <s v="C3"/>
    <n v="36"/>
    <s v="Not Verified"/>
    <n v="58100"/>
    <x v="1"/>
    <n v="4841.666666666667"/>
    <n v="0.13450000000000001"/>
    <n v="0.12278007717503214"/>
    <x v="1"/>
    <n v="0.30120481927710846"/>
    <x v="1"/>
    <n v="594.45000000000005"/>
    <n v="0.13569999999999999"/>
    <x v="1"/>
    <n v="17500"/>
    <s v="High"/>
    <n v="12"/>
    <n v="21400"/>
  </r>
  <r>
    <n v="527473"/>
    <s v="NV"/>
    <x v="11"/>
    <x v="1"/>
    <s v="Individual"/>
    <s v="1 year"/>
    <x v="4"/>
    <s v="Merit Resources Inc."/>
    <x v="0"/>
    <s v="Rent"/>
    <x v="51"/>
    <x v="66"/>
    <x v="56"/>
    <x v="1"/>
    <n v="1"/>
    <n v="1"/>
    <n v="0"/>
    <x v="56"/>
    <n v="682283"/>
    <x v="2"/>
    <s v="C3"/>
    <n v="36"/>
    <s v="Not Verified"/>
    <n v="56160"/>
    <x v="1"/>
    <n v="4680"/>
    <n v="0.18609999999999999"/>
    <n v="4.3805021471292331E-2"/>
    <x v="0"/>
    <n v="0.10683760683760683"/>
    <x v="0"/>
    <n v="205.01"/>
    <n v="0.13980000000000001"/>
    <x v="1"/>
    <n v="6000"/>
    <s v="Medium"/>
    <n v="23"/>
    <n v="7040"/>
  </r>
  <r>
    <n v="458784"/>
    <s v="MA"/>
    <x v="16"/>
    <x v="3"/>
    <s v="Individual"/>
    <s v="1 year"/>
    <x v="4"/>
    <s v="Ropes &amp; Gray Llp"/>
    <x v="0"/>
    <s v="Rent"/>
    <x v="31"/>
    <x v="9"/>
    <x v="7"/>
    <x v="1"/>
    <n v="1"/>
    <n v="1"/>
    <n v="0"/>
    <x v="7"/>
    <n v="571338"/>
    <x v="2"/>
    <s v="C5"/>
    <n v="36"/>
    <s v="Not Verified"/>
    <n v="40000"/>
    <x v="0"/>
    <n v="3333.3333333333335"/>
    <n v="1.6500000000000001E-2"/>
    <n v="5.1456067823965036E-2"/>
    <x v="0"/>
    <n v="0.125"/>
    <x v="0"/>
    <n v="171.53"/>
    <n v="0.1426"/>
    <x v="1"/>
    <n v="5000"/>
    <s v="Low"/>
    <n v="4"/>
    <n v="6184"/>
  </r>
  <r>
    <n v="451395"/>
    <s v="NY"/>
    <x v="8"/>
    <x v="3"/>
    <s v="Individual"/>
    <s v="1 year"/>
    <x v="4"/>
    <s v="Mypublisher"/>
    <x v="0"/>
    <s v="Rent"/>
    <x v="14"/>
    <x v="63"/>
    <x v="12"/>
    <x v="1"/>
    <n v="1"/>
    <n v="1"/>
    <n v="0"/>
    <x v="12"/>
    <n v="556071"/>
    <x v="2"/>
    <s v="C5"/>
    <n v="36"/>
    <s v="Not Verified"/>
    <n v="37800"/>
    <x v="0"/>
    <n v="3150"/>
    <n v="0.21049999999999999"/>
    <n v="2.613641540264891E-2"/>
    <x v="0"/>
    <n v="6.3492063492063489E-2"/>
    <x v="0"/>
    <n v="82.34"/>
    <n v="0.1426"/>
    <x v="1"/>
    <n v="2400"/>
    <s v="Low"/>
    <n v="7"/>
    <n v="2964"/>
  </r>
  <r>
    <n v="481470"/>
    <s v="CA"/>
    <x v="1"/>
    <x v="1"/>
    <s v="Individual"/>
    <s v="1 year"/>
    <x v="4"/>
    <s v="Merrill Lynch"/>
    <x v="0"/>
    <s v="Rent"/>
    <x v="47"/>
    <x v="20"/>
    <x v="7"/>
    <x v="1"/>
    <n v="1"/>
    <n v="1"/>
    <n v="0"/>
    <x v="7"/>
    <n v="607254"/>
    <x v="2"/>
    <s v="C5"/>
    <n v="36"/>
    <s v="Not Verified"/>
    <n v="60000"/>
    <x v="1"/>
    <n v="5000"/>
    <n v="0.186"/>
    <n v="7.5426073804210403E-2"/>
    <x v="0"/>
    <n v="0.18333333333333332"/>
    <x v="0"/>
    <n v="377.13"/>
    <n v="0.14219999999999999"/>
    <x v="1"/>
    <n v="11000"/>
    <s v="Medium"/>
    <n v="25"/>
    <n v="13533"/>
  </r>
  <r>
    <n v="451452"/>
    <s v="OH"/>
    <x v="19"/>
    <x v="2"/>
    <s v="Individual"/>
    <s v="10+ years"/>
    <x v="3"/>
    <s v="Teleperformance Usa"/>
    <x v="0"/>
    <s v="Rent"/>
    <x v="14"/>
    <x v="41"/>
    <x v="12"/>
    <x v="1"/>
    <n v="1"/>
    <n v="1"/>
    <n v="0"/>
    <x v="12"/>
    <n v="556200"/>
    <x v="2"/>
    <s v="C1"/>
    <n v="36"/>
    <s v="Not Verified"/>
    <n v="30035"/>
    <x v="0"/>
    <n v="2502.9166666666665"/>
    <n v="0.23810000000000001"/>
    <n v="1.3436871651424489E-2"/>
    <x v="0"/>
    <n v="3.32944897619444E-2"/>
    <x v="0"/>
    <n v="33.64"/>
    <n v="0.12870000000000001"/>
    <x v="1"/>
    <n v="1000"/>
    <s v="Low"/>
    <n v="11"/>
    <n v="1211"/>
  </r>
  <r>
    <n v="347416"/>
    <s v="CA"/>
    <x v="1"/>
    <x v="1"/>
    <s v="Individual"/>
    <s v="10+ years"/>
    <x v="3"/>
    <s v="Touch 99Corp"/>
    <x v="0"/>
    <s v="Rent"/>
    <x v="56"/>
    <x v="19"/>
    <x v="16"/>
    <x v="1"/>
    <n v="1"/>
    <n v="1"/>
    <n v="0"/>
    <x v="16"/>
    <n v="347950"/>
    <x v="2"/>
    <s v="C1"/>
    <n v="36"/>
    <s v="Not Verified"/>
    <n v="90000"/>
    <x v="1"/>
    <n v="7500"/>
    <n v="0.17710000000000001"/>
    <n v="3.2752925849247293E-2"/>
    <x v="0"/>
    <n v="8.3333333333333329E-2"/>
    <x v="0"/>
    <n v="166.23"/>
    <n v="0.1103"/>
    <x v="1"/>
    <n v="7500"/>
    <s v="Medium"/>
    <n v="13"/>
    <n v="6000"/>
  </r>
  <r>
    <n v="581641"/>
    <s v="NY"/>
    <x v="8"/>
    <x v="3"/>
    <s v="Individual"/>
    <s v="10+ years"/>
    <x v="3"/>
    <s v="Lgp Gem Ltd"/>
    <x v="0"/>
    <s v="Rent"/>
    <x v="54"/>
    <x v="9"/>
    <x v="11"/>
    <x v="1"/>
    <n v="1"/>
    <n v="1"/>
    <n v="0"/>
    <x v="11"/>
    <n v="747547"/>
    <x v="2"/>
    <s v="C1"/>
    <n v="36"/>
    <s v="Not Verified"/>
    <n v="57996"/>
    <x v="1"/>
    <n v="4833"/>
    <n v="5.4600000000000003E-2"/>
    <n v="6.9945874315093803E-2"/>
    <x v="0"/>
    <n v="0.17242568452996759"/>
    <x v="0"/>
    <n v="338.05"/>
    <n v="0.1323"/>
    <x v="1"/>
    <n v="10000"/>
    <s v="Medium"/>
    <n v="18"/>
    <n v="12171"/>
  </r>
  <r>
    <n v="349682"/>
    <s v="NJ"/>
    <x v="18"/>
    <x v="3"/>
    <s v="Individual"/>
    <s v="10+ years"/>
    <x v="3"/>
    <s v="Walgreens"/>
    <x v="0"/>
    <s v="Rent"/>
    <x v="57"/>
    <x v="72"/>
    <x v="16"/>
    <x v="1"/>
    <n v="1"/>
    <n v="1"/>
    <n v="0"/>
    <x v="16"/>
    <n v="351429"/>
    <x v="2"/>
    <s v="C1"/>
    <n v="36"/>
    <s v="Not Verified"/>
    <n v="53000"/>
    <x v="1"/>
    <n v="4416.666666666667"/>
    <n v="3.8300000000000001E-2"/>
    <n v="4.0786662378307949E-2"/>
    <x v="0"/>
    <n v="0.10377358490566038"/>
    <x v="0"/>
    <n v="180.15"/>
    <n v="0.1103"/>
    <x v="1"/>
    <n v="5500"/>
    <s v="Medium"/>
    <n v="30"/>
    <n v="6485"/>
  </r>
  <r>
    <n v="871718"/>
    <s v="NY"/>
    <x v="8"/>
    <x v="3"/>
    <s v="Individual"/>
    <s v="10+ years"/>
    <x v="3"/>
    <s v="Verizon"/>
    <x v="0"/>
    <s v="Rent"/>
    <x v="10"/>
    <x v="11"/>
    <x v="46"/>
    <x v="1"/>
    <n v="1"/>
    <n v="1"/>
    <n v="0"/>
    <x v="46"/>
    <n v="1085871"/>
    <x v="2"/>
    <s v="C1"/>
    <n v="36"/>
    <s v="Not Verified"/>
    <n v="71000"/>
    <x v="1"/>
    <n v="5916.666666666667"/>
    <n v="0.1479"/>
    <n v="4.5877792561736269E-2"/>
    <x v="0"/>
    <n v="0.11267605633802817"/>
    <x v="0"/>
    <n v="271.45"/>
    <n v="0.13489999999999999"/>
    <x v="1"/>
    <n v="8000"/>
    <s v="Medium"/>
    <n v="25"/>
    <n v="9772"/>
  </r>
  <r>
    <n v="808631"/>
    <s v="PA"/>
    <x v="4"/>
    <x v="3"/>
    <s v="Individual"/>
    <s v="10+ years"/>
    <x v="3"/>
    <s v="Unknown"/>
    <x v="0"/>
    <s v="Rent"/>
    <x v="45"/>
    <x v="11"/>
    <x v="6"/>
    <x v="1"/>
    <n v="1"/>
    <n v="1"/>
    <n v="0"/>
    <x v="6"/>
    <n v="1015375"/>
    <x v="2"/>
    <s v="C2"/>
    <n v="36"/>
    <s v="Not Verified"/>
    <n v="72000"/>
    <x v="1"/>
    <n v="6000"/>
    <n v="7.17E-2"/>
    <n v="1.5834210349432585E-2"/>
    <x v="0"/>
    <n v="3.888888888888889E-2"/>
    <x v="0"/>
    <n v="95.01"/>
    <n v="0.13489999999999999"/>
    <x v="1"/>
    <n v="2800"/>
    <s v="Low"/>
    <n v="9"/>
    <n v="3420"/>
  </r>
  <r>
    <n v="509214"/>
    <s v="MA"/>
    <x v="16"/>
    <x v="3"/>
    <s v="Individual"/>
    <s v="10+ years"/>
    <x v="3"/>
    <s v="Ibm"/>
    <x v="0"/>
    <s v="Rent"/>
    <x v="48"/>
    <x v="9"/>
    <x v="62"/>
    <x v="1"/>
    <n v="1"/>
    <n v="1"/>
    <n v="0"/>
    <x v="62"/>
    <n v="657200"/>
    <x v="2"/>
    <s v="C2"/>
    <n v="36"/>
    <s v="Not Verified"/>
    <n v="53544"/>
    <x v="1"/>
    <n v="4462"/>
    <n v="0.14069999999999999"/>
    <n v="1.3613744216280572E-2"/>
    <x v="0"/>
    <n v="3.3617212012550426E-2"/>
    <x v="0"/>
    <n v="60.75"/>
    <n v="0.13109999999999999"/>
    <x v="1"/>
    <n v="1800"/>
    <s v="Low"/>
    <n v="23"/>
    <n v="2081"/>
  </r>
  <r>
    <n v="452693"/>
    <s v="OH"/>
    <x v="19"/>
    <x v="2"/>
    <s v="Individual"/>
    <s v="10+ years"/>
    <x v="3"/>
    <s v="Nasa Glenn Research Center"/>
    <x v="0"/>
    <s v="Rent"/>
    <x v="14"/>
    <x v="45"/>
    <x v="12"/>
    <x v="1"/>
    <n v="1"/>
    <n v="1"/>
    <n v="0"/>
    <x v="12"/>
    <n v="558981"/>
    <x v="2"/>
    <s v="C2"/>
    <n v="36"/>
    <s v="Not Verified"/>
    <n v="77182"/>
    <x v="1"/>
    <n v="6431.833333333333"/>
    <n v="0.10589999999999999"/>
    <n v="3.5734773044091568E-2"/>
    <x v="0"/>
    <n v="8.8103443808141793E-2"/>
    <x v="0"/>
    <n v="229.85"/>
    <n v="0.13220000000000001"/>
    <x v="1"/>
    <n v="6800"/>
    <s v="Medium"/>
    <n v="15"/>
    <n v="8275"/>
  </r>
  <r>
    <n v="884755"/>
    <s v="NY"/>
    <x v="8"/>
    <x v="3"/>
    <s v="Individual"/>
    <s v="10+ years"/>
    <x v="3"/>
    <s v="Nycdoe"/>
    <x v="0"/>
    <s v="Rent"/>
    <x v="10"/>
    <x v="11"/>
    <x v="61"/>
    <x v="1"/>
    <n v="1"/>
    <n v="1"/>
    <n v="0"/>
    <x v="61"/>
    <n v="1100269"/>
    <x v="2"/>
    <s v="C2"/>
    <n v="36"/>
    <s v="Not Verified"/>
    <n v="1782000"/>
    <x v="4"/>
    <n v="148500"/>
    <n v="1.3100000000000001E-2"/>
    <n v="2.778213307105446E-3"/>
    <x v="0"/>
    <n v="6.7480359147025814E-3"/>
    <x v="0"/>
    <n v="412.57"/>
    <n v="0.14269999999999999"/>
    <x v="1"/>
    <n v="12025"/>
    <s v="Medium"/>
    <n v="30"/>
    <n v="14847"/>
  </r>
  <r>
    <n v="759175"/>
    <s v="TX"/>
    <x v="2"/>
    <x v="0"/>
    <s v="Individual"/>
    <s v="10+ years"/>
    <x v="3"/>
    <s v="Us Army"/>
    <x v="0"/>
    <s v="Rent"/>
    <x v="24"/>
    <x v="11"/>
    <x v="47"/>
    <x v="1"/>
    <n v="1"/>
    <n v="1"/>
    <n v="0"/>
    <x v="47"/>
    <n v="959405"/>
    <x v="2"/>
    <s v="C2"/>
    <n v="36"/>
    <s v="Not Verified"/>
    <n v="70000"/>
    <x v="1"/>
    <n v="5833.333333333333"/>
    <n v="0.13109999999999999"/>
    <n v="2.3266594799166252E-2"/>
    <x v="0"/>
    <n v="5.7142857142857141E-2"/>
    <x v="0"/>
    <n v="135.72999999999999"/>
    <n v="0.13489999999999999"/>
    <x v="1"/>
    <n v="4000"/>
    <s v="Low"/>
    <n v="39"/>
    <n v="4886"/>
  </r>
  <r>
    <n v="530569"/>
    <s v="FL"/>
    <x v="5"/>
    <x v="0"/>
    <s v="Individual"/>
    <s v="10+ years"/>
    <x v="3"/>
    <s v="Costco Wholesales"/>
    <x v="0"/>
    <s v="Rent"/>
    <x v="51"/>
    <x v="11"/>
    <x v="62"/>
    <x v="1"/>
    <n v="1"/>
    <n v="1"/>
    <n v="0"/>
    <x v="62"/>
    <n v="686070"/>
    <x v="2"/>
    <s v="C3"/>
    <n v="36"/>
    <s v="Not Verified"/>
    <n v="48000"/>
    <x v="0"/>
    <n v="4000"/>
    <n v="8.7499999999999994E-2"/>
    <n v="2.9896927154157017E-2"/>
    <x v="0"/>
    <n v="7.2916666666666671E-2"/>
    <x v="0"/>
    <n v="119.59"/>
    <n v="0.13980000000000001"/>
    <x v="1"/>
    <n v="3500"/>
    <s v="Low"/>
    <n v="8"/>
    <n v="4061"/>
  </r>
  <r>
    <n v="633896"/>
    <s v="AL"/>
    <x v="38"/>
    <x v="1"/>
    <s v="Individual"/>
    <s v="10+ years"/>
    <x v="3"/>
    <s v="Bay City Electrical Services"/>
    <x v="0"/>
    <s v="Rent"/>
    <x v="41"/>
    <x v="11"/>
    <x v="3"/>
    <x v="1"/>
    <n v="1"/>
    <n v="1"/>
    <n v="0"/>
    <x v="3"/>
    <n v="812084"/>
    <x v="2"/>
    <s v="C3"/>
    <n v="36"/>
    <s v="Not Verified"/>
    <n v="52000"/>
    <x v="1"/>
    <n v="4333.333333333333"/>
    <n v="0.15720000000000001"/>
    <n v="0.13214617674900081"/>
    <x v="1"/>
    <n v="0.32692307692307693"/>
    <x v="1"/>
    <n v="572.64"/>
    <n v="0.1298"/>
    <x v="1"/>
    <n v="17000"/>
    <s v="High"/>
    <n v="22"/>
    <n v="19175"/>
  </r>
  <r>
    <n v="442206"/>
    <s v="NY"/>
    <x v="8"/>
    <x v="3"/>
    <s v="Individual"/>
    <s v="10+ years"/>
    <x v="3"/>
    <s v="Stoll America"/>
    <x v="0"/>
    <s v="Rent"/>
    <x v="52"/>
    <x v="42"/>
    <x v="41"/>
    <x v="1"/>
    <n v="1"/>
    <n v="1"/>
    <n v="0"/>
    <x v="41"/>
    <n v="536942"/>
    <x v="2"/>
    <s v="C3"/>
    <n v="36"/>
    <s v="Not Verified"/>
    <n v="60000"/>
    <x v="1"/>
    <n v="5000"/>
    <n v="7.2999999999999995E-2"/>
    <n v="6.7938309370184455E-2"/>
    <x v="0"/>
    <n v="0.16666666666666666"/>
    <x v="0"/>
    <n v="339.69"/>
    <n v="0.13569999999999999"/>
    <x v="1"/>
    <n v="10000"/>
    <s v="Medium"/>
    <n v="14"/>
    <n v="11553"/>
  </r>
  <r>
    <n v="490303"/>
    <s v="NY"/>
    <x v="8"/>
    <x v="3"/>
    <s v="Individual"/>
    <s v="10+ years"/>
    <x v="3"/>
    <s v="Rbg Managment Corp"/>
    <x v="0"/>
    <s v="Rent"/>
    <x v="25"/>
    <x v="9"/>
    <x v="20"/>
    <x v="1"/>
    <n v="1"/>
    <n v="1"/>
    <n v="0"/>
    <x v="20"/>
    <n v="626011"/>
    <x v="2"/>
    <s v="C3"/>
    <n v="36"/>
    <s v="Not Verified"/>
    <n v="45000"/>
    <x v="0"/>
    <n v="3750"/>
    <n v="9.0899999999999995E-2"/>
    <n v="0.10222918523592124"/>
    <x v="1"/>
    <n v="0.25111111111111112"/>
    <x v="1"/>
    <n v="383.35"/>
    <n v="0.1348"/>
    <x v="1"/>
    <n v="11300"/>
    <s v="Medium"/>
    <n v="19"/>
    <n v="13430"/>
  </r>
  <r>
    <n v="620733"/>
    <s v="IL"/>
    <x v="3"/>
    <x v="2"/>
    <s v="Individual"/>
    <s v="10+ years"/>
    <x v="3"/>
    <s v="Chicago Transit"/>
    <x v="0"/>
    <s v="Rent"/>
    <x v="49"/>
    <x v="46"/>
    <x v="27"/>
    <x v="1"/>
    <n v="1"/>
    <n v="1"/>
    <n v="0"/>
    <x v="27"/>
    <n v="795556"/>
    <x v="2"/>
    <s v="C3"/>
    <n v="36"/>
    <s v="Not Verified"/>
    <n v="60228"/>
    <x v="1"/>
    <n v="5019"/>
    <n v="0.18729999999999999"/>
    <n v="5.3690885935000272E-2"/>
    <x v="0"/>
    <n v="0.13282858471142989"/>
    <x v="0"/>
    <n v="269.48"/>
    <n v="0.1298"/>
    <x v="1"/>
    <n v="8000"/>
    <s v="Medium"/>
    <n v="23"/>
    <n v="9659"/>
  </r>
  <r>
    <n v="339576"/>
    <s v="NH"/>
    <x v="14"/>
    <x v="3"/>
    <s v="Individual"/>
    <s v="10+ years"/>
    <x v="3"/>
    <s v="Yankee Greyhound Racing, Inc."/>
    <x v="0"/>
    <s v="Rent"/>
    <x v="60"/>
    <x v="9"/>
    <x v="41"/>
    <x v="1"/>
    <n v="1"/>
    <n v="1"/>
    <n v="0"/>
    <x v="41"/>
    <n v="338900"/>
    <x v="2"/>
    <s v="C4"/>
    <n v="36"/>
    <s v="Not Verified"/>
    <n v="60000"/>
    <x v="1"/>
    <n v="5000"/>
    <n v="0.24940000000000001"/>
    <n v="6.6399966087769241E-2"/>
    <x v="0"/>
    <n v="0.16666666666666666"/>
    <x v="0"/>
    <n v="76.36"/>
    <n v="0.1197"/>
    <x v="1"/>
    <n v="10000"/>
    <s v="Medium"/>
    <n v="13"/>
    <n v="2747"/>
  </r>
  <r>
    <n v="480614"/>
    <s v="NY"/>
    <x v="8"/>
    <x v="3"/>
    <s v="Individual"/>
    <s v="10+ years"/>
    <x v="3"/>
    <s v="New York City Transit"/>
    <x v="0"/>
    <s v="Rent"/>
    <x v="47"/>
    <x v="9"/>
    <x v="60"/>
    <x v="1"/>
    <n v="1"/>
    <n v="1"/>
    <n v="0"/>
    <x v="60"/>
    <n v="611037"/>
    <x v="2"/>
    <s v="C4"/>
    <n v="36"/>
    <s v="Not Verified"/>
    <n v="84200"/>
    <x v="1"/>
    <n v="7016.666666666667"/>
    <n v="0.2172"/>
    <n v="0.11908334310720659"/>
    <x v="1"/>
    <n v="0.29097387173396677"/>
    <x v="1"/>
    <n v="835.55"/>
    <n v="0.13850000000000001"/>
    <x v="1"/>
    <n v="24500"/>
    <s v="High"/>
    <n v="20"/>
    <n v="30081"/>
  </r>
  <r>
    <n v="446794"/>
    <s v="TX"/>
    <x v="2"/>
    <x v="0"/>
    <s v="Individual"/>
    <s v="10+ years"/>
    <x v="3"/>
    <s v="Compucom"/>
    <x v="0"/>
    <s v="Rent"/>
    <x v="14"/>
    <x v="10"/>
    <x v="7"/>
    <x v="1"/>
    <n v="1"/>
    <n v="1"/>
    <n v="0"/>
    <x v="7"/>
    <n v="546722"/>
    <x v="2"/>
    <s v="C4"/>
    <n v="36"/>
    <s v="Not Verified"/>
    <n v="41579"/>
    <x v="0"/>
    <n v="3464.9166666666665"/>
    <n v="0.2369"/>
    <n v="7.8821606756606405E-2"/>
    <x v="0"/>
    <n v="0.19240481974073451"/>
    <x v="0"/>
    <n v="273.10000000000002"/>
    <n v="0.13919999999999999"/>
    <x v="1"/>
    <n v="8000"/>
    <s v="Medium"/>
    <n v="20"/>
    <n v="9831"/>
  </r>
  <r>
    <n v="465500"/>
    <s v="FL"/>
    <x v="5"/>
    <x v="0"/>
    <s v="Individual"/>
    <s v="10+ years"/>
    <x v="3"/>
    <s v="Regal Entertainment Group"/>
    <x v="0"/>
    <s v="Rent"/>
    <x v="30"/>
    <x v="2"/>
    <x v="58"/>
    <x v="1"/>
    <n v="1"/>
    <n v="1"/>
    <n v="0"/>
    <x v="58"/>
    <n v="584099"/>
    <x v="2"/>
    <s v="C4"/>
    <n v="36"/>
    <s v="Not Verified"/>
    <n v="67000"/>
    <x v="1"/>
    <n v="5583.333333333333"/>
    <n v="0.2165"/>
    <n v="6.1144096778599583E-2"/>
    <x v="0"/>
    <n v="0.14925373134328357"/>
    <x v="0"/>
    <n v="341.37"/>
    <n v="0.13919999999999999"/>
    <x v="1"/>
    <n v="10000"/>
    <s v="Medium"/>
    <n v="16"/>
    <n v="12289"/>
  </r>
  <r>
    <n v="597004"/>
    <s v="CA"/>
    <x v="1"/>
    <x v="1"/>
    <s v="Individual"/>
    <s v="10+ years"/>
    <x v="3"/>
    <s v="City/County Of San Francisco/Sfmta"/>
    <x v="0"/>
    <s v="Rent"/>
    <x v="50"/>
    <x v="11"/>
    <x v="11"/>
    <x v="1"/>
    <n v="1"/>
    <n v="1"/>
    <n v="0"/>
    <x v="11"/>
    <n v="766325"/>
    <x v="2"/>
    <s v="C5"/>
    <n v="36"/>
    <s v="Not Verified"/>
    <n v="114237"/>
    <x v="1"/>
    <n v="9519.75"/>
    <n v="9.2999999999999999E-2"/>
    <n v="6.3472932284306255E-2"/>
    <x v="0"/>
    <n v="0.15319029736425152"/>
    <x v="0"/>
    <n v="604.25"/>
    <n v="0.1472"/>
    <x v="1"/>
    <n v="17500"/>
    <s v="High"/>
    <n v="37"/>
    <n v="21747"/>
  </r>
  <r>
    <n v="382865"/>
    <s v="NY"/>
    <x v="8"/>
    <x v="3"/>
    <s v="Individual"/>
    <s v="10+ years"/>
    <x v="3"/>
    <s v="Nerve Contracting"/>
    <x v="0"/>
    <s v="Rent"/>
    <x v="32"/>
    <x v="11"/>
    <x v="3"/>
    <x v="1"/>
    <n v="1"/>
    <n v="1"/>
    <n v="0"/>
    <x v="3"/>
    <n v="412805"/>
    <x v="2"/>
    <s v="C5"/>
    <n v="36"/>
    <s v="Not Verified"/>
    <n v="31944"/>
    <x v="0"/>
    <n v="2662"/>
    <n v="0.2213"/>
    <n v="9.2165743206844439E-2"/>
    <x v="0"/>
    <n v="0.22539444027047334"/>
    <x v="1"/>
    <n v="245.35"/>
    <n v="0.13789999999999999"/>
    <x v="1"/>
    <n v="7200"/>
    <s v="Medium"/>
    <n v="24"/>
    <n v="8832"/>
  </r>
  <r>
    <n v="978015"/>
    <s v="CA"/>
    <x v="1"/>
    <x v="1"/>
    <s v="Individual"/>
    <s v="2 years"/>
    <x v="4"/>
    <s v="Joie De Vivre Hospitality"/>
    <x v="0"/>
    <s v="Rent"/>
    <x v="12"/>
    <x v="11"/>
    <x v="57"/>
    <x v="1"/>
    <n v="1"/>
    <n v="1"/>
    <n v="0"/>
    <x v="57"/>
    <n v="1200829"/>
    <x v="2"/>
    <s v="C1"/>
    <n v="36"/>
    <s v="Not Verified"/>
    <n v="33280"/>
    <x v="0"/>
    <n v="2773.3333333333335"/>
    <n v="0.1125"/>
    <n v="0.1174515602842527"/>
    <x v="1"/>
    <n v="0.28846153846153844"/>
    <x v="1"/>
    <n v="325.74"/>
    <n v="0.13489999999999999"/>
    <x v="1"/>
    <n v="9600"/>
    <s v="Medium"/>
    <n v="8"/>
    <n v="11568"/>
  </r>
  <r>
    <n v="498135"/>
    <s v="FL"/>
    <x v="5"/>
    <x v="0"/>
    <s v="Individual"/>
    <s v="2 years"/>
    <x v="4"/>
    <s v="Central Florida Community College"/>
    <x v="0"/>
    <s v="Rent"/>
    <x v="48"/>
    <x v="45"/>
    <x v="12"/>
    <x v="1"/>
    <n v="1"/>
    <n v="1"/>
    <n v="0"/>
    <x v="12"/>
    <n v="638757"/>
    <x v="2"/>
    <s v="C1"/>
    <n v="36"/>
    <s v="Not Verified"/>
    <n v="40000"/>
    <x v="0"/>
    <n v="3333.3333333333335"/>
    <n v="0.23069999999999999"/>
    <n v="0.14096901131952339"/>
    <x v="1"/>
    <n v="0.35"/>
    <x v="1"/>
    <n v="469.93"/>
    <n v="0.1273"/>
    <x v="1"/>
    <n v="14000"/>
    <s v="Medium"/>
    <n v="8"/>
    <n v="16844"/>
  </r>
  <r>
    <n v="478219"/>
    <s v="MN"/>
    <x v="22"/>
    <x v="2"/>
    <s v="Individual"/>
    <s v="2 years"/>
    <x v="4"/>
    <s v="Hagemeyer North America"/>
    <x v="0"/>
    <s v="Rent"/>
    <x v="23"/>
    <x v="23"/>
    <x v="65"/>
    <x v="1"/>
    <n v="1"/>
    <n v="1"/>
    <n v="0"/>
    <x v="65"/>
    <n v="607085"/>
    <x v="2"/>
    <s v="C1"/>
    <n v="36"/>
    <s v="Not Verified"/>
    <n v="24000"/>
    <x v="0"/>
    <n v="2000"/>
    <n v="8.6999999999999994E-2"/>
    <n v="0.10089411001263361"/>
    <x v="1"/>
    <n v="0.25"/>
    <x v="1"/>
    <n v="201.8"/>
    <n v="0.12870000000000001"/>
    <x v="1"/>
    <n v="6000"/>
    <s v="Medium"/>
    <n v="10"/>
    <n v="6804"/>
  </r>
  <r>
    <n v="400775"/>
    <s v="CA"/>
    <x v="1"/>
    <x v="1"/>
    <s v="Individual"/>
    <s v="2 years"/>
    <x v="4"/>
    <s v="Robbins Brothers"/>
    <x v="0"/>
    <s v="Rent"/>
    <x v="27"/>
    <x v="11"/>
    <x v="3"/>
    <x v="1"/>
    <n v="1"/>
    <n v="1"/>
    <n v="0"/>
    <x v="3"/>
    <n v="444464"/>
    <x v="2"/>
    <s v="C1"/>
    <n v="36"/>
    <s v="Not Verified"/>
    <n v="30996"/>
    <x v="0"/>
    <n v="2583"/>
    <n v="0.15210000000000001"/>
    <n v="7.1263682436852924E-2"/>
    <x v="0"/>
    <n v="0.17744225061298233"/>
    <x v="0"/>
    <n v="184.07"/>
    <n v="0.12529999999999999"/>
    <x v="1"/>
    <n v="5500"/>
    <s v="Medium"/>
    <n v="18"/>
    <n v="6621"/>
  </r>
  <r>
    <n v="507138"/>
    <s v="CT"/>
    <x v="21"/>
    <x v="3"/>
    <s v="Individual"/>
    <s v="2 years"/>
    <x v="4"/>
    <s v="Moxie Systems Inc."/>
    <x v="0"/>
    <s v="Rent"/>
    <x v="48"/>
    <x v="65"/>
    <x v="56"/>
    <x v="1"/>
    <n v="1"/>
    <n v="1"/>
    <n v="0"/>
    <x v="56"/>
    <n v="653980"/>
    <x v="2"/>
    <s v="C1"/>
    <n v="36"/>
    <s v="Not Verified"/>
    <n v="76000"/>
    <x v="1"/>
    <n v="6333.333333333333"/>
    <n v="0.15190000000000001"/>
    <n v="7.9493803375671093E-2"/>
    <x v="0"/>
    <n v="0.19736842105263158"/>
    <x v="0"/>
    <n v="503.5"/>
    <n v="0.1273"/>
    <x v="1"/>
    <n v="15000"/>
    <s v="Medium"/>
    <n v="28"/>
    <n v="17443"/>
  </r>
  <r>
    <n v="1028780"/>
    <s v="NJ"/>
    <x v="18"/>
    <x v="3"/>
    <s v="Individual"/>
    <s v="2 years"/>
    <x v="4"/>
    <s v="Cognizant Technology Solutions"/>
    <x v="0"/>
    <s v="Rent"/>
    <x v="21"/>
    <x v="11"/>
    <x v="37"/>
    <x v="1"/>
    <n v="1"/>
    <n v="1"/>
    <n v="0"/>
    <x v="37"/>
    <n v="1258132"/>
    <x v="2"/>
    <s v="C2"/>
    <n v="36"/>
    <s v="Not Verified"/>
    <n v="85000"/>
    <x v="1"/>
    <n v="7083.333333333333"/>
    <n v="0.16089999999999999"/>
    <n v="7.7497779442035467E-2"/>
    <x v="0"/>
    <n v="0.18823529411764706"/>
    <x v="0"/>
    <n v="548.95000000000005"/>
    <n v="0.14269999999999999"/>
    <x v="1"/>
    <n v="16000"/>
    <s v="High"/>
    <n v="19"/>
    <n v="19403"/>
  </r>
  <r>
    <n v="478242"/>
    <s v="CA"/>
    <x v="1"/>
    <x v="1"/>
    <s v="Individual"/>
    <s v="2 years"/>
    <x v="4"/>
    <s v="Coldwell Banker"/>
    <x v="0"/>
    <s v="Rent"/>
    <x v="23"/>
    <x v="4"/>
    <x v="4"/>
    <x v="1"/>
    <n v="1"/>
    <n v="1"/>
    <n v="0"/>
    <x v="4"/>
    <n v="607120"/>
    <x v="2"/>
    <s v="C2"/>
    <n v="36"/>
    <s v="Not Verified"/>
    <n v="43000"/>
    <x v="0"/>
    <n v="3583.3333333333335"/>
    <n v="0.22320000000000001"/>
    <n v="5.6595374550391417E-2"/>
    <x v="0"/>
    <n v="0.13953488372093023"/>
    <x v="0"/>
    <n v="202.81"/>
    <n v="0.13220000000000001"/>
    <x v="1"/>
    <n v="6000"/>
    <s v="Medium"/>
    <n v="5"/>
    <n v="7256"/>
  </r>
  <r>
    <n v="773223"/>
    <s v="MA"/>
    <x v="16"/>
    <x v="3"/>
    <s v="Individual"/>
    <s v="2 years"/>
    <x v="4"/>
    <s v="Smithsonian Astrophysical Observatory"/>
    <x v="0"/>
    <s v="Rent"/>
    <x v="6"/>
    <x v="58"/>
    <x v="6"/>
    <x v="1"/>
    <n v="1"/>
    <n v="1"/>
    <n v="0"/>
    <x v="6"/>
    <n v="975245"/>
    <x v="2"/>
    <s v="C2"/>
    <n v="36"/>
    <s v="Not Verified"/>
    <n v="82710"/>
    <x v="1"/>
    <n v="6892.5"/>
    <n v="0.15790000000000001"/>
    <n v="3.9382460063877106E-2"/>
    <x v="0"/>
    <n v="9.6723491718051016E-2"/>
    <x v="0"/>
    <n v="271.45"/>
    <n v="0.13489999999999999"/>
    <x v="1"/>
    <n v="8000"/>
    <s v="Medium"/>
    <n v="10"/>
    <n v="9772"/>
  </r>
  <r>
    <n v="376534"/>
    <s v="TX"/>
    <x v="2"/>
    <x v="0"/>
    <s v="Individual"/>
    <s v="2 years"/>
    <x v="4"/>
    <s v="Maximus"/>
    <x v="0"/>
    <s v="Rent"/>
    <x v="8"/>
    <x v="11"/>
    <x v="66"/>
    <x v="1"/>
    <n v="1"/>
    <n v="1"/>
    <n v="0"/>
    <x v="66"/>
    <n v="399636"/>
    <x v="2"/>
    <s v="C2"/>
    <n v="36"/>
    <s v="Not Verified"/>
    <n v="36225"/>
    <x v="0"/>
    <n v="3018.75"/>
    <n v="0.1159"/>
    <n v="5.5680228063279505E-2"/>
    <x v="0"/>
    <n v="0.13802622498274672"/>
    <x v="0"/>
    <n v="168.09"/>
    <n v="0.12839999999999999"/>
    <x v="1"/>
    <n v="5000"/>
    <s v="Low"/>
    <n v="7"/>
    <n v="5209"/>
  </r>
  <r>
    <n v="493219"/>
    <s v="AZ"/>
    <x v="20"/>
    <x v="1"/>
    <s v="Individual"/>
    <s v="2 years"/>
    <x v="4"/>
    <s v="Papa John'S Pizza"/>
    <x v="0"/>
    <s v="Rent"/>
    <x v="25"/>
    <x v="19"/>
    <x v="26"/>
    <x v="1"/>
    <n v="1"/>
    <n v="1"/>
    <n v="0"/>
    <x v="26"/>
    <n v="630915"/>
    <x v="2"/>
    <s v="C2"/>
    <n v="36"/>
    <s v="Not Verified"/>
    <n v="14400"/>
    <x v="0"/>
    <n v="1200"/>
    <n v="5.5E-2"/>
    <n v="0.11248986424637764"/>
    <x v="1"/>
    <n v="0.27777777777777779"/>
    <x v="1"/>
    <n v="134.97999999999999"/>
    <n v="0.13109999999999999"/>
    <x v="1"/>
    <n v="4000"/>
    <s v="Low"/>
    <n v="8"/>
    <n v="4391"/>
  </r>
  <r>
    <n v="383826"/>
    <s v="CA"/>
    <x v="1"/>
    <x v="1"/>
    <s v="Individual"/>
    <s v="2 years"/>
    <x v="4"/>
    <s v="Transportation Security Administration"/>
    <x v="0"/>
    <s v="Rent"/>
    <x v="32"/>
    <x v="18"/>
    <x v="3"/>
    <x v="1"/>
    <n v="1"/>
    <n v="1"/>
    <n v="0"/>
    <x v="3"/>
    <n v="414386"/>
    <x v="2"/>
    <s v="C2"/>
    <n v="36"/>
    <s v="Not Verified"/>
    <n v="42996"/>
    <x v="0"/>
    <n v="3583"/>
    <n v="0.1195"/>
    <n v="5.6294062561883892E-2"/>
    <x v="0"/>
    <n v="0.13954786491766677"/>
    <x v="0"/>
    <n v="201.71"/>
    <n v="0.12839999999999999"/>
    <x v="1"/>
    <n v="6000"/>
    <s v="Medium"/>
    <n v="9"/>
    <n v="7262"/>
  </r>
  <r>
    <n v="443194"/>
    <s v="VA"/>
    <x v="25"/>
    <x v="0"/>
    <s v="Individual"/>
    <s v="2 years"/>
    <x v="4"/>
    <s v="Self Employed"/>
    <x v="0"/>
    <s v="Rent"/>
    <x v="14"/>
    <x v="49"/>
    <x v="34"/>
    <x v="1"/>
    <n v="1"/>
    <n v="1"/>
    <n v="0"/>
    <x v="34"/>
    <n v="539049"/>
    <x v="2"/>
    <s v="C2"/>
    <n v="36"/>
    <s v="Not Verified"/>
    <n v="51996"/>
    <x v="1"/>
    <n v="4333"/>
    <n v="1.9599999999999999E-2"/>
    <n v="0.11700905385350945"/>
    <x v="1"/>
    <n v="0.28848372951765522"/>
    <x v="1"/>
    <n v="507.01"/>
    <n v="0.13220000000000001"/>
    <x v="1"/>
    <n v="15000"/>
    <s v="Medium"/>
    <n v="6"/>
    <n v="17959"/>
  </r>
  <r>
    <n v="460545"/>
    <s v="GA"/>
    <x v="0"/>
    <x v="0"/>
    <s v="Individual"/>
    <s v="2 years"/>
    <x v="4"/>
    <s v="Wells Fargo Foothill"/>
    <x v="0"/>
    <s v="Rent"/>
    <x v="31"/>
    <x v="35"/>
    <x v="45"/>
    <x v="1"/>
    <n v="1"/>
    <n v="1"/>
    <n v="0"/>
    <x v="45"/>
    <n v="574970"/>
    <x v="2"/>
    <s v="C2"/>
    <n v="36"/>
    <s v="Not Verified"/>
    <n v="65500"/>
    <x v="1"/>
    <n v="5458.333333333333"/>
    <n v="9.0700000000000003E-2"/>
    <n v="0.12384738451230691"/>
    <x v="1"/>
    <n v="0.30534351145038169"/>
    <x v="1"/>
    <n v="676.02"/>
    <n v="0.13220000000000001"/>
    <x v="1"/>
    <n v="20000"/>
    <s v="High"/>
    <n v="15"/>
    <n v="24078"/>
  </r>
  <r>
    <n v="477841"/>
    <s v="NJ"/>
    <x v="18"/>
    <x v="3"/>
    <s v="Individual"/>
    <s v="2 years"/>
    <x v="4"/>
    <s v="Urban American Management"/>
    <x v="0"/>
    <s v="Rent"/>
    <x v="23"/>
    <x v="11"/>
    <x v="26"/>
    <x v="1"/>
    <n v="1"/>
    <n v="1"/>
    <n v="0"/>
    <x v="26"/>
    <n v="606206"/>
    <x v="2"/>
    <s v="C2"/>
    <n v="36"/>
    <s v="Not Verified"/>
    <n v="45000"/>
    <x v="0"/>
    <n v="3750"/>
    <n v="0.1517"/>
    <n v="4.3264019656299203E-2"/>
    <x v="0"/>
    <n v="0.10666666666666667"/>
    <x v="0"/>
    <n v="162.25"/>
    <n v="0.13220000000000001"/>
    <x v="1"/>
    <n v="4800"/>
    <s v="Low"/>
    <n v="8"/>
    <n v="5273"/>
  </r>
  <r>
    <n v="445499"/>
    <s v="NY"/>
    <x v="8"/>
    <x v="3"/>
    <s v="Individual"/>
    <s v="2 years"/>
    <x v="4"/>
    <s v="Stark Aquarium Products Inc"/>
    <x v="0"/>
    <s v="Rent"/>
    <x v="14"/>
    <x v="60"/>
    <x v="20"/>
    <x v="1"/>
    <n v="1"/>
    <n v="1"/>
    <n v="0"/>
    <x v="20"/>
    <n v="544161"/>
    <x v="2"/>
    <s v="C2"/>
    <n v="36"/>
    <s v="Not Verified"/>
    <n v="30000"/>
    <x v="0"/>
    <n v="2500"/>
    <n v="0.1176"/>
    <n v="0.10816004914074803"/>
    <x v="1"/>
    <n v="0.26666666666666666"/>
    <x v="1"/>
    <n v="270.41000000000003"/>
    <n v="0.13220000000000001"/>
    <x v="1"/>
    <n v="8000"/>
    <s v="Medium"/>
    <n v="8"/>
    <n v="9646"/>
  </r>
  <r>
    <n v="1003568"/>
    <s v="NY"/>
    <x v="8"/>
    <x v="3"/>
    <s v="Individual"/>
    <s v="2 years"/>
    <x v="4"/>
    <s v="Ps Business Management"/>
    <x v="0"/>
    <s v="Rent"/>
    <x v="12"/>
    <x v="11"/>
    <x v="37"/>
    <x v="1"/>
    <n v="1"/>
    <n v="1"/>
    <n v="0"/>
    <x v="37"/>
    <n v="1229952"/>
    <x v="2"/>
    <s v="C2"/>
    <n v="36"/>
    <s v="Not Verified"/>
    <n v="40000"/>
    <x v="0"/>
    <n v="3333.3333333333335"/>
    <n v="0.19919999999999999"/>
    <n v="0.115792580611635"/>
    <x v="1"/>
    <n v="0.28125"/>
    <x v="1"/>
    <n v="385.98"/>
    <n v="0.14269999999999999"/>
    <x v="1"/>
    <n v="11250"/>
    <s v="Medium"/>
    <n v="24"/>
    <n v="13595"/>
  </r>
  <r>
    <n v="454216"/>
    <s v="OH"/>
    <x v="19"/>
    <x v="2"/>
    <s v="Individual"/>
    <s v="2 years"/>
    <x v="4"/>
    <s v="Good Food Inc."/>
    <x v="0"/>
    <s v="Rent"/>
    <x v="31"/>
    <x v="10"/>
    <x v="51"/>
    <x v="1"/>
    <n v="1"/>
    <n v="1"/>
    <n v="0"/>
    <x v="51"/>
    <n v="562256"/>
    <x v="2"/>
    <s v="C3"/>
    <n v="36"/>
    <s v="Not Verified"/>
    <n v="34000"/>
    <x v="0"/>
    <n v="2833.3333333333335"/>
    <n v="0.2079"/>
    <n v="7.1934680509607066E-2"/>
    <x v="0"/>
    <n v="0.17647058823529413"/>
    <x v="0"/>
    <n v="203.82"/>
    <n v="0.13569999999999999"/>
    <x v="1"/>
    <n v="6000"/>
    <s v="Medium"/>
    <n v="9"/>
    <n v="7109"/>
  </r>
  <r>
    <n v="450493"/>
    <s v="WI"/>
    <x v="10"/>
    <x v="2"/>
    <s v="Individual"/>
    <s v="2 years"/>
    <x v="4"/>
    <s v="Aerotek"/>
    <x v="0"/>
    <s v="Rent"/>
    <x v="14"/>
    <x v="11"/>
    <x v="7"/>
    <x v="1"/>
    <n v="1"/>
    <n v="1"/>
    <n v="0"/>
    <x v="7"/>
    <n v="554168"/>
    <x v="2"/>
    <s v="C3"/>
    <n v="36"/>
    <s v="Not Verified"/>
    <n v="38000"/>
    <x v="0"/>
    <n v="3166.6666666666665"/>
    <n v="4.8300000000000003E-2"/>
    <n v="6.4362608877016864E-2"/>
    <x v="0"/>
    <n v="0.15789473684210525"/>
    <x v="0"/>
    <n v="203.82"/>
    <n v="0.13569999999999999"/>
    <x v="1"/>
    <n v="6000"/>
    <s v="Medium"/>
    <n v="6"/>
    <n v="7352"/>
  </r>
  <r>
    <n v="508230"/>
    <s v="NM"/>
    <x v="28"/>
    <x v="1"/>
    <s v="Individual"/>
    <s v="2 years"/>
    <x v="4"/>
    <s v="Highway Supply"/>
    <x v="0"/>
    <s v="Rent"/>
    <x v="48"/>
    <x v="3"/>
    <x v="36"/>
    <x v="1"/>
    <n v="1"/>
    <n v="1"/>
    <n v="0"/>
    <x v="36"/>
    <n v="655691"/>
    <x v="2"/>
    <s v="C3"/>
    <n v="36"/>
    <s v="Not Verified"/>
    <n v="28800"/>
    <x v="0"/>
    <n v="2400"/>
    <n v="8.4599999999999995E-2"/>
    <n v="5.6542690949071467E-2"/>
    <x v="0"/>
    <n v="0.1388888888888889"/>
    <x v="0"/>
    <n v="135.69999999999999"/>
    <n v="0.1348"/>
    <x v="1"/>
    <n v="4000"/>
    <s v="Low"/>
    <n v="6"/>
    <n v="4885"/>
  </r>
  <r>
    <n v="646158"/>
    <s v="FL"/>
    <x v="5"/>
    <x v="0"/>
    <s v="Individual"/>
    <s v="2 years"/>
    <x v="4"/>
    <s v="Panama City Open Mri"/>
    <x v="0"/>
    <s v="Rent"/>
    <x v="20"/>
    <x v="11"/>
    <x v="49"/>
    <x v="1"/>
    <n v="1"/>
    <n v="1"/>
    <n v="0"/>
    <x v="49"/>
    <n v="826733"/>
    <x v="2"/>
    <s v="C3"/>
    <n v="36"/>
    <s v="Not Verified"/>
    <n v="24000"/>
    <x v="0"/>
    <n v="2000"/>
    <n v="8.3000000000000004E-2"/>
    <n v="8.4210798908676984E-2"/>
    <x v="0"/>
    <n v="0.20833333333333334"/>
    <x v="1"/>
    <n v="168.43"/>
    <n v="0.1298"/>
    <x v="1"/>
    <n v="5000"/>
    <s v="Low"/>
    <n v="10"/>
    <n v="6063"/>
  </r>
  <r>
    <n v="476194"/>
    <s v="NY"/>
    <x v="8"/>
    <x v="3"/>
    <s v="Individual"/>
    <s v="2 years"/>
    <x v="4"/>
    <s v="Firstborn Multimedia"/>
    <x v="0"/>
    <s v="Rent"/>
    <x v="23"/>
    <x v="67"/>
    <x v="23"/>
    <x v="1"/>
    <n v="1"/>
    <n v="1"/>
    <n v="0"/>
    <x v="23"/>
    <n v="603122"/>
    <x v="2"/>
    <s v="C3"/>
    <n v="36"/>
    <s v="Not Verified"/>
    <n v="75000"/>
    <x v="1"/>
    <n v="6250"/>
    <n v="3.5200000000000002E-2"/>
    <n v="3.5327920872495922E-2"/>
    <x v="0"/>
    <n v="8.666666666666667E-2"/>
    <x v="0"/>
    <n v="220.8"/>
    <n v="0.13569999999999999"/>
    <x v="1"/>
    <n v="6500"/>
    <s v="Medium"/>
    <n v="9"/>
    <n v="7949"/>
  </r>
  <r>
    <n v="489616"/>
    <s v="TX"/>
    <x v="2"/>
    <x v="0"/>
    <s v="Individual"/>
    <s v="2 years"/>
    <x v="4"/>
    <s v="Dag Services"/>
    <x v="0"/>
    <s v="Rent"/>
    <x v="25"/>
    <x v="11"/>
    <x v="0"/>
    <x v="1"/>
    <n v="1"/>
    <n v="1"/>
    <n v="0"/>
    <x v="0"/>
    <n v="624769"/>
    <x v="2"/>
    <s v="C3"/>
    <n v="36"/>
    <s v="Not Verified"/>
    <n v="70000"/>
    <x v="1"/>
    <n v="5833.333333333333"/>
    <n v="0.1671"/>
    <n v="5.8158196404759235E-2"/>
    <x v="0"/>
    <n v="0.14285714285714285"/>
    <x v="0"/>
    <n v="339.25"/>
    <n v="0.1348"/>
    <x v="1"/>
    <n v="10000"/>
    <s v="Medium"/>
    <n v="22"/>
    <n v="12284"/>
  </r>
  <r>
    <n v="480776"/>
    <s v="VA"/>
    <x v="25"/>
    <x v="0"/>
    <s v="Individual"/>
    <s v="2 years"/>
    <x v="4"/>
    <s v="Unilever"/>
    <x v="0"/>
    <s v="Rent"/>
    <x v="47"/>
    <x v="31"/>
    <x v="67"/>
    <x v="1"/>
    <n v="1"/>
    <n v="1"/>
    <n v="0"/>
    <x v="67"/>
    <n v="611244"/>
    <x v="2"/>
    <s v="C3"/>
    <n v="36"/>
    <s v="Not Verified"/>
    <n v="56000"/>
    <x v="1"/>
    <n v="4666.666666666667"/>
    <n v="0.21260000000000001"/>
    <n v="0.13085594191070826"/>
    <x v="1"/>
    <n v="0.32142857142857145"/>
    <x v="1"/>
    <n v="610.64"/>
    <n v="0.1348"/>
    <x v="1"/>
    <n v="18000"/>
    <s v="High"/>
    <n v="10"/>
    <n v="21882"/>
  </r>
  <r>
    <n v="471129"/>
    <s v="CA"/>
    <x v="1"/>
    <x v="1"/>
    <s v="Individual"/>
    <s v="2 years"/>
    <x v="4"/>
    <s v="Union Bank"/>
    <x v="0"/>
    <s v="Rent"/>
    <x v="30"/>
    <x v="38"/>
    <x v="23"/>
    <x v="1"/>
    <n v="1"/>
    <n v="1"/>
    <n v="0"/>
    <x v="23"/>
    <n v="594764"/>
    <x v="2"/>
    <s v="C3"/>
    <n v="36"/>
    <s v="Not Verified"/>
    <n v="71500"/>
    <x v="1"/>
    <n v="5958.333333333333"/>
    <n v="4.7199999999999999E-2"/>
    <n v="5.7011168702252694E-2"/>
    <x v="0"/>
    <n v="0.13986013986013987"/>
    <x v="0"/>
    <n v="339.69"/>
    <n v="0.13569999999999999"/>
    <x v="1"/>
    <n v="10000"/>
    <s v="Medium"/>
    <n v="17"/>
    <n v="12230"/>
  </r>
  <r>
    <n v="636286"/>
    <s v="TX"/>
    <x v="2"/>
    <x v="0"/>
    <s v="Individual"/>
    <s v="2 years"/>
    <x v="4"/>
    <s v="Mgp Fundraising"/>
    <x v="0"/>
    <s v="Rent"/>
    <x v="41"/>
    <x v="65"/>
    <x v="5"/>
    <x v="1"/>
    <n v="1"/>
    <n v="1"/>
    <n v="0"/>
    <x v="5"/>
    <n v="815121"/>
    <x v="2"/>
    <s v="C4"/>
    <n v="36"/>
    <s v="Not Verified"/>
    <n v="26085.360000000001"/>
    <x v="0"/>
    <n v="2173.7800000000002"/>
    <n v="0.1472"/>
    <n v="7.477359638120902E-2"/>
    <x v="0"/>
    <n v="0.18401126148920313"/>
    <x v="0"/>
    <n v="162.55000000000001"/>
    <n v="0.13350000000000001"/>
    <x v="1"/>
    <n v="4800"/>
    <s v="Low"/>
    <n v="4"/>
    <n v="5850"/>
  </r>
  <r>
    <n v="522655"/>
    <s v="CA"/>
    <x v="1"/>
    <x v="1"/>
    <s v="Individual"/>
    <s v="2 years"/>
    <x v="4"/>
    <s v="Girl Scouts Of Northern California"/>
    <x v="0"/>
    <s v="Rent"/>
    <x v="26"/>
    <x v="14"/>
    <x v="18"/>
    <x v="1"/>
    <n v="1"/>
    <n v="1"/>
    <n v="0"/>
    <x v="18"/>
    <n v="676047"/>
    <x v="2"/>
    <s v="C4"/>
    <n v="36"/>
    <s v="Not Verified"/>
    <n v="43812"/>
    <x v="0"/>
    <n v="3651"/>
    <n v="0.109"/>
    <n v="2.2578713358410156E-2"/>
    <x v="0"/>
    <n v="5.4779512462339086E-2"/>
    <x v="0"/>
    <n v="82.44"/>
    <n v="0.14349999999999999"/>
    <x v="1"/>
    <n v="2400"/>
    <s v="Low"/>
    <n v="6"/>
    <n v="2968"/>
  </r>
  <r>
    <n v="398469"/>
    <s v="UT"/>
    <x v="12"/>
    <x v="1"/>
    <s v="Individual"/>
    <s v="2 years"/>
    <x v="4"/>
    <s v="J. Crew"/>
    <x v="0"/>
    <s v="Rent"/>
    <x v="27"/>
    <x v="36"/>
    <x v="45"/>
    <x v="1"/>
    <n v="1"/>
    <n v="1"/>
    <n v="0"/>
    <x v="45"/>
    <n v="440209"/>
    <x v="2"/>
    <s v="C4"/>
    <n v="36"/>
    <s v="Not Verified"/>
    <n v="42000"/>
    <x v="0"/>
    <n v="3500"/>
    <n v="0.19889999999999999"/>
    <n v="0.19383302167412494"/>
    <x v="1"/>
    <n v="0.47619047619047616"/>
    <x v="2"/>
    <n v="678.46"/>
    <n v="0.13469999999999999"/>
    <x v="1"/>
    <n v="20000"/>
    <s v="High"/>
    <n v="16"/>
    <n v="24424"/>
  </r>
  <r>
    <n v="382609"/>
    <s v="FL"/>
    <x v="5"/>
    <x v="0"/>
    <s v="Individual"/>
    <s v="2 years"/>
    <x v="4"/>
    <s v="Citysearch"/>
    <x v="0"/>
    <s v="Rent"/>
    <x v="32"/>
    <x v="9"/>
    <x v="51"/>
    <x v="1"/>
    <n v="1"/>
    <n v="1"/>
    <n v="0"/>
    <x v="51"/>
    <n v="412244"/>
    <x v="2"/>
    <s v="C4"/>
    <n v="36"/>
    <s v="Not Verified"/>
    <n v="72204"/>
    <x v="1"/>
    <n v="6017"/>
    <n v="0.1421"/>
    <n v="3.7771184629036308E-2"/>
    <x v="0"/>
    <n v="9.2792643066866104E-2"/>
    <x v="0"/>
    <n v="227.29"/>
    <n v="0.13469999999999999"/>
    <x v="1"/>
    <n v="6700"/>
    <s v="Medium"/>
    <n v="25"/>
    <n v="8159"/>
  </r>
  <r>
    <n v="501462"/>
    <s v="FL"/>
    <x v="5"/>
    <x v="0"/>
    <s v="Individual"/>
    <s v="2 years"/>
    <x v="4"/>
    <s v="Marion County Fire Rescue"/>
    <x v="0"/>
    <s v="Rent"/>
    <x v="48"/>
    <x v="47"/>
    <x v="12"/>
    <x v="1"/>
    <n v="1"/>
    <n v="1"/>
    <n v="0"/>
    <x v="12"/>
    <n v="644507"/>
    <x v="2"/>
    <s v="C5"/>
    <n v="36"/>
    <s v="Not Verified"/>
    <n v="32000"/>
    <x v="0"/>
    <n v="2666.6666666666665"/>
    <n v="4.99E-2"/>
    <n v="8.3568661317164949E-2"/>
    <x v="0"/>
    <n v="0.203125"/>
    <x v="1"/>
    <n v="222.85"/>
    <n v="0.14219999999999999"/>
    <x v="1"/>
    <n v="6500"/>
    <s v="Medium"/>
    <n v="7"/>
    <n v="7984"/>
  </r>
  <r>
    <n v="409429"/>
    <s v="CA"/>
    <x v="1"/>
    <x v="1"/>
    <s v="Individual"/>
    <s v="2 years"/>
    <x v="4"/>
    <s v="Caminol Management"/>
    <x v="0"/>
    <s v="Rent"/>
    <x v="22"/>
    <x v="11"/>
    <x v="41"/>
    <x v="1"/>
    <n v="1"/>
    <n v="1"/>
    <n v="0"/>
    <x v="41"/>
    <n v="460176"/>
    <x v="2"/>
    <s v="C5"/>
    <n v="36"/>
    <s v="Not Verified"/>
    <n v="41000"/>
    <x v="0"/>
    <n v="3416.6666666666665"/>
    <n v="0.1578"/>
    <n v="9.97338245596016E-2"/>
    <x v="0"/>
    <n v="0.24390243902439024"/>
    <x v="1"/>
    <n v="340.76"/>
    <n v="0.13789999999999999"/>
    <x v="1"/>
    <n v="10000"/>
    <s v="Medium"/>
    <n v="7"/>
    <n v="11769"/>
  </r>
  <r>
    <n v="347987"/>
    <s v="MD"/>
    <x v="9"/>
    <x v="0"/>
    <s v="Individual"/>
    <s v="2 years"/>
    <x v="4"/>
    <s v="Genesis Healthcare"/>
    <x v="0"/>
    <s v="Rent"/>
    <x v="56"/>
    <x v="51"/>
    <x v="55"/>
    <x v="1"/>
    <n v="1"/>
    <n v="1"/>
    <n v="0"/>
    <x v="55"/>
    <n v="348814"/>
    <x v="2"/>
    <s v="C5"/>
    <n v="36"/>
    <s v="Not Verified"/>
    <n v="27040"/>
    <x v="0"/>
    <n v="2253.3333333333335"/>
    <n v="0.23519999999999999"/>
    <n v="5.9206490692941351E-2"/>
    <x v="0"/>
    <n v="0.14792899408284024"/>
    <x v="0"/>
    <n v="133.41999999999999"/>
    <n v="0.1229"/>
    <x v="1"/>
    <n v="4000"/>
    <s v="Low"/>
    <n v="6"/>
    <n v="4666"/>
  </r>
  <r>
    <n v="612043"/>
    <s v="WA"/>
    <x v="13"/>
    <x v="1"/>
    <s v="Individual"/>
    <s v="2 years"/>
    <x v="4"/>
    <s v="Cartridge World"/>
    <x v="0"/>
    <s v="Rent"/>
    <x v="41"/>
    <x v="50"/>
    <x v="49"/>
    <x v="1"/>
    <n v="1"/>
    <n v="1"/>
    <n v="0"/>
    <x v="49"/>
    <n v="784798"/>
    <x v="2"/>
    <s v="C5"/>
    <n v="36"/>
    <s v="Not Verified"/>
    <n v="30000"/>
    <x v="0"/>
    <n v="2500"/>
    <n v="0.18440000000000001"/>
    <n v="0.16340061135470382"/>
    <x v="1"/>
    <n v="0.4"/>
    <x v="1"/>
    <n v="408.51"/>
    <n v="0.13719999999999999"/>
    <x v="1"/>
    <n v="12000"/>
    <s v="Medium"/>
    <n v="12"/>
    <n v="14708"/>
  </r>
  <r>
    <n v="497229"/>
    <s v="NY"/>
    <x v="8"/>
    <x v="3"/>
    <s v="Individual"/>
    <s v="2 years"/>
    <x v="4"/>
    <s v="Euro Lloyd Travel"/>
    <x v="0"/>
    <s v="Rent"/>
    <x v="25"/>
    <x v="11"/>
    <x v="0"/>
    <x v="1"/>
    <n v="1"/>
    <n v="1"/>
    <n v="0"/>
    <x v="0"/>
    <n v="637402"/>
    <x v="2"/>
    <s v="C5"/>
    <n v="36"/>
    <s v="Not Verified"/>
    <n v="44000"/>
    <x v="0"/>
    <n v="3666.6666666666665"/>
    <n v="0.21029999999999999"/>
    <n v="5.6102038366768074E-2"/>
    <x v="0"/>
    <n v="0.13636363636363635"/>
    <x v="0"/>
    <n v="205.71"/>
    <n v="0.14219999999999999"/>
    <x v="1"/>
    <n v="6000"/>
    <s v="Medium"/>
    <n v="13"/>
    <n v="7422"/>
  </r>
  <r>
    <n v="605575"/>
    <s v="AL"/>
    <x v="38"/>
    <x v="1"/>
    <s v="Individual"/>
    <s v="2 years"/>
    <x v="4"/>
    <s v="Krebs Architecture &amp; Engineering, Inc."/>
    <x v="0"/>
    <s v="Rent"/>
    <x v="50"/>
    <x v="3"/>
    <x v="3"/>
    <x v="1"/>
    <n v="1"/>
    <n v="1"/>
    <n v="0"/>
    <x v="3"/>
    <n v="776876"/>
    <x v="2"/>
    <s v="C5"/>
    <n v="36"/>
    <s v="Not Verified"/>
    <n v="33600"/>
    <x v="0"/>
    <n v="2800"/>
    <n v="0.21929999999999999"/>
    <n v="0.13069617351659718"/>
    <x v="1"/>
    <n v="0.31994047619047616"/>
    <x v="1"/>
    <n v="365.95"/>
    <n v="0.13719999999999999"/>
    <x v="1"/>
    <n v="10750"/>
    <s v="Medium"/>
    <n v="18"/>
    <n v="12365"/>
  </r>
  <r>
    <n v="520122"/>
    <s v="CA"/>
    <x v="1"/>
    <x v="1"/>
    <s v="Individual"/>
    <s v="2 years"/>
    <x v="4"/>
    <s v="Agnitsch Electric, Inc."/>
    <x v="0"/>
    <s v="Rent"/>
    <x v="26"/>
    <x v="69"/>
    <x v="18"/>
    <x v="1"/>
    <n v="1"/>
    <n v="1"/>
    <n v="0"/>
    <x v="18"/>
    <n v="672363"/>
    <x v="2"/>
    <s v="C5"/>
    <n v="36"/>
    <s v="Not Verified"/>
    <n v="48000"/>
    <x v="0"/>
    <n v="4000"/>
    <n v="0.23960000000000001"/>
    <n v="0.1371383160076553"/>
    <x v="1"/>
    <n v="0.33333333333333331"/>
    <x v="1"/>
    <n v="548.55999999999995"/>
    <n v="0.14219999999999999"/>
    <x v="1"/>
    <n v="16000"/>
    <s v="High"/>
    <n v="22"/>
    <n v="19748"/>
  </r>
  <r>
    <n v="790567"/>
    <s v="NV"/>
    <x v="11"/>
    <x v="1"/>
    <s v="Individual"/>
    <s v="3 years"/>
    <x v="4"/>
    <s v="Waterjet Machine Inc."/>
    <x v="0"/>
    <s v="Rent"/>
    <x v="6"/>
    <x v="39"/>
    <x v="49"/>
    <x v="1"/>
    <n v="1"/>
    <n v="1"/>
    <n v="0"/>
    <x v="49"/>
    <n v="994724"/>
    <x v="2"/>
    <s v="C1"/>
    <n v="36"/>
    <s v="Not Verified"/>
    <n v="40000"/>
    <x v="0"/>
    <n v="3333.3333333333335"/>
    <n v="7.5899999999999995E-2"/>
    <n v="0.16170785079164765"/>
    <x v="1"/>
    <n v="0.4"/>
    <x v="1"/>
    <n v="539.03"/>
    <n v="0.12989999999999999"/>
    <x v="1"/>
    <n v="16000"/>
    <s v="High"/>
    <n v="13"/>
    <n v="19288"/>
  </r>
  <r>
    <n v="476975"/>
    <s v="CA"/>
    <x v="1"/>
    <x v="1"/>
    <s v="Individual"/>
    <s v="3 years"/>
    <x v="4"/>
    <s v="Coca Cola Enterprise"/>
    <x v="0"/>
    <s v="Rent"/>
    <x v="23"/>
    <x v="11"/>
    <x v="60"/>
    <x v="1"/>
    <n v="1"/>
    <n v="1"/>
    <n v="0"/>
    <x v="60"/>
    <n v="604507"/>
    <x v="2"/>
    <s v="C1"/>
    <n v="36"/>
    <s v="Not Verified"/>
    <n v="48000"/>
    <x v="0"/>
    <n v="4000"/>
    <n v="0.1618"/>
    <n v="8.4078425010528021E-2"/>
    <x v="0"/>
    <n v="0.20833333333333334"/>
    <x v="1"/>
    <n v="336.34"/>
    <n v="0.12870000000000001"/>
    <x v="1"/>
    <n v="10000"/>
    <s v="Medium"/>
    <n v="18"/>
    <n v="12108"/>
  </r>
  <r>
    <n v="769308"/>
    <s v="CA"/>
    <x v="1"/>
    <x v="1"/>
    <s v="Individual"/>
    <s v="3 years"/>
    <x v="4"/>
    <s v="Unknown"/>
    <x v="0"/>
    <s v="Rent"/>
    <x v="6"/>
    <x v="11"/>
    <x v="47"/>
    <x v="1"/>
    <n v="1"/>
    <n v="1"/>
    <n v="0"/>
    <x v="47"/>
    <n v="970761"/>
    <x v="2"/>
    <s v="C1"/>
    <n v="36"/>
    <s v="Not Verified"/>
    <n v="36000"/>
    <x v="0"/>
    <n v="3000"/>
    <n v="0.1527"/>
    <n v="5.614855930265545E-2"/>
    <x v="0"/>
    <n v="0.1388888888888889"/>
    <x v="0"/>
    <n v="168.45"/>
    <n v="0.12989999999999999"/>
    <x v="1"/>
    <n v="5000"/>
    <s v="Low"/>
    <n v="5"/>
    <n v="6064"/>
  </r>
  <r>
    <n v="423498"/>
    <s v="MD"/>
    <x v="9"/>
    <x v="0"/>
    <s v="Individual"/>
    <s v="3 years"/>
    <x v="4"/>
    <s v="Reliance Fire Protection"/>
    <x v="0"/>
    <s v="Rent"/>
    <x v="29"/>
    <x v="25"/>
    <x v="21"/>
    <x v="1"/>
    <n v="1"/>
    <n v="1"/>
    <n v="0"/>
    <x v="21"/>
    <n v="498666"/>
    <x v="2"/>
    <s v="C1"/>
    <n v="36"/>
    <s v="Not Verified"/>
    <n v="25000"/>
    <x v="0"/>
    <n v="2083.3333333333335"/>
    <n v="2.98E-2"/>
    <n v="2.5703436809456793E-2"/>
    <x v="0"/>
    <n v="6.4000000000000001E-2"/>
    <x v="0"/>
    <n v="53.55"/>
    <n v="0.12529999999999999"/>
    <x v="1"/>
    <n v="1600"/>
    <s v="Low"/>
    <n v="8"/>
    <n v="1928"/>
  </r>
  <r>
    <n v="501651"/>
    <s v="NY"/>
    <x v="8"/>
    <x v="3"/>
    <s v="Individual"/>
    <s v="3 years"/>
    <x v="4"/>
    <s v="Harris Rf Communications"/>
    <x v="0"/>
    <s v="Rent"/>
    <x v="48"/>
    <x v="59"/>
    <x v="20"/>
    <x v="1"/>
    <n v="1"/>
    <n v="1"/>
    <n v="0"/>
    <x v="20"/>
    <n v="644868"/>
    <x v="2"/>
    <s v="C1"/>
    <n v="36"/>
    <s v="Not Verified"/>
    <n v="64450"/>
    <x v="1"/>
    <n v="5370.833333333333"/>
    <n v="0.13980000000000001"/>
    <n v="7.4991826923829358E-2"/>
    <x v="0"/>
    <n v="0.18619084561675717"/>
    <x v="0"/>
    <n v="402.8"/>
    <n v="0.1273"/>
    <x v="1"/>
    <n v="12000"/>
    <s v="Medium"/>
    <n v="41"/>
    <n v="14076"/>
  </r>
  <r>
    <n v="472631"/>
    <s v="CA"/>
    <x v="1"/>
    <x v="1"/>
    <s v="Individual"/>
    <s v="3 years"/>
    <x v="4"/>
    <s v="Armada"/>
    <x v="0"/>
    <s v="Rent"/>
    <x v="23"/>
    <x v="13"/>
    <x v="23"/>
    <x v="1"/>
    <n v="1"/>
    <n v="1"/>
    <n v="0"/>
    <x v="23"/>
    <n v="596854"/>
    <x v="2"/>
    <s v="C1"/>
    <n v="36"/>
    <s v="Not Verified"/>
    <n v="18000"/>
    <x v="0"/>
    <n v="1500"/>
    <n v="0.19800000000000001"/>
    <n v="3.3631370004211208E-2"/>
    <x v="0"/>
    <n v="8.3333333333333329E-2"/>
    <x v="0"/>
    <n v="50.45"/>
    <n v="0.12870000000000001"/>
    <x v="1"/>
    <n v="1500"/>
    <s v="Low"/>
    <n v="10"/>
    <n v="1816"/>
  </r>
  <r>
    <n v="493943"/>
    <s v="NY"/>
    <x v="8"/>
    <x v="3"/>
    <s v="Individual"/>
    <s v="3 years"/>
    <x v="4"/>
    <s v="Just Right Carpet"/>
    <x v="0"/>
    <s v="Rent"/>
    <x v="25"/>
    <x v="9"/>
    <x v="62"/>
    <x v="1"/>
    <n v="1"/>
    <n v="1"/>
    <n v="0"/>
    <x v="62"/>
    <n v="632169"/>
    <x v="2"/>
    <s v="C1"/>
    <n v="36"/>
    <s v="Not Verified"/>
    <n v="65000"/>
    <x v="1"/>
    <n v="5416.666666666667"/>
    <n v="5.8500000000000003E-2"/>
    <n v="6.1964400580010272E-2"/>
    <x v="0"/>
    <n v="0.15384615384615385"/>
    <x v="0"/>
    <n v="335.67"/>
    <n v="0.1273"/>
    <x v="1"/>
    <n v="10000"/>
    <s v="Medium"/>
    <n v="9"/>
    <n v="11752"/>
  </r>
  <r>
    <n v="467871"/>
    <s v="FL"/>
    <x v="5"/>
    <x v="0"/>
    <s v="Individual"/>
    <s v="3 years"/>
    <x v="4"/>
    <s v="Online Labels, Inc."/>
    <x v="0"/>
    <s v="Rent"/>
    <x v="30"/>
    <x v="2"/>
    <x v="58"/>
    <x v="1"/>
    <n v="1"/>
    <n v="1"/>
    <n v="0"/>
    <x v="58"/>
    <n v="588907"/>
    <x v="2"/>
    <s v="C1"/>
    <n v="36"/>
    <s v="Not Verified"/>
    <n v="35000"/>
    <x v="0"/>
    <n v="2916.6666666666665"/>
    <n v="0.21360000000000001"/>
    <n v="9.6858345612128277E-2"/>
    <x v="0"/>
    <n v="0.24"/>
    <x v="1"/>
    <n v="282.52"/>
    <n v="0.12870000000000001"/>
    <x v="1"/>
    <n v="8400"/>
    <s v="Medium"/>
    <n v="7"/>
    <n v="10171"/>
  </r>
  <r>
    <n v="481137"/>
    <s v="AL"/>
    <x v="38"/>
    <x v="1"/>
    <s v="Individual"/>
    <s v="3 years"/>
    <x v="4"/>
    <s v="Teletech At Home Inc"/>
    <x v="0"/>
    <s v="Rent"/>
    <x v="47"/>
    <x v="53"/>
    <x v="60"/>
    <x v="1"/>
    <n v="1"/>
    <n v="1"/>
    <n v="0"/>
    <x v="60"/>
    <n v="611841"/>
    <x v="2"/>
    <s v="C1"/>
    <n v="36"/>
    <s v="Not Verified"/>
    <n v="35000"/>
    <x v="0"/>
    <n v="2916.6666666666665"/>
    <n v="8.7099999999999997E-2"/>
    <n v="0.1150767439343048"/>
    <x v="1"/>
    <n v="0.2857142857142857"/>
    <x v="1"/>
    <n v="335.67"/>
    <n v="0.1273"/>
    <x v="1"/>
    <n v="10000"/>
    <s v="Medium"/>
    <n v="8"/>
    <n v="12100"/>
  </r>
  <r>
    <n v="693317"/>
    <s v="VA"/>
    <x v="25"/>
    <x v="0"/>
    <s v="Individual"/>
    <s v="3 years"/>
    <x v="4"/>
    <s v="Booz Allen Hamilton"/>
    <x v="0"/>
    <s v="Rent"/>
    <x v="42"/>
    <x v="8"/>
    <x v="25"/>
    <x v="1"/>
    <n v="1"/>
    <n v="1"/>
    <n v="0"/>
    <x v="25"/>
    <n v="884129"/>
    <x v="2"/>
    <s v="C1"/>
    <n v="36"/>
    <s v="Not Verified"/>
    <n v="72900"/>
    <x v="1"/>
    <n v="6075"/>
    <n v="0.1653"/>
    <n v="8.2814880871786678E-2"/>
    <x v="0"/>
    <n v="0.20576131687242799"/>
    <x v="1"/>
    <n v="503.11"/>
    <n v="0.1268"/>
    <x v="1"/>
    <n v="15000"/>
    <s v="Medium"/>
    <n v="22"/>
    <n v="15816"/>
  </r>
  <r>
    <n v="492756"/>
    <s v="HI"/>
    <x v="15"/>
    <x v="1"/>
    <s v="Individual"/>
    <s v="3 years"/>
    <x v="4"/>
    <s v="Maui Photography"/>
    <x v="0"/>
    <s v="Rent"/>
    <x v="25"/>
    <x v="7"/>
    <x v="64"/>
    <x v="1"/>
    <n v="1"/>
    <n v="1"/>
    <n v="0"/>
    <x v="64"/>
    <n v="630242"/>
    <x v="2"/>
    <s v="C1"/>
    <n v="36"/>
    <s v="Not Verified"/>
    <n v="36000"/>
    <x v="0"/>
    <n v="3000"/>
    <n v="0.20530000000000001"/>
    <n v="0.1006921509425167"/>
    <x v="1"/>
    <n v="0.25"/>
    <x v="1"/>
    <n v="302.10000000000002"/>
    <n v="0.1273"/>
    <x v="1"/>
    <n v="9000"/>
    <s v="Medium"/>
    <n v="12"/>
    <n v="10876"/>
  </r>
  <r>
    <n v="1024741"/>
    <s v="OH"/>
    <x v="19"/>
    <x v="2"/>
    <s v="Individual"/>
    <s v="3 years"/>
    <x v="4"/>
    <s v="Expert Technical Consultants Inc"/>
    <x v="0"/>
    <s v="Rent"/>
    <x v="21"/>
    <x v="41"/>
    <x v="10"/>
    <x v="1"/>
    <n v="1"/>
    <n v="1"/>
    <n v="0"/>
    <x v="10"/>
    <n v="1253861"/>
    <x v="2"/>
    <s v="C1"/>
    <n v="36"/>
    <s v="Not Verified"/>
    <n v="50000"/>
    <x v="0"/>
    <n v="4166.666666666667"/>
    <n v="0.1658"/>
    <n v="2.0358270449270462E-2"/>
    <x v="0"/>
    <n v="0.05"/>
    <x v="0"/>
    <n v="84.83"/>
    <n v="0.13489999999999999"/>
    <x v="1"/>
    <n v="2500"/>
    <s v="Low"/>
    <n v="21"/>
    <n v="3054"/>
  </r>
  <r>
    <n v="984882"/>
    <s v="NC"/>
    <x v="32"/>
    <x v="0"/>
    <s v="Individual"/>
    <s v="3 years"/>
    <x v="4"/>
    <s v="New Breed Inc."/>
    <x v="0"/>
    <s v="Rent"/>
    <x v="12"/>
    <x v="22"/>
    <x v="12"/>
    <x v="1"/>
    <n v="1"/>
    <n v="1"/>
    <n v="0"/>
    <x v="12"/>
    <n v="1208723"/>
    <x v="2"/>
    <s v="C2"/>
    <n v="36"/>
    <s v="Not Verified"/>
    <n v="85000"/>
    <x v="1"/>
    <n v="7083.333333333333"/>
    <n v="7.7399999999999997E-2"/>
    <n v="4.8436112151272158E-2"/>
    <x v="0"/>
    <n v="0.11764705882352941"/>
    <x v="0"/>
    <n v="343.09"/>
    <n v="0.14269999999999999"/>
    <x v="1"/>
    <n v="10000"/>
    <s v="Medium"/>
    <n v="20"/>
    <n v="11329"/>
  </r>
  <r>
    <n v="448139"/>
    <s v="CA"/>
    <x v="1"/>
    <x v="1"/>
    <s v="Individual"/>
    <s v="3 years"/>
    <x v="4"/>
    <s v="Asian Art Museum"/>
    <x v="0"/>
    <s v="Rent"/>
    <x v="14"/>
    <x v="63"/>
    <x v="7"/>
    <x v="1"/>
    <n v="1"/>
    <n v="1"/>
    <n v="0"/>
    <x v="7"/>
    <n v="549493"/>
    <x v="2"/>
    <s v="C2"/>
    <n v="36"/>
    <s v="Not Verified"/>
    <n v="35000"/>
    <x v="0"/>
    <n v="2916.6666666666665"/>
    <n v="8.09E-2"/>
    <n v="0.11588576693651575"/>
    <x v="1"/>
    <n v="0.2857142857142857"/>
    <x v="1"/>
    <n v="338.01"/>
    <n v="0.13220000000000001"/>
    <x v="1"/>
    <n v="10000"/>
    <s v="Medium"/>
    <n v="7"/>
    <n v="12123"/>
  </r>
  <r>
    <n v="454092"/>
    <s v="MA"/>
    <x v="16"/>
    <x v="3"/>
    <s v="Individual"/>
    <s v="3 years"/>
    <x v="4"/>
    <s v="Brookline Bank"/>
    <x v="0"/>
    <s v="Rent"/>
    <x v="31"/>
    <x v="45"/>
    <x v="12"/>
    <x v="1"/>
    <n v="1"/>
    <n v="1"/>
    <n v="0"/>
    <x v="12"/>
    <n v="562008"/>
    <x v="2"/>
    <s v="C2"/>
    <n v="36"/>
    <s v="Not Verified"/>
    <n v="32240"/>
    <x v="0"/>
    <n v="2686.6666666666665"/>
    <n v="0.15629999999999999"/>
    <n v="0.18870976315654708"/>
    <x v="1"/>
    <n v="0.4652605459057072"/>
    <x v="2"/>
    <n v="507.01"/>
    <n v="0.13220000000000001"/>
    <x v="1"/>
    <n v="15000"/>
    <s v="Medium"/>
    <n v="11"/>
    <n v="18253"/>
  </r>
  <r>
    <n v="377346"/>
    <s v="CA"/>
    <x v="1"/>
    <x v="1"/>
    <s v="Individual"/>
    <s v="3 years"/>
    <x v="4"/>
    <s v="Corvel Corporation"/>
    <x v="0"/>
    <s v="Rent"/>
    <x v="48"/>
    <x v="57"/>
    <x v="36"/>
    <x v="1"/>
    <n v="1"/>
    <n v="1"/>
    <n v="0"/>
    <x v="36"/>
    <n v="401437"/>
    <x v="2"/>
    <s v="C2"/>
    <n v="36"/>
    <s v="Not Verified"/>
    <n v="31875"/>
    <x v="0"/>
    <n v="2656.25"/>
    <n v="0.1547"/>
    <n v="9.5285532067519871E-2"/>
    <x v="0"/>
    <n v="0.23529411764705882"/>
    <x v="1"/>
    <n v="253.09"/>
    <n v="0.13109999999999999"/>
    <x v="1"/>
    <n v="7500"/>
    <s v="Medium"/>
    <n v="19"/>
    <n v="9112"/>
  </r>
  <r>
    <n v="479329"/>
    <s v="CA"/>
    <x v="1"/>
    <x v="1"/>
    <s v="Individual"/>
    <s v="3 years"/>
    <x v="4"/>
    <s v="University Of San Diego"/>
    <x v="0"/>
    <s v="Rent"/>
    <x v="23"/>
    <x v="11"/>
    <x v="3"/>
    <x v="1"/>
    <n v="1"/>
    <n v="1"/>
    <n v="0"/>
    <x v="3"/>
    <n v="609013"/>
    <x v="2"/>
    <s v="C2"/>
    <n v="36"/>
    <s v="Not Verified"/>
    <n v="44412"/>
    <x v="0"/>
    <n v="3701"/>
    <n v="0.2243"/>
    <n v="0.10942002466548485"/>
    <x v="1"/>
    <n v="0.27019724398811135"/>
    <x v="1"/>
    <n v="404.94"/>
    <n v="0.13109999999999999"/>
    <x v="1"/>
    <n v="12000"/>
    <s v="Medium"/>
    <n v="26"/>
    <n v="14299"/>
  </r>
  <r>
    <n v="466817"/>
    <s v="FL"/>
    <x v="5"/>
    <x v="0"/>
    <s v="Individual"/>
    <s v="3 years"/>
    <x v="4"/>
    <s v="Mesa Air Group"/>
    <x v="0"/>
    <s v="Rent"/>
    <x v="30"/>
    <x v="16"/>
    <x v="4"/>
    <x v="1"/>
    <n v="1"/>
    <n v="1"/>
    <n v="0"/>
    <x v="4"/>
    <n v="586665"/>
    <x v="2"/>
    <s v="C2"/>
    <n v="36"/>
    <s v="Not Verified"/>
    <n v="36000"/>
    <x v="0"/>
    <n v="3000"/>
    <n v="8.3000000000000004E-2"/>
    <n v="0.11266671785494588"/>
    <x v="1"/>
    <n v="0.27777777777777779"/>
    <x v="1"/>
    <n v="338.01"/>
    <n v="0.13220000000000001"/>
    <x v="1"/>
    <n v="10000"/>
    <s v="Medium"/>
    <n v="21"/>
    <n v="11975"/>
  </r>
  <r>
    <n v="481324"/>
    <s v="MA"/>
    <x v="16"/>
    <x v="3"/>
    <s v="Individual"/>
    <s v="3 years"/>
    <x v="4"/>
    <s v="Brigham  And  Women'S Hospital"/>
    <x v="0"/>
    <s v="Rent"/>
    <x v="47"/>
    <x v="11"/>
    <x v="67"/>
    <x v="1"/>
    <n v="1"/>
    <n v="1"/>
    <n v="0"/>
    <x v="67"/>
    <n v="612139"/>
    <x v="2"/>
    <s v="C2"/>
    <n v="36"/>
    <s v="Not Verified"/>
    <n v="62800"/>
    <x v="1"/>
    <n v="5233.333333333333"/>
    <n v="0.20960000000000001"/>
    <n v="0.10317541688839733"/>
    <x v="1"/>
    <n v="0.25477707006369427"/>
    <x v="1"/>
    <n v="539.91999999999996"/>
    <n v="0.13109999999999999"/>
    <x v="1"/>
    <n v="16000"/>
    <s v="High"/>
    <n v="30"/>
    <n v="19251"/>
  </r>
  <r>
    <n v="610073"/>
    <s v="CA"/>
    <x v="1"/>
    <x v="1"/>
    <s v="Individual"/>
    <s v="3 years"/>
    <x v="4"/>
    <s v="Samuel French Bookshops Inc"/>
    <x v="0"/>
    <s v="Rent"/>
    <x v="49"/>
    <x v="11"/>
    <x v="5"/>
    <x v="1"/>
    <n v="1"/>
    <n v="1"/>
    <n v="0"/>
    <x v="5"/>
    <n v="782450"/>
    <x v="2"/>
    <s v="C3"/>
    <n v="36"/>
    <s v="Not Verified"/>
    <n v="20400"/>
    <x v="0"/>
    <n v="1700"/>
    <n v="0.2329"/>
    <n v="9.411795172146252E-2"/>
    <x v="0"/>
    <n v="0.23284313725490197"/>
    <x v="1"/>
    <n v="160.01"/>
    <n v="0.1298"/>
    <x v="1"/>
    <n v="4750"/>
    <s v="Low"/>
    <n v="15"/>
    <n v="5789"/>
  </r>
  <r>
    <n v="539228"/>
    <s v="WA"/>
    <x v="13"/>
    <x v="1"/>
    <s v="Individual"/>
    <s v="3 years"/>
    <x v="4"/>
    <s v="Getty Images"/>
    <x v="0"/>
    <s v="Rent"/>
    <x v="44"/>
    <x v="11"/>
    <x v="0"/>
    <x v="1"/>
    <n v="1"/>
    <n v="1"/>
    <n v="0"/>
    <x v="0"/>
    <n v="696348"/>
    <x v="2"/>
    <s v="C3"/>
    <n v="36"/>
    <s v="Not Verified"/>
    <n v="65000"/>
    <x v="1"/>
    <n v="5416.666666666667"/>
    <n v="9.1999999999999998E-3"/>
    <n v="3.153961545933047E-2"/>
    <x v="0"/>
    <n v="7.6923076923076927E-2"/>
    <x v="0"/>
    <n v="170.84"/>
    <n v="0.13980000000000001"/>
    <x v="1"/>
    <n v="5000"/>
    <s v="Low"/>
    <n v="6"/>
    <n v="6139"/>
  </r>
  <r>
    <n v="479376"/>
    <s v="CA"/>
    <x v="1"/>
    <x v="1"/>
    <s v="Individual"/>
    <s v="3 years"/>
    <x v="4"/>
    <s v="Sunfood Corporation"/>
    <x v="0"/>
    <s v="Rent"/>
    <x v="23"/>
    <x v="11"/>
    <x v="60"/>
    <x v="1"/>
    <n v="1"/>
    <n v="1"/>
    <n v="0"/>
    <x v="60"/>
    <n v="408620"/>
    <x v="2"/>
    <s v="C3"/>
    <n v="36"/>
    <s v="Not Verified"/>
    <n v="55000"/>
    <x v="1"/>
    <n v="4583.333333333333"/>
    <n v="0.1089"/>
    <n v="0.14803904539393259"/>
    <x v="1"/>
    <n v="0.36363636363636365"/>
    <x v="1"/>
    <n v="678.49"/>
    <n v="0.1348"/>
    <x v="1"/>
    <n v="20000"/>
    <s v="High"/>
    <n v="17"/>
    <n v="24426"/>
  </r>
  <r>
    <n v="605373"/>
    <s v="VA"/>
    <x v="25"/>
    <x v="0"/>
    <s v="Individual"/>
    <s v="3 years"/>
    <x v="4"/>
    <s v="Inova Health System"/>
    <x v="0"/>
    <s v="Rent"/>
    <x v="50"/>
    <x v="11"/>
    <x v="29"/>
    <x v="1"/>
    <n v="1"/>
    <n v="1"/>
    <n v="0"/>
    <x v="29"/>
    <n v="776623"/>
    <x v="2"/>
    <s v="C3"/>
    <n v="36"/>
    <s v="Not Verified"/>
    <n v="24996"/>
    <x v="0"/>
    <n v="2083"/>
    <n v="9.4100000000000003E-2"/>
    <n v="0.12128295570140707"/>
    <x v="1"/>
    <n v="0.30004800768122902"/>
    <x v="1"/>
    <n v="252.64"/>
    <n v="0.1298"/>
    <x v="1"/>
    <n v="7500"/>
    <s v="Medium"/>
    <n v="9"/>
    <n v="9096"/>
  </r>
  <r>
    <n v="459286"/>
    <s v="CA"/>
    <x v="1"/>
    <x v="1"/>
    <s v="Individual"/>
    <s v="3 years"/>
    <x v="4"/>
    <s v="Adt Security Services"/>
    <x v="0"/>
    <s v="Rent"/>
    <x v="30"/>
    <x v="31"/>
    <x v="67"/>
    <x v="1"/>
    <n v="1"/>
    <n v="1"/>
    <n v="0"/>
    <x v="67"/>
    <n v="572390"/>
    <x v="2"/>
    <s v="C3"/>
    <n v="36"/>
    <s v="Not Verified"/>
    <n v="40800"/>
    <x v="0"/>
    <n v="3400"/>
    <n v="0.15790000000000001"/>
    <n v="0.12988206203123501"/>
    <x v="1"/>
    <n v="0.31862745098039214"/>
    <x v="1"/>
    <n v="441.6"/>
    <n v="0.13569999999999999"/>
    <x v="1"/>
    <n v="13000"/>
    <s v="Medium"/>
    <n v="13"/>
    <n v="15764"/>
  </r>
  <r>
    <n v="507020"/>
    <s v="NY"/>
    <x v="8"/>
    <x v="3"/>
    <s v="Individual"/>
    <s v="3 years"/>
    <x v="4"/>
    <s v="Ziff Davis Media"/>
    <x v="0"/>
    <s v="Rent"/>
    <x v="48"/>
    <x v="9"/>
    <x v="41"/>
    <x v="1"/>
    <n v="1"/>
    <n v="1"/>
    <n v="0"/>
    <x v="41"/>
    <n v="653849"/>
    <x v="2"/>
    <s v="C3"/>
    <n v="36"/>
    <s v="Not Verified"/>
    <n v="64600"/>
    <x v="1"/>
    <n v="5383.333333333333"/>
    <n v="6.0900000000000003E-2"/>
    <n v="6.3019717466457376E-2"/>
    <x v="0"/>
    <n v="0.15479876160990713"/>
    <x v="0"/>
    <n v="339.25"/>
    <n v="0.1348"/>
    <x v="1"/>
    <n v="10000"/>
    <s v="Medium"/>
    <n v="20"/>
    <n v="10917"/>
  </r>
  <r>
    <n v="521528"/>
    <s v="LA"/>
    <x v="29"/>
    <x v="0"/>
    <s v="Individual"/>
    <s v="3 years"/>
    <x v="4"/>
    <s v="Ulm"/>
    <x v="0"/>
    <s v="Rent"/>
    <x v="26"/>
    <x v="39"/>
    <x v="18"/>
    <x v="1"/>
    <n v="1"/>
    <n v="1"/>
    <n v="0"/>
    <x v="18"/>
    <n v="674432"/>
    <x v="2"/>
    <s v="C3"/>
    <n v="36"/>
    <s v="Not Verified"/>
    <n v="32760"/>
    <x v="0"/>
    <n v="2730"/>
    <n v="0.2238"/>
    <n v="6.2134825218759862E-2"/>
    <x v="0"/>
    <n v="0.15262515262515264"/>
    <x v="0"/>
    <n v="169.63"/>
    <n v="0.1348"/>
    <x v="1"/>
    <n v="5000"/>
    <s v="Low"/>
    <n v="30"/>
    <n v="6124"/>
  </r>
  <r>
    <n v="452948"/>
    <s v="CA"/>
    <x v="1"/>
    <x v="1"/>
    <s v="Individual"/>
    <s v="3 years"/>
    <x v="4"/>
    <s v="Fashion Institute Of Design"/>
    <x v="0"/>
    <s v="Rent"/>
    <x v="31"/>
    <x v="50"/>
    <x v="12"/>
    <x v="1"/>
    <n v="1"/>
    <n v="1"/>
    <n v="0"/>
    <x v="12"/>
    <n v="559524"/>
    <x v="2"/>
    <s v="C4"/>
    <n v="36"/>
    <s v="Not Verified"/>
    <n v="20064"/>
    <x v="0"/>
    <n v="1672"/>
    <n v="0.17580000000000001"/>
    <n v="8.9838914126451147E-2"/>
    <x v="0"/>
    <n v="0.21929824561403508"/>
    <x v="1"/>
    <n v="150.21"/>
    <n v="0.13919999999999999"/>
    <x v="1"/>
    <n v="4400"/>
    <s v="Low"/>
    <n v="5"/>
    <n v="5407"/>
  </r>
  <r>
    <n v="454807"/>
    <s v="OR"/>
    <x v="37"/>
    <x v="1"/>
    <s v="Individual"/>
    <s v="3 years"/>
    <x v="4"/>
    <s v="Cj Hansen Co. Inc."/>
    <x v="0"/>
    <s v="Rent"/>
    <x v="31"/>
    <x v="75"/>
    <x v="4"/>
    <x v="1"/>
    <n v="1"/>
    <n v="1"/>
    <n v="0"/>
    <x v="4"/>
    <n v="563556"/>
    <x v="2"/>
    <s v="C4"/>
    <n v="36"/>
    <s v="Not Verified"/>
    <n v="22000"/>
    <x v="0"/>
    <n v="1833.3333333333333"/>
    <n v="0.21490000000000001"/>
    <n v="7.4484626984839486E-2"/>
    <x v="0"/>
    <n v="0.18181818181818182"/>
    <x v="0"/>
    <n v="136.55000000000001"/>
    <n v="0.13919999999999999"/>
    <x v="1"/>
    <n v="4000"/>
    <s v="Low"/>
    <n v="13"/>
    <n v="4906"/>
  </r>
  <r>
    <n v="457258"/>
    <s v="TX"/>
    <x v="2"/>
    <x v="0"/>
    <s v="Individual"/>
    <s v="3 years"/>
    <x v="4"/>
    <s v="Baylor University"/>
    <x v="0"/>
    <s v="Rent"/>
    <x v="31"/>
    <x v="60"/>
    <x v="12"/>
    <x v="1"/>
    <n v="1"/>
    <n v="1"/>
    <n v="0"/>
    <x v="12"/>
    <n v="568315"/>
    <x v="2"/>
    <s v="C4"/>
    <n v="36"/>
    <s v="Not Verified"/>
    <n v="28000"/>
    <x v="0"/>
    <n v="2333.3333333333335"/>
    <n v="0.15640000000000001"/>
    <n v="8.7785453232132243E-2"/>
    <x v="0"/>
    <n v="0.21428571428571427"/>
    <x v="1"/>
    <n v="204.83"/>
    <n v="0.13919999999999999"/>
    <x v="1"/>
    <n v="6000"/>
    <s v="Medium"/>
    <n v="16"/>
    <n v="7364"/>
  </r>
  <r>
    <n v="421740"/>
    <s v="PA"/>
    <x v="4"/>
    <x v="3"/>
    <s v="Individual"/>
    <s v="3 years"/>
    <x v="4"/>
    <s v="Shhc"/>
    <x v="0"/>
    <s v="Rent"/>
    <x v="29"/>
    <x v="40"/>
    <x v="51"/>
    <x v="1"/>
    <n v="1"/>
    <n v="1"/>
    <n v="0"/>
    <x v="51"/>
    <n v="495877"/>
    <x v="2"/>
    <s v="C4"/>
    <n v="36"/>
    <s v="Not Verified"/>
    <n v="35028"/>
    <x v="0"/>
    <n v="2919"/>
    <n v="0.24940000000000001"/>
    <n v="5.8103423763226907E-2"/>
    <x v="0"/>
    <n v="0.14274294849834418"/>
    <x v="0"/>
    <n v="169.62"/>
    <n v="0.13469999999999999"/>
    <x v="1"/>
    <n v="5000"/>
    <s v="Low"/>
    <n v="19"/>
    <n v="5986"/>
  </r>
  <r>
    <n v="629380"/>
    <s v="MD"/>
    <x v="9"/>
    <x v="0"/>
    <s v="Individual"/>
    <s v="3 years"/>
    <x v="4"/>
    <s v="Booz Allen Hamilton"/>
    <x v="0"/>
    <s v="Rent"/>
    <x v="41"/>
    <x v="11"/>
    <x v="18"/>
    <x v="1"/>
    <n v="1"/>
    <n v="1"/>
    <n v="0"/>
    <x v="18"/>
    <n v="806355"/>
    <x v="2"/>
    <s v="C4"/>
    <n v="36"/>
    <s v="Not Verified"/>
    <n v="55000"/>
    <x v="1"/>
    <n v="4583.333333333333"/>
    <n v="0.24390000000000001"/>
    <n v="4.4329458638603068E-2"/>
    <x v="0"/>
    <n v="0.10909090909090909"/>
    <x v="0"/>
    <n v="203.18"/>
    <n v="0.13350000000000001"/>
    <x v="1"/>
    <n v="6000"/>
    <s v="Medium"/>
    <n v="30"/>
    <n v="7269"/>
  </r>
  <r>
    <n v="507762"/>
    <s v="OK"/>
    <x v="17"/>
    <x v="0"/>
    <s v="Individual"/>
    <s v="3 years"/>
    <x v="4"/>
    <s v="Northrop Grumman"/>
    <x v="0"/>
    <s v="Rent"/>
    <x v="48"/>
    <x v="14"/>
    <x v="36"/>
    <x v="1"/>
    <n v="1"/>
    <n v="1"/>
    <n v="0"/>
    <x v="36"/>
    <n v="654963"/>
    <x v="2"/>
    <s v="C5"/>
    <n v="36"/>
    <s v="Not Verified"/>
    <n v="19176"/>
    <x v="0"/>
    <n v="1598"/>
    <n v="2.1899999999999999E-2"/>
    <n v="4.2909360452958484E-2"/>
    <x v="0"/>
    <n v="0.10429703796412182"/>
    <x v="0"/>
    <n v="68.569999999999993"/>
    <n v="0.14219999999999999"/>
    <x v="1"/>
    <n v="2000"/>
    <s v="Low"/>
    <n v="4"/>
    <n v="2469"/>
  </r>
  <r>
    <n v="544569"/>
    <s v="FL"/>
    <x v="5"/>
    <x v="0"/>
    <s v="Individual"/>
    <s v="3 years"/>
    <x v="4"/>
    <s v="Shorecrest Preparatory School"/>
    <x v="0"/>
    <s v="Rent"/>
    <x v="44"/>
    <x v="16"/>
    <x v="51"/>
    <x v="1"/>
    <n v="1"/>
    <n v="1"/>
    <n v="0"/>
    <x v="51"/>
    <n v="702472"/>
    <x v="2"/>
    <s v="C5"/>
    <n v="36"/>
    <s v="Not Verified"/>
    <n v="45300"/>
    <x v="0"/>
    <n v="3775"/>
    <n v="0.1351"/>
    <n v="0.15549199017490886"/>
    <x v="1"/>
    <n v="0.37527593818984545"/>
    <x v="1"/>
    <n v="586.99"/>
    <n v="0.1472"/>
    <x v="1"/>
    <n v="17000"/>
    <s v="High"/>
    <n v="30"/>
    <n v="19453"/>
  </r>
  <r>
    <n v="492142"/>
    <s v="CA"/>
    <x v="1"/>
    <x v="1"/>
    <s v="Individual"/>
    <s v="3 years"/>
    <x v="4"/>
    <s v="So Cal Custon Inc"/>
    <x v="0"/>
    <s v="Rent"/>
    <x v="25"/>
    <x v="7"/>
    <x v="64"/>
    <x v="1"/>
    <n v="1"/>
    <n v="1"/>
    <n v="0"/>
    <x v="64"/>
    <n v="629275"/>
    <x v="2"/>
    <s v="C5"/>
    <n v="36"/>
    <s v="Not Verified"/>
    <n v="60000"/>
    <x v="1"/>
    <n v="5000"/>
    <n v="0.2198"/>
    <n v="3.4284579001913826E-2"/>
    <x v="0"/>
    <n v="8.3333333333333329E-2"/>
    <x v="0"/>
    <n v="171.43"/>
    <n v="0.14219999999999999"/>
    <x v="1"/>
    <n v="5000"/>
    <s v="Low"/>
    <n v="12"/>
    <n v="6172"/>
  </r>
  <r>
    <n v="466420"/>
    <s v="NJ"/>
    <x v="18"/>
    <x v="3"/>
    <s v="Individual"/>
    <s v="4 years"/>
    <x v="2"/>
    <s v="Bordentown Twp. Fire Dist.1"/>
    <x v="0"/>
    <s v="Rent"/>
    <x v="30"/>
    <x v="77"/>
    <x v="39"/>
    <x v="1"/>
    <n v="1"/>
    <n v="1"/>
    <n v="0"/>
    <x v="39"/>
    <n v="585843"/>
    <x v="2"/>
    <s v="C1"/>
    <n v="36"/>
    <s v="Not Verified"/>
    <n v="41000"/>
    <x v="0"/>
    <n v="3416.6666666666665"/>
    <n v="0.22040000000000001"/>
    <n v="0.15355591377532532"/>
    <x v="1"/>
    <n v="0.38048780487804879"/>
    <x v="1"/>
    <n v="524.67999999999995"/>
    <n v="0.12870000000000001"/>
    <x v="1"/>
    <n v="15600"/>
    <s v="High"/>
    <n v="21"/>
    <n v="17096"/>
  </r>
  <r>
    <n v="540179"/>
    <s v="PA"/>
    <x v="4"/>
    <x v="3"/>
    <s v="Individual"/>
    <s v="4 years"/>
    <x v="2"/>
    <s v="Progressive Business Publications"/>
    <x v="0"/>
    <s v="Rent"/>
    <x v="44"/>
    <x v="22"/>
    <x v="67"/>
    <x v="1"/>
    <n v="1"/>
    <n v="1"/>
    <n v="0"/>
    <x v="67"/>
    <n v="697401"/>
    <x v="2"/>
    <s v="C1"/>
    <n v="36"/>
    <s v="Not Verified"/>
    <n v="37000"/>
    <x v="0"/>
    <n v="3083.3333333333335"/>
    <n v="0.1686"/>
    <n v="0.10963732234535621"/>
    <x v="1"/>
    <n v="0.27027027027027029"/>
    <x v="1"/>
    <n v="338.05"/>
    <n v="0.1323"/>
    <x v="1"/>
    <n v="10000"/>
    <s v="Medium"/>
    <n v="14"/>
    <n v="11974"/>
  </r>
  <r>
    <n v="469108"/>
    <s v="NY"/>
    <x v="8"/>
    <x v="3"/>
    <s v="Individual"/>
    <s v="4 years"/>
    <x v="2"/>
    <s v="Sourcemedia"/>
    <x v="0"/>
    <s v="Rent"/>
    <x v="30"/>
    <x v="9"/>
    <x v="45"/>
    <x v="1"/>
    <n v="1"/>
    <n v="1"/>
    <n v="0"/>
    <x v="45"/>
    <n v="591353"/>
    <x v="2"/>
    <s v="C1"/>
    <n v="36"/>
    <s v="Not Verified"/>
    <n v="48500"/>
    <x v="0"/>
    <n v="4041.6666666666665"/>
    <n v="0.15390000000000001"/>
    <n v="0.12481745568573227"/>
    <x v="1"/>
    <n v="0.30927835051546393"/>
    <x v="1"/>
    <n v="504.5"/>
    <n v="0.12870000000000001"/>
    <x v="1"/>
    <n v="15000"/>
    <s v="Medium"/>
    <n v="17"/>
    <n v="17974"/>
  </r>
  <r>
    <n v="979334"/>
    <s v="NJ"/>
    <x v="18"/>
    <x v="3"/>
    <s v="Individual"/>
    <s v="4 years"/>
    <x v="2"/>
    <s v="Siedc"/>
    <x v="0"/>
    <s v="Rent"/>
    <x v="12"/>
    <x v="9"/>
    <x v="53"/>
    <x v="1"/>
    <n v="1"/>
    <n v="1"/>
    <n v="0"/>
    <x v="53"/>
    <n v="1202421"/>
    <x v="2"/>
    <s v="C1"/>
    <n v="36"/>
    <s v="Not Verified"/>
    <n v="60000"/>
    <x v="1"/>
    <n v="5000"/>
    <n v="0.2334"/>
    <n v="6.650368346761687E-2"/>
    <x v="0"/>
    <n v="0.16333333333333333"/>
    <x v="0"/>
    <n v="332.52"/>
    <n v="0.13489999999999999"/>
    <x v="1"/>
    <n v="9800"/>
    <s v="Medium"/>
    <n v="20"/>
    <n v="11974"/>
  </r>
  <r>
    <n v="491241"/>
    <s v="CA"/>
    <x v="1"/>
    <x v="1"/>
    <s v="Individual"/>
    <s v="4 years"/>
    <x v="2"/>
    <s v="Key City Transport"/>
    <x v="0"/>
    <s v="Rent"/>
    <x v="25"/>
    <x v="44"/>
    <x v="58"/>
    <x v="1"/>
    <n v="1"/>
    <n v="1"/>
    <n v="0"/>
    <x v="58"/>
    <n v="627601"/>
    <x v="2"/>
    <s v="C2"/>
    <n v="36"/>
    <s v="Not Verified"/>
    <n v="55000"/>
    <x v="1"/>
    <n v="4583.333333333333"/>
    <n v="0.15709999999999999"/>
    <n v="8.8355675189882063E-2"/>
    <x v="0"/>
    <n v="0.21818181818181817"/>
    <x v="1"/>
    <n v="404.94"/>
    <n v="0.13109999999999999"/>
    <x v="1"/>
    <n v="12000"/>
    <s v="Medium"/>
    <n v="6"/>
    <n v="14553"/>
  </r>
  <r>
    <n v="421927"/>
    <s v="NY"/>
    <x v="8"/>
    <x v="3"/>
    <s v="Individual"/>
    <s v="4 years"/>
    <x v="2"/>
    <s v="Greenpath Debt Solutions"/>
    <x v="0"/>
    <s v="Rent"/>
    <x v="29"/>
    <x v="58"/>
    <x v="51"/>
    <x v="1"/>
    <n v="1"/>
    <n v="1"/>
    <n v="0"/>
    <x v="51"/>
    <n v="496166"/>
    <x v="2"/>
    <s v="C2"/>
    <n v="36"/>
    <s v="Not Verified"/>
    <n v="72000"/>
    <x v="1"/>
    <n v="6000"/>
    <n v="0.16769999999999999"/>
    <n v="4.3702019001166506E-2"/>
    <x v="0"/>
    <n v="0.10833333333333334"/>
    <x v="0"/>
    <n v="262.22000000000003"/>
    <n v="0.12839999999999999"/>
    <x v="1"/>
    <n v="7800"/>
    <s v="Medium"/>
    <n v="14"/>
    <n v="9292"/>
  </r>
  <r>
    <n v="456475"/>
    <s v="TX"/>
    <x v="2"/>
    <x v="0"/>
    <s v="Individual"/>
    <s v="4 years"/>
    <x v="2"/>
    <s v="Long Wave Inc"/>
    <x v="0"/>
    <s v="Rent"/>
    <x v="31"/>
    <x v="26"/>
    <x v="32"/>
    <x v="1"/>
    <n v="1"/>
    <n v="1"/>
    <n v="0"/>
    <x v="32"/>
    <n v="566905"/>
    <x v="2"/>
    <s v="C2"/>
    <n v="36"/>
    <s v="Not Verified"/>
    <n v="35000"/>
    <x v="0"/>
    <n v="2916.6666666666665"/>
    <n v="0.17929999999999999"/>
    <n v="0.17382865040477363"/>
    <x v="1"/>
    <n v="0.42857142857142855"/>
    <x v="2"/>
    <n v="507.01"/>
    <n v="0.13220000000000001"/>
    <x v="1"/>
    <n v="15000"/>
    <s v="Medium"/>
    <n v="23"/>
    <n v="17455"/>
  </r>
  <r>
    <n v="566234"/>
    <s v="MA"/>
    <x v="16"/>
    <x v="3"/>
    <s v="Individual"/>
    <s v="4 years"/>
    <x v="2"/>
    <s v="Eos Cca"/>
    <x v="0"/>
    <s v="Rent"/>
    <x v="43"/>
    <x v="7"/>
    <x v="64"/>
    <x v="1"/>
    <n v="1"/>
    <n v="1"/>
    <n v="0"/>
    <x v="64"/>
    <n v="728400"/>
    <x v="2"/>
    <s v="C2"/>
    <n v="36"/>
    <s v="Not Verified"/>
    <n v="52250"/>
    <x v="1"/>
    <n v="4354.166666666667"/>
    <n v="0.2127"/>
    <n v="7.1814970366831488E-2"/>
    <x v="0"/>
    <n v="0.17607655502392344"/>
    <x v="0"/>
    <n v="312.7"/>
    <n v="0.1361"/>
    <x v="1"/>
    <n v="9200"/>
    <s v="Medium"/>
    <n v="17"/>
    <n v="10755"/>
  </r>
  <r>
    <n v="473381"/>
    <s v="NY"/>
    <x v="8"/>
    <x v="3"/>
    <s v="Individual"/>
    <s v="4 years"/>
    <x v="2"/>
    <s v="Owen D. Young Csd"/>
    <x v="0"/>
    <s v="Rent"/>
    <x v="23"/>
    <x v="13"/>
    <x v="60"/>
    <x v="1"/>
    <n v="1"/>
    <n v="1"/>
    <n v="0"/>
    <x v="60"/>
    <n v="598232"/>
    <x v="2"/>
    <s v="C2"/>
    <n v="36"/>
    <s v="Not Verified"/>
    <n v="46000"/>
    <x v="0"/>
    <n v="3833.3333333333335"/>
    <n v="0.15570000000000001"/>
    <n v="7.9356557793483606E-2"/>
    <x v="0"/>
    <n v="0.19565217391304349"/>
    <x v="0"/>
    <n v="304.20999999999998"/>
    <n v="0.13220000000000001"/>
    <x v="1"/>
    <n v="9000"/>
    <s v="Medium"/>
    <n v="27"/>
    <n v="10986"/>
  </r>
  <r>
    <n v="754199"/>
    <s v="WA"/>
    <x v="13"/>
    <x v="1"/>
    <s v="Individual"/>
    <s v="4 years"/>
    <x v="2"/>
    <s v="Les Schwab Tire Center"/>
    <x v="0"/>
    <s v="Rent"/>
    <x v="24"/>
    <x v="43"/>
    <x v="9"/>
    <x v="1"/>
    <n v="1"/>
    <n v="1"/>
    <n v="0"/>
    <x v="9"/>
    <n v="953907"/>
    <x v="2"/>
    <s v="C2"/>
    <n v="36"/>
    <s v="Not Verified"/>
    <n v="46000"/>
    <x v="0"/>
    <n v="3833.3333333333335"/>
    <n v="0.12520000000000001"/>
    <n v="6.6385664508490663E-2"/>
    <x v="0"/>
    <n v="0.16304347826086957"/>
    <x v="0"/>
    <n v="254.48"/>
    <n v="0.13489999999999999"/>
    <x v="1"/>
    <n v="7500"/>
    <s v="Medium"/>
    <n v="18"/>
    <n v="9011"/>
  </r>
  <r>
    <n v="501302"/>
    <s v="MA"/>
    <x v="16"/>
    <x v="3"/>
    <s v="Individual"/>
    <s v="4 years"/>
    <x v="2"/>
    <s v="Pioneer Investments"/>
    <x v="0"/>
    <s v="Rent"/>
    <x v="48"/>
    <x v="9"/>
    <x v="62"/>
    <x v="1"/>
    <n v="1"/>
    <n v="1"/>
    <n v="0"/>
    <x v="62"/>
    <n v="644242"/>
    <x v="2"/>
    <s v="C4"/>
    <n v="36"/>
    <s v="Not Verified"/>
    <n v="48074"/>
    <x v="0"/>
    <n v="4006.1666666666665"/>
    <n v="0.16320000000000001"/>
    <n v="0.10215697218108609"/>
    <x v="1"/>
    <n v="0.24961517660273744"/>
    <x v="1"/>
    <n v="409.25"/>
    <n v="0.13850000000000001"/>
    <x v="1"/>
    <n v="12000"/>
    <s v="Medium"/>
    <n v="19"/>
    <n v="13633"/>
  </r>
  <r>
    <n v="398070"/>
    <s v="CO"/>
    <x v="23"/>
    <x v="1"/>
    <s v="Individual"/>
    <s v="4 years"/>
    <x v="2"/>
    <s v="S.R. Ranch Ltd"/>
    <x v="0"/>
    <s v="Rent"/>
    <x v="27"/>
    <x v="25"/>
    <x v="45"/>
    <x v="1"/>
    <n v="1"/>
    <n v="1"/>
    <n v="0"/>
    <x v="45"/>
    <n v="439322"/>
    <x v="2"/>
    <s v="C4"/>
    <n v="36"/>
    <s v="Not Verified"/>
    <n v="50000"/>
    <x v="0"/>
    <n v="4166.666666666667"/>
    <n v="0.2162"/>
    <n v="2.5440584094728894E-2"/>
    <x v="0"/>
    <n v="6.25E-2"/>
    <x v="0"/>
    <n v="106.01"/>
    <n v="0.13469999999999999"/>
    <x v="1"/>
    <n v="3125"/>
    <s v="Low"/>
    <n v="18"/>
    <n v="3816"/>
  </r>
  <r>
    <n v="472811"/>
    <s v="CA"/>
    <x v="1"/>
    <x v="1"/>
    <s v="Individual"/>
    <s v="4 years"/>
    <x v="2"/>
    <s v="British Motors"/>
    <x v="0"/>
    <s v="Rent"/>
    <x v="47"/>
    <x v="11"/>
    <x v="31"/>
    <x v="1"/>
    <n v="1"/>
    <n v="1"/>
    <n v="0"/>
    <x v="31"/>
    <n v="597101"/>
    <x v="2"/>
    <s v="C4"/>
    <n v="36"/>
    <s v="Not Verified"/>
    <n v="72000"/>
    <x v="1"/>
    <n v="6000"/>
    <n v="0.1283"/>
    <n v="5.6841368988814027E-2"/>
    <x v="0"/>
    <n v="0.1388888888888889"/>
    <x v="0"/>
    <n v="341.04"/>
    <n v="0.13850000000000001"/>
    <x v="1"/>
    <n v="10000"/>
    <s v="Medium"/>
    <n v="36"/>
    <n v="11288"/>
  </r>
  <r>
    <n v="599414"/>
    <s v="OH"/>
    <x v="19"/>
    <x v="2"/>
    <s v="Individual"/>
    <s v="4 years"/>
    <x v="2"/>
    <s v="Safeguard Properties"/>
    <x v="0"/>
    <s v="Rent"/>
    <x v="50"/>
    <x v="14"/>
    <x v="29"/>
    <x v="1"/>
    <n v="1"/>
    <n v="1"/>
    <n v="0"/>
    <x v="29"/>
    <n v="769348"/>
    <x v="2"/>
    <s v="C5"/>
    <n v="36"/>
    <s v="Not Verified"/>
    <n v="26400"/>
    <x v="0"/>
    <n v="2200"/>
    <n v="0.22770000000000001"/>
    <n v="6.1894170967690829E-2"/>
    <x v="0"/>
    <n v="0.15151515151515152"/>
    <x v="0"/>
    <n v="136.16999999999999"/>
    <n v="0.13719999999999999"/>
    <x v="1"/>
    <n v="4000"/>
    <s v="Low"/>
    <n v="14"/>
    <n v="4903"/>
  </r>
  <r>
    <n v="773911"/>
    <s v="CA"/>
    <x v="1"/>
    <x v="1"/>
    <s v="Individual"/>
    <s v="5 years"/>
    <x v="2"/>
    <s v="Amtrak"/>
    <x v="0"/>
    <s v="Rent"/>
    <x v="6"/>
    <x v="11"/>
    <x v="59"/>
    <x v="1"/>
    <n v="1"/>
    <n v="1"/>
    <n v="0"/>
    <x v="59"/>
    <n v="975999"/>
    <x v="2"/>
    <s v="C1"/>
    <n v="36"/>
    <s v="Not Verified"/>
    <n v="78000"/>
    <x v="1"/>
    <n v="6500"/>
    <n v="0.1754"/>
    <n v="1.6585420594015146E-2"/>
    <x v="0"/>
    <n v="4.1025641025641026E-2"/>
    <x v="0"/>
    <n v="107.81"/>
    <n v="0.12989999999999999"/>
    <x v="1"/>
    <n v="3200"/>
    <s v="Low"/>
    <n v="14"/>
    <n v="3510"/>
  </r>
  <r>
    <n v="774055"/>
    <s v="CA"/>
    <x v="1"/>
    <x v="1"/>
    <s v="Individual"/>
    <s v="5 years"/>
    <x v="2"/>
    <s v="Smb Capital"/>
    <x v="0"/>
    <s v="Rent"/>
    <x v="6"/>
    <x v="4"/>
    <x v="47"/>
    <x v="1"/>
    <n v="1"/>
    <n v="1"/>
    <n v="0"/>
    <x v="47"/>
    <n v="976154"/>
    <x v="2"/>
    <s v="C1"/>
    <n v="36"/>
    <s v="Not Verified"/>
    <n v="54996"/>
    <x v="1"/>
    <n v="4583"/>
    <n v="4.4299999999999999E-2"/>
    <n v="7.3508914644541276E-2"/>
    <x v="0"/>
    <n v="0.18183140592043057"/>
    <x v="0"/>
    <n v="336.9"/>
    <n v="0.12989999999999999"/>
    <x v="1"/>
    <n v="10000"/>
    <s v="Medium"/>
    <n v="15"/>
    <n v="12128"/>
  </r>
  <r>
    <n v="477656"/>
    <s v="FL"/>
    <x v="5"/>
    <x v="0"/>
    <s v="Individual"/>
    <s v="5 years"/>
    <x v="2"/>
    <s v="Swank Audio Visuals"/>
    <x v="0"/>
    <s v="Rent"/>
    <x v="23"/>
    <x v="9"/>
    <x v="3"/>
    <x v="1"/>
    <n v="1"/>
    <n v="1"/>
    <n v="0"/>
    <x v="3"/>
    <n v="605982"/>
    <x v="2"/>
    <s v="C1"/>
    <n v="36"/>
    <s v="Not Verified"/>
    <n v="38295.599999999999"/>
    <x v="0"/>
    <n v="3191.2999999999997"/>
    <n v="0.14979999999999999"/>
    <n v="0.12646145459547348"/>
    <x v="1"/>
    <n v="0.31335192554758251"/>
    <x v="1"/>
    <n v="403.6"/>
    <n v="0.12870000000000001"/>
    <x v="1"/>
    <n v="12000"/>
    <s v="Medium"/>
    <n v="6"/>
    <n v="14123"/>
  </r>
  <r>
    <n v="851645"/>
    <s v="FL"/>
    <x v="5"/>
    <x v="0"/>
    <s v="Individual"/>
    <s v="5 years"/>
    <x v="2"/>
    <s v="Unknown"/>
    <x v="0"/>
    <s v="Rent"/>
    <x v="35"/>
    <x v="11"/>
    <x v="61"/>
    <x v="1"/>
    <n v="1"/>
    <n v="1"/>
    <n v="0"/>
    <x v="61"/>
    <n v="1063591"/>
    <x v="2"/>
    <s v="C1"/>
    <n v="36"/>
    <s v="Not Verified"/>
    <n v="30000"/>
    <x v="0"/>
    <n v="2500"/>
    <n v="0.1832"/>
    <n v="0.10780523386109846"/>
    <x v="1"/>
    <n v="0.26666666666666666"/>
    <x v="1"/>
    <n v="269.52"/>
    <n v="0.12989999999999999"/>
    <x v="1"/>
    <n v="8000"/>
    <s v="Medium"/>
    <n v="9"/>
    <n v="9702"/>
  </r>
  <r>
    <n v="872619"/>
    <s v="CO"/>
    <x v="23"/>
    <x v="1"/>
    <s v="Individual"/>
    <s v="5 years"/>
    <x v="2"/>
    <s v="Calhan Public Schools"/>
    <x v="0"/>
    <s v="Rent"/>
    <x v="10"/>
    <x v="42"/>
    <x v="61"/>
    <x v="1"/>
    <n v="1"/>
    <n v="1"/>
    <n v="0"/>
    <x v="61"/>
    <n v="1086822"/>
    <x v="2"/>
    <s v="C1"/>
    <n v="36"/>
    <s v="Not Verified"/>
    <n v="38400"/>
    <x v="0"/>
    <n v="3200"/>
    <n v="0.2059"/>
    <n v="3.684749204236764E-2"/>
    <x v="0"/>
    <n v="9.1145833333333329E-2"/>
    <x v="0"/>
    <n v="117.92"/>
    <n v="0.12989999999999999"/>
    <x v="1"/>
    <n v="3500"/>
    <s v="Low"/>
    <n v="19"/>
    <n v="4245"/>
  </r>
  <r>
    <n v="517956"/>
    <s v="CA"/>
    <x v="1"/>
    <x v="1"/>
    <s v="Individual"/>
    <s v="5 years"/>
    <x v="2"/>
    <s v="Torrey Wines"/>
    <x v="0"/>
    <s v="Rent"/>
    <x v="26"/>
    <x v="2"/>
    <x v="12"/>
    <x v="1"/>
    <n v="1"/>
    <n v="1"/>
    <n v="0"/>
    <x v="12"/>
    <n v="669474"/>
    <x v="2"/>
    <s v="C1"/>
    <n v="36"/>
    <s v="Not Verified"/>
    <n v="50004"/>
    <x v="1"/>
    <n v="4167"/>
    <n v="0.1133"/>
    <n v="6.4437821577484497E-2"/>
    <x v="0"/>
    <n v="0.15998720102391809"/>
    <x v="0"/>
    <n v="268.52"/>
    <n v="0.1273"/>
    <x v="1"/>
    <n v="8000"/>
    <s v="Medium"/>
    <n v="25"/>
    <n v="9589"/>
  </r>
  <r>
    <n v="508319"/>
    <s v="FL"/>
    <x v="5"/>
    <x v="0"/>
    <s v="Individual"/>
    <s v="5 years"/>
    <x v="2"/>
    <s v="Columbia Bank"/>
    <x v="0"/>
    <s v="Rent"/>
    <x v="48"/>
    <x v="0"/>
    <x v="41"/>
    <x v="1"/>
    <n v="1"/>
    <n v="1"/>
    <n v="0"/>
    <x v="41"/>
    <n v="655833"/>
    <x v="2"/>
    <s v="C2"/>
    <n v="36"/>
    <s v="Not Verified"/>
    <n v="33504"/>
    <x v="0"/>
    <n v="2792"/>
    <n v="0.20019999999999999"/>
    <n v="0.14504423756696255"/>
    <x v="1"/>
    <n v="0.35816618911174786"/>
    <x v="1"/>
    <n v="404.94"/>
    <n v="0.13109999999999999"/>
    <x v="1"/>
    <n v="12000"/>
    <s v="Medium"/>
    <n v="13"/>
    <n v="13069"/>
  </r>
  <r>
    <n v="477305"/>
    <s v="OH"/>
    <x v="19"/>
    <x v="2"/>
    <s v="Individual"/>
    <s v="5 years"/>
    <x v="2"/>
    <s v="Lowes Home Improvement"/>
    <x v="0"/>
    <s v="Rent"/>
    <x v="23"/>
    <x v="50"/>
    <x v="60"/>
    <x v="1"/>
    <n v="1"/>
    <n v="1"/>
    <n v="0"/>
    <x v="60"/>
    <n v="605327"/>
    <x v="2"/>
    <s v="C2"/>
    <n v="36"/>
    <s v="Not Verified"/>
    <n v="35000"/>
    <x v="0"/>
    <n v="2916.6666666666665"/>
    <n v="0.2253"/>
    <n v="0.15065149701747049"/>
    <x v="1"/>
    <n v="0.37142857142857144"/>
    <x v="1"/>
    <n v="439.41"/>
    <n v="0.13220000000000001"/>
    <x v="1"/>
    <n v="13000"/>
    <s v="Medium"/>
    <n v="12"/>
    <n v="15819"/>
  </r>
  <r>
    <n v="598788"/>
    <s v="CA"/>
    <x v="1"/>
    <x v="1"/>
    <s v="Individual"/>
    <s v="5 years"/>
    <x v="2"/>
    <s v="Scripps Mercy Hospital"/>
    <x v="0"/>
    <s v="Rent"/>
    <x v="50"/>
    <x v="16"/>
    <x v="50"/>
    <x v="1"/>
    <n v="1"/>
    <n v="1"/>
    <n v="0"/>
    <x v="50"/>
    <n v="768532"/>
    <x v="2"/>
    <s v="C2"/>
    <n v="36"/>
    <s v="Not Verified"/>
    <n v="58000"/>
    <x v="1"/>
    <n v="4833.333333333333"/>
    <n v="0.1827"/>
    <n v="9.7053051788604225E-2"/>
    <x v="0"/>
    <n v="0.2413793103448276"/>
    <x v="1"/>
    <n v="469.09"/>
    <n v="0.12609999999999999"/>
    <x v="1"/>
    <n v="14000"/>
    <s v="Medium"/>
    <n v="16"/>
    <n v="16959"/>
  </r>
  <r>
    <n v="465466"/>
    <s v="CA"/>
    <x v="1"/>
    <x v="1"/>
    <s v="Individual"/>
    <s v="5 years"/>
    <x v="2"/>
    <s v="Morrison &amp; Foerster"/>
    <x v="0"/>
    <s v="Rent"/>
    <x v="30"/>
    <x v="11"/>
    <x v="58"/>
    <x v="1"/>
    <n v="1"/>
    <n v="1"/>
    <n v="0"/>
    <x v="58"/>
    <n v="584036"/>
    <x v="2"/>
    <s v="C2"/>
    <n v="36"/>
    <s v="Not Verified"/>
    <n v="60000"/>
    <x v="1"/>
    <n v="5000"/>
    <n v="0.14419999999999999"/>
    <n v="4.8672022113336627E-2"/>
    <x v="0"/>
    <n v="0.12"/>
    <x v="0"/>
    <n v="243.37"/>
    <n v="0.13220000000000001"/>
    <x v="1"/>
    <n v="7200"/>
    <s v="Medium"/>
    <n v="9"/>
    <n v="8791"/>
  </r>
  <r>
    <n v="461487"/>
    <s v="NY"/>
    <x v="8"/>
    <x v="3"/>
    <s v="Individual"/>
    <s v="5 years"/>
    <x v="2"/>
    <s v="Iuoe Local 14-14B"/>
    <x v="0"/>
    <s v="Rent"/>
    <x v="30"/>
    <x v="26"/>
    <x v="32"/>
    <x v="1"/>
    <n v="1"/>
    <n v="1"/>
    <n v="0"/>
    <x v="32"/>
    <n v="576783"/>
    <x v="2"/>
    <s v="C2"/>
    <n v="36"/>
    <s v="Not Verified"/>
    <n v="40000"/>
    <x v="0"/>
    <n v="3333.3333333333335"/>
    <n v="0.15210000000000001"/>
    <n v="0.10140004606945126"/>
    <x v="1"/>
    <n v="0.25"/>
    <x v="1"/>
    <n v="338.01"/>
    <n v="0.13220000000000001"/>
    <x v="1"/>
    <n v="10000"/>
    <s v="Medium"/>
    <n v="30"/>
    <n v="11248"/>
  </r>
  <r>
    <n v="429512"/>
    <s v="CA"/>
    <x v="1"/>
    <x v="1"/>
    <s v="Individual"/>
    <s v="5 years"/>
    <x v="2"/>
    <s v="Abm Industries"/>
    <x v="0"/>
    <s v="Rent"/>
    <x v="29"/>
    <x v="59"/>
    <x v="4"/>
    <x v="1"/>
    <n v="1"/>
    <n v="1"/>
    <n v="0"/>
    <x v="4"/>
    <n v="506620"/>
    <x v="2"/>
    <s v="C3"/>
    <n v="36"/>
    <s v="Not Verified"/>
    <n v="50000"/>
    <x v="0"/>
    <n v="4166.666666666667"/>
    <n v="9.5299999999999996E-2"/>
    <n v="0.10536573723049993"/>
    <x v="1"/>
    <n v="0.26"/>
    <x v="1"/>
    <n v="439.02"/>
    <n v="0.13159999999999999"/>
    <x v="1"/>
    <n v="13000"/>
    <s v="Medium"/>
    <n v="13"/>
    <n v="15804"/>
  </r>
  <r>
    <n v="475844"/>
    <s v="VA"/>
    <x v="25"/>
    <x v="0"/>
    <s v="Individual"/>
    <s v="5 years"/>
    <x v="2"/>
    <s v="Central Virginia Apartment Association"/>
    <x v="0"/>
    <s v="Rent"/>
    <x v="23"/>
    <x v="8"/>
    <x v="12"/>
    <x v="1"/>
    <n v="1"/>
    <n v="1"/>
    <n v="0"/>
    <x v="12"/>
    <n v="602574"/>
    <x v="2"/>
    <s v="C3"/>
    <n v="36"/>
    <s v="Not Verified"/>
    <n v="33736.32"/>
    <x v="0"/>
    <n v="2811.36"/>
    <n v="0.15260000000000001"/>
    <n v="0.16432634159881845"/>
    <x v="1"/>
    <n v="0.40312636351564129"/>
    <x v="2"/>
    <n v="461.98"/>
    <n v="0.13569999999999999"/>
    <x v="1"/>
    <n v="13600"/>
    <s v="Medium"/>
    <n v="17"/>
    <n v="16568"/>
  </r>
  <r>
    <n v="492725"/>
    <s v="CT"/>
    <x v="21"/>
    <x v="3"/>
    <s v="Individual"/>
    <s v="5 years"/>
    <x v="2"/>
    <s v="That'S Great News"/>
    <x v="0"/>
    <s v="Rent"/>
    <x v="25"/>
    <x v="3"/>
    <x v="60"/>
    <x v="1"/>
    <n v="1"/>
    <n v="1"/>
    <n v="0"/>
    <x v="60"/>
    <n v="630205"/>
    <x v="2"/>
    <s v="C3"/>
    <n v="36"/>
    <s v="Not Verified"/>
    <n v="35000"/>
    <x v="0"/>
    <n v="2916.6666666666665"/>
    <n v="0.14130000000000001"/>
    <n v="0.11631639280951847"/>
    <x v="1"/>
    <n v="0.2857142857142857"/>
    <x v="1"/>
    <n v="339.25"/>
    <n v="0.1348"/>
    <x v="1"/>
    <n v="10000"/>
    <s v="Medium"/>
    <n v="18"/>
    <n v="11925"/>
  </r>
  <r>
    <n v="495228"/>
    <s v="NY"/>
    <x v="8"/>
    <x v="3"/>
    <s v="Individual"/>
    <s v="5 years"/>
    <x v="2"/>
    <s v="South Shore Sign"/>
    <x v="0"/>
    <s v="Rent"/>
    <x v="25"/>
    <x v="11"/>
    <x v="58"/>
    <x v="1"/>
    <n v="1"/>
    <n v="1"/>
    <n v="0"/>
    <x v="58"/>
    <n v="634221"/>
    <x v="2"/>
    <s v="C3"/>
    <n v="36"/>
    <s v="Not Verified"/>
    <n v="37818"/>
    <x v="0"/>
    <n v="3151.5"/>
    <n v="8.2500000000000004E-2"/>
    <n v="0.16147365335289332"/>
    <x v="1"/>
    <n v="0.39663652229097257"/>
    <x v="1"/>
    <n v="508.87"/>
    <n v="0.1348"/>
    <x v="1"/>
    <n v="15000"/>
    <s v="Medium"/>
    <n v="18"/>
    <n v="18263"/>
  </r>
  <r>
    <n v="604971"/>
    <s v="CA"/>
    <x v="1"/>
    <x v="1"/>
    <s v="Individual"/>
    <s v="5 years"/>
    <x v="2"/>
    <s v="Complete Food Service, Inc."/>
    <x v="0"/>
    <s v="Rent"/>
    <x v="50"/>
    <x v="60"/>
    <x v="27"/>
    <x v="1"/>
    <n v="1"/>
    <n v="1"/>
    <n v="0"/>
    <x v="27"/>
    <n v="776099"/>
    <x v="2"/>
    <s v="C4"/>
    <n v="36"/>
    <s v="Not Verified"/>
    <n v="55000"/>
    <x v="1"/>
    <n v="4583.333333333333"/>
    <n v="0.1479"/>
    <n v="2.9552972425735381E-2"/>
    <x v="0"/>
    <n v="7.2727272727272724E-2"/>
    <x v="0"/>
    <n v="135.46"/>
    <n v="0.13350000000000001"/>
    <x v="1"/>
    <n v="4000"/>
    <s v="Low"/>
    <n v="22"/>
    <n v="4862"/>
  </r>
  <r>
    <n v="441831"/>
    <s v="CA"/>
    <x v="1"/>
    <x v="1"/>
    <s v="Individual"/>
    <s v="5 years"/>
    <x v="2"/>
    <s v="Self Employed"/>
    <x v="0"/>
    <s v="Rent"/>
    <x v="52"/>
    <x v="31"/>
    <x v="7"/>
    <x v="1"/>
    <n v="1"/>
    <n v="1"/>
    <n v="0"/>
    <x v="7"/>
    <n v="536262"/>
    <x v="2"/>
    <s v="C5"/>
    <n v="36"/>
    <s v="Not Verified"/>
    <n v="30000"/>
    <x v="0"/>
    <n v="2500"/>
    <n v="0.1416"/>
    <n v="0.10977294469112542"/>
    <x v="1"/>
    <n v="0.26666666666666666"/>
    <x v="1"/>
    <n v="274.45"/>
    <n v="0.1426"/>
    <x v="1"/>
    <n v="8000"/>
    <s v="Medium"/>
    <n v="5"/>
    <n v="9880"/>
  </r>
  <r>
    <n v="485998"/>
    <s v="NY"/>
    <x v="8"/>
    <x v="3"/>
    <s v="Individual"/>
    <s v="5 years"/>
    <x v="2"/>
    <s v="Viacom"/>
    <x v="0"/>
    <s v="Rent"/>
    <x v="25"/>
    <x v="13"/>
    <x v="23"/>
    <x v="1"/>
    <n v="1"/>
    <n v="1"/>
    <n v="0"/>
    <x v="23"/>
    <n v="619264"/>
    <x v="2"/>
    <s v="C5"/>
    <n v="36"/>
    <s v="Not Verified"/>
    <n v="130000"/>
    <x v="1"/>
    <n v="10833.333333333334"/>
    <n v="3.7999999999999999E-2"/>
    <n v="3.7976764432889151E-2"/>
    <x v="0"/>
    <n v="9.2307692307692313E-2"/>
    <x v="0"/>
    <n v="411.41"/>
    <n v="0.14219999999999999"/>
    <x v="1"/>
    <n v="12000"/>
    <s v="Medium"/>
    <n v="14"/>
    <n v="14797"/>
  </r>
  <r>
    <n v="515577"/>
    <s v="GA"/>
    <x v="0"/>
    <x v="0"/>
    <s v="Individual"/>
    <s v="5 years"/>
    <x v="2"/>
    <s v="Salon 124"/>
    <x v="0"/>
    <s v="Rent"/>
    <x v="26"/>
    <x v="57"/>
    <x v="36"/>
    <x v="1"/>
    <n v="1"/>
    <n v="1"/>
    <n v="0"/>
    <x v="36"/>
    <n v="666446"/>
    <x v="2"/>
    <s v="C5"/>
    <n v="36"/>
    <s v="Not Verified"/>
    <n v="42000"/>
    <x v="0"/>
    <n v="3500"/>
    <n v="0.16600000000000001"/>
    <n v="5.8773564003280834E-2"/>
    <x v="0"/>
    <n v="0.14285714285714285"/>
    <x v="0"/>
    <n v="205.71"/>
    <n v="0.14219999999999999"/>
    <x v="1"/>
    <n v="6000"/>
    <s v="Medium"/>
    <n v="20"/>
    <n v="7421"/>
  </r>
  <r>
    <n v="393640"/>
    <s v="CA"/>
    <x v="1"/>
    <x v="1"/>
    <s v="Individual"/>
    <s v="6 years"/>
    <x v="1"/>
    <s v="Gelsons Markets"/>
    <x v="0"/>
    <s v="Rent"/>
    <x v="46"/>
    <x v="73"/>
    <x v="45"/>
    <x v="1"/>
    <n v="1"/>
    <n v="1"/>
    <n v="0"/>
    <x v="45"/>
    <n v="431830"/>
    <x v="2"/>
    <s v="C1"/>
    <n v="36"/>
    <s v="Not Verified"/>
    <n v="36996"/>
    <x v="0"/>
    <n v="3083"/>
    <n v="0.1236"/>
    <n v="4.1251528829103074E-2"/>
    <x v="0"/>
    <n v="0.10271380689804303"/>
    <x v="0"/>
    <n v="127.18"/>
    <n v="0.12529999999999999"/>
    <x v="1"/>
    <n v="3800"/>
    <s v="Low"/>
    <n v="4"/>
    <n v="4578"/>
  </r>
  <r>
    <n v="628527"/>
    <s v="LA"/>
    <x v="29"/>
    <x v="0"/>
    <s v="Individual"/>
    <s v="6 years"/>
    <x v="1"/>
    <s v="Us Army"/>
    <x v="0"/>
    <s v="Rent"/>
    <x v="41"/>
    <x v="20"/>
    <x v="5"/>
    <x v="1"/>
    <n v="1"/>
    <n v="1"/>
    <n v="0"/>
    <x v="5"/>
    <n v="805353"/>
    <x v="2"/>
    <s v="C1"/>
    <n v="36"/>
    <s v="Not Verified"/>
    <n v="30000"/>
    <x v="0"/>
    <n v="2500"/>
    <n v="0.2392"/>
    <n v="3.9989123315091725E-2"/>
    <x v="0"/>
    <n v="0.1"/>
    <x v="0"/>
    <n v="99.98"/>
    <n v="0.12230000000000001"/>
    <x v="1"/>
    <n v="3000"/>
    <s v="Low"/>
    <n v="9"/>
    <n v="3599"/>
  </r>
  <r>
    <n v="513366"/>
    <s v="MD"/>
    <x v="9"/>
    <x v="0"/>
    <s v="Individual"/>
    <s v="6 years"/>
    <x v="1"/>
    <s v="The Cutting Corporation"/>
    <x v="0"/>
    <s v="Rent"/>
    <x v="26"/>
    <x v="11"/>
    <x v="36"/>
    <x v="1"/>
    <n v="1"/>
    <n v="1"/>
    <n v="0"/>
    <x v="36"/>
    <n v="663328"/>
    <x v="2"/>
    <s v="C1"/>
    <n v="36"/>
    <s v="Not Verified"/>
    <n v="30000"/>
    <x v="0"/>
    <n v="2500"/>
    <n v="0.16719999999999999"/>
    <n v="6.712810062834447E-2"/>
    <x v="0"/>
    <n v="0.16666666666666666"/>
    <x v="0"/>
    <n v="167.84"/>
    <n v="0.1273"/>
    <x v="1"/>
    <n v="5000"/>
    <s v="Low"/>
    <n v="11"/>
    <n v="6043"/>
  </r>
  <r>
    <n v="470136"/>
    <s v="VA"/>
    <x v="25"/>
    <x v="0"/>
    <s v="Individual"/>
    <s v="6 years"/>
    <x v="1"/>
    <s v="Avante Healthcare Center"/>
    <x v="0"/>
    <s v="Rent"/>
    <x v="30"/>
    <x v="9"/>
    <x v="23"/>
    <x v="1"/>
    <n v="1"/>
    <n v="1"/>
    <n v="0"/>
    <x v="23"/>
    <n v="593402"/>
    <x v="2"/>
    <s v="C1"/>
    <n v="36"/>
    <s v="Not Verified"/>
    <n v="55000"/>
    <x v="1"/>
    <n v="4583.333333333333"/>
    <n v="0.1615"/>
    <n v="6.6039781099178366E-2"/>
    <x v="0"/>
    <n v="0.16363636363636364"/>
    <x v="0"/>
    <n v="302.7"/>
    <n v="0.12870000000000001"/>
    <x v="1"/>
    <n v="9000"/>
    <s v="Medium"/>
    <n v="10"/>
    <n v="10898"/>
  </r>
  <r>
    <n v="450171"/>
    <s v="TX"/>
    <x v="2"/>
    <x v="0"/>
    <s v="Individual"/>
    <s v="6 years"/>
    <x v="1"/>
    <s v="Jeacoustics"/>
    <x v="0"/>
    <s v="Rent"/>
    <x v="14"/>
    <x v="38"/>
    <x v="4"/>
    <x v="1"/>
    <n v="1"/>
    <n v="1"/>
    <n v="0"/>
    <x v="4"/>
    <n v="553486"/>
    <x v="2"/>
    <s v="C1"/>
    <n v="36"/>
    <s v="Not Verified"/>
    <n v="56000"/>
    <x v="1"/>
    <n v="4666.666666666667"/>
    <n v="0.23569999999999999"/>
    <n v="5.873478547164028E-2"/>
    <x v="0"/>
    <n v="0.1455357142857143"/>
    <x v="0"/>
    <n v="274.12"/>
    <n v="0.12870000000000001"/>
    <x v="1"/>
    <n v="8150"/>
    <s v="Medium"/>
    <n v="36"/>
    <n v="9874"/>
  </r>
  <r>
    <n v="776534"/>
    <s v="CA"/>
    <x v="1"/>
    <x v="1"/>
    <s v="Individual"/>
    <s v="6 years"/>
    <x v="1"/>
    <s v="Los Angeles County Agri Weight Measure"/>
    <x v="0"/>
    <s v="Rent"/>
    <x v="6"/>
    <x v="11"/>
    <x v="47"/>
    <x v="1"/>
    <n v="1"/>
    <n v="1"/>
    <n v="0"/>
    <x v="47"/>
    <n v="978891"/>
    <x v="2"/>
    <s v="C2"/>
    <n v="36"/>
    <s v="Not Verified"/>
    <n v="38400"/>
    <x v="0"/>
    <n v="3200"/>
    <n v="0.121"/>
    <n v="1.6965225374392056E-2"/>
    <x v="0"/>
    <n v="4.1666666666666664E-2"/>
    <x v="0"/>
    <n v="54.29"/>
    <n v="0.13489999999999999"/>
    <x v="1"/>
    <n v="1600"/>
    <s v="Low"/>
    <n v="11"/>
    <n v="1954"/>
  </r>
  <r>
    <n v="844022"/>
    <s v="CO"/>
    <x v="23"/>
    <x v="1"/>
    <s v="Individual"/>
    <s v="6 years"/>
    <x v="1"/>
    <s v="Iqnavigator"/>
    <x v="0"/>
    <s v="Rent"/>
    <x v="35"/>
    <x v="11"/>
    <x v="52"/>
    <x v="1"/>
    <n v="1"/>
    <n v="1"/>
    <n v="0"/>
    <x v="52"/>
    <n v="1054895"/>
    <x v="2"/>
    <s v="C2"/>
    <n v="36"/>
    <s v="Not Verified"/>
    <n v="78000"/>
    <x v="1"/>
    <n v="6500"/>
    <n v="0.18579999999999999"/>
    <n v="9.3961248227402164E-2"/>
    <x v="0"/>
    <n v="0.23076923076923078"/>
    <x v="1"/>
    <n v="610.75"/>
    <n v="0.13489999999999999"/>
    <x v="1"/>
    <n v="18000"/>
    <s v="High"/>
    <n v="19"/>
    <n v="21987"/>
  </r>
  <r>
    <n v="515474"/>
    <s v="CA"/>
    <x v="1"/>
    <x v="1"/>
    <s v="Individual"/>
    <s v="6 years"/>
    <x v="1"/>
    <s v="Southern California Gas Company"/>
    <x v="0"/>
    <s v="Rent"/>
    <x v="26"/>
    <x v="11"/>
    <x v="36"/>
    <x v="1"/>
    <n v="1"/>
    <n v="1"/>
    <n v="0"/>
    <x v="36"/>
    <n v="666316"/>
    <x v="2"/>
    <s v="C2"/>
    <n v="36"/>
    <s v="Not Verified"/>
    <n v="58000"/>
    <x v="1"/>
    <n v="4833.333333333333"/>
    <n v="0.21460000000000001"/>
    <n v="8.3785554059370923E-2"/>
    <x v="0"/>
    <n v="0.20689655172413793"/>
    <x v="1"/>
    <n v="404.97"/>
    <n v="0.13109999999999999"/>
    <x v="1"/>
    <n v="12000"/>
    <s v="Medium"/>
    <n v="20"/>
    <n v="14580"/>
  </r>
  <r>
    <n v="309791"/>
    <s v="TX"/>
    <x v="2"/>
    <x v="0"/>
    <s v="Individual"/>
    <s v="6 years"/>
    <x v="1"/>
    <s v="Pottery Barn"/>
    <x v="0"/>
    <s v="Rent"/>
    <x v="60"/>
    <x v="11"/>
    <x v="63"/>
    <x v="1"/>
    <n v="1"/>
    <n v="1"/>
    <n v="0"/>
    <x v="63"/>
    <n v="309756"/>
    <x v="2"/>
    <s v="C3"/>
    <n v="36"/>
    <s v="Not Verified"/>
    <n v="27000"/>
    <x v="0"/>
    <n v="2250"/>
    <n v="0.18529999999999999"/>
    <n v="8.8139075370313874E-2"/>
    <x v="0"/>
    <n v="0.22222222222222221"/>
    <x v="1"/>
    <n v="198.32"/>
    <n v="0.1166"/>
    <x v="1"/>
    <n v="6000"/>
    <s v="Medium"/>
    <n v="11"/>
    <n v="7139"/>
  </r>
  <r>
    <n v="806629"/>
    <s v="AZ"/>
    <x v="20"/>
    <x v="1"/>
    <s v="Individual"/>
    <s v="7 years"/>
    <x v="1"/>
    <s v="Phoenix New Times"/>
    <x v="0"/>
    <s v="Rent"/>
    <x v="45"/>
    <x v="11"/>
    <x v="36"/>
    <x v="1"/>
    <n v="1"/>
    <n v="1"/>
    <n v="0"/>
    <x v="36"/>
    <n v="1012830"/>
    <x v="2"/>
    <s v="C1"/>
    <n v="36"/>
    <s v="Not Verified"/>
    <n v="62000"/>
    <x v="1"/>
    <n v="5166.666666666667"/>
    <n v="0.19570000000000001"/>
    <n v="5.2163822836015374E-2"/>
    <x v="0"/>
    <n v="0.12903225806451613"/>
    <x v="0"/>
    <n v="269.52"/>
    <n v="0.12989999999999999"/>
    <x v="1"/>
    <n v="8000"/>
    <s v="Medium"/>
    <n v="11"/>
    <n v="9414"/>
  </r>
  <r>
    <n v="412144"/>
    <s v="CA"/>
    <x v="1"/>
    <x v="1"/>
    <s v="Individual"/>
    <s v="7 years"/>
    <x v="1"/>
    <s v="Trader Joes"/>
    <x v="0"/>
    <s v="Rent"/>
    <x v="22"/>
    <x v="38"/>
    <x v="33"/>
    <x v="1"/>
    <n v="1"/>
    <n v="1"/>
    <n v="0"/>
    <x v="33"/>
    <n v="464836"/>
    <x v="2"/>
    <s v="C1"/>
    <n v="36"/>
    <s v="Not Verified"/>
    <n v="24000"/>
    <x v="0"/>
    <n v="2000"/>
    <n v="0.16950000000000001"/>
    <n v="9.2873746284170056E-2"/>
    <x v="0"/>
    <n v="0.23125000000000001"/>
    <x v="1"/>
    <n v="185.74"/>
    <n v="0.12529999999999999"/>
    <x v="1"/>
    <n v="5550"/>
    <s v="Medium"/>
    <n v="14"/>
    <n v="6687"/>
  </r>
  <r>
    <n v="426832"/>
    <s v="CA"/>
    <x v="1"/>
    <x v="1"/>
    <s v="Individual"/>
    <s v="7 years"/>
    <x v="1"/>
    <s v="Cloud 9 Supershuttle"/>
    <x v="0"/>
    <s v="Rent"/>
    <x v="29"/>
    <x v="11"/>
    <x v="4"/>
    <x v="1"/>
    <n v="1"/>
    <n v="1"/>
    <n v="0"/>
    <x v="4"/>
    <n v="504084"/>
    <x v="2"/>
    <s v="C1"/>
    <n v="36"/>
    <s v="Not Verified"/>
    <n v="40000"/>
    <x v="0"/>
    <n v="3333.3333333333335"/>
    <n v="0.18390000000000001"/>
    <n v="4.0161620014776238E-2"/>
    <x v="0"/>
    <n v="0.1"/>
    <x v="0"/>
    <n v="133.87"/>
    <n v="0.12529999999999999"/>
    <x v="1"/>
    <n v="4000"/>
    <s v="Low"/>
    <n v="19"/>
    <n v="4819"/>
  </r>
  <r>
    <n v="493758"/>
    <s v="WA"/>
    <x v="13"/>
    <x v="1"/>
    <s v="Individual"/>
    <s v="7 years"/>
    <x v="1"/>
    <s v="Tulalip Casino"/>
    <x v="0"/>
    <s v="Rent"/>
    <x v="25"/>
    <x v="58"/>
    <x v="0"/>
    <x v="1"/>
    <n v="1"/>
    <n v="1"/>
    <n v="0"/>
    <x v="0"/>
    <n v="631808"/>
    <x v="2"/>
    <s v="C1"/>
    <n v="36"/>
    <s v="Not Verified"/>
    <n v="40000"/>
    <x v="0"/>
    <n v="3333.3333333333335"/>
    <n v="9.8400000000000001E-2"/>
    <n v="7.5519113206887534E-2"/>
    <x v="0"/>
    <n v="0.1875"/>
    <x v="0"/>
    <n v="251.75"/>
    <n v="0.1273"/>
    <x v="1"/>
    <n v="7500"/>
    <s v="Medium"/>
    <n v="41"/>
    <n v="9063"/>
  </r>
  <r>
    <n v="790093"/>
    <s v="CA"/>
    <x v="1"/>
    <x v="1"/>
    <s v="Individual"/>
    <s v="7 years"/>
    <x v="1"/>
    <s v="Cal-Trans"/>
    <x v="0"/>
    <s v="Rent"/>
    <x v="12"/>
    <x v="22"/>
    <x v="59"/>
    <x v="1"/>
    <n v="1"/>
    <n v="1"/>
    <n v="0"/>
    <x v="59"/>
    <n v="994164"/>
    <x v="2"/>
    <s v="C2"/>
    <n v="36"/>
    <s v="Not Verified"/>
    <n v="48000"/>
    <x v="0"/>
    <n v="4000"/>
    <n v="0.15279999999999999"/>
    <n v="6.175604299287199E-2"/>
    <x v="0"/>
    <n v="0.15"/>
    <x v="0"/>
    <n v="247.03"/>
    <n v="0.14269999999999999"/>
    <x v="1"/>
    <n v="7200"/>
    <s v="Medium"/>
    <n v="25"/>
    <n v="7306"/>
  </r>
  <r>
    <n v="484543"/>
    <s v="NJ"/>
    <x v="18"/>
    <x v="3"/>
    <s v="Individual"/>
    <s v="7 years"/>
    <x v="1"/>
    <s v="Leesville Auto"/>
    <x v="0"/>
    <s v="Rent"/>
    <x v="47"/>
    <x v="3"/>
    <x v="64"/>
    <x v="1"/>
    <n v="1"/>
    <n v="1"/>
    <n v="0"/>
    <x v="64"/>
    <n v="616973"/>
    <x v="2"/>
    <s v="C2"/>
    <n v="36"/>
    <s v="Not Verified"/>
    <n v="55000"/>
    <x v="1"/>
    <n v="4583.333333333333"/>
    <n v="6.3700000000000007E-2"/>
    <n v="5.8903783459921394E-2"/>
    <x v="0"/>
    <n v="0.14545454545454545"/>
    <x v="0"/>
    <n v="269.95999999999998"/>
    <n v="0.13109999999999999"/>
    <x v="1"/>
    <n v="8000"/>
    <s v="Medium"/>
    <n v="16"/>
    <n v="9719"/>
  </r>
  <r>
    <n v="688911"/>
    <s v="NY"/>
    <x v="8"/>
    <x v="3"/>
    <s v="Individual"/>
    <s v="7 years"/>
    <x v="1"/>
    <s v="Citationair"/>
    <x v="0"/>
    <s v="Rent"/>
    <x v="42"/>
    <x v="22"/>
    <x v="37"/>
    <x v="1"/>
    <n v="1"/>
    <n v="1"/>
    <n v="0"/>
    <x v="37"/>
    <n v="879099"/>
    <x v="2"/>
    <s v="C2"/>
    <n v="36"/>
    <s v="Not Verified"/>
    <n v="50911.199999999997"/>
    <x v="1"/>
    <n v="4242.5999999999995"/>
    <n v="0.19589999999999999"/>
    <n v="7.9486303228635813E-2"/>
    <x v="0"/>
    <n v="0.19642043401059101"/>
    <x v="0"/>
    <n v="337.23"/>
    <n v="0.13059999999999999"/>
    <x v="1"/>
    <n v="10000"/>
    <s v="Medium"/>
    <n v="14"/>
    <n v="12140"/>
  </r>
  <r>
    <n v="430770"/>
    <s v="OH"/>
    <x v="19"/>
    <x v="2"/>
    <s v="Individual"/>
    <s v="7 years"/>
    <x v="1"/>
    <s v="U.S. Navy"/>
    <x v="0"/>
    <s v="Rent"/>
    <x v="19"/>
    <x v="5"/>
    <x v="4"/>
    <x v="1"/>
    <n v="1"/>
    <n v="1"/>
    <n v="0"/>
    <x v="4"/>
    <n v="510975"/>
    <x v="2"/>
    <s v="C2"/>
    <n v="36"/>
    <s v="Not Verified"/>
    <n v="60000"/>
    <x v="1"/>
    <n v="5000"/>
    <n v="0.1162"/>
    <n v="8.6059360494604803E-2"/>
    <x v="0"/>
    <n v="0.21333333333333335"/>
    <x v="1"/>
    <n v="430.31"/>
    <n v="0.12839999999999999"/>
    <x v="1"/>
    <n v="12800"/>
    <s v="Medium"/>
    <n v="15"/>
    <n v="15492"/>
  </r>
  <r>
    <n v="527052"/>
    <s v="GA"/>
    <x v="0"/>
    <x v="0"/>
    <s v="Individual"/>
    <s v="7 years"/>
    <x v="1"/>
    <s v="Pike Nursery"/>
    <x v="0"/>
    <s v="Rent"/>
    <x v="51"/>
    <x v="7"/>
    <x v="60"/>
    <x v="1"/>
    <n v="1"/>
    <n v="1"/>
    <n v="0"/>
    <x v="60"/>
    <n v="681761"/>
    <x v="2"/>
    <s v="C3"/>
    <n v="36"/>
    <s v="Not Verified"/>
    <n v="14400"/>
    <x v="0"/>
    <n v="1200"/>
    <n v="0.12670000000000001"/>
    <n v="8.5419791869020045E-2"/>
    <x v="0"/>
    <n v="0.20833333333333334"/>
    <x v="1"/>
    <n v="102.51"/>
    <n v="0.13980000000000001"/>
    <x v="1"/>
    <n v="3000"/>
    <s v="Low"/>
    <n v="4"/>
    <n v="3679"/>
  </r>
  <r>
    <n v="504546"/>
    <s v="VA"/>
    <x v="25"/>
    <x v="0"/>
    <s v="Individual"/>
    <s v="7 years"/>
    <x v="1"/>
    <s v="Walmart"/>
    <x v="0"/>
    <s v="Rent"/>
    <x v="48"/>
    <x v="11"/>
    <x v="0"/>
    <x v="1"/>
    <n v="1"/>
    <n v="1"/>
    <n v="0"/>
    <x v="0"/>
    <n v="649713"/>
    <x v="2"/>
    <s v="C5"/>
    <n v="36"/>
    <s v="Not Verified"/>
    <n v="48000"/>
    <x v="0"/>
    <n v="4000"/>
    <n v="0.19320000000000001"/>
    <n v="8.5711447504784571E-2"/>
    <x v="0"/>
    <n v="0.20833333333333334"/>
    <x v="1"/>
    <n v="342.85"/>
    <n v="0.14219999999999999"/>
    <x v="1"/>
    <n v="10000"/>
    <s v="Medium"/>
    <n v="21"/>
    <n v="12379"/>
  </r>
  <r>
    <n v="491913"/>
    <s v="NY"/>
    <x v="8"/>
    <x v="3"/>
    <s v="Individual"/>
    <s v="8 years"/>
    <x v="1"/>
    <s v="Colwell  And  Salmon Communications"/>
    <x v="0"/>
    <s v="Rent"/>
    <x v="25"/>
    <x v="9"/>
    <x v="64"/>
    <x v="1"/>
    <n v="1"/>
    <n v="1"/>
    <n v="0"/>
    <x v="64"/>
    <n v="628866"/>
    <x v="2"/>
    <s v="C1"/>
    <n v="36"/>
    <s v="Not Verified"/>
    <n v="43000"/>
    <x v="0"/>
    <n v="3583.3333333333335"/>
    <n v="0.1139"/>
    <n v="6.0883626151289165E-2"/>
    <x v="0"/>
    <n v="0.15116279069767441"/>
    <x v="0"/>
    <n v="218.19"/>
    <n v="0.1273"/>
    <x v="1"/>
    <n v="6500"/>
    <s v="Medium"/>
    <n v="11"/>
    <n v="7855"/>
  </r>
  <r>
    <n v="494539"/>
    <s v="CO"/>
    <x v="23"/>
    <x v="1"/>
    <s v="Individual"/>
    <s v="8 years"/>
    <x v="1"/>
    <s v="Unknown"/>
    <x v="0"/>
    <s v="Rent"/>
    <x v="25"/>
    <x v="9"/>
    <x v="58"/>
    <x v="1"/>
    <n v="1"/>
    <n v="1"/>
    <n v="0"/>
    <x v="58"/>
    <n v="633165"/>
    <x v="2"/>
    <s v="C1"/>
    <n v="36"/>
    <s v="Not Verified"/>
    <n v="36000"/>
    <x v="0"/>
    <n v="3000"/>
    <n v="0.2283"/>
    <n v="0.14544421802807969"/>
    <x v="1"/>
    <n v="0.3611111111111111"/>
    <x v="1"/>
    <n v="436.37"/>
    <n v="0.1273"/>
    <x v="1"/>
    <n v="13000"/>
    <s v="Medium"/>
    <n v="22"/>
    <n v="15664"/>
  </r>
  <r>
    <n v="411483"/>
    <s v="GA"/>
    <x v="0"/>
    <x v="0"/>
    <s v="Individual"/>
    <s v="8 years"/>
    <x v="1"/>
    <s v="Army"/>
    <x v="0"/>
    <s v="Rent"/>
    <x v="22"/>
    <x v="26"/>
    <x v="32"/>
    <x v="1"/>
    <n v="1"/>
    <n v="1"/>
    <n v="0"/>
    <x v="32"/>
    <n v="463799"/>
    <x v="2"/>
    <s v="C1"/>
    <n v="36"/>
    <s v="Not Verified"/>
    <n v="45000"/>
    <x v="0"/>
    <n v="3750"/>
    <n v="0.18049999999999999"/>
    <n v="5.3548826686368317E-2"/>
    <x v="0"/>
    <n v="0.13333333333333333"/>
    <x v="0"/>
    <n v="200.8"/>
    <n v="0.12529999999999999"/>
    <x v="1"/>
    <n v="6000"/>
    <s v="Medium"/>
    <n v="24"/>
    <n v="7073"/>
  </r>
  <r>
    <n v="486706"/>
    <s v="CA"/>
    <x v="1"/>
    <x v="1"/>
    <s v="Individual"/>
    <s v="8 years"/>
    <x v="1"/>
    <s v="Unknown"/>
    <x v="0"/>
    <s v="Rent"/>
    <x v="47"/>
    <x v="7"/>
    <x v="64"/>
    <x v="1"/>
    <n v="1"/>
    <n v="1"/>
    <n v="0"/>
    <x v="64"/>
    <n v="620310"/>
    <x v="2"/>
    <s v="C1"/>
    <n v="36"/>
    <s v="Not Verified"/>
    <n v="23000"/>
    <x v="0"/>
    <n v="1916.6666666666667"/>
    <n v="0.21229999999999999"/>
    <n v="0.10944799015490943"/>
    <x v="1"/>
    <n v="0.27173913043478259"/>
    <x v="1"/>
    <n v="209.79"/>
    <n v="0.1273"/>
    <x v="1"/>
    <n v="6250"/>
    <s v="Medium"/>
    <n v="19"/>
    <n v="7553"/>
  </r>
  <r>
    <n v="565876"/>
    <s v="MI"/>
    <x v="6"/>
    <x v="2"/>
    <s v="Individual"/>
    <s v="8 years"/>
    <x v="1"/>
    <s v="Overseas Patent Agency, Icn."/>
    <x v="0"/>
    <s v="Rent"/>
    <x v="12"/>
    <x v="11"/>
    <x v="53"/>
    <x v="1"/>
    <n v="1"/>
    <n v="1"/>
    <n v="0"/>
    <x v="53"/>
    <n v="727992"/>
    <x v="2"/>
    <s v="C2"/>
    <n v="36"/>
    <s v="Not Verified"/>
    <n v="45000"/>
    <x v="0"/>
    <n v="3750"/>
    <n v="0.21199999999999999"/>
    <n v="0.16697004216591316"/>
    <x v="1"/>
    <n v="0.40555555555555556"/>
    <x v="2"/>
    <n v="626.14"/>
    <n v="0.14269999999999999"/>
    <x v="1"/>
    <n v="18250"/>
    <s v="High"/>
    <n v="20"/>
    <n v="22542"/>
  </r>
  <r>
    <n v="492438"/>
    <s v="CO"/>
    <x v="23"/>
    <x v="1"/>
    <s v="Individual"/>
    <s v="8 years"/>
    <x v="1"/>
    <s v="Old Chicago"/>
    <x v="0"/>
    <s v="Rent"/>
    <x v="25"/>
    <x v="14"/>
    <x v="64"/>
    <x v="1"/>
    <n v="1"/>
    <n v="1"/>
    <n v="0"/>
    <x v="64"/>
    <n v="629780"/>
    <x v="2"/>
    <s v="C3"/>
    <n v="36"/>
    <s v="Not Verified"/>
    <n v="48000"/>
    <x v="0"/>
    <n v="4000"/>
    <n v="0.24249999999999999"/>
    <n v="8.48140364236072E-2"/>
    <x v="0"/>
    <n v="0.20833333333333334"/>
    <x v="1"/>
    <n v="339.25"/>
    <n v="0.1348"/>
    <x v="1"/>
    <n v="10000"/>
    <s v="Medium"/>
    <n v="30"/>
    <n v="12213"/>
  </r>
  <r>
    <n v="505023"/>
    <s v="NJ"/>
    <x v="18"/>
    <x v="3"/>
    <s v="Individual"/>
    <s v="8 years"/>
    <x v="1"/>
    <s v="Children'S Home Society Of New Jersey"/>
    <x v="0"/>
    <s v="Rent"/>
    <x v="48"/>
    <x v="11"/>
    <x v="36"/>
    <x v="1"/>
    <n v="1"/>
    <n v="1"/>
    <n v="0"/>
    <x v="36"/>
    <n v="650546"/>
    <x v="2"/>
    <s v="C5"/>
    <n v="36"/>
    <s v="Not Verified"/>
    <n v="30500"/>
    <x v="0"/>
    <n v="2541.6666666666665"/>
    <n v="0.12239999999999999"/>
    <n v="0.1348901468927757"/>
    <x v="1"/>
    <n v="0.32786885245901637"/>
    <x v="1"/>
    <n v="342.85"/>
    <n v="0.14219999999999999"/>
    <x v="1"/>
    <n v="10000"/>
    <s v="Medium"/>
    <n v="6"/>
    <n v="12344"/>
  </r>
  <r>
    <n v="478120"/>
    <s v="NY"/>
    <x v="8"/>
    <x v="3"/>
    <s v="Individual"/>
    <s v="8 years"/>
    <x v="1"/>
    <s v="Urs Corporation"/>
    <x v="0"/>
    <s v="Rent"/>
    <x v="47"/>
    <x v="13"/>
    <x v="64"/>
    <x v="1"/>
    <n v="1"/>
    <n v="1"/>
    <n v="0"/>
    <x v="64"/>
    <n v="606949"/>
    <x v="2"/>
    <s v="C5"/>
    <n v="36"/>
    <s v="Not Verified"/>
    <n v="88000"/>
    <x v="1"/>
    <n v="7333.333333333333"/>
    <n v="8.7300000000000003E-2"/>
    <n v="8.2329708518344077E-2"/>
    <x v="0"/>
    <n v="0.2"/>
    <x v="0"/>
    <n v="603.79"/>
    <n v="0.1426"/>
    <x v="1"/>
    <n v="17600"/>
    <s v="High"/>
    <n v="19"/>
    <n v="21765"/>
  </r>
  <r>
    <n v="447950"/>
    <s v="HI"/>
    <x v="15"/>
    <x v="1"/>
    <s v="Individual"/>
    <s v="8 years"/>
    <x v="1"/>
    <s v="Nioc Hawaii"/>
    <x v="0"/>
    <s v="Rent"/>
    <x v="14"/>
    <x v="44"/>
    <x v="67"/>
    <x v="1"/>
    <n v="1"/>
    <n v="1"/>
    <n v="0"/>
    <x v="67"/>
    <n v="549070"/>
    <x v="2"/>
    <s v="C5"/>
    <n v="36"/>
    <s v="Not Verified"/>
    <n v="65000"/>
    <x v="1"/>
    <n v="5416.666666666667"/>
    <n v="0.16039999999999999"/>
    <n v="0.11399498102539947"/>
    <x v="1"/>
    <n v="0.27692307692307694"/>
    <x v="1"/>
    <n v="617.51"/>
    <n v="0.1426"/>
    <x v="1"/>
    <n v="18000"/>
    <s v="High"/>
    <n v="23"/>
    <n v="22223"/>
  </r>
  <r>
    <n v="350405"/>
    <s v="CA"/>
    <x v="1"/>
    <x v="1"/>
    <s v="Individual"/>
    <s v="9 years"/>
    <x v="1"/>
    <s v="Boeing Company"/>
    <x v="0"/>
    <s v="Rent"/>
    <x v="59"/>
    <x v="58"/>
    <x v="32"/>
    <x v="1"/>
    <n v="1"/>
    <n v="1"/>
    <n v="0"/>
    <x v="32"/>
    <n v="352464"/>
    <x v="2"/>
    <s v="C1"/>
    <n v="36"/>
    <s v="Not Verified"/>
    <n v="115000"/>
    <x v="1"/>
    <n v="9583.3333333333339"/>
    <n v="7.5499999999999998E-2"/>
    <n v="2.5632724577671791E-2"/>
    <x v="0"/>
    <n v="6.5217391304347824E-2"/>
    <x v="0"/>
    <n v="245.65"/>
    <n v="0.1103"/>
    <x v="1"/>
    <n v="7500"/>
    <s v="Medium"/>
    <n v="11"/>
    <n v="8843"/>
  </r>
  <r>
    <n v="495834"/>
    <s v="TX"/>
    <x v="2"/>
    <x v="0"/>
    <s v="Individual"/>
    <s v="9 years"/>
    <x v="1"/>
    <s v="Houston Independent School District"/>
    <x v="0"/>
    <s v="Rent"/>
    <x v="25"/>
    <x v="55"/>
    <x v="0"/>
    <x v="1"/>
    <n v="1"/>
    <n v="1"/>
    <n v="0"/>
    <x v="0"/>
    <n v="635195"/>
    <x v="2"/>
    <s v="C1"/>
    <n v="36"/>
    <s v="Not Verified"/>
    <n v="64000"/>
    <x v="1"/>
    <n v="5333.333333333333"/>
    <n v="0.11119999999999999"/>
    <n v="3.0207645282755009E-2"/>
    <x v="0"/>
    <n v="7.4999999999999997E-2"/>
    <x v="0"/>
    <n v="161.12"/>
    <n v="0.1273"/>
    <x v="1"/>
    <n v="4800"/>
    <s v="Low"/>
    <n v="16"/>
    <n v="5846"/>
  </r>
  <r>
    <n v="446481"/>
    <s v="NY"/>
    <x v="8"/>
    <x v="3"/>
    <s v="Individual"/>
    <s v="9 years"/>
    <x v="1"/>
    <s v="Gap Inc."/>
    <x v="0"/>
    <s v="Rent"/>
    <x v="14"/>
    <x v="63"/>
    <x v="7"/>
    <x v="1"/>
    <n v="1"/>
    <n v="1"/>
    <n v="0"/>
    <x v="7"/>
    <n v="546051"/>
    <x v="2"/>
    <s v="C4"/>
    <n v="36"/>
    <s v="Not Verified"/>
    <n v="55000"/>
    <x v="1"/>
    <n v="4583.333333333333"/>
    <n v="0.19750000000000001"/>
    <n v="7.5974319524536274E-2"/>
    <x v="0"/>
    <n v="0.18545454545454546"/>
    <x v="0"/>
    <n v="348.2"/>
    <n v="0.13919999999999999"/>
    <x v="1"/>
    <n v="10200"/>
    <s v="Medium"/>
    <n v="20"/>
    <n v="12535"/>
  </r>
  <r>
    <n v="609902"/>
    <s v="VA"/>
    <x v="25"/>
    <x v="0"/>
    <s v="Individual"/>
    <s v="&lt; 1 year"/>
    <x v="0"/>
    <s v="Rostami Opc"/>
    <x v="0"/>
    <s v="Rent"/>
    <x v="49"/>
    <x v="11"/>
    <x v="16"/>
    <x v="1"/>
    <n v="1"/>
    <n v="1"/>
    <n v="0"/>
    <x v="16"/>
    <n v="782255"/>
    <x v="2"/>
    <s v="C1"/>
    <n v="36"/>
    <s v="Not Verified"/>
    <n v="25000"/>
    <x v="0"/>
    <n v="2083.3333333333335"/>
    <n v="0.21360000000000001"/>
    <n v="0.1119695452822568"/>
    <x v="1"/>
    <n v="0.28000000000000003"/>
    <x v="1"/>
    <n v="233.27"/>
    <n v="0.12230000000000001"/>
    <x v="1"/>
    <n v="7000"/>
    <s v="Medium"/>
    <n v="19"/>
    <n v="7464"/>
  </r>
  <r>
    <n v="485249"/>
    <s v="TX"/>
    <x v="2"/>
    <x v="0"/>
    <s v="Individual"/>
    <s v="&lt; 1 year"/>
    <x v="0"/>
    <s v="Faulknerusa"/>
    <x v="0"/>
    <s v="Rent"/>
    <x v="47"/>
    <x v="13"/>
    <x v="64"/>
    <x v="1"/>
    <n v="1"/>
    <n v="1"/>
    <n v="0"/>
    <x v="64"/>
    <n v="618144"/>
    <x v="2"/>
    <s v="C1"/>
    <n v="36"/>
    <s v="Not Verified"/>
    <n v="45000"/>
    <x v="0"/>
    <n v="3750"/>
    <n v="0.17280000000000001"/>
    <n v="6.712810062834447E-2"/>
    <x v="0"/>
    <n v="0.16666666666666666"/>
    <x v="0"/>
    <n v="251.75"/>
    <n v="0.1273"/>
    <x v="1"/>
    <n v="7500"/>
    <s v="Medium"/>
    <n v="11"/>
    <n v="9064"/>
  </r>
  <r>
    <n v="476104"/>
    <s v="CA"/>
    <x v="1"/>
    <x v="1"/>
    <s v="Individual"/>
    <s v="&lt; 1 year"/>
    <x v="0"/>
    <s v="Unknown"/>
    <x v="0"/>
    <s v="Rent"/>
    <x v="23"/>
    <x v="13"/>
    <x v="23"/>
    <x v="1"/>
    <n v="1"/>
    <n v="1"/>
    <n v="0"/>
    <x v="23"/>
    <n v="602997"/>
    <x v="2"/>
    <s v="C1"/>
    <n v="36"/>
    <s v="Not Verified"/>
    <n v="135000"/>
    <x v="1"/>
    <n v="11250"/>
    <n v="0.15840000000000001"/>
    <n v="7.2494286453521933E-2"/>
    <x v="0"/>
    <n v="0.17962962962962964"/>
    <x v="0"/>
    <n v="815.61"/>
    <n v="0.12870000000000001"/>
    <x v="1"/>
    <n v="24250"/>
    <s v="High"/>
    <n v="32"/>
    <n v="29371"/>
  </r>
  <r>
    <n v="368274"/>
    <s v="CA"/>
    <x v="1"/>
    <x v="1"/>
    <s v="Individual"/>
    <s v="&lt; 1 year"/>
    <x v="0"/>
    <s v="Unknown"/>
    <x v="0"/>
    <s v="Rent"/>
    <x v="31"/>
    <x v="69"/>
    <x v="26"/>
    <x v="1"/>
    <n v="1"/>
    <n v="1"/>
    <n v="0"/>
    <x v="26"/>
    <n v="382550"/>
    <x v="2"/>
    <s v="C1"/>
    <n v="36"/>
    <s v="Not Verified"/>
    <n v="26400"/>
    <x v="0"/>
    <n v="2200"/>
    <n v="0.2014"/>
    <n v="0.11847414433301674"/>
    <x v="1"/>
    <n v="0.29356060606060608"/>
    <x v="1"/>
    <n v="260.66000000000003"/>
    <n v="0.12870000000000001"/>
    <x v="1"/>
    <n v="7750"/>
    <s v="Medium"/>
    <n v="21"/>
    <n v="8733"/>
  </r>
  <r>
    <n v="321574"/>
    <s v="CA"/>
    <x v="1"/>
    <x v="1"/>
    <s v="Individual"/>
    <s v="&lt; 1 year"/>
    <x v="0"/>
    <s v="Acs"/>
    <x v="0"/>
    <s v="Rent"/>
    <x v="60"/>
    <x v="23"/>
    <x v="31"/>
    <x v="1"/>
    <n v="1"/>
    <n v="1"/>
    <n v="0"/>
    <x v="31"/>
    <n v="321571"/>
    <x v="2"/>
    <s v="C1"/>
    <n v="36"/>
    <s v="Not Verified"/>
    <n v="50000"/>
    <x v="0"/>
    <n v="4166.666666666667"/>
    <n v="0.13819999999999999"/>
    <n v="1.8865685289166441E-2"/>
    <x v="0"/>
    <n v="4.8000000000000001E-2"/>
    <x v="0"/>
    <n v="78.61"/>
    <n v="0.1103"/>
    <x v="1"/>
    <n v="2400"/>
    <s v="Low"/>
    <n v="11"/>
    <n v="2829"/>
  </r>
  <r>
    <n v="484321"/>
    <s v="CA"/>
    <x v="1"/>
    <x v="1"/>
    <s v="Individual"/>
    <s v="&lt; 1 year"/>
    <x v="0"/>
    <s v="Premiere Wall Constuctors I"/>
    <x v="0"/>
    <s v="Rent"/>
    <x v="47"/>
    <x v="18"/>
    <x v="3"/>
    <x v="1"/>
    <n v="1"/>
    <n v="1"/>
    <n v="0"/>
    <x v="3"/>
    <n v="491717"/>
    <x v="2"/>
    <s v="C1"/>
    <n v="36"/>
    <s v="Not Verified"/>
    <n v="40440"/>
    <x v="0"/>
    <n v="3370"/>
    <n v="0.2291"/>
    <n v="5.4778123658144599E-2"/>
    <x v="0"/>
    <n v="0.13600395647873392"/>
    <x v="0"/>
    <n v="184.62"/>
    <n v="0.1273"/>
    <x v="1"/>
    <n v="5500"/>
    <s v="Medium"/>
    <n v="20"/>
    <n v="6523"/>
  </r>
  <r>
    <n v="449273"/>
    <s v="CA"/>
    <x v="1"/>
    <x v="1"/>
    <s v="Individual"/>
    <s v="&lt; 1 year"/>
    <x v="0"/>
    <s v="Unknown"/>
    <x v="0"/>
    <s v="Rent"/>
    <x v="14"/>
    <x v="62"/>
    <x v="21"/>
    <x v="1"/>
    <n v="1"/>
    <n v="1"/>
    <n v="0"/>
    <x v="21"/>
    <n v="550216"/>
    <x v="2"/>
    <s v="C1"/>
    <n v="36"/>
    <s v="Not Verified"/>
    <n v="25200"/>
    <x v="0"/>
    <n v="2100"/>
    <n v="0.12139999999999999"/>
    <n v="2.5623900955589488E-2"/>
    <x v="0"/>
    <n v="6.3492063492063489E-2"/>
    <x v="0"/>
    <n v="53.82"/>
    <n v="0.12870000000000001"/>
    <x v="1"/>
    <n v="1600"/>
    <s v="Low"/>
    <n v="18"/>
    <n v="1932"/>
  </r>
  <r>
    <n v="467716"/>
    <s v="NV"/>
    <x v="11"/>
    <x v="1"/>
    <s v="Individual"/>
    <s v="&lt; 1 year"/>
    <x v="0"/>
    <s v="Unknown"/>
    <x v="0"/>
    <s v="Rent"/>
    <x v="30"/>
    <x v="11"/>
    <x v="3"/>
    <x v="1"/>
    <n v="1"/>
    <n v="1"/>
    <n v="0"/>
    <x v="3"/>
    <n v="588523"/>
    <x v="2"/>
    <s v="C1"/>
    <n v="36"/>
    <s v="Not Verified"/>
    <n v="21996"/>
    <x v="0"/>
    <n v="1833"/>
    <n v="0.15440000000000001"/>
    <n v="0.1697164061860085"/>
    <x v="1"/>
    <n v="0.4205310056373886"/>
    <x v="2"/>
    <n v="311.11"/>
    <n v="0.12870000000000001"/>
    <x v="1"/>
    <n v="9250"/>
    <s v="Medium"/>
    <n v="22"/>
    <n v="11024"/>
  </r>
  <r>
    <n v="477797"/>
    <s v="NJ"/>
    <x v="18"/>
    <x v="3"/>
    <s v="Individual"/>
    <s v="&lt; 1 year"/>
    <x v="0"/>
    <s v="Ann Taylor"/>
    <x v="0"/>
    <s v="Rent"/>
    <x v="23"/>
    <x v="11"/>
    <x v="60"/>
    <x v="1"/>
    <n v="1"/>
    <n v="1"/>
    <n v="0"/>
    <x v="60"/>
    <n v="606204"/>
    <x v="2"/>
    <s v="C1"/>
    <n v="36"/>
    <s v="Not Verified"/>
    <n v="100000"/>
    <x v="1"/>
    <n v="8333.3333333333339"/>
    <n v="0.13519999999999999"/>
    <n v="9.7867286712254586E-2"/>
    <x v="0"/>
    <n v="0.24249999999999999"/>
    <x v="1"/>
    <n v="815.61"/>
    <n v="0.12870000000000001"/>
    <x v="1"/>
    <n v="24250"/>
    <s v="High"/>
    <n v="23"/>
    <n v="29297"/>
  </r>
  <r>
    <n v="386710"/>
    <s v="AZ"/>
    <x v="20"/>
    <x v="1"/>
    <s v="Individual"/>
    <s v="&lt; 1 year"/>
    <x v="0"/>
    <s v="Surgical Specialty Hospital"/>
    <x v="0"/>
    <s v="Rent"/>
    <x v="32"/>
    <x v="11"/>
    <x v="59"/>
    <x v="1"/>
    <n v="1"/>
    <n v="1"/>
    <n v="0"/>
    <x v="59"/>
    <n v="419177"/>
    <x v="2"/>
    <s v="C1"/>
    <n v="36"/>
    <s v="Not Verified"/>
    <n v="65004"/>
    <x v="1"/>
    <n v="5417"/>
    <n v="0.1711"/>
    <n v="8.0318297365099239E-2"/>
    <x v="0"/>
    <n v="0.19998769306504216"/>
    <x v="0"/>
    <n v="435.07"/>
    <n v="0.12529999999999999"/>
    <x v="1"/>
    <n v="13000"/>
    <s v="Medium"/>
    <n v="37"/>
    <n v="15662"/>
  </r>
  <r>
    <n v="474090"/>
    <s v="MA"/>
    <x v="16"/>
    <x v="3"/>
    <s v="Individual"/>
    <s v="&lt; 1 year"/>
    <x v="0"/>
    <s v="Organogenesis Inc."/>
    <x v="0"/>
    <s v="Rent"/>
    <x v="23"/>
    <x v="11"/>
    <x v="39"/>
    <x v="1"/>
    <n v="1"/>
    <n v="1"/>
    <n v="0"/>
    <x v="39"/>
    <n v="599620"/>
    <x v="2"/>
    <s v="C1"/>
    <n v="36"/>
    <s v="Not Verified"/>
    <n v="62500"/>
    <x v="1"/>
    <n v="5208.333333333333"/>
    <n v="0.19989999999999999"/>
    <n v="7.1675175752974912E-2"/>
    <x v="0"/>
    <n v="0.17760000000000001"/>
    <x v="0"/>
    <n v="373.33"/>
    <n v="0.12870000000000001"/>
    <x v="1"/>
    <n v="11100"/>
    <s v="Medium"/>
    <n v="19"/>
    <n v="12071"/>
  </r>
  <r>
    <n v="743719"/>
    <s v="NY"/>
    <x v="8"/>
    <x v="3"/>
    <s v="Individual"/>
    <s v="&lt; 1 year"/>
    <x v="0"/>
    <s v="Public Theater"/>
    <x v="0"/>
    <s v="Rent"/>
    <x v="24"/>
    <x v="11"/>
    <x v="11"/>
    <x v="1"/>
    <n v="1"/>
    <n v="1"/>
    <n v="0"/>
    <x v="11"/>
    <n v="942042"/>
    <x v="2"/>
    <s v="C1"/>
    <n v="36"/>
    <s v="Not Verified"/>
    <n v="78000"/>
    <x v="1"/>
    <n v="6500"/>
    <n v="9.8799999999999999E-2"/>
    <n v="4.9756261782045438E-2"/>
    <x v="0"/>
    <n v="0.12307692307692308"/>
    <x v="0"/>
    <n v="323.42"/>
    <n v="0.12989999999999999"/>
    <x v="1"/>
    <n v="9600"/>
    <s v="Medium"/>
    <n v="30"/>
    <n v="11548"/>
  </r>
  <r>
    <n v="504603"/>
    <s v="NJ"/>
    <x v="18"/>
    <x v="3"/>
    <s v="Individual"/>
    <s v="&lt; 1 year"/>
    <x v="0"/>
    <s v="Wfs Services  Inc."/>
    <x v="0"/>
    <s v="Rent"/>
    <x v="48"/>
    <x v="44"/>
    <x v="36"/>
    <x v="1"/>
    <n v="1"/>
    <n v="1"/>
    <n v="0"/>
    <x v="36"/>
    <n v="649799"/>
    <x v="2"/>
    <s v="C2"/>
    <n v="36"/>
    <s v="Not Verified"/>
    <n v="40000"/>
    <x v="0"/>
    <n v="3333.3333333333335"/>
    <n v="3.1800000000000002E-2"/>
    <n v="5.0620438910869939E-2"/>
    <x v="0"/>
    <n v="0.125"/>
    <x v="0"/>
    <n v="168.73"/>
    <n v="0.13109999999999999"/>
    <x v="1"/>
    <n v="5000"/>
    <s v="Low"/>
    <n v="15"/>
    <n v="6074"/>
  </r>
  <r>
    <n v="468416"/>
    <s v="NJ"/>
    <x v="18"/>
    <x v="3"/>
    <s v="Individual"/>
    <s v="&lt; 1 year"/>
    <x v="0"/>
    <s v="United States Air Force"/>
    <x v="0"/>
    <s v="Rent"/>
    <x v="30"/>
    <x v="3"/>
    <x v="31"/>
    <x v="1"/>
    <n v="1"/>
    <n v="1"/>
    <n v="0"/>
    <x v="31"/>
    <n v="589903"/>
    <x v="2"/>
    <s v="C2"/>
    <n v="36"/>
    <s v="Not Verified"/>
    <n v="26237.88"/>
    <x v="0"/>
    <n v="2186.4900000000002"/>
    <n v="3.6999999999999998E-2"/>
    <n v="0.18550287642651242"/>
    <x v="1"/>
    <n v="0.45735402402938041"/>
    <x v="2"/>
    <n v="405.61"/>
    <n v="0.13220000000000001"/>
    <x v="1"/>
    <n v="12000"/>
    <s v="Medium"/>
    <n v="16"/>
    <n v="13403"/>
  </r>
  <r>
    <n v="610326"/>
    <s v="MA"/>
    <x v="16"/>
    <x v="3"/>
    <s v="Individual"/>
    <s v="&lt; 1 year"/>
    <x v="0"/>
    <s v="Massachusetts General Hospital"/>
    <x v="0"/>
    <s v="Rent"/>
    <x v="49"/>
    <x v="11"/>
    <x v="29"/>
    <x v="1"/>
    <n v="1"/>
    <n v="1"/>
    <n v="0"/>
    <x v="29"/>
    <n v="782731"/>
    <x v="2"/>
    <s v="C2"/>
    <n v="36"/>
    <s v="Not Verified"/>
    <n v="71400"/>
    <x v="1"/>
    <n v="5950"/>
    <n v="0.20119999999999999"/>
    <n v="5.4060763541311348E-2"/>
    <x v="0"/>
    <n v="0.13445378151260504"/>
    <x v="0"/>
    <n v="321.67"/>
    <n v="0.12609999999999999"/>
    <x v="1"/>
    <n v="9600"/>
    <s v="Medium"/>
    <n v="11"/>
    <n v="11580"/>
  </r>
  <r>
    <n v="590818"/>
    <s v="CA"/>
    <x v="1"/>
    <x v="1"/>
    <s v="Individual"/>
    <s v="&lt; 1 year"/>
    <x v="0"/>
    <s v="Law Offices Of Mark J. Linder"/>
    <x v="0"/>
    <s v="Rent"/>
    <x v="50"/>
    <x v="14"/>
    <x v="11"/>
    <x v="1"/>
    <n v="1"/>
    <n v="1"/>
    <n v="0"/>
    <x v="11"/>
    <n v="758874"/>
    <x v="2"/>
    <s v="C2"/>
    <n v="36"/>
    <s v="Not Verified"/>
    <n v="36000"/>
    <x v="0"/>
    <n v="3000"/>
    <n v="0.20469999999999999"/>
    <n v="0.14728357071760356"/>
    <x v="1"/>
    <n v="0.3611111111111111"/>
    <x v="1"/>
    <n v="441.86"/>
    <n v="0.1361"/>
    <x v="1"/>
    <n v="13000"/>
    <s v="Medium"/>
    <n v="16"/>
    <n v="15907"/>
  </r>
  <r>
    <n v="562224"/>
    <s v="CT"/>
    <x v="21"/>
    <x v="3"/>
    <s v="Individual"/>
    <s v="&lt; 1 year"/>
    <x v="0"/>
    <s v="Springer Publishing Company"/>
    <x v="0"/>
    <s v="Rent"/>
    <x v="43"/>
    <x v="58"/>
    <x v="32"/>
    <x v="1"/>
    <n v="1"/>
    <n v="1"/>
    <n v="0"/>
    <x v="32"/>
    <n v="723494"/>
    <x v="2"/>
    <s v="C2"/>
    <n v="36"/>
    <s v="Not Verified"/>
    <n v="34000"/>
    <x v="0"/>
    <n v="2833.3333333333335"/>
    <n v="0.1525"/>
    <n v="0.11995946936275402"/>
    <x v="1"/>
    <n v="0.29411764705882354"/>
    <x v="1"/>
    <n v="339.89"/>
    <n v="0.1361"/>
    <x v="1"/>
    <n v="10000"/>
    <s v="Medium"/>
    <n v="20"/>
    <n v="11101"/>
  </r>
  <r>
    <n v="501797"/>
    <s v="PA"/>
    <x v="4"/>
    <x v="3"/>
    <s v="Individual"/>
    <s v="&lt; 1 year"/>
    <x v="0"/>
    <s v="Pennsylvania State University"/>
    <x v="0"/>
    <s v="Rent"/>
    <x v="48"/>
    <x v="11"/>
    <x v="67"/>
    <x v="1"/>
    <n v="1"/>
    <n v="1"/>
    <n v="0"/>
    <x v="67"/>
    <n v="645086"/>
    <x v="2"/>
    <s v="C2"/>
    <n v="36"/>
    <s v="Not Verified"/>
    <n v="37740"/>
    <x v="0"/>
    <n v="3145"/>
    <n v="0.1469"/>
    <n v="0.10301138601894039"/>
    <x v="1"/>
    <n v="0.25437201907790141"/>
    <x v="1"/>
    <n v="323.95999999999998"/>
    <n v="0.13109999999999999"/>
    <x v="1"/>
    <n v="9600"/>
    <s v="Medium"/>
    <n v="8"/>
    <n v="11566"/>
  </r>
  <r>
    <n v="403369"/>
    <s v="VA"/>
    <x v="25"/>
    <x v="0"/>
    <s v="Individual"/>
    <s v="&lt; 1 year"/>
    <x v="0"/>
    <s v="Self-Employed"/>
    <x v="0"/>
    <s v="Rent"/>
    <x v="27"/>
    <x v="21"/>
    <x v="33"/>
    <x v="1"/>
    <n v="1"/>
    <n v="1"/>
    <n v="0"/>
    <x v="33"/>
    <n v="448707"/>
    <x v="2"/>
    <s v="C2"/>
    <n v="36"/>
    <s v="Not Verified"/>
    <n v="36000"/>
    <x v="0"/>
    <n v="3000"/>
    <n v="8.7999999999999995E-2"/>
    <n v="8.9645167181880009E-2"/>
    <x v="0"/>
    <n v="0.22222222222222221"/>
    <x v="1"/>
    <n v="268.95"/>
    <n v="0.12839999999999999"/>
    <x v="1"/>
    <n v="8000"/>
    <s v="Medium"/>
    <n v="8"/>
    <n v="9699"/>
  </r>
  <r>
    <n v="405239"/>
    <s v="CA"/>
    <x v="1"/>
    <x v="1"/>
    <s v="Individual"/>
    <s v="&lt; 1 year"/>
    <x v="0"/>
    <s v="H&amp;H Agency"/>
    <x v="0"/>
    <s v="Rent"/>
    <x v="47"/>
    <x v="13"/>
    <x v="60"/>
    <x v="1"/>
    <n v="1"/>
    <n v="1"/>
    <n v="0"/>
    <x v="60"/>
    <n v="452745"/>
    <x v="2"/>
    <s v="C2"/>
    <n v="36"/>
    <s v="Not Verified"/>
    <n v="85000"/>
    <x v="1"/>
    <n v="7083.333333333333"/>
    <n v="8.2400000000000001E-2"/>
    <n v="7.1464149050639914E-2"/>
    <x v="0"/>
    <n v="0.17647058823529413"/>
    <x v="0"/>
    <n v="506.18"/>
    <n v="0.13109999999999999"/>
    <x v="1"/>
    <n v="15000"/>
    <s v="Medium"/>
    <n v="9"/>
    <n v="18223"/>
  </r>
  <r>
    <n v="393653"/>
    <s v="CA"/>
    <x v="1"/>
    <x v="1"/>
    <s v="Individual"/>
    <s v="&lt; 1 year"/>
    <x v="0"/>
    <s v="Cal Fire"/>
    <x v="0"/>
    <s v="Rent"/>
    <x v="46"/>
    <x v="48"/>
    <x v="34"/>
    <x v="1"/>
    <n v="1"/>
    <n v="1"/>
    <n v="0"/>
    <x v="34"/>
    <n v="431828"/>
    <x v="2"/>
    <s v="C2"/>
    <n v="36"/>
    <s v="Not Verified"/>
    <n v="25000"/>
    <x v="0"/>
    <n v="2083.3333333333335"/>
    <n v="0.1507"/>
    <n v="0.10327123259352575"/>
    <x v="1"/>
    <n v="0.25600000000000001"/>
    <x v="1"/>
    <n v="215.16"/>
    <n v="0.12839999999999999"/>
    <x v="1"/>
    <n v="6400"/>
    <s v="Medium"/>
    <n v="12"/>
    <n v="7712"/>
  </r>
  <r>
    <n v="493461"/>
    <s v="MD"/>
    <x v="9"/>
    <x v="0"/>
    <s v="Individual"/>
    <s v="&lt; 1 year"/>
    <x v="0"/>
    <s v="Meetlocalbiz.Com"/>
    <x v="0"/>
    <s v="Rent"/>
    <x v="25"/>
    <x v="7"/>
    <x v="60"/>
    <x v="1"/>
    <n v="1"/>
    <n v="1"/>
    <n v="0"/>
    <x v="60"/>
    <n v="631383"/>
    <x v="2"/>
    <s v="C2"/>
    <n v="36"/>
    <s v="Not Verified"/>
    <n v="31200"/>
    <x v="0"/>
    <n v="2600"/>
    <n v="0.20619999999999999"/>
    <n v="0.16873479636956645"/>
    <x v="1"/>
    <n v="0.41666666666666669"/>
    <x v="2"/>
    <n v="438.69"/>
    <n v="0.13109999999999999"/>
    <x v="1"/>
    <n v="13000"/>
    <s v="Medium"/>
    <n v="8"/>
    <n v="15788"/>
  </r>
  <r>
    <n v="1046604"/>
    <s v="CA"/>
    <x v="1"/>
    <x v="1"/>
    <s v="Individual"/>
    <s v="&lt; 1 year"/>
    <x v="0"/>
    <s v="Sas Retail Merchandising"/>
    <x v="0"/>
    <s v="Rent"/>
    <x v="21"/>
    <x v="11"/>
    <x v="10"/>
    <x v="1"/>
    <n v="1"/>
    <n v="1"/>
    <n v="0"/>
    <x v="10"/>
    <n v="1277452"/>
    <x v="2"/>
    <s v="C2"/>
    <n v="36"/>
    <s v="Not Verified"/>
    <n v="34000"/>
    <x v="0"/>
    <n v="2833.3333333333335"/>
    <n v="0.2019"/>
    <n v="4.2381598132363134E-2"/>
    <x v="0"/>
    <n v="0.10294117647058823"/>
    <x v="0"/>
    <n v="120.09"/>
    <n v="0.14269999999999999"/>
    <x v="1"/>
    <n v="3500"/>
    <s v="Low"/>
    <n v="14"/>
    <n v="4323"/>
  </r>
  <r>
    <n v="737965"/>
    <s v="NC"/>
    <x v="32"/>
    <x v="0"/>
    <s v="Individual"/>
    <s v="&lt; 1 year"/>
    <x v="0"/>
    <s v="Lpl Financial"/>
    <x v="0"/>
    <s v="Rent"/>
    <x v="28"/>
    <x v="0"/>
    <x v="21"/>
    <x v="1"/>
    <n v="1"/>
    <n v="1"/>
    <n v="0"/>
    <x v="21"/>
    <n v="935238"/>
    <x v="2"/>
    <s v="C2"/>
    <n v="36"/>
    <s v="Not Verified"/>
    <n v="48000"/>
    <x v="0"/>
    <n v="4000"/>
    <n v="0.2298"/>
    <n v="2.8664430156613876E-2"/>
    <x v="0"/>
    <n v="7.0833333333333331E-2"/>
    <x v="0"/>
    <n v="114.66"/>
    <n v="0.13059999999999999"/>
    <x v="1"/>
    <n v="3400"/>
    <s v="Low"/>
    <n v="18"/>
    <n v="3838"/>
  </r>
  <r>
    <n v="373994"/>
    <s v="AZ"/>
    <x v="20"/>
    <x v="1"/>
    <s v="Individual"/>
    <s v="&lt; 1 year"/>
    <x v="0"/>
    <s v="Aeropostale"/>
    <x v="0"/>
    <s v="Rent"/>
    <x v="8"/>
    <x v="1"/>
    <x v="42"/>
    <x v="1"/>
    <n v="1"/>
    <n v="1"/>
    <n v="0"/>
    <x v="42"/>
    <n v="394612"/>
    <x v="2"/>
    <s v="C2"/>
    <n v="36"/>
    <s v="Not Verified"/>
    <n v="32004"/>
    <x v="0"/>
    <n v="2667"/>
    <n v="0.19159999999999999"/>
    <n v="9.0754387473219358E-2"/>
    <x v="0"/>
    <n v="0.2249718785151856"/>
    <x v="1"/>
    <n v="242.05"/>
    <n v="0.12839999999999999"/>
    <x v="1"/>
    <n v="7200"/>
    <s v="Medium"/>
    <n v="15"/>
    <n v="8169"/>
  </r>
  <r>
    <n v="534128"/>
    <s v="FL"/>
    <x v="5"/>
    <x v="0"/>
    <s v="Individual"/>
    <s v="&lt; 1 year"/>
    <x v="0"/>
    <s v="E Solutions"/>
    <x v="0"/>
    <s v="Rent"/>
    <x v="51"/>
    <x v="63"/>
    <x v="7"/>
    <x v="1"/>
    <n v="1"/>
    <n v="1"/>
    <n v="0"/>
    <x v="7"/>
    <n v="690344"/>
    <x v="2"/>
    <s v="C2"/>
    <n v="36"/>
    <s v="Not Verified"/>
    <n v="60000"/>
    <x v="1"/>
    <n v="5000"/>
    <n v="0.22919999999999999"/>
    <n v="6.5937721659727111E-2"/>
    <x v="0"/>
    <n v="0.16166666666666665"/>
    <x v="0"/>
    <n v="329.69"/>
    <n v="0.1361"/>
    <x v="1"/>
    <n v="9700"/>
    <s v="Medium"/>
    <n v="20"/>
    <n v="11727"/>
  </r>
  <r>
    <n v="501668"/>
    <s v="NY"/>
    <x v="8"/>
    <x v="3"/>
    <s v="Individual"/>
    <s v="&lt; 1 year"/>
    <x v="0"/>
    <s v="The Smith Foote Law Firm Llp"/>
    <x v="0"/>
    <s v="Rent"/>
    <x v="48"/>
    <x v="53"/>
    <x v="0"/>
    <x v="1"/>
    <n v="1"/>
    <n v="1"/>
    <n v="0"/>
    <x v="0"/>
    <n v="644887"/>
    <x v="2"/>
    <s v="C2"/>
    <n v="36"/>
    <s v="Not Verified"/>
    <n v="140000"/>
    <x v="1"/>
    <n v="11666.666666666666"/>
    <n v="0.1234"/>
    <n v="4.0496351128695943E-2"/>
    <x v="0"/>
    <n v="0.1"/>
    <x v="0"/>
    <n v="472.43"/>
    <n v="0.13109999999999999"/>
    <x v="1"/>
    <n v="14000"/>
    <s v="Medium"/>
    <n v="48"/>
    <n v="17008"/>
  </r>
  <r>
    <n v="644012"/>
    <s v="NY"/>
    <x v="8"/>
    <x v="3"/>
    <s v="Individual"/>
    <s v="&lt; 1 year"/>
    <x v="0"/>
    <s v="Historic Hudson Valley"/>
    <x v="0"/>
    <s v="Rent"/>
    <x v="20"/>
    <x v="39"/>
    <x v="49"/>
    <x v="1"/>
    <n v="1"/>
    <n v="1"/>
    <n v="0"/>
    <x v="49"/>
    <n v="824151"/>
    <x v="2"/>
    <s v="C3"/>
    <n v="36"/>
    <s v="Not Verified"/>
    <n v="45000"/>
    <x v="0"/>
    <n v="3750"/>
    <n v="0.1144"/>
    <n v="8.9824852169255454E-2"/>
    <x v="0"/>
    <n v="0.22222222222222221"/>
    <x v="1"/>
    <n v="336.85"/>
    <n v="0.1298"/>
    <x v="1"/>
    <n v="10000"/>
    <s v="Medium"/>
    <n v="8"/>
    <n v="12127"/>
  </r>
  <r>
    <n v="383004"/>
    <s v="CO"/>
    <x v="23"/>
    <x v="1"/>
    <s v="Individual"/>
    <s v="&lt; 1 year"/>
    <x v="0"/>
    <s v="Pec Corp."/>
    <x v="0"/>
    <s v="Rent"/>
    <x v="32"/>
    <x v="11"/>
    <x v="63"/>
    <x v="1"/>
    <n v="1"/>
    <n v="1"/>
    <n v="0"/>
    <x v="63"/>
    <n v="397717"/>
    <x v="2"/>
    <s v="C3"/>
    <n v="36"/>
    <s v="Not Verified"/>
    <n v="50000"/>
    <x v="0"/>
    <n v="4166.666666666667"/>
    <n v="0.1951"/>
    <n v="6.484045368030765E-2"/>
    <x v="0"/>
    <n v="0.16"/>
    <x v="0"/>
    <n v="270.17"/>
    <n v="0.13159999999999999"/>
    <x v="1"/>
    <n v="8000"/>
    <s v="Medium"/>
    <n v="23"/>
    <n v="9539"/>
  </r>
  <r>
    <n v="615853"/>
    <s v="FL"/>
    <x v="5"/>
    <x v="0"/>
    <s v="Individual"/>
    <s v="&lt; 1 year"/>
    <x v="0"/>
    <s v="Redventures"/>
    <x v="0"/>
    <s v="Rent"/>
    <x v="49"/>
    <x v="11"/>
    <x v="5"/>
    <x v="1"/>
    <n v="1"/>
    <n v="1"/>
    <n v="0"/>
    <x v="5"/>
    <n v="789708"/>
    <x v="2"/>
    <s v="C3"/>
    <n v="36"/>
    <s v="Not Verified"/>
    <n v="48000"/>
    <x v="0"/>
    <n v="4000"/>
    <n v="5.8799999999999998E-2"/>
    <n v="4.0421183476164947E-2"/>
    <x v="0"/>
    <n v="0.1"/>
    <x v="0"/>
    <n v="161.69"/>
    <n v="0.1298"/>
    <x v="1"/>
    <n v="4800"/>
    <s v="Low"/>
    <n v="5"/>
    <n v="5821"/>
  </r>
  <r>
    <n v="405031"/>
    <s v="NV"/>
    <x v="11"/>
    <x v="1"/>
    <s v="Individual"/>
    <s v="&lt; 1 year"/>
    <x v="0"/>
    <s v="4G Wireless"/>
    <x v="0"/>
    <s v="Rent"/>
    <x v="27"/>
    <x v="62"/>
    <x v="33"/>
    <x v="1"/>
    <n v="1"/>
    <n v="1"/>
    <n v="0"/>
    <x v="33"/>
    <n v="452356"/>
    <x v="2"/>
    <s v="C3"/>
    <n v="36"/>
    <s v="Not Verified"/>
    <n v="16000"/>
    <x v="0"/>
    <n v="1333.3333333333333"/>
    <n v="0.14549999999999999"/>
    <n v="0.12030943553963336"/>
    <x v="1"/>
    <n v="0.296875"/>
    <x v="1"/>
    <n v="159.57"/>
    <n v="0.13159999999999999"/>
    <x v="1"/>
    <n v="4750"/>
    <s v="Low"/>
    <n v="19"/>
    <n v="5744"/>
  </r>
  <r>
    <n v="548986"/>
    <s v="WA"/>
    <x v="13"/>
    <x v="1"/>
    <s v="Individual"/>
    <s v="&lt; 1 year"/>
    <x v="0"/>
    <s v="Butter London"/>
    <x v="0"/>
    <s v="Rent"/>
    <x v="44"/>
    <x v="54"/>
    <x v="9"/>
    <x v="1"/>
    <n v="1"/>
    <n v="1"/>
    <n v="0"/>
    <x v="9"/>
    <n v="707713"/>
    <x v="2"/>
    <s v="C3"/>
    <n v="36"/>
    <s v="Not Verified"/>
    <n v="45600"/>
    <x v="0"/>
    <n v="3800"/>
    <n v="0.24679999999999999"/>
    <n v="0.1303775770632411"/>
    <x v="1"/>
    <n v="0.31798245614035087"/>
    <x v="1"/>
    <n v="495.44"/>
    <n v="0.13980000000000001"/>
    <x v="1"/>
    <n v="14500"/>
    <s v="Medium"/>
    <n v="17"/>
    <n v="17837"/>
  </r>
  <r>
    <n v="351271"/>
    <s v="PA"/>
    <x v="4"/>
    <x v="3"/>
    <s v="Individual"/>
    <s v="&lt; 1 year"/>
    <x v="0"/>
    <s v="Mcbee Associates"/>
    <x v="0"/>
    <s v="Rent"/>
    <x v="59"/>
    <x v="47"/>
    <x v="32"/>
    <x v="1"/>
    <n v="1"/>
    <n v="1"/>
    <n v="0"/>
    <x v="32"/>
    <n v="353795"/>
    <x v="2"/>
    <s v="C3"/>
    <n v="36"/>
    <s v="Not Verified"/>
    <n v="39996"/>
    <x v="0"/>
    <n v="3333"/>
    <n v="3.9899999999999998E-2"/>
    <n v="5.9499825857547615E-2"/>
    <x v="0"/>
    <n v="0.15001500150015001"/>
    <x v="0"/>
    <n v="135.52000000000001"/>
    <n v="0.1166"/>
    <x v="1"/>
    <n v="6000"/>
    <s v="Medium"/>
    <n v="25"/>
    <n v="4878"/>
  </r>
  <r>
    <n v="489506"/>
    <s v="IL"/>
    <x v="3"/>
    <x v="2"/>
    <s v="Individual"/>
    <s v="&lt; 1 year"/>
    <x v="0"/>
    <s v="United Health Group"/>
    <x v="0"/>
    <s v="Rent"/>
    <x v="25"/>
    <x v="7"/>
    <x v="64"/>
    <x v="1"/>
    <n v="1"/>
    <n v="1"/>
    <n v="0"/>
    <x v="64"/>
    <n v="624596"/>
    <x v="2"/>
    <s v="C4"/>
    <n v="36"/>
    <s v="Not Verified"/>
    <n v="31500"/>
    <x v="0"/>
    <n v="2625"/>
    <n v="0.21870000000000001"/>
    <n v="0.15915583316867929"/>
    <x v="1"/>
    <n v="0.3888888888888889"/>
    <x v="1"/>
    <n v="417.78"/>
    <n v="0.13850000000000001"/>
    <x v="1"/>
    <n v="12250"/>
    <s v="Medium"/>
    <n v="16"/>
    <n v="15041"/>
  </r>
  <r>
    <n v="533062"/>
    <s v="WA"/>
    <x v="13"/>
    <x v="1"/>
    <s v="Individual"/>
    <s v="&lt; 1 year"/>
    <x v="0"/>
    <s v="Iod Incorporated"/>
    <x v="0"/>
    <s v="Rent"/>
    <x v="51"/>
    <x v="67"/>
    <x v="18"/>
    <x v="1"/>
    <n v="1"/>
    <n v="1"/>
    <n v="0"/>
    <x v="18"/>
    <n v="689013"/>
    <x v="2"/>
    <s v="C4"/>
    <n v="36"/>
    <s v="Not Verified"/>
    <n v="19200"/>
    <x v="0"/>
    <n v="1600"/>
    <n v="0.22500000000000001"/>
    <n v="8.1576185779143454E-2"/>
    <x v="0"/>
    <n v="0.19791666666666666"/>
    <x v="0"/>
    <n v="130.53"/>
    <n v="0.14349999999999999"/>
    <x v="1"/>
    <n v="3800"/>
    <s v="Low"/>
    <n v="6"/>
    <n v="4698"/>
  </r>
  <r>
    <n v="363865"/>
    <s v="CA"/>
    <x v="1"/>
    <x v="1"/>
    <s v="Individual"/>
    <s v="&lt; 1 year"/>
    <x v="0"/>
    <s v="Fossil"/>
    <x v="0"/>
    <s v="Rent"/>
    <x v="36"/>
    <x v="67"/>
    <x v="41"/>
    <x v="1"/>
    <n v="1"/>
    <n v="1"/>
    <n v="0"/>
    <x v="41"/>
    <n v="374005"/>
    <x v="2"/>
    <s v="C4"/>
    <n v="36"/>
    <s v="Not Verified"/>
    <n v="27200"/>
    <x v="0"/>
    <n v="2266.6666666666665"/>
    <n v="7.1900000000000006E-2"/>
    <n v="7.4027745869134465E-2"/>
    <x v="0"/>
    <n v="0.18382352941176472"/>
    <x v="0"/>
    <n v="167.8"/>
    <n v="0.12720000000000001"/>
    <x v="1"/>
    <n v="5000"/>
    <s v="Low"/>
    <n v="12"/>
    <n v="5947"/>
  </r>
  <r>
    <n v="568768"/>
    <s v="CO"/>
    <x v="23"/>
    <x v="1"/>
    <s v="Individual"/>
    <s v="&lt; 1 year"/>
    <x v="0"/>
    <s v="Movement Strategy"/>
    <x v="0"/>
    <s v="Rent"/>
    <x v="43"/>
    <x v="38"/>
    <x v="54"/>
    <x v="1"/>
    <n v="1"/>
    <n v="1"/>
    <n v="0"/>
    <x v="54"/>
    <n v="731689"/>
    <x v="2"/>
    <s v="C4"/>
    <n v="36"/>
    <s v="Not Verified"/>
    <n v="30000"/>
    <x v="0"/>
    <n v="2500"/>
    <n v="8.1600000000000006E-2"/>
    <n v="8.6556626595133246E-2"/>
    <x v="0"/>
    <n v="0.21"/>
    <x v="1"/>
    <n v="216.4"/>
    <n v="0.14349999999999999"/>
    <x v="1"/>
    <n v="6300"/>
    <s v="Medium"/>
    <n v="10"/>
    <n v="7791"/>
  </r>
  <r>
    <n v="459300"/>
    <s v="CA"/>
    <x v="1"/>
    <x v="1"/>
    <s v="Individual"/>
    <s v="&lt; 1 year"/>
    <x v="0"/>
    <s v="Unknown"/>
    <x v="0"/>
    <s v="Rent"/>
    <x v="31"/>
    <x v="34"/>
    <x v="31"/>
    <x v="1"/>
    <n v="1"/>
    <n v="1"/>
    <n v="0"/>
    <x v="31"/>
    <n v="572420"/>
    <x v="2"/>
    <s v="C4"/>
    <n v="36"/>
    <s v="Not Verified"/>
    <n v="36000"/>
    <x v="0"/>
    <n v="3000"/>
    <n v="8.77E-2"/>
    <n v="3.4138787368051426E-2"/>
    <x v="0"/>
    <n v="8.3333333333333329E-2"/>
    <x v="0"/>
    <n v="102.42"/>
    <n v="0.13919999999999999"/>
    <x v="1"/>
    <n v="3000"/>
    <s v="Low"/>
    <n v="10"/>
    <n v="3451"/>
  </r>
  <r>
    <n v="572739"/>
    <s v="CA"/>
    <x v="1"/>
    <x v="1"/>
    <s v="Individual"/>
    <s v="&lt; 1 year"/>
    <x v="0"/>
    <s v="Illumina, Inc"/>
    <x v="0"/>
    <s v="Rent"/>
    <x v="54"/>
    <x v="9"/>
    <x v="64"/>
    <x v="1"/>
    <n v="1"/>
    <n v="1"/>
    <n v="0"/>
    <x v="64"/>
    <n v="736712"/>
    <x v="2"/>
    <s v="C4"/>
    <n v="36"/>
    <s v="Not Verified"/>
    <n v="49500"/>
    <x v="0"/>
    <n v="4125"/>
    <n v="0.17499999999999999"/>
    <n v="7.4940802246868637E-2"/>
    <x v="0"/>
    <n v="0.18181818181818182"/>
    <x v="0"/>
    <n v="309.14"/>
    <n v="0.14349999999999999"/>
    <x v="1"/>
    <n v="9000"/>
    <s v="Medium"/>
    <n v="32"/>
    <n v="11054"/>
  </r>
  <r>
    <n v="362309"/>
    <s v="CT"/>
    <x v="21"/>
    <x v="3"/>
    <s v="Individual"/>
    <s v="&lt; 1 year"/>
    <x v="0"/>
    <s v="Unknown"/>
    <x v="0"/>
    <s v="Rent"/>
    <x v="36"/>
    <x v="11"/>
    <x v="62"/>
    <x v="1"/>
    <n v="1"/>
    <n v="1"/>
    <n v="0"/>
    <x v="62"/>
    <n v="371611"/>
    <x v="2"/>
    <s v="C4"/>
    <n v="36"/>
    <s v="Not Verified"/>
    <n v="38850"/>
    <x v="0"/>
    <n v="3237.5"/>
    <n v="3.9800000000000002E-2"/>
    <n v="4.1463159591051894E-2"/>
    <x v="0"/>
    <n v="0.10296010296010295"/>
    <x v="0"/>
    <n v="134.24"/>
    <n v="0.12720000000000001"/>
    <x v="1"/>
    <n v="4000"/>
    <s v="Low"/>
    <n v="12"/>
    <n v="4833"/>
  </r>
  <r>
    <n v="483206"/>
    <s v="CA"/>
    <x v="1"/>
    <x v="1"/>
    <s v="Individual"/>
    <s v="&lt; 1 year"/>
    <x v="0"/>
    <s v="Bayside Solutions"/>
    <x v="0"/>
    <s v="Rent"/>
    <x v="47"/>
    <x v="8"/>
    <x v="12"/>
    <x v="1"/>
    <n v="1"/>
    <n v="1"/>
    <n v="0"/>
    <x v="12"/>
    <n v="614845"/>
    <x v="2"/>
    <s v="C5"/>
    <n v="36"/>
    <s v="Not Verified"/>
    <n v="130000"/>
    <x v="1"/>
    <n v="10833.333333333334"/>
    <n v="6.0000000000000001E-3"/>
    <n v="9.4941911082222878E-3"/>
    <x v="0"/>
    <n v="2.3076923076923078E-2"/>
    <x v="0"/>
    <n v="102.86"/>
    <n v="0.14219999999999999"/>
    <x v="1"/>
    <n v="3000"/>
    <s v="Low"/>
    <n v="15"/>
    <n v="3712"/>
  </r>
  <r>
    <n v="492917"/>
    <s v="NY"/>
    <x v="8"/>
    <x v="3"/>
    <s v="Individual"/>
    <s v="&lt; 1 year"/>
    <x v="0"/>
    <s v="Plaza Automall"/>
    <x v="0"/>
    <s v="Rent"/>
    <x v="25"/>
    <x v="7"/>
    <x v="64"/>
    <x v="1"/>
    <n v="1"/>
    <n v="1"/>
    <n v="0"/>
    <x v="64"/>
    <n v="630477"/>
    <x v="2"/>
    <s v="C5"/>
    <n v="36"/>
    <s v="Not Verified"/>
    <n v="29820"/>
    <x v="0"/>
    <n v="2485"/>
    <n v="0.1421"/>
    <n v="8.2779667610254695E-2"/>
    <x v="0"/>
    <n v="0.2012072434607646"/>
    <x v="1"/>
    <n v="205.71"/>
    <n v="0.14219999999999999"/>
    <x v="1"/>
    <n v="6000"/>
    <s v="Medium"/>
    <n v="10"/>
    <n v="7406"/>
  </r>
  <r>
    <n v="562611"/>
    <s v="CA"/>
    <x v="1"/>
    <x v="1"/>
    <s v="Individual"/>
    <s v="&lt; 1 year"/>
    <x v="0"/>
    <s v="Northridge Hospital Medical Center"/>
    <x v="0"/>
    <s v="Rent"/>
    <x v="43"/>
    <x v="13"/>
    <x v="58"/>
    <x v="1"/>
    <n v="1"/>
    <n v="1"/>
    <n v="0"/>
    <x v="58"/>
    <n v="723927"/>
    <x v="2"/>
    <s v="C5"/>
    <n v="36"/>
    <s v="Not Verified"/>
    <n v="71000"/>
    <x v="1"/>
    <n v="5916.666666666667"/>
    <n v="8.8200000000000001E-2"/>
    <n v="9.6290379499780962E-2"/>
    <x v="0"/>
    <n v="0.23239436619718309"/>
    <x v="1"/>
    <n v="569.72"/>
    <n v="0.1472"/>
    <x v="1"/>
    <n v="16500"/>
    <s v="High"/>
    <n v="18"/>
    <n v="20269"/>
  </r>
  <r>
    <n v="442853"/>
    <s v="NJ"/>
    <x v="18"/>
    <x v="3"/>
    <s v="Individual"/>
    <s v="&lt; 1 year"/>
    <x v="0"/>
    <s v="Roth Building Company"/>
    <x v="0"/>
    <s v="Rent"/>
    <x v="52"/>
    <x v="65"/>
    <x v="7"/>
    <x v="1"/>
    <n v="1"/>
    <n v="1"/>
    <n v="0"/>
    <x v="7"/>
    <n v="538173"/>
    <x v="2"/>
    <s v="C5"/>
    <n v="36"/>
    <s v="Not Verified"/>
    <n v="45000"/>
    <x v="0"/>
    <n v="3750"/>
    <n v="0.2291"/>
    <n v="8.232970851834405E-2"/>
    <x v="0"/>
    <n v="0.2"/>
    <x v="0"/>
    <n v="308.76"/>
    <n v="0.1426"/>
    <x v="1"/>
    <n v="9000"/>
    <s v="Medium"/>
    <n v="10"/>
    <n v="11131"/>
  </r>
  <r>
    <n v="756297"/>
    <s v="NY"/>
    <x v="8"/>
    <x v="3"/>
    <s v="Individual"/>
    <s v="1 year"/>
    <x v="4"/>
    <s v="Turner Construction"/>
    <x v="0"/>
    <s v="Rent"/>
    <x v="24"/>
    <x v="44"/>
    <x v="45"/>
    <x v="1"/>
    <n v="1"/>
    <n v="1"/>
    <n v="0"/>
    <x v="45"/>
    <n v="956222"/>
    <x v="2"/>
    <s v="C1"/>
    <n v="36"/>
    <s v="Not Verified"/>
    <n v="75250"/>
    <x v="1"/>
    <n v="6270.833333333333"/>
    <n v="4.7399999999999998E-2"/>
    <n v="2.1489415387594371E-2"/>
    <x v="0"/>
    <n v="5.3156146179401995E-2"/>
    <x v="0"/>
    <n v="134.76"/>
    <n v="0.12989999999999999"/>
    <x v="1"/>
    <n v="4000"/>
    <s v="Low"/>
    <n v="19"/>
    <n v="4452"/>
  </r>
  <r>
    <n v="814243"/>
    <s v="NY"/>
    <x v="8"/>
    <x v="3"/>
    <s v="Individual"/>
    <s v="1 year"/>
    <x v="4"/>
    <s v="Digitas"/>
    <x v="0"/>
    <s v="Rent"/>
    <x v="45"/>
    <x v="9"/>
    <x v="52"/>
    <x v="1"/>
    <n v="1"/>
    <n v="1"/>
    <n v="0"/>
    <x v="52"/>
    <n v="1021741"/>
    <x v="2"/>
    <s v="C1"/>
    <n v="36"/>
    <s v="Not Verified"/>
    <n v="52000"/>
    <x v="1"/>
    <n v="4333.333333333333"/>
    <n v="0.1643"/>
    <n v="6.2195327227556794E-2"/>
    <x v="0"/>
    <n v="0.15384615384615385"/>
    <x v="0"/>
    <n v="269.52"/>
    <n v="0.12989999999999999"/>
    <x v="1"/>
    <n v="8000"/>
    <s v="Medium"/>
    <n v="28"/>
    <n v="9702"/>
  </r>
  <r>
    <n v="977313"/>
    <s v="NC"/>
    <x v="32"/>
    <x v="0"/>
    <s v="Individual"/>
    <s v="1 year"/>
    <x v="4"/>
    <s v="Fleetcor"/>
    <x v="0"/>
    <s v="Rent"/>
    <x v="12"/>
    <x v="2"/>
    <x v="58"/>
    <x v="1"/>
    <n v="1"/>
    <n v="1"/>
    <n v="0"/>
    <x v="58"/>
    <n v="1200096"/>
    <x v="2"/>
    <s v="C2"/>
    <n v="36"/>
    <s v="Not Verified"/>
    <n v="25000"/>
    <x v="0"/>
    <n v="2083.3333333333335"/>
    <n v="0.14499999999999999"/>
    <n v="0.15809547006175231"/>
    <x v="1"/>
    <n v="0.38400000000000001"/>
    <x v="1"/>
    <n v="329.37"/>
    <n v="0.14269999999999999"/>
    <x v="1"/>
    <n v="9600"/>
    <s v="Medium"/>
    <n v="6"/>
    <n v="10954"/>
  </r>
  <r>
    <n v="364585"/>
    <s v="VA"/>
    <x v="25"/>
    <x v="0"/>
    <s v="Individual"/>
    <s v="1 year"/>
    <x v="4"/>
    <s v="K2M, Inc."/>
    <x v="0"/>
    <s v="Rent"/>
    <x v="55"/>
    <x v="41"/>
    <x v="34"/>
    <x v="1"/>
    <n v="1"/>
    <n v="1"/>
    <n v="0"/>
    <x v="34"/>
    <n v="375249"/>
    <x v="2"/>
    <s v="C5"/>
    <n v="36"/>
    <s v="Not Verified"/>
    <n v="37440"/>
    <x v="0"/>
    <n v="3120"/>
    <n v="0.17180000000000001"/>
    <n v="3.4577663308267718E-2"/>
    <x v="0"/>
    <n v="8.5470085470085472E-2"/>
    <x v="0"/>
    <n v="107.89"/>
    <n v="0.13039999999999999"/>
    <x v="1"/>
    <n v="3200"/>
    <s v="Low"/>
    <n v="4"/>
    <n v="3884"/>
  </r>
  <r>
    <n v="565803"/>
    <s v="MN"/>
    <x v="22"/>
    <x v="2"/>
    <s v="Individual"/>
    <s v="1 year"/>
    <x v="4"/>
    <s v="Banfield Pet Hospital"/>
    <x v="0"/>
    <s v="Rent"/>
    <x v="43"/>
    <x v="0"/>
    <x v="54"/>
    <x v="1"/>
    <n v="1"/>
    <n v="1"/>
    <n v="0"/>
    <x v="54"/>
    <n v="727907"/>
    <x v="2"/>
    <s v="C5"/>
    <n v="36"/>
    <s v="Not Verified"/>
    <n v="18000"/>
    <x v="0"/>
    <n v="1500"/>
    <n v="0.2167"/>
    <n v="7.4811464880722087E-2"/>
    <x v="0"/>
    <n v="0.18055555555555555"/>
    <x v="0"/>
    <n v="112.22"/>
    <n v="0.1472"/>
    <x v="1"/>
    <n v="3250"/>
    <s v="Low"/>
    <n v="30"/>
    <n v="4040"/>
  </r>
  <r>
    <n v="464529"/>
    <s v="WA"/>
    <x v="13"/>
    <x v="1"/>
    <s v="Individual"/>
    <s v="1 year"/>
    <x v="4"/>
    <s v="More Power Racing"/>
    <x v="0"/>
    <s v="Rent"/>
    <x v="30"/>
    <x v="46"/>
    <x v="26"/>
    <x v="1"/>
    <n v="1"/>
    <n v="1"/>
    <n v="0"/>
    <x v="26"/>
    <n v="582292"/>
    <x v="2"/>
    <s v="C5"/>
    <n v="36"/>
    <s v="Not Verified"/>
    <n v="30000"/>
    <x v="0"/>
    <n v="2500"/>
    <n v="0.1132"/>
    <n v="5.4886472345562709E-2"/>
    <x v="0"/>
    <n v="0.13333333333333333"/>
    <x v="0"/>
    <n v="137.22999999999999"/>
    <n v="0.1426"/>
    <x v="1"/>
    <n v="4000"/>
    <s v="Low"/>
    <n v="12"/>
    <n v="4531"/>
  </r>
  <r>
    <n v="806211"/>
    <s v="NY"/>
    <x v="8"/>
    <x v="3"/>
    <s v="Individual"/>
    <s v="10+ years"/>
    <x v="3"/>
    <s v="Nyc Transit"/>
    <x v="0"/>
    <s v="Rent"/>
    <x v="45"/>
    <x v="22"/>
    <x v="37"/>
    <x v="1"/>
    <n v="1"/>
    <n v="1"/>
    <n v="0"/>
    <x v="37"/>
    <n v="1012375"/>
    <x v="2"/>
    <s v="C1"/>
    <n v="36"/>
    <s v="Not Verified"/>
    <n v="60000"/>
    <x v="1"/>
    <n v="5000"/>
    <n v="7.9600000000000004E-2"/>
    <n v="0.12464980165189508"/>
    <x v="1"/>
    <n v="0.30833333333333335"/>
    <x v="1"/>
    <n v="623.25"/>
    <n v="0.12989999999999999"/>
    <x v="1"/>
    <n v="18500"/>
    <s v="High"/>
    <n v="16"/>
    <n v="22371"/>
  </r>
  <r>
    <n v="490608"/>
    <s v="NY"/>
    <x v="8"/>
    <x v="3"/>
    <s v="Individual"/>
    <s v="10+ years"/>
    <x v="3"/>
    <s v="Unknown"/>
    <x v="0"/>
    <s v="Rent"/>
    <x v="25"/>
    <x v="60"/>
    <x v="14"/>
    <x v="1"/>
    <n v="1"/>
    <n v="1"/>
    <n v="0"/>
    <x v="14"/>
    <n v="626532"/>
    <x v="2"/>
    <s v="C1"/>
    <n v="36"/>
    <s v="Not Verified"/>
    <n v="45000"/>
    <x v="0"/>
    <n v="3750"/>
    <n v="9.4899999999999998E-2"/>
    <n v="7.1603307336900762E-2"/>
    <x v="0"/>
    <n v="0.17777777777777778"/>
    <x v="0"/>
    <n v="268.52999999999997"/>
    <n v="0.1273"/>
    <x v="1"/>
    <n v="8000"/>
    <s v="Medium"/>
    <n v="13"/>
    <n v="8328"/>
  </r>
  <r>
    <n v="464919"/>
    <s v="CA"/>
    <x v="1"/>
    <x v="1"/>
    <s v="Individual"/>
    <s v="10+ years"/>
    <x v="3"/>
    <s v="Parsons Brinckerhoff"/>
    <x v="0"/>
    <s v="Rent"/>
    <x v="30"/>
    <x v="7"/>
    <x v="15"/>
    <x v="1"/>
    <n v="1"/>
    <n v="1"/>
    <n v="0"/>
    <x v="15"/>
    <n v="583016"/>
    <x v="2"/>
    <s v="C2"/>
    <n v="36"/>
    <s v="Not Verified"/>
    <n v="89000"/>
    <x v="1"/>
    <n v="7416.666666666667"/>
    <n v="0.14249999999999999"/>
    <n v="3.190113808926557E-2"/>
    <x v="0"/>
    <n v="7.8651685393258425E-2"/>
    <x v="0"/>
    <n v="236.61"/>
    <n v="0.13220000000000001"/>
    <x v="1"/>
    <n v="7000"/>
    <s v="Medium"/>
    <n v="34"/>
    <n v="7153"/>
  </r>
  <r>
    <n v="514075"/>
    <s v="CA"/>
    <x v="1"/>
    <x v="1"/>
    <s v="Individual"/>
    <s v="10+ years"/>
    <x v="3"/>
    <s v="Los Angeles Unified School District"/>
    <x v="0"/>
    <s v="Rent"/>
    <x v="26"/>
    <x v="11"/>
    <x v="36"/>
    <x v="1"/>
    <n v="1"/>
    <n v="1"/>
    <n v="0"/>
    <x v="36"/>
    <n v="664412"/>
    <x v="2"/>
    <s v="C3"/>
    <n v="36"/>
    <s v="Not Verified"/>
    <n v="69000"/>
    <x v="1"/>
    <n v="5750"/>
    <n v="0.14030000000000001"/>
    <n v="5.9001068816422399E-2"/>
    <x v="0"/>
    <n v="0.14492753623188406"/>
    <x v="0"/>
    <n v="339.25"/>
    <n v="0.1348"/>
    <x v="1"/>
    <n v="10000"/>
    <s v="Medium"/>
    <n v="13"/>
    <n v="12213"/>
  </r>
  <r>
    <n v="375535"/>
    <s v="CA"/>
    <x v="1"/>
    <x v="1"/>
    <s v="Individual"/>
    <s v="2 years"/>
    <x v="4"/>
    <s v="Erepublic Inc."/>
    <x v="0"/>
    <s v="Rent"/>
    <x v="8"/>
    <x v="24"/>
    <x v="63"/>
    <x v="1"/>
    <n v="1"/>
    <n v="1"/>
    <n v="0"/>
    <x v="63"/>
    <n v="397864"/>
    <x v="2"/>
    <s v="C2"/>
    <n v="36"/>
    <s v="Not Verified"/>
    <n v="45000"/>
    <x v="0"/>
    <n v="3750"/>
    <n v="9.6799999999999997E-2"/>
    <n v="8.0680650463692008E-2"/>
    <x v="0"/>
    <n v="0.2"/>
    <x v="0"/>
    <n v="302.57"/>
    <n v="0.12839999999999999"/>
    <x v="1"/>
    <n v="9000"/>
    <s v="Medium"/>
    <n v="16"/>
    <n v="10624"/>
  </r>
  <r>
    <n v="306405"/>
    <s v="MN"/>
    <x v="22"/>
    <x v="2"/>
    <s v="Individual"/>
    <s v="2 years"/>
    <x v="4"/>
    <s v="Target Corporation"/>
    <x v="0"/>
    <s v="Rent"/>
    <x v="60"/>
    <x v="23"/>
    <x v="63"/>
    <x v="1"/>
    <n v="1"/>
    <n v="1"/>
    <n v="0"/>
    <x v="63"/>
    <n v="306318"/>
    <x v="2"/>
    <s v="C3"/>
    <n v="36"/>
    <s v="Not Verified"/>
    <n v="57300"/>
    <x v="1"/>
    <n v="4775"/>
    <n v="0.15920000000000001"/>
    <n v="7.1987935904549535E-2"/>
    <x v="0"/>
    <n v="0.18150087260034903"/>
    <x v="0"/>
    <n v="178.49"/>
    <n v="0.1166"/>
    <x v="1"/>
    <n v="10400"/>
    <s v="Medium"/>
    <n v="22"/>
    <n v="6425"/>
  </r>
  <r>
    <n v="493752"/>
    <s v="PA"/>
    <x v="4"/>
    <x v="3"/>
    <s v="Individual"/>
    <s v="2 years"/>
    <x v="4"/>
    <s v="Kramers Auto Servise"/>
    <x v="0"/>
    <s v="Rent"/>
    <x v="25"/>
    <x v="7"/>
    <x v="0"/>
    <x v="1"/>
    <n v="1"/>
    <n v="1"/>
    <n v="0"/>
    <x v="0"/>
    <n v="631800"/>
    <x v="2"/>
    <s v="C3"/>
    <n v="36"/>
    <s v="Not Verified"/>
    <n v="35000"/>
    <x v="0"/>
    <n v="2916.6666666666665"/>
    <n v="0.15260000000000001"/>
    <n v="0.11631639280951847"/>
    <x v="1"/>
    <n v="0.2857142857142857"/>
    <x v="1"/>
    <n v="339.25"/>
    <n v="0.1348"/>
    <x v="1"/>
    <n v="10000"/>
    <s v="Medium"/>
    <n v="11"/>
    <n v="12213"/>
  </r>
  <r>
    <n v="391203"/>
    <s v="IL"/>
    <x v="3"/>
    <x v="2"/>
    <s v="Individual"/>
    <s v="2 years"/>
    <x v="4"/>
    <s v="Fcs Industries, Inc."/>
    <x v="0"/>
    <s v="Rent"/>
    <x v="46"/>
    <x v="73"/>
    <x v="59"/>
    <x v="1"/>
    <n v="1"/>
    <n v="1"/>
    <n v="0"/>
    <x v="59"/>
    <n v="426365"/>
    <x v="2"/>
    <s v="C3"/>
    <n v="36"/>
    <s v="Not Verified"/>
    <n v="44000"/>
    <x v="0"/>
    <n v="3666.6666666666665"/>
    <n v="5.21E-2"/>
    <n v="8.8418800473146805E-2"/>
    <x v="0"/>
    <n v="0.21818181818181817"/>
    <x v="1"/>
    <n v="324.2"/>
    <n v="0.13159999999999999"/>
    <x v="1"/>
    <n v="9600"/>
    <s v="Medium"/>
    <n v="23"/>
    <n v="11671"/>
  </r>
  <r>
    <n v="395272"/>
    <s v="NY"/>
    <x v="8"/>
    <x v="3"/>
    <s v="Individual"/>
    <s v="2 years"/>
    <x v="4"/>
    <s v="Computer Sciences Corporation"/>
    <x v="0"/>
    <s v="Rent"/>
    <x v="27"/>
    <x v="11"/>
    <x v="20"/>
    <x v="1"/>
    <n v="1"/>
    <n v="1"/>
    <n v="0"/>
    <x v="20"/>
    <n v="434562"/>
    <x v="2"/>
    <s v="C4"/>
    <n v="36"/>
    <s v="Not Verified"/>
    <n v="72000"/>
    <x v="1"/>
    <n v="6000"/>
    <n v="0.1285"/>
    <n v="5.0881168189457801E-2"/>
    <x v="0"/>
    <n v="0.125"/>
    <x v="0"/>
    <n v="305.31"/>
    <n v="0.13469999999999999"/>
    <x v="1"/>
    <n v="9000"/>
    <s v="Medium"/>
    <n v="13"/>
    <n v="10971"/>
  </r>
  <r>
    <n v="741188"/>
    <s v="WA"/>
    <x v="13"/>
    <x v="1"/>
    <s v="Individual"/>
    <s v="3 years"/>
    <x v="4"/>
    <s v="Unknown"/>
    <x v="0"/>
    <s v="Rent"/>
    <x v="28"/>
    <x v="11"/>
    <x v="27"/>
    <x v="1"/>
    <n v="1"/>
    <n v="1"/>
    <n v="0"/>
    <x v="27"/>
    <n v="939027"/>
    <x v="2"/>
    <s v="C1"/>
    <n v="36"/>
    <s v="Not Verified"/>
    <n v="24000"/>
    <x v="0"/>
    <n v="2000"/>
    <n v="0.06"/>
    <n v="5.8955987267788224E-2"/>
    <x v="0"/>
    <n v="0.14583333333333334"/>
    <x v="0"/>
    <n v="117.92"/>
    <n v="0.12989999999999999"/>
    <x v="1"/>
    <n v="3500"/>
    <s v="Low"/>
    <n v="8"/>
    <n v="4152"/>
  </r>
  <r>
    <n v="626272"/>
    <s v="NY"/>
    <x v="8"/>
    <x v="3"/>
    <s v="Individual"/>
    <s v="3 years"/>
    <x v="4"/>
    <s v="Kids-Centric Inc"/>
    <x v="0"/>
    <s v="Rent"/>
    <x v="41"/>
    <x v="39"/>
    <x v="49"/>
    <x v="1"/>
    <n v="1"/>
    <n v="1"/>
    <n v="0"/>
    <x v="49"/>
    <n v="802562"/>
    <x v="2"/>
    <s v="C3"/>
    <n v="36"/>
    <s v="Not Verified"/>
    <n v="47000"/>
    <x v="0"/>
    <n v="3916.6666666666665"/>
    <n v="6.9699999999999998E-2"/>
    <n v="7.740226623095417E-2"/>
    <x v="0"/>
    <n v="0.19148936170212766"/>
    <x v="0"/>
    <n v="303.16000000000003"/>
    <n v="0.1298"/>
    <x v="1"/>
    <n v="9000"/>
    <s v="Medium"/>
    <n v="12"/>
    <n v="10918"/>
  </r>
  <r>
    <n v="574652"/>
    <s v="WV"/>
    <x v="34"/>
    <x v="0"/>
    <s v="Individual"/>
    <s v="3 years"/>
    <x v="4"/>
    <s v="Boone County Prosecutors Office"/>
    <x v="0"/>
    <s v="Rent"/>
    <x v="54"/>
    <x v="11"/>
    <x v="45"/>
    <x v="1"/>
    <n v="1"/>
    <n v="1"/>
    <n v="0"/>
    <x v="45"/>
    <n v="739259"/>
    <x v="2"/>
    <s v="C3"/>
    <n v="36"/>
    <s v="Not Verified"/>
    <n v="70000"/>
    <x v="1"/>
    <n v="5833.333333333333"/>
    <n v="0.1915"/>
    <n v="4.2172971528476183E-2"/>
    <x v="0"/>
    <n v="0.10285714285714286"/>
    <x v="0"/>
    <n v="246.01"/>
    <n v="0.13980000000000001"/>
    <x v="1"/>
    <n v="7200"/>
    <s v="Medium"/>
    <n v="14"/>
    <n v="8448"/>
  </r>
  <r>
    <n v="300596"/>
    <s v="IL"/>
    <x v="3"/>
    <x v="2"/>
    <s v="Individual"/>
    <s v="3 years"/>
    <x v="4"/>
    <s v="Peacock Nine"/>
    <x v="0"/>
    <s v="Rent"/>
    <x v="34"/>
    <x v="34"/>
    <x v="63"/>
    <x v="1"/>
    <n v="1"/>
    <n v="1"/>
    <n v="0"/>
    <x v="63"/>
    <n v="300593"/>
    <x v="2"/>
    <s v="C3"/>
    <n v="36"/>
    <s v="Not Verified"/>
    <n v="55000"/>
    <x v="1"/>
    <n v="4583.333333333333"/>
    <n v="8.4199999999999997E-2"/>
    <n v="0.10095930451508678"/>
    <x v="1"/>
    <n v="0.25454545454545452"/>
    <x v="1"/>
    <n v="462.74"/>
    <n v="0.1166"/>
    <x v="1"/>
    <n v="14000"/>
    <s v="Medium"/>
    <n v="22"/>
    <n v="16658"/>
  </r>
  <r>
    <n v="469679"/>
    <s v="CA"/>
    <x v="1"/>
    <x v="1"/>
    <s v="Individual"/>
    <s v="3 years"/>
    <x v="4"/>
    <s v="Meta Interfaces, Llc"/>
    <x v="0"/>
    <s v="Rent"/>
    <x v="30"/>
    <x v="9"/>
    <x v="23"/>
    <x v="1"/>
    <n v="1"/>
    <n v="1"/>
    <n v="0"/>
    <x v="23"/>
    <n v="592572"/>
    <x v="2"/>
    <s v="C4"/>
    <n v="36"/>
    <s v="Not Verified"/>
    <n v="165000"/>
    <x v="2"/>
    <n v="13750"/>
    <n v="6.6500000000000004E-2"/>
    <n v="3.7242313492419743E-2"/>
    <x v="0"/>
    <n v="9.0909090909090912E-2"/>
    <x v="0"/>
    <n v="512.05999999999995"/>
    <n v="0.13919999999999999"/>
    <x v="1"/>
    <n v="15000"/>
    <s v="Medium"/>
    <n v="13"/>
    <n v="18435"/>
  </r>
  <r>
    <n v="859387"/>
    <s v="MN"/>
    <x v="22"/>
    <x v="2"/>
    <s v="Individual"/>
    <s v="4 years"/>
    <x v="2"/>
    <s v="Rem Hennepin"/>
    <x v="0"/>
    <s v="Rent"/>
    <x v="35"/>
    <x v="6"/>
    <x v="61"/>
    <x v="1"/>
    <n v="1"/>
    <n v="1"/>
    <n v="0"/>
    <x v="61"/>
    <n v="1072028"/>
    <x v="2"/>
    <s v="C1"/>
    <n v="36"/>
    <s v="Not Verified"/>
    <n v="19200"/>
    <x v="0"/>
    <n v="1600"/>
    <n v="7.3800000000000004E-2"/>
    <n v="0.10106740674477979"/>
    <x v="1"/>
    <n v="0.25"/>
    <x v="1"/>
    <n v="161.71"/>
    <n v="0.12989999999999999"/>
    <x v="1"/>
    <n v="4800"/>
    <s v="Low"/>
    <n v="10"/>
    <n v="5821"/>
  </r>
  <r>
    <n v="585277"/>
    <s v="MN"/>
    <x v="22"/>
    <x v="2"/>
    <s v="Individual"/>
    <s v="4 years"/>
    <x v="2"/>
    <s v="Summit Mortgage Corp."/>
    <x v="0"/>
    <s v="Rent"/>
    <x v="54"/>
    <x v="67"/>
    <x v="11"/>
    <x v="1"/>
    <n v="1"/>
    <n v="1"/>
    <n v="0"/>
    <x v="11"/>
    <n v="752002"/>
    <x v="2"/>
    <s v="C1"/>
    <n v="36"/>
    <s v="Not Verified"/>
    <n v="75000"/>
    <x v="1"/>
    <n v="6250"/>
    <n v="0.11169999999999999"/>
    <n v="2.7043872845187868E-2"/>
    <x v="0"/>
    <n v="6.6666666666666666E-2"/>
    <x v="0"/>
    <n v="169.03"/>
    <n v="0.1323"/>
    <x v="1"/>
    <n v="5000"/>
    <s v="Low"/>
    <n v="7"/>
    <n v="6085"/>
  </r>
  <r>
    <n v="565387"/>
    <s v="MD"/>
    <x v="9"/>
    <x v="0"/>
    <s v="Individual"/>
    <s v="4 years"/>
    <x v="2"/>
    <s v="Costar Group"/>
    <x v="0"/>
    <s v="Rent"/>
    <x v="43"/>
    <x v="16"/>
    <x v="64"/>
    <x v="1"/>
    <n v="1"/>
    <n v="1"/>
    <n v="0"/>
    <x v="64"/>
    <n v="727416"/>
    <x v="2"/>
    <s v="C1"/>
    <n v="36"/>
    <s v="Not Verified"/>
    <n v="40000"/>
    <x v="0"/>
    <n v="3333.3333333333335"/>
    <n v="0.123"/>
    <n v="6.2116395441290877E-2"/>
    <x v="0"/>
    <n v="0.15312500000000001"/>
    <x v="0"/>
    <n v="207.06"/>
    <n v="0.1323"/>
    <x v="1"/>
    <n v="6125"/>
    <s v="Medium"/>
    <n v="20"/>
    <n v="7176"/>
  </r>
  <r>
    <n v="603749"/>
    <s v="FL"/>
    <x v="5"/>
    <x v="0"/>
    <s v="Individual"/>
    <s v="5 years"/>
    <x v="2"/>
    <s v="Citrix Systems"/>
    <x v="0"/>
    <s v="Rent"/>
    <x v="50"/>
    <x v="14"/>
    <x v="29"/>
    <x v="1"/>
    <n v="1"/>
    <n v="1"/>
    <n v="0"/>
    <x v="29"/>
    <n v="774679"/>
    <x v="2"/>
    <s v="C2"/>
    <n v="36"/>
    <s v="Not Verified"/>
    <n v="70082.64"/>
    <x v="1"/>
    <n v="5840.22"/>
    <n v="8.4199999999999997E-2"/>
    <n v="1.4342957429917848E-2"/>
    <x v="0"/>
    <n v="3.5672172167030239E-2"/>
    <x v="0"/>
    <n v="83.77"/>
    <n v="0.12609999999999999"/>
    <x v="1"/>
    <n v="2500"/>
    <s v="Low"/>
    <n v="10"/>
    <n v="3016"/>
  </r>
  <r>
    <n v="505546"/>
    <s v="NJ"/>
    <x v="18"/>
    <x v="3"/>
    <s v="Individual"/>
    <s v="5 years"/>
    <x v="2"/>
    <s v="Township Of Verona"/>
    <x v="0"/>
    <s v="Rent"/>
    <x v="48"/>
    <x v="55"/>
    <x v="36"/>
    <x v="1"/>
    <n v="1"/>
    <n v="1"/>
    <n v="0"/>
    <x v="36"/>
    <n v="651434"/>
    <x v="2"/>
    <s v="C4"/>
    <n v="36"/>
    <s v="Not Verified"/>
    <n v="90000"/>
    <x v="1"/>
    <n v="7500"/>
    <n v="0.15679999999999999"/>
    <n v="6.8209642786576832E-2"/>
    <x v="0"/>
    <n v="0.16666666666666666"/>
    <x v="0"/>
    <n v="511.56"/>
    <n v="0.13850000000000001"/>
    <x v="1"/>
    <n v="15000"/>
    <s v="Medium"/>
    <n v="17"/>
    <n v="18417"/>
  </r>
  <r>
    <n v="453754"/>
    <s v="NY"/>
    <x v="8"/>
    <x v="3"/>
    <s v="Individual"/>
    <s v="5 years"/>
    <x v="2"/>
    <s v="The Research Foundation Of Suny"/>
    <x v="0"/>
    <s v="Rent"/>
    <x v="31"/>
    <x v="9"/>
    <x v="12"/>
    <x v="1"/>
    <n v="1"/>
    <n v="1"/>
    <n v="0"/>
    <x v="12"/>
    <n v="561254"/>
    <x v="2"/>
    <s v="C4"/>
    <n v="36"/>
    <s v="Not Verified"/>
    <n v="73000"/>
    <x v="1"/>
    <n v="6083.333333333333"/>
    <n v="0.13550000000000001"/>
    <n v="5.3873812394514047E-2"/>
    <x v="0"/>
    <n v="0.13150684931506848"/>
    <x v="0"/>
    <n v="327.72"/>
    <n v="0.13919999999999999"/>
    <x v="1"/>
    <n v="9600"/>
    <s v="Medium"/>
    <n v="20"/>
    <n v="11798"/>
  </r>
  <r>
    <n v="803728"/>
    <s v="VA"/>
    <x v="25"/>
    <x v="0"/>
    <s v="Individual"/>
    <s v="6 years"/>
    <x v="1"/>
    <s v="Northwest Federal Credit Union"/>
    <x v="0"/>
    <s v="Rent"/>
    <x v="45"/>
    <x v="8"/>
    <x v="57"/>
    <x v="1"/>
    <n v="1"/>
    <n v="1"/>
    <n v="0"/>
    <x v="57"/>
    <n v="1009519"/>
    <x v="2"/>
    <s v="C1"/>
    <n v="36"/>
    <s v="Not Verified"/>
    <n v="41000"/>
    <x v="0"/>
    <n v="3416.6666666666665"/>
    <n v="0.1961"/>
    <n v="4.4371056619659427E-2"/>
    <x v="0"/>
    <n v="0.10975609756097561"/>
    <x v="0"/>
    <n v="151.61000000000001"/>
    <n v="0.12989999999999999"/>
    <x v="1"/>
    <n v="4500"/>
    <s v="Low"/>
    <n v="14"/>
    <n v="5434"/>
  </r>
  <r>
    <n v="656251"/>
    <s v="NJ"/>
    <x v="18"/>
    <x v="3"/>
    <s v="Individual"/>
    <s v="7 years"/>
    <x v="1"/>
    <s v="Tsi, Inc."/>
    <x v="0"/>
    <s v="Rent"/>
    <x v="20"/>
    <x v="11"/>
    <x v="11"/>
    <x v="1"/>
    <n v="1"/>
    <n v="1"/>
    <n v="0"/>
    <x v="11"/>
    <n v="839350"/>
    <x v="2"/>
    <s v="C1"/>
    <n v="36"/>
    <s v="Not Verified"/>
    <n v="72000"/>
    <x v="1"/>
    <n v="6000"/>
    <n v="0.22700000000000001"/>
    <n v="8.3850066882684024E-2"/>
    <x v="0"/>
    <n v="0.20833333333333334"/>
    <x v="1"/>
    <n v="503.11"/>
    <n v="0.1268"/>
    <x v="1"/>
    <n v="15000"/>
    <s v="Medium"/>
    <n v="22"/>
    <n v="18061"/>
  </r>
  <r>
    <n v="487529"/>
    <s v="FL"/>
    <x v="5"/>
    <x v="0"/>
    <s v="Individual"/>
    <s v="7 years"/>
    <x v="1"/>
    <s v="Lyle Engineering Group Inc"/>
    <x v="0"/>
    <s v="Rent"/>
    <x v="47"/>
    <x v="11"/>
    <x v="20"/>
    <x v="1"/>
    <n v="1"/>
    <n v="1"/>
    <n v="0"/>
    <x v="20"/>
    <n v="621527"/>
    <x v="2"/>
    <s v="C5"/>
    <n v="36"/>
    <s v="Not Verified"/>
    <n v="55000"/>
    <x v="1"/>
    <n v="4583.333333333333"/>
    <n v="0.20749999999999999"/>
    <n v="6.3582310149003812E-2"/>
    <x v="0"/>
    <n v="0.15454545454545454"/>
    <x v="0"/>
    <n v="291.42"/>
    <n v="0.14219999999999999"/>
    <x v="1"/>
    <n v="8500"/>
    <s v="Medium"/>
    <n v="22"/>
    <n v="10194"/>
  </r>
  <r>
    <n v="481316"/>
    <s v="CA"/>
    <x v="1"/>
    <x v="1"/>
    <s v="Individual"/>
    <s v="8 years"/>
    <x v="1"/>
    <s v="County Of Santa Clara"/>
    <x v="0"/>
    <s v="Rent"/>
    <x v="47"/>
    <x v="52"/>
    <x v="24"/>
    <x v="1"/>
    <n v="1"/>
    <n v="1"/>
    <n v="0"/>
    <x v="24"/>
    <n v="612128"/>
    <x v="2"/>
    <s v="C1"/>
    <n v="36"/>
    <s v="Not Verified"/>
    <n v="50361"/>
    <x v="1"/>
    <n v="4196.75"/>
    <n v="0.1835"/>
    <n v="9.5971550311566525E-2"/>
    <x v="0"/>
    <n v="0.23827962113540241"/>
    <x v="1"/>
    <n v="402.8"/>
    <n v="0.1273"/>
    <x v="1"/>
    <n v="12000"/>
    <s v="Medium"/>
    <n v="21"/>
    <n v="13687"/>
  </r>
  <r>
    <n v="614490"/>
    <s v="NH"/>
    <x v="14"/>
    <x v="3"/>
    <s v="Individual"/>
    <s v="&lt; 1 year"/>
    <x v="0"/>
    <s v="Saints Medical Center"/>
    <x v="0"/>
    <s v="Rent"/>
    <x v="49"/>
    <x v="67"/>
    <x v="11"/>
    <x v="1"/>
    <n v="1"/>
    <n v="1"/>
    <n v="0"/>
    <x v="11"/>
    <n v="787960"/>
    <x v="2"/>
    <s v="C4"/>
    <n v="36"/>
    <s v="Not Verified"/>
    <n v="50000"/>
    <x v="0"/>
    <n v="4166.666666666667"/>
    <n v="0.115"/>
    <n v="5.2013231469294256E-2"/>
    <x v="0"/>
    <n v="0.128"/>
    <x v="0"/>
    <n v="216.73"/>
    <n v="0.13350000000000001"/>
    <x v="1"/>
    <n v="6400"/>
    <s v="Medium"/>
    <n v="20"/>
    <n v="7798"/>
  </r>
  <r>
    <n v="454057"/>
    <s v="SC"/>
    <x v="33"/>
    <x v="0"/>
    <s v="Individual"/>
    <s v="&lt; 1 year"/>
    <x v="0"/>
    <s v="Se Equipment"/>
    <x v="0"/>
    <s v="Rent"/>
    <x v="31"/>
    <x v="46"/>
    <x v="12"/>
    <x v="1"/>
    <n v="1"/>
    <n v="1"/>
    <n v="0"/>
    <x v="12"/>
    <n v="561947"/>
    <x v="2"/>
    <s v="C5"/>
    <n v="36"/>
    <s v="Not Verified"/>
    <n v="45000"/>
    <x v="0"/>
    <n v="3750"/>
    <n v="0.24610000000000001"/>
    <n v="9.1477453909271176E-3"/>
    <x v="0"/>
    <n v="2.2222222222222223E-2"/>
    <x v="0"/>
    <n v="34.31"/>
    <n v="0.1426"/>
    <x v="1"/>
    <n v="1000"/>
    <s v="Low"/>
    <n v="17"/>
    <n v="1235"/>
  </r>
  <r>
    <n v="298351"/>
    <s v="FL"/>
    <x v="5"/>
    <x v="0"/>
    <s v="Individual"/>
    <s v="&lt; 1 year"/>
    <x v="0"/>
    <s v="Citistreet"/>
    <x v="0"/>
    <s v="Rent"/>
    <x v="60"/>
    <x v="80"/>
    <x v="14"/>
    <x v="1"/>
    <n v="1"/>
    <n v="1"/>
    <n v="0"/>
    <x v="14"/>
    <n v="298306"/>
    <x v="2"/>
    <s v="C5"/>
    <n v="36"/>
    <s v="Not Verified"/>
    <n v="28000"/>
    <x v="0"/>
    <n v="2333.3333333333335"/>
    <n v="0.12809999999999999"/>
    <n v="9.9701615809388466E-2"/>
    <x v="0"/>
    <n v="0.24910714285714286"/>
    <x v="1"/>
    <n v="232.64"/>
    <n v="0.1229"/>
    <x v="1"/>
    <n v="6975"/>
    <s v="Medium"/>
    <n v="32"/>
    <n v="8204"/>
  </r>
  <r>
    <n v="593181"/>
    <s v="TX"/>
    <x v="2"/>
    <x v="0"/>
    <s v="Individual"/>
    <s v="1 year"/>
    <x v="4"/>
    <s v="Sport Clips"/>
    <x v="0"/>
    <s v="Rent"/>
    <x v="50"/>
    <x v="63"/>
    <x v="7"/>
    <x v="1"/>
    <n v="1"/>
    <n v="1"/>
    <n v="0"/>
    <x v="7"/>
    <n v="761757"/>
    <x v="2"/>
    <s v="C4"/>
    <n v="36"/>
    <s v="Not Verified"/>
    <n v="21600"/>
    <x v="0"/>
    <n v="1800"/>
    <n v="4.6699999999999998E-2"/>
    <n v="4.7705371800668687E-2"/>
    <x v="0"/>
    <n v="0.11574074074074074"/>
    <x v="0"/>
    <n v="85.87"/>
    <n v="0.14349999999999999"/>
    <x v="1"/>
    <n v="2500"/>
    <s v="Low"/>
    <n v="11"/>
    <n v="2936"/>
  </r>
  <r>
    <n v="312547"/>
    <s v="RI"/>
    <x v="7"/>
    <x v="3"/>
    <s v="Individual"/>
    <s v="1 year"/>
    <x v="4"/>
    <s v="Ibm"/>
    <x v="0"/>
    <s v="Rent"/>
    <x v="60"/>
    <x v="23"/>
    <x v="63"/>
    <x v="1"/>
    <n v="1"/>
    <n v="1"/>
    <n v="0"/>
    <x v="63"/>
    <n v="312513"/>
    <x v="2"/>
    <s v="C5"/>
    <n v="36"/>
    <s v="Not Verified"/>
    <n v="112500"/>
    <x v="1"/>
    <n v="9375"/>
    <n v="3.0700000000000002E-2"/>
    <n v="5.6922435851986995E-2"/>
    <x v="0"/>
    <n v="0.14222222222222222"/>
    <x v="0"/>
    <n v="268.5"/>
    <n v="0.1229"/>
    <x v="1"/>
    <n v="16000"/>
    <s v="High"/>
    <n v="7"/>
    <n v="9666"/>
  </r>
  <r>
    <n v="303940"/>
    <s v="NJ"/>
    <x v="18"/>
    <x v="3"/>
    <s v="Individual"/>
    <s v="10+ years"/>
    <x v="3"/>
    <s v="Johnson  And  Johnson"/>
    <x v="0"/>
    <s v="Rent"/>
    <x v="34"/>
    <x v="33"/>
    <x v="71"/>
    <x v="1"/>
    <n v="1"/>
    <n v="1"/>
    <n v="0"/>
    <x v="71"/>
    <n v="303937"/>
    <x v="2"/>
    <s v="C1"/>
    <n v="36"/>
    <s v="Not Verified"/>
    <n v="162000"/>
    <x v="2"/>
    <n v="13500"/>
    <n v="9.3799999999999994E-2"/>
    <n v="6.065356638749498E-2"/>
    <x v="0"/>
    <n v="0.15432098765432098"/>
    <x v="0"/>
    <n v="818.83"/>
    <n v="0.1103"/>
    <x v="1"/>
    <n v="25000"/>
    <s v="High"/>
    <n v="33"/>
    <n v="27855"/>
  </r>
  <r>
    <n v="793460"/>
    <s v="OH"/>
    <x v="19"/>
    <x v="2"/>
    <s v="Individual"/>
    <s v="10+ years"/>
    <x v="3"/>
    <s v="Integrated Power Services"/>
    <x v="0"/>
    <s v="Rent"/>
    <x v="45"/>
    <x v="5"/>
    <x v="6"/>
    <x v="1"/>
    <n v="1"/>
    <n v="1"/>
    <n v="0"/>
    <x v="6"/>
    <n v="997975"/>
    <x v="2"/>
    <s v="C2"/>
    <n v="36"/>
    <s v="Not Verified"/>
    <n v="65000"/>
    <x v="1"/>
    <n v="5416.666666666667"/>
    <n v="0.129"/>
    <n v="4.3848582506121024E-2"/>
    <x v="0"/>
    <n v="0.1076923076923077"/>
    <x v="0"/>
    <n v="237.52"/>
    <n v="0.13489999999999999"/>
    <x v="1"/>
    <n v="7000"/>
    <s v="Medium"/>
    <n v="11"/>
    <n v="8550"/>
  </r>
  <r>
    <n v="836606"/>
    <s v="NJ"/>
    <x v="18"/>
    <x v="3"/>
    <s v="Individual"/>
    <s v="2 years"/>
    <x v="4"/>
    <s v="Acklink"/>
    <x v="0"/>
    <s v="Rent"/>
    <x v="35"/>
    <x v="11"/>
    <x v="52"/>
    <x v="1"/>
    <n v="1"/>
    <n v="1"/>
    <n v="0"/>
    <x v="52"/>
    <n v="1046671"/>
    <x v="2"/>
    <s v="C2"/>
    <n v="36"/>
    <s v="Not Verified"/>
    <n v="42000"/>
    <x v="0"/>
    <n v="3500"/>
    <n v="0.21060000000000001"/>
    <n v="8.1433081797081891E-2"/>
    <x v="0"/>
    <n v="0.2"/>
    <x v="0"/>
    <n v="285.02"/>
    <n v="0.13489999999999999"/>
    <x v="1"/>
    <n v="8400"/>
    <s v="Medium"/>
    <n v="19"/>
    <n v="10261"/>
  </r>
  <r>
    <n v="601387"/>
    <s v="GA"/>
    <x v="0"/>
    <x v="0"/>
    <s v="Individual"/>
    <s v="3 years"/>
    <x v="4"/>
    <s v="Cherokee County Boc"/>
    <x v="0"/>
    <s v="Rent"/>
    <x v="50"/>
    <x v="3"/>
    <x v="29"/>
    <x v="1"/>
    <n v="1"/>
    <n v="1"/>
    <n v="0"/>
    <x v="29"/>
    <n v="771703"/>
    <x v="2"/>
    <s v="C1"/>
    <n v="36"/>
    <s v="Not Verified"/>
    <n v="42500"/>
    <x v="0"/>
    <n v="3541.6666666666665"/>
    <n v="0.20749999999999999"/>
    <n v="4.116527400082972E-2"/>
    <x v="0"/>
    <n v="0.10294117647058823"/>
    <x v="0"/>
    <n v="145.80000000000001"/>
    <n v="0.12230000000000001"/>
    <x v="1"/>
    <n v="4375"/>
    <s v="Low"/>
    <n v="20"/>
    <n v="5249"/>
  </r>
  <r>
    <n v="852871"/>
    <s v="CT"/>
    <x v="21"/>
    <x v="3"/>
    <s v="Individual"/>
    <s v="4 years"/>
    <x v="2"/>
    <s v="Peoples United Bank"/>
    <x v="0"/>
    <s v="Rent"/>
    <x v="10"/>
    <x v="72"/>
    <x v="46"/>
    <x v="1"/>
    <n v="1"/>
    <n v="1"/>
    <n v="0"/>
    <x v="46"/>
    <n v="1065001"/>
    <x v="2"/>
    <s v="C2"/>
    <n v="36"/>
    <s v="Not Verified"/>
    <n v="30000"/>
    <x v="0"/>
    <n v="2500"/>
    <n v="6.2E-2"/>
    <n v="4.0716540898540939E-2"/>
    <x v="0"/>
    <n v="0.1"/>
    <x v="0"/>
    <n v="101.8"/>
    <n v="0.13489999999999999"/>
    <x v="1"/>
    <n v="3000"/>
    <s v="Low"/>
    <n v="8"/>
    <n v="3664"/>
  </r>
  <r>
    <n v="892301"/>
    <s v="IL"/>
    <x v="3"/>
    <x v="2"/>
    <s v="Individual"/>
    <s v="7 years"/>
    <x v="1"/>
    <s v="Installation Specialist Inc"/>
    <x v="0"/>
    <s v="Rent"/>
    <x v="10"/>
    <x v="11"/>
    <x v="46"/>
    <x v="1"/>
    <n v="1"/>
    <n v="1"/>
    <n v="0"/>
    <x v="46"/>
    <n v="1109239"/>
    <x v="2"/>
    <s v="C2"/>
    <n v="36"/>
    <s v="Not Verified"/>
    <n v="90000"/>
    <x v="1"/>
    <n v="7500"/>
    <n v="0.10970000000000001"/>
    <n v="4.5745217031757032E-2"/>
    <x v="0"/>
    <n v="0.1111111111111111"/>
    <x v="0"/>
    <n v="343.09"/>
    <n v="0.14269999999999999"/>
    <x v="1"/>
    <n v="10000"/>
    <s v="Medium"/>
    <n v="22"/>
    <n v="12355"/>
  </r>
  <r>
    <n v="349138"/>
    <s v="DC"/>
    <x v="41"/>
    <x v="0"/>
    <s v="Individual"/>
    <s v="8 years"/>
    <x v="1"/>
    <s v="Linder  And  Associates"/>
    <x v="0"/>
    <s v="Rent"/>
    <x v="57"/>
    <x v="91"/>
    <x v="89"/>
    <x v="1"/>
    <n v="1"/>
    <n v="1"/>
    <n v="0"/>
    <x v="89"/>
    <n v="350668"/>
    <x v="2"/>
    <s v="C2"/>
    <n v="36"/>
    <s v="Not Verified"/>
    <n v="60000"/>
    <x v="1"/>
    <n v="5000"/>
    <n v="8.9200000000000002E-2"/>
    <n v="4.9349945163407044E-2"/>
    <x v="0"/>
    <n v="0.125"/>
    <x v="0"/>
    <n v="246.75"/>
    <n v="0.1134"/>
    <x v="1"/>
    <n v="7500"/>
    <s v="Medium"/>
    <n v="32"/>
    <n v="8186"/>
  </r>
  <r>
    <n v="466771"/>
    <s v="MA"/>
    <x v="16"/>
    <x v="3"/>
    <s v="Individual"/>
    <s v="&lt; 1 year"/>
    <x v="0"/>
    <s v="Mcgraw-Hill Publishing"/>
    <x v="0"/>
    <s v="Rent"/>
    <x v="30"/>
    <x v="73"/>
    <x v="51"/>
    <x v="1"/>
    <n v="1"/>
    <n v="1"/>
    <n v="0"/>
    <x v="51"/>
    <n v="586588"/>
    <x v="2"/>
    <s v="C1"/>
    <n v="36"/>
    <s v="Not Verified"/>
    <n v="50000"/>
    <x v="0"/>
    <n v="4166.666666666667"/>
    <n v="5.2999999999999999E-2"/>
    <n v="6.4572230408085504E-2"/>
    <x v="0"/>
    <n v="0.16"/>
    <x v="0"/>
    <n v="269.07"/>
    <n v="0.12870000000000001"/>
    <x v="1"/>
    <n v="8000"/>
    <s v="Medium"/>
    <n v="25"/>
    <n v="9360"/>
  </r>
  <r>
    <n v="820380"/>
    <s v="FL"/>
    <x v="5"/>
    <x v="0"/>
    <s v="Individual"/>
    <s v="2 years"/>
    <x v="4"/>
    <s v="Izea Holdings, Inc"/>
    <x v="0"/>
    <s v="Rent"/>
    <x v="45"/>
    <x v="11"/>
    <x v="52"/>
    <x v="1"/>
    <n v="1"/>
    <n v="1"/>
    <n v="0"/>
    <x v="52"/>
    <n v="1028600"/>
    <x v="2"/>
    <s v="C2"/>
    <n v="36"/>
    <s v="Not Verified"/>
    <n v="70000"/>
    <x v="1"/>
    <n v="5833.333333333333"/>
    <n v="6.3799999999999996E-2"/>
    <n v="2.7919913758999503E-2"/>
    <x v="0"/>
    <n v="6.8571428571428575E-2"/>
    <x v="0"/>
    <n v="162.87"/>
    <n v="0.13489999999999999"/>
    <x v="1"/>
    <n v="4800"/>
    <s v="Low"/>
    <n v="14"/>
    <n v="5863"/>
  </r>
  <r>
    <n v="610671"/>
    <s v="MA"/>
    <x v="16"/>
    <x v="3"/>
    <s v="Individual"/>
    <s v="2 years"/>
    <x v="4"/>
    <s v="Techtarget"/>
    <x v="0"/>
    <s v="Rent"/>
    <x v="49"/>
    <x v="28"/>
    <x v="26"/>
    <x v="1"/>
    <n v="1"/>
    <n v="1"/>
    <n v="0"/>
    <x v="26"/>
    <n v="783134"/>
    <x v="2"/>
    <s v="C3"/>
    <n v="36"/>
    <s v="Not Verified"/>
    <n v="39000"/>
    <x v="0"/>
    <n v="3250"/>
    <n v="9.5699999999999993E-2"/>
    <n v="2.072881203905895E-2"/>
    <x v="0"/>
    <n v="5.128205128205128E-2"/>
    <x v="0"/>
    <n v="67.37"/>
    <n v="0.1298"/>
    <x v="1"/>
    <n v="2000"/>
    <s v="Low"/>
    <n v="12"/>
    <n v="2043"/>
  </r>
  <r>
    <n v="809958"/>
    <s v="OR"/>
    <x v="37"/>
    <x v="1"/>
    <s v="Individual"/>
    <s v="1 year"/>
    <x v="4"/>
    <s v="Iesolutions, Llc"/>
    <x v="0"/>
    <s v="Rent"/>
    <x v="45"/>
    <x v="5"/>
    <x v="6"/>
    <x v="1"/>
    <n v="1"/>
    <n v="1"/>
    <n v="0"/>
    <x v="6"/>
    <n v="1016837"/>
    <x v="2"/>
    <s v="C1"/>
    <n v="36"/>
    <s v="Not Verified"/>
    <n v="87360"/>
    <x v="1"/>
    <n v="7280"/>
    <n v="9.01E-2"/>
    <n v="3.1467873894894804E-2"/>
    <x v="0"/>
    <n v="7.783882783882784E-2"/>
    <x v="0"/>
    <n v="229.09"/>
    <n v="0.12989999999999999"/>
    <x v="1"/>
    <n v="6800"/>
    <s v="Medium"/>
    <n v="21"/>
    <n v="8247"/>
  </r>
  <r>
    <n v="381353"/>
    <s v="WY"/>
    <x v="36"/>
    <x v="1"/>
    <s v="Individual"/>
    <s v="1 year"/>
    <x v="4"/>
    <s v="Wy Department Of Transportation"/>
    <x v="0"/>
    <s v="Rent"/>
    <x v="8"/>
    <x v="6"/>
    <x v="32"/>
    <x v="1"/>
    <n v="1"/>
    <n v="1"/>
    <n v="0"/>
    <x v="32"/>
    <n v="409701"/>
    <x v="2"/>
    <s v="C1"/>
    <n v="36"/>
    <s v="Not Verified"/>
    <n v="33996"/>
    <x v="0"/>
    <n v="2833"/>
    <n v="0.24709999999999999"/>
    <n v="7.0881786118560261E-2"/>
    <x v="0"/>
    <n v="0.17649135192375573"/>
    <x v="0"/>
    <n v="200.8"/>
    <n v="0.12529999999999999"/>
    <x v="1"/>
    <n v="6000"/>
    <s v="Medium"/>
    <n v="19"/>
    <n v="7156"/>
  </r>
  <r>
    <n v="449282"/>
    <s v="VA"/>
    <x v="25"/>
    <x v="0"/>
    <s v="Individual"/>
    <s v="1 year"/>
    <x v="4"/>
    <s v="Healthcentral"/>
    <x v="0"/>
    <s v="Rent"/>
    <x v="14"/>
    <x v="65"/>
    <x v="41"/>
    <x v="1"/>
    <n v="1"/>
    <n v="1"/>
    <n v="0"/>
    <x v="41"/>
    <n v="551796"/>
    <x v="2"/>
    <s v="C1"/>
    <n v="36"/>
    <s v="Not Verified"/>
    <n v="65000"/>
    <x v="1"/>
    <n v="5416.666666666667"/>
    <n v="0.14729999999999999"/>
    <n v="2.4835473233879041E-2"/>
    <x v="0"/>
    <n v="6.1538461538461542E-2"/>
    <x v="0"/>
    <n v="134.54"/>
    <n v="0.12870000000000001"/>
    <x v="1"/>
    <n v="4000"/>
    <s v="Low"/>
    <n v="15"/>
    <n v="4558"/>
  </r>
  <r>
    <n v="403442"/>
    <s v="CA"/>
    <x v="1"/>
    <x v="1"/>
    <s v="Individual"/>
    <s v="1 year"/>
    <x v="4"/>
    <s v="Adecco"/>
    <x v="0"/>
    <s v="Rent"/>
    <x v="27"/>
    <x v="42"/>
    <x v="45"/>
    <x v="1"/>
    <n v="1"/>
    <n v="1"/>
    <n v="0"/>
    <x v="45"/>
    <n v="448808"/>
    <x v="2"/>
    <s v="C1"/>
    <n v="36"/>
    <s v="Not Verified"/>
    <n v="25000"/>
    <x v="0"/>
    <n v="2083.3333333333335"/>
    <n v="0.1234"/>
    <n v="8.3536169630734569E-2"/>
    <x v="0"/>
    <n v="0.20799999999999999"/>
    <x v="1"/>
    <n v="174.03"/>
    <n v="0.12529999999999999"/>
    <x v="1"/>
    <n v="5200"/>
    <s v="Medium"/>
    <n v="19"/>
    <n v="6265"/>
  </r>
  <r>
    <n v="473404"/>
    <s v="MA"/>
    <x v="16"/>
    <x v="3"/>
    <s v="Individual"/>
    <s v="1 year"/>
    <x v="4"/>
    <s v="Administaff"/>
    <x v="0"/>
    <s v="Rent"/>
    <x v="23"/>
    <x v="36"/>
    <x v="45"/>
    <x v="1"/>
    <n v="1"/>
    <n v="1"/>
    <n v="0"/>
    <x v="45"/>
    <n v="593603"/>
    <x v="2"/>
    <s v="C1"/>
    <n v="36"/>
    <s v="Not Verified"/>
    <n v="80000"/>
    <x v="1"/>
    <n v="6666.666666666667"/>
    <n v="0.18809999999999999"/>
    <n v="0.126117637515792"/>
    <x v="1"/>
    <n v="0.3125"/>
    <x v="1"/>
    <n v="840.83"/>
    <n v="0.12870000000000001"/>
    <x v="1"/>
    <n v="25000"/>
    <s v="High"/>
    <n v="23"/>
    <n v="29630"/>
  </r>
  <r>
    <n v="393734"/>
    <s v="NY"/>
    <x v="8"/>
    <x v="3"/>
    <s v="Individual"/>
    <s v="1 year"/>
    <x v="4"/>
    <s v="Aig"/>
    <x v="0"/>
    <s v="Rent"/>
    <x v="46"/>
    <x v="59"/>
    <x v="63"/>
    <x v="1"/>
    <n v="1"/>
    <n v="1"/>
    <n v="0"/>
    <x v="63"/>
    <n v="431996"/>
    <x v="2"/>
    <s v="C1"/>
    <n v="36"/>
    <s v="Not Verified"/>
    <n v="81996"/>
    <x v="1"/>
    <n v="6833"/>
    <n v="0.20910000000000001"/>
    <n v="1.959198986037184E-2"/>
    <x v="0"/>
    <n v="4.8782867456949118E-2"/>
    <x v="0"/>
    <n v="133.87"/>
    <n v="0.12529999999999999"/>
    <x v="1"/>
    <n v="4000"/>
    <s v="Low"/>
    <n v="20"/>
    <n v="4698"/>
  </r>
  <r>
    <n v="478113"/>
    <s v="CA"/>
    <x v="1"/>
    <x v="1"/>
    <s v="Individual"/>
    <s v="1 year"/>
    <x v="4"/>
    <s v="Lauderdale Law Offices"/>
    <x v="0"/>
    <s v="Rent"/>
    <x v="23"/>
    <x v="11"/>
    <x v="60"/>
    <x v="1"/>
    <n v="1"/>
    <n v="1"/>
    <n v="0"/>
    <x v="60"/>
    <n v="606936"/>
    <x v="2"/>
    <s v="C2"/>
    <n v="36"/>
    <s v="Not Verified"/>
    <n v="72000"/>
    <x v="1"/>
    <n v="6000"/>
    <n v="0.24229999999999999"/>
    <n v="4.2250019195604699E-2"/>
    <x v="0"/>
    <n v="0.10416666666666667"/>
    <x v="0"/>
    <n v="253.51"/>
    <n v="0.13220000000000001"/>
    <x v="1"/>
    <n v="7500"/>
    <s v="Medium"/>
    <n v="22"/>
    <n v="9127"/>
  </r>
  <r>
    <n v="430262"/>
    <s v="GA"/>
    <x v="0"/>
    <x v="0"/>
    <s v="Individual"/>
    <s v="1 year"/>
    <x v="4"/>
    <s v="Duro Tire &amp; Wheel"/>
    <x v="0"/>
    <s v="Rent"/>
    <x v="19"/>
    <x v="54"/>
    <x v="56"/>
    <x v="1"/>
    <n v="1"/>
    <n v="1"/>
    <n v="0"/>
    <x v="56"/>
    <n v="510184"/>
    <x v="2"/>
    <s v="C2"/>
    <n v="36"/>
    <s v="Not Verified"/>
    <n v="40000"/>
    <x v="0"/>
    <n v="3333.3333333333335"/>
    <n v="0.22770000000000001"/>
    <n v="7.3008033170004927E-2"/>
    <x v="0"/>
    <n v="0.18"/>
    <x v="0"/>
    <n v="243.37"/>
    <n v="0.13220000000000001"/>
    <x v="1"/>
    <n v="7200"/>
    <s v="Medium"/>
    <n v="14"/>
    <n v="8689"/>
  </r>
  <r>
    <n v="641523"/>
    <s v="IL"/>
    <x v="3"/>
    <x v="2"/>
    <s v="Individual"/>
    <s v="1 year"/>
    <x v="4"/>
    <s v="V3 Companies"/>
    <x v="0"/>
    <s v="Rent"/>
    <x v="20"/>
    <x v="11"/>
    <x v="57"/>
    <x v="1"/>
    <n v="1"/>
    <n v="1"/>
    <n v="0"/>
    <x v="57"/>
    <n v="821196"/>
    <x v="2"/>
    <s v="C2"/>
    <n v="36"/>
    <s v="Not Verified"/>
    <n v="36000"/>
    <x v="0"/>
    <n v="3000"/>
    <n v="0.14630000000000001"/>
    <n v="6.2949336814524581E-2"/>
    <x v="0"/>
    <n v="0.15555555555555556"/>
    <x v="0"/>
    <n v="188.85"/>
    <n v="0.13059999999999999"/>
    <x v="1"/>
    <n v="5600"/>
    <s v="Medium"/>
    <n v="17"/>
    <n v="6799"/>
  </r>
  <r>
    <n v="638674"/>
    <s v="IL"/>
    <x v="3"/>
    <x v="2"/>
    <s v="Individual"/>
    <s v="1 year"/>
    <x v="4"/>
    <s v="Unknown"/>
    <x v="0"/>
    <s v="Rent"/>
    <x v="20"/>
    <x v="11"/>
    <x v="49"/>
    <x v="1"/>
    <n v="1"/>
    <n v="1"/>
    <n v="0"/>
    <x v="49"/>
    <n v="818096"/>
    <x v="2"/>
    <s v="C2"/>
    <n v="36"/>
    <s v="Not Verified"/>
    <n v="80000"/>
    <x v="1"/>
    <n v="6666.666666666667"/>
    <n v="9.0999999999999998E-2"/>
    <n v="4.0207692883850316E-2"/>
    <x v="0"/>
    <n v="0.1"/>
    <x v="0"/>
    <n v="268.06"/>
    <n v="0.12609999999999999"/>
    <x v="1"/>
    <n v="8000"/>
    <s v="Medium"/>
    <n v="20"/>
    <n v="9650"/>
  </r>
  <r>
    <n v="1052061"/>
    <s v="IL"/>
    <x v="3"/>
    <x v="2"/>
    <s v="Individual"/>
    <s v="1 year"/>
    <x v="4"/>
    <s v="Old Republic National Title"/>
    <x v="0"/>
    <s v="Rent"/>
    <x v="11"/>
    <x v="1"/>
    <x v="10"/>
    <x v="1"/>
    <n v="1"/>
    <n v="1"/>
    <n v="0"/>
    <x v="10"/>
    <n v="1283604"/>
    <x v="2"/>
    <s v="C2"/>
    <n v="36"/>
    <s v="Not Verified"/>
    <n v="70000"/>
    <x v="1"/>
    <n v="5833.333333333333"/>
    <n v="0.19939999999999999"/>
    <n v="7.0578334848996574E-2"/>
    <x v="0"/>
    <n v="0.17142857142857143"/>
    <x v="0"/>
    <n v="411.71"/>
    <n v="0.14269999999999999"/>
    <x v="1"/>
    <n v="12000"/>
    <s v="Medium"/>
    <n v="35"/>
    <n v="14821"/>
  </r>
  <r>
    <n v="473338"/>
    <s v="CA"/>
    <x v="1"/>
    <x v="1"/>
    <s v="Individual"/>
    <s v="1 year"/>
    <x v="4"/>
    <s v="Gordon Trucking Inc."/>
    <x v="0"/>
    <s v="Rent"/>
    <x v="23"/>
    <x v="58"/>
    <x v="24"/>
    <x v="1"/>
    <n v="1"/>
    <n v="1"/>
    <n v="0"/>
    <x v="24"/>
    <n v="598116"/>
    <x v="2"/>
    <s v="C3"/>
    <n v="36"/>
    <s v="Not Verified"/>
    <n v="42500"/>
    <x v="0"/>
    <n v="3541.6666666666665"/>
    <n v="0.24990000000000001"/>
    <n v="7.6730325876914224E-2"/>
    <x v="0"/>
    <n v="0.18823529411764706"/>
    <x v="0"/>
    <n v="271.75"/>
    <n v="0.13569999999999999"/>
    <x v="1"/>
    <n v="8000"/>
    <s v="Medium"/>
    <n v="22"/>
    <n v="9345"/>
  </r>
  <r>
    <n v="417166"/>
    <s v="CA"/>
    <x v="1"/>
    <x v="1"/>
    <s v="Individual"/>
    <s v="1 year"/>
    <x v="4"/>
    <s v="Cameron Health Inc."/>
    <x v="0"/>
    <s v="Rent"/>
    <x v="22"/>
    <x v="2"/>
    <x v="70"/>
    <x v="1"/>
    <n v="1"/>
    <n v="1"/>
    <n v="0"/>
    <x v="70"/>
    <n v="486289"/>
    <x v="2"/>
    <s v="C3"/>
    <n v="36"/>
    <s v="Not Verified"/>
    <n v="71000"/>
    <x v="1"/>
    <n v="5916.666666666667"/>
    <n v="7.4200000000000002E-2"/>
    <n v="6.8493436986240483E-2"/>
    <x v="0"/>
    <n v="0.16901408450704225"/>
    <x v="0"/>
    <n v="405.25"/>
    <n v="0.13159999999999999"/>
    <x v="1"/>
    <n v="12000"/>
    <s v="Medium"/>
    <n v="38"/>
    <n v="12739"/>
  </r>
  <r>
    <n v="1011365"/>
    <s v="CA"/>
    <x v="1"/>
    <x v="1"/>
    <s v="Individual"/>
    <s v="1 year"/>
    <x v="4"/>
    <s v="Teletrac, Inc"/>
    <x v="0"/>
    <s v="Rent"/>
    <x v="21"/>
    <x v="1"/>
    <x v="10"/>
    <x v="1"/>
    <n v="1"/>
    <n v="1"/>
    <n v="0"/>
    <x v="10"/>
    <n v="1238224"/>
    <x v="2"/>
    <s v="C4"/>
    <n v="36"/>
    <s v="Not Verified"/>
    <n v="26400"/>
    <x v="0"/>
    <n v="2200"/>
    <n v="7.0499999999999993E-2"/>
    <n v="5.5359968692715859E-2"/>
    <x v="0"/>
    <n v="0.13257575757575757"/>
    <x v="0"/>
    <n v="121.8"/>
    <n v="0.1527"/>
    <x v="0"/>
    <n v="3500"/>
    <s v="Low"/>
    <n v="8"/>
    <n v="4415"/>
  </r>
  <r>
    <n v="501425"/>
    <s v="CA"/>
    <x v="1"/>
    <x v="1"/>
    <s v="Individual"/>
    <s v="1 year"/>
    <x v="4"/>
    <s v="U Store It"/>
    <x v="0"/>
    <s v="Rent"/>
    <x v="48"/>
    <x v="11"/>
    <x v="0"/>
    <x v="1"/>
    <n v="1"/>
    <n v="1"/>
    <n v="0"/>
    <x v="0"/>
    <n v="644463"/>
    <x v="2"/>
    <s v="C4"/>
    <n v="36"/>
    <s v="Not Verified"/>
    <n v="15600"/>
    <x v="0"/>
    <n v="1300"/>
    <n v="0.15310000000000001"/>
    <n v="0.12461377047547691"/>
    <x v="1"/>
    <n v="0.30448717948717946"/>
    <x v="1"/>
    <n v="162"/>
    <n v="0.13850000000000001"/>
    <x v="1"/>
    <n v="4750"/>
    <s v="Low"/>
    <n v="7"/>
    <n v="5832"/>
  </r>
  <r>
    <n v="463976"/>
    <s v="AZ"/>
    <x v="20"/>
    <x v="1"/>
    <s v="Individual"/>
    <s v="1 year"/>
    <x v="4"/>
    <s v="American Property Management"/>
    <x v="0"/>
    <s v="Rent"/>
    <x v="30"/>
    <x v="24"/>
    <x v="62"/>
    <x v="1"/>
    <n v="1"/>
    <n v="1"/>
    <n v="0"/>
    <x v="62"/>
    <n v="581235"/>
    <x v="2"/>
    <s v="C4"/>
    <n v="36"/>
    <s v="Not Verified"/>
    <n v="24000"/>
    <x v="0"/>
    <n v="2000"/>
    <n v="0.16200000000000001"/>
    <n v="0.11095105894616716"/>
    <x v="1"/>
    <n v="0.27083333333333331"/>
    <x v="1"/>
    <n v="221.89"/>
    <n v="0.13919999999999999"/>
    <x v="1"/>
    <n v="6500"/>
    <s v="Medium"/>
    <n v="30"/>
    <n v="7767"/>
  </r>
  <r>
    <n v="378548"/>
    <s v="NJ"/>
    <x v="18"/>
    <x v="3"/>
    <s v="Individual"/>
    <s v="1 year"/>
    <x v="4"/>
    <s v="Ogilvy"/>
    <x v="0"/>
    <s v="Rent"/>
    <x v="8"/>
    <x v="5"/>
    <x v="51"/>
    <x v="1"/>
    <n v="1"/>
    <n v="1"/>
    <n v="0"/>
    <x v="51"/>
    <n v="403902"/>
    <x v="2"/>
    <s v="C4"/>
    <n v="36"/>
    <s v="Not Verified"/>
    <n v="57996"/>
    <x v="1"/>
    <n v="4833"/>
    <n v="0.1328"/>
    <n v="8.1766412774285591E-2"/>
    <x v="0"/>
    <n v="0.20087592247741223"/>
    <x v="1"/>
    <n v="395.2"/>
    <n v="0.13469999999999999"/>
    <x v="1"/>
    <n v="11650"/>
    <s v="Medium"/>
    <n v="40"/>
    <n v="14162"/>
  </r>
  <r>
    <n v="876406"/>
    <s v="WA"/>
    <x v="13"/>
    <x v="1"/>
    <s v="Individual"/>
    <s v="1 year"/>
    <x v="4"/>
    <s v="Rudy'S Barber Shops"/>
    <x v="0"/>
    <s v="Rent"/>
    <x v="10"/>
    <x v="48"/>
    <x v="61"/>
    <x v="1"/>
    <n v="1"/>
    <n v="1"/>
    <n v="0"/>
    <x v="61"/>
    <n v="1091054"/>
    <x v="2"/>
    <s v="C5"/>
    <n v="36"/>
    <s v="Not Verified"/>
    <n v="19200"/>
    <x v="0"/>
    <n v="1600"/>
    <n v="0.1925"/>
    <n v="0.11954960324639971"/>
    <x v="1"/>
    <n v="0.28645833333333331"/>
    <x v="1"/>
    <n v="191.28"/>
    <n v="0.15229999999999999"/>
    <x v="0"/>
    <n v="5500"/>
    <s v="Medium"/>
    <n v="12"/>
    <n v="6886"/>
  </r>
  <r>
    <n v="435366"/>
    <s v="CA"/>
    <x v="1"/>
    <x v="1"/>
    <s v="Individual"/>
    <s v="1 year"/>
    <x v="4"/>
    <s v="Painepr"/>
    <x v="0"/>
    <s v="Rent"/>
    <x v="31"/>
    <x v="11"/>
    <x v="34"/>
    <x v="1"/>
    <n v="1"/>
    <n v="1"/>
    <n v="0"/>
    <x v="34"/>
    <n v="520187"/>
    <x v="2"/>
    <s v="C5"/>
    <n v="36"/>
    <s v="Not Verified"/>
    <n v="68000"/>
    <x v="1"/>
    <n v="5666.666666666667"/>
    <n v="0.15629999999999999"/>
    <n v="6.0536550381135347E-2"/>
    <x v="0"/>
    <n v="0.14705882352941177"/>
    <x v="0"/>
    <n v="343.06"/>
    <n v="0.1426"/>
    <x v="1"/>
    <n v="10000"/>
    <s v="Medium"/>
    <n v="17"/>
    <n v="12094"/>
  </r>
  <r>
    <n v="457578"/>
    <s v="CT"/>
    <x v="21"/>
    <x v="3"/>
    <s v="Individual"/>
    <s v="1 year"/>
    <x v="4"/>
    <s v="Clinical Lab Partners"/>
    <x v="0"/>
    <s v="Rent"/>
    <x v="31"/>
    <x v="45"/>
    <x v="12"/>
    <x v="1"/>
    <n v="1"/>
    <n v="1"/>
    <n v="0"/>
    <x v="12"/>
    <n v="568940"/>
    <x v="2"/>
    <s v="C5"/>
    <n v="36"/>
    <s v="Not Verified"/>
    <n v="26880"/>
    <x v="0"/>
    <n v="2240"/>
    <n v="0.23749999999999999"/>
    <n v="7.5040098909949018E-2"/>
    <x v="0"/>
    <n v="0.18229166666666666"/>
    <x v="0"/>
    <n v="168.1"/>
    <n v="0.1426"/>
    <x v="1"/>
    <n v="4900"/>
    <s v="Low"/>
    <n v="15"/>
    <n v="6052"/>
  </r>
  <r>
    <n v="710371"/>
    <s v="NJ"/>
    <x v="18"/>
    <x v="3"/>
    <s v="Individual"/>
    <s v="1 year"/>
    <x v="4"/>
    <s v="Jersey Shore Cpl"/>
    <x v="0"/>
    <s v="Rent"/>
    <x v="42"/>
    <x v="56"/>
    <x v="50"/>
    <x v="1"/>
    <n v="1"/>
    <n v="1"/>
    <n v="0"/>
    <x v="50"/>
    <n v="903117"/>
    <x v="2"/>
    <s v="C5"/>
    <n v="36"/>
    <s v="Not Verified"/>
    <n v="30000"/>
    <x v="0"/>
    <n v="2500"/>
    <n v="0.23480000000000001"/>
    <n v="5.4816408439026042E-2"/>
    <x v="0"/>
    <n v="0.13333333333333333"/>
    <x v="0"/>
    <n v="137.05000000000001"/>
    <n v="0.14169999999999999"/>
    <x v="1"/>
    <n v="4000"/>
    <s v="Low"/>
    <n v="9"/>
    <n v="4933"/>
  </r>
  <r>
    <n v="363803"/>
    <s v="NY"/>
    <x v="8"/>
    <x v="3"/>
    <s v="Individual"/>
    <s v="10+ years"/>
    <x v="3"/>
    <s v="Verizon"/>
    <x v="0"/>
    <s v="Rent"/>
    <x v="36"/>
    <x v="52"/>
    <x v="34"/>
    <x v="1"/>
    <n v="1"/>
    <n v="1"/>
    <n v="0"/>
    <x v="34"/>
    <n v="373914"/>
    <x v="2"/>
    <s v="C1"/>
    <n v="36"/>
    <s v="Not Verified"/>
    <n v="75000"/>
    <x v="1"/>
    <n v="6250"/>
    <n v="1.84E-2"/>
    <n v="2.6487465199709771E-2"/>
    <x v="0"/>
    <n v="6.6666666666666666E-2"/>
    <x v="0"/>
    <n v="165.55"/>
    <n v="0.1178"/>
    <x v="1"/>
    <n v="5000"/>
    <s v="Low"/>
    <n v="13"/>
    <n v="5960"/>
  </r>
  <r>
    <n v="649440"/>
    <s v="WA"/>
    <x v="13"/>
    <x v="1"/>
    <s v="Individual"/>
    <s v="10+ years"/>
    <x v="3"/>
    <s v="Unknown"/>
    <x v="0"/>
    <s v="Rent"/>
    <x v="20"/>
    <x v="9"/>
    <x v="9"/>
    <x v="1"/>
    <n v="1"/>
    <n v="1"/>
    <n v="0"/>
    <x v="9"/>
    <n v="830840"/>
    <x v="2"/>
    <s v="C2"/>
    <n v="36"/>
    <s v="Not Verified"/>
    <n v="42000"/>
    <x v="0"/>
    <n v="3500"/>
    <n v="0.11459999999999999"/>
    <n v="8.6715923162865499E-2"/>
    <x v="0"/>
    <n v="0.21428571428571427"/>
    <x v="1"/>
    <n v="303.51"/>
    <n v="0.13059999999999999"/>
    <x v="1"/>
    <n v="9000"/>
    <s v="Medium"/>
    <n v="15"/>
    <n v="10837"/>
  </r>
  <r>
    <n v="758242"/>
    <s v="NJ"/>
    <x v="18"/>
    <x v="3"/>
    <s v="Individual"/>
    <s v="10+ years"/>
    <x v="3"/>
    <s v="Harrison Police Dept"/>
    <x v="0"/>
    <s v="Rent"/>
    <x v="24"/>
    <x v="11"/>
    <x v="47"/>
    <x v="1"/>
    <n v="1"/>
    <n v="1"/>
    <n v="0"/>
    <x v="47"/>
    <n v="958380"/>
    <x v="2"/>
    <s v="C2"/>
    <n v="36"/>
    <s v="Not Verified"/>
    <n v="90000"/>
    <x v="1"/>
    <n v="7500"/>
    <n v="0.1968"/>
    <n v="2.7144360599027292E-2"/>
    <x v="0"/>
    <n v="6.6666666666666666E-2"/>
    <x v="0"/>
    <n v="203.59"/>
    <n v="0.13489999999999999"/>
    <x v="1"/>
    <n v="6000"/>
    <s v="Medium"/>
    <n v="18"/>
    <n v="7329"/>
  </r>
  <r>
    <n v="461415"/>
    <s v="OH"/>
    <x v="19"/>
    <x v="2"/>
    <s v="Individual"/>
    <s v="10+ years"/>
    <x v="3"/>
    <s v="U.S. Department Of Hud"/>
    <x v="0"/>
    <s v="Rent"/>
    <x v="30"/>
    <x v="2"/>
    <x v="58"/>
    <x v="1"/>
    <n v="1"/>
    <n v="1"/>
    <n v="0"/>
    <x v="58"/>
    <n v="576036"/>
    <x v="2"/>
    <s v="C2"/>
    <n v="36"/>
    <s v="Not Verified"/>
    <n v="97356"/>
    <x v="1"/>
    <n v="8113"/>
    <n v="0.23860000000000001"/>
    <n v="8.332309960922904E-2"/>
    <x v="0"/>
    <n v="0.2054316118164263"/>
    <x v="1"/>
    <n v="676.02"/>
    <n v="0.13220000000000001"/>
    <x v="1"/>
    <n v="20000"/>
    <s v="High"/>
    <n v="20"/>
    <n v="24337"/>
  </r>
  <r>
    <n v="351870"/>
    <s v="MD"/>
    <x v="9"/>
    <x v="0"/>
    <s v="Individual"/>
    <s v="10+ years"/>
    <x v="3"/>
    <s v="Richlee Shoe Co"/>
    <x v="0"/>
    <s v="Rent"/>
    <x v="59"/>
    <x v="11"/>
    <x v="32"/>
    <x v="1"/>
    <n v="1"/>
    <n v="1"/>
    <n v="0"/>
    <x v="32"/>
    <n v="354717"/>
    <x v="2"/>
    <s v="C2"/>
    <n v="36"/>
    <s v="Not Verified"/>
    <n v="41196"/>
    <x v="0"/>
    <n v="3433"/>
    <n v="0.1191"/>
    <n v="6.5402860037982624E-2"/>
    <x v="0"/>
    <n v="0.16506456937566755"/>
    <x v="0"/>
    <n v="224.53"/>
    <n v="0.1159"/>
    <x v="1"/>
    <n v="6800"/>
    <s v="Medium"/>
    <n v="25"/>
    <n v="8083"/>
  </r>
  <r>
    <n v="510604"/>
    <s v="LA"/>
    <x v="29"/>
    <x v="0"/>
    <s v="Individual"/>
    <s v="10+ years"/>
    <x v="3"/>
    <s v="Liskow &amp; Lewis"/>
    <x v="0"/>
    <s v="Rent"/>
    <x v="26"/>
    <x v="11"/>
    <x v="36"/>
    <x v="1"/>
    <n v="1"/>
    <n v="1"/>
    <n v="0"/>
    <x v="36"/>
    <n v="659317"/>
    <x v="2"/>
    <s v="C2"/>
    <n v="36"/>
    <s v="Not Verified"/>
    <n v="130000"/>
    <x v="1"/>
    <n v="10833.333333333334"/>
    <n v="0.19339999999999999"/>
    <n v="6.2302078659532217E-2"/>
    <x v="0"/>
    <n v="0.15384615384615385"/>
    <x v="0"/>
    <n v="674.9"/>
    <n v="0.13109999999999999"/>
    <x v="1"/>
    <n v="20000"/>
    <s v="High"/>
    <n v="34"/>
    <n v="24297"/>
  </r>
  <r>
    <n v="499449"/>
    <s v="PA"/>
    <x v="4"/>
    <x v="3"/>
    <s v="Individual"/>
    <s v="10+ years"/>
    <x v="3"/>
    <s v="Self"/>
    <x v="0"/>
    <s v="Rent"/>
    <x v="48"/>
    <x v="3"/>
    <x v="4"/>
    <x v="1"/>
    <n v="1"/>
    <n v="1"/>
    <n v="0"/>
    <x v="4"/>
    <n v="641069"/>
    <x v="2"/>
    <s v="C3"/>
    <n v="36"/>
    <s v="Not Verified"/>
    <n v="35000"/>
    <x v="0"/>
    <n v="2916.6666666666665"/>
    <n v="8.5400000000000004E-2"/>
    <n v="0.11631639280951847"/>
    <x v="1"/>
    <n v="0.2857142857142857"/>
    <x v="1"/>
    <n v="339.25"/>
    <n v="0.1348"/>
    <x v="1"/>
    <n v="10000"/>
    <s v="Medium"/>
    <n v="13"/>
    <n v="12080"/>
  </r>
  <r>
    <n v="448514"/>
    <s v="NY"/>
    <x v="8"/>
    <x v="3"/>
    <s v="Individual"/>
    <s v="10+ years"/>
    <x v="3"/>
    <s v="Coca-Cola North America"/>
    <x v="0"/>
    <s v="Rent"/>
    <x v="14"/>
    <x v="11"/>
    <x v="7"/>
    <x v="1"/>
    <n v="1"/>
    <n v="1"/>
    <n v="0"/>
    <x v="7"/>
    <n v="550377"/>
    <x v="2"/>
    <s v="C3"/>
    <n v="36"/>
    <s v="Not Verified"/>
    <n v="99996"/>
    <x v="1"/>
    <n v="8333"/>
    <n v="0.1404"/>
    <n v="8.1529232413517904E-3"/>
    <x v="0"/>
    <n v="2.0000800032001279E-2"/>
    <x v="0"/>
    <n v="67.94"/>
    <n v="0.13569999999999999"/>
    <x v="1"/>
    <n v="2000"/>
    <s v="Low"/>
    <n v="17"/>
    <n v="2446"/>
  </r>
  <r>
    <n v="597104"/>
    <s v="OH"/>
    <x v="19"/>
    <x v="2"/>
    <s v="Individual"/>
    <s v="10+ years"/>
    <x v="3"/>
    <s v="Apostolic Nursing Home"/>
    <x v="0"/>
    <s v="Rent"/>
    <x v="50"/>
    <x v="63"/>
    <x v="7"/>
    <x v="1"/>
    <n v="1"/>
    <n v="1"/>
    <n v="0"/>
    <x v="7"/>
    <n v="766438"/>
    <x v="2"/>
    <s v="C3"/>
    <n v="36"/>
    <s v="Not Verified"/>
    <n v="39672"/>
    <x v="0"/>
    <n v="3306"/>
    <n v="0.20080000000000001"/>
    <n v="0.17311331080533399"/>
    <x v="1"/>
    <n v="0.42221213954426295"/>
    <x v="2"/>
    <n v="572.32000000000005"/>
    <n v="0.13980000000000001"/>
    <x v="1"/>
    <n v="16750"/>
    <s v="High"/>
    <n v="19"/>
    <n v="20030"/>
  </r>
  <r>
    <n v="762357"/>
    <s v="MA"/>
    <x v="16"/>
    <x v="3"/>
    <s v="Individual"/>
    <s v="10+ years"/>
    <x v="3"/>
    <s v="Origin Health Care"/>
    <x v="0"/>
    <s v="Rent"/>
    <x v="24"/>
    <x v="9"/>
    <x v="33"/>
    <x v="1"/>
    <n v="1"/>
    <n v="1"/>
    <n v="0"/>
    <x v="33"/>
    <n v="962875"/>
    <x v="2"/>
    <s v="C3"/>
    <n v="36"/>
    <s v="Not Verified"/>
    <n v="42000"/>
    <x v="0"/>
    <n v="3500"/>
    <n v="0.182"/>
    <n v="9.7636494433591917E-2"/>
    <x v="0"/>
    <n v="0.23809523809523808"/>
    <x v="1"/>
    <n v="341.73"/>
    <n v="0.1399"/>
    <x v="1"/>
    <n v="10000"/>
    <s v="Medium"/>
    <n v="33"/>
    <n v="11219"/>
  </r>
  <r>
    <n v="1053061"/>
    <s v="CA"/>
    <x v="1"/>
    <x v="1"/>
    <s v="Individual"/>
    <s v="10+ years"/>
    <x v="3"/>
    <s v="Dsa Sports"/>
    <x v="0"/>
    <s v="Rent"/>
    <x v="11"/>
    <x v="42"/>
    <x v="52"/>
    <x v="1"/>
    <n v="1"/>
    <n v="1"/>
    <n v="0"/>
    <x v="52"/>
    <n v="1284641"/>
    <x v="2"/>
    <s v="C3"/>
    <n v="36"/>
    <s v="Not Verified"/>
    <n v="52000"/>
    <x v="1"/>
    <n v="4333.333333333333"/>
    <n v="0.2137"/>
    <n v="0.14328350651065985"/>
    <x v="1"/>
    <n v="0.34615384615384615"/>
    <x v="1"/>
    <n v="620.9"/>
    <n v="0.14649999999999999"/>
    <x v="1"/>
    <n v="18000"/>
    <s v="High"/>
    <n v="27"/>
    <n v="22278"/>
  </r>
  <r>
    <n v="737872"/>
    <s v="NY"/>
    <x v="8"/>
    <x v="3"/>
    <s v="Individual"/>
    <s v="10+ years"/>
    <x v="3"/>
    <s v="Animal Care And Control Of Nyc"/>
    <x v="0"/>
    <s v="Rent"/>
    <x v="28"/>
    <x v="5"/>
    <x v="50"/>
    <x v="1"/>
    <n v="1"/>
    <n v="1"/>
    <n v="0"/>
    <x v="50"/>
    <n v="935132"/>
    <x v="2"/>
    <s v="C3"/>
    <n v="36"/>
    <s v="Not Verified"/>
    <n v="50000"/>
    <x v="0"/>
    <n v="4166.666666666667"/>
    <n v="0.19539999999999999"/>
    <n v="0.16272691063718836"/>
    <x v="1"/>
    <n v="0.4"/>
    <x v="1"/>
    <n v="678.03"/>
    <n v="0.1343"/>
    <x v="1"/>
    <n v="20000"/>
    <s v="High"/>
    <n v="43"/>
    <n v="24443"/>
  </r>
  <r>
    <n v="651601"/>
    <s v="MO"/>
    <x v="26"/>
    <x v="2"/>
    <s v="Individual"/>
    <s v="10+ years"/>
    <x v="3"/>
    <s v="Mckeever'S Enterprise"/>
    <x v="0"/>
    <s v="Rent"/>
    <x v="20"/>
    <x v="10"/>
    <x v="59"/>
    <x v="1"/>
    <n v="1"/>
    <n v="1"/>
    <n v="0"/>
    <x v="59"/>
    <n v="833502"/>
    <x v="2"/>
    <s v="C4"/>
    <n v="36"/>
    <s v="Not Verified"/>
    <n v="44000"/>
    <x v="0"/>
    <n v="3666.6666666666665"/>
    <n v="0.20130000000000001"/>
    <n v="7.4357611750383676E-2"/>
    <x v="0"/>
    <n v="0.18181818181818182"/>
    <x v="0"/>
    <n v="272.64999999999998"/>
    <n v="0.13800000000000001"/>
    <x v="1"/>
    <n v="8000"/>
    <s v="Medium"/>
    <n v="40"/>
    <n v="9151"/>
  </r>
  <r>
    <n v="1033601"/>
    <s v="NJ"/>
    <x v="18"/>
    <x v="3"/>
    <s v="Individual"/>
    <s v="10+ years"/>
    <x v="3"/>
    <s v="Automotive Rentals, Inc"/>
    <x v="0"/>
    <s v="Rent"/>
    <x v="21"/>
    <x v="49"/>
    <x v="56"/>
    <x v="1"/>
    <n v="1"/>
    <n v="1"/>
    <n v="0"/>
    <x v="56"/>
    <n v="1263173"/>
    <x v="2"/>
    <s v="C4"/>
    <n v="36"/>
    <s v="Not Verified"/>
    <n v="49000"/>
    <x v="0"/>
    <n v="4083.3333333333335"/>
    <n v="0.2329"/>
    <n v="5.113130636108567E-2"/>
    <x v="0"/>
    <n v="0.12244897959183673"/>
    <x v="0"/>
    <n v="208.79"/>
    <n v="0.1527"/>
    <x v="0"/>
    <n v="6000"/>
    <s v="Medium"/>
    <n v="18"/>
    <n v="6077"/>
  </r>
  <r>
    <n v="852641"/>
    <s v="RI"/>
    <x v="7"/>
    <x v="3"/>
    <s v="Individual"/>
    <s v="10+ years"/>
    <x v="3"/>
    <s v="Barrington Self Storage"/>
    <x v="0"/>
    <s v="Rent"/>
    <x v="35"/>
    <x v="9"/>
    <x v="61"/>
    <x v="1"/>
    <n v="1"/>
    <n v="1"/>
    <n v="0"/>
    <x v="61"/>
    <n v="1064748"/>
    <x v="2"/>
    <s v="C5"/>
    <n v="36"/>
    <s v="Not Verified"/>
    <n v="31200"/>
    <x v="0"/>
    <n v="2600"/>
    <n v="0.14879999999999999"/>
    <n v="8.0257076305275329E-2"/>
    <x v="0"/>
    <n v="0.19230769230769232"/>
    <x v="0"/>
    <n v="208.67"/>
    <n v="0.15229999999999999"/>
    <x v="0"/>
    <n v="6000"/>
    <s v="Medium"/>
    <n v="12"/>
    <n v="7512"/>
  </r>
  <r>
    <n v="432225"/>
    <s v="CT"/>
    <x v="21"/>
    <x v="3"/>
    <s v="Individual"/>
    <s v="10+ years"/>
    <x v="3"/>
    <s v="Hi-Link Technology Group"/>
    <x v="0"/>
    <s v="Rent"/>
    <x v="14"/>
    <x v="11"/>
    <x v="7"/>
    <x v="1"/>
    <n v="1"/>
    <n v="1"/>
    <n v="0"/>
    <x v="7"/>
    <n v="513585"/>
    <x v="2"/>
    <s v="C5"/>
    <n v="36"/>
    <s v="Not Verified"/>
    <n v="52000"/>
    <x v="1"/>
    <n v="4333.333333333333"/>
    <n v="0.1968"/>
    <n v="0.11874477190145778"/>
    <x v="1"/>
    <n v="0.28846153846153844"/>
    <x v="1"/>
    <n v="514.59"/>
    <n v="0.1426"/>
    <x v="1"/>
    <n v="15000"/>
    <s v="Medium"/>
    <n v="13"/>
    <n v="18525"/>
  </r>
  <r>
    <n v="743658"/>
    <s v="CA"/>
    <x v="1"/>
    <x v="1"/>
    <s v="Individual"/>
    <s v="2 years"/>
    <x v="4"/>
    <s v="Mission Foods"/>
    <x v="0"/>
    <s v="Rent"/>
    <x v="24"/>
    <x v="10"/>
    <x v="37"/>
    <x v="1"/>
    <n v="1"/>
    <n v="1"/>
    <n v="0"/>
    <x v="37"/>
    <n v="941961"/>
    <x v="2"/>
    <s v="C1"/>
    <n v="36"/>
    <s v="Not Verified"/>
    <n v="27993"/>
    <x v="0"/>
    <n v="2332.75"/>
    <n v="6.9000000000000006E-2"/>
    <n v="5.7767245665576269E-2"/>
    <x v="0"/>
    <n v="0.14289286607366128"/>
    <x v="0"/>
    <n v="134.76"/>
    <n v="0.12989999999999999"/>
    <x v="1"/>
    <n v="4000"/>
    <s v="Low"/>
    <n v="9"/>
    <n v="4847"/>
  </r>
  <r>
    <n v="392513"/>
    <s v="GA"/>
    <x v="0"/>
    <x v="0"/>
    <s v="Individual"/>
    <s v="2 years"/>
    <x v="4"/>
    <s v="Self Employed Massage Therapist"/>
    <x v="0"/>
    <s v="Rent"/>
    <x v="46"/>
    <x v="19"/>
    <x v="32"/>
    <x v="1"/>
    <n v="1"/>
    <n v="1"/>
    <n v="0"/>
    <x v="32"/>
    <n v="429498"/>
    <x v="2"/>
    <s v="C1"/>
    <n v="36"/>
    <s v="Not Verified"/>
    <n v="24996"/>
    <x v="0"/>
    <n v="2083"/>
    <n v="0.21079999999999999"/>
    <n v="0.11247053132638569"/>
    <x v="1"/>
    <n v="0.28004480716914704"/>
    <x v="1"/>
    <n v="234.27"/>
    <n v="0.12529999999999999"/>
    <x v="1"/>
    <n v="7000"/>
    <s v="Medium"/>
    <n v="12"/>
    <n v="8304"/>
  </r>
  <r>
    <n v="455052"/>
    <s v="MA"/>
    <x v="16"/>
    <x v="3"/>
    <s v="Individual"/>
    <s v="2 years"/>
    <x v="4"/>
    <s v="Hopkinton Pediatric Dental"/>
    <x v="0"/>
    <s v="Rent"/>
    <x v="31"/>
    <x v="9"/>
    <x v="21"/>
    <x v="1"/>
    <n v="1"/>
    <n v="1"/>
    <n v="0"/>
    <x v="21"/>
    <n v="564090"/>
    <x v="2"/>
    <s v="C1"/>
    <n v="36"/>
    <s v="Not Verified"/>
    <n v="30000"/>
    <x v="0"/>
    <n v="2500"/>
    <n v="0.20119999999999999"/>
    <n v="8.6096307210780681E-2"/>
    <x v="0"/>
    <n v="0.21333333333333335"/>
    <x v="1"/>
    <n v="215.26"/>
    <n v="0.12870000000000001"/>
    <x v="1"/>
    <n v="6400"/>
    <s v="Medium"/>
    <n v="18"/>
    <n v="7726"/>
  </r>
  <r>
    <n v="353024"/>
    <s v="RI"/>
    <x v="7"/>
    <x v="3"/>
    <s v="Individual"/>
    <s v="2 years"/>
    <x v="4"/>
    <s v="Bank Of America"/>
    <x v="0"/>
    <s v="Rent"/>
    <x v="58"/>
    <x v="9"/>
    <x v="25"/>
    <x v="1"/>
    <n v="1"/>
    <n v="1"/>
    <n v="0"/>
    <x v="25"/>
    <n v="356460"/>
    <x v="2"/>
    <s v="C1"/>
    <n v="36"/>
    <s v="Not Verified"/>
    <n v="40000"/>
    <x v="0"/>
    <n v="3333.3333333333335"/>
    <n v="5.4300000000000001E-2"/>
    <n v="5.9168653385869761E-2"/>
    <x v="0"/>
    <n v="0.15"/>
    <x v="0"/>
    <n v="197.23"/>
    <n v="0.1128"/>
    <x v="1"/>
    <n v="6000"/>
    <s v="Medium"/>
    <n v="15"/>
    <n v="7100"/>
  </r>
  <r>
    <n v="475852"/>
    <s v="NY"/>
    <x v="8"/>
    <x v="3"/>
    <s v="Individual"/>
    <s v="2 years"/>
    <x v="4"/>
    <s v="Wilson Elser"/>
    <x v="0"/>
    <s v="Rent"/>
    <x v="23"/>
    <x v="11"/>
    <x v="45"/>
    <x v="1"/>
    <n v="1"/>
    <n v="1"/>
    <n v="0"/>
    <x v="45"/>
    <n v="602585"/>
    <x v="2"/>
    <s v="C1"/>
    <n v="36"/>
    <s v="Not Verified"/>
    <n v="70000"/>
    <x v="1"/>
    <n v="5833.333333333333"/>
    <n v="0.17499999999999999"/>
    <n v="5.1888399435068712E-2"/>
    <x v="0"/>
    <n v="0.12857142857142856"/>
    <x v="0"/>
    <n v="302.7"/>
    <n v="0.12870000000000001"/>
    <x v="1"/>
    <n v="9000"/>
    <s v="Medium"/>
    <n v="18"/>
    <n v="10785"/>
  </r>
  <r>
    <n v="550501"/>
    <s v="CA"/>
    <x v="1"/>
    <x v="1"/>
    <s v="Individual"/>
    <s v="2 years"/>
    <x v="4"/>
    <s v="Thomas Jefferson School Of Law"/>
    <x v="0"/>
    <s v="Rent"/>
    <x v="44"/>
    <x v="9"/>
    <x v="64"/>
    <x v="1"/>
    <n v="1"/>
    <n v="1"/>
    <n v="0"/>
    <x v="64"/>
    <n v="709583"/>
    <x v="2"/>
    <s v="C1"/>
    <n v="36"/>
    <s v="Not Verified"/>
    <n v="54000"/>
    <x v="1"/>
    <n v="4500"/>
    <n v="0.22509999999999999"/>
    <n v="3.6058497126917159E-2"/>
    <x v="0"/>
    <n v="8.8888888888888892E-2"/>
    <x v="0"/>
    <n v="162.27000000000001"/>
    <n v="0.1323"/>
    <x v="1"/>
    <n v="4800"/>
    <s v="Low"/>
    <n v="25"/>
    <n v="5815"/>
  </r>
  <r>
    <n v="387194"/>
    <s v="PA"/>
    <x v="4"/>
    <x v="3"/>
    <s v="Individual"/>
    <s v="2 years"/>
    <x v="4"/>
    <s v="Progressive Broadcasting Inc."/>
    <x v="0"/>
    <s v="Rent"/>
    <x v="32"/>
    <x v="15"/>
    <x v="30"/>
    <x v="1"/>
    <n v="1"/>
    <n v="1"/>
    <n v="0"/>
    <x v="30"/>
    <n v="419949"/>
    <x v="2"/>
    <s v="C1"/>
    <n v="36"/>
    <s v="Not Verified"/>
    <n v="16000"/>
    <x v="0"/>
    <n v="1333.3333333333333"/>
    <n v="0.192"/>
    <n v="6.5262632524011391E-2"/>
    <x v="0"/>
    <n v="0.16250000000000001"/>
    <x v="0"/>
    <n v="87.02"/>
    <n v="0.12529999999999999"/>
    <x v="1"/>
    <n v="2600"/>
    <s v="Low"/>
    <n v="21"/>
    <n v="3002"/>
  </r>
  <r>
    <n v="630035"/>
    <s v="NV"/>
    <x v="11"/>
    <x v="1"/>
    <s v="Individual"/>
    <s v="2 years"/>
    <x v="4"/>
    <s v="Neville Landscape Services Inc."/>
    <x v="0"/>
    <s v="Rent"/>
    <x v="41"/>
    <x v="39"/>
    <x v="5"/>
    <x v="1"/>
    <n v="1"/>
    <n v="1"/>
    <n v="0"/>
    <x v="5"/>
    <n v="807214"/>
    <x v="2"/>
    <s v="C2"/>
    <n v="36"/>
    <s v="Not Verified"/>
    <n v="42500"/>
    <x v="0"/>
    <n v="3541.6666666666665"/>
    <n v="0.1333"/>
    <n v="3.3112217669053208E-2"/>
    <x v="0"/>
    <n v="8.2352941176470587E-2"/>
    <x v="0"/>
    <n v="117.28"/>
    <n v="0.12609999999999999"/>
    <x v="1"/>
    <n v="3500"/>
    <s v="Low"/>
    <n v="6"/>
    <n v="4237"/>
  </r>
  <r>
    <n v="499365"/>
    <s v="OH"/>
    <x v="19"/>
    <x v="2"/>
    <s v="Individual"/>
    <s v="2 years"/>
    <x v="4"/>
    <s v="Sears Holdings"/>
    <x v="0"/>
    <s v="Rent"/>
    <x v="48"/>
    <x v="35"/>
    <x v="0"/>
    <x v="1"/>
    <n v="1"/>
    <n v="1"/>
    <n v="0"/>
    <x v="0"/>
    <n v="640934"/>
    <x v="2"/>
    <s v="C2"/>
    <n v="36"/>
    <s v="Not Verified"/>
    <n v="39000"/>
    <x v="0"/>
    <n v="3250"/>
    <n v="0.1938"/>
    <n v="3.634287921806046E-2"/>
    <x v="0"/>
    <n v="8.9743589743589744E-2"/>
    <x v="0"/>
    <n v="118.11"/>
    <n v="0.13109999999999999"/>
    <x v="1"/>
    <n v="3500"/>
    <s v="Low"/>
    <n v="7"/>
    <n v="4252"/>
  </r>
  <r>
    <n v="677605"/>
    <s v="PA"/>
    <x v="4"/>
    <x v="3"/>
    <s v="Individual"/>
    <s v="2 years"/>
    <x v="4"/>
    <s v="Towers Watson"/>
    <x v="0"/>
    <s v="Rent"/>
    <x v="0"/>
    <x v="22"/>
    <x v="37"/>
    <x v="1"/>
    <n v="1"/>
    <n v="1"/>
    <n v="0"/>
    <x v="37"/>
    <n v="865734"/>
    <x v="2"/>
    <s v="C2"/>
    <n v="36"/>
    <s v="Not Verified"/>
    <n v="37600"/>
    <x v="0"/>
    <n v="3133.3333333333335"/>
    <n v="0.17810000000000001"/>
    <n v="0.16143921865427086"/>
    <x v="1"/>
    <n v="0.39893617021276595"/>
    <x v="1"/>
    <n v="505.85"/>
    <n v="0.13059999999999999"/>
    <x v="1"/>
    <n v="15000"/>
    <s v="Medium"/>
    <n v="14"/>
    <n v="18210"/>
  </r>
  <r>
    <n v="874361"/>
    <s v="CA"/>
    <x v="1"/>
    <x v="1"/>
    <s v="Individual"/>
    <s v="2 years"/>
    <x v="4"/>
    <s v="Sideshow Collectibles"/>
    <x v="0"/>
    <s v="Rent"/>
    <x v="10"/>
    <x v="35"/>
    <x v="18"/>
    <x v="1"/>
    <n v="1"/>
    <n v="1"/>
    <n v="0"/>
    <x v="18"/>
    <n v="1088775"/>
    <x v="2"/>
    <s v="C2"/>
    <n v="36"/>
    <s v="Not Verified"/>
    <n v="57000"/>
    <x v="1"/>
    <n v="4750"/>
    <n v="0.16270000000000001"/>
    <n v="4.2859516735306261E-2"/>
    <x v="0"/>
    <n v="0.10526315789473684"/>
    <x v="0"/>
    <n v="203.59"/>
    <n v="0.13489999999999999"/>
    <x v="1"/>
    <n v="6000"/>
    <s v="Medium"/>
    <n v="19"/>
    <n v="7071"/>
  </r>
  <r>
    <n v="766050"/>
    <s v="NJ"/>
    <x v="18"/>
    <x v="3"/>
    <s v="Individual"/>
    <s v="2 years"/>
    <x v="4"/>
    <s v="Senior Helpers"/>
    <x v="0"/>
    <s v="Rent"/>
    <x v="24"/>
    <x v="4"/>
    <x v="47"/>
    <x v="1"/>
    <n v="1"/>
    <n v="1"/>
    <n v="0"/>
    <x v="47"/>
    <n v="967018"/>
    <x v="2"/>
    <s v="C2"/>
    <n v="36"/>
    <s v="Not Verified"/>
    <n v="65000"/>
    <x v="1"/>
    <n v="5416.666666666667"/>
    <n v="0.1217"/>
    <n v="7.2663365295857665E-2"/>
    <x v="0"/>
    <n v="0.17846153846153845"/>
    <x v="0"/>
    <n v="393.6"/>
    <n v="0.13489999999999999"/>
    <x v="1"/>
    <n v="11600"/>
    <s v="Medium"/>
    <n v="43"/>
    <n v="14169"/>
  </r>
  <r>
    <n v="477719"/>
    <s v="DC"/>
    <x v="41"/>
    <x v="0"/>
    <s v="Individual"/>
    <s v="2 years"/>
    <x v="4"/>
    <s v="Sughrue Mion Pllc"/>
    <x v="0"/>
    <s v="Rent"/>
    <x v="47"/>
    <x v="18"/>
    <x v="3"/>
    <x v="1"/>
    <n v="1"/>
    <n v="1"/>
    <n v="0"/>
    <x v="3"/>
    <n v="606082"/>
    <x v="2"/>
    <s v="C3"/>
    <n v="36"/>
    <s v="Not Verified"/>
    <n v="58900"/>
    <x v="1"/>
    <n v="4908.333333333333"/>
    <n v="0.12"/>
    <n v="0.10311858841586571"/>
    <x v="1"/>
    <n v="0.25297113752122241"/>
    <x v="1"/>
    <n v="506.14"/>
    <n v="0.13569999999999999"/>
    <x v="1"/>
    <n v="14900"/>
    <s v="Medium"/>
    <n v="17"/>
    <n v="17861"/>
  </r>
  <r>
    <n v="395876"/>
    <s v="MN"/>
    <x v="22"/>
    <x v="2"/>
    <s v="Individual"/>
    <s v="2 years"/>
    <x v="4"/>
    <s v="American Family Insurance Group"/>
    <x v="0"/>
    <s v="Rent"/>
    <x v="27"/>
    <x v="15"/>
    <x v="30"/>
    <x v="1"/>
    <n v="1"/>
    <n v="1"/>
    <n v="0"/>
    <x v="30"/>
    <n v="435690"/>
    <x v="2"/>
    <s v="C3"/>
    <n v="36"/>
    <s v="Not Verified"/>
    <n v="47581"/>
    <x v="0"/>
    <n v="3965.0833333333335"/>
    <n v="0.20019999999999999"/>
    <n v="5.1102688321210926E-2"/>
    <x v="0"/>
    <n v="0.12610075450284777"/>
    <x v="0"/>
    <n v="202.63"/>
    <n v="0.13159999999999999"/>
    <x v="1"/>
    <n v="6000"/>
    <s v="Medium"/>
    <n v="17"/>
    <n v="6903"/>
  </r>
  <r>
    <n v="487864"/>
    <s v="MA"/>
    <x v="16"/>
    <x v="3"/>
    <s v="Individual"/>
    <s v="2 years"/>
    <x v="4"/>
    <s v="Communispace Corp"/>
    <x v="0"/>
    <s v="Rent"/>
    <x v="47"/>
    <x v="60"/>
    <x v="3"/>
    <x v="1"/>
    <n v="1"/>
    <n v="1"/>
    <n v="0"/>
    <x v="3"/>
    <n v="622016"/>
    <x v="2"/>
    <s v="C3"/>
    <n v="36"/>
    <s v="Not Verified"/>
    <n v="41400"/>
    <x v="0"/>
    <n v="3450"/>
    <n v="0.2006"/>
    <n v="0.13766916057165227"/>
    <x v="1"/>
    <n v="0.33816425120772947"/>
    <x v="1"/>
    <n v="474.94"/>
    <n v="0.1348"/>
    <x v="1"/>
    <n v="14000"/>
    <s v="Medium"/>
    <n v="14"/>
    <n v="16639"/>
  </r>
  <r>
    <n v="426626"/>
    <s v="NY"/>
    <x v="8"/>
    <x v="3"/>
    <s v="Individual"/>
    <s v="2 years"/>
    <x v="4"/>
    <s v="Tv One  Llc"/>
    <x v="0"/>
    <s v="Rent"/>
    <x v="29"/>
    <x v="24"/>
    <x v="62"/>
    <x v="1"/>
    <n v="1"/>
    <n v="1"/>
    <n v="0"/>
    <x v="62"/>
    <n v="503756"/>
    <x v="2"/>
    <s v="C3"/>
    <n v="36"/>
    <s v="Not Verified"/>
    <n v="45996"/>
    <x v="0"/>
    <n v="3833"/>
    <n v="0.1905"/>
    <n v="9.5154592212817801E-2"/>
    <x v="0"/>
    <n v="0.23480302635011741"/>
    <x v="1"/>
    <n v="364.72"/>
    <n v="0.13159999999999999"/>
    <x v="1"/>
    <n v="10800"/>
    <s v="Medium"/>
    <n v="20"/>
    <n v="12961"/>
  </r>
  <r>
    <n v="857267"/>
    <s v="CA"/>
    <x v="1"/>
    <x v="1"/>
    <s v="Individual"/>
    <s v="2 years"/>
    <x v="4"/>
    <s v="Bed Bath And Beyond"/>
    <x v="0"/>
    <s v="Rent"/>
    <x v="35"/>
    <x v="38"/>
    <x v="37"/>
    <x v="1"/>
    <n v="1"/>
    <n v="1"/>
    <n v="0"/>
    <x v="37"/>
    <n v="1069709"/>
    <x v="2"/>
    <s v="C3"/>
    <n v="36"/>
    <s v="Not Verified"/>
    <n v="52000"/>
    <x v="1"/>
    <n v="4333.333333333333"/>
    <n v="0.1389"/>
    <n v="3.9430122752027508E-2"/>
    <x v="0"/>
    <n v="9.6153846153846159E-2"/>
    <x v="0"/>
    <n v="170.87"/>
    <n v="0.1399"/>
    <x v="1"/>
    <n v="5000"/>
    <s v="Low"/>
    <n v="9"/>
    <n v="6110"/>
  </r>
  <r>
    <n v="482555"/>
    <s v="VA"/>
    <x v="25"/>
    <x v="0"/>
    <s v="Individual"/>
    <s v="2 years"/>
    <x v="4"/>
    <s v="Voguebay"/>
    <x v="0"/>
    <s v="Rent"/>
    <x v="47"/>
    <x v="11"/>
    <x v="60"/>
    <x v="1"/>
    <n v="1"/>
    <n v="1"/>
    <n v="0"/>
    <x v="60"/>
    <n v="613852"/>
    <x v="2"/>
    <s v="C3"/>
    <n v="36"/>
    <s v="Not Verified"/>
    <n v="36000"/>
    <x v="0"/>
    <n v="3000"/>
    <n v="0.1477"/>
    <n v="6.7851229138885777E-2"/>
    <x v="0"/>
    <n v="0.16666666666666666"/>
    <x v="0"/>
    <n v="203.55"/>
    <n v="0.1348"/>
    <x v="1"/>
    <n v="6000"/>
    <s v="Medium"/>
    <n v="19"/>
    <n v="7328"/>
  </r>
  <r>
    <n v="446882"/>
    <s v="MA"/>
    <x v="16"/>
    <x v="3"/>
    <s v="Individual"/>
    <s v="2 years"/>
    <x v="4"/>
    <s v="Wellesly Public Schools"/>
    <x v="0"/>
    <s v="Rent"/>
    <x v="14"/>
    <x v="9"/>
    <x v="7"/>
    <x v="1"/>
    <n v="1"/>
    <n v="1"/>
    <n v="0"/>
    <x v="7"/>
    <n v="546939"/>
    <x v="2"/>
    <s v="C3"/>
    <n v="36"/>
    <s v="Not Verified"/>
    <n v="63000"/>
    <x v="1"/>
    <n v="5250"/>
    <n v="0.24399999999999999"/>
    <n v="0.1164656732060305"/>
    <x v="1"/>
    <n v="0.2857142857142857"/>
    <x v="1"/>
    <n v="611.44000000000005"/>
    <n v="0.13569999999999999"/>
    <x v="1"/>
    <n v="18000"/>
    <s v="High"/>
    <n v="37"/>
    <n v="22012"/>
  </r>
  <r>
    <n v="587194"/>
    <s v="CA"/>
    <x v="1"/>
    <x v="1"/>
    <s v="Individual"/>
    <s v="2 years"/>
    <x v="4"/>
    <s v="Lpa Inc"/>
    <x v="0"/>
    <s v="Rent"/>
    <x v="54"/>
    <x v="13"/>
    <x v="60"/>
    <x v="1"/>
    <n v="1"/>
    <n v="1"/>
    <n v="0"/>
    <x v="60"/>
    <n v="754323"/>
    <x v="2"/>
    <s v="C3"/>
    <n v="36"/>
    <s v="Not Verified"/>
    <n v="65000"/>
    <x v="1"/>
    <n v="5416.666666666667"/>
    <n v="0.22059999999999999"/>
    <n v="4.5417046261435876E-2"/>
    <x v="0"/>
    <n v="0.11076923076923077"/>
    <x v="0"/>
    <n v="246.01"/>
    <n v="0.13980000000000001"/>
    <x v="1"/>
    <n v="7200"/>
    <s v="Medium"/>
    <n v="15"/>
    <n v="8676"/>
  </r>
  <r>
    <n v="1015798"/>
    <s v="FL"/>
    <x v="5"/>
    <x v="0"/>
    <s v="Individual"/>
    <s v="2 years"/>
    <x v="4"/>
    <s v="Tourico Holidays"/>
    <x v="0"/>
    <s v="Rent"/>
    <x v="21"/>
    <x v="4"/>
    <x v="29"/>
    <x v="1"/>
    <n v="1"/>
    <n v="1"/>
    <n v="0"/>
    <x v="29"/>
    <n v="1243282"/>
    <x v="2"/>
    <s v="C4"/>
    <n v="36"/>
    <s v="Not Verified"/>
    <n v="18000"/>
    <x v="0"/>
    <n v="1500"/>
    <n v="3.3300000000000003E-2"/>
    <n v="8.3514467056439917E-2"/>
    <x v="0"/>
    <n v="0.2"/>
    <x v="0"/>
    <n v="125.28"/>
    <n v="0.1527"/>
    <x v="0"/>
    <n v="3600"/>
    <s v="Low"/>
    <n v="9"/>
    <n v="4393"/>
  </r>
  <r>
    <n v="481621"/>
    <s v="CA"/>
    <x v="1"/>
    <x v="1"/>
    <s v="Individual"/>
    <s v="2 years"/>
    <x v="4"/>
    <s v="Citadel Environmental Services, Inc."/>
    <x v="0"/>
    <s v="Rent"/>
    <x v="47"/>
    <x v="11"/>
    <x v="25"/>
    <x v="1"/>
    <n v="1"/>
    <n v="1"/>
    <n v="0"/>
    <x v="25"/>
    <n v="612556"/>
    <x v="2"/>
    <s v="C4"/>
    <n v="36"/>
    <s v="Not Verified"/>
    <n v="90000"/>
    <x v="1"/>
    <n v="7500"/>
    <n v="4.9500000000000002E-2"/>
    <n v="4.3654171383409185E-2"/>
    <x v="0"/>
    <n v="0.10666666666666667"/>
    <x v="0"/>
    <n v="327.39999999999998"/>
    <n v="0.13850000000000001"/>
    <x v="1"/>
    <n v="9600"/>
    <s v="Medium"/>
    <n v="23"/>
    <n v="11030"/>
  </r>
  <r>
    <n v="306588"/>
    <s v="PA"/>
    <x v="4"/>
    <x v="3"/>
    <s v="Individual"/>
    <s v="2 years"/>
    <x v="4"/>
    <s v="Jg Resources"/>
    <x v="0"/>
    <s v="Rent"/>
    <x v="34"/>
    <x v="75"/>
    <x v="63"/>
    <x v="1"/>
    <n v="1"/>
    <n v="1"/>
    <n v="0"/>
    <x v="63"/>
    <n v="306585"/>
    <x v="2"/>
    <s v="C4"/>
    <n v="36"/>
    <s v="Not Verified"/>
    <n v="40800"/>
    <x v="0"/>
    <n v="3400"/>
    <n v="0.21970000000000001"/>
    <n v="3.4176453133410632E-2"/>
    <x v="0"/>
    <n v="8.5784313725490197E-2"/>
    <x v="0"/>
    <n v="116.2"/>
    <n v="0.1197"/>
    <x v="1"/>
    <n v="3500"/>
    <s v="Low"/>
    <n v="12"/>
    <n v="4183"/>
  </r>
  <r>
    <n v="329511"/>
    <s v="NY"/>
    <x v="8"/>
    <x v="3"/>
    <s v="Individual"/>
    <s v="2 years"/>
    <x v="4"/>
    <s v="Start Dancing (Self Employed)"/>
    <x v="0"/>
    <s v="Rent"/>
    <x v="60"/>
    <x v="23"/>
    <x v="63"/>
    <x v="1"/>
    <n v="1"/>
    <n v="1"/>
    <n v="0"/>
    <x v="63"/>
    <n v="329369"/>
    <x v="2"/>
    <s v="C5"/>
    <n v="36"/>
    <s v="Not Verified"/>
    <n v="35000"/>
    <x v="0"/>
    <n v="2916.6666666666665"/>
    <n v="0.20780000000000001"/>
    <n v="7.3185988952554709E-2"/>
    <x v="0"/>
    <n v="0.18285714285714286"/>
    <x v="0"/>
    <n v="213.46"/>
    <n v="0.1229"/>
    <x v="1"/>
    <n v="6400"/>
    <s v="Medium"/>
    <n v="12"/>
    <n v="7685"/>
  </r>
  <r>
    <n v="358826"/>
    <s v="OR"/>
    <x v="37"/>
    <x v="1"/>
    <s v="Individual"/>
    <s v="2 years"/>
    <x v="4"/>
    <s v="Army National Guard"/>
    <x v="0"/>
    <s v="Rent"/>
    <x v="33"/>
    <x v="61"/>
    <x v="55"/>
    <x v="1"/>
    <n v="1"/>
    <n v="1"/>
    <n v="0"/>
    <x v="55"/>
    <n v="365660"/>
    <x v="2"/>
    <s v="C5"/>
    <n v="36"/>
    <s v="Not Verified"/>
    <n v="28000"/>
    <x v="0"/>
    <n v="2333.3333333333335"/>
    <n v="0.12089999999999999"/>
    <n v="9.1265812354665327E-2"/>
    <x v="0"/>
    <n v="0.25"/>
    <x v="1"/>
    <n v="216.38"/>
    <n v="0.06"/>
    <x v="2"/>
    <n v="7000"/>
    <s v="Medium"/>
    <n v="7"/>
    <n v="7793"/>
  </r>
  <r>
    <n v="503941"/>
    <s v="NY"/>
    <x v="8"/>
    <x v="3"/>
    <s v="Individual"/>
    <s v="2 years"/>
    <x v="4"/>
    <s v="J.M. Mcdonald Sports Complex"/>
    <x v="0"/>
    <s v="Rent"/>
    <x v="48"/>
    <x v="60"/>
    <x v="36"/>
    <x v="1"/>
    <n v="1"/>
    <n v="1"/>
    <n v="0"/>
    <x v="36"/>
    <n v="648689"/>
    <x v="2"/>
    <s v="C5"/>
    <n v="36"/>
    <s v="Not Verified"/>
    <n v="32000"/>
    <x v="0"/>
    <n v="2666.6666666666665"/>
    <n v="0.24829999999999999"/>
    <n v="9.9639557724312058E-2"/>
    <x v="0"/>
    <n v="0.2421875"/>
    <x v="1"/>
    <n v="265.70999999999998"/>
    <n v="0.14219999999999999"/>
    <x v="1"/>
    <n v="7750"/>
    <s v="Medium"/>
    <n v="24"/>
    <n v="9566"/>
  </r>
  <r>
    <n v="680174"/>
    <s v="CA"/>
    <x v="1"/>
    <x v="1"/>
    <s v="Individual"/>
    <s v="2 years"/>
    <x v="4"/>
    <s v="Symantec Corp"/>
    <x v="0"/>
    <s v="Rent"/>
    <x v="0"/>
    <x v="11"/>
    <x v="37"/>
    <x v="1"/>
    <n v="1"/>
    <n v="1"/>
    <n v="0"/>
    <x v="37"/>
    <n v="868884"/>
    <x v="2"/>
    <s v="C5"/>
    <n v="36"/>
    <s v="Not Verified"/>
    <n v="81000"/>
    <x v="1"/>
    <n v="6750"/>
    <n v="0.14399999999999999"/>
    <n v="7.1058307235774484E-2"/>
    <x v="0"/>
    <n v="0.1728395061728395"/>
    <x v="0"/>
    <n v="479.65"/>
    <n v="0.14169999999999999"/>
    <x v="1"/>
    <n v="14000"/>
    <s v="Medium"/>
    <n v="24"/>
    <n v="17267"/>
  </r>
  <r>
    <n v="783175"/>
    <s v="WA"/>
    <x v="13"/>
    <x v="1"/>
    <s v="Individual"/>
    <s v="2 years"/>
    <x v="4"/>
    <s v="Cognizant Technology Solutions"/>
    <x v="0"/>
    <s v="Rent"/>
    <x v="6"/>
    <x v="11"/>
    <x v="49"/>
    <x v="1"/>
    <n v="1"/>
    <n v="1"/>
    <n v="0"/>
    <x v="49"/>
    <n v="986257"/>
    <x v="2"/>
    <s v="C5"/>
    <n v="36"/>
    <s v="Not Verified"/>
    <n v="68480"/>
    <x v="1"/>
    <n v="5706.666666666667"/>
    <n v="0.2225"/>
    <n v="2.1939434410554237E-2"/>
    <x v="0"/>
    <n v="5.2570093457943924E-2"/>
    <x v="0"/>
    <n v="125.21"/>
    <n v="0.15229999999999999"/>
    <x v="0"/>
    <n v="3600"/>
    <s v="Low"/>
    <n v="38"/>
    <n v="4485"/>
  </r>
  <r>
    <n v="984216"/>
    <s v="FL"/>
    <x v="5"/>
    <x v="0"/>
    <s v="Individual"/>
    <s v="3 years"/>
    <x v="4"/>
    <s v="Gulfshore Bank"/>
    <x v="0"/>
    <s v="Rent"/>
    <x v="12"/>
    <x v="54"/>
    <x v="27"/>
    <x v="1"/>
    <n v="1"/>
    <n v="1"/>
    <n v="0"/>
    <x v="27"/>
    <n v="1207409"/>
    <x v="2"/>
    <s v="C1"/>
    <n v="36"/>
    <s v="Not Verified"/>
    <n v="91200"/>
    <x v="1"/>
    <n v="7600"/>
    <n v="0.14230000000000001"/>
    <n v="2.2322664966305337E-2"/>
    <x v="0"/>
    <n v="5.4824561403508769E-2"/>
    <x v="0"/>
    <n v="169.66"/>
    <n v="0.13489999999999999"/>
    <x v="1"/>
    <n v="5000"/>
    <s v="Low"/>
    <n v="7"/>
    <n v="5893"/>
  </r>
  <r>
    <n v="402079"/>
    <s v="CA"/>
    <x v="1"/>
    <x v="1"/>
    <s v="Individual"/>
    <s v="3 years"/>
    <x v="4"/>
    <s v="Integrated Access Solutions  Inc."/>
    <x v="0"/>
    <s v="Rent"/>
    <x v="27"/>
    <x v="36"/>
    <x v="45"/>
    <x v="1"/>
    <n v="1"/>
    <n v="1"/>
    <n v="0"/>
    <x v="45"/>
    <n v="446527"/>
    <x v="2"/>
    <s v="C1"/>
    <n v="36"/>
    <s v="Not Verified"/>
    <n v="48000"/>
    <x v="0"/>
    <n v="4000"/>
    <n v="0.17949999999999999"/>
    <n v="7.0282835025858414E-2"/>
    <x v="0"/>
    <n v="0.17499999999999999"/>
    <x v="0"/>
    <n v="281.12"/>
    <n v="0.12529999999999999"/>
    <x v="1"/>
    <n v="8400"/>
    <s v="Medium"/>
    <n v="27"/>
    <n v="10120"/>
  </r>
  <r>
    <n v="805524"/>
    <s v="NY"/>
    <x v="8"/>
    <x v="3"/>
    <s v="Individual"/>
    <s v="3 years"/>
    <x v="4"/>
    <s v="Hotel, Restaurant &amp; Club Employees Union"/>
    <x v="0"/>
    <s v="Rent"/>
    <x v="45"/>
    <x v="69"/>
    <x v="18"/>
    <x v="1"/>
    <n v="1"/>
    <n v="1"/>
    <n v="0"/>
    <x v="18"/>
    <n v="1011565"/>
    <x v="2"/>
    <s v="C2"/>
    <n v="36"/>
    <s v="Not Verified"/>
    <n v="50000"/>
    <x v="0"/>
    <n v="4166.666666666667"/>
    <n v="0.1003"/>
    <n v="4.8859849078249119E-2"/>
    <x v="0"/>
    <n v="0.12"/>
    <x v="0"/>
    <n v="203.59"/>
    <n v="0.13489999999999999"/>
    <x v="1"/>
    <n v="6000"/>
    <s v="Medium"/>
    <n v="10"/>
    <n v="7148"/>
  </r>
  <r>
    <n v="366004"/>
    <s v="CA"/>
    <x v="1"/>
    <x v="1"/>
    <s v="Individual"/>
    <s v="3 years"/>
    <x v="4"/>
    <s v="Kxla Tv 44, Inc"/>
    <x v="0"/>
    <s v="Rent"/>
    <x v="41"/>
    <x v="11"/>
    <x v="7"/>
    <x v="1"/>
    <n v="1"/>
    <n v="1"/>
    <n v="0"/>
    <x v="7"/>
    <n v="377347"/>
    <x v="2"/>
    <s v="C2"/>
    <n v="36"/>
    <s v="Not Verified"/>
    <n v="50000"/>
    <x v="0"/>
    <n v="4166.666666666667"/>
    <n v="0.1368"/>
    <n v="3.2166154307080252E-2"/>
    <x v="0"/>
    <n v="0.08"/>
    <x v="0"/>
    <n v="134.03"/>
    <n v="0.12609999999999999"/>
    <x v="1"/>
    <n v="4000"/>
    <s v="Low"/>
    <n v="22"/>
    <n v="4666"/>
  </r>
  <r>
    <n v="441032"/>
    <s v="MO"/>
    <x v="26"/>
    <x v="2"/>
    <s v="Individual"/>
    <s v="3 years"/>
    <x v="4"/>
    <s v="Teletech Holdings, Inc."/>
    <x v="0"/>
    <s v="Rent"/>
    <x v="52"/>
    <x v="11"/>
    <x v="31"/>
    <x v="1"/>
    <n v="1"/>
    <n v="1"/>
    <n v="0"/>
    <x v="31"/>
    <n v="534679"/>
    <x v="2"/>
    <s v="C3"/>
    <n v="36"/>
    <s v="Not Verified"/>
    <n v="31200"/>
    <x v="0"/>
    <n v="2600"/>
    <n v="0.1777"/>
    <n v="5.4873249875918212E-2"/>
    <x v="0"/>
    <n v="0.13461538461538461"/>
    <x v="0"/>
    <n v="142.66999999999999"/>
    <n v="0.13569999999999999"/>
    <x v="1"/>
    <n v="4200"/>
    <s v="Low"/>
    <n v="9"/>
    <n v="4880"/>
  </r>
  <r>
    <n v="481306"/>
    <s v="CA"/>
    <x v="1"/>
    <x v="1"/>
    <s v="Individual"/>
    <s v="3 years"/>
    <x v="4"/>
    <s v="Mitchell International"/>
    <x v="0"/>
    <s v="Rent"/>
    <x v="47"/>
    <x v="35"/>
    <x v="62"/>
    <x v="1"/>
    <n v="1"/>
    <n v="1"/>
    <n v="0"/>
    <x v="62"/>
    <n v="612113"/>
    <x v="2"/>
    <s v="C4"/>
    <n v="36"/>
    <s v="Not Verified"/>
    <n v="102000"/>
    <x v="1"/>
    <n v="8500"/>
    <n v="0.23449999999999999"/>
    <n v="8.0246638572443324E-2"/>
    <x v="0"/>
    <n v="0.19607843137254902"/>
    <x v="0"/>
    <n v="682.08"/>
    <n v="0.13850000000000001"/>
    <x v="1"/>
    <n v="20000"/>
    <s v="High"/>
    <n v="23"/>
    <n v="23028"/>
  </r>
  <r>
    <n v="339287"/>
    <s v="OH"/>
    <x v="19"/>
    <x v="2"/>
    <s v="Individual"/>
    <s v="3 years"/>
    <x v="4"/>
    <s v="Ge Capital"/>
    <x v="0"/>
    <s v="Rent"/>
    <x v="60"/>
    <x v="89"/>
    <x v="95"/>
    <x v="1"/>
    <n v="1"/>
    <n v="1"/>
    <n v="0"/>
    <x v="95"/>
    <n v="339272"/>
    <x v="2"/>
    <s v="C4"/>
    <n v="36"/>
    <s v="Not Verified"/>
    <n v="65000"/>
    <x v="1"/>
    <n v="5416.666666666667"/>
    <n v="0.14949999999999999"/>
    <n v="5.8840585333161666E-2"/>
    <x v="0"/>
    <n v="0.14769230769230771"/>
    <x v="0"/>
    <n v="70.55"/>
    <n v="0.1197"/>
    <x v="1"/>
    <n v="9600"/>
    <s v="Medium"/>
    <n v="28"/>
    <n v="2226"/>
  </r>
  <r>
    <n v="452486"/>
    <s v="NY"/>
    <x v="8"/>
    <x v="3"/>
    <s v="Individual"/>
    <s v="3 years"/>
    <x v="4"/>
    <s v="Ps 307"/>
    <x v="0"/>
    <s v="Rent"/>
    <x v="14"/>
    <x v="35"/>
    <x v="3"/>
    <x v="1"/>
    <n v="1"/>
    <n v="1"/>
    <n v="0"/>
    <x v="3"/>
    <n v="558507"/>
    <x v="2"/>
    <s v="C4"/>
    <n v="36"/>
    <s v="Not Verified"/>
    <n v="24543.84"/>
    <x v="0"/>
    <n v="2045.32"/>
    <n v="4.1599999999999998E-2"/>
    <n v="6.6764686930263106E-2"/>
    <x v="0"/>
    <n v="0.16297368300966761"/>
    <x v="0"/>
    <n v="136.55000000000001"/>
    <n v="0.13919999999999999"/>
    <x v="1"/>
    <n v="4000"/>
    <s v="Low"/>
    <n v="11"/>
    <n v="4861"/>
  </r>
  <r>
    <n v="551312"/>
    <s v="NJ"/>
    <x v="18"/>
    <x v="3"/>
    <s v="Individual"/>
    <s v="3 years"/>
    <x v="4"/>
    <s v="Unknown"/>
    <x v="0"/>
    <s v="Rent"/>
    <x v="44"/>
    <x v="47"/>
    <x v="23"/>
    <x v="1"/>
    <n v="1"/>
    <n v="1"/>
    <n v="0"/>
    <x v="23"/>
    <n v="710489"/>
    <x v="2"/>
    <s v="C4"/>
    <n v="36"/>
    <s v="Not Verified"/>
    <n v="19000"/>
    <x v="0"/>
    <n v="1583.3333333333333"/>
    <n v="0.11119999999999999"/>
    <n v="8.6773560496374191E-2"/>
    <x v="0"/>
    <n v="0.21052631578947367"/>
    <x v="1"/>
    <n v="137.4"/>
    <n v="0.14349999999999999"/>
    <x v="1"/>
    <n v="4000"/>
    <s v="Low"/>
    <n v="60"/>
    <n v="4902"/>
  </r>
  <r>
    <n v="490640"/>
    <s v="NY"/>
    <x v="8"/>
    <x v="3"/>
    <s v="Individual"/>
    <s v="3 years"/>
    <x v="4"/>
    <s v="Getty Images"/>
    <x v="0"/>
    <s v="Rent"/>
    <x v="25"/>
    <x v="13"/>
    <x v="23"/>
    <x v="1"/>
    <n v="1"/>
    <n v="1"/>
    <n v="0"/>
    <x v="23"/>
    <n v="626588"/>
    <x v="2"/>
    <s v="C5"/>
    <n v="36"/>
    <s v="Not Verified"/>
    <n v="36129"/>
    <x v="0"/>
    <n v="3010.75"/>
    <n v="8.6699999999999999E-2"/>
    <n v="2.0497298747303789E-2"/>
    <x v="0"/>
    <n v="4.9821473054886656E-2"/>
    <x v="0"/>
    <n v="61.72"/>
    <n v="0.14219999999999999"/>
    <x v="1"/>
    <n v="1800"/>
    <s v="Low"/>
    <n v="16"/>
    <n v="2220"/>
  </r>
  <r>
    <n v="461175"/>
    <s v="CA"/>
    <x v="1"/>
    <x v="1"/>
    <s v="Individual"/>
    <s v="3 years"/>
    <x v="4"/>
    <s v="Aggreko Llc"/>
    <x v="0"/>
    <s v="Rent"/>
    <x v="31"/>
    <x v="17"/>
    <x v="56"/>
    <x v="1"/>
    <n v="1"/>
    <n v="1"/>
    <n v="0"/>
    <x v="56"/>
    <n v="576172"/>
    <x v="2"/>
    <s v="C5"/>
    <n v="36"/>
    <s v="Not Verified"/>
    <n v="65000"/>
    <x v="1"/>
    <n v="5416.666666666667"/>
    <n v="0.1113"/>
    <n v="4.4331381509877567E-2"/>
    <x v="0"/>
    <n v="0.1076923076923077"/>
    <x v="0"/>
    <n v="240.15"/>
    <n v="0.1426"/>
    <x v="1"/>
    <n v="7000"/>
    <s v="Medium"/>
    <n v="11"/>
    <n v="8466"/>
  </r>
  <r>
    <n v="855383"/>
    <s v="TX"/>
    <x v="2"/>
    <x v="0"/>
    <s v="Individual"/>
    <s v="3 years"/>
    <x v="4"/>
    <s v="Angmar Companies"/>
    <x v="0"/>
    <s v="Rent"/>
    <x v="35"/>
    <x v="42"/>
    <x v="61"/>
    <x v="1"/>
    <n v="1"/>
    <n v="1"/>
    <n v="0"/>
    <x v="61"/>
    <n v="1067687"/>
    <x v="2"/>
    <s v="C5"/>
    <n v="36"/>
    <s v="Not Verified"/>
    <n v="38000"/>
    <x v="0"/>
    <n v="3166.6666666666665"/>
    <n v="0.21659999999999999"/>
    <n v="3.2947641851639349E-2"/>
    <x v="0"/>
    <n v="7.8947368421052627E-2"/>
    <x v="0"/>
    <n v="104.34"/>
    <n v="0.15229999999999999"/>
    <x v="0"/>
    <n v="3000"/>
    <s v="Low"/>
    <n v="16"/>
    <n v="3756"/>
  </r>
  <r>
    <n v="533301"/>
    <s v="PA"/>
    <x v="4"/>
    <x v="3"/>
    <s v="Individual"/>
    <s v="4 years"/>
    <x v="2"/>
    <s v="Wyanoke Group"/>
    <x v="0"/>
    <s v="Rent"/>
    <x v="51"/>
    <x v="50"/>
    <x v="27"/>
    <x v="1"/>
    <n v="1"/>
    <n v="1"/>
    <n v="0"/>
    <x v="27"/>
    <n v="689330"/>
    <x v="2"/>
    <s v="C1"/>
    <n v="36"/>
    <s v="Not Verified"/>
    <n v="35000"/>
    <x v="0"/>
    <n v="2916.6666666666665"/>
    <n v="4.3200000000000002E-2"/>
    <n v="5.7951156096831144E-2"/>
    <x v="0"/>
    <n v="0.14285714285714285"/>
    <x v="0"/>
    <n v="169.03"/>
    <n v="0.1323"/>
    <x v="1"/>
    <n v="5000"/>
    <s v="Low"/>
    <n v="20"/>
    <n v="6085"/>
  </r>
  <r>
    <n v="986603"/>
    <s v="IL"/>
    <x v="3"/>
    <x v="2"/>
    <s v="Individual"/>
    <s v="4 years"/>
    <x v="2"/>
    <s v="Memorial Hospital"/>
    <x v="0"/>
    <s v="Rent"/>
    <x v="12"/>
    <x v="41"/>
    <x v="53"/>
    <x v="1"/>
    <n v="1"/>
    <n v="1"/>
    <n v="0"/>
    <x v="53"/>
    <n v="1210532"/>
    <x v="2"/>
    <s v="C2"/>
    <n v="36"/>
    <s v="Not Verified"/>
    <n v="46000"/>
    <x v="0"/>
    <n v="3833.3333333333335"/>
    <n v="9.5699999999999993E-2"/>
    <n v="7.8761330193807766E-2"/>
    <x v="0"/>
    <n v="0.19130434782608696"/>
    <x v="0"/>
    <n v="301.92"/>
    <n v="0.14269999999999999"/>
    <x v="1"/>
    <n v="8800"/>
    <s v="Medium"/>
    <n v="7"/>
    <n v="10869"/>
  </r>
  <r>
    <n v="594117"/>
    <s v="VA"/>
    <x v="25"/>
    <x v="0"/>
    <s v="Individual"/>
    <s v="4 years"/>
    <x v="2"/>
    <s v="Atlantic Brain  And  Spine"/>
    <x v="0"/>
    <s v="Rent"/>
    <x v="50"/>
    <x v="11"/>
    <x v="7"/>
    <x v="1"/>
    <n v="1"/>
    <n v="1"/>
    <n v="0"/>
    <x v="7"/>
    <n v="762944"/>
    <x v="2"/>
    <s v="C2"/>
    <n v="36"/>
    <s v="Not Verified"/>
    <n v="51400"/>
    <x v="1"/>
    <n v="4283.333333333333"/>
    <n v="0.2218"/>
    <n v="7.1415559581717372E-2"/>
    <x v="0"/>
    <n v="0.17509727626459143"/>
    <x v="0"/>
    <n v="305.89999999999998"/>
    <n v="0.1361"/>
    <x v="1"/>
    <n v="9000"/>
    <s v="Medium"/>
    <n v="10"/>
    <n v="10670"/>
  </r>
  <r>
    <n v="540647"/>
    <s v="NY"/>
    <x v="8"/>
    <x v="3"/>
    <s v="Individual"/>
    <s v="4 years"/>
    <x v="2"/>
    <s v="Telephonics Corp."/>
    <x v="0"/>
    <s v="Rent"/>
    <x v="44"/>
    <x v="9"/>
    <x v="27"/>
    <x v="1"/>
    <n v="1"/>
    <n v="1"/>
    <n v="0"/>
    <x v="27"/>
    <n v="697983"/>
    <x v="2"/>
    <s v="C2"/>
    <n v="36"/>
    <s v="Not Verified"/>
    <n v="42000"/>
    <x v="0"/>
    <n v="3500"/>
    <n v="0.18509999999999999"/>
    <n v="6.7977032638893944E-2"/>
    <x v="0"/>
    <n v="0.16666666666666666"/>
    <x v="0"/>
    <n v="237.92"/>
    <n v="0.1361"/>
    <x v="1"/>
    <n v="7000"/>
    <s v="Medium"/>
    <n v="10"/>
    <n v="8566"/>
  </r>
  <r>
    <n v="504551"/>
    <s v="NJ"/>
    <x v="18"/>
    <x v="3"/>
    <s v="Individual"/>
    <s v="4 years"/>
    <x v="2"/>
    <s v="Columbia University Medical Center"/>
    <x v="0"/>
    <s v="Rent"/>
    <x v="48"/>
    <x v="11"/>
    <x v="58"/>
    <x v="1"/>
    <n v="1"/>
    <n v="1"/>
    <n v="0"/>
    <x v="58"/>
    <n v="649719"/>
    <x v="2"/>
    <s v="C2"/>
    <n v="36"/>
    <s v="Not Verified"/>
    <n v="50985"/>
    <x v="1"/>
    <n v="4248.75"/>
    <n v="0.16189999999999999"/>
    <n v="8.7370768346701086E-2"/>
    <x v="0"/>
    <n v="0.21574973031283712"/>
    <x v="1"/>
    <n v="371.2"/>
    <n v="0.13109999999999999"/>
    <x v="1"/>
    <n v="11000"/>
    <s v="Medium"/>
    <n v="13"/>
    <n v="13304"/>
  </r>
  <r>
    <n v="477959"/>
    <s v="MA"/>
    <x v="16"/>
    <x v="3"/>
    <s v="Individual"/>
    <s v="4 years"/>
    <x v="2"/>
    <s v="Harvard University"/>
    <x v="0"/>
    <s v="Rent"/>
    <x v="23"/>
    <x v="21"/>
    <x v="60"/>
    <x v="1"/>
    <n v="1"/>
    <n v="1"/>
    <n v="0"/>
    <x v="60"/>
    <n v="606643"/>
    <x v="2"/>
    <s v="C2"/>
    <n v="36"/>
    <s v="Not Verified"/>
    <n v="49278"/>
    <x v="0"/>
    <n v="4106.5"/>
    <n v="0.15540000000000001"/>
    <n v="9.0539429909003141E-2"/>
    <x v="0"/>
    <n v="0.22322334510329153"/>
    <x v="1"/>
    <n v="371.81"/>
    <n v="0.13220000000000001"/>
    <x v="1"/>
    <n v="11000"/>
    <s v="Medium"/>
    <n v="32"/>
    <n v="13386"/>
  </r>
  <r>
    <n v="627532"/>
    <s v="NJ"/>
    <x v="18"/>
    <x v="3"/>
    <s v="Individual"/>
    <s v="4 years"/>
    <x v="2"/>
    <s v="Tvr Communications"/>
    <x v="0"/>
    <s v="Rent"/>
    <x v="41"/>
    <x v="58"/>
    <x v="23"/>
    <x v="1"/>
    <n v="1"/>
    <n v="1"/>
    <n v="0"/>
    <x v="23"/>
    <n v="804144"/>
    <x v="2"/>
    <s v="C2"/>
    <n v="36"/>
    <s v="Not Verified"/>
    <n v="54000"/>
    <x v="1"/>
    <n v="4500"/>
    <n v="0.18360000000000001"/>
    <n v="2.9783476210259494E-2"/>
    <x v="0"/>
    <n v="7.407407407407407E-2"/>
    <x v="0"/>
    <n v="134.03"/>
    <n v="0.12609999999999999"/>
    <x v="1"/>
    <n v="4000"/>
    <s v="Low"/>
    <n v="20"/>
    <n v="4736"/>
  </r>
  <r>
    <n v="680385"/>
    <s v="NY"/>
    <x v="8"/>
    <x v="3"/>
    <s v="Individual"/>
    <s v="4 years"/>
    <x v="2"/>
    <s v="Hama-Hama Inc"/>
    <x v="0"/>
    <s v="Rent"/>
    <x v="0"/>
    <x v="62"/>
    <x v="37"/>
    <x v="1"/>
    <n v="1"/>
    <n v="1"/>
    <n v="0"/>
    <x v="37"/>
    <n v="869176"/>
    <x v="2"/>
    <s v="C2"/>
    <n v="36"/>
    <s v="Not Verified"/>
    <n v="54000"/>
    <x v="1"/>
    <n v="4500"/>
    <n v="0.24379999999999999"/>
    <n v="6.0513796997295949E-2"/>
    <x v="0"/>
    <n v="0.14953703703703702"/>
    <x v="0"/>
    <n v="272.32"/>
    <n v="0.13059999999999999"/>
    <x v="1"/>
    <n v="8075"/>
    <s v="Medium"/>
    <n v="25"/>
    <n v="9779"/>
  </r>
  <r>
    <n v="626852"/>
    <s v="WI"/>
    <x v="10"/>
    <x v="2"/>
    <s v="Individual"/>
    <s v="4 years"/>
    <x v="2"/>
    <s v="Shopko"/>
    <x v="0"/>
    <s v="Rent"/>
    <x v="41"/>
    <x v="53"/>
    <x v="5"/>
    <x v="1"/>
    <n v="1"/>
    <n v="1"/>
    <n v="0"/>
    <x v="5"/>
    <n v="803250"/>
    <x v="2"/>
    <s v="C3"/>
    <n v="36"/>
    <s v="Not Verified"/>
    <n v="13200"/>
    <x v="0"/>
    <n v="1100"/>
    <n v="0.16450000000000001"/>
    <n v="7.6555271735160885E-2"/>
    <x v="0"/>
    <n v="0.18939393939393939"/>
    <x v="0"/>
    <n v="84.22"/>
    <n v="0.1298"/>
    <x v="1"/>
    <n v="2500"/>
    <s v="Low"/>
    <n v="6"/>
    <n v="3032"/>
  </r>
  <r>
    <n v="498360"/>
    <s v="MN"/>
    <x v="22"/>
    <x v="2"/>
    <s v="Individual"/>
    <s v="4 years"/>
    <x v="2"/>
    <s v="Boundary Waters Bank"/>
    <x v="0"/>
    <s v="Rent"/>
    <x v="48"/>
    <x v="46"/>
    <x v="0"/>
    <x v="1"/>
    <n v="1"/>
    <n v="1"/>
    <n v="0"/>
    <x v="0"/>
    <n v="639128"/>
    <x v="2"/>
    <s v="C3"/>
    <n v="36"/>
    <s v="Not Verified"/>
    <n v="23000"/>
    <x v="0"/>
    <n v="1916.6666666666667"/>
    <n v="5.1700000000000003E-2"/>
    <n v="0.1770032064492672"/>
    <x v="1"/>
    <n v="0.43478260869565216"/>
    <x v="2"/>
    <n v="339.25"/>
    <n v="0.1348"/>
    <x v="1"/>
    <n v="10000"/>
    <s v="Medium"/>
    <n v="20"/>
    <n v="12213"/>
  </r>
  <r>
    <n v="353115"/>
    <s v="NY"/>
    <x v="8"/>
    <x v="3"/>
    <s v="Individual"/>
    <s v="4 years"/>
    <x v="2"/>
    <s v="Mg Prep Inc."/>
    <x v="0"/>
    <s v="Rent"/>
    <x v="53"/>
    <x v="52"/>
    <x v="24"/>
    <x v="1"/>
    <n v="1"/>
    <n v="1"/>
    <n v="0"/>
    <x v="24"/>
    <n v="356602"/>
    <x v="2"/>
    <s v="C3"/>
    <n v="36"/>
    <s v="Not Verified"/>
    <n v="27996"/>
    <x v="0"/>
    <n v="2333"/>
    <n v="0.1933"/>
    <n v="7.1091599745395251E-2"/>
    <x v="0"/>
    <n v="0.17859694242034577"/>
    <x v="0"/>
    <n v="116.1"/>
    <n v="0.1191"/>
    <x v="1"/>
    <n v="5000"/>
    <s v="Low"/>
    <n v="9"/>
    <n v="4180"/>
  </r>
  <r>
    <n v="537883"/>
    <s v="FL"/>
    <x v="5"/>
    <x v="0"/>
    <s v="Individual"/>
    <s v="4 years"/>
    <x v="2"/>
    <s v="Freelancer"/>
    <x v="0"/>
    <s v="Rent"/>
    <x v="51"/>
    <x v="54"/>
    <x v="27"/>
    <x v="1"/>
    <n v="1"/>
    <n v="1"/>
    <n v="0"/>
    <x v="27"/>
    <n v="694753"/>
    <x v="2"/>
    <s v="C3"/>
    <n v="36"/>
    <s v="Not Verified"/>
    <n v="30000"/>
    <x v="0"/>
    <n v="2500"/>
    <n v="0.19239999999999999"/>
    <n v="0.10933733359234564"/>
    <x v="1"/>
    <n v="0.26666666666666666"/>
    <x v="1"/>
    <n v="273.35000000000002"/>
    <n v="0.13980000000000001"/>
    <x v="1"/>
    <n v="8000"/>
    <s v="Medium"/>
    <n v="13"/>
    <n v="9841"/>
  </r>
  <r>
    <n v="1032220"/>
    <s v="NJ"/>
    <x v="18"/>
    <x v="3"/>
    <s v="Individual"/>
    <s v="4 years"/>
    <x v="2"/>
    <s v="Chavant Inc."/>
    <x v="0"/>
    <s v="Rent"/>
    <x v="21"/>
    <x v="11"/>
    <x v="1"/>
    <x v="1"/>
    <n v="1"/>
    <n v="1"/>
    <n v="0"/>
    <x v="1"/>
    <n v="1261681"/>
    <x v="2"/>
    <s v="C3"/>
    <n v="36"/>
    <s v="Not Verified"/>
    <n v="30000"/>
    <x v="0"/>
    <n v="2500"/>
    <n v="0.15679999999999999"/>
    <n v="8.2786025983936806E-2"/>
    <x v="0"/>
    <n v="0.2"/>
    <x v="0"/>
    <n v="206.97"/>
    <n v="0.14649999999999999"/>
    <x v="1"/>
    <n v="6000"/>
    <s v="Medium"/>
    <n v="14"/>
    <n v="7468"/>
  </r>
  <r>
    <n v="451497"/>
    <s v="CA"/>
    <x v="1"/>
    <x v="1"/>
    <s v="Individual"/>
    <s v="4 years"/>
    <x v="2"/>
    <s v="Rock Electric"/>
    <x v="0"/>
    <s v="Rent"/>
    <x v="31"/>
    <x v="11"/>
    <x v="59"/>
    <x v="1"/>
    <n v="1"/>
    <n v="1"/>
    <n v="0"/>
    <x v="59"/>
    <n v="556293"/>
    <x v="2"/>
    <s v="C5"/>
    <n v="36"/>
    <s v="Not Verified"/>
    <n v="54000"/>
    <x v="1"/>
    <n v="4500"/>
    <n v="7.3999999999999996E-2"/>
    <n v="0.11434681738658899"/>
    <x v="1"/>
    <n v="0.27777777777777779"/>
    <x v="1"/>
    <n v="514.59"/>
    <n v="0.1426"/>
    <x v="1"/>
    <n v="15000"/>
    <s v="Medium"/>
    <n v="7"/>
    <n v="18360"/>
  </r>
  <r>
    <n v="516348"/>
    <s v="NY"/>
    <x v="8"/>
    <x v="3"/>
    <s v="Individual"/>
    <s v="4 years"/>
    <x v="2"/>
    <s v="Tourneau"/>
    <x v="0"/>
    <s v="Rent"/>
    <x v="26"/>
    <x v="9"/>
    <x v="4"/>
    <x v="1"/>
    <n v="1"/>
    <n v="1"/>
    <n v="0"/>
    <x v="4"/>
    <n v="667370"/>
    <x v="2"/>
    <s v="C5"/>
    <n v="36"/>
    <s v="Not Verified"/>
    <n v="33000"/>
    <x v="0"/>
    <n v="2750"/>
    <n v="0.16039999999999999"/>
    <n v="6.2335598185297859E-2"/>
    <x v="0"/>
    <n v="0.15151515151515152"/>
    <x v="0"/>
    <n v="171.43"/>
    <n v="0.14219999999999999"/>
    <x v="1"/>
    <n v="5000"/>
    <s v="Low"/>
    <n v="10"/>
    <n v="5978"/>
  </r>
  <r>
    <n v="1029357"/>
    <s v="CA"/>
    <x v="1"/>
    <x v="1"/>
    <s v="Individual"/>
    <s v="4 years"/>
    <x v="2"/>
    <s v="Full Circle Manager"/>
    <x v="0"/>
    <s v="Rent"/>
    <x v="21"/>
    <x v="1"/>
    <x v="1"/>
    <x v="1"/>
    <n v="1"/>
    <n v="1"/>
    <n v="0"/>
    <x v="1"/>
    <n v="1258720"/>
    <x v="2"/>
    <s v="C5"/>
    <n v="36"/>
    <s v="Not Verified"/>
    <n v="54000"/>
    <x v="1"/>
    <n v="4500"/>
    <n v="8.2699999999999996E-2"/>
    <n v="7.0274576281013648E-2"/>
    <x v="0"/>
    <n v="0.16666666666666666"/>
    <x v="0"/>
    <n v="316.24"/>
    <n v="0.15959999999999999"/>
    <x v="0"/>
    <n v="9000"/>
    <s v="Medium"/>
    <n v="16"/>
    <n v="11400"/>
  </r>
  <r>
    <n v="782574"/>
    <s v="MD"/>
    <x v="9"/>
    <x v="0"/>
    <s v="Individual"/>
    <s v="4 years"/>
    <x v="2"/>
    <s v="Hines"/>
    <x v="0"/>
    <s v="Rent"/>
    <x v="6"/>
    <x v="11"/>
    <x v="47"/>
    <x v="1"/>
    <n v="1"/>
    <n v="1"/>
    <n v="0"/>
    <x v="47"/>
    <n v="985577"/>
    <x v="2"/>
    <s v="C5"/>
    <n v="36"/>
    <s v="Not Verified"/>
    <n v="42000"/>
    <x v="0"/>
    <n v="3500"/>
    <n v="0.22"/>
    <n v="0.10060389832681418"/>
    <x v="1"/>
    <n v="0.23809523809523808"/>
    <x v="1"/>
    <n v="352.12"/>
    <n v="0.16109999999999999"/>
    <x v="0"/>
    <n v="10000"/>
    <s v="Medium"/>
    <n v="18"/>
    <n v="12676"/>
  </r>
  <r>
    <n v="492587"/>
    <s v="IL"/>
    <x v="3"/>
    <x v="2"/>
    <s v="Individual"/>
    <s v="5 years"/>
    <x v="2"/>
    <s v="Restoration By Bushouse"/>
    <x v="0"/>
    <s v="Rent"/>
    <x v="48"/>
    <x v="11"/>
    <x v="0"/>
    <x v="1"/>
    <n v="1"/>
    <n v="1"/>
    <n v="0"/>
    <x v="0"/>
    <n v="630016"/>
    <x v="2"/>
    <s v="C1"/>
    <n v="36"/>
    <s v="Not Verified"/>
    <n v="37200"/>
    <x v="0"/>
    <n v="3100"/>
    <n v="0.22869999999999999"/>
    <n v="0.11909824305028857"/>
    <x v="1"/>
    <n v="0.29569892473118281"/>
    <x v="1"/>
    <n v="369.23"/>
    <n v="0.1273"/>
    <x v="1"/>
    <n v="11000"/>
    <s v="Medium"/>
    <n v="14"/>
    <n v="13294"/>
  </r>
  <r>
    <n v="1037251"/>
    <s v="KY"/>
    <x v="31"/>
    <x v="0"/>
    <s v="Individual"/>
    <s v="5 years"/>
    <x v="2"/>
    <s v="Commonwealth Of Kentucky"/>
    <x v="0"/>
    <s v="Rent"/>
    <x v="21"/>
    <x v="74"/>
    <x v="21"/>
    <x v="1"/>
    <n v="1"/>
    <n v="1"/>
    <n v="0"/>
    <x v="21"/>
    <n v="1267145"/>
    <x v="2"/>
    <s v="C1"/>
    <n v="36"/>
    <s v="Not Verified"/>
    <n v="37000"/>
    <x v="0"/>
    <n v="3083.3333333333335"/>
    <n v="0.1573"/>
    <n v="0.18707599872302594"/>
    <x v="1"/>
    <n v="0.45945945945945948"/>
    <x v="2"/>
    <n v="576.82000000000005"/>
    <n v="0.13489999999999999"/>
    <x v="1"/>
    <n v="17000"/>
    <s v="High"/>
    <n v="29"/>
    <n v="18222"/>
  </r>
  <r>
    <n v="780493"/>
    <s v="IL"/>
    <x v="3"/>
    <x v="2"/>
    <s v="Individual"/>
    <s v="5 years"/>
    <x v="2"/>
    <s v="Unknown"/>
    <x v="0"/>
    <s v="Rent"/>
    <x v="6"/>
    <x v="9"/>
    <x v="47"/>
    <x v="1"/>
    <n v="1"/>
    <n v="1"/>
    <n v="0"/>
    <x v="47"/>
    <n v="983281"/>
    <x v="2"/>
    <s v="C1"/>
    <n v="36"/>
    <s v="Not Verified"/>
    <n v="45000"/>
    <x v="0"/>
    <n v="3750"/>
    <n v="0.1051"/>
    <n v="3.5873461337825284E-2"/>
    <x v="0"/>
    <n v="8.8888888888888892E-2"/>
    <x v="0"/>
    <n v="134.53"/>
    <n v="0.12870000000000001"/>
    <x v="1"/>
    <n v="4000"/>
    <s v="Low"/>
    <n v="23"/>
    <n v="4843"/>
  </r>
  <r>
    <n v="492896"/>
    <s v="PA"/>
    <x v="4"/>
    <x v="3"/>
    <s v="Individual"/>
    <s v="5 years"/>
    <x v="2"/>
    <s v="Dominion Enterprises"/>
    <x v="0"/>
    <s v="Rent"/>
    <x v="25"/>
    <x v="27"/>
    <x v="70"/>
    <x v="1"/>
    <n v="1"/>
    <n v="1"/>
    <n v="0"/>
    <x v="70"/>
    <n v="630439"/>
    <x v="2"/>
    <s v="C1"/>
    <n v="36"/>
    <s v="Not Verified"/>
    <n v="100000"/>
    <x v="1"/>
    <n v="8333.3333333333339"/>
    <n v="0.14799999999999999"/>
    <n v="9.6664464904816019E-2"/>
    <x v="0"/>
    <n v="0.24"/>
    <x v="1"/>
    <n v="805.59"/>
    <n v="0.1273"/>
    <x v="1"/>
    <n v="24000"/>
    <s v="High"/>
    <n v="34"/>
    <n v="26076"/>
  </r>
  <r>
    <n v="866837"/>
    <s v="NY"/>
    <x v="8"/>
    <x v="3"/>
    <s v="Individual"/>
    <s v="5 years"/>
    <x v="2"/>
    <s v="Sco"/>
    <x v="0"/>
    <s v="Rent"/>
    <x v="10"/>
    <x v="11"/>
    <x v="61"/>
    <x v="1"/>
    <n v="1"/>
    <n v="1"/>
    <n v="0"/>
    <x v="61"/>
    <n v="1080330"/>
    <x v="2"/>
    <s v="C1"/>
    <n v="36"/>
    <s v="Not Verified"/>
    <n v="42000"/>
    <x v="0"/>
    <n v="3500"/>
    <n v="0.22600000000000001"/>
    <n v="9.6254673090266488E-2"/>
    <x v="0"/>
    <n v="0.23809523809523808"/>
    <x v="1"/>
    <n v="336.9"/>
    <n v="0.12989999999999999"/>
    <x v="1"/>
    <n v="10000"/>
    <s v="Medium"/>
    <n v="25"/>
    <n v="12128"/>
  </r>
  <r>
    <n v="504238"/>
    <s v="WA"/>
    <x v="13"/>
    <x v="1"/>
    <s v="Individual"/>
    <s v="5 years"/>
    <x v="2"/>
    <s v="Tulalip Casino"/>
    <x v="0"/>
    <s v="Rent"/>
    <x v="48"/>
    <x v="11"/>
    <x v="36"/>
    <x v="1"/>
    <n v="1"/>
    <n v="1"/>
    <n v="0"/>
    <x v="36"/>
    <n v="649164"/>
    <x v="2"/>
    <s v="C1"/>
    <n v="36"/>
    <s v="Not Verified"/>
    <n v="31200"/>
    <x v="0"/>
    <n v="2600"/>
    <n v="0.2069"/>
    <n v="0.12909250120835475"/>
    <x v="1"/>
    <n v="0.32051282051282054"/>
    <x v="1"/>
    <n v="335.67"/>
    <n v="0.1273"/>
    <x v="1"/>
    <n v="10000"/>
    <s v="Medium"/>
    <n v="15"/>
    <n v="12085"/>
  </r>
  <r>
    <n v="475541"/>
    <s v="NJ"/>
    <x v="18"/>
    <x v="3"/>
    <s v="Individual"/>
    <s v="5 years"/>
    <x v="2"/>
    <s v="Corpbanca New York Branch"/>
    <x v="0"/>
    <s v="Rent"/>
    <x v="25"/>
    <x v="35"/>
    <x v="20"/>
    <x v="1"/>
    <n v="1"/>
    <n v="1"/>
    <n v="0"/>
    <x v="20"/>
    <n v="602030"/>
    <x v="2"/>
    <s v="C2"/>
    <n v="36"/>
    <s v="Not Verified"/>
    <n v="50000"/>
    <x v="0"/>
    <n v="4166.666666666667"/>
    <n v="7.4399999999999994E-2"/>
    <n v="0.1457868640633054"/>
    <x v="1"/>
    <n v="0.36"/>
    <x v="1"/>
    <n v="607.41"/>
    <n v="0.13109999999999999"/>
    <x v="1"/>
    <n v="18000"/>
    <s v="High"/>
    <n v="11"/>
    <n v="21209"/>
  </r>
  <r>
    <n v="449668"/>
    <s v="NV"/>
    <x v="11"/>
    <x v="1"/>
    <s v="Individual"/>
    <s v="5 years"/>
    <x v="2"/>
    <s v="Desert Valley Medical Group"/>
    <x v="0"/>
    <s v="Rent"/>
    <x v="14"/>
    <x v="63"/>
    <x v="7"/>
    <x v="1"/>
    <n v="1"/>
    <n v="1"/>
    <n v="0"/>
    <x v="7"/>
    <n v="552477"/>
    <x v="2"/>
    <s v="C3"/>
    <n v="36"/>
    <s v="Not Verified"/>
    <n v="27840"/>
    <x v="0"/>
    <n v="2320"/>
    <n v="0.24959999999999999"/>
    <n v="6.9548915842322451E-2"/>
    <x v="0"/>
    <n v="0.17061781609195403"/>
    <x v="0"/>
    <n v="161.36000000000001"/>
    <n v="0.13569999999999999"/>
    <x v="1"/>
    <n v="4750"/>
    <s v="Low"/>
    <n v="4"/>
    <n v="5809"/>
  </r>
  <r>
    <n v="734759"/>
    <s v="CA"/>
    <x v="1"/>
    <x v="1"/>
    <s v="Individual"/>
    <s v="5 years"/>
    <x v="2"/>
    <s v="Colorfast"/>
    <x v="0"/>
    <s v="Rent"/>
    <x v="28"/>
    <x v="13"/>
    <x v="60"/>
    <x v="1"/>
    <n v="1"/>
    <n v="1"/>
    <n v="0"/>
    <x v="60"/>
    <n v="931326"/>
    <x v="2"/>
    <s v="C3"/>
    <n v="36"/>
    <s v="Not Verified"/>
    <n v="32500"/>
    <x v="0"/>
    <n v="2708.3333333333335"/>
    <n v="8.8999999999999996E-2"/>
    <n v="9.2003291783333385E-2"/>
    <x v="0"/>
    <n v="0.22615384615384615"/>
    <x v="1"/>
    <n v="249.18"/>
    <n v="0.1343"/>
    <x v="1"/>
    <n v="7350"/>
    <s v="Medium"/>
    <n v="6"/>
    <n v="8657"/>
  </r>
  <r>
    <n v="459628"/>
    <s v="GA"/>
    <x v="0"/>
    <x v="0"/>
    <s v="Individual"/>
    <s v="5 years"/>
    <x v="2"/>
    <s v="Mccoy Grading, Inc."/>
    <x v="0"/>
    <s v="Rent"/>
    <x v="31"/>
    <x v="11"/>
    <x v="62"/>
    <x v="1"/>
    <n v="1"/>
    <n v="1"/>
    <n v="0"/>
    <x v="62"/>
    <n v="573051"/>
    <x v="2"/>
    <s v="C3"/>
    <n v="36"/>
    <s v="Not Verified"/>
    <n v="65000"/>
    <x v="1"/>
    <n v="5416.666666666667"/>
    <n v="0.1255"/>
    <n v="4.3898599900734574E-2"/>
    <x v="0"/>
    <n v="0.1076923076923077"/>
    <x v="0"/>
    <n v="237.78"/>
    <n v="0.13569999999999999"/>
    <x v="1"/>
    <n v="7000"/>
    <s v="Medium"/>
    <n v="8"/>
    <n v="8329"/>
  </r>
  <r>
    <n v="479916"/>
    <s v="CA"/>
    <x v="1"/>
    <x v="1"/>
    <s v="Individual"/>
    <s v="5 years"/>
    <x v="2"/>
    <s v="Wells Fargo"/>
    <x v="0"/>
    <s v="Rent"/>
    <x v="23"/>
    <x v="7"/>
    <x v="64"/>
    <x v="1"/>
    <n v="1"/>
    <n v="1"/>
    <n v="0"/>
    <x v="64"/>
    <n v="609911"/>
    <x v="2"/>
    <s v="C4"/>
    <n v="36"/>
    <s v="Not Verified"/>
    <n v="57600"/>
    <x v="1"/>
    <n v="4800"/>
    <n v="0.14330000000000001"/>
    <n v="5.3288783427013146E-2"/>
    <x v="0"/>
    <n v="0.13020833333333334"/>
    <x v="0"/>
    <n v="255.78"/>
    <n v="0.13850000000000001"/>
    <x v="1"/>
    <n v="7500"/>
    <s v="Medium"/>
    <n v="9"/>
    <n v="9226"/>
  </r>
  <r>
    <n v="552953"/>
    <s v="IL"/>
    <x v="3"/>
    <x v="2"/>
    <s v="Individual"/>
    <s v="5 years"/>
    <x v="2"/>
    <s v="Nuveen Investments"/>
    <x v="0"/>
    <s v="Rent"/>
    <x v="44"/>
    <x v="11"/>
    <x v="9"/>
    <x v="1"/>
    <n v="1"/>
    <n v="1"/>
    <n v="0"/>
    <x v="9"/>
    <n v="639837"/>
    <x v="2"/>
    <s v="C4"/>
    <n v="36"/>
    <s v="Not Verified"/>
    <n v="82000"/>
    <x v="1"/>
    <n v="6833.333333333333"/>
    <n v="0.13800000000000001"/>
    <n v="7.5397758358130021E-2"/>
    <x v="0"/>
    <n v="0.18292682926829268"/>
    <x v="0"/>
    <n v="515.22"/>
    <n v="0.14349999999999999"/>
    <x v="1"/>
    <n v="15000"/>
    <s v="Medium"/>
    <n v="17"/>
    <n v="18549"/>
  </r>
  <r>
    <n v="1003713"/>
    <s v="NJ"/>
    <x v="18"/>
    <x v="3"/>
    <s v="Individual"/>
    <s v="5 years"/>
    <x v="2"/>
    <s v="Societe Generale"/>
    <x v="0"/>
    <s v="Rent"/>
    <x v="12"/>
    <x v="44"/>
    <x v="10"/>
    <x v="1"/>
    <n v="1"/>
    <n v="1"/>
    <n v="0"/>
    <x v="10"/>
    <n v="1230317"/>
    <x v="2"/>
    <s v="C5"/>
    <n v="36"/>
    <s v="Not Verified"/>
    <n v="98000"/>
    <x v="1"/>
    <n v="8166.666666666667"/>
    <n v="0.16700000000000001"/>
    <n v="2.5815150470576441E-2"/>
    <x v="0"/>
    <n v="6.1224489795918366E-2"/>
    <x v="0"/>
    <n v="210.83"/>
    <n v="0.15959999999999999"/>
    <x v="0"/>
    <n v="6000"/>
    <s v="Medium"/>
    <n v="20"/>
    <n v="7591"/>
  </r>
  <r>
    <n v="789005"/>
    <s v="CA"/>
    <x v="1"/>
    <x v="1"/>
    <s v="Individual"/>
    <s v="5 years"/>
    <x v="2"/>
    <s v="Cisco Systems"/>
    <x v="0"/>
    <s v="Rent"/>
    <x v="6"/>
    <x v="9"/>
    <x v="4"/>
    <x v="1"/>
    <n v="1"/>
    <n v="1"/>
    <n v="0"/>
    <x v="4"/>
    <n v="992820"/>
    <x v="2"/>
    <s v="C5"/>
    <n v="36"/>
    <s v="Not Verified"/>
    <n v="105000"/>
    <x v="1"/>
    <n v="8750"/>
    <n v="0.20380000000000001"/>
    <n v="2.1860498879341658E-2"/>
    <x v="0"/>
    <n v="5.2380952380952382E-2"/>
    <x v="0"/>
    <n v="191.28"/>
    <n v="0.15229999999999999"/>
    <x v="0"/>
    <n v="5500"/>
    <s v="Medium"/>
    <n v="46"/>
    <n v="6281"/>
  </r>
  <r>
    <n v="797529"/>
    <s v="MA"/>
    <x v="16"/>
    <x v="3"/>
    <s v="Individual"/>
    <s v="6 years"/>
    <x v="1"/>
    <s v="Omgeo Llc"/>
    <x v="0"/>
    <s v="Rent"/>
    <x v="6"/>
    <x v="5"/>
    <x v="6"/>
    <x v="1"/>
    <n v="1"/>
    <n v="1"/>
    <n v="0"/>
    <x v="6"/>
    <n v="1002523"/>
    <x v="2"/>
    <s v="C1"/>
    <n v="36"/>
    <s v="Not Verified"/>
    <n v="94000"/>
    <x v="1"/>
    <n v="7833.333333333333"/>
    <n v="0.1037"/>
    <n v="4.1287110840420686E-2"/>
    <x v="0"/>
    <n v="0.10212765957446808"/>
    <x v="0"/>
    <n v="323.42"/>
    <n v="0.12989999999999999"/>
    <x v="1"/>
    <n v="9600"/>
    <s v="Medium"/>
    <n v="16"/>
    <n v="11643"/>
  </r>
  <r>
    <n v="774039"/>
    <s v="FL"/>
    <x v="5"/>
    <x v="0"/>
    <s v="Individual"/>
    <s v="6 years"/>
    <x v="1"/>
    <s v="Head Usa"/>
    <x v="0"/>
    <s v="Rent"/>
    <x v="6"/>
    <x v="3"/>
    <x v="5"/>
    <x v="1"/>
    <n v="1"/>
    <n v="1"/>
    <n v="0"/>
    <x v="5"/>
    <n v="976138"/>
    <x v="2"/>
    <s v="C2"/>
    <n v="36"/>
    <s v="Not Verified"/>
    <n v="53000"/>
    <x v="1"/>
    <n v="4416.666666666667"/>
    <n v="0.12429999999999999"/>
    <n v="5.1471853588721563E-2"/>
    <x v="0"/>
    <n v="0.12641509433962264"/>
    <x v="0"/>
    <n v="227.34"/>
    <n v="0.13489999999999999"/>
    <x v="1"/>
    <n v="6700"/>
    <s v="Medium"/>
    <n v="19"/>
    <n v="8133"/>
  </r>
  <r>
    <n v="1051204"/>
    <s v="MO"/>
    <x v="26"/>
    <x v="2"/>
    <s v="Individual"/>
    <s v="6 years"/>
    <x v="1"/>
    <s v="Rpm International-Tremco"/>
    <x v="0"/>
    <s v="Rent"/>
    <x v="11"/>
    <x v="1"/>
    <x v="10"/>
    <x v="1"/>
    <n v="1"/>
    <n v="1"/>
    <n v="0"/>
    <x v="10"/>
    <n v="1282292"/>
    <x v="2"/>
    <s v="C2"/>
    <n v="36"/>
    <s v="Not Verified"/>
    <n v="60000"/>
    <x v="1"/>
    <n v="5000"/>
    <n v="0.16"/>
    <n v="5.1463369160726663E-2"/>
    <x v="0"/>
    <n v="0.125"/>
    <x v="0"/>
    <n v="257.32"/>
    <n v="0.14269999999999999"/>
    <x v="1"/>
    <n v="7500"/>
    <s v="Medium"/>
    <n v="17"/>
    <n v="9263"/>
  </r>
  <r>
    <n v="1041637"/>
    <s v="CA"/>
    <x v="1"/>
    <x v="1"/>
    <s v="Individual"/>
    <s v="6 years"/>
    <x v="1"/>
    <s v="Phenomenex"/>
    <x v="0"/>
    <s v="Rent"/>
    <x v="21"/>
    <x v="35"/>
    <x v="64"/>
    <x v="1"/>
    <n v="1"/>
    <n v="1"/>
    <n v="0"/>
    <x v="64"/>
    <n v="1271692"/>
    <x v="2"/>
    <s v="C2"/>
    <n v="36"/>
    <s v="Not Verified"/>
    <n v="55000"/>
    <x v="1"/>
    <n v="4583.333333333333"/>
    <n v="9.2499999999999999E-2"/>
    <n v="8.9826971625995636E-2"/>
    <x v="0"/>
    <n v="0.21818181818181817"/>
    <x v="1"/>
    <n v="411.71"/>
    <n v="0.14269999999999999"/>
    <x v="1"/>
    <n v="12000"/>
    <s v="Medium"/>
    <n v="20"/>
    <n v="13788"/>
  </r>
  <r>
    <n v="843757"/>
    <s v="NC"/>
    <x v="32"/>
    <x v="0"/>
    <s v="Individual"/>
    <s v="6 years"/>
    <x v="1"/>
    <s v="D &amp; L Parts Company Inc."/>
    <x v="0"/>
    <s v="Rent"/>
    <x v="35"/>
    <x v="47"/>
    <x v="52"/>
    <x v="1"/>
    <n v="1"/>
    <n v="1"/>
    <n v="0"/>
    <x v="52"/>
    <n v="1054582"/>
    <x v="2"/>
    <s v="C2"/>
    <n v="36"/>
    <s v="Not Verified"/>
    <n v="29000"/>
    <x v="0"/>
    <n v="2416.6666666666665"/>
    <n v="0.1394"/>
    <n v="0.15444205168412081"/>
    <x v="1"/>
    <n v="0.37931034482758619"/>
    <x v="1"/>
    <n v="373.24"/>
    <n v="0.13489999999999999"/>
    <x v="1"/>
    <n v="11000"/>
    <s v="Medium"/>
    <n v="16"/>
    <n v="13436"/>
  </r>
  <r>
    <n v="806442"/>
    <s v="IL"/>
    <x v="3"/>
    <x v="2"/>
    <s v="Individual"/>
    <s v="6 years"/>
    <x v="1"/>
    <s v="Winnetka Public School District 36"/>
    <x v="0"/>
    <s v="Rent"/>
    <x v="45"/>
    <x v="14"/>
    <x v="29"/>
    <x v="1"/>
    <n v="1"/>
    <n v="1"/>
    <n v="0"/>
    <x v="29"/>
    <n v="1012622"/>
    <x v="2"/>
    <s v="C3"/>
    <n v="36"/>
    <s v="Not Verified"/>
    <n v="57772"/>
    <x v="1"/>
    <n v="4814.333333333333"/>
    <n v="0.11990000000000001"/>
    <n v="9.5824780765503395E-2"/>
    <x v="0"/>
    <n v="0.23367721387523369"/>
    <x v="1"/>
    <n v="461.34"/>
    <n v="0.1399"/>
    <x v="1"/>
    <n v="13500"/>
    <s v="Medium"/>
    <n v="16"/>
    <n v="16423"/>
  </r>
  <r>
    <n v="727109"/>
    <s v="NY"/>
    <x v="8"/>
    <x v="3"/>
    <s v="Individual"/>
    <s v="6 years"/>
    <x v="1"/>
    <s v="Freelance"/>
    <x v="0"/>
    <s v="Rent"/>
    <x v="28"/>
    <x v="11"/>
    <x v="48"/>
    <x v="1"/>
    <n v="1"/>
    <n v="1"/>
    <n v="0"/>
    <x v="48"/>
    <n v="922598"/>
    <x v="2"/>
    <s v="C3"/>
    <n v="36"/>
    <s v="Not Verified"/>
    <n v="23004"/>
    <x v="0"/>
    <n v="1917"/>
    <n v="0.20030000000000001"/>
    <n v="5.3053896269297199E-2"/>
    <x v="0"/>
    <n v="0.13041210224308816"/>
    <x v="0"/>
    <n v="101.71"/>
    <n v="0.1343"/>
    <x v="1"/>
    <n v="3000"/>
    <s v="Low"/>
    <n v="17"/>
    <n v="3661"/>
  </r>
  <r>
    <n v="368897"/>
    <s v="FL"/>
    <x v="5"/>
    <x v="0"/>
    <s v="Individual"/>
    <s v="6 years"/>
    <x v="1"/>
    <s v="Leonard D Marsocci Cpa Pa"/>
    <x v="0"/>
    <s v="Rent"/>
    <x v="55"/>
    <x v="32"/>
    <x v="22"/>
    <x v="1"/>
    <n v="1"/>
    <n v="1"/>
    <n v="0"/>
    <x v="22"/>
    <n v="383845"/>
    <x v="2"/>
    <s v="C3"/>
    <n v="36"/>
    <s v="Not Verified"/>
    <n v="75000"/>
    <x v="1"/>
    <n v="6250"/>
    <n v="4.48E-2"/>
    <n v="6.0517756768287148E-2"/>
    <x v="0"/>
    <n v="0.14933333333333335"/>
    <x v="0"/>
    <n v="378.23"/>
    <n v="0.13159999999999999"/>
    <x v="1"/>
    <n v="11200"/>
    <s v="Medium"/>
    <n v="27"/>
    <n v="13029"/>
  </r>
  <r>
    <n v="57416"/>
    <s v="CT"/>
    <x v="21"/>
    <x v="3"/>
    <s v="Individual"/>
    <s v="6 years"/>
    <x v="1"/>
    <s v="State Farm Insurance"/>
    <x v="0"/>
    <s v="Rent"/>
    <x v="31"/>
    <x v="11"/>
    <x v="12"/>
    <x v="1"/>
    <n v="1"/>
    <n v="1"/>
    <n v="0"/>
    <x v="12"/>
    <n v="139635"/>
    <x v="2"/>
    <s v="C3"/>
    <n v="36"/>
    <s v="Not Verified"/>
    <n v="32000"/>
    <x v="0"/>
    <n v="2666.6666666666665"/>
    <n v="0.1163"/>
    <n v="0.13757507647462355"/>
    <x v="1"/>
    <n v="0.33750000000000002"/>
    <x v="1"/>
    <n v="366.86"/>
    <n v="0.13569999999999999"/>
    <x v="1"/>
    <n v="10800"/>
    <s v="Medium"/>
    <n v="40"/>
    <n v="13208"/>
  </r>
  <r>
    <n v="771778"/>
    <s v="PA"/>
    <x v="4"/>
    <x v="3"/>
    <s v="Individual"/>
    <s v="6 years"/>
    <x v="1"/>
    <s v="Cigna"/>
    <x v="0"/>
    <s v="Rent"/>
    <x v="6"/>
    <x v="3"/>
    <x v="47"/>
    <x v="1"/>
    <n v="1"/>
    <n v="1"/>
    <n v="0"/>
    <x v="47"/>
    <n v="973596"/>
    <x v="2"/>
    <s v="C3"/>
    <n v="36"/>
    <s v="Not Verified"/>
    <n v="61260"/>
    <x v="1"/>
    <n v="5105"/>
    <n v="0.1681"/>
    <n v="2.7092847524556259E-2"/>
    <x v="0"/>
    <n v="6.5295461965393403E-2"/>
    <x v="0"/>
    <n v="138.31"/>
    <n v="0.1482"/>
    <x v="1"/>
    <n v="4000"/>
    <s v="Low"/>
    <n v="38"/>
    <n v="4979"/>
  </r>
  <r>
    <n v="1055960"/>
    <s v="IL"/>
    <x v="3"/>
    <x v="2"/>
    <s v="Individual"/>
    <s v="6 years"/>
    <x v="1"/>
    <s v="Costco Wholesale"/>
    <x v="0"/>
    <s v="Rent"/>
    <x v="11"/>
    <x v="11"/>
    <x v="56"/>
    <x v="1"/>
    <n v="1"/>
    <n v="1"/>
    <n v="0"/>
    <x v="56"/>
    <n v="1287736"/>
    <x v="2"/>
    <s v="C4"/>
    <n v="36"/>
    <s v="Not Verified"/>
    <n v="40000"/>
    <x v="0"/>
    <n v="3333.3333333333335"/>
    <n v="0.1527"/>
    <n v="2.6098270955137483E-2"/>
    <x v="0"/>
    <n v="6.25E-2"/>
    <x v="0"/>
    <n v="87"/>
    <n v="0.1527"/>
    <x v="0"/>
    <n v="2500"/>
    <s v="Low"/>
    <n v="11"/>
    <n v="2532"/>
  </r>
  <r>
    <n v="634454"/>
    <s v="TX"/>
    <x v="2"/>
    <x v="0"/>
    <s v="Individual"/>
    <s v="7 years"/>
    <x v="1"/>
    <s v="Southwyck Golf Club - Century Golf"/>
    <x v="0"/>
    <s v="Rent"/>
    <x v="41"/>
    <x v="57"/>
    <x v="36"/>
    <x v="1"/>
    <n v="1"/>
    <n v="1"/>
    <n v="0"/>
    <x v="36"/>
    <n v="812782"/>
    <x v="2"/>
    <s v="C1"/>
    <n v="36"/>
    <s v="Not Verified"/>
    <n v="62500"/>
    <x v="1"/>
    <n v="5208.333333333333"/>
    <n v="0.1482"/>
    <n v="7.6779116764976119E-2"/>
    <x v="0"/>
    <n v="0.192"/>
    <x v="0"/>
    <n v="399.9"/>
    <n v="0.12230000000000001"/>
    <x v="1"/>
    <n v="12000"/>
    <s v="Medium"/>
    <n v="13"/>
    <n v="14255"/>
  </r>
  <r>
    <n v="1038639"/>
    <s v="CT"/>
    <x v="21"/>
    <x v="3"/>
    <s v="Individual"/>
    <s v="7 years"/>
    <x v="1"/>
    <s v="Shoreone"/>
    <x v="0"/>
    <s v="Rent"/>
    <x v="21"/>
    <x v="9"/>
    <x v="10"/>
    <x v="1"/>
    <n v="1"/>
    <n v="1"/>
    <n v="0"/>
    <x v="10"/>
    <n v="1268548"/>
    <x v="2"/>
    <s v="C3"/>
    <n v="36"/>
    <s v="Not Verified"/>
    <n v="87000"/>
    <x v="1"/>
    <n v="7250"/>
    <n v="3.9399999999999998E-2"/>
    <n v="3.8062540682269795E-2"/>
    <x v="0"/>
    <n v="9.1954022988505746E-2"/>
    <x v="0"/>
    <n v="275.95999999999998"/>
    <n v="0.14649999999999999"/>
    <x v="1"/>
    <n v="8000"/>
    <s v="Medium"/>
    <n v="10"/>
    <n v="9934"/>
  </r>
  <r>
    <n v="557700"/>
    <s v="TX"/>
    <x v="2"/>
    <x v="0"/>
    <s v="Individual"/>
    <s v="7 years"/>
    <x v="1"/>
    <s v="Us Army"/>
    <x v="0"/>
    <s v="Rent"/>
    <x v="43"/>
    <x v="4"/>
    <x v="9"/>
    <x v="1"/>
    <n v="1"/>
    <n v="1"/>
    <n v="0"/>
    <x v="9"/>
    <n v="718020"/>
    <x v="2"/>
    <s v="C3"/>
    <n v="36"/>
    <s v="Not Verified"/>
    <n v="43080"/>
    <x v="0"/>
    <n v="3590"/>
    <n v="6.3200000000000006E-2"/>
    <n v="9.5175255564367719E-2"/>
    <x v="0"/>
    <n v="0.23212627669452182"/>
    <x v="1"/>
    <n v="341.68"/>
    <n v="0.13980000000000001"/>
    <x v="1"/>
    <n v="10000"/>
    <s v="Medium"/>
    <n v="11"/>
    <n v="12301"/>
  </r>
  <r>
    <n v="603768"/>
    <s v="CA"/>
    <x v="1"/>
    <x v="1"/>
    <s v="Individual"/>
    <s v="7 years"/>
    <x v="1"/>
    <s v="Environmental Technology Inc."/>
    <x v="0"/>
    <s v="Rent"/>
    <x v="50"/>
    <x v="9"/>
    <x v="23"/>
    <x v="1"/>
    <n v="1"/>
    <n v="1"/>
    <n v="0"/>
    <x v="23"/>
    <n v="774703"/>
    <x v="2"/>
    <s v="C5"/>
    <n v="36"/>
    <s v="Not Verified"/>
    <n v="21000"/>
    <x v="0"/>
    <n v="1750"/>
    <n v="7.8899999999999998E-2"/>
    <n v="0.13616717612891985"/>
    <x v="1"/>
    <n v="0.33333333333333331"/>
    <x v="1"/>
    <n v="238.3"/>
    <n v="0.13719999999999999"/>
    <x v="1"/>
    <n v="7000"/>
    <s v="Medium"/>
    <n v="8"/>
    <n v="8199"/>
  </r>
  <r>
    <n v="839998"/>
    <s v="IL"/>
    <x v="3"/>
    <x v="2"/>
    <s v="Individual"/>
    <s v="7 years"/>
    <x v="1"/>
    <s v="Edt Instrumentation Co., Inc."/>
    <x v="0"/>
    <s v="Rent"/>
    <x v="35"/>
    <x v="11"/>
    <x v="61"/>
    <x v="1"/>
    <n v="1"/>
    <n v="1"/>
    <n v="0"/>
    <x v="61"/>
    <n v="1050290"/>
    <x v="2"/>
    <s v="C5"/>
    <n v="36"/>
    <s v="Not Verified"/>
    <n v="65000"/>
    <x v="1"/>
    <n v="5416.666666666667"/>
    <n v="7.6799999999999993E-2"/>
    <n v="3.8523396626532154E-2"/>
    <x v="0"/>
    <n v="9.2307692307692313E-2"/>
    <x v="0"/>
    <n v="208.67"/>
    <n v="0.15229999999999999"/>
    <x v="0"/>
    <n v="6000"/>
    <s v="Medium"/>
    <n v="9"/>
    <n v="7512"/>
  </r>
  <r>
    <n v="496695"/>
    <s v="HI"/>
    <x v="15"/>
    <x v="1"/>
    <s v="Individual"/>
    <s v="7 years"/>
    <x v="1"/>
    <s v="Pacific Courier"/>
    <x v="0"/>
    <s v="Rent"/>
    <x v="25"/>
    <x v="49"/>
    <x v="34"/>
    <x v="1"/>
    <n v="1"/>
    <n v="1"/>
    <n v="0"/>
    <x v="34"/>
    <n v="636514"/>
    <x v="2"/>
    <s v="C5"/>
    <n v="36"/>
    <s v="Not Verified"/>
    <n v="34000"/>
    <x v="0"/>
    <n v="2833.3333333333335"/>
    <n v="0.17219999999999999"/>
    <n v="0.1210043964773429"/>
    <x v="1"/>
    <n v="0.29411764705882354"/>
    <x v="1"/>
    <n v="342.85"/>
    <n v="0.14219999999999999"/>
    <x v="1"/>
    <n v="10000"/>
    <s v="Medium"/>
    <n v="9"/>
    <n v="11827"/>
  </r>
  <r>
    <n v="677569"/>
    <s v="HI"/>
    <x v="15"/>
    <x v="1"/>
    <s v="Individual"/>
    <s v="7 years"/>
    <x v="1"/>
    <s v="The Episcopal Church"/>
    <x v="0"/>
    <s v="Rent"/>
    <x v="0"/>
    <x v="11"/>
    <x v="12"/>
    <x v="1"/>
    <n v="1"/>
    <n v="1"/>
    <n v="0"/>
    <x v="12"/>
    <n v="865685"/>
    <x v="2"/>
    <s v="C5"/>
    <n v="36"/>
    <s v="Not Verified"/>
    <n v="95000"/>
    <x v="1"/>
    <n v="7916.666666666667"/>
    <n v="0.20530000000000001"/>
    <n v="0.13437232752882303"/>
    <x v="1"/>
    <n v="0.32684210526315788"/>
    <x v="1"/>
    <n v="1063.79"/>
    <n v="0.14169999999999999"/>
    <x v="1"/>
    <n v="31050"/>
    <s v="Very High"/>
    <n v="27"/>
    <n v="36702"/>
  </r>
  <r>
    <n v="449386"/>
    <s v="IL"/>
    <x v="3"/>
    <x v="2"/>
    <s v="Individual"/>
    <s v="8 years"/>
    <x v="1"/>
    <s v="Fieldglass Inc"/>
    <x v="0"/>
    <s v="Rent"/>
    <x v="14"/>
    <x v="18"/>
    <x v="20"/>
    <x v="1"/>
    <n v="1"/>
    <n v="1"/>
    <n v="0"/>
    <x v="20"/>
    <n v="551971"/>
    <x v="2"/>
    <s v="C1"/>
    <n v="36"/>
    <s v="Not Verified"/>
    <n v="57720"/>
    <x v="1"/>
    <n v="4810"/>
    <n v="5.2999999999999999E-2"/>
    <n v="8.3903625790131914E-2"/>
    <x v="0"/>
    <n v="0.20790020790020791"/>
    <x v="1"/>
    <n v="403.6"/>
    <n v="0.12870000000000001"/>
    <x v="1"/>
    <n v="12000"/>
    <s v="Medium"/>
    <n v="16"/>
    <n v="14379"/>
  </r>
  <r>
    <n v="481794"/>
    <s v="NY"/>
    <x v="8"/>
    <x v="3"/>
    <s v="Individual"/>
    <s v="8 years"/>
    <x v="1"/>
    <s v="Comprehensive Radiology Review"/>
    <x v="0"/>
    <s v="Rent"/>
    <x v="47"/>
    <x v="58"/>
    <x v="16"/>
    <x v="1"/>
    <n v="1"/>
    <n v="1"/>
    <n v="0"/>
    <x v="16"/>
    <n v="612807"/>
    <x v="2"/>
    <s v="C1"/>
    <n v="36"/>
    <s v="Not Verified"/>
    <n v="42000"/>
    <x v="0"/>
    <n v="3500"/>
    <n v="0.1963"/>
    <n v="5.7538371967152405E-2"/>
    <x v="0"/>
    <n v="0.14285714285714285"/>
    <x v="0"/>
    <n v="201.4"/>
    <n v="0.1273"/>
    <x v="1"/>
    <n v="6000"/>
    <s v="Medium"/>
    <n v="15"/>
    <n v="6834"/>
  </r>
  <r>
    <n v="442767"/>
    <s v="NY"/>
    <x v="8"/>
    <x v="3"/>
    <s v="Individual"/>
    <s v="8 years"/>
    <x v="1"/>
    <s v="Am Skier"/>
    <x v="0"/>
    <s v="Rent"/>
    <x v="52"/>
    <x v="53"/>
    <x v="55"/>
    <x v="1"/>
    <n v="1"/>
    <n v="1"/>
    <n v="0"/>
    <x v="55"/>
    <n v="537981"/>
    <x v="2"/>
    <s v="C2"/>
    <n v="36"/>
    <s v="Not Verified"/>
    <n v="41892"/>
    <x v="0"/>
    <n v="3491"/>
    <n v="0.1905"/>
    <n v="0.10940709639881596"/>
    <x v="1"/>
    <n v="0.26974123937744676"/>
    <x v="1"/>
    <n v="381.95"/>
    <n v="0.13220000000000001"/>
    <x v="1"/>
    <n v="11300"/>
    <s v="Medium"/>
    <n v="32"/>
    <n v="12004"/>
  </r>
  <r>
    <n v="460213"/>
    <s v="CA"/>
    <x v="1"/>
    <x v="1"/>
    <s v="Individual"/>
    <s v="8 years"/>
    <x v="1"/>
    <s v="Care Ambulance Service"/>
    <x v="0"/>
    <s v="Rent"/>
    <x v="31"/>
    <x v="48"/>
    <x v="58"/>
    <x v="1"/>
    <n v="1"/>
    <n v="1"/>
    <n v="0"/>
    <x v="58"/>
    <n v="574186"/>
    <x v="2"/>
    <s v="C2"/>
    <n v="36"/>
    <s v="Not Verified"/>
    <n v="35000"/>
    <x v="0"/>
    <n v="2916.6666666666665"/>
    <n v="9.0200000000000002E-2"/>
    <n v="9.2708613549212615E-2"/>
    <x v="0"/>
    <n v="0.22857142857142856"/>
    <x v="1"/>
    <n v="270.41000000000003"/>
    <n v="0.13220000000000001"/>
    <x v="1"/>
    <n v="8000"/>
    <s v="Medium"/>
    <n v="9"/>
    <n v="9771"/>
  </r>
  <r>
    <n v="707856"/>
    <s v="NV"/>
    <x v="11"/>
    <x v="1"/>
    <s v="Individual"/>
    <s v="8 years"/>
    <x v="1"/>
    <s v="Las Vegas Valley Water District"/>
    <x v="0"/>
    <s v="Rent"/>
    <x v="42"/>
    <x v="11"/>
    <x v="50"/>
    <x v="1"/>
    <n v="1"/>
    <n v="1"/>
    <n v="0"/>
    <x v="50"/>
    <n v="900252"/>
    <x v="2"/>
    <s v="C2"/>
    <n v="36"/>
    <s v="Not Verified"/>
    <n v="80000"/>
    <x v="1"/>
    <n v="6666.666666666667"/>
    <n v="7.2300000000000003E-2"/>
    <n v="2.2762929830252191E-2"/>
    <x v="0"/>
    <n v="5.6250000000000001E-2"/>
    <x v="0"/>
    <n v="151.76"/>
    <n v="0.13059999999999999"/>
    <x v="1"/>
    <n v="4500"/>
    <s v="Low"/>
    <n v="14"/>
    <n v="5463"/>
  </r>
  <r>
    <n v="503057"/>
    <s v="FL"/>
    <x v="5"/>
    <x v="0"/>
    <s v="Individual"/>
    <s v="8 years"/>
    <x v="1"/>
    <s v="United States Marine Corps"/>
    <x v="0"/>
    <s v="Rent"/>
    <x v="48"/>
    <x v="61"/>
    <x v="63"/>
    <x v="1"/>
    <n v="1"/>
    <n v="1"/>
    <n v="0"/>
    <x v="63"/>
    <n v="647273"/>
    <x v="2"/>
    <s v="C2"/>
    <n v="36"/>
    <s v="Not Verified"/>
    <n v="50496"/>
    <x v="1"/>
    <n v="4208"/>
    <n v="0.24329999999999999"/>
    <n v="0.13433022049383259"/>
    <x v="1"/>
    <n v="0.3317094423320659"/>
    <x v="1"/>
    <n v="565.23"/>
    <n v="0.13109999999999999"/>
    <x v="1"/>
    <n v="16750"/>
    <s v="High"/>
    <n v="17"/>
    <n v="18659"/>
  </r>
  <r>
    <n v="840785"/>
    <s v="CA"/>
    <x v="1"/>
    <x v="1"/>
    <s v="Individual"/>
    <s v="8 years"/>
    <x v="1"/>
    <s v="Lowe'S Home Improvement"/>
    <x v="0"/>
    <s v="Rent"/>
    <x v="35"/>
    <x v="11"/>
    <x v="52"/>
    <x v="1"/>
    <n v="1"/>
    <n v="1"/>
    <n v="0"/>
    <x v="52"/>
    <n v="1051224"/>
    <x v="2"/>
    <s v="C3"/>
    <n v="36"/>
    <s v="Not Verified"/>
    <n v="51996"/>
    <x v="1"/>
    <n v="4333"/>
    <n v="0.1244"/>
    <n v="6.6247702200498554E-2"/>
    <x v="0"/>
    <n v="0.16155088852988692"/>
    <x v="0"/>
    <n v="287.06"/>
    <n v="0.1399"/>
    <x v="1"/>
    <n v="8400"/>
    <s v="Medium"/>
    <n v="9"/>
    <n v="10334"/>
  </r>
  <r>
    <n v="822495"/>
    <s v="OH"/>
    <x v="19"/>
    <x v="2"/>
    <s v="Individual"/>
    <s v="8 years"/>
    <x v="1"/>
    <s v="Dairy Queen"/>
    <x v="0"/>
    <s v="Rent"/>
    <x v="45"/>
    <x v="8"/>
    <x v="57"/>
    <x v="1"/>
    <n v="1"/>
    <n v="1"/>
    <n v="0"/>
    <x v="57"/>
    <n v="1030936"/>
    <x v="2"/>
    <s v="C4"/>
    <n v="36"/>
    <s v="Not Verified"/>
    <n v="37008"/>
    <x v="0"/>
    <n v="3084"/>
    <n v="0.2263"/>
    <n v="6.7242371535883361E-2"/>
    <x v="0"/>
    <n v="0.16212710765239949"/>
    <x v="0"/>
    <n v="207.38"/>
    <n v="0.1479"/>
    <x v="1"/>
    <n v="6000"/>
    <s v="Medium"/>
    <n v="25"/>
    <n v="7333"/>
  </r>
  <r>
    <n v="1034771"/>
    <s v="MA"/>
    <x v="16"/>
    <x v="3"/>
    <s v="Individual"/>
    <s v="8 years"/>
    <x v="1"/>
    <s v="Edward M Kennedy Community Health Center"/>
    <x v="0"/>
    <s v="Rent"/>
    <x v="21"/>
    <x v="49"/>
    <x v="56"/>
    <x v="1"/>
    <n v="1"/>
    <n v="1"/>
    <n v="0"/>
    <x v="56"/>
    <n v="1264395"/>
    <x v="2"/>
    <s v="C4"/>
    <n v="36"/>
    <s v="Not Verified"/>
    <n v="49639.62"/>
    <x v="0"/>
    <n v="4136.6350000000002"/>
    <n v="0.21390000000000001"/>
    <n v="8.412077596125829E-2"/>
    <x v="0"/>
    <n v="0.2014519853294606"/>
    <x v="1"/>
    <n v="347.98"/>
    <n v="0.1527"/>
    <x v="0"/>
    <n v="10000"/>
    <s v="Medium"/>
    <n v="39"/>
    <n v="10128"/>
  </r>
  <r>
    <n v="485334"/>
    <s v="TX"/>
    <x v="2"/>
    <x v="0"/>
    <s v="Individual"/>
    <s v="8 years"/>
    <x v="1"/>
    <s v="Blue Thumb, Inc./Houston House &amp; Home"/>
    <x v="0"/>
    <s v="Rent"/>
    <x v="47"/>
    <x v="9"/>
    <x v="64"/>
    <x v="1"/>
    <n v="1"/>
    <n v="1"/>
    <n v="0"/>
    <x v="64"/>
    <n v="618272"/>
    <x v="2"/>
    <s v="C5"/>
    <n v="36"/>
    <s v="Not Verified"/>
    <n v="45000"/>
    <x v="0"/>
    <n v="3750"/>
    <n v="0.12479999999999999"/>
    <n v="9.1425544005103526E-2"/>
    <x v="0"/>
    <n v="0.22222222222222221"/>
    <x v="1"/>
    <n v="342.85"/>
    <n v="0.14219999999999999"/>
    <x v="1"/>
    <n v="10000"/>
    <s v="Medium"/>
    <n v="23"/>
    <n v="12343"/>
  </r>
  <r>
    <n v="986898"/>
    <s v="IL"/>
    <x v="3"/>
    <x v="2"/>
    <s v="Individual"/>
    <s v="8 years"/>
    <x v="1"/>
    <s v="Terrazzo &amp; Marble Supply Company"/>
    <x v="0"/>
    <s v="Rent"/>
    <x v="12"/>
    <x v="11"/>
    <x v="46"/>
    <x v="1"/>
    <n v="1"/>
    <n v="1"/>
    <n v="0"/>
    <x v="46"/>
    <n v="1210887"/>
    <x v="2"/>
    <s v="C5"/>
    <n v="36"/>
    <s v="Not Verified"/>
    <n v="70000"/>
    <x v="1"/>
    <n v="5833.333333333333"/>
    <n v="0.1598"/>
    <n v="4.8188280878409359E-2"/>
    <x v="0"/>
    <n v="0.11428571428571428"/>
    <x v="0"/>
    <n v="281.10000000000002"/>
    <n v="0.15959999999999999"/>
    <x v="0"/>
    <n v="8000"/>
    <s v="Medium"/>
    <n v="14"/>
    <n v="10120"/>
  </r>
  <r>
    <n v="680911"/>
    <s v="NJ"/>
    <x v="18"/>
    <x v="3"/>
    <s v="Individual"/>
    <s v="9 years"/>
    <x v="1"/>
    <s v="Self"/>
    <x v="0"/>
    <s v="Rent"/>
    <x v="0"/>
    <x v="22"/>
    <x v="37"/>
    <x v="1"/>
    <n v="1"/>
    <n v="1"/>
    <n v="0"/>
    <x v="37"/>
    <n v="869840"/>
    <x v="2"/>
    <s v="C2"/>
    <n v="36"/>
    <s v="Not Verified"/>
    <n v="50004"/>
    <x v="1"/>
    <n v="4167"/>
    <n v="0.1769"/>
    <n v="4.0464193673843324E-2"/>
    <x v="0"/>
    <n v="9.99920006399488E-2"/>
    <x v="0"/>
    <n v="168.62"/>
    <n v="0.13059999999999999"/>
    <x v="1"/>
    <n v="5000"/>
    <s v="Low"/>
    <n v="7"/>
    <n v="6070"/>
  </r>
  <r>
    <n v="799205"/>
    <s v="NY"/>
    <x v="8"/>
    <x v="3"/>
    <s v="Individual"/>
    <s v="9 years"/>
    <x v="1"/>
    <s v="Citrin Cooperman"/>
    <x v="0"/>
    <s v="Rent"/>
    <x v="35"/>
    <x v="42"/>
    <x v="58"/>
    <x v="1"/>
    <n v="1"/>
    <n v="1"/>
    <n v="0"/>
    <x v="58"/>
    <n v="1004427"/>
    <x v="2"/>
    <s v="C3"/>
    <n v="36"/>
    <s v="Not Verified"/>
    <n v="65000"/>
    <x v="1"/>
    <n v="5416.666666666667"/>
    <n v="0.13159999999999999"/>
    <n v="0.1135587535258392"/>
    <x v="1"/>
    <n v="0.27692307692307694"/>
    <x v="1"/>
    <n v="615.11"/>
    <n v="0.1399"/>
    <x v="1"/>
    <n v="18000"/>
    <s v="High"/>
    <n v="28"/>
    <n v="20760"/>
  </r>
  <r>
    <n v="478542"/>
    <s v="CA"/>
    <x v="1"/>
    <x v="1"/>
    <s v="Individual"/>
    <s v="9 years"/>
    <x v="1"/>
    <s v="Asylum Visual Effects"/>
    <x v="0"/>
    <s v="Rent"/>
    <x v="23"/>
    <x v="27"/>
    <x v="70"/>
    <x v="1"/>
    <n v="1"/>
    <n v="1"/>
    <n v="0"/>
    <x v="70"/>
    <n v="607566"/>
    <x v="2"/>
    <s v="C4"/>
    <n v="36"/>
    <s v="Not Verified"/>
    <n v="70000"/>
    <x v="1"/>
    <n v="5833.333333333333"/>
    <n v="0.1409"/>
    <n v="9.6710307644065699E-2"/>
    <x v="0"/>
    <n v="0.23607142857142857"/>
    <x v="1"/>
    <n v="564.12"/>
    <n v="0.13919999999999999"/>
    <x v="1"/>
    <n v="16525"/>
    <s v="High"/>
    <n v="17"/>
    <n v="18124"/>
  </r>
  <r>
    <n v="580355"/>
    <s v="NY"/>
    <x v="8"/>
    <x v="3"/>
    <s v="Individual"/>
    <s v="&lt; 1 year"/>
    <x v="0"/>
    <s v="Nys Department Of Taxation And Finance"/>
    <x v="0"/>
    <s v="Rent"/>
    <x v="54"/>
    <x v="67"/>
    <x v="11"/>
    <x v="1"/>
    <n v="1"/>
    <n v="1"/>
    <n v="0"/>
    <x v="11"/>
    <n v="746072"/>
    <x v="2"/>
    <s v="C1"/>
    <n v="36"/>
    <s v="Not Verified"/>
    <n v="42000"/>
    <x v="0"/>
    <n v="3500"/>
    <n v="0.22939999999999999"/>
    <n v="0.11590231219366229"/>
    <x v="1"/>
    <n v="0.2857142857142857"/>
    <x v="1"/>
    <n v="405.66"/>
    <n v="0.1323"/>
    <x v="1"/>
    <n v="12000"/>
    <s v="Medium"/>
    <n v="14"/>
    <n v="14605"/>
  </r>
  <r>
    <n v="900575"/>
    <s v="VA"/>
    <x v="25"/>
    <x v="0"/>
    <s v="Individual"/>
    <s v="&lt; 1 year"/>
    <x v="0"/>
    <s v="Nissan"/>
    <x v="0"/>
    <s v="Rent"/>
    <x v="12"/>
    <x v="8"/>
    <x v="57"/>
    <x v="1"/>
    <n v="1"/>
    <n v="1"/>
    <n v="0"/>
    <x v="57"/>
    <n v="1121126"/>
    <x v="2"/>
    <s v="C1"/>
    <n v="36"/>
    <s v="Not Verified"/>
    <n v="50000"/>
    <x v="0"/>
    <n v="4166.666666666667"/>
    <n v="9.4799999999999995E-2"/>
    <n v="9.7719698156498239E-2"/>
    <x v="0"/>
    <n v="0.24"/>
    <x v="1"/>
    <n v="407.17"/>
    <n v="0.13489999999999999"/>
    <x v="1"/>
    <n v="12000"/>
    <s v="Medium"/>
    <n v="19"/>
    <n v="14416"/>
  </r>
  <r>
    <n v="704263"/>
    <s v="IL"/>
    <x v="3"/>
    <x v="2"/>
    <s v="Individual"/>
    <s v="&lt; 1 year"/>
    <x v="0"/>
    <s v="Wb Seo"/>
    <x v="0"/>
    <s v="Rent"/>
    <x v="42"/>
    <x v="22"/>
    <x v="33"/>
    <x v="1"/>
    <n v="1"/>
    <n v="1"/>
    <n v="0"/>
    <x v="33"/>
    <n v="896293"/>
    <x v="2"/>
    <s v="C1"/>
    <n v="36"/>
    <s v="Not Verified"/>
    <n v="30000"/>
    <x v="0"/>
    <n v="2500"/>
    <n v="0.1396"/>
    <n v="0.13416010701229442"/>
    <x v="1"/>
    <n v="0.33333333333333331"/>
    <x v="1"/>
    <n v="335.41"/>
    <n v="0.1268"/>
    <x v="1"/>
    <n v="10000"/>
    <s v="Medium"/>
    <n v="8"/>
    <n v="11249"/>
  </r>
  <r>
    <n v="466082"/>
    <s v="CA"/>
    <x v="1"/>
    <x v="1"/>
    <s v="Individual"/>
    <s v="&lt; 1 year"/>
    <x v="0"/>
    <s v="Appleone"/>
    <x v="0"/>
    <s v="Rent"/>
    <x v="30"/>
    <x v="2"/>
    <x v="58"/>
    <x v="1"/>
    <n v="1"/>
    <n v="1"/>
    <n v="0"/>
    <x v="58"/>
    <n v="585279"/>
    <x v="2"/>
    <s v="C1"/>
    <n v="36"/>
    <s v="Not Verified"/>
    <n v="39516"/>
    <x v="0"/>
    <n v="3293"/>
    <n v="0.2001"/>
    <n v="5.106494078987428E-2"/>
    <x v="0"/>
    <n v="0.12653102540742991"/>
    <x v="0"/>
    <n v="168.17"/>
    <n v="0.12870000000000001"/>
    <x v="1"/>
    <n v="5000"/>
    <s v="Low"/>
    <n v="20"/>
    <n v="6054"/>
  </r>
  <r>
    <n v="521234"/>
    <s v="UT"/>
    <x v="12"/>
    <x v="1"/>
    <s v="Individual"/>
    <s v="&lt; 1 year"/>
    <x v="0"/>
    <s v="Mountain State Mortgage Center"/>
    <x v="0"/>
    <s v="Rent"/>
    <x v="26"/>
    <x v="69"/>
    <x v="18"/>
    <x v="1"/>
    <n v="1"/>
    <n v="1"/>
    <n v="0"/>
    <x v="18"/>
    <n v="674002"/>
    <x v="2"/>
    <s v="C1"/>
    <n v="36"/>
    <s v="Not Verified"/>
    <n v="48602"/>
    <x v="0"/>
    <n v="4050.1666666666665"/>
    <n v="0.19600000000000001"/>
    <n v="7.8727248586799609E-2"/>
    <x v="0"/>
    <n v="0.19546520719311963"/>
    <x v="0"/>
    <n v="318.86"/>
    <n v="0.1273"/>
    <x v="1"/>
    <n v="9500"/>
    <s v="Medium"/>
    <n v="15"/>
    <n v="11480"/>
  </r>
  <r>
    <n v="463151"/>
    <s v="FL"/>
    <x v="5"/>
    <x v="0"/>
    <s v="Individual"/>
    <s v="&lt; 1 year"/>
    <x v="0"/>
    <s v="Salt Rock Grill"/>
    <x v="0"/>
    <s v="Rent"/>
    <x v="30"/>
    <x v="16"/>
    <x v="65"/>
    <x v="1"/>
    <n v="1"/>
    <n v="1"/>
    <n v="0"/>
    <x v="65"/>
    <n v="579736"/>
    <x v="2"/>
    <s v="C1"/>
    <n v="36"/>
    <s v="Not Verified"/>
    <n v="42000"/>
    <x v="0"/>
    <n v="3500"/>
    <n v="8.3099999999999993E-2"/>
    <n v="7.2067221437595433E-2"/>
    <x v="0"/>
    <n v="0.17857142857142858"/>
    <x v="0"/>
    <n v="252.25"/>
    <n v="0.12870000000000001"/>
    <x v="1"/>
    <n v="7500"/>
    <s v="Medium"/>
    <n v="28"/>
    <n v="8604"/>
  </r>
  <r>
    <n v="468274"/>
    <s v="LA"/>
    <x v="29"/>
    <x v="0"/>
    <s v="Individual"/>
    <s v="&lt; 1 year"/>
    <x v="0"/>
    <s v="Community Trust Bank"/>
    <x v="0"/>
    <s v="Rent"/>
    <x v="30"/>
    <x v="61"/>
    <x v="16"/>
    <x v="1"/>
    <n v="1"/>
    <n v="1"/>
    <n v="0"/>
    <x v="16"/>
    <n v="589693"/>
    <x v="2"/>
    <s v="C1"/>
    <n v="36"/>
    <s v="Not Verified"/>
    <n v="24000"/>
    <x v="0"/>
    <n v="2000"/>
    <n v="0.22550000000000001"/>
    <n v="6.7262740008422417E-2"/>
    <x v="0"/>
    <n v="0.16666666666666666"/>
    <x v="0"/>
    <n v="134.54"/>
    <n v="0.12870000000000001"/>
    <x v="1"/>
    <n v="4000"/>
    <s v="Low"/>
    <n v="16"/>
    <n v="4578"/>
  </r>
  <r>
    <n v="460733"/>
    <s v="OH"/>
    <x v="19"/>
    <x v="2"/>
    <s v="Individual"/>
    <s v="&lt; 1 year"/>
    <x v="0"/>
    <s v="Wooster Orthopaedic &amp; Sports Medicine"/>
    <x v="0"/>
    <s v="Rent"/>
    <x v="31"/>
    <x v="61"/>
    <x v="31"/>
    <x v="1"/>
    <n v="1"/>
    <n v="1"/>
    <n v="0"/>
    <x v="31"/>
    <n v="575361"/>
    <x v="2"/>
    <s v="C1"/>
    <n v="36"/>
    <s v="Not Verified"/>
    <n v="60000"/>
    <x v="1"/>
    <n v="5000"/>
    <n v="0.12479999999999999"/>
    <n v="8.0715288010106898E-2"/>
    <x v="0"/>
    <n v="0.2"/>
    <x v="0"/>
    <n v="403.6"/>
    <n v="0.12870000000000001"/>
    <x v="1"/>
    <n v="12000"/>
    <s v="Medium"/>
    <n v="18"/>
    <n v="13607"/>
  </r>
  <r>
    <n v="649586"/>
    <s v="OH"/>
    <x v="19"/>
    <x v="2"/>
    <s v="Individual"/>
    <s v="&lt; 1 year"/>
    <x v="0"/>
    <s v="Cincinnati Children'S Hospital Medical Center"/>
    <x v="0"/>
    <s v="Rent"/>
    <x v="20"/>
    <x v="20"/>
    <x v="5"/>
    <x v="1"/>
    <n v="1"/>
    <n v="1"/>
    <n v="0"/>
    <x v="5"/>
    <n v="831012"/>
    <x v="2"/>
    <s v="C1"/>
    <n v="36"/>
    <s v="Not Verified"/>
    <n v="36504"/>
    <x v="0"/>
    <n v="3042"/>
    <n v="0.16830000000000001"/>
    <n v="5.4025684119020603E-2"/>
    <x v="0"/>
    <n v="0.13423186500109577"/>
    <x v="0"/>
    <n v="164.35"/>
    <n v="0.1268"/>
    <x v="1"/>
    <n v="4900"/>
    <s v="Low"/>
    <n v="36"/>
    <n v="5915"/>
  </r>
  <r>
    <n v="467256"/>
    <s v="CA"/>
    <x v="1"/>
    <x v="1"/>
    <s v="Individual"/>
    <s v="&lt; 1 year"/>
    <x v="0"/>
    <s v="Unknown"/>
    <x v="0"/>
    <s v="Rent"/>
    <x v="30"/>
    <x v="2"/>
    <x v="58"/>
    <x v="1"/>
    <n v="1"/>
    <n v="1"/>
    <n v="0"/>
    <x v="58"/>
    <n v="587550"/>
    <x v="2"/>
    <s v="C2"/>
    <n v="36"/>
    <s v="Not Verified"/>
    <n v="30000"/>
    <x v="0"/>
    <n v="2500"/>
    <n v="5.28E-2"/>
    <n v="8.517603869833909E-2"/>
    <x v="0"/>
    <n v="0.21"/>
    <x v="1"/>
    <n v="212.95"/>
    <n v="0.13220000000000001"/>
    <x v="1"/>
    <n v="6300"/>
    <s v="Medium"/>
    <n v="13"/>
    <n v="7666"/>
  </r>
  <r>
    <n v="358461"/>
    <s v="CA"/>
    <x v="1"/>
    <x v="1"/>
    <s v="Individual"/>
    <s v="&lt; 1 year"/>
    <x v="0"/>
    <s v="Factset Research Systems"/>
    <x v="0"/>
    <s v="Rent"/>
    <x v="33"/>
    <x v="39"/>
    <x v="62"/>
    <x v="1"/>
    <n v="1"/>
    <n v="1"/>
    <n v="0"/>
    <x v="62"/>
    <n v="364975"/>
    <x v="2"/>
    <s v="C2"/>
    <n v="36"/>
    <s v="Not Verified"/>
    <n v="53000"/>
    <x v="1"/>
    <n v="4416.666666666667"/>
    <n v="4.2999999999999997E-2"/>
    <n v="6.7769616876813876E-2"/>
    <x v="0"/>
    <n v="0.16981132075471697"/>
    <x v="0"/>
    <n v="299.32"/>
    <n v="0.12089999999999999"/>
    <x v="1"/>
    <n v="9000"/>
    <s v="Medium"/>
    <n v="9"/>
    <n v="10775"/>
  </r>
  <r>
    <n v="380295"/>
    <s v="KS"/>
    <x v="35"/>
    <x v="2"/>
    <s v="Individual"/>
    <s v="&lt; 1 year"/>
    <x v="0"/>
    <s v="Schlumberger Ltd."/>
    <x v="0"/>
    <s v="Rent"/>
    <x v="32"/>
    <x v="11"/>
    <x v="45"/>
    <x v="1"/>
    <n v="1"/>
    <n v="1"/>
    <n v="0"/>
    <x v="45"/>
    <n v="407563"/>
    <x v="2"/>
    <s v="C2"/>
    <n v="36"/>
    <s v="Not Verified"/>
    <n v="28000"/>
    <x v="0"/>
    <n v="2333.3333333333335"/>
    <n v="0.1089"/>
    <n v="0.14407259011373572"/>
    <x v="1"/>
    <n v="0.35714285714285715"/>
    <x v="1"/>
    <n v="336.18"/>
    <n v="0.12839999999999999"/>
    <x v="1"/>
    <n v="10000"/>
    <s v="Medium"/>
    <n v="8"/>
    <n v="12103"/>
  </r>
  <r>
    <n v="447062"/>
    <s v="NJ"/>
    <x v="18"/>
    <x v="3"/>
    <s v="Individual"/>
    <s v="&lt; 1 year"/>
    <x v="0"/>
    <s v="Unknown"/>
    <x v="0"/>
    <s v="Rent"/>
    <x v="14"/>
    <x v="69"/>
    <x v="7"/>
    <x v="1"/>
    <n v="1"/>
    <n v="1"/>
    <n v="0"/>
    <x v="7"/>
    <n v="521771"/>
    <x v="2"/>
    <s v="C2"/>
    <n v="36"/>
    <s v="Not Verified"/>
    <n v="102000"/>
    <x v="1"/>
    <n v="8500"/>
    <n v="6.6400000000000001E-2"/>
    <n v="5.9647085923206639E-2"/>
    <x v="0"/>
    <n v="0.14705882352941177"/>
    <x v="0"/>
    <n v="507.01"/>
    <n v="0.13220000000000001"/>
    <x v="1"/>
    <n v="15000"/>
    <s v="Medium"/>
    <n v="20"/>
    <n v="18253"/>
  </r>
  <r>
    <n v="540706"/>
    <s v="CA"/>
    <x v="1"/>
    <x v="1"/>
    <s v="Individual"/>
    <s v="&lt; 1 year"/>
    <x v="0"/>
    <s v="Pro-Unlimited"/>
    <x v="0"/>
    <s v="Rent"/>
    <x v="44"/>
    <x v="6"/>
    <x v="36"/>
    <x v="1"/>
    <n v="1"/>
    <n v="1"/>
    <n v="0"/>
    <x v="36"/>
    <n v="698051"/>
    <x v="2"/>
    <s v="C2"/>
    <n v="36"/>
    <s v="Not Verified"/>
    <n v="65280"/>
    <x v="1"/>
    <n v="5440"/>
    <n v="0.22189999999999999"/>
    <n v="5.2482267846204883E-2"/>
    <x v="0"/>
    <n v="0.12867647058823528"/>
    <x v="0"/>
    <n v="285.51"/>
    <n v="0.1361"/>
    <x v="1"/>
    <n v="8400"/>
    <s v="Medium"/>
    <n v="18"/>
    <n v="10269"/>
  </r>
  <r>
    <n v="710158"/>
    <s v="TX"/>
    <x v="2"/>
    <x v="0"/>
    <s v="Individual"/>
    <s v="&lt; 1 year"/>
    <x v="0"/>
    <s v="Cec Entertainment, Inc."/>
    <x v="0"/>
    <s v="Rent"/>
    <x v="42"/>
    <x v="0"/>
    <x v="54"/>
    <x v="1"/>
    <n v="1"/>
    <n v="1"/>
    <n v="0"/>
    <x v="54"/>
    <n v="902879"/>
    <x v="2"/>
    <s v="C2"/>
    <n v="36"/>
    <s v="Not Verified"/>
    <n v="85000"/>
    <x v="1"/>
    <n v="7083.333333333333"/>
    <n v="0.1676"/>
    <n v="3.8086993702905629E-2"/>
    <x v="0"/>
    <n v="9.4117647058823528E-2"/>
    <x v="0"/>
    <n v="269.79000000000002"/>
    <n v="0.13059999999999999"/>
    <x v="1"/>
    <n v="8000"/>
    <s v="Medium"/>
    <n v="20"/>
    <n v="9633"/>
  </r>
  <r>
    <n v="454253"/>
    <s v="FL"/>
    <x v="5"/>
    <x v="0"/>
    <s v="Individual"/>
    <s v="&lt; 1 year"/>
    <x v="0"/>
    <s v="Crispers"/>
    <x v="0"/>
    <s v="Rent"/>
    <x v="31"/>
    <x v="55"/>
    <x v="12"/>
    <x v="1"/>
    <n v="1"/>
    <n v="1"/>
    <n v="0"/>
    <x v="12"/>
    <n v="562334"/>
    <x v="2"/>
    <s v="C2"/>
    <n v="36"/>
    <s v="Not Verified"/>
    <n v="17500"/>
    <x v="0"/>
    <n v="1458.3333333333333"/>
    <n v="0.14130000000000001"/>
    <n v="9.2708613549212615E-2"/>
    <x v="0"/>
    <n v="0.22857142857142856"/>
    <x v="1"/>
    <n v="135.21"/>
    <n v="0.13220000000000001"/>
    <x v="1"/>
    <n v="4000"/>
    <s v="Low"/>
    <n v="16"/>
    <n v="4867"/>
  </r>
  <r>
    <n v="564063"/>
    <s v="VA"/>
    <x v="25"/>
    <x v="0"/>
    <s v="Individual"/>
    <s v="&lt; 1 year"/>
    <x v="0"/>
    <s v="Susqtech"/>
    <x v="0"/>
    <s v="Rent"/>
    <x v="43"/>
    <x v="26"/>
    <x v="32"/>
    <x v="1"/>
    <n v="1"/>
    <n v="1"/>
    <n v="0"/>
    <x v="32"/>
    <n v="725809"/>
    <x v="2"/>
    <s v="C2"/>
    <n v="36"/>
    <s v="Not Verified"/>
    <n v="40500"/>
    <x v="0"/>
    <n v="3375"/>
    <n v="0.1636"/>
    <n v="0.12588339377572952"/>
    <x v="1"/>
    <n v="0.30864197530864196"/>
    <x v="1"/>
    <n v="424.86"/>
    <n v="0.1361"/>
    <x v="1"/>
    <n v="12500"/>
    <s v="Medium"/>
    <n v="25"/>
    <n v="13877"/>
  </r>
  <r>
    <n v="351835"/>
    <s v="NY"/>
    <x v="8"/>
    <x v="3"/>
    <s v="Individual"/>
    <s v="&lt; 1 year"/>
    <x v="0"/>
    <s v="Stericycle"/>
    <x v="0"/>
    <s v="Rent"/>
    <x v="59"/>
    <x v="27"/>
    <x v="30"/>
    <x v="1"/>
    <n v="1"/>
    <n v="1"/>
    <n v="0"/>
    <x v="30"/>
    <n v="354662"/>
    <x v="2"/>
    <s v="C3"/>
    <n v="36"/>
    <s v="Not Verified"/>
    <n v="26004"/>
    <x v="0"/>
    <n v="2167"/>
    <n v="0.21970000000000001"/>
    <n v="9.9498713829169028E-2"/>
    <x v="0"/>
    <n v="0.24996154437778803"/>
    <x v="1"/>
    <n v="215.62"/>
    <n v="0.1191"/>
    <x v="1"/>
    <n v="6500"/>
    <s v="Medium"/>
    <n v="11"/>
    <n v="7688"/>
  </r>
  <r>
    <n v="872396"/>
    <s v="NV"/>
    <x v="11"/>
    <x v="1"/>
    <s v="Individual"/>
    <s v="&lt; 1 year"/>
    <x v="0"/>
    <s v="Check City"/>
    <x v="0"/>
    <s v="Rent"/>
    <x v="10"/>
    <x v="11"/>
    <x v="61"/>
    <x v="1"/>
    <n v="1"/>
    <n v="1"/>
    <n v="0"/>
    <x v="61"/>
    <n v="1086589"/>
    <x v="2"/>
    <s v="C3"/>
    <n v="36"/>
    <s v="Not Verified"/>
    <n v="24000"/>
    <x v="0"/>
    <n v="2000"/>
    <n v="0.16200000000000001"/>
    <n v="9.3975125892332215E-2"/>
    <x v="0"/>
    <n v="0.22916666666666666"/>
    <x v="1"/>
    <n v="187.96"/>
    <n v="0.1399"/>
    <x v="1"/>
    <n v="5500"/>
    <s v="Medium"/>
    <n v="8"/>
    <n v="6766"/>
  </r>
  <r>
    <n v="583713"/>
    <s v="NY"/>
    <x v="8"/>
    <x v="3"/>
    <s v="Individual"/>
    <s v="&lt; 1 year"/>
    <x v="0"/>
    <s v="Merchnow"/>
    <x v="0"/>
    <s v="Rent"/>
    <x v="54"/>
    <x v="55"/>
    <x v="0"/>
    <x v="1"/>
    <n v="1"/>
    <n v="1"/>
    <n v="0"/>
    <x v="0"/>
    <n v="750057"/>
    <x v="2"/>
    <s v="C3"/>
    <n v="36"/>
    <s v="Not Verified"/>
    <n v="11760"/>
    <x v="0"/>
    <n v="980"/>
    <n v="6.6299999999999998E-2"/>
    <n v="3.4865221171028582E-2"/>
    <x v="0"/>
    <n v="8.5034013605442174E-2"/>
    <x v="0"/>
    <n v="34.17"/>
    <n v="0.13980000000000001"/>
    <x v="1"/>
    <n v="1000"/>
    <s v="Low"/>
    <n v="5"/>
    <n v="1222"/>
  </r>
  <r>
    <n v="568114"/>
    <s v="NY"/>
    <x v="8"/>
    <x v="3"/>
    <s v="Individual"/>
    <s v="&lt; 1 year"/>
    <x v="0"/>
    <s v="Concord Nursing Home, Inc."/>
    <x v="0"/>
    <s v="Rent"/>
    <x v="43"/>
    <x v="11"/>
    <x v="59"/>
    <x v="1"/>
    <n v="1"/>
    <n v="1"/>
    <n v="0"/>
    <x v="59"/>
    <n v="730871"/>
    <x v="2"/>
    <s v="C3"/>
    <n v="36"/>
    <s v="Not Verified"/>
    <n v="100000"/>
    <x v="1"/>
    <n v="8333.3333333333339"/>
    <n v="6.6000000000000003E-2"/>
    <n v="8.2003000194259226E-2"/>
    <x v="0"/>
    <n v="0.2"/>
    <x v="0"/>
    <n v="683.36"/>
    <n v="0.13980000000000001"/>
    <x v="1"/>
    <n v="20000"/>
    <s v="High"/>
    <n v="20"/>
    <n v="23468"/>
  </r>
  <r>
    <n v="488246"/>
    <s v="CA"/>
    <x v="1"/>
    <x v="1"/>
    <s v="Individual"/>
    <s v="&lt; 1 year"/>
    <x v="0"/>
    <s v="Evangelical Bethlehem Lutheran School"/>
    <x v="0"/>
    <s v="Rent"/>
    <x v="47"/>
    <x v="3"/>
    <x v="67"/>
    <x v="1"/>
    <n v="1"/>
    <n v="1"/>
    <n v="0"/>
    <x v="67"/>
    <n v="622140"/>
    <x v="2"/>
    <s v="C3"/>
    <n v="36"/>
    <s v="Not Verified"/>
    <n v="46739.4"/>
    <x v="0"/>
    <n v="3894.9500000000003"/>
    <n v="3.9300000000000002E-2"/>
    <n v="9.755372551066388E-2"/>
    <x v="0"/>
    <n v="0.23962652494469333"/>
    <x v="1"/>
    <n v="379.95"/>
    <n v="0.1348"/>
    <x v="1"/>
    <n v="11200"/>
    <s v="Medium"/>
    <n v="11"/>
    <n v="13571"/>
  </r>
  <r>
    <n v="1039409"/>
    <s v="CA"/>
    <x v="1"/>
    <x v="1"/>
    <s v="Individual"/>
    <s v="&lt; 1 year"/>
    <x v="0"/>
    <s v="Digistor"/>
    <x v="0"/>
    <s v="Rent"/>
    <x v="11"/>
    <x v="11"/>
    <x v="37"/>
    <x v="1"/>
    <n v="1"/>
    <n v="1"/>
    <n v="0"/>
    <x v="37"/>
    <n v="1269340"/>
    <x v="2"/>
    <s v="C4"/>
    <n v="36"/>
    <s v="Not Verified"/>
    <n v="28800"/>
    <x v="0"/>
    <n v="2400"/>
    <n v="0.21959999999999999"/>
    <n v="7.6844908923460353E-2"/>
    <x v="0"/>
    <n v="0.18402777777777779"/>
    <x v="0"/>
    <n v="184.43"/>
    <n v="0.1527"/>
    <x v="0"/>
    <n v="5300"/>
    <s v="Medium"/>
    <n v="6"/>
    <n v="6539"/>
  </r>
  <r>
    <n v="482437"/>
    <s v="TX"/>
    <x v="2"/>
    <x v="0"/>
    <s v="Individual"/>
    <s v="&lt; 1 year"/>
    <x v="0"/>
    <s v="Kb Home"/>
    <x v="0"/>
    <s v="Rent"/>
    <x v="47"/>
    <x v="6"/>
    <x v="23"/>
    <x v="1"/>
    <n v="1"/>
    <n v="1"/>
    <n v="0"/>
    <x v="23"/>
    <n v="613705"/>
    <x v="2"/>
    <s v="C4"/>
    <n v="36"/>
    <s v="Not Verified"/>
    <n v="43000"/>
    <x v="0"/>
    <n v="3583.3333333333335"/>
    <n v="0.24"/>
    <n v="8.5658621173840654E-2"/>
    <x v="0"/>
    <n v="0.20930232558139536"/>
    <x v="1"/>
    <n v="306.94"/>
    <n v="0.13850000000000001"/>
    <x v="1"/>
    <n v="9000"/>
    <s v="Medium"/>
    <n v="10"/>
    <n v="11047"/>
  </r>
  <r>
    <n v="478388"/>
    <s v="CT"/>
    <x v="21"/>
    <x v="3"/>
    <s v="Individual"/>
    <s v="&lt; 1 year"/>
    <x v="0"/>
    <s v="United Health Group"/>
    <x v="0"/>
    <s v="Rent"/>
    <x v="23"/>
    <x v="9"/>
    <x v="60"/>
    <x v="1"/>
    <n v="1"/>
    <n v="1"/>
    <n v="0"/>
    <x v="60"/>
    <n v="607346"/>
    <x v="2"/>
    <s v="C4"/>
    <n v="36"/>
    <s v="Not Verified"/>
    <n v="38000"/>
    <x v="0"/>
    <n v="3166.6666666666665"/>
    <n v="5.6800000000000003E-2"/>
    <n v="5.390334847587068E-2"/>
    <x v="0"/>
    <n v="0.13157894736842105"/>
    <x v="0"/>
    <n v="170.69"/>
    <n v="0.13919999999999999"/>
    <x v="1"/>
    <n v="5000"/>
    <s v="Low"/>
    <n v="7"/>
    <n v="6145"/>
  </r>
  <r>
    <n v="569002"/>
    <s v="MD"/>
    <x v="9"/>
    <x v="0"/>
    <s v="Individual"/>
    <s v="&lt; 1 year"/>
    <x v="0"/>
    <s v="Chesapeake Veterinary Surgical Specialis"/>
    <x v="0"/>
    <s v="Rent"/>
    <x v="43"/>
    <x v="11"/>
    <x v="27"/>
    <x v="1"/>
    <n v="1"/>
    <n v="1"/>
    <n v="0"/>
    <x v="27"/>
    <n v="731971"/>
    <x v="2"/>
    <s v="C4"/>
    <n v="36"/>
    <s v="Not Verified"/>
    <n v="23920"/>
    <x v="0"/>
    <n v="1993.3333333333333"/>
    <n v="0.22320000000000001"/>
    <n v="6.8925487016350734E-2"/>
    <x v="0"/>
    <n v="0.16722408026755853"/>
    <x v="0"/>
    <n v="137.4"/>
    <n v="0.14349999999999999"/>
    <x v="1"/>
    <n v="4000"/>
    <s v="Low"/>
    <n v="6"/>
    <n v="4942"/>
  </r>
  <r>
    <n v="373647"/>
    <s v="FL"/>
    <x v="5"/>
    <x v="0"/>
    <s v="Individual"/>
    <s v="&lt; 1 year"/>
    <x v="0"/>
    <s v="Department Of Children And Families"/>
    <x v="0"/>
    <s v="Rent"/>
    <x v="40"/>
    <x v="11"/>
    <x v="20"/>
    <x v="1"/>
    <n v="1"/>
    <n v="1"/>
    <n v="0"/>
    <x v="20"/>
    <n v="393910"/>
    <x v="2"/>
    <s v="C4"/>
    <n v="36"/>
    <s v="Not Verified"/>
    <n v="30988.62"/>
    <x v="0"/>
    <n v="2582.3849999999998"/>
    <n v="5.11E-2"/>
    <n v="3.1525070469017008E-2"/>
    <x v="0"/>
    <n v="7.7447785670997943E-2"/>
    <x v="0"/>
    <n v="81.42"/>
    <n v="0.13469999999999999"/>
    <x v="1"/>
    <n v="2400"/>
    <s v="Low"/>
    <n v="11"/>
    <n v="2931"/>
  </r>
  <r>
    <n v="487908"/>
    <s v="MA"/>
    <x v="16"/>
    <x v="3"/>
    <s v="Individual"/>
    <s v="&lt; 1 year"/>
    <x v="0"/>
    <s v="Premier Cape Cod"/>
    <x v="0"/>
    <s v="Rent"/>
    <x v="25"/>
    <x v="9"/>
    <x v="0"/>
    <x v="1"/>
    <n v="1"/>
    <n v="1"/>
    <n v="0"/>
    <x v="0"/>
    <n v="622071"/>
    <x v="2"/>
    <s v="C4"/>
    <n v="36"/>
    <s v="Not Verified"/>
    <n v="72000"/>
    <x v="1"/>
    <n v="6000"/>
    <n v="0.1328"/>
    <n v="0.13641928557315366"/>
    <x v="1"/>
    <n v="0.33333333333333331"/>
    <x v="1"/>
    <n v="818.5"/>
    <n v="0.13850000000000001"/>
    <x v="1"/>
    <n v="24000"/>
    <s v="High"/>
    <n v="21"/>
    <n v="29476"/>
  </r>
  <r>
    <n v="389232"/>
    <s v="OH"/>
    <x v="19"/>
    <x v="2"/>
    <s v="Individual"/>
    <s v="&lt; 1 year"/>
    <x v="0"/>
    <s v="Ametek"/>
    <x v="0"/>
    <s v="Rent"/>
    <x v="46"/>
    <x v="73"/>
    <x v="59"/>
    <x v="1"/>
    <n v="1"/>
    <n v="1"/>
    <n v="0"/>
    <x v="59"/>
    <n v="423267"/>
    <x v="2"/>
    <s v="C4"/>
    <n v="36"/>
    <s v="Not Verified"/>
    <n v="60000"/>
    <x v="1"/>
    <n v="5000"/>
    <n v="0.1512"/>
    <n v="8.1409869103132471E-2"/>
    <x v="0"/>
    <n v="0.2"/>
    <x v="0"/>
    <n v="407.08"/>
    <n v="0.13469999999999999"/>
    <x v="1"/>
    <n v="12000"/>
    <s v="Medium"/>
    <n v="15"/>
    <n v="14654"/>
  </r>
  <r>
    <n v="456788"/>
    <s v="FL"/>
    <x v="5"/>
    <x v="0"/>
    <s v="Individual"/>
    <s v="&lt; 1 year"/>
    <x v="0"/>
    <s v="Unknown"/>
    <x v="0"/>
    <s v="Rent"/>
    <x v="31"/>
    <x v="18"/>
    <x v="3"/>
    <x v="1"/>
    <n v="1"/>
    <n v="1"/>
    <n v="0"/>
    <x v="3"/>
    <n v="567492"/>
    <x v="2"/>
    <s v="C5"/>
    <n v="36"/>
    <s v="Not Verified"/>
    <n v="90000"/>
    <x v="1"/>
    <n v="7500"/>
    <n v="0.156"/>
    <n v="2.2869363477317797E-2"/>
    <x v="0"/>
    <n v="5.5555555555555552E-2"/>
    <x v="0"/>
    <n v="171.53"/>
    <n v="0.1426"/>
    <x v="1"/>
    <n v="5000"/>
    <s v="Low"/>
    <n v="22"/>
    <n v="6104"/>
  </r>
  <r>
    <n v="306018"/>
    <s v="SD"/>
    <x v="43"/>
    <x v="2"/>
    <s v="Individual"/>
    <s v="&lt; 1 year"/>
    <x v="0"/>
    <s v="Sdsu Residential Life"/>
    <x v="0"/>
    <s v="Rent"/>
    <x v="34"/>
    <x v="56"/>
    <x v="63"/>
    <x v="1"/>
    <n v="1"/>
    <n v="1"/>
    <n v="0"/>
    <x v="63"/>
    <n v="305720"/>
    <x v="2"/>
    <s v="C5"/>
    <n v="36"/>
    <s v="Not Verified"/>
    <n v="19000"/>
    <x v="0"/>
    <n v="1583.3333333333333"/>
    <n v="0.12379999999999999"/>
    <n v="1.4745532313631498E-2"/>
    <x v="0"/>
    <n v="3.6842105263157891E-2"/>
    <x v="0"/>
    <n v="23.35"/>
    <n v="0.1229"/>
    <x v="1"/>
    <n v="700"/>
    <s v="Low"/>
    <n v="4"/>
    <n v="840"/>
  </r>
  <r>
    <n v="728741"/>
    <s v="NJ"/>
    <x v="18"/>
    <x v="3"/>
    <s v="Individual"/>
    <s v="&lt; 1 year"/>
    <x v="0"/>
    <s v="Johnson &amp; Johnson"/>
    <x v="0"/>
    <s v="Rent"/>
    <x v="28"/>
    <x v="46"/>
    <x v="59"/>
    <x v="1"/>
    <n v="1"/>
    <n v="1"/>
    <n v="0"/>
    <x v="59"/>
    <n v="924451"/>
    <x v="2"/>
    <s v="C5"/>
    <n v="36"/>
    <s v="Not Verified"/>
    <n v="59000"/>
    <x v="1"/>
    <n v="4916.666666666667"/>
    <n v="8.0100000000000005E-2"/>
    <n v="6.9681875134355128E-2"/>
    <x v="0"/>
    <n v="0.16949152542372881"/>
    <x v="0"/>
    <n v="342.61"/>
    <n v="0.14169999999999999"/>
    <x v="1"/>
    <n v="10000"/>
    <s v="Medium"/>
    <n v="8"/>
    <n v="11128"/>
  </r>
  <r>
    <n v="540757"/>
    <s v="OH"/>
    <x v="19"/>
    <x v="2"/>
    <s v="Individual"/>
    <s v="&lt; 1 year"/>
    <x v="0"/>
    <s v="Service Spring Corp."/>
    <x v="0"/>
    <s v="Rent"/>
    <x v="44"/>
    <x v="8"/>
    <x v="25"/>
    <x v="1"/>
    <n v="1"/>
    <n v="1"/>
    <n v="0"/>
    <x v="25"/>
    <n v="698112"/>
    <x v="2"/>
    <s v="C5"/>
    <n v="36"/>
    <s v="Not Verified"/>
    <n v="53000"/>
    <x v="1"/>
    <n v="4416.666666666667"/>
    <n v="0.23089999999999999"/>
    <n v="9.3812925481776291E-2"/>
    <x v="0"/>
    <n v="0.22641509433962265"/>
    <x v="1"/>
    <n v="414.35"/>
    <n v="0.1472"/>
    <x v="1"/>
    <n v="12000"/>
    <s v="Medium"/>
    <n v="26"/>
    <n v="13575"/>
  </r>
  <r>
    <n v="449108"/>
    <s v="GA"/>
    <x v="0"/>
    <x v="0"/>
    <s v="Individual"/>
    <s v="1 year"/>
    <x v="4"/>
    <s v="Rockdale County Schools"/>
    <x v="0"/>
    <s v="Rent"/>
    <x v="14"/>
    <x v="20"/>
    <x v="7"/>
    <x v="1"/>
    <n v="1"/>
    <n v="1"/>
    <n v="0"/>
    <x v="7"/>
    <n v="551542"/>
    <x v="2"/>
    <s v="C1"/>
    <n v="36"/>
    <s v="Not Verified"/>
    <n v="47000"/>
    <x v="0"/>
    <n v="3916.6666666666665"/>
    <n v="3.7499999999999999E-2"/>
    <n v="5.1520396602195893E-2"/>
    <x v="0"/>
    <n v="0.1276595744680851"/>
    <x v="0"/>
    <n v="201.8"/>
    <n v="0.12870000000000001"/>
    <x v="1"/>
    <n v="6000"/>
    <s v="Medium"/>
    <n v="32"/>
    <n v="7265"/>
  </r>
  <r>
    <n v="478386"/>
    <s v="CA"/>
    <x v="1"/>
    <x v="1"/>
    <s v="Individual"/>
    <s v="1 year"/>
    <x v="4"/>
    <s v="Neo Salon"/>
    <x v="0"/>
    <s v="Rent"/>
    <x v="23"/>
    <x v="64"/>
    <x v="51"/>
    <x v="1"/>
    <n v="1"/>
    <n v="1"/>
    <n v="0"/>
    <x v="51"/>
    <n v="607345"/>
    <x v="2"/>
    <s v="C2"/>
    <n v="36"/>
    <s v="Not Verified"/>
    <n v="36000"/>
    <x v="0"/>
    <n v="3000"/>
    <n v="2.3E-2"/>
    <n v="9.4640042998154539E-2"/>
    <x v="0"/>
    <n v="0.23333333333333334"/>
    <x v="1"/>
    <n v="283.93"/>
    <n v="0.13220000000000001"/>
    <x v="1"/>
    <n v="8400"/>
    <s v="Medium"/>
    <n v="16"/>
    <n v="9775"/>
  </r>
  <r>
    <n v="940733"/>
    <s v="NJ"/>
    <x v="18"/>
    <x v="3"/>
    <s v="Individual"/>
    <s v="1 year"/>
    <x v="4"/>
    <s v="Rockefeller Financial"/>
    <x v="0"/>
    <s v="Rent"/>
    <x v="12"/>
    <x v="38"/>
    <x v="53"/>
    <x v="1"/>
    <n v="1"/>
    <n v="1"/>
    <n v="0"/>
    <x v="53"/>
    <n v="1161484"/>
    <x v="2"/>
    <s v="C3"/>
    <n v="36"/>
    <s v="Not Verified"/>
    <n v="60000"/>
    <x v="1"/>
    <n v="5000"/>
    <n v="0.16159999999999999"/>
    <n v="4.8291848490629806E-2"/>
    <x v="0"/>
    <n v="0.11666666666666667"/>
    <x v="0"/>
    <n v="241.46"/>
    <n v="0.14649999999999999"/>
    <x v="1"/>
    <n v="7000"/>
    <s v="Medium"/>
    <n v="22"/>
    <n v="8693"/>
  </r>
  <r>
    <n v="971694"/>
    <s v="IL"/>
    <x v="3"/>
    <x v="2"/>
    <s v="Individual"/>
    <s v="1 year"/>
    <x v="4"/>
    <s v="Aunt Millie'S Bakeries"/>
    <x v="0"/>
    <s v="Rent"/>
    <x v="12"/>
    <x v="11"/>
    <x v="57"/>
    <x v="1"/>
    <n v="1"/>
    <n v="1"/>
    <n v="0"/>
    <x v="57"/>
    <n v="1193431"/>
    <x v="2"/>
    <s v="C5"/>
    <n v="36"/>
    <s v="Not Verified"/>
    <n v="50000"/>
    <x v="0"/>
    <n v="4166.666666666667"/>
    <n v="6.2899999999999998E-2"/>
    <n v="5.4814169499190643E-2"/>
    <x v="0"/>
    <n v="0.13"/>
    <x v="0"/>
    <n v="228.4"/>
    <n v="0.15959999999999999"/>
    <x v="0"/>
    <n v="6500"/>
    <s v="Medium"/>
    <n v="19"/>
    <n v="8117"/>
  </r>
  <r>
    <n v="362601"/>
    <s v="KY"/>
    <x v="31"/>
    <x v="0"/>
    <s v="Individual"/>
    <s v="2 years"/>
    <x v="4"/>
    <s v="Home Tailor"/>
    <x v="0"/>
    <s v="Rent"/>
    <x v="43"/>
    <x v="24"/>
    <x v="62"/>
    <x v="1"/>
    <n v="1"/>
    <n v="1"/>
    <n v="0"/>
    <x v="62"/>
    <n v="372102"/>
    <x v="2"/>
    <s v="C1"/>
    <n v="36"/>
    <s v="Not Verified"/>
    <n v="45000"/>
    <x v="0"/>
    <n v="3750"/>
    <n v="0.22789999999999999"/>
    <n v="3.6058497126917152E-2"/>
    <x v="0"/>
    <n v="8.8888888888888892E-2"/>
    <x v="0"/>
    <n v="135.22"/>
    <n v="0.1323"/>
    <x v="1"/>
    <n v="4000"/>
    <s v="Low"/>
    <n v="26"/>
    <n v="4551"/>
  </r>
  <r>
    <n v="1010750"/>
    <s v="NC"/>
    <x v="32"/>
    <x v="0"/>
    <s v="Individual"/>
    <s v="2 years"/>
    <x v="4"/>
    <s v="Bouchon"/>
    <x v="0"/>
    <s v="Rent"/>
    <x v="21"/>
    <x v="11"/>
    <x v="53"/>
    <x v="1"/>
    <n v="1"/>
    <n v="1"/>
    <n v="0"/>
    <x v="53"/>
    <n v="1235520"/>
    <x v="2"/>
    <s v="C2"/>
    <n v="36"/>
    <s v="Not Verified"/>
    <n v="35000"/>
    <x v="0"/>
    <n v="2916.6666666666665"/>
    <n v="2.23E-2"/>
    <n v="5.2933751136747434E-2"/>
    <x v="0"/>
    <n v="0.12857142857142856"/>
    <x v="0"/>
    <n v="154.4"/>
    <n v="0.14269999999999999"/>
    <x v="1"/>
    <n v="4500"/>
    <s v="Low"/>
    <n v="9"/>
    <n v="5558"/>
  </r>
  <r>
    <n v="570595"/>
    <s v="MN"/>
    <x v="22"/>
    <x v="2"/>
    <s v="Individual"/>
    <s v="2 years"/>
    <x v="4"/>
    <s v="Gradient Financial Group"/>
    <x v="0"/>
    <s v="Rent"/>
    <x v="43"/>
    <x v="46"/>
    <x v="12"/>
    <x v="1"/>
    <n v="1"/>
    <n v="1"/>
    <n v="0"/>
    <x v="12"/>
    <n v="733984"/>
    <x v="2"/>
    <s v="C5"/>
    <n v="36"/>
    <s v="Not Verified"/>
    <n v="65000"/>
    <x v="1"/>
    <n v="5416.666666666667"/>
    <n v="6.8500000000000005E-2"/>
    <n v="5.0995744108042501E-2"/>
    <x v="0"/>
    <n v="0.12307692307692308"/>
    <x v="0"/>
    <n v="276.23"/>
    <n v="0.1472"/>
    <x v="1"/>
    <n v="8000"/>
    <s v="Medium"/>
    <n v="9"/>
    <n v="9767"/>
  </r>
  <r>
    <n v="411809"/>
    <s v="NY"/>
    <x v="8"/>
    <x v="3"/>
    <s v="Individual"/>
    <s v="3 years"/>
    <x v="4"/>
    <s v="Bureau Veritas"/>
    <x v="0"/>
    <s v="Rent"/>
    <x v="22"/>
    <x v="56"/>
    <x v="33"/>
    <x v="1"/>
    <n v="1"/>
    <n v="1"/>
    <n v="0"/>
    <x v="33"/>
    <n v="464348"/>
    <x v="2"/>
    <s v="C1"/>
    <n v="36"/>
    <s v="Not Verified"/>
    <n v="83700"/>
    <x v="1"/>
    <n v="6975"/>
    <n v="0.10539999999999999"/>
    <n v="9.1167357261738177E-2"/>
    <x v="0"/>
    <n v="0.22700119474313021"/>
    <x v="1"/>
    <n v="635.86"/>
    <n v="0.12529999999999999"/>
    <x v="1"/>
    <n v="19000"/>
    <s v="High"/>
    <n v="23"/>
    <n v="22891"/>
  </r>
  <r>
    <n v="505813"/>
    <s v="VA"/>
    <x v="25"/>
    <x v="0"/>
    <s v="Individual"/>
    <s v="3 years"/>
    <x v="4"/>
    <s v="Association"/>
    <x v="0"/>
    <s v="Rent"/>
    <x v="48"/>
    <x v="65"/>
    <x v="36"/>
    <x v="1"/>
    <n v="1"/>
    <n v="1"/>
    <n v="0"/>
    <x v="36"/>
    <n v="651984"/>
    <x v="2"/>
    <s v="C1"/>
    <n v="36"/>
    <s v="Not Verified"/>
    <n v="48000"/>
    <x v="0"/>
    <n v="4000"/>
    <n v="0.17549999999999999"/>
    <n v="9.2301138363973648E-2"/>
    <x v="0"/>
    <n v="0.22916666666666666"/>
    <x v="1"/>
    <n v="369.23"/>
    <n v="0.1273"/>
    <x v="1"/>
    <n v="11000"/>
    <s v="Medium"/>
    <n v="19"/>
    <n v="13293"/>
  </r>
  <r>
    <n v="837638"/>
    <s v="FL"/>
    <x v="5"/>
    <x v="0"/>
    <s v="Individual"/>
    <s v="3 years"/>
    <x v="4"/>
    <s v="Heritage Pest Elimination"/>
    <x v="0"/>
    <s v="Rent"/>
    <x v="35"/>
    <x v="41"/>
    <x v="58"/>
    <x v="1"/>
    <n v="1"/>
    <n v="1"/>
    <n v="0"/>
    <x v="58"/>
    <n v="1047678"/>
    <x v="2"/>
    <s v="C1"/>
    <n v="36"/>
    <s v="Not Verified"/>
    <n v="51000"/>
    <x v="1"/>
    <n v="4250"/>
    <n v="0.10349999999999999"/>
    <n v="9.512226517155746E-2"/>
    <x v="0"/>
    <n v="0.23529411764705882"/>
    <x v="1"/>
    <n v="404.27"/>
    <n v="0.12989999999999999"/>
    <x v="1"/>
    <n v="12000"/>
    <s v="Medium"/>
    <n v="29"/>
    <n v="13703"/>
  </r>
  <r>
    <n v="782260"/>
    <s v="MA"/>
    <x v="16"/>
    <x v="3"/>
    <s v="Individual"/>
    <s v="4 years"/>
    <x v="2"/>
    <s v="The Shaw Group"/>
    <x v="0"/>
    <s v="Rent"/>
    <x v="6"/>
    <x v="4"/>
    <x v="47"/>
    <x v="1"/>
    <n v="1"/>
    <n v="1"/>
    <n v="0"/>
    <x v="47"/>
    <n v="985228"/>
    <x v="2"/>
    <s v="C1"/>
    <n v="36"/>
    <s v="Not Verified"/>
    <n v="75000"/>
    <x v="1"/>
    <n v="6250"/>
    <n v="0.14349999999999999"/>
    <n v="1.614305760202138E-2"/>
    <x v="0"/>
    <n v="0.04"/>
    <x v="0"/>
    <n v="100.9"/>
    <n v="0.12870000000000001"/>
    <x v="1"/>
    <n v="3000"/>
    <s v="Low"/>
    <n v="20"/>
    <n v="3640"/>
  </r>
  <r>
    <n v="476408"/>
    <s v="CA"/>
    <x v="1"/>
    <x v="1"/>
    <s v="Individual"/>
    <s v="4 years"/>
    <x v="2"/>
    <s v="Ulta Salon &amp; Cosmetics"/>
    <x v="0"/>
    <s v="Rent"/>
    <x v="23"/>
    <x v="6"/>
    <x v="26"/>
    <x v="1"/>
    <n v="1"/>
    <n v="1"/>
    <n v="0"/>
    <x v="26"/>
    <n v="603473"/>
    <x v="2"/>
    <s v="C3"/>
    <n v="36"/>
    <s v="Not Verified"/>
    <n v="22800"/>
    <x v="0"/>
    <n v="1900"/>
    <n v="0.1095"/>
    <n v="8.9392512329190071E-2"/>
    <x v="0"/>
    <n v="0.21929824561403508"/>
    <x v="1"/>
    <n v="169.85"/>
    <n v="0.13569999999999999"/>
    <x v="1"/>
    <n v="5000"/>
    <s v="Low"/>
    <n v="21"/>
    <n v="5549"/>
  </r>
  <r>
    <n v="359409"/>
    <s v="MN"/>
    <x v="22"/>
    <x v="2"/>
    <s v="Individual"/>
    <s v="4 years"/>
    <x v="2"/>
    <s v="Victoria'S Secret"/>
    <x v="0"/>
    <s v="Rent"/>
    <x v="36"/>
    <x v="24"/>
    <x v="62"/>
    <x v="1"/>
    <n v="1"/>
    <n v="1"/>
    <n v="0"/>
    <x v="62"/>
    <n v="366601"/>
    <x v="2"/>
    <s v="C5"/>
    <n v="36"/>
    <s v="Not Verified"/>
    <n v="32496"/>
    <x v="0"/>
    <n v="2708"/>
    <n v="0.24890000000000001"/>
    <n v="7.4696946216161797E-2"/>
    <x v="0"/>
    <n v="0.18463810930576072"/>
    <x v="0"/>
    <n v="202.28"/>
    <n v="0.13039999999999999"/>
    <x v="1"/>
    <n v="6000"/>
    <s v="Medium"/>
    <n v="25"/>
    <n v="7297"/>
  </r>
  <r>
    <n v="497190"/>
    <s v="MA"/>
    <x v="16"/>
    <x v="3"/>
    <s v="Individual"/>
    <s v="5 years"/>
    <x v="2"/>
    <s v="Trader Eds"/>
    <x v="0"/>
    <s v="Rent"/>
    <x v="25"/>
    <x v="61"/>
    <x v="44"/>
    <x v="1"/>
    <n v="1"/>
    <n v="1"/>
    <n v="0"/>
    <x v="44"/>
    <n v="637355"/>
    <x v="2"/>
    <s v="C3"/>
    <n v="36"/>
    <s v="Not Verified"/>
    <n v="25000"/>
    <x v="0"/>
    <n v="2083.3333333333335"/>
    <n v="0.1416"/>
    <n v="4.0710737483331455E-2"/>
    <x v="0"/>
    <n v="0.1"/>
    <x v="0"/>
    <n v="84.82"/>
    <n v="0.1348"/>
    <x v="1"/>
    <n v="2500"/>
    <s v="Low"/>
    <n v="20"/>
    <n v="2556"/>
  </r>
  <r>
    <n v="468616"/>
    <s v="PA"/>
    <x v="4"/>
    <x v="3"/>
    <s v="Individual"/>
    <s v="5 years"/>
    <x v="2"/>
    <s v="City Year Greater Philadelphia"/>
    <x v="0"/>
    <s v="Rent"/>
    <x v="30"/>
    <x v="3"/>
    <x v="23"/>
    <x v="1"/>
    <n v="1"/>
    <n v="1"/>
    <n v="0"/>
    <x v="23"/>
    <n v="590346"/>
    <x v="2"/>
    <s v="C4"/>
    <n v="36"/>
    <s v="Not Verified"/>
    <n v="46500"/>
    <x v="0"/>
    <n v="3875"/>
    <n v="0.16539999999999999"/>
    <n v="2.202502410842028E-2"/>
    <x v="0"/>
    <n v="5.3763440860215055E-2"/>
    <x v="0"/>
    <n v="85.35"/>
    <n v="0.13919999999999999"/>
    <x v="1"/>
    <n v="2500"/>
    <s v="Low"/>
    <n v="33"/>
    <n v="3072"/>
  </r>
  <r>
    <n v="838763"/>
    <s v="PA"/>
    <x v="4"/>
    <x v="3"/>
    <s v="Individual"/>
    <s v="6 years"/>
    <x v="1"/>
    <s v="Rapid It Inc"/>
    <x v="0"/>
    <s v="Rent"/>
    <x v="35"/>
    <x v="11"/>
    <x v="11"/>
    <x v="1"/>
    <n v="1"/>
    <n v="1"/>
    <n v="0"/>
    <x v="11"/>
    <n v="1048880"/>
    <x v="2"/>
    <s v="C3"/>
    <n v="36"/>
    <s v="Not Verified"/>
    <n v="60000"/>
    <x v="1"/>
    <n v="5000"/>
    <n v="5.2400000000000002E-2"/>
    <n v="0.10251831915527151"/>
    <x v="1"/>
    <n v="0.25"/>
    <x v="1"/>
    <n v="512.6"/>
    <n v="0.1399"/>
    <x v="1"/>
    <n v="15000"/>
    <s v="Medium"/>
    <n v="18"/>
    <n v="18140"/>
  </r>
  <r>
    <n v="485350"/>
    <s v="PA"/>
    <x v="4"/>
    <x v="3"/>
    <s v="Individual"/>
    <s v="7 years"/>
    <x v="1"/>
    <s v="University Of Pennsylvania"/>
    <x v="0"/>
    <s v="Rent"/>
    <x v="47"/>
    <x v="7"/>
    <x v="64"/>
    <x v="1"/>
    <n v="1"/>
    <n v="1"/>
    <n v="0"/>
    <x v="64"/>
    <n v="618297"/>
    <x v="2"/>
    <s v="C1"/>
    <n v="36"/>
    <s v="Not Verified"/>
    <n v="47000"/>
    <x v="0"/>
    <n v="3916.6666666666665"/>
    <n v="2.0400000000000001E-2"/>
    <n v="4.2847723805326254E-2"/>
    <x v="0"/>
    <n v="0.10638297872340426"/>
    <x v="0"/>
    <n v="167.84"/>
    <n v="0.1273"/>
    <x v="1"/>
    <n v="5000"/>
    <s v="Low"/>
    <n v="12"/>
    <n v="6061"/>
  </r>
  <r>
    <n v="435468"/>
    <s v="CA"/>
    <x v="1"/>
    <x v="1"/>
    <s v="Individual"/>
    <s v="9 years"/>
    <x v="1"/>
    <s v="Parsons Brinckerhoff"/>
    <x v="0"/>
    <s v="Rent"/>
    <x v="19"/>
    <x v="7"/>
    <x v="66"/>
    <x v="1"/>
    <n v="1"/>
    <n v="1"/>
    <n v="0"/>
    <x v="66"/>
    <n v="520340"/>
    <x v="2"/>
    <s v="C2"/>
    <n v="36"/>
    <s v="Not Verified"/>
    <n v="90900"/>
    <x v="1"/>
    <n v="7575"/>
    <n v="9.8100000000000007E-2"/>
    <n v="4.0158434086911401E-2"/>
    <x v="0"/>
    <n v="9.9009900990099015E-2"/>
    <x v="0"/>
    <n v="304.20999999999998"/>
    <n v="0.13220000000000001"/>
    <x v="1"/>
    <n v="9000"/>
    <s v="Medium"/>
    <n v="34"/>
    <n v="9196"/>
  </r>
  <r>
    <n v="346720"/>
    <s v="OR"/>
    <x v="37"/>
    <x v="1"/>
    <s v="Individual"/>
    <s v="&lt; 1 year"/>
    <x v="0"/>
    <s v="Garagegames"/>
    <x v="0"/>
    <s v="Rent"/>
    <x v="56"/>
    <x v="79"/>
    <x v="44"/>
    <x v="1"/>
    <n v="1"/>
    <n v="1"/>
    <n v="0"/>
    <x v="44"/>
    <n v="346948"/>
    <x v="2"/>
    <s v="C1"/>
    <n v="36"/>
    <s v="Not Verified"/>
    <n v="55000"/>
    <x v="1"/>
    <n v="4583.333333333333"/>
    <n v="0.1176"/>
    <n v="4.6449603931659797E-2"/>
    <x v="0"/>
    <n v="0.11818181818181818"/>
    <x v="0"/>
    <n v="212.9"/>
    <n v="0.1103"/>
    <x v="1"/>
    <n v="6500"/>
    <s v="Medium"/>
    <n v="12"/>
    <n v="7518"/>
  </r>
  <r>
    <n v="629537"/>
    <s v="OH"/>
    <x v="19"/>
    <x v="2"/>
    <s v="Individual"/>
    <s v="&lt; 1 year"/>
    <x v="0"/>
    <s v="Unknown"/>
    <x v="0"/>
    <s v="Rent"/>
    <x v="41"/>
    <x v="53"/>
    <x v="49"/>
    <x v="1"/>
    <n v="1"/>
    <n v="1"/>
    <n v="0"/>
    <x v="49"/>
    <n v="806587"/>
    <x v="2"/>
    <s v="C5"/>
    <n v="36"/>
    <s v="Not Verified"/>
    <n v="28800"/>
    <x v="0"/>
    <n v="2400"/>
    <n v="0.2233"/>
    <n v="6.73743840221218E-2"/>
    <x v="0"/>
    <n v="0.16493055555555555"/>
    <x v="0"/>
    <n v="161.69999999999999"/>
    <n v="0.13719999999999999"/>
    <x v="1"/>
    <n v="4750"/>
    <s v="Low"/>
    <n v="14"/>
    <n v="5822"/>
  </r>
  <r>
    <n v="1030381"/>
    <s v="CA"/>
    <x v="1"/>
    <x v="1"/>
    <s v="Individual"/>
    <s v="&lt; 1 year"/>
    <x v="0"/>
    <s v="Capgemini"/>
    <x v="0"/>
    <s v="Rent"/>
    <x v="21"/>
    <x v="10"/>
    <x v="10"/>
    <x v="1"/>
    <n v="1"/>
    <n v="1"/>
    <n v="0"/>
    <x v="10"/>
    <n v="1259766"/>
    <x v="2"/>
    <s v="C3"/>
    <n v="36"/>
    <s v="Not Verified"/>
    <n v="115000"/>
    <x v="1"/>
    <n v="9583.3333333333339"/>
    <n v="7.8899999999999998E-2"/>
    <n v="3.8873438288109449E-2"/>
    <x v="0"/>
    <n v="9.3913043478260863E-2"/>
    <x v="0"/>
    <n v="372.54"/>
    <n v="0.14649999999999999"/>
    <x v="1"/>
    <n v="10800"/>
    <s v="Medium"/>
    <n v="16"/>
    <n v="13411"/>
  </r>
  <r>
    <n v="577937"/>
    <s v="NY"/>
    <x v="8"/>
    <x v="3"/>
    <s v="Individual"/>
    <s v="&lt; 1 year"/>
    <x v="0"/>
    <s v="Rencap Securities"/>
    <x v="0"/>
    <s v="Rent"/>
    <x v="54"/>
    <x v="17"/>
    <x v="56"/>
    <x v="1"/>
    <n v="1"/>
    <n v="1"/>
    <n v="0"/>
    <x v="56"/>
    <n v="743127"/>
    <x v="2"/>
    <s v="C3"/>
    <n v="36"/>
    <s v="Not Verified"/>
    <n v="48504"/>
    <x v="0"/>
    <n v="4042"/>
    <n v="6.0100000000000001E-2"/>
    <n v="4.2266101864928268E-2"/>
    <x v="0"/>
    <n v="0.10308428170872505"/>
    <x v="0"/>
    <n v="170.84"/>
    <n v="0.13980000000000001"/>
    <x v="1"/>
    <n v="5000"/>
    <s v="Low"/>
    <n v="19"/>
    <n v="5494"/>
  </r>
  <r>
    <n v="363433"/>
    <s v="TX"/>
    <x v="2"/>
    <x v="0"/>
    <s v="Individual"/>
    <s v="6 years"/>
    <x v="1"/>
    <s v="New York Life"/>
    <x v="0"/>
    <s v="Rent"/>
    <x v="55"/>
    <x v="49"/>
    <x v="34"/>
    <x v="1"/>
    <n v="1"/>
    <n v="1"/>
    <n v="0"/>
    <x v="34"/>
    <n v="373406"/>
    <x v="2"/>
    <s v="C5"/>
    <n v="36"/>
    <s v="Not Verified"/>
    <n v="120000"/>
    <x v="1"/>
    <n v="10000"/>
    <n v="3.0200000000000001E-2"/>
    <n v="1.7037861695598604E-2"/>
    <x v="0"/>
    <n v="4.1666666666666664E-2"/>
    <x v="0"/>
    <n v="170.38"/>
    <n v="0.13789999999999999"/>
    <x v="1"/>
    <n v="5000"/>
    <s v="Low"/>
    <n v="15"/>
    <n v="6134"/>
  </r>
  <r>
    <n v="480961"/>
    <s v="FL"/>
    <x v="5"/>
    <x v="0"/>
    <s v="Individual"/>
    <s v="1 year"/>
    <x v="4"/>
    <s v="Mansfield Industrial"/>
    <x v="0"/>
    <s v="Rent"/>
    <x v="47"/>
    <x v="0"/>
    <x v="26"/>
    <x v="1"/>
    <n v="1"/>
    <n v="1"/>
    <n v="0"/>
    <x v="26"/>
    <n v="611581"/>
    <x v="2"/>
    <s v="C1"/>
    <n v="36"/>
    <s v="Not Verified"/>
    <n v="28800"/>
    <x v="0"/>
    <n v="2400"/>
    <n v="0.155"/>
    <n v="0.11188016771390745"/>
    <x v="1"/>
    <n v="0.27777777777777779"/>
    <x v="1"/>
    <n v="268.52999999999997"/>
    <n v="0.1273"/>
    <x v="1"/>
    <n v="8000"/>
    <s v="Medium"/>
    <n v="14"/>
    <n v="8711"/>
  </r>
  <r>
    <n v="452013"/>
    <s v="NY"/>
    <x v="8"/>
    <x v="3"/>
    <s v="Individual"/>
    <s v="1 year"/>
    <x v="4"/>
    <s v="Metropolitan National Bank"/>
    <x v="0"/>
    <s v="Rent"/>
    <x v="14"/>
    <x v="9"/>
    <x v="67"/>
    <x v="1"/>
    <n v="1"/>
    <n v="1"/>
    <n v="0"/>
    <x v="67"/>
    <n v="557489"/>
    <x v="2"/>
    <s v="C1"/>
    <n v="36"/>
    <s v="Not Verified"/>
    <n v="27311"/>
    <x v="0"/>
    <n v="2275.9166666666665"/>
    <n v="0.23730000000000001"/>
    <n v="9.2356660331582158E-2"/>
    <x v="0"/>
    <n v="0.22884552012009812"/>
    <x v="1"/>
    <n v="210.21"/>
    <n v="0.12870000000000001"/>
    <x v="1"/>
    <n v="6250"/>
    <s v="Medium"/>
    <n v="29"/>
    <n v="7561"/>
  </r>
  <r>
    <n v="467830"/>
    <s v="TX"/>
    <x v="2"/>
    <x v="0"/>
    <s v="Individual"/>
    <s v="1 year"/>
    <x v="4"/>
    <s v="Southern Acquisitions"/>
    <x v="0"/>
    <s v="Rent"/>
    <x v="30"/>
    <x v="34"/>
    <x v="31"/>
    <x v="1"/>
    <n v="1"/>
    <n v="1"/>
    <n v="0"/>
    <x v="31"/>
    <n v="588804"/>
    <x v="2"/>
    <s v="C1"/>
    <n v="36"/>
    <s v="Not Verified"/>
    <n v="52800"/>
    <x v="1"/>
    <n v="4400"/>
    <n v="0.1716"/>
    <n v="6.1147945462202188E-2"/>
    <x v="0"/>
    <n v="0.15151515151515152"/>
    <x v="0"/>
    <n v="269.07"/>
    <n v="0.12870000000000001"/>
    <x v="1"/>
    <n v="8000"/>
    <s v="Medium"/>
    <n v="22"/>
    <n v="8941"/>
  </r>
  <r>
    <n v="330183"/>
    <s v="IL"/>
    <x v="3"/>
    <x v="2"/>
    <s v="Individual"/>
    <s v="1 year"/>
    <x v="4"/>
    <s v="Camelot Schools"/>
    <x v="0"/>
    <s v="Rent"/>
    <x v="60"/>
    <x v="3"/>
    <x v="72"/>
    <x v="1"/>
    <n v="1"/>
    <n v="1"/>
    <n v="0"/>
    <x v="72"/>
    <n v="330122"/>
    <x v="2"/>
    <s v="C1"/>
    <n v="36"/>
    <s v="Not Verified"/>
    <n v="105000"/>
    <x v="1"/>
    <n v="8750"/>
    <n v="0.1114"/>
    <n v="2.8073936442211966E-2"/>
    <x v="0"/>
    <n v="7.1428571428571425E-2"/>
    <x v="0"/>
    <n v="245.65"/>
    <n v="0.1103"/>
    <x v="1"/>
    <n v="7500"/>
    <s v="Medium"/>
    <n v="54"/>
    <n v="8586"/>
  </r>
  <r>
    <n v="350904"/>
    <s v="GA"/>
    <x v="0"/>
    <x v="0"/>
    <s v="Individual"/>
    <s v="1 year"/>
    <x v="4"/>
    <s v="Philips"/>
    <x v="0"/>
    <s v="Rent"/>
    <x v="52"/>
    <x v="11"/>
    <x v="67"/>
    <x v="1"/>
    <n v="1"/>
    <n v="1"/>
    <n v="0"/>
    <x v="67"/>
    <n v="353267"/>
    <x v="2"/>
    <s v="C1"/>
    <n v="36"/>
    <s v="Not Verified"/>
    <n v="56000"/>
    <x v="1"/>
    <n v="4666.666666666667"/>
    <n v="0.2218"/>
    <n v="0.10810083215639313"/>
    <x v="1"/>
    <n v="0.26785714285714285"/>
    <x v="1"/>
    <n v="504.5"/>
    <n v="0.12870000000000001"/>
    <x v="1"/>
    <n v="15000"/>
    <s v="Medium"/>
    <n v="32"/>
    <n v="18162"/>
  </r>
  <r>
    <n v="402555"/>
    <s v="PA"/>
    <x v="4"/>
    <x v="3"/>
    <s v="Individual"/>
    <s v="1 year"/>
    <x v="4"/>
    <s v="Saul Ewing Llp"/>
    <x v="0"/>
    <s v="Rent"/>
    <x v="27"/>
    <x v="45"/>
    <x v="45"/>
    <x v="1"/>
    <n v="1"/>
    <n v="1"/>
    <n v="0"/>
    <x v="45"/>
    <n v="447322"/>
    <x v="2"/>
    <s v="C2"/>
    <n v="36"/>
    <s v="Not Verified"/>
    <n v="62004"/>
    <x v="1"/>
    <n v="5167"/>
    <n v="0.19489999999999999"/>
    <n v="6.5060843222769504E-2"/>
    <x v="0"/>
    <n v="0.16127991742468228"/>
    <x v="0"/>
    <n v="336.18"/>
    <n v="0.12839999999999999"/>
    <x v="1"/>
    <n v="10000"/>
    <s v="Medium"/>
    <n v="20"/>
    <n v="12103"/>
  </r>
  <r>
    <n v="576003"/>
    <s v="NY"/>
    <x v="8"/>
    <x v="3"/>
    <s v="Individual"/>
    <s v="1 year"/>
    <x v="4"/>
    <s v="Maxwell-Kates, Inc"/>
    <x v="0"/>
    <s v="Rent"/>
    <x v="54"/>
    <x v="0"/>
    <x v="54"/>
    <x v="1"/>
    <n v="1"/>
    <n v="1"/>
    <n v="0"/>
    <x v="54"/>
    <n v="740814"/>
    <x v="2"/>
    <s v="C2"/>
    <n v="36"/>
    <s v="Not Verified"/>
    <n v="32376"/>
    <x v="0"/>
    <n v="2698"/>
    <n v="0.1368"/>
    <n v="0.12597670985710516"/>
    <x v="1"/>
    <n v="0.30887076847047196"/>
    <x v="1"/>
    <n v="339.89"/>
    <n v="0.1361"/>
    <x v="1"/>
    <n v="10000"/>
    <s v="Medium"/>
    <n v="17"/>
    <n v="12237"/>
  </r>
  <r>
    <n v="451509"/>
    <s v="GA"/>
    <x v="0"/>
    <x v="0"/>
    <s v="Individual"/>
    <s v="1 year"/>
    <x v="4"/>
    <s v="Ga Dept. Of Community Health"/>
    <x v="0"/>
    <s v="Rent"/>
    <x v="31"/>
    <x v="27"/>
    <x v="22"/>
    <x v="1"/>
    <n v="1"/>
    <n v="1"/>
    <n v="0"/>
    <x v="22"/>
    <n v="556318"/>
    <x v="2"/>
    <s v="C3"/>
    <n v="36"/>
    <s v="Not Verified"/>
    <n v="41000"/>
    <x v="0"/>
    <n v="3416.6666666666665"/>
    <n v="0.2394"/>
    <n v="0.12427739518936183"/>
    <x v="1"/>
    <n v="0.3048780487804878"/>
    <x v="1"/>
    <n v="424.61"/>
    <n v="0.13569999999999999"/>
    <x v="1"/>
    <n v="12500"/>
    <s v="Medium"/>
    <n v="14"/>
    <n v="13654"/>
  </r>
  <r>
    <n v="1016054"/>
    <s v="NY"/>
    <x v="8"/>
    <x v="3"/>
    <s v="Individual"/>
    <s v="1 year"/>
    <x v="4"/>
    <s v="Media Planning Group"/>
    <x v="0"/>
    <s v="Rent"/>
    <x v="21"/>
    <x v="11"/>
    <x v="49"/>
    <x v="1"/>
    <n v="1"/>
    <n v="1"/>
    <n v="0"/>
    <x v="49"/>
    <n v="1243740"/>
    <x v="2"/>
    <s v="C3"/>
    <n v="36"/>
    <s v="Not Verified"/>
    <n v="35000"/>
    <x v="0"/>
    <n v="2916.6666666666665"/>
    <n v="2.7099999999999999E-2"/>
    <n v="2.8383780337349764E-2"/>
    <x v="0"/>
    <n v="6.8571428571428575E-2"/>
    <x v="0"/>
    <n v="82.79"/>
    <n v="0.14649999999999999"/>
    <x v="1"/>
    <n v="2400"/>
    <s v="Low"/>
    <n v="12"/>
    <n v="2927"/>
  </r>
  <r>
    <n v="501845"/>
    <s v="VA"/>
    <x v="25"/>
    <x v="0"/>
    <s v="Individual"/>
    <s v="1 year"/>
    <x v="4"/>
    <s v="Pma Insurance Group"/>
    <x v="0"/>
    <s v="Rent"/>
    <x v="48"/>
    <x v="62"/>
    <x v="33"/>
    <x v="1"/>
    <n v="1"/>
    <n v="1"/>
    <n v="0"/>
    <x v="33"/>
    <n v="645155"/>
    <x v="2"/>
    <s v="C4"/>
    <n v="36"/>
    <s v="Not Verified"/>
    <n v="52000"/>
    <x v="1"/>
    <n v="4333.333333333333"/>
    <n v="0.21179999999999999"/>
    <n v="0.14166618117212113"/>
    <x v="1"/>
    <n v="0.34615384615384615"/>
    <x v="1"/>
    <n v="613.87"/>
    <n v="0.13850000000000001"/>
    <x v="1"/>
    <n v="18000"/>
    <s v="High"/>
    <n v="19"/>
    <n v="21662"/>
  </r>
  <r>
    <n v="942565"/>
    <s v="VA"/>
    <x v="25"/>
    <x v="0"/>
    <s v="Individual"/>
    <s v="1 year"/>
    <x v="4"/>
    <s v="Cox,Kliewer &amp; Company,Pc"/>
    <x v="0"/>
    <s v="Rent"/>
    <x v="21"/>
    <x v="53"/>
    <x v="36"/>
    <x v="1"/>
    <n v="1"/>
    <n v="1"/>
    <n v="0"/>
    <x v="36"/>
    <n v="1163316"/>
    <x v="2"/>
    <s v="C5"/>
    <n v="36"/>
    <s v="Not Verified"/>
    <n v="40000"/>
    <x v="0"/>
    <n v="3333.3333333333335"/>
    <n v="0.1434"/>
    <n v="3.9002389835962582E-2"/>
    <x v="0"/>
    <n v="9.2499999999999999E-2"/>
    <x v="0"/>
    <n v="130.01"/>
    <n v="0.15959999999999999"/>
    <x v="0"/>
    <n v="3700"/>
    <s v="Low"/>
    <n v="12"/>
    <n v="4409"/>
  </r>
  <r>
    <n v="973261"/>
    <s v="TX"/>
    <x v="2"/>
    <x v="0"/>
    <s v="Individual"/>
    <s v="1 year"/>
    <x v="4"/>
    <s v="Baylor University Medical Center"/>
    <x v="0"/>
    <s v="Rent"/>
    <x v="12"/>
    <x v="11"/>
    <x v="46"/>
    <x v="1"/>
    <n v="1"/>
    <n v="1"/>
    <n v="0"/>
    <x v="46"/>
    <n v="1195268"/>
    <x v="2"/>
    <s v="C5"/>
    <n v="36"/>
    <s v="Not Verified"/>
    <n v="62000"/>
    <x v="1"/>
    <n v="5166.666666666667"/>
    <n v="9.8900000000000002E-2"/>
    <n v="3.536398032205848E-2"/>
    <x v="0"/>
    <n v="8.387096774193549E-2"/>
    <x v="0"/>
    <n v="182.72"/>
    <n v="0.15959999999999999"/>
    <x v="0"/>
    <n v="5200"/>
    <s v="Medium"/>
    <n v="7"/>
    <n v="6578"/>
  </r>
  <r>
    <n v="707129"/>
    <s v="NY"/>
    <x v="8"/>
    <x v="3"/>
    <s v="Individual"/>
    <s v="10+ years"/>
    <x v="3"/>
    <s v="Sultana Distrubution"/>
    <x v="0"/>
    <s v="Rent"/>
    <x v="28"/>
    <x v="46"/>
    <x v="50"/>
    <x v="1"/>
    <n v="1"/>
    <n v="1"/>
    <n v="0"/>
    <x v="50"/>
    <n v="899445"/>
    <x v="2"/>
    <s v="C2"/>
    <n v="36"/>
    <s v="Not Verified"/>
    <n v="39996"/>
    <x v="0"/>
    <n v="3333"/>
    <n v="0.1236"/>
    <n v="0.15176804233924854"/>
    <x v="1"/>
    <n v="0.37503750375037503"/>
    <x v="1"/>
    <n v="505.85"/>
    <n v="0.13059999999999999"/>
    <x v="1"/>
    <n v="15000"/>
    <s v="Medium"/>
    <n v="17"/>
    <n v="18210"/>
  </r>
  <r>
    <n v="511579"/>
    <s v="NY"/>
    <x v="8"/>
    <x v="3"/>
    <s v="Individual"/>
    <s v="10+ years"/>
    <x v="3"/>
    <s v="J And B Restaurant Partners"/>
    <x v="0"/>
    <s v="Rent"/>
    <x v="26"/>
    <x v="11"/>
    <x v="36"/>
    <x v="1"/>
    <n v="1"/>
    <n v="1"/>
    <n v="0"/>
    <x v="36"/>
    <n v="660820"/>
    <x v="2"/>
    <s v="C2"/>
    <n v="36"/>
    <s v="Not Verified"/>
    <n v="57000"/>
    <x v="1"/>
    <n v="4750"/>
    <n v="0.1893"/>
    <n v="8.5255476060412505E-2"/>
    <x v="0"/>
    <n v="0.21052631578947367"/>
    <x v="1"/>
    <n v="404.94"/>
    <n v="0.13109999999999999"/>
    <x v="1"/>
    <n v="12000"/>
    <s v="Medium"/>
    <n v="29"/>
    <n v="14579"/>
  </r>
  <r>
    <n v="456197"/>
    <s v="TX"/>
    <x v="2"/>
    <x v="0"/>
    <s v="Individual"/>
    <s v="10+ years"/>
    <x v="3"/>
    <s v="Gcisd"/>
    <x v="0"/>
    <s v="Rent"/>
    <x v="31"/>
    <x v="11"/>
    <x v="12"/>
    <x v="1"/>
    <n v="1"/>
    <n v="1"/>
    <n v="0"/>
    <x v="12"/>
    <n v="566319"/>
    <x v="2"/>
    <s v="C3"/>
    <n v="36"/>
    <s v="Not Verified"/>
    <n v="50000"/>
    <x v="0"/>
    <n v="4166.666666666667"/>
    <n v="0.15529999999999999"/>
    <n v="8.1525971244221326E-2"/>
    <x v="0"/>
    <n v="0.2"/>
    <x v="0"/>
    <n v="339.69"/>
    <n v="0.13569999999999999"/>
    <x v="1"/>
    <n v="10000"/>
    <s v="Medium"/>
    <n v="11"/>
    <n v="12229"/>
  </r>
  <r>
    <n v="869280"/>
    <s v="OR"/>
    <x v="37"/>
    <x v="1"/>
    <s v="Individual"/>
    <s v="2 years"/>
    <x v="4"/>
    <s v="R &amp; K Hay Transport"/>
    <x v="0"/>
    <s v="Rent"/>
    <x v="10"/>
    <x v="50"/>
    <x v="12"/>
    <x v="1"/>
    <n v="1"/>
    <n v="1"/>
    <n v="0"/>
    <x v="12"/>
    <n v="1083130"/>
    <x v="2"/>
    <s v="C1"/>
    <n v="36"/>
    <s v="Not Verified"/>
    <n v="40000"/>
    <x v="0"/>
    <n v="3333.3333333333335"/>
    <n v="0.1983"/>
    <n v="8.0853925395823825E-2"/>
    <x v="0"/>
    <n v="0.2"/>
    <x v="0"/>
    <n v="269.52"/>
    <n v="0.12989999999999999"/>
    <x v="1"/>
    <n v="8000"/>
    <s v="Medium"/>
    <n v="10"/>
    <n v="9024"/>
  </r>
  <r>
    <n v="457346"/>
    <s v="VA"/>
    <x v="25"/>
    <x v="0"/>
    <s v="Individual"/>
    <s v="2 years"/>
    <x v="4"/>
    <s v="Targus Information Corporation"/>
    <x v="0"/>
    <s v="Rent"/>
    <x v="31"/>
    <x v="45"/>
    <x v="12"/>
    <x v="1"/>
    <n v="1"/>
    <n v="1"/>
    <n v="0"/>
    <x v="12"/>
    <n v="568477"/>
    <x v="2"/>
    <s v="C1"/>
    <n v="36"/>
    <s v="Not Verified"/>
    <n v="48715"/>
    <x v="0"/>
    <n v="4059.5833333333335"/>
    <n v="0.21060000000000001"/>
    <n v="9.9413266562792021E-2"/>
    <x v="0"/>
    <n v="0.2463306989633583"/>
    <x v="1"/>
    <n v="403.6"/>
    <n v="0.12870000000000001"/>
    <x v="1"/>
    <n v="12000"/>
    <s v="Medium"/>
    <n v="24"/>
    <n v="14530"/>
  </r>
  <r>
    <n v="781504"/>
    <s v="CA"/>
    <x v="1"/>
    <x v="1"/>
    <s v="Individual"/>
    <s v="2 years"/>
    <x v="4"/>
    <s v="Cms"/>
    <x v="0"/>
    <s v="Rent"/>
    <x v="6"/>
    <x v="6"/>
    <x v="27"/>
    <x v="1"/>
    <n v="1"/>
    <n v="1"/>
    <n v="0"/>
    <x v="27"/>
    <n v="984359"/>
    <x v="2"/>
    <s v="C1"/>
    <n v="36"/>
    <s v="Not Verified"/>
    <n v="45000"/>
    <x v="0"/>
    <n v="3750"/>
    <n v="0.1613"/>
    <n v="0.14374031181479793"/>
    <x v="1"/>
    <n v="0.35555555555555557"/>
    <x v="1"/>
    <n v="539.03"/>
    <n v="0.12989999999999999"/>
    <x v="1"/>
    <n v="16000"/>
    <s v="High"/>
    <n v="30"/>
    <n v="18973"/>
  </r>
  <r>
    <n v="859753"/>
    <s v="DE"/>
    <x v="27"/>
    <x v="0"/>
    <s v="Individual"/>
    <s v="2 years"/>
    <x v="4"/>
    <s v="The Archer Group"/>
    <x v="0"/>
    <s v="Rent"/>
    <x v="35"/>
    <x v="22"/>
    <x v="37"/>
    <x v="1"/>
    <n v="1"/>
    <n v="1"/>
    <n v="0"/>
    <x v="37"/>
    <n v="1072515"/>
    <x v="2"/>
    <s v="C1"/>
    <n v="36"/>
    <s v="Not Verified"/>
    <n v="64000"/>
    <x v="1"/>
    <n v="5333.333333333333"/>
    <n v="6.2100000000000002E-2"/>
    <n v="3.158356460774369E-2"/>
    <x v="0"/>
    <n v="7.8125E-2"/>
    <x v="0"/>
    <n v="168.45"/>
    <n v="0.12989999999999999"/>
    <x v="1"/>
    <n v="5000"/>
    <s v="Low"/>
    <n v="14"/>
    <n v="6027"/>
  </r>
  <r>
    <n v="368216"/>
    <s v="TX"/>
    <x v="2"/>
    <x v="0"/>
    <s v="Individual"/>
    <s v="2 years"/>
    <x v="4"/>
    <s v="Dallas Independent School District"/>
    <x v="0"/>
    <s v="Rent"/>
    <x v="55"/>
    <x v="11"/>
    <x v="56"/>
    <x v="1"/>
    <n v="1"/>
    <n v="1"/>
    <n v="0"/>
    <x v="56"/>
    <n v="382429"/>
    <x v="2"/>
    <s v="C2"/>
    <n v="36"/>
    <s v="Not Verified"/>
    <n v="45504"/>
    <x v="0"/>
    <n v="3792"/>
    <n v="0.1424"/>
    <n v="0.12854577968129549"/>
    <x v="1"/>
    <n v="0.31865330520393814"/>
    <x v="1"/>
    <n v="487.46"/>
    <n v="0.12839999999999999"/>
    <x v="1"/>
    <n v="14500"/>
    <s v="Medium"/>
    <n v="19"/>
    <n v="17549"/>
  </r>
  <r>
    <n v="446490"/>
    <s v="CA"/>
    <x v="1"/>
    <x v="1"/>
    <s v="Individual"/>
    <s v="2 years"/>
    <x v="4"/>
    <s v="Jean Mart Inc"/>
    <x v="0"/>
    <s v="Rent"/>
    <x v="14"/>
    <x v="63"/>
    <x v="7"/>
    <x v="1"/>
    <n v="1"/>
    <n v="1"/>
    <n v="0"/>
    <x v="7"/>
    <n v="546089"/>
    <x v="2"/>
    <s v="C2"/>
    <n v="36"/>
    <s v="Not Verified"/>
    <n v="22884"/>
    <x v="0"/>
    <n v="1907"/>
    <n v="0.10539999999999999"/>
    <n v="2.1269018577755906E-2"/>
    <x v="0"/>
    <n v="5.2438384897745147E-2"/>
    <x v="0"/>
    <n v="40.57"/>
    <n v="0.13220000000000001"/>
    <x v="1"/>
    <n v="1200"/>
    <s v="Low"/>
    <n v="7"/>
    <n v="1460"/>
  </r>
  <r>
    <n v="720360"/>
    <s v="NC"/>
    <x v="32"/>
    <x v="0"/>
    <s v="Individual"/>
    <s v="2 years"/>
    <x v="4"/>
    <s v="First Fleet"/>
    <x v="0"/>
    <s v="Rent"/>
    <x v="28"/>
    <x v="0"/>
    <x v="54"/>
    <x v="1"/>
    <n v="1"/>
    <n v="1"/>
    <n v="0"/>
    <x v="54"/>
    <n v="914807"/>
    <x v="2"/>
    <s v="C2"/>
    <n v="36"/>
    <s v="Not Verified"/>
    <n v="45000"/>
    <x v="0"/>
    <n v="3750"/>
    <n v="0.15870000000000001"/>
    <n v="4.3165259529959712E-2"/>
    <x v="0"/>
    <n v="0.10666666666666667"/>
    <x v="0"/>
    <n v="161.87"/>
    <n v="0.13059999999999999"/>
    <x v="1"/>
    <n v="4800"/>
    <s v="Low"/>
    <n v="9"/>
    <n v="5757"/>
  </r>
  <r>
    <n v="490783"/>
    <s v="CT"/>
    <x v="21"/>
    <x v="3"/>
    <s v="Individual"/>
    <s v="2 years"/>
    <x v="4"/>
    <s v="Ridgeway Launderaid Inc."/>
    <x v="0"/>
    <s v="Rent"/>
    <x v="25"/>
    <x v="3"/>
    <x v="64"/>
    <x v="1"/>
    <n v="1"/>
    <n v="1"/>
    <n v="0"/>
    <x v="64"/>
    <n v="626812"/>
    <x v="2"/>
    <s v="C2"/>
    <n v="36"/>
    <s v="Not Verified"/>
    <n v="25800"/>
    <x v="0"/>
    <n v="2150"/>
    <n v="7.8600000000000003E-2"/>
    <n v="9.4177560764409168E-2"/>
    <x v="0"/>
    <n v="0.23255813953488372"/>
    <x v="1"/>
    <n v="202.47"/>
    <n v="0.13109999999999999"/>
    <x v="1"/>
    <n v="6000"/>
    <s v="Medium"/>
    <n v="17"/>
    <n v="7289"/>
  </r>
  <r>
    <n v="508921"/>
    <s v="WI"/>
    <x v="10"/>
    <x v="2"/>
    <s v="Individual"/>
    <s v="2 years"/>
    <x v="4"/>
    <s v="Biolife"/>
    <x v="0"/>
    <s v="Rent"/>
    <x v="48"/>
    <x v="50"/>
    <x v="36"/>
    <x v="1"/>
    <n v="1"/>
    <n v="1"/>
    <n v="0"/>
    <x v="36"/>
    <n v="656763"/>
    <x v="2"/>
    <s v="C2"/>
    <n v="36"/>
    <s v="Not Verified"/>
    <n v="30000"/>
    <x v="0"/>
    <n v="2500"/>
    <n v="0.19839999999999999"/>
    <n v="0.17548418822434911"/>
    <x v="1"/>
    <n v="0.43333333333333335"/>
    <x v="2"/>
    <n v="438.69"/>
    <n v="0.13109999999999999"/>
    <x v="1"/>
    <n v="13000"/>
    <s v="Medium"/>
    <n v="20"/>
    <n v="15793"/>
  </r>
  <r>
    <n v="461963"/>
    <s v="CA"/>
    <x v="1"/>
    <x v="1"/>
    <s v="Individual"/>
    <s v="2 years"/>
    <x v="4"/>
    <s v="Millennium Partners"/>
    <x v="0"/>
    <s v="Rent"/>
    <x v="31"/>
    <x v="9"/>
    <x v="58"/>
    <x v="1"/>
    <n v="1"/>
    <n v="1"/>
    <n v="0"/>
    <x v="58"/>
    <n v="577705"/>
    <x v="2"/>
    <s v="C2"/>
    <n v="36"/>
    <s v="Not Verified"/>
    <n v="101000"/>
    <x v="1"/>
    <n v="8416.6666666666661"/>
    <n v="0.22220000000000001"/>
    <n v="3.0118825565183548E-2"/>
    <x v="0"/>
    <n v="7.4257425742574254E-2"/>
    <x v="0"/>
    <n v="253.51"/>
    <n v="0.13220000000000001"/>
    <x v="1"/>
    <n v="7500"/>
    <s v="Medium"/>
    <n v="35"/>
    <n v="9126"/>
  </r>
  <r>
    <n v="870603"/>
    <s v="IL"/>
    <x v="3"/>
    <x v="2"/>
    <s v="Individual"/>
    <s v="2 years"/>
    <x v="4"/>
    <s v="Fedex Office"/>
    <x v="0"/>
    <s v="Rent"/>
    <x v="10"/>
    <x v="48"/>
    <x v="5"/>
    <x v="1"/>
    <n v="1"/>
    <n v="1"/>
    <n v="0"/>
    <x v="5"/>
    <n v="1084617"/>
    <x v="2"/>
    <s v="C5"/>
    <n v="36"/>
    <s v="Not Verified"/>
    <n v="28000"/>
    <x v="0"/>
    <n v="2333.3333333333335"/>
    <n v="0.2336"/>
    <n v="5.9619542398204523E-2"/>
    <x v="0"/>
    <n v="0.14285714285714285"/>
    <x v="0"/>
    <n v="139.12"/>
    <n v="0.15229999999999999"/>
    <x v="0"/>
    <n v="4000"/>
    <s v="Low"/>
    <n v="10"/>
    <n v="4886"/>
  </r>
  <r>
    <n v="860971"/>
    <s v="MO"/>
    <x v="26"/>
    <x v="2"/>
    <s v="Individual"/>
    <s v="2 years"/>
    <x v="4"/>
    <s v="Red Robin"/>
    <x v="0"/>
    <s v="Rent"/>
    <x v="10"/>
    <x v="42"/>
    <x v="3"/>
    <x v="1"/>
    <n v="1"/>
    <n v="1"/>
    <n v="0"/>
    <x v="3"/>
    <n v="1073805"/>
    <x v="2"/>
    <s v="C5"/>
    <n v="36"/>
    <s v="Not Verified"/>
    <n v="36000"/>
    <x v="0"/>
    <n v="3000"/>
    <n v="0.14630000000000001"/>
    <n v="4.1733679678743175E-2"/>
    <x v="0"/>
    <n v="0.1"/>
    <x v="0"/>
    <n v="125.21"/>
    <n v="0.15229999999999999"/>
    <x v="0"/>
    <n v="3600"/>
    <s v="Low"/>
    <n v="11"/>
    <n v="3859"/>
  </r>
  <r>
    <n v="474368"/>
    <s v="IL"/>
    <x v="3"/>
    <x v="2"/>
    <s v="Individual"/>
    <s v="2 years"/>
    <x v="4"/>
    <s v="Abelson Taylor"/>
    <x v="0"/>
    <s v="Rent"/>
    <x v="23"/>
    <x v="50"/>
    <x v="23"/>
    <x v="1"/>
    <n v="1"/>
    <n v="1"/>
    <n v="0"/>
    <x v="23"/>
    <n v="600018"/>
    <x v="2"/>
    <s v="C5"/>
    <n v="36"/>
    <s v="Not Verified"/>
    <n v="67000"/>
    <x v="1"/>
    <n v="5583.333333333333"/>
    <n v="0.1123"/>
    <n v="0.12288016196767773"/>
    <x v="1"/>
    <n v="0.29850746268656714"/>
    <x v="1"/>
    <n v="686.12"/>
    <n v="0.1426"/>
    <x v="1"/>
    <n v="20000"/>
    <s v="High"/>
    <n v="15"/>
    <n v="24702"/>
  </r>
  <r>
    <n v="501624"/>
    <s v="PA"/>
    <x v="4"/>
    <x v="3"/>
    <s v="Individual"/>
    <s v="2 years"/>
    <x v="4"/>
    <s v="Engineered Arresting Systems"/>
    <x v="0"/>
    <s v="Rent"/>
    <x v="48"/>
    <x v="49"/>
    <x v="34"/>
    <x v="1"/>
    <n v="1"/>
    <n v="1"/>
    <n v="0"/>
    <x v="34"/>
    <n v="644777"/>
    <x v="2"/>
    <s v="C5"/>
    <n v="36"/>
    <s v="Not Verified"/>
    <n v="60070"/>
    <x v="1"/>
    <n v="5005.833333333333"/>
    <n v="9.2299999999999993E-2"/>
    <n v="3.7669089630869193E-2"/>
    <x v="0"/>
    <n v="9.1559846845347098E-2"/>
    <x v="0"/>
    <n v="188.57"/>
    <n v="0.14219999999999999"/>
    <x v="1"/>
    <n v="5500"/>
    <s v="Medium"/>
    <n v="18"/>
    <n v="6505"/>
  </r>
  <r>
    <n v="1016722"/>
    <s v="CA"/>
    <x v="1"/>
    <x v="1"/>
    <s v="Individual"/>
    <s v="3 years"/>
    <x v="4"/>
    <s v="Evolution Film &amp; Tape"/>
    <x v="0"/>
    <s v="Rent"/>
    <x v="21"/>
    <x v="11"/>
    <x v="10"/>
    <x v="1"/>
    <n v="1"/>
    <n v="1"/>
    <n v="0"/>
    <x v="10"/>
    <n v="1244648"/>
    <x v="2"/>
    <s v="C1"/>
    <n v="36"/>
    <s v="Not Verified"/>
    <n v="38400"/>
    <x v="0"/>
    <n v="3200"/>
    <n v="0.15190000000000001"/>
    <n v="5.3016329294975177E-2"/>
    <x v="0"/>
    <n v="0.13020833333333334"/>
    <x v="0"/>
    <n v="169.66"/>
    <n v="0.13489999999999999"/>
    <x v="1"/>
    <n v="5000"/>
    <s v="Low"/>
    <n v="10"/>
    <n v="6107"/>
  </r>
  <r>
    <n v="495138"/>
    <s v="IL"/>
    <x v="3"/>
    <x v="2"/>
    <s v="Individual"/>
    <s v="3 years"/>
    <x v="4"/>
    <s v="Itt Technical Institute"/>
    <x v="0"/>
    <s v="Rent"/>
    <x v="25"/>
    <x v="66"/>
    <x v="20"/>
    <x v="1"/>
    <n v="1"/>
    <n v="1"/>
    <n v="0"/>
    <x v="20"/>
    <n v="634092"/>
    <x v="2"/>
    <s v="C1"/>
    <n v="36"/>
    <s v="Not Verified"/>
    <n v="41000"/>
    <x v="0"/>
    <n v="3416.6666666666665"/>
    <n v="0.2336"/>
    <n v="6.8765371375377263E-2"/>
    <x v="0"/>
    <n v="0.17073170731707318"/>
    <x v="0"/>
    <n v="234.97"/>
    <n v="0.1273"/>
    <x v="1"/>
    <n v="7000"/>
    <s v="Medium"/>
    <n v="20"/>
    <n v="8211"/>
  </r>
  <r>
    <n v="478166"/>
    <s v="CT"/>
    <x v="21"/>
    <x v="3"/>
    <s v="Individual"/>
    <s v="3 years"/>
    <x v="4"/>
    <s v="United States Navy"/>
    <x v="0"/>
    <s v="Rent"/>
    <x v="23"/>
    <x v="9"/>
    <x v="23"/>
    <x v="1"/>
    <n v="1"/>
    <n v="1"/>
    <n v="0"/>
    <x v="23"/>
    <n v="607012"/>
    <x v="2"/>
    <s v="C1"/>
    <n v="36"/>
    <s v="Not Verified"/>
    <n v="45000"/>
    <x v="0"/>
    <n v="3750"/>
    <n v="0.12640000000000001"/>
    <n v="8.9683653344563213E-2"/>
    <x v="0"/>
    <n v="0.22222222222222221"/>
    <x v="1"/>
    <n v="336.34"/>
    <n v="0.12870000000000001"/>
    <x v="1"/>
    <n v="10000"/>
    <s v="Medium"/>
    <n v="15"/>
    <n v="12105"/>
  </r>
  <r>
    <n v="491699"/>
    <s v="NY"/>
    <x v="8"/>
    <x v="3"/>
    <s v="Individual"/>
    <s v="3 years"/>
    <x v="4"/>
    <s v="Crothall Services Group"/>
    <x v="0"/>
    <s v="Rent"/>
    <x v="25"/>
    <x v="1"/>
    <x v="58"/>
    <x v="1"/>
    <n v="1"/>
    <n v="1"/>
    <n v="0"/>
    <x v="58"/>
    <n v="628473"/>
    <x v="2"/>
    <s v="C1"/>
    <n v="36"/>
    <s v="Not Verified"/>
    <n v="28685"/>
    <x v="0"/>
    <n v="2390.4166666666665"/>
    <n v="0.22720000000000001"/>
    <n v="9.828761465541111E-2"/>
    <x v="0"/>
    <n v="0.2440299808262158"/>
    <x v="1"/>
    <n v="234.97"/>
    <n v="0.1273"/>
    <x v="1"/>
    <n v="7000"/>
    <s v="Medium"/>
    <n v="14"/>
    <n v="8445"/>
  </r>
  <r>
    <n v="370423"/>
    <s v="PA"/>
    <x v="4"/>
    <x v="3"/>
    <s v="Individual"/>
    <s v="3 years"/>
    <x v="4"/>
    <s v="Upmc"/>
    <x v="0"/>
    <s v="Rent"/>
    <x v="40"/>
    <x v="11"/>
    <x v="43"/>
    <x v="1"/>
    <n v="1"/>
    <n v="1"/>
    <n v="0"/>
    <x v="43"/>
    <n v="387286"/>
    <x v="2"/>
    <s v="C1"/>
    <n v="36"/>
    <s v="Not Verified"/>
    <n v="45996"/>
    <x v="0"/>
    <n v="3833"/>
    <n v="0.15909999999999999"/>
    <n v="0.10041278158316523"/>
    <x v="1"/>
    <n v="0.25002174102095837"/>
    <x v="1"/>
    <n v="384.87"/>
    <n v="0.12529999999999999"/>
    <x v="1"/>
    <n v="11500"/>
    <s v="Medium"/>
    <n v="21"/>
    <n v="12934"/>
  </r>
  <r>
    <n v="713503"/>
    <s v="GA"/>
    <x v="0"/>
    <x v="0"/>
    <s v="Individual"/>
    <s v="3 years"/>
    <x v="4"/>
    <s v="University Of Georgia"/>
    <x v="0"/>
    <s v="Rent"/>
    <x v="42"/>
    <x v="17"/>
    <x v="56"/>
    <x v="1"/>
    <n v="1"/>
    <n v="1"/>
    <n v="0"/>
    <x v="56"/>
    <n v="906742"/>
    <x v="2"/>
    <s v="C2"/>
    <n v="36"/>
    <s v="Not Verified"/>
    <n v="27252"/>
    <x v="0"/>
    <n v="2271"/>
    <n v="0.21310000000000001"/>
    <n v="8.6126192093848489E-2"/>
    <x v="0"/>
    <n v="0.21282841626302657"/>
    <x v="1"/>
    <n v="195.6"/>
    <n v="0.13059999999999999"/>
    <x v="1"/>
    <n v="5800"/>
    <s v="Medium"/>
    <n v="8"/>
    <n v="6282"/>
  </r>
  <r>
    <n v="860642"/>
    <s v="WI"/>
    <x v="10"/>
    <x v="2"/>
    <s v="Individual"/>
    <s v="3 years"/>
    <x v="4"/>
    <s v="B &amp; G Foods"/>
    <x v="0"/>
    <s v="Rent"/>
    <x v="35"/>
    <x v="66"/>
    <x v="20"/>
    <x v="1"/>
    <n v="1"/>
    <n v="1"/>
    <n v="0"/>
    <x v="20"/>
    <n v="1073457"/>
    <x v="2"/>
    <s v="C2"/>
    <n v="36"/>
    <s v="Not Verified"/>
    <n v="43000"/>
    <x v="0"/>
    <n v="3583.3333333333335"/>
    <n v="0.1239"/>
    <n v="2.3672407499151706E-2"/>
    <x v="0"/>
    <n v="5.8139534883720929E-2"/>
    <x v="0"/>
    <n v="84.83"/>
    <n v="0.13489999999999999"/>
    <x v="1"/>
    <n v="2500"/>
    <s v="Low"/>
    <n v="13"/>
    <n v="2595"/>
  </r>
  <r>
    <n v="471369"/>
    <s v="CA"/>
    <x v="1"/>
    <x v="1"/>
    <s v="Individual"/>
    <s v="3 years"/>
    <x v="4"/>
    <s v="Northrop Grumman"/>
    <x v="0"/>
    <s v="Rent"/>
    <x v="23"/>
    <x v="13"/>
    <x v="23"/>
    <x v="1"/>
    <n v="1"/>
    <n v="1"/>
    <n v="0"/>
    <x v="23"/>
    <n v="595095"/>
    <x v="2"/>
    <s v="C2"/>
    <n v="36"/>
    <s v="Not Verified"/>
    <n v="97000"/>
    <x v="1"/>
    <n v="8083.333333333333"/>
    <n v="0.20100000000000001"/>
    <n v="8.7810349173545438E-2"/>
    <x v="0"/>
    <n v="0.21649484536082475"/>
    <x v="1"/>
    <n v="709.82"/>
    <n v="0.13220000000000001"/>
    <x v="1"/>
    <n v="21000"/>
    <s v="High"/>
    <n v="15"/>
    <n v="25555"/>
  </r>
  <r>
    <n v="520100"/>
    <s v="CA"/>
    <x v="1"/>
    <x v="1"/>
    <s v="Individual"/>
    <s v="3 years"/>
    <x v="4"/>
    <s v="Department Of Veterans Affairs"/>
    <x v="0"/>
    <s v="Rent"/>
    <x v="26"/>
    <x v="9"/>
    <x v="16"/>
    <x v="1"/>
    <n v="1"/>
    <n v="1"/>
    <n v="0"/>
    <x v="16"/>
    <n v="672340"/>
    <x v="2"/>
    <s v="C3"/>
    <n v="36"/>
    <s v="Not Verified"/>
    <n v="55000"/>
    <x v="1"/>
    <n v="4583.333333333333"/>
    <n v="6.13E-2"/>
    <n v="3.7009761348483147E-2"/>
    <x v="0"/>
    <n v="9.0909090909090912E-2"/>
    <x v="0"/>
    <n v="169.63"/>
    <n v="0.1348"/>
    <x v="1"/>
    <n v="5000"/>
    <s v="Low"/>
    <n v="11"/>
    <n v="5587"/>
  </r>
  <r>
    <n v="454824"/>
    <s v="TX"/>
    <x v="2"/>
    <x v="0"/>
    <s v="Individual"/>
    <s v="3 years"/>
    <x v="4"/>
    <s v="Blues Management"/>
    <x v="0"/>
    <s v="Rent"/>
    <x v="31"/>
    <x v="11"/>
    <x v="32"/>
    <x v="1"/>
    <n v="1"/>
    <n v="1"/>
    <n v="0"/>
    <x v="32"/>
    <n v="563608"/>
    <x v="2"/>
    <s v="C3"/>
    <n v="36"/>
    <s v="Not Verified"/>
    <n v="27600"/>
    <x v="0"/>
    <n v="2300"/>
    <n v="9.8699999999999996E-2"/>
    <n v="4.4307593067511607E-2"/>
    <x v="0"/>
    <n v="0.10869565217391304"/>
    <x v="0"/>
    <n v="101.91"/>
    <n v="0.13569999999999999"/>
    <x v="1"/>
    <n v="3000"/>
    <s v="Low"/>
    <n v="12"/>
    <n v="3522"/>
  </r>
  <r>
    <n v="720966"/>
    <s v="CA"/>
    <x v="1"/>
    <x v="1"/>
    <s v="Individual"/>
    <s v="3 years"/>
    <x v="4"/>
    <s v="Nuvision Fcu"/>
    <x v="0"/>
    <s v="Rent"/>
    <x v="28"/>
    <x v="47"/>
    <x v="50"/>
    <x v="1"/>
    <n v="1"/>
    <n v="1"/>
    <n v="0"/>
    <x v="50"/>
    <n v="915467"/>
    <x v="2"/>
    <s v="C3"/>
    <n v="36"/>
    <s v="Not Verified"/>
    <n v="52000"/>
    <x v="1"/>
    <n v="4333.333333333333"/>
    <n v="9.5100000000000004E-2"/>
    <n v="4.068172765929709E-2"/>
    <x v="0"/>
    <n v="0.1"/>
    <x v="0"/>
    <n v="176.29"/>
    <n v="0.1343"/>
    <x v="1"/>
    <n v="5200"/>
    <s v="Medium"/>
    <n v="18"/>
    <n v="6346"/>
  </r>
  <r>
    <n v="477691"/>
    <s v="CA"/>
    <x v="1"/>
    <x v="1"/>
    <s v="Individual"/>
    <s v="3 years"/>
    <x v="4"/>
    <s v="Temecula Creek Christian Fellowship"/>
    <x v="0"/>
    <s v="Rent"/>
    <x v="23"/>
    <x v="11"/>
    <x v="23"/>
    <x v="1"/>
    <n v="1"/>
    <n v="1"/>
    <n v="0"/>
    <x v="23"/>
    <n v="606031"/>
    <x v="2"/>
    <s v="C3"/>
    <n v="36"/>
    <s v="Not Verified"/>
    <n v="42000"/>
    <x v="0"/>
    <n v="3500"/>
    <n v="0.2177"/>
    <n v="0.1164656732060305"/>
    <x v="1"/>
    <n v="0.2857142857142857"/>
    <x v="1"/>
    <n v="407.63"/>
    <n v="0.13569999999999999"/>
    <x v="1"/>
    <n v="12000"/>
    <s v="Medium"/>
    <n v="34"/>
    <n v="14670"/>
  </r>
  <r>
    <n v="423436"/>
    <s v="AL"/>
    <x v="38"/>
    <x v="1"/>
    <s v="Individual"/>
    <s v="3 years"/>
    <x v="4"/>
    <s v="Command Alkon, Inc."/>
    <x v="0"/>
    <s v="Rent"/>
    <x v="29"/>
    <x v="74"/>
    <x v="21"/>
    <x v="1"/>
    <n v="1"/>
    <n v="1"/>
    <n v="0"/>
    <x v="21"/>
    <n v="498562"/>
    <x v="2"/>
    <s v="C4"/>
    <n v="36"/>
    <s v="Not Verified"/>
    <n v="53000"/>
    <x v="1"/>
    <n v="4416.666666666667"/>
    <n v="0.18659999999999999"/>
    <n v="0.11981075075555343"/>
    <x v="1"/>
    <n v="0.29433962264150942"/>
    <x v="1"/>
    <n v="529.20000000000005"/>
    <n v="0.13469999999999999"/>
    <x v="1"/>
    <n v="15600"/>
    <s v="High"/>
    <n v="19"/>
    <n v="19045"/>
  </r>
  <r>
    <n v="500643"/>
    <s v="CA"/>
    <x v="1"/>
    <x v="1"/>
    <s v="Individual"/>
    <s v="3 years"/>
    <x v="4"/>
    <s v="Pacific Coast Business Times"/>
    <x v="0"/>
    <s v="Rent"/>
    <x v="48"/>
    <x v="13"/>
    <x v="60"/>
    <x v="1"/>
    <n v="1"/>
    <n v="1"/>
    <n v="0"/>
    <x v="60"/>
    <n v="643125"/>
    <x v="2"/>
    <s v="C5"/>
    <n v="36"/>
    <s v="Not Verified"/>
    <n v="32000"/>
    <x v="0"/>
    <n v="2666.6666666666665"/>
    <n v="0.23100000000000001"/>
    <n v="0.14785224694575336"/>
    <x v="1"/>
    <n v="0.359375"/>
    <x v="1"/>
    <n v="394.27"/>
    <n v="0.14219999999999999"/>
    <x v="1"/>
    <n v="11500"/>
    <s v="Medium"/>
    <n v="14"/>
    <n v="14167"/>
  </r>
  <r>
    <n v="462863"/>
    <s v="IL"/>
    <x v="3"/>
    <x v="2"/>
    <s v="Individual"/>
    <s v="3 years"/>
    <x v="4"/>
    <s v="Grant Thornton Llp"/>
    <x v="0"/>
    <s v="Rent"/>
    <x v="30"/>
    <x v="3"/>
    <x v="58"/>
    <x v="1"/>
    <n v="1"/>
    <n v="1"/>
    <n v="0"/>
    <x v="58"/>
    <n v="579285"/>
    <x v="2"/>
    <s v="C5"/>
    <n v="36"/>
    <s v="Not Verified"/>
    <n v="60000"/>
    <x v="1"/>
    <n v="5000"/>
    <n v="0.21340000000000001"/>
    <n v="0.15093779895029746"/>
    <x v="1"/>
    <n v="0.36666666666666664"/>
    <x v="1"/>
    <n v="754.73"/>
    <n v="0.1426"/>
    <x v="1"/>
    <n v="22000"/>
    <s v="High"/>
    <n v="19"/>
    <n v="27170"/>
  </r>
  <r>
    <n v="1048164"/>
    <s v="MA"/>
    <x v="16"/>
    <x v="3"/>
    <s v="Individual"/>
    <s v="4 years"/>
    <x v="2"/>
    <s v="Concord Healthcare Center"/>
    <x v="0"/>
    <s v="Rent"/>
    <x v="11"/>
    <x v="9"/>
    <x v="10"/>
    <x v="1"/>
    <n v="1"/>
    <n v="1"/>
    <n v="0"/>
    <x v="10"/>
    <n v="1278876"/>
    <x v="2"/>
    <s v="C1"/>
    <n v="36"/>
    <s v="Not Verified"/>
    <n v="86000"/>
    <x v="1"/>
    <n v="7166.666666666667"/>
    <n v="0.10100000000000001"/>
    <n v="4.7344814998303411E-2"/>
    <x v="0"/>
    <n v="0.11627906976744186"/>
    <x v="0"/>
    <n v="339.31"/>
    <n v="0.13489999999999999"/>
    <x v="1"/>
    <n v="10000"/>
    <s v="Medium"/>
    <n v="12"/>
    <n v="12215"/>
  </r>
  <r>
    <n v="665826"/>
    <s v="CA"/>
    <x v="1"/>
    <x v="1"/>
    <s v="Individual"/>
    <s v="4 years"/>
    <x v="2"/>
    <s v="Parco Holdings, Lp"/>
    <x v="0"/>
    <s v="Rent"/>
    <x v="0"/>
    <x v="44"/>
    <x v="57"/>
    <x v="1"/>
    <n v="1"/>
    <n v="1"/>
    <n v="0"/>
    <x v="57"/>
    <n v="851284"/>
    <x v="2"/>
    <s v="C1"/>
    <n v="36"/>
    <s v="Not Verified"/>
    <n v="70000"/>
    <x v="1"/>
    <n v="5833.333333333333"/>
    <n v="0.17180000000000001"/>
    <n v="8.279595175615885E-2"/>
    <x v="0"/>
    <n v="0.20571428571428571"/>
    <x v="1"/>
    <n v="482.98"/>
    <n v="0.1268"/>
    <x v="1"/>
    <n v="14400"/>
    <s v="Medium"/>
    <n v="14"/>
    <n v="17388"/>
  </r>
  <r>
    <n v="891334"/>
    <s v="WI"/>
    <x v="10"/>
    <x v="2"/>
    <s v="Individual"/>
    <s v="4 years"/>
    <x v="2"/>
    <s v="Ge Healthcare"/>
    <x v="0"/>
    <s v="Rent"/>
    <x v="10"/>
    <x v="11"/>
    <x v="52"/>
    <x v="1"/>
    <n v="1"/>
    <n v="1"/>
    <n v="0"/>
    <x v="52"/>
    <n v="1108163"/>
    <x v="2"/>
    <s v="C1"/>
    <n v="36"/>
    <s v="Not Verified"/>
    <n v="79500"/>
    <x v="1"/>
    <n v="6625"/>
    <n v="0.22969999999999999"/>
    <n v="1.7925521150301046E-2"/>
    <x v="0"/>
    <n v="4.40251572327044E-2"/>
    <x v="0"/>
    <n v="118.76"/>
    <n v="0.13489999999999999"/>
    <x v="1"/>
    <n v="3500"/>
    <s v="Low"/>
    <n v="16"/>
    <n v="4221"/>
  </r>
  <r>
    <n v="709633"/>
    <s v="MN"/>
    <x v="22"/>
    <x v="2"/>
    <s v="Individual"/>
    <s v="4 years"/>
    <x v="2"/>
    <s v="Us Bank"/>
    <x v="0"/>
    <s v="Rent"/>
    <x v="42"/>
    <x v="31"/>
    <x v="67"/>
    <x v="1"/>
    <n v="1"/>
    <n v="1"/>
    <n v="0"/>
    <x v="67"/>
    <n v="902285"/>
    <x v="2"/>
    <s v="C1"/>
    <n v="36"/>
    <s v="Not Verified"/>
    <n v="35010"/>
    <x v="0"/>
    <n v="2917.5"/>
    <n v="0.1741"/>
    <n v="4.0236535950559593E-2"/>
    <x v="0"/>
    <n v="9.9971436732362182E-2"/>
    <x v="0"/>
    <n v="117.4"/>
    <n v="0.1268"/>
    <x v="1"/>
    <n v="3500"/>
    <s v="Low"/>
    <n v="14"/>
    <n v="3994"/>
  </r>
  <r>
    <n v="388591"/>
    <s v="FL"/>
    <x v="5"/>
    <x v="0"/>
    <s v="Individual"/>
    <s v="4 years"/>
    <x v="2"/>
    <s v="Atc Associates, Inc"/>
    <x v="0"/>
    <s v="Rent"/>
    <x v="32"/>
    <x v="11"/>
    <x v="59"/>
    <x v="1"/>
    <n v="1"/>
    <n v="1"/>
    <n v="0"/>
    <x v="59"/>
    <n v="422147"/>
    <x v="2"/>
    <s v="C1"/>
    <n v="36"/>
    <s v="Not Verified"/>
    <n v="68000"/>
    <x v="1"/>
    <n v="5666.666666666667"/>
    <n v="0.18229999999999999"/>
    <n v="0.11812241180816541"/>
    <x v="1"/>
    <n v="0.29411764705882354"/>
    <x v="1"/>
    <n v="669.33"/>
    <n v="0.12529999999999999"/>
    <x v="1"/>
    <n v="20000"/>
    <s v="High"/>
    <n v="44"/>
    <n v="24096"/>
  </r>
  <r>
    <n v="505561"/>
    <s v="OH"/>
    <x v="19"/>
    <x v="2"/>
    <s v="Individual"/>
    <s v="4 years"/>
    <x v="2"/>
    <s v="Walmart"/>
    <x v="0"/>
    <s v="Rent"/>
    <x v="48"/>
    <x v="58"/>
    <x v="42"/>
    <x v="1"/>
    <n v="1"/>
    <n v="1"/>
    <n v="0"/>
    <x v="42"/>
    <n v="651496"/>
    <x v="2"/>
    <s v="C2"/>
    <n v="36"/>
    <s v="Not Verified"/>
    <n v="15192"/>
    <x v="0"/>
    <n v="1266"/>
    <n v="0.1177"/>
    <n v="0.14661001264338319"/>
    <x v="1"/>
    <n v="0.36203264876250657"/>
    <x v="1"/>
    <n v="185.6"/>
    <n v="0.13109999999999999"/>
    <x v="1"/>
    <n v="5500"/>
    <s v="Medium"/>
    <n v="14"/>
    <n v="5732"/>
  </r>
  <r>
    <n v="585340"/>
    <s v="PA"/>
    <x v="4"/>
    <x v="3"/>
    <s v="Individual"/>
    <s v="4 years"/>
    <x v="2"/>
    <s v="Dennys Restaurant"/>
    <x v="0"/>
    <s v="Rent"/>
    <x v="54"/>
    <x v="3"/>
    <x v="11"/>
    <x v="1"/>
    <n v="1"/>
    <n v="1"/>
    <n v="0"/>
    <x v="11"/>
    <n v="752082"/>
    <x v="2"/>
    <s v="C2"/>
    <n v="36"/>
    <s v="Not Verified"/>
    <n v="14400"/>
    <x v="0"/>
    <n v="1200"/>
    <n v="6.9199999999999998E-2"/>
    <n v="8.4971290798617427E-2"/>
    <x v="0"/>
    <n v="0.20833333333333334"/>
    <x v="1"/>
    <n v="101.97"/>
    <n v="0.1361"/>
    <x v="1"/>
    <n v="3000"/>
    <s v="Low"/>
    <n v="15"/>
    <n v="3671"/>
  </r>
  <r>
    <n v="390021"/>
    <s v="GA"/>
    <x v="0"/>
    <x v="0"/>
    <s v="Individual"/>
    <s v="4 years"/>
    <x v="2"/>
    <s v="Self"/>
    <x v="0"/>
    <s v="Rent"/>
    <x v="46"/>
    <x v="73"/>
    <x v="59"/>
    <x v="1"/>
    <n v="1"/>
    <n v="1"/>
    <n v="0"/>
    <x v="59"/>
    <n v="424726"/>
    <x v="2"/>
    <s v="C2"/>
    <n v="36"/>
    <s v="Not Verified"/>
    <n v="50004"/>
    <x v="1"/>
    <n v="4167"/>
    <n v="0.13170000000000001"/>
    <n v="5.8085421500138235E-2"/>
    <x v="0"/>
    <n v="0.14398848092152627"/>
    <x v="0"/>
    <n v="242.05"/>
    <n v="0.12839999999999999"/>
    <x v="1"/>
    <n v="7200"/>
    <s v="Medium"/>
    <n v="21"/>
    <n v="8714"/>
  </r>
  <r>
    <n v="843925"/>
    <s v="FL"/>
    <x v="5"/>
    <x v="0"/>
    <s v="Individual"/>
    <s v="4 years"/>
    <x v="2"/>
    <s v="Sysco Foods"/>
    <x v="0"/>
    <s v="Rent"/>
    <x v="35"/>
    <x v="11"/>
    <x v="18"/>
    <x v="1"/>
    <n v="1"/>
    <n v="1"/>
    <n v="0"/>
    <x v="18"/>
    <n v="1054768"/>
    <x v="2"/>
    <s v="C3"/>
    <n v="36"/>
    <s v="Not Verified"/>
    <n v="54000"/>
    <x v="1"/>
    <n v="4500"/>
    <n v="0.20039999999999999"/>
    <n v="8.5052235151040059E-2"/>
    <x v="0"/>
    <n v="0.2074074074074074"/>
    <x v="1"/>
    <n v="382.74"/>
    <n v="0.1399"/>
    <x v="1"/>
    <n v="11200"/>
    <s v="Medium"/>
    <n v="33"/>
    <n v="13338"/>
  </r>
  <r>
    <n v="1040531"/>
    <s v="CA"/>
    <x v="1"/>
    <x v="1"/>
    <s v="Individual"/>
    <s v="4 years"/>
    <x v="2"/>
    <s v="Dli"/>
    <x v="0"/>
    <s v="Rent"/>
    <x v="11"/>
    <x v="72"/>
    <x v="0"/>
    <x v="1"/>
    <n v="1"/>
    <n v="1"/>
    <n v="0"/>
    <x v="0"/>
    <n v="1270719"/>
    <x v="2"/>
    <s v="C4"/>
    <n v="36"/>
    <s v="Not Verified"/>
    <n v="50000"/>
    <x v="0"/>
    <n v="4166.666666666667"/>
    <n v="9.7699999999999995E-2"/>
    <n v="5.8460126939507945E-2"/>
    <x v="0"/>
    <n v="0.14000000000000001"/>
    <x v="0"/>
    <n v="243.59"/>
    <n v="0.1527"/>
    <x v="0"/>
    <n v="7000"/>
    <s v="Medium"/>
    <n v="9"/>
    <n v="8175"/>
  </r>
  <r>
    <n v="408673"/>
    <s v="CA"/>
    <x v="1"/>
    <x v="1"/>
    <s v="Individual"/>
    <s v="4 years"/>
    <x v="2"/>
    <s v="Louis Kim Dds Inc"/>
    <x v="0"/>
    <s v="Rent"/>
    <x v="22"/>
    <x v="16"/>
    <x v="33"/>
    <x v="1"/>
    <n v="1"/>
    <n v="1"/>
    <n v="0"/>
    <x v="33"/>
    <n v="458916"/>
    <x v="2"/>
    <s v="C4"/>
    <n v="36"/>
    <s v="Not Verified"/>
    <n v="120000"/>
    <x v="1"/>
    <n v="10000"/>
    <n v="0.128"/>
    <n v="6.7841557585943735E-2"/>
    <x v="0"/>
    <n v="0.16666666666666666"/>
    <x v="0"/>
    <n v="678.46"/>
    <n v="0.13469999999999999"/>
    <x v="1"/>
    <n v="20000"/>
    <s v="High"/>
    <n v="49"/>
    <n v="24424"/>
  </r>
  <r>
    <n v="487629"/>
    <s v="NY"/>
    <x v="8"/>
    <x v="3"/>
    <s v="Individual"/>
    <s v="4 years"/>
    <x v="2"/>
    <s v="Fxfowle"/>
    <x v="0"/>
    <s v="Rent"/>
    <x v="47"/>
    <x v="7"/>
    <x v="64"/>
    <x v="1"/>
    <n v="1"/>
    <n v="1"/>
    <n v="0"/>
    <x v="64"/>
    <n v="621688"/>
    <x v="2"/>
    <s v="C5"/>
    <n v="36"/>
    <s v="Not Verified"/>
    <n v="52000"/>
    <x v="1"/>
    <n v="4333.333333333333"/>
    <n v="0.1565"/>
    <n v="4.7470955541111449E-2"/>
    <x v="0"/>
    <n v="0.11538461538461539"/>
    <x v="0"/>
    <n v="205.71"/>
    <n v="0.14219999999999999"/>
    <x v="1"/>
    <n v="6000"/>
    <s v="Medium"/>
    <n v="28"/>
    <n v="7423"/>
  </r>
  <r>
    <n v="887395"/>
    <s v="NY"/>
    <x v="8"/>
    <x v="3"/>
    <s v="Individual"/>
    <s v="5 years"/>
    <x v="2"/>
    <s v="Trade Fair"/>
    <x v="0"/>
    <s v="Rent"/>
    <x v="10"/>
    <x v="11"/>
    <x v="47"/>
    <x v="1"/>
    <n v="1"/>
    <n v="1"/>
    <n v="0"/>
    <x v="47"/>
    <n v="1103545"/>
    <x v="2"/>
    <s v="C1"/>
    <n v="36"/>
    <s v="Not Verified"/>
    <n v="34444"/>
    <x v="0"/>
    <n v="2870.3333333333335"/>
    <n v="0.18329999999999999"/>
    <n v="6.6198069048841374E-2"/>
    <x v="0"/>
    <n v="0.16258274300313552"/>
    <x v="0"/>
    <n v="190.02"/>
    <n v="0.13489999999999999"/>
    <x v="1"/>
    <n v="5600"/>
    <s v="Medium"/>
    <n v="14"/>
    <n v="6819"/>
  </r>
  <r>
    <n v="395230"/>
    <s v="AR"/>
    <x v="30"/>
    <x v="0"/>
    <s v="Individual"/>
    <s v="5 years"/>
    <x v="2"/>
    <s v="U.S. Air Force"/>
    <x v="0"/>
    <s v="Rent"/>
    <x v="27"/>
    <x v="22"/>
    <x v="45"/>
    <x v="1"/>
    <n v="1"/>
    <n v="1"/>
    <n v="0"/>
    <x v="45"/>
    <n v="434501"/>
    <x v="2"/>
    <s v="C2"/>
    <n v="36"/>
    <s v="Not Verified"/>
    <n v="35000"/>
    <x v="0"/>
    <n v="2916.6666666666665"/>
    <n v="0.23069999999999999"/>
    <n v="6.2239358929133834E-2"/>
    <x v="0"/>
    <n v="0.15428571428571428"/>
    <x v="0"/>
    <n v="181.54"/>
    <n v="0.12839999999999999"/>
    <x v="1"/>
    <n v="5400"/>
    <s v="Medium"/>
    <n v="16"/>
    <n v="6535"/>
  </r>
  <r>
    <n v="486551"/>
    <s v="CA"/>
    <x v="1"/>
    <x v="1"/>
    <s v="Individual"/>
    <s v="5 years"/>
    <x v="2"/>
    <s v="Orrick Llp"/>
    <x v="0"/>
    <s v="Rent"/>
    <x v="47"/>
    <x v="11"/>
    <x v="64"/>
    <x v="1"/>
    <n v="1"/>
    <n v="1"/>
    <n v="0"/>
    <x v="64"/>
    <n v="620087"/>
    <x v="2"/>
    <s v="C2"/>
    <n v="36"/>
    <s v="Not Verified"/>
    <n v="170000"/>
    <x v="2"/>
    <n v="14166.666666666666"/>
    <n v="0.2452"/>
    <n v="1.500747130063438E-2"/>
    <x v="0"/>
    <n v="3.7058823529411762E-2"/>
    <x v="0"/>
    <n v="212.6"/>
    <n v="0.13109999999999999"/>
    <x v="1"/>
    <n v="6300"/>
    <s v="Medium"/>
    <n v="61"/>
    <n v="7654"/>
  </r>
  <r>
    <n v="771894"/>
    <s v="NY"/>
    <x v="8"/>
    <x v="3"/>
    <s v="Individual"/>
    <s v="5 years"/>
    <x v="2"/>
    <s v="Creative Stage Lighting"/>
    <x v="0"/>
    <s v="Rent"/>
    <x v="6"/>
    <x v="8"/>
    <x v="57"/>
    <x v="1"/>
    <n v="1"/>
    <n v="1"/>
    <n v="0"/>
    <x v="57"/>
    <n v="973718"/>
    <x v="2"/>
    <s v="C3"/>
    <n v="36"/>
    <s v="Not Verified"/>
    <n v="32004"/>
    <x v="0"/>
    <n v="2667"/>
    <n v="0.1867"/>
    <n v="7.6879129475269231E-2"/>
    <x v="0"/>
    <n v="0.18747656542932134"/>
    <x v="0"/>
    <n v="205.04"/>
    <n v="0.1399"/>
    <x v="1"/>
    <n v="6000"/>
    <s v="Medium"/>
    <n v="12"/>
    <n v="7367"/>
  </r>
  <r>
    <n v="612772"/>
    <s v="NJ"/>
    <x v="18"/>
    <x v="3"/>
    <s v="Individual"/>
    <s v="6 years"/>
    <x v="1"/>
    <s v="Davys Dogs"/>
    <x v="0"/>
    <s v="Rent"/>
    <x v="49"/>
    <x v="9"/>
    <x v="5"/>
    <x v="1"/>
    <n v="1"/>
    <n v="1"/>
    <n v="0"/>
    <x v="5"/>
    <n v="785719"/>
    <x v="2"/>
    <s v="C1"/>
    <n v="36"/>
    <s v="Not Verified"/>
    <n v="20000"/>
    <x v="0"/>
    <n v="1666.6666666666667"/>
    <n v="0.1386"/>
    <n v="7.9978246630183436E-2"/>
    <x v="0"/>
    <n v="0.2"/>
    <x v="0"/>
    <n v="133.30000000000001"/>
    <n v="0.12230000000000001"/>
    <x v="1"/>
    <n v="4000"/>
    <s v="Low"/>
    <n v="7"/>
    <n v="4799"/>
  </r>
  <r>
    <n v="876107"/>
    <s v="TX"/>
    <x v="2"/>
    <x v="0"/>
    <s v="Individual"/>
    <s v="6 years"/>
    <x v="1"/>
    <s v="J. G. Williams Construction Inc"/>
    <x v="0"/>
    <s v="Rent"/>
    <x v="10"/>
    <x v="3"/>
    <x v="29"/>
    <x v="1"/>
    <n v="1"/>
    <n v="1"/>
    <n v="0"/>
    <x v="29"/>
    <n v="1090764"/>
    <x v="2"/>
    <s v="C1"/>
    <n v="36"/>
    <s v="Not Verified"/>
    <n v="40000"/>
    <x v="0"/>
    <n v="3333.3333333333335"/>
    <n v="0.17519999999999999"/>
    <n v="4.0426962697911913E-2"/>
    <x v="0"/>
    <n v="0.1"/>
    <x v="0"/>
    <n v="134.76"/>
    <n v="0.12989999999999999"/>
    <x v="1"/>
    <n v="4000"/>
    <s v="Low"/>
    <n v="16"/>
    <n v="4775"/>
  </r>
  <r>
    <n v="492800"/>
    <s v="CA"/>
    <x v="1"/>
    <x v="1"/>
    <s v="Individual"/>
    <s v="7 years"/>
    <x v="1"/>
    <s v="Bluegrass Oxygen"/>
    <x v="0"/>
    <s v="Rent"/>
    <x v="25"/>
    <x v="9"/>
    <x v="16"/>
    <x v="1"/>
    <n v="1"/>
    <n v="1"/>
    <n v="0"/>
    <x v="16"/>
    <n v="630302"/>
    <x v="2"/>
    <s v="C4"/>
    <n v="36"/>
    <s v="Not Verified"/>
    <n v="32400"/>
    <x v="0"/>
    <n v="2700"/>
    <n v="5.8900000000000001E-2"/>
    <n v="6.3157076654237809E-2"/>
    <x v="0"/>
    <n v="0.15432098765432098"/>
    <x v="0"/>
    <n v="170.52"/>
    <n v="0.13850000000000001"/>
    <x v="1"/>
    <n v="5000"/>
    <s v="Low"/>
    <n v="24"/>
    <n v="5722"/>
  </r>
  <r>
    <n v="500310"/>
    <s v="IL"/>
    <x v="3"/>
    <x v="2"/>
    <s v="Individual"/>
    <s v="7 years"/>
    <x v="1"/>
    <s v="Keane Inc"/>
    <x v="0"/>
    <s v="Rent"/>
    <x v="48"/>
    <x v="9"/>
    <x v="0"/>
    <x v="1"/>
    <n v="1"/>
    <n v="1"/>
    <n v="0"/>
    <x v="0"/>
    <n v="642509"/>
    <x v="2"/>
    <s v="C4"/>
    <n v="36"/>
    <s v="Not Verified"/>
    <n v="81000"/>
    <x v="1"/>
    <n v="6750"/>
    <n v="0.125"/>
    <n v="8.0841058117424397E-2"/>
    <x v="0"/>
    <n v="0.19753086419753085"/>
    <x v="0"/>
    <n v="545.66999999999996"/>
    <n v="0.13850000000000001"/>
    <x v="1"/>
    <n v="16000"/>
    <s v="High"/>
    <n v="34"/>
    <n v="19645"/>
  </r>
  <r>
    <n v="730947"/>
    <s v="IL"/>
    <x v="3"/>
    <x v="2"/>
    <s v="Individual"/>
    <s v="8 years"/>
    <x v="1"/>
    <s v="Us Cellular"/>
    <x v="0"/>
    <s v="Rent"/>
    <x v="28"/>
    <x v="1"/>
    <x v="45"/>
    <x v="1"/>
    <n v="1"/>
    <n v="1"/>
    <n v="0"/>
    <x v="45"/>
    <n v="926969"/>
    <x v="2"/>
    <s v="C4"/>
    <n v="36"/>
    <s v="Not Verified"/>
    <n v="55000"/>
    <x v="1"/>
    <n v="4583.333333333333"/>
    <n v="0.11849999999999999"/>
    <n v="5.9486089400306946E-2"/>
    <x v="0"/>
    <n v="0.14545454545454545"/>
    <x v="0"/>
    <n v="272.64999999999998"/>
    <n v="0.13800000000000001"/>
    <x v="1"/>
    <n v="8000"/>
    <s v="Medium"/>
    <n v="47"/>
    <n v="8962"/>
  </r>
  <r>
    <n v="808237"/>
    <s v="NV"/>
    <x v="11"/>
    <x v="1"/>
    <s v="Individual"/>
    <s v="8 years"/>
    <x v="1"/>
    <s v="Ag Accounting, Llc"/>
    <x v="0"/>
    <s v="Rent"/>
    <x v="45"/>
    <x v="11"/>
    <x v="6"/>
    <x v="1"/>
    <n v="1"/>
    <n v="1"/>
    <n v="0"/>
    <x v="6"/>
    <n v="1014901"/>
    <x v="2"/>
    <s v="C5"/>
    <n v="36"/>
    <s v="Not Verified"/>
    <n v="160000"/>
    <x v="2"/>
    <n v="13333.333333333334"/>
    <n v="0.20130000000000001"/>
    <n v="9.390077927717214E-3"/>
    <x v="0"/>
    <n v="2.2499999999999999E-2"/>
    <x v="0"/>
    <n v="125.21"/>
    <n v="0.15229999999999999"/>
    <x v="0"/>
    <n v="3600"/>
    <s v="Low"/>
    <n v="37"/>
    <n v="4507"/>
  </r>
  <r>
    <n v="996679"/>
    <s v="CA"/>
    <x v="1"/>
    <x v="1"/>
    <s v="Individual"/>
    <s v="9 years"/>
    <x v="1"/>
    <s v="Us Forest Horseshoe Meadow Hothots"/>
    <x v="0"/>
    <s v="Rent"/>
    <x v="12"/>
    <x v="14"/>
    <x v="29"/>
    <x v="1"/>
    <n v="1"/>
    <n v="1"/>
    <n v="0"/>
    <x v="29"/>
    <n v="1221730"/>
    <x v="2"/>
    <s v="C1"/>
    <n v="36"/>
    <s v="Not Verified"/>
    <n v="60000"/>
    <x v="1"/>
    <n v="5000"/>
    <n v="8.3599999999999994E-2"/>
    <n v="4.7502631048297772E-2"/>
    <x v="0"/>
    <n v="0.11666666666666667"/>
    <x v="0"/>
    <n v="237.52"/>
    <n v="0.13489999999999999"/>
    <x v="1"/>
    <n v="7000"/>
    <s v="Medium"/>
    <n v="17"/>
    <n v="8353"/>
  </r>
  <r>
    <n v="772701"/>
    <s v="IL"/>
    <x v="3"/>
    <x v="2"/>
    <s v="Individual"/>
    <s v="9 years"/>
    <x v="1"/>
    <s v="Nestle Usa"/>
    <x v="0"/>
    <s v="Rent"/>
    <x v="6"/>
    <x v="24"/>
    <x v="51"/>
    <x v="1"/>
    <n v="1"/>
    <n v="1"/>
    <n v="0"/>
    <x v="51"/>
    <n v="974692"/>
    <x v="2"/>
    <s v="C2"/>
    <n v="36"/>
    <s v="Not Verified"/>
    <n v="34400"/>
    <x v="0"/>
    <n v="2866.6666666666665"/>
    <n v="0.18840000000000001"/>
    <n v="5.9181018747879274E-2"/>
    <x v="0"/>
    <n v="0.14534883720930233"/>
    <x v="0"/>
    <n v="169.66"/>
    <n v="0.13489999999999999"/>
    <x v="1"/>
    <n v="5000"/>
    <s v="Low"/>
    <n v="12"/>
    <n v="5165"/>
  </r>
  <r>
    <n v="461751"/>
    <s v="VA"/>
    <x v="25"/>
    <x v="0"/>
    <s v="Individual"/>
    <s v="&lt; 1 year"/>
    <x v="0"/>
    <s v="Sagent Partners"/>
    <x v="0"/>
    <s v="Rent"/>
    <x v="31"/>
    <x v="11"/>
    <x v="25"/>
    <x v="1"/>
    <n v="1"/>
    <n v="1"/>
    <n v="0"/>
    <x v="25"/>
    <n v="577307"/>
    <x v="2"/>
    <s v="C1"/>
    <n v="36"/>
    <s v="Not Verified"/>
    <n v="40000"/>
    <x v="0"/>
    <n v="3333.3333333333335"/>
    <n v="3.4500000000000003E-2"/>
    <n v="6.053646600758017E-2"/>
    <x v="0"/>
    <n v="0.15"/>
    <x v="0"/>
    <n v="201.8"/>
    <n v="0.12870000000000001"/>
    <x v="1"/>
    <n v="6000"/>
    <s v="Medium"/>
    <n v="10"/>
    <n v="7050"/>
  </r>
  <r>
    <n v="974518"/>
    <s v="IL"/>
    <x v="3"/>
    <x v="2"/>
    <s v="Individual"/>
    <s v="&lt; 1 year"/>
    <x v="0"/>
    <s v="The Illinois Institute Of Art-Chicago"/>
    <x v="0"/>
    <s v="Rent"/>
    <x v="12"/>
    <x v="2"/>
    <x v="58"/>
    <x v="1"/>
    <n v="1"/>
    <n v="1"/>
    <n v="0"/>
    <x v="58"/>
    <n v="1196804"/>
    <x v="2"/>
    <s v="C1"/>
    <n v="36"/>
    <s v="Not Verified"/>
    <n v="44000"/>
    <x v="0"/>
    <n v="3666.6666666666665"/>
    <n v="0.16089999999999999"/>
    <n v="3.1462781603417998E-2"/>
    <x v="0"/>
    <n v="7.7272727272727271E-2"/>
    <x v="0"/>
    <n v="115.37"/>
    <n v="0.13489999999999999"/>
    <x v="1"/>
    <n v="3400"/>
    <s v="Low"/>
    <n v="16"/>
    <n v="3853"/>
  </r>
  <r>
    <n v="474117"/>
    <s v="TX"/>
    <x v="2"/>
    <x v="0"/>
    <s v="Individual"/>
    <s v="&lt; 1 year"/>
    <x v="0"/>
    <s v="Brandnu Marketing"/>
    <x v="0"/>
    <s v="Rent"/>
    <x v="23"/>
    <x v="37"/>
    <x v="22"/>
    <x v="1"/>
    <n v="1"/>
    <n v="1"/>
    <n v="0"/>
    <x v="22"/>
    <n v="599665"/>
    <x v="2"/>
    <s v="C1"/>
    <n v="36"/>
    <s v="Not Verified"/>
    <n v="38000"/>
    <x v="0"/>
    <n v="3166.6666666666665"/>
    <n v="0.2198"/>
    <n v="0.15930648949363199"/>
    <x v="1"/>
    <n v="0.39473684210526316"/>
    <x v="1"/>
    <n v="504.5"/>
    <n v="0.12870000000000001"/>
    <x v="1"/>
    <n v="15000"/>
    <s v="Medium"/>
    <n v="21"/>
    <n v="15910"/>
  </r>
  <r>
    <n v="634210"/>
    <s v="MT"/>
    <x v="42"/>
    <x v="1"/>
    <s v="Individual"/>
    <s v="&lt; 1 year"/>
    <x v="0"/>
    <s v="Ciao Mambo"/>
    <x v="0"/>
    <s v="Rent"/>
    <x v="41"/>
    <x v="4"/>
    <x v="67"/>
    <x v="1"/>
    <n v="1"/>
    <n v="1"/>
    <n v="0"/>
    <x v="67"/>
    <n v="812477"/>
    <x v="2"/>
    <s v="C2"/>
    <n v="36"/>
    <s v="Not Verified"/>
    <n v="18000"/>
    <x v="0"/>
    <n v="1500"/>
    <n v="5.67E-2"/>
    <n v="6.0311539325775473E-2"/>
    <x v="0"/>
    <n v="0.15"/>
    <x v="0"/>
    <n v="90.47"/>
    <n v="0.12609999999999999"/>
    <x v="1"/>
    <n v="2700"/>
    <s v="Low"/>
    <n v="12"/>
    <n v="3135"/>
  </r>
  <r>
    <n v="623885"/>
    <s v="CO"/>
    <x v="23"/>
    <x v="1"/>
    <s v="Individual"/>
    <s v="&lt; 1 year"/>
    <x v="0"/>
    <s v="The Broadmoor Hotel"/>
    <x v="0"/>
    <s v="Rent"/>
    <x v="41"/>
    <x v="50"/>
    <x v="3"/>
    <x v="1"/>
    <n v="1"/>
    <n v="1"/>
    <n v="0"/>
    <x v="3"/>
    <n v="799535"/>
    <x v="2"/>
    <s v="C2"/>
    <n v="36"/>
    <s v="Not Verified"/>
    <n v="24000"/>
    <x v="0"/>
    <n v="2000"/>
    <n v="6.4000000000000001E-2"/>
    <n v="3.3506410736541932E-2"/>
    <x v="0"/>
    <n v="8.3333333333333329E-2"/>
    <x v="0"/>
    <n v="67.02"/>
    <n v="0.12609999999999999"/>
    <x v="1"/>
    <n v="2000"/>
    <s v="Low"/>
    <n v="6"/>
    <n v="2239"/>
  </r>
  <r>
    <n v="454727"/>
    <s v="NJ"/>
    <x v="18"/>
    <x v="3"/>
    <s v="Individual"/>
    <s v="&lt; 1 year"/>
    <x v="0"/>
    <s v="Roxbury Board Of Education"/>
    <x v="0"/>
    <s v="Rent"/>
    <x v="31"/>
    <x v="45"/>
    <x v="12"/>
    <x v="1"/>
    <n v="1"/>
    <n v="1"/>
    <n v="0"/>
    <x v="12"/>
    <n v="563404"/>
    <x v="2"/>
    <s v="C2"/>
    <n v="36"/>
    <s v="Not Verified"/>
    <n v="50663"/>
    <x v="1"/>
    <n v="4221.916666666667"/>
    <n v="3.8800000000000001E-2"/>
    <n v="6.0043846240521462E-2"/>
    <x v="0"/>
    <n v="0.1480370289955194"/>
    <x v="0"/>
    <n v="253.51"/>
    <n v="0.13220000000000001"/>
    <x v="1"/>
    <n v="7500"/>
    <s v="Medium"/>
    <n v="28"/>
    <n v="9126"/>
  </r>
  <r>
    <n v="424330"/>
    <s v="NJ"/>
    <x v="18"/>
    <x v="3"/>
    <s v="Individual"/>
    <s v="&lt; 1 year"/>
    <x v="0"/>
    <s v="Philadelphia Park Casino"/>
    <x v="0"/>
    <s v="Rent"/>
    <x v="49"/>
    <x v="8"/>
    <x v="29"/>
    <x v="1"/>
    <n v="1"/>
    <n v="1"/>
    <n v="0"/>
    <x v="29"/>
    <n v="499999"/>
    <x v="2"/>
    <s v="C2"/>
    <n v="36"/>
    <s v="Not Verified"/>
    <n v="45000"/>
    <x v="0"/>
    <n v="3750"/>
    <n v="6.2399999999999997E-2"/>
    <n v="5.361025717846709E-2"/>
    <x v="0"/>
    <n v="0.13333333333333333"/>
    <x v="0"/>
    <n v="201.04"/>
    <n v="0.12609999999999999"/>
    <x v="1"/>
    <n v="6000"/>
    <s v="Medium"/>
    <n v="15"/>
    <n v="7238"/>
  </r>
  <r>
    <n v="408144"/>
    <s v="MD"/>
    <x v="9"/>
    <x v="0"/>
    <s v="Individual"/>
    <s v="&lt; 1 year"/>
    <x v="0"/>
    <s v="Data Management Services, Inc"/>
    <x v="0"/>
    <s v="Rent"/>
    <x v="22"/>
    <x v="81"/>
    <x v="66"/>
    <x v="1"/>
    <n v="1"/>
    <n v="1"/>
    <n v="0"/>
    <x v="66"/>
    <n v="458046"/>
    <x v="2"/>
    <s v="C3"/>
    <n v="36"/>
    <s v="Not Verified"/>
    <n v="55016"/>
    <x v="1"/>
    <n v="4584.666666666667"/>
    <n v="0.15939999999999999"/>
    <n v="7.3660905100683946E-2"/>
    <x v="0"/>
    <n v="0.18176530463865057"/>
    <x v="0"/>
    <n v="337.71"/>
    <n v="0.13159999999999999"/>
    <x v="1"/>
    <n v="10000"/>
    <s v="Medium"/>
    <n v="7"/>
    <n v="10523"/>
  </r>
  <r>
    <n v="448433"/>
    <s v="KY"/>
    <x v="31"/>
    <x v="0"/>
    <s v="Individual"/>
    <s v="&lt; 1 year"/>
    <x v="0"/>
    <s v="Forcht Bank"/>
    <x v="0"/>
    <s v="Rent"/>
    <x v="14"/>
    <x v="46"/>
    <x v="7"/>
    <x v="1"/>
    <n v="1"/>
    <n v="1"/>
    <n v="0"/>
    <x v="7"/>
    <n v="550178"/>
    <x v="2"/>
    <s v="C3"/>
    <n v="36"/>
    <s v="Not Verified"/>
    <n v="70000"/>
    <x v="1"/>
    <n v="5833.333333333333"/>
    <n v="0.16300000000000001"/>
    <n v="7.4538030851859532E-2"/>
    <x v="0"/>
    <n v="0.18285714285714286"/>
    <x v="0"/>
    <n v="434.8"/>
    <n v="0.13569999999999999"/>
    <x v="1"/>
    <n v="12800"/>
    <s v="Medium"/>
    <n v="27"/>
    <n v="15653"/>
  </r>
  <r>
    <n v="493203"/>
    <s v="SC"/>
    <x v="33"/>
    <x v="0"/>
    <s v="Individual"/>
    <s v="&lt; 1 year"/>
    <x v="0"/>
    <s v="City Of Columbia"/>
    <x v="0"/>
    <s v="Rent"/>
    <x v="25"/>
    <x v="73"/>
    <x v="24"/>
    <x v="1"/>
    <n v="1"/>
    <n v="1"/>
    <n v="0"/>
    <x v="24"/>
    <n v="630888"/>
    <x v="2"/>
    <s v="C3"/>
    <n v="36"/>
    <s v="Not Verified"/>
    <n v="34200"/>
    <x v="0"/>
    <n v="2850"/>
    <n v="0.22600000000000001"/>
    <n v="4.7614897641323338E-2"/>
    <x v="0"/>
    <n v="0.11695906432748537"/>
    <x v="0"/>
    <n v="135.69999999999999"/>
    <n v="0.1348"/>
    <x v="1"/>
    <n v="4000"/>
    <s v="Low"/>
    <n v="13"/>
    <n v="4590"/>
  </r>
  <r>
    <n v="476442"/>
    <s v="TX"/>
    <x v="2"/>
    <x v="0"/>
    <s v="Individual"/>
    <s v="&lt; 1 year"/>
    <x v="0"/>
    <s v="Peter Marshall &amp; Company"/>
    <x v="0"/>
    <s v="Rent"/>
    <x v="23"/>
    <x v="11"/>
    <x v="60"/>
    <x v="1"/>
    <n v="1"/>
    <n v="1"/>
    <n v="0"/>
    <x v="60"/>
    <n v="603525"/>
    <x v="2"/>
    <s v="C3"/>
    <n v="36"/>
    <s v="Not Verified"/>
    <n v="43500"/>
    <x v="0"/>
    <n v="3625"/>
    <n v="0.221"/>
    <n v="9.7924873505990023E-2"/>
    <x v="0"/>
    <n v="0.24022988505747125"/>
    <x v="1"/>
    <n v="354.98"/>
    <n v="0.13569999999999999"/>
    <x v="1"/>
    <n v="10450"/>
    <s v="Medium"/>
    <n v="19"/>
    <n v="12780"/>
  </r>
  <r>
    <n v="577596"/>
    <s v="GA"/>
    <x v="0"/>
    <x v="0"/>
    <s v="Individual"/>
    <s v="&lt; 1 year"/>
    <x v="0"/>
    <s v="Xcentric"/>
    <x v="0"/>
    <s v="Rent"/>
    <x v="54"/>
    <x v="0"/>
    <x v="54"/>
    <x v="1"/>
    <n v="1"/>
    <n v="1"/>
    <n v="0"/>
    <x v="54"/>
    <n v="742732"/>
    <x v="2"/>
    <s v="C4"/>
    <n v="36"/>
    <s v="Not Verified"/>
    <n v="52000"/>
    <x v="1"/>
    <n v="4333.333333333333"/>
    <n v="0.18779999999999999"/>
    <n v="4.9342033017830092E-2"/>
    <x v="0"/>
    <n v="0.11971153846153847"/>
    <x v="0"/>
    <n v="213.82"/>
    <n v="0.14349999999999999"/>
    <x v="1"/>
    <n v="6225"/>
    <s v="Medium"/>
    <n v="10"/>
    <n v="7698"/>
  </r>
  <r>
    <n v="802098"/>
    <s v="CA"/>
    <x v="1"/>
    <x v="1"/>
    <s v="Individual"/>
    <s v="&lt; 1 year"/>
    <x v="0"/>
    <s v="Adjusters International"/>
    <x v="0"/>
    <s v="Rent"/>
    <x v="45"/>
    <x v="58"/>
    <x v="6"/>
    <x v="1"/>
    <n v="1"/>
    <n v="1"/>
    <n v="0"/>
    <x v="6"/>
    <n v="1007721"/>
    <x v="2"/>
    <s v="C4"/>
    <n v="36"/>
    <s v="Not Verified"/>
    <n v="26400"/>
    <x v="0"/>
    <n v="2200"/>
    <n v="0.21729999999999999"/>
    <n v="3.7704631603029871E-2"/>
    <x v="0"/>
    <n v="9.0909090909090912E-2"/>
    <x v="0"/>
    <n v="82.96"/>
    <n v="0.1479"/>
    <x v="1"/>
    <n v="2400"/>
    <s v="Low"/>
    <n v="11"/>
    <n v="2986"/>
  </r>
  <r>
    <n v="404982"/>
    <s v="NY"/>
    <x v="8"/>
    <x v="3"/>
    <s v="Individual"/>
    <s v="&lt; 1 year"/>
    <x v="0"/>
    <s v="L-3 Communications"/>
    <x v="0"/>
    <s v="Rent"/>
    <x v="22"/>
    <x v="21"/>
    <x v="33"/>
    <x v="1"/>
    <n v="1"/>
    <n v="1"/>
    <n v="0"/>
    <x v="33"/>
    <n v="452274"/>
    <x v="2"/>
    <s v="C4"/>
    <n v="36"/>
    <s v="Not Verified"/>
    <n v="65000"/>
    <x v="1"/>
    <n v="5416.666666666667"/>
    <n v="7.0300000000000001E-2"/>
    <n v="0.106459059596404"/>
    <x v="1"/>
    <n v="0.26153846153846155"/>
    <x v="1"/>
    <n v="576.69000000000005"/>
    <n v="0.13469999999999999"/>
    <x v="1"/>
    <n v="17000"/>
    <s v="High"/>
    <n v="25"/>
    <n v="20761"/>
  </r>
  <r>
    <n v="575687"/>
    <s v="IL"/>
    <x v="3"/>
    <x v="2"/>
    <s v="Individual"/>
    <s v="&lt; 1 year"/>
    <x v="0"/>
    <s v="Sir Spa"/>
    <x v="0"/>
    <s v="Rent"/>
    <x v="54"/>
    <x v="11"/>
    <x v="16"/>
    <x v="1"/>
    <n v="1"/>
    <n v="1"/>
    <n v="0"/>
    <x v="16"/>
    <n v="740437"/>
    <x v="2"/>
    <s v="C5"/>
    <n v="36"/>
    <s v="Not Verified"/>
    <n v="30000"/>
    <x v="0"/>
    <n v="2500"/>
    <n v="1.9199999999999998E-2"/>
    <n v="2.0717021043892267E-2"/>
    <x v="0"/>
    <n v="0.05"/>
    <x v="0"/>
    <n v="51.8"/>
    <n v="0.1472"/>
    <x v="1"/>
    <n v="1500"/>
    <s v="Low"/>
    <n v="16"/>
    <n v="1628"/>
  </r>
  <r>
    <n v="657718"/>
    <s v="GA"/>
    <x v="0"/>
    <x v="0"/>
    <s v="Individual"/>
    <s v="2 years"/>
    <x v="4"/>
    <s v="Forest Pharmaceuticals"/>
    <x v="0"/>
    <s v="Rent"/>
    <x v="20"/>
    <x v="17"/>
    <x v="56"/>
    <x v="1"/>
    <n v="1"/>
    <n v="1"/>
    <n v="0"/>
    <x v="56"/>
    <n v="841138"/>
    <x v="2"/>
    <s v="C1"/>
    <n v="36"/>
    <s v="Not Verified"/>
    <n v="62000"/>
    <x v="1"/>
    <n v="5166.666666666667"/>
    <n v="4.7399999999999998E-2"/>
    <n v="5.1932944649920418E-2"/>
    <x v="0"/>
    <n v="0.12903225806451613"/>
    <x v="0"/>
    <n v="268.33"/>
    <n v="0.1268"/>
    <x v="1"/>
    <n v="8000"/>
    <s v="Medium"/>
    <n v="39"/>
    <n v="8820"/>
  </r>
  <r>
    <n v="1047665"/>
    <s v="GA"/>
    <x v="0"/>
    <x v="0"/>
    <s v="Individual"/>
    <s v="2 years"/>
    <x v="4"/>
    <s v="Cox Communications Inc."/>
    <x v="0"/>
    <s v="Rent"/>
    <x v="11"/>
    <x v="11"/>
    <x v="49"/>
    <x v="1"/>
    <n v="1"/>
    <n v="1"/>
    <n v="0"/>
    <x v="49"/>
    <n v="1278764"/>
    <x v="2"/>
    <s v="C2"/>
    <n v="36"/>
    <s v="Not Verified"/>
    <n v="78500"/>
    <x v="1"/>
    <n v="6541.666666666667"/>
    <n v="9.5799999999999996E-2"/>
    <n v="2.622337282075244E-2"/>
    <x v="0"/>
    <n v="6.3694267515923567E-2"/>
    <x v="0"/>
    <n v="171.55"/>
    <n v="0.14269999999999999"/>
    <x v="1"/>
    <n v="5000"/>
    <s v="Low"/>
    <n v="39"/>
    <n v="6025"/>
  </r>
  <r>
    <n v="1009288"/>
    <s v="RI"/>
    <x v="7"/>
    <x v="3"/>
    <s v="Individual"/>
    <s v="2 years"/>
    <x v="4"/>
    <s v="Metcap Management"/>
    <x v="0"/>
    <s v="Rent"/>
    <x v="21"/>
    <x v="9"/>
    <x v="50"/>
    <x v="1"/>
    <n v="1"/>
    <n v="1"/>
    <n v="0"/>
    <x v="50"/>
    <n v="1236028"/>
    <x v="2"/>
    <s v="C4"/>
    <n v="36"/>
    <s v="Not Verified"/>
    <n v="60000"/>
    <x v="1"/>
    <n v="5000"/>
    <n v="0.19359999999999999"/>
    <n v="4.1757233528219959E-2"/>
    <x v="0"/>
    <n v="0.1"/>
    <x v="0"/>
    <n v="208.79"/>
    <n v="0.1527"/>
    <x v="0"/>
    <n v="6000"/>
    <s v="Medium"/>
    <n v="19"/>
    <n v="7445"/>
  </r>
  <r>
    <n v="509519"/>
    <s v="NY"/>
    <x v="8"/>
    <x v="3"/>
    <s v="Individual"/>
    <s v="3 years"/>
    <x v="4"/>
    <s v="A And E Television Networks"/>
    <x v="0"/>
    <s v="Rent"/>
    <x v="26"/>
    <x v="3"/>
    <x v="36"/>
    <x v="1"/>
    <n v="1"/>
    <n v="1"/>
    <n v="0"/>
    <x v="36"/>
    <n v="657679"/>
    <x v="2"/>
    <s v="C3"/>
    <n v="36"/>
    <s v="Not Verified"/>
    <n v="38004"/>
    <x v="0"/>
    <n v="3167"/>
    <n v="4.8599999999999997E-2"/>
    <n v="0.10712224366732834"/>
    <x v="1"/>
    <n v="0.26313019682138722"/>
    <x v="1"/>
    <n v="339.25"/>
    <n v="0.1348"/>
    <x v="1"/>
    <n v="10000"/>
    <s v="Medium"/>
    <n v="18"/>
    <n v="12213"/>
  </r>
  <r>
    <n v="608305"/>
    <s v="NY"/>
    <x v="8"/>
    <x v="3"/>
    <s v="Individual"/>
    <s v="4 years"/>
    <x v="2"/>
    <s v="Gmsc"/>
    <x v="0"/>
    <s v="Rent"/>
    <x v="49"/>
    <x v="14"/>
    <x v="29"/>
    <x v="1"/>
    <n v="1"/>
    <n v="1"/>
    <n v="0"/>
    <x v="29"/>
    <n v="780347"/>
    <x v="2"/>
    <s v="C5"/>
    <n v="36"/>
    <s v="Not Verified"/>
    <n v="43200"/>
    <x v="0"/>
    <n v="3600"/>
    <n v="0.1633"/>
    <n v="2.8368161693524973E-2"/>
    <x v="0"/>
    <n v="6.9444444444444448E-2"/>
    <x v="0"/>
    <n v="102.13"/>
    <n v="0.13719999999999999"/>
    <x v="1"/>
    <n v="3000"/>
    <s v="Low"/>
    <n v="12"/>
    <n v="3677"/>
  </r>
  <r>
    <n v="816538"/>
    <s v="FL"/>
    <x v="5"/>
    <x v="0"/>
    <s v="Individual"/>
    <s v="5 years"/>
    <x v="2"/>
    <s v="Aw Solutions Inc"/>
    <x v="0"/>
    <s v="Rent"/>
    <x v="45"/>
    <x v="11"/>
    <x v="3"/>
    <x v="1"/>
    <n v="1"/>
    <n v="1"/>
    <n v="0"/>
    <x v="3"/>
    <n v="1024284"/>
    <x v="2"/>
    <s v="C2"/>
    <n v="36"/>
    <s v="Not Verified"/>
    <n v="48750"/>
    <x v="0"/>
    <n v="4062.5"/>
    <n v="0.18190000000000001"/>
    <n v="2.5056332860640577E-2"/>
    <x v="0"/>
    <n v="6.1538461538461542E-2"/>
    <x v="0"/>
    <n v="101.8"/>
    <n v="0.13489999999999999"/>
    <x v="1"/>
    <n v="3000"/>
    <s v="Low"/>
    <n v="30"/>
    <n v="3220"/>
  </r>
  <r>
    <n v="480572"/>
    <s v="OH"/>
    <x v="19"/>
    <x v="2"/>
    <s v="Individual"/>
    <s v="8 years"/>
    <x v="1"/>
    <s v="Stockers Excavating Llc"/>
    <x v="0"/>
    <s v="Rent"/>
    <x v="47"/>
    <x v="7"/>
    <x v="64"/>
    <x v="1"/>
    <n v="1"/>
    <n v="1"/>
    <n v="0"/>
    <x v="64"/>
    <n v="610970"/>
    <x v="2"/>
    <s v="C1"/>
    <n v="36"/>
    <s v="Not Verified"/>
    <n v="26400"/>
    <x v="0"/>
    <n v="2200"/>
    <n v="0.1191"/>
    <n v="0.11442289879831444"/>
    <x v="1"/>
    <n v="0.28409090909090912"/>
    <x v="1"/>
    <n v="251.75"/>
    <n v="0.1273"/>
    <x v="1"/>
    <n v="7500"/>
    <s v="Medium"/>
    <n v="20"/>
    <n v="9066"/>
  </r>
  <r>
    <n v="475969"/>
    <s v="CO"/>
    <x v="23"/>
    <x v="1"/>
    <s v="Individual"/>
    <s v="&lt; 1 year"/>
    <x v="0"/>
    <s v="Colorado Home Funding"/>
    <x v="0"/>
    <s v="Rent"/>
    <x v="23"/>
    <x v="33"/>
    <x v="55"/>
    <x v="1"/>
    <n v="1"/>
    <n v="1"/>
    <n v="0"/>
    <x v="55"/>
    <n v="602769"/>
    <x v="2"/>
    <s v="C3"/>
    <n v="36"/>
    <s v="Not Verified"/>
    <n v="60000"/>
    <x v="1"/>
    <n v="5000"/>
    <n v="0.15060000000000001"/>
    <n v="2.3778408279564563E-2"/>
    <x v="0"/>
    <n v="5.8333333333333334E-2"/>
    <x v="0"/>
    <n v="118.89"/>
    <n v="0.13569999999999999"/>
    <x v="1"/>
    <n v="3500"/>
    <s v="Low"/>
    <n v="48"/>
    <n v="3540"/>
  </r>
  <r>
    <n v="992034"/>
    <s v="CO"/>
    <x v="23"/>
    <x v="1"/>
    <s v="Individual"/>
    <s v="&lt; 1 year"/>
    <x v="0"/>
    <s v="Colorado Center For Neurological Rehabil"/>
    <x v="0"/>
    <s v="Rent"/>
    <x v="12"/>
    <x v="11"/>
    <x v="45"/>
    <x v="1"/>
    <n v="1"/>
    <n v="1"/>
    <n v="0"/>
    <x v="45"/>
    <n v="1216483"/>
    <x v="2"/>
    <s v="C5"/>
    <n v="36"/>
    <s v="Not Verified"/>
    <n v="64000"/>
    <x v="1"/>
    <n v="5333.333333333333"/>
    <n v="0.20699999999999999"/>
    <n v="4.7435338989684217E-2"/>
    <x v="0"/>
    <n v="0.1125"/>
    <x v="0"/>
    <n v="252.99"/>
    <n v="0.15959999999999999"/>
    <x v="0"/>
    <n v="7200"/>
    <s v="Medium"/>
    <n v="49"/>
    <n v="7743"/>
  </r>
  <r>
    <n v="363675"/>
    <s v="NY"/>
    <x v="8"/>
    <x v="3"/>
    <s v="Individual"/>
    <s v="4 years"/>
    <x v="2"/>
    <s v="Rvm Incorporated"/>
    <x v="0"/>
    <s v="Rent"/>
    <x v="36"/>
    <x v="9"/>
    <x v="34"/>
    <x v="1"/>
    <n v="1"/>
    <n v="1"/>
    <n v="0"/>
    <x v="34"/>
    <n v="373733"/>
    <x v="2"/>
    <s v="C3"/>
    <n v="36"/>
    <s v="Not Verified"/>
    <n v="70000"/>
    <x v="1"/>
    <n v="5833.333333333333"/>
    <n v="0.10349999999999999"/>
    <n v="5.7275098460255365E-2"/>
    <x v="0"/>
    <n v="0.14285714285714285"/>
    <x v="0"/>
    <n v="334.11"/>
    <n v="0.1241"/>
    <x v="1"/>
    <n v="10000"/>
    <s v="Medium"/>
    <n v="26"/>
    <n v="12028"/>
  </r>
  <r>
    <n v="424206"/>
    <s v="NY"/>
    <x v="8"/>
    <x v="3"/>
    <s v="Individual"/>
    <s v="1 year"/>
    <x v="4"/>
    <s v="Christmas Tree Shops"/>
    <x v="0"/>
    <s v="Rent"/>
    <x v="29"/>
    <x v="9"/>
    <x v="21"/>
    <x v="1"/>
    <n v="1"/>
    <n v="1"/>
    <n v="0"/>
    <x v="21"/>
    <n v="499790"/>
    <x v="2"/>
    <s v="C2"/>
    <n v="36"/>
    <s v="Not Verified"/>
    <n v="55400"/>
    <x v="1"/>
    <n v="4616.666666666667"/>
    <n v="0.23089999999999999"/>
    <n v="1.0922470730644222E-2"/>
    <x v="0"/>
    <n v="2.7075812274368231E-2"/>
    <x v="0"/>
    <n v="50.43"/>
    <n v="0.12839999999999999"/>
    <x v="1"/>
    <n v="1500"/>
    <s v="Low"/>
    <n v="24"/>
    <n v="1816"/>
  </r>
  <r>
    <n v="850779"/>
    <s v="LA"/>
    <x v="29"/>
    <x v="0"/>
    <s v="Individual"/>
    <s v="10+ years"/>
    <x v="3"/>
    <s v="Guy Keefer Salon"/>
    <x v="0"/>
    <s v="Rent"/>
    <x v="35"/>
    <x v="50"/>
    <x v="61"/>
    <x v="1"/>
    <n v="1"/>
    <n v="1"/>
    <n v="0"/>
    <x v="61"/>
    <n v="1062629"/>
    <x v="2"/>
    <s v="C1"/>
    <n v="36"/>
    <s v="Not Verified"/>
    <n v="48000"/>
    <x v="0"/>
    <n v="4000"/>
    <n v="0.1482"/>
    <n v="6.7378271163186523E-2"/>
    <x v="0"/>
    <n v="0.16666666666666666"/>
    <x v="0"/>
    <n v="269.52"/>
    <n v="0.12989999999999999"/>
    <x v="1"/>
    <n v="8000"/>
    <s v="Medium"/>
    <n v="23"/>
    <n v="9702"/>
  </r>
  <r>
    <n v="366135"/>
    <s v="NJ"/>
    <x v="18"/>
    <x v="3"/>
    <s v="Individual"/>
    <s v="10+ years"/>
    <x v="3"/>
    <s v="Ernst &amp; Young Llp"/>
    <x v="0"/>
    <s v="Rent"/>
    <x v="55"/>
    <x v="47"/>
    <x v="34"/>
    <x v="1"/>
    <n v="1"/>
    <n v="1"/>
    <n v="0"/>
    <x v="34"/>
    <n v="377750"/>
    <x v="2"/>
    <s v="C2"/>
    <n v="36"/>
    <s v="Not Verified"/>
    <n v="131000"/>
    <x v="1"/>
    <n v="10916.666666666666"/>
    <n v="0.17680000000000001"/>
    <n v="1.2317656559342291E-2"/>
    <x v="0"/>
    <n v="3.0534351145038167E-2"/>
    <x v="0"/>
    <n v="134.47999999999999"/>
    <n v="0.12839999999999999"/>
    <x v="1"/>
    <n v="4000"/>
    <s v="Low"/>
    <n v="17"/>
    <n v="4841"/>
  </r>
  <r>
    <n v="656967"/>
    <s v="NJ"/>
    <x v="18"/>
    <x v="3"/>
    <s v="Individual"/>
    <s v="2 years"/>
    <x v="4"/>
    <s v="C. R. Bard, Inc."/>
    <x v="0"/>
    <s v="Rent"/>
    <x v="20"/>
    <x v="65"/>
    <x v="57"/>
    <x v="1"/>
    <n v="1"/>
    <n v="1"/>
    <n v="0"/>
    <x v="57"/>
    <n v="840221"/>
    <x v="2"/>
    <s v="C1"/>
    <n v="36"/>
    <s v="Not Verified"/>
    <n v="59000"/>
    <x v="1"/>
    <n v="4916.666666666667"/>
    <n v="0.14749999999999999"/>
    <n v="5.9689878119876756E-2"/>
    <x v="0"/>
    <n v="0.14830508474576271"/>
    <x v="0"/>
    <n v="293.48"/>
    <n v="0.1268"/>
    <x v="1"/>
    <n v="8750"/>
    <s v="Medium"/>
    <n v="16"/>
    <n v="10566"/>
  </r>
  <r>
    <n v="489228"/>
    <s v="CA"/>
    <x v="1"/>
    <x v="1"/>
    <s v="Individual"/>
    <s v="2 years"/>
    <x v="4"/>
    <s v="Hawk Ridge Systems"/>
    <x v="0"/>
    <s v="Rent"/>
    <x v="25"/>
    <x v="49"/>
    <x v="34"/>
    <x v="1"/>
    <n v="1"/>
    <n v="1"/>
    <n v="0"/>
    <x v="34"/>
    <n v="624120"/>
    <x v="2"/>
    <s v="C2"/>
    <n v="36"/>
    <s v="Not Verified"/>
    <n v="45000"/>
    <x v="0"/>
    <n v="3750"/>
    <n v="0.18590000000000001"/>
    <n v="9.9890999450783335E-2"/>
    <x v="0"/>
    <n v="0.24666666666666667"/>
    <x v="1"/>
    <n v="374.57"/>
    <n v="0.13109999999999999"/>
    <x v="1"/>
    <n v="11100"/>
    <s v="Medium"/>
    <n v="11"/>
    <n v="13022"/>
  </r>
  <r>
    <n v="1007379"/>
    <s v="FL"/>
    <x v="5"/>
    <x v="0"/>
    <s v="Individual"/>
    <s v="2 years"/>
    <x v="4"/>
    <s v="Capitol Carpet Inc"/>
    <x v="0"/>
    <s v="Rent"/>
    <x v="21"/>
    <x v="11"/>
    <x v="6"/>
    <x v="1"/>
    <n v="1"/>
    <n v="1"/>
    <n v="0"/>
    <x v="6"/>
    <n v="1233769"/>
    <x v="2"/>
    <s v="C2"/>
    <n v="36"/>
    <s v="Not Verified"/>
    <n v="74500"/>
    <x v="1"/>
    <n v="6208.333333333333"/>
    <n v="0.1527"/>
    <n v="1.6578803488019329E-2"/>
    <x v="0"/>
    <n v="4.0268456375838924E-2"/>
    <x v="0"/>
    <n v="102.93"/>
    <n v="0.14269999999999999"/>
    <x v="1"/>
    <n v="3000"/>
    <s v="Low"/>
    <n v="11"/>
    <n v="3693"/>
  </r>
  <r>
    <n v="824140"/>
    <s v="CO"/>
    <x v="23"/>
    <x v="1"/>
    <s v="Individual"/>
    <s v="2 years"/>
    <x v="4"/>
    <s v="Exempla Health Care"/>
    <x v="0"/>
    <s v="Rent"/>
    <x v="45"/>
    <x v="0"/>
    <x v="54"/>
    <x v="1"/>
    <n v="1"/>
    <n v="1"/>
    <n v="0"/>
    <x v="54"/>
    <n v="1032772"/>
    <x v="2"/>
    <s v="C2"/>
    <n v="36"/>
    <s v="Not Verified"/>
    <n v="48000"/>
    <x v="0"/>
    <n v="4000"/>
    <n v="0.24429999999999999"/>
    <n v="8.4826126871960283E-2"/>
    <x v="0"/>
    <n v="0.20833333333333334"/>
    <x v="1"/>
    <n v="339.31"/>
    <n v="0.13489999999999999"/>
    <x v="1"/>
    <n v="10000"/>
    <s v="Medium"/>
    <n v="21"/>
    <n v="11975"/>
  </r>
  <r>
    <n v="512191"/>
    <s v="CA"/>
    <x v="1"/>
    <x v="1"/>
    <s v="Individual"/>
    <s v="2 years"/>
    <x v="4"/>
    <s v="World Of Jeans And Tops"/>
    <x v="0"/>
    <s v="Rent"/>
    <x v="26"/>
    <x v="69"/>
    <x v="41"/>
    <x v="1"/>
    <n v="1"/>
    <n v="1"/>
    <n v="0"/>
    <x v="41"/>
    <n v="661705"/>
    <x v="2"/>
    <s v="C3"/>
    <n v="36"/>
    <s v="Not Verified"/>
    <n v="39600"/>
    <x v="0"/>
    <n v="3300"/>
    <n v="0.109"/>
    <n v="0.11822562652987671"/>
    <x v="1"/>
    <n v="0.29040404040404039"/>
    <x v="1"/>
    <n v="390.13"/>
    <n v="0.1348"/>
    <x v="1"/>
    <n v="11500"/>
    <s v="Medium"/>
    <n v="6"/>
    <n v="12554"/>
  </r>
  <r>
    <n v="452599"/>
    <s v="WI"/>
    <x v="10"/>
    <x v="2"/>
    <s v="Individual"/>
    <s v="2 years"/>
    <x v="4"/>
    <s v="Dress Barn"/>
    <x v="0"/>
    <s v="Rent"/>
    <x v="31"/>
    <x v="6"/>
    <x v="33"/>
    <x v="1"/>
    <n v="1"/>
    <n v="1"/>
    <n v="0"/>
    <x v="33"/>
    <n v="558769"/>
    <x v="2"/>
    <s v="C3"/>
    <n v="36"/>
    <s v="Not Verified"/>
    <n v="20000"/>
    <x v="0"/>
    <n v="1666.6666666666667"/>
    <n v="0.14940000000000001"/>
    <n v="0.1732426888939704"/>
    <x v="1"/>
    <n v="0.42499999999999999"/>
    <x v="2"/>
    <n v="288.74"/>
    <n v="0.13569999999999999"/>
    <x v="1"/>
    <n v="8500"/>
    <s v="Medium"/>
    <n v="10"/>
    <n v="10347"/>
  </r>
  <r>
    <n v="761460"/>
    <s v="TX"/>
    <x v="2"/>
    <x v="0"/>
    <s v="Individual"/>
    <s v="2 years"/>
    <x v="4"/>
    <s v="Chicken Box"/>
    <x v="0"/>
    <s v="Rent"/>
    <x v="24"/>
    <x v="50"/>
    <x v="47"/>
    <x v="1"/>
    <n v="1"/>
    <n v="1"/>
    <n v="0"/>
    <x v="47"/>
    <n v="961923"/>
    <x v="2"/>
    <s v="C4"/>
    <n v="36"/>
    <s v="Not Verified"/>
    <n v="18000"/>
    <x v="0"/>
    <n v="1500"/>
    <n v="0.13669999999999999"/>
    <n v="4.6083438625925399E-2"/>
    <x v="0"/>
    <n v="0.1111111111111111"/>
    <x v="0"/>
    <n v="69.13"/>
    <n v="0.1479"/>
    <x v="1"/>
    <n v="2000"/>
    <s v="Low"/>
    <n v="6"/>
    <n v="2488"/>
  </r>
  <r>
    <n v="432311"/>
    <s v="NY"/>
    <x v="8"/>
    <x v="3"/>
    <s v="Individual"/>
    <s v="2 years"/>
    <x v="4"/>
    <s v="Smwia Local 28"/>
    <x v="0"/>
    <s v="Rent"/>
    <x v="19"/>
    <x v="9"/>
    <x v="40"/>
    <x v="1"/>
    <n v="1"/>
    <n v="1"/>
    <n v="0"/>
    <x v="40"/>
    <n v="513720"/>
    <x v="2"/>
    <s v="C4"/>
    <n v="36"/>
    <s v="Not Verified"/>
    <n v="47208"/>
    <x v="0"/>
    <n v="3934"/>
    <n v="3.0499999999999999E-2"/>
    <n v="2.6033645679754521E-2"/>
    <x v="0"/>
    <n v="6.3548551093035074E-2"/>
    <x v="0"/>
    <n v="102.42"/>
    <n v="0.13919999999999999"/>
    <x v="1"/>
    <n v="3000"/>
    <s v="Low"/>
    <n v="11"/>
    <n v="3284"/>
  </r>
  <r>
    <n v="422205"/>
    <s v="CA"/>
    <x v="1"/>
    <x v="1"/>
    <s v="Individual"/>
    <s v="2 years"/>
    <x v="4"/>
    <s v="Law Office Of Barbara Smith"/>
    <x v="0"/>
    <s v="Rent"/>
    <x v="29"/>
    <x v="17"/>
    <x v="56"/>
    <x v="1"/>
    <n v="1"/>
    <n v="1"/>
    <n v="0"/>
    <x v="56"/>
    <n v="496597"/>
    <x v="2"/>
    <s v="C5"/>
    <n v="36"/>
    <s v="Not Verified"/>
    <n v="39996"/>
    <x v="0"/>
    <n v="3333"/>
    <n v="0.09"/>
    <n v="6.3387184226049414E-2"/>
    <x v="0"/>
    <n v="0.155015501550155"/>
    <x v="0"/>
    <n v="211.27"/>
    <n v="0.13789999999999999"/>
    <x v="1"/>
    <n v="6200"/>
    <s v="Medium"/>
    <n v="17"/>
    <n v="7612"/>
  </r>
  <r>
    <n v="485310"/>
    <s v="IL"/>
    <x v="3"/>
    <x v="2"/>
    <s v="Individual"/>
    <s v="3 years"/>
    <x v="4"/>
    <s v="Prairie Mech"/>
    <x v="0"/>
    <s v="Rent"/>
    <x v="47"/>
    <x v="35"/>
    <x v="64"/>
    <x v="1"/>
    <n v="1"/>
    <n v="1"/>
    <n v="0"/>
    <x v="64"/>
    <n v="618236"/>
    <x v="2"/>
    <s v="C2"/>
    <n v="36"/>
    <s v="Not Verified"/>
    <n v="24000"/>
    <x v="0"/>
    <n v="2000"/>
    <n v="0.182"/>
    <n v="4.0496351128695943E-2"/>
    <x v="0"/>
    <n v="0.1"/>
    <x v="0"/>
    <n v="80.989999999999995"/>
    <n v="0.13109999999999999"/>
    <x v="1"/>
    <n v="2400"/>
    <s v="Low"/>
    <n v="4"/>
    <n v="2916"/>
  </r>
  <r>
    <n v="1035392"/>
    <s v="NJ"/>
    <x v="18"/>
    <x v="3"/>
    <s v="Individual"/>
    <s v="3 years"/>
    <x v="4"/>
    <s v="Premier Prizm Solutions"/>
    <x v="0"/>
    <s v="Rent"/>
    <x v="21"/>
    <x v="11"/>
    <x v="4"/>
    <x v="1"/>
    <n v="1"/>
    <n v="1"/>
    <n v="0"/>
    <x v="4"/>
    <n v="1265013"/>
    <x v="2"/>
    <s v="C2"/>
    <n v="36"/>
    <s v="Not Verified"/>
    <n v="65000"/>
    <x v="1"/>
    <n v="5416.666666666667"/>
    <n v="8.5800000000000001E-2"/>
    <n v="1.2667906254948102E-2"/>
    <x v="0"/>
    <n v="3.0769230769230771E-2"/>
    <x v="0"/>
    <n v="68.62"/>
    <n v="0.14269999999999999"/>
    <x v="1"/>
    <n v="2000"/>
    <s v="Low"/>
    <n v="13"/>
    <n v="2051"/>
  </r>
  <r>
    <n v="744085"/>
    <s v="CO"/>
    <x v="23"/>
    <x v="1"/>
    <s v="Individual"/>
    <s v="3 years"/>
    <x v="4"/>
    <s v="Readytalk"/>
    <x v="0"/>
    <s v="Rent"/>
    <x v="24"/>
    <x v="0"/>
    <x v="54"/>
    <x v="1"/>
    <n v="1"/>
    <n v="1"/>
    <n v="0"/>
    <x v="54"/>
    <n v="942502"/>
    <x v="2"/>
    <s v="C2"/>
    <n v="36"/>
    <s v="Not Verified"/>
    <n v="48000"/>
    <x v="0"/>
    <n v="4000"/>
    <n v="0.2293"/>
    <n v="0.11960483888946401"/>
    <x v="1"/>
    <n v="0.29375000000000001"/>
    <x v="1"/>
    <n v="478.42"/>
    <n v="0.13489999999999999"/>
    <x v="1"/>
    <n v="14100"/>
    <s v="Medium"/>
    <n v="20"/>
    <n v="16991"/>
  </r>
  <r>
    <n v="566037"/>
    <s v="OH"/>
    <x v="19"/>
    <x v="2"/>
    <s v="Individual"/>
    <s v="3 years"/>
    <x v="4"/>
    <s v="Cleveland Institute Of Music"/>
    <x v="0"/>
    <s v="Rent"/>
    <x v="43"/>
    <x v="5"/>
    <x v="54"/>
    <x v="1"/>
    <n v="1"/>
    <n v="1"/>
    <n v="0"/>
    <x v="54"/>
    <n v="728178"/>
    <x v="2"/>
    <s v="C3"/>
    <n v="36"/>
    <s v="Not Verified"/>
    <n v="33504"/>
    <x v="0"/>
    <n v="2792"/>
    <n v="0.2321"/>
    <n v="0.14685351037653877"/>
    <x v="1"/>
    <n v="0.35816618911174786"/>
    <x v="1"/>
    <n v="410.02"/>
    <n v="0.13980000000000001"/>
    <x v="1"/>
    <n v="12000"/>
    <s v="Medium"/>
    <n v="11"/>
    <n v="14762"/>
  </r>
  <r>
    <n v="646797"/>
    <s v="MI"/>
    <x v="6"/>
    <x v="2"/>
    <s v="Individual"/>
    <s v="3 years"/>
    <x v="4"/>
    <s v="Washtenaw Auto Wash"/>
    <x v="0"/>
    <s v="Rent"/>
    <x v="20"/>
    <x v="11"/>
    <x v="21"/>
    <x v="1"/>
    <n v="1"/>
    <n v="1"/>
    <n v="0"/>
    <x v="21"/>
    <n v="827546"/>
    <x v="2"/>
    <s v="C4"/>
    <n v="36"/>
    <s v="Not Verified"/>
    <n v="14000"/>
    <x v="0"/>
    <n v="1166.6666666666667"/>
    <n v="6.2600000000000003E-2"/>
    <n v="0.14512620387637906"/>
    <x v="1"/>
    <n v="0.35714285714285715"/>
    <x v="1"/>
    <n v="169.32"/>
    <n v="0.13350000000000001"/>
    <x v="1"/>
    <n v="5000"/>
    <s v="Low"/>
    <n v="9"/>
    <n v="5796"/>
  </r>
  <r>
    <n v="642420"/>
    <s v="NY"/>
    <x v="8"/>
    <x v="3"/>
    <s v="Individual"/>
    <s v="3 years"/>
    <x v="4"/>
    <s v="Express"/>
    <x v="0"/>
    <s v="Rent"/>
    <x v="20"/>
    <x v="6"/>
    <x v="49"/>
    <x v="1"/>
    <n v="1"/>
    <n v="1"/>
    <n v="0"/>
    <x v="49"/>
    <n v="822268"/>
    <x v="2"/>
    <s v="C4"/>
    <n v="36"/>
    <s v="Not Verified"/>
    <n v="20004"/>
    <x v="0"/>
    <n v="1667"/>
    <n v="0.1014"/>
    <n v="6.0940817464586301E-2"/>
    <x v="0"/>
    <n v="0.14997000599880023"/>
    <x v="0"/>
    <n v="101.59"/>
    <n v="0.13350000000000001"/>
    <x v="1"/>
    <n v="3000"/>
    <s v="Low"/>
    <n v="13"/>
    <n v="3657"/>
  </r>
  <r>
    <n v="399746"/>
    <s v="OR"/>
    <x v="37"/>
    <x v="1"/>
    <s v="Individual"/>
    <s v="3 years"/>
    <x v="4"/>
    <s v="Montessori School Of Beaverton"/>
    <x v="0"/>
    <s v="Rent"/>
    <x v="14"/>
    <x v="11"/>
    <x v="30"/>
    <x v="1"/>
    <n v="1"/>
    <n v="1"/>
    <n v="0"/>
    <x v="30"/>
    <n v="442713"/>
    <x v="2"/>
    <s v="C5"/>
    <n v="36"/>
    <s v="Not Verified"/>
    <n v="30000"/>
    <x v="0"/>
    <n v="2500"/>
    <n v="0.15840000000000001"/>
    <n v="5.6258634154201778E-2"/>
    <x v="0"/>
    <n v="0.13666666666666666"/>
    <x v="0"/>
    <n v="140.66"/>
    <n v="0.1426"/>
    <x v="1"/>
    <n v="4100"/>
    <s v="Low"/>
    <n v="35"/>
    <n v="4644"/>
  </r>
  <r>
    <n v="346726"/>
    <s v="CA"/>
    <x v="1"/>
    <x v="1"/>
    <s v="Individual"/>
    <s v="4 years"/>
    <x v="2"/>
    <s v="Wilson Elser"/>
    <x v="0"/>
    <s v="Rent"/>
    <x v="56"/>
    <x v="22"/>
    <x v="65"/>
    <x v="1"/>
    <n v="1"/>
    <n v="1"/>
    <n v="0"/>
    <x v="65"/>
    <n v="346958"/>
    <x v="2"/>
    <s v="C2"/>
    <n v="36"/>
    <s v="Not Verified"/>
    <n v="54396"/>
    <x v="1"/>
    <n v="4533"/>
    <n v="0.15090000000000001"/>
    <n v="3.6289392722558309E-2"/>
    <x v="0"/>
    <n v="9.1918523420839768E-2"/>
    <x v="0"/>
    <n v="164.5"/>
    <n v="0.1134"/>
    <x v="1"/>
    <n v="5000"/>
    <s v="Low"/>
    <n v="27"/>
    <n v="5922"/>
  </r>
  <r>
    <n v="462644"/>
    <s v="NY"/>
    <x v="8"/>
    <x v="3"/>
    <s v="Individual"/>
    <s v="4 years"/>
    <x v="2"/>
    <s v="Ob Gyn Associates, Pc"/>
    <x v="0"/>
    <s v="Rent"/>
    <x v="30"/>
    <x v="9"/>
    <x v="58"/>
    <x v="1"/>
    <n v="1"/>
    <n v="1"/>
    <n v="0"/>
    <x v="58"/>
    <n v="578890"/>
    <x v="2"/>
    <s v="C3"/>
    <n v="36"/>
    <s v="Not Verified"/>
    <n v="33800"/>
    <x v="0"/>
    <n v="2816.6666666666665"/>
    <n v="0.21759999999999999"/>
    <n v="0.15678071393119491"/>
    <x v="1"/>
    <n v="0.38461538461538464"/>
    <x v="1"/>
    <n v="441.6"/>
    <n v="0.13569999999999999"/>
    <x v="1"/>
    <n v="13000"/>
    <s v="Medium"/>
    <n v="47"/>
    <n v="15899"/>
  </r>
  <r>
    <n v="549720"/>
    <s v="PA"/>
    <x v="4"/>
    <x v="3"/>
    <s v="Individual"/>
    <s v="4 years"/>
    <x v="2"/>
    <s v="First Quality Retail Services"/>
    <x v="0"/>
    <s v="Rent"/>
    <x v="44"/>
    <x v="3"/>
    <x v="67"/>
    <x v="1"/>
    <n v="1"/>
    <n v="1"/>
    <n v="0"/>
    <x v="67"/>
    <n v="708667"/>
    <x v="2"/>
    <s v="C5"/>
    <n v="36"/>
    <s v="Not Verified"/>
    <n v="37225"/>
    <x v="0"/>
    <n v="3102.0833333333335"/>
    <n v="0.17699999999999999"/>
    <n v="2.7826757614361673E-2"/>
    <x v="0"/>
    <n v="6.7159167226326394E-2"/>
    <x v="0"/>
    <n v="86.33"/>
    <n v="0.1472"/>
    <x v="1"/>
    <n v="2500"/>
    <s v="Low"/>
    <n v="12"/>
    <n v="3041"/>
  </r>
  <r>
    <n v="552482"/>
    <s v="VT"/>
    <x v="39"/>
    <x v="3"/>
    <s v="Individual"/>
    <s v="4 years"/>
    <x v="2"/>
    <s v="Franklin County Rehab"/>
    <x v="0"/>
    <s v="Rent"/>
    <x v="44"/>
    <x v="43"/>
    <x v="9"/>
    <x v="1"/>
    <n v="1"/>
    <n v="1"/>
    <n v="0"/>
    <x v="9"/>
    <n v="711894"/>
    <x v="2"/>
    <s v="C5"/>
    <n v="36"/>
    <s v="Not Verified"/>
    <n v="10800"/>
    <x v="0"/>
    <n v="900"/>
    <n v="5.7799999999999997E-2"/>
    <n v="7.6729707569971356E-2"/>
    <x v="0"/>
    <n v="0.18518518518518517"/>
    <x v="0"/>
    <n v="69.06"/>
    <n v="0.1472"/>
    <x v="1"/>
    <n v="2000"/>
    <s v="Low"/>
    <n v="17"/>
    <n v="2486"/>
  </r>
  <r>
    <n v="748141"/>
    <s v="IL"/>
    <x v="3"/>
    <x v="2"/>
    <s v="Individual"/>
    <s v="5 years"/>
    <x v="2"/>
    <s v="L. J. Sheridan &amp; Co."/>
    <x v="0"/>
    <s v="Rent"/>
    <x v="24"/>
    <x v="11"/>
    <x v="48"/>
    <x v="1"/>
    <n v="1"/>
    <n v="1"/>
    <n v="0"/>
    <x v="48"/>
    <n v="947161"/>
    <x v="2"/>
    <s v="C1"/>
    <n v="36"/>
    <s v="Not Verified"/>
    <n v="39270"/>
    <x v="0"/>
    <n v="3272.5"/>
    <n v="0.2142"/>
    <n v="7.0003398611102885E-2"/>
    <x v="0"/>
    <n v="0.17316017316017315"/>
    <x v="0"/>
    <n v="229.09"/>
    <n v="0.12989999999999999"/>
    <x v="1"/>
    <n v="6800"/>
    <s v="Medium"/>
    <n v="15"/>
    <n v="8247"/>
  </r>
  <r>
    <n v="821580"/>
    <s v="NV"/>
    <x v="11"/>
    <x v="1"/>
    <s v="Individual"/>
    <s v="5 years"/>
    <x v="2"/>
    <s v="Flamingo Hotel And Casino"/>
    <x v="0"/>
    <s v="Rent"/>
    <x v="45"/>
    <x v="47"/>
    <x v="52"/>
    <x v="1"/>
    <n v="1"/>
    <n v="1"/>
    <n v="0"/>
    <x v="52"/>
    <n v="1029938"/>
    <x v="2"/>
    <s v="C5"/>
    <n v="36"/>
    <s v="Not Verified"/>
    <n v="37000"/>
    <x v="0"/>
    <n v="3083.3333333333335"/>
    <n v="0.2238"/>
    <n v="8.459529664610102E-2"/>
    <x v="0"/>
    <n v="0.20270270270270271"/>
    <x v="1"/>
    <n v="260.83999999999997"/>
    <n v="0.15229999999999999"/>
    <x v="0"/>
    <n v="7500"/>
    <s v="Medium"/>
    <n v="5"/>
    <n v="9390"/>
  </r>
  <r>
    <n v="777816"/>
    <s v="IL"/>
    <x v="3"/>
    <x v="2"/>
    <s v="Individual"/>
    <s v="5 years"/>
    <x v="2"/>
    <s v="W.W. Grainger, Inc"/>
    <x v="0"/>
    <s v="Rent"/>
    <x v="6"/>
    <x v="4"/>
    <x v="47"/>
    <x v="1"/>
    <n v="1"/>
    <n v="1"/>
    <n v="0"/>
    <x v="47"/>
    <n v="980342"/>
    <x v="2"/>
    <s v="C5"/>
    <n v="36"/>
    <s v="Not Verified"/>
    <n v="46000"/>
    <x v="0"/>
    <n v="3833.3333333333335"/>
    <n v="0.2379"/>
    <n v="6.5322281236293661E-2"/>
    <x v="0"/>
    <n v="0.15652173913043479"/>
    <x v="0"/>
    <n v="250.41"/>
    <n v="0.15229999999999999"/>
    <x v="0"/>
    <n v="7200"/>
    <s v="Medium"/>
    <n v="30"/>
    <n v="9014"/>
  </r>
  <r>
    <n v="998596"/>
    <s v="KY"/>
    <x v="31"/>
    <x v="0"/>
    <s v="Individual"/>
    <s v="6 years"/>
    <x v="1"/>
    <s v="Tower Automotive"/>
    <x v="0"/>
    <s v="Rent"/>
    <x v="12"/>
    <x v="11"/>
    <x v="36"/>
    <x v="1"/>
    <n v="1"/>
    <n v="1"/>
    <n v="0"/>
    <x v="36"/>
    <n v="1223759"/>
    <x v="2"/>
    <s v="C1"/>
    <n v="36"/>
    <s v="Not Verified"/>
    <n v="34800"/>
    <x v="0"/>
    <n v="2900"/>
    <n v="0.21210000000000001"/>
    <n v="4.6800621722460856E-2"/>
    <x v="0"/>
    <n v="0.11494252873563218"/>
    <x v="0"/>
    <n v="135.72999999999999"/>
    <n v="0.13489999999999999"/>
    <x v="1"/>
    <n v="4000"/>
    <s v="Low"/>
    <n v="13"/>
    <n v="4644"/>
  </r>
  <r>
    <n v="501708"/>
    <s v="FL"/>
    <x v="5"/>
    <x v="0"/>
    <s v="Individual"/>
    <s v="6 years"/>
    <x v="1"/>
    <s v="Hartford Life"/>
    <x v="0"/>
    <s v="Rent"/>
    <x v="48"/>
    <x v="55"/>
    <x v="0"/>
    <x v="1"/>
    <n v="1"/>
    <n v="1"/>
    <n v="0"/>
    <x v="0"/>
    <n v="644952"/>
    <x v="2"/>
    <s v="C4"/>
    <n v="36"/>
    <s v="Not Verified"/>
    <n v="100000"/>
    <x v="1"/>
    <n v="8333.3333333333339"/>
    <n v="0.1298"/>
    <n v="5.7296099940724529E-2"/>
    <x v="0"/>
    <n v="0.14000000000000001"/>
    <x v="0"/>
    <n v="477.46"/>
    <n v="0.13850000000000001"/>
    <x v="1"/>
    <n v="14000"/>
    <s v="Medium"/>
    <n v="14"/>
    <n v="17190"/>
  </r>
  <r>
    <n v="456828"/>
    <s v="VA"/>
    <x v="25"/>
    <x v="0"/>
    <s v="Individual"/>
    <s v="6 years"/>
    <x v="1"/>
    <s v="Ibtta"/>
    <x v="0"/>
    <s v="Rent"/>
    <x v="31"/>
    <x v="11"/>
    <x v="12"/>
    <x v="1"/>
    <n v="1"/>
    <n v="1"/>
    <n v="0"/>
    <x v="12"/>
    <n v="567564"/>
    <x v="2"/>
    <s v="C5"/>
    <n v="36"/>
    <s v="Not Verified"/>
    <n v="93000"/>
    <x v="1"/>
    <n v="7750"/>
    <n v="4.2700000000000002E-2"/>
    <n v="4.426328414964735E-2"/>
    <x v="0"/>
    <n v="0.10752688172043011"/>
    <x v="0"/>
    <n v="343.06"/>
    <n v="0.1426"/>
    <x v="1"/>
    <n v="10000"/>
    <s v="Medium"/>
    <n v="21"/>
    <n v="12350"/>
  </r>
  <r>
    <n v="362438"/>
    <s v="CA"/>
    <x v="1"/>
    <x v="1"/>
    <s v="Individual"/>
    <s v="7 years"/>
    <x v="1"/>
    <s v="Selerum Inc."/>
    <x v="0"/>
    <s v="Rent"/>
    <x v="36"/>
    <x v="41"/>
    <x v="62"/>
    <x v="1"/>
    <n v="1"/>
    <n v="1"/>
    <n v="0"/>
    <x v="62"/>
    <n v="371838"/>
    <x v="2"/>
    <s v="C2"/>
    <n v="36"/>
    <s v="Not Verified"/>
    <n v="50000"/>
    <x v="0"/>
    <n v="4166.666666666667"/>
    <n v="0.1973"/>
    <n v="5.986316157451891E-2"/>
    <x v="0"/>
    <n v="0.15"/>
    <x v="0"/>
    <n v="249.43"/>
    <n v="0.12089999999999999"/>
    <x v="1"/>
    <n v="7500"/>
    <s v="Medium"/>
    <n v="22"/>
    <n v="8979"/>
  </r>
  <r>
    <n v="399616"/>
    <s v="CA"/>
    <x v="1"/>
    <x v="1"/>
    <s v="Individual"/>
    <s v="&lt; 1 year"/>
    <x v="0"/>
    <s v="Halstrom High School"/>
    <x v="0"/>
    <s v="Rent"/>
    <x v="27"/>
    <x v="36"/>
    <x v="45"/>
    <x v="1"/>
    <n v="1"/>
    <n v="1"/>
    <n v="0"/>
    <x v="45"/>
    <n v="442444"/>
    <x v="2"/>
    <s v="C1"/>
    <n v="36"/>
    <s v="Not Verified"/>
    <n v="24996"/>
    <x v="0"/>
    <n v="2083"/>
    <n v="0.1474"/>
    <n v="0.1727226016798066"/>
    <x v="1"/>
    <n v="0.43006881100976158"/>
    <x v="2"/>
    <n v="359.77"/>
    <n v="0.12529999999999999"/>
    <x v="1"/>
    <n v="10750"/>
    <s v="Medium"/>
    <n v="12"/>
    <n v="12951"/>
  </r>
  <r>
    <n v="660367"/>
    <s v="LA"/>
    <x v="29"/>
    <x v="0"/>
    <s v="Individual"/>
    <s v="&lt; 1 year"/>
    <x v="0"/>
    <s v="Ppg Industries, Inc"/>
    <x v="0"/>
    <s v="Rent"/>
    <x v="20"/>
    <x v="8"/>
    <x v="57"/>
    <x v="1"/>
    <n v="1"/>
    <n v="1"/>
    <n v="0"/>
    <x v="57"/>
    <n v="844601"/>
    <x v="2"/>
    <s v="C2"/>
    <n v="36"/>
    <s v="Not Verified"/>
    <n v="62040"/>
    <x v="1"/>
    <n v="5170"/>
    <n v="0.18840000000000001"/>
    <n v="8.7405475958271903E-2"/>
    <x v="0"/>
    <n v="0.21598968407479047"/>
    <x v="1"/>
    <n v="451.89"/>
    <n v="0.13059999999999999"/>
    <x v="1"/>
    <n v="13400"/>
    <s v="Medium"/>
    <n v="14"/>
    <n v="16268"/>
  </r>
  <r>
    <n v="472433"/>
    <s v="TX"/>
    <x v="2"/>
    <x v="0"/>
    <s v="Individual"/>
    <s v="&lt; 1 year"/>
    <x v="0"/>
    <s v="Harmony Independent School District"/>
    <x v="0"/>
    <s v="Rent"/>
    <x v="30"/>
    <x v="9"/>
    <x v="14"/>
    <x v="1"/>
    <n v="1"/>
    <n v="1"/>
    <n v="0"/>
    <x v="14"/>
    <n v="596515"/>
    <x v="2"/>
    <s v="C2"/>
    <n v="36"/>
    <s v="Not Verified"/>
    <n v="55600"/>
    <x v="1"/>
    <n v="4633.333333333333"/>
    <n v="0.20699999999999999"/>
    <n v="8.3892124445948915E-2"/>
    <x v="0"/>
    <n v="0.20683453237410071"/>
    <x v="1"/>
    <n v="388.71"/>
    <n v="0.13220000000000001"/>
    <x v="1"/>
    <n v="11500"/>
    <s v="Medium"/>
    <n v="18"/>
    <n v="12013"/>
  </r>
  <r>
    <n v="567604"/>
    <s v="FL"/>
    <x v="5"/>
    <x v="0"/>
    <s v="Individual"/>
    <s v="&lt; 1 year"/>
    <x v="0"/>
    <s v="Qualified Systems Contracting"/>
    <x v="0"/>
    <s v="Rent"/>
    <x v="43"/>
    <x v="1"/>
    <x v="0"/>
    <x v="1"/>
    <n v="1"/>
    <n v="1"/>
    <n v="0"/>
    <x v="0"/>
    <n v="730188"/>
    <x v="2"/>
    <s v="C3"/>
    <n v="36"/>
    <s v="Not Verified"/>
    <n v="55200"/>
    <x v="1"/>
    <n v="4600"/>
    <n v="0.1993"/>
    <n v="2.6740108758997575E-2"/>
    <x v="0"/>
    <n v="6.5217391304347824E-2"/>
    <x v="0"/>
    <n v="123.01"/>
    <n v="0.13980000000000001"/>
    <x v="1"/>
    <n v="3600"/>
    <s v="Low"/>
    <n v="22"/>
    <n v="4326"/>
  </r>
  <r>
    <n v="390268"/>
    <s v="CA"/>
    <x v="1"/>
    <x v="1"/>
    <s v="Individual"/>
    <s v="&lt; 1 year"/>
    <x v="0"/>
    <s v="Stubbs  Alderton  And  Markiles  Llp"/>
    <x v="0"/>
    <s v="Rent"/>
    <x v="46"/>
    <x v="9"/>
    <x v="59"/>
    <x v="1"/>
    <n v="1"/>
    <n v="1"/>
    <n v="0"/>
    <x v="59"/>
    <n v="425161"/>
    <x v="2"/>
    <s v="C4"/>
    <n v="36"/>
    <s v="Not Verified"/>
    <n v="62000"/>
    <x v="1"/>
    <n v="5166.666666666667"/>
    <n v="0.1353"/>
    <n v="5.5148621005347793E-2"/>
    <x v="0"/>
    <n v="0.13548387096774195"/>
    <x v="0"/>
    <n v="284.95"/>
    <n v="0.13469999999999999"/>
    <x v="1"/>
    <n v="8400"/>
    <s v="Medium"/>
    <n v="25"/>
    <n v="10258"/>
  </r>
  <r>
    <n v="414162"/>
    <s v="NJ"/>
    <x v="18"/>
    <x v="3"/>
    <s v="Individual"/>
    <s v="&lt; 1 year"/>
    <x v="0"/>
    <s v="Dialight Corporation"/>
    <x v="0"/>
    <s v="Rent"/>
    <x v="22"/>
    <x v="17"/>
    <x v="56"/>
    <x v="1"/>
    <n v="1"/>
    <n v="1"/>
    <n v="0"/>
    <x v="56"/>
    <n v="468129"/>
    <x v="2"/>
    <s v="C5"/>
    <n v="36"/>
    <s v="Not Verified"/>
    <n v="45000"/>
    <x v="0"/>
    <n v="3750"/>
    <n v="0.13600000000000001"/>
    <n v="3.6347438283943691E-2"/>
    <x v="0"/>
    <n v="8.8888888888888892E-2"/>
    <x v="0"/>
    <n v="136.31"/>
    <n v="0.13789999999999999"/>
    <x v="1"/>
    <n v="4000"/>
    <s v="Low"/>
    <n v="7"/>
    <n v="4674"/>
  </r>
  <r>
    <n v="634312"/>
    <s v="TX"/>
    <x v="2"/>
    <x v="0"/>
    <s v="Individual"/>
    <s v="&lt; 1 year"/>
    <x v="0"/>
    <s v="Rackspace"/>
    <x v="0"/>
    <s v="Rent"/>
    <x v="41"/>
    <x v="11"/>
    <x v="7"/>
    <x v="1"/>
    <n v="1"/>
    <n v="1"/>
    <n v="0"/>
    <x v="7"/>
    <n v="812607"/>
    <x v="2"/>
    <s v="C5"/>
    <n v="36"/>
    <s v="Not Verified"/>
    <n v="55000"/>
    <x v="1"/>
    <n v="4583.333333333333"/>
    <n v="9.4500000000000001E-2"/>
    <n v="6.2389324335432379E-2"/>
    <x v="0"/>
    <n v="0.15272727272727274"/>
    <x v="0"/>
    <n v="285.95999999999998"/>
    <n v="0.13719999999999999"/>
    <x v="1"/>
    <n v="8400"/>
    <s v="Medium"/>
    <n v="13"/>
    <n v="9926"/>
  </r>
  <r>
    <n v="372211"/>
    <s v="CO"/>
    <x v="23"/>
    <x v="1"/>
    <s v="Individual"/>
    <s v="&lt; 1 year"/>
    <x v="0"/>
    <s v="Valley Insurance Agency"/>
    <x v="0"/>
    <s v="Rent"/>
    <x v="32"/>
    <x v="53"/>
    <x v="31"/>
    <x v="1"/>
    <n v="1"/>
    <n v="1"/>
    <n v="0"/>
    <x v="31"/>
    <n v="390832"/>
    <x v="2"/>
    <s v="C5"/>
    <n v="36"/>
    <s v="Not Verified"/>
    <n v="26500"/>
    <x v="0"/>
    <n v="2208.3333333333335"/>
    <n v="5.3400000000000003E-2"/>
    <n v="9.2583097515705634E-2"/>
    <x v="0"/>
    <n v="0.22641509433962265"/>
    <x v="1"/>
    <n v="204.46"/>
    <n v="0.13789999999999999"/>
    <x v="1"/>
    <n v="6000"/>
    <s v="Medium"/>
    <n v="24"/>
    <n v="7158"/>
  </r>
  <r>
    <n v="445484"/>
    <s v="AZ"/>
    <x v="20"/>
    <x v="1"/>
    <s v="Individual"/>
    <s v="8 years"/>
    <x v="1"/>
    <s v="Kenan Advantage Group West"/>
    <x v="0"/>
    <s v="Rent"/>
    <x v="14"/>
    <x v="34"/>
    <x v="31"/>
    <x v="1"/>
    <n v="1"/>
    <n v="1"/>
    <n v="0"/>
    <x v="31"/>
    <n v="544148"/>
    <x v="2"/>
    <s v="C4"/>
    <n v="36"/>
    <s v="Not Verified"/>
    <n v="57996"/>
    <x v="1"/>
    <n v="4833"/>
    <n v="0.19239999999999999"/>
    <n v="9.1827898982964756E-2"/>
    <x v="0"/>
    <n v="0.22415338988895786"/>
    <x v="1"/>
    <n v="443.78"/>
    <n v="0.13919999999999999"/>
    <x v="1"/>
    <n v="13000"/>
    <s v="Medium"/>
    <n v="43"/>
    <n v="15073"/>
  </r>
  <r>
    <n v="746161"/>
    <s v="WA"/>
    <x v="13"/>
    <x v="1"/>
    <s v="Individual"/>
    <s v="&lt; 1 year"/>
    <x v="0"/>
    <s v="Hough Beck And Baird"/>
    <x v="0"/>
    <s v="Rent"/>
    <x v="24"/>
    <x v="42"/>
    <x v="48"/>
    <x v="1"/>
    <n v="1"/>
    <n v="1"/>
    <n v="0"/>
    <x v="48"/>
    <n v="944814"/>
    <x v="2"/>
    <s v="C3"/>
    <n v="36"/>
    <s v="Not Verified"/>
    <n v="44700"/>
    <x v="0"/>
    <n v="3725"/>
    <n v="9.9299999999999999E-2"/>
    <n v="3.6695595223363409E-2"/>
    <x v="0"/>
    <n v="8.9485458612975396E-2"/>
    <x v="0"/>
    <n v="136.69999999999999"/>
    <n v="0.1399"/>
    <x v="1"/>
    <n v="4000"/>
    <s v="Low"/>
    <n v="24"/>
    <n v="4886"/>
  </r>
  <r>
    <n v="1034427"/>
    <s v="CA"/>
    <x v="1"/>
    <x v="1"/>
    <s v="Individual"/>
    <s v="10+ years"/>
    <x v="3"/>
    <s v="James L. Smith"/>
    <x v="0"/>
    <s v="Rent"/>
    <x v="21"/>
    <x v="11"/>
    <x v="10"/>
    <x v="1"/>
    <n v="1"/>
    <n v="1"/>
    <n v="0"/>
    <x v="10"/>
    <n v="1264037"/>
    <x v="2"/>
    <s v="C2"/>
    <n v="36"/>
    <s v="Not Verified"/>
    <n v="32000"/>
    <x v="0"/>
    <n v="2666.6666666666665"/>
    <n v="0.21940000000000001"/>
    <n v="7.7195053741089995E-2"/>
    <x v="0"/>
    <n v="0.1875"/>
    <x v="0"/>
    <n v="205.86"/>
    <n v="0.14269999999999999"/>
    <x v="1"/>
    <n v="6000"/>
    <s v="Medium"/>
    <n v="34"/>
    <n v="7411"/>
  </r>
  <r>
    <n v="645132"/>
    <s v="CA"/>
    <x v="1"/>
    <x v="1"/>
    <s v="Individual"/>
    <s v="7 years"/>
    <x v="1"/>
    <s v="Danhov"/>
    <x v="0"/>
    <s v="Rent"/>
    <x v="20"/>
    <x v="11"/>
    <x v="49"/>
    <x v="1"/>
    <n v="1"/>
    <n v="1"/>
    <n v="0"/>
    <x v="49"/>
    <n v="825503"/>
    <x v="2"/>
    <s v="C1"/>
    <n v="36"/>
    <s v="Not Verified"/>
    <n v="26400"/>
    <x v="0"/>
    <n v="2200"/>
    <n v="0.2482"/>
    <n v="7.1950127176774889E-2"/>
    <x v="0"/>
    <n v="0.17992424242424243"/>
    <x v="0"/>
    <n v="158.30000000000001"/>
    <n v="0.12230000000000001"/>
    <x v="1"/>
    <n v="4750"/>
    <s v="Low"/>
    <n v="24"/>
    <n v="5699"/>
  </r>
  <r>
    <n v="364794"/>
    <s v="OK"/>
    <x v="17"/>
    <x v="0"/>
    <s v="Individual"/>
    <s v="5 years"/>
    <x v="2"/>
    <s v="Integris Baptist Medical Center"/>
    <x v="0"/>
    <s v="Rent"/>
    <x v="55"/>
    <x v="81"/>
    <x v="66"/>
    <x v="1"/>
    <n v="1"/>
    <n v="1"/>
    <n v="0"/>
    <x v="66"/>
    <n v="375384"/>
    <x v="2"/>
    <s v="C2"/>
    <n v="36"/>
    <s v="Not Verified"/>
    <n v="75000"/>
    <x v="1"/>
    <n v="6250"/>
    <n v="0.1125"/>
    <n v="6.3854039012820177E-2"/>
    <x v="0"/>
    <n v="0.16"/>
    <x v="0"/>
    <n v="399.09"/>
    <n v="0.12089999999999999"/>
    <x v="1"/>
    <n v="12000"/>
    <s v="Medium"/>
    <n v="20"/>
    <n v="13171"/>
  </r>
  <r>
    <n v="970609"/>
    <s v="FL"/>
    <x v="5"/>
    <x v="0"/>
    <s v="Individual"/>
    <s v="1 year"/>
    <x v="4"/>
    <s v="Siemens Energy"/>
    <x v="4"/>
    <s v="Rent"/>
    <x v="12"/>
    <x v="10"/>
    <x v="46"/>
    <x v="1"/>
    <n v="1"/>
    <n v="1"/>
    <n v="0"/>
    <x v="46"/>
    <n v="1191882"/>
    <x v="2"/>
    <s v="D1"/>
    <n v="36"/>
    <s v="Not Verified"/>
    <n v="21600"/>
    <x v="0"/>
    <n v="1800"/>
    <n v="7.3300000000000004E-2"/>
    <n v="4.7067165851507727E-2"/>
    <x v="0"/>
    <n v="0.1111111111111111"/>
    <x v="0"/>
    <n v="84.73"/>
    <n v="0.16289999999999999"/>
    <x v="0"/>
    <n v="2400"/>
    <s v="Low"/>
    <n v="6"/>
    <n v="3050"/>
  </r>
  <r>
    <n v="818939"/>
    <s v="WA"/>
    <x v="13"/>
    <x v="1"/>
    <s v="Individual"/>
    <s v="1 year"/>
    <x v="4"/>
    <s v="Philips"/>
    <x v="4"/>
    <s v="Rent"/>
    <x v="35"/>
    <x v="48"/>
    <x v="45"/>
    <x v="1"/>
    <n v="1"/>
    <n v="1"/>
    <n v="0"/>
    <x v="45"/>
    <n v="1026976"/>
    <x v="2"/>
    <s v="D1"/>
    <n v="36"/>
    <s v="Not Verified"/>
    <n v="61000"/>
    <x v="1"/>
    <n v="5083.333333333333"/>
    <n v="0.2465"/>
    <n v="6.535323679583134E-2"/>
    <x v="0"/>
    <n v="0.15573770491803279"/>
    <x v="0"/>
    <n v="332.22"/>
    <n v="0.15620000000000001"/>
    <x v="0"/>
    <n v="9500"/>
    <s v="Medium"/>
    <n v="9"/>
    <n v="10459"/>
  </r>
  <r>
    <n v="480707"/>
    <s v="CA"/>
    <x v="1"/>
    <x v="1"/>
    <s v="Individual"/>
    <s v="1 year"/>
    <x v="4"/>
    <s v="Green Dot"/>
    <x v="4"/>
    <s v="Rent"/>
    <x v="47"/>
    <x v="28"/>
    <x v="26"/>
    <x v="1"/>
    <n v="1"/>
    <n v="1"/>
    <n v="0"/>
    <x v="26"/>
    <n v="611174"/>
    <x v="2"/>
    <s v="D1"/>
    <n v="36"/>
    <s v="Not Verified"/>
    <n v="52000"/>
    <x v="1"/>
    <n v="4333.333333333333"/>
    <n v="0.13639999999999999"/>
    <n v="0.10339465991969425"/>
    <x v="1"/>
    <n v="0.25"/>
    <x v="1"/>
    <n v="448.05"/>
    <n v="0.1459"/>
    <x v="1"/>
    <n v="13000"/>
    <s v="Medium"/>
    <n v="8"/>
    <n v="14538"/>
  </r>
  <r>
    <n v="382919"/>
    <s v="CA"/>
    <x v="1"/>
    <x v="1"/>
    <s v="Individual"/>
    <s v="1 year"/>
    <x v="4"/>
    <s v="Office Team"/>
    <x v="4"/>
    <s v="Rent"/>
    <x v="32"/>
    <x v="18"/>
    <x v="3"/>
    <x v="1"/>
    <n v="1"/>
    <n v="1"/>
    <n v="0"/>
    <x v="3"/>
    <n v="412923"/>
    <x v="2"/>
    <s v="D1"/>
    <n v="36"/>
    <s v="Not Verified"/>
    <n v="45000"/>
    <x v="0"/>
    <n v="3750"/>
    <n v="7.9500000000000001E-2"/>
    <n v="9.1282880166906638E-2"/>
    <x v="0"/>
    <n v="0.22222222222222221"/>
    <x v="1"/>
    <n v="342.29"/>
    <n v="0.1411"/>
    <x v="1"/>
    <n v="10000"/>
    <s v="Medium"/>
    <n v="10"/>
    <n v="12322"/>
  </r>
  <r>
    <n v="505108"/>
    <s v="PA"/>
    <x v="4"/>
    <x v="3"/>
    <s v="Individual"/>
    <s v="1 year"/>
    <x v="4"/>
    <s v="Henkels  And  Mccoy Inc."/>
    <x v="4"/>
    <s v="Rent"/>
    <x v="48"/>
    <x v="22"/>
    <x v="36"/>
    <x v="1"/>
    <n v="1"/>
    <n v="1"/>
    <n v="0"/>
    <x v="36"/>
    <n v="650732"/>
    <x v="2"/>
    <s v="D1"/>
    <n v="36"/>
    <s v="Not Verified"/>
    <n v="25400"/>
    <x v="0"/>
    <n v="2116.6666666666665"/>
    <n v="0.1181"/>
    <n v="0.122119677070505"/>
    <x v="1"/>
    <n v="0.29527559055118108"/>
    <x v="1"/>
    <n v="258.49"/>
    <n v="0.1459"/>
    <x v="1"/>
    <n v="7500"/>
    <s v="Medium"/>
    <n v="7"/>
    <n v="9306"/>
  </r>
  <r>
    <n v="492645"/>
    <s v="OR"/>
    <x v="37"/>
    <x v="1"/>
    <s v="Individual"/>
    <s v="1 year"/>
    <x v="4"/>
    <s v="Timber Products Company"/>
    <x v="4"/>
    <s v="Rent"/>
    <x v="25"/>
    <x v="42"/>
    <x v="64"/>
    <x v="1"/>
    <n v="1"/>
    <n v="1"/>
    <n v="0"/>
    <x v="64"/>
    <n v="630091"/>
    <x v="2"/>
    <s v="D1"/>
    <n v="36"/>
    <s v="Not Verified"/>
    <n v="45000"/>
    <x v="0"/>
    <n v="3750"/>
    <n v="0.2472"/>
    <n v="9.8799341701041141E-2"/>
    <x v="0"/>
    <n v="0.2388888888888889"/>
    <x v="1"/>
    <n v="370.5"/>
    <n v="0.1459"/>
    <x v="1"/>
    <n v="10750"/>
    <s v="Medium"/>
    <n v="18"/>
    <n v="13400"/>
  </r>
  <r>
    <n v="990984"/>
    <s v="CA"/>
    <x v="1"/>
    <x v="1"/>
    <s v="Individual"/>
    <s v="1 year"/>
    <x v="4"/>
    <s v="Whole Foods Market"/>
    <x v="4"/>
    <s v="Rent"/>
    <x v="12"/>
    <x v="72"/>
    <x v="50"/>
    <x v="1"/>
    <n v="1"/>
    <n v="1"/>
    <n v="0"/>
    <x v="50"/>
    <n v="1215176"/>
    <x v="2"/>
    <s v="D1"/>
    <n v="36"/>
    <s v="Not Verified"/>
    <n v="32400"/>
    <x v="0"/>
    <n v="2700"/>
    <n v="0.23219999999999999"/>
    <n v="0.11603363803670309"/>
    <x v="1"/>
    <n v="0.27391975308641975"/>
    <x v="1"/>
    <n v="313.3"/>
    <n v="0.16289999999999999"/>
    <x v="0"/>
    <n v="8875"/>
    <s v="Medium"/>
    <n v="23"/>
    <n v="11150"/>
  </r>
  <r>
    <n v="729755"/>
    <s v="CA"/>
    <x v="1"/>
    <x v="1"/>
    <s v="Individual"/>
    <s v="1 year"/>
    <x v="4"/>
    <s v="Reputation.Com"/>
    <x v="4"/>
    <s v="Rent"/>
    <x v="28"/>
    <x v="9"/>
    <x v="57"/>
    <x v="1"/>
    <n v="1"/>
    <n v="1"/>
    <n v="0"/>
    <x v="57"/>
    <n v="925569"/>
    <x v="2"/>
    <s v="D2"/>
    <n v="36"/>
    <s v="Not Verified"/>
    <n v="32000"/>
    <x v="0"/>
    <n v="2666.6666666666665"/>
    <n v="8.9300000000000004E-2"/>
    <n v="9.0880837292218061E-2"/>
    <x v="0"/>
    <n v="0.21875"/>
    <x v="1"/>
    <n v="242.35"/>
    <n v="0.14910000000000001"/>
    <x v="1"/>
    <n v="7000"/>
    <s v="Medium"/>
    <n v="11"/>
    <n v="8707"/>
  </r>
  <r>
    <n v="507411"/>
    <s v="MA"/>
    <x v="16"/>
    <x v="3"/>
    <s v="Individual"/>
    <s v="1 year"/>
    <x v="4"/>
    <s v="Unknown"/>
    <x v="4"/>
    <s v="Rent"/>
    <x v="48"/>
    <x v="57"/>
    <x v="36"/>
    <x v="1"/>
    <n v="1"/>
    <n v="1"/>
    <n v="0"/>
    <x v="36"/>
    <n v="652317"/>
    <x v="2"/>
    <s v="D2"/>
    <n v="36"/>
    <s v="Not Verified"/>
    <n v="36000"/>
    <x v="0"/>
    <n v="3000"/>
    <n v="4.1000000000000002E-2"/>
    <n v="4.6194324720007299E-2"/>
    <x v="0"/>
    <n v="0.1111111111111111"/>
    <x v="0"/>
    <n v="138.59"/>
    <n v="0.14960000000000001"/>
    <x v="1"/>
    <n v="4000"/>
    <s v="Low"/>
    <n v="4"/>
    <n v="4989"/>
  </r>
  <r>
    <n v="498939"/>
    <s v="AZ"/>
    <x v="20"/>
    <x v="1"/>
    <s v="Individual"/>
    <s v="1 year"/>
    <x v="4"/>
    <s v="Go Daddy"/>
    <x v="4"/>
    <s v="Rent"/>
    <x v="48"/>
    <x v="13"/>
    <x v="60"/>
    <x v="1"/>
    <n v="1"/>
    <n v="1"/>
    <n v="0"/>
    <x v="60"/>
    <n v="640137"/>
    <x v="2"/>
    <s v="D2"/>
    <n v="36"/>
    <s v="Not Verified"/>
    <n v="71700"/>
    <x v="1"/>
    <n v="5975"/>
    <n v="0.20100000000000001"/>
    <n v="8.1178311223443794E-2"/>
    <x v="0"/>
    <n v="0.19525801952580196"/>
    <x v="0"/>
    <n v="485.05"/>
    <n v="0.14960000000000001"/>
    <x v="1"/>
    <n v="14000"/>
    <s v="Medium"/>
    <n v="27"/>
    <n v="17445"/>
  </r>
  <r>
    <n v="777380"/>
    <s v="NY"/>
    <x v="8"/>
    <x v="3"/>
    <s v="Individual"/>
    <s v="1 year"/>
    <x v="4"/>
    <s v="Kirshenbaum Bond Senecal + Partners"/>
    <x v="4"/>
    <s v="Rent"/>
    <x v="6"/>
    <x v="6"/>
    <x v="45"/>
    <x v="1"/>
    <n v="1"/>
    <n v="1"/>
    <n v="0"/>
    <x v="45"/>
    <n v="979862"/>
    <x v="2"/>
    <s v="D2"/>
    <n v="36"/>
    <s v="Not Verified"/>
    <n v="130000"/>
    <x v="1"/>
    <n v="10833.333333333334"/>
    <n v="0.104"/>
    <n v="4.3561559231160348E-2"/>
    <x v="0"/>
    <n v="0.10326923076923077"/>
    <x v="0"/>
    <n v="471.92"/>
    <n v="0.15989999999999999"/>
    <x v="0"/>
    <n v="13425"/>
    <s v="Medium"/>
    <n v="24"/>
    <n v="15169"/>
  </r>
  <r>
    <n v="825788"/>
    <s v="TX"/>
    <x v="2"/>
    <x v="0"/>
    <s v="Individual"/>
    <s v="1 year"/>
    <x v="4"/>
    <s v="Razorfish Llc"/>
    <x v="4"/>
    <s v="Rent"/>
    <x v="45"/>
    <x v="47"/>
    <x v="52"/>
    <x v="1"/>
    <n v="1"/>
    <n v="1"/>
    <n v="0"/>
    <x v="52"/>
    <n v="1034612"/>
    <x v="2"/>
    <s v="D2"/>
    <n v="36"/>
    <s v="Not Verified"/>
    <n v="97500"/>
    <x v="1"/>
    <n v="8125"/>
    <n v="0.11940000000000001"/>
    <n v="4.7590530258747495E-2"/>
    <x v="0"/>
    <n v="0.11282051282051282"/>
    <x v="0"/>
    <n v="386.68"/>
    <n v="0.15989999999999999"/>
    <x v="0"/>
    <n v="11000"/>
    <s v="Medium"/>
    <n v="11"/>
    <n v="13920"/>
  </r>
  <r>
    <n v="452580"/>
    <s v="CA"/>
    <x v="1"/>
    <x v="1"/>
    <s v="Individual"/>
    <s v="1 year"/>
    <x v="4"/>
    <s v="Twinspires"/>
    <x v="4"/>
    <s v="Rent"/>
    <x v="31"/>
    <x v="11"/>
    <x v="12"/>
    <x v="1"/>
    <n v="1"/>
    <n v="1"/>
    <n v="0"/>
    <x v="12"/>
    <n v="558736"/>
    <x v="2"/>
    <s v="D2"/>
    <n v="36"/>
    <s v="Not Verified"/>
    <n v="120000"/>
    <x v="1"/>
    <n v="10000"/>
    <n v="0.20150000000000001"/>
    <n v="8.3669470649113217E-2"/>
    <x v="0"/>
    <n v="0.20125000000000001"/>
    <x v="1"/>
    <n v="836.68"/>
    <n v="0.14960000000000001"/>
    <x v="1"/>
    <n v="24150"/>
    <s v="High"/>
    <n v="25"/>
    <n v="30121"/>
  </r>
  <r>
    <n v="360380"/>
    <s v="CO"/>
    <x v="23"/>
    <x v="1"/>
    <s v="Individual"/>
    <s v="1 year"/>
    <x v="4"/>
    <s v="Xanterra Parks And Resorts"/>
    <x v="4"/>
    <s v="Rent"/>
    <x v="33"/>
    <x v="72"/>
    <x v="41"/>
    <x v="1"/>
    <n v="1"/>
    <n v="1"/>
    <n v="0"/>
    <x v="41"/>
    <n v="368122"/>
    <x v="2"/>
    <s v="D2"/>
    <n v="36"/>
    <s v="Not Verified"/>
    <n v="64500"/>
    <x v="1"/>
    <n v="5375"/>
    <n v="0.1313"/>
    <n v="0.13923470859983833"/>
    <x v="1"/>
    <n v="0.34108527131782945"/>
    <x v="1"/>
    <n v="748.39"/>
    <n v="0.13669999999999999"/>
    <x v="1"/>
    <n v="22000"/>
    <s v="High"/>
    <n v="36"/>
    <n v="26494"/>
  </r>
  <r>
    <n v="384618"/>
    <s v="CT"/>
    <x v="21"/>
    <x v="3"/>
    <s v="Individual"/>
    <s v="1 year"/>
    <x v="4"/>
    <s v="Twin Oaks Software Development"/>
    <x v="4"/>
    <s v="Rent"/>
    <x v="32"/>
    <x v="86"/>
    <x v="35"/>
    <x v="1"/>
    <n v="1"/>
    <n v="1"/>
    <n v="0"/>
    <x v="35"/>
    <n v="415848"/>
    <x v="2"/>
    <s v="D3"/>
    <n v="36"/>
    <s v="Not Verified"/>
    <n v="39500"/>
    <x v="0"/>
    <n v="3291.6666666666665"/>
    <n v="0.20349999999999999"/>
    <n v="1.5738899627026567E-2"/>
    <x v="0"/>
    <n v="3.7974683544303799E-2"/>
    <x v="0"/>
    <n v="51.81"/>
    <n v="0.1474"/>
    <x v="1"/>
    <n v="1500"/>
    <s v="Low"/>
    <n v="10"/>
    <n v="1571"/>
  </r>
  <r>
    <n v="678514"/>
    <s v="CA"/>
    <x v="1"/>
    <x v="1"/>
    <s v="Individual"/>
    <s v="1 year"/>
    <x v="4"/>
    <s v="Omnicell Inc"/>
    <x v="4"/>
    <s v="Rent"/>
    <x v="0"/>
    <x v="22"/>
    <x v="37"/>
    <x v="1"/>
    <n v="1"/>
    <n v="1"/>
    <n v="0"/>
    <x v="37"/>
    <n v="866836"/>
    <x v="2"/>
    <s v="D3"/>
    <n v="36"/>
    <s v="Not Verified"/>
    <n v="125000"/>
    <x v="1"/>
    <n v="10416.666666666666"/>
    <n v="0.1002"/>
    <n v="4.0092598263478753E-2"/>
    <x v="0"/>
    <n v="9.6000000000000002E-2"/>
    <x v="0"/>
    <n v="417.64"/>
    <n v="0.15279999999999999"/>
    <x v="0"/>
    <n v="12000"/>
    <s v="Medium"/>
    <n v="20"/>
    <n v="15035"/>
  </r>
  <r>
    <n v="393075"/>
    <s v="IL"/>
    <x v="3"/>
    <x v="2"/>
    <s v="Individual"/>
    <s v="1 year"/>
    <x v="4"/>
    <s v="Restaurant"/>
    <x v="4"/>
    <s v="Rent"/>
    <x v="46"/>
    <x v="10"/>
    <x v="45"/>
    <x v="1"/>
    <n v="1"/>
    <n v="1"/>
    <n v="0"/>
    <x v="45"/>
    <n v="430510"/>
    <x v="2"/>
    <s v="D4"/>
    <n v="36"/>
    <s v="Not Verified"/>
    <n v="12000"/>
    <x v="0"/>
    <n v="1000"/>
    <n v="5.8000000000000003E-2"/>
    <n v="0.15610418425101805"/>
    <x v="1"/>
    <n v="0.375"/>
    <x v="1"/>
    <n v="143.97"/>
    <n v="0.15049999999999999"/>
    <x v="0"/>
    <n v="4500"/>
    <s v="Low"/>
    <n v="6"/>
    <n v="5183"/>
  </r>
  <r>
    <n v="493666"/>
    <s v="DC"/>
    <x v="41"/>
    <x v="0"/>
    <s v="Individual"/>
    <s v="1 year"/>
    <x v="4"/>
    <s v="W.E. Bowers"/>
    <x v="4"/>
    <s v="Rent"/>
    <x v="25"/>
    <x v="3"/>
    <x v="64"/>
    <x v="1"/>
    <n v="1"/>
    <n v="1"/>
    <n v="0"/>
    <x v="64"/>
    <n v="631676"/>
    <x v="2"/>
    <s v="D5"/>
    <n v="36"/>
    <s v="Not Verified"/>
    <n v="47000"/>
    <x v="0"/>
    <n v="3916.6666666666665"/>
    <n v="1.9400000000000001E-2"/>
    <n v="4.4925449317007642E-2"/>
    <x v="0"/>
    <n v="0.10638297872340426"/>
    <x v="0"/>
    <n v="175.97"/>
    <n v="0.16070000000000001"/>
    <x v="0"/>
    <n v="5000"/>
    <s v="Low"/>
    <n v="4"/>
    <n v="6335"/>
  </r>
  <r>
    <n v="421221"/>
    <s v="MD"/>
    <x v="9"/>
    <x v="0"/>
    <s v="Individual"/>
    <s v="10+ years"/>
    <x v="3"/>
    <s v="Blind Industries And Services Of Md"/>
    <x v="4"/>
    <s v="Rent"/>
    <x v="29"/>
    <x v="10"/>
    <x v="30"/>
    <x v="1"/>
    <n v="1"/>
    <n v="1"/>
    <n v="0"/>
    <x v="30"/>
    <n v="495008"/>
    <x v="2"/>
    <s v="D1"/>
    <n v="36"/>
    <s v="Not Verified"/>
    <n v="45000"/>
    <x v="0"/>
    <n v="3750"/>
    <n v="0.11550000000000001"/>
    <n v="0.14605260826705066"/>
    <x v="1"/>
    <n v="0.35555555555555557"/>
    <x v="1"/>
    <n v="547.66999999999996"/>
    <n v="0.1411"/>
    <x v="1"/>
    <n v="16000"/>
    <s v="High"/>
    <n v="15"/>
    <n v="18473"/>
  </r>
  <r>
    <n v="558711"/>
    <s v="CA"/>
    <x v="1"/>
    <x v="1"/>
    <s v="Individual"/>
    <s v="10+ years"/>
    <x v="3"/>
    <s v="Santa Clara Valley Trans. Authority"/>
    <x v="4"/>
    <s v="Rent"/>
    <x v="43"/>
    <x v="11"/>
    <x v="9"/>
    <x v="1"/>
    <n v="1"/>
    <n v="1"/>
    <n v="0"/>
    <x v="9"/>
    <n v="719194"/>
    <x v="2"/>
    <s v="D1"/>
    <n v="36"/>
    <s v="Not Verified"/>
    <n v="86000"/>
    <x v="1"/>
    <n v="7166.666666666667"/>
    <n v="0.13400000000000001"/>
    <n v="2.895658083912429E-2"/>
    <x v="0"/>
    <n v="6.9767441860465115E-2"/>
    <x v="0"/>
    <n v="207.53"/>
    <n v="0.1484"/>
    <x v="1"/>
    <n v="6000"/>
    <s v="Medium"/>
    <n v="17"/>
    <n v="7471"/>
  </r>
  <r>
    <n v="451741"/>
    <s v="CA"/>
    <x v="1"/>
    <x v="1"/>
    <s v="Individual"/>
    <s v="10+ years"/>
    <x v="3"/>
    <s v="Santa Clara County Library"/>
    <x v="4"/>
    <s v="Rent"/>
    <x v="31"/>
    <x v="63"/>
    <x v="12"/>
    <x v="1"/>
    <n v="1"/>
    <n v="1"/>
    <n v="0"/>
    <x v="12"/>
    <n v="556845"/>
    <x v="2"/>
    <s v="D1"/>
    <n v="36"/>
    <s v="Not Verified"/>
    <n v="45000"/>
    <x v="0"/>
    <n v="3750"/>
    <n v="0.12"/>
    <n v="0.10112563604881364"/>
    <x v="1"/>
    <n v="0.24444444444444444"/>
    <x v="1"/>
    <n v="379.23"/>
    <n v="0.14610000000000001"/>
    <x v="1"/>
    <n v="11000"/>
    <s v="Medium"/>
    <n v="15"/>
    <n v="13652"/>
  </r>
  <r>
    <n v="838882"/>
    <s v="NJ"/>
    <x v="18"/>
    <x v="3"/>
    <s v="Individual"/>
    <s v="10+ years"/>
    <x v="3"/>
    <s v="Stanley Contracting"/>
    <x v="4"/>
    <s v="Rent"/>
    <x v="35"/>
    <x v="11"/>
    <x v="48"/>
    <x v="1"/>
    <n v="1"/>
    <n v="1"/>
    <n v="0"/>
    <x v="48"/>
    <n v="1048999"/>
    <x v="2"/>
    <s v="D1"/>
    <n v="36"/>
    <s v="Not Verified"/>
    <n v="40000"/>
    <x v="0"/>
    <n v="3333.3333333333335"/>
    <n v="0.20849999999999999"/>
    <n v="0.13900461484271232"/>
    <x v="1"/>
    <n v="0.33124999999999999"/>
    <x v="1"/>
    <n v="463.35"/>
    <n v="0.15620000000000001"/>
    <x v="0"/>
    <n v="13250"/>
    <s v="Medium"/>
    <n v="13"/>
    <n v="16645"/>
  </r>
  <r>
    <n v="507697"/>
    <s v="OR"/>
    <x v="37"/>
    <x v="1"/>
    <s v="Individual"/>
    <s v="10+ years"/>
    <x v="3"/>
    <s v="Office Equipment Company, Inc."/>
    <x v="4"/>
    <s v="Rent"/>
    <x v="48"/>
    <x v="55"/>
    <x v="0"/>
    <x v="1"/>
    <n v="1"/>
    <n v="1"/>
    <n v="0"/>
    <x v="0"/>
    <n v="654858"/>
    <x v="2"/>
    <s v="D1"/>
    <n v="36"/>
    <s v="Not Verified"/>
    <n v="51000"/>
    <x v="1"/>
    <n v="4250"/>
    <n v="0.1729"/>
    <n v="6.1631326697229503E-2"/>
    <x v="0"/>
    <n v="0.14901960784313725"/>
    <x v="0"/>
    <n v="261.94"/>
    <n v="0.1459"/>
    <x v="1"/>
    <n v="7600"/>
    <s v="Medium"/>
    <n v="22"/>
    <n v="9427"/>
  </r>
  <r>
    <n v="643558"/>
    <s v="SC"/>
    <x v="33"/>
    <x v="0"/>
    <s v="Individual"/>
    <s v="10+ years"/>
    <x v="3"/>
    <s v="Michelin"/>
    <x v="4"/>
    <s v="Rent"/>
    <x v="20"/>
    <x v="48"/>
    <x v="59"/>
    <x v="1"/>
    <n v="1"/>
    <n v="1"/>
    <n v="0"/>
    <x v="59"/>
    <n v="823603"/>
    <x v="2"/>
    <s v="D1"/>
    <n v="36"/>
    <s v="Not Verified"/>
    <n v="56000"/>
    <x v="1"/>
    <n v="4666.666666666667"/>
    <n v="0.17419999999999999"/>
    <n v="5.8665185498317139E-2"/>
    <x v="0"/>
    <n v="0.14285714285714285"/>
    <x v="0"/>
    <n v="273.77999999999997"/>
    <n v="0.1409"/>
    <x v="1"/>
    <n v="8000"/>
    <s v="Medium"/>
    <n v="63"/>
    <n v="9176"/>
  </r>
  <r>
    <n v="465617"/>
    <s v="MO"/>
    <x v="26"/>
    <x v="2"/>
    <s v="Individual"/>
    <s v="10+ years"/>
    <x v="3"/>
    <s v="Trugreen"/>
    <x v="4"/>
    <s v="Rent"/>
    <x v="30"/>
    <x v="2"/>
    <x v="58"/>
    <x v="1"/>
    <n v="1"/>
    <n v="1"/>
    <n v="0"/>
    <x v="58"/>
    <n v="584362"/>
    <x v="2"/>
    <s v="D2"/>
    <n v="36"/>
    <s v="Not Verified"/>
    <n v="30796.799999999999"/>
    <x v="0"/>
    <n v="2566.4"/>
    <n v="0.1469"/>
    <n v="6.7498721048950813E-2"/>
    <x v="0"/>
    <n v="0.16235453034081462"/>
    <x v="0"/>
    <n v="173.23"/>
    <n v="0.14960000000000001"/>
    <x v="1"/>
    <n v="5000"/>
    <s v="Low"/>
    <n v="11"/>
    <n v="6236"/>
  </r>
  <r>
    <n v="518534"/>
    <s v="CA"/>
    <x v="1"/>
    <x v="1"/>
    <s v="Individual"/>
    <s v="10+ years"/>
    <x v="3"/>
    <s v="Maple Ridge Mobile Homes Of Ca."/>
    <x v="4"/>
    <s v="Rent"/>
    <x v="26"/>
    <x v="11"/>
    <x v="20"/>
    <x v="1"/>
    <n v="1"/>
    <n v="1"/>
    <n v="0"/>
    <x v="20"/>
    <n v="670267"/>
    <x v="2"/>
    <s v="D2"/>
    <n v="36"/>
    <s v="Not Verified"/>
    <n v="40000"/>
    <x v="0"/>
    <n v="3333.3333333333335"/>
    <n v="0.2079"/>
    <n v="0.11614985521786834"/>
    <x v="1"/>
    <n v="0.27937499999999998"/>
    <x v="1"/>
    <n v="387.17"/>
    <n v="0.14960000000000001"/>
    <x v="1"/>
    <n v="11175"/>
    <s v="Medium"/>
    <n v="12"/>
    <n v="13328"/>
  </r>
  <r>
    <n v="590387"/>
    <s v="PA"/>
    <x v="4"/>
    <x v="3"/>
    <s v="Individual"/>
    <s v="10+ years"/>
    <x v="3"/>
    <s v="Dainty Pastry Shoppe"/>
    <x v="4"/>
    <s v="Rent"/>
    <x v="50"/>
    <x v="11"/>
    <x v="11"/>
    <x v="1"/>
    <n v="1"/>
    <n v="1"/>
    <n v="0"/>
    <x v="11"/>
    <n v="758369"/>
    <x v="2"/>
    <s v="D2"/>
    <n v="36"/>
    <s v="Not Verified"/>
    <n v="21000"/>
    <x v="0"/>
    <n v="1750"/>
    <n v="0.156"/>
    <n v="9.933787056083572E-2"/>
    <x v="0"/>
    <n v="0.23809523809523808"/>
    <x v="1"/>
    <n v="173.85"/>
    <n v="0.15210000000000001"/>
    <x v="0"/>
    <n v="5000"/>
    <s v="Low"/>
    <n v="18"/>
    <n v="6259"/>
  </r>
  <r>
    <n v="543974"/>
    <s v="CA"/>
    <x v="1"/>
    <x v="1"/>
    <s v="Individual"/>
    <s v="10+ years"/>
    <x v="3"/>
    <s v="City Of Pasadena"/>
    <x v="4"/>
    <s v="Rent"/>
    <x v="44"/>
    <x v="11"/>
    <x v="14"/>
    <x v="1"/>
    <n v="1"/>
    <n v="1"/>
    <n v="0"/>
    <x v="14"/>
    <n v="701777"/>
    <x v="2"/>
    <s v="D2"/>
    <n v="36"/>
    <s v="Not Verified"/>
    <n v="50004"/>
    <x v="1"/>
    <n v="4167"/>
    <n v="0.2455"/>
    <n v="8.5105879026201953E-2"/>
    <x v="0"/>
    <n v="0.20398368130549557"/>
    <x v="1"/>
    <n v="354.64"/>
    <n v="0.15210000000000001"/>
    <x v="0"/>
    <n v="10200"/>
    <s v="Medium"/>
    <n v="26"/>
    <n v="10330"/>
  </r>
  <r>
    <n v="466698"/>
    <s v="TX"/>
    <x v="2"/>
    <x v="0"/>
    <s v="Individual"/>
    <s v="10+ years"/>
    <x v="3"/>
    <s v="Eagle Mt.-Saginaw Isd"/>
    <x v="4"/>
    <s v="Rent"/>
    <x v="30"/>
    <x v="11"/>
    <x v="65"/>
    <x v="1"/>
    <n v="1"/>
    <n v="1"/>
    <n v="0"/>
    <x v="65"/>
    <n v="586371"/>
    <x v="2"/>
    <s v="D2"/>
    <n v="36"/>
    <s v="Not Verified"/>
    <n v="51200"/>
    <x v="1"/>
    <n v="4266.666666666667"/>
    <n v="0.1071"/>
    <n v="0.1461617305593981"/>
    <x v="1"/>
    <n v="0.3515625"/>
    <x v="1"/>
    <n v="623.61"/>
    <n v="0.14960000000000001"/>
    <x v="1"/>
    <n v="18000"/>
    <s v="High"/>
    <n v="26"/>
    <n v="21093"/>
  </r>
  <r>
    <n v="491575"/>
    <s v="PA"/>
    <x v="4"/>
    <x v="3"/>
    <s v="Individual"/>
    <s v="10+ years"/>
    <x v="3"/>
    <s v="Pencor Services"/>
    <x v="4"/>
    <s v="Rent"/>
    <x v="25"/>
    <x v="11"/>
    <x v="65"/>
    <x v="1"/>
    <n v="1"/>
    <n v="1"/>
    <n v="0"/>
    <x v="65"/>
    <n v="628238"/>
    <x v="2"/>
    <s v="D2"/>
    <n v="36"/>
    <s v="Not Verified"/>
    <n v="53591"/>
    <x v="1"/>
    <n v="4465.916666666667"/>
    <n v="0.2412"/>
    <n v="0.10666992002576743"/>
    <x v="1"/>
    <n v="0.25657293202216791"/>
    <x v="1"/>
    <n v="476.39"/>
    <n v="0.14960000000000001"/>
    <x v="1"/>
    <n v="13750"/>
    <s v="Medium"/>
    <n v="33"/>
    <n v="15674"/>
  </r>
  <r>
    <n v="783371"/>
    <s v="PA"/>
    <x v="4"/>
    <x v="3"/>
    <s v="Individual"/>
    <s v="10+ years"/>
    <x v="3"/>
    <s v="Pencor Services, Inc"/>
    <x v="4"/>
    <s v="Rent"/>
    <x v="10"/>
    <x v="11"/>
    <x v="3"/>
    <x v="1"/>
    <n v="1"/>
    <n v="1"/>
    <n v="0"/>
    <x v="3"/>
    <n v="986475"/>
    <x v="2"/>
    <s v="D2"/>
    <n v="36"/>
    <s v="Not Verified"/>
    <n v="56000"/>
    <x v="1"/>
    <n v="4666.666666666667"/>
    <n v="0.21690000000000001"/>
    <n v="6.8538275997991602E-2"/>
    <x v="0"/>
    <n v="0.16071428571428573"/>
    <x v="0"/>
    <n v="319.85000000000002"/>
    <n v="0.16769999999999999"/>
    <x v="0"/>
    <n v="9000"/>
    <s v="Medium"/>
    <n v="36"/>
    <n v="9601"/>
  </r>
  <r>
    <n v="862441"/>
    <s v="FL"/>
    <x v="5"/>
    <x v="0"/>
    <s v="Individual"/>
    <s v="10+ years"/>
    <x v="3"/>
    <s v="Mi Metals"/>
    <x v="4"/>
    <s v="Rent"/>
    <x v="10"/>
    <x v="54"/>
    <x v="27"/>
    <x v="1"/>
    <n v="1"/>
    <n v="1"/>
    <n v="0"/>
    <x v="27"/>
    <n v="1075481"/>
    <x v="2"/>
    <s v="D3"/>
    <n v="36"/>
    <s v="Not Verified"/>
    <n v="51000"/>
    <x v="1"/>
    <n v="4250"/>
    <n v="0.1565"/>
    <n v="6.2469574936525989E-2"/>
    <x v="0"/>
    <n v="0.14705882352941177"/>
    <x v="0"/>
    <n v="265.5"/>
    <n v="0.16489999999999999"/>
    <x v="0"/>
    <n v="7500"/>
    <s v="Medium"/>
    <n v="5"/>
    <n v="9202"/>
  </r>
  <r>
    <n v="486653"/>
    <s v="CA"/>
    <x v="1"/>
    <x v="1"/>
    <s v="Individual"/>
    <s v="10+ years"/>
    <x v="3"/>
    <s v="State Of California  Calpers"/>
    <x v="4"/>
    <s v="Rent"/>
    <x v="47"/>
    <x v="11"/>
    <x v="45"/>
    <x v="1"/>
    <n v="1"/>
    <n v="1"/>
    <n v="0"/>
    <x v="45"/>
    <n v="620232"/>
    <x v="2"/>
    <s v="D4"/>
    <n v="36"/>
    <s v="Not Verified"/>
    <n v="60000"/>
    <x v="1"/>
    <n v="5000"/>
    <n v="0.16259999999999999"/>
    <n v="3.5009101999001313E-2"/>
    <x v="0"/>
    <n v="8.3333333333333329E-2"/>
    <x v="0"/>
    <n v="175.06"/>
    <n v="0.157"/>
    <x v="0"/>
    <n v="5000"/>
    <s v="Low"/>
    <n v="38"/>
    <n v="6182"/>
  </r>
  <r>
    <n v="1036015"/>
    <s v="VA"/>
    <x v="25"/>
    <x v="0"/>
    <s v="Individual"/>
    <s v="10+ years"/>
    <x v="3"/>
    <s v="Meridian Imaging Solutions"/>
    <x v="4"/>
    <s v="Rent"/>
    <x v="21"/>
    <x v="1"/>
    <x v="10"/>
    <x v="1"/>
    <n v="1"/>
    <n v="1"/>
    <n v="0"/>
    <x v="10"/>
    <n v="1265677"/>
    <x v="2"/>
    <s v="D4"/>
    <n v="36"/>
    <s v="Not Verified"/>
    <n v="40000"/>
    <x v="0"/>
    <n v="3333.3333333333335"/>
    <n v="0.21540000000000001"/>
    <n v="7.7634832486375122E-2"/>
    <x v="0"/>
    <n v="0.18"/>
    <x v="0"/>
    <n v="258.79000000000002"/>
    <n v="0.17580000000000001"/>
    <x v="0"/>
    <n v="7200"/>
    <s v="Medium"/>
    <n v="10"/>
    <n v="9316"/>
  </r>
  <r>
    <n v="616989"/>
    <s v="NJ"/>
    <x v="18"/>
    <x v="3"/>
    <s v="Individual"/>
    <s v="10+ years"/>
    <x v="3"/>
    <s v="Bdo Usa"/>
    <x v="4"/>
    <s v="Rent"/>
    <x v="49"/>
    <x v="11"/>
    <x v="45"/>
    <x v="1"/>
    <n v="1"/>
    <n v="1"/>
    <n v="0"/>
    <x v="45"/>
    <n v="791062"/>
    <x v="2"/>
    <s v="D4"/>
    <n v="36"/>
    <s v="Not Verified"/>
    <n v="65000"/>
    <x v="1"/>
    <n v="5416.666666666667"/>
    <n v="0.1002"/>
    <n v="8.2148468843140379E-2"/>
    <x v="0"/>
    <n v="0.19692307692307692"/>
    <x v="0"/>
    <n v="444.98"/>
    <n v="0.152"/>
    <x v="0"/>
    <n v="12800"/>
    <s v="Medium"/>
    <n v="39"/>
    <n v="15037"/>
  </r>
  <r>
    <n v="794858"/>
    <s v="OH"/>
    <x v="19"/>
    <x v="2"/>
    <s v="Individual"/>
    <s v="10+ years"/>
    <x v="3"/>
    <s v="Eaton Corp"/>
    <x v="4"/>
    <s v="Rent"/>
    <x v="6"/>
    <x v="11"/>
    <x v="9"/>
    <x v="1"/>
    <n v="1"/>
    <n v="1"/>
    <n v="0"/>
    <x v="9"/>
    <n v="999523"/>
    <x v="2"/>
    <s v="D4"/>
    <n v="36"/>
    <s v="Not Verified"/>
    <n v="75000"/>
    <x v="1"/>
    <n v="6250"/>
    <n v="6.54E-2"/>
    <n v="6.8348172146174016E-2"/>
    <x v="0"/>
    <n v="0.16"/>
    <x v="0"/>
    <n v="427.18"/>
    <n v="0.16889999999999999"/>
    <x v="0"/>
    <n v="12000"/>
    <s v="Medium"/>
    <n v="16"/>
    <n v="15005"/>
  </r>
  <r>
    <n v="542117"/>
    <s v="FL"/>
    <x v="5"/>
    <x v="0"/>
    <s v="Individual"/>
    <s v="2 years"/>
    <x v="4"/>
    <s v="Self Employed"/>
    <x v="4"/>
    <s v="Rent"/>
    <x v="44"/>
    <x v="54"/>
    <x v="27"/>
    <x v="1"/>
    <n v="1"/>
    <n v="1"/>
    <n v="0"/>
    <x v="27"/>
    <n v="699637"/>
    <x v="2"/>
    <s v="D1"/>
    <n v="36"/>
    <s v="Not Verified"/>
    <n v="24000"/>
    <x v="0"/>
    <n v="2000"/>
    <n v="0.1865"/>
    <n v="6.9174054226796913E-2"/>
    <x v="0"/>
    <n v="0.16666666666666666"/>
    <x v="0"/>
    <n v="138.35"/>
    <n v="0.1484"/>
    <x v="1"/>
    <n v="4000"/>
    <s v="Low"/>
    <n v="13"/>
    <n v="4981"/>
  </r>
  <r>
    <n v="545285"/>
    <s v="NJ"/>
    <x v="18"/>
    <x v="3"/>
    <s v="Individual"/>
    <s v="2 years"/>
    <x v="4"/>
    <s v="Siemens Water Technologies"/>
    <x v="4"/>
    <s v="Rent"/>
    <x v="44"/>
    <x v="11"/>
    <x v="27"/>
    <x v="1"/>
    <n v="1"/>
    <n v="1"/>
    <n v="0"/>
    <x v="27"/>
    <n v="703289"/>
    <x v="2"/>
    <s v="D1"/>
    <n v="36"/>
    <s v="Not Verified"/>
    <n v="28500"/>
    <x v="0"/>
    <n v="2375"/>
    <n v="0.1996"/>
    <n v="9.1018492403680137E-2"/>
    <x v="0"/>
    <n v="0.21929824561403508"/>
    <x v="1"/>
    <n v="216.17"/>
    <n v="0.1484"/>
    <x v="1"/>
    <n v="6250"/>
    <s v="Medium"/>
    <n v="21"/>
    <n v="7783"/>
  </r>
  <r>
    <n v="830288"/>
    <s v="NJ"/>
    <x v="18"/>
    <x v="3"/>
    <s v="Individual"/>
    <s v="2 years"/>
    <x v="4"/>
    <s v="Park Ave Bmw (Dave Bergamotto)"/>
    <x v="4"/>
    <s v="Rent"/>
    <x v="35"/>
    <x v="41"/>
    <x v="52"/>
    <x v="1"/>
    <n v="1"/>
    <n v="1"/>
    <n v="0"/>
    <x v="52"/>
    <n v="1039446"/>
    <x v="2"/>
    <s v="D2"/>
    <n v="36"/>
    <s v="Not Verified"/>
    <n v="40000"/>
    <x v="0"/>
    <n v="3333.3333333333335"/>
    <n v="0.108"/>
    <n v="0.11600191750569699"/>
    <x v="1"/>
    <n v="0.27500000000000002"/>
    <x v="1"/>
    <n v="386.68"/>
    <n v="0.15989999999999999"/>
    <x v="0"/>
    <n v="11000"/>
    <s v="Medium"/>
    <n v="6"/>
    <n v="13920"/>
  </r>
  <r>
    <n v="453503"/>
    <s v="MD"/>
    <x v="9"/>
    <x v="0"/>
    <s v="Individual"/>
    <s v="2 years"/>
    <x v="4"/>
    <s v="Prometric"/>
    <x v="4"/>
    <s v="Rent"/>
    <x v="31"/>
    <x v="25"/>
    <x v="32"/>
    <x v="1"/>
    <n v="1"/>
    <n v="1"/>
    <n v="0"/>
    <x v="32"/>
    <n v="560723"/>
    <x v="2"/>
    <s v="D2"/>
    <n v="36"/>
    <s v="Not Verified"/>
    <n v="40046"/>
    <x v="0"/>
    <n v="3337.1666666666665"/>
    <n v="0.1978"/>
    <n v="0.12458140812467633"/>
    <x v="1"/>
    <n v="0.29965539629426158"/>
    <x v="1"/>
    <n v="415.74"/>
    <n v="0.14960000000000001"/>
    <x v="1"/>
    <n v="12000"/>
    <s v="Medium"/>
    <n v="8"/>
    <n v="14170"/>
  </r>
  <r>
    <n v="421442"/>
    <s v="NY"/>
    <x v="8"/>
    <x v="3"/>
    <s v="Individual"/>
    <s v="2 years"/>
    <x v="4"/>
    <s v="Pittsford Cinema 9"/>
    <x v="4"/>
    <s v="Rent"/>
    <x v="29"/>
    <x v="48"/>
    <x v="21"/>
    <x v="1"/>
    <n v="1"/>
    <n v="1"/>
    <n v="0"/>
    <x v="21"/>
    <n v="495418"/>
    <x v="2"/>
    <s v="D2"/>
    <n v="36"/>
    <s v="Not Verified"/>
    <n v="16000"/>
    <x v="0"/>
    <n v="1333.3333333333333"/>
    <n v="0.111"/>
    <n v="0.10830321916151965"/>
    <x v="1"/>
    <n v="0.26250000000000001"/>
    <x v="1"/>
    <n v="144.41"/>
    <n v="0.14419999999999999"/>
    <x v="1"/>
    <n v="4200"/>
    <s v="Low"/>
    <n v="7"/>
    <n v="5199"/>
  </r>
  <r>
    <n v="500212"/>
    <s v="TX"/>
    <x v="2"/>
    <x v="0"/>
    <s v="Individual"/>
    <s v="2 years"/>
    <x v="4"/>
    <s v="Faa"/>
    <x v="4"/>
    <s v="Rent"/>
    <x v="48"/>
    <x v="11"/>
    <x v="0"/>
    <x v="1"/>
    <n v="1"/>
    <n v="1"/>
    <n v="0"/>
    <x v="0"/>
    <n v="642347"/>
    <x v="2"/>
    <s v="D2"/>
    <n v="36"/>
    <s v="Not Verified"/>
    <n v="85000"/>
    <x v="1"/>
    <n v="7083.333333333333"/>
    <n v="0.18079999999999999"/>
    <n v="3.5216379315958508E-2"/>
    <x v="0"/>
    <n v="8.4705882352941173E-2"/>
    <x v="0"/>
    <n v="249.46"/>
    <n v="0.14960000000000001"/>
    <x v="1"/>
    <n v="7200"/>
    <s v="Medium"/>
    <n v="11"/>
    <n v="8981"/>
  </r>
  <r>
    <n v="518362"/>
    <s v="TX"/>
    <x v="2"/>
    <x v="0"/>
    <s v="Individual"/>
    <s v="2 years"/>
    <x v="4"/>
    <s v="Texas Department Of Criminal Justice"/>
    <x v="4"/>
    <s v="Rent"/>
    <x v="26"/>
    <x v="46"/>
    <x v="31"/>
    <x v="1"/>
    <n v="1"/>
    <n v="1"/>
    <n v="0"/>
    <x v="31"/>
    <n v="670039"/>
    <x v="2"/>
    <s v="D2"/>
    <n v="36"/>
    <s v="Not Verified"/>
    <n v="31836"/>
    <x v="0"/>
    <n v="2653"/>
    <n v="0.24049999999999999"/>
    <n v="8.3578122373175676E-2"/>
    <x v="0"/>
    <n v="0.20103028018595301"/>
    <x v="1"/>
    <n v="221.74"/>
    <n v="0.14960000000000001"/>
    <x v="1"/>
    <n v="6400"/>
    <s v="Medium"/>
    <n v="9"/>
    <n v="7044"/>
  </r>
  <r>
    <n v="452401"/>
    <s v="DC"/>
    <x v="41"/>
    <x v="0"/>
    <s v="Individual"/>
    <s v="2 years"/>
    <x v="4"/>
    <s v="Bae Systems"/>
    <x v="4"/>
    <s v="Rent"/>
    <x v="31"/>
    <x v="9"/>
    <x v="25"/>
    <x v="1"/>
    <n v="1"/>
    <n v="1"/>
    <n v="0"/>
    <x v="25"/>
    <n v="558346"/>
    <x v="2"/>
    <s v="D2"/>
    <n v="36"/>
    <s v="Not Verified"/>
    <n v="67000"/>
    <x v="1"/>
    <n v="5583.333333333333"/>
    <n v="0.1381"/>
    <n v="9.307811697314905E-2"/>
    <x v="0"/>
    <n v="0.22388059701492538"/>
    <x v="1"/>
    <n v="519.67999999999995"/>
    <n v="0.14960000000000001"/>
    <x v="1"/>
    <n v="15000"/>
    <s v="Medium"/>
    <n v="25"/>
    <n v="18154"/>
  </r>
  <r>
    <n v="826350"/>
    <s v="VA"/>
    <x v="25"/>
    <x v="0"/>
    <s v="Individual"/>
    <s v="2 years"/>
    <x v="4"/>
    <s v="Bae Systems"/>
    <x v="4"/>
    <s v="Rent"/>
    <x v="45"/>
    <x v="46"/>
    <x v="52"/>
    <x v="1"/>
    <n v="1"/>
    <n v="1"/>
    <n v="0"/>
    <x v="52"/>
    <n v="1035219"/>
    <x v="2"/>
    <s v="D2"/>
    <n v="36"/>
    <s v="Not Verified"/>
    <n v="54996"/>
    <x v="1"/>
    <n v="4583"/>
    <n v="7.6799999999999993E-2"/>
    <n v="0.11505159136105469"/>
    <x v="1"/>
    <n v="0.27274710888064585"/>
    <x v="1"/>
    <n v="527.29"/>
    <n v="0.15989999999999999"/>
    <x v="0"/>
    <n v="15000"/>
    <s v="Medium"/>
    <n v="14"/>
    <n v="18982"/>
  </r>
  <r>
    <n v="472809"/>
    <s v="NJ"/>
    <x v="18"/>
    <x v="3"/>
    <s v="Individual"/>
    <s v="2 years"/>
    <x v="4"/>
    <s v="Chilton Hospital"/>
    <x v="4"/>
    <s v="Rent"/>
    <x v="23"/>
    <x v="11"/>
    <x v="67"/>
    <x v="1"/>
    <n v="1"/>
    <n v="1"/>
    <n v="0"/>
    <x v="67"/>
    <n v="597097"/>
    <x v="2"/>
    <s v="D3"/>
    <n v="36"/>
    <s v="Not Verified"/>
    <n v="55000"/>
    <x v="1"/>
    <n v="4583.333333333333"/>
    <n v="9.4500000000000001E-2"/>
    <n v="3.7982540964378746E-2"/>
    <x v="0"/>
    <n v="9.0909090909090912E-2"/>
    <x v="0"/>
    <n v="174.08"/>
    <n v="0.15310000000000001"/>
    <x v="0"/>
    <n v="5000"/>
    <s v="Low"/>
    <n v="4"/>
    <n v="6247"/>
  </r>
  <r>
    <n v="1034287"/>
    <s v="NV"/>
    <x v="11"/>
    <x v="1"/>
    <s v="Individual"/>
    <s v="2 years"/>
    <x v="4"/>
    <s v="The Animal Foundation"/>
    <x v="4"/>
    <s v="Rent"/>
    <x v="21"/>
    <x v="72"/>
    <x v="10"/>
    <x v="1"/>
    <n v="1"/>
    <n v="1"/>
    <n v="0"/>
    <x v="10"/>
    <n v="1263882"/>
    <x v="2"/>
    <s v="D3"/>
    <n v="36"/>
    <s v="Not Verified"/>
    <n v="36840"/>
    <x v="0"/>
    <n v="3070"/>
    <n v="0.14069999999999999"/>
    <n v="0.13055933758631982"/>
    <x v="1"/>
    <n v="0.30401737242128124"/>
    <x v="1"/>
    <n v="400.82"/>
    <n v="0.17269999999999999"/>
    <x v="0"/>
    <n v="11200"/>
    <s v="Medium"/>
    <n v="5"/>
    <n v="14429"/>
  </r>
  <r>
    <n v="361215"/>
    <s v="OR"/>
    <x v="37"/>
    <x v="1"/>
    <s v="Individual"/>
    <s v="2 years"/>
    <x v="4"/>
    <s v="Ptv America Inc."/>
    <x v="4"/>
    <s v="Rent"/>
    <x v="36"/>
    <x v="9"/>
    <x v="32"/>
    <x v="1"/>
    <n v="1"/>
    <n v="1"/>
    <n v="0"/>
    <x v="32"/>
    <n v="369527"/>
    <x v="2"/>
    <s v="D3"/>
    <n v="36"/>
    <s v="Not Verified"/>
    <n v="38200"/>
    <x v="0"/>
    <n v="3183.3333333333335"/>
    <n v="0.1071"/>
    <n v="9.6614122764130214E-2"/>
    <x v="0"/>
    <n v="0.2356020942408377"/>
    <x v="1"/>
    <n v="307.56"/>
    <n v="0.1399"/>
    <x v="1"/>
    <n v="9000"/>
    <s v="Medium"/>
    <n v="10"/>
    <n v="11037"/>
  </r>
  <r>
    <n v="685046"/>
    <s v="CA"/>
    <x v="1"/>
    <x v="1"/>
    <s v="Individual"/>
    <s v="2 years"/>
    <x v="4"/>
    <s v="Whole Foods Market"/>
    <x v="4"/>
    <s v="Rent"/>
    <x v="0"/>
    <x v="5"/>
    <x v="3"/>
    <x v="1"/>
    <n v="1"/>
    <n v="1"/>
    <n v="0"/>
    <x v="3"/>
    <n v="874579"/>
    <x v="2"/>
    <s v="D3"/>
    <n v="36"/>
    <s v="Not Verified"/>
    <n v="42000"/>
    <x v="0"/>
    <n v="3500"/>
    <n v="0.21340000000000001"/>
    <n v="0.16655531272650526"/>
    <x v="1"/>
    <n v="0.39880952380952384"/>
    <x v="1"/>
    <n v="582.95000000000005"/>
    <n v="0.15279999999999999"/>
    <x v="0"/>
    <n v="16750"/>
    <s v="High"/>
    <n v="15"/>
    <n v="18986"/>
  </r>
  <r>
    <n v="460505"/>
    <s v="IL"/>
    <x v="3"/>
    <x v="2"/>
    <s v="Individual"/>
    <s v="2 years"/>
    <x v="4"/>
    <s v="Ww Grainger"/>
    <x v="4"/>
    <s v="Rent"/>
    <x v="31"/>
    <x v="44"/>
    <x v="58"/>
    <x v="1"/>
    <n v="1"/>
    <n v="1"/>
    <n v="0"/>
    <x v="58"/>
    <n v="519281"/>
    <x v="2"/>
    <s v="D3"/>
    <n v="36"/>
    <s v="Not Verified"/>
    <n v="120000"/>
    <x v="1"/>
    <n v="10000"/>
    <n v="9.0999999999999998E-2"/>
    <n v="6.9634658434694352E-2"/>
    <x v="0"/>
    <n v="0.16666666666666666"/>
    <x v="0"/>
    <n v="696.31"/>
    <n v="0.15310000000000001"/>
    <x v="0"/>
    <n v="20000"/>
    <s v="High"/>
    <n v="19"/>
    <n v="25103"/>
  </r>
  <r>
    <n v="490692"/>
    <s v="NY"/>
    <x v="8"/>
    <x v="3"/>
    <s v="Individual"/>
    <s v="2 years"/>
    <x v="4"/>
    <s v="Stephens Inc"/>
    <x v="4"/>
    <s v="Rent"/>
    <x v="25"/>
    <x v="3"/>
    <x v="64"/>
    <x v="1"/>
    <n v="1"/>
    <n v="1"/>
    <n v="0"/>
    <x v="64"/>
    <n v="626686"/>
    <x v="2"/>
    <s v="D3"/>
    <n v="36"/>
    <s v="Not Verified"/>
    <n v="95000"/>
    <x v="1"/>
    <n v="7916.666666666667"/>
    <n v="0.108"/>
    <n v="7.0387500981740084E-2"/>
    <x v="0"/>
    <n v="0.16842105263157894"/>
    <x v="0"/>
    <n v="557.26"/>
    <n v="0.15329999999999999"/>
    <x v="0"/>
    <n v="16000"/>
    <s v="High"/>
    <n v="17"/>
    <n v="20064"/>
  </r>
  <r>
    <n v="482715"/>
    <s v="CA"/>
    <x v="1"/>
    <x v="1"/>
    <s v="Individual"/>
    <s v="2 years"/>
    <x v="4"/>
    <s v="Bellevue Elementary School"/>
    <x v="4"/>
    <s v="Rent"/>
    <x v="47"/>
    <x v="13"/>
    <x v="23"/>
    <x v="1"/>
    <n v="1"/>
    <n v="1"/>
    <n v="0"/>
    <x v="23"/>
    <n v="614097"/>
    <x v="2"/>
    <s v="D4"/>
    <n v="36"/>
    <s v="Not Verified"/>
    <n v="30400"/>
    <x v="0"/>
    <n v="2533.3333333333335"/>
    <n v="0.21"/>
    <n v="0.13819382368026834"/>
    <x v="1"/>
    <n v="0.32894736842105265"/>
    <x v="1"/>
    <n v="350.11"/>
    <n v="0.157"/>
    <x v="0"/>
    <n v="10000"/>
    <s v="Medium"/>
    <n v="6"/>
    <n v="12600"/>
  </r>
  <r>
    <n v="493543"/>
    <s v="CA"/>
    <x v="1"/>
    <x v="1"/>
    <s v="Individual"/>
    <s v="2 years"/>
    <x v="4"/>
    <s v="At&amp;T"/>
    <x v="4"/>
    <s v="Rent"/>
    <x v="25"/>
    <x v="9"/>
    <x v="3"/>
    <x v="1"/>
    <n v="1"/>
    <n v="1"/>
    <n v="0"/>
    <x v="3"/>
    <n v="631489"/>
    <x v="2"/>
    <s v="D4"/>
    <n v="36"/>
    <s v="Not Verified"/>
    <n v="52000"/>
    <x v="1"/>
    <n v="4333.333333333333"/>
    <n v="0.15140000000000001"/>
    <n v="0.10502730599700394"/>
    <x v="1"/>
    <n v="0.25"/>
    <x v="1"/>
    <n v="455.15"/>
    <n v="0.157"/>
    <x v="0"/>
    <n v="13000"/>
    <s v="Medium"/>
    <n v="10"/>
    <n v="15877"/>
  </r>
  <r>
    <n v="699896"/>
    <s v="VA"/>
    <x v="25"/>
    <x v="0"/>
    <s v="Individual"/>
    <s v="2 years"/>
    <x v="4"/>
    <s v="Wegmans"/>
    <x v="4"/>
    <s v="Rent"/>
    <x v="42"/>
    <x v="11"/>
    <x v="50"/>
    <x v="1"/>
    <n v="1"/>
    <n v="1"/>
    <n v="0"/>
    <x v="50"/>
    <n v="891521"/>
    <x v="2"/>
    <s v="D4"/>
    <n v="36"/>
    <s v="Not Verified"/>
    <n v="50000"/>
    <x v="0"/>
    <n v="4166.666666666667"/>
    <n v="0.24"/>
    <n v="8.3962756245936895E-2"/>
    <x v="0"/>
    <n v="0.2"/>
    <x v="0"/>
    <n v="349.85"/>
    <n v="0.1565"/>
    <x v="0"/>
    <n v="10000"/>
    <s v="Medium"/>
    <n v="25"/>
    <n v="12594"/>
  </r>
  <r>
    <n v="504302"/>
    <s v="CA"/>
    <x v="1"/>
    <x v="1"/>
    <s v="Individual"/>
    <s v="2 years"/>
    <x v="4"/>
    <s v="The Bohemian Club"/>
    <x v="4"/>
    <s v="Rent"/>
    <x v="48"/>
    <x v="2"/>
    <x v="58"/>
    <x v="1"/>
    <n v="1"/>
    <n v="1"/>
    <n v="0"/>
    <x v="58"/>
    <n v="649307"/>
    <x v="2"/>
    <s v="D4"/>
    <n v="36"/>
    <s v="Not Verified"/>
    <n v="130000"/>
    <x v="1"/>
    <n v="10833.333333333334"/>
    <n v="0.1086"/>
    <n v="8.0790235382310713E-2"/>
    <x v="0"/>
    <n v="0.19230769230769232"/>
    <x v="0"/>
    <n v="875.27"/>
    <n v="0.157"/>
    <x v="0"/>
    <n v="25000"/>
    <s v="High"/>
    <n v="39"/>
    <n v="31343"/>
  </r>
  <r>
    <n v="505466"/>
    <s v="AZ"/>
    <x v="20"/>
    <x v="1"/>
    <s v="Individual"/>
    <s v="2 years"/>
    <x v="4"/>
    <s v="Valassis Direct Mail"/>
    <x v="4"/>
    <s v="Rent"/>
    <x v="48"/>
    <x v="11"/>
    <x v="36"/>
    <x v="1"/>
    <n v="1"/>
    <n v="1"/>
    <n v="0"/>
    <x v="36"/>
    <n v="651312"/>
    <x v="2"/>
    <s v="D5"/>
    <n v="36"/>
    <s v="Not Verified"/>
    <n v="28000"/>
    <x v="0"/>
    <n v="2333.3333333333335"/>
    <n v="7.8E-2"/>
    <n v="7.5410575639262831E-2"/>
    <x v="0"/>
    <n v="0.17857142857142858"/>
    <x v="0"/>
    <n v="175.97"/>
    <n v="0.16070000000000001"/>
    <x v="0"/>
    <n v="5000"/>
    <s v="Low"/>
    <n v="8"/>
    <n v="6333"/>
  </r>
  <r>
    <n v="994949"/>
    <s v="OH"/>
    <x v="19"/>
    <x v="2"/>
    <s v="Individual"/>
    <s v="2 years"/>
    <x v="4"/>
    <s v="Tkc Global"/>
    <x v="4"/>
    <s v="Rent"/>
    <x v="12"/>
    <x v="11"/>
    <x v="53"/>
    <x v="1"/>
    <n v="1"/>
    <n v="1"/>
    <n v="0"/>
    <x v="53"/>
    <n v="1219608"/>
    <x v="2"/>
    <s v="D5"/>
    <n v="36"/>
    <s v="Not Verified"/>
    <n v="55000"/>
    <x v="1"/>
    <n v="4583.333333333333"/>
    <n v="0.20480000000000001"/>
    <n v="6.6487554305429672E-2"/>
    <x v="0"/>
    <n v="0.15272727272727274"/>
    <x v="0"/>
    <n v="304.74"/>
    <n v="0.1825"/>
    <x v="0"/>
    <n v="8400"/>
    <s v="Medium"/>
    <n v="11"/>
    <n v="10970"/>
  </r>
  <r>
    <n v="446098"/>
    <s v="VA"/>
    <x v="25"/>
    <x v="0"/>
    <s v="Individual"/>
    <s v="3 years"/>
    <x v="4"/>
    <s v="E-Tel Systems  Corp"/>
    <x v="4"/>
    <s v="Rent"/>
    <x v="14"/>
    <x v="63"/>
    <x v="7"/>
    <x v="1"/>
    <n v="1"/>
    <n v="1"/>
    <n v="0"/>
    <x v="7"/>
    <n v="545290"/>
    <x v="2"/>
    <s v="D1"/>
    <n v="36"/>
    <s v="Not Verified"/>
    <n v="50000"/>
    <x v="0"/>
    <n v="4166.666666666667"/>
    <n v="0.10009999999999999"/>
    <n v="3.3095662706884459E-2"/>
    <x v="0"/>
    <n v="0.08"/>
    <x v="0"/>
    <n v="137.91"/>
    <n v="0.14610000000000001"/>
    <x v="1"/>
    <n v="4000"/>
    <s v="Low"/>
    <n v="5"/>
    <n v="4964"/>
  </r>
  <r>
    <n v="512183"/>
    <s v="PA"/>
    <x v="4"/>
    <x v="3"/>
    <s v="Individual"/>
    <s v="3 years"/>
    <x v="4"/>
    <s v="Allegheny Valley School"/>
    <x v="4"/>
    <s v="Rent"/>
    <x v="26"/>
    <x v="3"/>
    <x v="60"/>
    <x v="1"/>
    <n v="1"/>
    <n v="1"/>
    <n v="0"/>
    <x v="60"/>
    <n v="661692"/>
    <x v="2"/>
    <s v="D1"/>
    <n v="36"/>
    <s v="Not Verified"/>
    <n v="27600"/>
    <x v="0"/>
    <n v="2300"/>
    <n v="0.1235"/>
    <n v="7.4923666608474077E-2"/>
    <x v="0"/>
    <n v="0.18115942028985507"/>
    <x v="0"/>
    <n v="172.33"/>
    <n v="0.1459"/>
    <x v="1"/>
    <n v="5000"/>
    <s v="Low"/>
    <n v="16"/>
    <n v="6192"/>
  </r>
  <r>
    <n v="809245"/>
    <s v="NJ"/>
    <x v="18"/>
    <x v="3"/>
    <s v="Individual"/>
    <s v="3 years"/>
    <x v="4"/>
    <s v="Advanced Distribution Systems"/>
    <x v="4"/>
    <s v="Rent"/>
    <x v="45"/>
    <x v="9"/>
    <x v="6"/>
    <x v="1"/>
    <n v="1"/>
    <n v="1"/>
    <n v="0"/>
    <x v="6"/>
    <n v="1016043"/>
    <x v="2"/>
    <s v="D1"/>
    <n v="36"/>
    <s v="Not Verified"/>
    <n v="60000"/>
    <x v="1"/>
    <n v="5000"/>
    <n v="0.2064"/>
    <n v="4.8957600196175406E-2"/>
    <x v="0"/>
    <n v="0.11666666666666667"/>
    <x v="0"/>
    <n v="244.79"/>
    <n v="0.15620000000000001"/>
    <x v="0"/>
    <n v="7000"/>
    <s v="Medium"/>
    <n v="22"/>
    <n v="8812"/>
  </r>
  <r>
    <n v="590036"/>
    <s v="NJ"/>
    <x v="18"/>
    <x v="3"/>
    <s v="Individual"/>
    <s v="3 years"/>
    <x v="4"/>
    <s v="Red Bank Veterinary Hospital"/>
    <x v="4"/>
    <s v="Rent"/>
    <x v="50"/>
    <x v="67"/>
    <x v="11"/>
    <x v="1"/>
    <n v="1"/>
    <n v="1"/>
    <n v="0"/>
    <x v="11"/>
    <n v="757950"/>
    <x v="2"/>
    <s v="D1"/>
    <n v="36"/>
    <s v="Not Verified"/>
    <n v="30000"/>
    <x v="0"/>
    <n v="2500"/>
    <n v="0.1404"/>
    <n v="7.7474940734012537E-2"/>
    <x v="0"/>
    <n v="0.18666666666666668"/>
    <x v="0"/>
    <n v="193.69"/>
    <n v="0.1484"/>
    <x v="1"/>
    <n v="5600"/>
    <s v="Medium"/>
    <n v="14"/>
    <n v="6973"/>
  </r>
  <r>
    <n v="438332"/>
    <s v="MI"/>
    <x v="6"/>
    <x v="2"/>
    <s v="Individual"/>
    <s v="3 years"/>
    <x v="4"/>
    <s v="Greenpath"/>
    <x v="4"/>
    <s v="Rent"/>
    <x v="52"/>
    <x v="46"/>
    <x v="45"/>
    <x v="1"/>
    <n v="1"/>
    <n v="1"/>
    <n v="0"/>
    <x v="45"/>
    <n v="527859"/>
    <x v="2"/>
    <s v="D1"/>
    <n v="36"/>
    <s v="Not Verified"/>
    <n v="42000"/>
    <x v="0"/>
    <n v="3500"/>
    <n v="0.15090000000000001"/>
    <n v="9.4559036305384175E-2"/>
    <x v="0"/>
    <n v="0.22857142857142856"/>
    <x v="1"/>
    <n v="330.97"/>
    <n v="0.14610000000000001"/>
    <x v="1"/>
    <n v="9600"/>
    <s v="Medium"/>
    <n v="14"/>
    <n v="11866"/>
  </r>
  <r>
    <n v="473684"/>
    <s v="NM"/>
    <x v="28"/>
    <x v="1"/>
    <s v="Individual"/>
    <s v="3 years"/>
    <x v="4"/>
    <s v="New Mexico State University"/>
    <x v="4"/>
    <s v="Rent"/>
    <x v="48"/>
    <x v="55"/>
    <x v="0"/>
    <x v="1"/>
    <n v="1"/>
    <n v="1"/>
    <n v="0"/>
    <x v="0"/>
    <n v="598842"/>
    <x v="2"/>
    <s v="D2"/>
    <n v="36"/>
    <s v="Not Verified"/>
    <n v="42600"/>
    <x v="0"/>
    <n v="3550"/>
    <n v="4.82E-2"/>
    <n v="8.7834279397196985E-2"/>
    <x v="0"/>
    <n v="0.21126760563380281"/>
    <x v="1"/>
    <n v="311.82"/>
    <n v="0.14960000000000001"/>
    <x v="1"/>
    <n v="9000"/>
    <s v="Medium"/>
    <n v="17"/>
    <n v="11226"/>
  </r>
  <r>
    <n v="808994"/>
    <s v="CA"/>
    <x v="1"/>
    <x v="1"/>
    <s v="Individual"/>
    <s v="3 years"/>
    <x v="4"/>
    <s v="Us Army"/>
    <x v="4"/>
    <s v="Rent"/>
    <x v="45"/>
    <x v="46"/>
    <x v="11"/>
    <x v="1"/>
    <n v="1"/>
    <n v="1"/>
    <n v="0"/>
    <x v="11"/>
    <n v="1015770"/>
    <x v="2"/>
    <s v="D2"/>
    <n v="36"/>
    <s v="Not Verified"/>
    <n v="26400"/>
    <x v="0"/>
    <n v="2200"/>
    <n v="0.13550000000000001"/>
    <n v="7.989112775874449E-2"/>
    <x v="0"/>
    <n v="0.18939393939393939"/>
    <x v="0"/>
    <n v="175.77"/>
    <n v="0.15989999999999999"/>
    <x v="0"/>
    <n v="5000"/>
    <s v="Low"/>
    <n v="4"/>
    <n v="6227"/>
  </r>
  <r>
    <n v="671163"/>
    <s v="FL"/>
    <x v="5"/>
    <x v="0"/>
    <s v="Individual"/>
    <s v="3 years"/>
    <x v="4"/>
    <s v="Education Technology Services"/>
    <x v="4"/>
    <s v="Rent"/>
    <x v="0"/>
    <x v="53"/>
    <x v="7"/>
    <x v="1"/>
    <n v="1"/>
    <n v="1"/>
    <n v="0"/>
    <x v="7"/>
    <n v="858048"/>
    <x v="2"/>
    <s v="D2"/>
    <n v="36"/>
    <s v="Not Verified"/>
    <n v="37500"/>
    <x v="0"/>
    <n v="3125"/>
    <n v="0.1328"/>
    <n v="0.11078806831813248"/>
    <x v="1"/>
    <n v="0.26666666666666666"/>
    <x v="1"/>
    <n v="346.22"/>
    <n v="0.14910000000000001"/>
    <x v="1"/>
    <n v="10000"/>
    <s v="Medium"/>
    <n v="11"/>
    <n v="11264"/>
  </r>
  <r>
    <n v="535519"/>
    <s v="CA"/>
    <x v="1"/>
    <x v="1"/>
    <s v="Individual"/>
    <s v="3 years"/>
    <x v="4"/>
    <s v="Onewest Bank"/>
    <x v="4"/>
    <s v="Rent"/>
    <x v="51"/>
    <x v="69"/>
    <x v="18"/>
    <x v="1"/>
    <n v="1"/>
    <n v="1"/>
    <n v="0"/>
    <x v="18"/>
    <n v="691961"/>
    <x v="2"/>
    <s v="D2"/>
    <n v="36"/>
    <s v="Not Verified"/>
    <n v="84996"/>
    <x v="1"/>
    <n v="7083"/>
    <n v="0.10929999999999999"/>
    <n v="4.9086904837346464E-2"/>
    <x v="0"/>
    <n v="0.11765259541625488"/>
    <x v="0"/>
    <n v="347.69"/>
    <n v="0.15210000000000001"/>
    <x v="0"/>
    <n v="10000"/>
    <s v="Medium"/>
    <n v="26"/>
    <n v="12513"/>
  </r>
  <r>
    <n v="514562"/>
    <s v="CA"/>
    <x v="1"/>
    <x v="1"/>
    <s v="Individual"/>
    <s v="3 years"/>
    <x v="4"/>
    <s v="Norcal Mutual Insurance Company"/>
    <x v="4"/>
    <s v="Rent"/>
    <x v="26"/>
    <x v="3"/>
    <x v="21"/>
    <x v="1"/>
    <n v="1"/>
    <n v="1"/>
    <n v="0"/>
    <x v="21"/>
    <n v="665151"/>
    <x v="2"/>
    <s v="D2"/>
    <n v="36"/>
    <s v="Not Verified"/>
    <n v="42000"/>
    <x v="0"/>
    <n v="3500"/>
    <n v="0.24560000000000001"/>
    <n v="6.9291487080010941E-2"/>
    <x v="0"/>
    <n v="0.16666666666666666"/>
    <x v="0"/>
    <n v="242.53"/>
    <n v="0.14960000000000001"/>
    <x v="1"/>
    <n v="7000"/>
    <s v="Medium"/>
    <n v="26"/>
    <n v="8573"/>
  </r>
  <r>
    <n v="507735"/>
    <s v="CA"/>
    <x v="1"/>
    <x v="1"/>
    <s v="Individual"/>
    <s v="3 years"/>
    <x v="4"/>
    <s v="Yahoo Inc."/>
    <x v="4"/>
    <s v="Rent"/>
    <x v="48"/>
    <x v="1"/>
    <x v="64"/>
    <x v="1"/>
    <n v="1"/>
    <n v="1"/>
    <n v="0"/>
    <x v="64"/>
    <n v="654945"/>
    <x v="2"/>
    <s v="D3"/>
    <n v="36"/>
    <s v="Not Verified"/>
    <n v="94000"/>
    <x v="1"/>
    <n v="7833.333333333333"/>
    <n v="3.8300000000000001E-2"/>
    <n v="2.223009505739797E-2"/>
    <x v="0"/>
    <n v="5.3191489361702128E-2"/>
    <x v="0"/>
    <n v="174.15"/>
    <n v="0.15329999999999999"/>
    <x v="0"/>
    <n v="5000"/>
    <s v="Low"/>
    <n v="14"/>
    <n v="6295"/>
  </r>
  <r>
    <n v="503209"/>
    <s v="OK"/>
    <x v="17"/>
    <x v="0"/>
    <s v="Individual"/>
    <s v="3 years"/>
    <x v="4"/>
    <s v="Custard Insurance Adjusters, Inc."/>
    <x v="4"/>
    <s v="Rent"/>
    <x v="26"/>
    <x v="13"/>
    <x v="60"/>
    <x v="1"/>
    <n v="1"/>
    <n v="1"/>
    <n v="0"/>
    <x v="60"/>
    <n v="647535"/>
    <x v="2"/>
    <s v="D3"/>
    <n v="36"/>
    <s v="Not Verified"/>
    <n v="20000"/>
    <x v="0"/>
    <n v="1666.6666666666667"/>
    <n v="0.15540000000000001"/>
    <n v="0.13060180846221306"/>
    <x v="1"/>
    <n v="0.3125"/>
    <x v="1"/>
    <n v="217.68"/>
    <n v="0.15329999999999999"/>
    <x v="0"/>
    <n v="6250"/>
    <s v="Medium"/>
    <n v="5"/>
    <n v="7815"/>
  </r>
  <r>
    <n v="807724"/>
    <s v="CA"/>
    <x v="1"/>
    <x v="1"/>
    <s v="Individual"/>
    <s v="3 years"/>
    <x v="4"/>
    <s v="Postal Systems  Inc."/>
    <x v="4"/>
    <s v="Rent"/>
    <x v="45"/>
    <x v="5"/>
    <x v="6"/>
    <x v="1"/>
    <n v="1"/>
    <n v="1"/>
    <n v="0"/>
    <x v="6"/>
    <n v="1014333"/>
    <x v="2"/>
    <s v="D3"/>
    <n v="36"/>
    <s v="Not Verified"/>
    <n v="45000"/>
    <x v="0"/>
    <n v="3750"/>
    <n v="0.1389"/>
    <n v="7.551877503437808E-2"/>
    <x v="0"/>
    <n v="0.17777777777777778"/>
    <x v="0"/>
    <n v="283.2"/>
    <n v="0.16489999999999999"/>
    <x v="0"/>
    <n v="8000"/>
    <s v="Medium"/>
    <n v="10"/>
    <n v="10195"/>
  </r>
  <r>
    <n v="480865"/>
    <s v="CO"/>
    <x v="23"/>
    <x v="1"/>
    <s v="Individual"/>
    <s v="3 years"/>
    <x v="4"/>
    <s v="Whole Foods"/>
    <x v="4"/>
    <s v="Rent"/>
    <x v="47"/>
    <x v="7"/>
    <x v="60"/>
    <x v="1"/>
    <n v="1"/>
    <n v="1"/>
    <n v="0"/>
    <x v="60"/>
    <n v="611396"/>
    <x v="2"/>
    <s v="D3"/>
    <n v="36"/>
    <s v="Not Verified"/>
    <n v="31000"/>
    <x v="0"/>
    <n v="2583.3333333333335"/>
    <n v="0.11260000000000001"/>
    <n v="8.0888862015306151E-2"/>
    <x v="0"/>
    <n v="0.19354838709677419"/>
    <x v="0"/>
    <n v="208.97"/>
    <n v="0.15329999999999999"/>
    <x v="0"/>
    <n v="6000"/>
    <s v="Medium"/>
    <n v="13"/>
    <n v="7524"/>
  </r>
  <r>
    <n v="506991"/>
    <s v="FL"/>
    <x v="5"/>
    <x v="0"/>
    <s v="Individual"/>
    <s v="3 years"/>
    <x v="4"/>
    <s v="Lawnwood Regional Medical Center"/>
    <x v="4"/>
    <s v="Rent"/>
    <x v="48"/>
    <x v="57"/>
    <x v="36"/>
    <x v="1"/>
    <n v="1"/>
    <n v="1"/>
    <n v="0"/>
    <x v="36"/>
    <n v="653813"/>
    <x v="2"/>
    <s v="D3"/>
    <n v="36"/>
    <s v="Not Verified"/>
    <n v="45000"/>
    <x v="0"/>
    <n v="3750"/>
    <n v="7.7600000000000002E-2"/>
    <n v="7.4297917702947872E-2"/>
    <x v="0"/>
    <n v="0.17777777777777778"/>
    <x v="0"/>
    <n v="278.63"/>
    <n v="0.15329999999999999"/>
    <x v="0"/>
    <n v="8000"/>
    <s v="Medium"/>
    <n v="11"/>
    <n v="10032"/>
  </r>
  <r>
    <n v="294643"/>
    <s v="MD"/>
    <x v="9"/>
    <x v="0"/>
    <s v="Individual"/>
    <s v="3 years"/>
    <x v="4"/>
    <s v="Datapoint"/>
    <x v="4"/>
    <s v="Rent"/>
    <x v="34"/>
    <x v="44"/>
    <x v="63"/>
    <x v="1"/>
    <n v="1"/>
    <n v="1"/>
    <n v="0"/>
    <x v="63"/>
    <n v="294640"/>
    <x v="2"/>
    <s v="D3"/>
    <n v="36"/>
    <s v="Not Verified"/>
    <n v="57000"/>
    <x v="1"/>
    <n v="4750"/>
    <n v="0.23050000000000001"/>
    <n v="2.4912386328213375E-2"/>
    <x v="0"/>
    <n v="6.1403508771929821E-2"/>
    <x v="0"/>
    <n v="118.34"/>
    <n v="0.13239999999999999"/>
    <x v="1"/>
    <n v="3500"/>
    <s v="Low"/>
    <n v="15"/>
    <n v="4260"/>
  </r>
  <r>
    <n v="469717"/>
    <s v="IL"/>
    <x v="3"/>
    <x v="2"/>
    <s v="Individual"/>
    <s v="3 years"/>
    <x v="4"/>
    <s v="Mowery &amp; Schoenfeld, Llc"/>
    <x v="4"/>
    <s v="Rent"/>
    <x v="30"/>
    <x v="3"/>
    <x v="82"/>
    <x v="1"/>
    <n v="1"/>
    <n v="1"/>
    <n v="0"/>
    <x v="82"/>
    <n v="592682"/>
    <x v="2"/>
    <s v="D4"/>
    <n v="36"/>
    <s v="Not Verified"/>
    <n v="65000"/>
    <x v="1"/>
    <n v="5416.666666666667"/>
    <n v="8.9700000000000002E-2"/>
    <n v="9.688010336069644E-2"/>
    <x v="0"/>
    <n v="0.23076923076923078"/>
    <x v="1"/>
    <n v="524.79999999999995"/>
    <n v="0.1565"/>
    <x v="0"/>
    <n v="15000"/>
    <s v="Medium"/>
    <n v="7"/>
    <n v="20957"/>
  </r>
  <r>
    <n v="517765"/>
    <s v="NJ"/>
    <x v="18"/>
    <x v="3"/>
    <s v="Individual"/>
    <s v="3 years"/>
    <x v="4"/>
    <s v="Shoprite Supermarkets"/>
    <x v="4"/>
    <s v="Rent"/>
    <x v="26"/>
    <x v="11"/>
    <x v="64"/>
    <x v="1"/>
    <n v="1"/>
    <n v="1"/>
    <n v="0"/>
    <x v="64"/>
    <n v="669196"/>
    <x v="2"/>
    <s v="D4"/>
    <n v="36"/>
    <s v="Not Verified"/>
    <n v="42900"/>
    <x v="0"/>
    <n v="3575"/>
    <n v="0.1225"/>
    <n v="9.7927558039164517E-2"/>
    <x v="0"/>
    <n v="0.23310023310023309"/>
    <x v="1"/>
    <n v="350.1"/>
    <n v="0.157"/>
    <x v="0"/>
    <n v="10000"/>
    <s v="Medium"/>
    <n v="6"/>
    <n v="12578"/>
  </r>
  <r>
    <n v="481750"/>
    <s v="CA"/>
    <x v="1"/>
    <x v="1"/>
    <s v="Individual"/>
    <s v="3 years"/>
    <x v="4"/>
    <s v="Ibm"/>
    <x v="4"/>
    <s v="Rent"/>
    <x v="47"/>
    <x v="21"/>
    <x v="45"/>
    <x v="1"/>
    <n v="1"/>
    <n v="1"/>
    <n v="0"/>
    <x v="45"/>
    <n v="612732"/>
    <x v="2"/>
    <s v="D4"/>
    <n v="36"/>
    <s v="Not Verified"/>
    <n v="132250"/>
    <x v="1"/>
    <n v="11020.833333333334"/>
    <n v="0.1421"/>
    <n v="7.9415732322876326E-2"/>
    <x v="0"/>
    <n v="0.1890359168241966"/>
    <x v="0"/>
    <n v="875.27"/>
    <n v="0.157"/>
    <x v="0"/>
    <n v="25000"/>
    <s v="High"/>
    <n v="17"/>
    <n v="30992"/>
  </r>
  <r>
    <n v="466099"/>
    <s v="CA"/>
    <x v="1"/>
    <x v="1"/>
    <s v="Individual"/>
    <s v="3 years"/>
    <x v="4"/>
    <s v="Deep South"/>
    <x v="4"/>
    <s v="Rent"/>
    <x v="30"/>
    <x v="11"/>
    <x v="22"/>
    <x v="1"/>
    <n v="1"/>
    <n v="1"/>
    <n v="0"/>
    <x v="22"/>
    <n v="585302"/>
    <x v="2"/>
    <s v="D5"/>
    <n v="36"/>
    <s v="Not Verified"/>
    <n v="52000"/>
    <x v="1"/>
    <n v="4333.333333333333"/>
    <n v="0.1008"/>
    <n v="0.12169742204890419"/>
    <x v="1"/>
    <n v="0.28846153846153844"/>
    <x v="1"/>
    <n v="527.36"/>
    <n v="0.16"/>
    <x v="0"/>
    <n v="15000"/>
    <s v="Medium"/>
    <n v="31"/>
    <n v="16145"/>
  </r>
  <r>
    <n v="499347"/>
    <s v="NY"/>
    <x v="8"/>
    <x v="3"/>
    <s v="Individual"/>
    <s v="3 years"/>
    <x v="4"/>
    <s v="Imprint Marketing Concepts"/>
    <x v="4"/>
    <s v="Rent"/>
    <x v="48"/>
    <x v="11"/>
    <x v="0"/>
    <x v="1"/>
    <n v="1"/>
    <n v="1"/>
    <n v="0"/>
    <x v="0"/>
    <n v="640900"/>
    <x v="2"/>
    <s v="D5"/>
    <n v="36"/>
    <s v="Not Verified"/>
    <n v="40000"/>
    <x v="0"/>
    <n v="3333.3333333333335"/>
    <n v="0.19650000000000001"/>
    <n v="7.3902364126477577E-2"/>
    <x v="0"/>
    <n v="0.17499999999999999"/>
    <x v="0"/>
    <n v="246.36"/>
    <n v="0.16070000000000001"/>
    <x v="0"/>
    <n v="7000"/>
    <s v="Medium"/>
    <n v="19"/>
    <n v="8869"/>
  </r>
  <r>
    <n v="1052670"/>
    <s v="PA"/>
    <x v="4"/>
    <x v="3"/>
    <s v="Individual"/>
    <s v="3 years"/>
    <x v="4"/>
    <s v="Penn State University"/>
    <x v="4"/>
    <s v="Rent"/>
    <x v="11"/>
    <x v="11"/>
    <x v="10"/>
    <x v="1"/>
    <n v="1"/>
    <n v="1"/>
    <n v="0"/>
    <x v="10"/>
    <n v="1284233"/>
    <x v="2"/>
    <s v="D5"/>
    <n v="36"/>
    <s v="Not Verified"/>
    <n v="61284"/>
    <x v="1"/>
    <n v="5107"/>
    <n v="0.21870000000000001"/>
    <n v="0.10655354831599695"/>
    <x v="1"/>
    <n v="0.24476209124730761"/>
    <x v="1"/>
    <n v="544.16999999999996"/>
    <n v="0.1825"/>
    <x v="0"/>
    <n v="15000"/>
    <s v="Medium"/>
    <n v="30"/>
    <n v="19590"/>
  </r>
  <r>
    <n v="486940"/>
    <s v="CA"/>
    <x v="1"/>
    <x v="1"/>
    <s v="Individual"/>
    <s v="4 years"/>
    <x v="2"/>
    <s v="Morgan Stanley Smith Barney"/>
    <x v="4"/>
    <s v="Rent"/>
    <x v="25"/>
    <x v="79"/>
    <x v="44"/>
    <x v="1"/>
    <n v="1"/>
    <n v="1"/>
    <n v="0"/>
    <x v="44"/>
    <n v="620660"/>
    <x v="2"/>
    <s v="D1"/>
    <n v="36"/>
    <s v="Not Verified"/>
    <n v="48000"/>
    <x v="0"/>
    <n v="4000"/>
    <n v="0.19769999999999999"/>
    <n v="0.17663254402947762"/>
    <x v="1"/>
    <n v="0.42708333333333331"/>
    <x v="2"/>
    <n v="706.54"/>
    <n v="0.1459"/>
    <x v="1"/>
    <n v="20500"/>
    <s v="High"/>
    <n v="10"/>
    <n v="21231"/>
  </r>
  <r>
    <n v="481834"/>
    <s v="MD"/>
    <x v="9"/>
    <x v="0"/>
    <s v="Individual"/>
    <s v="4 years"/>
    <x v="2"/>
    <s v="T Rowe Price"/>
    <x v="4"/>
    <s v="Rent"/>
    <x v="47"/>
    <x v="48"/>
    <x v="45"/>
    <x v="1"/>
    <n v="1"/>
    <n v="1"/>
    <n v="0"/>
    <x v="45"/>
    <n v="612859"/>
    <x v="2"/>
    <s v="D1"/>
    <n v="36"/>
    <s v="Not Verified"/>
    <n v="53000"/>
    <x v="1"/>
    <n v="4416.666666666667"/>
    <n v="0.1653"/>
    <n v="9.3640446719723075E-2"/>
    <x v="0"/>
    <n v="0.22641509433962265"/>
    <x v="1"/>
    <n v="413.58"/>
    <n v="0.1459"/>
    <x v="1"/>
    <n v="12000"/>
    <s v="Medium"/>
    <n v="7"/>
    <n v="14672"/>
  </r>
  <r>
    <n v="496177"/>
    <s v="CA"/>
    <x v="1"/>
    <x v="1"/>
    <s v="Individual"/>
    <s v="4 years"/>
    <x v="2"/>
    <s v="Vision Service Plan"/>
    <x v="4"/>
    <s v="Rent"/>
    <x v="48"/>
    <x v="8"/>
    <x v="7"/>
    <x v="1"/>
    <n v="1"/>
    <n v="1"/>
    <n v="0"/>
    <x v="7"/>
    <n v="635709"/>
    <x v="2"/>
    <s v="D1"/>
    <n v="36"/>
    <s v="Not Verified"/>
    <n v="40000"/>
    <x v="0"/>
    <n v="3333.3333333333335"/>
    <n v="0.24149999999999999"/>
    <n v="0.10339465991969422"/>
    <x v="1"/>
    <n v="0.25"/>
    <x v="1"/>
    <n v="344.65"/>
    <n v="0.1459"/>
    <x v="1"/>
    <n v="10000"/>
    <s v="Medium"/>
    <n v="30"/>
    <n v="12322"/>
  </r>
  <r>
    <n v="371779"/>
    <s v="OH"/>
    <x v="19"/>
    <x v="2"/>
    <s v="Individual"/>
    <s v="4 years"/>
    <x v="2"/>
    <s v="Snyders Of Berlin"/>
    <x v="4"/>
    <s v="Rent"/>
    <x v="40"/>
    <x v="11"/>
    <x v="56"/>
    <x v="1"/>
    <n v="1"/>
    <n v="1"/>
    <n v="0"/>
    <x v="56"/>
    <n v="387513"/>
    <x v="2"/>
    <s v="D1"/>
    <n v="36"/>
    <s v="Not Verified"/>
    <n v="45000"/>
    <x v="0"/>
    <n v="3750"/>
    <n v="0.14449999999999999"/>
    <n v="9.1282880166906638E-2"/>
    <x v="0"/>
    <n v="0.22222222222222221"/>
    <x v="1"/>
    <n v="342.29"/>
    <n v="0.1411"/>
    <x v="1"/>
    <n v="10000"/>
    <s v="Medium"/>
    <n v="35"/>
    <n v="12322"/>
  </r>
  <r>
    <n v="547182"/>
    <s v="NM"/>
    <x v="28"/>
    <x v="1"/>
    <s v="Individual"/>
    <s v="4 years"/>
    <x v="2"/>
    <s v="Img Resort And Casino"/>
    <x v="4"/>
    <s v="Rent"/>
    <x v="44"/>
    <x v="35"/>
    <x v="33"/>
    <x v="1"/>
    <n v="1"/>
    <n v="1"/>
    <n v="0"/>
    <x v="33"/>
    <n v="705560"/>
    <x v="2"/>
    <s v="D2"/>
    <n v="36"/>
    <s v="Not Verified"/>
    <n v="48000"/>
    <x v="0"/>
    <n v="4000"/>
    <n v="9.2999999999999992E-3"/>
    <n v="3.0422222859255939E-2"/>
    <x v="0"/>
    <n v="7.2916666666666671E-2"/>
    <x v="0"/>
    <n v="121.69"/>
    <n v="0.15210000000000001"/>
    <x v="0"/>
    <n v="3500"/>
    <s v="Low"/>
    <n v="9"/>
    <n v="4229"/>
  </r>
  <r>
    <n v="545606"/>
    <s v="FL"/>
    <x v="5"/>
    <x v="0"/>
    <s v="Individual"/>
    <s v="4 years"/>
    <x v="2"/>
    <s v="Jerry Leigh"/>
    <x v="4"/>
    <s v="Rent"/>
    <x v="44"/>
    <x v="24"/>
    <x v="26"/>
    <x v="1"/>
    <n v="1"/>
    <n v="1"/>
    <n v="0"/>
    <x v="26"/>
    <n v="703655"/>
    <x v="2"/>
    <s v="D2"/>
    <n v="36"/>
    <s v="Not Verified"/>
    <n v="71280"/>
    <x v="1"/>
    <n v="5940"/>
    <n v="7.2900000000000006E-2"/>
    <n v="2.9266207656811871E-2"/>
    <x v="0"/>
    <n v="7.0145903479236812E-2"/>
    <x v="0"/>
    <n v="173.85"/>
    <n v="0.15210000000000001"/>
    <x v="0"/>
    <n v="5000"/>
    <s v="Low"/>
    <n v="8"/>
    <n v="5319"/>
  </r>
  <r>
    <n v="795950"/>
    <s v="CA"/>
    <x v="1"/>
    <x v="1"/>
    <s v="Individual"/>
    <s v="4 years"/>
    <x v="2"/>
    <s v="Chick Fil A"/>
    <x v="4"/>
    <s v="Rent"/>
    <x v="6"/>
    <x v="25"/>
    <x v="50"/>
    <x v="1"/>
    <n v="1"/>
    <n v="1"/>
    <n v="0"/>
    <x v="50"/>
    <n v="1000714"/>
    <x v="2"/>
    <s v="D2"/>
    <n v="36"/>
    <s v="Not Verified"/>
    <n v="9600"/>
    <x v="0"/>
    <n v="800"/>
    <n v="0.14249999999999999"/>
    <n v="9.2274252561349884E-2"/>
    <x v="0"/>
    <n v="0.21875"/>
    <x v="1"/>
    <n v="73.819999999999993"/>
    <n v="0.15989999999999999"/>
    <x v="0"/>
    <n v="2100"/>
    <s v="Low"/>
    <n v="5"/>
    <n v="2652"/>
  </r>
  <r>
    <n v="455135"/>
    <s v="FL"/>
    <x v="5"/>
    <x v="0"/>
    <s v="Individual"/>
    <s v="4 years"/>
    <x v="2"/>
    <s v="Hendrickson Electric"/>
    <x v="4"/>
    <s v="Rent"/>
    <x v="31"/>
    <x v="13"/>
    <x v="58"/>
    <x v="1"/>
    <n v="1"/>
    <n v="1"/>
    <n v="0"/>
    <x v="58"/>
    <n v="564289"/>
    <x v="2"/>
    <s v="D2"/>
    <n v="36"/>
    <s v="Not Verified"/>
    <n v="29640"/>
    <x v="0"/>
    <n v="2470"/>
    <n v="0.2069"/>
    <n v="8.7666355111349889E-2"/>
    <x v="0"/>
    <n v="0.21086369770580296"/>
    <x v="1"/>
    <n v="216.54"/>
    <n v="0.14960000000000001"/>
    <x v="1"/>
    <n v="6250"/>
    <s v="Medium"/>
    <n v="16"/>
    <n v="7871"/>
  </r>
  <r>
    <n v="396913"/>
    <s v="FL"/>
    <x v="5"/>
    <x v="0"/>
    <s v="Individual"/>
    <s v="4 years"/>
    <x v="2"/>
    <s v="Fraze Design"/>
    <x v="4"/>
    <s v="Rent"/>
    <x v="27"/>
    <x v="11"/>
    <x v="45"/>
    <x v="1"/>
    <n v="1"/>
    <n v="1"/>
    <n v="0"/>
    <x v="45"/>
    <n v="436678"/>
    <x v="2"/>
    <s v="D2"/>
    <n v="36"/>
    <s v="Not Verified"/>
    <n v="55000"/>
    <x v="1"/>
    <n v="4583.333333333333"/>
    <n v="0.2341"/>
    <n v="7.5015216735251716E-2"/>
    <x v="0"/>
    <n v="0.18181818181818182"/>
    <x v="0"/>
    <n v="343.83"/>
    <n v="0.14419999999999999"/>
    <x v="1"/>
    <n v="10000"/>
    <s v="Medium"/>
    <n v="15"/>
    <n v="12378"/>
  </r>
  <r>
    <n v="473007"/>
    <s v="CA"/>
    <x v="1"/>
    <x v="1"/>
    <s v="Individual"/>
    <s v="4 years"/>
    <x v="2"/>
    <s v="Bio-Rad Laboratories"/>
    <x v="4"/>
    <s v="Rent"/>
    <x v="23"/>
    <x v="13"/>
    <x v="23"/>
    <x v="1"/>
    <n v="1"/>
    <n v="1"/>
    <n v="0"/>
    <x v="23"/>
    <n v="597470"/>
    <x v="2"/>
    <s v="D2"/>
    <n v="36"/>
    <s v="Not Verified"/>
    <n v="46744.32"/>
    <x v="0"/>
    <n v="3895.36"/>
    <n v="0.16350000000000001"/>
    <n v="7.8268130070660524E-2"/>
    <x v="0"/>
    <n v="0.18825816698157125"/>
    <x v="0"/>
    <n v="304.88"/>
    <n v="0.14960000000000001"/>
    <x v="1"/>
    <n v="8800"/>
    <s v="Medium"/>
    <n v="16"/>
    <n v="10976"/>
  </r>
  <r>
    <n v="804980"/>
    <s v="GA"/>
    <x v="0"/>
    <x v="0"/>
    <s v="Individual"/>
    <s v="4 years"/>
    <x v="2"/>
    <s v="Technology Association Of Georgia"/>
    <x v="4"/>
    <s v="Rent"/>
    <x v="45"/>
    <x v="38"/>
    <x v="6"/>
    <x v="1"/>
    <n v="1"/>
    <n v="1"/>
    <n v="0"/>
    <x v="6"/>
    <n v="1010927"/>
    <x v="2"/>
    <s v="D3"/>
    <n v="36"/>
    <s v="Not Verified"/>
    <n v="45000"/>
    <x v="0"/>
    <n v="3750"/>
    <n v="7.0400000000000004E-2"/>
    <n v="1.6991724382735069E-2"/>
    <x v="0"/>
    <n v="0.04"/>
    <x v="0"/>
    <n v="63.72"/>
    <n v="0.16489999999999999"/>
    <x v="0"/>
    <n v="1800"/>
    <s v="Low"/>
    <n v="5"/>
    <n v="2294"/>
  </r>
  <r>
    <n v="505945"/>
    <s v="NY"/>
    <x v="8"/>
    <x v="3"/>
    <s v="Individual"/>
    <s v="4 years"/>
    <x v="2"/>
    <s v="Connolly'S Pub And Restaurant"/>
    <x v="4"/>
    <s v="Rent"/>
    <x v="48"/>
    <x v="6"/>
    <x v="36"/>
    <x v="1"/>
    <n v="1"/>
    <n v="1"/>
    <n v="0"/>
    <x v="36"/>
    <n v="652239"/>
    <x v="2"/>
    <s v="D3"/>
    <n v="36"/>
    <s v="Not Verified"/>
    <n v="37800"/>
    <x v="0"/>
    <n v="3150"/>
    <n v="5.3999999999999999E-2"/>
    <n v="0.11056237753414862"/>
    <x v="1"/>
    <n v="0.26455026455026454"/>
    <x v="1"/>
    <n v="348.29"/>
    <n v="0.15329999999999999"/>
    <x v="0"/>
    <n v="10000"/>
    <s v="Medium"/>
    <n v="9"/>
    <n v="12538"/>
  </r>
  <r>
    <n v="379740"/>
    <s v="PA"/>
    <x v="4"/>
    <x v="3"/>
    <s v="Individual"/>
    <s v="4 years"/>
    <x v="2"/>
    <s v="Upmc"/>
    <x v="4"/>
    <s v="Rent"/>
    <x v="8"/>
    <x v="21"/>
    <x v="39"/>
    <x v="1"/>
    <n v="1"/>
    <n v="1"/>
    <n v="0"/>
    <x v="39"/>
    <n v="406490"/>
    <x v="2"/>
    <s v="D3"/>
    <n v="36"/>
    <s v="Not Verified"/>
    <n v="30000"/>
    <x v="0"/>
    <n v="2500"/>
    <n v="0.16039999999999999"/>
    <n v="7.5983909866033816E-2"/>
    <x v="0"/>
    <n v="0.18333333333333332"/>
    <x v="0"/>
    <n v="189.96"/>
    <n v="0.1474"/>
    <x v="1"/>
    <n v="5500"/>
    <s v="Medium"/>
    <n v="9"/>
    <n v="6507"/>
  </r>
  <r>
    <n v="528324"/>
    <s v="TX"/>
    <x v="2"/>
    <x v="0"/>
    <s v="Individual"/>
    <s v="4 years"/>
    <x v="2"/>
    <s v="Indeco Sales Inc"/>
    <x v="4"/>
    <s v="Rent"/>
    <x v="51"/>
    <x v="74"/>
    <x v="21"/>
    <x v="1"/>
    <n v="1"/>
    <n v="1"/>
    <n v="0"/>
    <x v="21"/>
    <n v="683277"/>
    <x v="2"/>
    <s v="D3"/>
    <n v="36"/>
    <s v="Not Verified"/>
    <n v="25920"/>
    <x v="0"/>
    <n v="2160"/>
    <n v="0.13750000000000001"/>
    <n v="0.16180569550639529"/>
    <x v="1"/>
    <n v="0.38580246913580246"/>
    <x v="1"/>
    <n v="349.51"/>
    <n v="0.15579999999999999"/>
    <x v="0"/>
    <n v="10000"/>
    <s v="Medium"/>
    <n v="13"/>
    <n v="12299"/>
  </r>
  <r>
    <n v="381122"/>
    <s v="CA"/>
    <x v="1"/>
    <x v="1"/>
    <s v="Individual"/>
    <s v="4 years"/>
    <x v="2"/>
    <s v="Qms"/>
    <x v="4"/>
    <s v="Rent"/>
    <x v="32"/>
    <x v="24"/>
    <x v="25"/>
    <x v="1"/>
    <n v="1"/>
    <n v="1"/>
    <n v="0"/>
    <x v="25"/>
    <n v="409243"/>
    <x v="2"/>
    <s v="D3"/>
    <n v="36"/>
    <s v="Not Verified"/>
    <n v="72000"/>
    <x v="1"/>
    <n v="6000"/>
    <n v="0.1043"/>
    <n v="0.11512713616065726"/>
    <x v="1"/>
    <n v="0.27777777777777779"/>
    <x v="1"/>
    <n v="690.74"/>
    <n v="0.1474"/>
    <x v="1"/>
    <n v="20000"/>
    <s v="High"/>
    <n v="22"/>
    <n v="24743"/>
  </r>
  <r>
    <n v="833169"/>
    <s v="FL"/>
    <x v="5"/>
    <x v="0"/>
    <s v="Individual"/>
    <s v="4 years"/>
    <x v="2"/>
    <s v="Cheney Bothers Inc."/>
    <x v="4"/>
    <s v="Rent"/>
    <x v="35"/>
    <x v="11"/>
    <x v="61"/>
    <x v="1"/>
    <n v="1"/>
    <n v="1"/>
    <n v="0"/>
    <x v="61"/>
    <n v="1042724"/>
    <x v="2"/>
    <s v="D3"/>
    <n v="36"/>
    <s v="Not Verified"/>
    <n v="43000"/>
    <x v="0"/>
    <n v="3583.3333333333335"/>
    <n v="0.19839999999999999"/>
    <n v="7.9031276198767764E-2"/>
    <x v="0"/>
    <n v="0.18604651162790697"/>
    <x v="0"/>
    <n v="283.2"/>
    <n v="0.16489999999999999"/>
    <x v="0"/>
    <n v="8000"/>
    <s v="Medium"/>
    <n v="18"/>
    <n v="10195"/>
  </r>
  <r>
    <n v="451584"/>
    <s v="CA"/>
    <x v="1"/>
    <x v="1"/>
    <s v="Individual"/>
    <s v="4 years"/>
    <x v="2"/>
    <s v="Rerubber Llc"/>
    <x v="4"/>
    <s v="Rent"/>
    <x v="31"/>
    <x v="11"/>
    <x v="70"/>
    <x v="1"/>
    <n v="1"/>
    <n v="1"/>
    <n v="0"/>
    <x v="70"/>
    <n v="556491"/>
    <x v="2"/>
    <s v="D3"/>
    <n v="36"/>
    <s v="Not Verified"/>
    <n v="50000"/>
    <x v="0"/>
    <n v="4166.666666666667"/>
    <n v="0.22900000000000001"/>
    <n v="9.1917749133796536E-2"/>
    <x v="0"/>
    <n v="0.22"/>
    <x v="1"/>
    <n v="382.97"/>
    <n v="0.15310000000000001"/>
    <x v="0"/>
    <n v="11000"/>
    <s v="Medium"/>
    <n v="27"/>
    <n v="12425"/>
  </r>
  <r>
    <n v="478103"/>
    <s v="NY"/>
    <x v="8"/>
    <x v="3"/>
    <s v="Individual"/>
    <s v="4 years"/>
    <x v="2"/>
    <s v="Goldglit  And  Company  Llp"/>
    <x v="4"/>
    <s v="Rent"/>
    <x v="23"/>
    <x v="61"/>
    <x v="65"/>
    <x v="1"/>
    <n v="1"/>
    <n v="1"/>
    <n v="0"/>
    <x v="65"/>
    <n v="606914"/>
    <x v="2"/>
    <s v="D4"/>
    <n v="36"/>
    <s v="Not Verified"/>
    <n v="105000"/>
    <x v="1"/>
    <n v="8750"/>
    <n v="1.0999999999999999E-2"/>
    <n v="9.6956992331617614E-2"/>
    <x v="0"/>
    <n v="0.23095238095238096"/>
    <x v="1"/>
    <n v="848.42"/>
    <n v="0.1565"/>
    <x v="0"/>
    <n v="24250"/>
    <s v="High"/>
    <n v="9"/>
    <n v="27764"/>
  </r>
  <r>
    <n v="548792"/>
    <s v="CA"/>
    <x v="1"/>
    <x v="1"/>
    <s v="Individual"/>
    <s v="4 years"/>
    <x v="2"/>
    <s v="Barstow Comm. Hospital"/>
    <x v="4"/>
    <s v="Rent"/>
    <x v="44"/>
    <x v="11"/>
    <x v="27"/>
    <x v="1"/>
    <n v="1"/>
    <n v="1"/>
    <n v="0"/>
    <x v="27"/>
    <n v="707470"/>
    <x v="2"/>
    <s v="D4"/>
    <n v="36"/>
    <s v="Not Verified"/>
    <n v="60000"/>
    <x v="1"/>
    <n v="5000"/>
    <n v="6.3399999999999998E-2"/>
    <n v="7.026470582833852E-2"/>
    <x v="0"/>
    <n v="0.16666666666666666"/>
    <x v="0"/>
    <n v="351.33"/>
    <n v="0.1595"/>
    <x v="0"/>
    <n v="10000"/>
    <s v="Medium"/>
    <n v="16"/>
    <n v="12631"/>
  </r>
  <r>
    <n v="531846"/>
    <s v="CA"/>
    <x v="1"/>
    <x v="1"/>
    <s v="Individual"/>
    <s v="4 years"/>
    <x v="2"/>
    <s v="Denim Mania Apparel"/>
    <x v="4"/>
    <s v="Rent"/>
    <x v="51"/>
    <x v="65"/>
    <x v="27"/>
    <x v="1"/>
    <n v="1"/>
    <n v="1"/>
    <n v="0"/>
    <x v="27"/>
    <n v="687530"/>
    <x v="2"/>
    <s v="D5"/>
    <n v="36"/>
    <s v="Not Verified"/>
    <n v="36000"/>
    <x v="0"/>
    <n v="3000"/>
    <n v="0.21029999999999999"/>
    <n v="7.0630443881221902E-2"/>
    <x v="0"/>
    <n v="0.16666666666666666"/>
    <x v="0"/>
    <n v="211.9"/>
    <n v="0.16320000000000001"/>
    <x v="0"/>
    <n v="6000"/>
    <s v="Medium"/>
    <n v="4"/>
    <n v="7629"/>
  </r>
  <r>
    <n v="712117"/>
    <s v="IL"/>
    <x v="3"/>
    <x v="2"/>
    <s v="Individual"/>
    <s v="4 years"/>
    <x v="2"/>
    <s v="Prudential Rubloff Properties"/>
    <x v="4"/>
    <s v="Rent"/>
    <x v="42"/>
    <x v="11"/>
    <x v="25"/>
    <x v="1"/>
    <n v="1"/>
    <n v="1"/>
    <n v="0"/>
    <x v="25"/>
    <n v="905169"/>
    <x v="2"/>
    <s v="D5"/>
    <n v="36"/>
    <s v="Not Verified"/>
    <n v="70000"/>
    <x v="1"/>
    <n v="5833.333333333333"/>
    <n v="0.14760000000000001"/>
    <n v="4.8228902233154416E-2"/>
    <x v="0"/>
    <n v="0.11428571428571428"/>
    <x v="0"/>
    <n v="281.33999999999997"/>
    <n v="0.16020000000000001"/>
    <x v="0"/>
    <n v="8000"/>
    <s v="Medium"/>
    <n v="12"/>
    <n v="8510"/>
  </r>
  <r>
    <n v="482569"/>
    <s v="CA"/>
    <x v="1"/>
    <x v="1"/>
    <s v="Individual"/>
    <s v="4 years"/>
    <x v="2"/>
    <s v="Nieman Marcus Group"/>
    <x v="4"/>
    <s v="Rent"/>
    <x v="47"/>
    <x v="13"/>
    <x v="60"/>
    <x v="1"/>
    <n v="1"/>
    <n v="1"/>
    <n v="0"/>
    <x v="60"/>
    <n v="613868"/>
    <x v="2"/>
    <s v="D5"/>
    <n v="36"/>
    <s v="Not Verified"/>
    <n v="66000"/>
    <x v="1"/>
    <n v="5500"/>
    <n v="0.2298"/>
    <n v="0.10237556935269619"/>
    <x v="1"/>
    <n v="0.24242424242424243"/>
    <x v="1"/>
    <n v="563.11"/>
    <n v="0.16070000000000001"/>
    <x v="0"/>
    <n v="16000"/>
    <s v="High"/>
    <n v="27"/>
    <n v="20272"/>
  </r>
  <r>
    <n v="968042"/>
    <s v="NV"/>
    <x v="11"/>
    <x v="1"/>
    <s v="Individual"/>
    <s v="5 years"/>
    <x v="2"/>
    <s v="Palace Station Casino"/>
    <x v="4"/>
    <s v="Rent"/>
    <x v="10"/>
    <x v="65"/>
    <x v="45"/>
    <x v="1"/>
    <n v="1"/>
    <n v="1"/>
    <n v="0"/>
    <x v="45"/>
    <n v="1188987"/>
    <x v="2"/>
    <s v="D1"/>
    <n v="36"/>
    <s v="Not Verified"/>
    <n v="45300"/>
    <x v="0"/>
    <n v="3775"/>
    <n v="0.18010000000000001"/>
    <n v="2.3377731383199204E-2"/>
    <x v="0"/>
    <n v="5.518763796909492E-2"/>
    <x v="0"/>
    <n v="88.26"/>
    <n v="0.16289999999999999"/>
    <x v="0"/>
    <n v="2500"/>
    <s v="Low"/>
    <n v="18"/>
    <n v="2658"/>
  </r>
  <r>
    <n v="571944"/>
    <s v="GA"/>
    <x v="0"/>
    <x v="0"/>
    <s v="Individual"/>
    <s v="5 years"/>
    <x v="2"/>
    <s v="Best Quality Insulation"/>
    <x v="4"/>
    <s v="Rent"/>
    <x v="43"/>
    <x v="0"/>
    <x v="54"/>
    <x v="1"/>
    <n v="1"/>
    <n v="1"/>
    <n v="0"/>
    <x v="54"/>
    <n v="735680"/>
    <x v="2"/>
    <s v="D1"/>
    <n v="36"/>
    <s v="Not Verified"/>
    <n v="30000"/>
    <x v="0"/>
    <n v="2500"/>
    <n v="0.1348"/>
    <n v="0.10376108134019538"/>
    <x v="1"/>
    <n v="0.25"/>
    <x v="1"/>
    <n v="259.41000000000003"/>
    <n v="0.1484"/>
    <x v="1"/>
    <n v="7500"/>
    <s v="Medium"/>
    <n v="15"/>
    <n v="9339"/>
  </r>
  <r>
    <n v="827042"/>
    <s v="MO"/>
    <x v="26"/>
    <x v="2"/>
    <s v="Individual"/>
    <s v="5 years"/>
    <x v="2"/>
    <s v="Velocity Composites"/>
    <x v="4"/>
    <s v="Rent"/>
    <x v="45"/>
    <x v="5"/>
    <x v="52"/>
    <x v="1"/>
    <n v="1"/>
    <n v="1"/>
    <n v="0"/>
    <x v="52"/>
    <n v="1035963"/>
    <x v="2"/>
    <s v="D1"/>
    <n v="36"/>
    <s v="Not Verified"/>
    <n v="62004"/>
    <x v="1"/>
    <n v="5167"/>
    <n v="0.13930000000000001"/>
    <n v="5.6850319562038412E-2"/>
    <x v="0"/>
    <n v="0.13547513063673311"/>
    <x v="0"/>
    <n v="293.75"/>
    <n v="0.15620000000000001"/>
    <x v="0"/>
    <n v="8400"/>
    <s v="Medium"/>
    <n v="26"/>
    <n v="10575"/>
  </r>
  <r>
    <n v="395539"/>
    <s v="VA"/>
    <x v="25"/>
    <x v="0"/>
    <s v="Individual"/>
    <s v="5 years"/>
    <x v="2"/>
    <s v="Matrix Design"/>
    <x v="4"/>
    <s v="Rent"/>
    <x v="46"/>
    <x v="6"/>
    <x v="3"/>
    <x v="1"/>
    <n v="1"/>
    <n v="1"/>
    <n v="0"/>
    <x v="3"/>
    <n v="435157"/>
    <x v="2"/>
    <s v="D1"/>
    <n v="36"/>
    <s v="Not Verified"/>
    <n v="85000"/>
    <x v="1"/>
    <n v="7083.333333333333"/>
    <n v="4.6199999999999998E-2"/>
    <n v="2.8029213792426632E-2"/>
    <x v="0"/>
    <n v="6.8235294117647061E-2"/>
    <x v="0"/>
    <n v="198.53"/>
    <n v="0.1411"/>
    <x v="1"/>
    <n v="5800"/>
    <s v="Medium"/>
    <n v="10"/>
    <n v="7140"/>
  </r>
  <r>
    <n v="312516"/>
    <s v="OR"/>
    <x v="37"/>
    <x v="1"/>
    <s v="Individual"/>
    <s v="5 years"/>
    <x v="2"/>
    <s v="Gsl Properties, Inc."/>
    <x v="4"/>
    <s v="Rent"/>
    <x v="60"/>
    <x v="92"/>
    <x v="96"/>
    <x v="1"/>
    <n v="1"/>
    <n v="1"/>
    <n v="0"/>
    <x v="96"/>
    <n v="312506"/>
    <x v="2"/>
    <s v="D2"/>
    <n v="36"/>
    <s v="Not Verified"/>
    <n v="83000"/>
    <x v="1"/>
    <n v="6916.666666666667"/>
    <n v="0.1424"/>
    <n v="0.12164613950830097"/>
    <x v="1"/>
    <n v="0.30120481927710846"/>
    <x v="1"/>
    <n v="175.01"/>
    <n v="0.12920000000000001"/>
    <x v="1"/>
    <n v="25000"/>
    <s v="High"/>
    <n v="26"/>
    <n v="5565"/>
  </r>
  <r>
    <n v="1041975"/>
    <s v="CT"/>
    <x v="21"/>
    <x v="3"/>
    <s v="Individual"/>
    <s v="5 years"/>
    <x v="2"/>
    <s v="Aramark"/>
    <x v="4"/>
    <s v="Rent"/>
    <x v="21"/>
    <x v="9"/>
    <x v="52"/>
    <x v="1"/>
    <n v="1"/>
    <n v="1"/>
    <n v="0"/>
    <x v="52"/>
    <n v="1272044"/>
    <x v="2"/>
    <s v="D2"/>
    <n v="36"/>
    <s v="Not Verified"/>
    <n v="68000"/>
    <x v="1"/>
    <n v="5666.666666666667"/>
    <n v="0.17610000000000001"/>
    <n v="7.5257714821324095E-2"/>
    <x v="0"/>
    <n v="0.17647058823529413"/>
    <x v="0"/>
    <n v="426.47"/>
    <n v="0.16769999999999999"/>
    <x v="0"/>
    <n v="12000"/>
    <s v="Medium"/>
    <n v="37"/>
    <n v="15295"/>
  </r>
  <r>
    <n v="456940"/>
    <s v="NJ"/>
    <x v="18"/>
    <x v="3"/>
    <s v="Individual"/>
    <s v="5 years"/>
    <x v="2"/>
    <s v="Echostar"/>
    <x v="4"/>
    <s v="Rent"/>
    <x v="30"/>
    <x v="48"/>
    <x v="4"/>
    <x v="1"/>
    <n v="1"/>
    <n v="1"/>
    <n v="0"/>
    <x v="4"/>
    <n v="567753"/>
    <x v="2"/>
    <s v="D4"/>
    <n v="36"/>
    <s v="Not Verified"/>
    <n v="54383.42"/>
    <x v="1"/>
    <n v="4531.9516666666668"/>
    <n v="9.8400000000000001E-2"/>
    <n v="0.19298794615605477"/>
    <x v="1"/>
    <n v="0.45969893029897718"/>
    <x v="2"/>
    <n v="874.66"/>
    <n v="0.1565"/>
    <x v="0"/>
    <n v="25000"/>
    <s v="High"/>
    <n v="26"/>
    <n v="31376"/>
  </r>
  <r>
    <n v="696641"/>
    <s v="NV"/>
    <x v="11"/>
    <x v="1"/>
    <s v="Individual"/>
    <s v="5 years"/>
    <x v="2"/>
    <s v="Timet"/>
    <x v="4"/>
    <s v="Rent"/>
    <x v="42"/>
    <x v="9"/>
    <x v="20"/>
    <x v="1"/>
    <n v="1"/>
    <n v="1"/>
    <n v="0"/>
    <x v="20"/>
    <n v="887825"/>
    <x v="2"/>
    <s v="D4"/>
    <n v="36"/>
    <s v="Not Verified"/>
    <n v="60000"/>
    <x v="1"/>
    <n v="5000"/>
    <n v="6.5000000000000002E-2"/>
    <n v="7.626617025672601E-2"/>
    <x v="0"/>
    <n v="0.18166666666666667"/>
    <x v="0"/>
    <n v="381.34"/>
    <n v="0.1565"/>
    <x v="0"/>
    <n v="10900"/>
    <s v="Medium"/>
    <n v="11"/>
    <n v="12285"/>
  </r>
  <r>
    <n v="482794"/>
    <s v="CA"/>
    <x v="1"/>
    <x v="1"/>
    <s v="Individual"/>
    <s v="5 years"/>
    <x v="2"/>
    <s v="Sheward  And  Son  And  Sons"/>
    <x v="4"/>
    <s v="Rent"/>
    <x v="47"/>
    <x v="6"/>
    <x v="60"/>
    <x v="1"/>
    <n v="1"/>
    <n v="1"/>
    <n v="0"/>
    <x v="60"/>
    <n v="614209"/>
    <x v="2"/>
    <s v="D4"/>
    <n v="36"/>
    <s v="Not Verified"/>
    <n v="39312"/>
    <x v="0"/>
    <n v="3276"/>
    <n v="0.21729999999999999"/>
    <n v="0.10686539071734223"/>
    <x v="1"/>
    <n v="0.25437525437525438"/>
    <x v="1"/>
    <n v="350.11"/>
    <n v="0.157"/>
    <x v="0"/>
    <n v="10000"/>
    <s v="Medium"/>
    <n v="12"/>
    <n v="12604"/>
  </r>
  <r>
    <n v="429085"/>
    <s v="CA"/>
    <x v="1"/>
    <x v="1"/>
    <s v="Individual"/>
    <s v="5 years"/>
    <x v="2"/>
    <s v="All American Appraiser"/>
    <x v="4"/>
    <s v="Rent"/>
    <x v="29"/>
    <x v="59"/>
    <x v="4"/>
    <x v="1"/>
    <n v="1"/>
    <n v="1"/>
    <n v="0"/>
    <x v="4"/>
    <n v="508193"/>
    <x v="2"/>
    <s v="D5"/>
    <n v="36"/>
    <s v="Not Verified"/>
    <n v="45000"/>
    <x v="0"/>
    <n v="3750"/>
    <n v="0.15840000000000001"/>
    <n v="6.969358627153889E-2"/>
    <x v="0"/>
    <n v="0.16666666666666666"/>
    <x v="0"/>
    <n v="261.35000000000002"/>
    <n v="0.1537"/>
    <x v="0"/>
    <n v="7500"/>
    <s v="Medium"/>
    <n v="14"/>
    <n v="9424"/>
  </r>
  <r>
    <n v="520184"/>
    <s v="CA"/>
    <x v="1"/>
    <x v="1"/>
    <s v="Individual"/>
    <s v="5 years"/>
    <x v="2"/>
    <s v="Inline Industries, Inc."/>
    <x v="4"/>
    <s v="Rent"/>
    <x v="28"/>
    <x v="3"/>
    <x v="48"/>
    <x v="1"/>
    <n v="1"/>
    <n v="1"/>
    <n v="0"/>
    <x v="48"/>
    <n v="672450"/>
    <x v="2"/>
    <s v="D5"/>
    <n v="36"/>
    <s v="Not Verified"/>
    <n v="34560"/>
    <x v="0"/>
    <n v="2880"/>
    <n v="0.1303"/>
    <n v="0.1172230262611392"/>
    <x v="1"/>
    <n v="0.27777777777777779"/>
    <x v="1"/>
    <n v="337.61"/>
    <n v="0.16020000000000001"/>
    <x v="0"/>
    <n v="9600"/>
    <s v="Medium"/>
    <n v="11"/>
    <n v="12154"/>
  </r>
  <r>
    <n v="504590"/>
    <s v="NJ"/>
    <x v="18"/>
    <x v="3"/>
    <s v="Individual"/>
    <s v="6 years"/>
    <x v="1"/>
    <s v="Vcom Imc"/>
    <x v="4"/>
    <s v="Rent"/>
    <x v="48"/>
    <x v="17"/>
    <x v="20"/>
    <x v="1"/>
    <n v="1"/>
    <n v="1"/>
    <n v="0"/>
    <x v="20"/>
    <n v="649777"/>
    <x v="2"/>
    <s v="D1"/>
    <n v="36"/>
    <s v="Not Verified"/>
    <n v="60000"/>
    <x v="1"/>
    <n v="5000"/>
    <n v="0.19259999999999999"/>
    <n v="9.6501682591714599E-2"/>
    <x v="0"/>
    <n v="0.23333333333333334"/>
    <x v="1"/>
    <n v="482.51"/>
    <n v="0.1459"/>
    <x v="1"/>
    <n v="14000"/>
    <s v="Medium"/>
    <n v="14"/>
    <n v="16712"/>
  </r>
  <r>
    <n v="970003"/>
    <s v="CA"/>
    <x v="1"/>
    <x v="1"/>
    <s v="Individual"/>
    <s v="6 years"/>
    <x v="1"/>
    <s v="Golden Empire Convalescent Hospital"/>
    <x v="4"/>
    <s v="Rent"/>
    <x v="10"/>
    <x v="38"/>
    <x v="46"/>
    <x v="1"/>
    <n v="1"/>
    <n v="1"/>
    <n v="0"/>
    <x v="46"/>
    <n v="1191253"/>
    <x v="2"/>
    <s v="D1"/>
    <n v="36"/>
    <s v="Not Verified"/>
    <n v="24000"/>
    <x v="0"/>
    <n v="2000"/>
    <n v="0.20749999999999999"/>
    <n v="4.2360449266356952E-2"/>
    <x v="0"/>
    <n v="0.1"/>
    <x v="0"/>
    <n v="84.73"/>
    <n v="0.16289999999999999"/>
    <x v="0"/>
    <n v="2400"/>
    <s v="Low"/>
    <n v="8"/>
    <n v="3050"/>
  </r>
  <r>
    <n v="373494"/>
    <s v="NH"/>
    <x v="14"/>
    <x v="3"/>
    <s v="Individual"/>
    <s v="6 years"/>
    <x v="1"/>
    <s v="Daniel Webster College"/>
    <x v="4"/>
    <s v="Rent"/>
    <x v="8"/>
    <x v="66"/>
    <x v="3"/>
    <x v="1"/>
    <n v="1"/>
    <n v="1"/>
    <n v="0"/>
    <x v="3"/>
    <n v="393580"/>
    <x v="2"/>
    <s v="D1"/>
    <n v="36"/>
    <s v="Not Verified"/>
    <n v="35004"/>
    <x v="0"/>
    <n v="2917"/>
    <n v="6.9900000000000004E-2"/>
    <n v="8.4492209959083978E-2"/>
    <x v="0"/>
    <n v="0.2056907781967775"/>
    <x v="1"/>
    <n v="246.45"/>
    <n v="0.1411"/>
    <x v="1"/>
    <n v="7200"/>
    <s v="Medium"/>
    <n v="12"/>
    <n v="8872"/>
  </r>
  <r>
    <n v="497210"/>
    <s v="DE"/>
    <x v="27"/>
    <x v="0"/>
    <s v="Individual"/>
    <s v="6 years"/>
    <x v="1"/>
    <s v="Food Lion Llc"/>
    <x v="4"/>
    <s v="Rent"/>
    <x v="48"/>
    <x v="45"/>
    <x v="12"/>
    <x v="1"/>
    <n v="1"/>
    <n v="1"/>
    <n v="0"/>
    <x v="12"/>
    <n v="637384"/>
    <x v="2"/>
    <s v="D2"/>
    <n v="36"/>
    <s v="Not Verified"/>
    <n v="45000"/>
    <x v="0"/>
    <n v="3750"/>
    <n v="0.10639999999999999"/>
    <n v="9.2388649440014597E-2"/>
    <x v="0"/>
    <n v="0.22222222222222221"/>
    <x v="1"/>
    <n v="346.47"/>
    <n v="0.14960000000000001"/>
    <x v="1"/>
    <n v="10000"/>
    <s v="Medium"/>
    <n v="13"/>
    <n v="12410"/>
  </r>
  <r>
    <n v="512169"/>
    <s v="IL"/>
    <x v="3"/>
    <x v="2"/>
    <s v="Individual"/>
    <s v="6 years"/>
    <x v="1"/>
    <s v="Richardson Manufacturing Company"/>
    <x v="4"/>
    <s v="Rent"/>
    <x v="26"/>
    <x v="8"/>
    <x v="41"/>
    <x v="1"/>
    <n v="1"/>
    <n v="1"/>
    <n v="0"/>
    <x v="41"/>
    <n v="661674"/>
    <x v="2"/>
    <s v="D2"/>
    <n v="36"/>
    <s v="Not Verified"/>
    <n v="33996"/>
    <x v="0"/>
    <n v="2833"/>
    <n v="0.16450000000000001"/>
    <n v="0.18344022347337879"/>
    <x v="1"/>
    <n v="0.44122837980938934"/>
    <x v="2"/>
    <n v="519.70000000000005"/>
    <n v="0.14960000000000001"/>
    <x v="1"/>
    <n v="15000"/>
    <s v="Medium"/>
    <n v="15"/>
    <n v="16530"/>
  </r>
  <r>
    <n v="455074"/>
    <s v="CA"/>
    <x v="1"/>
    <x v="1"/>
    <s v="Individual"/>
    <s v="6 years"/>
    <x v="1"/>
    <s v="Astra Zeneca Lp, Inc."/>
    <x v="4"/>
    <s v="Rent"/>
    <x v="31"/>
    <x v="45"/>
    <x v="12"/>
    <x v="1"/>
    <n v="1"/>
    <n v="1"/>
    <n v="0"/>
    <x v="12"/>
    <n v="564129"/>
    <x v="2"/>
    <s v="D2"/>
    <n v="36"/>
    <s v="Not Verified"/>
    <n v="116300"/>
    <x v="1"/>
    <n v="9691.6666666666661"/>
    <n v="0.12709999999999999"/>
    <n v="1.7873986349099986E-2"/>
    <x v="0"/>
    <n v="4.2992261392949267E-2"/>
    <x v="0"/>
    <n v="173.23"/>
    <n v="0.14960000000000001"/>
    <x v="1"/>
    <n v="5000"/>
    <s v="Low"/>
    <n v="23"/>
    <n v="6236"/>
  </r>
  <r>
    <n v="488570"/>
    <s v="CA"/>
    <x v="1"/>
    <x v="1"/>
    <s v="Individual"/>
    <s v="6 years"/>
    <x v="1"/>
    <s v="Main Point Systems, Inc."/>
    <x v="4"/>
    <s v="Rent"/>
    <x v="47"/>
    <x v="63"/>
    <x v="7"/>
    <x v="1"/>
    <n v="1"/>
    <n v="1"/>
    <n v="0"/>
    <x v="7"/>
    <n v="623137"/>
    <x v="2"/>
    <s v="D3"/>
    <n v="36"/>
    <s v="Not Verified"/>
    <n v="65000"/>
    <x v="1"/>
    <n v="5416.666666666667"/>
    <n v="0.14030000000000001"/>
    <n v="4.9347391012799259E-2"/>
    <x v="0"/>
    <n v="0.11807692307692308"/>
    <x v="0"/>
    <n v="267.31"/>
    <n v="0.15329999999999999"/>
    <x v="0"/>
    <n v="7675"/>
    <s v="Medium"/>
    <n v="26"/>
    <n v="9573"/>
  </r>
  <r>
    <n v="449548"/>
    <s v="MI"/>
    <x v="6"/>
    <x v="2"/>
    <s v="Individual"/>
    <s v="6 years"/>
    <x v="1"/>
    <s v="Bordines Nursery"/>
    <x v="4"/>
    <s v="Rent"/>
    <x v="14"/>
    <x v="11"/>
    <x v="7"/>
    <x v="1"/>
    <n v="1"/>
    <n v="1"/>
    <n v="0"/>
    <x v="7"/>
    <n v="552223"/>
    <x v="2"/>
    <s v="D4"/>
    <n v="36"/>
    <s v="Not Verified"/>
    <n v="39000"/>
    <x v="0"/>
    <n v="3250"/>
    <n v="0.19750000000000001"/>
    <n v="0.17223129486346031"/>
    <x v="1"/>
    <n v="0.41025641025641024"/>
    <x v="2"/>
    <n v="559.78"/>
    <n v="0.1565"/>
    <x v="0"/>
    <n v="16000"/>
    <s v="High"/>
    <n v="5"/>
    <n v="20152"/>
  </r>
  <r>
    <n v="452961"/>
    <s v="CA"/>
    <x v="1"/>
    <x v="1"/>
    <s v="Individual"/>
    <s v="7 years"/>
    <x v="1"/>
    <s v="Polytechnic School"/>
    <x v="4"/>
    <s v="Rent"/>
    <x v="31"/>
    <x v="8"/>
    <x v="12"/>
    <x v="1"/>
    <n v="1"/>
    <n v="1"/>
    <n v="0"/>
    <x v="12"/>
    <n v="559482"/>
    <x v="2"/>
    <s v="D2"/>
    <n v="36"/>
    <s v="Not Verified"/>
    <n v="59000"/>
    <x v="1"/>
    <n v="4916.666666666667"/>
    <n v="0.24079999999999999"/>
    <n v="0.10746052657323731"/>
    <x v="1"/>
    <n v="0.25847457627118642"/>
    <x v="1"/>
    <n v="528.34"/>
    <n v="0.14960000000000001"/>
    <x v="1"/>
    <n v="15250"/>
    <s v="High"/>
    <n v="15"/>
    <n v="19020"/>
  </r>
  <r>
    <n v="707340"/>
    <s v="HI"/>
    <x v="15"/>
    <x v="1"/>
    <s v="Individual"/>
    <s v="7 years"/>
    <x v="1"/>
    <s v="Hawaii Community Federal Credit Union"/>
    <x v="4"/>
    <s v="Rent"/>
    <x v="42"/>
    <x v="62"/>
    <x v="50"/>
    <x v="1"/>
    <n v="1"/>
    <n v="1"/>
    <n v="0"/>
    <x v="50"/>
    <n v="899677"/>
    <x v="2"/>
    <s v="D3"/>
    <n v="36"/>
    <s v="Not Verified"/>
    <n v="37008"/>
    <x v="0"/>
    <n v="3084"/>
    <n v="0.14069999999999999"/>
    <n v="9.0279124926769788E-2"/>
    <x v="0"/>
    <n v="0.21616947686986598"/>
    <x v="1"/>
    <n v="278.43"/>
    <n v="0.15279999999999999"/>
    <x v="0"/>
    <n v="8000"/>
    <s v="Medium"/>
    <n v="13"/>
    <n v="10023"/>
  </r>
  <r>
    <n v="476635"/>
    <s v="MD"/>
    <x v="9"/>
    <x v="0"/>
    <s v="Individual"/>
    <s v="7 years"/>
    <x v="1"/>
    <s v="Baltimore County Public Schools"/>
    <x v="4"/>
    <s v="Rent"/>
    <x v="23"/>
    <x v="67"/>
    <x v="60"/>
    <x v="1"/>
    <n v="1"/>
    <n v="1"/>
    <n v="0"/>
    <x v="60"/>
    <n v="603894"/>
    <x v="2"/>
    <s v="D4"/>
    <n v="36"/>
    <s v="Not Verified"/>
    <n v="28590"/>
    <x v="0"/>
    <n v="2382.5"/>
    <n v="6.1699999999999998E-2"/>
    <n v="0.11747150226783756"/>
    <x v="1"/>
    <n v="0.27981811822315494"/>
    <x v="1"/>
    <n v="279.89"/>
    <n v="0.1565"/>
    <x v="0"/>
    <n v="8000"/>
    <s v="Medium"/>
    <n v="3"/>
    <n v="10077"/>
  </r>
  <r>
    <n v="513069"/>
    <s v="TX"/>
    <x v="2"/>
    <x v="0"/>
    <s v="Individual"/>
    <s v="8 years"/>
    <x v="1"/>
    <s v="U.S. Army"/>
    <x v="4"/>
    <s v="Rent"/>
    <x v="26"/>
    <x v="39"/>
    <x v="36"/>
    <x v="1"/>
    <n v="1"/>
    <n v="1"/>
    <n v="0"/>
    <x v="36"/>
    <n v="662899"/>
    <x v="2"/>
    <s v="D1"/>
    <n v="36"/>
    <s v="Not Verified"/>
    <n v="58880"/>
    <x v="1"/>
    <n v="4906.666666666667"/>
    <n v="0.16470000000000001"/>
    <n v="3.5120468722722224E-2"/>
    <x v="0"/>
    <n v="8.4918478260869568E-2"/>
    <x v="0"/>
    <n v="172.33"/>
    <n v="0.1459"/>
    <x v="1"/>
    <n v="5000"/>
    <s v="Low"/>
    <n v="8"/>
    <n v="5936"/>
  </r>
  <r>
    <n v="614465"/>
    <s v="NJ"/>
    <x v="18"/>
    <x v="3"/>
    <s v="Individual"/>
    <s v="8 years"/>
    <x v="1"/>
    <s v="Car Rentals Inc"/>
    <x v="4"/>
    <s v="Rent"/>
    <x v="49"/>
    <x v="11"/>
    <x v="4"/>
    <x v="1"/>
    <n v="1"/>
    <n v="1"/>
    <n v="0"/>
    <x v="4"/>
    <n v="787931"/>
    <x v="2"/>
    <s v="D2"/>
    <n v="36"/>
    <s v="Not Verified"/>
    <n v="40000"/>
    <x v="0"/>
    <n v="3333.3333333333335"/>
    <n v="9.9000000000000005E-2"/>
    <n v="9.8044197134010996E-2"/>
    <x v="0"/>
    <n v="0.23749999999999999"/>
    <x v="1"/>
    <n v="326.82"/>
    <n v="0.14460000000000001"/>
    <x v="1"/>
    <n v="9500"/>
    <s v="Medium"/>
    <n v="15"/>
    <n v="11324"/>
  </r>
  <r>
    <n v="535011"/>
    <s v="NY"/>
    <x v="8"/>
    <x v="3"/>
    <s v="Individual"/>
    <s v="8 years"/>
    <x v="1"/>
    <s v="University Hospital"/>
    <x v="4"/>
    <s v="Rent"/>
    <x v="51"/>
    <x v="9"/>
    <x v="27"/>
    <x v="1"/>
    <n v="1"/>
    <n v="1"/>
    <n v="0"/>
    <x v="27"/>
    <n v="691383"/>
    <x v="2"/>
    <s v="D3"/>
    <n v="36"/>
    <s v="Not Verified"/>
    <n v="27000"/>
    <x v="0"/>
    <n v="2250"/>
    <n v="0.2276"/>
    <n v="6.213338707445578E-2"/>
    <x v="0"/>
    <n v="0.14814814814814814"/>
    <x v="0"/>
    <n v="139.81"/>
    <n v="0.15579999999999999"/>
    <x v="0"/>
    <n v="4000"/>
    <s v="Low"/>
    <n v="8"/>
    <n v="5033"/>
  </r>
  <r>
    <n v="362395"/>
    <s v="CA"/>
    <x v="1"/>
    <x v="1"/>
    <s v="Individual"/>
    <s v="8 years"/>
    <x v="1"/>
    <s v="Bio-Rad Laboratories"/>
    <x v="4"/>
    <s v="Rent"/>
    <x v="36"/>
    <x v="11"/>
    <x v="34"/>
    <x v="1"/>
    <n v="1"/>
    <n v="1"/>
    <n v="0"/>
    <x v="34"/>
    <n v="371755"/>
    <x v="2"/>
    <s v="D3"/>
    <n v="36"/>
    <s v="Not Verified"/>
    <n v="51012"/>
    <x v="1"/>
    <n v="4251"/>
    <n v="0.1381"/>
    <n v="5.2251946562319823E-2"/>
    <x v="0"/>
    <n v="0.127420998980632"/>
    <x v="0"/>
    <n v="222.13"/>
    <n v="0.1399"/>
    <x v="1"/>
    <n v="6500"/>
    <s v="Medium"/>
    <n v="25"/>
    <n v="8117"/>
  </r>
  <r>
    <n v="631441"/>
    <s v="MO"/>
    <x v="26"/>
    <x v="2"/>
    <s v="Individual"/>
    <s v="8 years"/>
    <x v="1"/>
    <s v="Mvm  Inc."/>
    <x v="4"/>
    <s v="Rent"/>
    <x v="41"/>
    <x v="42"/>
    <x v="49"/>
    <x v="1"/>
    <n v="1"/>
    <n v="1"/>
    <n v="0"/>
    <x v="49"/>
    <n v="808913"/>
    <x v="2"/>
    <s v="D3"/>
    <n v="36"/>
    <s v="Not Verified"/>
    <n v="54996"/>
    <x v="1"/>
    <n v="4583"/>
    <n v="0.2361"/>
    <n v="0.11318613359006109"/>
    <x v="1"/>
    <n v="0.27274710888064585"/>
    <x v="1"/>
    <n v="518.74"/>
    <n v="0.14829999999999999"/>
    <x v="1"/>
    <n v="15000"/>
    <s v="Medium"/>
    <n v="31"/>
    <n v="18677"/>
  </r>
  <r>
    <n v="409767"/>
    <s v="MN"/>
    <x v="22"/>
    <x v="2"/>
    <s v="Individual"/>
    <s v="8 years"/>
    <x v="1"/>
    <s v="Usaf"/>
    <x v="4"/>
    <s v="Rent"/>
    <x v="22"/>
    <x v="76"/>
    <x v="22"/>
    <x v="1"/>
    <n v="1"/>
    <n v="1"/>
    <n v="0"/>
    <x v="22"/>
    <n v="460476"/>
    <x v="2"/>
    <s v="D5"/>
    <n v="36"/>
    <s v="Not Verified"/>
    <n v="38400"/>
    <x v="0"/>
    <n v="3200"/>
    <n v="4.9700000000000001E-2"/>
    <n v="9.9095567979844396E-2"/>
    <x v="0"/>
    <n v="0.23697916666666666"/>
    <x v="1"/>
    <n v="317.11"/>
    <n v="0.1537"/>
    <x v="0"/>
    <n v="9100"/>
    <s v="Medium"/>
    <n v="8"/>
    <n v="9672"/>
  </r>
  <r>
    <n v="467968"/>
    <s v="NY"/>
    <x v="8"/>
    <x v="3"/>
    <s v="Individual"/>
    <s v="9 years"/>
    <x v="1"/>
    <s v="Monroe Police Dept"/>
    <x v="4"/>
    <s v="Rent"/>
    <x v="30"/>
    <x v="50"/>
    <x v="55"/>
    <x v="1"/>
    <n v="1"/>
    <n v="1"/>
    <n v="0"/>
    <x v="55"/>
    <n v="589143"/>
    <x v="2"/>
    <s v="D1"/>
    <n v="36"/>
    <s v="Not Verified"/>
    <n v="71000"/>
    <x v="1"/>
    <n v="5916.666666666667"/>
    <n v="0.22620000000000001"/>
    <n v="0.14566752951973796"/>
    <x v="1"/>
    <n v="0.352112676056338"/>
    <x v="1"/>
    <n v="861.88"/>
    <n v="0.14610000000000001"/>
    <x v="1"/>
    <n v="25000"/>
    <s v="High"/>
    <n v="63"/>
    <n v="25604"/>
  </r>
  <r>
    <n v="475957"/>
    <s v="CA"/>
    <x v="1"/>
    <x v="1"/>
    <s v="Individual"/>
    <s v="9 years"/>
    <x v="1"/>
    <s v="Signal Hill Petroleum"/>
    <x v="4"/>
    <s v="Rent"/>
    <x v="23"/>
    <x v="54"/>
    <x v="22"/>
    <x v="1"/>
    <n v="1"/>
    <n v="1"/>
    <n v="0"/>
    <x v="22"/>
    <n v="602748"/>
    <x v="2"/>
    <s v="D2"/>
    <n v="36"/>
    <s v="Not Verified"/>
    <n v="71232"/>
    <x v="1"/>
    <n v="5936"/>
    <n v="9.3700000000000006E-2"/>
    <n v="7.4707802781682972E-2"/>
    <x v="0"/>
    <n v="0.17969451931716082"/>
    <x v="0"/>
    <n v="443.46"/>
    <n v="0.14960000000000001"/>
    <x v="1"/>
    <n v="12800"/>
    <s v="Medium"/>
    <n v="13"/>
    <n v="13109"/>
  </r>
  <r>
    <n v="778713"/>
    <s v="CA"/>
    <x v="1"/>
    <x v="1"/>
    <s v="Individual"/>
    <s v="9 years"/>
    <x v="1"/>
    <s v="Florabundance, Inc."/>
    <x v="4"/>
    <s v="Rent"/>
    <x v="6"/>
    <x v="60"/>
    <x v="60"/>
    <x v="1"/>
    <n v="1"/>
    <n v="1"/>
    <n v="0"/>
    <x v="60"/>
    <n v="981338"/>
    <x v="2"/>
    <s v="D2"/>
    <n v="36"/>
    <s v="Not Verified"/>
    <n v="80000"/>
    <x v="1"/>
    <n v="6666.666666666667"/>
    <n v="0.14219999999999999"/>
    <n v="3.9282467518974663E-2"/>
    <x v="0"/>
    <n v="9.3124999999999999E-2"/>
    <x v="0"/>
    <n v="261.89"/>
    <n v="0.15989999999999999"/>
    <x v="0"/>
    <n v="7450"/>
    <s v="Medium"/>
    <n v="15"/>
    <n v="8990"/>
  </r>
  <r>
    <n v="557251"/>
    <s v="GA"/>
    <x v="0"/>
    <x v="0"/>
    <s v="Individual"/>
    <s v="&lt; 1 year"/>
    <x v="0"/>
    <s v="Cobb County Police Department"/>
    <x v="4"/>
    <s v="Rent"/>
    <x v="43"/>
    <x v="21"/>
    <x v="45"/>
    <x v="1"/>
    <n v="1"/>
    <n v="1"/>
    <n v="0"/>
    <x v="45"/>
    <n v="717483"/>
    <x v="2"/>
    <s v="D1"/>
    <n v="36"/>
    <s v="Not Verified"/>
    <n v="38352"/>
    <x v="0"/>
    <n v="3196"/>
    <n v="0.1164"/>
    <n v="5.4109867198683437E-2"/>
    <x v="0"/>
    <n v="0.13037129745515227"/>
    <x v="0"/>
    <n v="172.94"/>
    <n v="0.1484"/>
    <x v="1"/>
    <n v="5000"/>
    <s v="Low"/>
    <n v="5"/>
    <n v="5986"/>
  </r>
  <r>
    <n v="788906"/>
    <s v="CA"/>
    <x v="1"/>
    <x v="1"/>
    <s v="Individual"/>
    <s v="&lt; 1 year"/>
    <x v="0"/>
    <s v="Kelly Services"/>
    <x v="4"/>
    <s v="Rent"/>
    <x v="6"/>
    <x v="11"/>
    <x v="6"/>
    <x v="1"/>
    <n v="1"/>
    <n v="1"/>
    <n v="0"/>
    <x v="6"/>
    <n v="992703"/>
    <x v="2"/>
    <s v="D1"/>
    <n v="36"/>
    <s v="Not Verified"/>
    <n v="24000"/>
    <x v="0"/>
    <n v="2000"/>
    <n v="0.19350000000000001"/>
    <n v="0.12239400049043851"/>
    <x v="1"/>
    <n v="0.29166666666666669"/>
    <x v="1"/>
    <n v="244.79"/>
    <n v="0.15620000000000001"/>
    <x v="0"/>
    <n v="7000"/>
    <s v="Medium"/>
    <n v="6"/>
    <n v="8812"/>
  </r>
  <r>
    <n v="475985"/>
    <s v="GA"/>
    <x v="0"/>
    <x v="0"/>
    <s v="Individual"/>
    <s v="&lt; 1 year"/>
    <x v="0"/>
    <s v="Routematch"/>
    <x v="4"/>
    <s v="Rent"/>
    <x v="23"/>
    <x v="13"/>
    <x v="23"/>
    <x v="1"/>
    <n v="1"/>
    <n v="1"/>
    <n v="0"/>
    <x v="23"/>
    <n v="602796"/>
    <x v="2"/>
    <s v="D1"/>
    <n v="36"/>
    <s v="Not Verified"/>
    <n v="40000"/>
    <x v="0"/>
    <n v="3333.3333333333335"/>
    <n v="0.16889999999999999"/>
    <n v="0.14479352434261952"/>
    <x v="1"/>
    <n v="0.35"/>
    <x v="1"/>
    <n v="482.66"/>
    <n v="0.14610000000000001"/>
    <x v="1"/>
    <n v="14000"/>
    <s v="Medium"/>
    <n v="10"/>
    <n v="17376"/>
  </r>
  <r>
    <n v="630278"/>
    <s v="FL"/>
    <x v="5"/>
    <x v="0"/>
    <s v="Individual"/>
    <s v="&lt; 1 year"/>
    <x v="0"/>
    <s v="City Of Leesburg Gas Dept."/>
    <x v="4"/>
    <s v="Rent"/>
    <x v="41"/>
    <x v="11"/>
    <x v="20"/>
    <x v="1"/>
    <n v="1"/>
    <n v="1"/>
    <n v="0"/>
    <x v="20"/>
    <n v="807514"/>
    <x v="2"/>
    <s v="D1"/>
    <n v="36"/>
    <s v="Not Verified"/>
    <n v="24000"/>
    <x v="0"/>
    <n v="2000"/>
    <n v="0.19550000000000001"/>
    <n v="7.5286988056173676E-2"/>
    <x v="0"/>
    <n v="0.18333333333333332"/>
    <x v="0"/>
    <n v="150.58000000000001"/>
    <n v="0.1409"/>
    <x v="1"/>
    <n v="4400"/>
    <s v="Low"/>
    <n v="11"/>
    <n v="4846"/>
  </r>
  <r>
    <n v="364919"/>
    <s v="FL"/>
    <x v="5"/>
    <x v="0"/>
    <s v="Individual"/>
    <s v="&lt; 1 year"/>
    <x v="0"/>
    <s v="Innovative Senior Care"/>
    <x v="4"/>
    <s v="Rent"/>
    <x v="55"/>
    <x v="49"/>
    <x v="34"/>
    <x v="1"/>
    <n v="1"/>
    <n v="1"/>
    <n v="0"/>
    <x v="34"/>
    <n v="375733"/>
    <x v="2"/>
    <s v="D1"/>
    <n v="36"/>
    <s v="Not Verified"/>
    <n v="77004"/>
    <x v="1"/>
    <n v="6417"/>
    <n v="0.18559999999999999"/>
    <n v="0.10555590414643382"/>
    <x v="1"/>
    <n v="0.25972676744065243"/>
    <x v="1"/>
    <n v="677.36"/>
    <n v="0.1336"/>
    <x v="1"/>
    <n v="20000"/>
    <s v="High"/>
    <n v="25"/>
    <n v="24385"/>
  </r>
  <r>
    <n v="703551"/>
    <s v="CA"/>
    <x v="1"/>
    <x v="1"/>
    <s v="Individual"/>
    <s v="&lt; 1 year"/>
    <x v="0"/>
    <s v="Netgear"/>
    <x v="4"/>
    <s v="Rent"/>
    <x v="42"/>
    <x v="16"/>
    <x v="50"/>
    <x v="1"/>
    <n v="1"/>
    <n v="1"/>
    <n v="0"/>
    <x v="50"/>
    <n v="895564"/>
    <x v="2"/>
    <s v="D2"/>
    <n v="36"/>
    <s v="Not Verified"/>
    <n v="65000"/>
    <x v="1"/>
    <n v="5416.666666666667"/>
    <n v="1.9800000000000002E-2"/>
    <n v="2.6205639236789029E-2"/>
    <x v="0"/>
    <n v="6.3076923076923072E-2"/>
    <x v="0"/>
    <n v="141.94999999999999"/>
    <n v="0.14910000000000001"/>
    <x v="1"/>
    <n v="4100"/>
    <s v="Low"/>
    <n v="6"/>
    <n v="5110"/>
  </r>
  <r>
    <n v="861280"/>
    <s v="CA"/>
    <x v="1"/>
    <x v="1"/>
    <s v="Individual"/>
    <s v="&lt; 1 year"/>
    <x v="0"/>
    <s v="Pacific Athletic Club"/>
    <x v="4"/>
    <s v="Rent"/>
    <x v="35"/>
    <x v="48"/>
    <x v="61"/>
    <x v="1"/>
    <n v="1"/>
    <n v="1"/>
    <n v="0"/>
    <x v="61"/>
    <n v="1074166"/>
    <x v="2"/>
    <s v="D2"/>
    <n v="36"/>
    <s v="Not Verified"/>
    <n v="60000"/>
    <x v="1"/>
    <n v="5000"/>
    <n v="0.19439999999999999"/>
    <n v="4.9212934699386611E-2"/>
    <x v="0"/>
    <n v="0.11666666666666667"/>
    <x v="0"/>
    <n v="246.07"/>
    <n v="0.15989999999999999"/>
    <x v="0"/>
    <n v="7000"/>
    <s v="Medium"/>
    <n v="12"/>
    <n v="8858"/>
  </r>
  <r>
    <n v="495918"/>
    <s v="OH"/>
    <x v="19"/>
    <x v="2"/>
    <s v="Individual"/>
    <s v="&lt; 1 year"/>
    <x v="0"/>
    <s v="Cognizant Technology Services"/>
    <x v="4"/>
    <s v="Rent"/>
    <x v="25"/>
    <x v="11"/>
    <x v="0"/>
    <x v="1"/>
    <n v="1"/>
    <n v="1"/>
    <n v="0"/>
    <x v="0"/>
    <n v="635319"/>
    <x v="2"/>
    <s v="D2"/>
    <n v="36"/>
    <s v="Not Verified"/>
    <n v="82000"/>
    <x v="1"/>
    <n v="6833.333333333333"/>
    <n v="0.13139999999999999"/>
    <n v="3.5490761675127561E-2"/>
    <x v="0"/>
    <n v="8.5365853658536592E-2"/>
    <x v="0"/>
    <n v="242.53"/>
    <n v="0.14960000000000001"/>
    <x v="1"/>
    <n v="7000"/>
    <s v="Medium"/>
    <n v="13"/>
    <n v="8731"/>
  </r>
  <r>
    <n v="589122"/>
    <s v="CA"/>
    <x v="1"/>
    <x v="1"/>
    <s v="Individual"/>
    <s v="&lt; 1 year"/>
    <x v="0"/>
    <s v="Bcbg Max Azria Group Inc."/>
    <x v="4"/>
    <s v="Rent"/>
    <x v="54"/>
    <x v="14"/>
    <x v="56"/>
    <x v="1"/>
    <n v="1"/>
    <n v="1"/>
    <n v="0"/>
    <x v="56"/>
    <n v="756820"/>
    <x v="2"/>
    <s v="D2"/>
    <n v="36"/>
    <s v="Not Verified"/>
    <n v="50000"/>
    <x v="0"/>
    <n v="4166.666666666667"/>
    <n v="6.4100000000000004E-2"/>
    <n v="7.5099430143991799E-2"/>
    <x v="0"/>
    <n v="0.18"/>
    <x v="0"/>
    <n v="312.92"/>
    <n v="0.15210000000000001"/>
    <x v="0"/>
    <n v="9000"/>
    <s v="Medium"/>
    <n v="18"/>
    <n v="9676"/>
  </r>
  <r>
    <n v="460256"/>
    <s v="TX"/>
    <x v="2"/>
    <x v="0"/>
    <s v="Individual"/>
    <s v="&lt; 1 year"/>
    <x v="0"/>
    <s v="Unknown"/>
    <x v="4"/>
    <s v="Rent"/>
    <x v="47"/>
    <x v="13"/>
    <x v="64"/>
    <x v="1"/>
    <n v="1"/>
    <n v="1"/>
    <n v="0"/>
    <x v="64"/>
    <n v="574277"/>
    <x v="2"/>
    <s v="D2"/>
    <n v="36"/>
    <s v="Not Verified"/>
    <n v="100000"/>
    <x v="1"/>
    <n v="8333.3333333333339"/>
    <n v="0.1724"/>
    <n v="0.10393723062001642"/>
    <x v="1"/>
    <n v="0.25"/>
    <x v="1"/>
    <n v="866.16"/>
    <n v="0.14960000000000001"/>
    <x v="1"/>
    <n v="25000"/>
    <s v="High"/>
    <n v="30"/>
    <n v="31182"/>
  </r>
  <r>
    <n v="540147"/>
    <s v="MO"/>
    <x v="26"/>
    <x v="2"/>
    <s v="Individual"/>
    <s v="&lt; 1 year"/>
    <x v="0"/>
    <s v="Mccoy'S Iron And Metal"/>
    <x v="4"/>
    <s v="Rent"/>
    <x v="44"/>
    <x v="11"/>
    <x v="64"/>
    <x v="1"/>
    <n v="1"/>
    <n v="1"/>
    <n v="0"/>
    <x v="64"/>
    <n v="697363"/>
    <x v="2"/>
    <s v="D2"/>
    <n v="36"/>
    <s v="Not Verified"/>
    <n v="17280"/>
    <x v="0"/>
    <n v="1440"/>
    <n v="9.5799999999999996E-2"/>
    <n v="8.4506174609044263E-2"/>
    <x v="0"/>
    <n v="0.20254629629629631"/>
    <x v="1"/>
    <n v="121.69"/>
    <n v="0.15210000000000001"/>
    <x v="0"/>
    <n v="3500"/>
    <s v="Low"/>
    <n v="18"/>
    <n v="4366"/>
  </r>
  <r>
    <n v="475497"/>
    <s v="CA"/>
    <x v="1"/>
    <x v="1"/>
    <s v="Individual"/>
    <s v="&lt; 1 year"/>
    <x v="0"/>
    <s v="Unknown"/>
    <x v="4"/>
    <s v="Rent"/>
    <x v="23"/>
    <x v="19"/>
    <x v="16"/>
    <x v="1"/>
    <n v="1"/>
    <n v="1"/>
    <n v="0"/>
    <x v="16"/>
    <n v="601952"/>
    <x v="2"/>
    <s v="D3"/>
    <n v="36"/>
    <s v="Not Verified"/>
    <n v="85000"/>
    <x v="1"/>
    <n v="7083.333333333333"/>
    <n v="9.06E-2"/>
    <n v="2.4576938271068598E-2"/>
    <x v="0"/>
    <n v="5.8823529411764705E-2"/>
    <x v="0"/>
    <n v="174.08"/>
    <n v="0.15310000000000001"/>
    <x v="0"/>
    <n v="5000"/>
    <s v="Low"/>
    <n v="13"/>
    <n v="5880"/>
  </r>
  <r>
    <n v="292175"/>
    <s v="MD"/>
    <x v="9"/>
    <x v="0"/>
    <s v="Individual"/>
    <s v="&lt; 1 year"/>
    <x v="0"/>
    <s v="Trax International"/>
    <x v="4"/>
    <s v="Rent"/>
    <x v="34"/>
    <x v="34"/>
    <x v="63"/>
    <x v="1"/>
    <n v="1"/>
    <n v="1"/>
    <n v="0"/>
    <x v="63"/>
    <n v="292172"/>
    <x v="2"/>
    <s v="D3"/>
    <n v="36"/>
    <s v="Not Verified"/>
    <n v="40000"/>
    <x v="0"/>
    <n v="3333.3333333333335"/>
    <n v="0.1173"/>
    <n v="0.16228640236664715"/>
    <x v="1"/>
    <n v="0.4"/>
    <x v="1"/>
    <n v="540.96"/>
    <n v="0.13239999999999999"/>
    <x v="1"/>
    <n v="16000"/>
    <s v="High"/>
    <n v="12"/>
    <n v="19474"/>
  </r>
  <r>
    <n v="603770"/>
    <s v="CA"/>
    <x v="1"/>
    <x v="1"/>
    <s v="Individual"/>
    <s v="&lt; 1 year"/>
    <x v="0"/>
    <s v="Cephalon"/>
    <x v="4"/>
    <s v="Rent"/>
    <x v="50"/>
    <x v="14"/>
    <x v="29"/>
    <x v="1"/>
    <n v="1"/>
    <n v="1"/>
    <n v="0"/>
    <x v="29"/>
    <n v="774705"/>
    <x v="2"/>
    <s v="D3"/>
    <n v="36"/>
    <s v="Not Verified"/>
    <n v="61000"/>
    <x v="1"/>
    <n v="5083.333333333333"/>
    <n v="0.1192"/>
    <n v="0.10204564922818032"/>
    <x v="1"/>
    <n v="0.24590163934426229"/>
    <x v="1"/>
    <n v="518.74"/>
    <n v="0.14829999999999999"/>
    <x v="1"/>
    <n v="15000"/>
    <s v="Medium"/>
    <n v="12"/>
    <n v="18675"/>
  </r>
  <r>
    <n v="750893"/>
    <s v="TX"/>
    <x v="2"/>
    <x v="0"/>
    <s v="Individual"/>
    <s v="&lt; 1 year"/>
    <x v="0"/>
    <s v="Xxtreme Group"/>
    <x v="4"/>
    <s v="Rent"/>
    <x v="24"/>
    <x v="11"/>
    <x v="48"/>
    <x v="1"/>
    <n v="1"/>
    <n v="1"/>
    <n v="0"/>
    <x v="48"/>
    <n v="950297"/>
    <x v="2"/>
    <s v="D3"/>
    <n v="36"/>
    <s v="Not Verified"/>
    <n v="44604"/>
    <x v="0"/>
    <n v="3717"/>
    <n v="0.19750000000000001"/>
    <n v="7.1427412827612446E-2"/>
    <x v="0"/>
    <n v="0.16814635458703256"/>
    <x v="0"/>
    <n v="265.5"/>
    <n v="0.16489999999999999"/>
    <x v="0"/>
    <n v="7500"/>
    <s v="Medium"/>
    <n v="14"/>
    <n v="9592"/>
  </r>
  <r>
    <n v="535934"/>
    <s v="CO"/>
    <x v="23"/>
    <x v="1"/>
    <s v="Individual"/>
    <s v="&lt; 1 year"/>
    <x v="0"/>
    <s v="Extended Stay Hotels"/>
    <x v="4"/>
    <s v="Rent"/>
    <x v="51"/>
    <x v="38"/>
    <x v="27"/>
    <x v="1"/>
    <n v="1"/>
    <n v="1"/>
    <n v="0"/>
    <x v="27"/>
    <n v="692444"/>
    <x v="2"/>
    <s v="D4"/>
    <n v="36"/>
    <s v="Not Verified"/>
    <n v="15000"/>
    <x v="0"/>
    <n v="1250"/>
    <n v="3.1199999999999999E-2"/>
    <n v="0.10118117639280748"/>
    <x v="1"/>
    <n v="0.24"/>
    <x v="1"/>
    <n v="126.48"/>
    <n v="0.1595"/>
    <x v="0"/>
    <n v="3600"/>
    <s v="Low"/>
    <n v="4"/>
    <n v="4553"/>
  </r>
  <r>
    <n v="385786"/>
    <s v="NJ"/>
    <x v="18"/>
    <x v="3"/>
    <s v="Individual"/>
    <s v="&lt; 1 year"/>
    <x v="0"/>
    <s v="Ikon Global Markets"/>
    <x v="4"/>
    <s v="Rent"/>
    <x v="32"/>
    <x v="73"/>
    <x v="59"/>
    <x v="1"/>
    <n v="1"/>
    <n v="1"/>
    <n v="0"/>
    <x v="59"/>
    <n v="417643"/>
    <x v="2"/>
    <s v="D4"/>
    <n v="36"/>
    <s v="Not Verified"/>
    <n v="35000"/>
    <x v="0"/>
    <n v="2916.6666666666665"/>
    <n v="7.7799999999999994E-2"/>
    <n v="0.13083017346751988"/>
    <x v="1"/>
    <n v="0.31428571428571428"/>
    <x v="1"/>
    <n v="381.61"/>
    <n v="0.15049999999999999"/>
    <x v="0"/>
    <n v="11000"/>
    <s v="Medium"/>
    <n v="13"/>
    <n v="13738"/>
  </r>
  <r>
    <n v="286955"/>
    <s v="CT"/>
    <x v="21"/>
    <x v="3"/>
    <s v="Individual"/>
    <s v="&lt; 1 year"/>
    <x v="0"/>
    <s v="Consumers Union"/>
    <x v="4"/>
    <s v="Rent"/>
    <x v="34"/>
    <x v="34"/>
    <x v="31"/>
    <x v="1"/>
    <n v="1"/>
    <n v="1"/>
    <n v="0"/>
    <x v="31"/>
    <n v="286952"/>
    <x v="2"/>
    <s v="D4"/>
    <n v="36"/>
    <s v="Not Verified"/>
    <n v="48000"/>
    <x v="0"/>
    <n v="4000"/>
    <n v="0.22750000000000001"/>
    <n v="9.3388559781796734E-2"/>
    <x v="0"/>
    <n v="0.22916666666666666"/>
    <x v="1"/>
    <n v="373.56"/>
    <n v="0.13550000000000001"/>
    <x v="1"/>
    <n v="11000"/>
    <s v="Medium"/>
    <n v="15"/>
    <n v="13448"/>
  </r>
  <r>
    <n v="1040399"/>
    <s v="NY"/>
    <x v="8"/>
    <x v="3"/>
    <s v="Individual"/>
    <s v="&lt; 1 year"/>
    <x v="0"/>
    <s v="Nyu Langone Medical Center"/>
    <x v="4"/>
    <s v="Rent"/>
    <x v="21"/>
    <x v="62"/>
    <x v="52"/>
    <x v="1"/>
    <n v="1"/>
    <n v="1"/>
    <n v="0"/>
    <x v="52"/>
    <n v="1270374"/>
    <x v="2"/>
    <s v="D5"/>
    <n v="36"/>
    <s v="Not Verified"/>
    <n v="35000"/>
    <x v="0"/>
    <n v="2916.6666666666665"/>
    <n v="0.06"/>
    <n v="9.9505183314248485E-2"/>
    <x v="0"/>
    <n v="0.22857142857142856"/>
    <x v="1"/>
    <n v="290.23"/>
    <n v="0.1825"/>
    <x v="0"/>
    <n v="8000"/>
    <s v="Medium"/>
    <n v="5"/>
    <n v="10405"/>
  </r>
  <r>
    <n v="438044"/>
    <s v="UT"/>
    <x v="12"/>
    <x v="1"/>
    <s v="Individual"/>
    <s v="&lt; 1 year"/>
    <x v="0"/>
    <s v="Green River Capital"/>
    <x v="4"/>
    <s v="Rent"/>
    <x v="52"/>
    <x v="31"/>
    <x v="67"/>
    <x v="1"/>
    <n v="1"/>
    <n v="1"/>
    <n v="0"/>
    <x v="67"/>
    <n v="516107"/>
    <x v="2"/>
    <s v="D5"/>
    <n v="36"/>
    <s v="Not Verified"/>
    <n v="46000"/>
    <x v="0"/>
    <n v="3833.3333333333335"/>
    <n v="0.14299999999999999"/>
    <n v="9.1713999225261092E-2"/>
    <x v="0"/>
    <n v="0.21739130434782608"/>
    <x v="1"/>
    <n v="351.58"/>
    <n v="0.16"/>
    <x v="0"/>
    <n v="10000"/>
    <s v="Medium"/>
    <n v="8"/>
    <n v="12658"/>
  </r>
  <r>
    <n v="977147"/>
    <s v="MN"/>
    <x v="22"/>
    <x v="2"/>
    <s v="Individual"/>
    <s v="1 year"/>
    <x v="4"/>
    <s v="York Solutions"/>
    <x v="4"/>
    <s v="Rent"/>
    <x v="12"/>
    <x v="11"/>
    <x v="18"/>
    <x v="1"/>
    <n v="1"/>
    <n v="1"/>
    <n v="0"/>
    <x v="18"/>
    <n v="1200145"/>
    <x v="2"/>
    <s v="D1"/>
    <n v="36"/>
    <s v="Not Verified"/>
    <n v="120000"/>
    <x v="1"/>
    <n v="10000"/>
    <n v="0.17630000000000001"/>
    <n v="2.8240299510904641E-2"/>
    <x v="0"/>
    <n v="6.6666666666666666E-2"/>
    <x v="0"/>
    <n v="282.41000000000003"/>
    <n v="0.16289999999999999"/>
    <x v="0"/>
    <n v="8000"/>
    <s v="Medium"/>
    <n v="47"/>
    <n v="9623"/>
  </r>
  <r>
    <n v="491197"/>
    <s v="CA"/>
    <x v="1"/>
    <x v="1"/>
    <s v="Individual"/>
    <s v="10+ years"/>
    <x v="3"/>
    <s v="Trinchero Family Estates"/>
    <x v="4"/>
    <s v="Rent"/>
    <x v="25"/>
    <x v="11"/>
    <x v="34"/>
    <x v="1"/>
    <n v="1"/>
    <n v="1"/>
    <n v="0"/>
    <x v="34"/>
    <n v="627523"/>
    <x v="2"/>
    <s v="D1"/>
    <n v="36"/>
    <s v="Not Verified"/>
    <n v="65000"/>
    <x v="1"/>
    <n v="5416.666666666667"/>
    <n v="9.4700000000000006E-2"/>
    <n v="0.10180397284400662"/>
    <x v="1"/>
    <n v="0.24615384615384617"/>
    <x v="1"/>
    <n v="551.44000000000005"/>
    <n v="0.1459"/>
    <x v="1"/>
    <n v="16000"/>
    <s v="High"/>
    <n v="31"/>
    <n v="19100"/>
  </r>
  <r>
    <n v="604150"/>
    <s v="TX"/>
    <x v="2"/>
    <x v="0"/>
    <s v="Individual"/>
    <s v="10+ years"/>
    <x v="3"/>
    <s v="Us Army"/>
    <x v="4"/>
    <s v="Rent"/>
    <x v="50"/>
    <x v="73"/>
    <x v="59"/>
    <x v="1"/>
    <n v="1"/>
    <n v="1"/>
    <n v="0"/>
    <x v="59"/>
    <n v="775153"/>
    <x v="2"/>
    <s v="D2"/>
    <n v="36"/>
    <s v="Not Verified"/>
    <n v="92004"/>
    <x v="1"/>
    <n v="7667"/>
    <n v="0.22409999999999999"/>
    <n v="5.3843442303796035E-2"/>
    <x v="0"/>
    <n v="0.1304291117777488"/>
    <x v="0"/>
    <n v="412.82"/>
    <n v="0.14460000000000001"/>
    <x v="1"/>
    <n v="12000"/>
    <s v="Medium"/>
    <n v="38"/>
    <n v="13910"/>
  </r>
  <r>
    <n v="483056"/>
    <s v="GA"/>
    <x v="0"/>
    <x v="0"/>
    <s v="Individual"/>
    <s v="10+ years"/>
    <x v="3"/>
    <s v="Athens-Clarke County"/>
    <x v="4"/>
    <s v="Rent"/>
    <x v="47"/>
    <x v="64"/>
    <x v="51"/>
    <x v="1"/>
    <n v="1"/>
    <n v="1"/>
    <n v="0"/>
    <x v="51"/>
    <n v="614620"/>
    <x v="2"/>
    <s v="D3"/>
    <n v="36"/>
    <s v="Not Verified"/>
    <n v="79000"/>
    <x v="1"/>
    <n v="6583.333333333333"/>
    <n v="0.1396"/>
    <n v="0.13225499591110182"/>
    <x v="1"/>
    <n v="0.31645569620253167"/>
    <x v="1"/>
    <n v="870.71"/>
    <n v="0.15329999999999999"/>
    <x v="0"/>
    <n v="25000"/>
    <s v="High"/>
    <n v="20"/>
    <n v="29773"/>
  </r>
  <r>
    <n v="365714"/>
    <s v="UT"/>
    <x v="12"/>
    <x v="1"/>
    <s v="Individual"/>
    <s v="10+ years"/>
    <x v="3"/>
    <s v="The Dannon Company"/>
    <x v="4"/>
    <s v="Rent"/>
    <x v="55"/>
    <x v="11"/>
    <x v="32"/>
    <x v="1"/>
    <n v="1"/>
    <n v="1"/>
    <n v="0"/>
    <x v="32"/>
    <n v="376895"/>
    <x v="2"/>
    <s v="D4"/>
    <n v="36"/>
    <s v="Not Verified"/>
    <n v="50004"/>
    <x v="1"/>
    <n v="4167"/>
    <n v="0.10630000000000001"/>
    <n v="0.12487335753221185"/>
    <x v="1"/>
    <n v="0.29997600191984641"/>
    <x v="1"/>
    <n v="520.37"/>
    <n v="0.15049999999999999"/>
    <x v="0"/>
    <n v="15000"/>
    <s v="Medium"/>
    <n v="24"/>
    <n v="18638"/>
  </r>
  <r>
    <n v="464677"/>
    <s v="FL"/>
    <x v="5"/>
    <x v="0"/>
    <s v="Individual"/>
    <s v="10+ years"/>
    <x v="3"/>
    <s v="Florida Trading Corporation"/>
    <x v="4"/>
    <s v="Rent"/>
    <x v="30"/>
    <x v="11"/>
    <x v="31"/>
    <x v="1"/>
    <n v="1"/>
    <n v="1"/>
    <n v="0"/>
    <x v="31"/>
    <n v="582552"/>
    <x v="2"/>
    <s v="D5"/>
    <n v="36"/>
    <s v="Not Verified"/>
    <n v="39000"/>
    <x v="0"/>
    <n v="3250"/>
    <n v="0.1391"/>
    <n v="0.16442673912385275"/>
    <x v="1"/>
    <n v="0.38974358974358975"/>
    <x v="1"/>
    <n v="534.4"/>
    <n v="0.16"/>
    <x v="0"/>
    <n v="15200"/>
    <s v="High"/>
    <n v="18"/>
    <n v="17606"/>
  </r>
  <r>
    <n v="800251"/>
    <s v="DC"/>
    <x v="41"/>
    <x v="0"/>
    <s v="Individual"/>
    <s v="2 years"/>
    <x v="4"/>
    <s v="Credit Union National Association"/>
    <x v="4"/>
    <s v="Rent"/>
    <x v="45"/>
    <x v="11"/>
    <x v="0"/>
    <x v="1"/>
    <n v="1"/>
    <n v="1"/>
    <n v="0"/>
    <x v="0"/>
    <n v="1005521"/>
    <x v="2"/>
    <s v="D1"/>
    <n v="36"/>
    <s v="Not Verified"/>
    <n v="59000"/>
    <x v="1"/>
    <n v="4916.666666666667"/>
    <n v="0.1235"/>
    <n v="3.4139924592006092E-2"/>
    <x v="0"/>
    <n v="8.1355932203389825E-2"/>
    <x v="0"/>
    <n v="167.86"/>
    <n v="0.15620000000000001"/>
    <x v="0"/>
    <n v="4800"/>
    <s v="Low"/>
    <n v="24"/>
    <n v="5799"/>
  </r>
  <r>
    <n v="736324"/>
    <s v="HI"/>
    <x v="15"/>
    <x v="1"/>
    <s v="Individual"/>
    <s v="2 years"/>
    <x v="4"/>
    <s v="Kamaaina Pro Painters"/>
    <x v="4"/>
    <s v="Rent"/>
    <x v="28"/>
    <x v="11"/>
    <x v="48"/>
    <x v="1"/>
    <n v="1"/>
    <n v="1"/>
    <n v="0"/>
    <x v="48"/>
    <n v="933196"/>
    <x v="2"/>
    <s v="D5"/>
    <n v="36"/>
    <s v="Not Verified"/>
    <n v="25300"/>
    <x v="0"/>
    <n v="2108.3333333333335"/>
    <n v="9.2999999999999999E-2"/>
    <n v="9.0071764052037387E-2"/>
    <x v="0"/>
    <n v="0.2134387351778656"/>
    <x v="1"/>
    <n v="189.91"/>
    <n v="0.16020000000000001"/>
    <x v="0"/>
    <n v="5400"/>
    <s v="Medium"/>
    <n v="9"/>
    <n v="6836"/>
  </r>
  <r>
    <n v="699903"/>
    <s v="NJ"/>
    <x v="18"/>
    <x v="3"/>
    <s v="Individual"/>
    <s v="3 years"/>
    <x v="4"/>
    <s v="American Collectors Insurance"/>
    <x v="4"/>
    <s v="Rent"/>
    <x v="42"/>
    <x v="3"/>
    <x v="50"/>
    <x v="1"/>
    <n v="1"/>
    <n v="1"/>
    <n v="0"/>
    <x v="50"/>
    <n v="891528"/>
    <x v="2"/>
    <s v="D2"/>
    <n v="36"/>
    <s v="Not Verified"/>
    <n v="60000"/>
    <x v="1"/>
    <n v="5000"/>
    <n v="5.2400000000000002E-2"/>
    <n v="7.2012244406786108E-2"/>
    <x v="0"/>
    <n v="0.17333333333333334"/>
    <x v="0"/>
    <n v="360.07"/>
    <n v="0.14910000000000001"/>
    <x v="1"/>
    <n v="10400"/>
    <s v="Medium"/>
    <n v="13"/>
    <n v="12984"/>
  </r>
  <r>
    <n v="470907"/>
    <s v="MA"/>
    <x v="16"/>
    <x v="3"/>
    <s v="Individual"/>
    <s v="3 years"/>
    <x v="4"/>
    <s v="Bright Horizons"/>
    <x v="4"/>
    <s v="Rent"/>
    <x v="30"/>
    <x v="13"/>
    <x v="23"/>
    <x v="1"/>
    <n v="1"/>
    <n v="1"/>
    <n v="0"/>
    <x v="23"/>
    <n v="594623"/>
    <x v="2"/>
    <s v="D3"/>
    <n v="36"/>
    <s v="Not Verified"/>
    <n v="52000"/>
    <x v="1"/>
    <n v="4333.333333333333"/>
    <n v="0.16339999999999999"/>
    <n v="0.10445198765204156"/>
    <x v="1"/>
    <n v="0.25"/>
    <x v="1"/>
    <n v="452.6"/>
    <n v="0.15310000000000001"/>
    <x v="0"/>
    <n v="13000"/>
    <s v="Medium"/>
    <n v="15"/>
    <n v="16295"/>
  </r>
  <r>
    <n v="825875"/>
    <s v="CA"/>
    <x v="1"/>
    <x v="1"/>
    <s v="Individual"/>
    <s v="3 years"/>
    <x v="4"/>
    <s v="Retirement Wealth Group"/>
    <x v="4"/>
    <s v="Rent"/>
    <x v="45"/>
    <x v="54"/>
    <x v="27"/>
    <x v="1"/>
    <n v="1"/>
    <n v="1"/>
    <n v="0"/>
    <x v="27"/>
    <n v="1034706"/>
    <x v="2"/>
    <s v="D4"/>
    <n v="36"/>
    <s v="Not Verified"/>
    <n v="32568"/>
    <x v="0"/>
    <n v="2714"/>
    <n v="0.1474"/>
    <n v="0.1967465345954254"/>
    <x v="1"/>
    <n v="0.46057479734708917"/>
    <x v="2"/>
    <n v="533.98"/>
    <n v="0.16889999999999999"/>
    <x v="0"/>
    <n v="15000"/>
    <s v="Medium"/>
    <n v="16"/>
    <n v="18585"/>
  </r>
  <r>
    <n v="521181"/>
    <s v="NJ"/>
    <x v="18"/>
    <x v="3"/>
    <s v="Individual"/>
    <s v="3 years"/>
    <x v="4"/>
    <s v="Nyk Line N.A."/>
    <x v="4"/>
    <s v="Rent"/>
    <x v="26"/>
    <x v="39"/>
    <x v="18"/>
    <x v="1"/>
    <n v="1"/>
    <n v="1"/>
    <n v="0"/>
    <x v="18"/>
    <n v="673933"/>
    <x v="2"/>
    <s v="D5"/>
    <n v="36"/>
    <s v="Not Verified"/>
    <n v="62304"/>
    <x v="1"/>
    <n v="5192"/>
    <n v="0.1774"/>
    <n v="7.4558478739384149E-2"/>
    <x v="0"/>
    <n v="0.17655367231638419"/>
    <x v="0"/>
    <n v="387.11"/>
    <n v="0.16070000000000001"/>
    <x v="0"/>
    <n v="11000"/>
    <s v="Medium"/>
    <n v="13"/>
    <n v="13956"/>
  </r>
  <r>
    <n v="347872"/>
    <s v="NJ"/>
    <x v="18"/>
    <x v="3"/>
    <s v="Individual"/>
    <s v="4 years"/>
    <x v="2"/>
    <s v="Surgical Reimbursement Specialists"/>
    <x v="4"/>
    <s v="Rent"/>
    <x v="56"/>
    <x v="11"/>
    <x v="16"/>
    <x v="1"/>
    <n v="1"/>
    <n v="1"/>
    <n v="0"/>
    <x v="16"/>
    <n v="348631"/>
    <x v="2"/>
    <s v="D3"/>
    <n v="36"/>
    <s v="Not Verified"/>
    <n v="57996"/>
    <x v="1"/>
    <n v="4833"/>
    <n v="0.1328"/>
    <n v="3.4977930022468608E-2"/>
    <x v="0"/>
    <n v="8.6212842264983797E-2"/>
    <x v="0"/>
    <n v="169.05"/>
    <n v="0.13239999999999999"/>
    <x v="1"/>
    <n v="5000"/>
    <s v="Low"/>
    <n v="17"/>
    <n v="6086"/>
  </r>
  <r>
    <n v="464441"/>
    <s v="NY"/>
    <x v="8"/>
    <x v="3"/>
    <s v="Individual"/>
    <s v="4 years"/>
    <x v="2"/>
    <s v="Goldman Sachs"/>
    <x v="4"/>
    <s v="Rent"/>
    <x v="30"/>
    <x v="9"/>
    <x v="63"/>
    <x v="1"/>
    <n v="1"/>
    <n v="1"/>
    <n v="0"/>
    <x v="63"/>
    <n v="582125"/>
    <x v="2"/>
    <s v="D3"/>
    <n v="36"/>
    <s v="Not Verified"/>
    <n v="95000"/>
    <x v="1"/>
    <n v="7916.666666666667"/>
    <n v="9.2799999999999994E-2"/>
    <n v="8.7959568549087611E-2"/>
    <x v="0"/>
    <n v="0.21052631578947367"/>
    <x v="1"/>
    <n v="696.31"/>
    <n v="0.15310000000000001"/>
    <x v="0"/>
    <n v="20000"/>
    <s v="High"/>
    <n v="30"/>
    <n v="21675"/>
  </r>
  <r>
    <n v="874923"/>
    <s v="NY"/>
    <x v="8"/>
    <x v="3"/>
    <s v="Individual"/>
    <s v="4 years"/>
    <x v="2"/>
    <s v="Artnews Magazine"/>
    <x v="4"/>
    <s v="Rent"/>
    <x v="10"/>
    <x v="11"/>
    <x v="57"/>
    <x v="1"/>
    <n v="1"/>
    <n v="1"/>
    <n v="0"/>
    <x v="57"/>
    <n v="1089424"/>
    <x v="2"/>
    <s v="D4"/>
    <n v="36"/>
    <s v="Not Verified"/>
    <n v="74520"/>
    <x v="1"/>
    <n v="6210"/>
    <n v="0.2087"/>
    <n v="5.7323681684593071E-2"/>
    <x v="0"/>
    <n v="0.13419216317767044"/>
    <x v="0"/>
    <n v="355.99"/>
    <n v="0.16889999999999999"/>
    <x v="0"/>
    <n v="10000"/>
    <s v="Medium"/>
    <n v="31"/>
    <n v="12681"/>
  </r>
  <r>
    <n v="364740"/>
    <s v="TX"/>
    <x v="2"/>
    <x v="0"/>
    <s v="Individual"/>
    <s v="6 years"/>
    <x v="1"/>
    <s v="Holiday Inn"/>
    <x v="4"/>
    <s v="Rent"/>
    <x v="55"/>
    <x v="49"/>
    <x v="34"/>
    <x v="1"/>
    <n v="1"/>
    <n v="1"/>
    <n v="0"/>
    <x v="34"/>
    <n v="375472"/>
    <x v="2"/>
    <s v="D4"/>
    <n v="36"/>
    <s v="Not Verified"/>
    <n v="65000"/>
    <x v="1"/>
    <n v="5416.666666666667"/>
    <n v="4.9500000000000002E-2"/>
    <n v="7.6039793407342446E-2"/>
    <x v="0"/>
    <n v="0.18461538461538463"/>
    <x v="0"/>
    <n v="411.89"/>
    <n v="0.14299999999999999"/>
    <x v="1"/>
    <n v="12000"/>
    <s v="Medium"/>
    <n v="8"/>
    <n v="14828"/>
  </r>
  <r>
    <n v="1031816"/>
    <s v="VT"/>
    <x v="39"/>
    <x v="3"/>
    <s v="Individual"/>
    <s v="8 years"/>
    <x v="1"/>
    <s v="Unknown"/>
    <x v="4"/>
    <s v="Rent"/>
    <x v="11"/>
    <x v="46"/>
    <x v="57"/>
    <x v="1"/>
    <n v="1"/>
    <n v="1"/>
    <n v="0"/>
    <x v="57"/>
    <n v="1261270"/>
    <x v="2"/>
    <s v="D1"/>
    <n v="36"/>
    <s v="Not Verified"/>
    <n v="30000"/>
    <x v="0"/>
    <n v="2500"/>
    <n v="0.16839999999999999"/>
    <n v="2.2592239608723707E-2"/>
    <x v="0"/>
    <n v="5.3333333333333337E-2"/>
    <x v="0"/>
    <n v="56.49"/>
    <n v="0.16289999999999999"/>
    <x v="0"/>
    <n v="1600"/>
    <s v="Low"/>
    <n v="18"/>
    <n v="1956"/>
  </r>
  <r>
    <n v="369434"/>
    <s v="MD"/>
    <x v="9"/>
    <x v="0"/>
    <s v="Individual"/>
    <s v="&lt; 1 year"/>
    <x v="0"/>
    <s v="Prince George County Public Schools"/>
    <x v="4"/>
    <s v="Rent"/>
    <x v="40"/>
    <x v="17"/>
    <x v="56"/>
    <x v="1"/>
    <n v="1"/>
    <n v="1"/>
    <n v="0"/>
    <x v="56"/>
    <n v="385208"/>
    <x v="2"/>
    <s v="D1"/>
    <n v="36"/>
    <s v="Not Verified"/>
    <n v="45996"/>
    <x v="0"/>
    <n v="3833"/>
    <n v="0.1211"/>
    <n v="4.4653117744051653E-2"/>
    <x v="0"/>
    <n v="0.10870510479172102"/>
    <x v="0"/>
    <n v="171.15"/>
    <n v="0.1411"/>
    <x v="1"/>
    <n v="5000"/>
    <s v="Low"/>
    <n v="15"/>
    <n v="6161"/>
  </r>
  <r>
    <n v="480933"/>
    <s v="WY"/>
    <x v="36"/>
    <x v="1"/>
    <s v="Individual"/>
    <s v="&lt; 1 year"/>
    <x v="0"/>
    <s v="Abacus Technology"/>
    <x v="4"/>
    <s v="Rent"/>
    <x v="47"/>
    <x v="13"/>
    <x v="23"/>
    <x v="1"/>
    <n v="1"/>
    <n v="1"/>
    <n v="0"/>
    <x v="23"/>
    <n v="611541"/>
    <x v="2"/>
    <s v="D1"/>
    <n v="36"/>
    <s v="Not Verified"/>
    <n v="56000"/>
    <x v="1"/>
    <n v="4666.666666666667"/>
    <n v="0.12189999999999999"/>
    <n v="9.8594193566279853E-2"/>
    <x v="0"/>
    <n v="0.23839285714285716"/>
    <x v="1"/>
    <n v="460.11"/>
    <n v="0.1459"/>
    <x v="1"/>
    <n v="13350"/>
    <s v="Medium"/>
    <n v="25"/>
    <n v="16564"/>
  </r>
  <r>
    <n v="500130"/>
    <s v="NY"/>
    <x v="8"/>
    <x v="3"/>
    <s v="Individual"/>
    <s v="&lt; 1 year"/>
    <x v="0"/>
    <s v="Fishkill-Beacon Correctional Facility"/>
    <x v="4"/>
    <s v="Rent"/>
    <x v="48"/>
    <x v="35"/>
    <x v="65"/>
    <x v="1"/>
    <n v="1"/>
    <n v="1"/>
    <n v="0"/>
    <x v="65"/>
    <n v="642235"/>
    <x v="2"/>
    <s v="D3"/>
    <n v="36"/>
    <s v="Not Verified"/>
    <n v="27000"/>
    <x v="0"/>
    <n v="2250"/>
    <n v="0.12"/>
    <n v="0.14704796212041768"/>
    <x v="1"/>
    <n v="0.35185185185185186"/>
    <x v="1"/>
    <n v="330.87"/>
    <n v="0.15329999999999999"/>
    <x v="0"/>
    <n v="9500"/>
    <s v="Medium"/>
    <n v="7"/>
    <n v="10859"/>
  </r>
  <r>
    <n v="453204"/>
    <s v="NJ"/>
    <x v="18"/>
    <x v="3"/>
    <s v="Individual"/>
    <s v="&lt; 1 year"/>
    <x v="0"/>
    <s v="Yuli Enterprises"/>
    <x v="4"/>
    <s v="Rent"/>
    <x v="31"/>
    <x v="11"/>
    <x v="63"/>
    <x v="1"/>
    <n v="1"/>
    <n v="1"/>
    <n v="0"/>
    <x v="63"/>
    <n v="560085"/>
    <x v="2"/>
    <s v="D3"/>
    <n v="36"/>
    <s v="Not Verified"/>
    <n v="41000"/>
    <x v="0"/>
    <n v="3416.6666666666665"/>
    <n v="8.2000000000000003E-2"/>
    <n v="8.1523502557690974E-2"/>
    <x v="0"/>
    <n v="0.1951219512195122"/>
    <x v="0"/>
    <n v="278.52999999999997"/>
    <n v="0.15310000000000001"/>
    <x v="0"/>
    <n v="8000"/>
    <s v="Medium"/>
    <n v="12"/>
    <n v="9408"/>
  </r>
  <r>
    <n v="565771"/>
    <s v="MA"/>
    <x v="16"/>
    <x v="3"/>
    <s v="Individual"/>
    <s v="&lt; 1 year"/>
    <x v="0"/>
    <s v="Ita Software"/>
    <x v="4"/>
    <s v="Rent"/>
    <x v="43"/>
    <x v="13"/>
    <x v="60"/>
    <x v="1"/>
    <n v="1"/>
    <n v="1"/>
    <n v="0"/>
    <x v="60"/>
    <n v="727853"/>
    <x v="2"/>
    <s v="D4"/>
    <n v="36"/>
    <s v="Not Verified"/>
    <n v="85000"/>
    <x v="1"/>
    <n v="7083.333333333333"/>
    <n v="2.9499999999999998E-2"/>
    <n v="1.7855501716377793E-2"/>
    <x v="0"/>
    <n v="4.2352941176470586E-2"/>
    <x v="0"/>
    <n v="126.48"/>
    <n v="0.1595"/>
    <x v="0"/>
    <n v="3600"/>
    <s v="Low"/>
    <n v="5"/>
    <n v="4508"/>
  </r>
  <r>
    <n v="374445"/>
    <s v="TX"/>
    <x v="2"/>
    <x v="0"/>
    <s v="Individual"/>
    <s v="10+ years"/>
    <x v="3"/>
    <s v="Us Army"/>
    <x v="4"/>
    <s v="Rent"/>
    <x v="40"/>
    <x v="1"/>
    <x v="25"/>
    <x v="1"/>
    <n v="1"/>
    <n v="1"/>
    <n v="0"/>
    <x v="25"/>
    <n v="395604"/>
    <x v="2"/>
    <s v="D1"/>
    <n v="36"/>
    <s v="Not Verified"/>
    <n v="48000"/>
    <x v="0"/>
    <n v="4000"/>
    <n v="0.15"/>
    <n v="8.5577700156474992E-2"/>
    <x v="0"/>
    <n v="0.20833333333333334"/>
    <x v="1"/>
    <n v="342.29"/>
    <n v="0.1411"/>
    <x v="1"/>
    <n v="10000"/>
    <s v="Medium"/>
    <n v="12"/>
    <n v="12283"/>
  </r>
  <r>
    <n v="1037462"/>
    <s v="NJ"/>
    <x v="18"/>
    <x v="3"/>
    <s v="Individual"/>
    <s v="10+ years"/>
    <x v="3"/>
    <s v="Alfred Haber Distribution, Inc."/>
    <x v="4"/>
    <s v="Rent"/>
    <x v="21"/>
    <x v="11"/>
    <x v="46"/>
    <x v="1"/>
    <n v="1"/>
    <n v="1"/>
    <n v="0"/>
    <x v="46"/>
    <n v="1267355"/>
    <x v="2"/>
    <s v="D2"/>
    <n v="36"/>
    <s v="Not Verified"/>
    <n v="160000"/>
    <x v="2"/>
    <n v="13333.333333333334"/>
    <n v="9.9400000000000002E-2"/>
    <n v="2.3988396599297059E-2"/>
    <x v="0"/>
    <n v="5.6250000000000001E-2"/>
    <x v="0"/>
    <n v="319.85000000000002"/>
    <n v="0.16769999999999999"/>
    <x v="0"/>
    <n v="9000"/>
    <s v="Medium"/>
    <n v="28"/>
    <n v="11501"/>
  </r>
  <r>
    <n v="479389"/>
    <s v="FL"/>
    <x v="5"/>
    <x v="0"/>
    <s v="Individual"/>
    <s v="10+ years"/>
    <x v="3"/>
    <s v="Rr Bowker Llc"/>
    <x v="4"/>
    <s v="Rent"/>
    <x v="23"/>
    <x v="9"/>
    <x v="60"/>
    <x v="1"/>
    <n v="1"/>
    <n v="1"/>
    <n v="0"/>
    <x v="60"/>
    <n v="609109"/>
    <x v="2"/>
    <s v="D4"/>
    <n v="36"/>
    <s v="Not Verified"/>
    <n v="48000"/>
    <x v="0"/>
    <n v="4000"/>
    <n v="0.23630000000000001"/>
    <n v="8.7522754997503296E-2"/>
    <x v="0"/>
    <n v="0.20833333333333334"/>
    <x v="1"/>
    <n v="350.11"/>
    <n v="0.157"/>
    <x v="0"/>
    <n v="10000"/>
    <s v="Medium"/>
    <n v="22"/>
    <n v="12605"/>
  </r>
  <r>
    <n v="462696"/>
    <s v="TX"/>
    <x v="2"/>
    <x v="0"/>
    <s v="Individual"/>
    <s v="7 years"/>
    <x v="1"/>
    <s v="Department Of Veteran Affairs"/>
    <x v="4"/>
    <s v="Rent"/>
    <x v="30"/>
    <x v="11"/>
    <x v="59"/>
    <x v="1"/>
    <n v="1"/>
    <n v="1"/>
    <n v="0"/>
    <x v="59"/>
    <n v="578990"/>
    <x v="2"/>
    <s v="D3"/>
    <n v="36"/>
    <s v="Not Verified"/>
    <n v="51000"/>
    <x v="1"/>
    <n v="4250"/>
    <n v="5.8099999999999999E-2"/>
    <n v="7.8646202467419504E-2"/>
    <x v="0"/>
    <n v="0.18823529411764706"/>
    <x v="0"/>
    <n v="334.23"/>
    <n v="0.15310000000000001"/>
    <x v="0"/>
    <n v="9600"/>
    <s v="Medium"/>
    <n v="10"/>
    <n v="11885"/>
  </r>
  <r>
    <n v="862494"/>
    <s v="RI"/>
    <x v="7"/>
    <x v="3"/>
    <s v="Individual"/>
    <s v="10+ years"/>
    <x v="3"/>
    <s v="National Amusements"/>
    <x v="4"/>
    <s v="Rent"/>
    <x v="35"/>
    <x v="9"/>
    <x v="18"/>
    <x v="1"/>
    <n v="1"/>
    <n v="1"/>
    <n v="0"/>
    <x v="18"/>
    <n v="1075534"/>
    <x v="2"/>
    <s v="D2"/>
    <n v="36"/>
    <s v="Not Verified"/>
    <n v="45000"/>
    <x v="0"/>
    <n v="3750"/>
    <n v="0.16370000000000001"/>
    <n v="9.3738923236926869E-2"/>
    <x v="0"/>
    <n v="0.22222222222222221"/>
    <x v="1"/>
    <n v="351.53"/>
    <n v="0.15989999999999999"/>
    <x v="0"/>
    <n v="10000"/>
    <s v="Medium"/>
    <n v="13"/>
    <n v="12133"/>
  </r>
  <r>
    <n v="430405"/>
    <s v="MN"/>
    <x v="22"/>
    <x v="2"/>
    <s v="Individual"/>
    <s v="7 years"/>
    <x v="1"/>
    <s v="Park Dental"/>
    <x v="4"/>
    <s v="Rent"/>
    <x v="19"/>
    <x v="42"/>
    <x v="56"/>
    <x v="1"/>
    <n v="1"/>
    <n v="1"/>
    <n v="0"/>
    <x v="56"/>
    <n v="510431"/>
    <x v="2"/>
    <s v="D1"/>
    <n v="36"/>
    <s v="Not Verified"/>
    <n v="31000"/>
    <x v="0"/>
    <n v="2583.3333333333335"/>
    <n v="0.19900000000000001"/>
    <n v="0.1225693511918545"/>
    <x v="1"/>
    <n v="0.29838709677419356"/>
    <x v="1"/>
    <n v="316.62"/>
    <n v="0.1411"/>
    <x v="1"/>
    <n v="9250"/>
    <s v="Medium"/>
    <n v="29"/>
    <n v="11298"/>
  </r>
  <r>
    <n v="533316"/>
    <s v="NY"/>
    <x v="8"/>
    <x v="3"/>
    <s v="Individual"/>
    <s v="1 year"/>
    <x v="4"/>
    <s v="Forex Club Financial Company"/>
    <x v="4"/>
    <s v="Rent"/>
    <x v="51"/>
    <x v="3"/>
    <x v="30"/>
    <x v="1"/>
    <n v="1"/>
    <n v="1"/>
    <n v="0"/>
    <x v="30"/>
    <n v="689350"/>
    <x v="2"/>
    <s v="D1"/>
    <n v="36"/>
    <s v="Not Verified"/>
    <n v="38000"/>
    <x v="0"/>
    <n v="3166.6666666666665"/>
    <n v="4.1099999999999998E-2"/>
    <n v="5.4611095442208081E-2"/>
    <x v="0"/>
    <n v="0.13157894736842105"/>
    <x v="0"/>
    <n v="172.94"/>
    <n v="0.1484"/>
    <x v="1"/>
    <n v="5000"/>
    <s v="Low"/>
    <n v="8"/>
    <n v="5239"/>
  </r>
  <r>
    <n v="350206"/>
    <s v="CA"/>
    <x v="1"/>
    <x v="1"/>
    <s v="Individual"/>
    <s v="1 year"/>
    <x v="4"/>
    <s v="Kaiser Permanente"/>
    <x v="4"/>
    <s v="Rent"/>
    <x v="57"/>
    <x v="76"/>
    <x v="43"/>
    <x v="1"/>
    <n v="1"/>
    <n v="1"/>
    <n v="0"/>
    <x v="43"/>
    <n v="352184"/>
    <x v="2"/>
    <s v="D1"/>
    <n v="36"/>
    <s v="Not Verified"/>
    <n v="42000"/>
    <x v="0"/>
    <n v="3500"/>
    <n v="5.7099999999999998E-2"/>
    <n v="7.1799451578304127E-2"/>
    <x v="0"/>
    <n v="0.17857142857142858"/>
    <x v="0"/>
    <n v="251.3"/>
    <n v="0.12609999999999999"/>
    <x v="1"/>
    <n v="7500"/>
    <s v="Medium"/>
    <n v="9"/>
    <n v="8748"/>
  </r>
  <r>
    <n v="379665"/>
    <s v="CO"/>
    <x v="23"/>
    <x v="1"/>
    <s v="Individual"/>
    <s v="1 year"/>
    <x v="4"/>
    <s v="Learningmate Solutions"/>
    <x v="4"/>
    <s v="Rent"/>
    <x v="8"/>
    <x v="44"/>
    <x v="44"/>
    <x v="1"/>
    <n v="1"/>
    <n v="1"/>
    <n v="0"/>
    <x v="44"/>
    <n v="406329"/>
    <x v="2"/>
    <s v="D1"/>
    <n v="36"/>
    <s v="Not Verified"/>
    <n v="60000"/>
    <x v="1"/>
    <n v="5000"/>
    <n v="0.18920000000000001"/>
    <n v="6.8462160125179986E-2"/>
    <x v="0"/>
    <n v="0.16666666666666666"/>
    <x v="0"/>
    <n v="342.29"/>
    <n v="0.1411"/>
    <x v="1"/>
    <n v="10000"/>
    <s v="Medium"/>
    <n v="13"/>
    <n v="11394"/>
  </r>
  <r>
    <n v="565967"/>
    <s v="CA"/>
    <x v="1"/>
    <x v="1"/>
    <s v="Individual"/>
    <s v="1 year"/>
    <x v="4"/>
    <s v="Yogurt Stop"/>
    <x v="4"/>
    <s v="Rent"/>
    <x v="43"/>
    <x v="3"/>
    <x v="23"/>
    <x v="1"/>
    <n v="1"/>
    <n v="1"/>
    <n v="0"/>
    <x v="23"/>
    <n v="728097"/>
    <x v="2"/>
    <s v="D1"/>
    <n v="36"/>
    <s v="Not Verified"/>
    <n v="4800"/>
    <x v="0"/>
    <n v="400"/>
    <n v="0"/>
    <n v="0.15564162201029308"/>
    <x v="1"/>
    <n v="0.375"/>
    <x v="1"/>
    <n v="62.26"/>
    <n v="0.1484"/>
    <x v="1"/>
    <n v="1800"/>
    <s v="Low"/>
    <n v="10"/>
    <n v="2221"/>
  </r>
  <r>
    <n v="363367"/>
    <s v="NY"/>
    <x v="8"/>
    <x v="3"/>
    <s v="Individual"/>
    <s v="1 year"/>
    <x v="4"/>
    <s v="Wpp Company"/>
    <x v="4"/>
    <s v="Rent"/>
    <x v="36"/>
    <x v="34"/>
    <x v="31"/>
    <x v="1"/>
    <n v="1"/>
    <n v="1"/>
    <n v="0"/>
    <x v="31"/>
    <n v="373300"/>
    <x v="2"/>
    <s v="D3"/>
    <n v="36"/>
    <s v="Not Verified"/>
    <n v="75000"/>
    <x v="1"/>
    <n v="6250"/>
    <n v="0.1198"/>
    <n v="4.3741149506249181E-2"/>
    <x v="0"/>
    <n v="0.10666666666666667"/>
    <x v="0"/>
    <n v="273.39"/>
    <n v="0.1399"/>
    <x v="1"/>
    <n v="8000"/>
    <s v="Medium"/>
    <n v="16"/>
    <n v="9696"/>
  </r>
  <r>
    <n v="834961"/>
    <s v="MI"/>
    <x v="6"/>
    <x v="2"/>
    <s v="Individual"/>
    <s v="1 year"/>
    <x v="4"/>
    <s v="Kalamazoo County Government"/>
    <x v="4"/>
    <s v="Rent"/>
    <x v="35"/>
    <x v="8"/>
    <x v="56"/>
    <x v="1"/>
    <n v="1"/>
    <n v="1"/>
    <n v="0"/>
    <x v="56"/>
    <n v="1044864"/>
    <x v="2"/>
    <s v="D3"/>
    <n v="36"/>
    <s v="Not Verified"/>
    <n v="24216"/>
    <x v="0"/>
    <n v="2018"/>
    <n v="0.2359"/>
    <n v="6.3150610936825086E-2"/>
    <x v="0"/>
    <n v="0.14866204162537167"/>
    <x v="0"/>
    <n v="127.44"/>
    <n v="0.16489999999999999"/>
    <x v="0"/>
    <n v="3600"/>
    <s v="Low"/>
    <n v="11"/>
    <n v="3837"/>
  </r>
  <r>
    <n v="806487"/>
    <s v="CA"/>
    <x v="1"/>
    <x v="1"/>
    <s v="Individual"/>
    <s v="1 year"/>
    <x v="4"/>
    <s v="Sardine Factory"/>
    <x v="4"/>
    <s v="Rent"/>
    <x v="45"/>
    <x v="43"/>
    <x v="9"/>
    <x v="1"/>
    <n v="1"/>
    <n v="1"/>
    <n v="0"/>
    <x v="9"/>
    <n v="1012672"/>
    <x v="2"/>
    <s v="D3"/>
    <n v="36"/>
    <s v="Not Verified"/>
    <n v="33600"/>
    <x v="0"/>
    <n v="2800"/>
    <n v="0.19789999999999999"/>
    <n v="9.8612686149801745E-2"/>
    <x v="0"/>
    <n v="0.23214285714285715"/>
    <x v="1"/>
    <n v="276.12"/>
    <n v="0.16489999999999999"/>
    <x v="0"/>
    <n v="7800"/>
    <s v="Medium"/>
    <n v="12"/>
    <n v="9704"/>
  </r>
  <r>
    <n v="497226"/>
    <s v="VA"/>
    <x v="25"/>
    <x v="0"/>
    <s v="Individual"/>
    <s v="1 year"/>
    <x v="4"/>
    <s v="Department Of Justice"/>
    <x v="4"/>
    <s v="Rent"/>
    <x v="25"/>
    <x v="9"/>
    <x v="41"/>
    <x v="1"/>
    <n v="1"/>
    <n v="1"/>
    <n v="0"/>
    <x v="41"/>
    <n v="637404"/>
    <x v="2"/>
    <s v="D3"/>
    <n v="36"/>
    <s v="Not Verified"/>
    <n v="75000"/>
    <x v="1"/>
    <n v="6250"/>
    <n v="0.21840000000000001"/>
    <n v="5.293726636335036E-2"/>
    <x v="0"/>
    <n v="0.12666666666666668"/>
    <x v="0"/>
    <n v="330.87"/>
    <n v="0.15329999999999999"/>
    <x v="0"/>
    <n v="9500"/>
    <s v="Medium"/>
    <n v="32"/>
    <n v="10587"/>
  </r>
  <r>
    <n v="762298"/>
    <s v="CA"/>
    <x v="1"/>
    <x v="1"/>
    <s v="Individual"/>
    <s v="1 year"/>
    <x v="4"/>
    <s v="Lidias Hair Designs"/>
    <x v="4"/>
    <s v="Rent"/>
    <x v="24"/>
    <x v="56"/>
    <x v="47"/>
    <x v="1"/>
    <n v="1"/>
    <n v="1"/>
    <n v="0"/>
    <x v="47"/>
    <n v="962811"/>
    <x v="2"/>
    <s v="D4"/>
    <n v="36"/>
    <s v="Not Verified"/>
    <n v="21600"/>
    <x v="0"/>
    <n v="1800"/>
    <n v="5.5599999999999997E-2"/>
    <n v="3.9553340362369224E-2"/>
    <x v="0"/>
    <n v="9.2592592592592587E-2"/>
    <x v="0"/>
    <n v="71.2"/>
    <n v="0.16889999999999999"/>
    <x v="0"/>
    <n v="2000"/>
    <s v="Low"/>
    <n v="6"/>
    <n v="2563"/>
  </r>
  <r>
    <n v="453589"/>
    <s v="CO"/>
    <x v="23"/>
    <x v="1"/>
    <s v="Individual"/>
    <s v="1 year"/>
    <x v="4"/>
    <s v="Worldventure"/>
    <x v="4"/>
    <s v="Rent"/>
    <x v="31"/>
    <x v="11"/>
    <x v="12"/>
    <x v="1"/>
    <n v="1"/>
    <n v="1"/>
    <n v="0"/>
    <x v="12"/>
    <n v="560897"/>
    <x v="2"/>
    <s v="D4"/>
    <n v="36"/>
    <s v="Not Verified"/>
    <n v="35916"/>
    <x v="0"/>
    <n v="2993"/>
    <n v="0.22889999999999999"/>
    <n v="7.0132606286282068E-2"/>
    <x v="0"/>
    <n v="0.16705646508519881"/>
    <x v="0"/>
    <n v="209.92"/>
    <n v="0.1565"/>
    <x v="0"/>
    <n v="6000"/>
    <s v="Medium"/>
    <n v="13"/>
    <n v="7590"/>
  </r>
  <r>
    <n v="526074"/>
    <s v="FL"/>
    <x v="5"/>
    <x v="0"/>
    <s v="Individual"/>
    <s v="1 year"/>
    <x v="4"/>
    <s v="Sos Properties"/>
    <x v="4"/>
    <s v="Rent"/>
    <x v="51"/>
    <x v="69"/>
    <x v="18"/>
    <x v="1"/>
    <n v="1"/>
    <n v="1"/>
    <n v="0"/>
    <x v="18"/>
    <n v="680619"/>
    <x v="2"/>
    <s v="D5"/>
    <n v="36"/>
    <s v="Not Verified"/>
    <n v="12000"/>
    <x v="0"/>
    <n v="1000"/>
    <n v="0"/>
    <n v="3.5315221940610958E-2"/>
    <x v="0"/>
    <n v="8.3333333333333329E-2"/>
    <x v="0"/>
    <n v="35.32"/>
    <n v="0.16320000000000001"/>
    <x v="0"/>
    <n v="1000"/>
    <s v="Low"/>
    <n v="7"/>
    <n v="1271"/>
  </r>
  <r>
    <n v="1048475"/>
    <s v="CA"/>
    <x v="1"/>
    <x v="1"/>
    <s v="Individual"/>
    <s v="10+ years"/>
    <x v="3"/>
    <s v="Dr.Joseph Stan"/>
    <x v="4"/>
    <s v="Rent"/>
    <x v="11"/>
    <x v="53"/>
    <x v="60"/>
    <x v="1"/>
    <n v="1"/>
    <n v="1"/>
    <n v="0"/>
    <x v="60"/>
    <n v="1279810"/>
    <x v="2"/>
    <s v="D1"/>
    <n v="36"/>
    <s v="Not Verified"/>
    <n v="48000"/>
    <x v="0"/>
    <n v="4000"/>
    <n v="0.15529999999999999"/>
    <n v="7.0600748777261607E-2"/>
    <x v="0"/>
    <n v="0.16666666666666666"/>
    <x v="0"/>
    <n v="282.41000000000003"/>
    <n v="0.16289999999999999"/>
    <x v="0"/>
    <n v="8000"/>
    <s v="Medium"/>
    <n v="11"/>
    <n v="9295"/>
  </r>
  <r>
    <n v="480457"/>
    <s v="NY"/>
    <x v="8"/>
    <x v="3"/>
    <s v="Individual"/>
    <s v="10+ years"/>
    <x v="3"/>
    <s v="Nyct"/>
    <x v="4"/>
    <s v="Rent"/>
    <x v="47"/>
    <x v="11"/>
    <x v="34"/>
    <x v="1"/>
    <n v="1"/>
    <n v="1"/>
    <n v="0"/>
    <x v="34"/>
    <n v="610800"/>
    <x v="2"/>
    <s v="D1"/>
    <n v="36"/>
    <s v="Not Verified"/>
    <n v="66690"/>
    <x v="1"/>
    <n v="5557.5"/>
    <n v="0.23519999999999999"/>
    <n v="0.12403018134016403"/>
    <x v="1"/>
    <n v="0.29989503673714202"/>
    <x v="1"/>
    <n v="689.3"/>
    <n v="0.1459"/>
    <x v="1"/>
    <n v="20000"/>
    <s v="High"/>
    <n v="21"/>
    <n v="23543"/>
  </r>
  <r>
    <n v="364291"/>
    <s v="OH"/>
    <x v="19"/>
    <x v="2"/>
    <s v="Individual"/>
    <s v="10+ years"/>
    <x v="3"/>
    <s v="Wkyc-Tv Inc."/>
    <x v="4"/>
    <s v="Rent"/>
    <x v="55"/>
    <x v="28"/>
    <x v="26"/>
    <x v="1"/>
    <n v="1"/>
    <n v="1"/>
    <n v="0"/>
    <x v="26"/>
    <n v="374781"/>
    <x v="2"/>
    <s v="D1"/>
    <n v="36"/>
    <s v="Not Verified"/>
    <n v="51996"/>
    <x v="1"/>
    <n v="4333"/>
    <n v="0.18190000000000001"/>
    <n v="0.15632407960019981"/>
    <x v="1"/>
    <n v="0.38464497269020692"/>
    <x v="1"/>
    <n v="677.36"/>
    <n v="0.1336"/>
    <x v="1"/>
    <n v="20000"/>
    <s v="High"/>
    <n v="23"/>
    <n v="23811"/>
  </r>
  <r>
    <n v="306726"/>
    <s v="CA"/>
    <x v="1"/>
    <x v="1"/>
    <s v="Individual"/>
    <s v="10+ years"/>
    <x v="3"/>
    <s v="Department Of Aging And Adult Services"/>
    <x v="4"/>
    <s v="Rent"/>
    <x v="34"/>
    <x v="74"/>
    <x v="31"/>
    <x v="1"/>
    <n v="1"/>
    <n v="1"/>
    <n v="0"/>
    <x v="31"/>
    <n v="306589"/>
    <x v="2"/>
    <s v="D2"/>
    <n v="36"/>
    <s v="Not Verified"/>
    <n v="45000"/>
    <x v="0"/>
    <n v="3750"/>
    <n v="0.19889999999999999"/>
    <n v="7.1798254785343851E-2"/>
    <x v="0"/>
    <n v="0.17777777777777778"/>
    <x v="0"/>
    <n v="269.25"/>
    <n v="0.12920000000000001"/>
    <x v="1"/>
    <n v="8000"/>
    <s v="Medium"/>
    <n v="20"/>
    <n v="9771"/>
  </r>
  <r>
    <n v="381284"/>
    <s v="MA"/>
    <x v="16"/>
    <x v="3"/>
    <s v="Individual"/>
    <s v="10+ years"/>
    <x v="3"/>
    <s v="Us Air Force"/>
    <x v="4"/>
    <s v="Rent"/>
    <x v="32"/>
    <x v="35"/>
    <x v="31"/>
    <x v="1"/>
    <n v="1"/>
    <n v="1"/>
    <n v="0"/>
    <x v="31"/>
    <n v="409560"/>
    <x v="2"/>
    <s v="D2"/>
    <n v="36"/>
    <s v="Not Verified"/>
    <n v="69996"/>
    <x v="1"/>
    <n v="5833"/>
    <n v="0.21210000000000001"/>
    <n v="8.2521453920429477E-2"/>
    <x v="0"/>
    <n v="0.20001142922452711"/>
    <x v="1"/>
    <n v="481.36"/>
    <n v="0.14419999999999999"/>
    <x v="1"/>
    <n v="14000"/>
    <s v="Medium"/>
    <n v="58"/>
    <n v="16671"/>
  </r>
  <r>
    <n v="360929"/>
    <s v="CA"/>
    <x v="1"/>
    <x v="1"/>
    <s v="Individual"/>
    <s v="10+ years"/>
    <x v="3"/>
    <s v="Visalia Times Delta"/>
    <x v="4"/>
    <s v="Rent"/>
    <x v="36"/>
    <x v="11"/>
    <x v="62"/>
    <x v="1"/>
    <n v="1"/>
    <n v="1"/>
    <n v="0"/>
    <x v="62"/>
    <n v="368953"/>
    <x v="2"/>
    <s v="D3"/>
    <n v="36"/>
    <s v="Not Verified"/>
    <n v="48686"/>
    <x v="0"/>
    <n v="4057.1666666666665"/>
    <n v="0.1011"/>
    <n v="0.10107380601103054"/>
    <x v="1"/>
    <n v="0.24647742677566445"/>
    <x v="1"/>
    <n v="410.08"/>
    <n v="0.1399"/>
    <x v="1"/>
    <n v="12000"/>
    <s v="Medium"/>
    <n v="14"/>
    <n v="14770"/>
  </r>
  <r>
    <n v="387744"/>
    <s v="NY"/>
    <x v="8"/>
    <x v="3"/>
    <s v="Individual"/>
    <s v="10+ years"/>
    <x v="3"/>
    <s v="Social Security Board"/>
    <x v="4"/>
    <s v="Rent"/>
    <x v="32"/>
    <x v="3"/>
    <x v="59"/>
    <x v="1"/>
    <n v="1"/>
    <n v="1"/>
    <n v="0"/>
    <x v="59"/>
    <n v="420805"/>
    <x v="2"/>
    <s v="D3"/>
    <n v="36"/>
    <s v="Not Verified"/>
    <n v="54396"/>
    <x v="1"/>
    <n v="4533"/>
    <n v="9.1300000000000006E-2"/>
    <n v="0.12190828448514336"/>
    <x v="1"/>
    <n v="0.29413927494668723"/>
    <x v="1"/>
    <n v="552.59"/>
    <n v="0.1474"/>
    <x v="1"/>
    <n v="16000"/>
    <s v="High"/>
    <n v="21"/>
    <n v="19893"/>
  </r>
  <r>
    <n v="452602"/>
    <s v="CA"/>
    <x v="1"/>
    <x v="1"/>
    <s v="Individual"/>
    <s v="10+ years"/>
    <x v="3"/>
    <s v="La Packing, Crating And Transport"/>
    <x v="4"/>
    <s v="Rent"/>
    <x v="31"/>
    <x v="9"/>
    <x v="12"/>
    <x v="1"/>
    <n v="1"/>
    <n v="1"/>
    <n v="0"/>
    <x v="12"/>
    <n v="558776"/>
    <x v="2"/>
    <s v="D4"/>
    <n v="36"/>
    <s v="Not Verified"/>
    <n v="33600"/>
    <x v="0"/>
    <n v="2800"/>
    <n v="0.11360000000000001"/>
    <n v="0.1374390355216229"/>
    <x v="1"/>
    <n v="0.32738095238095238"/>
    <x v="1"/>
    <n v="384.85"/>
    <n v="0.1565"/>
    <x v="0"/>
    <n v="11000"/>
    <s v="Medium"/>
    <n v="5"/>
    <n v="13856"/>
  </r>
  <r>
    <n v="476853"/>
    <s v="NY"/>
    <x v="8"/>
    <x v="3"/>
    <s v="Individual"/>
    <s v="10+ years"/>
    <x v="3"/>
    <s v="Jp Morgan Chase"/>
    <x v="4"/>
    <s v="Rent"/>
    <x v="23"/>
    <x v="13"/>
    <x v="64"/>
    <x v="1"/>
    <n v="1"/>
    <n v="1"/>
    <n v="0"/>
    <x v="64"/>
    <n v="604246"/>
    <x v="2"/>
    <s v="D5"/>
    <n v="36"/>
    <s v="Not Verified"/>
    <n v="40400"/>
    <x v="0"/>
    <n v="3366.6666666666665"/>
    <n v="0.19159999999999999"/>
    <n v="0.14619756312145585"/>
    <x v="1"/>
    <n v="0.34653465346534651"/>
    <x v="1"/>
    <n v="492.21"/>
    <n v="0.16"/>
    <x v="0"/>
    <n v="14000"/>
    <s v="Medium"/>
    <n v="15"/>
    <n v="17930"/>
  </r>
  <r>
    <n v="557423"/>
    <s v="OR"/>
    <x v="37"/>
    <x v="1"/>
    <s v="Individual"/>
    <s v="2 years"/>
    <x v="4"/>
    <s v="Vista Restaurants Llc"/>
    <x v="4"/>
    <s v="Rent"/>
    <x v="43"/>
    <x v="62"/>
    <x v="9"/>
    <x v="1"/>
    <n v="1"/>
    <n v="1"/>
    <n v="0"/>
    <x v="9"/>
    <n v="717691"/>
    <x v="2"/>
    <s v="D1"/>
    <n v="36"/>
    <s v="Not Verified"/>
    <n v="32004"/>
    <x v="0"/>
    <n v="2667"/>
    <n v="4.8000000000000001E-2"/>
    <n v="7.7811084619569079E-2"/>
    <x v="0"/>
    <n v="0.18747656542932134"/>
    <x v="0"/>
    <n v="207.53"/>
    <n v="0.1484"/>
    <x v="1"/>
    <n v="6000"/>
    <s v="Medium"/>
    <n v="10"/>
    <n v="7471"/>
  </r>
  <r>
    <n v="646491"/>
    <s v="NY"/>
    <x v="8"/>
    <x v="3"/>
    <s v="Individual"/>
    <s v="2 years"/>
    <x v="4"/>
    <s v="L. L. Services"/>
    <x v="4"/>
    <s v="Rent"/>
    <x v="20"/>
    <x v="43"/>
    <x v="33"/>
    <x v="1"/>
    <n v="1"/>
    <n v="1"/>
    <n v="0"/>
    <x v="33"/>
    <n v="827159"/>
    <x v="2"/>
    <s v="D1"/>
    <n v="36"/>
    <s v="Not Verified"/>
    <n v="34000"/>
    <x v="0"/>
    <n v="2833.3333333333335"/>
    <n v="0.22869999999999999"/>
    <n v="7.2468758556744686E-2"/>
    <x v="0"/>
    <n v="0.17647058823529413"/>
    <x v="0"/>
    <n v="205.33"/>
    <n v="0.1409"/>
    <x v="1"/>
    <n v="6000"/>
    <s v="Medium"/>
    <n v="10"/>
    <n v="6969"/>
  </r>
  <r>
    <n v="499980"/>
    <s v="MA"/>
    <x v="16"/>
    <x v="3"/>
    <s v="Individual"/>
    <s v="2 years"/>
    <x v="4"/>
    <s v="Umass Medical School"/>
    <x v="4"/>
    <s v="Rent"/>
    <x v="48"/>
    <x v="13"/>
    <x v="23"/>
    <x v="1"/>
    <n v="1"/>
    <n v="1"/>
    <n v="0"/>
    <x v="23"/>
    <n v="641985"/>
    <x v="2"/>
    <s v="D1"/>
    <n v="36"/>
    <s v="Not Verified"/>
    <n v="30000"/>
    <x v="0"/>
    <n v="2500"/>
    <n v="0.17879999999999999"/>
    <n v="0.16887794453550053"/>
    <x v="1"/>
    <n v="0.40833333333333333"/>
    <x v="2"/>
    <n v="422.2"/>
    <n v="0.1459"/>
    <x v="1"/>
    <n v="12250"/>
    <s v="Medium"/>
    <n v="30"/>
    <n v="15170"/>
  </r>
  <r>
    <n v="482681"/>
    <s v="IL"/>
    <x v="3"/>
    <x v="2"/>
    <s v="Individual"/>
    <s v="2 years"/>
    <x v="4"/>
    <s v="Brett Twitty Insurance Agency"/>
    <x v="4"/>
    <s v="Rent"/>
    <x v="47"/>
    <x v="13"/>
    <x v="60"/>
    <x v="1"/>
    <n v="1"/>
    <n v="1"/>
    <n v="0"/>
    <x v="60"/>
    <n v="614038"/>
    <x v="2"/>
    <s v="D2"/>
    <n v="36"/>
    <s v="Not Verified"/>
    <n v="35000"/>
    <x v="0"/>
    <n v="2916.6666666666665"/>
    <n v="0.1865"/>
    <n v="0.11878540642287592"/>
    <x v="1"/>
    <n v="0.2857142857142857"/>
    <x v="1"/>
    <n v="346.47"/>
    <n v="0.14960000000000001"/>
    <x v="1"/>
    <n v="10000"/>
    <s v="Medium"/>
    <n v="14"/>
    <n v="12474"/>
  </r>
  <r>
    <n v="503934"/>
    <s v="MA"/>
    <x v="16"/>
    <x v="3"/>
    <s v="Individual"/>
    <s v="2 years"/>
    <x v="4"/>
    <s v="Unknown"/>
    <x v="4"/>
    <s v="Rent"/>
    <x v="48"/>
    <x v="43"/>
    <x v="24"/>
    <x v="1"/>
    <n v="1"/>
    <n v="1"/>
    <n v="0"/>
    <x v="24"/>
    <n v="648681"/>
    <x v="2"/>
    <s v="D2"/>
    <n v="36"/>
    <s v="Not Verified"/>
    <n v="60000"/>
    <x v="1"/>
    <n v="5000"/>
    <n v="2.58E-2"/>
    <n v="4.850404095600766E-2"/>
    <x v="0"/>
    <n v="0.11666666666666667"/>
    <x v="0"/>
    <n v="242.53"/>
    <n v="0.14960000000000001"/>
    <x v="1"/>
    <n v="7000"/>
    <s v="Medium"/>
    <n v="11"/>
    <n v="8094"/>
  </r>
  <r>
    <n v="770783"/>
    <s v="CA"/>
    <x v="1"/>
    <x v="1"/>
    <s v="Individual"/>
    <s v="2 years"/>
    <x v="4"/>
    <s v="Ncircle Inc"/>
    <x v="4"/>
    <s v="Rent"/>
    <x v="6"/>
    <x v="9"/>
    <x v="11"/>
    <x v="1"/>
    <n v="1"/>
    <n v="1"/>
    <n v="0"/>
    <x v="11"/>
    <n v="972493"/>
    <x v="2"/>
    <s v="D2"/>
    <n v="36"/>
    <s v="Not Verified"/>
    <n v="150000"/>
    <x v="1"/>
    <n v="12500"/>
    <n v="0.08"/>
    <n v="5.6243353942156113E-2"/>
    <x v="0"/>
    <n v="0.13333333333333333"/>
    <x v="0"/>
    <n v="703.05"/>
    <n v="0.15989999999999999"/>
    <x v="0"/>
    <n v="20000"/>
    <s v="High"/>
    <n v="13"/>
    <n v="24988"/>
  </r>
  <r>
    <n v="499673"/>
    <s v="NY"/>
    <x v="8"/>
    <x v="3"/>
    <s v="Individual"/>
    <s v="2 years"/>
    <x v="4"/>
    <s v="National Academy Of Continuing Legal Ed"/>
    <x v="4"/>
    <s v="Rent"/>
    <x v="48"/>
    <x v="7"/>
    <x v="64"/>
    <x v="1"/>
    <n v="1"/>
    <n v="1"/>
    <n v="0"/>
    <x v="64"/>
    <n v="641446"/>
    <x v="2"/>
    <s v="D2"/>
    <n v="36"/>
    <s v="Not Verified"/>
    <n v="48000"/>
    <x v="0"/>
    <n v="4000"/>
    <n v="5.5500000000000001E-2"/>
    <n v="5.1968615310008209E-2"/>
    <x v="0"/>
    <n v="0.125"/>
    <x v="0"/>
    <n v="207.88"/>
    <n v="0.14960000000000001"/>
    <x v="1"/>
    <n v="6000"/>
    <s v="Medium"/>
    <n v="14"/>
    <n v="7463"/>
  </r>
  <r>
    <n v="716385"/>
    <s v="CA"/>
    <x v="1"/>
    <x v="1"/>
    <s v="Individual"/>
    <s v="2 years"/>
    <x v="4"/>
    <s v="High Moon Studios"/>
    <x v="4"/>
    <s v="Rent"/>
    <x v="28"/>
    <x v="10"/>
    <x v="50"/>
    <x v="1"/>
    <n v="1"/>
    <n v="1"/>
    <n v="0"/>
    <x v="50"/>
    <n v="910241"/>
    <x v="2"/>
    <s v="D2"/>
    <n v="36"/>
    <s v="Not Verified"/>
    <n v="63700"/>
    <x v="1"/>
    <n v="5308.333333333333"/>
    <n v="0.1694"/>
    <n v="6.9133841689886441E-2"/>
    <x v="0"/>
    <n v="0.1664050235478807"/>
    <x v="0"/>
    <n v="366.99"/>
    <n v="0.14910000000000001"/>
    <x v="1"/>
    <n v="10600"/>
    <s v="Medium"/>
    <n v="20"/>
    <n v="13211"/>
  </r>
  <r>
    <n v="491364"/>
    <s v="NJ"/>
    <x v="18"/>
    <x v="3"/>
    <s v="Individual"/>
    <s v="2 years"/>
    <x v="4"/>
    <s v="Ridge Clearing And Outsorcing"/>
    <x v="4"/>
    <s v="Rent"/>
    <x v="25"/>
    <x v="9"/>
    <x v="64"/>
    <x v="1"/>
    <n v="1"/>
    <n v="1"/>
    <n v="0"/>
    <x v="64"/>
    <n v="627854"/>
    <x v="2"/>
    <s v="D3"/>
    <n v="36"/>
    <s v="Not Verified"/>
    <n v="50000"/>
    <x v="0"/>
    <n v="4166.666666666667"/>
    <n v="6.3600000000000004E-2"/>
    <n v="0.10030218889897963"/>
    <x v="1"/>
    <n v="0.24"/>
    <x v="1"/>
    <n v="417.94"/>
    <n v="0.15329999999999999"/>
    <x v="0"/>
    <n v="12000"/>
    <s v="Medium"/>
    <n v="10"/>
    <n v="15048"/>
  </r>
  <r>
    <n v="519580"/>
    <s v="CA"/>
    <x v="1"/>
    <x v="1"/>
    <s v="Individual"/>
    <s v="2 years"/>
    <x v="4"/>
    <s v="Nuvision Federal Credit Union"/>
    <x v="4"/>
    <s v="Rent"/>
    <x v="26"/>
    <x v="47"/>
    <x v="18"/>
    <x v="1"/>
    <n v="1"/>
    <n v="1"/>
    <n v="0"/>
    <x v="18"/>
    <n v="671675"/>
    <x v="2"/>
    <s v="D5"/>
    <n v="36"/>
    <s v="Not Verified"/>
    <n v="49200"/>
    <x v="0"/>
    <n v="4100"/>
    <n v="7.0800000000000002E-2"/>
    <n v="3.8624928985963897E-2"/>
    <x v="0"/>
    <n v="9.1463414634146339E-2"/>
    <x v="0"/>
    <n v="158.37"/>
    <n v="0.16070000000000001"/>
    <x v="0"/>
    <n v="4500"/>
    <s v="Low"/>
    <n v="13"/>
    <n v="5701"/>
  </r>
  <r>
    <n v="506548"/>
    <s v="NY"/>
    <x v="8"/>
    <x v="3"/>
    <s v="Individual"/>
    <s v="2 years"/>
    <x v="4"/>
    <s v="Sbh Intimates  Inc."/>
    <x v="4"/>
    <s v="Rent"/>
    <x v="26"/>
    <x v="11"/>
    <x v="7"/>
    <x v="1"/>
    <n v="1"/>
    <n v="1"/>
    <n v="0"/>
    <x v="7"/>
    <n v="653093"/>
    <x v="2"/>
    <s v="D5"/>
    <n v="36"/>
    <s v="Not Verified"/>
    <n v="45000"/>
    <x v="0"/>
    <n v="3750"/>
    <n v="6.0299999999999999E-2"/>
    <n v="9.3844271906638188E-2"/>
    <x v="0"/>
    <n v="0.22222222222222221"/>
    <x v="1"/>
    <n v="351.94"/>
    <n v="0.16070000000000001"/>
    <x v="0"/>
    <n v="10000"/>
    <s v="Medium"/>
    <n v="14"/>
    <n v="12508"/>
  </r>
  <r>
    <n v="409356"/>
    <s v="UT"/>
    <x v="12"/>
    <x v="1"/>
    <s v="Individual"/>
    <s v="3 years"/>
    <x v="4"/>
    <s v="Insure-Rite"/>
    <x v="4"/>
    <s v="Rent"/>
    <x v="27"/>
    <x v="36"/>
    <x v="45"/>
    <x v="1"/>
    <n v="1"/>
    <n v="1"/>
    <n v="0"/>
    <x v="45"/>
    <n v="460043"/>
    <x v="2"/>
    <s v="D1"/>
    <n v="36"/>
    <s v="Not Verified"/>
    <n v="21996"/>
    <x v="0"/>
    <n v="1833"/>
    <n v="0.1047"/>
    <n v="4.4819744762801955E-2"/>
    <x v="0"/>
    <n v="0.10911074740861974"/>
    <x v="0"/>
    <n v="82.15"/>
    <n v="0.1411"/>
    <x v="1"/>
    <n v="2400"/>
    <s v="Low"/>
    <n v="22"/>
    <n v="2956"/>
  </r>
  <r>
    <n v="503262"/>
    <s v="NY"/>
    <x v="8"/>
    <x v="3"/>
    <s v="Individual"/>
    <s v="3 years"/>
    <x v="4"/>
    <s v="Self"/>
    <x v="4"/>
    <s v="Rent"/>
    <x v="48"/>
    <x v="66"/>
    <x v="56"/>
    <x v="1"/>
    <n v="1"/>
    <n v="1"/>
    <n v="0"/>
    <x v="56"/>
    <n v="647644"/>
    <x v="2"/>
    <s v="D2"/>
    <n v="36"/>
    <s v="Not Verified"/>
    <n v="100000"/>
    <x v="1"/>
    <n v="8333.3333333333339"/>
    <n v="4.6899999999999997E-2"/>
    <n v="8.3149784496013138E-2"/>
    <x v="0"/>
    <n v="0.2"/>
    <x v="0"/>
    <n v="692.93"/>
    <n v="0.14960000000000001"/>
    <x v="1"/>
    <n v="20000"/>
    <s v="High"/>
    <n v="30"/>
    <n v="23978"/>
  </r>
  <r>
    <n v="791314"/>
    <s v="CA"/>
    <x v="1"/>
    <x v="1"/>
    <s v="Individual"/>
    <s v="3 years"/>
    <x v="4"/>
    <s v="Peet'S Coffee And Tea"/>
    <x v="4"/>
    <s v="Rent"/>
    <x v="6"/>
    <x v="65"/>
    <x v="6"/>
    <x v="1"/>
    <n v="1"/>
    <n v="1"/>
    <n v="0"/>
    <x v="6"/>
    <n v="995611"/>
    <x v="2"/>
    <s v="D2"/>
    <n v="36"/>
    <s v="Not Verified"/>
    <n v="27000"/>
    <x v="0"/>
    <n v="2250"/>
    <n v="0.19420000000000001"/>
    <n v="9.7644711705132142E-2"/>
    <x v="0"/>
    <n v="0.23148148148148148"/>
    <x v="1"/>
    <n v="219.71"/>
    <n v="0.15989999999999999"/>
    <x v="0"/>
    <n v="6250"/>
    <s v="Medium"/>
    <n v="17"/>
    <n v="7909"/>
  </r>
  <r>
    <n v="502552"/>
    <s v="IL"/>
    <x v="3"/>
    <x v="2"/>
    <s v="Individual"/>
    <s v="3 years"/>
    <x v="4"/>
    <s v="Caterpillar Inc."/>
    <x v="4"/>
    <s v="Rent"/>
    <x v="48"/>
    <x v="55"/>
    <x v="36"/>
    <x v="1"/>
    <n v="1"/>
    <n v="1"/>
    <n v="0"/>
    <x v="36"/>
    <n v="646316"/>
    <x v="2"/>
    <s v="D2"/>
    <n v="36"/>
    <s v="Not Verified"/>
    <n v="72000"/>
    <x v="1"/>
    <n v="6000"/>
    <n v="0.22420000000000001"/>
    <n v="0.13858297416002188"/>
    <x v="1"/>
    <n v="0.33333333333333331"/>
    <x v="1"/>
    <n v="831.52"/>
    <n v="0.14960000000000001"/>
    <x v="1"/>
    <n v="24000"/>
    <s v="High"/>
    <n v="23"/>
    <n v="29936"/>
  </r>
  <r>
    <n v="359168"/>
    <s v="NV"/>
    <x v="11"/>
    <x v="1"/>
    <s v="Individual"/>
    <s v="3 years"/>
    <x v="4"/>
    <s v="Jolley Urga Wirth Woodbury &amp; Standish"/>
    <x v="4"/>
    <s v="Rent"/>
    <x v="33"/>
    <x v="3"/>
    <x v="73"/>
    <x v="1"/>
    <n v="1"/>
    <n v="1"/>
    <n v="0"/>
    <x v="73"/>
    <n v="366223"/>
    <x v="2"/>
    <s v="D2"/>
    <n v="36"/>
    <s v="Not Verified"/>
    <n v="95000"/>
    <x v="1"/>
    <n v="7916.666666666667"/>
    <n v="0.17680000000000001"/>
    <n v="0.10312695163279889"/>
    <x v="1"/>
    <n v="0.25263157894736843"/>
    <x v="1"/>
    <n v="816.43"/>
    <n v="0.13669999999999999"/>
    <x v="1"/>
    <n v="24000"/>
    <s v="High"/>
    <n v="28"/>
    <n v="25782"/>
  </r>
  <r>
    <n v="854145"/>
    <s v="NY"/>
    <x v="8"/>
    <x v="3"/>
    <s v="Individual"/>
    <s v="3 years"/>
    <x v="4"/>
    <s v="Img"/>
    <x v="4"/>
    <s v="Rent"/>
    <x v="35"/>
    <x v="6"/>
    <x v="61"/>
    <x v="1"/>
    <n v="1"/>
    <n v="1"/>
    <n v="0"/>
    <x v="61"/>
    <n v="1066374"/>
    <x v="2"/>
    <s v="D3"/>
    <n v="36"/>
    <s v="Not Verified"/>
    <n v="50052"/>
    <x v="1"/>
    <n v="4171"/>
    <n v="5.7299999999999997E-2"/>
    <n v="4.6678696208464633E-2"/>
    <x v="0"/>
    <n v="0.10988571885239351"/>
    <x v="0"/>
    <n v="194.7"/>
    <n v="0.16489999999999999"/>
    <x v="0"/>
    <n v="5500"/>
    <s v="Medium"/>
    <n v="4"/>
    <n v="7009"/>
  </r>
  <r>
    <n v="445295"/>
    <s v="VA"/>
    <x v="25"/>
    <x v="0"/>
    <s v="Individual"/>
    <s v="3 years"/>
    <x v="4"/>
    <s v="Benchmark Management"/>
    <x v="4"/>
    <s v="Rent"/>
    <x v="14"/>
    <x v="36"/>
    <x v="45"/>
    <x v="1"/>
    <n v="1"/>
    <n v="1"/>
    <n v="0"/>
    <x v="45"/>
    <n v="543737"/>
    <x v="2"/>
    <s v="D3"/>
    <n v="36"/>
    <s v="Not Verified"/>
    <n v="50004"/>
    <x v="1"/>
    <n v="4167"/>
    <n v="5.5899999999999998E-2"/>
    <n v="0.10026588687500987"/>
    <x v="1"/>
    <n v="0.23998080153587714"/>
    <x v="1"/>
    <n v="417.79"/>
    <n v="0.15310000000000001"/>
    <x v="0"/>
    <n v="12000"/>
    <s v="Medium"/>
    <n v="5"/>
    <n v="14963"/>
  </r>
  <r>
    <n v="369809"/>
    <s v="NY"/>
    <x v="8"/>
    <x v="3"/>
    <s v="Individual"/>
    <s v="3 years"/>
    <x v="4"/>
    <s v="World Walker Usa, Inc."/>
    <x v="4"/>
    <s v="Rent"/>
    <x v="40"/>
    <x v="41"/>
    <x v="20"/>
    <x v="1"/>
    <n v="1"/>
    <n v="1"/>
    <n v="0"/>
    <x v="20"/>
    <n v="385995"/>
    <x v="2"/>
    <s v="D5"/>
    <n v="36"/>
    <s v="Not Verified"/>
    <n v="45000"/>
    <x v="0"/>
    <n v="3750"/>
    <n v="5.8400000000000001E-2"/>
    <n v="0.13938717254307778"/>
    <x v="1"/>
    <n v="0.33333333333333331"/>
    <x v="1"/>
    <n v="522.70000000000005"/>
    <n v="0.1537"/>
    <x v="0"/>
    <n v="15000"/>
    <s v="Medium"/>
    <n v="13"/>
    <n v="19140"/>
  </r>
  <r>
    <n v="579970"/>
    <s v="NY"/>
    <x v="8"/>
    <x v="3"/>
    <s v="Individual"/>
    <s v="3 years"/>
    <x v="4"/>
    <s v="Nyc &amp; Company"/>
    <x v="4"/>
    <s v="Rent"/>
    <x v="54"/>
    <x v="19"/>
    <x v="16"/>
    <x v="1"/>
    <n v="1"/>
    <n v="1"/>
    <n v="0"/>
    <x v="16"/>
    <n v="745607"/>
    <x v="2"/>
    <s v="D5"/>
    <n v="36"/>
    <s v="Not Verified"/>
    <n v="50000"/>
    <x v="0"/>
    <n v="4166.666666666667"/>
    <n v="9.8900000000000002E-2"/>
    <n v="5.5091746227353092E-2"/>
    <x v="0"/>
    <n v="0.13"/>
    <x v="0"/>
    <n v="229.55"/>
    <n v="0.16320000000000001"/>
    <x v="0"/>
    <n v="6500"/>
    <s v="Medium"/>
    <n v="11"/>
    <n v="6927"/>
  </r>
  <r>
    <n v="662564"/>
    <s v="NC"/>
    <x v="32"/>
    <x v="0"/>
    <s v="Individual"/>
    <s v="3 years"/>
    <x v="4"/>
    <s v="Abernethy Laurels"/>
    <x v="4"/>
    <s v="Rent"/>
    <x v="20"/>
    <x v="41"/>
    <x v="20"/>
    <x v="1"/>
    <n v="1"/>
    <n v="1"/>
    <n v="0"/>
    <x v="20"/>
    <n v="847295"/>
    <x v="2"/>
    <s v="D5"/>
    <n v="36"/>
    <s v="Not Verified"/>
    <n v="68000"/>
    <x v="1"/>
    <n v="5666.666666666667"/>
    <n v="6.4899999999999999E-2"/>
    <n v="6.2059249197073695E-2"/>
    <x v="0"/>
    <n v="0.14705882352941177"/>
    <x v="0"/>
    <n v="351.67"/>
    <n v="0.16020000000000001"/>
    <x v="0"/>
    <n v="10000"/>
    <s v="Medium"/>
    <n v="24"/>
    <n v="10900"/>
  </r>
  <r>
    <n v="451779"/>
    <s v="CA"/>
    <x v="1"/>
    <x v="1"/>
    <s v="Individual"/>
    <s v="4 years"/>
    <x v="2"/>
    <s v="Serra Manufactoring"/>
    <x v="4"/>
    <s v="Rent"/>
    <x v="31"/>
    <x v="11"/>
    <x v="3"/>
    <x v="1"/>
    <n v="1"/>
    <n v="1"/>
    <n v="0"/>
    <x v="3"/>
    <n v="556923"/>
    <x v="2"/>
    <s v="D1"/>
    <n v="36"/>
    <s v="Not Verified"/>
    <n v="28320"/>
    <x v="0"/>
    <n v="2360"/>
    <n v="0.11269999999999999"/>
    <n v="0.12708874715302562"/>
    <x v="1"/>
    <n v="0.30720338983050849"/>
    <x v="1"/>
    <n v="299.94"/>
    <n v="0.14610000000000001"/>
    <x v="1"/>
    <n v="8700"/>
    <s v="Medium"/>
    <n v="8"/>
    <n v="10609"/>
  </r>
  <r>
    <n v="684004"/>
    <s v="NY"/>
    <x v="8"/>
    <x v="3"/>
    <s v="Individual"/>
    <s v="4 years"/>
    <x v="2"/>
    <s v="Liberty Travel"/>
    <x v="4"/>
    <s v="Rent"/>
    <x v="0"/>
    <x v="11"/>
    <x v="58"/>
    <x v="1"/>
    <n v="1"/>
    <n v="1"/>
    <n v="0"/>
    <x v="58"/>
    <n v="873401"/>
    <x v="2"/>
    <s v="D1"/>
    <n v="36"/>
    <s v="Not Verified"/>
    <n v="37000"/>
    <x v="0"/>
    <n v="3083.3333333333335"/>
    <n v="0.16639999999999999"/>
    <n v="8.0423195068001621E-2"/>
    <x v="0"/>
    <n v="0.19459459459459461"/>
    <x v="0"/>
    <n v="247.98"/>
    <n v="0.1454"/>
    <x v="1"/>
    <n v="7200"/>
    <s v="Medium"/>
    <n v="24"/>
    <n v="8591"/>
  </r>
  <r>
    <n v="565432"/>
    <s v="OH"/>
    <x v="19"/>
    <x v="2"/>
    <s v="Individual"/>
    <s v="4 years"/>
    <x v="2"/>
    <s v="Buca Di Beppo"/>
    <x v="4"/>
    <s v="Rent"/>
    <x v="43"/>
    <x v="11"/>
    <x v="54"/>
    <x v="1"/>
    <n v="1"/>
    <n v="1"/>
    <n v="0"/>
    <x v="54"/>
    <n v="727467"/>
    <x v="2"/>
    <s v="D2"/>
    <n v="36"/>
    <s v="Not Verified"/>
    <n v="34480"/>
    <x v="0"/>
    <n v="2873.3333333333335"/>
    <n v="0.10340000000000001"/>
    <n v="1.8755497022942009E-2"/>
    <x v="0"/>
    <n v="4.495359628770302E-2"/>
    <x v="0"/>
    <n v="53.9"/>
    <n v="0.15210000000000001"/>
    <x v="0"/>
    <n v="1550"/>
    <s v="Low"/>
    <n v="8"/>
    <n v="1940"/>
  </r>
  <r>
    <n v="371564"/>
    <s v="MI"/>
    <x v="6"/>
    <x v="2"/>
    <s v="Individual"/>
    <s v="4 years"/>
    <x v="2"/>
    <s v="Media Gensis"/>
    <x v="4"/>
    <s v="Rent"/>
    <x v="40"/>
    <x v="17"/>
    <x v="56"/>
    <x v="1"/>
    <n v="1"/>
    <n v="1"/>
    <n v="0"/>
    <x v="56"/>
    <n v="373082"/>
    <x v="2"/>
    <s v="D2"/>
    <n v="36"/>
    <s v="Not Verified"/>
    <n v="36000"/>
    <x v="0"/>
    <n v="3000"/>
    <n v="0.2243"/>
    <n v="0.11460658112330123"/>
    <x v="1"/>
    <n v="0.27777777777777779"/>
    <x v="1"/>
    <n v="343.83"/>
    <n v="0.14419999999999999"/>
    <x v="1"/>
    <n v="10000"/>
    <s v="Medium"/>
    <n v="16"/>
    <n v="12378"/>
  </r>
  <r>
    <n v="497767"/>
    <s v="NJ"/>
    <x v="18"/>
    <x v="3"/>
    <s v="Individual"/>
    <s v="4 years"/>
    <x v="2"/>
    <s v="Burger King Corporation"/>
    <x v="4"/>
    <s v="Rent"/>
    <x v="25"/>
    <x v="20"/>
    <x v="0"/>
    <x v="1"/>
    <n v="1"/>
    <n v="1"/>
    <n v="0"/>
    <x v="0"/>
    <n v="638175"/>
    <x v="2"/>
    <s v="D3"/>
    <n v="36"/>
    <s v="Not Verified"/>
    <n v="38000"/>
    <x v="0"/>
    <n v="3166.6666666666665"/>
    <n v="3.5400000000000001E-2"/>
    <n v="6.5988282170381343E-2"/>
    <x v="0"/>
    <n v="0.15789473684210525"/>
    <x v="0"/>
    <n v="208.97"/>
    <n v="0.15329999999999999"/>
    <x v="0"/>
    <n v="6000"/>
    <s v="Medium"/>
    <n v="4"/>
    <n v="7524"/>
  </r>
  <r>
    <n v="489997"/>
    <s v="NY"/>
    <x v="8"/>
    <x v="3"/>
    <s v="Individual"/>
    <s v="4 years"/>
    <x v="2"/>
    <s v="Diana H Jones Senior Center"/>
    <x v="4"/>
    <s v="Rent"/>
    <x v="25"/>
    <x v="42"/>
    <x v="4"/>
    <x v="1"/>
    <n v="1"/>
    <n v="1"/>
    <n v="0"/>
    <x v="4"/>
    <n v="625455"/>
    <x v="2"/>
    <s v="D5"/>
    <n v="36"/>
    <s v="Not Verified"/>
    <n v="32000"/>
    <x v="0"/>
    <n v="2666.6666666666665"/>
    <n v="5.33E-2"/>
    <n v="0.13196850736870996"/>
    <x v="1"/>
    <n v="0.3125"/>
    <x v="1"/>
    <n v="351.94"/>
    <n v="0.16070000000000001"/>
    <x v="0"/>
    <n v="10000"/>
    <s v="Medium"/>
    <n v="17"/>
    <n v="12815"/>
  </r>
  <r>
    <n v="695672"/>
    <s v="CA"/>
    <x v="1"/>
    <x v="1"/>
    <s v="Individual"/>
    <s v="5 years"/>
    <x v="2"/>
    <s v="Etr Associates"/>
    <x v="4"/>
    <s v="Rent"/>
    <x v="42"/>
    <x v="9"/>
    <x v="33"/>
    <x v="1"/>
    <n v="1"/>
    <n v="1"/>
    <n v="0"/>
    <x v="33"/>
    <n v="886781"/>
    <x v="2"/>
    <s v="D1"/>
    <n v="36"/>
    <s v="Not Verified"/>
    <n v="41000"/>
    <x v="0"/>
    <n v="3416.6666666666665"/>
    <n v="4.4499999999999998E-2"/>
    <n v="4.2336600655716303E-2"/>
    <x v="0"/>
    <n v="0.1024390243902439"/>
    <x v="0"/>
    <n v="144.66"/>
    <n v="0.1454"/>
    <x v="1"/>
    <n v="4200"/>
    <s v="Low"/>
    <n v="7"/>
    <n v="4761"/>
  </r>
  <r>
    <n v="851142"/>
    <s v="KS"/>
    <x v="35"/>
    <x v="2"/>
    <s v="Individual"/>
    <s v="5 years"/>
    <x v="2"/>
    <s v="Physicians Reference Laboratory"/>
    <x v="4"/>
    <s v="Rent"/>
    <x v="12"/>
    <x v="13"/>
    <x v="60"/>
    <x v="1"/>
    <n v="1"/>
    <n v="1"/>
    <n v="0"/>
    <x v="60"/>
    <n v="1063038"/>
    <x v="2"/>
    <s v="D1"/>
    <n v="36"/>
    <s v="Not Verified"/>
    <n v="58344"/>
    <x v="1"/>
    <n v="4862"/>
    <n v="6.3799999999999996E-2"/>
    <n v="8.6944052510048053E-2"/>
    <x v="0"/>
    <n v="0.20524818318935967"/>
    <x v="1"/>
    <n v="422.73"/>
    <n v="0.16289999999999999"/>
    <x v="0"/>
    <n v="11975"/>
    <s v="Medium"/>
    <n v="19"/>
    <n v="13415"/>
  </r>
  <r>
    <n v="439575"/>
    <s v="TX"/>
    <x v="2"/>
    <x v="0"/>
    <s v="Individual"/>
    <s v="5 years"/>
    <x v="2"/>
    <s v="Dept Of Veterans Affairs"/>
    <x v="4"/>
    <s v="Rent"/>
    <x v="52"/>
    <x v="26"/>
    <x v="70"/>
    <x v="1"/>
    <n v="1"/>
    <n v="1"/>
    <n v="0"/>
    <x v="70"/>
    <n v="531222"/>
    <x v="2"/>
    <s v="D1"/>
    <n v="36"/>
    <s v="Not Verified"/>
    <n v="45600"/>
    <x v="0"/>
    <n v="3800"/>
    <n v="0.2203"/>
    <n v="9.0722759613170126E-2"/>
    <x v="0"/>
    <n v="0.21929824561403508"/>
    <x v="1"/>
    <n v="344.76"/>
    <n v="0.14610000000000001"/>
    <x v="1"/>
    <n v="10000"/>
    <s v="Medium"/>
    <n v="37"/>
    <n v="11445"/>
  </r>
  <r>
    <n v="567210"/>
    <s v="VA"/>
    <x v="25"/>
    <x v="0"/>
    <s v="Individual"/>
    <s v="5 years"/>
    <x v="2"/>
    <s v="Tts Solutions"/>
    <x v="4"/>
    <s v="Rent"/>
    <x v="43"/>
    <x v="73"/>
    <x v="25"/>
    <x v="1"/>
    <n v="1"/>
    <n v="1"/>
    <n v="0"/>
    <x v="25"/>
    <n v="729708"/>
    <x v="2"/>
    <s v="D2"/>
    <n v="36"/>
    <s v="Not Verified"/>
    <n v="90000"/>
    <x v="1"/>
    <n v="7500"/>
    <n v="9.9299999999999999E-2"/>
    <n v="3.7086138342712002E-2"/>
    <x v="0"/>
    <n v="8.8888888888888892E-2"/>
    <x v="0"/>
    <n v="278.14999999999998"/>
    <n v="0.15210000000000001"/>
    <x v="0"/>
    <n v="8000"/>
    <s v="Medium"/>
    <n v="6"/>
    <n v="9135"/>
  </r>
  <r>
    <n v="546450"/>
    <s v="IL"/>
    <x v="3"/>
    <x v="2"/>
    <s v="Individual"/>
    <s v="5 years"/>
    <x v="2"/>
    <s v="Depaul University"/>
    <x v="4"/>
    <s v="Rent"/>
    <x v="44"/>
    <x v="54"/>
    <x v="9"/>
    <x v="1"/>
    <n v="1"/>
    <n v="1"/>
    <n v="0"/>
    <x v="9"/>
    <n v="704663"/>
    <x v="2"/>
    <s v="D3"/>
    <n v="36"/>
    <s v="Not Verified"/>
    <n v="61200"/>
    <x v="1"/>
    <n v="5100"/>
    <n v="0.1116"/>
    <n v="0.10279420655700405"/>
    <x v="1"/>
    <n v="0.24509803921568626"/>
    <x v="1"/>
    <n v="524.26"/>
    <n v="0.15579999999999999"/>
    <x v="0"/>
    <n v="15000"/>
    <s v="Medium"/>
    <n v="20"/>
    <n v="18874"/>
  </r>
  <r>
    <n v="556720"/>
    <s v="MN"/>
    <x v="22"/>
    <x v="2"/>
    <s v="Individual"/>
    <s v="5 years"/>
    <x v="2"/>
    <s v="Comcast Spotlight"/>
    <x v="4"/>
    <s v="Rent"/>
    <x v="43"/>
    <x v="11"/>
    <x v="36"/>
    <x v="1"/>
    <n v="1"/>
    <n v="1"/>
    <n v="0"/>
    <x v="36"/>
    <n v="716854"/>
    <x v="2"/>
    <s v="D4"/>
    <n v="36"/>
    <s v="Not Verified"/>
    <n v="44000"/>
    <x v="0"/>
    <n v="3666.6666666666665"/>
    <n v="0.2397"/>
    <n v="9.5815507947734357E-2"/>
    <x v="0"/>
    <n v="0.22727272727272727"/>
    <x v="1"/>
    <n v="351.33"/>
    <n v="0.1595"/>
    <x v="0"/>
    <n v="10000"/>
    <s v="Medium"/>
    <n v="18"/>
    <n v="12576"/>
  </r>
  <r>
    <n v="450272"/>
    <s v="TX"/>
    <x v="2"/>
    <x v="0"/>
    <s v="Individual"/>
    <s v="5 years"/>
    <x v="2"/>
    <s v="U.S. Army"/>
    <x v="4"/>
    <s v="Rent"/>
    <x v="14"/>
    <x v="11"/>
    <x v="7"/>
    <x v="1"/>
    <n v="1"/>
    <n v="1"/>
    <n v="0"/>
    <x v="7"/>
    <n v="553713"/>
    <x v="2"/>
    <s v="D5"/>
    <n v="36"/>
    <s v="Not Verified"/>
    <n v="40000"/>
    <x v="0"/>
    <n v="3333.3333333333335"/>
    <n v="0.15240000000000001"/>
    <n v="0.13500300685958438"/>
    <x v="1"/>
    <n v="0.32"/>
    <x v="1"/>
    <n v="450.02"/>
    <n v="0.16"/>
    <x v="0"/>
    <n v="12800"/>
    <s v="Medium"/>
    <n v="9"/>
    <n v="16200"/>
  </r>
  <r>
    <n v="823313"/>
    <s v="MO"/>
    <x v="26"/>
    <x v="2"/>
    <s v="Individual"/>
    <s v="5 years"/>
    <x v="2"/>
    <s v="Panera, Llc."/>
    <x v="4"/>
    <s v="Rent"/>
    <x v="45"/>
    <x v="11"/>
    <x v="52"/>
    <x v="1"/>
    <n v="1"/>
    <n v="1"/>
    <n v="0"/>
    <x v="52"/>
    <n v="1031875"/>
    <x v="2"/>
    <s v="D5"/>
    <n v="36"/>
    <s v="Not Verified"/>
    <n v="44000"/>
    <x v="0"/>
    <n v="3666.6666666666665"/>
    <n v="0.19850000000000001"/>
    <n v="7.8320878698798391E-2"/>
    <x v="0"/>
    <n v="0.18181818181818182"/>
    <x v="0"/>
    <n v="287.18"/>
    <n v="0.1749"/>
    <x v="0"/>
    <n v="8000"/>
    <s v="Medium"/>
    <n v="22"/>
    <n v="10338"/>
  </r>
  <r>
    <n v="1047711"/>
    <s v="MD"/>
    <x v="9"/>
    <x v="0"/>
    <s v="Individual"/>
    <s v="6 years"/>
    <x v="1"/>
    <s v="Itech Us Inc"/>
    <x v="4"/>
    <s v="Rent"/>
    <x v="11"/>
    <x v="74"/>
    <x v="21"/>
    <x v="1"/>
    <n v="1"/>
    <n v="1"/>
    <n v="0"/>
    <x v="21"/>
    <n v="1278815"/>
    <x v="2"/>
    <s v="D2"/>
    <n v="36"/>
    <s v="Not Verified"/>
    <n v="95000"/>
    <x v="1"/>
    <n v="7916.666666666667"/>
    <n v="7.2900000000000006E-2"/>
    <n v="6.733585010328999E-2"/>
    <x v="0"/>
    <n v="0.15789473684210525"/>
    <x v="0"/>
    <n v="533.08000000000004"/>
    <n v="0.16769999999999999"/>
    <x v="0"/>
    <n v="15000"/>
    <s v="Medium"/>
    <n v="8"/>
    <n v="16210"/>
  </r>
  <r>
    <n v="504671"/>
    <s v="NY"/>
    <x v="8"/>
    <x v="3"/>
    <s v="Individual"/>
    <s v="6 years"/>
    <x v="1"/>
    <s v="Heightened Security Inc"/>
    <x v="4"/>
    <s v="Rent"/>
    <x v="48"/>
    <x v="9"/>
    <x v="3"/>
    <x v="1"/>
    <n v="1"/>
    <n v="1"/>
    <n v="0"/>
    <x v="3"/>
    <n v="649935"/>
    <x v="2"/>
    <s v="D2"/>
    <n v="36"/>
    <s v="Not Verified"/>
    <n v="28800"/>
    <x v="0"/>
    <n v="2400"/>
    <n v="0.17879999999999999"/>
    <n v="7.2178632375011403E-2"/>
    <x v="0"/>
    <n v="0.1736111111111111"/>
    <x v="0"/>
    <n v="173.24"/>
    <n v="0.14960000000000001"/>
    <x v="1"/>
    <n v="5000"/>
    <s v="Low"/>
    <n v="11"/>
    <n v="5990"/>
  </r>
  <r>
    <n v="472555"/>
    <s v="CA"/>
    <x v="1"/>
    <x v="1"/>
    <s v="Individual"/>
    <s v="6 years"/>
    <x v="1"/>
    <s v="Papyrus"/>
    <x v="4"/>
    <s v="Rent"/>
    <x v="23"/>
    <x v="10"/>
    <x v="12"/>
    <x v="1"/>
    <n v="1"/>
    <n v="1"/>
    <n v="0"/>
    <x v="12"/>
    <n v="596749"/>
    <x v="2"/>
    <s v="D2"/>
    <n v="36"/>
    <s v="Not Verified"/>
    <n v="80000"/>
    <x v="1"/>
    <n v="6666.666666666667"/>
    <n v="0.24629999999999999"/>
    <n v="8.3149784496013138E-2"/>
    <x v="0"/>
    <n v="0.2"/>
    <x v="0"/>
    <n v="554.32000000000005"/>
    <n v="0.14960000000000001"/>
    <x v="1"/>
    <n v="16000"/>
    <s v="High"/>
    <n v="48"/>
    <n v="20144"/>
  </r>
  <r>
    <n v="831968"/>
    <s v="CA"/>
    <x v="1"/>
    <x v="1"/>
    <s v="Individual"/>
    <s v="6 years"/>
    <x v="1"/>
    <s v="Speciality Fabrications Inc"/>
    <x v="4"/>
    <s v="Rent"/>
    <x v="45"/>
    <x v="11"/>
    <x v="52"/>
    <x v="1"/>
    <n v="1"/>
    <n v="1"/>
    <n v="0"/>
    <x v="52"/>
    <n v="1041293"/>
    <x v="2"/>
    <s v="D3"/>
    <n v="36"/>
    <s v="Not Verified"/>
    <n v="30000"/>
    <x v="0"/>
    <n v="2500"/>
    <n v="0.1308"/>
    <n v="5.6639081275783563E-2"/>
    <x v="0"/>
    <n v="0.13333333333333333"/>
    <x v="0"/>
    <n v="141.6"/>
    <n v="0.16489999999999999"/>
    <x v="0"/>
    <n v="4000"/>
    <s v="Low"/>
    <n v="3"/>
    <n v="5097"/>
  </r>
  <r>
    <n v="369355"/>
    <s v="CA"/>
    <x v="1"/>
    <x v="1"/>
    <s v="Individual"/>
    <s v="6 years"/>
    <x v="1"/>
    <s v="Acsc"/>
    <x v="4"/>
    <s v="Rent"/>
    <x v="55"/>
    <x v="39"/>
    <x v="56"/>
    <x v="1"/>
    <n v="1"/>
    <n v="1"/>
    <n v="0"/>
    <x v="56"/>
    <n v="385059"/>
    <x v="2"/>
    <s v="D3"/>
    <n v="36"/>
    <s v="Not Verified"/>
    <n v="44000"/>
    <x v="0"/>
    <n v="3666.6666666666665"/>
    <n v="0.183"/>
    <n v="9.4194929585992307E-2"/>
    <x v="0"/>
    <n v="0.22727272727272727"/>
    <x v="1"/>
    <n v="345.37"/>
    <n v="0.1474"/>
    <x v="1"/>
    <n v="10000"/>
    <s v="Medium"/>
    <n v="14"/>
    <n v="12433"/>
  </r>
  <r>
    <n v="462068"/>
    <s v="MA"/>
    <x v="16"/>
    <x v="3"/>
    <s v="Individual"/>
    <s v="7 years"/>
    <x v="1"/>
    <s v="Rockland Golf Course"/>
    <x v="4"/>
    <s v="Rent"/>
    <x v="31"/>
    <x v="0"/>
    <x v="64"/>
    <x v="1"/>
    <n v="1"/>
    <n v="1"/>
    <n v="0"/>
    <x v="64"/>
    <n v="577857"/>
    <x v="2"/>
    <s v="D2"/>
    <n v="36"/>
    <s v="Not Verified"/>
    <n v="25200"/>
    <x v="0"/>
    <n v="2100"/>
    <n v="5.3800000000000001E-2"/>
    <n v="0.12373479835716243"/>
    <x v="1"/>
    <n v="0.29761904761904762"/>
    <x v="1"/>
    <n v="259.83999999999997"/>
    <n v="0.14960000000000001"/>
    <x v="1"/>
    <n v="7500"/>
    <s v="Medium"/>
    <n v="8"/>
    <n v="9388"/>
  </r>
  <r>
    <n v="475432"/>
    <s v="FL"/>
    <x v="5"/>
    <x v="0"/>
    <s v="Individual"/>
    <s v="7 years"/>
    <x v="1"/>
    <s v="Catalent Pharma Solutions"/>
    <x v="4"/>
    <s v="Rent"/>
    <x v="23"/>
    <x v="74"/>
    <x v="4"/>
    <x v="1"/>
    <n v="1"/>
    <n v="1"/>
    <n v="0"/>
    <x v="4"/>
    <n v="601833"/>
    <x v="2"/>
    <s v="D4"/>
    <n v="36"/>
    <s v="Not Verified"/>
    <n v="80000"/>
    <x v="1"/>
    <n v="6666.666666666667"/>
    <n v="0.23080000000000001"/>
    <n v="0.1272560524352481"/>
    <x v="1"/>
    <n v="0.30312499999999998"/>
    <x v="1"/>
    <n v="848.42"/>
    <n v="0.1565"/>
    <x v="0"/>
    <n v="24250"/>
    <s v="High"/>
    <n v="14"/>
    <n v="30245"/>
  </r>
  <r>
    <n v="514439"/>
    <s v="NY"/>
    <x v="8"/>
    <x v="3"/>
    <s v="Individual"/>
    <s v="7 years"/>
    <x v="1"/>
    <s v="Pappas &amp; Pappas Llc Group"/>
    <x v="4"/>
    <s v="Rent"/>
    <x v="26"/>
    <x v="50"/>
    <x v="27"/>
    <x v="1"/>
    <n v="1"/>
    <n v="1"/>
    <n v="0"/>
    <x v="27"/>
    <n v="664985"/>
    <x v="2"/>
    <s v="D5"/>
    <n v="36"/>
    <s v="Not Verified"/>
    <n v="40000"/>
    <x v="0"/>
    <n v="3333.3333333333335"/>
    <n v="0.24990000000000001"/>
    <n v="9.765669545284536E-2"/>
    <x v="0"/>
    <n v="0.23125000000000001"/>
    <x v="1"/>
    <n v="325.55"/>
    <n v="0.16070000000000001"/>
    <x v="0"/>
    <n v="9250"/>
    <s v="Medium"/>
    <n v="24"/>
    <n v="12080"/>
  </r>
  <r>
    <n v="489797"/>
    <s v="WA"/>
    <x v="13"/>
    <x v="1"/>
    <s v="Individual"/>
    <s v="9 years"/>
    <x v="1"/>
    <s v="Tulalip Casino"/>
    <x v="4"/>
    <s v="Rent"/>
    <x v="25"/>
    <x v="7"/>
    <x v="64"/>
    <x v="1"/>
    <n v="1"/>
    <n v="1"/>
    <n v="0"/>
    <x v="64"/>
    <n v="625105"/>
    <x v="2"/>
    <s v="D1"/>
    <n v="36"/>
    <s v="Not Verified"/>
    <n v="33000"/>
    <x v="0"/>
    <n v="2750"/>
    <n v="0.12809999999999999"/>
    <n v="0.12532686050872027"/>
    <x v="1"/>
    <n v="0.30303030303030304"/>
    <x v="1"/>
    <n v="344.65"/>
    <n v="0.1459"/>
    <x v="1"/>
    <n v="10000"/>
    <s v="Medium"/>
    <n v="22"/>
    <n v="12408"/>
  </r>
  <r>
    <n v="505417"/>
    <s v="FL"/>
    <x v="5"/>
    <x v="0"/>
    <s v="Individual"/>
    <s v="9 years"/>
    <x v="1"/>
    <s v="Jacobs Hospitality Group  Llc- The Pier House Resort"/>
    <x v="4"/>
    <s v="Rent"/>
    <x v="26"/>
    <x v="57"/>
    <x v="36"/>
    <x v="1"/>
    <n v="1"/>
    <n v="1"/>
    <n v="0"/>
    <x v="36"/>
    <n v="651242"/>
    <x v="2"/>
    <s v="D4"/>
    <n v="36"/>
    <s v="Not Verified"/>
    <n v="83004"/>
    <x v="1"/>
    <n v="6917"/>
    <n v="0.11840000000000001"/>
    <n v="0.12273684017287578"/>
    <x v="1"/>
    <n v="0.29215459495927909"/>
    <x v="1"/>
    <n v="849.02"/>
    <n v="0.157"/>
    <x v="0"/>
    <n v="24250"/>
    <s v="High"/>
    <n v="14"/>
    <n v="30565"/>
  </r>
  <r>
    <n v="474351"/>
    <s v="MN"/>
    <x v="22"/>
    <x v="2"/>
    <s v="Individual"/>
    <s v="&lt; 1 year"/>
    <x v="0"/>
    <s v="Prostaff"/>
    <x v="4"/>
    <s v="Rent"/>
    <x v="23"/>
    <x v="35"/>
    <x v="31"/>
    <x v="1"/>
    <n v="1"/>
    <n v="1"/>
    <n v="0"/>
    <x v="31"/>
    <n v="599994"/>
    <x v="2"/>
    <s v="D1"/>
    <n v="36"/>
    <s v="Not Verified"/>
    <n v="14400"/>
    <x v="0"/>
    <n v="1200"/>
    <n v="4.9200000000000001E-2"/>
    <n v="0.11491549551001549"/>
    <x v="1"/>
    <n v="0.27777777777777779"/>
    <x v="1"/>
    <n v="137.91"/>
    <n v="0.14610000000000001"/>
    <x v="1"/>
    <n v="4000"/>
    <s v="Low"/>
    <n v="4"/>
    <n v="4560"/>
  </r>
  <r>
    <n v="1002202"/>
    <s v="OR"/>
    <x v="37"/>
    <x v="1"/>
    <s v="Individual"/>
    <s v="&lt; 1 year"/>
    <x v="0"/>
    <s v="Lighthouse Is"/>
    <x v="4"/>
    <s v="Rent"/>
    <x v="12"/>
    <x v="11"/>
    <x v="49"/>
    <x v="1"/>
    <n v="1"/>
    <n v="1"/>
    <n v="0"/>
    <x v="49"/>
    <n v="1228214"/>
    <x v="2"/>
    <s v="D1"/>
    <n v="36"/>
    <s v="Not Verified"/>
    <n v="52000"/>
    <x v="1"/>
    <n v="4333.333333333333"/>
    <n v="0.16619999999999999"/>
    <n v="2.4438720730590554E-2"/>
    <x v="0"/>
    <n v="5.7692307692307696E-2"/>
    <x v="0"/>
    <n v="105.91"/>
    <n v="0.16289999999999999"/>
    <x v="0"/>
    <n v="3000"/>
    <s v="Low"/>
    <n v="26"/>
    <n v="3738"/>
  </r>
  <r>
    <n v="468988"/>
    <s v="FL"/>
    <x v="5"/>
    <x v="0"/>
    <s v="Individual"/>
    <s v="&lt; 1 year"/>
    <x v="0"/>
    <s v="Unknown"/>
    <x v="4"/>
    <s v="Rent"/>
    <x v="23"/>
    <x v="47"/>
    <x v="23"/>
    <x v="1"/>
    <n v="1"/>
    <n v="1"/>
    <n v="0"/>
    <x v="23"/>
    <n v="591120"/>
    <x v="2"/>
    <s v="D1"/>
    <n v="36"/>
    <s v="Not Verified"/>
    <n v="45000"/>
    <x v="0"/>
    <n v="3750"/>
    <n v="0.23200000000000001"/>
    <n v="2.7579718922403719E-2"/>
    <x v="0"/>
    <n v="6.6666666666666666E-2"/>
    <x v="0"/>
    <n v="103.43"/>
    <n v="0.14610000000000001"/>
    <x v="1"/>
    <n v="3000"/>
    <s v="Low"/>
    <n v="17"/>
    <n v="3723"/>
  </r>
  <r>
    <n v="490148"/>
    <s v="DC"/>
    <x v="41"/>
    <x v="0"/>
    <s v="Individual"/>
    <s v="&lt; 1 year"/>
    <x v="0"/>
    <s v="Credit Union National Association"/>
    <x v="4"/>
    <s v="Rent"/>
    <x v="25"/>
    <x v="11"/>
    <x v="60"/>
    <x v="1"/>
    <n v="1"/>
    <n v="1"/>
    <n v="0"/>
    <x v="60"/>
    <n v="625739"/>
    <x v="2"/>
    <s v="D1"/>
    <n v="36"/>
    <s v="Not Verified"/>
    <n v="54700"/>
    <x v="1"/>
    <n v="4558.333333333333"/>
    <n v="9.6100000000000005E-2"/>
    <n v="4.5365115869701308E-2"/>
    <x v="0"/>
    <n v="0.10968921389396709"/>
    <x v="0"/>
    <n v="206.79"/>
    <n v="0.1459"/>
    <x v="1"/>
    <n v="6000"/>
    <s v="Medium"/>
    <n v="22"/>
    <n v="7442"/>
  </r>
  <r>
    <n v="492471"/>
    <s v="FL"/>
    <x v="5"/>
    <x v="0"/>
    <s v="Individual"/>
    <s v="&lt; 1 year"/>
    <x v="0"/>
    <s v="Fpl"/>
    <x v="4"/>
    <s v="Rent"/>
    <x v="25"/>
    <x v="11"/>
    <x v="62"/>
    <x v="1"/>
    <n v="1"/>
    <n v="1"/>
    <n v="0"/>
    <x v="62"/>
    <n v="629851"/>
    <x v="2"/>
    <s v="D1"/>
    <n v="36"/>
    <s v="Not Verified"/>
    <n v="105000"/>
    <x v="1"/>
    <n v="8750"/>
    <n v="0.24640000000000001"/>
    <n v="9.8471104685423083E-2"/>
    <x v="0"/>
    <n v="0.23809523809523808"/>
    <x v="1"/>
    <n v="861.63"/>
    <n v="0.1459"/>
    <x v="1"/>
    <n v="25000"/>
    <s v="High"/>
    <n v="44"/>
    <n v="29418"/>
  </r>
  <r>
    <n v="849137"/>
    <s v="WA"/>
    <x v="13"/>
    <x v="1"/>
    <s v="Individual"/>
    <s v="&lt; 1 year"/>
    <x v="0"/>
    <s v="Comcast"/>
    <x v="4"/>
    <s v="Rent"/>
    <x v="35"/>
    <x v="58"/>
    <x v="52"/>
    <x v="1"/>
    <n v="1"/>
    <n v="1"/>
    <n v="0"/>
    <x v="52"/>
    <n v="1060832"/>
    <x v="2"/>
    <s v="D2"/>
    <n v="36"/>
    <s v="Not Verified"/>
    <n v="33600"/>
    <x v="0"/>
    <n v="2800"/>
    <n v="0.11070000000000001"/>
    <n v="0.12052147273319166"/>
    <x v="1"/>
    <n v="0.2857142857142857"/>
    <x v="1"/>
    <n v="337.47"/>
    <n v="0.15989999999999999"/>
    <x v="0"/>
    <n v="9600"/>
    <s v="Medium"/>
    <n v="6"/>
    <n v="12144"/>
  </r>
  <r>
    <n v="453280"/>
    <s v="NY"/>
    <x v="8"/>
    <x v="3"/>
    <s v="Individual"/>
    <s v="&lt; 1 year"/>
    <x v="0"/>
    <s v="Citrin Cooperman &amp; Co."/>
    <x v="4"/>
    <s v="Rent"/>
    <x v="31"/>
    <x v="69"/>
    <x v="34"/>
    <x v="1"/>
    <n v="1"/>
    <n v="1"/>
    <n v="0"/>
    <x v="34"/>
    <n v="560247"/>
    <x v="2"/>
    <s v="D2"/>
    <n v="36"/>
    <s v="Not Verified"/>
    <n v="54000"/>
    <x v="1"/>
    <n v="4500"/>
    <n v="0.1178"/>
    <n v="0.15398108240002434"/>
    <x v="1"/>
    <n v="0.37037037037037035"/>
    <x v="1"/>
    <n v="692.9"/>
    <n v="0.14960000000000001"/>
    <x v="1"/>
    <n v="20000"/>
    <s v="High"/>
    <n v="11"/>
    <n v="24248"/>
  </r>
  <r>
    <n v="480111"/>
    <s v="MA"/>
    <x v="16"/>
    <x v="3"/>
    <s v="Individual"/>
    <s v="&lt; 1 year"/>
    <x v="0"/>
    <s v="Performance Rehabilitation"/>
    <x v="4"/>
    <s v="Rent"/>
    <x v="23"/>
    <x v="13"/>
    <x v="60"/>
    <x v="1"/>
    <n v="1"/>
    <n v="1"/>
    <n v="0"/>
    <x v="60"/>
    <n v="610177"/>
    <x v="2"/>
    <s v="D3"/>
    <n v="36"/>
    <s v="Not Verified"/>
    <n v="35000"/>
    <x v="0"/>
    <n v="2916.6666666666665"/>
    <n v="4.2200000000000001E-2"/>
    <n v="2.9851841934220129E-2"/>
    <x v="0"/>
    <n v="7.1428571428571425E-2"/>
    <x v="0"/>
    <n v="87.08"/>
    <n v="0.15329999999999999"/>
    <x v="0"/>
    <n v="2500"/>
    <s v="Low"/>
    <n v="6"/>
    <n v="3135"/>
  </r>
  <r>
    <n v="456373"/>
    <s v="PA"/>
    <x v="4"/>
    <x v="3"/>
    <s v="Individual"/>
    <s v="&lt; 1 year"/>
    <x v="0"/>
    <s v="Unknown"/>
    <x v="4"/>
    <s v="Rent"/>
    <x v="30"/>
    <x v="30"/>
    <x v="40"/>
    <x v="1"/>
    <n v="1"/>
    <n v="1"/>
    <n v="0"/>
    <x v="40"/>
    <n v="566655"/>
    <x v="2"/>
    <s v="D3"/>
    <n v="36"/>
    <s v="Not Verified"/>
    <n v="45396"/>
    <x v="0"/>
    <n v="3783"/>
    <n v="0.14699999999999999"/>
    <n v="5.5221775126641039E-2"/>
    <x v="0"/>
    <n v="0.13217023526301877"/>
    <x v="0"/>
    <n v="208.9"/>
    <n v="0.15310000000000001"/>
    <x v="0"/>
    <n v="6000"/>
    <s v="Medium"/>
    <n v="28"/>
    <n v="6366"/>
  </r>
  <r>
    <n v="465806"/>
    <s v="NY"/>
    <x v="8"/>
    <x v="3"/>
    <s v="Individual"/>
    <s v="&lt; 1 year"/>
    <x v="0"/>
    <s v="Unknown"/>
    <x v="4"/>
    <s v="Rent"/>
    <x v="30"/>
    <x v="5"/>
    <x v="58"/>
    <x v="1"/>
    <n v="1"/>
    <n v="1"/>
    <n v="0"/>
    <x v="58"/>
    <n v="584673"/>
    <x v="2"/>
    <s v="D3"/>
    <n v="36"/>
    <s v="Not Verified"/>
    <n v="30000"/>
    <x v="0"/>
    <n v="2500"/>
    <n v="0.186"/>
    <n v="0.1392693168693887"/>
    <x v="1"/>
    <n v="0.33333333333333331"/>
    <x v="1"/>
    <n v="348.16"/>
    <n v="0.15310000000000001"/>
    <x v="0"/>
    <n v="10000"/>
    <s v="Medium"/>
    <n v="21"/>
    <n v="12556"/>
  </r>
  <r>
    <n v="378776"/>
    <s v="CA"/>
    <x v="1"/>
    <x v="1"/>
    <s v="Individual"/>
    <s v="&lt; 1 year"/>
    <x v="0"/>
    <s v="Bmw Of Mountain View"/>
    <x v="4"/>
    <s v="Rent"/>
    <x v="8"/>
    <x v="11"/>
    <x v="3"/>
    <x v="1"/>
    <n v="1"/>
    <n v="1"/>
    <n v="0"/>
    <x v="3"/>
    <n v="401254"/>
    <x v="2"/>
    <s v="D3"/>
    <n v="36"/>
    <s v="Not Verified"/>
    <n v="63000"/>
    <x v="1"/>
    <n v="5250"/>
    <n v="0.1547"/>
    <n v="7.2694563118586436E-2"/>
    <x v="0"/>
    <n v="0.17539682539682538"/>
    <x v="0"/>
    <n v="381.64"/>
    <n v="0.1474"/>
    <x v="1"/>
    <n v="11050"/>
    <s v="Medium"/>
    <n v="25"/>
    <n v="13739"/>
  </r>
  <r>
    <n v="361289"/>
    <s v="MN"/>
    <x v="22"/>
    <x v="2"/>
    <s v="Individual"/>
    <s v="&lt; 1 year"/>
    <x v="0"/>
    <s v="Minnesota Sports And Entertainemnt"/>
    <x v="4"/>
    <s v="Rent"/>
    <x v="36"/>
    <x v="34"/>
    <x v="31"/>
    <x v="1"/>
    <n v="1"/>
    <n v="1"/>
    <n v="0"/>
    <x v="31"/>
    <n v="369660"/>
    <x v="2"/>
    <s v="D4"/>
    <n v="36"/>
    <s v="Not Verified"/>
    <n v="37200"/>
    <x v="0"/>
    <n v="3100"/>
    <n v="0.23269999999999999"/>
    <n v="8.8576820277370238E-2"/>
    <x v="0"/>
    <n v="0.21505376344086022"/>
    <x v="1"/>
    <n v="274.58999999999997"/>
    <n v="0.14299999999999999"/>
    <x v="1"/>
    <n v="8000"/>
    <s v="Medium"/>
    <n v="6"/>
    <n v="9772"/>
  </r>
  <r>
    <n v="559296"/>
    <s v="VA"/>
    <x v="25"/>
    <x v="0"/>
    <s v="Individual"/>
    <s v="&lt; 1 year"/>
    <x v="0"/>
    <s v="Charlotte Russe"/>
    <x v="4"/>
    <s v="Rent"/>
    <x v="43"/>
    <x v="0"/>
    <x v="11"/>
    <x v="1"/>
    <n v="1"/>
    <n v="1"/>
    <n v="0"/>
    <x v="11"/>
    <n v="719983"/>
    <x v="2"/>
    <s v="D4"/>
    <n v="36"/>
    <s v="Not Verified"/>
    <n v="27996"/>
    <x v="0"/>
    <n v="2333"/>
    <n v="3.1300000000000001E-2"/>
    <n v="3.3129522679456652E-2"/>
    <x v="0"/>
    <n v="7.8582654664952137E-2"/>
    <x v="0"/>
    <n v="77.3"/>
    <n v="0.1595"/>
    <x v="0"/>
    <n v="2200"/>
    <s v="Low"/>
    <n v="4"/>
    <n v="2801"/>
  </r>
  <r>
    <n v="379346"/>
    <s v="CO"/>
    <x v="23"/>
    <x v="1"/>
    <s v="Individual"/>
    <s v="&lt; 1 year"/>
    <x v="0"/>
    <s v="Unknown"/>
    <x v="4"/>
    <s v="Rent"/>
    <x v="8"/>
    <x v="11"/>
    <x v="63"/>
    <x v="1"/>
    <n v="1"/>
    <n v="1"/>
    <n v="0"/>
    <x v="63"/>
    <n v="405631"/>
    <x v="2"/>
    <s v="D4"/>
    <n v="36"/>
    <s v="Not Verified"/>
    <n v="20000"/>
    <x v="0"/>
    <n v="1666.6666666666667"/>
    <n v="0.12"/>
    <n v="0.17691807548448713"/>
    <x v="1"/>
    <n v="0.42499999999999999"/>
    <x v="2"/>
    <n v="294.88"/>
    <n v="0.15049999999999999"/>
    <x v="0"/>
    <n v="8500"/>
    <s v="Medium"/>
    <n v="9"/>
    <n v="10344"/>
  </r>
  <r>
    <n v="490892"/>
    <s v="NY"/>
    <x v="8"/>
    <x v="3"/>
    <s v="Individual"/>
    <s v="&lt; 1 year"/>
    <x v="0"/>
    <s v="Ocusoft"/>
    <x v="4"/>
    <s v="Rent"/>
    <x v="25"/>
    <x v="74"/>
    <x v="21"/>
    <x v="1"/>
    <n v="1"/>
    <n v="1"/>
    <n v="0"/>
    <x v="21"/>
    <n v="627032"/>
    <x v="2"/>
    <s v="D4"/>
    <n v="36"/>
    <s v="Not Verified"/>
    <n v="56000"/>
    <x v="1"/>
    <n v="4666.666666666667"/>
    <n v="0.23139999999999999"/>
    <n v="0.11252925642536135"/>
    <x v="1"/>
    <n v="0.26785714285714285"/>
    <x v="1"/>
    <n v="525.16999999999996"/>
    <n v="0.157"/>
    <x v="0"/>
    <n v="15000"/>
    <s v="Medium"/>
    <n v="28"/>
    <n v="18670"/>
  </r>
  <r>
    <n v="290807"/>
    <s v="NY"/>
    <x v="8"/>
    <x v="3"/>
    <s v="Individual"/>
    <s v="&lt; 1 year"/>
    <x v="0"/>
    <s v="Unknown"/>
    <x v="4"/>
    <s v="Rent"/>
    <x v="47"/>
    <x v="11"/>
    <x v="32"/>
    <x v="1"/>
    <n v="1"/>
    <n v="1"/>
    <n v="0"/>
    <x v="32"/>
    <n v="290804"/>
    <x v="2"/>
    <s v="D4"/>
    <n v="36"/>
    <s v="Not Verified"/>
    <n v="84996"/>
    <x v="1"/>
    <n v="7083"/>
    <n v="0.2044"/>
    <n v="7.4140410840748225E-2"/>
    <x v="0"/>
    <n v="0.17647889312438234"/>
    <x v="0"/>
    <n v="525.16999999999996"/>
    <n v="0.157"/>
    <x v="0"/>
    <n v="15000"/>
    <s v="Medium"/>
    <n v="32"/>
    <n v="17712"/>
  </r>
  <r>
    <n v="346532"/>
    <s v="VA"/>
    <x v="25"/>
    <x v="0"/>
    <s v="Individual"/>
    <s v="&lt; 1 year"/>
    <x v="0"/>
    <s v="Unknown"/>
    <x v="4"/>
    <s v="Rent"/>
    <x v="57"/>
    <x v="76"/>
    <x v="22"/>
    <x v="1"/>
    <n v="1"/>
    <n v="1"/>
    <n v="0"/>
    <x v="22"/>
    <n v="346600"/>
    <x v="2"/>
    <s v="D4"/>
    <n v="36"/>
    <s v="Not Verified"/>
    <n v="42000"/>
    <x v="0"/>
    <n v="3500"/>
    <n v="0.1646"/>
    <n v="7.2770306323477973E-2"/>
    <x v="0"/>
    <n v="0.17857142857142858"/>
    <x v="0"/>
    <n v="254.7"/>
    <n v="0.13550000000000001"/>
    <x v="1"/>
    <n v="7500"/>
    <s v="Medium"/>
    <n v="28"/>
    <n v="9011"/>
  </r>
  <r>
    <n v="407125"/>
    <s v="OH"/>
    <x v="19"/>
    <x v="2"/>
    <s v="Individual"/>
    <s v="&lt; 1 year"/>
    <x v="0"/>
    <s v="City Of Clyde Ohio"/>
    <x v="4"/>
    <s v="Rent"/>
    <x v="29"/>
    <x v="22"/>
    <x v="42"/>
    <x v="1"/>
    <n v="1"/>
    <n v="1"/>
    <n v="0"/>
    <x v="42"/>
    <n v="456153"/>
    <x v="2"/>
    <s v="D5"/>
    <n v="36"/>
    <s v="Not Verified"/>
    <n v="40000"/>
    <x v="0"/>
    <n v="3333.3333333333335"/>
    <n v="0.24210000000000001"/>
    <n v="0.10454037940730837"/>
    <x v="1"/>
    <n v="0.25"/>
    <x v="1"/>
    <n v="348.47"/>
    <n v="0.1537"/>
    <x v="0"/>
    <n v="10000"/>
    <s v="Medium"/>
    <n v="21"/>
    <n v="11542"/>
  </r>
  <r>
    <n v="591116"/>
    <s v="CA"/>
    <x v="1"/>
    <x v="1"/>
    <s v="Individual"/>
    <s v="1 year"/>
    <x v="4"/>
    <s v="Fresh And Easy Neigborhood Market"/>
    <x v="4"/>
    <s v="Rent"/>
    <x v="50"/>
    <x v="11"/>
    <x v="29"/>
    <x v="1"/>
    <n v="1"/>
    <n v="1"/>
    <n v="0"/>
    <x v="29"/>
    <n v="759239"/>
    <x v="2"/>
    <s v="D2"/>
    <n v="36"/>
    <s v="Not Verified"/>
    <n v="48000"/>
    <x v="0"/>
    <n v="4000"/>
    <n v="1.6500000000000001E-2"/>
    <n v="5.1602209017900524E-2"/>
    <x v="0"/>
    <n v="0.125"/>
    <x v="0"/>
    <n v="206.41"/>
    <n v="0.14460000000000001"/>
    <x v="1"/>
    <n v="6000"/>
    <s v="Medium"/>
    <n v="27"/>
    <n v="7432"/>
  </r>
  <r>
    <n v="437923"/>
    <s v="TX"/>
    <x v="2"/>
    <x v="0"/>
    <s v="Individual"/>
    <s v="2 years"/>
    <x v="4"/>
    <s v="Business Control Systems"/>
    <x v="4"/>
    <s v="Rent"/>
    <x v="52"/>
    <x v="24"/>
    <x v="39"/>
    <x v="1"/>
    <n v="1"/>
    <n v="1"/>
    <n v="0"/>
    <x v="39"/>
    <n v="526665"/>
    <x v="2"/>
    <s v="D2"/>
    <n v="36"/>
    <s v="Not Verified"/>
    <n v="57500"/>
    <x v="1"/>
    <n v="4791.666666666667"/>
    <n v="0.20430000000000001"/>
    <n v="2.3137331338021049E-2"/>
    <x v="0"/>
    <n v="5.565217391304348E-2"/>
    <x v="0"/>
    <n v="110.87"/>
    <n v="0.14960000000000001"/>
    <x v="1"/>
    <n v="3200"/>
    <s v="Low"/>
    <n v="29"/>
    <n v="3618"/>
  </r>
  <r>
    <n v="472309"/>
    <s v="NY"/>
    <x v="8"/>
    <x v="3"/>
    <s v="Individual"/>
    <s v="3 years"/>
    <x v="4"/>
    <s v="Gta/Travel Bound"/>
    <x v="4"/>
    <s v="Rent"/>
    <x v="25"/>
    <x v="14"/>
    <x v="29"/>
    <x v="1"/>
    <n v="1"/>
    <n v="1"/>
    <n v="0"/>
    <x v="29"/>
    <n v="596325"/>
    <x v="2"/>
    <s v="D3"/>
    <n v="36"/>
    <s v="Not Verified"/>
    <n v="47500"/>
    <x v="0"/>
    <n v="3958.3333333333335"/>
    <n v="0.21679999999999999"/>
    <n v="9.6782813849892624E-2"/>
    <x v="0"/>
    <n v="0.23157894736842105"/>
    <x v="1"/>
    <n v="383.12"/>
    <n v="0.15329999999999999"/>
    <x v="0"/>
    <n v="11000"/>
    <s v="Medium"/>
    <n v="23"/>
    <n v="14132"/>
  </r>
  <r>
    <n v="434317"/>
    <s v="CA"/>
    <x v="1"/>
    <x v="1"/>
    <s v="Individual"/>
    <s v="3 years"/>
    <x v="4"/>
    <s v="County Of San Mateo"/>
    <x v="4"/>
    <s v="Rent"/>
    <x v="19"/>
    <x v="41"/>
    <x v="4"/>
    <x v="1"/>
    <n v="1"/>
    <n v="1"/>
    <n v="0"/>
    <x v="4"/>
    <n v="518039"/>
    <x v="2"/>
    <s v="D5"/>
    <n v="36"/>
    <s v="Not Verified"/>
    <n v="66847.3"/>
    <x v="1"/>
    <n v="5570.6083333333336"/>
    <n v="0.10299999999999999"/>
    <n v="6.3111658426922415E-2"/>
    <x v="0"/>
    <n v="0.14959467323287551"/>
    <x v="0"/>
    <n v="351.58"/>
    <n v="0.16"/>
    <x v="0"/>
    <n v="10000"/>
    <s v="Medium"/>
    <n v="15"/>
    <n v="12658"/>
  </r>
  <r>
    <n v="486703"/>
    <s v="NY"/>
    <x v="8"/>
    <x v="3"/>
    <s v="Individual"/>
    <s v="4 years"/>
    <x v="2"/>
    <s v="Locust Hill Country Club"/>
    <x v="4"/>
    <s v="Rent"/>
    <x v="25"/>
    <x v="7"/>
    <x v="64"/>
    <x v="1"/>
    <n v="1"/>
    <n v="1"/>
    <n v="0"/>
    <x v="64"/>
    <n v="620304"/>
    <x v="2"/>
    <s v="D1"/>
    <n v="36"/>
    <s v="Not Verified"/>
    <n v="38000"/>
    <x v="0"/>
    <n v="3166.6666666666665"/>
    <n v="0.1598"/>
    <n v="0.21767296825198787"/>
    <x v="2"/>
    <n v="0.52631578947368418"/>
    <x v="2"/>
    <n v="689.3"/>
    <n v="0.1459"/>
    <x v="1"/>
    <n v="20000"/>
    <s v="High"/>
    <n v="21"/>
    <n v="24850"/>
  </r>
  <r>
    <n v="488545"/>
    <s v="PA"/>
    <x v="4"/>
    <x v="3"/>
    <s v="Individual"/>
    <s v="6 years"/>
    <x v="1"/>
    <s v="Unique Industries"/>
    <x v="4"/>
    <s v="Rent"/>
    <x v="25"/>
    <x v="22"/>
    <x v="64"/>
    <x v="1"/>
    <n v="1"/>
    <n v="1"/>
    <n v="0"/>
    <x v="64"/>
    <n v="623097"/>
    <x v="2"/>
    <s v="D2"/>
    <n v="36"/>
    <s v="Not Verified"/>
    <n v="112580"/>
    <x v="1"/>
    <n v="9381.6666666666661"/>
    <n v="0.24959999999999999"/>
    <n v="9.2322997530659479E-2"/>
    <x v="0"/>
    <n v="0.22206430982412506"/>
    <x v="1"/>
    <n v="866.16"/>
    <n v="0.14960000000000001"/>
    <x v="1"/>
    <n v="25000"/>
    <s v="High"/>
    <n v="59"/>
    <n v="31183"/>
  </r>
  <r>
    <n v="311148"/>
    <s v="CA"/>
    <x v="1"/>
    <x v="1"/>
    <s v="Individual"/>
    <s v="8 years"/>
    <x v="1"/>
    <s v="Brady Worldwide, Inc."/>
    <x v="4"/>
    <s v="Rent"/>
    <x v="60"/>
    <x v="61"/>
    <x v="65"/>
    <x v="1"/>
    <n v="1"/>
    <n v="1"/>
    <n v="0"/>
    <x v="65"/>
    <n v="311135"/>
    <x v="2"/>
    <s v="D4"/>
    <n v="36"/>
    <s v="Not Verified"/>
    <n v="148000"/>
    <x v="1"/>
    <n v="12333.333333333334"/>
    <n v="0.1014"/>
    <n v="2.7534710500775446E-2"/>
    <x v="0"/>
    <n v="6.7567567567567571E-2"/>
    <x v="0"/>
    <n v="339.6"/>
    <n v="0.13550000000000001"/>
    <x v="1"/>
    <n v="10000"/>
    <s v="Medium"/>
    <n v="20"/>
    <n v="12310"/>
  </r>
  <r>
    <n v="326054"/>
    <s v="VA"/>
    <x v="25"/>
    <x v="0"/>
    <s v="Individual"/>
    <s v="&lt; 1 year"/>
    <x v="0"/>
    <s v="Retired From Verizon New Jersey"/>
    <x v="4"/>
    <s v="Rent"/>
    <x v="60"/>
    <x v="11"/>
    <x v="63"/>
    <x v="1"/>
    <n v="1"/>
    <n v="1"/>
    <n v="0"/>
    <x v="63"/>
    <n v="326038"/>
    <x v="2"/>
    <s v="D2"/>
    <n v="36"/>
    <s v="Not Verified"/>
    <n v="18492"/>
    <x v="0"/>
    <n v="1541"/>
    <n v="9.4100000000000003E-2"/>
    <n v="0.109199973817748"/>
    <x v="1"/>
    <n v="0.27038719446247028"/>
    <x v="1"/>
    <n v="168.28"/>
    <n v="0.12920000000000001"/>
    <x v="1"/>
    <n v="5000"/>
    <s v="Low"/>
    <n v="14"/>
    <n v="6058"/>
  </r>
  <r>
    <n v="492622"/>
    <s v="VA"/>
    <x v="25"/>
    <x v="0"/>
    <s v="Individual"/>
    <s v="&lt; 1 year"/>
    <x v="0"/>
    <s v="Rivermine Software"/>
    <x v="4"/>
    <s v="Rent"/>
    <x v="25"/>
    <x v="11"/>
    <x v="30"/>
    <x v="1"/>
    <n v="1"/>
    <n v="1"/>
    <n v="0"/>
    <x v="30"/>
    <n v="630060"/>
    <x v="2"/>
    <s v="D2"/>
    <n v="36"/>
    <s v="Not Verified"/>
    <n v="42000"/>
    <x v="0"/>
    <n v="3500"/>
    <n v="0.1406"/>
    <n v="5.9392703211437956E-2"/>
    <x v="0"/>
    <n v="0.14285714285714285"/>
    <x v="0"/>
    <n v="207.88"/>
    <n v="0.14960000000000001"/>
    <x v="1"/>
    <n v="6000"/>
    <s v="Medium"/>
    <n v="21"/>
    <n v="6551"/>
  </r>
  <r>
    <n v="463279"/>
    <s v="CO"/>
    <x v="23"/>
    <x v="1"/>
    <s v="Individual"/>
    <s v="&lt; 1 year"/>
    <x v="0"/>
    <s v="Denver 911 Communications"/>
    <x v="4"/>
    <s v="Rent"/>
    <x v="30"/>
    <x v="59"/>
    <x v="4"/>
    <x v="1"/>
    <n v="1"/>
    <n v="1"/>
    <n v="0"/>
    <x v="4"/>
    <n v="579955"/>
    <x v="2"/>
    <s v="D2"/>
    <n v="36"/>
    <s v="Not Verified"/>
    <n v="32758"/>
    <x v="0"/>
    <n v="2729.8333333333335"/>
    <n v="0.13919999999999999"/>
    <n v="0.10660879628892336"/>
    <x v="1"/>
    <n v="0.25642591122779168"/>
    <x v="1"/>
    <n v="291.02"/>
    <n v="0.14960000000000001"/>
    <x v="1"/>
    <n v="8400"/>
    <s v="Medium"/>
    <n v="18"/>
    <n v="10441"/>
  </r>
  <r>
    <n v="664751"/>
    <s v="FL"/>
    <x v="5"/>
    <x v="0"/>
    <s v="Individual"/>
    <s v="10+ years"/>
    <x v="3"/>
    <s v="U.S. Air Force"/>
    <x v="4"/>
    <s v="Rent"/>
    <x v="0"/>
    <x v="41"/>
    <x v="57"/>
    <x v="1"/>
    <n v="1"/>
    <n v="1"/>
    <n v="0"/>
    <x v="57"/>
    <n v="849963"/>
    <x v="2"/>
    <s v="D1"/>
    <n v="36"/>
    <s v="Not Verified"/>
    <n v="39996"/>
    <x v="0"/>
    <n v="3333"/>
    <n v="7.1099999999999997E-2"/>
    <n v="5.7090818983899193E-2"/>
    <x v="0"/>
    <n v="0.13813881388138813"/>
    <x v="0"/>
    <n v="190.29"/>
    <n v="0.1454"/>
    <x v="1"/>
    <n v="5525"/>
    <s v="Medium"/>
    <n v="25"/>
    <n v="6850"/>
  </r>
  <r>
    <n v="490230"/>
    <s v="NY"/>
    <x v="8"/>
    <x v="3"/>
    <s v="Individual"/>
    <s v="10+ years"/>
    <x v="3"/>
    <s v="New York City Transit Authority"/>
    <x v="4"/>
    <s v="Rent"/>
    <x v="25"/>
    <x v="7"/>
    <x v="64"/>
    <x v="1"/>
    <n v="1"/>
    <n v="1"/>
    <n v="0"/>
    <x v="64"/>
    <n v="625895"/>
    <x v="2"/>
    <s v="D1"/>
    <n v="36"/>
    <s v="Not Verified"/>
    <n v="85000"/>
    <x v="1"/>
    <n v="7083.333333333333"/>
    <n v="0.18229999999999999"/>
    <n v="7.298446582566652E-2"/>
    <x v="0"/>
    <n v="0.17647058823529413"/>
    <x v="0"/>
    <n v="516.98"/>
    <n v="0.1459"/>
    <x v="1"/>
    <n v="15000"/>
    <s v="Medium"/>
    <n v="63"/>
    <n v="18612"/>
  </r>
  <r>
    <n v="489520"/>
    <s v="CA"/>
    <x v="1"/>
    <x v="1"/>
    <s v="Individual"/>
    <s v="2 years"/>
    <x v="4"/>
    <s v="Novartis Vaccines And Diagnostics"/>
    <x v="4"/>
    <s v="Rent"/>
    <x v="25"/>
    <x v="11"/>
    <x v="43"/>
    <x v="1"/>
    <n v="1"/>
    <n v="1"/>
    <n v="0"/>
    <x v="43"/>
    <n v="624624"/>
    <x v="2"/>
    <s v="D2"/>
    <n v="36"/>
    <s v="Not Verified"/>
    <n v="80000"/>
    <x v="1"/>
    <n v="6666.666666666667"/>
    <n v="9.7199999999999995E-2"/>
    <n v="6.2362338372009857E-2"/>
    <x v="0"/>
    <n v="0.15"/>
    <x v="0"/>
    <n v="415.76"/>
    <n v="0.14960000000000001"/>
    <x v="1"/>
    <n v="12000"/>
    <s v="Medium"/>
    <n v="16"/>
    <n v="12151"/>
  </r>
  <r>
    <n v="457364"/>
    <s v="NY"/>
    <x v="8"/>
    <x v="3"/>
    <s v="Individual"/>
    <s v="2 years"/>
    <x v="4"/>
    <s v="It By Design, Inc"/>
    <x v="4"/>
    <s v="Rent"/>
    <x v="30"/>
    <x v="67"/>
    <x v="23"/>
    <x v="1"/>
    <n v="1"/>
    <n v="1"/>
    <n v="0"/>
    <x v="23"/>
    <n v="568504"/>
    <x v="2"/>
    <s v="D2"/>
    <n v="36"/>
    <s v="Not Verified"/>
    <n v="38000"/>
    <x v="0"/>
    <n v="3166.6666666666665"/>
    <n v="0.1033"/>
    <n v="8.7526088943171737E-2"/>
    <x v="0"/>
    <n v="0.21052631578947367"/>
    <x v="1"/>
    <n v="277.16000000000003"/>
    <n v="0.14960000000000001"/>
    <x v="1"/>
    <n v="8000"/>
    <s v="Medium"/>
    <n v="20"/>
    <n v="9981"/>
  </r>
  <r>
    <n v="538701"/>
    <s v="CA"/>
    <x v="1"/>
    <x v="1"/>
    <s v="Individual"/>
    <s v="3 years"/>
    <x v="4"/>
    <s v="San Diego Unified School District"/>
    <x v="4"/>
    <s v="Rent"/>
    <x v="51"/>
    <x v="4"/>
    <x v="27"/>
    <x v="1"/>
    <n v="1"/>
    <n v="1"/>
    <n v="0"/>
    <x v="27"/>
    <n v="695697"/>
    <x v="2"/>
    <s v="D4"/>
    <n v="36"/>
    <s v="Not Verified"/>
    <n v="25000"/>
    <x v="0"/>
    <n v="2083.3333333333335"/>
    <n v="1.06E-2"/>
    <n v="1.6863529398801244E-2"/>
    <x v="0"/>
    <n v="0.04"/>
    <x v="0"/>
    <n v="35.14"/>
    <n v="0.1595"/>
    <x v="0"/>
    <n v="1000"/>
    <s v="Low"/>
    <n v="20"/>
    <n v="1265"/>
  </r>
  <r>
    <n v="447285"/>
    <s v="CA"/>
    <x v="1"/>
    <x v="1"/>
    <s v="Individual"/>
    <s v="3 years"/>
    <x v="4"/>
    <s v="The 360 Consulting Group"/>
    <x v="4"/>
    <s v="Rent"/>
    <x v="14"/>
    <x v="20"/>
    <x v="7"/>
    <x v="1"/>
    <n v="1"/>
    <n v="1"/>
    <n v="0"/>
    <x v="7"/>
    <n v="547759"/>
    <x v="2"/>
    <s v="D1"/>
    <n v="36"/>
    <s v="Not Verified"/>
    <n v="55000"/>
    <x v="1"/>
    <n v="4583.333333333333"/>
    <n v="6.7400000000000002E-2"/>
    <n v="0.11282612286437885"/>
    <x v="1"/>
    <n v="0.27272727272727271"/>
    <x v="1"/>
    <n v="517.13"/>
    <n v="0.14610000000000001"/>
    <x v="1"/>
    <n v="15000"/>
    <s v="Medium"/>
    <n v="13"/>
    <n v="18617"/>
  </r>
  <r>
    <n v="1009060"/>
    <s v="CA"/>
    <x v="1"/>
    <x v="1"/>
    <s v="Individual"/>
    <s v="4 years"/>
    <x v="2"/>
    <s v="Ge Capital"/>
    <x v="4"/>
    <s v="Rent"/>
    <x v="21"/>
    <x v="35"/>
    <x v="47"/>
    <x v="1"/>
    <n v="1"/>
    <n v="1"/>
    <n v="0"/>
    <x v="47"/>
    <n v="1235765"/>
    <x v="2"/>
    <s v="D2"/>
    <n v="36"/>
    <s v="Not Verified"/>
    <n v="90000"/>
    <x v="1"/>
    <n v="7500"/>
    <n v="0.1067"/>
    <n v="2.3692243554861291E-2"/>
    <x v="0"/>
    <n v="5.5555555555555552E-2"/>
    <x v="0"/>
    <n v="177.7"/>
    <n v="0.16769999999999999"/>
    <x v="0"/>
    <n v="5000"/>
    <s v="Low"/>
    <n v="27"/>
    <n v="6303"/>
  </r>
  <r>
    <n v="474330"/>
    <s v="IL"/>
    <x v="3"/>
    <x v="2"/>
    <s v="Individual"/>
    <s v="1 year"/>
    <x v="4"/>
    <s v="Disa Conus"/>
    <x v="4"/>
    <s v="Rent"/>
    <x v="23"/>
    <x v="58"/>
    <x v="70"/>
    <x v="1"/>
    <n v="1"/>
    <n v="1"/>
    <n v="0"/>
    <x v="70"/>
    <n v="599964"/>
    <x v="2"/>
    <s v="D1"/>
    <n v="36"/>
    <s v="Not Verified"/>
    <n v="45000"/>
    <x v="0"/>
    <n v="3750"/>
    <n v="0.16669999999999999"/>
    <n v="5.5159437844807438E-2"/>
    <x v="0"/>
    <n v="0.13333333333333333"/>
    <x v="0"/>
    <n v="206.86"/>
    <n v="0.14610000000000001"/>
    <x v="1"/>
    <n v="6000"/>
    <s v="Medium"/>
    <n v="20"/>
    <n v="6711"/>
  </r>
  <r>
    <n v="450781"/>
    <s v="GA"/>
    <x v="0"/>
    <x v="0"/>
    <s v="Individual"/>
    <s v="1 year"/>
    <x v="4"/>
    <s v="Pricewaterhousecoopers"/>
    <x v="4"/>
    <s v="Rent"/>
    <x v="14"/>
    <x v="39"/>
    <x v="26"/>
    <x v="1"/>
    <n v="1"/>
    <n v="1"/>
    <n v="0"/>
    <x v="26"/>
    <n v="554827"/>
    <x v="2"/>
    <s v="D2"/>
    <n v="36"/>
    <s v="Not Verified"/>
    <n v="49000"/>
    <x v="0"/>
    <n v="4083.3333333333335"/>
    <n v="0.17510000000000001"/>
    <n v="6.3635039155112094E-2"/>
    <x v="0"/>
    <n v="0.15306122448979592"/>
    <x v="0"/>
    <n v="259.83999999999997"/>
    <n v="0.14960000000000001"/>
    <x v="1"/>
    <n v="7500"/>
    <s v="Medium"/>
    <n v="12"/>
    <n v="8599"/>
  </r>
  <r>
    <n v="825638"/>
    <s v="CT"/>
    <x v="21"/>
    <x v="3"/>
    <s v="Individual"/>
    <s v="1 year"/>
    <x v="4"/>
    <s v="A Caring Hand.Llc An Affiliate Vna"/>
    <x v="4"/>
    <s v="Rent"/>
    <x v="45"/>
    <x v="10"/>
    <x v="52"/>
    <x v="1"/>
    <n v="1"/>
    <n v="1"/>
    <n v="0"/>
    <x v="52"/>
    <n v="1034448"/>
    <x v="2"/>
    <s v="D4"/>
    <n v="36"/>
    <s v="Not Verified"/>
    <n v="48720"/>
    <x v="0"/>
    <n v="4060"/>
    <n v="0.18970000000000001"/>
    <n v="8.7679818537271664E-2"/>
    <x v="0"/>
    <n v="0.20525451559934318"/>
    <x v="1"/>
    <n v="355.99"/>
    <n v="0.16889999999999999"/>
    <x v="0"/>
    <n v="10000"/>
    <s v="Medium"/>
    <n v="12"/>
    <n v="12815"/>
  </r>
  <r>
    <n v="458440"/>
    <s v="IL"/>
    <x v="3"/>
    <x v="2"/>
    <s v="Individual"/>
    <s v="1 year"/>
    <x v="4"/>
    <s v="Robomodo"/>
    <x v="4"/>
    <s v="Rent"/>
    <x v="23"/>
    <x v="42"/>
    <x v="56"/>
    <x v="1"/>
    <n v="1"/>
    <n v="1"/>
    <n v="0"/>
    <x v="56"/>
    <n v="570593"/>
    <x v="2"/>
    <s v="D4"/>
    <n v="36"/>
    <s v="Not Verified"/>
    <n v="80000"/>
    <x v="1"/>
    <n v="6666.666666666667"/>
    <n v="0.23649999999999999"/>
    <n v="8.8160894058233741E-2"/>
    <x v="0"/>
    <n v="0.21"/>
    <x v="1"/>
    <n v="587.77"/>
    <n v="0.1565"/>
    <x v="0"/>
    <n v="16800"/>
    <s v="High"/>
    <n v="13"/>
    <n v="20349"/>
  </r>
  <r>
    <n v="984690"/>
    <s v="OR"/>
    <x v="37"/>
    <x v="1"/>
    <s v="Individual"/>
    <s v="10+ years"/>
    <x v="3"/>
    <s v="Multnomah County"/>
    <x v="4"/>
    <s v="Rent"/>
    <x v="12"/>
    <x v="38"/>
    <x v="53"/>
    <x v="1"/>
    <n v="1"/>
    <n v="1"/>
    <n v="0"/>
    <x v="53"/>
    <n v="1208333"/>
    <x v="2"/>
    <s v="D2"/>
    <n v="36"/>
    <s v="Not Verified"/>
    <n v="40000"/>
    <x v="0"/>
    <n v="3333.3333333333335"/>
    <n v="0.22470000000000001"/>
    <n v="0.14099846445586825"/>
    <x v="1"/>
    <n v="0.330625"/>
    <x v="1"/>
    <n v="470"/>
    <n v="0.16769999999999999"/>
    <x v="0"/>
    <n v="13225"/>
    <s v="Medium"/>
    <n v="14"/>
    <n v="16920"/>
  </r>
  <r>
    <n v="503295"/>
    <s v="MO"/>
    <x v="26"/>
    <x v="2"/>
    <s v="Individual"/>
    <s v="10+ years"/>
    <x v="3"/>
    <s v="Us Army"/>
    <x v="4"/>
    <s v="Rent"/>
    <x v="48"/>
    <x v="55"/>
    <x v="36"/>
    <x v="1"/>
    <n v="1"/>
    <n v="1"/>
    <n v="0"/>
    <x v="36"/>
    <n v="647697"/>
    <x v="2"/>
    <s v="D2"/>
    <n v="36"/>
    <s v="Not Verified"/>
    <n v="60000"/>
    <x v="1"/>
    <n v="5000"/>
    <n v="0.13819999999999999"/>
    <n v="0.11779552803601862"/>
    <x v="1"/>
    <n v="0.28333333333333333"/>
    <x v="1"/>
    <n v="588.99"/>
    <n v="0.14960000000000001"/>
    <x v="1"/>
    <n v="17000"/>
    <s v="High"/>
    <n v="15"/>
    <n v="21205"/>
  </r>
  <r>
    <n v="780369"/>
    <s v="NY"/>
    <x v="8"/>
    <x v="3"/>
    <s v="Individual"/>
    <s v="10+ years"/>
    <x v="3"/>
    <s v="Hennes &amp; Mauritz"/>
    <x v="4"/>
    <s v="Rent"/>
    <x v="6"/>
    <x v="4"/>
    <x v="47"/>
    <x v="1"/>
    <n v="1"/>
    <n v="1"/>
    <n v="0"/>
    <x v="47"/>
    <n v="983150"/>
    <x v="2"/>
    <s v="D2"/>
    <n v="36"/>
    <s v="Not Verified"/>
    <n v="34000"/>
    <x v="0"/>
    <n v="2833.3333333333335"/>
    <n v="0.11509999999999999"/>
    <n v="5.0466860044397578E-2"/>
    <x v="0"/>
    <n v="0.11764705882352941"/>
    <x v="0"/>
    <n v="142.99"/>
    <n v="0.1719"/>
    <x v="0"/>
    <n v="4000"/>
    <s v="Low"/>
    <n v="16"/>
    <n v="5148"/>
  </r>
  <r>
    <n v="1033938"/>
    <s v="FL"/>
    <x v="5"/>
    <x v="0"/>
    <s v="Individual"/>
    <s v="10+ years"/>
    <x v="3"/>
    <s v="Hardage-Giddens Edgewood Funeral Home"/>
    <x v="4"/>
    <s v="Rent"/>
    <x v="21"/>
    <x v="11"/>
    <x v="50"/>
    <x v="1"/>
    <n v="1"/>
    <n v="1"/>
    <n v="0"/>
    <x v="50"/>
    <n v="1263725"/>
    <x v="2"/>
    <s v="D4"/>
    <n v="36"/>
    <s v="Not Verified"/>
    <n v="56000"/>
    <x v="1"/>
    <n v="4666.666666666667"/>
    <n v="8.6400000000000005E-2"/>
    <n v="5.5453451775982238E-2"/>
    <x v="0"/>
    <n v="0.12857142857142856"/>
    <x v="0"/>
    <n v="258.79000000000002"/>
    <n v="0.17580000000000001"/>
    <x v="0"/>
    <n v="7200"/>
    <s v="Medium"/>
    <n v="17"/>
    <n v="9186"/>
  </r>
  <r>
    <n v="502624"/>
    <s v="NY"/>
    <x v="8"/>
    <x v="3"/>
    <s v="Individual"/>
    <s v="10+ years"/>
    <x v="3"/>
    <s v="New York Health  And  Racquet Club"/>
    <x v="4"/>
    <s v="Rent"/>
    <x v="48"/>
    <x v="9"/>
    <x v="3"/>
    <x v="1"/>
    <n v="1"/>
    <n v="1"/>
    <n v="0"/>
    <x v="3"/>
    <n v="646474"/>
    <x v="2"/>
    <s v="D4"/>
    <n v="36"/>
    <s v="Not Verified"/>
    <n v="42000"/>
    <x v="0"/>
    <n v="3500"/>
    <n v="7.7999999999999996E-3"/>
    <n v="0.14003640799600525"/>
    <x v="1"/>
    <n v="0.33333333333333331"/>
    <x v="1"/>
    <n v="490.16"/>
    <n v="0.157"/>
    <x v="0"/>
    <n v="14000"/>
    <s v="Medium"/>
    <n v="25"/>
    <n v="17016"/>
  </r>
  <r>
    <n v="831616"/>
    <s v="SC"/>
    <x v="33"/>
    <x v="0"/>
    <s v="Individual"/>
    <s v="10+ years"/>
    <x v="3"/>
    <s v="Bmw Mc. Llc"/>
    <x v="4"/>
    <s v="Rent"/>
    <x v="35"/>
    <x v="11"/>
    <x v="52"/>
    <x v="1"/>
    <n v="1"/>
    <n v="1"/>
    <n v="0"/>
    <x v="52"/>
    <n v="1040861"/>
    <x v="2"/>
    <s v="D5"/>
    <n v="36"/>
    <s v="Not Verified"/>
    <n v="54000"/>
    <x v="1"/>
    <n v="4500"/>
    <n v="0.2417"/>
    <n v="3.5298784913555668E-2"/>
    <x v="0"/>
    <n v="8.1944444444444445E-2"/>
    <x v="0"/>
    <n v="158.85"/>
    <n v="0.1749"/>
    <x v="0"/>
    <n v="4425"/>
    <s v="Low"/>
    <n v="25"/>
    <n v="5718"/>
  </r>
  <r>
    <n v="429669"/>
    <s v="NJ"/>
    <x v="18"/>
    <x v="3"/>
    <s v="Individual"/>
    <s v="2 years"/>
    <x v="4"/>
    <s v="Zylog Systems Ltd"/>
    <x v="4"/>
    <s v="Rent"/>
    <x v="19"/>
    <x v="11"/>
    <x v="40"/>
    <x v="1"/>
    <n v="1"/>
    <n v="1"/>
    <n v="0"/>
    <x v="40"/>
    <n v="509187"/>
    <x v="2"/>
    <s v="D1"/>
    <n v="36"/>
    <s v="Not Verified"/>
    <n v="69996"/>
    <x v="1"/>
    <n v="5833"/>
    <n v="2.4299999999999999E-2"/>
    <n v="2.3474081990461165E-2"/>
    <x v="0"/>
    <n v="5.7146122635579173E-2"/>
    <x v="0"/>
    <n v="136.91999999999999"/>
    <n v="0.1411"/>
    <x v="1"/>
    <n v="4000"/>
    <s v="Low"/>
    <n v="11"/>
    <n v="4346"/>
  </r>
  <r>
    <n v="632481"/>
    <s v="AR"/>
    <x v="30"/>
    <x v="0"/>
    <s v="Individual"/>
    <s v="2 years"/>
    <x v="4"/>
    <s v="Alliance Source Testing"/>
    <x v="4"/>
    <s v="Rent"/>
    <x v="41"/>
    <x v="52"/>
    <x v="24"/>
    <x v="1"/>
    <n v="1"/>
    <n v="1"/>
    <n v="0"/>
    <x v="24"/>
    <n v="810248"/>
    <x v="2"/>
    <s v="D1"/>
    <n v="36"/>
    <s v="Not Verified"/>
    <n v="55000"/>
    <x v="1"/>
    <n v="4583.333333333333"/>
    <n v="0.1477"/>
    <n v="4.4798868925987632E-2"/>
    <x v="0"/>
    <n v="0.10909090909090909"/>
    <x v="0"/>
    <n v="205.33"/>
    <n v="0.1409"/>
    <x v="1"/>
    <n v="6000"/>
    <s v="Medium"/>
    <n v="15"/>
    <n v="6518"/>
  </r>
  <r>
    <n v="459894"/>
    <s v="FL"/>
    <x v="5"/>
    <x v="0"/>
    <s v="Individual"/>
    <s v="2 years"/>
    <x v="4"/>
    <s v="Cph"/>
    <x v="4"/>
    <s v="Rent"/>
    <x v="31"/>
    <x v="6"/>
    <x v="20"/>
    <x v="1"/>
    <n v="1"/>
    <n v="1"/>
    <n v="0"/>
    <x v="20"/>
    <n v="573602"/>
    <x v="2"/>
    <s v="D1"/>
    <n v="36"/>
    <s v="Not Verified"/>
    <n v="32968"/>
    <x v="0"/>
    <n v="2747.3333333333335"/>
    <n v="0.16739999999999999"/>
    <n v="6.2742020115878386E-2"/>
    <x v="0"/>
    <n v="0.15166221790827469"/>
    <x v="0"/>
    <n v="172.38"/>
    <n v="0.14610000000000001"/>
    <x v="1"/>
    <n v="5000"/>
    <s v="Low"/>
    <n v="11"/>
    <n v="6095"/>
  </r>
  <r>
    <n v="363233"/>
    <s v="NY"/>
    <x v="8"/>
    <x v="3"/>
    <s v="Individual"/>
    <s v="2 years"/>
    <x v="4"/>
    <s v="Bristol-Myers Squibb Company"/>
    <x v="4"/>
    <s v="Rent"/>
    <x v="36"/>
    <x v="18"/>
    <x v="34"/>
    <x v="1"/>
    <n v="1"/>
    <n v="1"/>
    <n v="0"/>
    <x v="34"/>
    <n v="372892"/>
    <x v="2"/>
    <s v="D2"/>
    <n v="36"/>
    <s v="Not Verified"/>
    <n v="250000"/>
    <x v="2"/>
    <n v="20833.333333333332"/>
    <n v="0.1051"/>
    <n v="1.6328434008526495E-2"/>
    <x v="0"/>
    <n v="0.04"/>
    <x v="0"/>
    <n v="340.18"/>
    <n v="0.13669999999999999"/>
    <x v="1"/>
    <n v="10000"/>
    <s v="Medium"/>
    <n v="19"/>
    <n v="12246"/>
  </r>
  <r>
    <n v="347722"/>
    <s v="CA"/>
    <x v="1"/>
    <x v="1"/>
    <s v="Individual"/>
    <s v="2 years"/>
    <x v="4"/>
    <s v="Stanford University"/>
    <x v="4"/>
    <s v="Rent"/>
    <x v="56"/>
    <x v="1"/>
    <x v="16"/>
    <x v="1"/>
    <n v="1"/>
    <n v="1"/>
    <n v="0"/>
    <x v="16"/>
    <n v="348424"/>
    <x v="2"/>
    <s v="D2"/>
    <n v="36"/>
    <s v="Not Verified"/>
    <n v="39996"/>
    <x v="0"/>
    <n v="3333"/>
    <n v="0.16289999999999999"/>
    <n v="5.0488196715616468E-2"/>
    <x v="0"/>
    <n v="0.125012501250125"/>
    <x v="0"/>
    <n v="168.28"/>
    <n v="0.12920000000000001"/>
    <x v="1"/>
    <n v="5000"/>
    <s v="Low"/>
    <n v="20"/>
    <n v="6073"/>
  </r>
  <r>
    <n v="447035"/>
    <s v="MN"/>
    <x v="22"/>
    <x v="2"/>
    <s v="Individual"/>
    <s v="2 years"/>
    <x v="4"/>
    <s v="Qsg Inc."/>
    <x v="4"/>
    <s v="Rent"/>
    <x v="14"/>
    <x v="11"/>
    <x v="23"/>
    <x v="1"/>
    <n v="1"/>
    <n v="1"/>
    <n v="0"/>
    <x v="23"/>
    <n v="547199"/>
    <x v="2"/>
    <s v="D3"/>
    <n v="36"/>
    <s v="Not Verified"/>
    <n v="36000"/>
    <x v="0"/>
    <n v="3000"/>
    <n v="0.14829999999999999"/>
    <n v="0.11605776405782393"/>
    <x v="1"/>
    <n v="0.27777777777777779"/>
    <x v="1"/>
    <n v="348.16"/>
    <n v="0.15310000000000001"/>
    <x v="0"/>
    <n v="10000"/>
    <s v="Medium"/>
    <n v="9"/>
    <n v="12909"/>
  </r>
  <r>
    <n v="286636"/>
    <s v="CT"/>
    <x v="21"/>
    <x v="3"/>
    <s v="Individual"/>
    <s v="2 years"/>
    <x v="4"/>
    <s v="Genuine Parts Company"/>
    <x v="4"/>
    <s v="Rent"/>
    <x v="34"/>
    <x v="11"/>
    <x v="17"/>
    <x v="1"/>
    <n v="1"/>
    <n v="1"/>
    <n v="0"/>
    <x v="17"/>
    <n v="286633"/>
    <x v="2"/>
    <s v="D3"/>
    <n v="36"/>
    <s v="Not Verified"/>
    <n v="37692"/>
    <x v="0"/>
    <n v="3141"/>
    <n v="0.20660000000000001"/>
    <n v="0.14154636203447749"/>
    <x v="1"/>
    <n v="0.34888039902366552"/>
    <x v="1"/>
    <n v="444.6"/>
    <n v="0.13239999999999999"/>
    <x v="1"/>
    <n v="13150"/>
    <s v="Medium"/>
    <n v="18"/>
    <n v="13842"/>
  </r>
  <r>
    <n v="457481"/>
    <s v="PA"/>
    <x v="4"/>
    <x v="3"/>
    <s v="Individual"/>
    <s v="2 years"/>
    <x v="4"/>
    <s v="Sei Investments, Co"/>
    <x v="4"/>
    <s v="Rent"/>
    <x v="31"/>
    <x v="11"/>
    <x v="43"/>
    <x v="1"/>
    <n v="1"/>
    <n v="1"/>
    <n v="0"/>
    <x v="43"/>
    <n v="568737"/>
    <x v="2"/>
    <s v="D4"/>
    <n v="36"/>
    <s v="Not Verified"/>
    <n v="52000"/>
    <x v="1"/>
    <n v="4333.333333333333"/>
    <n v="0.2271"/>
    <n v="5.4898725237727979E-2"/>
    <x v="0"/>
    <n v="0.13076923076923078"/>
    <x v="0"/>
    <n v="237.91"/>
    <n v="0.1565"/>
    <x v="0"/>
    <n v="6800"/>
    <s v="Medium"/>
    <n v="13"/>
    <n v="7143"/>
  </r>
  <r>
    <n v="805361"/>
    <s v="NC"/>
    <x v="32"/>
    <x v="0"/>
    <s v="Individual"/>
    <s v="3 years"/>
    <x v="4"/>
    <s v="Moen Incorporated"/>
    <x v="4"/>
    <s v="Rent"/>
    <x v="45"/>
    <x v="25"/>
    <x v="64"/>
    <x v="1"/>
    <n v="1"/>
    <n v="1"/>
    <n v="0"/>
    <x v="64"/>
    <n v="1011378"/>
    <x v="2"/>
    <s v="D1"/>
    <n v="36"/>
    <s v="Not Verified"/>
    <n v="65600"/>
    <x v="1"/>
    <n v="5466.666666666667"/>
    <n v="0.1527"/>
    <n v="3.8381393882019041E-2"/>
    <x v="0"/>
    <n v="9.1463414634146339E-2"/>
    <x v="0"/>
    <n v="209.82"/>
    <n v="0.15620000000000001"/>
    <x v="0"/>
    <n v="6000"/>
    <s v="Medium"/>
    <n v="22"/>
    <n v="7210"/>
  </r>
  <r>
    <n v="360319"/>
    <s v="CA"/>
    <x v="1"/>
    <x v="1"/>
    <s v="Individual"/>
    <s v="3 years"/>
    <x v="4"/>
    <s v="South Pasadena Convalesent"/>
    <x v="4"/>
    <s v="Rent"/>
    <x v="55"/>
    <x v="41"/>
    <x v="34"/>
    <x v="1"/>
    <n v="1"/>
    <n v="1"/>
    <n v="0"/>
    <x v="34"/>
    <n v="368030"/>
    <x v="2"/>
    <s v="D2"/>
    <n v="36"/>
    <s v="Not Verified"/>
    <n v="25000"/>
    <x v="0"/>
    <n v="2083.3333333333335"/>
    <n v="0.24340000000000001"/>
    <n v="5.3067410527711099E-2"/>
    <x v="0"/>
    <n v="0.13"/>
    <x v="0"/>
    <n v="110.56"/>
    <n v="0.13669999999999999"/>
    <x v="1"/>
    <n v="3250"/>
    <s v="Low"/>
    <n v="17"/>
    <n v="3980"/>
  </r>
  <r>
    <n v="634283"/>
    <s v="MO"/>
    <x v="26"/>
    <x v="2"/>
    <s v="Individual"/>
    <s v="3 years"/>
    <x v="4"/>
    <s v="Pro Computer Solutions"/>
    <x v="4"/>
    <s v="Rent"/>
    <x v="41"/>
    <x v="11"/>
    <x v="18"/>
    <x v="1"/>
    <n v="1"/>
    <n v="1"/>
    <n v="0"/>
    <x v="18"/>
    <n v="812571"/>
    <x v="2"/>
    <s v="D4"/>
    <n v="36"/>
    <s v="Not Verified"/>
    <n v="30000"/>
    <x v="0"/>
    <n v="2500"/>
    <n v="7.6399999999999996E-2"/>
    <n v="4.1716019334407231E-2"/>
    <x v="0"/>
    <n v="0.1"/>
    <x v="0"/>
    <n v="104.3"/>
    <n v="0.152"/>
    <x v="0"/>
    <n v="3000"/>
    <s v="Low"/>
    <n v="11"/>
    <n v="3719"/>
  </r>
  <r>
    <n v="1026420"/>
    <s v="TX"/>
    <x v="2"/>
    <x v="0"/>
    <s v="Individual"/>
    <s v="3 years"/>
    <x v="4"/>
    <s v="Maxi-Lift"/>
    <x v="4"/>
    <s v="Rent"/>
    <x v="21"/>
    <x v="41"/>
    <x v="10"/>
    <x v="1"/>
    <n v="1"/>
    <n v="1"/>
    <n v="0"/>
    <x v="10"/>
    <n v="1255602"/>
    <x v="2"/>
    <s v="D4"/>
    <n v="36"/>
    <s v="Not Verified"/>
    <n v="52800"/>
    <x v="1"/>
    <n v="4400"/>
    <n v="0.1905"/>
    <n v="5.7180537395267891E-2"/>
    <x v="0"/>
    <n v="0.13257575757575757"/>
    <x v="0"/>
    <n v="251.6"/>
    <n v="0.17580000000000001"/>
    <x v="0"/>
    <n v="7000"/>
    <s v="Medium"/>
    <n v="44"/>
    <n v="9057"/>
  </r>
  <r>
    <n v="539241"/>
    <s v="WA"/>
    <x v="13"/>
    <x v="1"/>
    <s v="Individual"/>
    <s v="3 years"/>
    <x v="4"/>
    <s v="Volt Information Sciences"/>
    <x v="4"/>
    <s v="Rent"/>
    <x v="44"/>
    <x v="3"/>
    <x v="64"/>
    <x v="1"/>
    <n v="1"/>
    <n v="1"/>
    <n v="0"/>
    <x v="64"/>
    <n v="696362"/>
    <x v="2"/>
    <s v="D5"/>
    <n v="36"/>
    <s v="Not Verified"/>
    <n v="36707"/>
    <x v="0"/>
    <n v="3058.9166666666665"/>
    <n v="0.2432"/>
    <n v="0.10679133776685144"/>
    <x v="1"/>
    <n v="0.25199553218732124"/>
    <x v="1"/>
    <n v="326.67"/>
    <n v="0.16320000000000001"/>
    <x v="0"/>
    <n v="9250"/>
    <s v="Medium"/>
    <n v="14"/>
    <n v="11717"/>
  </r>
  <r>
    <n v="457444"/>
    <s v="TX"/>
    <x v="2"/>
    <x v="0"/>
    <s v="Individual"/>
    <s v="4 years"/>
    <x v="2"/>
    <s v="Texas Department Of Transportaion"/>
    <x v="4"/>
    <s v="Rent"/>
    <x v="31"/>
    <x v="45"/>
    <x v="12"/>
    <x v="1"/>
    <n v="1"/>
    <n v="1"/>
    <n v="0"/>
    <x v="12"/>
    <n v="568661"/>
    <x v="2"/>
    <s v="D2"/>
    <n v="36"/>
    <s v="Not Verified"/>
    <n v="48384"/>
    <x v="0"/>
    <n v="4032"/>
    <n v="0.1734"/>
    <n v="0.16326119227681152"/>
    <x v="1"/>
    <n v="0.39269179894179895"/>
    <x v="1"/>
    <n v="658.26"/>
    <n v="0.14960000000000001"/>
    <x v="1"/>
    <n v="19000"/>
    <s v="High"/>
    <n v="15"/>
    <n v="23697"/>
  </r>
  <r>
    <n v="978770"/>
    <s v="DE"/>
    <x v="27"/>
    <x v="0"/>
    <s v="Individual"/>
    <s v="5 years"/>
    <x v="2"/>
    <s v="Cognizant Solutions"/>
    <x v="4"/>
    <s v="Rent"/>
    <x v="12"/>
    <x v="11"/>
    <x v="50"/>
    <x v="1"/>
    <n v="1"/>
    <n v="1"/>
    <n v="0"/>
    <x v="50"/>
    <n v="1201617"/>
    <x v="2"/>
    <s v="D1"/>
    <n v="36"/>
    <s v="Not Verified"/>
    <n v="81000"/>
    <x v="1"/>
    <n v="6750"/>
    <n v="1.9599999999999999E-2"/>
    <n v="6.275622113534364E-2"/>
    <x v="0"/>
    <n v="0.14814814814814814"/>
    <x v="0"/>
    <n v="423.61"/>
    <n v="0.16289999999999999"/>
    <x v="0"/>
    <n v="12000"/>
    <s v="Medium"/>
    <n v="14"/>
    <n v="15078"/>
  </r>
  <r>
    <n v="508802"/>
    <s v="IL"/>
    <x v="3"/>
    <x v="2"/>
    <s v="Individual"/>
    <s v="5 years"/>
    <x v="2"/>
    <s v="Northsore"/>
    <x v="4"/>
    <s v="Rent"/>
    <x v="48"/>
    <x v="9"/>
    <x v="59"/>
    <x v="1"/>
    <n v="1"/>
    <n v="1"/>
    <n v="0"/>
    <x v="59"/>
    <n v="656557"/>
    <x v="2"/>
    <s v="D2"/>
    <n v="36"/>
    <s v="Not Verified"/>
    <n v="30000"/>
    <x v="0"/>
    <n v="2500"/>
    <n v="0.2072"/>
    <n v="0.11086637932801753"/>
    <x v="1"/>
    <n v="0.26666666666666666"/>
    <x v="1"/>
    <n v="277.18"/>
    <n v="0.14960000000000001"/>
    <x v="1"/>
    <n v="8000"/>
    <s v="Medium"/>
    <n v="35"/>
    <n v="9497"/>
  </r>
  <r>
    <n v="487669"/>
    <s v="IL"/>
    <x v="3"/>
    <x v="2"/>
    <s v="Individual"/>
    <s v="5 years"/>
    <x v="2"/>
    <s v="Destefano Partners"/>
    <x v="4"/>
    <s v="Rent"/>
    <x v="25"/>
    <x v="7"/>
    <x v="64"/>
    <x v="1"/>
    <n v="1"/>
    <n v="1"/>
    <n v="0"/>
    <x v="64"/>
    <n v="621748"/>
    <x v="2"/>
    <s v="D3"/>
    <n v="36"/>
    <s v="Not Verified"/>
    <n v="37000"/>
    <x v="0"/>
    <n v="3083.3333333333335"/>
    <n v="0.21310000000000001"/>
    <n v="0.16378172736882937"/>
    <x v="1"/>
    <n v="0.39189189189189189"/>
    <x v="1"/>
    <n v="505.02"/>
    <n v="0.15329999999999999"/>
    <x v="0"/>
    <n v="14500"/>
    <s v="Medium"/>
    <n v="13"/>
    <n v="18180"/>
  </r>
  <r>
    <n v="461064"/>
    <s v="MD"/>
    <x v="9"/>
    <x v="0"/>
    <s v="Individual"/>
    <s v="5 years"/>
    <x v="2"/>
    <s v="Us Navy"/>
    <x v="4"/>
    <s v="Rent"/>
    <x v="31"/>
    <x v="8"/>
    <x v="65"/>
    <x v="1"/>
    <n v="1"/>
    <n v="1"/>
    <n v="0"/>
    <x v="65"/>
    <n v="575984"/>
    <x v="2"/>
    <s v="D4"/>
    <n v="36"/>
    <s v="Not Verified"/>
    <n v="46700"/>
    <x v="0"/>
    <n v="3891.6666666666665"/>
    <n v="0.1552"/>
    <n v="7.1916707705299274E-2"/>
    <x v="0"/>
    <n v="0.17130620985010706"/>
    <x v="0"/>
    <n v="279.89"/>
    <n v="0.1565"/>
    <x v="0"/>
    <n v="8000"/>
    <s v="Medium"/>
    <n v="24"/>
    <n v="9441"/>
  </r>
  <r>
    <n v="964950"/>
    <s v="NY"/>
    <x v="8"/>
    <x v="3"/>
    <s v="Individual"/>
    <s v="6 years"/>
    <x v="1"/>
    <s v="Port Jefferson Unionfree School District"/>
    <x v="4"/>
    <s v="Rent"/>
    <x v="12"/>
    <x v="48"/>
    <x v="53"/>
    <x v="1"/>
    <n v="1"/>
    <n v="1"/>
    <n v="0"/>
    <x v="53"/>
    <n v="1185701"/>
    <x v="2"/>
    <s v="D3"/>
    <n v="36"/>
    <s v="Not Verified"/>
    <n v="32000"/>
    <x v="0"/>
    <n v="2666.6666666666665"/>
    <n v="0.21260000000000001"/>
    <n v="0.10736174099732193"/>
    <x v="1"/>
    <n v="0.25"/>
    <x v="1"/>
    <n v="286.3"/>
    <n v="0.17269999999999999"/>
    <x v="0"/>
    <n v="8000"/>
    <s v="Medium"/>
    <n v="15"/>
    <n v="10307"/>
  </r>
  <r>
    <n v="517536"/>
    <s v="CA"/>
    <x v="1"/>
    <x v="1"/>
    <s v="Individual"/>
    <s v="8 years"/>
    <x v="1"/>
    <s v="Siltanen &amp; Partners"/>
    <x v="4"/>
    <s v="Rent"/>
    <x v="26"/>
    <x v="1"/>
    <x v="18"/>
    <x v="1"/>
    <n v="1"/>
    <n v="1"/>
    <n v="0"/>
    <x v="18"/>
    <n v="668840"/>
    <x v="2"/>
    <s v="D4"/>
    <n v="36"/>
    <s v="Not Verified"/>
    <n v="70000"/>
    <x v="1"/>
    <n v="5833.333333333333"/>
    <n v="0.1145"/>
    <n v="9.6024965482975025E-2"/>
    <x v="0"/>
    <n v="0.22857142857142856"/>
    <x v="1"/>
    <n v="560.15"/>
    <n v="0.157"/>
    <x v="0"/>
    <n v="16000"/>
    <s v="High"/>
    <n v="47"/>
    <n v="20166"/>
  </r>
  <r>
    <n v="498029"/>
    <s v="OH"/>
    <x v="19"/>
    <x v="2"/>
    <s v="Individual"/>
    <s v="9 years"/>
    <x v="1"/>
    <s v="Tim Hortons"/>
    <x v="4"/>
    <s v="Rent"/>
    <x v="25"/>
    <x v="25"/>
    <x v="0"/>
    <x v="1"/>
    <n v="1"/>
    <n v="1"/>
    <n v="0"/>
    <x v="0"/>
    <n v="638591"/>
    <x v="2"/>
    <s v="D1"/>
    <n v="36"/>
    <s v="Not Verified"/>
    <n v="32000"/>
    <x v="0"/>
    <n v="2666.6666666666665"/>
    <n v="0.17630000000000001"/>
    <n v="3.8772997469885336E-2"/>
    <x v="0"/>
    <n v="9.375E-2"/>
    <x v="0"/>
    <n v="103.4"/>
    <n v="0.1459"/>
    <x v="1"/>
    <n v="3000"/>
    <s v="Low"/>
    <n v="15"/>
    <n v="3722"/>
  </r>
  <r>
    <n v="332499"/>
    <s v="PA"/>
    <x v="4"/>
    <x v="3"/>
    <s v="Individual"/>
    <s v="9 years"/>
    <x v="1"/>
    <s v="Independence Blue Cross"/>
    <x v="4"/>
    <s v="Rent"/>
    <x v="60"/>
    <x v="42"/>
    <x v="66"/>
    <x v="1"/>
    <n v="1"/>
    <n v="1"/>
    <n v="0"/>
    <x v="66"/>
    <n v="328729"/>
    <x v="2"/>
    <s v="D2"/>
    <n v="36"/>
    <s v="Not Verified"/>
    <n v="34000"/>
    <x v="0"/>
    <n v="2833.3333333333335"/>
    <n v="0.20330000000000001"/>
    <n v="5.4640583605022712E-2"/>
    <x v="0"/>
    <n v="0.13529411764705881"/>
    <x v="0"/>
    <n v="154.82"/>
    <n v="0.12920000000000001"/>
    <x v="1"/>
    <n v="4600"/>
    <s v="Low"/>
    <n v="22"/>
    <n v="5335"/>
  </r>
  <r>
    <n v="786482"/>
    <s v="OH"/>
    <x v="19"/>
    <x v="2"/>
    <s v="Individual"/>
    <s v="&lt; 1 year"/>
    <x v="0"/>
    <s v="The Superior Group"/>
    <x v="4"/>
    <s v="Rent"/>
    <x v="6"/>
    <x v="49"/>
    <x v="34"/>
    <x v="1"/>
    <n v="1"/>
    <n v="1"/>
    <n v="0"/>
    <x v="34"/>
    <n v="989877"/>
    <x v="2"/>
    <s v="D1"/>
    <n v="36"/>
    <s v="Not Verified"/>
    <n v="25000"/>
    <x v="0"/>
    <n v="2083.3333333333335"/>
    <n v="0.15890000000000001"/>
    <n v="5.0356388773208985E-2"/>
    <x v="0"/>
    <n v="0.12"/>
    <x v="0"/>
    <n v="104.91"/>
    <n v="0.15620000000000001"/>
    <x v="0"/>
    <n v="3000"/>
    <s v="Low"/>
    <n v="11"/>
    <n v="3187"/>
  </r>
  <r>
    <n v="486435"/>
    <s v="VA"/>
    <x v="25"/>
    <x v="0"/>
    <s v="Individual"/>
    <s v="&lt; 1 year"/>
    <x v="0"/>
    <s v="Kforce (Contractor With Itt)"/>
    <x v="4"/>
    <s v="Rent"/>
    <x v="47"/>
    <x v="11"/>
    <x v="60"/>
    <x v="1"/>
    <n v="1"/>
    <n v="1"/>
    <n v="0"/>
    <x v="60"/>
    <n v="619923"/>
    <x v="2"/>
    <s v="D1"/>
    <n v="36"/>
    <s v="Not Verified"/>
    <n v="107000"/>
    <x v="1"/>
    <n v="8916.6666666666661"/>
    <n v="0.1663"/>
    <n v="7.7304418631547092E-2"/>
    <x v="0"/>
    <n v="0.18691588785046728"/>
    <x v="0"/>
    <n v="689.3"/>
    <n v="0.1459"/>
    <x v="1"/>
    <n v="20000"/>
    <s v="High"/>
    <n v="35"/>
    <n v="24844"/>
  </r>
  <r>
    <n v="801873"/>
    <s v="VA"/>
    <x v="25"/>
    <x v="0"/>
    <s v="Individual"/>
    <s v="&lt; 1 year"/>
    <x v="0"/>
    <s v="Odyssey-Tci Jv Llc"/>
    <x v="4"/>
    <s v="Rent"/>
    <x v="45"/>
    <x v="58"/>
    <x v="5"/>
    <x v="1"/>
    <n v="1"/>
    <n v="1"/>
    <n v="0"/>
    <x v="5"/>
    <n v="1007490"/>
    <x v="2"/>
    <s v="D2"/>
    <n v="36"/>
    <s v="Not Verified"/>
    <n v="36996"/>
    <x v="0"/>
    <n v="3083"/>
    <n v="1.6899999999999998E-2"/>
    <n v="1.710286873849217E-2"/>
    <x v="0"/>
    <n v="4.05449237755433E-2"/>
    <x v="0"/>
    <n v="52.73"/>
    <n v="0.15989999999999999"/>
    <x v="0"/>
    <n v="1500"/>
    <s v="Low"/>
    <n v="4"/>
    <n v="1877"/>
  </r>
  <r>
    <n v="445201"/>
    <s v="NY"/>
    <x v="8"/>
    <x v="3"/>
    <s v="Individual"/>
    <s v="&lt; 1 year"/>
    <x v="0"/>
    <s v="Equity Analysis &amp; Strategy"/>
    <x v="4"/>
    <s v="Rent"/>
    <x v="52"/>
    <x v="25"/>
    <x v="7"/>
    <x v="1"/>
    <n v="1"/>
    <n v="1"/>
    <n v="0"/>
    <x v="7"/>
    <n v="543536"/>
    <x v="2"/>
    <s v="D2"/>
    <n v="36"/>
    <s v="Not Verified"/>
    <n v="60000"/>
    <x v="1"/>
    <n v="5000"/>
    <n v="6.4199999999999993E-2"/>
    <n v="1.1086637932801752E-2"/>
    <x v="0"/>
    <n v="2.6666666666666668E-2"/>
    <x v="0"/>
    <n v="55.44"/>
    <n v="0.14960000000000001"/>
    <x v="1"/>
    <n v="1600"/>
    <s v="Low"/>
    <n v="11"/>
    <n v="1996"/>
  </r>
  <r>
    <n v="645079"/>
    <s v="CA"/>
    <x v="1"/>
    <x v="1"/>
    <s v="Individual"/>
    <s v="&lt; 1 year"/>
    <x v="0"/>
    <s v="Nes Financial"/>
    <x v="4"/>
    <s v="Rent"/>
    <x v="20"/>
    <x v="11"/>
    <x v="49"/>
    <x v="1"/>
    <n v="1"/>
    <n v="1"/>
    <n v="0"/>
    <x v="49"/>
    <n v="825442"/>
    <x v="2"/>
    <s v="D3"/>
    <n v="36"/>
    <s v="Not Verified"/>
    <n v="35000"/>
    <x v="0"/>
    <n v="2916.6666666666665"/>
    <n v="0.15870000000000001"/>
    <n v="4.7426930307954293E-2"/>
    <x v="0"/>
    <n v="0.11428571428571428"/>
    <x v="0"/>
    <n v="138.33000000000001"/>
    <n v="0.14829999999999999"/>
    <x v="1"/>
    <n v="4000"/>
    <s v="Low"/>
    <n v="6"/>
    <n v="4982"/>
  </r>
  <r>
    <n v="709085"/>
    <s v="NV"/>
    <x v="11"/>
    <x v="1"/>
    <s v="Individual"/>
    <s v="&lt; 1 year"/>
    <x v="0"/>
    <s v="Southern Fidelity Mortgage"/>
    <x v="4"/>
    <s v="Rent"/>
    <x v="42"/>
    <x v="39"/>
    <x v="4"/>
    <x v="1"/>
    <n v="1"/>
    <n v="1"/>
    <n v="0"/>
    <x v="4"/>
    <n v="901660"/>
    <x v="2"/>
    <s v="D4"/>
    <n v="36"/>
    <s v="Not Verified"/>
    <n v="60000"/>
    <x v="1"/>
    <n v="5000"/>
    <n v="0.16320000000000001"/>
    <n v="0.1119503416612492"/>
    <x v="1"/>
    <n v="0.26666666666666666"/>
    <x v="1"/>
    <n v="559.76"/>
    <n v="0.1565"/>
    <x v="0"/>
    <n v="16000"/>
    <s v="High"/>
    <n v="36"/>
    <n v="19042"/>
  </r>
  <r>
    <n v="435618"/>
    <s v="CA"/>
    <x v="1"/>
    <x v="1"/>
    <s v="Individual"/>
    <s v="1 year"/>
    <x v="4"/>
    <s v="Dedola Global Logistics"/>
    <x v="4"/>
    <s v="Rent"/>
    <x v="52"/>
    <x v="31"/>
    <x v="67"/>
    <x v="1"/>
    <n v="1"/>
    <n v="1"/>
    <n v="0"/>
    <x v="67"/>
    <n v="520674"/>
    <x v="2"/>
    <s v="D1"/>
    <n v="36"/>
    <s v="Not Verified"/>
    <n v="48000"/>
    <x v="0"/>
    <n v="4000"/>
    <n v="7.2499999999999995E-2"/>
    <n v="1.2927993244876746E-2"/>
    <x v="0"/>
    <n v="3.125E-2"/>
    <x v="0"/>
    <n v="51.72"/>
    <n v="0.14610000000000001"/>
    <x v="1"/>
    <n v="1500"/>
    <s v="Low"/>
    <n v="18"/>
    <n v="1862"/>
  </r>
  <r>
    <n v="1034265"/>
    <s v="OR"/>
    <x v="37"/>
    <x v="1"/>
    <s v="Individual"/>
    <s v="10+ years"/>
    <x v="3"/>
    <s v="Coos County Sheriff'S Office"/>
    <x v="4"/>
    <s v="Rent"/>
    <x v="21"/>
    <x v="44"/>
    <x v="36"/>
    <x v="1"/>
    <n v="1"/>
    <n v="1"/>
    <n v="0"/>
    <x v="36"/>
    <n v="1263860"/>
    <x v="2"/>
    <s v="D3"/>
    <n v="36"/>
    <s v="Not Verified"/>
    <n v="65000"/>
    <x v="1"/>
    <n v="5416.666666666667"/>
    <n v="0.1981"/>
    <n v="0.10571002190505543"/>
    <x v="1"/>
    <n v="0.24615384615384617"/>
    <x v="1"/>
    <n v="572.6"/>
    <n v="0.17269999999999999"/>
    <x v="0"/>
    <n v="16000"/>
    <s v="High"/>
    <n v="26"/>
    <n v="19195"/>
  </r>
  <r>
    <n v="491166"/>
    <s v="NY"/>
    <x v="8"/>
    <x v="3"/>
    <s v="Individual"/>
    <s v="10+ years"/>
    <x v="3"/>
    <s v="Security Specialists"/>
    <x v="4"/>
    <s v="Rent"/>
    <x v="25"/>
    <x v="7"/>
    <x v="64"/>
    <x v="1"/>
    <n v="1"/>
    <n v="1"/>
    <n v="0"/>
    <x v="64"/>
    <n v="627477"/>
    <x v="2"/>
    <s v="D4"/>
    <n v="36"/>
    <s v="Not Verified"/>
    <n v="68000"/>
    <x v="1"/>
    <n v="5666.666666666667"/>
    <n v="8.9300000000000004E-2"/>
    <n v="3.0890384116765864E-2"/>
    <x v="0"/>
    <n v="7.3529411764705885E-2"/>
    <x v="0"/>
    <n v="175.06"/>
    <n v="0.157"/>
    <x v="0"/>
    <n v="5000"/>
    <s v="Low"/>
    <n v="13"/>
    <n v="6303"/>
  </r>
  <r>
    <n v="637206"/>
    <s v="CT"/>
    <x v="21"/>
    <x v="3"/>
    <s v="Individual"/>
    <s v="&lt; 1 year"/>
    <x v="0"/>
    <s v="Ubs Ag"/>
    <x v="4"/>
    <s v="Rent"/>
    <x v="20"/>
    <x v="17"/>
    <x v="56"/>
    <x v="1"/>
    <n v="1"/>
    <n v="1"/>
    <n v="0"/>
    <x v="56"/>
    <n v="816260"/>
    <x v="2"/>
    <s v="D1"/>
    <n v="36"/>
    <s v="Not Verified"/>
    <n v="90000"/>
    <x v="1"/>
    <n v="7500"/>
    <n v="6.0100000000000001E-2"/>
    <n v="5.4754173131762653E-2"/>
    <x v="0"/>
    <n v="0.13333333333333333"/>
    <x v="0"/>
    <n v="410.66"/>
    <n v="0.1409"/>
    <x v="1"/>
    <n v="12000"/>
    <s v="Medium"/>
    <n v="18"/>
    <n v="13473"/>
  </r>
  <r>
    <n v="372610"/>
    <s v="PA"/>
    <x v="4"/>
    <x v="3"/>
    <s v="Individual"/>
    <s v="&lt; 1 year"/>
    <x v="0"/>
    <s v="Social Security"/>
    <x v="4"/>
    <s v="Rent"/>
    <x v="40"/>
    <x v="81"/>
    <x v="66"/>
    <x v="1"/>
    <n v="1"/>
    <n v="1"/>
    <n v="0"/>
    <x v="66"/>
    <n v="391633"/>
    <x v="2"/>
    <s v="D1"/>
    <n v="36"/>
    <s v="Not Verified"/>
    <n v="35000"/>
    <x v="0"/>
    <n v="2916.6666666666665"/>
    <n v="0.21149999999999999"/>
    <n v="7.6286406996629127E-2"/>
    <x v="0"/>
    <n v="0.18571428571428572"/>
    <x v="0"/>
    <n v="222.49"/>
    <n v="0.1411"/>
    <x v="1"/>
    <n v="6500"/>
    <s v="Medium"/>
    <n v="18"/>
    <n v="7180"/>
  </r>
  <r>
    <n v="755475"/>
    <s v="PA"/>
    <x v="4"/>
    <x v="3"/>
    <s v="Individual"/>
    <s v="1 year"/>
    <x v="4"/>
    <s v="Vindog Llc-Pregame Sportsbar And Grille"/>
    <x v="4"/>
    <s v="Rent"/>
    <x v="24"/>
    <x v="4"/>
    <x v="47"/>
    <x v="1"/>
    <n v="1"/>
    <n v="1"/>
    <n v="0"/>
    <x v="47"/>
    <n v="955285"/>
    <x v="2"/>
    <s v="D3"/>
    <n v="36"/>
    <s v="Not Verified"/>
    <n v="30000"/>
    <x v="0"/>
    <n v="2500"/>
    <n v="0.13239999999999999"/>
    <n v="3.3983448765470138E-2"/>
    <x v="0"/>
    <n v="0.08"/>
    <x v="0"/>
    <n v="84.96"/>
    <n v="0.16489999999999999"/>
    <x v="0"/>
    <n v="2400"/>
    <s v="Low"/>
    <n v="8"/>
    <n v="3062"/>
  </r>
  <r>
    <n v="350826"/>
    <s v="PA"/>
    <x v="4"/>
    <x v="3"/>
    <s v="Individual"/>
    <s v="3 years"/>
    <x v="4"/>
    <s v="Olin Partnership"/>
    <x v="4"/>
    <s v="Rent"/>
    <x v="59"/>
    <x v="11"/>
    <x v="32"/>
    <x v="1"/>
    <n v="1"/>
    <n v="1"/>
    <n v="0"/>
    <x v="32"/>
    <n v="353131"/>
    <x v="2"/>
    <s v="D1"/>
    <n v="36"/>
    <s v="Not Verified"/>
    <n v="48500"/>
    <x v="0"/>
    <n v="4041.6666666666665"/>
    <n v="0.2056"/>
    <n v="6.2399799890926456E-2"/>
    <x v="0"/>
    <n v="0.15463917525773196"/>
    <x v="0"/>
    <n v="252.2"/>
    <n v="0.12859999999999999"/>
    <x v="1"/>
    <n v="7500"/>
    <s v="Medium"/>
    <n v="25"/>
    <n v="9079"/>
  </r>
  <r>
    <n v="477585"/>
    <s v="NY"/>
    <x v="8"/>
    <x v="3"/>
    <s v="Individual"/>
    <s v="7 years"/>
    <x v="1"/>
    <s v="Nyc Police Department"/>
    <x v="4"/>
    <s v="Rent"/>
    <x v="23"/>
    <x v="9"/>
    <x v="60"/>
    <x v="1"/>
    <n v="1"/>
    <n v="1"/>
    <n v="0"/>
    <x v="60"/>
    <n v="605870"/>
    <x v="2"/>
    <s v="D5"/>
    <n v="36"/>
    <s v="Not Verified"/>
    <n v="96000"/>
    <x v="1"/>
    <n v="8000"/>
    <n v="0.1113"/>
    <n v="6.5919436943156426E-2"/>
    <x v="0"/>
    <n v="0.15625"/>
    <x v="0"/>
    <n v="527.36"/>
    <n v="0.16"/>
    <x v="0"/>
    <n v="15000"/>
    <s v="Medium"/>
    <n v="26"/>
    <n v="18986"/>
  </r>
  <r>
    <n v="361634"/>
    <s v="NY"/>
    <x v="8"/>
    <x v="3"/>
    <s v="Individual"/>
    <s v="1 year"/>
    <x v="4"/>
    <s v="Consolidated"/>
    <x v="4"/>
    <s v="Rent"/>
    <x v="36"/>
    <x v="10"/>
    <x v="62"/>
    <x v="1"/>
    <n v="1"/>
    <n v="1"/>
    <n v="0"/>
    <x v="62"/>
    <n v="370283"/>
    <x v="2"/>
    <s v="D2"/>
    <n v="36"/>
    <s v="Not Verified"/>
    <n v="60000"/>
    <x v="1"/>
    <n v="5000"/>
    <n v="0.12540000000000001"/>
    <n v="6.8035141702193727E-2"/>
    <x v="0"/>
    <n v="0.16666666666666666"/>
    <x v="0"/>
    <n v="340.18"/>
    <n v="0.13669999999999999"/>
    <x v="1"/>
    <n v="10000"/>
    <s v="Medium"/>
    <n v="16"/>
    <n v="12246"/>
  </r>
  <r>
    <n v="468011"/>
    <s v="CT"/>
    <x v="21"/>
    <x v="3"/>
    <s v="Individual"/>
    <s v="1 year"/>
    <x v="4"/>
    <s v="Unknown"/>
    <x v="4"/>
    <s v="Rent"/>
    <x v="30"/>
    <x v="75"/>
    <x v="58"/>
    <x v="1"/>
    <n v="1"/>
    <n v="1"/>
    <n v="0"/>
    <x v="58"/>
    <n v="553609"/>
    <x v="2"/>
    <s v="D2"/>
    <n v="36"/>
    <s v="Not Verified"/>
    <n v="120000"/>
    <x v="1"/>
    <n v="10000"/>
    <n v="0.11700000000000001"/>
    <n v="2.7716594832004383E-2"/>
    <x v="0"/>
    <n v="6.6666666666666666E-2"/>
    <x v="0"/>
    <n v="277.16000000000003"/>
    <n v="0.14960000000000001"/>
    <x v="1"/>
    <n v="8000"/>
    <s v="Medium"/>
    <n v="25"/>
    <n v="9978"/>
  </r>
  <r>
    <n v="876843"/>
    <s v="FL"/>
    <x v="5"/>
    <x v="0"/>
    <s v="Individual"/>
    <s v="1 year"/>
    <x v="4"/>
    <s v="New Global Solutions"/>
    <x v="4"/>
    <s v="Rent"/>
    <x v="10"/>
    <x v="11"/>
    <x v="61"/>
    <x v="1"/>
    <n v="1"/>
    <n v="1"/>
    <n v="0"/>
    <x v="61"/>
    <n v="1091453"/>
    <x v="2"/>
    <s v="D3"/>
    <n v="36"/>
    <s v="Not Verified"/>
    <n v="30000"/>
    <x v="0"/>
    <n v="2500"/>
    <n v="0.1036"/>
    <n v="5.9471035339572736E-2"/>
    <x v="0"/>
    <n v="0.14000000000000001"/>
    <x v="0"/>
    <n v="148.68"/>
    <n v="0.16489999999999999"/>
    <x v="0"/>
    <n v="4200"/>
    <s v="Low"/>
    <n v="5"/>
    <n v="5352"/>
  </r>
  <r>
    <n v="454945"/>
    <s v="IL"/>
    <x v="3"/>
    <x v="2"/>
    <s v="Individual"/>
    <s v="2 years"/>
    <x v="4"/>
    <s v="Applied Systems"/>
    <x v="4"/>
    <s v="Rent"/>
    <x v="31"/>
    <x v="46"/>
    <x v="12"/>
    <x v="1"/>
    <n v="1"/>
    <n v="1"/>
    <n v="0"/>
    <x v="12"/>
    <n v="563848"/>
    <x v="2"/>
    <s v="D3"/>
    <n v="36"/>
    <s v="Not Verified"/>
    <n v="34500"/>
    <x v="0"/>
    <n v="2875"/>
    <n v="0.20349999999999999"/>
    <n v="0.1392693168693887"/>
    <x v="1"/>
    <n v="0.33333333333333331"/>
    <x v="1"/>
    <n v="400.38"/>
    <n v="0.15310000000000001"/>
    <x v="0"/>
    <n v="11500"/>
    <s v="Medium"/>
    <n v="19"/>
    <n v="14414"/>
  </r>
  <r>
    <n v="443262"/>
    <s v="PA"/>
    <x v="4"/>
    <x v="3"/>
    <s v="Individual"/>
    <s v="3 years"/>
    <x v="4"/>
    <s v="Ipsco Koppel Tubulars Corp"/>
    <x v="4"/>
    <s v="Rent"/>
    <x v="14"/>
    <x v="55"/>
    <x v="7"/>
    <x v="1"/>
    <n v="1"/>
    <n v="1"/>
    <n v="0"/>
    <x v="7"/>
    <n v="535325"/>
    <x v="2"/>
    <s v="D4"/>
    <n v="36"/>
    <s v="Not Verified"/>
    <n v="50000"/>
    <x v="0"/>
    <n v="4166.666666666667"/>
    <n v="0.06"/>
    <n v="0.11754785874431165"/>
    <x v="1"/>
    <n v="0.28000000000000003"/>
    <x v="1"/>
    <n v="489.81"/>
    <n v="0.1565"/>
    <x v="0"/>
    <n v="14000"/>
    <s v="Medium"/>
    <n v="11"/>
    <n v="17633"/>
  </r>
  <r>
    <n v="1020863"/>
    <s v="MI"/>
    <x v="6"/>
    <x v="2"/>
    <s v="Individual"/>
    <s v="3 years"/>
    <x v="4"/>
    <s v="Medilodge Of Plymouth"/>
    <x v="4"/>
    <s v="Rent"/>
    <x v="21"/>
    <x v="36"/>
    <x v="59"/>
    <x v="1"/>
    <n v="1"/>
    <n v="1"/>
    <n v="0"/>
    <x v="59"/>
    <n v="1249650"/>
    <x v="2"/>
    <s v="D4"/>
    <n v="36"/>
    <s v="Not Verified"/>
    <n v="80000"/>
    <x v="1"/>
    <n v="6666.666666666667"/>
    <n v="0.21460000000000001"/>
    <n v="6.4695693738645949E-2"/>
    <x v="0"/>
    <n v="0.15"/>
    <x v="0"/>
    <n v="431.31"/>
    <n v="0.17580000000000001"/>
    <x v="0"/>
    <n v="12000"/>
    <s v="Medium"/>
    <n v="57"/>
    <n v="12841"/>
  </r>
  <r>
    <n v="417288"/>
    <s v="CA"/>
    <x v="1"/>
    <x v="1"/>
    <s v="Individual"/>
    <s v="4 years"/>
    <x v="2"/>
    <s v="Lakeside System Inc"/>
    <x v="4"/>
    <s v="Rent"/>
    <x v="22"/>
    <x v="74"/>
    <x v="21"/>
    <x v="1"/>
    <n v="1"/>
    <n v="1"/>
    <n v="0"/>
    <x v="21"/>
    <n v="486463"/>
    <x v="2"/>
    <s v="D1"/>
    <n v="36"/>
    <s v="Not Verified"/>
    <n v="30000"/>
    <x v="0"/>
    <n v="2500"/>
    <n v="0.1396"/>
    <n v="0.13692432025035997"/>
    <x v="1"/>
    <n v="0.33333333333333331"/>
    <x v="1"/>
    <n v="342.29"/>
    <n v="0.1411"/>
    <x v="1"/>
    <n v="10000"/>
    <s v="Medium"/>
    <n v="29"/>
    <n v="12322"/>
  </r>
  <r>
    <n v="844517"/>
    <s v="VA"/>
    <x v="25"/>
    <x v="0"/>
    <s v="Individual"/>
    <s v="4 years"/>
    <x v="2"/>
    <s v="Blades Salon"/>
    <x v="4"/>
    <s v="Rent"/>
    <x v="35"/>
    <x v="42"/>
    <x v="49"/>
    <x v="1"/>
    <n v="1"/>
    <n v="1"/>
    <n v="0"/>
    <x v="49"/>
    <n v="1055461"/>
    <x v="2"/>
    <s v="D2"/>
    <n v="36"/>
    <s v="Not Verified"/>
    <n v="9600"/>
    <x v="0"/>
    <n v="800"/>
    <n v="0.15629999999999999"/>
    <n v="8.7880240534618931E-2"/>
    <x v="0"/>
    <n v="0.20833333333333334"/>
    <x v="1"/>
    <n v="70.31"/>
    <n v="0.15989999999999999"/>
    <x v="0"/>
    <n v="2000"/>
    <s v="Low"/>
    <n v="6"/>
    <n v="2505"/>
  </r>
  <r>
    <n v="509319"/>
    <s v="OR"/>
    <x v="37"/>
    <x v="1"/>
    <s v="Individual"/>
    <s v="4 years"/>
    <x v="2"/>
    <s v="Albina Community Bank"/>
    <x v="4"/>
    <s v="Rent"/>
    <x v="48"/>
    <x v="39"/>
    <x v="60"/>
    <x v="1"/>
    <n v="1"/>
    <n v="1"/>
    <n v="0"/>
    <x v="60"/>
    <n v="657336"/>
    <x v="2"/>
    <s v="D2"/>
    <n v="36"/>
    <s v="Not Verified"/>
    <n v="32496"/>
    <x v="0"/>
    <n v="2708"/>
    <n v="7.4999999999999997E-2"/>
    <n v="6.3969245827188839E-2"/>
    <x v="0"/>
    <n v="0.15386509108813393"/>
    <x v="0"/>
    <n v="173.24"/>
    <n v="0.14960000000000001"/>
    <x v="1"/>
    <n v="5000"/>
    <s v="Low"/>
    <n v="15"/>
    <n v="6093"/>
  </r>
  <r>
    <n v="675529"/>
    <s v="CA"/>
    <x v="1"/>
    <x v="1"/>
    <s v="Individual"/>
    <s v="5 years"/>
    <x v="2"/>
    <s v="Ucsf"/>
    <x v="4"/>
    <s v="Rent"/>
    <x v="0"/>
    <x v="58"/>
    <x v="29"/>
    <x v="1"/>
    <n v="1"/>
    <n v="1"/>
    <n v="0"/>
    <x v="29"/>
    <n v="863338"/>
    <x v="2"/>
    <s v="D1"/>
    <n v="36"/>
    <s v="Not Verified"/>
    <n v="40000"/>
    <x v="0"/>
    <n v="3333.3333333333335"/>
    <n v="0.2334"/>
    <n v="6.1992879531584583E-2"/>
    <x v="0"/>
    <n v="0.15"/>
    <x v="0"/>
    <n v="206.65"/>
    <n v="0.1454"/>
    <x v="1"/>
    <n v="6000"/>
    <s v="Medium"/>
    <n v="47"/>
    <n v="7415"/>
  </r>
  <r>
    <n v="621890"/>
    <s v="GA"/>
    <x v="0"/>
    <x v="0"/>
    <s v="Individual"/>
    <s v="5 years"/>
    <x v="2"/>
    <s v="Ga Dept Of Human Services"/>
    <x v="4"/>
    <s v="Rent"/>
    <x v="49"/>
    <x v="38"/>
    <x v="67"/>
    <x v="1"/>
    <n v="1"/>
    <n v="1"/>
    <n v="0"/>
    <x v="67"/>
    <n v="797037"/>
    <x v="2"/>
    <s v="D2"/>
    <n v="36"/>
    <s v="Not Verified"/>
    <n v="63000"/>
    <x v="1"/>
    <n v="5250"/>
    <n v="0.22359999999999999"/>
    <n v="6.2905550040869201E-2"/>
    <x v="0"/>
    <n v="0.15238095238095239"/>
    <x v="0"/>
    <n v="330.26"/>
    <n v="0.14460000000000001"/>
    <x v="1"/>
    <n v="9600"/>
    <s v="Medium"/>
    <n v="27"/>
    <n v="11443"/>
  </r>
  <r>
    <n v="385028"/>
    <s v="TX"/>
    <x v="2"/>
    <x v="0"/>
    <s v="Individual"/>
    <s v="8 years"/>
    <x v="1"/>
    <s v="Exel Logistics"/>
    <x v="4"/>
    <s v="Rent"/>
    <x v="46"/>
    <x v="73"/>
    <x v="59"/>
    <x v="1"/>
    <n v="1"/>
    <n v="1"/>
    <n v="0"/>
    <x v="59"/>
    <n v="416522"/>
    <x v="2"/>
    <s v="D3"/>
    <n v="36"/>
    <s v="Not Verified"/>
    <n v="26784"/>
    <x v="0"/>
    <n v="2232"/>
    <n v="0.21329999999999999"/>
    <n v="8.5107425925217084E-2"/>
    <x v="0"/>
    <n v="0.20534647550776583"/>
    <x v="1"/>
    <n v="189.96"/>
    <n v="0.1474"/>
    <x v="1"/>
    <n v="5500"/>
    <s v="Medium"/>
    <n v="21"/>
    <n v="6838"/>
  </r>
  <r>
    <n v="378198"/>
    <s v="PA"/>
    <x v="4"/>
    <x v="3"/>
    <s v="Individual"/>
    <s v="&lt; 1 year"/>
    <x v="0"/>
    <s v="Merck  And  Co."/>
    <x v="4"/>
    <s v="Rent"/>
    <x v="32"/>
    <x v="11"/>
    <x v="25"/>
    <x v="1"/>
    <n v="1"/>
    <n v="1"/>
    <n v="0"/>
    <x v="25"/>
    <n v="403058"/>
    <x v="2"/>
    <s v="D1"/>
    <n v="36"/>
    <s v="Not Verified"/>
    <n v="90600"/>
    <x v="1"/>
    <n v="7550"/>
    <n v="0.20330000000000001"/>
    <n v="5.8034148980285034E-2"/>
    <x v="0"/>
    <n v="0.141280353200883"/>
    <x v="0"/>
    <n v="438.13"/>
    <n v="0.1411"/>
    <x v="1"/>
    <n v="12800"/>
    <s v="Medium"/>
    <n v="33"/>
    <n v="15668"/>
  </r>
  <r>
    <n v="491494"/>
    <s v="MA"/>
    <x v="16"/>
    <x v="3"/>
    <s v="Individual"/>
    <s v="&lt; 1 year"/>
    <x v="0"/>
    <s v="Mbank"/>
    <x v="4"/>
    <s v="Rent"/>
    <x v="25"/>
    <x v="7"/>
    <x v="64"/>
    <x v="1"/>
    <n v="1"/>
    <n v="1"/>
    <n v="0"/>
    <x v="64"/>
    <n v="628092"/>
    <x v="2"/>
    <s v="D2"/>
    <n v="36"/>
    <s v="Not Verified"/>
    <n v="60000"/>
    <x v="1"/>
    <n v="5000"/>
    <n v="0.2102"/>
    <n v="6.9291487080010955E-2"/>
    <x v="0"/>
    <n v="0.16666666666666666"/>
    <x v="0"/>
    <n v="346.47"/>
    <n v="0.14960000000000001"/>
    <x v="1"/>
    <n v="10000"/>
    <s v="Medium"/>
    <n v="23"/>
    <n v="12473"/>
  </r>
  <r>
    <n v="727547"/>
    <s v="PA"/>
    <x v="4"/>
    <x v="3"/>
    <s v="Individual"/>
    <s v="1 year"/>
    <x v="4"/>
    <s v="Ymca"/>
    <x v="4"/>
    <s v="Rent"/>
    <x v="28"/>
    <x v="47"/>
    <x v="48"/>
    <x v="1"/>
    <n v="1"/>
    <n v="1"/>
    <n v="0"/>
    <x v="48"/>
    <n v="923069"/>
    <x v="2"/>
    <s v="D1"/>
    <n v="36"/>
    <s v="Not Verified"/>
    <n v="31000"/>
    <x v="0"/>
    <n v="2583.3333333333335"/>
    <n v="0.185"/>
    <n v="3.3329505124507837E-2"/>
    <x v="0"/>
    <n v="8.0645161290322578E-2"/>
    <x v="0"/>
    <n v="86.11"/>
    <n v="0.1454"/>
    <x v="1"/>
    <n v="2500"/>
    <s v="Low"/>
    <n v="17"/>
    <n v="3122"/>
  </r>
  <r>
    <n v="294636"/>
    <s v="NV"/>
    <x v="11"/>
    <x v="1"/>
    <s v="Individual"/>
    <s v="2 years"/>
    <x v="4"/>
    <s v="Palms Casino"/>
    <x v="4"/>
    <s v="Rent"/>
    <x v="60"/>
    <x v="23"/>
    <x v="63"/>
    <x v="1"/>
    <n v="1"/>
    <n v="1"/>
    <n v="0"/>
    <x v="63"/>
    <n v="294633"/>
    <x v="2"/>
    <s v="D3"/>
    <n v="36"/>
    <s v="Not Verified"/>
    <n v="49992"/>
    <x v="0"/>
    <n v="4166"/>
    <n v="0.24890000000000001"/>
    <n v="0.1217342792596669"/>
    <x v="1"/>
    <n v="0.30004800768122902"/>
    <x v="1"/>
    <n v="253.58"/>
    <n v="0.13239999999999999"/>
    <x v="1"/>
    <n v="15000"/>
    <s v="Medium"/>
    <n v="28"/>
    <n v="9129"/>
  </r>
  <r>
    <n v="750530"/>
    <s v="PA"/>
    <x v="4"/>
    <x v="3"/>
    <s v="Individual"/>
    <s v="3 years"/>
    <x v="4"/>
    <s v="Teva Pharmaceuticals"/>
    <x v="4"/>
    <s v="Rent"/>
    <x v="24"/>
    <x v="58"/>
    <x v="21"/>
    <x v="1"/>
    <n v="1"/>
    <n v="1"/>
    <n v="0"/>
    <x v="21"/>
    <n v="949889"/>
    <x v="2"/>
    <s v="D2"/>
    <n v="36"/>
    <s v="Not Verified"/>
    <n v="45360"/>
    <x v="0"/>
    <n v="3780"/>
    <n v="0.16750000000000001"/>
    <n v="4.649748176434864E-2"/>
    <x v="0"/>
    <n v="0.11022927689594356"/>
    <x v="0"/>
    <n v="175.77"/>
    <n v="0.15989999999999999"/>
    <x v="0"/>
    <n v="5000"/>
    <s v="Low"/>
    <n v="51"/>
    <n v="5793"/>
  </r>
  <r>
    <n v="459312"/>
    <s v="FL"/>
    <x v="5"/>
    <x v="0"/>
    <s v="Individual"/>
    <s v="6 years"/>
    <x v="1"/>
    <s v="Chenega Fed Systems"/>
    <x v="4"/>
    <s v="Rent"/>
    <x v="23"/>
    <x v="13"/>
    <x v="60"/>
    <x v="1"/>
    <n v="1"/>
    <n v="1"/>
    <n v="0"/>
    <x v="60"/>
    <n v="572441"/>
    <x v="2"/>
    <s v="D1"/>
    <n v="36"/>
    <s v="Not Verified"/>
    <n v="85000"/>
    <x v="1"/>
    <n v="7083.333333333333"/>
    <n v="9.98E-2"/>
    <n v="5.3685771973332547E-2"/>
    <x v="0"/>
    <n v="0.14705882352941177"/>
    <x v="0"/>
    <n v="380.27"/>
    <n v="0.06"/>
    <x v="2"/>
    <n v="12500"/>
    <s v="Medium"/>
    <n v="34"/>
    <n v="15846"/>
  </r>
  <r>
    <n v="478234"/>
    <s v="NY"/>
    <x v="8"/>
    <x v="3"/>
    <s v="Individual"/>
    <s v="1 year"/>
    <x v="4"/>
    <s v="Ernst  And  Young"/>
    <x v="1"/>
    <s v="Rent"/>
    <x v="47"/>
    <x v="13"/>
    <x v="64"/>
    <x v="1"/>
    <n v="1"/>
    <n v="1"/>
    <n v="0"/>
    <x v="64"/>
    <n v="607105"/>
    <x v="2"/>
    <s v="E1"/>
    <n v="36"/>
    <s v="Not Verified"/>
    <n v="60000"/>
    <x v="1"/>
    <n v="5000"/>
    <n v="0.21779999999999999"/>
    <n v="0.169822093290841"/>
    <x v="1"/>
    <n v="0.4"/>
    <x v="1"/>
    <n v="849.06"/>
    <n v="0.16450000000000001"/>
    <x v="0"/>
    <n v="24000"/>
    <s v="High"/>
    <n v="8"/>
    <n v="30567"/>
  </r>
  <r>
    <n v="311392"/>
    <s v="CA"/>
    <x v="1"/>
    <x v="1"/>
    <s v="Individual"/>
    <s v="1 year"/>
    <x v="4"/>
    <s v="Ucla"/>
    <x v="1"/>
    <s v="Rent"/>
    <x v="60"/>
    <x v="61"/>
    <x v="65"/>
    <x v="1"/>
    <n v="1"/>
    <n v="1"/>
    <n v="0"/>
    <x v="65"/>
    <n v="311364"/>
    <x v="2"/>
    <s v="E1"/>
    <n v="36"/>
    <s v="Not Verified"/>
    <n v="66000"/>
    <x v="1"/>
    <n v="5500"/>
    <n v="0.21490000000000001"/>
    <n v="9.3450325135241263E-2"/>
    <x v="0"/>
    <n v="0.22727272727272727"/>
    <x v="1"/>
    <n v="513.98"/>
    <n v="0.14180000000000001"/>
    <x v="1"/>
    <n v="15000"/>
    <s v="Medium"/>
    <n v="38"/>
    <n v="18545"/>
  </r>
  <r>
    <n v="483747"/>
    <s v="MA"/>
    <x v="16"/>
    <x v="3"/>
    <s v="Individual"/>
    <s v="1 year"/>
    <x v="4"/>
    <s v="U.S. Fish And Wildlife Service"/>
    <x v="1"/>
    <s v="Rent"/>
    <x v="47"/>
    <x v="67"/>
    <x v="60"/>
    <x v="1"/>
    <n v="1"/>
    <n v="1"/>
    <n v="0"/>
    <x v="60"/>
    <n v="419608"/>
    <x v="2"/>
    <s v="E2"/>
    <n v="36"/>
    <s v="Not Verified"/>
    <n v="19200"/>
    <x v="0"/>
    <n v="1600"/>
    <n v="0.1263"/>
    <n v="0.15558903844568056"/>
    <x v="1"/>
    <n v="0.36458333333333331"/>
    <x v="1"/>
    <n v="248.94"/>
    <n v="0.16819999999999999"/>
    <x v="0"/>
    <n v="7000"/>
    <s v="Medium"/>
    <n v="3"/>
    <n v="8946"/>
  </r>
  <r>
    <n v="405994"/>
    <s v="CA"/>
    <x v="1"/>
    <x v="1"/>
    <s v="Individual"/>
    <s v="1 year"/>
    <x v="4"/>
    <s v="Tco Satellite, Inc."/>
    <x v="1"/>
    <s v="Rent"/>
    <x v="27"/>
    <x v="11"/>
    <x v="33"/>
    <x v="1"/>
    <n v="1"/>
    <n v="1"/>
    <n v="0"/>
    <x v="33"/>
    <n v="454279"/>
    <x v="2"/>
    <s v="E2"/>
    <n v="36"/>
    <s v="Not Verified"/>
    <n v="36000"/>
    <x v="0"/>
    <n v="3000"/>
    <n v="0.20200000000000001"/>
    <n v="0.11719011012116699"/>
    <x v="1"/>
    <n v="0.27777777777777779"/>
    <x v="1"/>
    <n v="351.58"/>
    <n v="0.16"/>
    <x v="0"/>
    <n v="10000"/>
    <s v="Medium"/>
    <n v="5"/>
    <n v="12657"/>
  </r>
  <r>
    <n v="492944"/>
    <s v="CO"/>
    <x v="23"/>
    <x v="1"/>
    <s v="Individual"/>
    <s v="1 year"/>
    <x v="4"/>
    <s v="Tech For Less, Llc"/>
    <x v="1"/>
    <s v="Rent"/>
    <x v="25"/>
    <x v="21"/>
    <x v="33"/>
    <x v="1"/>
    <n v="1"/>
    <n v="1"/>
    <n v="0"/>
    <x v="33"/>
    <n v="630514"/>
    <x v="2"/>
    <s v="E2"/>
    <n v="36"/>
    <s v="Not Verified"/>
    <n v="19250"/>
    <x v="0"/>
    <n v="1604.1666666666667"/>
    <n v="0.14649999999999999"/>
    <n v="0.13855795631526283"/>
    <x v="1"/>
    <n v="0.32467532467532467"/>
    <x v="1"/>
    <n v="222.27"/>
    <n v="0.16819999999999999"/>
    <x v="0"/>
    <n v="6250"/>
    <s v="Medium"/>
    <n v="4"/>
    <n v="7839"/>
  </r>
  <r>
    <n v="367224"/>
    <s v="MA"/>
    <x v="16"/>
    <x v="3"/>
    <s v="Individual"/>
    <s v="1 year"/>
    <x v="4"/>
    <s v="Iandoli  And  Desai  P.C."/>
    <x v="1"/>
    <s v="Rent"/>
    <x v="55"/>
    <x v="86"/>
    <x v="91"/>
    <x v="1"/>
    <n v="1"/>
    <n v="1"/>
    <n v="0"/>
    <x v="91"/>
    <n v="380592"/>
    <x v="2"/>
    <s v="E2"/>
    <n v="36"/>
    <s v="Not Verified"/>
    <n v="39996"/>
    <x v="0"/>
    <n v="3333"/>
    <n v="0.1575"/>
    <n v="9.4933482546399883E-2"/>
    <x v="0"/>
    <n v="0.22502250225022502"/>
    <x v="1"/>
    <n v="316.42"/>
    <n v="0.16"/>
    <x v="0"/>
    <n v="9000"/>
    <s v="Medium"/>
    <n v="14"/>
    <n v="9885"/>
  </r>
  <r>
    <n v="600725"/>
    <s v="PA"/>
    <x v="4"/>
    <x v="3"/>
    <s v="Individual"/>
    <s v="1 year"/>
    <x v="4"/>
    <s v="Axa Equitable"/>
    <x v="1"/>
    <s v="Rent"/>
    <x v="50"/>
    <x v="25"/>
    <x v="29"/>
    <x v="1"/>
    <n v="1"/>
    <n v="1"/>
    <n v="0"/>
    <x v="29"/>
    <n v="770972"/>
    <x v="2"/>
    <s v="E2"/>
    <n v="36"/>
    <s v="Not Verified"/>
    <n v="48000"/>
    <x v="0"/>
    <n v="4000"/>
    <n v="0.20150000000000001"/>
    <n v="2.8252177552488763E-2"/>
    <x v="0"/>
    <n v="6.6666666666666666E-2"/>
    <x v="0"/>
    <n v="113.01"/>
    <n v="0.16320000000000001"/>
    <x v="0"/>
    <n v="3200"/>
    <s v="Low"/>
    <n v="16"/>
    <n v="4069"/>
  </r>
  <r>
    <n v="785372"/>
    <s v="CT"/>
    <x v="21"/>
    <x v="3"/>
    <s v="Individual"/>
    <s v="10+ years"/>
    <x v="3"/>
    <s v="H D Segur Inc"/>
    <x v="1"/>
    <s v="Rent"/>
    <x v="6"/>
    <x v="3"/>
    <x v="48"/>
    <x v="1"/>
    <n v="1"/>
    <n v="1"/>
    <n v="0"/>
    <x v="48"/>
    <n v="988659"/>
    <x v="2"/>
    <s v="E2"/>
    <n v="36"/>
    <s v="Not Verified"/>
    <n v="44000"/>
    <x v="0"/>
    <n v="3666.6666666666665"/>
    <n v="0.1623"/>
    <n v="2.9739550435916182E-2"/>
    <x v="0"/>
    <n v="6.8181818181818177E-2"/>
    <x v="0"/>
    <n v="109.05"/>
    <n v="0.18390000000000001"/>
    <x v="0"/>
    <n v="3000"/>
    <s v="Low"/>
    <n v="30"/>
    <n v="3921"/>
  </r>
  <r>
    <n v="445933"/>
    <s v="CA"/>
    <x v="1"/>
    <x v="1"/>
    <s v="Individual"/>
    <s v="10+ years"/>
    <x v="3"/>
    <s v="Omni Windows Madison"/>
    <x v="1"/>
    <s v="Rent"/>
    <x v="14"/>
    <x v="8"/>
    <x v="7"/>
    <x v="1"/>
    <n v="1"/>
    <n v="1"/>
    <n v="0"/>
    <x v="7"/>
    <n v="544934"/>
    <x v="2"/>
    <s v="E2"/>
    <n v="36"/>
    <s v="Not Verified"/>
    <n v="55000"/>
    <x v="1"/>
    <n v="4583.333333333333"/>
    <n v="6.83E-2"/>
    <n v="6.9716162357232866E-2"/>
    <x v="0"/>
    <n v="0.16363636363636364"/>
    <x v="0"/>
    <n v="319.52"/>
    <n v="0.16700000000000001"/>
    <x v="0"/>
    <n v="9000"/>
    <s v="Medium"/>
    <n v="23"/>
    <n v="11504"/>
  </r>
  <r>
    <n v="483080"/>
    <s v="OR"/>
    <x v="37"/>
    <x v="1"/>
    <s v="Individual"/>
    <s v="2 years"/>
    <x v="4"/>
    <s v="Plaid Pantry"/>
    <x v="1"/>
    <s v="Rent"/>
    <x v="47"/>
    <x v="7"/>
    <x v="64"/>
    <x v="1"/>
    <n v="1"/>
    <n v="1"/>
    <n v="0"/>
    <x v="64"/>
    <n v="614655"/>
    <x v="2"/>
    <s v="E1"/>
    <n v="36"/>
    <s v="Not Verified"/>
    <n v="16000"/>
    <x v="0"/>
    <n v="1333.3333333333333"/>
    <n v="1.8800000000000001E-2"/>
    <n v="0.13267351038346956"/>
    <x v="1"/>
    <n v="0.3125"/>
    <x v="1"/>
    <n v="176.89"/>
    <n v="0.16450000000000001"/>
    <x v="0"/>
    <n v="5000"/>
    <s v="Low"/>
    <n v="3"/>
    <n v="6462"/>
  </r>
  <r>
    <n v="522147"/>
    <s v="VA"/>
    <x v="25"/>
    <x v="0"/>
    <s v="Individual"/>
    <s v="2 years"/>
    <x v="4"/>
    <s v="Dish Network"/>
    <x v="1"/>
    <s v="Rent"/>
    <x v="26"/>
    <x v="69"/>
    <x v="27"/>
    <x v="1"/>
    <n v="1"/>
    <n v="1"/>
    <n v="0"/>
    <x v="27"/>
    <n v="675390"/>
    <x v="2"/>
    <s v="E1"/>
    <n v="36"/>
    <s v="Not Verified"/>
    <n v="24996"/>
    <x v="0"/>
    <n v="2083"/>
    <n v="8.0699999999999994E-2"/>
    <n v="8.4924634586954428E-2"/>
    <x v="0"/>
    <n v="0.20003200512081934"/>
    <x v="1"/>
    <n v="176.9"/>
    <n v="0.16450000000000001"/>
    <x v="0"/>
    <n v="5000"/>
    <s v="Low"/>
    <n v="8"/>
    <n v="6369"/>
  </r>
  <r>
    <n v="388777"/>
    <s v="CA"/>
    <x v="1"/>
    <x v="1"/>
    <s v="Individual"/>
    <s v="2 years"/>
    <x v="4"/>
    <s v="Ucirvine Parking And Transportation"/>
    <x v="1"/>
    <s v="Rent"/>
    <x v="46"/>
    <x v="3"/>
    <x v="59"/>
    <x v="1"/>
    <n v="1"/>
    <n v="1"/>
    <n v="0"/>
    <x v="59"/>
    <n v="422460"/>
    <x v="2"/>
    <s v="E1"/>
    <n v="36"/>
    <s v="Not Verified"/>
    <n v="46000"/>
    <x v="0"/>
    <n v="3833.3333333333335"/>
    <n v="0.2087"/>
    <n v="6.3911678858997387E-2"/>
    <x v="0"/>
    <n v="0.15217391304347827"/>
    <x v="0"/>
    <n v="245.02"/>
    <n v="0.15679999999999999"/>
    <x v="0"/>
    <n v="7000"/>
    <s v="Medium"/>
    <n v="8"/>
    <n v="8851"/>
  </r>
  <r>
    <n v="714335"/>
    <s v="GA"/>
    <x v="0"/>
    <x v="0"/>
    <s v="Individual"/>
    <s v="2 years"/>
    <x v="4"/>
    <s v="Unknown"/>
    <x v="1"/>
    <s v="Rent"/>
    <x v="42"/>
    <x v="36"/>
    <x v="45"/>
    <x v="1"/>
    <n v="1"/>
    <n v="1"/>
    <n v="0"/>
    <x v="45"/>
    <n v="907732"/>
    <x v="2"/>
    <s v="E2"/>
    <n v="36"/>
    <s v="Not Verified"/>
    <n v="36000"/>
    <x v="0"/>
    <n v="3000"/>
    <n v="0.1447"/>
    <n v="7.1076730664583879E-2"/>
    <x v="0"/>
    <n v="0.16666666666666666"/>
    <x v="0"/>
    <n v="213.24"/>
    <n v="0.16769999999999999"/>
    <x v="0"/>
    <n v="6000"/>
    <s v="Medium"/>
    <n v="5"/>
    <n v="6863"/>
  </r>
  <r>
    <n v="390774"/>
    <s v="NJ"/>
    <x v="18"/>
    <x v="3"/>
    <s v="Individual"/>
    <s v="3 years"/>
    <x v="4"/>
    <s v="The Finishline"/>
    <x v="1"/>
    <s v="Rent"/>
    <x v="46"/>
    <x v="73"/>
    <x v="59"/>
    <x v="1"/>
    <n v="1"/>
    <n v="1"/>
    <n v="0"/>
    <x v="59"/>
    <n v="426128"/>
    <x v="2"/>
    <s v="E1"/>
    <n v="36"/>
    <s v="Not Verified"/>
    <n v="45996"/>
    <x v="0"/>
    <n v="3833"/>
    <n v="4.0399999999999998E-2"/>
    <n v="0.10957240607930679"/>
    <x v="1"/>
    <n v="0.26089225150013046"/>
    <x v="1"/>
    <n v="420.02"/>
    <n v="0.15679999999999999"/>
    <x v="0"/>
    <n v="12000"/>
    <s v="Medium"/>
    <n v="17"/>
    <n v="15127"/>
  </r>
  <r>
    <n v="489173"/>
    <s v="HI"/>
    <x v="15"/>
    <x v="1"/>
    <s v="Individual"/>
    <s v="3 years"/>
    <x v="4"/>
    <s v="Pacific Business News (Acbj)"/>
    <x v="1"/>
    <s v="Rent"/>
    <x v="25"/>
    <x v="45"/>
    <x v="12"/>
    <x v="1"/>
    <n v="1"/>
    <n v="1"/>
    <n v="0"/>
    <x v="12"/>
    <n v="624053"/>
    <x v="2"/>
    <s v="E1"/>
    <n v="36"/>
    <s v="Not Verified"/>
    <n v="44000"/>
    <x v="0"/>
    <n v="3666.6666666666665"/>
    <n v="0.18"/>
    <n v="0.16885719503350674"/>
    <x v="1"/>
    <n v="0.39772727272727271"/>
    <x v="1"/>
    <n v="619.11"/>
    <n v="0.16450000000000001"/>
    <x v="0"/>
    <n v="17500"/>
    <s v="High"/>
    <n v="17"/>
    <n v="22205"/>
  </r>
  <r>
    <n v="677802"/>
    <s v="NY"/>
    <x v="8"/>
    <x v="3"/>
    <s v="Individual"/>
    <s v="3 years"/>
    <x v="4"/>
    <s v="St Barnabas Hospital"/>
    <x v="1"/>
    <s v="Rent"/>
    <x v="42"/>
    <x v="11"/>
    <x v="29"/>
    <x v="1"/>
    <n v="1"/>
    <n v="1"/>
    <n v="0"/>
    <x v="29"/>
    <n v="865959"/>
    <x v="2"/>
    <s v="E3"/>
    <n v="36"/>
    <s v="Not Verified"/>
    <n v="50000"/>
    <x v="0"/>
    <n v="4166.666666666667"/>
    <n v="0.1135"/>
    <n v="0.10288063360993269"/>
    <x v="1"/>
    <n v="0.24"/>
    <x v="1"/>
    <n v="428.67"/>
    <n v="0.1714"/>
    <x v="0"/>
    <n v="12000"/>
    <s v="Medium"/>
    <n v="11"/>
    <n v="15265"/>
  </r>
  <r>
    <n v="505327"/>
    <s v="CT"/>
    <x v="21"/>
    <x v="3"/>
    <s v="Individual"/>
    <s v="3 years"/>
    <x v="4"/>
    <s v="Ge Capital"/>
    <x v="1"/>
    <s v="Rent"/>
    <x v="48"/>
    <x v="9"/>
    <x v="36"/>
    <x v="1"/>
    <n v="1"/>
    <n v="1"/>
    <n v="0"/>
    <x v="36"/>
    <n v="651075"/>
    <x v="2"/>
    <s v="E5"/>
    <n v="36"/>
    <s v="Not Verified"/>
    <n v="72000"/>
    <x v="1"/>
    <n v="6000"/>
    <n v="4.9700000000000001E-2"/>
    <n v="6.0195482984569254E-2"/>
    <x v="0"/>
    <n v="0.1388888888888889"/>
    <x v="0"/>
    <n v="361.18"/>
    <n v="0.17929999999999999"/>
    <x v="0"/>
    <n v="10000"/>
    <s v="Medium"/>
    <n v="18"/>
    <n v="13003"/>
  </r>
  <r>
    <n v="506845"/>
    <s v="NY"/>
    <x v="8"/>
    <x v="3"/>
    <s v="Individual"/>
    <s v="3 years"/>
    <x v="4"/>
    <s v="Tri-Artisan Partners"/>
    <x v="1"/>
    <s v="Rent"/>
    <x v="48"/>
    <x v="22"/>
    <x v="59"/>
    <x v="1"/>
    <n v="1"/>
    <n v="1"/>
    <n v="0"/>
    <x v="59"/>
    <n v="653557"/>
    <x v="2"/>
    <s v="E5"/>
    <n v="36"/>
    <s v="Not Verified"/>
    <n v="45000"/>
    <x v="0"/>
    <n v="3750"/>
    <n v="7.7100000000000002E-2"/>
    <n v="9.6312772775310793E-2"/>
    <x v="0"/>
    <n v="0.22222222222222221"/>
    <x v="1"/>
    <n v="361.18"/>
    <n v="0.17929999999999999"/>
    <x v="0"/>
    <n v="10000"/>
    <s v="Medium"/>
    <n v="18"/>
    <n v="12395"/>
  </r>
  <r>
    <n v="474646"/>
    <s v="TX"/>
    <x v="2"/>
    <x v="0"/>
    <s v="Individual"/>
    <s v="3 years"/>
    <x v="4"/>
    <s v="Schrickel Rollins And Associates"/>
    <x v="1"/>
    <s v="Rent"/>
    <x v="23"/>
    <x v="62"/>
    <x v="45"/>
    <x v="1"/>
    <n v="1"/>
    <n v="1"/>
    <n v="0"/>
    <x v="45"/>
    <n v="600492"/>
    <x v="2"/>
    <s v="E5"/>
    <n v="36"/>
    <s v="Not Verified"/>
    <n v="69500"/>
    <x v="1"/>
    <n v="5791.666666666667"/>
    <n v="0.23169999999999999"/>
    <n v="0.12439286517877052"/>
    <x v="1"/>
    <n v="0.28776978417266186"/>
    <x v="1"/>
    <n v="720.42"/>
    <n v="0.1774"/>
    <x v="0"/>
    <n v="20000"/>
    <s v="High"/>
    <n v="52"/>
    <n v="25570"/>
  </r>
  <r>
    <n v="492488"/>
    <s v="NY"/>
    <x v="8"/>
    <x v="3"/>
    <s v="Individual"/>
    <s v="4 years"/>
    <x v="2"/>
    <s v="Blackstone Group"/>
    <x v="1"/>
    <s v="Rent"/>
    <x v="25"/>
    <x v="7"/>
    <x v="60"/>
    <x v="1"/>
    <n v="1"/>
    <n v="1"/>
    <n v="0"/>
    <x v="60"/>
    <n v="629877"/>
    <x v="2"/>
    <s v="E1"/>
    <n v="36"/>
    <s v="Not Verified"/>
    <n v="100000"/>
    <x v="1"/>
    <n v="8333.3333333333339"/>
    <n v="0.24660000000000001"/>
    <n v="5.9437732651794348E-2"/>
    <x v="0"/>
    <n v="0.14000000000000001"/>
    <x v="0"/>
    <n v="495.29"/>
    <n v="0.16450000000000001"/>
    <x v="0"/>
    <n v="14000"/>
    <s v="Medium"/>
    <n v="17"/>
    <n v="17848"/>
  </r>
  <r>
    <n v="495575"/>
    <s v="FL"/>
    <x v="5"/>
    <x v="0"/>
    <s v="Individual"/>
    <s v="4 years"/>
    <x v="2"/>
    <s v="Tampa Fire Rescue"/>
    <x v="1"/>
    <s v="Rent"/>
    <x v="25"/>
    <x v="11"/>
    <x v="0"/>
    <x v="1"/>
    <n v="1"/>
    <n v="1"/>
    <n v="0"/>
    <x v="0"/>
    <n v="634798"/>
    <x v="2"/>
    <s v="E2"/>
    <n v="36"/>
    <s v="Not Verified"/>
    <n v="50000"/>
    <x v="0"/>
    <n v="4166.666666666667"/>
    <n v="0.13489999999999999"/>
    <n v="8.5351701090201904E-2"/>
    <x v="0"/>
    <n v="0.2"/>
    <x v="0"/>
    <n v="355.62"/>
    <n v="0.16819999999999999"/>
    <x v="0"/>
    <n v="10000"/>
    <s v="Medium"/>
    <n v="12"/>
    <n v="12803"/>
  </r>
  <r>
    <n v="501987"/>
    <s v="CA"/>
    <x v="1"/>
    <x v="1"/>
    <s v="Individual"/>
    <s v="4 years"/>
    <x v="2"/>
    <s v="Mira Costa Community College"/>
    <x v="1"/>
    <s v="Rent"/>
    <x v="48"/>
    <x v="49"/>
    <x v="34"/>
    <x v="1"/>
    <n v="1"/>
    <n v="1"/>
    <n v="0"/>
    <x v="34"/>
    <n v="645405"/>
    <x v="2"/>
    <s v="E4"/>
    <n v="36"/>
    <s v="Not Verified"/>
    <n v="55044"/>
    <x v="1"/>
    <n v="4587"/>
    <n v="0.20380000000000001"/>
    <n v="0.1429605341246275"/>
    <x v="1"/>
    <n v="0.33155293946660852"/>
    <x v="1"/>
    <n v="655.76"/>
    <n v="0.17560000000000001"/>
    <x v="0"/>
    <n v="18250"/>
    <s v="High"/>
    <n v="8"/>
    <n v="22409"/>
  </r>
  <r>
    <n v="374247"/>
    <s v="CA"/>
    <x v="1"/>
    <x v="1"/>
    <s v="Individual"/>
    <s v="4 years"/>
    <x v="2"/>
    <s v="Sunamerica"/>
    <x v="1"/>
    <s v="Rent"/>
    <x v="40"/>
    <x v="11"/>
    <x v="20"/>
    <x v="1"/>
    <n v="1"/>
    <n v="1"/>
    <n v="0"/>
    <x v="20"/>
    <n v="395199"/>
    <x v="2"/>
    <s v="E5"/>
    <n v="36"/>
    <s v="Not Verified"/>
    <n v="65004"/>
    <x v="1"/>
    <n v="5417"/>
    <n v="0.22850000000000001"/>
    <n v="9.8655662614125533E-2"/>
    <x v="0"/>
    <n v="0.23075503045966403"/>
    <x v="1"/>
    <n v="534.41"/>
    <n v="0.16950000000000001"/>
    <x v="0"/>
    <n v="15000"/>
    <s v="Medium"/>
    <n v="13"/>
    <n v="19238"/>
  </r>
  <r>
    <n v="423525"/>
    <s v="RI"/>
    <x v="7"/>
    <x v="3"/>
    <s v="Individual"/>
    <s v="5 years"/>
    <x v="2"/>
    <s v="Intralearn Software Corporation"/>
    <x v="1"/>
    <s v="Rent"/>
    <x v="29"/>
    <x v="9"/>
    <x v="55"/>
    <x v="1"/>
    <n v="1"/>
    <n v="1"/>
    <n v="0"/>
    <x v="55"/>
    <n v="498699"/>
    <x v="2"/>
    <s v="E1"/>
    <n v="36"/>
    <s v="Not Verified"/>
    <n v="50000"/>
    <x v="0"/>
    <n v="4166.666666666667"/>
    <n v="0.1298"/>
    <n v="7.7278349980364841E-2"/>
    <x v="0"/>
    <n v="0.184"/>
    <x v="0"/>
    <n v="322.02"/>
    <n v="0.15679999999999999"/>
    <x v="0"/>
    <n v="9200"/>
    <s v="Medium"/>
    <n v="13"/>
    <n v="10086"/>
  </r>
  <r>
    <n v="407572"/>
    <s v="WA"/>
    <x v="13"/>
    <x v="1"/>
    <s v="Individual"/>
    <s v="5 years"/>
    <x v="2"/>
    <s v="Pierce County Department Of Assigned Counsel"/>
    <x v="1"/>
    <s v="Rent"/>
    <x v="27"/>
    <x v="11"/>
    <x v="21"/>
    <x v="1"/>
    <n v="1"/>
    <n v="1"/>
    <n v="0"/>
    <x v="21"/>
    <n v="456258"/>
    <x v="2"/>
    <s v="E1"/>
    <n v="36"/>
    <s v="Not Verified"/>
    <n v="56461"/>
    <x v="1"/>
    <n v="4705.083333333333"/>
    <n v="0.2087"/>
    <n v="4.0168462753240416E-2"/>
    <x v="0"/>
    <n v="9.5641239085386368E-2"/>
    <x v="0"/>
    <n v="189.01"/>
    <n v="0.15679999999999999"/>
    <x v="0"/>
    <n v="5400"/>
    <s v="Medium"/>
    <n v="24"/>
    <n v="6892"/>
  </r>
  <r>
    <n v="442512"/>
    <s v="MA"/>
    <x v="16"/>
    <x v="3"/>
    <s v="Individual"/>
    <s v="6 years"/>
    <x v="1"/>
    <s v="Iso New England Inc"/>
    <x v="1"/>
    <s v="Rent"/>
    <x v="52"/>
    <x v="31"/>
    <x v="7"/>
    <x v="1"/>
    <n v="1"/>
    <n v="1"/>
    <n v="0"/>
    <x v="7"/>
    <n v="537537"/>
    <x v="2"/>
    <s v="E1"/>
    <n v="36"/>
    <s v="Not Verified"/>
    <n v="70000"/>
    <x v="1"/>
    <n v="5833.333333333333"/>
    <n v="0.1666"/>
    <n v="9.0848759345804525E-2"/>
    <x v="0"/>
    <n v="0.21428571428571427"/>
    <x v="1"/>
    <n v="529.94000000000005"/>
    <n v="0.16350000000000001"/>
    <x v="0"/>
    <n v="15000"/>
    <s v="Medium"/>
    <n v="28"/>
    <n v="19078"/>
  </r>
  <r>
    <n v="507462"/>
    <s v="NY"/>
    <x v="8"/>
    <x v="3"/>
    <s v="Individual"/>
    <s v="7 years"/>
    <x v="1"/>
    <s v="Dc Comics/Warner Bros."/>
    <x v="1"/>
    <s v="Rent"/>
    <x v="48"/>
    <x v="57"/>
    <x v="36"/>
    <x v="1"/>
    <n v="1"/>
    <n v="1"/>
    <n v="0"/>
    <x v="36"/>
    <n v="654498"/>
    <x v="2"/>
    <s v="E2"/>
    <n v="36"/>
    <s v="Not Verified"/>
    <n v="55555"/>
    <x v="1"/>
    <n v="4629.583333333333"/>
    <n v="0.1229"/>
    <n v="9.218075898500791E-2"/>
    <x v="0"/>
    <n v="0.21600216002160022"/>
    <x v="1"/>
    <n v="426.74"/>
    <n v="0.16819999999999999"/>
    <x v="0"/>
    <n v="12000"/>
    <s v="Medium"/>
    <n v="4"/>
    <n v="15363"/>
  </r>
  <r>
    <n v="537804"/>
    <s v="NY"/>
    <x v="8"/>
    <x v="3"/>
    <s v="Individual"/>
    <s v="7 years"/>
    <x v="1"/>
    <s v="Newmark Knight Frank"/>
    <x v="1"/>
    <s v="Rent"/>
    <x v="44"/>
    <x v="38"/>
    <x v="45"/>
    <x v="1"/>
    <n v="1"/>
    <n v="1"/>
    <n v="0"/>
    <x v="45"/>
    <n v="694667"/>
    <x v="2"/>
    <s v="E2"/>
    <n v="36"/>
    <s v="Not Verified"/>
    <n v="49896"/>
    <x v="0"/>
    <n v="4158"/>
    <n v="0.108"/>
    <n v="0.14540032452836221"/>
    <x v="1"/>
    <n v="0.34070867404200739"/>
    <x v="1"/>
    <n v="604.58000000000004"/>
    <n v="0.16819999999999999"/>
    <x v="0"/>
    <n v="17000"/>
    <s v="High"/>
    <n v="11"/>
    <n v="20938"/>
  </r>
  <r>
    <n v="534807"/>
    <s v="CA"/>
    <x v="1"/>
    <x v="1"/>
    <s v="Individual"/>
    <s v="&lt; 1 year"/>
    <x v="0"/>
    <s v="Smith International"/>
    <x v="1"/>
    <s v="Rent"/>
    <x v="51"/>
    <x v="20"/>
    <x v="5"/>
    <x v="1"/>
    <n v="1"/>
    <n v="1"/>
    <n v="0"/>
    <x v="5"/>
    <n v="691141"/>
    <x v="2"/>
    <s v="E1"/>
    <n v="36"/>
    <s v="Not Verified"/>
    <n v="35004"/>
    <x v="0"/>
    <n v="2917"/>
    <n v="9.2600000000000002E-2"/>
    <n v="4.8515053505553948E-2"/>
    <x v="0"/>
    <n v="0.11427265455376528"/>
    <x v="0"/>
    <n v="141.52000000000001"/>
    <n v="0.16450000000000001"/>
    <x v="0"/>
    <n v="4000"/>
    <s v="Low"/>
    <n v="10"/>
    <n v="5116"/>
  </r>
  <r>
    <n v="487448"/>
    <s v="CA"/>
    <x v="1"/>
    <x v="1"/>
    <s v="Individual"/>
    <s v="&lt; 1 year"/>
    <x v="0"/>
    <s v="Viscira"/>
    <x v="1"/>
    <s v="Rent"/>
    <x v="25"/>
    <x v="13"/>
    <x v="23"/>
    <x v="1"/>
    <n v="1"/>
    <n v="1"/>
    <n v="0"/>
    <x v="23"/>
    <n v="621384"/>
    <x v="2"/>
    <s v="E2"/>
    <n v="36"/>
    <s v="Not Verified"/>
    <n v="70000"/>
    <x v="1"/>
    <n v="5833.333333333333"/>
    <n v="0.10539999999999999"/>
    <n v="0.12193100155743132"/>
    <x v="1"/>
    <n v="0.2857142857142857"/>
    <x v="1"/>
    <n v="711.24"/>
    <n v="0.16819999999999999"/>
    <x v="0"/>
    <n v="20000"/>
    <s v="High"/>
    <n v="15"/>
    <n v="25576"/>
  </r>
  <r>
    <n v="328105"/>
    <s v="CA"/>
    <x v="1"/>
    <x v="1"/>
    <s v="Individual"/>
    <s v="&lt; 1 year"/>
    <x v="0"/>
    <s v="Department Of Corrections"/>
    <x v="1"/>
    <s v="Rent"/>
    <x v="60"/>
    <x v="11"/>
    <x v="44"/>
    <x v="1"/>
    <n v="1"/>
    <n v="1"/>
    <n v="0"/>
    <x v="44"/>
    <n v="328080"/>
    <x v="2"/>
    <s v="E2"/>
    <n v="36"/>
    <s v="Not Verified"/>
    <n v="50000"/>
    <x v="0"/>
    <n v="4166.666666666667"/>
    <n v="0.2059"/>
    <n v="6.9392690524712489E-2"/>
    <x v="0"/>
    <n v="0.16800000000000001"/>
    <x v="0"/>
    <n v="289.14"/>
    <n v="0.14499999999999999"/>
    <x v="1"/>
    <n v="8400"/>
    <s v="Medium"/>
    <n v="10"/>
    <n v="10184"/>
  </r>
  <r>
    <n v="482969"/>
    <s v="TX"/>
    <x v="2"/>
    <x v="0"/>
    <s v="Individual"/>
    <s v="&lt; 1 year"/>
    <x v="0"/>
    <s v="Spawglass Construction Corp"/>
    <x v="1"/>
    <s v="Rent"/>
    <x v="47"/>
    <x v="22"/>
    <x v="23"/>
    <x v="1"/>
    <n v="1"/>
    <n v="1"/>
    <n v="0"/>
    <x v="23"/>
    <n v="614498"/>
    <x v="2"/>
    <s v="E3"/>
    <n v="36"/>
    <s v="Not Verified"/>
    <n v="51000"/>
    <x v="1"/>
    <n v="4250"/>
    <n v="4.8000000000000001E-2"/>
    <n v="5.0466860044397578E-2"/>
    <x v="0"/>
    <n v="0.11764705882352941"/>
    <x v="0"/>
    <n v="214.48"/>
    <n v="0.1719"/>
    <x v="0"/>
    <n v="6000"/>
    <s v="Medium"/>
    <n v="6"/>
    <n v="7728"/>
  </r>
  <r>
    <n v="420890"/>
    <s v="WA"/>
    <x v="13"/>
    <x v="1"/>
    <s v="Individual"/>
    <s v="&lt; 1 year"/>
    <x v="0"/>
    <s v="New York Life Insurance"/>
    <x v="1"/>
    <s v="Rent"/>
    <x v="22"/>
    <x v="11"/>
    <x v="21"/>
    <x v="1"/>
    <n v="1"/>
    <n v="1"/>
    <n v="0"/>
    <x v="21"/>
    <n v="494459"/>
    <x v="2"/>
    <s v="E3"/>
    <n v="36"/>
    <s v="Not Verified"/>
    <n v="48000"/>
    <x v="0"/>
    <n v="4000"/>
    <n v="3.85E-2"/>
    <n v="6.5333160590130279E-2"/>
    <x v="0"/>
    <n v="0.15416666666666667"/>
    <x v="0"/>
    <n v="261.32"/>
    <n v="0.16320000000000001"/>
    <x v="0"/>
    <n v="7400"/>
    <s v="Medium"/>
    <n v="7"/>
    <n v="9472"/>
  </r>
  <r>
    <n v="664276"/>
    <s v="CA"/>
    <x v="1"/>
    <x v="1"/>
    <s v="Individual"/>
    <s v="&lt; 1 year"/>
    <x v="0"/>
    <s v="Bank Of America"/>
    <x v="1"/>
    <s v="Rent"/>
    <x v="0"/>
    <x v="50"/>
    <x v="18"/>
    <x v="1"/>
    <n v="1"/>
    <n v="1"/>
    <n v="0"/>
    <x v="18"/>
    <n v="849375"/>
    <x v="2"/>
    <s v="E4"/>
    <n v="36"/>
    <s v="Not Verified"/>
    <n v="33000"/>
    <x v="0"/>
    <n v="2750"/>
    <n v="0.19350000000000001"/>
    <n v="7.1814125555989983E-2"/>
    <x v="0"/>
    <n v="0.16666666666666666"/>
    <x v="0"/>
    <n v="197.49"/>
    <n v="0.17510000000000001"/>
    <x v="0"/>
    <n v="5500"/>
    <s v="Medium"/>
    <n v="61"/>
    <n v="7011"/>
  </r>
  <r>
    <n v="462081"/>
    <s v="FL"/>
    <x v="5"/>
    <x v="0"/>
    <s v="Individual"/>
    <s v="&lt; 1 year"/>
    <x v="0"/>
    <s v="Macneill Group"/>
    <x v="1"/>
    <s v="Rent"/>
    <x v="31"/>
    <x v="2"/>
    <x v="58"/>
    <x v="1"/>
    <n v="1"/>
    <n v="1"/>
    <n v="0"/>
    <x v="58"/>
    <n v="568271"/>
    <x v="2"/>
    <s v="E5"/>
    <n v="36"/>
    <s v="Not Verified"/>
    <n v="45000"/>
    <x v="0"/>
    <n v="3750"/>
    <n v="0.1404"/>
    <n v="3.8423573910775791E-2"/>
    <x v="0"/>
    <n v="8.8888888888888892E-2"/>
    <x v="0"/>
    <n v="144.09"/>
    <n v="0.1774"/>
    <x v="0"/>
    <n v="4000"/>
    <s v="Low"/>
    <n v="14"/>
    <n v="5187"/>
  </r>
  <r>
    <n v="833570"/>
    <s v="CA"/>
    <x v="1"/>
    <x v="1"/>
    <s v="Individual"/>
    <s v="3 years"/>
    <x v="4"/>
    <s v="Wellspring Healthcare Services"/>
    <x v="1"/>
    <s v="Rent"/>
    <x v="35"/>
    <x v="11"/>
    <x v="52"/>
    <x v="1"/>
    <n v="1"/>
    <n v="1"/>
    <n v="0"/>
    <x v="52"/>
    <n v="1043237"/>
    <x v="2"/>
    <s v="E1"/>
    <n v="36"/>
    <s v="Not Verified"/>
    <n v="23421"/>
    <x v="0"/>
    <n v="1951.75"/>
    <n v="0.1353"/>
    <n v="8.3342234707646179E-2"/>
    <x v="0"/>
    <n v="0.19213526322531063"/>
    <x v="0"/>
    <n v="162.66999999999999"/>
    <n v="0.1799"/>
    <x v="0"/>
    <n v="4500"/>
    <s v="Low"/>
    <n v="11"/>
    <n v="5856"/>
  </r>
  <r>
    <n v="819381"/>
    <s v="WA"/>
    <x v="13"/>
    <x v="1"/>
    <s v="Individual"/>
    <s v="3 years"/>
    <x v="4"/>
    <s v="U.S Navy"/>
    <x v="1"/>
    <s v="Rent"/>
    <x v="45"/>
    <x v="11"/>
    <x v="52"/>
    <x v="1"/>
    <n v="1"/>
    <n v="1"/>
    <n v="0"/>
    <x v="52"/>
    <n v="1027475"/>
    <x v="2"/>
    <s v="E3"/>
    <n v="36"/>
    <s v="Not Verified"/>
    <n v="40000"/>
    <x v="0"/>
    <n v="3333.3333333333335"/>
    <n v="0.2427"/>
    <n v="7.8947852159036894E-2"/>
    <x v="0"/>
    <n v="0.18"/>
    <x v="0"/>
    <n v="263.16000000000003"/>
    <n v="0.18790000000000001"/>
    <x v="0"/>
    <n v="7200"/>
    <s v="Medium"/>
    <n v="17"/>
    <n v="9482"/>
  </r>
  <r>
    <n v="625019"/>
    <s v="CA"/>
    <x v="1"/>
    <x v="1"/>
    <s v="Individual"/>
    <s v="5 years"/>
    <x v="2"/>
    <s v="The Shafer Law Group"/>
    <x v="1"/>
    <s v="Rent"/>
    <x v="41"/>
    <x v="62"/>
    <x v="60"/>
    <x v="1"/>
    <n v="1"/>
    <n v="1"/>
    <n v="0"/>
    <x v="60"/>
    <n v="801025"/>
    <x v="2"/>
    <s v="E4"/>
    <n v="36"/>
    <s v="Not Verified"/>
    <n v="40000"/>
    <x v="0"/>
    <n v="3333.3333333333335"/>
    <n v="0.17910000000000001"/>
    <n v="9.6343008446628089E-2"/>
    <x v="0"/>
    <n v="0.22500000000000001"/>
    <x v="1"/>
    <n v="321.14999999999998"/>
    <n v="0.1706"/>
    <x v="0"/>
    <n v="9000"/>
    <s v="Medium"/>
    <n v="12"/>
    <n v="11324"/>
  </r>
  <r>
    <n v="474607"/>
    <s v="LA"/>
    <x v="29"/>
    <x v="0"/>
    <s v="Individual"/>
    <s v="&lt; 1 year"/>
    <x v="0"/>
    <s v="Emeril'S Delmonico'S"/>
    <x v="1"/>
    <s v="Rent"/>
    <x v="23"/>
    <x v="52"/>
    <x v="24"/>
    <x v="1"/>
    <n v="1"/>
    <n v="1"/>
    <n v="0"/>
    <x v="24"/>
    <n v="600401"/>
    <x v="2"/>
    <s v="E3"/>
    <n v="36"/>
    <s v="Not Verified"/>
    <n v="19200"/>
    <x v="0"/>
    <n v="1600"/>
    <n v="5.1299999999999998E-2"/>
    <n v="6.7026298496465533E-2"/>
    <x v="0"/>
    <n v="0.15625"/>
    <x v="0"/>
    <n v="107.24"/>
    <n v="0.1719"/>
    <x v="0"/>
    <n v="3000"/>
    <s v="Low"/>
    <n v="4"/>
    <n v="3621"/>
  </r>
  <r>
    <n v="420718"/>
    <s v="NY"/>
    <x v="8"/>
    <x v="3"/>
    <s v="Individual"/>
    <s v="2 years"/>
    <x v="4"/>
    <s v="State University Of New York (University At Buffalo)"/>
    <x v="1"/>
    <s v="Rent"/>
    <x v="29"/>
    <x v="5"/>
    <x v="15"/>
    <x v="1"/>
    <n v="1"/>
    <n v="1"/>
    <n v="0"/>
    <x v="15"/>
    <n v="494185"/>
    <x v="2"/>
    <s v="E1"/>
    <n v="36"/>
    <s v="Not Verified"/>
    <n v="33500"/>
    <x v="0"/>
    <n v="2791.6666666666665"/>
    <n v="0.1429"/>
    <n v="3.1342614365819622E-2"/>
    <x v="0"/>
    <n v="7.4626865671641784E-2"/>
    <x v="0"/>
    <n v="87.51"/>
    <n v="0.15679999999999999"/>
    <x v="0"/>
    <n v="2500"/>
    <s v="Low"/>
    <n v="10"/>
    <n v="2713"/>
  </r>
  <r>
    <n v="391439"/>
    <s v="CA"/>
    <x v="1"/>
    <x v="1"/>
    <s v="Individual"/>
    <s v="&lt; 1 year"/>
    <x v="0"/>
    <s v="Townsend And Townsend And Crew Llp"/>
    <x v="1"/>
    <s v="Rent"/>
    <x v="47"/>
    <x v="22"/>
    <x v="64"/>
    <x v="1"/>
    <n v="1"/>
    <n v="1"/>
    <n v="0"/>
    <x v="64"/>
    <n v="427448"/>
    <x v="2"/>
    <s v="E2"/>
    <n v="36"/>
    <s v="Not Verified"/>
    <n v="160000"/>
    <x v="2"/>
    <n v="13333.333333333334"/>
    <n v="0.22570000000000001"/>
    <n v="4.0008609886032137E-2"/>
    <x v="0"/>
    <n v="9.375E-2"/>
    <x v="0"/>
    <n v="533.42999999999995"/>
    <n v="0.16819999999999999"/>
    <x v="0"/>
    <n v="15000"/>
    <s v="Medium"/>
    <n v="39"/>
    <n v="19204"/>
  </r>
  <r>
    <n v="448323"/>
    <s v="TX"/>
    <x v="2"/>
    <x v="0"/>
    <s v="Individual"/>
    <s v="&lt; 1 year"/>
    <x v="0"/>
    <s v="Department Of Defense Army"/>
    <x v="1"/>
    <s v="Rent"/>
    <x v="14"/>
    <x v="11"/>
    <x v="31"/>
    <x v="1"/>
    <n v="1"/>
    <n v="1"/>
    <n v="0"/>
    <x v="31"/>
    <n v="549920"/>
    <x v="2"/>
    <s v="E3"/>
    <n v="36"/>
    <s v="Not Verified"/>
    <n v="72348"/>
    <x v="1"/>
    <n v="6029"/>
    <n v="0.2339"/>
    <n v="4.1417891270390486E-2"/>
    <x v="0"/>
    <n v="9.6754575109194454E-2"/>
    <x v="0"/>
    <n v="249.72"/>
    <n v="0.1704"/>
    <x v="0"/>
    <n v="7000"/>
    <s v="Medium"/>
    <n v="34"/>
    <n v="8378"/>
  </r>
  <r>
    <n v="762305"/>
    <s v="MI"/>
    <x v="6"/>
    <x v="2"/>
    <s v="Individual"/>
    <s v="4 years"/>
    <x v="2"/>
    <s v="Hantz Financial Services"/>
    <x v="1"/>
    <s v="Rent"/>
    <x v="24"/>
    <x v="11"/>
    <x v="47"/>
    <x v="1"/>
    <n v="1"/>
    <n v="1"/>
    <n v="0"/>
    <x v="47"/>
    <n v="937603"/>
    <x v="2"/>
    <s v="E4"/>
    <n v="36"/>
    <s v="Not Verified"/>
    <n v="50000"/>
    <x v="0"/>
    <n v="4166.666666666667"/>
    <n v="0.13100000000000001"/>
    <n v="6.0062183768721494E-2"/>
    <x v="0"/>
    <n v="0.13600000000000001"/>
    <x v="0"/>
    <n v="250.26"/>
    <n v="0.19289999999999999"/>
    <x v="0"/>
    <n v="6800"/>
    <s v="Medium"/>
    <n v="16"/>
    <n v="9009"/>
  </r>
  <r>
    <n v="391087"/>
    <s v="MA"/>
    <x v="16"/>
    <x v="3"/>
    <s v="Individual"/>
    <s v="10+ years"/>
    <x v="3"/>
    <s v="Wyatt Enterprises"/>
    <x v="1"/>
    <s v="Rent"/>
    <x v="46"/>
    <x v="58"/>
    <x v="44"/>
    <x v="1"/>
    <n v="1"/>
    <n v="1"/>
    <n v="0"/>
    <x v="44"/>
    <n v="426772"/>
    <x v="2"/>
    <s v="E1"/>
    <n v="36"/>
    <s v="Not Verified"/>
    <n v="52000"/>
    <x v="1"/>
    <n v="4333.333333333333"/>
    <n v="0.23350000000000001"/>
    <n v="4.8460503750228791E-2"/>
    <x v="0"/>
    <n v="0.11538461538461539"/>
    <x v="0"/>
    <n v="210.01"/>
    <n v="0.15679999999999999"/>
    <x v="0"/>
    <n v="6000"/>
    <s v="Medium"/>
    <n v="23"/>
    <n v="6885"/>
  </r>
  <r>
    <n v="601451"/>
    <s v="NY"/>
    <x v="8"/>
    <x v="3"/>
    <s v="Individual"/>
    <s v="2 years"/>
    <x v="4"/>
    <s v="Behan Ling  And  Ruta"/>
    <x v="1"/>
    <s v="Rent"/>
    <x v="50"/>
    <x v="11"/>
    <x v="59"/>
    <x v="1"/>
    <n v="1"/>
    <n v="1"/>
    <n v="0"/>
    <x v="59"/>
    <n v="771783"/>
    <x v="2"/>
    <s v="E1"/>
    <n v="36"/>
    <s v="Not Verified"/>
    <n v="80004"/>
    <x v="1"/>
    <n v="6667"/>
    <n v="0.22439999999999999"/>
    <n v="0.10539178915305014"/>
    <x v="1"/>
    <n v="0.24998750062496874"/>
    <x v="1"/>
    <n v="702.65"/>
    <n v="0.1595"/>
    <x v="0"/>
    <n v="20000"/>
    <s v="High"/>
    <n v="37"/>
    <n v="23675"/>
  </r>
  <r>
    <n v="583194"/>
    <s v="CA"/>
    <x v="1"/>
    <x v="1"/>
    <s v="Individual"/>
    <s v="3 years"/>
    <x v="4"/>
    <s v="Malvern Service Corp."/>
    <x v="1"/>
    <s v="Rent"/>
    <x v="54"/>
    <x v="72"/>
    <x v="11"/>
    <x v="1"/>
    <n v="1"/>
    <n v="1"/>
    <n v="0"/>
    <x v="11"/>
    <n v="749427"/>
    <x v="2"/>
    <s v="E5"/>
    <n v="36"/>
    <s v="Not Verified"/>
    <n v="54000"/>
    <x v="1"/>
    <n v="4500"/>
    <n v="0.1"/>
    <n v="0.10433883717325337"/>
    <x v="1"/>
    <n v="0.24074074074074073"/>
    <x v="1"/>
    <n v="469.53"/>
    <n v="0.17929999999999999"/>
    <x v="0"/>
    <n v="13000"/>
    <s v="Medium"/>
    <n v="6"/>
    <n v="16905"/>
  </r>
  <r>
    <n v="491339"/>
    <s v="CA"/>
    <x v="1"/>
    <x v="1"/>
    <s v="Individual"/>
    <s v="5 years"/>
    <x v="2"/>
    <s v="Teksystems"/>
    <x v="1"/>
    <s v="Rent"/>
    <x v="25"/>
    <x v="14"/>
    <x v="59"/>
    <x v="1"/>
    <n v="1"/>
    <n v="1"/>
    <n v="0"/>
    <x v="59"/>
    <n v="627807"/>
    <x v="2"/>
    <s v="E2"/>
    <n v="36"/>
    <s v="Not Verified"/>
    <n v="40320"/>
    <x v="0"/>
    <n v="3360"/>
    <n v="0.10829999999999999"/>
    <n v="0.15241375194678911"/>
    <x v="1"/>
    <n v="0.35714285714285715"/>
    <x v="1"/>
    <n v="512.09"/>
    <n v="0.16819999999999999"/>
    <x v="0"/>
    <n v="14400"/>
    <s v="Medium"/>
    <n v="10"/>
    <n v="17949"/>
  </r>
  <r>
    <n v="382825"/>
    <s v="NJ"/>
    <x v="18"/>
    <x v="3"/>
    <s v="Individual"/>
    <s v="5 years"/>
    <x v="2"/>
    <s v="Ing"/>
    <x v="1"/>
    <s v="Rent"/>
    <x v="32"/>
    <x v="18"/>
    <x v="3"/>
    <x v="1"/>
    <n v="1"/>
    <n v="1"/>
    <n v="0"/>
    <x v="3"/>
    <n v="412700"/>
    <x v="2"/>
    <s v="E3"/>
    <n v="36"/>
    <s v="Not Verified"/>
    <n v="46000"/>
    <x v="0"/>
    <n v="3833.3333333333335"/>
    <n v="9.9699999999999997E-2"/>
    <n v="9.6732999228630004E-2"/>
    <x v="0"/>
    <n v="0.22826086956521738"/>
    <x v="1"/>
    <n v="370.8"/>
    <n v="0.16320000000000001"/>
    <x v="0"/>
    <n v="10500"/>
    <s v="Medium"/>
    <n v="13"/>
    <n v="13348"/>
  </r>
  <r>
    <n v="550072"/>
    <s v="WI"/>
    <x v="10"/>
    <x v="2"/>
    <s v="Individual"/>
    <s v="&lt; 1 year"/>
    <x v="0"/>
    <s v="Us Marketing Corporation"/>
    <x v="1"/>
    <s v="Rent"/>
    <x v="44"/>
    <x v="43"/>
    <x v="9"/>
    <x v="1"/>
    <n v="1"/>
    <n v="1"/>
    <n v="0"/>
    <x v="9"/>
    <n v="709067"/>
    <x v="2"/>
    <s v="E2"/>
    <n v="36"/>
    <s v="Not Verified"/>
    <n v="13000"/>
    <x v="0"/>
    <n v="1083.3333333333333"/>
    <n v="4.8899999999999999E-2"/>
    <n v="7.8786185621724847E-2"/>
    <x v="0"/>
    <n v="0.18461538461538463"/>
    <x v="0"/>
    <n v="85.36"/>
    <n v="0.16819999999999999"/>
    <x v="0"/>
    <n v="2400"/>
    <s v="Low"/>
    <n v="4"/>
    <n v="3073"/>
  </r>
  <r>
    <n v="363405"/>
    <s v="CA"/>
    <x v="1"/>
    <x v="1"/>
    <s v="Individual"/>
    <s v="&lt; 1 year"/>
    <x v="0"/>
    <s v="At&amp;T"/>
    <x v="1"/>
    <s v="Rent"/>
    <x v="36"/>
    <x v="64"/>
    <x v="24"/>
    <x v="1"/>
    <n v="1"/>
    <n v="1"/>
    <n v="0"/>
    <x v="24"/>
    <n v="373362"/>
    <x v="2"/>
    <s v="E3"/>
    <n v="36"/>
    <s v="Not Verified"/>
    <n v="46000"/>
    <x v="0"/>
    <n v="3833.3333333333335"/>
    <n v="0.125"/>
    <n v="0.10939338838771896"/>
    <x v="1"/>
    <n v="0.2608695652173913"/>
    <x v="1"/>
    <n v="419.35"/>
    <n v="0.15570000000000001"/>
    <x v="0"/>
    <n v="12000"/>
    <s v="Medium"/>
    <n v="9"/>
    <n v="15043"/>
  </r>
  <r>
    <n v="454515"/>
    <s v="CA"/>
    <x v="1"/>
    <x v="1"/>
    <s v="Individual"/>
    <s v="&lt; 1 year"/>
    <x v="0"/>
    <s v="Apple, Inc."/>
    <x v="1"/>
    <s v="Rent"/>
    <x v="31"/>
    <x v="0"/>
    <x v="12"/>
    <x v="1"/>
    <n v="1"/>
    <n v="1"/>
    <n v="0"/>
    <x v="12"/>
    <n v="562902"/>
    <x v="2"/>
    <s v="E3"/>
    <n v="36"/>
    <s v="Not Verified"/>
    <n v="125000"/>
    <x v="1"/>
    <n v="10416.666666666666"/>
    <n v="9.6600000000000005E-2"/>
    <n v="6.8491465088690556E-2"/>
    <x v="0"/>
    <n v="0.16"/>
    <x v="0"/>
    <n v="713.49"/>
    <n v="0.1704"/>
    <x v="0"/>
    <n v="20000"/>
    <s v="High"/>
    <n v="17"/>
    <n v="25686"/>
  </r>
  <r>
    <n v="353203"/>
    <s v="NY"/>
    <x v="8"/>
    <x v="3"/>
    <s v="Individual"/>
    <s v="&lt; 1 year"/>
    <x v="0"/>
    <s v="This Is Pop"/>
    <x v="1"/>
    <s v="Rent"/>
    <x v="53"/>
    <x v="56"/>
    <x v="24"/>
    <x v="1"/>
    <n v="1"/>
    <n v="1"/>
    <n v="0"/>
    <x v="24"/>
    <n v="356746"/>
    <x v="2"/>
    <s v="E3"/>
    <n v="36"/>
    <s v="Not Verified"/>
    <n v="27500"/>
    <x v="0"/>
    <n v="2291.6666666666665"/>
    <n v="7.9000000000000001E-2"/>
    <n v="7.5708256611058372E-2"/>
    <x v="0"/>
    <n v="0.18181818181818182"/>
    <x v="0"/>
    <n v="173.5"/>
    <n v="0.1507"/>
    <x v="0"/>
    <n v="5000"/>
    <s v="Low"/>
    <n v="11"/>
    <n v="6246"/>
  </r>
  <r>
    <n v="299146"/>
    <s v="NY"/>
    <x v="8"/>
    <x v="3"/>
    <s v="Individual"/>
    <s v="&lt; 1 year"/>
    <x v="0"/>
    <s v="New York &amp; Company"/>
    <x v="1"/>
    <s v="Rent"/>
    <x v="34"/>
    <x v="9"/>
    <x v="90"/>
    <x v="1"/>
    <n v="1"/>
    <n v="1"/>
    <n v="0"/>
    <x v="90"/>
    <n v="280252"/>
    <x v="2"/>
    <s v="E3"/>
    <n v="36"/>
    <s v="Not Verified"/>
    <n v="75000"/>
    <x v="1"/>
    <n v="6250"/>
    <n v="0.1469"/>
    <n v="0.11064718929028777"/>
    <x v="1"/>
    <n v="0.26666666666666666"/>
    <x v="1"/>
    <n v="691.55"/>
    <n v="0.1482"/>
    <x v="1"/>
    <n v="20000"/>
    <s v="High"/>
    <n v="14"/>
    <n v="21399"/>
  </r>
  <r>
    <n v="830087"/>
    <s v="FL"/>
    <x v="5"/>
    <x v="0"/>
    <s v="Individual"/>
    <s v="&lt; 1 year"/>
    <x v="0"/>
    <s v="Computer Technologies, Inc."/>
    <x v="1"/>
    <s v="Rent"/>
    <x v="45"/>
    <x v="48"/>
    <x v="36"/>
    <x v="1"/>
    <n v="1"/>
    <n v="1"/>
    <n v="0"/>
    <x v="36"/>
    <n v="1039228"/>
    <x v="2"/>
    <s v="E3"/>
    <n v="36"/>
    <s v="Not Verified"/>
    <n v="103000"/>
    <x v="1"/>
    <n v="8583.3333333333339"/>
    <n v="9.3799999999999994E-2"/>
    <n v="9.3681377966494714E-2"/>
    <x v="0"/>
    <n v="0.21359223300970873"/>
    <x v="1"/>
    <n v="804.1"/>
    <n v="0.18790000000000001"/>
    <x v="0"/>
    <n v="22000"/>
    <s v="High"/>
    <n v="27"/>
    <n v="27636"/>
  </r>
  <r>
    <n v="742258"/>
    <s v="CT"/>
    <x v="21"/>
    <x v="3"/>
    <s v="Individual"/>
    <s v="1 year"/>
    <x v="4"/>
    <s v="Hanson Realty Inc"/>
    <x v="1"/>
    <s v="Rent"/>
    <x v="24"/>
    <x v="9"/>
    <x v="48"/>
    <x v="1"/>
    <n v="1"/>
    <n v="1"/>
    <n v="0"/>
    <x v="48"/>
    <n v="940306"/>
    <x v="2"/>
    <s v="E1"/>
    <n v="36"/>
    <s v="Not Verified"/>
    <n v="60000"/>
    <x v="1"/>
    <n v="5000"/>
    <n v="0.1608"/>
    <n v="0.11567161357557222"/>
    <x v="1"/>
    <n v="0.26666666666666666"/>
    <x v="1"/>
    <n v="578.36"/>
    <n v="0.1799"/>
    <x v="0"/>
    <n v="16000"/>
    <s v="High"/>
    <n v="25"/>
    <n v="20821"/>
  </r>
  <r>
    <n v="470027"/>
    <s v="VA"/>
    <x v="25"/>
    <x v="0"/>
    <s v="Individual"/>
    <s v="1 year"/>
    <x v="4"/>
    <s v="Perfection Automotive"/>
    <x v="1"/>
    <s v="Rent"/>
    <x v="30"/>
    <x v="66"/>
    <x v="20"/>
    <x v="1"/>
    <n v="1"/>
    <n v="1"/>
    <n v="0"/>
    <x v="20"/>
    <n v="593218"/>
    <x v="2"/>
    <s v="E3"/>
    <n v="36"/>
    <s v="Not Verified"/>
    <n v="40500"/>
    <x v="0"/>
    <n v="3375"/>
    <n v="0.14960000000000001"/>
    <n v="0.19289648732540163"/>
    <x v="1"/>
    <n v="0.45061728395061729"/>
    <x v="2"/>
    <n v="651.05999999999995"/>
    <n v="0.1704"/>
    <x v="0"/>
    <n v="18250"/>
    <s v="High"/>
    <n v="9"/>
    <n v="22863"/>
  </r>
  <r>
    <n v="307256"/>
    <s v="CA"/>
    <x v="1"/>
    <x v="1"/>
    <s v="Individual"/>
    <s v="&lt; 1 year"/>
    <x v="0"/>
    <s v="Spherion"/>
    <x v="1"/>
    <s v="Rent"/>
    <x v="34"/>
    <x v="34"/>
    <x v="63"/>
    <x v="1"/>
    <n v="1"/>
    <n v="1"/>
    <n v="0"/>
    <x v="63"/>
    <n v="307097"/>
    <x v="2"/>
    <s v="E1"/>
    <n v="36"/>
    <s v="Not Verified"/>
    <n v="65160"/>
    <x v="1"/>
    <n v="5430"/>
    <n v="0.1462"/>
    <n v="0.10475156150825693"/>
    <x v="1"/>
    <n v="0.25475751995089013"/>
    <x v="1"/>
    <n v="568.80999999999995"/>
    <n v="0.14180000000000001"/>
    <x v="1"/>
    <n v="16600"/>
    <s v="High"/>
    <n v="19"/>
    <n v="20477"/>
  </r>
  <r>
    <n v="841230"/>
    <s v="MD"/>
    <x v="9"/>
    <x v="0"/>
    <s v="Individual"/>
    <s v="&lt; 1 year"/>
    <x v="0"/>
    <s v="U.S. Fda - Ctp"/>
    <x v="1"/>
    <s v="Rent"/>
    <x v="35"/>
    <x v="72"/>
    <x v="67"/>
    <x v="1"/>
    <n v="1"/>
    <n v="1"/>
    <n v="0"/>
    <x v="67"/>
    <n v="1051763"/>
    <x v="2"/>
    <s v="E4"/>
    <n v="36"/>
    <s v="Not Verified"/>
    <n v="51630"/>
    <x v="1"/>
    <n v="4302.5"/>
    <n v="4.4600000000000001E-2"/>
    <n v="3.4215278263162945E-2"/>
    <x v="0"/>
    <n v="7.7474336625992637E-2"/>
    <x v="0"/>
    <n v="147.22"/>
    <n v="0.19289999999999999"/>
    <x v="0"/>
    <n v="4000"/>
    <s v="Low"/>
    <n v="50"/>
    <n v="4726"/>
  </r>
  <r>
    <n v="489799"/>
    <s v="CA"/>
    <x v="1"/>
    <x v="1"/>
    <s v="Individual"/>
    <s v="1 year"/>
    <x v="4"/>
    <s v="Cryptic Studios"/>
    <x v="1"/>
    <s v="Rent"/>
    <x v="25"/>
    <x v="7"/>
    <x v="60"/>
    <x v="1"/>
    <n v="1"/>
    <n v="1"/>
    <n v="0"/>
    <x v="60"/>
    <n v="625107"/>
    <x v="2"/>
    <s v="E5"/>
    <n v="36"/>
    <s v="Not Verified"/>
    <n v="53000"/>
    <x v="1"/>
    <n v="4416.666666666667"/>
    <n v="9.9199999999999997E-2"/>
    <n v="0.20443748938155593"/>
    <x v="2"/>
    <n v="0.47169811320754718"/>
    <x v="2"/>
    <n v="902.94"/>
    <n v="0.17929999999999999"/>
    <x v="0"/>
    <n v="25000"/>
    <s v="High"/>
    <n v="20"/>
    <n v="32493"/>
  </r>
  <r>
    <n v="452507"/>
    <s v="CO"/>
    <x v="23"/>
    <x v="1"/>
    <s v="Individual"/>
    <s v="10+ years"/>
    <x v="3"/>
    <s v="Falcon School District 49"/>
    <x v="1"/>
    <s v="Rent"/>
    <x v="31"/>
    <x v="77"/>
    <x v="39"/>
    <x v="1"/>
    <n v="1"/>
    <n v="1"/>
    <n v="0"/>
    <x v="39"/>
    <n v="558547"/>
    <x v="2"/>
    <s v="E2"/>
    <n v="36"/>
    <s v="Not Verified"/>
    <n v="56000"/>
    <x v="1"/>
    <n v="4666.666666666667"/>
    <n v="0.23719999999999999"/>
    <n v="0.13884444040887398"/>
    <x v="1"/>
    <n v="0.32589285714285715"/>
    <x v="1"/>
    <n v="647.9"/>
    <n v="0.16700000000000001"/>
    <x v="0"/>
    <n v="18250"/>
    <s v="High"/>
    <n v="17"/>
    <n v="20729"/>
  </r>
  <r>
    <n v="393680"/>
    <s v="WI"/>
    <x v="10"/>
    <x v="2"/>
    <s v="Individual"/>
    <s v="2 years"/>
    <x v="4"/>
    <s v="Bartolotta Restaurant Group"/>
    <x v="1"/>
    <s v="Rent"/>
    <x v="46"/>
    <x v="48"/>
    <x v="45"/>
    <x v="1"/>
    <n v="1"/>
    <n v="1"/>
    <n v="0"/>
    <x v="45"/>
    <n v="431886"/>
    <x v="2"/>
    <s v="E3"/>
    <n v="36"/>
    <s v="Not Verified"/>
    <n v="42996"/>
    <x v="0"/>
    <n v="3583"/>
    <n v="0.125"/>
    <n v="0.12271127914055439"/>
    <x v="1"/>
    <n v="0.28956181970415851"/>
    <x v="1"/>
    <n v="439.66"/>
    <n v="0.16320000000000001"/>
    <x v="0"/>
    <n v="12450"/>
    <s v="Medium"/>
    <n v="6"/>
    <n v="15827"/>
  </r>
  <r>
    <n v="583976"/>
    <s v="CA"/>
    <x v="1"/>
    <x v="1"/>
    <s v="Individual"/>
    <s v="&lt; 1 year"/>
    <x v="0"/>
    <s v="Glaucoma Center"/>
    <x v="1"/>
    <s v="Rent"/>
    <x v="54"/>
    <x v="50"/>
    <x v="64"/>
    <x v="1"/>
    <n v="1"/>
    <n v="1"/>
    <n v="0"/>
    <x v="64"/>
    <n v="750382"/>
    <x v="2"/>
    <s v="E1"/>
    <n v="36"/>
    <s v="Not Verified"/>
    <n v="24000"/>
    <x v="0"/>
    <n v="2000"/>
    <n v="0.10199999999999999"/>
    <n v="0.12382860969123824"/>
    <x v="1"/>
    <n v="0.29166666666666669"/>
    <x v="1"/>
    <n v="247.66"/>
    <n v="0.16450000000000001"/>
    <x v="0"/>
    <n v="7000"/>
    <s v="Medium"/>
    <n v="5"/>
    <n v="8825"/>
  </r>
  <r>
    <n v="394426"/>
    <s v="PA"/>
    <x v="4"/>
    <x v="3"/>
    <s v="Individual"/>
    <s v="&lt; 1 year"/>
    <x v="0"/>
    <s v="Exide Technologies"/>
    <x v="1"/>
    <s v="Rent"/>
    <x v="27"/>
    <x v="90"/>
    <x v="15"/>
    <x v="1"/>
    <n v="1"/>
    <n v="1"/>
    <n v="0"/>
    <x v="15"/>
    <n v="433103"/>
    <x v="2"/>
    <s v="E2"/>
    <n v="36"/>
    <s v="Not Verified"/>
    <n v="50004"/>
    <x v="1"/>
    <n v="4167"/>
    <n v="0.1133"/>
    <n v="0.10124415561223929"/>
    <x v="1"/>
    <n v="0.23998080153587714"/>
    <x v="1"/>
    <n v="421.89"/>
    <n v="0.16"/>
    <x v="0"/>
    <n v="12000"/>
    <s v="Medium"/>
    <n v="17"/>
    <n v="13310"/>
  </r>
  <r>
    <n v="558032"/>
    <s v="NJ"/>
    <x v="18"/>
    <x v="3"/>
    <s v="Individual"/>
    <s v="3 years"/>
    <x v="4"/>
    <s v="Sovereign Consulting"/>
    <x v="1"/>
    <s v="Rent"/>
    <x v="43"/>
    <x v="43"/>
    <x v="9"/>
    <x v="1"/>
    <n v="1"/>
    <n v="1"/>
    <n v="0"/>
    <x v="9"/>
    <n v="718406"/>
    <x v="2"/>
    <s v="E4"/>
    <n v="36"/>
    <s v="Not Verified"/>
    <n v="52000"/>
    <x v="1"/>
    <n v="4333.333333333333"/>
    <n v="0.23080000000000001"/>
    <n v="7.4628110393260241E-2"/>
    <x v="0"/>
    <n v="0.17307692307692307"/>
    <x v="0"/>
    <n v="323.39"/>
    <n v="0.17560000000000001"/>
    <x v="0"/>
    <n v="9000"/>
    <s v="Medium"/>
    <n v="45"/>
    <n v="11643"/>
  </r>
  <r>
    <n v="483549"/>
    <s v="MA"/>
    <x v="16"/>
    <x v="3"/>
    <s v="Individual"/>
    <s v="10+ years"/>
    <x v="3"/>
    <s v="Massachusetts General Hospital"/>
    <x v="1"/>
    <s v="Rent"/>
    <x v="47"/>
    <x v="60"/>
    <x v="31"/>
    <x v="1"/>
    <n v="1"/>
    <n v="1"/>
    <n v="0"/>
    <x v="31"/>
    <n v="615360"/>
    <x v="2"/>
    <s v="E5"/>
    <n v="36"/>
    <s v="Not Verified"/>
    <n v="130000"/>
    <x v="1"/>
    <n v="10833.333333333334"/>
    <n v="2.3400000000000001E-2"/>
    <n v="2.2003764241744085E-2"/>
    <x v="0"/>
    <n v="5.0769230769230768E-2"/>
    <x v="0"/>
    <n v="238.38"/>
    <n v="0.17929999999999999"/>
    <x v="0"/>
    <n v="6600"/>
    <s v="Medium"/>
    <n v="18"/>
    <n v="7650"/>
  </r>
  <r>
    <n v="487155"/>
    <s v="CA"/>
    <x v="1"/>
    <x v="1"/>
    <s v="Individual"/>
    <s v="5 years"/>
    <x v="2"/>
    <s v="St. Paul High School"/>
    <x v="1"/>
    <s v="Rent"/>
    <x v="47"/>
    <x v="11"/>
    <x v="64"/>
    <x v="1"/>
    <n v="1"/>
    <n v="1"/>
    <n v="0"/>
    <x v="64"/>
    <n v="620957"/>
    <x v="2"/>
    <s v="E4"/>
    <n v="36"/>
    <s v="Not Verified"/>
    <n v="103560"/>
    <x v="1"/>
    <n v="8630"/>
    <n v="0.1502"/>
    <n v="5.8290700362960225E-2"/>
    <x v="0"/>
    <n v="0.13518733101583624"/>
    <x v="0"/>
    <n v="503.05"/>
    <n v="0.17560000000000001"/>
    <x v="0"/>
    <n v="14000"/>
    <s v="Medium"/>
    <n v="68"/>
    <n v="18111"/>
  </r>
  <r>
    <n v="287491"/>
    <s v="KY"/>
    <x v="31"/>
    <x v="0"/>
    <s v="Individual"/>
    <s v="8 years"/>
    <x v="1"/>
    <s v="Jefferson County Public Schools"/>
    <x v="1"/>
    <s v="Rent"/>
    <x v="34"/>
    <x v="34"/>
    <x v="31"/>
    <x v="1"/>
    <n v="1"/>
    <n v="1"/>
    <n v="0"/>
    <x v="31"/>
    <n v="287488"/>
    <x v="2"/>
    <s v="E2"/>
    <n v="36"/>
    <s v="Not Verified"/>
    <n v="74784"/>
    <x v="1"/>
    <n v="6232"/>
    <n v="0.24610000000000001"/>
    <n v="8.284895084117555E-2"/>
    <x v="0"/>
    <n v="0.20057766367137356"/>
    <x v="1"/>
    <n v="516.32000000000005"/>
    <n v="0.14499999999999999"/>
    <x v="1"/>
    <n v="15000"/>
    <s v="Medium"/>
    <n v="21"/>
    <n v="18620"/>
  </r>
  <r>
    <n v="480308"/>
    <s v="CA"/>
    <x v="1"/>
    <x v="1"/>
    <s v="Individual"/>
    <s v="3 years"/>
    <x v="4"/>
    <s v="Ryzen Solutions"/>
    <x v="5"/>
    <s v="Rent"/>
    <x v="47"/>
    <x v="13"/>
    <x v="60"/>
    <x v="1"/>
    <n v="1"/>
    <n v="1"/>
    <n v="0"/>
    <x v="60"/>
    <n v="610527"/>
    <x v="2"/>
    <s v="F3"/>
    <n v="36"/>
    <s v="Not Verified"/>
    <n v="95000"/>
    <x v="1"/>
    <n v="7916.666666666667"/>
    <n v="0.1603"/>
    <n v="0.11581972752774056"/>
    <x v="1"/>
    <n v="0.26315789473684209"/>
    <x v="1"/>
    <n v="916.95"/>
    <n v="0.19040000000000001"/>
    <x v="0"/>
    <n v="25000"/>
    <s v="High"/>
    <n v="3"/>
    <n v="33012"/>
  </r>
  <r>
    <n v="451846"/>
    <s v="NJ"/>
    <x v="18"/>
    <x v="3"/>
    <s v="Individual"/>
    <s v="3 years"/>
    <x v="4"/>
    <s v="Ec Hair Import Inc"/>
    <x v="5"/>
    <s v="Rent"/>
    <x v="14"/>
    <x v="3"/>
    <x v="12"/>
    <x v="1"/>
    <n v="1"/>
    <n v="1"/>
    <n v="0"/>
    <x v="12"/>
    <n v="557101"/>
    <x v="2"/>
    <s v="F5"/>
    <n v="36"/>
    <s v="Not Verified"/>
    <n v="60000"/>
    <x v="1"/>
    <n v="5000"/>
    <n v="0.17080000000000001"/>
    <n v="5.1651719428208197E-2"/>
    <x v="0"/>
    <n v="0.11666666666666667"/>
    <x v="0"/>
    <n v="258.27999999999997"/>
    <n v="0.19470000000000001"/>
    <x v="0"/>
    <n v="7000"/>
    <s v="Medium"/>
    <n v="14"/>
    <n v="9298"/>
  </r>
  <r>
    <n v="801852"/>
    <s v="NY"/>
    <x v="8"/>
    <x v="3"/>
    <s v="Individual"/>
    <s v="5 years"/>
    <x v="2"/>
    <s v="Opus Trading Fund"/>
    <x v="5"/>
    <s v="Rent"/>
    <x v="45"/>
    <x v="11"/>
    <x v="37"/>
    <x v="1"/>
    <n v="1"/>
    <n v="1"/>
    <n v="0"/>
    <x v="37"/>
    <n v="1007469"/>
    <x v="2"/>
    <s v="F2"/>
    <n v="36"/>
    <s v="Not Verified"/>
    <n v="15600"/>
    <x v="0"/>
    <n v="1300"/>
    <n v="0.15310000000000001"/>
    <n v="7.7843581108033855E-2"/>
    <x v="0"/>
    <n v="0.17307692307692307"/>
    <x v="0"/>
    <n v="101.2"/>
    <n v="0.20619999999999999"/>
    <x v="3"/>
    <n v="2700"/>
    <s v="Low"/>
    <n v="26"/>
    <n v="3627"/>
  </r>
  <r>
    <n v="391659"/>
    <s v="MI"/>
    <x v="6"/>
    <x v="2"/>
    <s v="Individual"/>
    <s v="1 year"/>
    <x v="4"/>
    <s v="It Works Marketing, Inc"/>
    <x v="5"/>
    <s v="Rent"/>
    <x v="46"/>
    <x v="35"/>
    <x v="26"/>
    <x v="1"/>
    <n v="1"/>
    <n v="1"/>
    <n v="0"/>
    <x v="26"/>
    <n v="427955"/>
    <x v="2"/>
    <s v="F1"/>
    <n v="36"/>
    <s v="Not Verified"/>
    <n v="43000"/>
    <x v="0"/>
    <n v="3583.3333333333335"/>
    <n v="0.1231"/>
    <n v="4.1940136874097457E-2"/>
    <x v="0"/>
    <n v="9.7674418604651161E-2"/>
    <x v="0"/>
    <n v="150.30000000000001"/>
    <n v="0.1726"/>
    <x v="0"/>
    <n v="4200"/>
    <s v="Low"/>
    <n v="12"/>
    <n v="5171"/>
  </r>
  <r>
    <n v="568971"/>
    <s v="NJ"/>
    <x v="18"/>
    <x v="3"/>
    <s v="Individual"/>
    <s v="2 years"/>
    <x v="4"/>
    <s v="Advanced Distribution Systems"/>
    <x v="5"/>
    <s v="Rent"/>
    <x v="43"/>
    <x v="9"/>
    <x v="36"/>
    <x v="1"/>
    <n v="1"/>
    <n v="1"/>
    <n v="0"/>
    <x v="36"/>
    <n v="731932"/>
    <x v="2"/>
    <s v="F2"/>
    <n v="36"/>
    <s v="Not Verified"/>
    <n v="33000"/>
    <x v="0"/>
    <n v="2750"/>
    <n v="0.2465"/>
    <n v="0.10283372876685115"/>
    <x v="1"/>
    <n v="0.23484848484848486"/>
    <x v="1"/>
    <n v="282.8"/>
    <n v="0.1867"/>
    <x v="0"/>
    <n v="7750"/>
    <s v="Medium"/>
    <n v="20"/>
    <n v="10139"/>
  </r>
  <r>
    <n v="488100"/>
    <s v="CA"/>
    <x v="1"/>
    <x v="1"/>
    <s v="Individual"/>
    <s v="7 years"/>
    <x v="1"/>
    <s v="Adolfo Barrera Dds"/>
    <x v="5"/>
    <s v="Rent"/>
    <x v="25"/>
    <x v="31"/>
    <x v="4"/>
    <x v="1"/>
    <n v="1"/>
    <n v="1"/>
    <n v="0"/>
    <x v="4"/>
    <n v="622358"/>
    <x v="2"/>
    <s v="F3"/>
    <n v="36"/>
    <s v="Not Verified"/>
    <n v="50000"/>
    <x v="0"/>
    <n v="4166.666666666667"/>
    <n v="0.16300000000000001"/>
    <n v="0.12323219008951596"/>
    <x v="1"/>
    <n v="0.28000000000000003"/>
    <x v="1"/>
    <n v="513.5"/>
    <n v="0.19040000000000001"/>
    <x v="0"/>
    <n v="14000"/>
    <s v="Medium"/>
    <n v="27"/>
    <n v="18268"/>
  </r>
  <r>
    <n v="384617"/>
    <s v="CA"/>
    <x v="1"/>
    <x v="1"/>
    <s v="Individual"/>
    <s v="10+ years"/>
    <x v="3"/>
    <s v="Dept. Of Public Social Services And Home Depot"/>
    <x v="5"/>
    <s v="Rent"/>
    <x v="32"/>
    <x v="3"/>
    <x v="59"/>
    <x v="1"/>
    <n v="1"/>
    <n v="1"/>
    <n v="0"/>
    <x v="59"/>
    <n v="415856"/>
    <x v="2"/>
    <s v="F1"/>
    <n v="36"/>
    <s v="Not Verified"/>
    <n v="70802"/>
    <x v="1"/>
    <n v="5900.166666666667"/>
    <n v="2.7099999999999999E-2"/>
    <n v="7.277542142014512E-2"/>
    <x v="0"/>
    <n v="0.16948673766277789"/>
    <x v="0"/>
    <n v="429.41"/>
    <n v="0.1726"/>
    <x v="0"/>
    <n v="12000"/>
    <s v="Medium"/>
    <n v="31"/>
    <n v="15459"/>
  </r>
  <r>
    <n v="485833"/>
    <s v="VA"/>
    <x v="25"/>
    <x v="0"/>
    <s v="Individual"/>
    <s v="2 years"/>
    <x v="4"/>
    <s v="Law Offices"/>
    <x v="5"/>
    <s v="Rent"/>
    <x v="47"/>
    <x v="9"/>
    <x v="60"/>
    <x v="1"/>
    <n v="1"/>
    <n v="1"/>
    <n v="0"/>
    <x v="60"/>
    <n v="619027"/>
    <x v="2"/>
    <s v="F4"/>
    <n v="36"/>
    <s v="Not Verified"/>
    <n v="52000"/>
    <x v="1"/>
    <n v="4333.333333333333"/>
    <n v="0.1115"/>
    <n v="0.10888953780127685"/>
    <x v="1"/>
    <n v="0.24615384615384617"/>
    <x v="1"/>
    <n v="471.89"/>
    <n v="0.19409999999999999"/>
    <x v="0"/>
    <n v="12800"/>
    <s v="Medium"/>
    <n v="36"/>
    <n v="17009"/>
  </r>
  <r>
    <n v="354444"/>
    <s v="SC"/>
    <x v="33"/>
    <x v="0"/>
    <s v="Individual"/>
    <s v="5 years"/>
    <x v="2"/>
    <s v="John Braddocks, Inc."/>
    <x v="5"/>
    <s v="Rent"/>
    <x v="58"/>
    <x v="40"/>
    <x v="25"/>
    <x v="1"/>
    <n v="1"/>
    <n v="1"/>
    <n v="0"/>
    <x v="25"/>
    <n v="358506"/>
    <x v="2"/>
    <s v="F4"/>
    <n v="36"/>
    <s v="Not Verified"/>
    <n v="35000"/>
    <x v="0"/>
    <n v="2916.6666666666665"/>
    <n v="0.29420000000000002"/>
    <n v="5.1922114015795058E-2"/>
    <x v="0"/>
    <n v="0.12142857142857143"/>
    <x v="0"/>
    <n v="135.41"/>
    <n v="0.1696"/>
    <x v="0"/>
    <n v="4250"/>
    <s v="Low"/>
    <n v="15"/>
    <n v="4891"/>
  </r>
  <r>
    <n v="451548"/>
    <s v="CA"/>
    <x v="1"/>
    <x v="1"/>
    <s v="Individual"/>
    <s v="10+ years"/>
    <x v="3"/>
    <s v="Poolcraft"/>
    <x v="6"/>
    <s v="Rent"/>
    <x v="14"/>
    <x v="11"/>
    <x v="70"/>
    <x v="1"/>
    <n v="1"/>
    <n v="1"/>
    <n v="0"/>
    <x v="70"/>
    <n v="556376"/>
    <x v="2"/>
    <s v="G1"/>
    <n v="36"/>
    <s v="Not Verified"/>
    <n v="43680"/>
    <x v="0"/>
    <n v="3640"/>
    <n v="5.2200000000000003E-2"/>
    <n v="0.15276895087861661"/>
    <x v="1"/>
    <n v="0.34340659340659341"/>
    <x v="1"/>
    <n v="556.1"/>
    <n v="0.19819999999999999"/>
    <x v="0"/>
    <n v="15000"/>
    <s v="Medium"/>
    <n v="6"/>
    <n v="17799"/>
  </r>
  <r>
    <n v="805318"/>
    <s v="CT"/>
    <x v="21"/>
    <x v="3"/>
    <s v="Individual"/>
    <s v="10+ years"/>
    <x v="3"/>
    <s v="Harty Press"/>
    <x v="3"/>
    <s v="Rent"/>
    <x v="45"/>
    <x v="9"/>
    <x v="6"/>
    <x v="1"/>
    <n v="1"/>
    <n v="1"/>
    <n v="0"/>
    <x v="6"/>
    <n v="1011324"/>
    <x v="2"/>
    <s v="A4"/>
    <n v="36"/>
    <s v="Not Verified"/>
    <n v="55000"/>
    <x v="1"/>
    <n v="4583.333333333333"/>
    <n v="3.1399999999999997E-2"/>
    <n v="6.5143768687573489E-2"/>
    <x v="0"/>
    <n v="0.17454545454545456"/>
    <x v="0"/>
    <n v="298.58"/>
    <n v="7.4899999999999994E-2"/>
    <x v="2"/>
    <n v="9600"/>
    <s v="Medium"/>
    <n v="27"/>
    <n v="10749"/>
  </r>
  <r>
    <n v="513262"/>
    <s v="CA"/>
    <x v="1"/>
    <x v="1"/>
    <s v="Individual"/>
    <s v="1 year"/>
    <x v="4"/>
    <s v="Analysis Group  Inc."/>
    <x v="2"/>
    <s v="Rent"/>
    <x v="26"/>
    <x v="11"/>
    <x v="36"/>
    <x v="1"/>
    <n v="1"/>
    <n v="1"/>
    <n v="0"/>
    <x v="36"/>
    <n v="663158"/>
    <x v="2"/>
    <s v="B5"/>
    <n v="36"/>
    <s v="Not Verified"/>
    <n v="75000"/>
    <x v="1"/>
    <n v="6250"/>
    <n v="4.2700000000000002E-2"/>
    <n v="7.5823403064095143E-2"/>
    <x v="0"/>
    <n v="0.192"/>
    <x v="0"/>
    <n v="473.92"/>
    <n v="0.11360000000000001"/>
    <x v="1"/>
    <n v="14400"/>
    <s v="Medium"/>
    <n v="6"/>
    <n v="17062"/>
  </r>
  <r>
    <n v="807326"/>
    <s v="PA"/>
    <x v="4"/>
    <x v="3"/>
    <s v="Individual"/>
    <s v="6 years"/>
    <x v="1"/>
    <s v="Philadelphia Floor Store, Inc."/>
    <x v="2"/>
    <s v="Rent"/>
    <x v="45"/>
    <x v="11"/>
    <x v="64"/>
    <x v="1"/>
    <n v="1"/>
    <n v="1"/>
    <n v="0"/>
    <x v="64"/>
    <n v="1013888"/>
    <x v="2"/>
    <s v="B4"/>
    <n v="36"/>
    <s v="Not Verified"/>
    <n v="60000"/>
    <x v="1"/>
    <n v="5000"/>
    <n v="5.74E-2"/>
    <n v="1.5826200337511691E-2"/>
    <x v="0"/>
    <n v="0.04"/>
    <x v="0"/>
    <n v="79.14"/>
    <n v="0.1149"/>
    <x v="1"/>
    <n v="2400"/>
    <s v="Low"/>
    <n v="17"/>
    <n v="2752"/>
  </r>
  <r>
    <n v="366783"/>
    <s v="NJ"/>
    <x v="18"/>
    <x v="3"/>
    <s v="Individual"/>
    <s v="6 years"/>
    <x v="1"/>
    <s v="Quest Title Agency, Inc."/>
    <x v="2"/>
    <s v="Rent"/>
    <x v="55"/>
    <x v="49"/>
    <x v="34"/>
    <x v="1"/>
    <n v="1"/>
    <n v="1"/>
    <n v="0"/>
    <x v="34"/>
    <n v="379566"/>
    <x v="2"/>
    <s v="B5"/>
    <n v="36"/>
    <s v="Not Verified"/>
    <n v="60000"/>
    <x v="1"/>
    <n v="5000"/>
    <n v="0.2109"/>
    <n v="2.665175937889961E-2"/>
    <x v="0"/>
    <n v="6.6666666666666666E-2"/>
    <x v="0"/>
    <n v="45.81"/>
    <n v="0.1221"/>
    <x v="1"/>
    <n v="4000"/>
    <s v="Low"/>
    <n v="18"/>
    <n v="1650"/>
  </r>
  <r>
    <n v="821787"/>
    <s v="CA"/>
    <x v="1"/>
    <x v="1"/>
    <s v="Individual"/>
    <s v="4 years"/>
    <x v="2"/>
    <s v="Affinity Solutions"/>
    <x v="2"/>
    <s v="Rent"/>
    <x v="45"/>
    <x v="11"/>
    <x v="45"/>
    <x v="1"/>
    <n v="1"/>
    <n v="1"/>
    <n v="0"/>
    <x v="45"/>
    <n v="1030172"/>
    <x v="2"/>
    <s v="B5"/>
    <n v="36"/>
    <s v="Not Verified"/>
    <n v="102000"/>
    <x v="1"/>
    <n v="8500"/>
    <n v="4.8800000000000003E-2"/>
    <n v="3.0474631033192541E-2"/>
    <x v="0"/>
    <n v="7.6470588235294124E-2"/>
    <x v="0"/>
    <n v="259.04000000000002"/>
    <n v="0.11990000000000001"/>
    <x v="1"/>
    <n v="7800"/>
    <s v="Medium"/>
    <n v="28"/>
    <n v="8436"/>
  </r>
  <r>
    <n v="563412"/>
    <s v="NY"/>
    <x v="8"/>
    <x v="3"/>
    <s v="Individual"/>
    <s v="&lt; 1 year"/>
    <x v="0"/>
    <s v="Jefferies  And  Co."/>
    <x v="0"/>
    <s v="Rent"/>
    <x v="43"/>
    <x v="11"/>
    <x v="27"/>
    <x v="1"/>
    <n v="1"/>
    <n v="1"/>
    <n v="0"/>
    <x v="27"/>
    <n v="725014"/>
    <x v="2"/>
    <s v="C2"/>
    <n v="36"/>
    <s v="Not Verified"/>
    <n v="65004"/>
    <x v="1"/>
    <n v="5417"/>
    <n v="3.7100000000000001E-2"/>
    <n v="1.8823250684574657E-2"/>
    <x v="0"/>
    <n v="4.6151006091932803E-2"/>
    <x v="0"/>
    <n v="101.97"/>
    <n v="0.1361"/>
    <x v="1"/>
    <n v="3000"/>
    <s v="Low"/>
    <n v="17"/>
    <n v="3668"/>
  </r>
  <r>
    <n v="449610"/>
    <s v="IL"/>
    <x v="3"/>
    <x v="2"/>
    <s v="Individual"/>
    <s v="1 year"/>
    <x v="4"/>
    <s v="Accenture"/>
    <x v="0"/>
    <s v="Rent"/>
    <x v="14"/>
    <x v="9"/>
    <x v="67"/>
    <x v="1"/>
    <n v="1"/>
    <n v="1"/>
    <n v="0"/>
    <x v="67"/>
    <n v="552363"/>
    <x v="2"/>
    <s v="C1"/>
    <n v="36"/>
    <s v="Not Verified"/>
    <n v="50000"/>
    <x v="0"/>
    <n v="4166.666666666667"/>
    <n v="0.1145"/>
    <n v="9.6858345612128277E-2"/>
    <x v="0"/>
    <n v="0.24"/>
    <x v="1"/>
    <n v="403.6"/>
    <n v="0.12870000000000001"/>
    <x v="1"/>
    <n v="12000"/>
    <s v="Medium"/>
    <n v="13"/>
    <n v="14525"/>
  </r>
  <r>
    <n v="615768"/>
    <s v="NY"/>
    <x v="8"/>
    <x v="3"/>
    <s v="Individual"/>
    <s v="1 year"/>
    <x v="4"/>
    <s v="Ford Foundation"/>
    <x v="0"/>
    <s v="Rent"/>
    <x v="49"/>
    <x v="11"/>
    <x v="27"/>
    <x v="1"/>
    <n v="1"/>
    <n v="1"/>
    <n v="0"/>
    <x v="27"/>
    <n v="789605"/>
    <x v="2"/>
    <s v="C5"/>
    <n v="36"/>
    <s v="Not Verified"/>
    <n v="25716.720000000001"/>
    <x v="0"/>
    <n v="2143.06"/>
    <n v="7.8899999999999998E-2"/>
    <n v="4.7654000399750783E-2"/>
    <x v="0"/>
    <n v="0.11665562326766399"/>
    <x v="0"/>
    <n v="102.13"/>
    <n v="0.13719999999999999"/>
    <x v="1"/>
    <n v="3000"/>
    <s v="Low"/>
    <n v="9"/>
    <n v="3642"/>
  </r>
  <r>
    <n v="474569"/>
    <s v="NY"/>
    <x v="8"/>
    <x v="3"/>
    <s v="Individual"/>
    <s v="3 years"/>
    <x v="4"/>
    <s v="Inc Corporate Service"/>
    <x v="0"/>
    <s v="Rent"/>
    <x v="23"/>
    <x v="13"/>
    <x v="23"/>
    <x v="1"/>
    <n v="1"/>
    <n v="1"/>
    <n v="0"/>
    <x v="23"/>
    <n v="600348"/>
    <x v="2"/>
    <s v="C5"/>
    <n v="36"/>
    <s v="Not Verified"/>
    <n v="65000"/>
    <x v="1"/>
    <n v="5416.666666666667"/>
    <n v="3.4200000000000001E-2"/>
    <n v="6.3330545014110826E-2"/>
    <x v="0"/>
    <n v="0.15384615384615385"/>
    <x v="0"/>
    <n v="343.06"/>
    <n v="0.1426"/>
    <x v="1"/>
    <n v="10000"/>
    <s v="Medium"/>
    <n v="20"/>
    <n v="12351"/>
  </r>
  <r>
    <n v="1038741"/>
    <s v="GA"/>
    <x v="0"/>
    <x v="0"/>
    <s v="Individual"/>
    <s v="5 years"/>
    <x v="2"/>
    <s v="Xerox Mortgage Services"/>
    <x v="0"/>
    <s v="Rent"/>
    <x v="21"/>
    <x v="11"/>
    <x v="10"/>
    <x v="1"/>
    <n v="1"/>
    <n v="1"/>
    <n v="0"/>
    <x v="10"/>
    <n v="1268656"/>
    <x v="2"/>
    <s v="C2"/>
    <n v="36"/>
    <s v="Not Verified"/>
    <n v="55560"/>
    <x v="1"/>
    <n v="4630"/>
    <n v="6.9500000000000006E-2"/>
    <n v="1.0744691905407295E-2"/>
    <x v="0"/>
    <n v="2.6097912167026636E-2"/>
    <x v="0"/>
    <n v="49.75"/>
    <n v="0.14269999999999999"/>
    <x v="1"/>
    <n v="1450"/>
    <s v="Low"/>
    <n v="21"/>
    <n v="1791"/>
  </r>
  <r>
    <n v="810905"/>
    <s v="FL"/>
    <x v="5"/>
    <x v="0"/>
    <s v="Individual"/>
    <s v="2 years"/>
    <x v="4"/>
    <s v="El Patio Chimichurri"/>
    <x v="0"/>
    <s v="Rent"/>
    <x v="45"/>
    <x v="9"/>
    <x v="49"/>
    <x v="1"/>
    <n v="1"/>
    <n v="1"/>
    <n v="0"/>
    <x v="49"/>
    <n v="1017864"/>
    <x v="2"/>
    <s v="C5"/>
    <n v="36"/>
    <s v="Not Verified"/>
    <n v="28800"/>
    <x v="0"/>
    <n v="2400"/>
    <n v="0.11459999999999999"/>
    <n v="8.6945165997381599E-2"/>
    <x v="0"/>
    <n v="0.20833333333333334"/>
    <x v="1"/>
    <n v="208.67"/>
    <n v="0.15229999999999999"/>
    <x v="0"/>
    <n v="6000"/>
    <s v="Medium"/>
    <n v="11"/>
    <n v="7459"/>
  </r>
  <r>
    <n v="367108"/>
    <s v="CA"/>
    <x v="1"/>
    <x v="1"/>
    <s v="Individual"/>
    <s v="3 years"/>
    <x v="4"/>
    <s v="Fox Interactive Media"/>
    <x v="0"/>
    <s v="Rent"/>
    <x v="40"/>
    <x v="17"/>
    <x v="56"/>
    <x v="1"/>
    <n v="1"/>
    <n v="1"/>
    <n v="0"/>
    <x v="56"/>
    <n v="378981"/>
    <x v="2"/>
    <s v="C2"/>
    <n v="36"/>
    <s v="Not Verified"/>
    <n v="70000"/>
    <x v="1"/>
    <n v="5833.333333333333"/>
    <n v="0.1197"/>
    <n v="1.1525807209098859E-2"/>
    <x v="0"/>
    <n v="2.8571428571428571E-2"/>
    <x v="0"/>
    <n v="67.239999999999995"/>
    <n v="0.12839999999999999"/>
    <x v="1"/>
    <n v="2000"/>
    <s v="Low"/>
    <n v="17"/>
    <n v="2421"/>
  </r>
  <r>
    <n v="358905"/>
    <s v="CT"/>
    <x v="21"/>
    <x v="3"/>
    <s v="Individual"/>
    <s v="3 years"/>
    <x v="4"/>
    <s v="Patriot National Bank"/>
    <x v="0"/>
    <s v="Rent"/>
    <x v="33"/>
    <x v="9"/>
    <x v="62"/>
    <x v="1"/>
    <n v="1"/>
    <n v="1"/>
    <n v="0"/>
    <x v="62"/>
    <n v="365795"/>
    <x v="2"/>
    <s v="C3"/>
    <n v="36"/>
    <s v="Not Verified"/>
    <n v="38000"/>
    <x v="0"/>
    <n v="3166.6666666666665"/>
    <n v="9.06E-2"/>
    <n v="0.16353547849836073"/>
    <x v="1"/>
    <n v="0.40789473684210525"/>
    <x v="2"/>
    <n v="517.87"/>
    <n v="0.1241"/>
    <x v="1"/>
    <n v="15500"/>
    <s v="High"/>
    <n v="32"/>
    <n v="18643"/>
  </r>
  <r>
    <n v="582287"/>
    <s v="PA"/>
    <x v="4"/>
    <x v="3"/>
    <s v="Individual"/>
    <s v="6 years"/>
    <x v="1"/>
    <s v="Pfs"/>
    <x v="0"/>
    <s v="Rent"/>
    <x v="54"/>
    <x v="11"/>
    <x v="0"/>
    <x v="1"/>
    <n v="1"/>
    <n v="1"/>
    <n v="0"/>
    <x v="0"/>
    <n v="748349"/>
    <x v="2"/>
    <s v="C3"/>
    <n v="36"/>
    <s v="Not Verified"/>
    <n v="60000"/>
    <x v="1"/>
    <n v="5000"/>
    <n v="2.1999999999999999E-2"/>
    <n v="4.100150009712962E-2"/>
    <x v="0"/>
    <n v="0.1"/>
    <x v="0"/>
    <n v="205.01"/>
    <n v="0.13980000000000001"/>
    <x v="1"/>
    <n v="6000"/>
    <s v="Medium"/>
    <n v="16"/>
    <n v="7333"/>
  </r>
  <r>
    <n v="1028649"/>
    <s v="WI"/>
    <x v="10"/>
    <x v="2"/>
    <s v="Individual"/>
    <s v="2 years"/>
    <x v="4"/>
    <s v="Us Venture"/>
    <x v="0"/>
    <s v="Rent"/>
    <x v="21"/>
    <x v="11"/>
    <x v="57"/>
    <x v="1"/>
    <n v="1"/>
    <n v="1"/>
    <n v="0"/>
    <x v="57"/>
    <n v="1258004"/>
    <x v="2"/>
    <s v="C5"/>
    <n v="36"/>
    <s v="Not Verified"/>
    <n v="39000"/>
    <x v="0"/>
    <n v="3250"/>
    <n v="0.11940000000000001"/>
    <n v="7.5680312918014706E-2"/>
    <x v="0"/>
    <n v="0.17948717948717949"/>
    <x v="0"/>
    <n v="245.97"/>
    <n v="0.15959999999999999"/>
    <x v="0"/>
    <n v="7000"/>
    <s v="Medium"/>
    <n v="16"/>
    <n v="8545"/>
  </r>
  <r>
    <n v="477281"/>
    <s v="CA"/>
    <x v="1"/>
    <x v="1"/>
    <s v="Individual"/>
    <s v="10+ years"/>
    <x v="3"/>
    <s v="Verizon Business Ntwrk Svcs Inc"/>
    <x v="4"/>
    <s v="Rent"/>
    <x v="23"/>
    <x v="66"/>
    <x v="3"/>
    <x v="1"/>
    <n v="1"/>
    <n v="1"/>
    <n v="0"/>
    <x v="3"/>
    <n v="605282"/>
    <x v="2"/>
    <s v="D4"/>
    <n v="36"/>
    <s v="Not Verified"/>
    <n v="88066"/>
    <x v="1"/>
    <n v="7338.833333333333"/>
    <n v="0.15720000000000001"/>
    <n v="0.11560061993073206"/>
    <x v="1"/>
    <n v="0.27536166057275224"/>
    <x v="1"/>
    <n v="848.42"/>
    <n v="0.1565"/>
    <x v="0"/>
    <n v="24250"/>
    <s v="High"/>
    <n v="21"/>
    <n v="29852"/>
  </r>
  <r>
    <n v="486131"/>
    <s v="MA"/>
    <x v="16"/>
    <x v="3"/>
    <s v="Individual"/>
    <s v="5 years"/>
    <x v="2"/>
    <s v="C &amp; C Machine, Inc."/>
    <x v="4"/>
    <s v="Rent"/>
    <x v="47"/>
    <x v="7"/>
    <x v="64"/>
    <x v="1"/>
    <n v="1"/>
    <n v="1"/>
    <n v="0"/>
    <x v="64"/>
    <n v="619472"/>
    <x v="2"/>
    <s v="D2"/>
    <n v="36"/>
    <s v="Not Verified"/>
    <n v="43680"/>
    <x v="0"/>
    <n v="3640"/>
    <n v="0.1527"/>
    <n v="1.9036122824178832E-2"/>
    <x v="0"/>
    <n v="4.5787545787545784E-2"/>
    <x v="0"/>
    <n v="69.3"/>
    <n v="0.14960000000000001"/>
    <x v="1"/>
    <n v="2000"/>
    <s v="Low"/>
    <n v="12"/>
    <n v="2495"/>
  </r>
  <r>
    <n v="473710"/>
    <s v="CA"/>
    <x v="1"/>
    <x v="1"/>
    <s v="Individual"/>
    <s v="5 years"/>
    <x v="2"/>
    <s v="Thales Avionics Inc."/>
    <x v="4"/>
    <s v="Rent"/>
    <x v="23"/>
    <x v="11"/>
    <x v="23"/>
    <x v="1"/>
    <n v="1"/>
    <n v="1"/>
    <n v="0"/>
    <x v="23"/>
    <n v="598898"/>
    <x v="2"/>
    <s v="D4"/>
    <n v="36"/>
    <s v="Not Verified"/>
    <n v="72000"/>
    <x v="1"/>
    <n v="6000"/>
    <n v="9.3200000000000005E-2"/>
    <n v="4.3147527515273128E-2"/>
    <x v="0"/>
    <n v="0.10277777777777777"/>
    <x v="0"/>
    <n v="258.89999999999998"/>
    <n v="0.1565"/>
    <x v="0"/>
    <n v="7400"/>
    <s v="Medium"/>
    <n v="30"/>
    <n v="9321"/>
  </r>
  <r>
    <n v="483303"/>
    <s v="AZ"/>
    <x v="20"/>
    <x v="1"/>
    <s v="Individual"/>
    <s v="2 years"/>
    <x v="4"/>
    <s v="Bay 6 Productions"/>
    <x v="4"/>
    <s v="Rent"/>
    <x v="47"/>
    <x v="65"/>
    <x v="62"/>
    <x v="1"/>
    <n v="1"/>
    <n v="1"/>
    <n v="0"/>
    <x v="62"/>
    <n v="614990"/>
    <x v="2"/>
    <s v="D1"/>
    <n v="36"/>
    <s v="Not Verified"/>
    <n v="40000"/>
    <x v="0"/>
    <n v="3333.3333333333335"/>
    <n v="0.2286"/>
    <n v="5.1697329959847112E-2"/>
    <x v="0"/>
    <n v="0.125"/>
    <x v="0"/>
    <n v="172.33"/>
    <n v="0.1459"/>
    <x v="1"/>
    <n v="5000"/>
    <s v="Low"/>
    <n v="11"/>
    <n v="5969"/>
  </r>
  <r>
    <n v="353675"/>
    <s v="CA"/>
    <x v="1"/>
    <x v="1"/>
    <s v="Individual"/>
    <s v="3 years"/>
    <x v="4"/>
    <s v="Allstate Insurance"/>
    <x v="4"/>
    <s v="Rent"/>
    <x v="53"/>
    <x v="74"/>
    <x v="16"/>
    <x v="1"/>
    <n v="1"/>
    <n v="1"/>
    <n v="0"/>
    <x v="16"/>
    <n v="357398"/>
    <x v="2"/>
    <s v="D5"/>
    <n v="36"/>
    <s v="Not Verified"/>
    <n v="32400"/>
    <x v="0"/>
    <n v="2700"/>
    <n v="0.23849999999999999"/>
    <n v="6.2131894002341564E-2"/>
    <x v="0"/>
    <n v="0.15123456790123457"/>
    <x v="0"/>
    <n v="167.76"/>
    <n v="0.14119999999999999"/>
    <x v="1"/>
    <n v="4900"/>
    <s v="Low"/>
    <n v="10"/>
    <n v="6033"/>
  </r>
  <r>
    <n v="517174"/>
    <s v="NJ"/>
    <x v="18"/>
    <x v="3"/>
    <s v="Individual"/>
    <s v="4 years"/>
    <x v="2"/>
    <s v="Palombo'S Med-Rite Pharmacy"/>
    <x v="4"/>
    <s v="Rent"/>
    <x v="26"/>
    <x v="11"/>
    <x v="18"/>
    <x v="1"/>
    <n v="1"/>
    <n v="1"/>
    <n v="0"/>
    <x v="18"/>
    <n v="668396"/>
    <x v="2"/>
    <s v="D1"/>
    <n v="36"/>
    <s v="Not Verified"/>
    <n v="20000"/>
    <x v="0"/>
    <n v="1666.6666666666667"/>
    <n v="0.12540000000000001"/>
    <n v="8.2715727935755379E-2"/>
    <x v="0"/>
    <n v="0.2"/>
    <x v="0"/>
    <n v="137.86000000000001"/>
    <n v="0.1459"/>
    <x v="1"/>
    <n v="4000"/>
    <s v="Low"/>
    <n v="9"/>
    <n v="4963"/>
  </r>
  <r>
    <n v="402131"/>
    <s v="OH"/>
    <x v="19"/>
    <x v="2"/>
    <s v="Individual"/>
    <s v="9 years"/>
    <x v="1"/>
    <s v="Crestmont Cadill Ac"/>
    <x v="4"/>
    <s v="Rent"/>
    <x v="27"/>
    <x v="36"/>
    <x v="45"/>
    <x v="1"/>
    <n v="1"/>
    <n v="1"/>
    <n v="0"/>
    <x v="45"/>
    <n v="446618"/>
    <x v="2"/>
    <s v="D5"/>
    <n v="36"/>
    <s v="Not Verified"/>
    <n v="29520"/>
    <x v="0"/>
    <n v="2460"/>
    <n v="0.20649999999999999"/>
    <n v="0.1204055860382278"/>
    <x v="1"/>
    <n v="0.28794037940379402"/>
    <x v="1"/>
    <n v="296.2"/>
    <n v="0.1537"/>
    <x v="0"/>
    <n v="8500"/>
    <s v="Medium"/>
    <n v="12"/>
    <n v="10663"/>
  </r>
  <r>
    <n v="471603"/>
    <s v="NY"/>
    <x v="8"/>
    <x v="3"/>
    <s v="Individual"/>
    <s v="5 years"/>
    <x v="2"/>
    <s v="Northern Leasing Systems Inc."/>
    <x v="1"/>
    <s v="Rent"/>
    <x v="23"/>
    <x v="10"/>
    <x v="45"/>
    <x v="1"/>
    <n v="1"/>
    <n v="1"/>
    <n v="0"/>
    <x v="45"/>
    <n v="589179"/>
    <x v="2"/>
    <s v="E2"/>
    <n v="36"/>
    <s v="Not Verified"/>
    <n v="80000"/>
    <x v="1"/>
    <n v="6666.666666666667"/>
    <n v="0.18809999999999999"/>
    <n v="7.3226177475912993E-2"/>
    <x v="0"/>
    <n v="0.171875"/>
    <x v="0"/>
    <n v="488.15"/>
    <n v="0.16700000000000001"/>
    <x v="0"/>
    <n v="13750"/>
    <s v="Medium"/>
    <n v="12"/>
    <n v="17283"/>
  </r>
  <r>
    <n v="460404"/>
    <s v="MI"/>
    <x v="6"/>
    <x v="2"/>
    <s v="Individual"/>
    <s v="&lt; 1 year"/>
    <x v="0"/>
    <s v="Community Ems"/>
    <x v="1"/>
    <s v="Rent"/>
    <x v="31"/>
    <x v="45"/>
    <x v="58"/>
    <x v="1"/>
    <n v="1"/>
    <n v="1"/>
    <n v="0"/>
    <x v="58"/>
    <n v="574630"/>
    <x v="2"/>
    <s v="E1"/>
    <n v="36"/>
    <s v="Not Verified"/>
    <n v="65000"/>
    <x v="1"/>
    <n v="5416.666666666667"/>
    <n v="0.11409999999999999"/>
    <n v="4.2396087694708789E-2"/>
    <x v="0"/>
    <n v="0.1"/>
    <x v="0"/>
    <n v="229.64"/>
    <n v="0.16350000000000001"/>
    <x v="0"/>
    <n v="6500"/>
    <s v="Medium"/>
    <n v="18"/>
    <n v="8267"/>
  </r>
  <r>
    <n v="796725"/>
    <s v="OH"/>
    <x v="19"/>
    <x v="2"/>
    <s v="Individual"/>
    <s v="9 years"/>
    <x v="1"/>
    <s v="Try Hours, Inc."/>
    <x v="2"/>
    <s v="Rent"/>
    <x v="45"/>
    <x v="5"/>
    <x v="52"/>
    <x v="1"/>
    <n v="1"/>
    <n v="1"/>
    <n v="0"/>
    <x v="52"/>
    <n v="1001598"/>
    <x v="2"/>
    <s v="B4"/>
    <n v="36"/>
    <s v="Not Verified"/>
    <n v="35000"/>
    <x v="0"/>
    <n v="2916.6666666666665"/>
    <n v="0.17929999999999999"/>
    <n v="5.6522144062541753E-2"/>
    <x v="0"/>
    <n v="0.14285714285714285"/>
    <x v="0"/>
    <n v="164.86"/>
    <n v="0.1149"/>
    <x v="1"/>
    <n v="5000"/>
    <s v="Low"/>
    <n v="7"/>
    <n v="5935"/>
  </r>
  <r>
    <n v="604728"/>
    <s v="CA"/>
    <x v="1"/>
    <x v="1"/>
    <s v="Individual"/>
    <s v="&lt; 1 year"/>
    <x v="0"/>
    <s v="Santa Monica Malibu Unified School District"/>
    <x v="2"/>
    <s v="Rent"/>
    <x v="50"/>
    <x v="60"/>
    <x v="60"/>
    <x v="1"/>
    <n v="1"/>
    <n v="1"/>
    <n v="0"/>
    <x v="60"/>
    <n v="775790"/>
    <x v="2"/>
    <s v="B5"/>
    <n v="36"/>
    <s v="Not Verified"/>
    <n v="44640"/>
    <x v="0"/>
    <n v="3720"/>
    <n v="0.15"/>
    <n v="9.1554549952291092E-2"/>
    <x v="0"/>
    <n v="0.23521505376344087"/>
    <x v="1"/>
    <n v="340.59"/>
    <n v="0.1036"/>
    <x v="1"/>
    <n v="10500"/>
    <s v="Medium"/>
    <n v="14"/>
    <n v="12133"/>
  </r>
  <r>
    <n v="499679"/>
    <s v="CO"/>
    <x v="23"/>
    <x v="1"/>
    <s v="Individual"/>
    <s v="4 years"/>
    <x v="2"/>
    <s v="Aaa Colorado"/>
    <x v="0"/>
    <s v="Rent"/>
    <x v="48"/>
    <x v="6"/>
    <x v="59"/>
    <x v="1"/>
    <n v="1"/>
    <n v="1"/>
    <n v="0"/>
    <x v="59"/>
    <n v="641456"/>
    <x v="2"/>
    <s v="C4"/>
    <n v="36"/>
    <s v="Not Verified"/>
    <n v="58000"/>
    <x v="1"/>
    <n v="4833.333333333333"/>
    <n v="9.8100000000000007E-2"/>
    <n v="3.5280849717194918E-2"/>
    <x v="0"/>
    <n v="8.6206896551724144E-2"/>
    <x v="0"/>
    <n v="170.52"/>
    <n v="0.13850000000000001"/>
    <x v="1"/>
    <n v="5000"/>
    <s v="Low"/>
    <n v="13"/>
    <n v="5806"/>
  </r>
  <r>
    <n v="996662"/>
    <s v="UT"/>
    <x v="12"/>
    <x v="1"/>
    <s v="Individual"/>
    <s v="10+ years"/>
    <x v="3"/>
    <s v="State Of Utah"/>
    <x v="3"/>
    <s v="Mortgage"/>
    <x v="12"/>
    <x v="10"/>
    <x v="53"/>
    <x v="1"/>
    <n v="1"/>
    <n v="1"/>
    <n v="0"/>
    <x v="53"/>
    <n v="1221310"/>
    <x v="2"/>
    <s v="A4"/>
    <n v="36"/>
    <s v="Not Verified"/>
    <n v="34348.800000000003"/>
    <x v="0"/>
    <n v="2862.4"/>
    <n v="2.52E-2"/>
    <n v="5.4657374903464249E-2"/>
    <x v="0"/>
    <n v="0.1455654928265325"/>
    <x v="0"/>
    <n v="156.46"/>
    <n v="7.9000000000000001E-2"/>
    <x v="2"/>
    <n v="5000"/>
    <s v="Low"/>
    <n v="14"/>
    <n v="5632"/>
  </r>
  <r>
    <n v="988099"/>
    <s v="NC"/>
    <x v="32"/>
    <x v="0"/>
    <s v="Individual"/>
    <s v="3 years"/>
    <x v="4"/>
    <s v="Securitas Security Services"/>
    <x v="3"/>
    <s v="Mortgage"/>
    <x v="12"/>
    <x v="11"/>
    <x v="46"/>
    <x v="1"/>
    <n v="1"/>
    <n v="1"/>
    <n v="0"/>
    <x v="46"/>
    <n v="1212312"/>
    <x v="2"/>
    <s v="A4"/>
    <n v="36"/>
    <s v="Not Verified"/>
    <n v="60000"/>
    <x v="1"/>
    <n v="5000"/>
    <n v="9.1800000000000007E-2"/>
    <n v="3.1290253984735207E-2"/>
    <x v="0"/>
    <n v="8.3333333333333329E-2"/>
    <x v="0"/>
    <n v="156.46"/>
    <n v="7.9000000000000001E-2"/>
    <x v="2"/>
    <n v="5000"/>
    <s v="Low"/>
    <n v="9"/>
    <n v="5632"/>
  </r>
  <r>
    <n v="725567"/>
    <s v="NY"/>
    <x v="8"/>
    <x v="3"/>
    <s v="Individual"/>
    <s v="3 years"/>
    <x v="4"/>
    <s v="Hamburg Casino At The Fairgrounds"/>
    <x v="3"/>
    <s v="Mortgage"/>
    <x v="28"/>
    <x v="9"/>
    <x v="48"/>
    <x v="1"/>
    <n v="1"/>
    <n v="1"/>
    <n v="0"/>
    <x v="48"/>
    <n v="920836"/>
    <x v="2"/>
    <s v="A4"/>
    <n v="36"/>
    <s v="Not Verified"/>
    <n v="65000"/>
    <x v="1"/>
    <n v="5416.666666666667"/>
    <n v="0.1532"/>
    <n v="5.7248976319717537E-2"/>
    <x v="0"/>
    <n v="0.15384615384615385"/>
    <x v="0"/>
    <n v="310.10000000000002"/>
    <n v="7.2900000000000006E-2"/>
    <x v="2"/>
    <n v="10000"/>
    <s v="Medium"/>
    <n v="21"/>
    <n v="11164"/>
  </r>
  <r>
    <n v="808056"/>
    <s v="AR"/>
    <x v="30"/>
    <x v="0"/>
    <s v="Individual"/>
    <s v="3 years"/>
    <x v="4"/>
    <s v="Data Scout"/>
    <x v="3"/>
    <s v="Mortgage"/>
    <x v="45"/>
    <x v="11"/>
    <x v="6"/>
    <x v="1"/>
    <n v="1"/>
    <n v="1"/>
    <n v="0"/>
    <x v="6"/>
    <n v="1014698"/>
    <x v="2"/>
    <s v="A4"/>
    <n v="36"/>
    <s v="Not Verified"/>
    <n v="55000"/>
    <x v="1"/>
    <n v="4583.333333333333"/>
    <n v="0.21360000000000001"/>
    <n v="1.2044811397962804E-2"/>
    <x v="0"/>
    <n v="3.2272727272727272E-2"/>
    <x v="0"/>
    <n v="55.21"/>
    <n v="7.4899999999999994E-2"/>
    <x v="2"/>
    <n v="1775"/>
    <s v="Low"/>
    <n v="13"/>
    <n v="1987"/>
  </r>
  <r>
    <n v="879881"/>
    <s v="CA"/>
    <x v="1"/>
    <x v="1"/>
    <s v="Individual"/>
    <s v="3 years"/>
    <x v="4"/>
    <s v="Aqua-Serv Engineers, Inc"/>
    <x v="3"/>
    <s v="Mortgage"/>
    <x v="10"/>
    <x v="11"/>
    <x v="7"/>
    <x v="1"/>
    <n v="1"/>
    <n v="1"/>
    <n v="0"/>
    <x v="7"/>
    <n v="1094828"/>
    <x v="2"/>
    <s v="A5"/>
    <n v="36"/>
    <s v="Not Verified"/>
    <n v="120000"/>
    <x v="1"/>
    <n v="10000"/>
    <n v="0.03"/>
    <n v="1.5876605909370491E-2"/>
    <x v="0"/>
    <n v="4.1666666666666664E-2"/>
    <x v="0"/>
    <n v="158.77000000000001"/>
    <n v="8.8999999999999996E-2"/>
    <x v="2"/>
    <n v="5000"/>
    <s v="Low"/>
    <n v="25"/>
    <n v="5410"/>
  </r>
  <r>
    <n v="837635"/>
    <s v="MA"/>
    <x v="16"/>
    <x v="3"/>
    <s v="Individual"/>
    <s v="4 years"/>
    <x v="2"/>
    <s v="City Of Chelsea"/>
    <x v="3"/>
    <s v="Mortgage"/>
    <x v="35"/>
    <x v="1"/>
    <x v="52"/>
    <x v="1"/>
    <n v="1"/>
    <n v="1"/>
    <n v="0"/>
    <x v="52"/>
    <n v="1047673"/>
    <x v="2"/>
    <s v="A5"/>
    <n v="36"/>
    <s v="Not Verified"/>
    <n v="25000"/>
    <x v="0"/>
    <n v="2083.3333333333335"/>
    <n v="9.1200000000000003E-2"/>
    <n v="2.7270349014126012E-2"/>
    <x v="0"/>
    <n v="7.1999999999999995E-2"/>
    <x v="0"/>
    <n v="56.82"/>
    <n v="8.4900000000000003E-2"/>
    <x v="2"/>
    <n v="1800"/>
    <s v="Low"/>
    <n v="9"/>
    <n v="2045"/>
  </r>
  <r>
    <n v="999176"/>
    <s v="PA"/>
    <x v="4"/>
    <x v="3"/>
    <s v="Individual"/>
    <s v="7 years"/>
    <x v="1"/>
    <s v="Cornerstone Physician Services"/>
    <x v="3"/>
    <s v="Mortgage"/>
    <x v="12"/>
    <x v="22"/>
    <x v="9"/>
    <x v="1"/>
    <n v="1"/>
    <n v="1"/>
    <n v="0"/>
    <x v="9"/>
    <n v="1224531"/>
    <x v="2"/>
    <s v="A5"/>
    <n v="36"/>
    <s v="Not Verified"/>
    <n v="48000"/>
    <x v="0"/>
    <n v="4000"/>
    <n v="0.1638"/>
    <n v="7.938302954685246E-2"/>
    <x v="0"/>
    <n v="0.20833333333333334"/>
    <x v="1"/>
    <n v="317.54000000000002"/>
    <n v="8.8999999999999996E-2"/>
    <x v="2"/>
    <n v="10000"/>
    <s v="Medium"/>
    <n v="28"/>
    <n v="11165"/>
  </r>
  <r>
    <n v="718829"/>
    <s v="CA"/>
    <x v="1"/>
    <x v="1"/>
    <s v="Individual"/>
    <s v="&lt; 1 year"/>
    <x v="0"/>
    <s v="Dr Rajiv Bhagat"/>
    <x v="3"/>
    <s v="Mortgage"/>
    <x v="28"/>
    <x v="11"/>
    <x v="50"/>
    <x v="1"/>
    <n v="1"/>
    <n v="1"/>
    <n v="0"/>
    <x v="50"/>
    <n v="913099"/>
    <x v="2"/>
    <s v="A4"/>
    <n v="36"/>
    <s v="Not Verified"/>
    <n v="105600"/>
    <x v="1"/>
    <n v="8800"/>
    <n v="3.85E-2"/>
    <n v="3.5238479742250382E-2"/>
    <x v="0"/>
    <n v="9.4696969696969696E-2"/>
    <x v="0"/>
    <n v="310.10000000000002"/>
    <n v="7.2900000000000006E-2"/>
    <x v="2"/>
    <n v="10000"/>
    <s v="Medium"/>
    <n v="15"/>
    <n v="11164"/>
  </r>
  <r>
    <n v="367112"/>
    <s v="CA"/>
    <x v="1"/>
    <x v="1"/>
    <s v="Individual"/>
    <s v="2 years"/>
    <x v="4"/>
    <s v="State Of California"/>
    <x v="3"/>
    <s v="Mortgage"/>
    <x v="55"/>
    <x v="49"/>
    <x v="34"/>
    <x v="1"/>
    <n v="1"/>
    <n v="1"/>
    <n v="0"/>
    <x v="34"/>
    <n v="380377"/>
    <x v="2"/>
    <s v="A5"/>
    <n v="36"/>
    <s v="Not Verified"/>
    <n v="60000"/>
    <x v="1"/>
    <n v="5000"/>
    <n v="6.1600000000000002E-2"/>
    <n v="6.4187506758437238E-3"/>
    <x v="0"/>
    <n v="1.6666666666666666E-2"/>
    <x v="0"/>
    <n v="32.1"/>
    <n v="9.6299999999999997E-2"/>
    <x v="2"/>
    <n v="1000"/>
    <s v="Low"/>
    <n v="21"/>
    <n v="1155"/>
  </r>
  <r>
    <n v="878123"/>
    <s v="FL"/>
    <x v="5"/>
    <x v="0"/>
    <s v="Individual"/>
    <s v="2 years"/>
    <x v="4"/>
    <s v="Filterfresh"/>
    <x v="3"/>
    <s v="Mortgage"/>
    <x v="10"/>
    <x v="67"/>
    <x v="11"/>
    <x v="1"/>
    <n v="1"/>
    <n v="1"/>
    <n v="0"/>
    <x v="11"/>
    <n v="1092887"/>
    <x v="2"/>
    <s v="A4"/>
    <n v="36"/>
    <s v="Not Verified"/>
    <n v="61200"/>
    <x v="1"/>
    <n v="5100"/>
    <n v="0.13819999999999999"/>
    <n v="5.521809526717978E-2"/>
    <x v="0"/>
    <n v="0.14705882352941177"/>
    <x v="0"/>
    <n v="281.62"/>
    <n v="7.9000000000000001E-2"/>
    <x v="2"/>
    <n v="9000"/>
    <s v="Medium"/>
    <n v="26"/>
    <n v="10020"/>
  </r>
  <r>
    <n v="459049"/>
    <s v="CO"/>
    <x v="23"/>
    <x v="1"/>
    <s v="Individual"/>
    <s v="&lt; 1 year"/>
    <x v="0"/>
    <s v="Unknown"/>
    <x v="3"/>
    <s v="Mortgage"/>
    <x v="31"/>
    <x v="60"/>
    <x v="12"/>
    <x v="1"/>
    <n v="1"/>
    <n v="1"/>
    <n v="0"/>
    <x v="12"/>
    <n v="571940"/>
    <x v="2"/>
    <s v="A4"/>
    <n v="36"/>
    <s v="Not Verified"/>
    <n v="20000"/>
    <x v="0"/>
    <n v="1666.6666666666667"/>
    <n v="6.3E-2"/>
    <n v="9.4827771268223712E-2"/>
    <x v="0"/>
    <n v="0.25"/>
    <x v="1"/>
    <n v="158.06"/>
    <n v="8.5900000000000004E-2"/>
    <x v="2"/>
    <n v="5000"/>
    <s v="Low"/>
    <n v="14"/>
    <n v="5690"/>
  </r>
  <r>
    <n v="666077"/>
    <s v="MN"/>
    <x v="22"/>
    <x v="2"/>
    <s v="Individual"/>
    <s v="5 years"/>
    <x v="2"/>
    <s v="Marketstar"/>
    <x v="3"/>
    <s v="Mortgage"/>
    <x v="0"/>
    <x v="11"/>
    <x v="57"/>
    <x v="1"/>
    <n v="1"/>
    <n v="1"/>
    <n v="0"/>
    <x v="57"/>
    <n v="851589"/>
    <x v="2"/>
    <s v="A4"/>
    <n v="36"/>
    <s v="Not Verified"/>
    <n v="44000"/>
    <x v="0"/>
    <n v="3666.6666666666665"/>
    <n v="0.111"/>
    <n v="6.0892092994608654E-2"/>
    <x v="0"/>
    <n v="0.16363636363636364"/>
    <x v="0"/>
    <n v="223.28"/>
    <n v="7.2900000000000006E-2"/>
    <x v="2"/>
    <n v="7200"/>
    <s v="Medium"/>
    <n v="25"/>
    <n v="8038"/>
  </r>
  <r>
    <n v="709003"/>
    <s v="NV"/>
    <x v="11"/>
    <x v="1"/>
    <s v="Individual"/>
    <s v="10+ years"/>
    <x v="3"/>
    <s v="Nv Energy"/>
    <x v="2"/>
    <s v="Mortgage"/>
    <x v="42"/>
    <x v="11"/>
    <x v="56"/>
    <x v="1"/>
    <n v="1"/>
    <n v="1"/>
    <n v="0"/>
    <x v="56"/>
    <n v="901556"/>
    <x v="2"/>
    <s v="B2"/>
    <n v="36"/>
    <s v="Not Verified"/>
    <n v="60000"/>
    <x v="1"/>
    <n v="5000"/>
    <n v="0.1016"/>
    <n v="3.8720624632604984E-2"/>
    <x v="0"/>
    <n v="0.1"/>
    <x v="0"/>
    <n v="193.61"/>
    <n v="0.1"/>
    <x v="2"/>
    <n v="6000"/>
    <s v="Medium"/>
    <n v="22"/>
    <n v="6406"/>
  </r>
  <r>
    <n v="487777"/>
    <s v="CA"/>
    <x v="1"/>
    <x v="1"/>
    <s v="Individual"/>
    <s v="10+ years"/>
    <x v="3"/>
    <s v="Lausd"/>
    <x v="2"/>
    <s v="Mortgage"/>
    <x v="47"/>
    <x v="7"/>
    <x v="64"/>
    <x v="1"/>
    <n v="1"/>
    <n v="1"/>
    <n v="0"/>
    <x v="64"/>
    <n v="621926"/>
    <x v="2"/>
    <s v="B2"/>
    <n v="36"/>
    <s v="Not Verified"/>
    <n v="79200"/>
    <x v="1"/>
    <n v="6600"/>
    <n v="0.20419999999999999"/>
    <n v="2.3307161881752313E-2"/>
    <x v="0"/>
    <n v="5.9974747474747472E-2"/>
    <x v="0"/>
    <n v="153.83000000000001"/>
    <n v="0.10249999999999999"/>
    <x v="1"/>
    <n v="4750"/>
    <s v="Low"/>
    <n v="46"/>
    <n v="5538"/>
  </r>
  <r>
    <n v="985412"/>
    <s v="MO"/>
    <x v="26"/>
    <x v="2"/>
    <s v="Individual"/>
    <s v="10+ years"/>
    <x v="3"/>
    <s v="Usic Locating Inc"/>
    <x v="2"/>
    <s v="Mortgage"/>
    <x v="12"/>
    <x v="35"/>
    <x v="64"/>
    <x v="1"/>
    <n v="1"/>
    <n v="1"/>
    <n v="0"/>
    <x v="64"/>
    <n v="1208870"/>
    <x v="2"/>
    <s v="B3"/>
    <n v="36"/>
    <s v="Not Verified"/>
    <n v="54000"/>
    <x v="1"/>
    <n v="4500"/>
    <n v="8.0699999999999994E-2"/>
    <n v="6.6151940870721279E-2"/>
    <x v="0"/>
    <n v="0.16666666666666666"/>
    <x v="0"/>
    <n v="297.69"/>
    <n v="0.1171"/>
    <x v="1"/>
    <n v="9000"/>
    <s v="Medium"/>
    <n v="18"/>
    <n v="10201"/>
  </r>
  <r>
    <n v="789506"/>
    <s v="IL"/>
    <x v="3"/>
    <x v="2"/>
    <s v="Individual"/>
    <s v="10+ years"/>
    <x v="3"/>
    <s v="State Of Illinois"/>
    <x v="2"/>
    <s v="Mortgage"/>
    <x v="6"/>
    <x v="48"/>
    <x v="6"/>
    <x v="1"/>
    <n v="1"/>
    <n v="1"/>
    <n v="0"/>
    <x v="6"/>
    <n v="993420"/>
    <x v="2"/>
    <s v="B3"/>
    <n v="36"/>
    <s v="Not Verified"/>
    <n v="64000"/>
    <x v="1"/>
    <n v="5333.333333333333"/>
    <n v="0.16539999999999999"/>
    <n v="4.910097252820287E-2"/>
    <x v="0"/>
    <n v="0.125"/>
    <x v="0"/>
    <n v="261.88"/>
    <n v="0.1099"/>
    <x v="1"/>
    <n v="8000"/>
    <s v="Medium"/>
    <n v="53"/>
    <n v="9427"/>
  </r>
  <r>
    <n v="844613"/>
    <s v="MO"/>
    <x v="26"/>
    <x v="2"/>
    <s v="Individual"/>
    <s v="10+ years"/>
    <x v="3"/>
    <s v="Kohner Properties"/>
    <x v="2"/>
    <s v="Mortgage"/>
    <x v="35"/>
    <x v="3"/>
    <x v="47"/>
    <x v="1"/>
    <n v="1"/>
    <n v="1"/>
    <n v="0"/>
    <x v="47"/>
    <n v="1055616"/>
    <x v="2"/>
    <s v="B4"/>
    <n v="36"/>
    <s v="Not Verified"/>
    <n v="60000"/>
    <x v="1"/>
    <n v="5000"/>
    <n v="0.2442"/>
    <n v="6.5942501406298704E-2"/>
    <x v="0"/>
    <n v="0.16666666666666666"/>
    <x v="0"/>
    <n v="329.72"/>
    <n v="0.1149"/>
    <x v="1"/>
    <n v="10000"/>
    <s v="Medium"/>
    <n v="29"/>
    <n v="11851"/>
  </r>
  <r>
    <n v="521309"/>
    <s v="CA"/>
    <x v="1"/>
    <x v="1"/>
    <s v="Individual"/>
    <s v="10+ years"/>
    <x v="3"/>
    <s v="City Of Azusa"/>
    <x v="2"/>
    <s v="Mortgage"/>
    <x v="26"/>
    <x v="11"/>
    <x v="20"/>
    <x v="1"/>
    <n v="1"/>
    <n v="1"/>
    <n v="0"/>
    <x v="20"/>
    <n v="674111"/>
    <x v="2"/>
    <s v="B4"/>
    <n v="36"/>
    <s v="Not Verified"/>
    <n v="70000"/>
    <x v="1"/>
    <n v="5833.333333333333"/>
    <n v="0.15049999999999999"/>
    <n v="1.4028849293772247E-2"/>
    <x v="0"/>
    <n v="3.5714285714285712E-2"/>
    <x v="0"/>
    <n v="81.84"/>
    <n v="0.1099"/>
    <x v="1"/>
    <n v="2500"/>
    <s v="Low"/>
    <n v="40"/>
    <n v="2849"/>
  </r>
  <r>
    <n v="478462"/>
    <s v="AZ"/>
    <x v="20"/>
    <x v="1"/>
    <s v="Individual"/>
    <s v="2 years"/>
    <x v="4"/>
    <s v="Grg Construction"/>
    <x v="2"/>
    <s v="Mortgage"/>
    <x v="23"/>
    <x v="13"/>
    <x v="60"/>
    <x v="1"/>
    <n v="1"/>
    <n v="1"/>
    <n v="0"/>
    <x v="60"/>
    <n v="607457"/>
    <x v="2"/>
    <s v="B3"/>
    <n v="36"/>
    <s v="Not Verified"/>
    <n v="40000"/>
    <x v="0"/>
    <n v="3333.3333333333335"/>
    <n v="5.4000000000000003E-3"/>
    <n v="9.9399518967335107E-2"/>
    <x v="0"/>
    <n v="0.25"/>
    <x v="1"/>
    <n v="331.34"/>
    <n v="0.1183"/>
    <x v="1"/>
    <n v="10000"/>
    <s v="Medium"/>
    <n v="5"/>
    <n v="11929"/>
  </r>
  <r>
    <n v="709260"/>
    <s v="AZ"/>
    <x v="20"/>
    <x v="1"/>
    <s v="Individual"/>
    <s v="2 years"/>
    <x v="4"/>
    <s v="Event Interface"/>
    <x v="2"/>
    <s v="Mortgage"/>
    <x v="42"/>
    <x v="10"/>
    <x v="50"/>
    <x v="1"/>
    <n v="1"/>
    <n v="1"/>
    <n v="0"/>
    <x v="50"/>
    <n v="901860"/>
    <x v="2"/>
    <s v="B3"/>
    <n v="36"/>
    <s v="Not Verified"/>
    <n v="78000"/>
    <x v="1"/>
    <n v="6500"/>
    <n v="9.5500000000000002E-2"/>
    <n v="2.994570363309167E-2"/>
    <x v="0"/>
    <n v="7.6923076923076927E-2"/>
    <x v="0"/>
    <n v="194.65"/>
    <n v="0.1037"/>
    <x v="1"/>
    <n v="6000"/>
    <s v="Medium"/>
    <n v="26"/>
    <n v="7007"/>
  </r>
  <r>
    <n v="711839"/>
    <s v="WA"/>
    <x v="13"/>
    <x v="1"/>
    <s v="Individual"/>
    <s v="5 years"/>
    <x v="2"/>
    <s v="Ty Inc."/>
    <x v="2"/>
    <s v="Mortgage"/>
    <x v="42"/>
    <x v="16"/>
    <x v="50"/>
    <x v="1"/>
    <n v="1"/>
    <n v="1"/>
    <n v="0"/>
    <x v="50"/>
    <n v="904829"/>
    <x v="2"/>
    <s v="B3"/>
    <n v="36"/>
    <s v="Not Verified"/>
    <n v="60000"/>
    <x v="1"/>
    <n v="5000"/>
    <n v="6.0199999999999997E-2"/>
    <n v="5.7096474927094791E-2"/>
    <x v="0"/>
    <n v="0.14666666666666667"/>
    <x v="0"/>
    <n v="285.49"/>
    <n v="0.1037"/>
    <x v="1"/>
    <n v="8800"/>
    <s v="Medium"/>
    <n v="16"/>
    <n v="10295"/>
  </r>
  <r>
    <n v="879560"/>
    <s v="FL"/>
    <x v="5"/>
    <x v="0"/>
    <s v="Individual"/>
    <s v="6 years"/>
    <x v="1"/>
    <s v="Advanced Midrange Technologies"/>
    <x v="2"/>
    <s v="Mortgage"/>
    <x v="10"/>
    <x v="42"/>
    <x v="61"/>
    <x v="1"/>
    <n v="1"/>
    <n v="1"/>
    <n v="0"/>
    <x v="61"/>
    <n v="1094483"/>
    <x v="2"/>
    <s v="B2"/>
    <n v="36"/>
    <s v="Not Verified"/>
    <n v="43000"/>
    <x v="0"/>
    <n v="3583.3333333333335"/>
    <n v="0.1069"/>
    <n v="5.4541203645151456E-2"/>
    <x v="0"/>
    <n v="0.13953488372093023"/>
    <x v="0"/>
    <n v="195.44"/>
    <n v="0.1065"/>
    <x v="1"/>
    <n v="6000"/>
    <s v="Medium"/>
    <n v="12"/>
    <n v="7036"/>
  </r>
  <r>
    <n v="501451"/>
    <s v="CA"/>
    <x v="1"/>
    <x v="1"/>
    <s v="Individual"/>
    <s v="6 years"/>
    <x v="1"/>
    <s v="Coachella Valley Water District"/>
    <x v="2"/>
    <s v="Mortgage"/>
    <x v="48"/>
    <x v="11"/>
    <x v="0"/>
    <x v="1"/>
    <n v="1"/>
    <n v="1"/>
    <n v="0"/>
    <x v="0"/>
    <n v="644490"/>
    <x v="2"/>
    <s v="B4"/>
    <n v="36"/>
    <s v="Not Verified"/>
    <n v="63000"/>
    <x v="1"/>
    <n v="5250"/>
    <n v="0.14910000000000001"/>
    <n v="5.5803644968560724E-2"/>
    <x v="0"/>
    <n v="0.14206349206349206"/>
    <x v="0"/>
    <n v="292.98"/>
    <n v="0.1099"/>
    <x v="1"/>
    <n v="8950"/>
    <s v="Medium"/>
    <n v="20"/>
    <n v="10548"/>
  </r>
  <r>
    <n v="891312"/>
    <s v="MI"/>
    <x v="6"/>
    <x v="2"/>
    <s v="Individual"/>
    <s v="8 years"/>
    <x v="1"/>
    <s v="Sac Plastics, Inc."/>
    <x v="2"/>
    <s v="Mortgage"/>
    <x v="12"/>
    <x v="11"/>
    <x v="46"/>
    <x v="1"/>
    <n v="1"/>
    <n v="1"/>
    <n v="0"/>
    <x v="46"/>
    <n v="1108044"/>
    <x v="2"/>
    <s v="B2"/>
    <n v="36"/>
    <s v="Not Verified"/>
    <n v="31850"/>
    <x v="0"/>
    <n v="2654.1666666666665"/>
    <n v="0.16650000000000001"/>
    <n v="0.17334884125575023"/>
    <x v="1"/>
    <n v="0.44348508634222922"/>
    <x v="2"/>
    <n v="460.1"/>
    <n v="0.1065"/>
    <x v="1"/>
    <n v="14125"/>
    <s v="Medium"/>
    <n v="19"/>
    <n v="16563"/>
  </r>
  <r>
    <n v="494432"/>
    <s v="AZ"/>
    <x v="20"/>
    <x v="1"/>
    <s v="Individual"/>
    <s v="8 years"/>
    <x v="1"/>
    <s v="Honeywell"/>
    <x v="2"/>
    <s v="Mortgage"/>
    <x v="48"/>
    <x v="3"/>
    <x v="40"/>
    <x v="1"/>
    <n v="1"/>
    <n v="1"/>
    <n v="0"/>
    <x v="40"/>
    <n v="632964"/>
    <x v="2"/>
    <s v="B4"/>
    <n v="36"/>
    <s v="Not Verified"/>
    <n v="78000"/>
    <x v="1"/>
    <n v="6500"/>
    <n v="0.1273"/>
    <n v="9.0647949282836052E-2"/>
    <x v="0"/>
    <n v="0.23076923076923078"/>
    <x v="1"/>
    <n v="589.24"/>
    <n v="0.1099"/>
    <x v="1"/>
    <n v="18000"/>
    <s v="High"/>
    <n v="42"/>
    <n v="18165"/>
  </r>
  <r>
    <n v="509140"/>
    <s v="OH"/>
    <x v="19"/>
    <x v="2"/>
    <s v="Individual"/>
    <s v="9 years"/>
    <x v="1"/>
    <s v="Honda Transmission"/>
    <x v="2"/>
    <s v="Mortgage"/>
    <x v="48"/>
    <x v="37"/>
    <x v="41"/>
    <x v="1"/>
    <n v="1"/>
    <n v="1"/>
    <n v="0"/>
    <x v="41"/>
    <n v="657082"/>
    <x v="2"/>
    <s v="B1"/>
    <n v="36"/>
    <s v="Not Verified"/>
    <n v="50000"/>
    <x v="0"/>
    <n v="4166.666666666667"/>
    <n v="0.2198"/>
    <n v="7.7306105345972598E-2"/>
    <x v="0"/>
    <n v="0.2"/>
    <x v="0"/>
    <n v="322.11"/>
    <n v="9.8799999999999999E-2"/>
    <x v="2"/>
    <n v="10000"/>
    <s v="Medium"/>
    <n v="22"/>
    <n v="10669"/>
  </r>
  <r>
    <n v="794415"/>
    <s v="AL"/>
    <x v="38"/>
    <x v="1"/>
    <s v="Individual"/>
    <s v="9 years"/>
    <x v="1"/>
    <s v="Fire Protection Solutions"/>
    <x v="2"/>
    <s v="Mortgage"/>
    <x v="6"/>
    <x v="46"/>
    <x v="64"/>
    <x v="1"/>
    <n v="1"/>
    <n v="1"/>
    <n v="0"/>
    <x v="64"/>
    <n v="999037"/>
    <x v="2"/>
    <s v="B3"/>
    <n v="36"/>
    <s v="Not Verified"/>
    <n v="78000"/>
    <x v="1"/>
    <n v="6500"/>
    <n v="0.2369"/>
    <n v="4.7590173373488927E-2"/>
    <x v="0"/>
    <n v="0.12115384615384615"/>
    <x v="0"/>
    <n v="309.33999999999997"/>
    <n v="0.1099"/>
    <x v="1"/>
    <n v="9450"/>
    <s v="Medium"/>
    <n v="29"/>
    <n v="10771"/>
  </r>
  <r>
    <n v="843787"/>
    <s v="AR"/>
    <x v="30"/>
    <x v="0"/>
    <s v="Individual"/>
    <s v="9 years"/>
    <x v="1"/>
    <s v="Coca Cola Bottling Company"/>
    <x v="2"/>
    <s v="Mortgage"/>
    <x v="35"/>
    <x v="14"/>
    <x v="11"/>
    <x v="1"/>
    <n v="1"/>
    <n v="1"/>
    <n v="0"/>
    <x v="11"/>
    <n v="1054615"/>
    <x v="2"/>
    <s v="B4"/>
    <n v="36"/>
    <s v="Not Verified"/>
    <n v="45000"/>
    <x v="0"/>
    <n v="3750"/>
    <n v="0.2019"/>
    <n v="0.12309266929175758"/>
    <x v="1"/>
    <n v="0.31111111111111112"/>
    <x v="1"/>
    <n v="461.6"/>
    <n v="0.1149"/>
    <x v="1"/>
    <n v="14000"/>
    <s v="Medium"/>
    <n v="22"/>
    <n v="16384"/>
  </r>
  <r>
    <n v="637532"/>
    <s v="WA"/>
    <x v="13"/>
    <x v="1"/>
    <s v="Individual"/>
    <s v="&lt; 1 year"/>
    <x v="0"/>
    <s v="City Of Bonney Lake"/>
    <x v="2"/>
    <s v="Mortgage"/>
    <x v="41"/>
    <x v="11"/>
    <x v="49"/>
    <x v="1"/>
    <n v="1"/>
    <n v="1"/>
    <n v="0"/>
    <x v="49"/>
    <n v="816656"/>
    <x v="2"/>
    <s v="B5"/>
    <n v="36"/>
    <s v="Not Verified"/>
    <n v="81000"/>
    <x v="1"/>
    <n v="6750"/>
    <n v="7.4999999999999997E-2"/>
    <n v="5.2859431168222247E-2"/>
    <x v="0"/>
    <n v="0.13580246913580246"/>
    <x v="0"/>
    <n v="356.81"/>
    <n v="0.1036"/>
    <x v="1"/>
    <n v="11000"/>
    <s v="Medium"/>
    <n v="18"/>
    <n v="12845"/>
  </r>
  <r>
    <n v="751583"/>
    <s v="OH"/>
    <x v="19"/>
    <x v="2"/>
    <s v="Individual"/>
    <s v="2 years"/>
    <x v="4"/>
    <s v="Giant Eagle"/>
    <x v="2"/>
    <s v="Mortgage"/>
    <x v="24"/>
    <x v="47"/>
    <x v="64"/>
    <x v="1"/>
    <n v="1"/>
    <n v="1"/>
    <n v="0"/>
    <x v="64"/>
    <n v="951035"/>
    <x v="2"/>
    <s v="B1"/>
    <n v="36"/>
    <s v="Not Verified"/>
    <n v="40000"/>
    <x v="0"/>
    <n v="3333.3333333333335"/>
    <n v="0.12690000000000001"/>
    <n v="2.4196869341140979E-2"/>
    <x v="0"/>
    <n v="6.25E-2"/>
    <x v="0"/>
    <n v="80.66"/>
    <n v="9.9900000000000003E-2"/>
    <x v="2"/>
    <n v="2500"/>
    <s v="Low"/>
    <n v="12"/>
    <n v="2836"/>
  </r>
  <r>
    <n v="826973"/>
    <s v="MO"/>
    <x v="26"/>
    <x v="2"/>
    <s v="Individual"/>
    <s v="2 years"/>
    <x v="4"/>
    <s v="China Ocean Shipping Co."/>
    <x v="2"/>
    <s v="Mortgage"/>
    <x v="45"/>
    <x v="22"/>
    <x v="4"/>
    <x v="1"/>
    <n v="1"/>
    <n v="1"/>
    <n v="0"/>
    <x v="4"/>
    <n v="1035892"/>
    <x v="2"/>
    <s v="B4"/>
    <n v="36"/>
    <s v="Not Verified"/>
    <n v="80000"/>
    <x v="1"/>
    <n v="6666.666666666667"/>
    <n v="0.22500000000000001"/>
    <n v="1.2364219013681005E-2"/>
    <x v="0"/>
    <n v="3.125E-2"/>
    <x v="0"/>
    <n v="82.43"/>
    <n v="0.1149"/>
    <x v="1"/>
    <n v="2500"/>
    <s v="Low"/>
    <n v="12"/>
    <n v="2749"/>
  </r>
  <r>
    <n v="982007"/>
    <s v="IL"/>
    <x v="3"/>
    <x v="2"/>
    <s v="Individual"/>
    <s v="10+ years"/>
    <x v="3"/>
    <s v="City Of Chicago"/>
    <x v="2"/>
    <s v="Mortgage"/>
    <x v="12"/>
    <x v="41"/>
    <x v="53"/>
    <x v="1"/>
    <n v="1"/>
    <n v="1"/>
    <n v="0"/>
    <x v="53"/>
    <n v="1205193"/>
    <x v="2"/>
    <s v="B4"/>
    <n v="36"/>
    <s v="Not Verified"/>
    <n v="57600"/>
    <x v="1"/>
    <n v="4800"/>
    <n v="0.15060000000000001"/>
    <n v="7.3966086012612939E-2"/>
    <x v="0"/>
    <n v="0.18446180555555555"/>
    <x v="0"/>
    <n v="355.04"/>
    <n v="0.1242"/>
    <x v="1"/>
    <n v="10625"/>
    <s v="Medium"/>
    <n v="29"/>
    <n v="12781"/>
  </r>
  <r>
    <n v="586287"/>
    <s v="AZ"/>
    <x v="20"/>
    <x v="1"/>
    <s v="Individual"/>
    <s v="10+ years"/>
    <x v="3"/>
    <s v="United Airlines"/>
    <x v="2"/>
    <s v="Mortgage"/>
    <x v="54"/>
    <x v="6"/>
    <x v="54"/>
    <x v="1"/>
    <n v="1"/>
    <n v="1"/>
    <n v="0"/>
    <x v="54"/>
    <n v="753203"/>
    <x v="2"/>
    <s v="B4"/>
    <n v="36"/>
    <s v="Not Verified"/>
    <n v="46800"/>
    <x v="0"/>
    <n v="3900"/>
    <n v="0.18970000000000001"/>
    <n v="4.6497917658287549E-2"/>
    <x v="0"/>
    <n v="0.11752136752136752"/>
    <x v="0"/>
    <n v="181.35"/>
    <n v="0.1149"/>
    <x v="1"/>
    <n v="5500"/>
    <s v="Medium"/>
    <n v="35"/>
    <n v="6557"/>
  </r>
  <r>
    <n v="876750"/>
    <s v="GA"/>
    <x v="0"/>
    <x v="0"/>
    <s v="Individual"/>
    <s v="10+ years"/>
    <x v="3"/>
    <s v="Amc Entertainment, Inc."/>
    <x v="2"/>
    <s v="Mortgage"/>
    <x v="10"/>
    <x v="11"/>
    <x v="25"/>
    <x v="1"/>
    <n v="1"/>
    <n v="1"/>
    <n v="0"/>
    <x v="25"/>
    <n v="1091410"/>
    <x v="2"/>
    <s v="B5"/>
    <n v="36"/>
    <s v="Not Verified"/>
    <n v="65454"/>
    <x v="1"/>
    <n v="5454.5"/>
    <n v="0.10630000000000001"/>
    <n v="5.1143108272631806E-2"/>
    <x v="0"/>
    <n v="0.12833440278668989"/>
    <x v="0"/>
    <n v="278.97000000000003"/>
    <n v="0.11990000000000001"/>
    <x v="1"/>
    <n v="8400"/>
    <s v="Medium"/>
    <n v="18"/>
    <n v="8484"/>
  </r>
  <r>
    <n v="356159"/>
    <s v="TX"/>
    <x v="2"/>
    <x v="0"/>
    <s v="Individual"/>
    <s v="10+ years"/>
    <x v="3"/>
    <s v="Sharyland I.S.D."/>
    <x v="2"/>
    <s v="Mortgage"/>
    <x v="58"/>
    <x v="5"/>
    <x v="32"/>
    <x v="1"/>
    <n v="1"/>
    <n v="1"/>
    <n v="0"/>
    <x v="32"/>
    <n v="361249"/>
    <x v="2"/>
    <s v="B5"/>
    <n v="36"/>
    <s v="Not Verified"/>
    <n v="63000"/>
    <x v="1"/>
    <n v="5250"/>
    <n v="6.1699999999999998E-2"/>
    <n v="4.3626370438259079E-2"/>
    <x v="0"/>
    <n v="0.1111111111111111"/>
    <x v="0"/>
    <n v="147.24"/>
    <n v="0.1096"/>
    <x v="1"/>
    <n v="7000"/>
    <s v="Medium"/>
    <n v="19"/>
    <n v="5293"/>
  </r>
  <r>
    <n v="865751"/>
    <s v="NV"/>
    <x v="11"/>
    <x v="1"/>
    <s v="Individual"/>
    <s v="10+ years"/>
    <x v="3"/>
    <s v="Arcata Associates"/>
    <x v="2"/>
    <s v="Mortgage"/>
    <x v="10"/>
    <x v="10"/>
    <x v="60"/>
    <x v="1"/>
    <n v="1"/>
    <n v="1"/>
    <n v="0"/>
    <x v="60"/>
    <n v="1079086"/>
    <x v="2"/>
    <s v="B5"/>
    <n v="36"/>
    <s v="Not Verified"/>
    <n v="75000"/>
    <x v="1"/>
    <n v="6250"/>
    <n v="0.20530000000000001"/>
    <n v="3.188115246549373E-2"/>
    <x v="0"/>
    <n v="0.08"/>
    <x v="0"/>
    <n v="199.26"/>
    <n v="0.11990000000000001"/>
    <x v="1"/>
    <n v="6000"/>
    <s v="Medium"/>
    <n v="34"/>
    <n v="6821"/>
  </r>
  <r>
    <n v="486906"/>
    <s v="FL"/>
    <x v="5"/>
    <x v="0"/>
    <s v="Individual"/>
    <s v="3 years"/>
    <x v="4"/>
    <s v="Law Offices Of Marshall C. Watson, P.A."/>
    <x v="2"/>
    <s v="Mortgage"/>
    <x v="47"/>
    <x v="13"/>
    <x v="60"/>
    <x v="1"/>
    <n v="1"/>
    <n v="1"/>
    <n v="0"/>
    <x v="60"/>
    <n v="620606"/>
    <x v="2"/>
    <s v="B5"/>
    <n v="36"/>
    <s v="Not Verified"/>
    <n v="48000"/>
    <x v="0"/>
    <n v="4000"/>
    <n v="0.1318"/>
    <n v="9.8728389406373906E-2"/>
    <x v="0"/>
    <n v="0.25"/>
    <x v="1"/>
    <n v="394.94"/>
    <n v="0.11360000000000001"/>
    <x v="1"/>
    <n v="12000"/>
    <s v="Medium"/>
    <n v="21"/>
    <n v="14215"/>
  </r>
  <r>
    <n v="991586"/>
    <s v="NY"/>
    <x v="8"/>
    <x v="3"/>
    <s v="Individual"/>
    <s v="4 years"/>
    <x v="2"/>
    <s v="Garlock Sealing Technologies"/>
    <x v="2"/>
    <s v="Mortgage"/>
    <x v="21"/>
    <x v="39"/>
    <x v="12"/>
    <x v="1"/>
    <n v="1"/>
    <n v="1"/>
    <n v="0"/>
    <x v="12"/>
    <n v="1215991"/>
    <x v="2"/>
    <s v="B5"/>
    <n v="36"/>
    <s v="Not Verified"/>
    <n v="40000"/>
    <x v="0"/>
    <n v="3333.3333333333335"/>
    <n v="5.6099999999999997E-2"/>
    <n v="6.0380695183176576E-2"/>
    <x v="0"/>
    <n v="0.15"/>
    <x v="0"/>
    <n v="201.27"/>
    <n v="0.12690000000000001"/>
    <x v="1"/>
    <n v="6000"/>
    <s v="Medium"/>
    <n v="11"/>
    <n v="6615"/>
  </r>
  <r>
    <n v="491283"/>
    <s v="PA"/>
    <x v="4"/>
    <x v="3"/>
    <s v="Individual"/>
    <s v="5 years"/>
    <x v="2"/>
    <s v="Metlife"/>
    <x v="2"/>
    <s v="Mortgage"/>
    <x v="25"/>
    <x v="7"/>
    <x v="64"/>
    <x v="1"/>
    <n v="1"/>
    <n v="1"/>
    <n v="0"/>
    <x v="64"/>
    <n v="627659"/>
    <x v="2"/>
    <s v="B2"/>
    <n v="36"/>
    <s v="Not Verified"/>
    <n v="35300"/>
    <x v="0"/>
    <n v="2941.6666666666665"/>
    <n v="0.1696"/>
    <n v="0.11008959123511453"/>
    <x v="1"/>
    <n v="0.28328611898016998"/>
    <x v="1"/>
    <n v="323.85000000000002"/>
    <n v="0.10249999999999999"/>
    <x v="1"/>
    <n v="10000"/>
    <s v="Medium"/>
    <n v="29"/>
    <n v="11659"/>
  </r>
  <r>
    <n v="842502"/>
    <s v="MO"/>
    <x v="26"/>
    <x v="2"/>
    <s v="Individual"/>
    <s v="5 years"/>
    <x v="2"/>
    <s v="St. Johns Mercy Medical Center"/>
    <x v="2"/>
    <s v="Mortgage"/>
    <x v="35"/>
    <x v="11"/>
    <x v="6"/>
    <x v="1"/>
    <n v="1"/>
    <n v="1"/>
    <n v="0"/>
    <x v="6"/>
    <n v="1053184"/>
    <x v="2"/>
    <s v="B5"/>
    <n v="36"/>
    <s v="Not Verified"/>
    <n v="112000"/>
    <x v="1"/>
    <n v="9333.3333333333339"/>
    <n v="7.8600000000000003E-2"/>
    <n v="4.269797205200053E-2"/>
    <x v="0"/>
    <n v="0.10714285714285714"/>
    <x v="0"/>
    <n v="398.52"/>
    <n v="0.11990000000000001"/>
    <x v="1"/>
    <n v="12000"/>
    <s v="Medium"/>
    <n v="28"/>
    <n v="14343"/>
  </r>
  <r>
    <n v="612978"/>
    <s v="AR"/>
    <x v="30"/>
    <x v="0"/>
    <s v="Individual"/>
    <s v="1 year"/>
    <x v="4"/>
    <s v="St. Edwards Mercy Medical"/>
    <x v="2"/>
    <s v="Mortgage"/>
    <x v="49"/>
    <x v="11"/>
    <x v="67"/>
    <x v="1"/>
    <n v="1"/>
    <n v="1"/>
    <n v="0"/>
    <x v="67"/>
    <n v="785956"/>
    <x v="2"/>
    <s v="B2"/>
    <n v="36"/>
    <s v="Not Verified"/>
    <n v="74256"/>
    <x v="1"/>
    <n v="6188"/>
    <n v="0.16869999999999999"/>
    <n v="5.6735350544457358E-2"/>
    <x v="0"/>
    <n v="0.14813617754794225"/>
    <x v="0"/>
    <n v="351.08"/>
    <n v="9.2499999999999999E-2"/>
    <x v="2"/>
    <n v="11000"/>
    <s v="Medium"/>
    <n v="27"/>
    <n v="12366"/>
  </r>
  <r>
    <n v="973800"/>
    <s v="FL"/>
    <x v="5"/>
    <x v="0"/>
    <s v="Individual"/>
    <s v="10+ years"/>
    <x v="3"/>
    <s v="Jewish Community Service"/>
    <x v="2"/>
    <s v="Mortgage"/>
    <x v="12"/>
    <x v="9"/>
    <x v="6"/>
    <x v="1"/>
    <n v="1"/>
    <n v="1"/>
    <n v="0"/>
    <x v="6"/>
    <n v="1195817"/>
    <x v="2"/>
    <s v="B3"/>
    <n v="36"/>
    <s v="Not Verified"/>
    <n v="48000"/>
    <x v="0"/>
    <n v="4000"/>
    <n v="2.4E-2"/>
    <n v="2.0672481522100397E-2"/>
    <x v="0"/>
    <n v="5.2083333333333336E-2"/>
    <x v="0"/>
    <n v="82.69"/>
    <n v="0.1171"/>
    <x v="1"/>
    <n v="2500"/>
    <s v="Low"/>
    <n v="13"/>
    <n v="2972"/>
  </r>
  <r>
    <n v="876693"/>
    <s v="NY"/>
    <x v="8"/>
    <x v="3"/>
    <s v="Individual"/>
    <s v="10+ years"/>
    <x v="3"/>
    <s v="Foremost Equipment"/>
    <x v="2"/>
    <s v="Mortgage"/>
    <x v="10"/>
    <x v="8"/>
    <x v="57"/>
    <x v="1"/>
    <n v="1"/>
    <n v="1"/>
    <n v="0"/>
    <x v="57"/>
    <n v="1091301"/>
    <x v="2"/>
    <s v="B5"/>
    <n v="36"/>
    <s v="Not Verified"/>
    <n v="83000"/>
    <x v="1"/>
    <n v="6916.666666666667"/>
    <n v="0.13400000000000001"/>
    <n v="2.6407581108466194E-2"/>
    <x v="0"/>
    <n v="6.6265060240963861E-2"/>
    <x v="0"/>
    <n v="182.66"/>
    <n v="0.11990000000000001"/>
    <x v="1"/>
    <n v="5500"/>
    <s v="Medium"/>
    <n v="16"/>
    <n v="6512"/>
  </r>
  <r>
    <n v="1029089"/>
    <s v="NC"/>
    <x v="32"/>
    <x v="0"/>
    <s v="Individual"/>
    <s v="10+ years"/>
    <x v="3"/>
    <s v="Granville County Schools"/>
    <x v="2"/>
    <s v="Mortgage"/>
    <x v="21"/>
    <x v="9"/>
    <x v="10"/>
    <x v="1"/>
    <n v="1"/>
    <n v="1"/>
    <n v="0"/>
    <x v="10"/>
    <n v="1258452"/>
    <x v="2"/>
    <s v="B2"/>
    <n v="36"/>
    <s v="Not Verified"/>
    <n v="36000"/>
    <x v="0"/>
    <n v="3000"/>
    <n v="0.16600000000000001"/>
    <n v="5.4288698072720194E-2"/>
    <x v="0"/>
    <n v="0.1388888888888889"/>
    <x v="0"/>
    <n v="162.87"/>
    <n v="0.1065"/>
    <x v="1"/>
    <n v="5000"/>
    <s v="Low"/>
    <n v="16"/>
    <n v="5863"/>
  </r>
  <r>
    <n v="326337"/>
    <s v="NJ"/>
    <x v="18"/>
    <x v="3"/>
    <s v="Individual"/>
    <s v="10+ years"/>
    <x v="3"/>
    <s v="St. Peter'S Prep"/>
    <x v="2"/>
    <s v="Mortgage"/>
    <x v="60"/>
    <x v="11"/>
    <x v="63"/>
    <x v="1"/>
    <n v="1"/>
    <n v="1"/>
    <n v="0"/>
    <x v="63"/>
    <n v="326327"/>
    <x v="2"/>
    <s v="B3"/>
    <n v="36"/>
    <s v="Not Verified"/>
    <n v="62000"/>
    <x v="1"/>
    <n v="5166.666666666667"/>
    <n v="8.1100000000000005E-2"/>
    <n v="4.0016218561572919E-2"/>
    <x v="0"/>
    <n v="0.1032258064516129"/>
    <x v="0"/>
    <n v="206.76"/>
    <n v="0.1008"/>
    <x v="1"/>
    <n v="6400"/>
    <s v="Medium"/>
    <n v="20"/>
    <n v="7443"/>
  </r>
  <r>
    <n v="668514"/>
    <s v="NY"/>
    <x v="8"/>
    <x v="3"/>
    <s v="Individual"/>
    <s v="2 years"/>
    <x v="4"/>
    <s v="Thermo Fisher Scientific,Inc"/>
    <x v="2"/>
    <s v="Mortgage"/>
    <x v="0"/>
    <x v="8"/>
    <x v="57"/>
    <x v="1"/>
    <n v="1"/>
    <n v="1"/>
    <n v="0"/>
    <x v="57"/>
    <n v="854749"/>
    <x v="2"/>
    <s v="B1"/>
    <n v="36"/>
    <s v="Not Verified"/>
    <n v="105000"/>
    <x v="1"/>
    <n v="8750"/>
    <n v="0.15459999999999999"/>
    <n v="3.6128396661177536E-2"/>
    <x v="0"/>
    <n v="9.3809523809523815E-2"/>
    <x v="0"/>
    <n v="316.13"/>
    <n v="9.6299999999999997E-2"/>
    <x v="2"/>
    <n v="9850"/>
    <s v="Medium"/>
    <n v="32"/>
    <n v="11381"/>
  </r>
  <r>
    <n v="662146"/>
    <s v="AZ"/>
    <x v="20"/>
    <x v="1"/>
    <s v="Individual"/>
    <s v="2 years"/>
    <x v="4"/>
    <s v="Arizona Ambulance"/>
    <x v="2"/>
    <s v="Mortgage"/>
    <x v="0"/>
    <x v="35"/>
    <x v="57"/>
    <x v="1"/>
    <n v="1"/>
    <n v="1"/>
    <n v="0"/>
    <x v="57"/>
    <n v="846783"/>
    <x v="2"/>
    <s v="B5"/>
    <n v="36"/>
    <s v="Not Verified"/>
    <n v="45000"/>
    <x v="0"/>
    <n v="3750"/>
    <n v="0.15840000000000001"/>
    <n v="8.7442223135148628E-2"/>
    <x v="0"/>
    <n v="0.22222222222222221"/>
    <x v="1"/>
    <n v="327.91"/>
    <n v="0.1111"/>
    <x v="1"/>
    <n v="10000"/>
    <s v="Medium"/>
    <n v="25"/>
    <n v="11805"/>
  </r>
  <r>
    <n v="475860"/>
    <s v="VA"/>
    <x v="25"/>
    <x v="0"/>
    <s v="Individual"/>
    <s v="&lt; 1 year"/>
    <x v="0"/>
    <s v="Unknown"/>
    <x v="2"/>
    <s v="Mortgage"/>
    <x v="23"/>
    <x v="13"/>
    <x v="60"/>
    <x v="1"/>
    <n v="1"/>
    <n v="1"/>
    <n v="0"/>
    <x v="60"/>
    <n v="602597"/>
    <x v="2"/>
    <s v="B3"/>
    <n v="36"/>
    <s v="Not Verified"/>
    <n v="12960"/>
    <x v="0"/>
    <n v="1080"/>
    <n v="9.1700000000000004E-2"/>
    <n v="0.13805488745463212"/>
    <x v="1"/>
    <n v="0.34722222222222221"/>
    <x v="1"/>
    <n v="149.11000000000001"/>
    <n v="0.1183"/>
    <x v="1"/>
    <n v="4500"/>
    <s v="Low"/>
    <n v="10"/>
    <n v="5368"/>
  </r>
  <r>
    <n v="828634"/>
    <s v="VA"/>
    <x v="25"/>
    <x v="0"/>
    <s v="Individual"/>
    <s v="10+ years"/>
    <x v="3"/>
    <s v="Whitley Service Roofing"/>
    <x v="2"/>
    <s v="Mortgage"/>
    <x v="45"/>
    <x v="11"/>
    <x v="52"/>
    <x v="1"/>
    <n v="1"/>
    <n v="1"/>
    <n v="0"/>
    <x v="52"/>
    <n v="1037679"/>
    <x v="2"/>
    <s v="B3"/>
    <n v="36"/>
    <s v="Not Verified"/>
    <n v="52000"/>
    <x v="1"/>
    <n v="4333.333333333333"/>
    <n v="4.8000000000000001E-2"/>
    <n v="3.7769978867848358E-2"/>
    <x v="0"/>
    <n v="9.6153846153846159E-2"/>
    <x v="0"/>
    <n v="163.66999999999999"/>
    <n v="0.1099"/>
    <x v="1"/>
    <n v="5000"/>
    <s v="Low"/>
    <n v="17"/>
    <n v="5892"/>
  </r>
  <r>
    <n v="777693"/>
    <s v="NY"/>
    <x v="8"/>
    <x v="3"/>
    <s v="Individual"/>
    <s v="10+ years"/>
    <x v="3"/>
    <s v="Town Of Massena"/>
    <x v="2"/>
    <s v="Mortgage"/>
    <x v="6"/>
    <x v="40"/>
    <x v="51"/>
    <x v="1"/>
    <n v="1"/>
    <n v="1"/>
    <n v="0"/>
    <x v="51"/>
    <n v="980216"/>
    <x v="2"/>
    <s v="B4"/>
    <n v="36"/>
    <s v="Not Verified"/>
    <n v="49349"/>
    <x v="0"/>
    <n v="4112.416666666667"/>
    <n v="0.18190000000000001"/>
    <n v="3.2069951442808747E-2"/>
    <x v="0"/>
    <n v="8.1055340533749423E-2"/>
    <x v="0"/>
    <n v="131.88999999999999"/>
    <n v="0.1149"/>
    <x v="1"/>
    <n v="4000"/>
    <s v="Low"/>
    <n v="30"/>
    <n v="4112"/>
  </r>
  <r>
    <n v="478815"/>
    <s v="TX"/>
    <x v="2"/>
    <x v="0"/>
    <s v="Individual"/>
    <s v="10+ years"/>
    <x v="3"/>
    <s v="Usps"/>
    <x v="2"/>
    <s v="Mortgage"/>
    <x v="47"/>
    <x v="7"/>
    <x v="60"/>
    <x v="1"/>
    <n v="1"/>
    <n v="1"/>
    <n v="0"/>
    <x v="60"/>
    <n v="608032"/>
    <x v="2"/>
    <s v="B4"/>
    <n v="36"/>
    <s v="Not Verified"/>
    <n v="52000"/>
    <x v="1"/>
    <n v="4333.333333333333"/>
    <n v="0.1862"/>
    <n v="6.345356449798524E-2"/>
    <x v="0"/>
    <n v="0.16153846153846155"/>
    <x v="0"/>
    <n v="274.98"/>
    <n v="0.1099"/>
    <x v="1"/>
    <n v="8400"/>
    <s v="Medium"/>
    <n v="34"/>
    <n v="9899"/>
  </r>
  <r>
    <n v="534338"/>
    <s v="AL"/>
    <x v="38"/>
    <x v="1"/>
    <s v="Individual"/>
    <s v="10+ years"/>
    <x v="3"/>
    <s v="Huntsvlle City Schools"/>
    <x v="2"/>
    <s v="Mortgage"/>
    <x v="51"/>
    <x v="54"/>
    <x v="27"/>
    <x v="1"/>
    <n v="1"/>
    <n v="1"/>
    <n v="0"/>
    <x v="27"/>
    <n v="690594"/>
    <x v="2"/>
    <s v="B5"/>
    <n v="36"/>
    <s v="Not Verified"/>
    <n v="62000"/>
    <x v="1"/>
    <n v="5166.666666666667"/>
    <n v="0.22389999999999999"/>
    <n v="1.347284782543888E-2"/>
    <x v="0"/>
    <n v="3.3870967741935487E-2"/>
    <x v="0"/>
    <n v="69.61"/>
    <n v="0.1186"/>
    <x v="1"/>
    <n v="2100"/>
    <s v="Low"/>
    <n v="9"/>
    <n v="2506"/>
  </r>
  <r>
    <n v="644362"/>
    <s v="WA"/>
    <x v="13"/>
    <x v="1"/>
    <s v="Individual"/>
    <s v="10+ years"/>
    <x v="3"/>
    <s v="Usda-Fsa"/>
    <x v="2"/>
    <s v="Mortgage"/>
    <x v="20"/>
    <x v="39"/>
    <x v="49"/>
    <x v="1"/>
    <n v="1"/>
    <n v="1"/>
    <n v="0"/>
    <x v="49"/>
    <n v="824553"/>
    <x v="2"/>
    <s v="B4"/>
    <n v="36"/>
    <s v="Not Verified"/>
    <n v="45000"/>
    <x v="0"/>
    <n v="3750"/>
    <n v="0.19089999999999999"/>
    <n v="2.5809993963883716E-2"/>
    <x v="0"/>
    <n v="6.6666666666666666E-2"/>
    <x v="0"/>
    <n v="96.79"/>
    <n v="9.9900000000000003E-2"/>
    <x v="2"/>
    <n v="3000"/>
    <s v="Low"/>
    <n v="16"/>
    <n v="3485"/>
  </r>
  <r>
    <n v="495816"/>
    <s v="TX"/>
    <x v="2"/>
    <x v="0"/>
    <s v="Individual"/>
    <s v="10+ years"/>
    <x v="3"/>
    <s v="Us Postal Service"/>
    <x v="0"/>
    <s v="Mortgage"/>
    <x v="25"/>
    <x v="37"/>
    <x v="41"/>
    <x v="1"/>
    <n v="1"/>
    <n v="1"/>
    <n v="0"/>
    <x v="41"/>
    <n v="635168"/>
    <x v="2"/>
    <s v="C1"/>
    <n v="36"/>
    <s v="Not Verified"/>
    <n v="83000"/>
    <x v="1"/>
    <n v="6916.666666666667"/>
    <n v="0"/>
    <n v="3.396843646253575E-2"/>
    <x v="0"/>
    <n v="8.4337349397590355E-2"/>
    <x v="0"/>
    <n v="234.97"/>
    <n v="0.1273"/>
    <x v="1"/>
    <n v="7000"/>
    <s v="Medium"/>
    <n v="8"/>
    <n v="7664"/>
  </r>
  <r>
    <n v="817753"/>
    <s v="OH"/>
    <x v="19"/>
    <x v="2"/>
    <s v="Individual"/>
    <s v="10+ years"/>
    <x v="3"/>
    <s v="Airtron Heating And Cooling"/>
    <x v="0"/>
    <s v="Mortgage"/>
    <x v="45"/>
    <x v="47"/>
    <x v="61"/>
    <x v="1"/>
    <n v="1"/>
    <n v="1"/>
    <n v="0"/>
    <x v="61"/>
    <n v="1025622"/>
    <x v="2"/>
    <s v="C1"/>
    <n v="36"/>
    <s v="Not Verified"/>
    <n v="40000"/>
    <x v="0"/>
    <n v="3333.3333333333335"/>
    <n v="4.9799999999999997E-2"/>
    <n v="2.0213481348955956E-2"/>
    <x v="0"/>
    <n v="0.05"/>
    <x v="0"/>
    <n v="67.38"/>
    <n v="0.12989999999999999"/>
    <x v="1"/>
    <n v="2000"/>
    <s v="Low"/>
    <n v="10"/>
    <n v="2426"/>
  </r>
  <r>
    <n v="482840"/>
    <s v="TX"/>
    <x v="2"/>
    <x v="0"/>
    <s v="Individual"/>
    <s v="10+ years"/>
    <x v="3"/>
    <s v="Garland Independent School District"/>
    <x v="0"/>
    <s v="Mortgage"/>
    <x v="47"/>
    <x v="11"/>
    <x v="60"/>
    <x v="1"/>
    <n v="1"/>
    <n v="1"/>
    <n v="0"/>
    <x v="60"/>
    <n v="614278"/>
    <x v="2"/>
    <s v="C2"/>
    <n v="36"/>
    <s v="Not Verified"/>
    <n v="60000"/>
    <x v="1"/>
    <n v="5000"/>
    <n v="8.8800000000000004E-2"/>
    <n v="8.0992702257391885E-2"/>
    <x v="0"/>
    <n v="0.2"/>
    <x v="0"/>
    <n v="404.94"/>
    <n v="0.13109999999999999"/>
    <x v="1"/>
    <n v="12000"/>
    <s v="Medium"/>
    <n v="35"/>
    <n v="14578"/>
  </r>
  <r>
    <n v="504208"/>
    <s v="MN"/>
    <x v="22"/>
    <x v="2"/>
    <s v="Individual"/>
    <s v="5 years"/>
    <x v="2"/>
    <s v="Morries Subaru"/>
    <x v="0"/>
    <s v="Mortgage"/>
    <x v="48"/>
    <x v="44"/>
    <x v="23"/>
    <x v="1"/>
    <n v="1"/>
    <n v="1"/>
    <n v="0"/>
    <x v="23"/>
    <n v="649115"/>
    <x v="2"/>
    <s v="C4"/>
    <n v="36"/>
    <s v="Not Verified"/>
    <n v="55000"/>
    <x v="1"/>
    <n v="4583.333333333333"/>
    <n v="0.1802"/>
    <n v="5.9528415522830697E-2"/>
    <x v="0"/>
    <n v="0.14545454545454545"/>
    <x v="0"/>
    <n v="272.83999999999997"/>
    <n v="0.13850000000000001"/>
    <x v="1"/>
    <n v="8000"/>
    <s v="Medium"/>
    <n v="24"/>
    <n v="9804"/>
  </r>
  <r>
    <n v="768882"/>
    <s v="NJ"/>
    <x v="18"/>
    <x v="3"/>
    <s v="Individual"/>
    <s v="8 years"/>
    <x v="1"/>
    <s v="Atlanticare Regional Medical Center"/>
    <x v="0"/>
    <s v="Mortgage"/>
    <x v="24"/>
    <x v="44"/>
    <x v="54"/>
    <x v="1"/>
    <n v="1"/>
    <n v="1"/>
    <n v="0"/>
    <x v="54"/>
    <n v="970265"/>
    <x v="2"/>
    <s v="C2"/>
    <n v="36"/>
    <s v="Not Verified"/>
    <n v="38000"/>
    <x v="0"/>
    <n v="3166.6666666666665"/>
    <n v="0.20399999999999999"/>
    <n v="8.5719033470612521E-2"/>
    <x v="0"/>
    <n v="0.21052631578947367"/>
    <x v="1"/>
    <n v="271.45"/>
    <n v="0.13489999999999999"/>
    <x v="1"/>
    <n v="8000"/>
    <s v="Medium"/>
    <n v="6"/>
    <n v="9571"/>
  </r>
  <r>
    <n v="364773"/>
    <s v="CO"/>
    <x v="23"/>
    <x v="1"/>
    <s v="Individual"/>
    <s v="&lt; 1 year"/>
    <x v="0"/>
    <s v="Boeing"/>
    <x v="0"/>
    <s v="Mortgage"/>
    <x v="55"/>
    <x v="43"/>
    <x v="39"/>
    <x v="1"/>
    <n v="1"/>
    <n v="1"/>
    <n v="0"/>
    <x v="39"/>
    <n v="375352"/>
    <x v="2"/>
    <s v="C2"/>
    <n v="36"/>
    <s v="Not Verified"/>
    <n v="74500"/>
    <x v="1"/>
    <n v="6208.333333333333"/>
    <n v="0.19009999999999999"/>
    <n v="5.6247265908943953E-2"/>
    <x v="0"/>
    <n v="0.14093959731543623"/>
    <x v="0"/>
    <n v="332.58"/>
    <n v="0.12089999999999999"/>
    <x v="1"/>
    <n v="10500"/>
    <s v="Medium"/>
    <n v="22"/>
    <n v="11584"/>
  </r>
  <r>
    <n v="535385"/>
    <s v="MD"/>
    <x v="9"/>
    <x v="0"/>
    <s v="Individual"/>
    <s v="4 years"/>
    <x v="2"/>
    <s v="Apl Federal Credit Union"/>
    <x v="0"/>
    <s v="Mortgage"/>
    <x v="51"/>
    <x v="65"/>
    <x v="16"/>
    <x v="1"/>
    <n v="1"/>
    <n v="1"/>
    <n v="0"/>
    <x v="16"/>
    <n v="691805"/>
    <x v="2"/>
    <s v="C1"/>
    <n v="36"/>
    <s v="Not Verified"/>
    <n v="39700"/>
    <x v="0"/>
    <n v="3308.3333333333335"/>
    <n v="8.8599999999999998E-2"/>
    <n v="0.15327131965156851"/>
    <x v="1"/>
    <n v="0.37783375314861462"/>
    <x v="1"/>
    <n v="507.08"/>
    <n v="0.1323"/>
    <x v="1"/>
    <n v="15000"/>
    <s v="Medium"/>
    <n v="20"/>
    <n v="16605"/>
  </r>
  <r>
    <n v="675527"/>
    <s v="LA"/>
    <x v="29"/>
    <x v="0"/>
    <s v="Individual"/>
    <s v="10+ years"/>
    <x v="3"/>
    <s v="Phoenix Contact"/>
    <x v="0"/>
    <s v="Mortgage"/>
    <x v="0"/>
    <x v="11"/>
    <x v="59"/>
    <x v="1"/>
    <n v="1"/>
    <n v="1"/>
    <n v="0"/>
    <x v="59"/>
    <n v="863336"/>
    <x v="2"/>
    <s v="C1"/>
    <n v="36"/>
    <s v="Not Verified"/>
    <n v="114000"/>
    <x v="1"/>
    <n v="9500"/>
    <n v="0.2288"/>
    <n v="2.8244233055219878E-2"/>
    <x v="0"/>
    <n v="7.0175438596491224E-2"/>
    <x v="0"/>
    <n v="268.33"/>
    <n v="0.1268"/>
    <x v="1"/>
    <n v="8000"/>
    <s v="Medium"/>
    <n v="34"/>
    <n v="8882"/>
  </r>
  <r>
    <n v="538025"/>
    <s v="CT"/>
    <x v="21"/>
    <x v="3"/>
    <s v="Individual"/>
    <s v="10+ years"/>
    <x v="3"/>
    <s v="T.T.M"/>
    <x v="0"/>
    <s v="Mortgage"/>
    <x v="44"/>
    <x v="13"/>
    <x v="60"/>
    <x v="1"/>
    <n v="1"/>
    <n v="1"/>
    <n v="0"/>
    <x v="60"/>
    <n v="694920"/>
    <x v="2"/>
    <s v="C1"/>
    <n v="36"/>
    <s v="Not Verified"/>
    <n v="30000"/>
    <x v="0"/>
    <n v="2500"/>
    <n v="8.8800000000000004E-2"/>
    <n v="6.7609682112969666E-2"/>
    <x v="0"/>
    <n v="0.16666666666666666"/>
    <x v="0"/>
    <n v="169.03"/>
    <n v="0.1323"/>
    <x v="1"/>
    <n v="5000"/>
    <s v="Low"/>
    <n v="18"/>
    <n v="6058"/>
  </r>
  <r>
    <n v="511500"/>
    <s v="FL"/>
    <x v="5"/>
    <x v="0"/>
    <s v="Individual"/>
    <s v="10+ years"/>
    <x v="3"/>
    <s v="Santa Rosa Cty School Board-Jay Hs"/>
    <x v="0"/>
    <s v="Mortgage"/>
    <x v="26"/>
    <x v="11"/>
    <x v="36"/>
    <x v="1"/>
    <n v="1"/>
    <n v="1"/>
    <n v="0"/>
    <x v="36"/>
    <n v="660705"/>
    <x v="2"/>
    <s v="C3"/>
    <n v="36"/>
    <s v="Not Verified"/>
    <n v="69500"/>
    <x v="1"/>
    <n v="5791.666666666667"/>
    <n v="0.2369"/>
    <n v="3.5145960417264567E-2"/>
    <x v="0"/>
    <n v="8.6330935251798566E-2"/>
    <x v="0"/>
    <n v="203.55"/>
    <n v="0.1348"/>
    <x v="1"/>
    <n v="6000"/>
    <s v="Medium"/>
    <n v="17"/>
    <n v="7328"/>
  </r>
  <r>
    <n v="484242"/>
    <s v="MD"/>
    <x v="9"/>
    <x v="0"/>
    <s v="Individual"/>
    <s v="10+ years"/>
    <x v="3"/>
    <s v="Unknown"/>
    <x v="0"/>
    <s v="Mortgage"/>
    <x v="47"/>
    <x v="39"/>
    <x v="64"/>
    <x v="1"/>
    <n v="1"/>
    <n v="1"/>
    <n v="0"/>
    <x v="64"/>
    <n v="616476"/>
    <x v="2"/>
    <s v="C4"/>
    <n v="36"/>
    <s v="Not Verified"/>
    <n v="135000"/>
    <x v="1"/>
    <n v="11250"/>
    <n v="0.19289999999999999"/>
    <n v="4.5473095191051222E-2"/>
    <x v="0"/>
    <n v="0.1111111111111111"/>
    <x v="0"/>
    <n v="511.56"/>
    <n v="0.13850000000000001"/>
    <x v="1"/>
    <n v="15000"/>
    <s v="Medium"/>
    <n v="23"/>
    <n v="18417"/>
  </r>
  <r>
    <n v="853130"/>
    <s v="KY"/>
    <x v="31"/>
    <x v="0"/>
    <s v="Individual"/>
    <s v="2 years"/>
    <x v="4"/>
    <s v="Applebees"/>
    <x v="0"/>
    <s v="Mortgage"/>
    <x v="35"/>
    <x v="35"/>
    <x v="61"/>
    <x v="1"/>
    <n v="1"/>
    <n v="1"/>
    <n v="0"/>
    <x v="61"/>
    <n v="1065284"/>
    <x v="2"/>
    <s v="C4"/>
    <n v="36"/>
    <s v="Not Verified"/>
    <n v="32000"/>
    <x v="0"/>
    <n v="2666.6666666666665"/>
    <n v="0.2059"/>
    <n v="7.7765802681249108E-2"/>
    <x v="0"/>
    <n v="0.1875"/>
    <x v="0"/>
    <n v="207.38"/>
    <n v="0.1479"/>
    <x v="1"/>
    <n v="6000"/>
    <s v="Medium"/>
    <n v="13"/>
    <n v="7465"/>
  </r>
  <r>
    <n v="150940"/>
    <s v="AZ"/>
    <x v="20"/>
    <x v="1"/>
    <s v="Individual"/>
    <s v="3 years"/>
    <x v="4"/>
    <s v="Unknown"/>
    <x v="0"/>
    <s v="Mortgage"/>
    <x v="61"/>
    <x v="9"/>
    <x v="40"/>
    <x v="1"/>
    <n v="1"/>
    <n v="1"/>
    <n v="0"/>
    <x v="40"/>
    <n v="150893"/>
    <x v="2"/>
    <s v="C2"/>
    <n v="36"/>
    <s v="Not Verified"/>
    <n v="63500"/>
    <x v="1"/>
    <n v="5291.666666666667"/>
    <n v="8.5000000000000006E-2"/>
    <n v="4.305151824892902E-2"/>
    <x v="0"/>
    <n v="0.11023622047244094"/>
    <x v="0"/>
    <n v="227.82"/>
    <n v="0.10589999999999999"/>
    <x v="1"/>
    <n v="7000"/>
    <s v="Medium"/>
    <n v="21"/>
    <n v="8174"/>
  </r>
  <r>
    <n v="817326"/>
    <s v="MA"/>
    <x v="16"/>
    <x v="3"/>
    <s v="Individual"/>
    <s v="3 years"/>
    <x v="4"/>
    <s v="United States Department Of State"/>
    <x v="0"/>
    <s v="Mortgage"/>
    <x v="45"/>
    <x v="9"/>
    <x v="29"/>
    <x v="1"/>
    <n v="1"/>
    <n v="1"/>
    <n v="0"/>
    <x v="29"/>
    <n v="1025138"/>
    <x v="2"/>
    <s v="C4"/>
    <n v="36"/>
    <s v="Not Verified"/>
    <n v="76000"/>
    <x v="1"/>
    <n v="6333.333333333333"/>
    <n v="0.10970000000000001"/>
    <n v="1.9646097519473459E-2"/>
    <x v="0"/>
    <n v="4.736842105263158E-2"/>
    <x v="0"/>
    <n v="124.43"/>
    <n v="0.1479"/>
    <x v="1"/>
    <n v="3600"/>
    <s v="Low"/>
    <n v="28"/>
    <n v="4414"/>
  </r>
  <r>
    <n v="477532"/>
    <s v="CA"/>
    <x v="1"/>
    <x v="1"/>
    <s v="Individual"/>
    <s v="6 years"/>
    <x v="1"/>
    <s v="Hot Topic Inc"/>
    <x v="0"/>
    <s v="Mortgage"/>
    <x v="23"/>
    <x v="10"/>
    <x v="3"/>
    <x v="1"/>
    <n v="1"/>
    <n v="1"/>
    <n v="0"/>
    <x v="3"/>
    <n v="513224"/>
    <x v="2"/>
    <s v="C3"/>
    <n v="36"/>
    <s v="Not Verified"/>
    <n v="79000"/>
    <x v="1"/>
    <n v="6583.333333333333"/>
    <n v="0.16339999999999999"/>
    <n v="7.2238202368297408E-2"/>
    <x v="0"/>
    <n v="0.17721518987341772"/>
    <x v="0"/>
    <n v="475.56"/>
    <n v="0.13569999999999999"/>
    <x v="1"/>
    <n v="14000"/>
    <s v="Medium"/>
    <n v="38"/>
    <n v="16782"/>
  </r>
  <r>
    <n v="795289"/>
    <s v="KS"/>
    <x v="35"/>
    <x v="2"/>
    <s v="Individual"/>
    <s v="8 years"/>
    <x v="1"/>
    <s v="Human Technology"/>
    <x v="0"/>
    <s v="Mortgage"/>
    <x v="6"/>
    <x v="35"/>
    <x v="37"/>
    <x v="1"/>
    <n v="1"/>
    <n v="1"/>
    <n v="0"/>
    <x v="37"/>
    <n v="1000015"/>
    <x v="2"/>
    <s v="C1"/>
    <n v="36"/>
    <s v="Not Verified"/>
    <n v="60000"/>
    <x v="1"/>
    <n v="5000"/>
    <n v="0.16739999999999999"/>
    <n v="6.4683140316659074E-2"/>
    <x v="0"/>
    <n v="0.16"/>
    <x v="0"/>
    <n v="323.42"/>
    <n v="0.12989999999999999"/>
    <x v="1"/>
    <n v="9600"/>
    <s v="Medium"/>
    <n v="22"/>
    <n v="11612"/>
  </r>
  <r>
    <n v="513755"/>
    <s v="MN"/>
    <x v="22"/>
    <x v="2"/>
    <s v="Individual"/>
    <s v="10+ years"/>
    <x v="3"/>
    <s v="Waseca County"/>
    <x v="0"/>
    <s v="Mortgage"/>
    <x v="26"/>
    <x v="9"/>
    <x v="12"/>
    <x v="1"/>
    <n v="1"/>
    <n v="1"/>
    <n v="0"/>
    <x v="12"/>
    <n v="663883"/>
    <x v="2"/>
    <s v="C4"/>
    <n v="36"/>
    <s v="Not Verified"/>
    <n v="52000"/>
    <x v="1"/>
    <n v="4333.333333333333"/>
    <n v="0.2142"/>
    <n v="9.4444120781414093E-2"/>
    <x v="0"/>
    <n v="0.23076923076923078"/>
    <x v="1"/>
    <n v="409.25"/>
    <n v="0.13850000000000001"/>
    <x v="1"/>
    <n v="12000"/>
    <s v="Medium"/>
    <n v="25"/>
    <n v="14637"/>
  </r>
  <r>
    <n v="66749"/>
    <s v="MS"/>
    <x v="40"/>
    <x v="0"/>
    <s v="Individual"/>
    <s v="10+ years"/>
    <x v="3"/>
    <s v="Crown Cork &amp; Seal"/>
    <x v="0"/>
    <s v="Mortgage"/>
    <x v="55"/>
    <x v="49"/>
    <x v="56"/>
    <x v="1"/>
    <n v="1"/>
    <n v="1"/>
    <n v="0"/>
    <x v="56"/>
    <n v="246329"/>
    <x v="2"/>
    <s v="C4"/>
    <n v="36"/>
    <s v="Not Verified"/>
    <n v="34000"/>
    <x v="0"/>
    <n v="2833.3333333333335"/>
    <n v="0.22090000000000001"/>
    <n v="0.12720292047364448"/>
    <x v="1"/>
    <n v="0.3125"/>
    <x v="1"/>
    <n v="360.43"/>
    <n v="0.13469999999999999"/>
    <x v="1"/>
    <n v="10625"/>
    <s v="Medium"/>
    <n v="16"/>
    <n v="12975"/>
  </r>
  <r>
    <n v="314635"/>
    <s v="GA"/>
    <x v="0"/>
    <x v="0"/>
    <s v="Individual"/>
    <s v="10+ years"/>
    <x v="3"/>
    <s v="Atlanata Bonded Warehouse"/>
    <x v="0"/>
    <s v="Mortgage"/>
    <x v="60"/>
    <x v="32"/>
    <x v="42"/>
    <x v="1"/>
    <n v="1"/>
    <n v="1"/>
    <n v="0"/>
    <x v="42"/>
    <n v="314627"/>
    <x v="2"/>
    <s v="C4"/>
    <n v="36"/>
    <s v="Not Verified"/>
    <n v="50000"/>
    <x v="0"/>
    <n v="4166.666666666667"/>
    <n v="8.14E-2"/>
    <n v="0.10358394709692002"/>
    <x v="1"/>
    <n v="0.26"/>
    <x v="1"/>
    <n v="292.16000000000003"/>
    <n v="0.1197"/>
    <x v="1"/>
    <n v="13000"/>
    <s v="Medium"/>
    <n v="25"/>
    <n v="10419"/>
  </r>
  <r>
    <n v="431924"/>
    <s v="NM"/>
    <x v="28"/>
    <x v="1"/>
    <s v="Individual"/>
    <s v="10+ years"/>
    <x v="3"/>
    <s v="Vamc"/>
    <x v="0"/>
    <s v="Mortgage"/>
    <x v="19"/>
    <x v="77"/>
    <x v="39"/>
    <x v="1"/>
    <n v="1"/>
    <n v="1"/>
    <n v="0"/>
    <x v="39"/>
    <n v="512965"/>
    <x v="2"/>
    <s v="C4"/>
    <n v="36"/>
    <s v="Not Verified"/>
    <n v="80000"/>
    <x v="1"/>
    <n v="6666.666666666667"/>
    <n v="0.1338"/>
    <n v="4.0966544841661713E-2"/>
    <x v="0"/>
    <n v="0.1"/>
    <x v="0"/>
    <n v="273.10000000000002"/>
    <n v="0.13919999999999999"/>
    <x v="1"/>
    <n v="8000"/>
    <s v="Medium"/>
    <n v="19"/>
    <n v="9036"/>
  </r>
  <r>
    <n v="510815"/>
    <s v="OH"/>
    <x v="19"/>
    <x v="2"/>
    <s v="Individual"/>
    <s v="10+ years"/>
    <x v="3"/>
    <s v="Firstenergy"/>
    <x v="0"/>
    <s v="Mortgage"/>
    <x v="26"/>
    <x v="32"/>
    <x v="42"/>
    <x v="1"/>
    <n v="1"/>
    <n v="1"/>
    <n v="0"/>
    <x v="42"/>
    <n v="659652"/>
    <x v="2"/>
    <s v="C4"/>
    <n v="36"/>
    <s v="Not Verified"/>
    <n v="54000"/>
    <x v="1"/>
    <n v="4500"/>
    <n v="0.1022"/>
    <n v="0.1212615871761366"/>
    <x v="1"/>
    <n v="0.29629629629629628"/>
    <x v="1"/>
    <n v="545.66999999999996"/>
    <n v="0.13850000000000001"/>
    <x v="1"/>
    <n v="16000"/>
    <s v="High"/>
    <n v="22"/>
    <n v="16429"/>
  </r>
  <r>
    <n v="366175"/>
    <s v="TX"/>
    <x v="2"/>
    <x v="0"/>
    <s v="Individual"/>
    <s v="2 years"/>
    <x v="4"/>
    <s v="Ratliff &amp; Assoc"/>
    <x v="0"/>
    <s v="Mortgage"/>
    <x v="55"/>
    <x v="10"/>
    <x v="59"/>
    <x v="1"/>
    <n v="1"/>
    <n v="1"/>
    <n v="0"/>
    <x v="59"/>
    <n v="377834"/>
    <x v="2"/>
    <s v="C3"/>
    <n v="36"/>
    <s v="Not Verified"/>
    <n v="114000"/>
    <x v="1"/>
    <n v="9500"/>
    <n v="0.1502"/>
    <n v="7.4651838118775266E-2"/>
    <x v="0"/>
    <n v="0.18421052631578946"/>
    <x v="0"/>
    <n v="709.18"/>
    <n v="0.13159999999999999"/>
    <x v="1"/>
    <n v="21000"/>
    <s v="High"/>
    <n v="24"/>
    <n v="26187"/>
  </r>
  <r>
    <n v="439301"/>
    <s v="CO"/>
    <x v="23"/>
    <x v="1"/>
    <s v="Individual"/>
    <s v="6 years"/>
    <x v="1"/>
    <s v="City Of Colorado Springs"/>
    <x v="0"/>
    <s v="Mortgage"/>
    <x v="52"/>
    <x v="25"/>
    <x v="43"/>
    <x v="1"/>
    <n v="1"/>
    <n v="1"/>
    <n v="0"/>
    <x v="43"/>
    <n v="530456"/>
    <x v="2"/>
    <s v="C1"/>
    <n v="36"/>
    <s v="Not Verified"/>
    <n v="125000"/>
    <x v="1"/>
    <n v="10416.666666666666"/>
    <n v="9.9000000000000005E-2"/>
    <n v="2.0663113730587362E-2"/>
    <x v="0"/>
    <n v="5.1200000000000002E-2"/>
    <x v="0"/>
    <n v="215.26"/>
    <n v="0.12870000000000001"/>
    <x v="1"/>
    <n v="6400"/>
    <s v="Medium"/>
    <n v="26"/>
    <n v="6788"/>
  </r>
  <r>
    <n v="479470"/>
    <s v="AL"/>
    <x v="38"/>
    <x v="1"/>
    <s v="Individual"/>
    <s v="10+ years"/>
    <x v="3"/>
    <s v="University Of Alabama At Birmingham Hosp"/>
    <x v="0"/>
    <s v="Mortgage"/>
    <x v="23"/>
    <x v="11"/>
    <x v="56"/>
    <x v="1"/>
    <n v="1"/>
    <n v="1"/>
    <n v="0"/>
    <x v="56"/>
    <n v="609254"/>
    <x v="2"/>
    <s v="C5"/>
    <n v="36"/>
    <s v="Not Verified"/>
    <n v="56244"/>
    <x v="1"/>
    <n v="4687"/>
    <n v="0.13930000000000001"/>
    <n v="8.7777885219322782E-2"/>
    <x v="0"/>
    <n v="0.21335609131640709"/>
    <x v="1"/>
    <n v="411.41"/>
    <n v="0.14219999999999999"/>
    <x v="1"/>
    <n v="12000"/>
    <s v="Medium"/>
    <n v="26"/>
    <n v="14392"/>
  </r>
  <r>
    <n v="352752"/>
    <s v="CA"/>
    <x v="1"/>
    <x v="1"/>
    <s v="Individual"/>
    <s v="2 years"/>
    <x v="4"/>
    <s v="Bentley School"/>
    <x v="0"/>
    <s v="Mortgage"/>
    <x v="53"/>
    <x v="52"/>
    <x v="24"/>
    <x v="1"/>
    <n v="1"/>
    <n v="1"/>
    <n v="0"/>
    <x v="24"/>
    <n v="355747"/>
    <x v="2"/>
    <s v="C4"/>
    <n v="36"/>
    <s v="Not Verified"/>
    <n v="36933.72"/>
    <x v="0"/>
    <n v="3077.81"/>
    <n v="0.13159999999999999"/>
    <n v="0.10825711828900035"/>
    <x v="1"/>
    <n v="0.27075528812153227"/>
    <x v="1"/>
    <n v="246.57"/>
    <n v="0.1222"/>
    <x v="1"/>
    <n v="10000"/>
    <s v="Medium"/>
    <n v="20"/>
    <n v="8876"/>
  </r>
  <r>
    <n v="421199"/>
    <s v="MT"/>
    <x v="42"/>
    <x v="1"/>
    <s v="Individual"/>
    <s v="3 years"/>
    <x v="4"/>
    <s v="Verizon Wireless"/>
    <x v="0"/>
    <s v="Mortgage"/>
    <x v="23"/>
    <x v="9"/>
    <x v="31"/>
    <x v="1"/>
    <n v="1"/>
    <n v="1"/>
    <n v="0"/>
    <x v="31"/>
    <n v="494967"/>
    <x v="2"/>
    <s v="C2"/>
    <n v="36"/>
    <s v="Not Verified"/>
    <n v="55000"/>
    <x v="1"/>
    <n v="4583.333333333333"/>
    <n v="9.1899999999999996E-2"/>
    <n v="0.10324368327071404"/>
    <x v="1"/>
    <n v="0.25454545454545452"/>
    <x v="1"/>
    <n v="473.21"/>
    <n v="0.13220000000000001"/>
    <x v="1"/>
    <n v="14000"/>
    <s v="Medium"/>
    <n v="21"/>
    <n v="15720"/>
  </r>
  <r>
    <n v="879452"/>
    <s v="IL"/>
    <x v="3"/>
    <x v="2"/>
    <s v="Individual"/>
    <s v="4 years"/>
    <x v="2"/>
    <s v="Aurora Textile"/>
    <x v="0"/>
    <s v="Mortgage"/>
    <x v="10"/>
    <x v="11"/>
    <x v="61"/>
    <x v="1"/>
    <n v="1"/>
    <n v="1"/>
    <n v="0"/>
    <x v="61"/>
    <n v="1094322"/>
    <x v="2"/>
    <s v="C4"/>
    <n v="36"/>
    <s v="Not Verified"/>
    <n v="80000"/>
    <x v="1"/>
    <n v="6666.666666666667"/>
    <n v="6.8199999999999997E-2"/>
    <n v="1.043930838205499E-2"/>
    <x v="0"/>
    <n v="2.5000000000000001E-2"/>
    <x v="0"/>
    <n v="69.599999999999994"/>
    <n v="0.1527"/>
    <x v="0"/>
    <n v="2000"/>
    <s v="Low"/>
    <n v="17"/>
    <n v="2505"/>
  </r>
  <r>
    <n v="369968"/>
    <s v="CO"/>
    <x v="23"/>
    <x v="1"/>
    <s v="Individual"/>
    <s v="2 years"/>
    <x v="4"/>
    <s v="Shearsadkins Architects"/>
    <x v="4"/>
    <s v="Mortgage"/>
    <x v="40"/>
    <x v="14"/>
    <x v="56"/>
    <x v="1"/>
    <n v="1"/>
    <n v="1"/>
    <n v="0"/>
    <x v="56"/>
    <n v="378297"/>
    <x v="2"/>
    <s v="D4"/>
    <n v="36"/>
    <s v="Not Verified"/>
    <n v="56500"/>
    <x v="1"/>
    <n v="4708.333333333333"/>
    <n v="0.127"/>
    <n v="2.9470996436770366E-2"/>
    <x v="0"/>
    <n v="7.0796460176991149E-2"/>
    <x v="0"/>
    <n v="138.77000000000001"/>
    <n v="0.15049999999999999"/>
    <x v="0"/>
    <n v="4000"/>
    <s v="Low"/>
    <n v="15"/>
    <n v="4995"/>
  </r>
  <r>
    <n v="313864"/>
    <s v="MI"/>
    <x v="6"/>
    <x v="2"/>
    <s v="Individual"/>
    <s v="4 years"/>
    <x v="2"/>
    <s v="Save-A-Lot"/>
    <x v="4"/>
    <s v="Mortgage"/>
    <x v="60"/>
    <x v="11"/>
    <x v="41"/>
    <x v="1"/>
    <n v="1"/>
    <n v="1"/>
    <n v="0"/>
    <x v="41"/>
    <n v="313858"/>
    <x v="2"/>
    <s v="D1"/>
    <n v="36"/>
    <s v="Not Verified"/>
    <n v="50268"/>
    <x v="1"/>
    <n v="4189"/>
    <n v="0.1012"/>
    <n v="9.5983988741585868E-2"/>
    <x v="0"/>
    <n v="0.23872045834328001"/>
    <x v="1"/>
    <n v="402.08"/>
    <n v="0.12609999999999999"/>
    <x v="1"/>
    <n v="12000"/>
    <s v="Medium"/>
    <n v="31"/>
    <n v="14462"/>
  </r>
  <r>
    <n v="377437"/>
    <s v="OH"/>
    <x v="19"/>
    <x v="2"/>
    <s v="Individual"/>
    <s v="7 years"/>
    <x v="1"/>
    <s v="Barix Clinix Of Ohio"/>
    <x v="4"/>
    <s v="Mortgage"/>
    <x v="23"/>
    <x v="67"/>
    <x v="4"/>
    <x v="1"/>
    <n v="1"/>
    <n v="1"/>
    <n v="0"/>
    <x v="4"/>
    <n v="401596"/>
    <x v="2"/>
    <s v="D3"/>
    <n v="36"/>
    <s v="Not Verified"/>
    <n v="65000"/>
    <x v="1"/>
    <n v="5416.666666666667"/>
    <n v="0.23130000000000001"/>
    <n v="8.9989404746374249E-2"/>
    <x v="0"/>
    <n v="0.2153846153846154"/>
    <x v="1"/>
    <n v="487.42"/>
    <n v="0.15310000000000001"/>
    <x v="0"/>
    <n v="14000"/>
    <s v="Medium"/>
    <n v="16"/>
    <n v="17369"/>
  </r>
  <r>
    <n v="636740"/>
    <s v="TX"/>
    <x v="2"/>
    <x v="0"/>
    <s v="Individual"/>
    <s v="7 years"/>
    <x v="1"/>
    <s v="Jbt Marketing"/>
    <x v="4"/>
    <s v="Mortgage"/>
    <x v="41"/>
    <x v="39"/>
    <x v="49"/>
    <x v="1"/>
    <n v="1"/>
    <n v="1"/>
    <n v="0"/>
    <x v="49"/>
    <n v="815672"/>
    <x v="2"/>
    <s v="D3"/>
    <n v="36"/>
    <s v="Not Verified"/>
    <n v="78652"/>
    <x v="1"/>
    <n v="6554.333333333333"/>
    <n v="0.23069999999999999"/>
    <n v="5.2762248918603462E-2"/>
    <x v="0"/>
    <n v="0.12714234857346285"/>
    <x v="0"/>
    <n v="345.83"/>
    <n v="0.14829999999999999"/>
    <x v="1"/>
    <n v="10000"/>
    <s v="Medium"/>
    <n v="22"/>
    <n v="12481"/>
  </r>
  <r>
    <n v="275605"/>
    <s v="NY"/>
    <x v="8"/>
    <x v="3"/>
    <s v="Individual"/>
    <s v="&lt; 1 year"/>
    <x v="0"/>
    <s v="Niagara Academy"/>
    <x v="4"/>
    <s v="Mortgage"/>
    <x v="34"/>
    <x v="9"/>
    <x v="31"/>
    <x v="1"/>
    <n v="1"/>
    <n v="1"/>
    <n v="0"/>
    <x v="31"/>
    <n v="275581"/>
    <x v="2"/>
    <s v="D3"/>
    <n v="36"/>
    <s v="Not Verified"/>
    <n v="53000"/>
    <x v="1"/>
    <n v="4416.666666666667"/>
    <n v="0.1782"/>
    <n v="9.1860227754705925E-2"/>
    <x v="0"/>
    <n v="0.22641509433962265"/>
    <x v="1"/>
    <n v="405.72"/>
    <n v="0.13239999999999999"/>
    <x v="1"/>
    <n v="12000"/>
    <s v="Medium"/>
    <n v="46"/>
    <n v="14606"/>
  </r>
  <r>
    <n v="420336"/>
    <s v="WA"/>
    <x v="13"/>
    <x v="1"/>
    <s v="Individual"/>
    <s v="10+ years"/>
    <x v="3"/>
    <s v="J&amp;S Masonry"/>
    <x v="4"/>
    <s v="Mortgage"/>
    <x v="22"/>
    <x v="58"/>
    <x v="21"/>
    <x v="1"/>
    <n v="1"/>
    <n v="1"/>
    <n v="0"/>
    <x v="21"/>
    <n v="493543"/>
    <x v="2"/>
    <s v="D1"/>
    <n v="36"/>
    <s v="Not Verified"/>
    <n v="69743"/>
    <x v="1"/>
    <n v="5811.916666666667"/>
    <n v="3.6299999999999999E-2"/>
    <n v="5.8898091672437373E-3"/>
    <x v="0"/>
    <n v="1.4338356537573663E-2"/>
    <x v="0"/>
    <n v="34.229999999999997"/>
    <n v="0.1411"/>
    <x v="1"/>
    <n v="1000"/>
    <s v="Low"/>
    <n v="17"/>
    <n v="1232"/>
  </r>
  <r>
    <n v="457776"/>
    <s v="OH"/>
    <x v="19"/>
    <x v="2"/>
    <s v="Individual"/>
    <s v="10+ years"/>
    <x v="3"/>
    <s v="United State Postal Service"/>
    <x v="4"/>
    <s v="Mortgage"/>
    <x v="31"/>
    <x v="11"/>
    <x v="34"/>
    <x v="1"/>
    <n v="1"/>
    <n v="1"/>
    <n v="0"/>
    <x v="34"/>
    <n v="569403"/>
    <x v="2"/>
    <s v="D4"/>
    <n v="36"/>
    <s v="Not Verified"/>
    <n v="53684"/>
    <x v="1"/>
    <n v="4473.666666666667"/>
    <n v="0.12939999999999999"/>
    <n v="0.12512146076437955"/>
    <x v="1"/>
    <n v="0.29804038447209596"/>
    <x v="1"/>
    <n v="559.78"/>
    <n v="0.1565"/>
    <x v="0"/>
    <n v="16000"/>
    <s v="High"/>
    <n v="25"/>
    <n v="19615"/>
  </r>
  <r>
    <n v="716513"/>
    <s v="PA"/>
    <x v="4"/>
    <x v="3"/>
    <s v="Individual"/>
    <s v="10+ years"/>
    <x v="3"/>
    <s v="United Van Lines"/>
    <x v="4"/>
    <s v="Mortgage"/>
    <x v="28"/>
    <x v="4"/>
    <x v="5"/>
    <x v="1"/>
    <n v="1"/>
    <n v="1"/>
    <n v="0"/>
    <x v="5"/>
    <n v="910401"/>
    <x v="2"/>
    <s v="D1"/>
    <n v="36"/>
    <s v="Not Verified"/>
    <n v="80000"/>
    <x v="1"/>
    <n v="6666.666666666667"/>
    <n v="0.2029"/>
    <n v="0.1033214658859743"/>
    <x v="1"/>
    <n v="0.25"/>
    <x v="1"/>
    <n v="688.81"/>
    <n v="0.1454"/>
    <x v="1"/>
    <n v="20000"/>
    <s v="High"/>
    <n v="42"/>
    <n v="24717"/>
  </r>
  <r>
    <n v="489530"/>
    <s v="PA"/>
    <x v="4"/>
    <x v="3"/>
    <s v="Individual"/>
    <s v="4 years"/>
    <x v="2"/>
    <s v="Comcast"/>
    <x v="4"/>
    <s v="Mortgage"/>
    <x v="25"/>
    <x v="11"/>
    <x v="64"/>
    <x v="1"/>
    <n v="1"/>
    <n v="1"/>
    <n v="0"/>
    <x v="64"/>
    <n v="624639"/>
    <x v="2"/>
    <s v="D3"/>
    <n v="36"/>
    <s v="Not Verified"/>
    <n v="92000"/>
    <x v="1"/>
    <n v="7666.666666666667"/>
    <n v="9.8000000000000004E-2"/>
    <n v="3.634137278948537E-2"/>
    <x v="0"/>
    <n v="8.6956521739130432E-2"/>
    <x v="0"/>
    <n v="278.63"/>
    <n v="0.15329999999999999"/>
    <x v="0"/>
    <n v="8000"/>
    <s v="Medium"/>
    <n v="21"/>
    <n v="10032"/>
  </r>
  <r>
    <n v="480805"/>
    <s v="FL"/>
    <x v="5"/>
    <x v="0"/>
    <s v="Individual"/>
    <s v="6 years"/>
    <x v="1"/>
    <s v="Harris Corporation"/>
    <x v="4"/>
    <s v="Mortgage"/>
    <x v="47"/>
    <x v="11"/>
    <x v="20"/>
    <x v="1"/>
    <n v="1"/>
    <n v="1"/>
    <n v="0"/>
    <x v="20"/>
    <n v="611287"/>
    <x v="2"/>
    <s v="D3"/>
    <n v="36"/>
    <s v="Not Verified"/>
    <n v="77000"/>
    <x v="1"/>
    <n v="6416.666666666667"/>
    <n v="0.16039999999999999"/>
    <n v="4.3420860995229266E-2"/>
    <x v="0"/>
    <n v="0.1038961038961039"/>
    <x v="0"/>
    <n v="278.63"/>
    <n v="0.15329999999999999"/>
    <x v="0"/>
    <n v="8000"/>
    <s v="Medium"/>
    <n v="27"/>
    <n v="9769"/>
  </r>
  <r>
    <n v="473843"/>
    <s v="PA"/>
    <x v="4"/>
    <x v="3"/>
    <s v="Individual"/>
    <s v="10+ years"/>
    <x v="3"/>
    <s v="Excel Sportswear"/>
    <x v="1"/>
    <s v="Mortgage"/>
    <x v="23"/>
    <x v="13"/>
    <x v="60"/>
    <x v="1"/>
    <n v="1"/>
    <n v="1"/>
    <n v="0"/>
    <x v="60"/>
    <n v="599166"/>
    <x v="2"/>
    <s v="E4"/>
    <n v="36"/>
    <s v="Not Verified"/>
    <n v="53000"/>
    <x v="1"/>
    <n v="4416.666666666667"/>
    <n v="0.2235"/>
    <n v="8.1163304889514246E-2"/>
    <x v="0"/>
    <n v="0.18867924528301888"/>
    <x v="0"/>
    <n v="358.48"/>
    <n v="0.1739"/>
    <x v="0"/>
    <n v="10000"/>
    <s v="Medium"/>
    <n v="21"/>
    <n v="13285"/>
  </r>
  <r>
    <n v="448888"/>
    <s v="CO"/>
    <x v="23"/>
    <x v="1"/>
    <s v="Individual"/>
    <s v="10+ years"/>
    <x v="3"/>
    <s v="Travelport"/>
    <x v="1"/>
    <s v="Mortgage"/>
    <x v="14"/>
    <x v="45"/>
    <x v="41"/>
    <x v="1"/>
    <n v="1"/>
    <n v="1"/>
    <n v="0"/>
    <x v="41"/>
    <n v="551156"/>
    <x v="2"/>
    <s v="E4"/>
    <n v="36"/>
    <s v="Not Verified"/>
    <n v="72400"/>
    <x v="1"/>
    <n v="6033.333333333333"/>
    <n v="0.19589999999999999"/>
    <n v="4.753210120601388E-2"/>
    <x v="0"/>
    <n v="0.11049723756906077"/>
    <x v="0"/>
    <n v="286.77999999999997"/>
    <n v="0.1739"/>
    <x v="0"/>
    <n v="8000"/>
    <s v="Medium"/>
    <n v="45"/>
    <n v="9537"/>
  </r>
  <r>
    <n v="454771"/>
    <s v="WA"/>
    <x v="13"/>
    <x v="1"/>
    <s v="Individual"/>
    <s v="10+ years"/>
    <x v="3"/>
    <s v="Federal Civil Service/Psnsy Dept. Of The"/>
    <x v="1"/>
    <s v="Mortgage"/>
    <x v="31"/>
    <x v="34"/>
    <x v="31"/>
    <x v="1"/>
    <n v="1"/>
    <n v="1"/>
    <n v="0"/>
    <x v="31"/>
    <n v="563480"/>
    <x v="2"/>
    <s v="E2"/>
    <n v="36"/>
    <s v="Not Verified"/>
    <n v="97243.520000000004"/>
    <x v="1"/>
    <n v="8103.626666666667"/>
    <n v="0.1071"/>
    <n v="7.448038331901502E-2"/>
    <x v="0"/>
    <n v="0.17481884654113714"/>
    <x v="0"/>
    <n v="603.53"/>
    <n v="0.16700000000000001"/>
    <x v="0"/>
    <n v="17000"/>
    <s v="High"/>
    <n v="30"/>
    <n v="20130"/>
  </r>
  <r>
    <n v="443991"/>
    <s v="UT"/>
    <x v="12"/>
    <x v="1"/>
    <s v="Individual"/>
    <s v="4 years"/>
    <x v="2"/>
    <s v="Vernal City Police Department"/>
    <x v="1"/>
    <s v="Mortgage"/>
    <x v="52"/>
    <x v="34"/>
    <x v="31"/>
    <x v="1"/>
    <n v="1"/>
    <n v="1"/>
    <n v="0"/>
    <x v="31"/>
    <n v="540822"/>
    <x v="2"/>
    <s v="E3"/>
    <n v="36"/>
    <s v="Not Verified"/>
    <n v="72000"/>
    <x v="1"/>
    <n v="6000"/>
    <n v="0.15870000000000001"/>
    <n v="4.8752605358269301E-2"/>
    <x v="0"/>
    <n v="0.11388888888888889"/>
    <x v="0"/>
    <n v="292.52999999999997"/>
    <n v="0.1704"/>
    <x v="0"/>
    <n v="8200"/>
    <s v="Medium"/>
    <n v="27"/>
    <n v="9695"/>
  </r>
  <r>
    <n v="862488"/>
    <s v="CA"/>
    <x v="1"/>
    <x v="1"/>
    <s v="Individual"/>
    <s v="10+ years"/>
    <x v="3"/>
    <s v="Bristolpark Medical"/>
    <x v="1"/>
    <s v="Mortgage"/>
    <x v="12"/>
    <x v="11"/>
    <x v="53"/>
    <x v="1"/>
    <n v="1"/>
    <n v="1"/>
    <n v="0"/>
    <x v="53"/>
    <n v="1075528"/>
    <x v="2"/>
    <s v="E1"/>
    <n v="36"/>
    <s v="Not Verified"/>
    <n v="114000"/>
    <x v="1"/>
    <n v="9500"/>
    <n v="0.11360000000000001"/>
    <n v="3.0715166753231261E-2"/>
    <x v="0"/>
    <n v="7.0175438596491224E-2"/>
    <x v="0"/>
    <n v="291.8"/>
    <n v="0.18640000000000001"/>
    <x v="0"/>
    <n v="8000"/>
    <s v="Medium"/>
    <n v="57"/>
    <n v="10505"/>
  </r>
  <r>
    <n v="510082"/>
    <s v="WY"/>
    <x v="36"/>
    <x v="1"/>
    <s v="Individual"/>
    <s v="10+ years"/>
    <x v="3"/>
    <s v="S &amp; L Industrial"/>
    <x v="5"/>
    <s v="Mortgage"/>
    <x v="26"/>
    <x v="9"/>
    <x v="64"/>
    <x v="1"/>
    <n v="1"/>
    <n v="1"/>
    <n v="0"/>
    <x v="64"/>
    <n v="658581"/>
    <x v="2"/>
    <s v="F1"/>
    <n v="36"/>
    <s v="Not Verified"/>
    <n v="116000"/>
    <x v="1"/>
    <n v="9666.6666666666661"/>
    <n v="0.152"/>
    <n v="9.3887245455605492E-2"/>
    <x v="0"/>
    <n v="0.21551724137931033"/>
    <x v="1"/>
    <n v="907.6"/>
    <n v="0.183"/>
    <x v="0"/>
    <n v="25000"/>
    <s v="High"/>
    <n v="30"/>
    <n v="33304"/>
  </r>
  <r>
    <n v="836658"/>
    <s v="GA"/>
    <x v="0"/>
    <x v="0"/>
    <s v="Individual"/>
    <s v="2 years"/>
    <x v="4"/>
    <s v="Sabre Holdings"/>
    <x v="2"/>
    <s v="Own"/>
    <x v="35"/>
    <x v="35"/>
    <x v="33"/>
    <x v="1"/>
    <n v="1"/>
    <n v="1"/>
    <n v="0"/>
    <x v="33"/>
    <n v="1046726"/>
    <x v="2"/>
    <s v="B1"/>
    <n v="36"/>
    <s v="Not Verified"/>
    <n v="62000"/>
    <x v="1"/>
    <n v="5166.666666666667"/>
    <n v="8.6300000000000002E-2"/>
    <n v="3.4812270084351227E-2"/>
    <x v="0"/>
    <n v="8.9919354838709678E-2"/>
    <x v="0"/>
    <n v="179.87"/>
    <n v="9.9900000000000003E-2"/>
    <x v="2"/>
    <n v="5575"/>
    <s v="Medium"/>
    <n v="18"/>
    <n v="5988"/>
  </r>
  <r>
    <n v="992186"/>
    <s v="NJ"/>
    <x v="18"/>
    <x v="3"/>
    <s v="Individual"/>
    <s v="2 years"/>
    <x v="4"/>
    <s v="Lifestar"/>
    <x v="2"/>
    <s v="Own"/>
    <x v="12"/>
    <x v="10"/>
    <x v="36"/>
    <x v="1"/>
    <n v="1"/>
    <n v="1"/>
    <n v="0"/>
    <x v="36"/>
    <n v="1216280"/>
    <x v="2"/>
    <s v="B5"/>
    <n v="36"/>
    <s v="Not Verified"/>
    <n v="43200"/>
    <x v="0"/>
    <n v="3600"/>
    <n v="0.2281"/>
    <n v="4.6590042579611558E-2"/>
    <x v="0"/>
    <n v="0.11574074074074074"/>
    <x v="0"/>
    <n v="167.73"/>
    <n v="0.12690000000000001"/>
    <x v="1"/>
    <n v="5000"/>
    <s v="Low"/>
    <n v="32"/>
    <n v="5755"/>
  </r>
  <r>
    <n v="490680"/>
    <s v="FL"/>
    <x v="5"/>
    <x v="0"/>
    <s v="Individual"/>
    <s v="10+ years"/>
    <x v="3"/>
    <s v="Tech Data Corporation"/>
    <x v="2"/>
    <s v="Own"/>
    <x v="25"/>
    <x v="6"/>
    <x v="14"/>
    <x v="1"/>
    <n v="1"/>
    <n v="1"/>
    <n v="0"/>
    <x v="14"/>
    <n v="626659"/>
    <x v="2"/>
    <s v="B5"/>
    <n v="36"/>
    <s v="Not Verified"/>
    <n v="105000"/>
    <x v="1"/>
    <n v="8750"/>
    <n v="7.4099999999999999E-2"/>
    <n v="5.7920655118406009E-2"/>
    <x v="0"/>
    <n v="0.14666666666666667"/>
    <x v="0"/>
    <n v="506.84"/>
    <n v="0.11360000000000001"/>
    <x v="1"/>
    <n v="15400"/>
    <s v="High"/>
    <n v="31"/>
    <n v="15964"/>
  </r>
  <r>
    <n v="454186"/>
    <s v="MO"/>
    <x v="26"/>
    <x v="2"/>
    <s v="Individual"/>
    <s v="10+ years"/>
    <x v="3"/>
    <s v="Ferrellgas"/>
    <x v="0"/>
    <s v="Own"/>
    <x v="31"/>
    <x v="11"/>
    <x v="3"/>
    <x v="1"/>
    <n v="1"/>
    <n v="1"/>
    <n v="0"/>
    <x v="3"/>
    <n v="562192"/>
    <x v="2"/>
    <s v="C3"/>
    <n v="36"/>
    <s v="Not Verified"/>
    <n v="110000"/>
    <x v="1"/>
    <n v="9166.6666666666661"/>
    <n v="0.1046"/>
    <n v="4.4468711587757094E-2"/>
    <x v="0"/>
    <n v="0.10909090909090909"/>
    <x v="0"/>
    <n v="407.63"/>
    <n v="0.13569999999999999"/>
    <x v="1"/>
    <n v="12000"/>
    <s v="Medium"/>
    <n v="11"/>
    <n v="14476"/>
  </r>
  <r>
    <n v="747444"/>
    <s v="SC"/>
    <x v="33"/>
    <x v="0"/>
    <s v="Individual"/>
    <s v="6 years"/>
    <x v="1"/>
    <s v="Pbc"/>
    <x v="0"/>
    <s v="Own"/>
    <x v="24"/>
    <x v="43"/>
    <x v="9"/>
    <x v="1"/>
    <n v="1"/>
    <n v="1"/>
    <n v="0"/>
    <x v="9"/>
    <n v="946373"/>
    <x v="2"/>
    <s v="C2"/>
    <n v="36"/>
    <s v="Not Verified"/>
    <n v="26886.48"/>
    <x v="0"/>
    <n v="2240.54"/>
    <n v="0.19009999999999999"/>
    <n v="0.11357903925655462"/>
    <x v="1"/>
    <n v="0.27895061012077443"/>
    <x v="1"/>
    <n v="254.48"/>
    <n v="0.13489999999999999"/>
    <x v="1"/>
    <n v="7500"/>
    <s v="Medium"/>
    <n v="6"/>
    <n v="9038"/>
  </r>
  <r>
    <n v="470900"/>
    <s v="VA"/>
    <x v="25"/>
    <x v="0"/>
    <s v="Individual"/>
    <s v="&lt; 1 year"/>
    <x v="0"/>
    <s v="Unknown"/>
    <x v="0"/>
    <s v="Own"/>
    <x v="30"/>
    <x v="11"/>
    <x v="59"/>
    <x v="1"/>
    <n v="1"/>
    <n v="1"/>
    <n v="0"/>
    <x v="59"/>
    <n v="594613"/>
    <x v="2"/>
    <s v="C1"/>
    <n v="36"/>
    <s v="Not Verified"/>
    <n v="12816"/>
    <x v="0"/>
    <n v="1068"/>
    <n v="0.1835"/>
    <n v="9.4470140461267421E-2"/>
    <x v="0"/>
    <n v="0.23408239700374531"/>
    <x v="1"/>
    <n v="100.9"/>
    <n v="0.12870000000000001"/>
    <x v="1"/>
    <n v="3000"/>
    <s v="Low"/>
    <n v="12"/>
    <n v="3586"/>
  </r>
  <r>
    <n v="643968"/>
    <s v="AZ"/>
    <x v="20"/>
    <x v="1"/>
    <s v="Individual"/>
    <s v="3 years"/>
    <x v="4"/>
    <s v="Advantage Sales And Marketing"/>
    <x v="0"/>
    <s v="Own"/>
    <x v="20"/>
    <x v="35"/>
    <x v="23"/>
    <x v="1"/>
    <n v="1"/>
    <n v="1"/>
    <n v="0"/>
    <x v="23"/>
    <n v="824100"/>
    <x v="2"/>
    <s v="C1"/>
    <n v="36"/>
    <s v="Not Verified"/>
    <n v="48000"/>
    <x v="0"/>
    <n v="4000"/>
    <n v="5.7000000000000002E-2"/>
    <n v="7.997824663018345E-2"/>
    <x v="0"/>
    <n v="0.2"/>
    <x v="0"/>
    <n v="319.92"/>
    <n v="0.12230000000000001"/>
    <x v="1"/>
    <n v="9600"/>
    <s v="Medium"/>
    <n v="23"/>
    <n v="11275"/>
  </r>
  <r>
    <n v="575662"/>
    <s v="OH"/>
    <x v="19"/>
    <x v="2"/>
    <s v="Individual"/>
    <s v="6 years"/>
    <x v="1"/>
    <s v="United Dairy Farmers"/>
    <x v="0"/>
    <s v="Own"/>
    <x v="54"/>
    <x v="35"/>
    <x v="54"/>
    <x v="1"/>
    <n v="1"/>
    <n v="1"/>
    <n v="0"/>
    <x v="54"/>
    <n v="740410"/>
    <x v="2"/>
    <s v="C4"/>
    <n v="36"/>
    <s v="Not Verified"/>
    <n v="43200"/>
    <x v="0"/>
    <n v="3600"/>
    <n v="0.22059999999999999"/>
    <n v="1.9082148720267474E-2"/>
    <x v="0"/>
    <n v="4.6296296296296294E-2"/>
    <x v="0"/>
    <n v="68.7"/>
    <n v="0.14349999999999999"/>
    <x v="1"/>
    <n v="2000"/>
    <s v="Low"/>
    <n v="21"/>
    <n v="2473"/>
  </r>
  <r>
    <n v="308272"/>
    <s v="FL"/>
    <x v="5"/>
    <x v="0"/>
    <s v="Individual"/>
    <s v="10+ years"/>
    <x v="3"/>
    <s v="Vandroff Insurance Agency Inc"/>
    <x v="0"/>
    <s v="Own"/>
    <x v="60"/>
    <x v="23"/>
    <x v="63"/>
    <x v="1"/>
    <n v="1"/>
    <n v="1"/>
    <n v="0"/>
    <x v="63"/>
    <n v="308257"/>
    <x v="2"/>
    <s v="C2"/>
    <n v="36"/>
    <s v="Not Verified"/>
    <n v="51000"/>
    <x v="1"/>
    <n v="4250"/>
    <n v="0.2082"/>
    <n v="9.2894014425236773E-2"/>
    <x v="0"/>
    <n v="0.23529411764705882"/>
    <x v="1"/>
    <n v="213.85"/>
    <n v="0.1134"/>
    <x v="1"/>
    <n v="12000"/>
    <s v="Medium"/>
    <n v="22"/>
    <n v="7724"/>
  </r>
  <r>
    <n v="989409"/>
    <s v="OH"/>
    <x v="19"/>
    <x v="2"/>
    <s v="Individual"/>
    <s v="9 years"/>
    <x v="1"/>
    <s v="Madison County Engineers Office"/>
    <x v="0"/>
    <s v="Own"/>
    <x v="12"/>
    <x v="47"/>
    <x v="0"/>
    <x v="1"/>
    <n v="1"/>
    <n v="1"/>
    <n v="0"/>
    <x v="0"/>
    <n v="1213365"/>
    <x v="2"/>
    <s v="C5"/>
    <n v="36"/>
    <s v="Not Verified"/>
    <n v="44000"/>
    <x v="0"/>
    <n v="3666.6666666666665"/>
    <n v="0.20180000000000001"/>
    <n v="5.7497380593556621E-2"/>
    <x v="0"/>
    <n v="0.13636363636363635"/>
    <x v="0"/>
    <n v="210.83"/>
    <n v="0.15959999999999999"/>
    <x v="0"/>
    <n v="6000"/>
    <s v="Medium"/>
    <n v="28"/>
    <n v="7103"/>
  </r>
  <r>
    <n v="677086"/>
    <s v="AZ"/>
    <x v="20"/>
    <x v="1"/>
    <s v="Individual"/>
    <s v="1 year"/>
    <x v="4"/>
    <s v="Homeowners Financial Group"/>
    <x v="3"/>
    <s v="Rent"/>
    <x v="0"/>
    <x v="9"/>
    <x v="27"/>
    <x v="1"/>
    <n v="1"/>
    <n v="1"/>
    <n v="0"/>
    <x v="27"/>
    <n v="865139"/>
    <x v="2"/>
    <s v="A5"/>
    <n v="36"/>
    <s v="Not Verified"/>
    <n v="72800"/>
    <x v="1"/>
    <n v="6066.666666666667"/>
    <n v="7.9100000000000004E-2"/>
    <n v="6.1674238149205252E-2"/>
    <x v="0"/>
    <n v="0.16483516483516483"/>
    <x v="0"/>
    <n v="374.16"/>
    <n v="7.6600000000000001E-2"/>
    <x v="2"/>
    <n v="12000"/>
    <s v="Medium"/>
    <n v="20"/>
    <n v="13367"/>
  </r>
  <r>
    <n v="536230"/>
    <s v="NJ"/>
    <x v="18"/>
    <x v="3"/>
    <s v="Individual"/>
    <s v="10+ years"/>
    <x v="3"/>
    <s v="Outwater Hardware"/>
    <x v="3"/>
    <s v="Rent"/>
    <x v="51"/>
    <x v="47"/>
    <x v="27"/>
    <x v="1"/>
    <n v="1"/>
    <n v="1"/>
    <n v="0"/>
    <x v="27"/>
    <n v="692795"/>
    <x v="2"/>
    <s v="A4"/>
    <n v="36"/>
    <s v="Not Verified"/>
    <n v="60000"/>
    <x v="1"/>
    <n v="5000"/>
    <n v="6.3799999999999996E-2"/>
    <n v="2.4888648844980554E-2"/>
    <x v="0"/>
    <n v="6.6666666666666666E-2"/>
    <x v="0"/>
    <n v="124.45"/>
    <n v="7.51E-2"/>
    <x v="2"/>
    <n v="4000"/>
    <s v="Low"/>
    <n v="19"/>
    <n v="4480"/>
  </r>
  <r>
    <n v="755946"/>
    <s v="CA"/>
    <x v="1"/>
    <x v="1"/>
    <s v="Individual"/>
    <s v="10+ years"/>
    <x v="3"/>
    <s v="Arrow Electonics"/>
    <x v="3"/>
    <s v="Rent"/>
    <x v="24"/>
    <x v="36"/>
    <x v="45"/>
    <x v="1"/>
    <n v="1"/>
    <n v="1"/>
    <n v="0"/>
    <x v="45"/>
    <n v="955837"/>
    <x v="2"/>
    <s v="A4"/>
    <n v="36"/>
    <s v="Not Verified"/>
    <n v="82000"/>
    <x v="1"/>
    <n v="6833.333333333333"/>
    <n v="0.1067"/>
    <n v="3.6411659327403874E-2"/>
    <x v="0"/>
    <n v="9.7560975609756101E-2"/>
    <x v="0"/>
    <n v="248.82"/>
    <n v="7.4899999999999994E-2"/>
    <x v="2"/>
    <n v="8000"/>
    <s v="Medium"/>
    <n v="20"/>
    <n v="8436"/>
  </r>
  <r>
    <n v="512397"/>
    <s v="CA"/>
    <x v="1"/>
    <x v="1"/>
    <s v="Individual"/>
    <s v="10+ years"/>
    <x v="3"/>
    <s v="Northwestern Mutual"/>
    <x v="3"/>
    <s v="Rent"/>
    <x v="26"/>
    <x v="9"/>
    <x v="31"/>
    <x v="1"/>
    <n v="1"/>
    <n v="1"/>
    <n v="0"/>
    <x v="31"/>
    <n v="662030"/>
    <x v="2"/>
    <s v="A5"/>
    <n v="36"/>
    <s v="Not Verified"/>
    <n v="52000"/>
    <x v="1"/>
    <n v="4333.333333333333"/>
    <n v="0.1537"/>
    <n v="5.053090529105235E-2"/>
    <x v="0"/>
    <n v="0.13461538461538461"/>
    <x v="0"/>
    <n v="218.97"/>
    <n v="7.8799999999999995E-2"/>
    <x v="2"/>
    <n v="7000"/>
    <s v="Medium"/>
    <n v="19"/>
    <n v="7408"/>
  </r>
  <r>
    <n v="622381"/>
    <s v="MA"/>
    <x v="16"/>
    <x v="3"/>
    <s v="Individual"/>
    <s v="2 years"/>
    <x v="4"/>
    <s v="Precision Fence"/>
    <x v="3"/>
    <s v="Rent"/>
    <x v="49"/>
    <x v="13"/>
    <x v="23"/>
    <x v="1"/>
    <n v="1"/>
    <n v="1"/>
    <n v="0"/>
    <x v="23"/>
    <n v="797656"/>
    <x v="2"/>
    <s v="A4"/>
    <n v="36"/>
    <s v="Not Verified"/>
    <n v="45600"/>
    <x v="0"/>
    <n v="3800"/>
    <n v="2.9700000000000001E-2"/>
    <n v="3.2281276379841017E-2"/>
    <x v="0"/>
    <n v="8.771929824561403E-2"/>
    <x v="0"/>
    <n v="122.67"/>
    <n v="6.54E-2"/>
    <x v="2"/>
    <n v="4000"/>
    <s v="Low"/>
    <n v="14"/>
    <n v="4373"/>
  </r>
  <r>
    <n v="756727"/>
    <s v="CA"/>
    <x v="1"/>
    <x v="1"/>
    <s v="Individual"/>
    <s v="4 years"/>
    <x v="2"/>
    <s v="Ancon Marine"/>
    <x v="3"/>
    <s v="Rent"/>
    <x v="24"/>
    <x v="56"/>
    <x v="47"/>
    <x v="1"/>
    <n v="1"/>
    <n v="1"/>
    <n v="0"/>
    <x v="47"/>
    <n v="956687"/>
    <x v="2"/>
    <s v="A4"/>
    <n v="36"/>
    <s v="Not Verified"/>
    <n v="75000"/>
    <x v="1"/>
    <n v="6250"/>
    <n v="0.16830000000000001"/>
    <n v="3.4833820756549706E-2"/>
    <x v="0"/>
    <n v="9.3333333333333338E-2"/>
    <x v="0"/>
    <n v="217.72"/>
    <n v="7.4899999999999994E-2"/>
    <x v="2"/>
    <n v="7000"/>
    <s v="Medium"/>
    <n v="24"/>
    <n v="7838"/>
  </r>
  <r>
    <n v="1032885"/>
    <s v="AZ"/>
    <x v="20"/>
    <x v="1"/>
    <s v="Individual"/>
    <s v="5 years"/>
    <x v="2"/>
    <s v="Agia"/>
    <x v="3"/>
    <s v="Rent"/>
    <x v="21"/>
    <x v="9"/>
    <x v="18"/>
    <x v="1"/>
    <n v="1"/>
    <n v="1"/>
    <n v="0"/>
    <x v="18"/>
    <n v="1262441"/>
    <x v="2"/>
    <s v="A5"/>
    <n v="36"/>
    <s v="Not Verified"/>
    <n v="100000"/>
    <x v="1"/>
    <n v="8333.3333333333339"/>
    <n v="3.1600000000000003E-2"/>
    <n v="5.1440203146360372E-2"/>
    <x v="0"/>
    <n v="0.13500000000000001"/>
    <x v="0"/>
    <n v="428.67"/>
    <n v="8.8999999999999996E-2"/>
    <x v="2"/>
    <n v="13500"/>
    <s v="Medium"/>
    <n v="10"/>
    <n v="14800"/>
  </r>
  <r>
    <n v="802269"/>
    <s v="MD"/>
    <x v="9"/>
    <x v="0"/>
    <s v="Individual"/>
    <s v="5 years"/>
    <x v="2"/>
    <s v="Giant Food"/>
    <x v="3"/>
    <s v="Rent"/>
    <x v="45"/>
    <x v="11"/>
    <x v="18"/>
    <x v="1"/>
    <n v="1"/>
    <n v="1"/>
    <n v="0"/>
    <x v="18"/>
    <n v="1007907"/>
    <x v="2"/>
    <s v="A5"/>
    <n v="36"/>
    <s v="Not Verified"/>
    <n v="30000"/>
    <x v="0"/>
    <n v="2500"/>
    <n v="0.20280000000000001"/>
    <n v="7.5750969483683372E-2"/>
    <x v="0"/>
    <n v="0.2"/>
    <x v="0"/>
    <n v="189.38"/>
    <n v="8.4900000000000003E-2"/>
    <x v="2"/>
    <n v="6000"/>
    <s v="Medium"/>
    <n v="16"/>
    <n v="6701"/>
  </r>
  <r>
    <n v="661052"/>
    <s v="PA"/>
    <x v="4"/>
    <x v="3"/>
    <s v="Individual"/>
    <s v="6 years"/>
    <x v="1"/>
    <s v="Admed,Inc"/>
    <x v="3"/>
    <s v="Rent"/>
    <x v="20"/>
    <x v="65"/>
    <x v="57"/>
    <x v="1"/>
    <n v="1"/>
    <n v="1"/>
    <n v="0"/>
    <x v="57"/>
    <n v="845430"/>
    <x v="2"/>
    <s v="A3"/>
    <n v="36"/>
    <s v="Not Verified"/>
    <n v="44908"/>
    <x v="0"/>
    <n v="3742.3333333333335"/>
    <n v="2.6700000000000002E-2"/>
    <n v="4.1204951579630424E-2"/>
    <x v="0"/>
    <n v="0.11133873697336777"/>
    <x v="0"/>
    <n v="154.21"/>
    <n v="6.9199999999999998E-2"/>
    <x v="2"/>
    <n v="5000"/>
    <s v="Low"/>
    <n v="15"/>
    <n v="5552"/>
  </r>
  <r>
    <n v="996815"/>
    <s v="NC"/>
    <x v="32"/>
    <x v="0"/>
    <s v="Individual"/>
    <s v="6 years"/>
    <x v="1"/>
    <s v="Pisgah Legal Services"/>
    <x v="3"/>
    <s v="Rent"/>
    <x v="12"/>
    <x v="22"/>
    <x v="58"/>
    <x v="1"/>
    <n v="1"/>
    <n v="1"/>
    <n v="0"/>
    <x v="58"/>
    <n v="1221677"/>
    <x v="2"/>
    <s v="A4"/>
    <n v="36"/>
    <s v="Not Verified"/>
    <n v="37000"/>
    <x v="0"/>
    <n v="3083.3333333333335"/>
    <n v="8.43E-2"/>
    <n v="5.0740952407678709E-2"/>
    <x v="0"/>
    <n v="0.13513513513513514"/>
    <x v="0"/>
    <n v="156.46"/>
    <n v="7.9000000000000001E-2"/>
    <x v="2"/>
    <n v="5000"/>
    <s v="Low"/>
    <n v="10"/>
    <n v="5363"/>
  </r>
  <r>
    <n v="379491"/>
    <s v="IL"/>
    <x v="3"/>
    <x v="2"/>
    <s v="Individual"/>
    <s v="9 years"/>
    <x v="1"/>
    <s v="Disabled (Social Security Disability)"/>
    <x v="3"/>
    <s v="Rent"/>
    <x v="8"/>
    <x v="49"/>
    <x v="34"/>
    <x v="1"/>
    <n v="1"/>
    <n v="1"/>
    <n v="0"/>
    <x v="34"/>
    <n v="405958"/>
    <x v="2"/>
    <s v="A5"/>
    <n v="36"/>
    <s v="Not Verified"/>
    <n v="9732"/>
    <x v="0"/>
    <n v="811"/>
    <n v="0.1862"/>
    <n v="8.7060736663725005E-2"/>
    <x v="0"/>
    <n v="0.22605836415947389"/>
    <x v="1"/>
    <n v="70.61"/>
    <n v="9.6299999999999997E-2"/>
    <x v="2"/>
    <n v="2200"/>
    <s v="Low"/>
    <n v="9"/>
    <n v="2538"/>
  </r>
  <r>
    <n v="492732"/>
    <s v="CA"/>
    <x v="1"/>
    <x v="1"/>
    <s v="Individual"/>
    <s v="1 year"/>
    <x v="4"/>
    <s v="Worthington Ford"/>
    <x v="3"/>
    <s v="Rent"/>
    <x v="25"/>
    <x v="67"/>
    <x v="64"/>
    <x v="1"/>
    <n v="1"/>
    <n v="1"/>
    <n v="0"/>
    <x v="64"/>
    <n v="630211"/>
    <x v="2"/>
    <s v="A5"/>
    <n v="36"/>
    <s v="Not Verified"/>
    <n v="42000"/>
    <x v="0"/>
    <n v="3500"/>
    <n v="0.1031"/>
    <n v="3.5749756124281933E-2"/>
    <x v="0"/>
    <n v="9.5238095238095233E-2"/>
    <x v="0"/>
    <n v="125.13"/>
    <n v="7.8799999999999995E-2"/>
    <x v="2"/>
    <n v="4000"/>
    <s v="Low"/>
    <n v="14"/>
    <n v="4505"/>
  </r>
  <r>
    <n v="875892"/>
    <s v="CA"/>
    <x v="1"/>
    <x v="1"/>
    <s v="Individual"/>
    <s v="1 year"/>
    <x v="4"/>
    <s v="Appletree"/>
    <x v="2"/>
    <s v="Rent"/>
    <x v="10"/>
    <x v="11"/>
    <x v="37"/>
    <x v="1"/>
    <n v="1"/>
    <n v="1"/>
    <n v="0"/>
    <x v="37"/>
    <n v="1090434"/>
    <x v="2"/>
    <s v="B1"/>
    <n v="36"/>
    <s v="Not Verified"/>
    <n v="25000"/>
    <x v="0"/>
    <n v="2083.3333333333335"/>
    <n v="0.19020000000000001"/>
    <n v="2.4777594205328365E-2"/>
    <x v="0"/>
    <n v="6.4000000000000001E-2"/>
    <x v="0"/>
    <n v="51.62"/>
    <n v="9.9900000000000003E-2"/>
    <x v="2"/>
    <n v="1600"/>
    <s v="Low"/>
    <n v="20"/>
    <n v="1849"/>
  </r>
  <r>
    <n v="351620"/>
    <s v="CA"/>
    <x v="1"/>
    <x v="1"/>
    <s v="Individual"/>
    <s v="1 year"/>
    <x v="4"/>
    <s v="Self-Employed"/>
    <x v="2"/>
    <s v="Rent"/>
    <x v="59"/>
    <x v="33"/>
    <x v="94"/>
    <x v="1"/>
    <n v="1"/>
    <n v="1"/>
    <n v="0"/>
    <x v="94"/>
    <n v="354316"/>
    <x v="2"/>
    <s v="B2"/>
    <n v="36"/>
    <s v="Not Verified"/>
    <n v="60000"/>
    <x v="1"/>
    <n v="5000"/>
    <n v="0.11219999999999999"/>
    <n v="3.8726258808437802E-2"/>
    <x v="0"/>
    <n v="0.1"/>
    <x v="0"/>
    <n v="193.64"/>
    <n v="0.10009999999999999"/>
    <x v="1"/>
    <n v="6000"/>
    <s v="Medium"/>
    <n v="11"/>
    <n v="6366"/>
  </r>
  <r>
    <n v="222829"/>
    <s v="CA"/>
    <x v="1"/>
    <x v="1"/>
    <s v="Individual"/>
    <s v="10+ years"/>
    <x v="3"/>
    <s v="County Of San Diego"/>
    <x v="2"/>
    <s v="Rent"/>
    <x v="18"/>
    <x v="35"/>
    <x v="41"/>
    <x v="1"/>
    <n v="1"/>
    <n v="1"/>
    <n v="0"/>
    <x v="41"/>
    <n v="222675"/>
    <x v="2"/>
    <s v="B2"/>
    <n v="36"/>
    <s v="Not Verified"/>
    <n v="88068"/>
    <x v="1"/>
    <n v="7339"/>
    <n v="9.9599999999999994E-2"/>
    <n v="6.2861669536786138E-2"/>
    <x v="0"/>
    <n v="0.16351001498841805"/>
    <x v="0"/>
    <n v="461.35"/>
    <n v="9.5100000000000004E-2"/>
    <x v="2"/>
    <n v="14400"/>
    <s v="Medium"/>
    <n v="32"/>
    <n v="16608"/>
  </r>
  <r>
    <n v="469798"/>
    <s v="TX"/>
    <x v="2"/>
    <x v="0"/>
    <s v="Individual"/>
    <s v="10+ years"/>
    <x v="3"/>
    <s v="Southeast Texas Food Bank"/>
    <x v="2"/>
    <s v="Rent"/>
    <x v="30"/>
    <x v="35"/>
    <x v="24"/>
    <x v="1"/>
    <n v="1"/>
    <n v="1"/>
    <n v="0"/>
    <x v="24"/>
    <n v="592798"/>
    <x v="2"/>
    <s v="B2"/>
    <n v="36"/>
    <s v="Not Verified"/>
    <n v="57000"/>
    <x v="1"/>
    <n v="4750"/>
    <n v="0.19120000000000001"/>
    <n v="6.940314816655567E-2"/>
    <x v="0"/>
    <n v="0.17543859649122806"/>
    <x v="0"/>
    <n v="329.69"/>
    <n v="0.1148"/>
    <x v="1"/>
    <n v="10000"/>
    <s v="Medium"/>
    <n v="29"/>
    <n v="11414"/>
  </r>
  <r>
    <n v="857617"/>
    <s v="CA"/>
    <x v="1"/>
    <x v="1"/>
    <s v="Individual"/>
    <s v="10+ years"/>
    <x v="3"/>
    <s v="Us Army"/>
    <x v="2"/>
    <s v="Rent"/>
    <x v="35"/>
    <x v="11"/>
    <x v="61"/>
    <x v="1"/>
    <n v="1"/>
    <n v="1"/>
    <n v="0"/>
    <x v="61"/>
    <n v="1070101"/>
    <x v="2"/>
    <s v="B3"/>
    <n v="36"/>
    <s v="Not Verified"/>
    <n v="84000"/>
    <x v="1"/>
    <n v="7000"/>
    <n v="6.6699999999999995E-2"/>
    <n v="5.6115397175088989E-2"/>
    <x v="0"/>
    <n v="0.14285714285714285"/>
    <x v="0"/>
    <n v="392.81"/>
    <n v="0.1099"/>
    <x v="1"/>
    <n v="12000"/>
    <s v="Medium"/>
    <n v="22"/>
    <n v="14200"/>
  </r>
  <r>
    <n v="772265"/>
    <s v="GA"/>
    <x v="0"/>
    <x v="0"/>
    <s v="Individual"/>
    <s v="10+ years"/>
    <x v="3"/>
    <s v="Lane Company"/>
    <x v="2"/>
    <s v="Rent"/>
    <x v="6"/>
    <x v="11"/>
    <x v="21"/>
    <x v="1"/>
    <n v="1"/>
    <n v="1"/>
    <n v="0"/>
    <x v="21"/>
    <n v="974181"/>
    <x v="2"/>
    <s v="B3"/>
    <n v="36"/>
    <s v="Not Verified"/>
    <n v="92000"/>
    <x v="1"/>
    <n v="7666.666666666667"/>
    <n v="8.2799999999999999E-2"/>
    <n v="6.0629026947867891E-2"/>
    <x v="0"/>
    <n v="0.15434782608695652"/>
    <x v="0"/>
    <n v="464.83"/>
    <n v="0.1099"/>
    <x v="1"/>
    <n v="14200"/>
    <s v="Medium"/>
    <n v="20"/>
    <n v="15542"/>
  </r>
  <r>
    <n v="459868"/>
    <s v="NJ"/>
    <x v="18"/>
    <x v="3"/>
    <s v="Individual"/>
    <s v="10+ years"/>
    <x v="3"/>
    <s v="Phh Mortgage"/>
    <x v="2"/>
    <s v="Rent"/>
    <x v="31"/>
    <x v="67"/>
    <x v="41"/>
    <x v="1"/>
    <n v="1"/>
    <n v="1"/>
    <n v="0"/>
    <x v="41"/>
    <n v="573554"/>
    <x v="2"/>
    <s v="B3"/>
    <n v="36"/>
    <s v="Not Verified"/>
    <n v="80000"/>
    <x v="1"/>
    <n v="6666.666666666667"/>
    <n v="8.8900000000000007E-2"/>
    <n v="2.9819855690200542E-2"/>
    <x v="0"/>
    <n v="7.4999999999999997E-2"/>
    <x v="0"/>
    <n v="198.81"/>
    <n v="0.1183"/>
    <x v="1"/>
    <n v="6000"/>
    <s v="Medium"/>
    <n v="41"/>
    <n v="6366"/>
  </r>
  <r>
    <n v="488676"/>
    <s v="MD"/>
    <x v="9"/>
    <x v="0"/>
    <s v="Individual"/>
    <s v="10+ years"/>
    <x v="3"/>
    <s v="Keany Produce Company"/>
    <x v="2"/>
    <s v="Rent"/>
    <x v="47"/>
    <x v="11"/>
    <x v="21"/>
    <x v="1"/>
    <n v="1"/>
    <n v="1"/>
    <n v="0"/>
    <x v="21"/>
    <n v="623320"/>
    <x v="2"/>
    <s v="B4"/>
    <n v="36"/>
    <s v="Not Verified"/>
    <n v="38000"/>
    <x v="0"/>
    <n v="3166.6666666666665"/>
    <n v="0.1948"/>
    <n v="0.10337046848042707"/>
    <x v="1"/>
    <n v="0.26315789473684209"/>
    <x v="1"/>
    <n v="327.36"/>
    <n v="0.1099"/>
    <x v="1"/>
    <n v="10000"/>
    <s v="Medium"/>
    <n v="11"/>
    <n v="11680"/>
  </r>
  <r>
    <n v="386423"/>
    <s v="MD"/>
    <x v="9"/>
    <x v="0"/>
    <s v="Individual"/>
    <s v="10+ years"/>
    <x v="3"/>
    <s v="Law Office Of Frederick R. Franke, Jr."/>
    <x v="2"/>
    <s v="Rent"/>
    <x v="32"/>
    <x v="73"/>
    <x v="59"/>
    <x v="1"/>
    <n v="1"/>
    <n v="1"/>
    <n v="0"/>
    <x v="59"/>
    <n v="418681"/>
    <x v="2"/>
    <s v="B4"/>
    <n v="36"/>
    <s v="Not Verified"/>
    <n v="54480"/>
    <x v="1"/>
    <n v="4540"/>
    <n v="0.21540000000000001"/>
    <n v="7.3043603848999522E-2"/>
    <x v="0"/>
    <n v="0.18355359765051396"/>
    <x v="0"/>
    <n v="331.64"/>
    <n v="0.11890000000000001"/>
    <x v="1"/>
    <n v="10000"/>
    <s v="Medium"/>
    <n v="21"/>
    <n v="11939"/>
  </r>
  <r>
    <n v="1028180"/>
    <s v="MD"/>
    <x v="9"/>
    <x v="0"/>
    <s v="Individual"/>
    <s v="10+ years"/>
    <x v="3"/>
    <s v="Unknown"/>
    <x v="2"/>
    <s v="Rent"/>
    <x v="21"/>
    <x v="62"/>
    <x v="10"/>
    <x v="1"/>
    <n v="1"/>
    <n v="1"/>
    <n v="0"/>
    <x v="10"/>
    <n v="1257770"/>
    <x v="2"/>
    <s v="B5"/>
    <n v="36"/>
    <s v="Not Verified"/>
    <n v="42000"/>
    <x v="0"/>
    <n v="3500"/>
    <n v="0.21110000000000001"/>
    <n v="2.8752711991988845E-2"/>
    <x v="0"/>
    <n v="7.1428571428571425E-2"/>
    <x v="0"/>
    <n v="100.64"/>
    <n v="0.12690000000000001"/>
    <x v="1"/>
    <n v="3000"/>
    <s v="Low"/>
    <n v="9"/>
    <n v="3623"/>
  </r>
  <r>
    <n v="513889"/>
    <s v="CA"/>
    <x v="1"/>
    <x v="1"/>
    <s v="Individual"/>
    <s v="10+ years"/>
    <x v="3"/>
    <s v="City Of San Francisco"/>
    <x v="2"/>
    <s v="Rent"/>
    <x v="26"/>
    <x v="11"/>
    <x v="36"/>
    <x v="1"/>
    <n v="1"/>
    <n v="1"/>
    <n v="0"/>
    <x v="36"/>
    <n v="664078"/>
    <x v="2"/>
    <s v="B5"/>
    <n v="36"/>
    <s v="Not Verified"/>
    <n v="71000"/>
    <x v="1"/>
    <n v="5916.666666666667"/>
    <n v="0.1308"/>
    <n v="6.2296223174726058E-2"/>
    <x v="0"/>
    <n v="0.15774647887323945"/>
    <x v="0"/>
    <n v="368.61"/>
    <n v="0.11360000000000001"/>
    <x v="1"/>
    <n v="11200"/>
    <s v="Medium"/>
    <n v="25"/>
    <n v="13275"/>
  </r>
  <r>
    <n v="263906"/>
    <s v="NC"/>
    <x v="32"/>
    <x v="0"/>
    <s v="Individual"/>
    <s v="10+ years"/>
    <x v="3"/>
    <s v="U.S.P.S"/>
    <x v="2"/>
    <s v="Rent"/>
    <x v="38"/>
    <x v="34"/>
    <x v="31"/>
    <x v="1"/>
    <n v="1"/>
    <n v="1"/>
    <n v="0"/>
    <x v="31"/>
    <n v="263887"/>
    <x v="2"/>
    <s v="B5"/>
    <n v="36"/>
    <s v="Not Verified"/>
    <n v="50433"/>
    <x v="1"/>
    <n v="4202.75"/>
    <n v="6.9500000000000006E-2"/>
    <n v="3.8785978949165772E-2"/>
    <x v="0"/>
    <n v="9.9141435171415535E-2"/>
    <x v="0"/>
    <n v="163.01"/>
    <n v="0.1071"/>
    <x v="1"/>
    <n v="5000"/>
    <s v="Low"/>
    <n v="20"/>
    <n v="5868"/>
  </r>
  <r>
    <n v="564423"/>
    <s v="CA"/>
    <x v="1"/>
    <x v="1"/>
    <s v="Individual"/>
    <s v="2 years"/>
    <x v="4"/>
    <s v="Morton Capital Management"/>
    <x v="2"/>
    <s v="Rent"/>
    <x v="43"/>
    <x v="9"/>
    <x v="23"/>
    <x v="1"/>
    <n v="1"/>
    <n v="1"/>
    <n v="0"/>
    <x v="23"/>
    <n v="541122"/>
    <x v="2"/>
    <s v="B3"/>
    <n v="36"/>
    <s v="Not Verified"/>
    <n v="150000"/>
    <x v="1"/>
    <n v="12500"/>
    <n v="7.2300000000000003E-2"/>
    <n v="2.0989167348320771E-2"/>
    <x v="0"/>
    <n v="5.3333333333333337E-2"/>
    <x v="0"/>
    <n v="262.37"/>
    <n v="0.11119999999999999"/>
    <x v="1"/>
    <n v="8000"/>
    <s v="Medium"/>
    <n v="17"/>
    <n v="9361"/>
  </r>
  <r>
    <n v="469463"/>
    <s v="CA"/>
    <x v="1"/>
    <x v="1"/>
    <s v="Individual"/>
    <s v="2 years"/>
    <x v="4"/>
    <s v="Apple Inc"/>
    <x v="2"/>
    <s v="Rent"/>
    <x v="30"/>
    <x v="61"/>
    <x v="65"/>
    <x v="1"/>
    <n v="1"/>
    <n v="1"/>
    <n v="0"/>
    <x v="65"/>
    <n v="592064"/>
    <x v="2"/>
    <s v="B4"/>
    <n v="36"/>
    <s v="Not Verified"/>
    <n v="101500"/>
    <x v="1"/>
    <n v="8458.3333333333339"/>
    <n v="9.2799999999999994E-2"/>
    <n v="7.0865762967995918E-2"/>
    <x v="0"/>
    <n v="0.17733990147783252"/>
    <x v="0"/>
    <n v="599.4"/>
    <n v="0.12180000000000001"/>
    <x v="1"/>
    <n v="18000"/>
    <s v="High"/>
    <n v="27"/>
    <n v="20391"/>
  </r>
  <r>
    <n v="567584"/>
    <s v="KY"/>
    <x v="31"/>
    <x v="0"/>
    <s v="Individual"/>
    <s v="2 years"/>
    <x v="4"/>
    <s v="Donahue Law Group"/>
    <x v="2"/>
    <s v="Rent"/>
    <x v="43"/>
    <x v="48"/>
    <x v="24"/>
    <x v="1"/>
    <n v="1"/>
    <n v="1"/>
    <n v="0"/>
    <x v="24"/>
    <n v="730161"/>
    <x v="2"/>
    <s v="B5"/>
    <n v="36"/>
    <s v="Not Verified"/>
    <n v="15600"/>
    <x v="0"/>
    <n v="1300"/>
    <n v="5.0799999999999998E-2"/>
    <n v="3.8247095475147007E-2"/>
    <x v="0"/>
    <n v="9.6153846153846159E-2"/>
    <x v="0"/>
    <n v="49.73"/>
    <n v="0.1186"/>
    <x v="1"/>
    <n v="1500"/>
    <s v="Low"/>
    <n v="23"/>
    <n v="1626"/>
  </r>
  <r>
    <n v="359689"/>
    <s v="IL"/>
    <x v="3"/>
    <x v="2"/>
    <s v="Individual"/>
    <s v="2 years"/>
    <x v="4"/>
    <s v="Triton College"/>
    <x v="2"/>
    <s v="Rent"/>
    <x v="33"/>
    <x v="61"/>
    <x v="65"/>
    <x v="1"/>
    <n v="1"/>
    <n v="1"/>
    <n v="0"/>
    <x v="65"/>
    <n v="367051"/>
    <x v="2"/>
    <s v="B5"/>
    <n v="36"/>
    <s v="Not Verified"/>
    <n v="36000"/>
    <x v="0"/>
    <n v="3000"/>
    <n v="0.193"/>
    <n v="0.10985661982672398"/>
    <x v="1"/>
    <n v="0.27777777777777779"/>
    <x v="1"/>
    <n v="329.57"/>
    <n v="0.11459999999999999"/>
    <x v="1"/>
    <n v="10000"/>
    <s v="Medium"/>
    <n v="9"/>
    <n v="11800"/>
  </r>
  <r>
    <n v="736687"/>
    <s v="CA"/>
    <x v="1"/>
    <x v="1"/>
    <s v="Individual"/>
    <s v="3 years"/>
    <x v="4"/>
    <s v="Kaiser Permanente"/>
    <x v="2"/>
    <s v="Rent"/>
    <x v="28"/>
    <x v="11"/>
    <x v="48"/>
    <x v="1"/>
    <n v="1"/>
    <n v="1"/>
    <n v="0"/>
    <x v="48"/>
    <n v="933716"/>
    <x v="2"/>
    <s v="B3"/>
    <n v="36"/>
    <s v="Not Verified"/>
    <n v="61000"/>
    <x v="1"/>
    <n v="5083.333333333333"/>
    <n v="6.8099999999999994E-2"/>
    <n v="3.1909356330343586E-2"/>
    <x v="0"/>
    <n v="8.1967213114754092E-2"/>
    <x v="0"/>
    <n v="162.21"/>
    <n v="0.1037"/>
    <x v="1"/>
    <n v="5000"/>
    <s v="Low"/>
    <n v="8"/>
    <n v="5839"/>
  </r>
  <r>
    <n v="687065"/>
    <s v="CT"/>
    <x v="21"/>
    <x v="3"/>
    <s v="Individual"/>
    <s v="4 years"/>
    <x v="2"/>
    <s v="Department Of Defense U.S. Navy"/>
    <x v="2"/>
    <s v="Rent"/>
    <x v="42"/>
    <x v="67"/>
    <x v="54"/>
    <x v="1"/>
    <n v="1"/>
    <n v="1"/>
    <n v="0"/>
    <x v="54"/>
    <n v="876997"/>
    <x v="2"/>
    <s v="B2"/>
    <n v="36"/>
    <s v="Not Verified"/>
    <n v="84000"/>
    <x v="1"/>
    <n v="7000"/>
    <n v="9.4299999999999995E-2"/>
    <n v="2.3047990852741059E-2"/>
    <x v="0"/>
    <n v="5.9523809523809521E-2"/>
    <x v="0"/>
    <n v="161.34"/>
    <n v="0.1"/>
    <x v="2"/>
    <n v="5000"/>
    <s v="Low"/>
    <n v="7"/>
    <n v="5780"/>
  </r>
  <r>
    <n v="804871"/>
    <s v="MD"/>
    <x v="9"/>
    <x v="0"/>
    <s v="Individual"/>
    <s v="4 years"/>
    <x v="2"/>
    <s v="Gwwo Inc./ Architects"/>
    <x v="2"/>
    <s v="Rent"/>
    <x v="45"/>
    <x v="5"/>
    <x v="6"/>
    <x v="1"/>
    <n v="1"/>
    <n v="1"/>
    <n v="0"/>
    <x v="6"/>
    <n v="1010795"/>
    <x v="2"/>
    <s v="B2"/>
    <n v="36"/>
    <s v="Not Verified"/>
    <n v="42000"/>
    <x v="0"/>
    <n v="3500"/>
    <n v="0.18909999999999999"/>
    <n v="0.11902134024737929"/>
    <x v="1"/>
    <n v="0.30476190476190479"/>
    <x v="1"/>
    <n v="416.58"/>
    <n v="0.10589999999999999"/>
    <x v="1"/>
    <n v="12800"/>
    <s v="Medium"/>
    <n v="16"/>
    <n v="14997"/>
  </r>
  <r>
    <n v="496442"/>
    <s v="CA"/>
    <x v="1"/>
    <x v="1"/>
    <s v="Individual"/>
    <s v="4 years"/>
    <x v="2"/>
    <s v="Gulf California Broadcast Company"/>
    <x v="2"/>
    <s v="Rent"/>
    <x v="25"/>
    <x v="55"/>
    <x v="0"/>
    <x v="1"/>
    <n v="1"/>
    <n v="1"/>
    <n v="0"/>
    <x v="0"/>
    <n v="636118"/>
    <x v="2"/>
    <s v="B5"/>
    <n v="36"/>
    <s v="Not Verified"/>
    <n v="34000"/>
    <x v="0"/>
    <n v="2833.3333333333335"/>
    <n v="0.19020000000000001"/>
    <n v="6.6786851657252927E-2"/>
    <x v="0"/>
    <n v="0.16911764705882354"/>
    <x v="0"/>
    <n v="189.24"/>
    <n v="0.11360000000000001"/>
    <x v="1"/>
    <n v="5750"/>
    <s v="Medium"/>
    <n v="23"/>
    <n v="6813"/>
  </r>
  <r>
    <n v="1018748"/>
    <s v="WA"/>
    <x v="13"/>
    <x v="1"/>
    <s v="Individual"/>
    <s v="5 years"/>
    <x v="2"/>
    <s v="Spacelabs Heatlhcare"/>
    <x v="2"/>
    <s v="Rent"/>
    <x v="21"/>
    <x v="11"/>
    <x v="45"/>
    <x v="1"/>
    <n v="1"/>
    <n v="1"/>
    <n v="0"/>
    <x v="45"/>
    <n v="1247221"/>
    <x v="2"/>
    <s v="B3"/>
    <n v="36"/>
    <s v="Not Verified"/>
    <n v="46000"/>
    <x v="0"/>
    <n v="3833.3333333333335"/>
    <n v="7.9799999999999996E-2"/>
    <n v="2.5885542079847456E-2"/>
    <x v="0"/>
    <n v="6.5217391304347824E-2"/>
    <x v="0"/>
    <n v="99.23"/>
    <n v="0.1171"/>
    <x v="1"/>
    <n v="3000"/>
    <s v="Low"/>
    <n v="12"/>
    <n v="3165"/>
  </r>
  <r>
    <n v="1048550"/>
    <s v="CA"/>
    <x v="1"/>
    <x v="1"/>
    <s v="Individual"/>
    <s v="5 years"/>
    <x v="2"/>
    <s v="Tricor America, Inc."/>
    <x v="2"/>
    <s v="Rent"/>
    <x v="11"/>
    <x v="11"/>
    <x v="5"/>
    <x v="1"/>
    <n v="1"/>
    <n v="1"/>
    <n v="0"/>
    <x v="5"/>
    <n v="1279892"/>
    <x v="2"/>
    <s v="B3"/>
    <n v="36"/>
    <s v="Not Verified"/>
    <n v="39600"/>
    <x v="0"/>
    <n v="3300"/>
    <n v="0.1048"/>
    <n v="0.1002302134404868"/>
    <x v="1"/>
    <n v="0.25252525252525254"/>
    <x v="1"/>
    <n v="330.76"/>
    <n v="0.1171"/>
    <x v="1"/>
    <n v="10000"/>
    <s v="Medium"/>
    <n v="8"/>
    <n v="11668"/>
  </r>
  <r>
    <n v="783810"/>
    <s v="IL"/>
    <x v="3"/>
    <x v="2"/>
    <s v="Individual"/>
    <s v="5 years"/>
    <x v="2"/>
    <s v="Softec Solutions"/>
    <x v="2"/>
    <s v="Rent"/>
    <x v="6"/>
    <x v="11"/>
    <x v="54"/>
    <x v="1"/>
    <n v="1"/>
    <n v="1"/>
    <n v="0"/>
    <x v="54"/>
    <n v="986961"/>
    <x v="2"/>
    <s v="B5"/>
    <n v="36"/>
    <s v="Not Verified"/>
    <n v="33195.199999999997"/>
    <x v="0"/>
    <n v="2766.2666666666664"/>
    <n v="0.1207"/>
    <n v="2.1609326965151859E-2"/>
    <x v="0"/>
    <n v="5.4224707186581199E-2"/>
    <x v="0"/>
    <n v="59.78"/>
    <n v="0.11990000000000001"/>
    <x v="1"/>
    <n v="1800"/>
    <s v="Low"/>
    <n v="11"/>
    <n v="2118"/>
  </r>
  <r>
    <n v="805576"/>
    <s v="HI"/>
    <x v="15"/>
    <x v="1"/>
    <s v="Individual"/>
    <s v="5 years"/>
    <x v="2"/>
    <s v="West Hawaii Today"/>
    <x v="2"/>
    <s v="Rent"/>
    <x v="45"/>
    <x v="16"/>
    <x v="64"/>
    <x v="1"/>
    <n v="1"/>
    <n v="1"/>
    <n v="0"/>
    <x v="64"/>
    <n v="1011631"/>
    <x v="2"/>
    <s v="B5"/>
    <n v="36"/>
    <s v="Not Verified"/>
    <n v="47000"/>
    <x v="0"/>
    <n v="3916.6666666666665"/>
    <n v="0.16569999999999999"/>
    <n v="8.4790299110355655E-2"/>
    <x v="0"/>
    <n v="0.21276595744680851"/>
    <x v="1"/>
    <n v="332.1"/>
    <n v="0.11990000000000001"/>
    <x v="1"/>
    <n v="10000"/>
    <s v="Medium"/>
    <n v="24"/>
    <n v="11531"/>
  </r>
  <r>
    <n v="679776"/>
    <s v="CA"/>
    <x v="1"/>
    <x v="1"/>
    <s v="Individual"/>
    <s v="6 years"/>
    <x v="1"/>
    <s v="Telestream, Inc."/>
    <x v="2"/>
    <s v="Rent"/>
    <x v="0"/>
    <x v="11"/>
    <x v="37"/>
    <x v="1"/>
    <n v="1"/>
    <n v="1"/>
    <n v="0"/>
    <x v="37"/>
    <n v="868408"/>
    <x v="2"/>
    <s v="B2"/>
    <n v="36"/>
    <s v="Not Verified"/>
    <n v="68120"/>
    <x v="1"/>
    <n v="5676.666666666667"/>
    <n v="7.22E-2"/>
    <n v="4.5473428811045193E-2"/>
    <x v="0"/>
    <n v="0.11743981209630065"/>
    <x v="0"/>
    <n v="258.14"/>
    <n v="0.1"/>
    <x v="2"/>
    <n v="8000"/>
    <s v="Medium"/>
    <n v="25"/>
    <n v="9293"/>
  </r>
  <r>
    <n v="737076"/>
    <s v="CA"/>
    <x v="1"/>
    <x v="1"/>
    <s v="Individual"/>
    <s v="6 years"/>
    <x v="1"/>
    <s v="Home Depot"/>
    <x v="2"/>
    <s v="Rent"/>
    <x v="24"/>
    <x v="11"/>
    <x v="4"/>
    <x v="1"/>
    <n v="1"/>
    <n v="1"/>
    <n v="0"/>
    <x v="4"/>
    <n v="934175"/>
    <x v="2"/>
    <s v="B3"/>
    <n v="36"/>
    <s v="Not Verified"/>
    <n v="26568"/>
    <x v="0"/>
    <n v="2214"/>
    <n v="0.22309999999999999"/>
    <n v="3.6631864200371844E-2"/>
    <x v="0"/>
    <n v="9.4098163203854265E-2"/>
    <x v="0"/>
    <n v="81.11"/>
    <n v="0.1037"/>
    <x v="1"/>
    <n v="2500"/>
    <s v="Low"/>
    <n v="13"/>
    <n v="2768"/>
  </r>
  <r>
    <n v="698496"/>
    <s v="NY"/>
    <x v="8"/>
    <x v="3"/>
    <s v="Individual"/>
    <s v="6 years"/>
    <x v="1"/>
    <s v="Itt Corporation"/>
    <x v="2"/>
    <s v="Rent"/>
    <x v="28"/>
    <x v="16"/>
    <x v="50"/>
    <x v="1"/>
    <n v="1"/>
    <n v="1"/>
    <n v="0"/>
    <x v="50"/>
    <n v="889947"/>
    <x v="2"/>
    <s v="B3"/>
    <n v="36"/>
    <s v="Not Verified"/>
    <n v="30720"/>
    <x v="0"/>
    <n v="2560"/>
    <n v="0.17580000000000001"/>
    <n v="0.12672335521816136"/>
    <x v="1"/>
    <n v="0.32552083333333331"/>
    <x v="1"/>
    <n v="324.42"/>
    <n v="0.1037"/>
    <x v="1"/>
    <n v="10000"/>
    <s v="Medium"/>
    <n v="15"/>
    <n v="11679"/>
  </r>
  <r>
    <n v="519704"/>
    <s v="CA"/>
    <x v="1"/>
    <x v="1"/>
    <s v="Individual"/>
    <s v="7 years"/>
    <x v="1"/>
    <s v="Hankook Tire America Corp"/>
    <x v="2"/>
    <s v="Rent"/>
    <x v="26"/>
    <x v="58"/>
    <x v="20"/>
    <x v="1"/>
    <n v="1"/>
    <n v="1"/>
    <n v="0"/>
    <x v="20"/>
    <n v="671835"/>
    <x v="2"/>
    <s v="B5"/>
    <n v="36"/>
    <s v="Not Verified"/>
    <n v="56000"/>
    <x v="1"/>
    <n v="4666.666666666667"/>
    <n v="0.17460000000000001"/>
    <n v="7.0520278147409923E-2"/>
    <x v="0"/>
    <n v="0.17857142857142858"/>
    <x v="0"/>
    <n v="329.1"/>
    <n v="0.11360000000000001"/>
    <x v="1"/>
    <n v="10000"/>
    <s v="Medium"/>
    <n v="16"/>
    <n v="11175"/>
  </r>
  <r>
    <n v="1016796"/>
    <s v="OR"/>
    <x v="37"/>
    <x v="1"/>
    <s v="Individual"/>
    <s v="8 years"/>
    <x v="1"/>
    <s v="Sweet Insurance Agency"/>
    <x v="2"/>
    <s v="Rent"/>
    <x v="21"/>
    <x v="58"/>
    <x v="10"/>
    <x v="1"/>
    <n v="1"/>
    <n v="1"/>
    <n v="0"/>
    <x v="10"/>
    <n v="1244716"/>
    <x v="2"/>
    <s v="B4"/>
    <n v="36"/>
    <s v="Not Verified"/>
    <n v="30000"/>
    <x v="0"/>
    <n v="2500"/>
    <n v="0.20280000000000001"/>
    <n v="0.16039328204523315"/>
    <x v="1"/>
    <n v="0.4"/>
    <x v="1"/>
    <n v="400.99"/>
    <n v="0.1242"/>
    <x v="1"/>
    <n v="12000"/>
    <s v="Medium"/>
    <n v="7"/>
    <n v="14435"/>
  </r>
  <r>
    <n v="449337"/>
    <s v="CA"/>
    <x v="1"/>
    <x v="1"/>
    <s v="Individual"/>
    <s v="9 years"/>
    <x v="1"/>
    <s v="Socket Mobile, Inc."/>
    <x v="2"/>
    <s v="Rent"/>
    <x v="14"/>
    <x v="11"/>
    <x v="39"/>
    <x v="1"/>
    <n v="1"/>
    <n v="1"/>
    <n v="0"/>
    <x v="39"/>
    <n v="551876"/>
    <x v="2"/>
    <s v="B4"/>
    <n v="36"/>
    <s v="Not Verified"/>
    <n v="780000"/>
    <x v="3"/>
    <n v="65000"/>
    <n v="6.0000000000000001E-3"/>
    <n v="3.8423477250275565E-3"/>
    <x v="0"/>
    <n v="9.6153846153846159E-3"/>
    <x v="0"/>
    <n v="249.75"/>
    <n v="0.12180000000000001"/>
    <x v="1"/>
    <n v="7500"/>
    <s v="Medium"/>
    <n v="10"/>
    <n v="8293"/>
  </r>
  <r>
    <n v="331774"/>
    <s v="CA"/>
    <x v="1"/>
    <x v="1"/>
    <s v="Individual"/>
    <s v="&lt; 1 year"/>
    <x v="0"/>
    <s v="San Diego Unified School District"/>
    <x v="2"/>
    <s v="Rent"/>
    <x v="60"/>
    <x v="10"/>
    <x v="63"/>
    <x v="1"/>
    <n v="1"/>
    <n v="1"/>
    <n v="0"/>
    <x v="63"/>
    <n v="331768"/>
    <x v="2"/>
    <s v="B1"/>
    <n v="36"/>
    <s v="Not Verified"/>
    <n v="29000"/>
    <x v="0"/>
    <n v="2416.6666666666665"/>
    <n v="0.17630000000000001"/>
    <n v="5.2981377254605999E-2"/>
    <x v="0"/>
    <n v="0.13793103448275862"/>
    <x v="0"/>
    <n v="128.04"/>
    <n v="9.4500000000000001E-2"/>
    <x v="2"/>
    <n v="4000"/>
    <s v="Low"/>
    <n v="12"/>
    <n v="4609"/>
  </r>
  <r>
    <n v="458452"/>
    <s v="IL"/>
    <x v="3"/>
    <x v="2"/>
    <s v="Individual"/>
    <s v="&lt; 1 year"/>
    <x v="0"/>
    <s v="Nucor Steel"/>
    <x v="2"/>
    <s v="Rent"/>
    <x v="31"/>
    <x v="18"/>
    <x v="3"/>
    <x v="1"/>
    <n v="1"/>
    <n v="1"/>
    <n v="0"/>
    <x v="3"/>
    <n v="570619"/>
    <x v="2"/>
    <s v="B3"/>
    <n v="36"/>
    <s v="Not Verified"/>
    <n v="30000"/>
    <x v="0"/>
    <n v="2500"/>
    <n v="0.15160000000000001"/>
    <n v="0.15903923034773623"/>
    <x v="1"/>
    <n v="0.4"/>
    <x v="1"/>
    <n v="397.61"/>
    <n v="0.1183"/>
    <x v="1"/>
    <n v="12000"/>
    <s v="Medium"/>
    <n v="18"/>
    <n v="14177"/>
  </r>
  <r>
    <n v="573552"/>
    <s v="CA"/>
    <x v="1"/>
    <x v="1"/>
    <s v="Individual"/>
    <s v="&lt; 1 year"/>
    <x v="0"/>
    <s v="D2O Dental"/>
    <x v="2"/>
    <s v="Rent"/>
    <x v="54"/>
    <x v="0"/>
    <x v="54"/>
    <x v="1"/>
    <n v="1"/>
    <n v="1"/>
    <n v="0"/>
    <x v="54"/>
    <n v="737741"/>
    <x v="2"/>
    <s v="B4"/>
    <n v="36"/>
    <s v="Not Verified"/>
    <n v="28800"/>
    <x v="0"/>
    <n v="2400"/>
    <n v="0.2225"/>
    <n v="6.8690105631561152E-2"/>
    <x v="0"/>
    <n v="0.1736111111111111"/>
    <x v="0"/>
    <n v="164.86"/>
    <n v="0.1149"/>
    <x v="1"/>
    <n v="5000"/>
    <s v="Low"/>
    <n v="9"/>
    <n v="5935"/>
  </r>
  <r>
    <n v="628381"/>
    <s v="NJ"/>
    <x v="18"/>
    <x v="3"/>
    <s v="Individual"/>
    <s v="&lt; 1 year"/>
    <x v="0"/>
    <s v="Tcvcg"/>
    <x v="2"/>
    <s v="Rent"/>
    <x v="41"/>
    <x v="28"/>
    <x v="26"/>
    <x v="1"/>
    <n v="1"/>
    <n v="1"/>
    <n v="0"/>
    <x v="26"/>
    <n v="805193"/>
    <x v="2"/>
    <s v="B4"/>
    <n v="36"/>
    <s v="Not Verified"/>
    <n v="19200"/>
    <x v="0"/>
    <n v="1600"/>
    <n v="0.15559999999999999"/>
    <n v="0.17139449116641534"/>
    <x v="1"/>
    <n v="0.44270833333333331"/>
    <x v="2"/>
    <n v="274.24"/>
    <n v="9.9900000000000003E-2"/>
    <x v="2"/>
    <n v="8500"/>
    <s v="Medium"/>
    <n v="8"/>
    <n v="8571"/>
  </r>
  <r>
    <n v="501793"/>
    <s v="FL"/>
    <x v="5"/>
    <x v="0"/>
    <s v="Individual"/>
    <s v="2 years"/>
    <x v="4"/>
    <s v="University Of Florida"/>
    <x v="2"/>
    <s v="Rent"/>
    <x v="48"/>
    <x v="11"/>
    <x v="33"/>
    <x v="1"/>
    <n v="1"/>
    <n v="1"/>
    <n v="0"/>
    <x v="33"/>
    <n v="645081"/>
    <x v="2"/>
    <s v="B2"/>
    <n v="36"/>
    <s v="Not Verified"/>
    <n v="33500"/>
    <x v="0"/>
    <n v="2791.6666666666665"/>
    <n v="0.24390000000000001"/>
    <n v="0.1160048528537177"/>
    <x v="1"/>
    <n v="0.29850746268656714"/>
    <x v="1"/>
    <n v="323.85000000000002"/>
    <n v="0.10249999999999999"/>
    <x v="1"/>
    <n v="10000"/>
    <s v="Medium"/>
    <n v="16"/>
    <n v="11511"/>
  </r>
  <r>
    <n v="1022116"/>
    <s v="AZ"/>
    <x v="20"/>
    <x v="1"/>
    <s v="Individual"/>
    <s v="2 years"/>
    <x v="4"/>
    <s v="Signal Solutions"/>
    <x v="2"/>
    <s v="Rent"/>
    <x v="21"/>
    <x v="41"/>
    <x v="10"/>
    <x v="1"/>
    <n v="1"/>
    <n v="1"/>
    <n v="0"/>
    <x v="10"/>
    <n v="1250902"/>
    <x v="2"/>
    <s v="B5"/>
    <n v="36"/>
    <s v="Not Verified"/>
    <n v="56000"/>
    <x v="1"/>
    <n v="4666.666666666667"/>
    <n v="8.1900000000000001E-2"/>
    <n v="2.1564533993991629E-2"/>
    <x v="0"/>
    <n v="5.3571428571428568E-2"/>
    <x v="0"/>
    <n v="100.64"/>
    <n v="0.12690000000000001"/>
    <x v="1"/>
    <n v="3000"/>
    <s v="Low"/>
    <n v="8"/>
    <n v="3623"/>
  </r>
  <r>
    <n v="631618"/>
    <s v="CA"/>
    <x v="1"/>
    <x v="1"/>
    <s v="Individual"/>
    <s v="10+ years"/>
    <x v="3"/>
    <s v="Mr. B'S Auto Techtronics"/>
    <x v="2"/>
    <s v="Rent"/>
    <x v="41"/>
    <x v="6"/>
    <x v="67"/>
    <x v="1"/>
    <n v="1"/>
    <n v="1"/>
    <n v="0"/>
    <x v="67"/>
    <n v="809123"/>
    <x v="2"/>
    <s v="B2"/>
    <n v="36"/>
    <s v="Not Verified"/>
    <n v="30000"/>
    <x v="0"/>
    <n v="2500"/>
    <n v="8.0799999999999997E-2"/>
    <n v="0.1021318833946479"/>
    <x v="1"/>
    <n v="0.26666666666666666"/>
    <x v="1"/>
    <n v="255.33"/>
    <n v="9.2499999999999999E-2"/>
    <x v="2"/>
    <n v="8000"/>
    <s v="Medium"/>
    <n v="28"/>
    <n v="8966"/>
  </r>
  <r>
    <n v="414452"/>
    <s v="PA"/>
    <x v="4"/>
    <x v="3"/>
    <s v="Individual"/>
    <s v="10+ years"/>
    <x v="3"/>
    <s v="Rr Donnelley Hoechstetter Plant"/>
    <x v="2"/>
    <s v="Rent"/>
    <x v="22"/>
    <x v="11"/>
    <x v="33"/>
    <x v="1"/>
    <n v="1"/>
    <n v="1"/>
    <n v="0"/>
    <x v="33"/>
    <n v="468631"/>
    <x v="2"/>
    <s v="B4"/>
    <n v="36"/>
    <s v="Not Verified"/>
    <n v="41300"/>
    <x v="0"/>
    <n v="3441.6666666666665"/>
    <n v="0.1865"/>
    <n v="4.6249865813386866E-2"/>
    <x v="0"/>
    <n v="0.11622276029055691"/>
    <x v="0"/>
    <n v="159.19"/>
    <n v="0.11890000000000001"/>
    <x v="1"/>
    <n v="4800"/>
    <s v="Low"/>
    <n v="22"/>
    <n v="5731"/>
  </r>
  <r>
    <n v="240220"/>
    <s v="MO"/>
    <x v="26"/>
    <x v="2"/>
    <s v="Individual"/>
    <s v="10+ years"/>
    <x v="3"/>
    <s v="At&amp;T Inc."/>
    <x v="2"/>
    <s v="Rent"/>
    <x v="38"/>
    <x v="34"/>
    <x v="31"/>
    <x v="1"/>
    <n v="1"/>
    <n v="1"/>
    <n v="0"/>
    <x v="31"/>
    <n v="237164"/>
    <x v="2"/>
    <s v="B5"/>
    <n v="36"/>
    <s v="Not Verified"/>
    <n v="47000"/>
    <x v="0"/>
    <n v="3916.6666666666665"/>
    <n v="0.18149999999999999"/>
    <n v="1.0781785839552445E-2"/>
    <x v="0"/>
    <n v="2.7659574468085105E-2"/>
    <x v="0"/>
    <n v="42.23"/>
    <n v="0.1046"/>
    <x v="1"/>
    <n v="1300"/>
    <s v="Low"/>
    <n v="13"/>
    <n v="1536"/>
  </r>
  <r>
    <n v="471062"/>
    <s v="GA"/>
    <x v="0"/>
    <x v="0"/>
    <s v="Individual"/>
    <s v="2 years"/>
    <x v="4"/>
    <s v="Concessions/Paschals,Jv"/>
    <x v="2"/>
    <s v="Rent"/>
    <x v="30"/>
    <x v="13"/>
    <x v="23"/>
    <x v="1"/>
    <n v="1"/>
    <n v="1"/>
    <n v="0"/>
    <x v="23"/>
    <n v="594703"/>
    <x v="2"/>
    <s v="B4"/>
    <n v="36"/>
    <s v="Not Verified"/>
    <n v="23000"/>
    <x v="0"/>
    <n v="1916.6666666666667"/>
    <n v="9.0800000000000006E-2"/>
    <n v="8.6870470304970859E-2"/>
    <x v="0"/>
    <n v="0.21739130434782608"/>
    <x v="1"/>
    <n v="166.5"/>
    <n v="0.12180000000000001"/>
    <x v="1"/>
    <n v="5000"/>
    <s v="Low"/>
    <n v="9"/>
    <n v="5994"/>
  </r>
  <r>
    <n v="504594"/>
    <s v="WI"/>
    <x v="10"/>
    <x v="2"/>
    <s v="Individual"/>
    <s v="2 years"/>
    <x v="4"/>
    <s v="Millis Transfer Inc."/>
    <x v="2"/>
    <s v="Rent"/>
    <x v="48"/>
    <x v="64"/>
    <x v="25"/>
    <x v="1"/>
    <n v="1"/>
    <n v="1"/>
    <n v="0"/>
    <x v="25"/>
    <n v="649786"/>
    <x v="2"/>
    <s v="B4"/>
    <n v="36"/>
    <s v="Not Verified"/>
    <n v="40000"/>
    <x v="0"/>
    <n v="3333.3333333333335"/>
    <n v="0.1089"/>
    <n v="0.11784233406768689"/>
    <x v="1"/>
    <n v="0.3"/>
    <x v="1"/>
    <n v="392.83"/>
    <n v="0.1099"/>
    <x v="1"/>
    <n v="12000"/>
    <s v="Medium"/>
    <n v="10"/>
    <n v="13500"/>
  </r>
  <r>
    <n v="559906"/>
    <s v="CA"/>
    <x v="1"/>
    <x v="1"/>
    <s v="Individual"/>
    <s v="2 years"/>
    <x v="4"/>
    <s v="Alert Communications"/>
    <x v="2"/>
    <s v="Rent"/>
    <x v="43"/>
    <x v="53"/>
    <x v="16"/>
    <x v="1"/>
    <n v="1"/>
    <n v="1"/>
    <n v="0"/>
    <x v="16"/>
    <n v="720700"/>
    <x v="2"/>
    <s v="B5"/>
    <n v="36"/>
    <s v="Not Verified"/>
    <n v="70000"/>
    <x v="1"/>
    <n v="5833.333333333333"/>
    <n v="0.14610000000000001"/>
    <n v="6.534789455467975E-2"/>
    <x v="0"/>
    <n v="0.16428571428571428"/>
    <x v="0"/>
    <n v="381.2"/>
    <n v="0.1186"/>
    <x v="1"/>
    <n v="11500"/>
    <s v="Medium"/>
    <n v="21"/>
    <n v="12514"/>
  </r>
  <r>
    <n v="367433"/>
    <s v="CA"/>
    <x v="1"/>
    <x v="1"/>
    <s v="Individual"/>
    <s v="4 years"/>
    <x v="2"/>
    <s v="Schoolsfirst Federal Credit Union"/>
    <x v="2"/>
    <s v="Rent"/>
    <x v="55"/>
    <x v="49"/>
    <x v="34"/>
    <x v="1"/>
    <n v="1"/>
    <n v="1"/>
    <n v="0"/>
    <x v="34"/>
    <n v="381021"/>
    <x v="2"/>
    <s v="B3"/>
    <n v="36"/>
    <s v="Not Verified"/>
    <n v="74706.84"/>
    <x v="1"/>
    <n v="6225.57"/>
    <n v="3.5299999999999998E-2"/>
    <n v="6.3635747804660081E-2"/>
    <x v="0"/>
    <n v="0.16062786218771938"/>
    <x v="0"/>
    <n v="396.17"/>
    <n v="0.1158"/>
    <x v="1"/>
    <n v="12000"/>
    <s v="Medium"/>
    <n v="27"/>
    <n v="14262"/>
  </r>
  <r>
    <n v="494518"/>
    <s v="WA"/>
    <x v="13"/>
    <x v="1"/>
    <s v="Individual"/>
    <s v="4 years"/>
    <x v="2"/>
    <s v="Unknown"/>
    <x v="2"/>
    <s v="Rent"/>
    <x v="25"/>
    <x v="7"/>
    <x v="0"/>
    <x v="1"/>
    <n v="1"/>
    <n v="1"/>
    <n v="0"/>
    <x v="0"/>
    <n v="633122"/>
    <x v="2"/>
    <s v="B5"/>
    <n v="36"/>
    <s v="Not Verified"/>
    <n v="33000"/>
    <x v="0"/>
    <n v="2750"/>
    <n v="0.1153"/>
    <n v="9.8728389406373906E-2"/>
    <x v="0"/>
    <n v="0.25"/>
    <x v="1"/>
    <n v="271.52"/>
    <n v="0.11360000000000001"/>
    <x v="1"/>
    <n v="8250"/>
    <s v="Medium"/>
    <n v="10"/>
    <n v="9775"/>
  </r>
  <r>
    <n v="986557"/>
    <s v="AL"/>
    <x v="38"/>
    <x v="1"/>
    <s v="Individual"/>
    <s v="5 years"/>
    <x v="2"/>
    <s v="Garrett'S Resturant"/>
    <x v="2"/>
    <s v="Rent"/>
    <x v="12"/>
    <x v="11"/>
    <x v="37"/>
    <x v="1"/>
    <n v="1"/>
    <n v="1"/>
    <n v="0"/>
    <x v="37"/>
    <n v="1210735"/>
    <x v="2"/>
    <s v="B2"/>
    <n v="36"/>
    <s v="Not Verified"/>
    <n v="36000"/>
    <x v="0"/>
    <n v="3000"/>
    <n v="0.186"/>
    <n v="7.6004177301808265E-2"/>
    <x v="0"/>
    <n v="0.19444444444444445"/>
    <x v="0"/>
    <n v="228.02"/>
    <n v="0.1065"/>
    <x v="1"/>
    <n v="7000"/>
    <s v="Medium"/>
    <n v="20"/>
    <n v="8138"/>
  </r>
  <r>
    <n v="487781"/>
    <s v="CA"/>
    <x v="1"/>
    <x v="1"/>
    <s v="Individual"/>
    <s v="6 years"/>
    <x v="1"/>
    <s v="Toro-Aire, Inc."/>
    <x v="2"/>
    <s v="Rent"/>
    <x v="47"/>
    <x v="7"/>
    <x v="64"/>
    <x v="1"/>
    <n v="1"/>
    <n v="1"/>
    <n v="0"/>
    <x v="64"/>
    <n v="621932"/>
    <x v="2"/>
    <s v="B5"/>
    <n v="36"/>
    <s v="Not Verified"/>
    <n v="48000"/>
    <x v="0"/>
    <n v="4000"/>
    <n v="7.1499999999999994E-2"/>
    <n v="5.9237033643824336E-2"/>
    <x v="0"/>
    <n v="0.15"/>
    <x v="0"/>
    <n v="236.96"/>
    <n v="0.11360000000000001"/>
    <x v="1"/>
    <n v="7200"/>
    <s v="Medium"/>
    <n v="23"/>
    <n v="8531"/>
  </r>
  <r>
    <n v="449212"/>
    <s v="IL"/>
    <x v="3"/>
    <x v="2"/>
    <s v="Individual"/>
    <s v="9 years"/>
    <x v="1"/>
    <s v="Crate &amp; Barrel"/>
    <x v="2"/>
    <s v="Rent"/>
    <x v="14"/>
    <x v="58"/>
    <x v="26"/>
    <x v="1"/>
    <n v="1"/>
    <n v="1"/>
    <n v="0"/>
    <x v="26"/>
    <n v="551668"/>
    <x v="2"/>
    <s v="B1"/>
    <n v="36"/>
    <s v="Not Verified"/>
    <n v="57000"/>
    <x v="1"/>
    <n v="4750"/>
    <n v="0.19789999999999999"/>
    <n v="5.1797456545673484E-2"/>
    <x v="0"/>
    <n v="0.13157894736842105"/>
    <x v="0"/>
    <n v="246.03"/>
    <n v="0.1114"/>
    <x v="1"/>
    <n v="7500"/>
    <s v="Medium"/>
    <n v="20"/>
    <n v="8178"/>
  </r>
  <r>
    <n v="483320"/>
    <s v="CA"/>
    <x v="1"/>
    <x v="1"/>
    <s v="Individual"/>
    <s v="9 years"/>
    <x v="1"/>
    <s v="Kaiser Permanente"/>
    <x v="2"/>
    <s v="Rent"/>
    <x v="47"/>
    <x v="11"/>
    <x v="21"/>
    <x v="1"/>
    <n v="1"/>
    <n v="1"/>
    <n v="0"/>
    <x v="21"/>
    <n v="615011"/>
    <x v="2"/>
    <s v="B5"/>
    <n v="36"/>
    <s v="Not Verified"/>
    <n v="45000"/>
    <x v="0"/>
    <n v="3750"/>
    <n v="6.5100000000000005E-2"/>
    <n v="4.3879284180610628E-2"/>
    <x v="0"/>
    <n v="0.1111111111111111"/>
    <x v="0"/>
    <n v="164.56"/>
    <n v="0.11360000000000001"/>
    <x v="1"/>
    <n v="5000"/>
    <s v="Low"/>
    <n v="12"/>
    <n v="5870"/>
  </r>
  <r>
    <n v="805766"/>
    <s v="PA"/>
    <x v="4"/>
    <x v="3"/>
    <s v="Individual"/>
    <s v="10+ years"/>
    <x v="3"/>
    <s v="Iamaw Dl65"/>
    <x v="2"/>
    <s v="Rent"/>
    <x v="45"/>
    <x v="11"/>
    <x v="36"/>
    <x v="1"/>
    <n v="1"/>
    <n v="1"/>
    <n v="0"/>
    <x v="36"/>
    <n v="1011847"/>
    <x v="2"/>
    <s v="B5"/>
    <n v="36"/>
    <s v="Not Verified"/>
    <n v="42300"/>
    <x v="0"/>
    <n v="3525"/>
    <n v="0.2301"/>
    <n v="0.14131716518392612"/>
    <x v="1"/>
    <n v="0.3546099290780142"/>
    <x v="1"/>
    <n v="498.15"/>
    <n v="0.11990000000000001"/>
    <x v="1"/>
    <n v="15000"/>
    <s v="Medium"/>
    <n v="29"/>
    <n v="17440"/>
  </r>
  <r>
    <n v="401137"/>
    <s v="CA"/>
    <x v="1"/>
    <x v="1"/>
    <s v="Individual"/>
    <s v="3 years"/>
    <x v="4"/>
    <s v="Alltec Mfg."/>
    <x v="2"/>
    <s v="Rent"/>
    <x v="27"/>
    <x v="67"/>
    <x v="33"/>
    <x v="1"/>
    <n v="1"/>
    <n v="1"/>
    <n v="0"/>
    <x v="33"/>
    <n v="444965"/>
    <x v="2"/>
    <s v="B5"/>
    <n v="36"/>
    <s v="Not Verified"/>
    <n v="56000"/>
    <x v="1"/>
    <n v="4666.666666666667"/>
    <n v="0.12640000000000001"/>
    <n v="7.1388641193481081E-2"/>
    <x v="0"/>
    <n v="0.17857142857142858"/>
    <x v="0"/>
    <n v="333.15"/>
    <n v="0.1221"/>
    <x v="1"/>
    <n v="10000"/>
    <s v="Medium"/>
    <n v="18"/>
    <n v="12075"/>
  </r>
  <r>
    <n v="838863"/>
    <s v="KY"/>
    <x v="31"/>
    <x v="0"/>
    <s v="Individual"/>
    <s v="7 years"/>
    <x v="1"/>
    <s v="Duro  Dag"/>
    <x v="2"/>
    <s v="Rent"/>
    <x v="35"/>
    <x v="47"/>
    <x v="52"/>
    <x v="1"/>
    <n v="1"/>
    <n v="1"/>
    <n v="0"/>
    <x v="52"/>
    <n v="1048986"/>
    <x v="2"/>
    <s v="B1"/>
    <n v="36"/>
    <s v="Not Verified"/>
    <n v="42000"/>
    <x v="0"/>
    <n v="3500"/>
    <n v="0.14510000000000001"/>
    <n v="2.3044637467753318E-2"/>
    <x v="0"/>
    <n v="5.9523809523809521E-2"/>
    <x v="0"/>
    <n v="80.66"/>
    <n v="9.9900000000000003E-2"/>
    <x v="2"/>
    <n v="2500"/>
    <s v="Low"/>
    <n v="16"/>
    <n v="2904"/>
  </r>
  <r>
    <n v="373880"/>
    <s v="NY"/>
    <x v="8"/>
    <x v="3"/>
    <s v="Individual"/>
    <s v="9 years"/>
    <x v="1"/>
    <s v="Capital One Financial"/>
    <x v="2"/>
    <s v="Rent"/>
    <x v="14"/>
    <x v="9"/>
    <x v="30"/>
    <x v="1"/>
    <n v="1"/>
    <n v="1"/>
    <n v="0"/>
    <x v="30"/>
    <n v="394399"/>
    <x v="2"/>
    <s v="B5"/>
    <n v="36"/>
    <s v="Not Verified"/>
    <n v="70000"/>
    <x v="1"/>
    <n v="5833.333333333333"/>
    <n v="0.20669999999999999"/>
    <n v="4.5898994302601415E-2"/>
    <x v="0"/>
    <n v="0.11428571428571428"/>
    <x v="0"/>
    <n v="267.74"/>
    <n v="0.12529999999999999"/>
    <x v="1"/>
    <n v="8000"/>
    <s v="Medium"/>
    <n v="25"/>
    <n v="8930"/>
  </r>
  <r>
    <n v="645000"/>
    <s v="CA"/>
    <x v="1"/>
    <x v="1"/>
    <s v="Individual"/>
    <s v="2 years"/>
    <x v="4"/>
    <s v="Pastfuture, Inc."/>
    <x v="2"/>
    <s v="Rent"/>
    <x v="20"/>
    <x v="48"/>
    <x v="49"/>
    <x v="1"/>
    <n v="1"/>
    <n v="1"/>
    <n v="0"/>
    <x v="49"/>
    <n v="825342"/>
    <x v="2"/>
    <s v="B1"/>
    <n v="36"/>
    <s v="Not Verified"/>
    <n v="55000"/>
    <x v="1"/>
    <n v="4583.333333333333"/>
    <n v="3.56E-2"/>
    <n v="7.4800201223785653E-2"/>
    <x v="0"/>
    <n v="0.19636363636363635"/>
    <x v="0"/>
    <n v="342.84"/>
    <n v="8.8800000000000004E-2"/>
    <x v="2"/>
    <n v="10800"/>
    <s v="Medium"/>
    <n v="27"/>
    <n v="12343"/>
  </r>
  <r>
    <n v="154154"/>
    <s v="VA"/>
    <x v="25"/>
    <x v="0"/>
    <s v="Individual"/>
    <s v="1 year"/>
    <x v="4"/>
    <s v="E.E. Wine Inc"/>
    <x v="0"/>
    <s v="Rent"/>
    <x v="61"/>
    <x v="89"/>
    <x v="17"/>
    <x v="1"/>
    <n v="1"/>
    <n v="1"/>
    <n v="0"/>
    <x v="17"/>
    <n v="151536"/>
    <x v="2"/>
    <s v="C1"/>
    <n v="36"/>
    <s v="Not Verified"/>
    <n v="35000"/>
    <x v="0"/>
    <n v="2916.6666666666665"/>
    <n v="7.51E-2"/>
    <n v="5.3319176727838917E-2"/>
    <x v="0"/>
    <n v="0.13714285714285715"/>
    <x v="0"/>
    <n v="155.52000000000001"/>
    <n v="0.1028"/>
    <x v="1"/>
    <n v="4800"/>
    <s v="Low"/>
    <n v="12"/>
    <n v="5134"/>
  </r>
  <r>
    <n v="502436"/>
    <s v="VA"/>
    <x v="25"/>
    <x v="0"/>
    <s v="Individual"/>
    <s v="10+ years"/>
    <x v="3"/>
    <s v="Unknown"/>
    <x v="0"/>
    <s v="Rent"/>
    <x v="48"/>
    <x v="11"/>
    <x v="34"/>
    <x v="1"/>
    <n v="1"/>
    <n v="1"/>
    <n v="0"/>
    <x v="34"/>
    <n v="646122"/>
    <x v="2"/>
    <s v="C3"/>
    <n v="36"/>
    <s v="Not Verified"/>
    <n v="23000"/>
    <x v="0"/>
    <n v="1916.6666666666667"/>
    <n v="0.21079999999999999"/>
    <n v="0.11062700403079201"/>
    <x v="1"/>
    <n v="0.27173913043478259"/>
    <x v="1"/>
    <n v="212.03"/>
    <n v="0.1348"/>
    <x v="1"/>
    <n v="6250"/>
    <s v="Medium"/>
    <n v="12"/>
    <n v="7330"/>
  </r>
  <r>
    <n v="487071"/>
    <s v="VA"/>
    <x v="25"/>
    <x v="0"/>
    <s v="Individual"/>
    <s v="10+ years"/>
    <x v="3"/>
    <s v="Atlantis Homes"/>
    <x v="0"/>
    <s v="Rent"/>
    <x v="47"/>
    <x v="11"/>
    <x v="3"/>
    <x v="1"/>
    <n v="1"/>
    <n v="1"/>
    <n v="0"/>
    <x v="3"/>
    <n v="620841"/>
    <x v="2"/>
    <s v="C3"/>
    <n v="36"/>
    <s v="Not Verified"/>
    <n v="41300"/>
    <x v="0"/>
    <n v="3441.6666666666665"/>
    <n v="0.13800000000000001"/>
    <n v="9.8573214245354632E-2"/>
    <x v="0"/>
    <n v="0.24213075060532688"/>
    <x v="1"/>
    <n v="339.25"/>
    <n v="0.1348"/>
    <x v="1"/>
    <n v="10000"/>
    <s v="Medium"/>
    <n v="16"/>
    <n v="11930"/>
  </r>
  <r>
    <n v="388872"/>
    <s v="MA"/>
    <x v="16"/>
    <x v="3"/>
    <s v="Individual"/>
    <s v="10+ years"/>
    <x v="3"/>
    <s v="The Brothers Group"/>
    <x v="0"/>
    <s v="Rent"/>
    <x v="46"/>
    <x v="9"/>
    <x v="51"/>
    <x v="1"/>
    <n v="1"/>
    <n v="1"/>
    <n v="0"/>
    <x v="51"/>
    <n v="422612"/>
    <x v="2"/>
    <s v="C3"/>
    <n v="36"/>
    <s v="Not Verified"/>
    <n v="33000"/>
    <x v="0"/>
    <n v="2750"/>
    <n v="0.14000000000000001"/>
    <n v="6.1401944773018614E-2"/>
    <x v="0"/>
    <n v="0.15151515151515152"/>
    <x v="0"/>
    <n v="168.86"/>
    <n v="0.13159999999999999"/>
    <x v="1"/>
    <n v="5000"/>
    <s v="Low"/>
    <n v="15"/>
    <n v="6028"/>
  </r>
  <r>
    <n v="640343"/>
    <s v="CA"/>
    <x v="1"/>
    <x v="1"/>
    <s v="Individual"/>
    <s v="10+ years"/>
    <x v="3"/>
    <s v="Avanced Thermal Products"/>
    <x v="0"/>
    <s v="Rent"/>
    <x v="41"/>
    <x v="73"/>
    <x v="59"/>
    <x v="1"/>
    <n v="1"/>
    <n v="1"/>
    <n v="0"/>
    <x v="59"/>
    <n v="793127"/>
    <x v="2"/>
    <s v="C4"/>
    <n v="36"/>
    <s v="Not Verified"/>
    <n v="56000"/>
    <x v="1"/>
    <n v="4666.666666666667"/>
    <n v="0.1099"/>
    <n v="6.5306791744370582E-2"/>
    <x v="0"/>
    <n v="0.16071428571428573"/>
    <x v="0"/>
    <n v="304.77"/>
    <n v="0.13350000000000001"/>
    <x v="1"/>
    <n v="9000"/>
    <s v="Medium"/>
    <n v="8"/>
    <n v="10251"/>
  </r>
  <r>
    <n v="408192"/>
    <s v="CA"/>
    <x v="1"/>
    <x v="1"/>
    <s v="Individual"/>
    <s v="10+ years"/>
    <x v="3"/>
    <s v="Bright Horizons Family Solutions"/>
    <x v="0"/>
    <s v="Rent"/>
    <x v="22"/>
    <x v="9"/>
    <x v="33"/>
    <x v="1"/>
    <n v="1"/>
    <n v="1"/>
    <n v="0"/>
    <x v="33"/>
    <n v="453776"/>
    <x v="2"/>
    <s v="C4"/>
    <n v="36"/>
    <s v="Not Verified"/>
    <n v="41000"/>
    <x v="0"/>
    <n v="3416.6666666666665"/>
    <n v="5.21E-2"/>
    <n v="2.9784098452365536E-2"/>
    <x v="0"/>
    <n v="7.3170731707317069E-2"/>
    <x v="0"/>
    <n v="101.77"/>
    <n v="0.13469999999999999"/>
    <x v="1"/>
    <n v="3000"/>
    <s v="Low"/>
    <n v="9"/>
    <n v="3664"/>
  </r>
  <r>
    <n v="158706"/>
    <s v="VA"/>
    <x v="25"/>
    <x v="0"/>
    <s v="Individual"/>
    <s v="2 years"/>
    <x v="4"/>
    <s v="Fullmoon Software"/>
    <x v="0"/>
    <s v="Rent"/>
    <x v="63"/>
    <x v="56"/>
    <x v="15"/>
    <x v="1"/>
    <n v="1"/>
    <n v="1"/>
    <n v="0"/>
    <x v="15"/>
    <n v="158450"/>
    <x v="2"/>
    <s v="C3"/>
    <n v="36"/>
    <s v="Not Verified"/>
    <n v="80000"/>
    <x v="1"/>
    <n v="6666.666666666667"/>
    <n v="9.2299999999999993E-2"/>
    <n v="6.0692159498107169E-2"/>
    <x v="0"/>
    <n v="0.15468750000000001"/>
    <x v="0"/>
    <n v="404.62"/>
    <n v="0.1091"/>
    <x v="1"/>
    <n v="12375"/>
    <s v="Medium"/>
    <n v="4"/>
    <n v="14371"/>
  </r>
  <r>
    <n v="709232"/>
    <s v="MA"/>
    <x v="16"/>
    <x v="3"/>
    <s v="Individual"/>
    <s v="3 years"/>
    <x v="4"/>
    <s v="Mass General Hospital"/>
    <x v="0"/>
    <s v="Rent"/>
    <x v="42"/>
    <x v="69"/>
    <x v="18"/>
    <x v="1"/>
    <n v="1"/>
    <n v="1"/>
    <n v="0"/>
    <x v="18"/>
    <n v="901828"/>
    <x v="2"/>
    <s v="C1"/>
    <n v="36"/>
    <s v="Not Verified"/>
    <n v="59000"/>
    <x v="1"/>
    <n v="4916.666666666667"/>
    <n v="0.1119"/>
    <n v="3.0697651604508044E-2"/>
    <x v="0"/>
    <n v="7.6271186440677971E-2"/>
    <x v="0"/>
    <n v="150.94"/>
    <n v="0.1268"/>
    <x v="1"/>
    <n v="4500"/>
    <s v="Low"/>
    <n v="8"/>
    <n v="5350"/>
  </r>
  <r>
    <n v="566862"/>
    <s v="CA"/>
    <x v="1"/>
    <x v="1"/>
    <s v="Individual"/>
    <s v="3 years"/>
    <x v="4"/>
    <s v="Pacific Ambulance"/>
    <x v="0"/>
    <s v="Rent"/>
    <x v="43"/>
    <x v="11"/>
    <x v="63"/>
    <x v="1"/>
    <n v="1"/>
    <n v="1"/>
    <n v="0"/>
    <x v="63"/>
    <n v="729256"/>
    <x v="2"/>
    <s v="C2"/>
    <n v="36"/>
    <s v="Not Verified"/>
    <n v="34800"/>
    <x v="0"/>
    <n v="2900"/>
    <n v="0.1648"/>
    <n v="8.2041246288320283E-2"/>
    <x v="0"/>
    <n v="0.20114942528735633"/>
    <x v="1"/>
    <n v="237.92"/>
    <n v="0.1361"/>
    <x v="1"/>
    <n v="7000"/>
    <s v="Medium"/>
    <n v="25"/>
    <n v="7517"/>
  </r>
  <r>
    <n v="353062"/>
    <s v="CA"/>
    <x v="1"/>
    <x v="1"/>
    <s v="Individual"/>
    <s v="3 years"/>
    <x v="4"/>
    <s v="Everest National Insurance Company"/>
    <x v="0"/>
    <s v="Rent"/>
    <x v="53"/>
    <x v="3"/>
    <x v="24"/>
    <x v="1"/>
    <n v="1"/>
    <n v="1"/>
    <n v="0"/>
    <x v="24"/>
    <n v="356532"/>
    <x v="2"/>
    <s v="C5"/>
    <n v="36"/>
    <s v="Not Verified"/>
    <n v="79000"/>
    <x v="1"/>
    <n v="6583.333333333333"/>
    <n v="0.10920000000000001"/>
    <n v="3.5591347086190092E-2"/>
    <x v="0"/>
    <n v="8.8607594936708861E-2"/>
    <x v="0"/>
    <n v="187.45"/>
    <n v="0.12540000000000001"/>
    <x v="1"/>
    <n v="7000"/>
    <s v="Medium"/>
    <n v="23"/>
    <n v="6748"/>
  </r>
  <r>
    <n v="70348"/>
    <s v="IL"/>
    <x v="3"/>
    <x v="2"/>
    <s v="Individual"/>
    <s v="4 years"/>
    <x v="2"/>
    <s v="City Lights Ltd"/>
    <x v="0"/>
    <s v="Rent"/>
    <x v="34"/>
    <x v="11"/>
    <x v="40"/>
    <x v="1"/>
    <n v="1"/>
    <n v="1"/>
    <n v="0"/>
    <x v="40"/>
    <n v="280311"/>
    <x v="2"/>
    <s v="C5"/>
    <n v="36"/>
    <s v="Not Verified"/>
    <n v="78000"/>
    <x v="1"/>
    <n v="6500"/>
    <n v="8.7999999999999995E-2"/>
    <n v="4.9259800256527202E-2"/>
    <x v="0"/>
    <n v="0.12307692307692308"/>
    <x v="0"/>
    <n v="320.19"/>
    <n v="0.1229"/>
    <x v="1"/>
    <n v="9600"/>
    <s v="Medium"/>
    <n v="27"/>
    <n v="11341"/>
  </r>
  <r>
    <n v="478570"/>
    <s v="GA"/>
    <x v="0"/>
    <x v="0"/>
    <s v="Individual"/>
    <s v="5 years"/>
    <x v="2"/>
    <s v="Tanner Health Systems"/>
    <x v="0"/>
    <s v="Rent"/>
    <x v="23"/>
    <x v="11"/>
    <x v="20"/>
    <x v="1"/>
    <n v="1"/>
    <n v="1"/>
    <n v="0"/>
    <x v="20"/>
    <n v="607610"/>
    <x v="2"/>
    <s v="C2"/>
    <n v="36"/>
    <s v="Not Verified"/>
    <n v="76000"/>
    <x v="1"/>
    <n v="6333.333333333333"/>
    <n v="0.20419999999999999"/>
    <n v="6.2875913594554231E-2"/>
    <x v="0"/>
    <n v="0.15526315789473685"/>
    <x v="0"/>
    <n v="398.19"/>
    <n v="0.13109999999999999"/>
    <x v="1"/>
    <n v="11800"/>
    <s v="Medium"/>
    <n v="29"/>
    <n v="14012"/>
  </r>
  <r>
    <n v="484100"/>
    <s v="CA"/>
    <x v="1"/>
    <x v="1"/>
    <s v="Individual"/>
    <s v="6 years"/>
    <x v="1"/>
    <s v="All Glass &amp; Plastics, Inc"/>
    <x v="0"/>
    <s v="Rent"/>
    <x v="47"/>
    <x v="11"/>
    <x v="60"/>
    <x v="1"/>
    <n v="1"/>
    <n v="1"/>
    <n v="0"/>
    <x v="60"/>
    <n v="616243"/>
    <x v="2"/>
    <s v="C2"/>
    <n v="36"/>
    <s v="Not Verified"/>
    <n v="29120"/>
    <x v="0"/>
    <n v="2426.6666666666665"/>
    <n v="9.6799999999999997E-2"/>
    <n v="0.10012834070281965"/>
    <x v="1"/>
    <n v="0.24725274725274726"/>
    <x v="1"/>
    <n v="242.97"/>
    <n v="0.13109999999999999"/>
    <x v="1"/>
    <n v="7200"/>
    <s v="Medium"/>
    <n v="10"/>
    <n v="8753"/>
  </r>
  <r>
    <n v="438125"/>
    <s v="NV"/>
    <x v="11"/>
    <x v="1"/>
    <s v="Individual"/>
    <s v="7 years"/>
    <x v="1"/>
    <s v="Las Vegas Valley Water District"/>
    <x v="0"/>
    <s v="Rent"/>
    <x v="52"/>
    <x v="11"/>
    <x v="16"/>
    <x v="1"/>
    <n v="1"/>
    <n v="1"/>
    <n v="0"/>
    <x v="16"/>
    <n v="527302"/>
    <x v="2"/>
    <s v="C1"/>
    <n v="36"/>
    <s v="Not Verified"/>
    <n v="80000"/>
    <x v="1"/>
    <n v="6666.666666666667"/>
    <n v="0.1305"/>
    <n v="3.0268233003790085E-2"/>
    <x v="0"/>
    <n v="7.4999999999999997E-2"/>
    <x v="0"/>
    <n v="201.8"/>
    <n v="0.12870000000000001"/>
    <x v="1"/>
    <n v="6000"/>
    <s v="Medium"/>
    <n v="12"/>
    <n v="7020"/>
  </r>
  <r>
    <n v="785834"/>
    <s v="VA"/>
    <x v="25"/>
    <x v="0"/>
    <s v="Individual"/>
    <s v="7 years"/>
    <x v="1"/>
    <s v="Marion Brothers Logging, Inc."/>
    <x v="0"/>
    <s v="Rent"/>
    <x v="6"/>
    <x v="11"/>
    <x v="20"/>
    <x v="1"/>
    <n v="1"/>
    <n v="1"/>
    <n v="0"/>
    <x v="20"/>
    <n v="989177"/>
    <x v="2"/>
    <s v="C2"/>
    <n v="36"/>
    <s v="Not Verified"/>
    <n v="19392"/>
    <x v="0"/>
    <n v="1616"/>
    <n v="2.6599999999999999E-2"/>
    <n v="3.9893475509090233E-2"/>
    <x v="0"/>
    <n v="9.7978547854785478E-2"/>
    <x v="0"/>
    <n v="64.47"/>
    <n v="0.13489999999999999"/>
    <x v="1"/>
    <n v="1900"/>
    <s v="Low"/>
    <n v="21"/>
    <n v="2039"/>
  </r>
  <r>
    <n v="391175"/>
    <s v="CA"/>
    <x v="1"/>
    <x v="1"/>
    <s v="Individual"/>
    <s v="7 years"/>
    <x v="1"/>
    <s v="Entertainment Partners"/>
    <x v="0"/>
    <s v="Rent"/>
    <x v="46"/>
    <x v="11"/>
    <x v="45"/>
    <x v="1"/>
    <n v="1"/>
    <n v="1"/>
    <n v="0"/>
    <x v="45"/>
    <n v="426934"/>
    <x v="2"/>
    <s v="C3"/>
    <n v="36"/>
    <s v="Not Verified"/>
    <n v="84000"/>
    <x v="1"/>
    <n v="7000"/>
    <n v="9.4E-2"/>
    <n v="5.7893262214560398E-2"/>
    <x v="0"/>
    <n v="0.14285714285714285"/>
    <x v="0"/>
    <n v="405.25"/>
    <n v="0.13159999999999999"/>
    <x v="1"/>
    <n v="12000"/>
    <s v="Medium"/>
    <n v="12"/>
    <n v="14722"/>
  </r>
  <r>
    <n v="324315"/>
    <s v="CA"/>
    <x v="1"/>
    <x v="1"/>
    <s v="Individual"/>
    <s v="7 years"/>
    <x v="1"/>
    <s v="Check Point Software Technologies"/>
    <x v="0"/>
    <s v="Rent"/>
    <x v="60"/>
    <x v="23"/>
    <x v="63"/>
    <x v="1"/>
    <n v="1"/>
    <n v="1"/>
    <n v="0"/>
    <x v="63"/>
    <n v="324306"/>
    <x v="2"/>
    <s v="C4"/>
    <n v="36"/>
    <s v="Not Verified"/>
    <n v="83000"/>
    <x v="1"/>
    <n v="6916.666666666667"/>
    <n v="7.46E-2"/>
    <n v="8.0519958876312928E-2"/>
    <x v="0"/>
    <n v="0.20210843373493975"/>
    <x v="1"/>
    <n v="307.93"/>
    <n v="0.1197"/>
    <x v="1"/>
    <n v="16775"/>
    <s v="High"/>
    <n v="18"/>
    <n v="11085"/>
  </r>
  <r>
    <n v="458419"/>
    <s v="NJ"/>
    <x v="18"/>
    <x v="3"/>
    <s v="Individual"/>
    <s v="8 years"/>
    <x v="1"/>
    <s v="Weichert, Realtors"/>
    <x v="0"/>
    <s v="Rent"/>
    <x v="25"/>
    <x v="61"/>
    <x v="65"/>
    <x v="1"/>
    <n v="1"/>
    <n v="1"/>
    <n v="0"/>
    <x v="65"/>
    <n v="570553"/>
    <x v="2"/>
    <s v="C4"/>
    <n v="36"/>
    <s v="Not Verified"/>
    <n v="47831"/>
    <x v="0"/>
    <n v="3985.9166666666665"/>
    <n v="0.24129999999999999"/>
    <n v="0.13690129220612943"/>
    <x v="1"/>
    <n v="0.33451109113336541"/>
    <x v="1"/>
    <n v="545.66999999999996"/>
    <n v="0.13850000000000001"/>
    <x v="1"/>
    <n v="16000"/>
    <s v="High"/>
    <n v="17"/>
    <n v="18061"/>
  </r>
  <r>
    <n v="502142"/>
    <s v="CA"/>
    <x v="1"/>
    <x v="1"/>
    <s v="Individual"/>
    <s v="9 years"/>
    <x v="1"/>
    <s v="Active Sports And Lifestyle"/>
    <x v="0"/>
    <s v="Rent"/>
    <x v="48"/>
    <x v="11"/>
    <x v="65"/>
    <x v="1"/>
    <n v="1"/>
    <n v="1"/>
    <n v="0"/>
    <x v="65"/>
    <n v="645606"/>
    <x v="2"/>
    <s v="C3"/>
    <n v="36"/>
    <s v="Not Verified"/>
    <n v="42224"/>
    <x v="0"/>
    <n v="3518.6666666666665"/>
    <n v="0.15740000000000001"/>
    <n v="2.8924832429422696E-2"/>
    <x v="0"/>
    <n v="7.1049640015157262E-2"/>
    <x v="0"/>
    <n v="101.78"/>
    <n v="0.1348"/>
    <x v="1"/>
    <n v="3000"/>
    <s v="Low"/>
    <n v="6"/>
    <n v="3376"/>
  </r>
  <r>
    <n v="370729"/>
    <s v="CA"/>
    <x v="1"/>
    <x v="1"/>
    <s v="Individual"/>
    <s v="&lt; 1 year"/>
    <x v="0"/>
    <s v="Jd Strategies/ Gap Inc"/>
    <x v="0"/>
    <s v="Rent"/>
    <x v="40"/>
    <x v="17"/>
    <x v="56"/>
    <x v="1"/>
    <n v="1"/>
    <n v="1"/>
    <n v="0"/>
    <x v="56"/>
    <n v="387811"/>
    <x v="2"/>
    <s v="C3"/>
    <n v="36"/>
    <s v="Not Verified"/>
    <n v="64000"/>
    <x v="1"/>
    <n v="5333.333333333333"/>
    <n v="7.9699999999999993E-2"/>
    <n v="7.5984906656610535E-2"/>
    <x v="0"/>
    <n v="0.1875"/>
    <x v="0"/>
    <n v="405.25"/>
    <n v="0.13159999999999999"/>
    <x v="1"/>
    <n v="12000"/>
    <s v="Medium"/>
    <n v="7"/>
    <n v="14589"/>
  </r>
  <r>
    <n v="630759"/>
    <s v="PA"/>
    <x v="4"/>
    <x v="3"/>
    <s v="Individual"/>
    <s v="8 years"/>
    <x v="1"/>
    <s v="Pipitone Group"/>
    <x v="0"/>
    <s v="Rent"/>
    <x v="41"/>
    <x v="20"/>
    <x v="5"/>
    <x v="1"/>
    <n v="1"/>
    <n v="1"/>
    <n v="0"/>
    <x v="5"/>
    <n v="808082"/>
    <x v="2"/>
    <s v="C1"/>
    <n v="36"/>
    <s v="Not Verified"/>
    <n v="110000"/>
    <x v="1"/>
    <n v="9166.6666666666661"/>
    <n v="0.1016"/>
    <n v="4.3624498161918247E-2"/>
    <x v="0"/>
    <n v="0.10909090909090909"/>
    <x v="0"/>
    <n v="399.9"/>
    <n v="0.12230000000000001"/>
    <x v="1"/>
    <n v="12000"/>
    <s v="Medium"/>
    <n v="25"/>
    <n v="14397"/>
  </r>
  <r>
    <n v="870573"/>
    <s v="NY"/>
    <x v="8"/>
    <x v="3"/>
    <s v="Individual"/>
    <s v="1 year"/>
    <x v="4"/>
    <s v="Westchester Medical Center"/>
    <x v="0"/>
    <s v="Rent"/>
    <x v="10"/>
    <x v="42"/>
    <x v="61"/>
    <x v="1"/>
    <n v="1"/>
    <n v="1"/>
    <n v="0"/>
    <x v="61"/>
    <n v="1084532"/>
    <x v="2"/>
    <s v="C1"/>
    <n v="36"/>
    <s v="Not Verified"/>
    <n v="63000"/>
    <x v="1"/>
    <n v="5250"/>
    <n v="0.14000000000000001"/>
    <n v="7.1870155907398953E-2"/>
    <x v="0"/>
    <n v="0.17777777777777778"/>
    <x v="0"/>
    <n v="377.32"/>
    <n v="0.12989999999999999"/>
    <x v="1"/>
    <n v="11200"/>
    <s v="Medium"/>
    <n v="18"/>
    <n v="13583"/>
  </r>
  <r>
    <n v="590776"/>
    <s v="GA"/>
    <x v="0"/>
    <x v="0"/>
    <s v="Individual"/>
    <s v="1 year"/>
    <x v="4"/>
    <s v="Hlc Hotels Inc"/>
    <x v="0"/>
    <s v="Rent"/>
    <x v="50"/>
    <x v="67"/>
    <x v="11"/>
    <x v="1"/>
    <n v="1"/>
    <n v="1"/>
    <n v="0"/>
    <x v="11"/>
    <n v="758827"/>
    <x v="2"/>
    <s v="C2"/>
    <n v="36"/>
    <s v="Not Verified"/>
    <n v="26400"/>
    <x v="0"/>
    <n v="2200"/>
    <n v="3.95E-2"/>
    <n v="3.0898651199497248E-2"/>
    <x v="0"/>
    <n v="7.575757575757576E-2"/>
    <x v="0"/>
    <n v="67.98"/>
    <n v="0.1361"/>
    <x v="1"/>
    <n v="2000"/>
    <s v="Low"/>
    <n v="18"/>
    <n v="2447"/>
  </r>
  <r>
    <n v="832996"/>
    <s v="CT"/>
    <x v="21"/>
    <x v="3"/>
    <s v="Individual"/>
    <s v="10+ years"/>
    <x v="3"/>
    <s v="Stop And Shop"/>
    <x v="0"/>
    <s v="Rent"/>
    <x v="35"/>
    <x v="9"/>
    <x v="64"/>
    <x v="1"/>
    <n v="1"/>
    <n v="1"/>
    <n v="0"/>
    <x v="64"/>
    <n v="1042519"/>
    <x v="2"/>
    <s v="C1"/>
    <n v="36"/>
    <s v="Not Verified"/>
    <n v="65000"/>
    <x v="1"/>
    <n v="5416.666666666667"/>
    <n v="0.13439999999999999"/>
    <n v="5.9707514138454522E-2"/>
    <x v="0"/>
    <n v="0.14769230769230771"/>
    <x v="0"/>
    <n v="323.42"/>
    <n v="0.12989999999999999"/>
    <x v="1"/>
    <n v="9600"/>
    <s v="Medium"/>
    <n v="24"/>
    <n v="11143"/>
  </r>
  <r>
    <n v="646105"/>
    <s v="IL"/>
    <x v="3"/>
    <x v="2"/>
    <s v="Individual"/>
    <s v="10+ years"/>
    <x v="3"/>
    <s v="Carol Stream Fire"/>
    <x v="0"/>
    <s v="Rent"/>
    <x v="20"/>
    <x v="11"/>
    <x v="59"/>
    <x v="1"/>
    <n v="1"/>
    <n v="1"/>
    <n v="0"/>
    <x v="59"/>
    <n v="826672"/>
    <x v="2"/>
    <s v="C5"/>
    <n v="36"/>
    <s v="Not Verified"/>
    <n v="80000"/>
    <x v="1"/>
    <n v="6666.666666666667"/>
    <n v="0.16769999999999999"/>
    <n v="7.6594036572517413E-2"/>
    <x v="0"/>
    <n v="0.1875"/>
    <x v="0"/>
    <n v="510.63"/>
    <n v="0.13719999999999999"/>
    <x v="1"/>
    <n v="15000"/>
    <s v="Medium"/>
    <n v="44"/>
    <n v="17032"/>
  </r>
  <r>
    <n v="872357"/>
    <s v="FL"/>
    <x v="5"/>
    <x v="0"/>
    <s v="Individual"/>
    <s v="2 years"/>
    <x v="4"/>
    <s v="Dmeautomotive"/>
    <x v="0"/>
    <s v="Rent"/>
    <x v="10"/>
    <x v="2"/>
    <x v="58"/>
    <x v="1"/>
    <n v="1"/>
    <n v="1"/>
    <n v="0"/>
    <x v="58"/>
    <n v="1086545"/>
    <x v="2"/>
    <s v="C2"/>
    <n v="36"/>
    <s v="Not Verified"/>
    <n v="90000"/>
    <x v="1"/>
    <n v="7500"/>
    <n v="0.1041"/>
    <n v="4.0716540898540939E-2"/>
    <x v="0"/>
    <n v="0.1"/>
    <x v="0"/>
    <n v="305.38"/>
    <n v="0.13489999999999999"/>
    <x v="1"/>
    <n v="9000"/>
    <s v="Medium"/>
    <n v="21"/>
    <n v="10145"/>
  </r>
  <r>
    <n v="444021"/>
    <s v="OH"/>
    <x v="19"/>
    <x v="2"/>
    <s v="Individual"/>
    <s v="2 years"/>
    <x v="4"/>
    <s v="Delta Systems Inc"/>
    <x v="0"/>
    <s v="Rent"/>
    <x v="52"/>
    <x v="9"/>
    <x v="24"/>
    <x v="1"/>
    <n v="1"/>
    <n v="1"/>
    <n v="0"/>
    <x v="24"/>
    <n v="540894"/>
    <x v="2"/>
    <s v="C4"/>
    <n v="36"/>
    <s v="Not Verified"/>
    <n v="74000"/>
    <x v="1"/>
    <n v="6166.666666666667"/>
    <n v="4.2000000000000003E-2"/>
    <n v="4.4288156585580232E-2"/>
    <x v="0"/>
    <n v="0.10810810810810811"/>
    <x v="0"/>
    <n v="273.10000000000002"/>
    <n v="0.13919999999999999"/>
    <x v="1"/>
    <n v="8000"/>
    <s v="Medium"/>
    <n v="30"/>
    <n v="9518"/>
  </r>
  <r>
    <n v="448219"/>
    <s v="WA"/>
    <x v="13"/>
    <x v="1"/>
    <s v="Individual"/>
    <s v="4 years"/>
    <x v="2"/>
    <s v="Charles Wright Academy"/>
    <x v="0"/>
    <s v="Rent"/>
    <x v="14"/>
    <x v="11"/>
    <x v="44"/>
    <x v="1"/>
    <n v="1"/>
    <n v="1"/>
    <n v="0"/>
    <x v="44"/>
    <n v="549641"/>
    <x v="2"/>
    <s v="C2"/>
    <n v="36"/>
    <s v="Not Verified"/>
    <n v="30555"/>
    <x v="0"/>
    <n v="2546.25"/>
    <n v="4.3200000000000002E-2"/>
    <n v="5.9734931410575128E-2"/>
    <x v="0"/>
    <n v="0.14727540500736377"/>
    <x v="0"/>
    <n v="152.11000000000001"/>
    <n v="0.13220000000000001"/>
    <x v="1"/>
    <n v="4500"/>
    <s v="Low"/>
    <n v="14"/>
    <n v="4864"/>
  </r>
  <r>
    <n v="291954"/>
    <s v="CT"/>
    <x v="21"/>
    <x v="3"/>
    <s v="Individual"/>
    <s v="5 years"/>
    <x v="2"/>
    <s v="Media Infocus Studios (Self Employed)"/>
    <x v="0"/>
    <s v="Rent"/>
    <x v="34"/>
    <x v="8"/>
    <x v="31"/>
    <x v="1"/>
    <n v="1"/>
    <n v="1"/>
    <n v="0"/>
    <x v="31"/>
    <n v="291938"/>
    <x v="2"/>
    <s v="C2"/>
    <n v="36"/>
    <s v="Not Verified"/>
    <n v="85000"/>
    <x v="1"/>
    <n v="7083.333333333333"/>
    <n v="9.3700000000000006E-2"/>
    <n v="7.4315211540189441E-2"/>
    <x v="0"/>
    <n v="0.18823529411764706"/>
    <x v="0"/>
    <n v="526.4"/>
    <n v="0.1134"/>
    <x v="1"/>
    <n v="16000"/>
    <s v="High"/>
    <n v="12"/>
    <n v="18780"/>
  </r>
  <r>
    <n v="461593"/>
    <s v="RI"/>
    <x v="7"/>
    <x v="3"/>
    <s v="Individual"/>
    <s v="8 years"/>
    <x v="1"/>
    <s v="Longhorn Steakhouse"/>
    <x v="0"/>
    <s v="Rent"/>
    <x v="31"/>
    <x v="9"/>
    <x v="58"/>
    <x v="1"/>
    <n v="1"/>
    <n v="1"/>
    <n v="0"/>
    <x v="58"/>
    <n v="576968"/>
    <x v="2"/>
    <s v="C1"/>
    <n v="36"/>
    <s v="Not Verified"/>
    <n v="33600"/>
    <x v="0"/>
    <n v="2800"/>
    <n v="0.13139999999999999"/>
    <n v="6.0056017864662865E-2"/>
    <x v="0"/>
    <n v="0.14880952380952381"/>
    <x v="0"/>
    <n v="168.17"/>
    <n v="0.12870000000000001"/>
    <x v="1"/>
    <n v="5000"/>
    <s v="Low"/>
    <n v="9"/>
    <n v="6054"/>
  </r>
  <r>
    <n v="808408"/>
    <s v="FL"/>
    <x v="5"/>
    <x v="0"/>
    <s v="Individual"/>
    <s v="1 year"/>
    <x v="4"/>
    <s v="Universal Health Care"/>
    <x v="0"/>
    <s v="Rent"/>
    <x v="45"/>
    <x v="11"/>
    <x v="3"/>
    <x v="1"/>
    <n v="1"/>
    <n v="1"/>
    <n v="0"/>
    <x v="3"/>
    <n v="1015133"/>
    <x v="2"/>
    <s v="C1"/>
    <n v="36"/>
    <s v="Not Verified"/>
    <n v="54000"/>
    <x v="1"/>
    <n v="4500"/>
    <n v="0.21529999999999999"/>
    <n v="3.5935077953699483E-2"/>
    <x v="0"/>
    <n v="8.8888888888888892E-2"/>
    <x v="0"/>
    <n v="161.71"/>
    <n v="0.12989999999999999"/>
    <x v="1"/>
    <n v="4800"/>
    <s v="Low"/>
    <n v="35"/>
    <n v="5178"/>
  </r>
  <r>
    <n v="293091"/>
    <s v="MA"/>
    <x v="16"/>
    <x v="3"/>
    <s v="Individual"/>
    <s v="2 years"/>
    <x v="4"/>
    <s v="Eaton Vance Management"/>
    <x v="0"/>
    <s v="Rent"/>
    <x v="34"/>
    <x v="3"/>
    <x v="66"/>
    <x v="1"/>
    <n v="1"/>
    <n v="1"/>
    <n v="0"/>
    <x v="66"/>
    <n v="293079"/>
    <x v="2"/>
    <s v="C4"/>
    <n v="36"/>
    <s v="Not Verified"/>
    <n v="57500"/>
    <x v="1"/>
    <n v="4791.666666666667"/>
    <n v="0.18759999999999999"/>
    <n v="6.2358229021557188E-2"/>
    <x v="0"/>
    <n v="0.15652173913043479"/>
    <x v="0"/>
    <n v="298.8"/>
    <n v="0.1197"/>
    <x v="1"/>
    <n v="9000"/>
    <s v="Medium"/>
    <n v="28"/>
    <n v="10378"/>
  </r>
  <r>
    <n v="579868"/>
    <s v="WA"/>
    <x v="13"/>
    <x v="1"/>
    <s v="Individual"/>
    <s v="8 years"/>
    <x v="1"/>
    <s v="Ben Franklin Transit"/>
    <x v="0"/>
    <s v="Rent"/>
    <x v="54"/>
    <x v="11"/>
    <x v="11"/>
    <x v="1"/>
    <n v="1"/>
    <n v="1"/>
    <n v="0"/>
    <x v="11"/>
    <n v="745480"/>
    <x v="2"/>
    <s v="C5"/>
    <n v="36"/>
    <s v="Not Verified"/>
    <n v="45600"/>
    <x v="0"/>
    <n v="3800"/>
    <n v="0.24679999999999999"/>
    <n v="6.8148095539119311E-2"/>
    <x v="0"/>
    <n v="0.16447368421052633"/>
    <x v="0"/>
    <n v="258.97000000000003"/>
    <n v="0.1472"/>
    <x v="1"/>
    <n v="7500"/>
    <s v="Medium"/>
    <n v="21"/>
    <n v="9324"/>
  </r>
  <r>
    <n v="280056"/>
    <s v="NJ"/>
    <x v="18"/>
    <x v="3"/>
    <s v="Individual"/>
    <s v="1 year"/>
    <x v="4"/>
    <s v="Unknown"/>
    <x v="0"/>
    <s v="Rent"/>
    <x v="34"/>
    <x v="11"/>
    <x v="63"/>
    <x v="1"/>
    <n v="1"/>
    <n v="1"/>
    <n v="0"/>
    <x v="63"/>
    <n v="280050"/>
    <x v="2"/>
    <s v="C4"/>
    <n v="36"/>
    <s v="Not Verified"/>
    <n v="85000"/>
    <x v="1"/>
    <n v="7083.333333333333"/>
    <n v="0.14080000000000001"/>
    <n v="5.6244677156698654E-2"/>
    <x v="0"/>
    <n v="0.14117647058823529"/>
    <x v="0"/>
    <n v="398.4"/>
    <n v="0.1197"/>
    <x v="1"/>
    <n v="12000"/>
    <s v="Medium"/>
    <n v="28"/>
    <n v="14342"/>
  </r>
  <r>
    <n v="1046355"/>
    <s v="MI"/>
    <x v="6"/>
    <x v="2"/>
    <s v="Individual"/>
    <s v="10+ years"/>
    <x v="3"/>
    <s v="William Beaumont Hospital"/>
    <x v="0"/>
    <s v="Rent"/>
    <x v="11"/>
    <x v="0"/>
    <x v="4"/>
    <x v="1"/>
    <n v="1"/>
    <n v="1"/>
    <n v="0"/>
    <x v="4"/>
    <n v="1277399"/>
    <x v="2"/>
    <s v="C4"/>
    <n v="36"/>
    <s v="Not Verified"/>
    <n v="35000"/>
    <x v="0"/>
    <n v="2916.6666666666665"/>
    <n v="0.24579999999999999"/>
    <n v="0.10230522214413891"/>
    <x v="1"/>
    <n v="0.245"/>
    <x v="1"/>
    <n v="298.39999999999998"/>
    <n v="0.1527"/>
    <x v="0"/>
    <n v="8575"/>
    <s v="Medium"/>
    <n v="30"/>
    <n v="9379"/>
  </r>
  <r>
    <n v="882692"/>
    <s v="UT"/>
    <x v="12"/>
    <x v="1"/>
    <s v="Individual"/>
    <s v="10+ years"/>
    <x v="3"/>
    <s v="Neways International"/>
    <x v="0"/>
    <s v="Rent"/>
    <x v="10"/>
    <x v="11"/>
    <x v="36"/>
    <x v="1"/>
    <n v="1"/>
    <n v="1"/>
    <n v="0"/>
    <x v="36"/>
    <n v="1097938"/>
    <x v="2"/>
    <s v="C5"/>
    <n v="36"/>
    <s v="Not Verified"/>
    <n v="41000"/>
    <x v="0"/>
    <n v="3416.6666666666665"/>
    <n v="0.19989999999999999"/>
    <n v="5.7590872269318499E-2"/>
    <x v="0"/>
    <n v="0.13658536585365855"/>
    <x v="0"/>
    <n v="196.77"/>
    <n v="0.15959999999999999"/>
    <x v="0"/>
    <n v="5600"/>
    <s v="Medium"/>
    <n v="24"/>
    <n v="6683"/>
  </r>
  <r>
    <n v="348005"/>
    <s v="MS"/>
    <x v="40"/>
    <x v="0"/>
    <s v="Individual"/>
    <s v="2 years"/>
    <x v="4"/>
    <s v="Magnolia Self Storage"/>
    <x v="0"/>
    <s v="Rent"/>
    <x v="56"/>
    <x v="3"/>
    <x v="14"/>
    <x v="1"/>
    <n v="1"/>
    <n v="1"/>
    <n v="0"/>
    <x v="14"/>
    <n v="348827"/>
    <x v="2"/>
    <s v="C3"/>
    <n v="36"/>
    <s v="Not Verified"/>
    <n v="33448"/>
    <x v="0"/>
    <n v="2787.3333333333335"/>
    <n v="0.23749999999999999"/>
    <n v="2.9644959277566101E-2"/>
    <x v="0"/>
    <n v="7.4742884477397756E-2"/>
    <x v="0"/>
    <n v="82.64"/>
    <n v="0.1166"/>
    <x v="1"/>
    <n v="2500"/>
    <s v="Low"/>
    <n v="19"/>
    <n v="2940"/>
  </r>
  <r>
    <n v="717661"/>
    <s v="FL"/>
    <x v="5"/>
    <x v="0"/>
    <s v="Individual"/>
    <s v="4 years"/>
    <x v="2"/>
    <s v="Sims Crane"/>
    <x v="0"/>
    <s v="Rent"/>
    <x v="28"/>
    <x v="16"/>
    <x v="50"/>
    <x v="1"/>
    <n v="1"/>
    <n v="1"/>
    <n v="0"/>
    <x v="50"/>
    <n v="911764"/>
    <x v="2"/>
    <s v="C4"/>
    <n v="36"/>
    <s v="Not Verified"/>
    <n v="54000"/>
    <x v="1"/>
    <n v="4500"/>
    <n v="0.1231"/>
    <n v="6.0587683648460774E-2"/>
    <x v="0"/>
    <n v="0.14814814814814814"/>
    <x v="0"/>
    <n v="272.64999999999998"/>
    <n v="0.13800000000000001"/>
    <x v="1"/>
    <n v="8000"/>
    <s v="Medium"/>
    <n v="6"/>
    <n v="9815"/>
  </r>
  <r>
    <n v="507374"/>
    <s v="NY"/>
    <x v="8"/>
    <x v="3"/>
    <s v="Individual"/>
    <s v="6 years"/>
    <x v="1"/>
    <s v="Provost Trucking &amp; Blacktopping"/>
    <x v="0"/>
    <s v="Rent"/>
    <x v="48"/>
    <x v="11"/>
    <x v="7"/>
    <x v="1"/>
    <n v="1"/>
    <n v="1"/>
    <n v="0"/>
    <x v="7"/>
    <n v="654367"/>
    <x v="2"/>
    <s v="C3"/>
    <n v="36"/>
    <s v="Not Verified"/>
    <n v="28896"/>
    <x v="0"/>
    <n v="2408"/>
    <n v="6.7299999999999999E-2"/>
    <n v="0.21133065554054953"/>
    <x v="2"/>
    <n v="0.51910299003322258"/>
    <x v="2"/>
    <n v="508.87"/>
    <n v="0.1348"/>
    <x v="1"/>
    <n v="15000"/>
    <s v="Medium"/>
    <n v="19"/>
    <n v="18164"/>
  </r>
  <r>
    <n v="522143"/>
    <s v="VA"/>
    <x v="25"/>
    <x v="0"/>
    <s v="Individual"/>
    <s v="8 years"/>
    <x v="1"/>
    <s v="Giant Food"/>
    <x v="0"/>
    <s v="Rent"/>
    <x v="51"/>
    <x v="69"/>
    <x v="18"/>
    <x v="1"/>
    <n v="1"/>
    <n v="1"/>
    <n v="0"/>
    <x v="18"/>
    <n v="675386"/>
    <x v="2"/>
    <s v="C5"/>
    <n v="36"/>
    <s v="Not Verified"/>
    <n v="50000"/>
    <x v="0"/>
    <n v="4166.666666666667"/>
    <n v="0.24460000000000001"/>
    <n v="0.10151340311507211"/>
    <x v="1"/>
    <n v="0.245"/>
    <x v="1"/>
    <n v="422.98"/>
    <n v="0.1472"/>
    <x v="1"/>
    <n v="12250"/>
    <s v="Medium"/>
    <n v="26"/>
    <n v="15228"/>
  </r>
  <r>
    <n v="368493"/>
    <s v="CA"/>
    <x v="1"/>
    <x v="1"/>
    <s v="Individual"/>
    <s v="&lt; 1 year"/>
    <x v="0"/>
    <s v="Mastech/Kaiser Permanente"/>
    <x v="0"/>
    <s v="Rent"/>
    <x v="55"/>
    <x v="90"/>
    <x v="15"/>
    <x v="1"/>
    <n v="1"/>
    <n v="1"/>
    <n v="0"/>
    <x v="15"/>
    <n v="383054"/>
    <x v="2"/>
    <s v="C5"/>
    <n v="36"/>
    <s v="Not Verified"/>
    <n v="60000"/>
    <x v="1"/>
    <n v="5000"/>
    <n v="7.1199999999999999E-2"/>
    <n v="0.10222717017359162"/>
    <x v="1"/>
    <n v="0.25"/>
    <x v="1"/>
    <n v="511.14"/>
    <n v="0.13789999999999999"/>
    <x v="1"/>
    <n v="15000"/>
    <s v="Medium"/>
    <n v="14"/>
    <n v="16924"/>
  </r>
  <r>
    <n v="658408"/>
    <s v="NY"/>
    <x v="8"/>
    <x v="3"/>
    <s v="Individual"/>
    <s v="10+ years"/>
    <x v="3"/>
    <s v="Bronx Lebanon Hospital"/>
    <x v="0"/>
    <s v="Rent"/>
    <x v="20"/>
    <x v="11"/>
    <x v="57"/>
    <x v="1"/>
    <n v="1"/>
    <n v="1"/>
    <n v="0"/>
    <x v="57"/>
    <n v="842053"/>
    <x v="2"/>
    <s v="C5"/>
    <n v="36"/>
    <s v="Not Verified"/>
    <n v="50000"/>
    <x v="0"/>
    <n v="4166.666666666667"/>
    <n v="0.17829999999999999"/>
    <n v="4.9334767595123431E-2"/>
    <x v="0"/>
    <n v="0.12"/>
    <x v="0"/>
    <n v="205.57"/>
    <n v="0.14169999999999999"/>
    <x v="1"/>
    <n v="6000"/>
    <s v="Medium"/>
    <n v="22"/>
    <n v="7400"/>
  </r>
  <r>
    <n v="869708"/>
    <s v="IL"/>
    <x v="3"/>
    <x v="2"/>
    <s v="Individual"/>
    <s v="10+ years"/>
    <x v="3"/>
    <s v="Chicago International Trucks"/>
    <x v="0"/>
    <s v="Rent"/>
    <x v="10"/>
    <x v="5"/>
    <x v="11"/>
    <x v="1"/>
    <n v="1"/>
    <n v="1"/>
    <n v="0"/>
    <x v="11"/>
    <n v="1083598"/>
    <x v="2"/>
    <s v="C1"/>
    <n v="36"/>
    <s v="Not Verified"/>
    <n v="58000"/>
    <x v="1"/>
    <n v="4833.333333333333"/>
    <n v="0.17150000000000001"/>
    <n v="5.2276244867989555E-2"/>
    <x v="0"/>
    <n v="0.12931034482758622"/>
    <x v="0"/>
    <n v="252.67"/>
    <n v="0.12989999999999999"/>
    <x v="1"/>
    <n v="7500"/>
    <s v="Medium"/>
    <n v="12"/>
    <n v="8924"/>
  </r>
  <r>
    <n v="372239"/>
    <s v="CA"/>
    <x v="1"/>
    <x v="1"/>
    <s v="Individual"/>
    <s v="9 years"/>
    <x v="1"/>
    <s v="Paul Bell"/>
    <x v="0"/>
    <s v="Rent"/>
    <x v="22"/>
    <x v="53"/>
    <x v="3"/>
    <x v="1"/>
    <n v="1"/>
    <n v="1"/>
    <n v="0"/>
    <x v="3"/>
    <n v="356115"/>
    <x v="2"/>
    <s v="C2"/>
    <n v="36"/>
    <s v="Not Verified"/>
    <n v="29976"/>
    <x v="0"/>
    <n v="2498"/>
    <n v="0.21179999999999999"/>
    <n v="6.123181205127412E-2"/>
    <x v="0"/>
    <n v="0.15178809714438218"/>
    <x v="0"/>
    <n v="152.97"/>
    <n v="0.12839999999999999"/>
    <x v="1"/>
    <n v="4550"/>
    <s v="Low"/>
    <n v="6"/>
    <n v="5491"/>
  </r>
  <r>
    <n v="879742"/>
    <s v="CA"/>
    <x v="1"/>
    <x v="1"/>
    <s v="Individual"/>
    <s v="10+ years"/>
    <x v="3"/>
    <s v="Cdcr/Stockton Parole"/>
    <x v="4"/>
    <s v="Rent"/>
    <x v="10"/>
    <x v="4"/>
    <x v="57"/>
    <x v="1"/>
    <n v="1"/>
    <n v="1"/>
    <n v="0"/>
    <x v="57"/>
    <n v="1094633"/>
    <x v="2"/>
    <s v="D2"/>
    <n v="36"/>
    <s v="Not Verified"/>
    <n v="40800"/>
    <x v="0"/>
    <n v="3400"/>
    <n v="0.14760000000000001"/>
    <n v="5.8533778194363187E-2"/>
    <x v="0"/>
    <n v="0.13725490196078433"/>
    <x v="0"/>
    <n v="199.02"/>
    <n v="0.16769999999999999"/>
    <x v="0"/>
    <n v="5600"/>
    <s v="Medium"/>
    <n v="18"/>
    <n v="7090"/>
  </r>
  <r>
    <n v="694147"/>
    <s v="CT"/>
    <x v="21"/>
    <x v="3"/>
    <s v="Individual"/>
    <s v="10+ years"/>
    <x v="3"/>
    <s v="Stew Leonard"/>
    <x v="4"/>
    <s v="Rent"/>
    <x v="42"/>
    <x v="9"/>
    <x v="58"/>
    <x v="1"/>
    <n v="1"/>
    <n v="1"/>
    <n v="0"/>
    <x v="58"/>
    <n v="885032"/>
    <x v="2"/>
    <s v="D4"/>
    <n v="36"/>
    <s v="Not Verified"/>
    <n v="35000"/>
    <x v="0"/>
    <n v="2916.6666666666665"/>
    <n v="0.14430000000000001"/>
    <n v="0.14993349329631589"/>
    <x v="1"/>
    <n v="0.35714285714285715"/>
    <x v="1"/>
    <n v="437.31"/>
    <n v="0.1565"/>
    <x v="0"/>
    <n v="12500"/>
    <s v="Medium"/>
    <n v="18"/>
    <n v="15107"/>
  </r>
  <r>
    <n v="455027"/>
    <s v="CA"/>
    <x v="1"/>
    <x v="1"/>
    <s v="Individual"/>
    <s v="10+ years"/>
    <x v="3"/>
    <s v="Unknown"/>
    <x v="4"/>
    <s v="Rent"/>
    <x v="31"/>
    <x v="22"/>
    <x v="12"/>
    <x v="1"/>
    <n v="1"/>
    <n v="1"/>
    <n v="0"/>
    <x v="12"/>
    <n v="564054"/>
    <x v="2"/>
    <s v="D5"/>
    <n v="36"/>
    <s v="Not Verified"/>
    <n v="88115"/>
    <x v="1"/>
    <n v="7342.916666666667"/>
    <n v="5.3199999999999997E-2"/>
    <n v="4.3090955772862843E-2"/>
    <x v="0"/>
    <n v="0.10213924984395392"/>
    <x v="0"/>
    <n v="316.42"/>
    <n v="0.16"/>
    <x v="0"/>
    <n v="9000"/>
    <s v="Medium"/>
    <n v="7"/>
    <n v="11392"/>
  </r>
  <r>
    <n v="966053"/>
    <s v="CA"/>
    <x v="1"/>
    <x v="1"/>
    <s v="Individual"/>
    <s v="6 years"/>
    <x v="1"/>
    <s v="Bed Bath And Beyond"/>
    <x v="4"/>
    <s v="Rent"/>
    <x v="10"/>
    <x v="48"/>
    <x v="46"/>
    <x v="1"/>
    <n v="1"/>
    <n v="1"/>
    <n v="0"/>
    <x v="46"/>
    <n v="1186708"/>
    <x v="2"/>
    <s v="D3"/>
    <n v="36"/>
    <s v="Not Verified"/>
    <n v="60000"/>
    <x v="1"/>
    <n v="5000"/>
    <n v="0.17580000000000001"/>
    <n v="3.5787246999107312E-2"/>
    <x v="0"/>
    <n v="8.3333333333333329E-2"/>
    <x v="0"/>
    <n v="178.94"/>
    <n v="0.17269999999999999"/>
    <x v="0"/>
    <n v="5000"/>
    <s v="Low"/>
    <n v="27"/>
    <n v="6479"/>
  </r>
  <r>
    <n v="487262"/>
    <s v="CA"/>
    <x v="1"/>
    <x v="1"/>
    <s v="Individual"/>
    <s v="9 years"/>
    <x v="1"/>
    <s v="Kla-Tencor"/>
    <x v="4"/>
    <s v="Rent"/>
    <x v="25"/>
    <x v="18"/>
    <x v="3"/>
    <x v="1"/>
    <n v="1"/>
    <n v="1"/>
    <n v="0"/>
    <x v="3"/>
    <n v="621105"/>
    <x v="2"/>
    <s v="D1"/>
    <n v="36"/>
    <s v="Not Verified"/>
    <n v="73000"/>
    <x v="1"/>
    <n v="6083.333333333333"/>
    <n v="0.12130000000000001"/>
    <n v="7.9316451445244879E-2"/>
    <x v="0"/>
    <n v="0.19178082191780821"/>
    <x v="0"/>
    <n v="482.51"/>
    <n v="0.1459"/>
    <x v="1"/>
    <n v="14000"/>
    <s v="Medium"/>
    <n v="32"/>
    <n v="16938"/>
  </r>
  <r>
    <n v="543283"/>
    <s v="WA"/>
    <x v="13"/>
    <x v="1"/>
    <s v="Individual"/>
    <s v="&lt; 1 year"/>
    <x v="0"/>
    <s v="Lifeport Inc"/>
    <x v="4"/>
    <s v="Rent"/>
    <x v="44"/>
    <x v="7"/>
    <x v="60"/>
    <x v="1"/>
    <n v="1"/>
    <n v="1"/>
    <n v="0"/>
    <x v="60"/>
    <n v="700945"/>
    <x v="2"/>
    <s v="D2"/>
    <n v="36"/>
    <s v="Not Verified"/>
    <n v="40800"/>
    <x v="0"/>
    <n v="3400"/>
    <n v="0.1744"/>
    <n v="5.1129786318077207E-2"/>
    <x v="0"/>
    <n v="0.12254901960784313"/>
    <x v="0"/>
    <n v="173.85"/>
    <n v="0.15210000000000001"/>
    <x v="0"/>
    <n v="5000"/>
    <s v="Low"/>
    <n v="11"/>
    <n v="6227"/>
  </r>
  <r>
    <n v="467735"/>
    <s v="OH"/>
    <x v="19"/>
    <x v="2"/>
    <s v="Individual"/>
    <s v="10+ years"/>
    <x v="3"/>
    <s v="St. Rita'S Medical Center"/>
    <x v="4"/>
    <s v="Rent"/>
    <x v="30"/>
    <x v="11"/>
    <x v="3"/>
    <x v="1"/>
    <n v="1"/>
    <n v="1"/>
    <n v="0"/>
    <x v="3"/>
    <n v="588562"/>
    <x v="2"/>
    <s v="D3"/>
    <n v="36"/>
    <s v="Not Verified"/>
    <n v="86000"/>
    <x v="1"/>
    <n v="7166.666666666667"/>
    <n v="0.1633"/>
    <n v="4.8582319838158854E-2"/>
    <x v="0"/>
    <n v="0.11627906976744186"/>
    <x v="0"/>
    <n v="348.16"/>
    <n v="0.15310000000000001"/>
    <x v="0"/>
    <n v="10000"/>
    <s v="Medium"/>
    <n v="28"/>
    <n v="12343"/>
  </r>
  <r>
    <n v="1044439"/>
    <s v="LA"/>
    <x v="29"/>
    <x v="0"/>
    <s v="Individual"/>
    <s v="3 years"/>
    <x v="4"/>
    <s v="Sparkhound"/>
    <x v="4"/>
    <s v="Rent"/>
    <x v="21"/>
    <x v="56"/>
    <x v="50"/>
    <x v="1"/>
    <n v="1"/>
    <n v="1"/>
    <n v="0"/>
    <x v="50"/>
    <n v="1274787"/>
    <x v="2"/>
    <s v="D1"/>
    <n v="36"/>
    <s v="Not Verified"/>
    <n v="84500"/>
    <x v="1"/>
    <n v="7041.666666666667"/>
    <n v="0.13969999999999999"/>
    <n v="4.5117638271859474E-2"/>
    <x v="0"/>
    <n v="0.10650887573964497"/>
    <x v="0"/>
    <n v="317.70999999999998"/>
    <n v="0.16289999999999999"/>
    <x v="0"/>
    <n v="9000"/>
    <s v="Medium"/>
    <n v="16"/>
    <n v="11289"/>
  </r>
  <r>
    <n v="486576"/>
    <s v="VA"/>
    <x v="25"/>
    <x v="0"/>
    <s v="Individual"/>
    <s v="5 years"/>
    <x v="2"/>
    <s v="Britt'S Inc."/>
    <x v="4"/>
    <s v="Rent"/>
    <x v="47"/>
    <x v="11"/>
    <x v="25"/>
    <x v="1"/>
    <n v="1"/>
    <n v="1"/>
    <n v="0"/>
    <x v="25"/>
    <n v="620128"/>
    <x v="2"/>
    <s v="D3"/>
    <n v="36"/>
    <s v="Not Verified"/>
    <n v="46540.92"/>
    <x v="0"/>
    <n v="3878.41"/>
    <n v="8.8700000000000001E-2"/>
    <n v="0.11673673902510014"/>
    <x v="1"/>
    <n v="0.27932408727631514"/>
    <x v="1"/>
    <n v="452.77"/>
    <n v="0.15329999999999999"/>
    <x v="0"/>
    <n v="13000"/>
    <s v="Medium"/>
    <n v="15"/>
    <n v="15482"/>
  </r>
  <r>
    <n v="452773"/>
    <s v="FL"/>
    <x v="5"/>
    <x v="0"/>
    <s v="Individual"/>
    <s v="6 years"/>
    <x v="1"/>
    <s v="Usis"/>
    <x v="4"/>
    <s v="Rent"/>
    <x v="31"/>
    <x v="28"/>
    <x v="70"/>
    <x v="1"/>
    <n v="1"/>
    <n v="1"/>
    <n v="0"/>
    <x v="70"/>
    <n v="559187"/>
    <x v="2"/>
    <s v="D1"/>
    <n v="36"/>
    <s v="Not Verified"/>
    <n v="55000"/>
    <x v="1"/>
    <n v="4583.333333333333"/>
    <n v="0.1903"/>
    <n v="8.2739156767211164E-2"/>
    <x v="0"/>
    <n v="0.2"/>
    <x v="0"/>
    <n v="379.23"/>
    <n v="0.14610000000000001"/>
    <x v="1"/>
    <n v="11000"/>
    <s v="Medium"/>
    <n v="23"/>
    <n v="12497"/>
  </r>
  <r>
    <n v="473015"/>
    <s v="WA"/>
    <x v="13"/>
    <x v="1"/>
    <s v="Individual"/>
    <s v="9 years"/>
    <x v="1"/>
    <s v="Financial Partners, Inc."/>
    <x v="4"/>
    <s v="Rent"/>
    <x v="23"/>
    <x v="9"/>
    <x v="31"/>
    <x v="1"/>
    <n v="1"/>
    <n v="1"/>
    <n v="0"/>
    <x v="31"/>
    <n v="597488"/>
    <x v="2"/>
    <s v="D5"/>
    <n v="36"/>
    <s v="Not Verified"/>
    <n v="49500"/>
    <x v="0"/>
    <n v="4125"/>
    <n v="0.15390000000000001"/>
    <n v="5.1187784676348096E-2"/>
    <x v="0"/>
    <n v="0.12121212121212122"/>
    <x v="0"/>
    <n v="211.17"/>
    <n v="0.16070000000000001"/>
    <x v="0"/>
    <n v="6000"/>
    <s v="Medium"/>
    <n v="16"/>
    <n v="6901"/>
  </r>
  <r>
    <n v="320318"/>
    <s v="FL"/>
    <x v="5"/>
    <x v="0"/>
    <s v="Individual"/>
    <s v="1 year"/>
    <x v="4"/>
    <s v="Arbor Properties, Inc."/>
    <x v="4"/>
    <s v="Rent"/>
    <x v="60"/>
    <x v="23"/>
    <x v="63"/>
    <x v="1"/>
    <n v="1"/>
    <n v="1"/>
    <n v="0"/>
    <x v="63"/>
    <n v="320306"/>
    <x v="2"/>
    <s v="D1"/>
    <n v="36"/>
    <s v="Not Verified"/>
    <n v="30900"/>
    <x v="0"/>
    <n v="2575"/>
    <n v="0.2283"/>
    <n v="5.2048793377152514E-2"/>
    <x v="0"/>
    <n v="0.12944983818770225"/>
    <x v="0"/>
    <n v="134.03"/>
    <n v="0.12609999999999999"/>
    <x v="1"/>
    <n v="4000"/>
    <s v="Low"/>
    <n v="14"/>
    <n v="4825"/>
  </r>
  <r>
    <n v="867595"/>
    <s v="NY"/>
    <x v="8"/>
    <x v="3"/>
    <s v="Individual"/>
    <s v="1 year"/>
    <x v="4"/>
    <s v="Senior Bridge"/>
    <x v="4"/>
    <s v="Rent"/>
    <x v="10"/>
    <x v="44"/>
    <x v="61"/>
    <x v="1"/>
    <n v="1"/>
    <n v="1"/>
    <n v="0"/>
    <x v="61"/>
    <n v="1081266"/>
    <x v="2"/>
    <s v="D2"/>
    <n v="36"/>
    <s v="Not Verified"/>
    <n v="72000"/>
    <x v="1"/>
    <n v="6000"/>
    <n v="6.5299999999999997E-2"/>
    <n v="5.858682702307929E-2"/>
    <x v="0"/>
    <n v="0.1388888888888889"/>
    <x v="0"/>
    <n v="351.53"/>
    <n v="0.15989999999999999"/>
    <x v="0"/>
    <n v="10000"/>
    <s v="Medium"/>
    <n v="14"/>
    <n v="12655"/>
  </r>
  <r>
    <n v="345567"/>
    <s v="CA"/>
    <x v="1"/>
    <x v="1"/>
    <s v="Individual"/>
    <s v="&lt; 1 year"/>
    <x v="0"/>
    <s v="Unknown"/>
    <x v="4"/>
    <s v="Rent"/>
    <x v="60"/>
    <x v="48"/>
    <x v="65"/>
    <x v="1"/>
    <n v="1"/>
    <n v="1"/>
    <n v="0"/>
    <x v="65"/>
    <n v="345563"/>
    <x v="2"/>
    <s v="D2"/>
    <n v="36"/>
    <s v="Not Verified"/>
    <n v="19368"/>
    <x v="0"/>
    <n v="1614"/>
    <n v="0.15060000000000001"/>
    <n v="0.1397096616699012"/>
    <x v="1"/>
    <n v="0.34593143329202808"/>
    <x v="1"/>
    <n v="153.97999999999999"/>
    <n v="0.12920000000000001"/>
    <x v="1"/>
    <n v="6700"/>
    <s v="Medium"/>
    <n v="16"/>
    <n v="5543"/>
  </r>
  <r>
    <n v="529764"/>
    <s v="CA"/>
    <x v="1"/>
    <x v="1"/>
    <s v="Individual"/>
    <s v="&lt; 1 year"/>
    <x v="0"/>
    <s v="Monterey-Salinas Transit"/>
    <x v="1"/>
    <s v="Rent"/>
    <x v="51"/>
    <x v="14"/>
    <x v="42"/>
    <x v="1"/>
    <n v="1"/>
    <n v="1"/>
    <n v="0"/>
    <x v="42"/>
    <n v="685067"/>
    <x v="2"/>
    <s v="E1"/>
    <n v="36"/>
    <s v="Not Verified"/>
    <n v="35000"/>
    <x v="0"/>
    <n v="2916.6666666666665"/>
    <n v="0.16900000000000001"/>
    <n v="6.0650747603871798E-2"/>
    <x v="0"/>
    <n v="0.14285714285714285"/>
    <x v="0"/>
    <n v="176.9"/>
    <n v="0.16450000000000001"/>
    <x v="0"/>
    <n v="5000"/>
    <s v="Low"/>
    <n v="7"/>
    <n v="5149"/>
  </r>
  <r>
    <n v="891536"/>
    <s v="RI"/>
    <x v="7"/>
    <x v="3"/>
    <s v="Individual"/>
    <s v="2 years"/>
    <x v="4"/>
    <s v="Kenney Manufacturing Company"/>
    <x v="1"/>
    <s v="Rent"/>
    <x v="10"/>
    <x v="9"/>
    <x v="61"/>
    <x v="1"/>
    <n v="1"/>
    <n v="1"/>
    <n v="0"/>
    <x v="61"/>
    <n v="1108332"/>
    <x v="2"/>
    <s v="E2"/>
    <n v="36"/>
    <s v="Not Verified"/>
    <n v="64000"/>
    <x v="1"/>
    <n v="5333.333333333333"/>
    <n v="0.1676"/>
    <n v="1.031377210395743E-2"/>
    <x v="0"/>
    <n v="2.34375E-2"/>
    <x v="0"/>
    <n v="55.01"/>
    <n v="0.1903"/>
    <x v="0"/>
    <n v="1500"/>
    <s v="Low"/>
    <n v="49"/>
    <n v="1979"/>
  </r>
  <r>
    <n v="994110"/>
    <s v="WA"/>
    <x v="13"/>
    <x v="1"/>
    <s v="Individual"/>
    <s v="1 year"/>
    <x v="4"/>
    <s v="Swedish Medical Center"/>
    <x v="3"/>
    <s v="Mortgage"/>
    <x v="12"/>
    <x v="11"/>
    <x v="54"/>
    <x v="0"/>
    <n v="1"/>
    <n v="0"/>
    <n v="1"/>
    <x v="54"/>
    <n v="1218310"/>
    <x v="2"/>
    <s v="A1"/>
    <n v="36"/>
    <s v="Source Verified"/>
    <n v="27600"/>
    <x v="0"/>
    <n v="2300"/>
    <n v="0.24299999999999999"/>
    <n v="0.15217766174601774"/>
    <x v="1"/>
    <n v="0.41666666666666669"/>
    <x v="2"/>
    <n v="350.01"/>
    <n v="6.0299999999999999E-2"/>
    <x v="2"/>
    <n v="11500"/>
    <s v="Medium"/>
    <n v="13"/>
    <n v="7699"/>
  </r>
  <r>
    <n v="370308"/>
    <s v="CA"/>
    <x v="1"/>
    <x v="1"/>
    <s v="Individual"/>
    <s v="1 year"/>
    <x v="4"/>
    <s v="Bj&amp;J Construction"/>
    <x v="3"/>
    <s v="Mortgage"/>
    <x v="40"/>
    <x v="37"/>
    <x v="41"/>
    <x v="0"/>
    <n v="1"/>
    <n v="0"/>
    <n v="1"/>
    <x v="41"/>
    <n v="387027"/>
    <x v="2"/>
    <s v="A2"/>
    <n v="36"/>
    <s v="Source Verified"/>
    <n v="32000"/>
    <x v="0"/>
    <n v="2666.6666666666665"/>
    <n v="3.8E-3"/>
    <n v="2.9239643495977883E-2"/>
    <x v="0"/>
    <n v="7.8125E-2"/>
    <x v="0"/>
    <n v="77.98"/>
    <n v="7.6799999999999993E-2"/>
    <x v="2"/>
    <n v="2500"/>
    <s v="Low"/>
    <n v="20"/>
    <n v="1940"/>
  </r>
  <r>
    <n v="884048"/>
    <s v="NM"/>
    <x v="28"/>
    <x v="1"/>
    <s v="Individual"/>
    <s v="1 year"/>
    <x v="4"/>
    <s v="Budwine Services Electric Co Inc"/>
    <x v="3"/>
    <s v="Mortgage"/>
    <x v="10"/>
    <x v="11"/>
    <x v="64"/>
    <x v="0"/>
    <n v="1"/>
    <n v="0"/>
    <n v="1"/>
    <x v="64"/>
    <n v="1099390"/>
    <x v="2"/>
    <s v="A4"/>
    <n v="36"/>
    <s v="Source Verified"/>
    <n v="55000"/>
    <x v="1"/>
    <n v="4583.333333333333"/>
    <n v="0.23630000000000001"/>
    <n v="8.6190426885225171E-2"/>
    <x v="0"/>
    <n v="0.22954545454545455"/>
    <x v="1"/>
    <n v="395.04"/>
    <n v="7.9000000000000001E-2"/>
    <x v="2"/>
    <n v="12625"/>
    <s v="Medium"/>
    <n v="30"/>
    <n v="6714"/>
  </r>
  <r>
    <n v="585168"/>
    <s v="CA"/>
    <x v="1"/>
    <x v="1"/>
    <s v="Individual"/>
    <s v="1 year"/>
    <x v="4"/>
    <s v="Direct Mail Source Inc."/>
    <x v="3"/>
    <s v="Mortgage"/>
    <x v="54"/>
    <x v="11"/>
    <x v="0"/>
    <x v="0"/>
    <n v="1"/>
    <n v="0"/>
    <n v="1"/>
    <x v="0"/>
    <n v="751874"/>
    <x v="2"/>
    <s v="A5"/>
    <n v="36"/>
    <s v="Source Verified"/>
    <n v="58000"/>
    <x v="1"/>
    <n v="4833.333333333333"/>
    <n v="8.7499999999999994E-2"/>
    <n v="0.1100229563480056"/>
    <x v="1"/>
    <n v="0.29310344827586204"/>
    <x v="1"/>
    <n v="531.78"/>
    <n v="7.8799999999999995E-2"/>
    <x v="2"/>
    <n v="17000"/>
    <s v="High"/>
    <n v="23"/>
    <n v="15953"/>
  </r>
  <r>
    <n v="1002440"/>
    <s v="NC"/>
    <x v="32"/>
    <x v="0"/>
    <s v="Individual"/>
    <s v="10+ years"/>
    <x v="3"/>
    <s v="Nc Farm Bureau Mut Ins Co"/>
    <x v="3"/>
    <s v="Mortgage"/>
    <x v="12"/>
    <x v="11"/>
    <x v="0"/>
    <x v="0"/>
    <n v="1"/>
    <n v="0"/>
    <n v="1"/>
    <x v="0"/>
    <n v="1228499"/>
    <x v="2"/>
    <s v="A2"/>
    <n v="36"/>
    <s v="Source Verified"/>
    <n v="53000"/>
    <x v="1"/>
    <n v="4416.666666666667"/>
    <n v="0.22750000000000001"/>
    <n v="8.3421242288117523E-2"/>
    <x v="0"/>
    <n v="0.22641509433962265"/>
    <x v="1"/>
    <n v="368.45"/>
    <n v="6.6199999999999995E-2"/>
    <x v="2"/>
    <n v="12000"/>
    <s v="Medium"/>
    <n v="45"/>
    <n v="6263"/>
  </r>
  <r>
    <n v="642967"/>
    <s v="GA"/>
    <x v="0"/>
    <x v="0"/>
    <s v="Individual"/>
    <s v="10+ years"/>
    <x v="3"/>
    <s v="American Honda"/>
    <x v="3"/>
    <s v="Mortgage"/>
    <x v="20"/>
    <x v="11"/>
    <x v="67"/>
    <x v="0"/>
    <n v="1"/>
    <n v="0"/>
    <n v="1"/>
    <x v="67"/>
    <n v="822899"/>
    <x v="2"/>
    <s v="A4"/>
    <n v="36"/>
    <s v="Source Verified"/>
    <n v="64800"/>
    <x v="1"/>
    <n v="5400"/>
    <n v="8.48E-2"/>
    <n v="3.6914237341762642E-2"/>
    <x v="0"/>
    <n v="0.10030864197530864"/>
    <x v="0"/>
    <n v="199.34"/>
    <n v="6.54E-2"/>
    <x v="2"/>
    <n v="6500"/>
    <s v="Medium"/>
    <n v="31"/>
    <n v="3986"/>
  </r>
  <r>
    <n v="640352"/>
    <s v="GA"/>
    <x v="0"/>
    <x v="0"/>
    <s v="Individual"/>
    <s v="10+ years"/>
    <x v="3"/>
    <s v="Georgia State Government"/>
    <x v="3"/>
    <s v="Mortgage"/>
    <x v="41"/>
    <x v="55"/>
    <x v="23"/>
    <x v="0"/>
    <n v="1"/>
    <n v="0"/>
    <n v="1"/>
    <x v="23"/>
    <n v="819719"/>
    <x v="2"/>
    <s v="A5"/>
    <n v="36"/>
    <s v="Source Verified"/>
    <n v="40000"/>
    <x v="0"/>
    <n v="3333.3333333333335"/>
    <n v="0.21390000000000001"/>
    <n v="3.4227920145544682E-2"/>
    <x v="0"/>
    <n v="9.2499999999999999E-2"/>
    <x v="0"/>
    <n v="114.1"/>
    <n v="6.9099999999999995E-2"/>
    <x v="2"/>
    <n v="3700"/>
    <s v="Low"/>
    <n v="32"/>
    <n v="3054"/>
  </r>
  <r>
    <n v="602129"/>
    <s v="IL"/>
    <x v="3"/>
    <x v="2"/>
    <s v="Individual"/>
    <s v="2 years"/>
    <x v="4"/>
    <s v="Siemens Industry Inc"/>
    <x v="3"/>
    <s v="Mortgage"/>
    <x v="50"/>
    <x v="11"/>
    <x v="12"/>
    <x v="0"/>
    <n v="1"/>
    <n v="0"/>
    <n v="1"/>
    <x v="12"/>
    <n v="772599"/>
    <x v="2"/>
    <s v="A2"/>
    <n v="36"/>
    <s v="Source Verified"/>
    <n v="66000"/>
    <x v="1"/>
    <n v="5500"/>
    <n v="4.5600000000000002E-2"/>
    <n v="3.5840854617854294E-2"/>
    <x v="0"/>
    <n v="9.8484848484848481E-2"/>
    <x v="0"/>
    <n v="197.13"/>
    <n v="5.79E-2"/>
    <x v="2"/>
    <n v="6500"/>
    <s v="Medium"/>
    <n v="26"/>
    <n v="5073"/>
  </r>
  <r>
    <n v="639772"/>
    <s v="NC"/>
    <x v="32"/>
    <x v="0"/>
    <s v="Individual"/>
    <s v="2 years"/>
    <x v="4"/>
    <s v="Nco Financial System"/>
    <x v="3"/>
    <s v="Mortgage"/>
    <x v="41"/>
    <x v="54"/>
    <x v="64"/>
    <x v="0"/>
    <n v="1"/>
    <n v="0"/>
    <n v="1"/>
    <x v="64"/>
    <n v="819028"/>
    <x v="2"/>
    <s v="A4"/>
    <n v="36"/>
    <s v="Source Verified"/>
    <n v="43200"/>
    <x v="0"/>
    <n v="3600"/>
    <n v="0.20580000000000001"/>
    <n v="8.5186701557913788E-2"/>
    <x v="0"/>
    <n v="0.23148148148148148"/>
    <x v="1"/>
    <n v="306.68"/>
    <n v="6.54E-2"/>
    <x v="2"/>
    <n v="10000"/>
    <s v="Medium"/>
    <n v="17"/>
    <n v="7856"/>
  </r>
  <r>
    <n v="539850"/>
    <s v="GA"/>
    <x v="0"/>
    <x v="0"/>
    <s v="Individual"/>
    <s v="4 years"/>
    <x v="2"/>
    <s v="Community Loans Of America"/>
    <x v="3"/>
    <s v="Mortgage"/>
    <x v="44"/>
    <x v="11"/>
    <x v="41"/>
    <x v="0"/>
    <n v="1"/>
    <n v="0"/>
    <n v="1"/>
    <x v="41"/>
    <n v="697042"/>
    <x v="2"/>
    <s v="A4"/>
    <n v="36"/>
    <s v="Source Verified"/>
    <n v="61000"/>
    <x v="1"/>
    <n v="5083.333333333333"/>
    <n v="0.16800000000000001"/>
    <n v="6.1201595520443991E-2"/>
    <x v="0"/>
    <n v="0.16393442622950818"/>
    <x v="0"/>
    <n v="311.11"/>
    <n v="7.51E-2"/>
    <x v="2"/>
    <n v="10000"/>
    <s v="Medium"/>
    <n v="33"/>
    <n v="2171"/>
  </r>
  <r>
    <n v="972787"/>
    <s v="PA"/>
    <x v="4"/>
    <x v="3"/>
    <s v="Individual"/>
    <s v="5 years"/>
    <x v="2"/>
    <s v="Teletracking Technologies"/>
    <x v="3"/>
    <s v="Mortgage"/>
    <x v="12"/>
    <x v="13"/>
    <x v="4"/>
    <x v="0"/>
    <n v="1"/>
    <n v="0"/>
    <n v="1"/>
    <x v="4"/>
    <n v="1194763"/>
    <x v="2"/>
    <s v="A2"/>
    <n v="36"/>
    <s v="Source Verified"/>
    <n v="66000"/>
    <x v="1"/>
    <n v="5500"/>
    <n v="0.1376"/>
    <n v="3.3494892736895675E-2"/>
    <x v="0"/>
    <n v="9.0909090909090912E-2"/>
    <x v="0"/>
    <n v="184.23"/>
    <n v="6.6199999999999995E-2"/>
    <x v="2"/>
    <n v="6000"/>
    <s v="Medium"/>
    <n v="28"/>
    <n v="2094"/>
  </r>
  <r>
    <n v="629071"/>
    <s v="TX"/>
    <x v="2"/>
    <x v="0"/>
    <s v="Individual"/>
    <s v="5 years"/>
    <x v="2"/>
    <s v="Us Army"/>
    <x v="3"/>
    <s v="Mortgage"/>
    <x v="41"/>
    <x v="11"/>
    <x v="59"/>
    <x v="0"/>
    <n v="1"/>
    <n v="0"/>
    <n v="1"/>
    <x v="59"/>
    <n v="806004"/>
    <x v="2"/>
    <s v="A5"/>
    <n v="36"/>
    <s v="Source Verified"/>
    <n v="45600"/>
    <x v="0"/>
    <n v="3800"/>
    <n v="0.13389999999999999"/>
    <n v="5.1934255318038407E-2"/>
    <x v="0"/>
    <n v="0.14035087719298245"/>
    <x v="0"/>
    <n v="197.36"/>
    <n v="6.9099999999999995E-2"/>
    <x v="2"/>
    <n v="6400"/>
    <s v="Medium"/>
    <n v="22"/>
    <n v="5042"/>
  </r>
  <r>
    <n v="551517"/>
    <s v="NM"/>
    <x v="28"/>
    <x v="1"/>
    <s v="Individual"/>
    <s v="8 years"/>
    <x v="1"/>
    <s v="Michaels"/>
    <x v="3"/>
    <s v="Mortgage"/>
    <x v="44"/>
    <x v="11"/>
    <x v="45"/>
    <x v="0"/>
    <n v="1"/>
    <n v="0"/>
    <n v="1"/>
    <x v="45"/>
    <n v="710724"/>
    <x v="2"/>
    <s v="A3"/>
    <n v="36"/>
    <s v="Source Verified"/>
    <n v="30000"/>
    <x v="0"/>
    <n v="2500"/>
    <n v="0.16200000000000001"/>
    <n v="0.14851750718742363"/>
    <x v="1"/>
    <n v="0.4"/>
    <x v="1"/>
    <n v="371.3"/>
    <n v="7.1400000000000005E-2"/>
    <x v="2"/>
    <n v="12000"/>
    <s v="Medium"/>
    <n v="8"/>
    <n v="13210"/>
  </r>
  <r>
    <n v="1035381"/>
    <s v="FL"/>
    <x v="5"/>
    <x v="0"/>
    <s v="Individual"/>
    <s v="9 years"/>
    <x v="1"/>
    <s v="West Customer Management Group Llc"/>
    <x v="3"/>
    <s v="Mortgage"/>
    <x v="21"/>
    <x v="11"/>
    <x v="57"/>
    <x v="0"/>
    <n v="1"/>
    <n v="0"/>
    <n v="1"/>
    <x v="57"/>
    <n v="1265001"/>
    <x v="2"/>
    <s v="A4"/>
    <n v="36"/>
    <s v="Source Verified"/>
    <n v="31000"/>
    <x v="0"/>
    <n v="2583.3333333333335"/>
    <n v="9.8299999999999998E-2"/>
    <n v="0.18168534571781733"/>
    <x v="1"/>
    <n v="0.4838709677419355"/>
    <x v="2"/>
    <n v="469.36"/>
    <n v="7.9000000000000001E-2"/>
    <x v="2"/>
    <n v="15000"/>
    <s v="Medium"/>
    <n v="13"/>
    <n v="12203"/>
  </r>
  <r>
    <n v="846396"/>
    <s v="MD"/>
    <x v="9"/>
    <x v="0"/>
    <s v="Individual"/>
    <s v="3 years"/>
    <x v="4"/>
    <s v="Sra International"/>
    <x v="3"/>
    <s v="Mortgage"/>
    <x v="35"/>
    <x v="11"/>
    <x v="50"/>
    <x v="0"/>
    <n v="1"/>
    <n v="0"/>
    <n v="1"/>
    <x v="50"/>
    <n v="1057787"/>
    <x v="2"/>
    <s v="A2"/>
    <n v="36"/>
    <s v="Source Verified"/>
    <n v="36000"/>
    <x v="0"/>
    <n v="3000"/>
    <n v="0.1273"/>
    <n v="0.12166962657127207"/>
    <x v="1"/>
    <n v="0.33333333333333331"/>
    <x v="1"/>
    <n v="365.01"/>
    <n v="5.9900000000000002E-2"/>
    <x v="2"/>
    <n v="12000"/>
    <s v="Medium"/>
    <n v="24"/>
    <n v="9685"/>
  </r>
  <r>
    <n v="743390"/>
    <s v="FL"/>
    <x v="5"/>
    <x v="0"/>
    <s v="Individual"/>
    <s v="6 years"/>
    <x v="1"/>
    <s v="Dunkin Donuts"/>
    <x v="3"/>
    <s v="Mortgage"/>
    <x v="24"/>
    <x v="13"/>
    <x v="67"/>
    <x v="0"/>
    <n v="1"/>
    <n v="0"/>
    <n v="1"/>
    <x v="67"/>
    <n v="941637"/>
    <x v="2"/>
    <s v="A3"/>
    <n v="36"/>
    <s v="Source Verified"/>
    <n v="36000"/>
    <x v="0"/>
    <n v="3000"/>
    <n v="3.73E-2"/>
    <n v="6.9205910014944763E-2"/>
    <x v="0"/>
    <n v="0.18680555555555556"/>
    <x v="0"/>
    <n v="207.62"/>
    <n v="6.9900000000000004E-2"/>
    <x v="2"/>
    <n v="6725"/>
    <s v="Medium"/>
    <n v="14"/>
    <n v="3350"/>
  </r>
  <r>
    <n v="384576"/>
    <s v="GA"/>
    <x v="0"/>
    <x v="0"/>
    <s v="Individual"/>
    <s v="9 years"/>
    <x v="1"/>
    <s v="Havertys Furniture"/>
    <x v="3"/>
    <s v="Mortgage"/>
    <x v="32"/>
    <x v="11"/>
    <x v="31"/>
    <x v="0"/>
    <n v="1"/>
    <n v="0"/>
    <n v="1"/>
    <x v="31"/>
    <n v="415777"/>
    <x v="2"/>
    <s v="A5"/>
    <n v="36"/>
    <s v="Source Verified"/>
    <n v="60000"/>
    <x v="1"/>
    <n v="5000"/>
    <n v="9.4399999999999998E-2"/>
    <n v="6.4187506758437249E-2"/>
    <x v="0"/>
    <n v="0.16666666666666666"/>
    <x v="0"/>
    <n v="320.95"/>
    <n v="9.6299999999999997E-2"/>
    <x v="2"/>
    <n v="10000"/>
    <s v="Medium"/>
    <n v="14"/>
    <n v="7381"/>
  </r>
  <r>
    <n v="820648"/>
    <s v="TX"/>
    <x v="2"/>
    <x v="0"/>
    <s v="Individual"/>
    <s v="10+ years"/>
    <x v="3"/>
    <s v="Ysleta Isd"/>
    <x v="3"/>
    <s v="Mortgage"/>
    <x v="45"/>
    <x v="11"/>
    <x v="21"/>
    <x v="0"/>
    <n v="1"/>
    <n v="0"/>
    <n v="1"/>
    <x v="21"/>
    <n v="1028883"/>
    <x v="2"/>
    <s v="A5"/>
    <n v="36"/>
    <s v="Source Verified"/>
    <n v="59000"/>
    <x v="1"/>
    <n v="4916.666666666667"/>
    <n v="0.16980000000000001"/>
    <n v="6.8207970403740312E-2"/>
    <x v="0"/>
    <n v="0.18008474576271186"/>
    <x v="0"/>
    <n v="335.36"/>
    <n v="8.4900000000000003E-2"/>
    <x v="2"/>
    <n v="10625"/>
    <s v="Medium"/>
    <n v="37"/>
    <n v="3680"/>
  </r>
  <r>
    <n v="978944"/>
    <s v="CA"/>
    <x v="1"/>
    <x v="1"/>
    <s v="Individual"/>
    <s v="10+ years"/>
    <x v="3"/>
    <s v="Centinela State Prison"/>
    <x v="3"/>
    <s v="Mortgage"/>
    <x v="12"/>
    <x v="13"/>
    <x v="67"/>
    <x v="0"/>
    <n v="1"/>
    <n v="0"/>
    <n v="1"/>
    <x v="67"/>
    <n v="1202004"/>
    <x v="2"/>
    <s v="A4"/>
    <n v="36"/>
    <s v="Source Verified"/>
    <n v="58044"/>
    <x v="1"/>
    <n v="4837"/>
    <n v="0.1943"/>
    <n v="5.7411826362316509E-2"/>
    <x v="0"/>
    <n v="0.15290124732961202"/>
    <x v="0"/>
    <n v="277.70999999999998"/>
    <n v="7.9000000000000001E-2"/>
    <x v="2"/>
    <n v="8875"/>
    <s v="Medium"/>
    <n v="30"/>
    <n v="3419"/>
  </r>
  <r>
    <n v="584165"/>
    <s v="TX"/>
    <x v="2"/>
    <x v="0"/>
    <s v="Individual"/>
    <s v="1 year"/>
    <x v="4"/>
    <s v="Vally View Nursing Home"/>
    <x v="2"/>
    <s v="Mortgage"/>
    <x v="54"/>
    <x v="24"/>
    <x v="56"/>
    <x v="0"/>
    <n v="1"/>
    <n v="0"/>
    <n v="1"/>
    <x v="56"/>
    <n v="750622"/>
    <x v="2"/>
    <s v="B2"/>
    <n v="36"/>
    <s v="Source Verified"/>
    <n v="34662"/>
    <x v="0"/>
    <n v="2888.5"/>
    <n v="0.16309999999999999"/>
    <n v="3.3879646785938605E-2"/>
    <x v="0"/>
    <n v="8.6550112515146271E-2"/>
    <x v="0"/>
    <n v="97.87"/>
    <n v="0.1075"/>
    <x v="1"/>
    <n v="3000"/>
    <s v="Low"/>
    <n v="20"/>
    <n v="1465"/>
  </r>
  <r>
    <n v="796034"/>
    <s v="PA"/>
    <x v="4"/>
    <x v="3"/>
    <s v="Individual"/>
    <s v="10+ years"/>
    <x v="3"/>
    <s v="Chrmc"/>
    <x v="2"/>
    <s v="Mortgage"/>
    <x v="6"/>
    <x v="20"/>
    <x v="27"/>
    <x v="0"/>
    <n v="1"/>
    <n v="0"/>
    <n v="1"/>
    <x v="27"/>
    <n v="1000788"/>
    <x v="2"/>
    <s v="B4"/>
    <n v="36"/>
    <s v="Source Verified"/>
    <n v="43000"/>
    <x v="0"/>
    <n v="3583.3333333333335"/>
    <n v="0.17530000000000001"/>
    <n v="9.2012792659951687E-2"/>
    <x v="0"/>
    <n v="0.23255813953488372"/>
    <x v="1"/>
    <n v="329.72"/>
    <n v="0.1149"/>
    <x v="1"/>
    <n v="10000"/>
    <s v="Medium"/>
    <n v="29"/>
    <n v="8121"/>
  </r>
  <r>
    <n v="774335"/>
    <s v="PA"/>
    <x v="4"/>
    <x v="3"/>
    <s v="Individual"/>
    <s v="2 years"/>
    <x v="4"/>
    <s v="Ramos @ Associates Inc."/>
    <x v="2"/>
    <s v="Mortgage"/>
    <x v="6"/>
    <x v="63"/>
    <x v="45"/>
    <x v="0"/>
    <n v="1"/>
    <n v="0"/>
    <n v="1"/>
    <x v="45"/>
    <n v="976503"/>
    <x v="2"/>
    <s v="B1"/>
    <n v="36"/>
    <s v="Source Verified"/>
    <n v="60000"/>
    <x v="1"/>
    <n v="5000"/>
    <n v="0.1338"/>
    <n v="4.597405174816787E-2"/>
    <x v="0"/>
    <n v="0.11874999999999999"/>
    <x v="0"/>
    <n v="229.88"/>
    <n v="9.9900000000000003E-2"/>
    <x v="2"/>
    <n v="7125"/>
    <s v="Medium"/>
    <n v="28"/>
    <n v="2707"/>
  </r>
  <r>
    <n v="851180"/>
    <s v="MI"/>
    <x v="6"/>
    <x v="2"/>
    <s v="Individual"/>
    <s v="3 years"/>
    <x v="4"/>
    <s v="At&amp;T"/>
    <x v="2"/>
    <s v="Mortgage"/>
    <x v="35"/>
    <x v="5"/>
    <x v="37"/>
    <x v="0"/>
    <n v="1"/>
    <n v="0"/>
    <n v="1"/>
    <x v="37"/>
    <n v="1063081"/>
    <x v="2"/>
    <s v="B1"/>
    <n v="36"/>
    <s v="Source Verified"/>
    <n v="40000"/>
    <x v="0"/>
    <n v="3333.3333333333335"/>
    <n v="0.186"/>
    <n v="3.8714990945825568E-2"/>
    <x v="0"/>
    <n v="0.1"/>
    <x v="0"/>
    <n v="129.05000000000001"/>
    <n v="9.9900000000000003E-2"/>
    <x v="2"/>
    <n v="4000"/>
    <s v="Low"/>
    <n v="14"/>
    <n v="3978"/>
  </r>
  <r>
    <n v="810251"/>
    <s v="FL"/>
    <x v="5"/>
    <x v="0"/>
    <s v="Individual"/>
    <s v="4 years"/>
    <x v="2"/>
    <s v="Amtrak"/>
    <x v="2"/>
    <s v="Mortgage"/>
    <x v="45"/>
    <x v="13"/>
    <x v="7"/>
    <x v="0"/>
    <n v="1"/>
    <n v="0"/>
    <n v="1"/>
    <x v="7"/>
    <n v="1017147"/>
    <x v="2"/>
    <s v="B3"/>
    <n v="36"/>
    <s v="Source Verified"/>
    <n v="42000"/>
    <x v="0"/>
    <n v="3500"/>
    <n v="4.7699999999999999E-2"/>
    <n v="0.14964105913357065"/>
    <x v="1"/>
    <n v="0.38095238095238093"/>
    <x v="1"/>
    <n v="523.75"/>
    <n v="0.1099"/>
    <x v="1"/>
    <n v="16000"/>
    <s v="High"/>
    <n v="9"/>
    <n v="6963"/>
  </r>
  <r>
    <n v="751100"/>
    <s v="GA"/>
    <x v="0"/>
    <x v="0"/>
    <s v="Individual"/>
    <s v="5 years"/>
    <x v="2"/>
    <s v="Ga Dept Of Corrections"/>
    <x v="2"/>
    <s v="Mortgage"/>
    <x v="24"/>
    <x v="39"/>
    <x v="29"/>
    <x v="0"/>
    <n v="1"/>
    <n v="0"/>
    <n v="1"/>
    <x v="29"/>
    <n v="950512"/>
    <x v="2"/>
    <s v="B4"/>
    <n v="36"/>
    <s v="Source Verified"/>
    <n v="35000"/>
    <x v="0"/>
    <n v="2916.6666666666665"/>
    <n v="6.93E-2"/>
    <n v="0.10173985931257516"/>
    <x v="1"/>
    <n v="0.25714285714285712"/>
    <x v="1"/>
    <n v="296.75"/>
    <n v="0.1149"/>
    <x v="1"/>
    <n v="9000"/>
    <s v="Medium"/>
    <n v="12"/>
    <n v="7392"/>
  </r>
  <r>
    <n v="793575"/>
    <s v="NY"/>
    <x v="8"/>
    <x v="3"/>
    <s v="Individual"/>
    <s v="7 years"/>
    <x v="1"/>
    <s v="North Rockland Central School District"/>
    <x v="2"/>
    <s v="Mortgage"/>
    <x v="6"/>
    <x v="9"/>
    <x v="3"/>
    <x v="0"/>
    <n v="1"/>
    <n v="0"/>
    <n v="1"/>
    <x v="3"/>
    <n v="998096"/>
    <x v="2"/>
    <s v="B1"/>
    <n v="36"/>
    <s v="Source Verified"/>
    <n v="40000"/>
    <x v="0"/>
    <n v="3333.3333333333335"/>
    <n v="0.183"/>
    <n v="0.12582372057393312"/>
    <x v="1"/>
    <n v="0.32500000000000001"/>
    <x v="1"/>
    <n v="419.42"/>
    <n v="9.9900000000000003E-2"/>
    <x v="2"/>
    <n v="13000"/>
    <s v="Medium"/>
    <n v="19"/>
    <n v="3347"/>
  </r>
  <r>
    <n v="518791"/>
    <s v="NY"/>
    <x v="8"/>
    <x v="3"/>
    <s v="Individual"/>
    <s v="7 years"/>
    <x v="1"/>
    <s v="St. Elizabeth Medical Center"/>
    <x v="2"/>
    <s v="Mortgage"/>
    <x v="26"/>
    <x v="15"/>
    <x v="22"/>
    <x v="0"/>
    <n v="1"/>
    <n v="0"/>
    <n v="1"/>
    <x v="22"/>
    <n v="670641"/>
    <x v="2"/>
    <s v="B5"/>
    <n v="36"/>
    <s v="Source Verified"/>
    <n v="26000"/>
    <x v="0"/>
    <n v="2166.6666666666665"/>
    <n v="0.13750000000000001"/>
    <n v="0.1822677958271518"/>
    <x v="1"/>
    <n v="0.46153846153846156"/>
    <x v="2"/>
    <n v="286.32"/>
    <n v="0.11360000000000001"/>
    <x v="1"/>
    <n v="12000"/>
    <s v="Medium"/>
    <n v="20"/>
    <n v="681"/>
  </r>
  <r>
    <n v="874907"/>
    <s v="MD"/>
    <x v="9"/>
    <x v="0"/>
    <s v="Individual"/>
    <s v="8 years"/>
    <x v="1"/>
    <s v="Asrc"/>
    <x v="2"/>
    <s v="Mortgage"/>
    <x v="10"/>
    <x v="58"/>
    <x v="5"/>
    <x v="0"/>
    <n v="1"/>
    <n v="0"/>
    <n v="1"/>
    <x v="5"/>
    <n v="1089394"/>
    <x v="2"/>
    <s v="B5"/>
    <n v="36"/>
    <s v="Source Verified"/>
    <n v="55000"/>
    <x v="1"/>
    <n v="4583.333333333333"/>
    <n v="0.10299999999999999"/>
    <n v="0.13187203974363318"/>
    <x v="1"/>
    <n v="0.33090909090909093"/>
    <x v="1"/>
    <n v="604.41999999999996"/>
    <n v="0.11990000000000001"/>
    <x v="1"/>
    <n v="18200"/>
    <s v="High"/>
    <n v="8"/>
    <n v="15989"/>
  </r>
  <r>
    <n v="882246"/>
    <s v="CA"/>
    <x v="1"/>
    <x v="1"/>
    <s v="Individual"/>
    <s v="10+ years"/>
    <x v="3"/>
    <s v="Cartefusion"/>
    <x v="2"/>
    <s v="Mortgage"/>
    <x v="10"/>
    <x v="18"/>
    <x v="62"/>
    <x v="0"/>
    <n v="1"/>
    <n v="0"/>
    <n v="1"/>
    <x v="62"/>
    <n v="1097471"/>
    <x v="2"/>
    <s v="B4"/>
    <n v="36"/>
    <s v="Source Verified"/>
    <n v="91000"/>
    <x v="1"/>
    <n v="7583.333333333333"/>
    <n v="0.1246"/>
    <n v="5.992716032459261E-2"/>
    <x v="0"/>
    <n v="0.14945054945054945"/>
    <x v="0"/>
    <n v="454.45"/>
    <n v="0.1242"/>
    <x v="1"/>
    <n v="13600"/>
    <s v="Medium"/>
    <n v="17"/>
    <n v="1201"/>
  </r>
  <r>
    <n v="735689"/>
    <s v="MA"/>
    <x v="16"/>
    <x v="3"/>
    <s v="Individual"/>
    <s v="10+ years"/>
    <x v="3"/>
    <s v="Biotechnolgy"/>
    <x v="2"/>
    <s v="Mortgage"/>
    <x v="28"/>
    <x v="2"/>
    <x v="67"/>
    <x v="0"/>
    <n v="1"/>
    <n v="0"/>
    <n v="1"/>
    <x v="67"/>
    <n v="932474"/>
    <x v="2"/>
    <s v="B5"/>
    <n v="36"/>
    <s v="Source Verified"/>
    <n v="127000"/>
    <x v="1"/>
    <n v="10583.333333333334"/>
    <n v="7.6899999999999996E-2"/>
    <n v="3.098346489040699E-2"/>
    <x v="0"/>
    <n v="7.874015748031496E-2"/>
    <x v="0"/>
    <n v="327.91"/>
    <n v="0.1111"/>
    <x v="1"/>
    <n v="10000"/>
    <s v="Medium"/>
    <n v="13"/>
    <n v="8041"/>
  </r>
  <r>
    <n v="690138"/>
    <s v="TX"/>
    <x v="2"/>
    <x v="0"/>
    <s v="Individual"/>
    <s v="&lt; 1 year"/>
    <x v="0"/>
    <s v="Efc International"/>
    <x v="2"/>
    <s v="Mortgage"/>
    <x v="42"/>
    <x v="73"/>
    <x v="34"/>
    <x v="0"/>
    <n v="1"/>
    <n v="0"/>
    <n v="1"/>
    <x v="34"/>
    <n v="880531"/>
    <x v="2"/>
    <s v="B3"/>
    <n v="36"/>
    <s v="Source Verified"/>
    <n v="75000"/>
    <x v="1"/>
    <n v="6250"/>
    <n v="0.1835"/>
    <n v="5.1905886297358893E-2"/>
    <x v="0"/>
    <n v="0.13333333333333333"/>
    <x v="0"/>
    <n v="324.42"/>
    <n v="0.1037"/>
    <x v="1"/>
    <n v="10000"/>
    <s v="Medium"/>
    <n v="34"/>
    <n v="4793"/>
  </r>
  <r>
    <n v="651893"/>
    <s v="SC"/>
    <x v="33"/>
    <x v="0"/>
    <s v="Individual"/>
    <s v="2 years"/>
    <x v="4"/>
    <s v="Horry County Schools"/>
    <x v="2"/>
    <s v="Mortgage"/>
    <x v="20"/>
    <x v="9"/>
    <x v="54"/>
    <x v="0"/>
    <n v="1"/>
    <n v="0"/>
    <n v="1"/>
    <x v="54"/>
    <n v="833821"/>
    <x v="2"/>
    <s v="B3"/>
    <n v="36"/>
    <s v="Source Verified"/>
    <n v="68000"/>
    <x v="1"/>
    <n v="5666.666666666667"/>
    <n v="0.12509999999999999"/>
    <n v="5.72491392985576E-2"/>
    <x v="0"/>
    <n v="0.14705882352941177"/>
    <x v="0"/>
    <n v="324.42"/>
    <n v="0.1037"/>
    <x v="1"/>
    <n v="10000"/>
    <s v="Medium"/>
    <n v="27"/>
    <n v="10047"/>
  </r>
  <r>
    <n v="795461"/>
    <s v="NJ"/>
    <x v="18"/>
    <x v="3"/>
    <s v="Individual"/>
    <s v="2 years"/>
    <x v="4"/>
    <s v="School District Of Philadelphia"/>
    <x v="2"/>
    <s v="Mortgage"/>
    <x v="6"/>
    <x v="11"/>
    <x v="47"/>
    <x v="0"/>
    <n v="1"/>
    <n v="0"/>
    <n v="1"/>
    <x v="47"/>
    <n v="1000199"/>
    <x v="2"/>
    <s v="B3"/>
    <n v="36"/>
    <s v="Source Verified"/>
    <n v="49000"/>
    <x v="0"/>
    <n v="4083.3333333333335"/>
    <n v="0.12959999999999999"/>
    <n v="2.4049455932180996E-2"/>
    <x v="0"/>
    <n v="6.1224489795918366E-2"/>
    <x v="0"/>
    <n v="98.21"/>
    <n v="0.1099"/>
    <x v="1"/>
    <n v="3000"/>
    <s v="Low"/>
    <n v="30"/>
    <n v="3437"/>
  </r>
  <r>
    <n v="969359"/>
    <s v="OH"/>
    <x v="19"/>
    <x v="2"/>
    <s v="Individual"/>
    <s v="3 years"/>
    <x v="4"/>
    <s v="Christie Digital Systems"/>
    <x v="2"/>
    <s v="Mortgage"/>
    <x v="12"/>
    <x v="74"/>
    <x v="20"/>
    <x v="0"/>
    <n v="1"/>
    <n v="0"/>
    <n v="1"/>
    <x v="20"/>
    <n v="1190774"/>
    <x v="2"/>
    <s v="B3"/>
    <n v="36"/>
    <s v="Source Verified"/>
    <n v="70000"/>
    <x v="1"/>
    <n v="5833.333333333333"/>
    <n v="0.1757"/>
    <n v="8.1650395589004554E-2"/>
    <x v="0"/>
    <n v="0.20571428571428571"/>
    <x v="1"/>
    <n v="476.3"/>
    <n v="0.1171"/>
    <x v="1"/>
    <n v="14400"/>
    <s v="Medium"/>
    <n v="26"/>
    <n v="3718"/>
  </r>
  <r>
    <n v="778974"/>
    <s v="MA"/>
    <x v="16"/>
    <x v="3"/>
    <s v="Individual"/>
    <s v="3 years"/>
    <x v="4"/>
    <s v="Ngp Management Llc"/>
    <x v="2"/>
    <s v="Mortgage"/>
    <x v="6"/>
    <x v="9"/>
    <x v="33"/>
    <x v="0"/>
    <n v="1"/>
    <n v="0"/>
    <n v="1"/>
    <x v="33"/>
    <n v="981631"/>
    <x v="2"/>
    <s v="B3"/>
    <n v="36"/>
    <s v="Source Verified"/>
    <n v="55000"/>
    <x v="1"/>
    <n v="4583.333333333333"/>
    <n v="0.22209999999999999"/>
    <n v="8.2132535865357528E-2"/>
    <x v="0"/>
    <n v="0.20909090909090908"/>
    <x v="1"/>
    <n v="376.45"/>
    <n v="0.1099"/>
    <x v="1"/>
    <n v="11500"/>
    <s v="Medium"/>
    <n v="33"/>
    <n v="4517"/>
  </r>
  <r>
    <n v="1005579"/>
    <s v="NY"/>
    <x v="8"/>
    <x v="3"/>
    <s v="Individual"/>
    <s v="7 years"/>
    <x v="1"/>
    <s v="Finger Lakes Ddso"/>
    <x v="2"/>
    <s v="Mortgage"/>
    <x v="12"/>
    <x v="43"/>
    <x v="64"/>
    <x v="0"/>
    <n v="1"/>
    <n v="0"/>
    <n v="1"/>
    <x v="64"/>
    <n v="1231932"/>
    <x v="2"/>
    <s v="B3"/>
    <n v="36"/>
    <s v="Source Verified"/>
    <n v="50000"/>
    <x v="0"/>
    <n v="4166.666666666667"/>
    <n v="0.1046"/>
    <n v="5.9536746783649147E-2"/>
    <x v="0"/>
    <n v="0.15"/>
    <x v="0"/>
    <n v="248.07"/>
    <n v="0.1171"/>
    <x v="1"/>
    <n v="7500"/>
    <s v="Medium"/>
    <n v="16"/>
    <n v="4240"/>
  </r>
  <r>
    <n v="661329"/>
    <s v="MT"/>
    <x v="42"/>
    <x v="1"/>
    <s v="Individual"/>
    <s v="7 years"/>
    <x v="1"/>
    <s v="On Site Management"/>
    <x v="2"/>
    <s v="Mortgage"/>
    <x v="0"/>
    <x v="11"/>
    <x v="60"/>
    <x v="0"/>
    <n v="1"/>
    <n v="0"/>
    <n v="1"/>
    <x v="60"/>
    <n v="845777"/>
    <x v="2"/>
    <s v="B4"/>
    <n v="36"/>
    <s v="Source Verified"/>
    <n v="32000"/>
    <x v="0"/>
    <n v="2666.6666666666665"/>
    <n v="0.1474"/>
    <n v="3.975041847170991E-2"/>
    <x v="0"/>
    <n v="0.1015625"/>
    <x v="0"/>
    <n v="106.01"/>
    <n v="0.1074"/>
    <x v="1"/>
    <n v="3250"/>
    <s v="Low"/>
    <n v="17"/>
    <n v="2544"/>
  </r>
  <r>
    <n v="822908"/>
    <s v="NC"/>
    <x v="32"/>
    <x v="0"/>
    <s v="Individual"/>
    <s v="&lt; 1 year"/>
    <x v="0"/>
    <s v="Brooks Pierce Law Firm"/>
    <x v="2"/>
    <s v="Mortgage"/>
    <x v="45"/>
    <x v="59"/>
    <x v="3"/>
    <x v="0"/>
    <n v="1"/>
    <n v="0"/>
    <n v="1"/>
    <x v="3"/>
    <n v="1031426"/>
    <x v="2"/>
    <s v="B2"/>
    <n v="36"/>
    <s v="Source Verified"/>
    <n v="110000"/>
    <x v="1"/>
    <n v="9166.6666666666661"/>
    <n v="1.8100000000000002E-2"/>
    <n v="2.4852467352790848E-2"/>
    <x v="0"/>
    <n v="6.363636363636363E-2"/>
    <x v="0"/>
    <n v="227.82"/>
    <n v="0.10589999999999999"/>
    <x v="1"/>
    <n v="7000"/>
    <s v="Medium"/>
    <n v="7"/>
    <n v="1795"/>
  </r>
  <r>
    <n v="1008635"/>
    <s v="SC"/>
    <x v="33"/>
    <x v="0"/>
    <s v="Individual"/>
    <s v="&lt; 1 year"/>
    <x v="0"/>
    <s v="Vista Capiyal Management"/>
    <x v="2"/>
    <s v="Mortgage"/>
    <x v="21"/>
    <x v="59"/>
    <x v="3"/>
    <x v="0"/>
    <n v="1"/>
    <n v="0"/>
    <n v="1"/>
    <x v="3"/>
    <n v="1235322"/>
    <x v="2"/>
    <s v="B3"/>
    <n v="36"/>
    <s v="Source Verified"/>
    <n v="22800"/>
    <x v="0"/>
    <n v="1900"/>
    <n v="0.20050000000000001"/>
    <n v="0.1240348891326024"/>
    <x v="1"/>
    <n v="0.3125"/>
    <x v="1"/>
    <n v="235.67"/>
    <n v="0.1171"/>
    <x v="1"/>
    <n v="7125"/>
    <s v="Medium"/>
    <n v="45"/>
    <n v="1167"/>
  </r>
  <r>
    <n v="936385"/>
    <s v="FL"/>
    <x v="5"/>
    <x v="0"/>
    <s v="Individual"/>
    <s v="4 years"/>
    <x v="2"/>
    <s v="Novis Pharmaceuticals."/>
    <x v="2"/>
    <s v="Mortgage"/>
    <x v="12"/>
    <x v="45"/>
    <x v="33"/>
    <x v="0"/>
    <n v="1"/>
    <n v="0"/>
    <n v="1"/>
    <x v="33"/>
    <n v="1157136"/>
    <x v="2"/>
    <s v="B5"/>
    <n v="36"/>
    <s v="Source Verified"/>
    <n v="32000"/>
    <x v="0"/>
    <n v="2666.6666666666665"/>
    <n v="0.10390000000000001"/>
    <n v="0.15095173795794145"/>
    <x v="1"/>
    <n v="0.375"/>
    <x v="1"/>
    <n v="402.54"/>
    <n v="0.12690000000000001"/>
    <x v="1"/>
    <n v="12000"/>
    <s v="Medium"/>
    <n v="16"/>
    <n v="3778"/>
  </r>
  <r>
    <n v="643511"/>
    <s v="PA"/>
    <x v="4"/>
    <x v="3"/>
    <s v="Individual"/>
    <s v="6 years"/>
    <x v="1"/>
    <s v="Needhams Companies"/>
    <x v="2"/>
    <s v="Mortgage"/>
    <x v="20"/>
    <x v="63"/>
    <x v="21"/>
    <x v="0"/>
    <n v="1"/>
    <n v="0"/>
    <n v="1"/>
    <x v="21"/>
    <n v="823546"/>
    <x v="2"/>
    <s v="B4"/>
    <n v="36"/>
    <s v="Source Verified"/>
    <n v="102000"/>
    <x v="1"/>
    <n v="8500"/>
    <n v="0.13200000000000001"/>
    <n v="5.693381021444939E-2"/>
    <x v="0"/>
    <n v="0.14705882352941177"/>
    <x v="0"/>
    <n v="483.94"/>
    <n v="9.9900000000000003E-2"/>
    <x v="2"/>
    <n v="15000"/>
    <s v="Medium"/>
    <n v="54"/>
    <n v="10677"/>
  </r>
  <r>
    <n v="864057"/>
    <s v="TX"/>
    <x v="2"/>
    <x v="0"/>
    <s v="Individual"/>
    <s v="1 year"/>
    <x v="4"/>
    <s v="Affiliated Computer Solutions"/>
    <x v="0"/>
    <s v="Mortgage"/>
    <x v="10"/>
    <x v="11"/>
    <x v="27"/>
    <x v="0"/>
    <n v="1"/>
    <n v="0"/>
    <n v="1"/>
    <x v="27"/>
    <n v="1077267"/>
    <x v="2"/>
    <s v="C1"/>
    <n v="36"/>
    <s v="Source Verified"/>
    <n v="160000"/>
    <x v="2"/>
    <n v="13333.333333333334"/>
    <n v="0.15140000000000001"/>
    <n v="7.0747184721345863E-2"/>
    <x v="0"/>
    <n v="0.17499999999999999"/>
    <x v="0"/>
    <n v="943.3"/>
    <n v="0.12989999999999999"/>
    <x v="1"/>
    <n v="28000"/>
    <s v="Very High"/>
    <n v="33"/>
    <n v="20751"/>
  </r>
  <r>
    <n v="513145"/>
    <s v="NV"/>
    <x v="11"/>
    <x v="1"/>
    <s v="Individual"/>
    <s v="10+ years"/>
    <x v="3"/>
    <s v="Mountainview Hospital"/>
    <x v="0"/>
    <s v="Mortgage"/>
    <x v="26"/>
    <x v="11"/>
    <x v="16"/>
    <x v="0"/>
    <n v="1"/>
    <n v="0"/>
    <n v="1"/>
    <x v="16"/>
    <n v="662995"/>
    <x v="2"/>
    <s v="C1"/>
    <n v="36"/>
    <s v="Source Verified"/>
    <n v="60000"/>
    <x v="1"/>
    <n v="5000"/>
    <n v="0.1358"/>
    <n v="6.712810062834447E-2"/>
    <x v="0"/>
    <n v="0.16666666666666666"/>
    <x v="0"/>
    <n v="335.67"/>
    <n v="0.1273"/>
    <x v="1"/>
    <n v="10000"/>
    <s v="Medium"/>
    <n v="12"/>
    <n v="4363"/>
  </r>
  <r>
    <n v="845275"/>
    <s v="CA"/>
    <x v="1"/>
    <x v="1"/>
    <s v="Individual"/>
    <s v="10+ years"/>
    <x v="3"/>
    <s v="Clear Channel Radio"/>
    <x v="0"/>
    <s v="Mortgage"/>
    <x v="35"/>
    <x v="11"/>
    <x v="49"/>
    <x v="0"/>
    <n v="1"/>
    <n v="0"/>
    <n v="1"/>
    <x v="49"/>
    <n v="1056453"/>
    <x v="2"/>
    <s v="C2"/>
    <n v="36"/>
    <s v="Source Verified"/>
    <n v="55000"/>
    <x v="1"/>
    <n v="4583.333333333333"/>
    <n v="0.2044"/>
    <n v="5.9409134674689293E-2"/>
    <x v="0"/>
    <n v="0.1459090909090909"/>
    <x v="0"/>
    <n v="272.3"/>
    <n v="0.13489999999999999"/>
    <x v="1"/>
    <n v="8025"/>
    <s v="Medium"/>
    <n v="18"/>
    <n v="7352"/>
  </r>
  <r>
    <n v="736548"/>
    <s v="KY"/>
    <x v="31"/>
    <x v="0"/>
    <s v="Individual"/>
    <s v="3 years"/>
    <x v="4"/>
    <s v="The Carriage House Companies, Inc"/>
    <x v="0"/>
    <s v="Mortgage"/>
    <x v="28"/>
    <x v="11"/>
    <x v="24"/>
    <x v="0"/>
    <n v="1"/>
    <n v="0"/>
    <n v="1"/>
    <x v="24"/>
    <n v="933508"/>
    <x v="2"/>
    <s v="C2"/>
    <n v="36"/>
    <s v="Source Verified"/>
    <n v="36000"/>
    <x v="0"/>
    <n v="3000"/>
    <n v="0.23730000000000001"/>
    <n v="6.0139098563876156E-2"/>
    <x v="0"/>
    <n v="0.14861111111111111"/>
    <x v="0"/>
    <n v="180.42"/>
    <n v="0.13059999999999999"/>
    <x v="1"/>
    <n v="5350"/>
    <s v="Medium"/>
    <n v="28"/>
    <n v="540"/>
  </r>
  <r>
    <n v="515657"/>
    <s v="IL"/>
    <x v="3"/>
    <x v="2"/>
    <s v="Individual"/>
    <s v="7 years"/>
    <x v="1"/>
    <s v="Performance Sign"/>
    <x v="0"/>
    <s v="Mortgage"/>
    <x v="26"/>
    <x v="34"/>
    <x v="39"/>
    <x v="0"/>
    <n v="1"/>
    <n v="0"/>
    <n v="1"/>
    <x v="39"/>
    <n v="666531"/>
    <x v="2"/>
    <s v="C1"/>
    <n v="36"/>
    <s v="Source Verified"/>
    <n v="25200"/>
    <x v="0"/>
    <n v="2100"/>
    <n v="0.14810000000000001"/>
    <n v="6.393152440794711E-2"/>
    <x v="0"/>
    <n v="0.15873015873015872"/>
    <x v="0"/>
    <n v="134.26"/>
    <n v="0.1273"/>
    <x v="1"/>
    <n v="4000"/>
    <s v="Low"/>
    <n v="7"/>
    <n v="715"/>
  </r>
  <r>
    <n v="696344"/>
    <s v="OH"/>
    <x v="19"/>
    <x v="2"/>
    <s v="Individual"/>
    <s v="7 years"/>
    <x v="1"/>
    <s v="Jp Morgan Chase"/>
    <x v="0"/>
    <s v="Mortgage"/>
    <x v="42"/>
    <x v="74"/>
    <x v="33"/>
    <x v="0"/>
    <n v="1"/>
    <n v="0"/>
    <n v="1"/>
    <x v="33"/>
    <n v="887505"/>
    <x v="2"/>
    <s v="C1"/>
    <n v="36"/>
    <s v="Source Verified"/>
    <n v="99220"/>
    <x v="1"/>
    <n v="8268.3333333333339"/>
    <n v="3.2000000000000001E-2"/>
    <n v="3.2451547755443115E-2"/>
    <x v="0"/>
    <n v="8.0628905462608341E-2"/>
    <x v="0"/>
    <n v="268.33"/>
    <n v="0.1268"/>
    <x v="1"/>
    <n v="8000"/>
    <s v="Medium"/>
    <n v="16"/>
    <n v="5019"/>
  </r>
  <r>
    <n v="787093"/>
    <s v="MA"/>
    <x v="16"/>
    <x v="3"/>
    <s v="Individual"/>
    <s v="5 years"/>
    <x v="2"/>
    <s v="Monster Worldwide"/>
    <x v="0"/>
    <s v="Mortgage"/>
    <x v="6"/>
    <x v="16"/>
    <x v="49"/>
    <x v="0"/>
    <n v="1"/>
    <n v="0"/>
    <n v="1"/>
    <x v="49"/>
    <n v="990597"/>
    <x v="2"/>
    <s v="C2"/>
    <n v="36"/>
    <s v="Source Verified"/>
    <n v="52000"/>
    <x v="1"/>
    <n v="4333.333333333333"/>
    <n v="0.1825"/>
    <n v="6.2640832151601447E-2"/>
    <x v="0"/>
    <n v="0.15384615384615385"/>
    <x v="0"/>
    <n v="271.45"/>
    <n v="0.13489999999999999"/>
    <x v="1"/>
    <n v="8000"/>
    <s v="Medium"/>
    <n v="28"/>
    <n v="8122"/>
  </r>
  <r>
    <n v="968098"/>
    <s v="DE"/>
    <x v="27"/>
    <x v="0"/>
    <s v="Individual"/>
    <s v="10+ years"/>
    <x v="3"/>
    <s v="Ei Dupont De Nemours"/>
    <x v="0"/>
    <s v="Mortgage"/>
    <x v="10"/>
    <x v="14"/>
    <x v="18"/>
    <x v="0"/>
    <n v="1"/>
    <n v="0"/>
    <n v="1"/>
    <x v="18"/>
    <n v="1189046"/>
    <x v="2"/>
    <s v="C1"/>
    <n v="36"/>
    <s v="Source Verified"/>
    <n v="85000"/>
    <x v="1"/>
    <n v="7083.333333333333"/>
    <n v="0.123"/>
    <n v="2.8741087693087718E-2"/>
    <x v="0"/>
    <n v="7.0588235294117646E-2"/>
    <x v="0"/>
    <n v="203.59"/>
    <n v="0.13489999999999999"/>
    <x v="1"/>
    <n v="6000"/>
    <s v="Medium"/>
    <n v="20"/>
    <n v="4529"/>
  </r>
  <r>
    <n v="887606"/>
    <s v="CA"/>
    <x v="1"/>
    <x v="1"/>
    <s v="Individual"/>
    <s v="3 years"/>
    <x v="4"/>
    <s v="Prn Ambulance"/>
    <x v="0"/>
    <s v="Mortgage"/>
    <x v="10"/>
    <x v="11"/>
    <x v="20"/>
    <x v="0"/>
    <n v="1"/>
    <n v="0"/>
    <n v="1"/>
    <x v="20"/>
    <n v="1103896"/>
    <x v="2"/>
    <s v="C2"/>
    <n v="36"/>
    <s v="Source Verified"/>
    <n v="104000"/>
    <x v="1"/>
    <n v="8666.6666666666661"/>
    <n v="0.17430000000000001"/>
    <n v="5.9380810570069234E-2"/>
    <x v="0"/>
    <n v="0.14423076923076922"/>
    <x v="0"/>
    <n v="514.64"/>
    <n v="0.14269999999999999"/>
    <x v="1"/>
    <n v="15000"/>
    <s v="Medium"/>
    <n v="40"/>
    <n v="2053"/>
  </r>
  <r>
    <n v="889263"/>
    <s v="CA"/>
    <x v="1"/>
    <x v="1"/>
    <s v="Individual"/>
    <s v="4 years"/>
    <x v="2"/>
    <s v="Lockheed Martin"/>
    <x v="0"/>
    <s v="Mortgage"/>
    <x v="10"/>
    <x v="39"/>
    <x v="54"/>
    <x v="0"/>
    <n v="1"/>
    <n v="0"/>
    <n v="1"/>
    <x v="54"/>
    <n v="1105708"/>
    <x v="2"/>
    <s v="C5"/>
    <n v="36"/>
    <s v="Source Verified"/>
    <n v="78000"/>
    <x v="1"/>
    <n v="6500"/>
    <n v="5.8900000000000001E-2"/>
    <n v="4.8651629733009454E-2"/>
    <x v="0"/>
    <n v="0.11538461538461539"/>
    <x v="0"/>
    <n v="316.24"/>
    <n v="0.15959999999999999"/>
    <x v="0"/>
    <n v="9000"/>
    <s v="Medium"/>
    <n v="6"/>
    <n v="7757"/>
  </r>
  <r>
    <n v="1052220"/>
    <s v="NJ"/>
    <x v="18"/>
    <x v="3"/>
    <s v="Individual"/>
    <s v="7 years"/>
    <x v="1"/>
    <s v="Zone Striping"/>
    <x v="0"/>
    <s v="Mortgage"/>
    <x v="11"/>
    <x v="67"/>
    <x v="18"/>
    <x v="0"/>
    <n v="1"/>
    <n v="0"/>
    <n v="1"/>
    <x v="18"/>
    <n v="1283773"/>
    <x v="2"/>
    <s v="C3"/>
    <n v="36"/>
    <s v="Source Verified"/>
    <n v="70000"/>
    <x v="1"/>
    <n v="5833.333333333333"/>
    <n v="4.99E-2"/>
    <n v="9.4612601124499207E-2"/>
    <x v="0"/>
    <n v="0.22857142857142856"/>
    <x v="1"/>
    <n v="551.91"/>
    <n v="0.14649999999999999"/>
    <x v="1"/>
    <n v="16000"/>
    <s v="High"/>
    <n v="6"/>
    <n v="9274"/>
  </r>
  <r>
    <n v="389428"/>
    <s v="FL"/>
    <x v="5"/>
    <x v="0"/>
    <s v="Individual"/>
    <s v="7 years"/>
    <x v="1"/>
    <s v="Indian Spring Country Club"/>
    <x v="0"/>
    <s v="Mortgage"/>
    <x v="46"/>
    <x v="65"/>
    <x v="89"/>
    <x v="0"/>
    <n v="1"/>
    <n v="0"/>
    <n v="1"/>
    <x v="89"/>
    <n v="423650"/>
    <x v="2"/>
    <s v="C4"/>
    <n v="36"/>
    <s v="Source Verified"/>
    <n v="25568"/>
    <x v="0"/>
    <n v="2130.6666666666665"/>
    <n v="9.1999999999999998E-2"/>
    <n v="0.19104318469133091"/>
    <x v="1"/>
    <n v="0.46933667083854819"/>
    <x v="2"/>
    <n v="407.08"/>
    <n v="0.13469999999999999"/>
    <x v="1"/>
    <n v="12000"/>
    <s v="Medium"/>
    <n v="17"/>
    <n v="935"/>
  </r>
  <r>
    <n v="1038907"/>
    <s v="WA"/>
    <x v="13"/>
    <x v="1"/>
    <s v="Individual"/>
    <s v="&lt; 1 year"/>
    <x v="0"/>
    <s v="Gifts By Design"/>
    <x v="0"/>
    <s v="Mortgage"/>
    <x v="21"/>
    <x v="11"/>
    <x v="29"/>
    <x v="0"/>
    <n v="1"/>
    <n v="0"/>
    <n v="1"/>
    <x v="29"/>
    <n v="1268841"/>
    <x v="2"/>
    <s v="C1"/>
    <n v="36"/>
    <s v="Source Verified"/>
    <n v="114000"/>
    <x v="1"/>
    <n v="9500"/>
    <n v="0.1212"/>
    <n v="2.5715710041183754E-2"/>
    <x v="0"/>
    <n v="6.3157894736842107E-2"/>
    <x v="0"/>
    <n v="244.3"/>
    <n v="0.13489999999999999"/>
    <x v="1"/>
    <n v="7200"/>
    <s v="Medium"/>
    <n v="17"/>
    <n v="5619"/>
  </r>
  <r>
    <n v="798247"/>
    <s v="CT"/>
    <x v="21"/>
    <x v="3"/>
    <s v="Individual"/>
    <s v="10+ years"/>
    <x v="3"/>
    <s v="City Of Chicopee"/>
    <x v="0"/>
    <s v="Mortgage"/>
    <x v="45"/>
    <x v="2"/>
    <x v="21"/>
    <x v="0"/>
    <n v="1"/>
    <n v="0"/>
    <n v="1"/>
    <x v="21"/>
    <n v="1003356"/>
    <x v="2"/>
    <s v="C1"/>
    <n v="36"/>
    <s v="Source Verified"/>
    <n v="70000"/>
    <x v="1"/>
    <n v="5833.333333333333"/>
    <n v="0.1222"/>
    <n v="0.10395504693748778"/>
    <x v="1"/>
    <n v="0.25714285714285712"/>
    <x v="1"/>
    <n v="606.41"/>
    <n v="0.12989999999999999"/>
    <x v="1"/>
    <n v="18000"/>
    <s v="High"/>
    <n v="22"/>
    <n v="8001"/>
  </r>
  <r>
    <n v="1018550"/>
    <s v="MD"/>
    <x v="9"/>
    <x v="0"/>
    <s v="Individual"/>
    <s v="10+ years"/>
    <x v="3"/>
    <s v="Unknown"/>
    <x v="0"/>
    <s v="Mortgage"/>
    <x v="21"/>
    <x v="0"/>
    <x v="0"/>
    <x v="0"/>
    <n v="1"/>
    <n v="0"/>
    <n v="1"/>
    <x v="0"/>
    <n v="1247002"/>
    <x v="2"/>
    <s v="C2"/>
    <n v="36"/>
    <s v="Source Verified"/>
    <n v="78000"/>
    <x v="1"/>
    <n v="6500"/>
    <n v="4.5199999999999997E-2"/>
    <n v="5.2782942728950427E-2"/>
    <x v="0"/>
    <n v="0.12820512820512819"/>
    <x v="0"/>
    <n v="343.09"/>
    <n v="0.14269999999999999"/>
    <x v="1"/>
    <n v="10000"/>
    <s v="Medium"/>
    <n v="8"/>
    <n v="7230"/>
  </r>
  <r>
    <n v="813926"/>
    <s v="CA"/>
    <x v="1"/>
    <x v="1"/>
    <s v="Individual"/>
    <s v="5 years"/>
    <x v="2"/>
    <s v="General Atomics Aeronautical Systems"/>
    <x v="0"/>
    <s v="Mortgage"/>
    <x v="45"/>
    <x v="43"/>
    <x v="0"/>
    <x v="0"/>
    <n v="1"/>
    <n v="0"/>
    <n v="1"/>
    <x v="0"/>
    <n v="1021405"/>
    <x v="2"/>
    <s v="C3"/>
    <n v="36"/>
    <s v="Source Verified"/>
    <n v="60000"/>
    <x v="1"/>
    <n v="5000"/>
    <n v="0.23180000000000001"/>
    <n v="3.5539683973827459E-2"/>
    <x v="0"/>
    <n v="8.666666666666667E-2"/>
    <x v="0"/>
    <n v="177.7"/>
    <n v="0.1399"/>
    <x v="1"/>
    <n v="5200"/>
    <s v="Medium"/>
    <n v="39"/>
    <n v="3907"/>
  </r>
  <r>
    <n v="799768"/>
    <s v="VA"/>
    <x v="25"/>
    <x v="0"/>
    <s v="Individual"/>
    <s v="6 years"/>
    <x v="1"/>
    <s v="Fulcrum It"/>
    <x v="0"/>
    <s v="Mortgage"/>
    <x v="45"/>
    <x v="54"/>
    <x v="60"/>
    <x v="0"/>
    <n v="1"/>
    <n v="0"/>
    <n v="1"/>
    <x v="60"/>
    <n v="1004996"/>
    <x v="2"/>
    <s v="C4"/>
    <n v="36"/>
    <s v="Source Verified"/>
    <n v="100000"/>
    <x v="1"/>
    <n v="8333.3333333333339"/>
    <n v="0.192"/>
    <n v="3.1935822967766293E-2"/>
    <x v="0"/>
    <n v="7.6999999999999999E-2"/>
    <x v="0"/>
    <n v="266.14"/>
    <n v="0.1479"/>
    <x v="1"/>
    <n v="7700"/>
    <s v="Medium"/>
    <n v="24"/>
    <n v="5284"/>
  </r>
  <r>
    <n v="894363"/>
    <s v="GA"/>
    <x v="0"/>
    <x v="0"/>
    <s v="Individual"/>
    <s v="1 year"/>
    <x v="4"/>
    <s v="Tiverity"/>
    <x v="0"/>
    <s v="Mortgage"/>
    <x v="10"/>
    <x v="56"/>
    <x v="49"/>
    <x v="0"/>
    <n v="1"/>
    <n v="0"/>
    <n v="1"/>
    <x v="49"/>
    <n v="1111542"/>
    <x v="2"/>
    <s v="C4"/>
    <n v="36"/>
    <s v="Source Verified"/>
    <n v="75000"/>
    <x v="1"/>
    <n v="6250"/>
    <n v="0.13600000000000001"/>
    <n v="9.4649729330631927E-2"/>
    <x v="0"/>
    <n v="0.22666666666666666"/>
    <x v="1"/>
    <n v="591.57000000000005"/>
    <n v="0.1527"/>
    <x v="0"/>
    <n v="17000"/>
    <s v="High"/>
    <n v="16"/>
    <n v="16158"/>
  </r>
  <r>
    <n v="547304"/>
    <s v="NJ"/>
    <x v="18"/>
    <x v="3"/>
    <s v="Individual"/>
    <s v="6 years"/>
    <x v="1"/>
    <s v="Pseg"/>
    <x v="0"/>
    <s v="Mortgage"/>
    <x v="44"/>
    <x v="19"/>
    <x v="26"/>
    <x v="0"/>
    <n v="1"/>
    <n v="0"/>
    <n v="1"/>
    <x v="26"/>
    <n v="705699"/>
    <x v="2"/>
    <s v="C3"/>
    <n v="36"/>
    <s v="Source Verified"/>
    <n v="228000"/>
    <x v="2"/>
    <n v="19000"/>
    <n v="0.16669999999999999"/>
    <n v="2.6974671116532643E-2"/>
    <x v="0"/>
    <n v="6.5789473684210523E-2"/>
    <x v="0"/>
    <n v="512.52"/>
    <n v="0.13980000000000001"/>
    <x v="1"/>
    <n v="15000"/>
    <s v="Medium"/>
    <n v="39"/>
    <n v="3159"/>
  </r>
  <r>
    <n v="603908"/>
    <s v="TX"/>
    <x v="2"/>
    <x v="0"/>
    <s v="Individual"/>
    <s v="6 years"/>
    <x v="1"/>
    <s v="Dell"/>
    <x v="0"/>
    <s v="Mortgage"/>
    <x v="50"/>
    <x v="11"/>
    <x v="21"/>
    <x v="0"/>
    <n v="1"/>
    <n v="0"/>
    <n v="1"/>
    <x v="21"/>
    <n v="774861"/>
    <x v="2"/>
    <s v="C3"/>
    <n v="36"/>
    <s v="Source Verified"/>
    <n v="152004"/>
    <x v="2"/>
    <n v="12667"/>
    <n v="0.2392"/>
    <n v="2.2337434620127473E-2"/>
    <x v="0"/>
    <n v="5.5261703639377914E-2"/>
    <x v="0"/>
    <n v="282.95"/>
    <n v="0.1298"/>
    <x v="1"/>
    <n v="8400"/>
    <s v="Medium"/>
    <n v="33"/>
    <n v="5650"/>
  </r>
  <r>
    <n v="722310"/>
    <s v="FL"/>
    <x v="5"/>
    <x v="0"/>
    <s v="Individual"/>
    <s v="10+ years"/>
    <x v="3"/>
    <s v="State Attorney"/>
    <x v="4"/>
    <s v="Mortgage"/>
    <x v="28"/>
    <x v="39"/>
    <x v="9"/>
    <x v="0"/>
    <n v="1"/>
    <n v="0"/>
    <n v="1"/>
    <x v="9"/>
    <n v="917125"/>
    <x v="2"/>
    <s v="D1"/>
    <n v="36"/>
    <s v="Source Verified"/>
    <n v="21216"/>
    <x v="0"/>
    <n v="1768"/>
    <n v="0.2087"/>
    <n v="8.7659614722263288E-2"/>
    <x v="0"/>
    <n v="0.21210407239819004"/>
    <x v="1"/>
    <n v="154.99"/>
    <n v="0.1454"/>
    <x v="1"/>
    <n v="4500"/>
    <s v="Low"/>
    <n v="22"/>
    <n v="4502"/>
  </r>
  <r>
    <n v="845122"/>
    <s v="MD"/>
    <x v="9"/>
    <x v="0"/>
    <s v="Individual"/>
    <s v="3 years"/>
    <x v="4"/>
    <s v="Icon Clinical"/>
    <x v="4"/>
    <s v="Mortgage"/>
    <x v="35"/>
    <x v="2"/>
    <x v="4"/>
    <x v="0"/>
    <n v="1"/>
    <n v="0"/>
    <n v="1"/>
    <x v="4"/>
    <n v="1056278"/>
    <x v="2"/>
    <s v="D1"/>
    <n v="36"/>
    <s v="Source Verified"/>
    <n v="60000"/>
    <x v="1"/>
    <n v="5000"/>
    <n v="0.1082"/>
    <n v="2.797577154067166E-2"/>
    <x v="0"/>
    <n v="6.6666666666666666E-2"/>
    <x v="0"/>
    <n v="139.88"/>
    <n v="0.15620000000000001"/>
    <x v="0"/>
    <n v="4000"/>
    <s v="Low"/>
    <n v="17"/>
    <n v="1678"/>
  </r>
  <r>
    <n v="822981"/>
    <s v="VA"/>
    <x v="25"/>
    <x v="0"/>
    <s v="Individual"/>
    <s v="1 year"/>
    <x v="4"/>
    <s v="Vhqc"/>
    <x v="4"/>
    <s v="Mortgage"/>
    <x v="35"/>
    <x v="36"/>
    <x v="3"/>
    <x v="0"/>
    <n v="1"/>
    <n v="0"/>
    <n v="1"/>
    <x v="3"/>
    <n v="1031510"/>
    <x v="2"/>
    <s v="D4"/>
    <n v="36"/>
    <s v="Source Verified"/>
    <n v="40300"/>
    <x v="0"/>
    <n v="3358.3333333333335"/>
    <n v="0.19"/>
    <n v="6.4924403597288433E-2"/>
    <x v="0"/>
    <n v="0.15198511166253101"/>
    <x v="0"/>
    <n v="218.04"/>
    <n v="0.16889999999999999"/>
    <x v="0"/>
    <n v="6125"/>
    <s v="Medium"/>
    <n v="17"/>
    <n v="3799"/>
  </r>
  <r>
    <n v="598136"/>
    <s v="AZ"/>
    <x v="20"/>
    <x v="1"/>
    <s v="Individual"/>
    <s v="7 years"/>
    <x v="1"/>
    <s v="Suntron Corp"/>
    <x v="4"/>
    <s v="Mortgage"/>
    <x v="50"/>
    <x v="9"/>
    <x v="3"/>
    <x v="0"/>
    <n v="1"/>
    <n v="0"/>
    <n v="1"/>
    <x v="3"/>
    <n v="767709"/>
    <x v="2"/>
    <s v="D3"/>
    <n v="36"/>
    <s v="Source Verified"/>
    <n v="63655"/>
    <x v="1"/>
    <n v="5304.583333333333"/>
    <n v="0.1535"/>
    <n v="6.539232739485229E-2"/>
    <x v="0"/>
    <n v="0.15591862383159219"/>
    <x v="0"/>
    <n v="346.88"/>
    <n v="0.15579999999999999"/>
    <x v="0"/>
    <n v="9925"/>
    <s v="Medium"/>
    <n v="23"/>
    <n v="9587"/>
  </r>
  <r>
    <n v="1052469"/>
    <s v="CA"/>
    <x v="1"/>
    <x v="1"/>
    <s v="Individual"/>
    <s v="10+ years"/>
    <x v="3"/>
    <s v="California Heating &amp; Sheetmetal"/>
    <x v="4"/>
    <s v="Mortgage"/>
    <x v="11"/>
    <x v="11"/>
    <x v="84"/>
    <x v="0"/>
    <n v="1"/>
    <n v="0"/>
    <n v="1"/>
    <x v="84"/>
    <n v="1284000"/>
    <x v="2"/>
    <s v="D3"/>
    <n v="36"/>
    <s v="Source Verified"/>
    <n v="50000"/>
    <x v="0"/>
    <n v="4166.666666666667"/>
    <n v="3.0200000000000001E-2"/>
    <n v="0.17177878559571508"/>
    <x v="1"/>
    <n v="0.4"/>
    <x v="1"/>
    <n v="715.75"/>
    <n v="0.17269999999999999"/>
    <x v="0"/>
    <n v="20000"/>
    <s v="High"/>
    <n v="11"/>
    <n v="26149"/>
  </r>
  <r>
    <n v="519308"/>
    <s v="OH"/>
    <x v="19"/>
    <x v="2"/>
    <s v="Individual"/>
    <s v="2 years"/>
    <x v="4"/>
    <s v="Medical Center Of Newark"/>
    <x v="4"/>
    <s v="Mortgage"/>
    <x v="26"/>
    <x v="73"/>
    <x v="34"/>
    <x v="0"/>
    <n v="1"/>
    <n v="0"/>
    <n v="1"/>
    <x v="34"/>
    <n v="671353"/>
    <x v="2"/>
    <s v="D3"/>
    <n v="36"/>
    <s v="Source Verified"/>
    <n v="99996"/>
    <x v="1"/>
    <n v="8333"/>
    <n v="8.9300000000000004E-2"/>
    <n v="6.2691375716890943E-2"/>
    <x v="0"/>
    <n v="0.1500060002400096"/>
    <x v="0"/>
    <n v="522.41"/>
    <n v="0.15329999999999999"/>
    <x v="0"/>
    <n v="15000"/>
    <s v="Medium"/>
    <n v="13"/>
    <n v="9872"/>
  </r>
  <r>
    <n v="752615"/>
    <s v="FL"/>
    <x v="5"/>
    <x v="0"/>
    <s v="Individual"/>
    <s v="6 years"/>
    <x v="1"/>
    <s v="Northrop Grumman"/>
    <x v="4"/>
    <s v="Mortgage"/>
    <x v="24"/>
    <x v="43"/>
    <x v="64"/>
    <x v="0"/>
    <n v="1"/>
    <n v="0"/>
    <n v="1"/>
    <x v="64"/>
    <n v="952207"/>
    <x v="2"/>
    <s v="D3"/>
    <n v="36"/>
    <s v="Source Verified"/>
    <n v="48200"/>
    <x v="0"/>
    <n v="4016.6666666666665"/>
    <n v="4.9500000000000002E-2"/>
    <n v="8.8131350532858241E-2"/>
    <x v="0"/>
    <n v="0.2074688796680498"/>
    <x v="1"/>
    <n v="354"/>
    <n v="0.16489999999999999"/>
    <x v="0"/>
    <n v="10000"/>
    <s v="Medium"/>
    <n v="24"/>
    <n v="8044"/>
  </r>
  <r>
    <n v="547713"/>
    <s v="CA"/>
    <x v="1"/>
    <x v="1"/>
    <s v="Individual"/>
    <s v="10+ years"/>
    <x v="3"/>
    <s v="City Of Downey"/>
    <x v="4"/>
    <s v="Mortgage"/>
    <x v="44"/>
    <x v="64"/>
    <x v="51"/>
    <x v="0"/>
    <n v="1"/>
    <n v="0"/>
    <n v="1"/>
    <x v="51"/>
    <n v="706242"/>
    <x v="2"/>
    <s v="D3"/>
    <n v="36"/>
    <s v="Source Verified"/>
    <n v="54996"/>
    <x v="1"/>
    <n v="4583"/>
    <n v="4.58E-2"/>
    <n v="0.11439023640425937"/>
    <x v="1"/>
    <n v="0.27274710888064585"/>
    <x v="1"/>
    <n v="524.26"/>
    <n v="0.15579999999999999"/>
    <x v="0"/>
    <n v="15000"/>
    <s v="Medium"/>
    <n v="25"/>
    <n v="4876"/>
  </r>
  <r>
    <n v="391319"/>
    <s v="NY"/>
    <x v="8"/>
    <x v="3"/>
    <s v="Individual"/>
    <s v="4 years"/>
    <x v="2"/>
    <s v="Douglas Elliman"/>
    <x v="4"/>
    <s v="Mortgage"/>
    <x v="46"/>
    <x v="9"/>
    <x v="91"/>
    <x v="0"/>
    <n v="1"/>
    <n v="0"/>
    <n v="1"/>
    <x v="91"/>
    <n v="427220"/>
    <x v="2"/>
    <s v="D1"/>
    <n v="36"/>
    <s v="Source Verified"/>
    <n v="100000"/>
    <x v="1"/>
    <n v="8333.3333333333339"/>
    <n v="0.24340000000000001"/>
    <n v="4.1077296075107989E-2"/>
    <x v="0"/>
    <n v="0.1"/>
    <x v="0"/>
    <n v="313.2"/>
    <n v="0.1411"/>
    <x v="1"/>
    <n v="10000"/>
    <s v="Medium"/>
    <n v="21"/>
    <n v="1252"/>
  </r>
  <r>
    <n v="848389"/>
    <s v="LA"/>
    <x v="29"/>
    <x v="0"/>
    <s v="Individual"/>
    <s v="1 year"/>
    <x v="4"/>
    <s v="Caddo Parish School District"/>
    <x v="4"/>
    <s v="Mortgage"/>
    <x v="35"/>
    <x v="45"/>
    <x v="33"/>
    <x v="0"/>
    <n v="1"/>
    <n v="0"/>
    <n v="1"/>
    <x v="33"/>
    <n v="1059994"/>
    <x v="2"/>
    <s v="D5"/>
    <n v="36"/>
    <s v="Source Verified"/>
    <n v="49000"/>
    <x v="0"/>
    <n v="4083.3333333333335"/>
    <n v="0.11459999999999999"/>
    <n v="3.5164476150480913E-2"/>
    <x v="0"/>
    <n v="8.1632653061224483E-2"/>
    <x v="0"/>
    <n v="143.59"/>
    <n v="0.1749"/>
    <x v="0"/>
    <n v="4000"/>
    <s v="Low"/>
    <n v="30"/>
    <n v="1537"/>
  </r>
  <r>
    <n v="880407"/>
    <s v="MI"/>
    <x v="6"/>
    <x v="2"/>
    <s v="Individual"/>
    <s v="10+ years"/>
    <x v="3"/>
    <s v="Detroit Medical Center"/>
    <x v="4"/>
    <s v="Mortgage"/>
    <x v="10"/>
    <x v="11"/>
    <x v="3"/>
    <x v="0"/>
    <n v="1"/>
    <n v="0"/>
    <n v="1"/>
    <x v="3"/>
    <n v="1095436"/>
    <x v="2"/>
    <s v="D3"/>
    <n v="36"/>
    <s v="Source Verified"/>
    <n v="87000"/>
    <x v="1"/>
    <n v="7250"/>
    <n v="7.7799999999999994E-2"/>
    <n v="7.7004283198079171E-2"/>
    <x v="0"/>
    <n v="0.1793103448275862"/>
    <x v="0"/>
    <n v="558.29"/>
    <n v="0.17269999999999999"/>
    <x v="0"/>
    <n v="15600"/>
    <s v="High"/>
    <n v="19"/>
    <n v="2788"/>
  </r>
  <r>
    <n v="794889"/>
    <s v="TX"/>
    <x v="2"/>
    <x v="0"/>
    <s v="Individual"/>
    <s v="1 year"/>
    <x v="4"/>
    <s v="Covenant Presbyterian"/>
    <x v="4"/>
    <s v="Mortgage"/>
    <x v="6"/>
    <x v="69"/>
    <x v="23"/>
    <x v="0"/>
    <n v="1"/>
    <n v="0"/>
    <n v="1"/>
    <x v="23"/>
    <n v="999557"/>
    <x v="2"/>
    <s v="D1"/>
    <n v="36"/>
    <s v="Source Verified"/>
    <n v="28000"/>
    <x v="0"/>
    <n v="2333.3333333333335"/>
    <n v="0.2447"/>
    <n v="4.608508793976715E-2"/>
    <x v="0"/>
    <n v="0.10982142857142857"/>
    <x v="0"/>
    <n v="107.54"/>
    <n v="0.15620000000000001"/>
    <x v="0"/>
    <n v="3075"/>
    <s v="Low"/>
    <n v="17"/>
    <n v="2027"/>
  </r>
  <r>
    <n v="546817"/>
    <s v="CA"/>
    <x v="1"/>
    <x v="1"/>
    <s v="Individual"/>
    <s v="10+ years"/>
    <x v="3"/>
    <s v="Sims Metal Mgmt"/>
    <x v="4"/>
    <s v="Mortgage"/>
    <x v="44"/>
    <x v="11"/>
    <x v="4"/>
    <x v="0"/>
    <n v="1"/>
    <n v="0"/>
    <n v="1"/>
    <x v="4"/>
    <n v="705107"/>
    <x v="2"/>
    <s v="D1"/>
    <n v="36"/>
    <s v="Source Verified"/>
    <n v="65619"/>
    <x v="1"/>
    <n v="5468.25"/>
    <n v="0.1991"/>
    <n v="4.9019240182661364E-2"/>
    <x v="0"/>
    <n v="0.11810603636141971"/>
    <x v="0"/>
    <n v="268.05"/>
    <n v="0.1484"/>
    <x v="1"/>
    <n v="7750"/>
    <s v="Medium"/>
    <n v="24"/>
    <n v="6433"/>
  </r>
  <r>
    <n v="738685"/>
    <s v="FL"/>
    <x v="5"/>
    <x v="0"/>
    <s v="Individual"/>
    <s v="10+ years"/>
    <x v="3"/>
    <s v="Phoenix Physicians"/>
    <x v="4"/>
    <s v="Mortgage"/>
    <x v="28"/>
    <x v="11"/>
    <x v="56"/>
    <x v="0"/>
    <n v="1"/>
    <n v="0"/>
    <n v="1"/>
    <x v="56"/>
    <n v="936118"/>
    <x v="2"/>
    <s v="D2"/>
    <n v="36"/>
    <s v="Source Verified"/>
    <n v="132000"/>
    <x v="1"/>
    <n v="11000"/>
    <n v="0.1482"/>
    <n v="2.5179106435939201E-2"/>
    <x v="0"/>
    <n v="6.0606060606060608E-2"/>
    <x v="0"/>
    <n v="276.98"/>
    <n v="0.14910000000000001"/>
    <x v="1"/>
    <n v="8000"/>
    <s v="Medium"/>
    <n v="39"/>
    <n v="2211"/>
  </r>
  <r>
    <n v="549497"/>
    <s v="CA"/>
    <x v="1"/>
    <x v="1"/>
    <s v="Individual"/>
    <s v="2 years"/>
    <x v="4"/>
    <s v="Nana Services Llc."/>
    <x v="4"/>
    <s v="Mortgage"/>
    <x v="44"/>
    <x v="11"/>
    <x v="39"/>
    <x v="0"/>
    <n v="1"/>
    <n v="0"/>
    <n v="1"/>
    <x v="39"/>
    <n v="708351"/>
    <x v="2"/>
    <s v="D3"/>
    <n v="36"/>
    <s v="Source Verified"/>
    <n v="24000"/>
    <x v="0"/>
    <n v="2000"/>
    <n v="9.9500000000000005E-2"/>
    <n v="6.1162552901417408E-2"/>
    <x v="0"/>
    <n v="0.14583333333333334"/>
    <x v="0"/>
    <n v="122.33"/>
    <n v="0.15579999999999999"/>
    <x v="0"/>
    <n v="3500"/>
    <s v="Low"/>
    <n v="11"/>
    <n v="395"/>
  </r>
  <r>
    <n v="844824"/>
    <s v="CA"/>
    <x v="1"/>
    <x v="1"/>
    <s v="Individual"/>
    <s v="4 years"/>
    <x v="2"/>
    <s v="United States Air Force"/>
    <x v="4"/>
    <s v="Mortgage"/>
    <x v="35"/>
    <x v="20"/>
    <x v="9"/>
    <x v="0"/>
    <n v="1"/>
    <n v="0"/>
    <n v="1"/>
    <x v="9"/>
    <n v="1055910"/>
    <x v="2"/>
    <s v="D2"/>
    <n v="36"/>
    <s v="Source Verified"/>
    <n v="36000"/>
    <x v="0"/>
    <n v="3000"/>
    <n v="0.216"/>
    <n v="0.11717365404615858"/>
    <x v="1"/>
    <n v="0.27777777777777779"/>
    <x v="1"/>
    <n v="351.53"/>
    <n v="0.15989999999999999"/>
    <x v="0"/>
    <n v="10000"/>
    <s v="Medium"/>
    <n v="16"/>
    <n v="9174"/>
  </r>
  <r>
    <n v="593140"/>
    <s v="OR"/>
    <x v="37"/>
    <x v="1"/>
    <s v="Individual"/>
    <s v="10+ years"/>
    <x v="3"/>
    <s v="Canby School District"/>
    <x v="4"/>
    <s v="Mortgage"/>
    <x v="50"/>
    <x v="57"/>
    <x v="60"/>
    <x v="0"/>
    <n v="1"/>
    <n v="0"/>
    <n v="1"/>
    <x v="60"/>
    <n v="761706"/>
    <x v="2"/>
    <s v="D1"/>
    <n v="36"/>
    <s v="Source Verified"/>
    <n v="31000"/>
    <x v="0"/>
    <n v="2583.3333333333335"/>
    <n v="9.5200000000000007E-2"/>
    <n v="0.12049673962087203"/>
    <x v="1"/>
    <n v="0.29032258064516131"/>
    <x v="1"/>
    <n v="311.29000000000002"/>
    <n v="0.1484"/>
    <x v="1"/>
    <n v="9000"/>
    <s v="Medium"/>
    <n v="14"/>
    <n v="9403"/>
  </r>
  <r>
    <n v="1041534"/>
    <s v="MD"/>
    <x v="9"/>
    <x v="0"/>
    <s v="Individual"/>
    <s v="&lt; 1 year"/>
    <x v="0"/>
    <s v="Teracore,Inc."/>
    <x v="1"/>
    <s v="Mortgage"/>
    <x v="11"/>
    <x v="38"/>
    <x v="48"/>
    <x v="0"/>
    <n v="1"/>
    <n v="0"/>
    <n v="1"/>
    <x v="48"/>
    <n v="1271765"/>
    <x v="2"/>
    <s v="E1"/>
    <n v="36"/>
    <s v="Source Verified"/>
    <n v="115000"/>
    <x v="1"/>
    <n v="9583.3333333333339"/>
    <n v="7.1099999999999997E-2"/>
    <n v="0.12559832318006087"/>
    <x v="1"/>
    <n v="0.28695652173913044"/>
    <x v="1"/>
    <n v="1203.6600000000001"/>
    <n v="0.18640000000000001"/>
    <x v="0"/>
    <n v="33000"/>
    <s v="Very High"/>
    <n v="31"/>
    <n v="36041"/>
  </r>
  <r>
    <n v="776019"/>
    <s v="FL"/>
    <x v="5"/>
    <x v="0"/>
    <s v="Individual"/>
    <s v="8 years"/>
    <x v="1"/>
    <s v="The Ultimate Software Group, Inc"/>
    <x v="1"/>
    <s v="Mortgage"/>
    <x v="6"/>
    <x v="11"/>
    <x v="20"/>
    <x v="0"/>
    <n v="1"/>
    <n v="0"/>
    <n v="1"/>
    <x v="20"/>
    <n v="978327"/>
    <x v="2"/>
    <s v="E5"/>
    <n v="36"/>
    <s v="Source Verified"/>
    <n v="119000"/>
    <x v="1"/>
    <n v="9916.6666666666661"/>
    <n v="0.14810000000000001"/>
    <n v="8.9560300359718681E-2"/>
    <x v="0"/>
    <n v="0.20168067226890757"/>
    <x v="1"/>
    <n v="888.14"/>
    <n v="0.19689999999999999"/>
    <x v="0"/>
    <n v="24000"/>
    <s v="High"/>
    <n v="23"/>
    <n v="7105"/>
  </r>
  <r>
    <n v="860856"/>
    <s v="TX"/>
    <x v="2"/>
    <x v="0"/>
    <s v="Individual"/>
    <s v="10+ years"/>
    <x v="3"/>
    <s v="Citi Cards"/>
    <x v="1"/>
    <s v="Mortgage"/>
    <x v="35"/>
    <x v="50"/>
    <x v="60"/>
    <x v="0"/>
    <n v="1"/>
    <n v="0"/>
    <n v="1"/>
    <x v="60"/>
    <n v="1073722"/>
    <x v="2"/>
    <s v="E3"/>
    <n v="36"/>
    <s v="Source Verified"/>
    <n v="45000"/>
    <x v="0"/>
    <n v="3750"/>
    <n v="0.1152"/>
    <n v="4.873324207347958E-2"/>
    <x v="0"/>
    <n v="0.1111111111111111"/>
    <x v="0"/>
    <n v="182.75"/>
    <n v="0.18790000000000001"/>
    <x v="0"/>
    <n v="5000"/>
    <s v="Low"/>
    <n v="10"/>
    <n v="3269"/>
  </r>
  <r>
    <n v="637256"/>
    <s v="CA"/>
    <x v="1"/>
    <x v="1"/>
    <s v="Individual"/>
    <s v="9 years"/>
    <x v="1"/>
    <s v="Pacific Maritime Association"/>
    <x v="1"/>
    <s v="Mortgage"/>
    <x v="20"/>
    <x v="11"/>
    <x v="45"/>
    <x v="0"/>
    <n v="1"/>
    <n v="0"/>
    <n v="1"/>
    <x v="45"/>
    <n v="816326"/>
    <x v="2"/>
    <s v="E2"/>
    <n v="36"/>
    <s v="Source Verified"/>
    <n v="85000"/>
    <x v="1"/>
    <n v="7083.333333333333"/>
    <n v="0.2248"/>
    <n v="0.12464195979039162"/>
    <x v="1"/>
    <n v="0.29411764705882354"/>
    <x v="1"/>
    <n v="882.89"/>
    <n v="0.16320000000000001"/>
    <x v="0"/>
    <n v="25000"/>
    <s v="High"/>
    <n v="37"/>
    <n v="13293"/>
  </r>
  <r>
    <n v="389741"/>
    <s v="PA"/>
    <x v="4"/>
    <x v="3"/>
    <s v="Individual"/>
    <s v="5 years"/>
    <x v="2"/>
    <s v="Double-Take Software"/>
    <x v="5"/>
    <s v="Mortgage"/>
    <x v="46"/>
    <x v="11"/>
    <x v="70"/>
    <x v="0"/>
    <n v="1"/>
    <n v="0"/>
    <n v="1"/>
    <x v="70"/>
    <n v="424207"/>
    <x v="2"/>
    <s v="F1"/>
    <n v="36"/>
    <s v="Source Verified"/>
    <n v="265000"/>
    <x v="2"/>
    <n v="22083.333333333332"/>
    <n v="0.12759999999999999"/>
    <n v="4.0508218454316944E-2"/>
    <x v="0"/>
    <n v="9.4339622641509441E-2"/>
    <x v="0"/>
    <n v="894.61"/>
    <n v="0.1726"/>
    <x v="0"/>
    <n v="25000"/>
    <s v="High"/>
    <n v="48"/>
    <n v="22093"/>
  </r>
  <r>
    <n v="553306"/>
    <s v="TX"/>
    <x v="2"/>
    <x v="0"/>
    <s v="Individual"/>
    <s v="4 years"/>
    <x v="2"/>
    <s v="Brinker International"/>
    <x v="5"/>
    <s v="Mortgage"/>
    <x v="44"/>
    <x v="24"/>
    <x v="24"/>
    <x v="0"/>
    <n v="1"/>
    <n v="0"/>
    <n v="1"/>
    <x v="24"/>
    <n v="712920"/>
    <x v="2"/>
    <s v="F3"/>
    <n v="36"/>
    <s v="Source Verified"/>
    <n v="61365"/>
    <x v="1"/>
    <n v="5113.75"/>
    <n v="9.8400000000000001E-2"/>
    <n v="0.1793021121997124"/>
    <x v="1"/>
    <n v="0.4073983541106494"/>
    <x v="2"/>
    <n v="916.91"/>
    <n v="0.19040000000000001"/>
    <x v="0"/>
    <n v="25000"/>
    <s v="High"/>
    <n v="24"/>
    <n v="8826"/>
  </r>
  <r>
    <n v="852973"/>
    <s v="RI"/>
    <x v="7"/>
    <x v="3"/>
    <s v="Individual"/>
    <s v="6 years"/>
    <x v="1"/>
    <s v="Emc"/>
    <x v="2"/>
    <s v="Mortgage"/>
    <x v="35"/>
    <x v="9"/>
    <x v="36"/>
    <x v="0"/>
    <n v="1"/>
    <n v="0"/>
    <n v="1"/>
    <x v="36"/>
    <n v="1065114"/>
    <x v="2"/>
    <s v="B2"/>
    <n v="36"/>
    <s v="Source Verified"/>
    <n v="90000"/>
    <x v="1"/>
    <n v="7500"/>
    <n v="0.14680000000000001"/>
    <n v="6.0750475751266506E-2"/>
    <x v="0"/>
    <n v="0.15555555555555556"/>
    <x v="0"/>
    <n v="455.63"/>
    <n v="0.10589999999999999"/>
    <x v="1"/>
    <n v="14000"/>
    <s v="Medium"/>
    <n v="35"/>
    <n v="9112"/>
  </r>
  <r>
    <n v="631234"/>
    <s v="MD"/>
    <x v="9"/>
    <x v="0"/>
    <s v="Individual"/>
    <s v="10+ years"/>
    <x v="3"/>
    <s v="State Of Maryland, State Highway"/>
    <x v="0"/>
    <s v="Mortgage"/>
    <x v="41"/>
    <x v="7"/>
    <x v="12"/>
    <x v="0"/>
    <n v="1"/>
    <n v="0"/>
    <n v="1"/>
    <x v="12"/>
    <n v="808663"/>
    <x v="2"/>
    <s v="C4"/>
    <n v="36"/>
    <s v="Source Verified"/>
    <n v="41941"/>
    <x v="0"/>
    <n v="3495.0833333333335"/>
    <n v="0.1176"/>
    <n v="3.3910416966417473E-2"/>
    <x v="0"/>
    <n v="8.3450561503063833E-2"/>
    <x v="0"/>
    <n v="118.52"/>
    <n v="0.13350000000000001"/>
    <x v="1"/>
    <n v="3500"/>
    <s v="Low"/>
    <n v="11"/>
    <n v="2684"/>
  </r>
  <r>
    <n v="789742"/>
    <s v="KY"/>
    <x v="31"/>
    <x v="0"/>
    <s v="Individual"/>
    <s v="9 years"/>
    <x v="1"/>
    <s v="Ups"/>
    <x v="0"/>
    <s v="Mortgage"/>
    <x v="6"/>
    <x v="39"/>
    <x v="9"/>
    <x v="0"/>
    <n v="1"/>
    <n v="0"/>
    <n v="1"/>
    <x v="9"/>
    <n v="993703"/>
    <x v="2"/>
    <s v="C1"/>
    <n v="36"/>
    <s v="Source Verified"/>
    <n v="50400"/>
    <x v="1"/>
    <n v="4200"/>
    <n v="0.1386"/>
    <n v="4.812733654513323E-2"/>
    <x v="0"/>
    <n v="0.11904761904761904"/>
    <x v="0"/>
    <n v="202.14"/>
    <n v="0.12989999999999999"/>
    <x v="1"/>
    <n v="6000"/>
    <s v="Medium"/>
    <n v="18"/>
    <n v="5344"/>
  </r>
  <r>
    <n v="1015628"/>
    <s v="WI"/>
    <x v="10"/>
    <x v="2"/>
    <s v="Individual"/>
    <s v="10+ years"/>
    <x v="3"/>
    <s v="Phillips Plastics"/>
    <x v="2"/>
    <s v="Mortgage"/>
    <x v="21"/>
    <x v="13"/>
    <x v="4"/>
    <x v="0"/>
    <n v="1"/>
    <n v="0"/>
    <n v="1"/>
    <x v="4"/>
    <n v="1243095"/>
    <x v="2"/>
    <s v="B3"/>
    <n v="36"/>
    <s v="Source Verified"/>
    <n v="19200"/>
    <x v="0"/>
    <n v="1600"/>
    <n v="0.2263"/>
    <n v="0.10232878353439698"/>
    <x v="1"/>
    <n v="0.2578125"/>
    <x v="1"/>
    <n v="163.72999999999999"/>
    <n v="0.1171"/>
    <x v="1"/>
    <n v="4950"/>
    <s v="Low"/>
    <n v="33"/>
    <n v="1541"/>
  </r>
  <r>
    <n v="991923"/>
    <s v="KS"/>
    <x v="35"/>
    <x v="2"/>
    <s v="Individual"/>
    <s v="4 years"/>
    <x v="2"/>
    <s v="Wal-Mart"/>
    <x v="3"/>
    <s v="Own"/>
    <x v="12"/>
    <x v="13"/>
    <x v="7"/>
    <x v="0"/>
    <n v="1"/>
    <n v="0"/>
    <n v="1"/>
    <x v="7"/>
    <n v="1216206"/>
    <x v="2"/>
    <s v="A4"/>
    <n v="36"/>
    <s v="Source Verified"/>
    <n v="18000"/>
    <x v="0"/>
    <n v="1500"/>
    <n v="3.4700000000000002E-2"/>
    <n v="0.10430084661578404"/>
    <x v="1"/>
    <n v="0.27777777777777779"/>
    <x v="1"/>
    <n v="156.46"/>
    <n v="7.9000000000000001E-2"/>
    <x v="2"/>
    <n v="5000"/>
    <s v="Low"/>
    <n v="6"/>
    <n v="1926"/>
  </r>
  <r>
    <n v="864417"/>
    <s v="FL"/>
    <x v="5"/>
    <x v="0"/>
    <s v="Individual"/>
    <s v="5 years"/>
    <x v="2"/>
    <s v="Florida Department Of Environmental Prot"/>
    <x v="3"/>
    <s v="Own"/>
    <x v="10"/>
    <x v="1"/>
    <x v="6"/>
    <x v="0"/>
    <n v="1"/>
    <n v="0"/>
    <n v="1"/>
    <x v="6"/>
    <n v="1077639"/>
    <x v="2"/>
    <s v="A5"/>
    <n v="36"/>
    <s v="Source Verified"/>
    <n v="25000"/>
    <x v="0"/>
    <n v="2083.3333333333335"/>
    <n v="0.216"/>
    <n v="0.10908139605650405"/>
    <x v="1"/>
    <n v="0.28799999999999998"/>
    <x v="1"/>
    <n v="227.26"/>
    <n v="8.4900000000000003E-2"/>
    <x v="2"/>
    <n v="7200"/>
    <s v="Medium"/>
    <n v="8"/>
    <n v="7793"/>
  </r>
  <r>
    <n v="871213"/>
    <s v="KS"/>
    <x v="35"/>
    <x v="2"/>
    <s v="Individual"/>
    <s v="7 years"/>
    <x v="1"/>
    <s v="Pioneer Ballon Company"/>
    <x v="3"/>
    <s v="Own"/>
    <x v="10"/>
    <x v="11"/>
    <x v="58"/>
    <x v="0"/>
    <n v="1"/>
    <n v="0"/>
    <n v="1"/>
    <x v="58"/>
    <n v="1085280"/>
    <x v="2"/>
    <s v="A5"/>
    <n v="36"/>
    <s v="Source Verified"/>
    <n v="27852"/>
    <x v="0"/>
    <n v="2321"/>
    <n v="0.21329999999999999"/>
    <n v="0.14958722251912196"/>
    <x v="1"/>
    <n v="0.39494470774091628"/>
    <x v="1"/>
    <n v="347.2"/>
    <n v="8.4900000000000003E-2"/>
    <x v="2"/>
    <n v="11000"/>
    <s v="Medium"/>
    <n v="17"/>
    <n v="4513"/>
  </r>
  <r>
    <n v="795498"/>
    <s v="MO"/>
    <x v="26"/>
    <x v="2"/>
    <s v="Individual"/>
    <s v="1 year"/>
    <x v="4"/>
    <s v="Beaver Express"/>
    <x v="2"/>
    <s v="Own"/>
    <x v="6"/>
    <x v="11"/>
    <x v="45"/>
    <x v="0"/>
    <n v="1"/>
    <n v="0"/>
    <n v="1"/>
    <x v="45"/>
    <n v="1000233"/>
    <x v="2"/>
    <s v="B5"/>
    <n v="36"/>
    <s v="Source Verified"/>
    <n v="30480"/>
    <x v="0"/>
    <n v="2540"/>
    <n v="0.16420000000000001"/>
    <n v="1.5689543536168176E-2"/>
    <x v="0"/>
    <n v="3.937007874015748E-2"/>
    <x v="0"/>
    <n v="39.86"/>
    <n v="0.11990000000000001"/>
    <x v="1"/>
    <n v="1200"/>
    <s v="Low"/>
    <n v="23"/>
    <n v="1307"/>
  </r>
  <r>
    <n v="734387"/>
    <s v="FL"/>
    <x v="5"/>
    <x v="0"/>
    <s v="Individual"/>
    <s v="3 years"/>
    <x v="4"/>
    <s v="Nova Southeastern University"/>
    <x v="2"/>
    <s v="Own"/>
    <x v="28"/>
    <x v="47"/>
    <x v="29"/>
    <x v="0"/>
    <n v="1"/>
    <n v="0"/>
    <n v="1"/>
    <x v="29"/>
    <n v="930900"/>
    <x v="2"/>
    <s v="B2"/>
    <n v="36"/>
    <s v="Source Verified"/>
    <n v="36000"/>
    <x v="0"/>
    <n v="3000"/>
    <n v="0.17929999999999999"/>
    <n v="5.3778645323062466E-2"/>
    <x v="0"/>
    <n v="0.1388888888888889"/>
    <x v="0"/>
    <n v="161.34"/>
    <n v="0.1"/>
    <x v="2"/>
    <n v="5000"/>
    <s v="Low"/>
    <n v="15"/>
    <n v="4038"/>
  </r>
  <r>
    <n v="711545"/>
    <s v="AL"/>
    <x v="38"/>
    <x v="1"/>
    <s v="Individual"/>
    <s v="7 years"/>
    <x v="1"/>
    <s v="Jones Food Mart"/>
    <x v="2"/>
    <s v="Own"/>
    <x v="42"/>
    <x v="11"/>
    <x v="11"/>
    <x v="0"/>
    <n v="1"/>
    <n v="0"/>
    <n v="1"/>
    <x v="11"/>
    <n v="904510"/>
    <x v="2"/>
    <s v="B3"/>
    <n v="36"/>
    <s v="Source Verified"/>
    <n v="31200"/>
    <x v="0"/>
    <n v="2600"/>
    <n v="0.03"/>
    <n v="7.4864259082729187E-2"/>
    <x v="0"/>
    <n v="0.19230769230769232"/>
    <x v="0"/>
    <n v="194.65"/>
    <n v="0.1037"/>
    <x v="1"/>
    <n v="6000"/>
    <s v="Medium"/>
    <n v="24"/>
    <n v="5833"/>
  </r>
  <r>
    <n v="741259"/>
    <s v="VA"/>
    <x v="25"/>
    <x v="0"/>
    <s v="Individual"/>
    <s v="&lt; 1 year"/>
    <x v="0"/>
    <s v="Wells Fargo Advisors, Llc"/>
    <x v="2"/>
    <s v="Own"/>
    <x v="28"/>
    <x v="39"/>
    <x v="9"/>
    <x v="0"/>
    <n v="1"/>
    <n v="0"/>
    <n v="1"/>
    <x v="9"/>
    <n v="939118"/>
    <x v="2"/>
    <s v="B2"/>
    <n v="36"/>
    <s v="Source Verified"/>
    <n v="70000"/>
    <x v="1"/>
    <n v="5833.333333333333"/>
    <n v="0.12"/>
    <n v="2.0084851166745257E-2"/>
    <x v="0"/>
    <n v="5.1428571428571428E-2"/>
    <x v="0"/>
    <n v="117.17"/>
    <n v="0.10589999999999999"/>
    <x v="1"/>
    <n v="3600"/>
    <s v="Low"/>
    <n v="41"/>
    <n v="3303"/>
  </r>
  <r>
    <n v="605309"/>
    <s v="KY"/>
    <x v="31"/>
    <x v="0"/>
    <s v="Individual"/>
    <s v="10+ years"/>
    <x v="3"/>
    <s v="Self-Contract Labor"/>
    <x v="2"/>
    <s v="Own"/>
    <x v="49"/>
    <x v="11"/>
    <x v="20"/>
    <x v="0"/>
    <n v="1"/>
    <n v="0"/>
    <n v="1"/>
    <x v="20"/>
    <n v="776535"/>
    <x v="2"/>
    <s v="B5"/>
    <n v="36"/>
    <s v="Source Verified"/>
    <n v="80004"/>
    <x v="1"/>
    <n v="6667"/>
    <n v="0.11550000000000001"/>
    <n v="0.12163067768844515"/>
    <x v="1"/>
    <n v="0.31248437578121097"/>
    <x v="1"/>
    <n v="501.96"/>
    <n v="0.1036"/>
    <x v="1"/>
    <n v="25000"/>
    <s v="High"/>
    <n v="38"/>
    <n v="7524"/>
  </r>
  <r>
    <n v="837318"/>
    <s v="NY"/>
    <x v="8"/>
    <x v="3"/>
    <s v="Individual"/>
    <s v="2 years"/>
    <x v="4"/>
    <s v="Memorial Sloan And Kettering Cancer Cent"/>
    <x v="2"/>
    <s v="Own"/>
    <x v="35"/>
    <x v="7"/>
    <x v="7"/>
    <x v="0"/>
    <n v="1"/>
    <n v="0"/>
    <n v="1"/>
    <x v="7"/>
    <n v="1047442"/>
    <x v="2"/>
    <s v="B5"/>
    <n v="36"/>
    <s v="Source Verified"/>
    <n v="35000"/>
    <x v="0"/>
    <n v="2916.6666666666665"/>
    <n v="0.19370000000000001"/>
    <n v="6.8316755283200858E-2"/>
    <x v="0"/>
    <n v="0.17142857142857143"/>
    <x v="0"/>
    <n v="199.26"/>
    <n v="0.11990000000000001"/>
    <x v="1"/>
    <n v="6000"/>
    <s v="Medium"/>
    <n v="12"/>
    <n v="3013"/>
  </r>
  <r>
    <n v="570571"/>
    <s v="NY"/>
    <x v="8"/>
    <x v="3"/>
    <s v="Individual"/>
    <s v="4 years"/>
    <x v="2"/>
    <s v="Octavio Duque"/>
    <x v="0"/>
    <s v="Own"/>
    <x v="43"/>
    <x v="55"/>
    <x v="58"/>
    <x v="0"/>
    <n v="1"/>
    <n v="0"/>
    <n v="1"/>
    <x v="58"/>
    <n v="733950"/>
    <x v="2"/>
    <s v="C5"/>
    <n v="36"/>
    <s v="Source Verified"/>
    <n v="14400"/>
    <x v="0"/>
    <n v="1200"/>
    <n v="8.9200000000000002E-2"/>
    <n v="0.17983525211712037"/>
    <x v="1"/>
    <n v="0.43402777777777779"/>
    <x v="2"/>
    <n v="215.81"/>
    <n v="0.1472"/>
    <x v="1"/>
    <n v="6250"/>
    <s v="Medium"/>
    <n v="7"/>
    <n v="5746"/>
  </r>
  <r>
    <n v="610871"/>
    <s v="FL"/>
    <x v="5"/>
    <x v="0"/>
    <s v="Individual"/>
    <s v="7 years"/>
    <x v="1"/>
    <s v="B&amp;G Produce"/>
    <x v="0"/>
    <s v="Own"/>
    <x v="49"/>
    <x v="13"/>
    <x v="67"/>
    <x v="0"/>
    <n v="1"/>
    <n v="0"/>
    <n v="1"/>
    <x v="67"/>
    <n v="783385"/>
    <x v="2"/>
    <s v="C2"/>
    <n v="36"/>
    <s v="Source Verified"/>
    <n v="30000"/>
    <x v="0"/>
    <n v="2500"/>
    <n v="0.18640000000000001"/>
    <n v="0.13402564294616773"/>
    <x v="1"/>
    <n v="0.33333333333333331"/>
    <x v="1"/>
    <n v="335.07"/>
    <n v="0.12609999999999999"/>
    <x v="1"/>
    <n v="10000"/>
    <s v="Medium"/>
    <n v="14"/>
    <n v="6986"/>
  </r>
  <r>
    <n v="719459"/>
    <s v="FL"/>
    <x v="5"/>
    <x v="0"/>
    <s v="Individual"/>
    <s v="8 years"/>
    <x v="1"/>
    <s v="Willoughby Golf Club Inc."/>
    <x v="0"/>
    <s v="Own"/>
    <x v="28"/>
    <x v="2"/>
    <x v="4"/>
    <x v="0"/>
    <n v="1"/>
    <n v="0"/>
    <n v="1"/>
    <x v="4"/>
    <n v="913801"/>
    <x v="2"/>
    <s v="C2"/>
    <n v="36"/>
    <s v="Source Verified"/>
    <n v="25000"/>
    <x v="0"/>
    <n v="2083.3333333333335"/>
    <n v="0.1507"/>
    <n v="0.17198658093968328"/>
    <x v="1"/>
    <n v="0.42499999999999999"/>
    <x v="2"/>
    <n v="358.31"/>
    <n v="0.13059999999999999"/>
    <x v="1"/>
    <n v="10625"/>
    <s v="Medium"/>
    <n v="11"/>
    <n v="5762"/>
  </r>
  <r>
    <n v="616966"/>
    <s v="IL"/>
    <x v="3"/>
    <x v="2"/>
    <s v="Individual"/>
    <s v="1 year"/>
    <x v="4"/>
    <s v="Dandre Office Management"/>
    <x v="0"/>
    <s v="Own"/>
    <x v="49"/>
    <x v="11"/>
    <x v="46"/>
    <x v="0"/>
    <n v="1"/>
    <n v="0"/>
    <n v="1"/>
    <x v="46"/>
    <n v="791031"/>
    <x v="2"/>
    <s v="C2"/>
    <n v="36"/>
    <s v="Source Verified"/>
    <n v="36000"/>
    <x v="0"/>
    <n v="3000"/>
    <n v="0.16170000000000001"/>
    <n v="0.16306453225117074"/>
    <x v="1"/>
    <n v="0.40555555555555556"/>
    <x v="2"/>
    <n v="489.2"/>
    <n v="0.12609999999999999"/>
    <x v="1"/>
    <n v="14600"/>
    <s v="Medium"/>
    <n v="32"/>
    <n v="17835"/>
  </r>
  <r>
    <n v="747338"/>
    <s v="FL"/>
    <x v="5"/>
    <x v="0"/>
    <s v="Individual"/>
    <s v="10+ years"/>
    <x v="3"/>
    <s v="Shands Hospital At Uf"/>
    <x v="4"/>
    <s v="Own"/>
    <x v="24"/>
    <x v="11"/>
    <x v="11"/>
    <x v="0"/>
    <n v="1"/>
    <n v="0"/>
    <n v="1"/>
    <x v="11"/>
    <n v="946258"/>
    <x v="2"/>
    <s v="D2"/>
    <n v="36"/>
    <s v="Source Verified"/>
    <n v="74000"/>
    <x v="1"/>
    <n v="6166.666666666667"/>
    <n v="7.6999999999999999E-2"/>
    <n v="8.5505098898548154E-2"/>
    <x v="0"/>
    <n v="0.20270270270270271"/>
    <x v="1"/>
    <n v="527.29"/>
    <n v="0.15989999999999999"/>
    <x v="0"/>
    <n v="15000"/>
    <s v="Medium"/>
    <n v="17"/>
    <n v="14762"/>
  </r>
  <r>
    <n v="513588"/>
    <s v="NJ"/>
    <x v="18"/>
    <x v="3"/>
    <s v="Individual"/>
    <s v="6 years"/>
    <x v="1"/>
    <s v="Dch Auto Group"/>
    <x v="4"/>
    <s v="Own"/>
    <x v="26"/>
    <x v="2"/>
    <x v="4"/>
    <x v="0"/>
    <n v="1"/>
    <n v="0"/>
    <n v="1"/>
    <x v="4"/>
    <n v="663634"/>
    <x v="2"/>
    <s v="D2"/>
    <n v="36"/>
    <s v="Source Verified"/>
    <n v="33000"/>
    <x v="0"/>
    <n v="2750"/>
    <n v="0.22289999999999999"/>
    <n v="6.2992260981828141E-2"/>
    <x v="0"/>
    <n v="0.15151515151515152"/>
    <x v="0"/>
    <n v="173.24"/>
    <n v="0.14960000000000001"/>
    <x v="1"/>
    <n v="5000"/>
    <s v="Low"/>
    <n v="14"/>
    <n v="4596"/>
  </r>
  <r>
    <n v="1007963"/>
    <s v="LA"/>
    <x v="29"/>
    <x v="0"/>
    <s v="Individual"/>
    <s v="&lt; 1 year"/>
    <x v="0"/>
    <s v="Quality Glass"/>
    <x v="4"/>
    <s v="Own"/>
    <x v="21"/>
    <x v="42"/>
    <x v="48"/>
    <x v="0"/>
    <n v="1"/>
    <n v="0"/>
    <n v="1"/>
    <x v="48"/>
    <n v="1234415"/>
    <x v="2"/>
    <s v="D1"/>
    <n v="36"/>
    <s v="Source Verified"/>
    <n v="17280"/>
    <x v="0"/>
    <n v="1440"/>
    <n v="0.2208"/>
    <n v="2.4514148880993611E-2"/>
    <x v="0"/>
    <n v="5.7870370370370371E-2"/>
    <x v="0"/>
    <n v="35.31"/>
    <n v="0.16289999999999999"/>
    <x v="0"/>
    <n v="1000"/>
    <s v="Low"/>
    <n v="10"/>
    <n v="1058"/>
  </r>
  <r>
    <n v="384336"/>
    <s v="PA"/>
    <x v="4"/>
    <x v="3"/>
    <s v="Individual"/>
    <s v="1 year"/>
    <x v="4"/>
    <s v="Airetek Service Llc"/>
    <x v="3"/>
    <s v="Rent"/>
    <x v="32"/>
    <x v="17"/>
    <x v="25"/>
    <x v="0"/>
    <n v="1"/>
    <n v="0"/>
    <n v="1"/>
    <x v="25"/>
    <n v="415366"/>
    <x v="2"/>
    <s v="A5"/>
    <n v="36"/>
    <s v="Source Verified"/>
    <n v="30000"/>
    <x v="0"/>
    <n v="2500"/>
    <n v="0.1588"/>
    <n v="0.1283750135168745"/>
    <x v="1"/>
    <n v="0.33333333333333331"/>
    <x v="1"/>
    <n v="320.95"/>
    <n v="9.6299999999999997E-2"/>
    <x v="2"/>
    <n v="10000"/>
    <s v="Medium"/>
    <n v="10"/>
    <n v="9184"/>
  </r>
  <r>
    <n v="865544"/>
    <s v="NY"/>
    <x v="8"/>
    <x v="3"/>
    <s v="Individual"/>
    <s v="10+ years"/>
    <x v="3"/>
    <s v="Nyc Dept Of Finance"/>
    <x v="3"/>
    <s v="Rent"/>
    <x v="10"/>
    <x v="13"/>
    <x v="67"/>
    <x v="0"/>
    <n v="1"/>
    <n v="0"/>
    <n v="1"/>
    <x v="67"/>
    <n v="1078861"/>
    <x v="2"/>
    <s v="A2"/>
    <n v="36"/>
    <s v="Source Verified"/>
    <n v="50582"/>
    <x v="1"/>
    <n v="4215.166666666667"/>
    <n v="4.2900000000000001E-2"/>
    <n v="2.8864724978357216E-2"/>
    <x v="0"/>
    <n v="7.9079514451781269E-2"/>
    <x v="0"/>
    <n v="121.67"/>
    <n v="5.9900000000000002E-2"/>
    <x v="2"/>
    <n v="4000"/>
    <s v="Low"/>
    <n v="15"/>
    <n v="1738"/>
  </r>
  <r>
    <n v="875251"/>
    <s v="NJ"/>
    <x v="18"/>
    <x v="3"/>
    <s v="Individual"/>
    <s v="10+ years"/>
    <x v="3"/>
    <s v="W&amp;H Systems Inc"/>
    <x v="3"/>
    <s v="Rent"/>
    <x v="10"/>
    <x v="11"/>
    <x v="58"/>
    <x v="0"/>
    <n v="1"/>
    <n v="0"/>
    <n v="1"/>
    <x v="58"/>
    <n v="1089750"/>
    <x v="2"/>
    <s v="A4"/>
    <n v="36"/>
    <s v="Source Verified"/>
    <n v="62000"/>
    <x v="1"/>
    <n v="5166.666666666667"/>
    <n v="0.14149999999999999"/>
    <n v="9.6314711769261846E-2"/>
    <x v="0"/>
    <n v="0.25806451612903225"/>
    <x v="1"/>
    <n v="497.63"/>
    <n v="7.4899999999999994E-2"/>
    <x v="2"/>
    <n v="16000"/>
    <s v="High"/>
    <n v="28"/>
    <n v="6960"/>
  </r>
  <r>
    <n v="535805"/>
    <s v="WI"/>
    <x v="10"/>
    <x v="2"/>
    <s v="Individual"/>
    <s v="10+ years"/>
    <x v="3"/>
    <s v="Dept Of The Army"/>
    <x v="3"/>
    <s v="Rent"/>
    <x v="51"/>
    <x v="11"/>
    <x v="25"/>
    <x v="0"/>
    <n v="1"/>
    <n v="0"/>
    <n v="1"/>
    <x v="25"/>
    <n v="692298"/>
    <x v="2"/>
    <s v="A4"/>
    <n v="36"/>
    <s v="Source Verified"/>
    <n v="66000"/>
    <x v="1"/>
    <n v="5500"/>
    <n v="0.2127"/>
    <n v="3.9595577707923602E-2"/>
    <x v="0"/>
    <n v="0.10606060606060606"/>
    <x v="0"/>
    <n v="217.78"/>
    <n v="7.51E-2"/>
    <x v="2"/>
    <n v="7000"/>
    <s v="Medium"/>
    <n v="46"/>
    <n v="3266"/>
  </r>
  <r>
    <n v="1024122"/>
    <s v="NY"/>
    <x v="8"/>
    <x v="3"/>
    <s v="Individual"/>
    <s v="2 years"/>
    <x v="4"/>
    <s v="Nigel Frank International"/>
    <x v="3"/>
    <s v="Rent"/>
    <x v="21"/>
    <x v="9"/>
    <x v="27"/>
    <x v="0"/>
    <n v="1"/>
    <n v="0"/>
    <n v="1"/>
    <x v="27"/>
    <n v="1253232"/>
    <x v="2"/>
    <s v="A4"/>
    <n v="36"/>
    <s v="Source Verified"/>
    <n v="150000"/>
    <x v="1"/>
    <n v="12500"/>
    <n v="7.6600000000000001E-2"/>
    <n v="3.5045084462903435E-2"/>
    <x v="0"/>
    <n v="9.3333333333333338E-2"/>
    <x v="0"/>
    <n v="438.07"/>
    <n v="7.9000000000000001E-2"/>
    <x v="2"/>
    <n v="14000"/>
    <s v="Medium"/>
    <n v="27"/>
    <n v="8320"/>
  </r>
  <r>
    <n v="868936"/>
    <s v="NM"/>
    <x v="28"/>
    <x v="1"/>
    <s v="Individual"/>
    <s v="4 years"/>
    <x v="2"/>
    <s v="Abq Health Partners, Llc"/>
    <x v="3"/>
    <s v="Rent"/>
    <x v="10"/>
    <x v="13"/>
    <x v="67"/>
    <x v="0"/>
    <n v="1"/>
    <n v="0"/>
    <n v="1"/>
    <x v="67"/>
    <n v="1082722"/>
    <x v="2"/>
    <s v="A3"/>
    <n v="36"/>
    <s v="Source Verified"/>
    <n v="92000"/>
    <x v="1"/>
    <n v="7666.666666666667"/>
    <n v="9.8900000000000002E-2"/>
    <n v="2.6073860715182848E-2"/>
    <x v="0"/>
    <n v="7.0380434782608692E-2"/>
    <x v="0"/>
    <n v="199.9"/>
    <n v="6.9900000000000004E-2"/>
    <x v="2"/>
    <n v="6475"/>
    <s v="Medium"/>
    <n v="15"/>
    <n v="2652"/>
  </r>
  <r>
    <n v="647574"/>
    <s v="CA"/>
    <x v="1"/>
    <x v="1"/>
    <s v="Individual"/>
    <s v="5 years"/>
    <x v="2"/>
    <s v="Dolphin Bay Resort&amp; Spa"/>
    <x v="3"/>
    <s v="Rent"/>
    <x v="20"/>
    <x v="5"/>
    <x v="49"/>
    <x v="0"/>
    <n v="1"/>
    <n v="0"/>
    <n v="1"/>
    <x v="49"/>
    <n v="828489"/>
    <x v="2"/>
    <s v="A4"/>
    <n v="36"/>
    <s v="Source Verified"/>
    <n v="40800"/>
    <x v="0"/>
    <n v="3400"/>
    <n v="7.1499999999999994E-2"/>
    <n v="4.5098842001248481E-2"/>
    <x v="0"/>
    <n v="0.12254901960784313"/>
    <x v="0"/>
    <n v="153.34"/>
    <n v="6.54E-2"/>
    <x v="2"/>
    <n v="5000"/>
    <s v="Low"/>
    <n v="18"/>
    <n v="5473"/>
  </r>
  <r>
    <n v="618208"/>
    <s v="FL"/>
    <x v="5"/>
    <x v="0"/>
    <s v="Individual"/>
    <s v="5 years"/>
    <x v="2"/>
    <s v="Diaz Supermarket"/>
    <x v="3"/>
    <s v="Rent"/>
    <x v="49"/>
    <x v="55"/>
    <x v="12"/>
    <x v="0"/>
    <n v="1"/>
    <n v="0"/>
    <n v="1"/>
    <x v="12"/>
    <n v="792509"/>
    <x v="2"/>
    <s v="A4"/>
    <n v="36"/>
    <s v="Source Verified"/>
    <n v="14400"/>
    <x v="0"/>
    <n v="1200"/>
    <n v="0.10920000000000001"/>
    <n v="7.1556829308647582E-2"/>
    <x v="0"/>
    <n v="0.19444444444444445"/>
    <x v="0"/>
    <n v="85.87"/>
    <n v="6.54E-2"/>
    <x v="2"/>
    <n v="2800"/>
    <s v="Low"/>
    <n v="9"/>
    <n v="2036"/>
  </r>
  <r>
    <n v="678843"/>
    <s v="NY"/>
    <x v="8"/>
    <x v="3"/>
    <s v="Individual"/>
    <s v="&lt; 1 year"/>
    <x v="0"/>
    <s v="Bistro44"/>
    <x v="3"/>
    <s v="Rent"/>
    <x v="0"/>
    <x v="52"/>
    <x v="65"/>
    <x v="0"/>
    <n v="1"/>
    <n v="0"/>
    <n v="1"/>
    <x v="65"/>
    <n v="867236"/>
    <x v="2"/>
    <s v="A1"/>
    <n v="36"/>
    <s v="Source Verified"/>
    <n v="32000"/>
    <x v="0"/>
    <n v="2666.6666666666665"/>
    <n v="0.1399"/>
    <n v="4.5239747614362183E-2"/>
    <x v="0"/>
    <n v="0.125"/>
    <x v="0"/>
    <n v="120.64"/>
    <n v="5.4199999999999998E-2"/>
    <x v="2"/>
    <n v="4000"/>
    <s v="Low"/>
    <n v="25"/>
    <n v="412"/>
  </r>
  <r>
    <n v="749069"/>
    <s v="CA"/>
    <x v="1"/>
    <x v="1"/>
    <s v="Individual"/>
    <s v="&lt; 1 year"/>
    <x v="0"/>
    <s v="Guitar Center"/>
    <x v="3"/>
    <s v="Rent"/>
    <x v="24"/>
    <x v="14"/>
    <x v="18"/>
    <x v="0"/>
    <n v="1"/>
    <n v="0"/>
    <n v="1"/>
    <x v="18"/>
    <n v="948270"/>
    <x v="2"/>
    <s v="A5"/>
    <n v="36"/>
    <s v="Source Verified"/>
    <n v="24996"/>
    <x v="0"/>
    <n v="2083"/>
    <n v="3.7900000000000003E-2"/>
    <n v="7.5763091578335898E-2"/>
    <x v="0"/>
    <n v="0.20003200512081934"/>
    <x v="1"/>
    <n v="157.82"/>
    <n v="8.4900000000000003E-2"/>
    <x v="2"/>
    <n v="5000"/>
    <s v="Low"/>
    <n v="7"/>
    <n v="4041"/>
  </r>
  <r>
    <n v="528195"/>
    <s v="OR"/>
    <x v="37"/>
    <x v="1"/>
    <s v="Individual"/>
    <s v="&lt; 1 year"/>
    <x v="0"/>
    <s v="Portland Community College"/>
    <x v="3"/>
    <s v="Rent"/>
    <x v="51"/>
    <x v="18"/>
    <x v="25"/>
    <x v="0"/>
    <n v="1"/>
    <n v="0"/>
    <n v="1"/>
    <x v="25"/>
    <n v="683131"/>
    <x v="2"/>
    <s v="A5"/>
    <n v="36"/>
    <s v="Source Verified"/>
    <n v="30548"/>
    <x v="0"/>
    <n v="2545.6666666666665"/>
    <n v="0.18379999999999999"/>
    <n v="0.17203136540099007"/>
    <x v="1"/>
    <n v="0.45829514207149402"/>
    <x v="2"/>
    <n v="360.52"/>
    <n v="7.8799999999999995E-2"/>
    <x v="2"/>
    <n v="14000"/>
    <s v="Medium"/>
    <n v="32"/>
    <n v="6071"/>
  </r>
  <r>
    <n v="599200"/>
    <s v="NJ"/>
    <x v="18"/>
    <x v="3"/>
    <s v="Individual"/>
    <s v="1 year"/>
    <x v="4"/>
    <s v="The Park South/Strand Hotel"/>
    <x v="3"/>
    <s v="Rent"/>
    <x v="50"/>
    <x v="44"/>
    <x v="58"/>
    <x v="0"/>
    <n v="1"/>
    <n v="0"/>
    <n v="1"/>
    <x v="58"/>
    <n v="769042"/>
    <x v="2"/>
    <s v="A3"/>
    <n v="36"/>
    <s v="Source Verified"/>
    <n v="26592"/>
    <x v="0"/>
    <n v="2216"/>
    <n v="3.61E-2"/>
    <n v="3.4906529028331738E-2"/>
    <x v="0"/>
    <n v="9.4013237063778579E-2"/>
    <x v="0"/>
    <n v="77.36"/>
    <n v="7.1400000000000005E-2"/>
    <x v="2"/>
    <n v="2500"/>
    <s v="Low"/>
    <n v="24"/>
    <n v="1975"/>
  </r>
  <r>
    <n v="778167"/>
    <s v="OR"/>
    <x v="37"/>
    <x v="1"/>
    <s v="Individual"/>
    <s v="10+ years"/>
    <x v="3"/>
    <s v="Pfsc"/>
    <x v="3"/>
    <s v="Rent"/>
    <x v="6"/>
    <x v="11"/>
    <x v="0"/>
    <x v="0"/>
    <n v="1"/>
    <n v="0"/>
    <n v="1"/>
    <x v="0"/>
    <n v="980710"/>
    <x v="2"/>
    <s v="A3"/>
    <n v="36"/>
    <s v="Source Verified"/>
    <n v="50000"/>
    <x v="0"/>
    <n v="4166.666666666667"/>
    <n v="0.16800000000000001"/>
    <n v="9.6322277730837621E-3"/>
    <x v="0"/>
    <n v="2.5999999999999999E-2"/>
    <x v="0"/>
    <n v="40.14"/>
    <n v="6.9900000000000004E-2"/>
    <x v="2"/>
    <n v="1300"/>
    <s v="Low"/>
    <n v="21"/>
    <n v="881"/>
  </r>
  <r>
    <n v="662142"/>
    <s v="IL"/>
    <x v="3"/>
    <x v="2"/>
    <s v="Individual"/>
    <s v="2 years"/>
    <x v="4"/>
    <s v="Healthbridge Fitness Center"/>
    <x v="3"/>
    <s v="Rent"/>
    <x v="20"/>
    <x v="2"/>
    <x v="21"/>
    <x v="0"/>
    <n v="1"/>
    <n v="0"/>
    <n v="1"/>
    <x v="21"/>
    <n v="846777"/>
    <x v="2"/>
    <s v="A4"/>
    <n v="36"/>
    <s v="Source Verified"/>
    <n v="13200"/>
    <x v="0"/>
    <n v="1100"/>
    <n v="0.17180000000000001"/>
    <n v="0.10712497841644116"/>
    <x v="1"/>
    <n v="0.2878787878787879"/>
    <x v="1"/>
    <n v="117.84"/>
    <n v="7.2900000000000006E-2"/>
    <x v="2"/>
    <n v="3800"/>
    <s v="Low"/>
    <n v="24"/>
    <n v="2118"/>
  </r>
  <r>
    <n v="626851"/>
    <s v="MD"/>
    <x v="9"/>
    <x v="0"/>
    <s v="Individual"/>
    <s v="2 years"/>
    <x v="4"/>
    <s v="Hawkeye Construction"/>
    <x v="3"/>
    <s v="Rent"/>
    <x v="41"/>
    <x v="14"/>
    <x v="18"/>
    <x v="0"/>
    <n v="1"/>
    <n v="0"/>
    <n v="1"/>
    <x v="18"/>
    <n v="803249"/>
    <x v="2"/>
    <s v="A5"/>
    <n v="36"/>
    <s v="Source Verified"/>
    <n v="42500"/>
    <x v="0"/>
    <n v="3541.6666666666665"/>
    <n v="0.1048"/>
    <n v="4.3533125781296894E-2"/>
    <x v="0"/>
    <n v="0.11764705882352941"/>
    <x v="0"/>
    <n v="154.18"/>
    <n v="6.9099999999999995E-2"/>
    <x v="2"/>
    <n v="5000"/>
    <s v="Low"/>
    <n v="7"/>
    <n v="4528"/>
  </r>
  <r>
    <n v="738145"/>
    <s v="CA"/>
    <x v="1"/>
    <x v="1"/>
    <s v="Individual"/>
    <s v="2 years"/>
    <x v="4"/>
    <s v="Sas Safety Corp"/>
    <x v="3"/>
    <s v="Rent"/>
    <x v="28"/>
    <x v="16"/>
    <x v="29"/>
    <x v="0"/>
    <n v="1"/>
    <n v="0"/>
    <n v="1"/>
    <x v="29"/>
    <n v="935465"/>
    <x v="2"/>
    <s v="A5"/>
    <n v="36"/>
    <s v="Source Verified"/>
    <n v="33600"/>
    <x v="0"/>
    <n v="2800"/>
    <n v="0.2918"/>
    <n v="0.10523166884208149"/>
    <x v="1"/>
    <n v="0.28125"/>
    <x v="1"/>
    <n v="294.64999999999998"/>
    <n v="7.6600000000000001E-2"/>
    <x v="2"/>
    <n v="9450"/>
    <s v="Medium"/>
    <n v="23"/>
    <n v="9077"/>
  </r>
  <r>
    <n v="1048535"/>
    <s v="FL"/>
    <x v="5"/>
    <x v="0"/>
    <s v="Individual"/>
    <s v="7 years"/>
    <x v="1"/>
    <s v="Miami Dade County Public Schools"/>
    <x v="3"/>
    <s v="Rent"/>
    <x v="11"/>
    <x v="1"/>
    <x v="6"/>
    <x v="0"/>
    <n v="1"/>
    <n v="0"/>
    <n v="1"/>
    <x v="6"/>
    <n v="1279878"/>
    <x v="2"/>
    <s v="A3"/>
    <n v="36"/>
    <s v="Source Verified"/>
    <n v="45000"/>
    <x v="0"/>
    <n v="3750"/>
    <n v="0.22289999999999999"/>
    <n v="0.10204346026442025"/>
    <x v="1"/>
    <n v="0.27333333333333332"/>
    <x v="1"/>
    <n v="382.67"/>
    <n v="7.51E-2"/>
    <x v="2"/>
    <n v="12300"/>
    <s v="Medium"/>
    <n v="22"/>
    <n v="12126"/>
  </r>
  <r>
    <n v="383816"/>
    <s v="PA"/>
    <x v="4"/>
    <x v="3"/>
    <s v="Individual"/>
    <s v="8 years"/>
    <x v="1"/>
    <s v="Stonebrook Manor"/>
    <x v="3"/>
    <s v="Rent"/>
    <x v="32"/>
    <x v="76"/>
    <x v="15"/>
    <x v="0"/>
    <n v="1"/>
    <n v="0"/>
    <n v="1"/>
    <x v="15"/>
    <n v="414366"/>
    <x v="2"/>
    <s v="A4"/>
    <n v="36"/>
    <s v="Source Verified"/>
    <n v="17004"/>
    <x v="0"/>
    <n v="1417"/>
    <n v="0.24629999999999999"/>
    <n v="4.9603050619207202E-2"/>
    <x v="0"/>
    <n v="0.1293813220418725"/>
    <x v="0"/>
    <n v="70.290000000000006"/>
    <n v="9.3200000000000005E-2"/>
    <x v="2"/>
    <n v="2200"/>
    <s v="Low"/>
    <n v="33"/>
    <n v="669"/>
  </r>
  <r>
    <n v="621017"/>
    <s v="NY"/>
    <x v="8"/>
    <x v="3"/>
    <s v="Individual"/>
    <s v="&lt; 1 year"/>
    <x v="0"/>
    <s v="Fanyc"/>
    <x v="3"/>
    <s v="Rent"/>
    <x v="41"/>
    <x v="11"/>
    <x v="60"/>
    <x v="0"/>
    <n v="1"/>
    <n v="0"/>
    <n v="1"/>
    <x v="60"/>
    <n v="795910"/>
    <x v="2"/>
    <s v="A4"/>
    <n v="36"/>
    <s v="Source Verified"/>
    <n v="36500"/>
    <x v="0"/>
    <n v="3041.6666666666665"/>
    <n v="0.1532"/>
    <n v="0.18879240171021269"/>
    <x v="1"/>
    <n v="0.51301369863013702"/>
    <x v="2"/>
    <n v="358.81"/>
    <n v="6.54E-2"/>
    <x v="2"/>
    <n v="18725"/>
    <s v="High"/>
    <n v="8"/>
    <n v="9329"/>
  </r>
  <r>
    <n v="1034757"/>
    <s v="OK"/>
    <x v="17"/>
    <x v="0"/>
    <s v="Individual"/>
    <s v="10+ years"/>
    <x v="3"/>
    <s v="Conocophillips"/>
    <x v="3"/>
    <s v="Rent"/>
    <x v="21"/>
    <x v="2"/>
    <x v="4"/>
    <x v="0"/>
    <n v="1"/>
    <n v="0"/>
    <n v="1"/>
    <x v="4"/>
    <n v="1264559"/>
    <x v="2"/>
    <s v="A3"/>
    <n v="36"/>
    <s v="Source Verified"/>
    <n v="75000"/>
    <x v="1"/>
    <n v="6250"/>
    <n v="0.16589999999999999"/>
    <n v="5.375948150515799E-2"/>
    <x v="0"/>
    <n v="0.14399999999999999"/>
    <x v="0"/>
    <n v="336"/>
    <n v="7.51E-2"/>
    <x v="2"/>
    <n v="10800"/>
    <s v="Medium"/>
    <n v="24"/>
    <n v="2858"/>
  </r>
  <r>
    <n v="1053718"/>
    <s v="AK"/>
    <x v="44"/>
    <x v="0"/>
    <s v="Individual"/>
    <s v="10+ years"/>
    <x v="3"/>
    <s v="Us Army"/>
    <x v="3"/>
    <s v="Rent"/>
    <x v="11"/>
    <x v="59"/>
    <x v="3"/>
    <x v="0"/>
    <n v="1"/>
    <n v="0"/>
    <n v="1"/>
    <x v="3"/>
    <n v="1285518"/>
    <x v="2"/>
    <s v="A3"/>
    <n v="36"/>
    <s v="Source Verified"/>
    <n v="72000"/>
    <x v="1"/>
    <n v="6000"/>
    <n v="0.20749999999999999"/>
    <n v="4.3555135478715964E-2"/>
    <x v="0"/>
    <n v="0.11666666666666667"/>
    <x v="0"/>
    <n v="261.33999999999997"/>
    <n v="7.51E-2"/>
    <x v="2"/>
    <n v="8400"/>
    <s v="Medium"/>
    <n v="23"/>
    <n v="1053"/>
  </r>
  <r>
    <n v="702096"/>
    <s v="MA"/>
    <x v="16"/>
    <x v="3"/>
    <s v="Individual"/>
    <s v="5 years"/>
    <x v="2"/>
    <s v="Peter Roberts And Associates"/>
    <x v="3"/>
    <s v="Rent"/>
    <x v="42"/>
    <x v="9"/>
    <x v="16"/>
    <x v="0"/>
    <n v="1"/>
    <n v="0"/>
    <n v="1"/>
    <x v="16"/>
    <n v="893929"/>
    <x v="2"/>
    <s v="A2"/>
    <n v="36"/>
    <s v="Source Verified"/>
    <n v="39000"/>
    <x v="0"/>
    <n v="3250"/>
    <n v="0.18279999999999999"/>
    <n v="7.4650774115294152E-2"/>
    <x v="0"/>
    <n v="0.20512820512820512"/>
    <x v="1"/>
    <n v="242.62"/>
    <n v="5.79E-2"/>
    <x v="2"/>
    <n v="8000"/>
    <s v="Medium"/>
    <n v="18"/>
    <n v="482"/>
  </r>
  <r>
    <n v="1049691"/>
    <s v="NJ"/>
    <x v="18"/>
    <x v="3"/>
    <s v="Individual"/>
    <s v="7 years"/>
    <x v="1"/>
    <s v="The State Of New Jersey"/>
    <x v="3"/>
    <s v="Rent"/>
    <x v="11"/>
    <x v="11"/>
    <x v="54"/>
    <x v="0"/>
    <n v="1"/>
    <n v="0"/>
    <n v="1"/>
    <x v="54"/>
    <n v="1281117"/>
    <x v="2"/>
    <s v="A3"/>
    <n v="36"/>
    <s v="Source Verified"/>
    <n v="47000"/>
    <x v="0"/>
    <n v="3916.6666666666665"/>
    <n v="0.15629999999999999"/>
    <n v="3.1772743206358152E-2"/>
    <x v="0"/>
    <n v="8.5106382978723402E-2"/>
    <x v="0"/>
    <n v="124.45"/>
    <n v="7.51E-2"/>
    <x v="2"/>
    <n v="4000"/>
    <s v="Low"/>
    <n v="30"/>
    <n v="2607"/>
  </r>
  <r>
    <n v="832777"/>
    <s v="CA"/>
    <x v="1"/>
    <x v="1"/>
    <s v="Individual"/>
    <s v="1 year"/>
    <x v="4"/>
    <s v="Summit Career College"/>
    <x v="2"/>
    <s v="Rent"/>
    <x v="35"/>
    <x v="8"/>
    <x v="54"/>
    <x v="0"/>
    <n v="1"/>
    <n v="0"/>
    <n v="1"/>
    <x v="54"/>
    <n v="1042263"/>
    <x v="2"/>
    <s v="B2"/>
    <n v="36"/>
    <s v="Source Verified"/>
    <n v="40000"/>
    <x v="0"/>
    <n v="3333.3333333333335"/>
    <n v="0.2238"/>
    <n v="9.031209118380247E-2"/>
    <x v="0"/>
    <n v="0.23125000000000001"/>
    <x v="1"/>
    <n v="301.05"/>
    <n v="0.10589999999999999"/>
    <x v="1"/>
    <n v="9250"/>
    <s v="Medium"/>
    <n v="10"/>
    <n v="7977"/>
  </r>
  <r>
    <n v="889094"/>
    <s v="LA"/>
    <x v="29"/>
    <x v="0"/>
    <s v="Individual"/>
    <s v="1 year"/>
    <x v="4"/>
    <s v="Fastenal"/>
    <x v="2"/>
    <s v="Rent"/>
    <x v="10"/>
    <x v="50"/>
    <x v="67"/>
    <x v="0"/>
    <n v="1"/>
    <n v="0"/>
    <n v="1"/>
    <x v="67"/>
    <n v="1099694"/>
    <x v="2"/>
    <s v="B3"/>
    <n v="36"/>
    <s v="Source Verified"/>
    <n v="30000"/>
    <x v="0"/>
    <n v="2500"/>
    <n v="0.1988"/>
    <n v="0.1240348891326024"/>
    <x v="1"/>
    <n v="0.3125"/>
    <x v="1"/>
    <n v="310.08999999999997"/>
    <n v="0.1171"/>
    <x v="1"/>
    <n v="9375"/>
    <s v="Medium"/>
    <n v="11"/>
    <n v="3827"/>
  </r>
  <r>
    <n v="654898"/>
    <s v="CA"/>
    <x v="1"/>
    <x v="1"/>
    <s v="Individual"/>
    <s v="10+ years"/>
    <x v="3"/>
    <s v="Bureau Veritas Na"/>
    <x v="2"/>
    <s v="Rent"/>
    <x v="20"/>
    <x v="14"/>
    <x v="27"/>
    <x v="0"/>
    <n v="1"/>
    <n v="0"/>
    <n v="1"/>
    <x v="27"/>
    <n v="837502"/>
    <x v="2"/>
    <s v="B3"/>
    <n v="36"/>
    <s v="Source Verified"/>
    <n v="57600"/>
    <x v="1"/>
    <n v="4800"/>
    <n v="0.20019999999999999"/>
    <n v="9.4620105229560492E-2"/>
    <x v="0"/>
    <n v="0.24305555555555555"/>
    <x v="1"/>
    <n v="454.18"/>
    <n v="0.1037"/>
    <x v="1"/>
    <n v="14000"/>
    <s v="Medium"/>
    <n v="29"/>
    <n v="14457"/>
  </r>
  <r>
    <n v="820480"/>
    <s v="NJ"/>
    <x v="18"/>
    <x v="3"/>
    <s v="Individual"/>
    <s v="10+ years"/>
    <x v="3"/>
    <s v="Port Authority Of Ny &amp; Nj"/>
    <x v="2"/>
    <s v="Rent"/>
    <x v="45"/>
    <x v="8"/>
    <x v="11"/>
    <x v="0"/>
    <n v="1"/>
    <n v="0"/>
    <n v="1"/>
    <x v="11"/>
    <n v="1028705"/>
    <x v="2"/>
    <s v="B3"/>
    <n v="36"/>
    <s v="Source Verified"/>
    <n v="94438"/>
    <x v="1"/>
    <n v="7869.833333333333"/>
    <n v="0.13"/>
    <n v="1.4973930079123262E-2"/>
    <x v="0"/>
    <n v="3.8120248205171646E-2"/>
    <x v="0"/>
    <n v="117.85"/>
    <n v="0.1099"/>
    <x v="1"/>
    <n v="3600"/>
    <s v="Low"/>
    <n v="23"/>
    <n v="3414"/>
  </r>
  <r>
    <n v="853784"/>
    <s v="OK"/>
    <x v="17"/>
    <x v="0"/>
    <s v="Individual"/>
    <s v="10+ years"/>
    <x v="3"/>
    <s v="Air Force"/>
    <x v="2"/>
    <s v="Rent"/>
    <x v="35"/>
    <x v="63"/>
    <x v="45"/>
    <x v="0"/>
    <n v="1"/>
    <n v="0"/>
    <n v="1"/>
    <x v="45"/>
    <n v="1065972"/>
    <x v="2"/>
    <s v="B3"/>
    <n v="36"/>
    <s v="Source Verified"/>
    <n v="66000"/>
    <x v="1"/>
    <n v="5500"/>
    <n v="0.23949999999999999"/>
    <n v="2.6782348651747018E-2"/>
    <x v="0"/>
    <n v="6.8181818181818177E-2"/>
    <x v="0"/>
    <n v="147.31"/>
    <n v="0.1099"/>
    <x v="1"/>
    <n v="4500"/>
    <s v="Low"/>
    <n v="10"/>
    <n v="1382"/>
  </r>
  <r>
    <n v="514399"/>
    <s v="CA"/>
    <x v="1"/>
    <x v="1"/>
    <s v="Individual"/>
    <s v="10+ years"/>
    <x v="3"/>
    <s v="American Express"/>
    <x v="2"/>
    <s v="Rent"/>
    <x v="26"/>
    <x v="11"/>
    <x v="14"/>
    <x v="0"/>
    <n v="1"/>
    <n v="0"/>
    <n v="1"/>
    <x v="14"/>
    <n v="664939"/>
    <x v="2"/>
    <s v="B3"/>
    <n v="36"/>
    <s v="Source Verified"/>
    <n v="66000"/>
    <x v="1"/>
    <n v="5500"/>
    <n v="9.5500000000000002E-2"/>
    <n v="8.8797426690810269E-2"/>
    <x v="0"/>
    <n v="0.22727272727272727"/>
    <x v="1"/>
    <n v="488.4"/>
    <n v="0.1062"/>
    <x v="1"/>
    <n v="15000"/>
    <s v="Medium"/>
    <n v="41"/>
    <n v="1513"/>
  </r>
  <r>
    <n v="653959"/>
    <s v="NY"/>
    <x v="8"/>
    <x v="3"/>
    <s v="Individual"/>
    <s v="10+ years"/>
    <x v="3"/>
    <s v="Au Cafe Inc. Dba Maison"/>
    <x v="2"/>
    <s v="Rent"/>
    <x v="20"/>
    <x v="28"/>
    <x v="21"/>
    <x v="0"/>
    <n v="1"/>
    <n v="0"/>
    <n v="1"/>
    <x v="21"/>
    <n v="836347"/>
    <x v="2"/>
    <s v="B3"/>
    <n v="36"/>
    <s v="Source Verified"/>
    <n v="43200"/>
    <x v="0"/>
    <n v="3600"/>
    <n v="9.9699999999999997E-2"/>
    <n v="9.0114385932914751E-2"/>
    <x v="0"/>
    <n v="0.23148148148148148"/>
    <x v="1"/>
    <n v="324.42"/>
    <n v="0.1037"/>
    <x v="1"/>
    <n v="10000"/>
    <s v="Medium"/>
    <n v="14"/>
    <n v="5707"/>
  </r>
  <r>
    <n v="1053252"/>
    <s v="WI"/>
    <x v="10"/>
    <x v="2"/>
    <s v="Individual"/>
    <s v="10+ years"/>
    <x v="3"/>
    <s v="Mccain Foods"/>
    <x v="2"/>
    <s v="Rent"/>
    <x v="11"/>
    <x v="11"/>
    <x v="60"/>
    <x v="0"/>
    <n v="1"/>
    <n v="0"/>
    <n v="1"/>
    <x v="60"/>
    <n v="1284826"/>
    <x v="2"/>
    <s v="B3"/>
    <n v="36"/>
    <s v="Source Verified"/>
    <n v="42000"/>
    <x v="0"/>
    <n v="3500"/>
    <n v="0.20369999999999999"/>
    <n v="0.1719950462638753"/>
    <x v="1"/>
    <n v="0.43333333333333335"/>
    <x v="2"/>
    <n v="601.99"/>
    <n v="0.1171"/>
    <x v="1"/>
    <n v="18200"/>
    <s v="High"/>
    <n v="41"/>
    <n v="8427"/>
  </r>
  <r>
    <n v="761781"/>
    <s v="CA"/>
    <x v="1"/>
    <x v="1"/>
    <s v="Individual"/>
    <s v="10+ years"/>
    <x v="3"/>
    <s v="Los Angeles Unified School District"/>
    <x v="2"/>
    <s v="Rent"/>
    <x v="24"/>
    <x v="11"/>
    <x v="36"/>
    <x v="0"/>
    <n v="1"/>
    <n v="0"/>
    <n v="1"/>
    <x v="36"/>
    <n v="962259"/>
    <x v="2"/>
    <s v="B5"/>
    <n v="36"/>
    <s v="Source Verified"/>
    <n v="49000"/>
    <x v="0"/>
    <n v="4083.3333333333335"/>
    <n v="9.1800000000000007E-2"/>
    <n v="3.5784967053105209E-2"/>
    <x v="0"/>
    <n v="8.9795918367346933E-2"/>
    <x v="0"/>
    <n v="146.13"/>
    <n v="0.11990000000000001"/>
    <x v="1"/>
    <n v="4400"/>
    <s v="Low"/>
    <n v="12"/>
    <n v="3360"/>
  </r>
  <r>
    <n v="793134"/>
    <s v="VA"/>
    <x v="25"/>
    <x v="0"/>
    <s v="Individual"/>
    <s v="2 years"/>
    <x v="4"/>
    <s v="Rostami Opc"/>
    <x v="2"/>
    <s v="Rent"/>
    <x v="6"/>
    <x v="11"/>
    <x v="25"/>
    <x v="0"/>
    <n v="1"/>
    <n v="0"/>
    <n v="1"/>
    <x v="25"/>
    <n v="997610"/>
    <x v="2"/>
    <s v="B1"/>
    <n v="36"/>
    <s v="Source Verified"/>
    <n v="35000"/>
    <x v="0"/>
    <n v="2916.6666666666665"/>
    <n v="0.1862"/>
    <n v="0.11614497283747673"/>
    <x v="1"/>
    <n v="0.3"/>
    <x v="1"/>
    <n v="338.76"/>
    <n v="9.9900000000000003E-2"/>
    <x v="2"/>
    <n v="10500"/>
    <s v="Medium"/>
    <n v="20"/>
    <n v="1014"/>
  </r>
  <r>
    <n v="976145"/>
    <s v="NY"/>
    <x v="8"/>
    <x v="3"/>
    <s v="Individual"/>
    <s v="3 years"/>
    <x v="4"/>
    <s v="Paramount Group, Inc."/>
    <x v="2"/>
    <s v="Rent"/>
    <x v="12"/>
    <x v="20"/>
    <x v="29"/>
    <x v="0"/>
    <n v="1"/>
    <n v="0"/>
    <n v="1"/>
    <x v="29"/>
    <n v="1198475"/>
    <x v="2"/>
    <s v="B2"/>
    <n v="36"/>
    <s v="Source Verified"/>
    <n v="82500"/>
    <x v="1"/>
    <n v="6875"/>
    <n v="8.1000000000000003E-2"/>
    <n v="8.5282609336054999E-2"/>
    <x v="0"/>
    <n v="0.21818181818181817"/>
    <x v="1"/>
    <n v="586.32000000000005"/>
    <n v="0.1065"/>
    <x v="1"/>
    <n v="18000"/>
    <s v="High"/>
    <n v="17"/>
    <n v="11312"/>
  </r>
  <r>
    <n v="1018112"/>
    <s v="SD"/>
    <x v="43"/>
    <x v="2"/>
    <s v="Individual"/>
    <s v="3 years"/>
    <x v="4"/>
    <s v="Brookings School District"/>
    <x v="2"/>
    <s v="Rent"/>
    <x v="21"/>
    <x v="16"/>
    <x v="5"/>
    <x v="0"/>
    <n v="1"/>
    <n v="0"/>
    <n v="1"/>
    <x v="5"/>
    <n v="1246536"/>
    <x v="2"/>
    <s v="B2"/>
    <n v="36"/>
    <s v="Source Verified"/>
    <n v="44400"/>
    <x v="0"/>
    <n v="3700"/>
    <n v="0.1908"/>
    <n v="0.1320535899066167"/>
    <x v="1"/>
    <n v="0.33783783783783783"/>
    <x v="1"/>
    <n v="488.6"/>
    <n v="0.1065"/>
    <x v="1"/>
    <n v="15000"/>
    <s v="Medium"/>
    <n v="26"/>
    <n v="14308"/>
  </r>
  <r>
    <n v="999634"/>
    <s v="CO"/>
    <x v="23"/>
    <x v="1"/>
    <s v="Individual"/>
    <s v="3 years"/>
    <x v="4"/>
    <s v="The Home Depot"/>
    <x v="2"/>
    <s v="Rent"/>
    <x v="21"/>
    <x v="16"/>
    <x v="29"/>
    <x v="0"/>
    <n v="1"/>
    <n v="0"/>
    <n v="1"/>
    <x v="29"/>
    <n v="1225015"/>
    <x v="2"/>
    <s v="B3"/>
    <n v="36"/>
    <s v="Source Verified"/>
    <n v="20000"/>
    <x v="0"/>
    <n v="1666.6666666666667"/>
    <n v="6.54E-2"/>
    <n v="2.3814698713459658E-2"/>
    <x v="0"/>
    <n v="0.06"/>
    <x v="0"/>
    <n v="39.700000000000003"/>
    <n v="0.1171"/>
    <x v="1"/>
    <n v="1200"/>
    <s v="Low"/>
    <n v="13"/>
    <n v="1059"/>
  </r>
  <r>
    <n v="586792"/>
    <s v="NJ"/>
    <x v="18"/>
    <x v="3"/>
    <s v="Individual"/>
    <s v="3 years"/>
    <x v="4"/>
    <s v="Gaming Laboratories International"/>
    <x v="2"/>
    <s v="Rent"/>
    <x v="50"/>
    <x v="17"/>
    <x v="51"/>
    <x v="0"/>
    <n v="1"/>
    <n v="0"/>
    <n v="1"/>
    <x v="51"/>
    <n v="753813"/>
    <x v="2"/>
    <s v="B5"/>
    <n v="36"/>
    <s v="Source Verified"/>
    <n v="50000"/>
    <x v="0"/>
    <n v="4166.666666666667"/>
    <n v="0.21260000000000001"/>
    <n v="9.5464750305966919E-2"/>
    <x v="0"/>
    <n v="0.24"/>
    <x v="1"/>
    <n v="397.77"/>
    <n v="0.1186"/>
    <x v="1"/>
    <n v="12000"/>
    <s v="Medium"/>
    <n v="20"/>
    <n v="4386"/>
  </r>
  <r>
    <n v="810895"/>
    <s v="CA"/>
    <x v="1"/>
    <x v="1"/>
    <s v="Individual"/>
    <s v="4 years"/>
    <x v="2"/>
    <s v="Loutech"/>
    <x v="2"/>
    <s v="Rent"/>
    <x v="45"/>
    <x v="4"/>
    <x v="49"/>
    <x v="0"/>
    <n v="1"/>
    <n v="0"/>
    <n v="1"/>
    <x v="49"/>
    <n v="1017853"/>
    <x v="2"/>
    <s v="B1"/>
    <n v="36"/>
    <s v="Source Verified"/>
    <n v="38400"/>
    <x v="0"/>
    <n v="3200"/>
    <n v="0.26"/>
    <n v="4.8393738682281973E-2"/>
    <x v="0"/>
    <n v="0.125"/>
    <x v="0"/>
    <n v="154.86000000000001"/>
    <n v="9.9900000000000003E-2"/>
    <x v="2"/>
    <n v="4800"/>
    <s v="Low"/>
    <n v="7"/>
    <n v="4771"/>
  </r>
  <r>
    <n v="705879"/>
    <s v="NY"/>
    <x v="8"/>
    <x v="3"/>
    <s v="Individual"/>
    <s v="4 years"/>
    <x v="2"/>
    <s v="Outback Steakhouse"/>
    <x v="2"/>
    <s v="Rent"/>
    <x v="42"/>
    <x v="9"/>
    <x v="9"/>
    <x v="0"/>
    <n v="1"/>
    <n v="0"/>
    <n v="1"/>
    <x v="9"/>
    <n v="897990"/>
    <x v="2"/>
    <s v="B2"/>
    <n v="36"/>
    <s v="Source Verified"/>
    <n v="33000"/>
    <x v="0"/>
    <n v="2750"/>
    <n v="3.8899999999999997E-2"/>
    <n v="4.2240681417387259E-2"/>
    <x v="0"/>
    <n v="0.10909090909090909"/>
    <x v="0"/>
    <n v="116.17"/>
    <n v="0.1"/>
    <x v="2"/>
    <n v="3600"/>
    <s v="Low"/>
    <n v="5"/>
    <n v="3370"/>
  </r>
  <r>
    <n v="743600"/>
    <s v="GA"/>
    <x v="0"/>
    <x v="0"/>
    <s v="Individual"/>
    <s v="4 years"/>
    <x v="2"/>
    <s v="Georgia Southern University"/>
    <x v="2"/>
    <s v="Rent"/>
    <x v="24"/>
    <x v="46"/>
    <x v="23"/>
    <x v="0"/>
    <n v="1"/>
    <n v="0"/>
    <n v="1"/>
    <x v="23"/>
    <n v="941887"/>
    <x v="2"/>
    <s v="B3"/>
    <n v="36"/>
    <s v="Source Verified"/>
    <n v="32496"/>
    <x v="0"/>
    <n v="2708"/>
    <n v="0.15509999999999999"/>
    <n v="2.4175761953817262E-2"/>
    <x v="0"/>
    <n v="6.1546036435253568E-2"/>
    <x v="0"/>
    <n v="65.47"/>
    <n v="0.1099"/>
    <x v="1"/>
    <n v="2000"/>
    <s v="Low"/>
    <n v="10"/>
    <n v="1389"/>
  </r>
  <r>
    <n v="647417"/>
    <s v="NY"/>
    <x v="8"/>
    <x v="3"/>
    <s v="Individual"/>
    <s v="4 years"/>
    <x v="2"/>
    <s v="Intellicheck Mobilisa, Inc."/>
    <x v="2"/>
    <s v="Rent"/>
    <x v="0"/>
    <x v="11"/>
    <x v="7"/>
    <x v="0"/>
    <n v="1"/>
    <n v="0"/>
    <n v="1"/>
    <x v="7"/>
    <n v="828305"/>
    <x v="2"/>
    <s v="B4"/>
    <n v="36"/>
    <s v="Source Verified"/>
    <n v="84500"/>
    <x v="1"/>
    <n v="7041.666666666667"/>
    <n v="0.1182"/>
    <n v="6.9477290364754696E-2"/>
    <x v="0"/>
    <n v="0.17751479289940827"/>
    <x v="0"/>
    <n v="489.24"/>
    <n v="0.1074"/>
    <x v="1"/>
    <n v="15000"/>
    <s v="Medium"/>
    <n v="25"/>
    <n v="9784"/>
  </r>
  <r>
    <n v="411487"/>
    <s v="FL"/>
    <x v="5"/>
    <x v="0"/>
    <s v="Individual"/>
    <s v="5 years"/>
    <x v="2"/>
    <s v="Spine And Pain Medicine Center"/>
    <x v="2"/>
    <s v="Rent"/>
    <x v="22"/>
    <x v="11"/>
    <x v="31"/>
    <x v="0"/>
    <n v="1"/>
    <n v="0"/>
    <n v="1"/>
    <x v="31"/>
    <n v="463839"/>
    <x v="2"/>
    <s v="B3"/>
    <n v="36"/>
    <s v="Source Verified"/>
    <n v="37000"/>
    <x v="0"/>
    <n v="3083.3333333333335"/>
    <n v="0.217"/>
    <n v="0.15525534150469555"/>
    <x v="1"/>
    <n v="0.39189189189189189"/>
    <x v="1"/>
    <n v="478.7"/>
    <n v="0.1158"/>
    <x v="1"/>
    <n v="14500"/>
    <s v="Medium"/>
    <n v="32"/>
    <n v="9574"/>
  </r>
  <r>
    <n v="635502"/>
    <s v="TX"/>
    <x v="2"/>
    <x v="0"/>
    <s v="Individual"/>
    <s v="6 years"/>
    <x v="1"/>
    <s v="Fry'S Electronics  Inc."/>
    <x v="2"/>
    <s v="Rent"/>
    <x v="41"/>
    <x v="2"/>
    <x v="4"/>
    <x v="0"/>
    <n v="1"/>
    <n v="0"/>
    <n v="1"/>
    <x v="4"/>
    <n v="814096"/>
    <x v="2"/>
    <s v="B1"/>
    <n v="36"/>
    <s v="Source Verified"/>
    <n v="304800"/>
    <x v="2"/>
    <n v="25400"/>
    <n v="1.6299999999999999E-2"/>
    <n v="6.248801684328841E-3"/>
    <x v="0"/>
    <n v="1.6404199475065617E-2"/>
    <x v="0"/>
    <n v="158.72"/>
    <n v="8.8800000000000004E-2"/>
    <x v="2"/>
    <n v="5000"/>
    <s v="Low"/>
    <n v="8"/>
    <n v="3154"/>
  </r>
  <r>
    <n v="753669"/>
    <s v="CA"/>
    <x v="1"/>
    <x v="1"/>
    <s v="Individual"/>
    <s v="6 years"/>
    <x v="1"/>
    <s v="Papco Inc."/>
    <x v="2"/>
    <s v="Rent"/>
    <x v="24"/>
    <x v="59"/>
    <x v="3"/>
    <x v="0"/>
    <n v="1"/>
    <n v="0"/>
    <n v="1"/>
    <x v="3"/>
    <n v="953335"/>
    <x v="2"/>
    <s v="B5"/>
    <n v="36"/>
    <s v="Source Verified"/>
    <n v="60000"/>
    <x v="1"/>
    <n v="5000"/>
    <n v="0.1862"/>
    <n v="3.3209533818222635E-2"/>
    <x v="0"/>
    <n v="8.3333333333333329E-2"/>
    <x v="0"/>
    <n v="166.05"/>
    <n v="0.11990000000000001"/>
    <x v="1"/>
    <n v="5000"/>
    <s v="Low"/>
    <n v="13"/>
    <n v="1792"/>
  </r>
  <r>
    <n v="866493"/>
    <s v="CA"/>
    <x v="1"/>
    <x v="1"/>
    <s v="Individual"/>
    <s v="8 years"/>
    <x v="1"/>
    <s v="City Of Richmond"/>
    <x v="2"/>
    <s v="Rent"/>
    <x v="10"/>
    <x v="11"/>
    <x v="56"/>
    <x v="0"/>
    <n v="1"/>
    <n v="0"/>
    <n v="1"/>
    <x v="56"/>
    <n v="1079957"/>
    <x v="2"/>
    <s v="B1"/>
    <n v="36"/>
    <s v="Source Verified"/>
    <n v="30000"/>
    <x v="0"/>
    <n v="2500"/>
    <n v="0.22639999999999999"/>
    <n v="9.6787477364563945E-2"/>
    <x v="0"/>
    <n v="0.25"/>
    <x v="1"/>
    <n v="241.97"/>
    <n v="9.9900000000000003E-2"/>
    <x v="2"/>
    <n v="7500"/>
    <s v="Medium"/>
    <n v="30"/>
    <n v="964"/>
  </r>
  <r>
    <n v="712603"/>
    <s v="NY"/>
    <x v="8"/>
    <x v="3"/>
    <s v="Individual"/>
    <s v="9 years"/>
    <x v="1"/>
    <s v="City Department Of Education"/>
    <x v="2"/>
    <s v="Rent"/>
    <x v="28"/>
    <x v="8"/>
    <x v="54"/>
    <x v="0"/>
    <n v="1"/>
    <n v="0"/>
    <n v="1"/>
    <x v="54"/>
    <n v="905732"/>
    <x v="2"/>
    <s v="B4"/>
    <n v="36"/>
    <s v="Source Verified"/>
    <n v="69000"/>
    <x v="1"/>
    <n v="5750"/>
    <n v="0.18990000000000001"/>
    <n v="4.5378404141617555E-2"/>
    <x v="0"/>
    <n v="0.11594202898550725"/>
    <x v="0"/>
    <n v="260.93"/>
    <n v="0.1074"/>
    <x v="1"/>
    <n v="8000"/>
    <s v="Medium"/>
    <n v="15"/>
    <n v="7811"/>
  </r>
  <r>
    <n v="1023946"/>
    <s v="NY"/>
    <x v="8"/>
    <x v="3"/>
    <s v="Individual"/>
    <s v="&lt; 1 year"/>
    <x v="0"/>
    <s v="X Sport"/>
    <x v="2"/>
    <s v="Rent"/>
    <x v="21"/>
    <x v="9"/>
    <x v="9"/>
    <x v="0"/>
    <n v="1"/>
    <n v="0"/>
    <n v="1"/>
    <x v="9"/>
    <n v="1253026"/>
    <x v="2"/>
    <s v="B3"/>
    <n v="36"/>
    <s v="Source Verified"/>
    <n v="30000"/>
    <x v="0"/>
    <n v="2500"/>
    <n v="9.3600000000000003E-2"/>
    <n v="4.6306358609504897E-2"/>
    <x v="0"/>
    <n v="0.11666666666666667"/>
    <x v="0"/>
    <n v="115.77"/>
    <n v="0.1171"/>
    <x v="1"/>
    <n v="3500"/>
    <s v="Low"/>
    <n v="8"/>
    <n v="4099"/>
  </r>
  <r>
    <n v="1010000"/>
    <s v="NC"/>
    <x v="32"/>
    <x v="0"/>
    <s v="Individual"/>
    <s v="&lt; 1 year"/>
    <x v="0"/>
    <s v="N. C. Department Of Corrections"/>
    <x v="2"/>
    <s v="Rent"/>
    <x v="21"/>
    <x v="11"/>
    <x v="23"/>
    <x v="0"/>
    <n v="1"/>
    <n v="0"/>
    <n v="1"/>
    <x v="23"/>
    <n v="1236786"/>
    <x v="2"/>
    <s v="B3"/>
    <n v="36"/>
    <s v="Source Verified"/>
    <n v="36021.96"/>
    <x v="0"/>
    <n v="3001.83"/>
    <n v="0.16420000000000001"/>
    <n v="0.16527903196730315"/>
    <x v="1"/>
    <n v="0.41641265494714891"/>
    <x v="2"/>
    <n v="496.14"/>
    <n v="0.1171"/>
    <x v="1"/>
    <n v="15000"/>
    <s v="Medium"/>
    <n v="21"/>
    <n v="6945"/>
  </r>
  <r>
    <n v="1047409"/>
    <s v="CA"/>
    <x v="1"/>
    <x v="1"/>
    <s v="Individual"/>
    <s v="&lt; 1 year"/>
    <x v="0"/>
    <s v="Highland Park Skilled Nursing"/>
    <x v="2"/>
    <s v="Rent"/>
    <x v="11"/>
    <x v="4"/>
    <x v="45"/>
    <x v="0"/>
    <n v="1"/>
    <n v="0"/>
    <n v="1"/>
    <x v="45"/>
    <n v="1278289"/>
    <x v="2"/>
    <s v="B4"/>
    <n v="36"/>
    <s v="Source Verified"/>
    <n v="30000"/>
    <x v="0"/>
    <n v="2500"/>
    <n v="8.9200000000000002E-2"/>
    <n v="8.0196641022616574E-2"/>
    <x v="0"/>
    <n v="0.2"/>
    <x v="0"/>
    <n v="200.5"/>
    <n v="0.1242"/>
    <x v="1"/>
    <n v="6000"/>
    <s v="Medium"/>
    <n v="7"/>
    <n v="1304"/>
  </r>
  <r>
    <n v="853726"/>
    <s v="CA"/>
    <x v="1"/>
    <x v="1"/>
    <s v="Individual"/>
    <s v="&lt; 1 year"/>
    <x v="0"/>
    <s v="Rutledge Kain Enterprises"/>
    <x v="2"/>
    <s v="Rent"/>
    <x v="35"/>
    <x v="16"/>
    <x v="29"/>
    <x v="0"/>
    <n v="1"/>
    <n v="0"/>
    <n v="1"/>
    <x v="29"/>
    <n v="1065912"/>
    <x v="2"/>
    <s v="B5"/>
    <n v="36"/>
    <s v="Source Verified"/>
    <n v="34800"/>
    <x v="0"/>
    <n v="2900"/>
    <n v="0.21210000000000001"/>
    <n v="8.0160943699158091E-2"/>
    <x v="0"/>
    <n v="0.20114942528735633"/>
    <x v="1"/>
    <n v="232.47"/>
    <n v="0.11990000000000001"/>
    <x v="1"/>
    <n v="7000"/>
    <s v="Medium"/>
    <n v="11"/>
    <n v="6349"/>
  </r>
  <r>
    <n v="442775"/>
    <s v="NJ"/>
    <x v="18"/>
    <x v="3"/>
    <s v="Individual"/>
    <s v="&lt; 1 year"/>
    <x v="0"/>
    <s v="Fbc Of Westfield"/>
    <x v="2"/>
    <s v="Rent"/>
    <x v="14"/>
    <x v="11"/>
    <x v="56"/>
    <x v="0"/>
    <n v="1"/>
    <n v="0"/>
    <n v="1"/>
    <x v="56"/>
    <n v="537979"/>
    <x v="2"/>
    <s v="B5"/>
    <n v="36"/>
    <s v="Source Verified"/>
    <n v="40000"/>
    <x v="0"/>
    <n v="3333.3333333333335"/>
    <n v="0.2046"/>
    <n v="0.1004040500369406"/>
    <x v="1"/>
    <n v="0.25"/>
    <x v="1"/>
    <n v="334.67"/>
    <n v="0.12529999999999999"/>
    <x v="1"/>
    <n v="10000"/>
    <s v="Medium"/>
    <n v="18"/>
    <n v="12113"/>
  </r>
  <r>
    <n v="501790"/>
    <s v="CA"/>
    <x v="1"/>
    <x v="1"/>
    <s v="Individual"/>
    <s v="1 year"/>
    <x v="4"/>
    <s v="Dr. Margareta Gavrila Dds"/>
    <x v="2"/>
    <s v="Rent"/>
    <x v="48"/>
    <x v="11"/>
    <x v="26"/>
    <x v="0"/>
    <n v="1"/>
    <n v="0"/>
    <n v="1"/>
    <x v="26"/>
    <n v="645077"/>
    <x v="2"/>
    <s v="B1"/>
    <n v="36"/>
    <s v="Source Verified"/>
    <n v="33600"/>
    <x v="0"/>
    <n v="2800"/>
    <n v="0.1996"/>
    <n v="0.11503884724103065"/>
    <x v="1"/>
    <n v="0.29761904761904762"/>
    <x v="1"/>
    <n v="322.11"/>
    <n v="9.8799999999999999E-2"/>
    <x v="2"/>
    <n v="10000"/>
    <s v="Medium"/>
    <n v="20"/>
    <n v="2894"/>
  </r>
  <r>
    <n v="535873"/>
    <s v="MN"/>
    <x v="22"/>
    <x v="2"/>
    <s v="Individual"/>
    <s v="10+ years"/>
    <x v="3"/>
    <s v="Virginia Regional Medical Center"/>
    <x v="2"/>
    <s v="Rent"/>
    <x v="51"/>
    <x v="11"/>
    <x v="31"/>
    <x v="0"/>
    <n v="1"/>
    <n v="0"/>
    <n v="1"/>
    <x v="31"/>
    <n v="692371"/>
    <x v="2"/>
    <s v="B5"/>
    <n v="36"/>
    <s v="Source Verified"/>
    <n v="25200"/>
    <x v="0"/>
    <n v="2100"/>
    <n v="0.18859999999999999"/>
    <n v="0.11364851226900825"/>
    <x v="1"/>
    <n v="0.2857142857142857"/>
    <x v="1"/>
    <n v="238.67"/>
    <n v="0.1186"/>
    <x v="1"/>
    <n v="7200"/>
    <s v="Medium"/>
    <n v="11"/>
    <n v="1902"/>
  </r>
  <r>
    <n v="652444"/>
    <s v="KS"/>
    <x v="35"/>
    <x v="2"/>
    <s v="Individual"/>
    <s v="2 years"/>
    <x v="4"/>
    <s v="Usd 253"/>
    <x v="2"/>
    <s v="Rent"/>
    <x v="20"/>
    <x v="63"/>
    <x v="33"/>
    <x v="0"/>
    <n v="1"/>
    <n v="0"/>
    <n v="1"/>
    <x v="33"/>
    <n v="834440"/>
    <x v="2"/>
    <s v="B5"/>
    <n v="36"/>
    <s v="Source Verified"/>
    <n v="36000"/>
    <x v="0"/>
    <n v="3000"/>
    <n v="0.2283"/>
    <n v="8.7442223135148614E-2"/>
    <x v="0"/>
    <n v="0.22222222222222221"/>
    <x v="1"/>
    <n v="262.33"/>
    <n v="0.1111"/>
    <x v="1"/>
    <n v="8000"/>
    <s v="Medium"/>
    <n v="11"/>
    <n v="4363"/>
  </r>
  <r>
    <n v="637323"/>
    <s v="FL"/>
    <x v="5"/>
    <x v="0"/>
    <s v="Individual"/>
    <s v="3 years"/>
    <x v="4"/>
    <s v="Unknown"/>
    <x v="2"/>
    <s v="Rent"/>
    <x v="41"/>
    <x v="49"/>
    <x v="32"/>
    <x v="0"/>
    <n v="1"/>
    <n v="0"/>
    <n v="1"/>
    <x v="32"/>
    <n v="816403"/>
    <x v="2"/>
    <s v="B2"/>
    <n v="36"/>
    <s v="Source Verified"/>
    <n v="84000"/>
    <x v="1"/>
    <n v="7000"/>
    <n v="4.3299999999999998E-2"/>
    <n v="3.1916213560827467E-2"/>
    <x v="0"/>
    <n v="8.3333333333333329E-2"/>
    <x v="0"/>
    <n v="223.42"/>
    <n v="9.2499999999999999E-2"/>
    <x v="2"/>
    <n v="7000"/>
    <s v="Medium"/>
    <n v="5"/>
    <n v="1624"/>
  </r>
  <r>
    <n v="1013112"/>
    <s v="FL"/>
    <x v="5"/>
    <x v="0"/>
    <s v="Individual"/>
    <s v="&lt; 1 year"/>
    <x v="0"/>
    <s v="Maroone Toyota"/>
    <x v="2"/>
    <s v="Rent"/>
    <x v="21"/>
    <x v="59"/>
    <x v="3"/>
    <x v="0"/>
    <n v="1"/>
    <n v="0"/>
    <n v="1"/>
    <x v="3"/>
    <n v="1240284"/>
    <x v="2"/>
    <s v="B3"/>
    <n v="36"/>
    <s v="Source Verified"/>
    <n v="21600"/>
    <x v="0"/>
    <n v="1800"/>
    <n v="0.21560000000000001"/>
    <n v="3.6751078261511819E-2"/>
    <x v="0"/>
    <n v="9.2592592592592587E-2"/>
    <x v="0"/>
    <n v="66.16"/>
    <n v="0.1171"/>
    <x v="1"/>
    <n v="2000"/>
    <s v="Low"/>
    <n v="15"/>
    <n v="327"/>
  </r>
  <r>
    <n v="827937"/>
    <s v="IL"/>
    <x v="3"/>
    <x v="2"/>
    <s v="Individual"/>
    <s v="&lt; 1 year"/>
    <x v="0"/>
    <s v="Cdw Merchants"/>
    <x v="2"/>
    <s v="Rent"/>
    <x v="35"/>
    <x v="11"/>
    <x v="54"/>
    <x v="0"/>
    <n v="1"/>
    <n v="0"/>
    <n v="1"/>
    <x v="54"/>
    <n v="1036934"/>
    <x v="2"/>
    <s v="B4"/>
    <n v="36"/>
    <s v="Source Verified"/>
    <n v="32500"/>
    <x v="0"/>
    <n v="2708.3333333333335"/>
    <n v="0.1285"/>
    <n v="0.14608800311549253"/>
    <x v="1"/>
    <n v="0.36923076923076925"/>
    <x v="1"/>
    <n v="395.66"/>
    <n v="0.1149"/>
    <x v="1"/>
    <n v="12000"/>
    <s v="Medium"/>
    <n v="24"/>
    <n v="9891"/>
  </r>
  <r>
    <n v="748730"/>
    <s v="KY"/>
    <x v="31"/>
    <x v="0"/>
    <s v="Individual"/>
    <s v="3 years"/>
    <x v="4"/>
    <s v="Best Buy"/>
    <x v="2"/>
    <s v="Rent"/>
    <x v="24"/>
    <x v="11"/>
    <x v="3"/>
    <x v="0"/>
    <n v="1"/>
    <n v="0"/>
    <n v="1"/>
    <x v="3"/>
    <n v="947845"/>
    <x v="2"/>
    <s v="B4"/>
    <n v="36"/>
    <s v="Source Verified"/>
    <n v="75000"/>
    <x v="1"/>
    <n v="6250"/>
    <n v="6.2199999999999998E-2"/>
    <n v="6.3304801350046763E-2"/>
    <x v="0"/>
    <n v="0.16"/>
    <x v="0"/>
    <n v="395.66"/>
    <n v="0.1149"/>
    <x v="1"/>
    <n v="12000"/>
    <s v="Medium"/>
    <n v="21"/>
    <n v="3947"/>
  </r>
  <r>
    <n v="779365"/>
    <s v="NJ"/>
    <x v="18"/>
    <x v="3"/>
    <s v="Individual"/>
    <s v="1 year"/>
    <x v="4"/>
    <s v="Laufer Dalena Cadicina Jensen &amp; Boyd"/>
    <x v="2"/>
    <s v="Rent"/>
    <x v="6"/>
    <x v="45"/>
    <x v="67"/>
    <x v="0"/>
    <n v="1"/>
    <n v="0"/>
    <n v="1"/>
    <x v="67"/>
    <n v="982044"/>
    <x v="2"/>
    <s v="B4"/>
    <n v="36"/>
    <s v="Source Verified"/>
    <n v="42000"/>
    <x v="0"/>
    <n v="3500"/>
    <n v="0.2397"/>
    <n v="7.6049493327950815E-2"/>
    <x v="0"/>
    <n v="0.19047619047619047"/>
    <x v="0"/>
    <n v="266.18"/>
    <n v="0.1212"/>
    <x v="1"/>
    <n v="8000"/>
    <s v="Medium"/>
    <n v="25"/>
    <n v="3961"/>
  </r>
  <r>
    <n v="585836"/>
    <s v="CA"/>
    <x v="1"/>
    <x v="1"/>
    <s v="Individual"/>
    <s v="10+ years"/>
    <x v="3"/>
    <s v="Richemont"/>
    <x v="2"/>
    <s v="Rent"/>
    <x v="54"/>
    <x v="11"/>
    <x v="3"/>
    <x v="0"/>
    <n v="1"/>
    <n v="0"/>
    <n v="1"/>
    <x v="3"/>
    <n v="752670"/>
    <x v="2"/>
    <s v="B1"/>
    <n v="36"/>
    <s v="Source Verified"/>
    <n v="78000"/>
    <x v="1"/>
    <n v="6500"/>
    <n v="2.8000000000000001E-2"/>
    <n v="3.9933402034251678E-2"/>
    <x v="0"/>
    <n v="0.10256410256410256"/>
    <x v="0"/>
    <n v="259.57"/>
    <n v="0.1038"/>
    <x v="1"/>
    <n v="8000"/>
    <s v="Medium"/>
    <n v="35"/>
    <n v="4566"/>
  </r>
  <r>
    <n v="713204"/>
    <s v="PA"/>
    <x v="4"/>
    <x v="3"/>
    <s v="Individual"/>
    <s v="10+ years"/>
    <x v="3"/>
    <s v="Butcher &amp; Singer"/>
    <x v="2"/>
    <s v="Rent"/>
    <x v="28"/>
    <x v="69"/>
    <x v="60"/>
    <x v="0"/>
    <n v="1"/>
    <n v="0"/>
    <n v="1"/>
    <x v="60"/>
    <n v="906399"/>
    <x v="2"/>
    <s v="B5"/>
    <n v="36"/>
    <s v="Source Verified"/>
    <n v="24000"/>
    <x v="0"/>
    <n v="2000"/>
    <n v="0.21"/>
    <n v="8.1977084189201826E-2"/>
    <x v="0"/>
    <n v="0.20833333333333334"/>
    <x v="1"/>
    <n v="163.96"/>
    <n v="0.1111"/>
    <x v="1"/>
    <n v="5000"/>
    <s v="Low"/>
    <n v="9"/>
    <n v="3607"/>
  </r>
  <r>
    <n v="553552"/>
    <s v="GA"/>
    <x v="0"/>
    <x v="0"/>
    <s v="Individual"/>
    <s v="2 years"/>
    <x v="4"/>
    <s v="Marriott"/>
    <x v="2"/>
    <s v="Rent"/>
    <x v="44"/>
    <x v="11"/>
    <x v="63"/>
    <x v="0"/>
    <n v="1"/>
    <n v="0"/>
    <n v="1"/>
    <x v="63"/>
    <n v="713217"/>
    <x v="2"/>
    <s v="B3"/>
    <n v="36"/>
    <s v="Source Verified"/>
    <n v="39996"/>
    <x v="0"/>
    <n v="3333"/>
    <n v="0.24510000000000001"/>
    <n v="0.10626828652952686"/>
    <x v="1"/>
    <n v="0.27002700270027002"/>
    <x v="1"/>
    <n v="354.2"/>
    <n v="0.11119999999999999"/>
    <x v="1"/>
    <n v="10800"/>
    <s v="Medium"/>
    <n v="13"/>
    <n v="2833"/>
  </r>
  <r>
    <n v="850126"/>
    <s v="IL"/>
    <x v="3"/>
    <x v="2"/>
    <s v="Individual"/>
    <s v="2 years"/>
    <x v="4"/>
    <s v="Illinois Appellate Court"/>
    <x v="2"/>
    <s v="Rent"/>
    <x v="35"/>
    <x v="39"/>
    <x v="9"/>
    <x v="0"/>
    <n v="1"/>
    <n v="0"/>
    <n v="1"/>
    <x v="9"/>
    <n v="1061914"/>
    <x v="2"/>
    <s v="B3"/>
    <n v="36"/>
    <s v="Source Verified"/>
    <n v="60000"/>
    <x v="1"/>
    <n v="5000"/>
    <n v="0.16200000000000001"/>
    <n v="2.7496544615793601E-2"/>
    <x v="0"/>
    <n v="7.0000000000000007E-2"/>
    <x v="0"/>
    <n v="137.49"/>
    <n v="0.1099"/>
    <x v="1"/>
    <n v="4200"/>
    <s v="Low"/>
    <n v="14"/>
    <n v="3515"/>
  </r>
  <r>
    <n v="789502"/>
    <s v="CA"/>
    <x v="1"/>
    <x v="1"/>
    <s v="Individual"/>
    <s v="7 years"/>
    <x v="1"/>
    <s v="Infor Global Solutions"/>
    <x v="2"/>
    <s v="Rent"/>
    <x v="6"/>
    <x v="11"/>
    <x v="21"/>
    <x v="0"/>
    <n v="1"/>
    <n v="0"/>
    <n v="1"/>
    <x v="21"/>
    <n v="993415"/>
    <x v="2"/>
    <s v="B2"/>
    <n v="36"/>
    <s v="Source Verified"/>
    <n v="67000"/>
    <x v="1"/>
    <n v="5583.333333333333"/>
    <n v="0.14990000000000001"/>
    <n v="7.5776179775033925E-2"/>
    <x v="0"/>
    <n v="0.19402985074626866"/>
    <x v="0"/>
    <n v="423.09"/>
    <n v="0.10589999999999999"/>
    <x v="1"/>
    <n v="13000"/>
    <s v="Medium"/>
    <n v="13"/>
    <n v="5069"/>
  </r>
  <r>
    <n v="768995"/>
    <s v="CA"/>
    <x v="1"/>
    <x v="1"/>
    <s v="Individual"/>
    <s v="9 years"/>
    <x v="1"/>
    <s v="Ibm"/>
    <x v="2"/>
    <s v="Rent"/>
    <x v="6"/>
    <x v="17"/>
    <x v="24"/>
    <x v="0"/>
    <n v="1"/>
    <n v="0"/>
    <n v="1"/>
    <x v="24"/>
    <n v="970401"/>
    <x v="2"/>
    <s v="B1"/>
    <n v="36"/>
    <s v="Source Verified"/>
    <n v="112000"/>
    <x v="1"/>
    <n v="9333.3333333333339"/>
    <n v="0.15340000000000001"/>
    <n v="2.6789391056263229E-2"/>
    <x v="0"/>
    <n v="6.9196428571428575E-2"/>
    <x v="0"/>
    <n v="250.04"/>
    <n v="9.9900000000000003E-2"/>
    <x v="2"/>
    <n v="7750"/>
    <s v="Medium"/>
    <n v="26"/>
    <n v="832"/>
  </r>
  <r>
    <n v="742459"/>
    <s v="TX"/>
    <x v="2"/>
    <x v="0"/>
    <s v="Individual"/>
    <s v="&lt; 1 year"/>
    <x v="0"/>
    <s v="Aegis"/>
    <x v="2"/>
    <s v="Rent"/>
    <x v="24"/>
    <x v="31"/>
    <x v="4"/>
    <x v="0"/>
    <n v="1"/>
    <n v="0"/>
    <n v="1"/>
    <x v="4"/>
    <n v="940536"/>
    <x v="2"/>
    <s v="B1"/>
    <n v="36"/>
    <s v="Source Verified"/>
    <n v="30000"/>
    <x v="0"/>
    <n v="2500"/>
    <n v="0.10639999999999999"/>
    <n v="7.2267983098874417E-2"/>
    <x v="0"/>
    <n v="0.18666666666666668"/>
    <x v="0"/>
    <n v="180.67"/>
    <n v="9.9900000000000003E-2"/>
    <x v="2"/>
    <n v="5600"/>
    <s v="Medium"/>
    <n v="8"/>
    <n v="2489"/>
  </r>
  <r>
    <n v="596926"/>
    <s v="CA"/>
    <x v="1"/>
    <x v="1"/>
    <s v="Individual"/>
    <s v="&lt; 1 year"/>
    <x v="0"/>
    <s v="Children'S Vision First/ Sfusd"/>
    <x v="2"/>
    <s v="Rent"/>
    <x v="50"/>
    <x v="11"/>
    <x v="36"/>
    <x v="0"/>
    <n v="1"/>
    <n v="0"/>
    <n v="1"/>
    <x v="36"/>
    <n v="766230"/>
    <x v="2"/>
    <s v="B5"/>
    <n v="36"/>
    <s v="Source Verified"/>
    <n v="24000"/>
    <x v="0"/>
    <n v="2000"/>
    <n v="0.14799999999999999"/>
    <n v="2.4860612058845554E-2"/>
    <x v="0"/>
    <n v="6.25E-2"/>
    <x v="0"/>
    <n v="49.73"/>
    <n v="0.1186"/>
    <x v="1"/>
    <n v="1500"/>
    <s v="Low"/>
    <n v="5"/>
    <n v="1492"/>
  </r>
  <r>
    <n v="887364"/>
    <s v="MA"/>
    <x v="16"/>
    <x v="3"/>
    <s v="Individual"/>
    <s v="8 years"/>
    <x v="1"/>
    <s v="Eagle Investment Systems"/>
    <x v="2"/>
    <s v="Rent"/>
    <x v="10"/>
    <x v="9"/>
    <x v="12"/>
    <x v="0"/>
    <n v="1"/>
    <n v="0"/>
    <n v="1"/>
    <x v="12"/>
    <n v="1103461"/>
    <x v="2"/>
    <s v="B3"/>
    <n v="36"/>
    <s v="Source Verified"/>
    <n v="125000"/>
    <x v="1"/>
    <n v="10416.666666666666"/>
    <n v="8.5699999999999998E-2"/>
    <n v="4.5724221529842547E-2"/>
    <x v="0"/>
    <n v="0.1152"/>
    <x v="0"/>
    <n v="476.3"/>
    <n v="0.1171"/>
    <x v="1"/>
    <n v="14400"/>
    <s v="Medium"/>
    <n v="55"/>
    <n v="6191"/>
  </r>
  <r>
    <n v="784517"/>
    <s v="CA"/>
    <x v="1"/>
    <x v="1"/>
    <s v="Individual"/>
    <s v="3 years"/>
    <x v="4"/>
    <s v="Northland Control Systems"/>
    <x v="2"/>
    <s v="Rent"/>
    <x v="45"/>
    <x v="11"/>
    <x v="21"/>
    <x v="0"/>
    <n v="1"/>
    <n v="0"/>
    <n v="1"/>
    <x v="21"/>
    <n v="987738"/>
    <x v="2"/>
    <s v="B4"/>
    <n v="36"/>
    <s v="Source Verified"/>
    <n v="55500"/>
    <x v="1"/>
    <n v="4625"/>
    <n v="0.29580000000000001"/>
    <n v="0.10336932652879255"/>
    <x v="1"/>
    <n v="0.26126126126126126"/>
    <x v="1"/>
    <n v="478.09"/>
    <n v="0.1149"/>
    <x v="1"/>
    <n v="14500"/>
    <s v="Medium"/>
    <n v="36"/>
    <n v="6735"/>
  </r>
  <r>
    <n v="514587"/>
    <s v="CO"/>
    <x v="23"/>
    <x v="1"/>
    <s v="Individual"/>
    <s v="5 years"/>
    <x v="2"/>
    <s v="Us Air Force"/>
    <x v="2"/>
    <s v="Rent"/>
    <x v="26"/>
    <x v="17"/>
    <x v="51"/>
    <x v="0"/>
    <n v="1"/>
    <n v="0"/>
    <n v="1"/>
    <x v="51"/>
    <n v="665182"/>
    <x v="2"/>
    <s v="B3"/>
    <n v="36"/>
    <s v="Source Verified"/>
    <n v="72000"/>
    <x v="1"/>
    <n v="6000"/>
    <n v="0.1817"/>
    <n v="6.5118112906594194E-2"/>
    <x v="0"/>
    <n v="0.16666666666666666"/>
    <x v="0"/>
    <n v="390.72"/>
    <n v="0.1062"/>
    <x v="1"/>
    <n v="12000"/>
    <s v="Medium"/>
    <n v="26"/>
    <n v="6235"/>
  </r>
  <r>
    <n v="854486"/>
    <s v="MI"/>
    <x v="6"/>
    <x v="2"/>
    <s v="Individual"/>
    <s v="&lt; 1 year"/>
    <x v="0"/>
    <s v="Industrial Resin Recycling"/>
    <x v="2"/>
    <s v="Rent"/>
    <x v="10"/>
    <x v="59"/>
    <x v="59"/>
    <x v="0"/>
    <n v="1"/>
    <n v="0"/>
    <n v="1"/>
    <x v="59"/>
    <n v="1066735"/>
    <x v="2"/>
    <s v="B2"/>
    <n v="36"/>
    <s v="Source Verified"/>
    <n v="26400"/>
    <x v="0"/>
    <n v="2200"/>
    <n v="0.1641"/>
    <n v="0.11834508263233735"/>
    <x v="1"/>
    <n v="0.30303030303030304"/>
    <x v="1"/>
    <n v="260.36"/>
    <n v="0.10589999999999999"/>
    <x v="1"/>
    <n v="8000"/>
    <s v="Medium"/>
    <n v="27"/>
    <n v="2198"/>
  </r>
  <r>
    <n v="709177"/>
    <s v="FL"/>
    <x v="5"/>
    <x v="0"/>
    <s v="Individual"/>
    <s v="1 year"/>
    <x v="4"/>
    <s v="Marouns Import Specialist"/>
    <x v="0"/>
    <s v="Rent"/>
    <x v="28"/>
    <x v="43"/>
    <x v="64"/>
    <x v="0"/>
    <n v="1"/>
    <n v="0"/>
    <n v="1"/>
    <x v="64"/>
    <n v="901770"/>
    <x v="2"/>
    <s v="C1"/>
    <n v="36"/>
    <s v="Source Verified"/>
    <n v="42000"/>
    <x v="0"/>
    <n v="3500"/>
    <n v="9.1999999999999998E-2"/>
    <n v="4.7914323932962299E-2"/>
    <x v="0"/>
    <n v="0.11904761904761904"/>
    <x v="0"/>
    <n v="167.71"/>
    <n v="0.1268"/>
    <x v="1"/>
    <n v="5000"/>
    <s v="Low"/>
    <n v="7"/>
    <n v="4278"/>
  </r>
  <r>
    <n v="652507"/>
    <s v="MD"/>
    <x v="9"/>
    <x v="0"/>
    <s v="Individual"/>
    <s v="1 year"/>
    <x v="4"/>
    <s v="Nanny"/>
    <x v="0"/>
    <s v="Rent"/>
    <x v="20"/>
    <x v="59"/>
    <x v="3"/>
    <x v="0"/>
    <n v="1"/>
    <n v="0"/>
    <n v="1"/>
    <x v="3"/>
    <n v="834508"/>
    <x v="2"/>
    <s v="C2"/>
    <n v="36"/>
    <s v="Source Verified"/>
    <n v="22992"/>
    <x v="0"/>
    <n v="1916"/>
    <n v="0.21560000000000001"/>
    <n v="8.8003285510910828E-2"/>
    <x v="0"/>
    <n v="0.21746694502435629"/>
    <x v="1"/>
    <n v="168.62"/>
    <n v="0.13059999999999999"/>
    <x v="1"/>
    <n v="5000"/>
    <s v="Low"/>
    <n v="6"/>
    <n v="2470"/>
  </r>
  <r>
    <n v="562456"/>
    <s v="WA"/>
    <x v="13"/>
    <x v="1"/>
    <s v="Individual"/>
    <s v="2 years"/>
    <x v="4"/>
    <s v="Million Air Moses Lake"/>
    <x v="0"/>
    <s v="Rent"/>
    <x v="43"/>
    <x v="56"/>
    <x v="27"/>
    <x v="0"/>
    <n v="1"/>
    <n v="0"/>
    <n v="1"/>
    <x v="27"/>
    <n v="723756"/>
    <x v="2"/>
    <s v="C2"/>
    <n v="36"/>
    <s v="Source Verified"/>
    <n v="35000"/>
    <x v="0"/>
    <n v="2916.6666666666665"/>
    <n v="0.23139999999999999"/>
    <n v="0.14275176854167726"/>
    <x v="1"/>
    <n v="0.35"/>
    <x v="1"/>
    <n v="416.36"/>
    <n v="0.1361"/>
    <x v="1"/>
    <n v="12250"/>
    <s v="Medium"/>
    <n v="15"/>
    <n v="13904"/>
  </r>
  <r>
    <n v="611374"/>
    <s v="VA"/>
    <x v="25"/>
    <x v="0"/>
    <s v="Individual"/>
    <s v="3 years"/>
    <x v="4"/>
    <s v="Codexinc"/>
    <x v="0"/>
    <s v="Rent"/>
    <x v="49"/>
    <x v="2"/>
    <x v="4"/>
    <x v="0"/>
    <n v="1"/>
    <n v="0"/>
    <n v="1"/>
    <x v="4"/>
    <n v="784024"/>
    <x v="2"/>
    <s v="C1"/>
    <n v="36"/>
    <s v="Source Verified"/>
    <n v="50000"/>
    <x v="0"/>
    <n v="4166.666666666667"/>
    <n v="0.1094"/>
    <n v="9.5973895956220134E-2"/>
    <x v="0"/>
    <n v="0.24"/>
    <x v="1"/>
    <n v="399.9"/>
    <n v="0.12230000000000001"/>
    <x v="1"/>
    <n v="12000"/>
    <s v="Medium"/>
    <n v="8"/>
    <n v="8185"/>
  </r>
  <r>
    <n v="836483"/>
    <s v="CT"/>
    <x v="21"/>
    <x v="3"/>
    <s v="Individual"/>
    <s v="3 years"/>
    <x v="4"/>
    <s v="Furth, Inc."/>
    <x v="0"/>
    <s v="Rent"/>
    <x v="35"/>
    <x v="1"/>
    <x v="6"/>
    <x v="0"/>
    <n v="1"/>
    <n v="0"/>
    <n v="1"/>
    <x v="6"/>
    <n v="1046530"/>
    <x v="2"/>
    <s v="C2"/>
    <n v="36"/>
    <s v="Source Verified"/>
    <n v="80000"/>
    <x v="1"/>
    <n v="6666.666666666667"/>
    <n v="6.8500000000000005E-2"/>
    <n v="2.5447838061588082E-2"/>
    <x v="0"/>
    <n v="6.25E-2"/>
    <x v="0"/>
    <n v="169.66"/>
    <n v="0.13489999999999999"/>
    <x v="1"/>
    <n v="5000"/>
    <s v="Low"/>
    <n v="8"/>
    <n v="5816"/>
  </r>
  <r>
    <n v="546282"/>
    <s v="MD"/>
    <x v="9"/>
    <x v="0"/>
    <s v="Individual"/>
    <s v="3 years"/>
    <x v="4"/>
    <s v="Sketchers M.C."/>
    <x v="0"/>
    <s v="Rent"/>
    <x v="44"/>
    <x v="59"/>
    <x v="59"/>
    <x v="0"/>
    <n v="1"/>
    <n v="0"/>
    <n v="1"/>
    <x v="59"/>
    <n v="704455"/>
    <x v="2"/>
    <s v="C5"/>
    <n v="36"/>
    <s v="Source Verified"/>
    <n v="28800"/>
    <x v="0"/>
    <n v="2400"/>
    <n v="0.1817"/>
    <n v="6.0424644711352456E-2"/>
    <x v="0"/>
    <n v="0.14583333333333334"/>
    <x v="0"/>
    <n v="145.02000000000001"/>
    <n v="0.1472"/>
    <x v="1"/>
    <n v="4200"/>
    <s v="Low"/>
    <n v="5"/>
    <n v="2982"/>
  </r>
  <r>
    <n v="411759"/>
    <s v="MA"/>
    <x v="16"/>
    <x v="3"/>
    <s v="Individual"/>
    <s v="4 years"/>
    <x v="2"/>
    <s v="Rgis Inventory Specialists"/>
    <x v="0"/>
    <s v="Rent"/>
    <x v="22"/>
    <x v="17"/>
    <x v="51"/>
    <x v="0"/>
    <n v="1"/>
    <n v="0"/>
    <n v="1"/>
    <x v="51"/>
    <n v="464281"/>
    <x v="2"/>
    <s v="C4"/>
    <n v="36"/>
    <s v="Source Verified"/>
    <n v="33036"/>
    <x v="0"/>
    <n v="2753"/>
    <n v="0.13980000000000001"/>
    <n v="0.17003514251471546"/>
    <x v="1"/>
    <n v="0.41772611696331274"/>
    <x v="2"/>
    <n v="468.14"/>
    <n v="0.13469999999999999"/>
    <x v="1"/>
    <n v="13800"/>
    <s v="Medium"/>
    <n v="14"/>
    <n v="12370"/>
  </r>
  <r>
    <n v="1028642"/>
    <s v="MA"/>
    <x v="16"/>
    <x v="3"/>
    <s v="Individual"/>
    <s v="5 years"/>
    <x v="2"/>
    <s v="Voice Prepaid"/>
    <x v="0"/>
    <s v="Rent"/>
    <x v="21"/>
    <x v="11"/>
    <x v="4"/>
    <x v="0"/>
    <n v="1"/>
    <n v="0"/>
    <n v="1"/>
    <x v="4"/>
    <n v="1257996"/>
    <x v="2"/>
    <s v="C2"/>
    <n v="36"/>
    <s v="Source Verified"/>
    <n v="26400"/>
    <x v="0"/>
    <n v="2200"/>
    <n v="0.1734"/>
    <n v="0.12086094272594899"/>
    <x v="1"/>
    <n v="0.29356060606060608"/>
    <x v="1"/>
    <n v="265.89999999999998"/>
    <n v="0.14269999999999999"/>
    <x v="1"/>
    <n v="7750"/>
    <s v="Medium"/>
    <n v="11"/>
    <n v="2485"/>
  </r>
  <r>
    <n v="572084"/>
    <s v="PA"/>
    <x v="4"/>
    <x v="3"/>
    <s v="Individual"/>
    <s v="6 years"/>
    <x v="1"/>
    <s v="Verizon Comm"/>
    <x v="0"/>
    <s v="Rent"/>
    <x v="54"/>
    <x v="49"/>
    <x v="32"/>
    <x v="0"/>
    <n v="1"/>
    <n v="0"/>
    <n v="1"/>
    <x v="32"/>
    <n v="735853"/>
    <x v="2"/>
    <s v="C4"/>
    <n v="36"/>
    <s v="Source Verified"/>
    <n v="78000"/>
    <x v="1"/>
    <n v="6500"/>
    <n v="0.16980000000000001"/>
    <n v="1.0172253125496432E-2"/>
    <x v="0"/>
    <n v="2.4679487179487179E-2"/>
    <x v="0"/>
    <n v="66.12"/>
    <n v="0.14349999999999999"/>
    <x v="1"/>
    <n v="1925"/>
    <s v="Low"/>
    <n v="14"/>
    <n v="742"/>
  </r>
  <r>
    <n v="785937"/>
    <s v="NJ"/>
    <x v="18"/>
    <x v="3"/>
    <s v="Individual"/>
    <s v="7 years"/>
    <x v="1"/>
    <s v="Dubell Lumber Co."/>
    <x v="0"/>
    <s v="Rent"/>
    <x v="6"/>
    <x v="45"/>
    <x v="21"/>
    <x v="0"/>
    <n v="1"/>
    <n v="0"/>
    <n v="1"/>
    <x v="21"/>
    <n v="989289"/>
    <x v="2"/>
    <s v="C1"/>
    <n v="36"/>
    <s v="Source Verified"/>
    <n v="30784"/>
    <x v="0"/>
    <n v="2565.3333333333335"/>
    <n v="0.2432"/>
    <n v="0.13066796999877325"/>
    <x v="1"/>
    <n v="0.32321985446985446"/>
    <x v="1"/>
    <n v="335.21"/>
    <n v="0.12989999999999999"/>
    <x v="1"/>
    <n v="9950"/>
    <s v="Medium"/>
    <n v="15"/>
    <n v="4419"/>
  </r>
  <r>
    <n v="828449"/>
    <s v="MA"/>
    <x v="16"/>
    <x v="3"/>
    <s v="Individual"/>
    <s v="&lt; 1 year"/>
    <x v="0"/>
    <s v="Hult International Business School"/>
    <x v="0"/>
    <s v="Rent"/>
    <x v="45"/>
    <x v="13"/>
    <x v="4"/>
    <x v="0"/>
    <n v="1"/>
    <n v="0"/>
    <n v="1"/>
    <x v="4"/>
    <n v="1037476"/>
    <x v="2"/>
    <s v="C1"/>
    <n v="36"/>
    <s v="Source Verified"/>
    <n v="31200"/>
    <x v="0"/>
    <n v="2600"/>
    <n v="0.1958"/>
    <n v="0.13734801429418794"/>
    <x v="1"/>
    <n v="0.33974358974358976"/>
    <x v="1"/>
    <n v="357.11"/>
    <n v="0.12989999999999999"/>
    <x v="1"/>
    <n v="10600"/>
    <s v="Medium"/>
    <n v="14"/>
    <n v="4711"/>
  </r>
  <r>
    <n v="1053090"/>
    <s v="MA"/>
    <x v="16"/>
    <x v="3"/>
    <s v="Individual"/>
    <s v="&lt; 1 year"/>
    <x v="0"/>
    <s v="C&amp;S Whole Sale Grociers"/>
    <x v="0"/>
    <s v="Rent"/>
    <x v="11"/>
    <x v="45"/>
    <x v="33"/>
    <x v="0"/>
    <n v="1"/>
    <n v="0"/>
    <n v="1"/>
    <x v="33"/>
    <n v="1284673"/>
    <x v="2"/>
    <s v="C1"/>
    <n v="36"/>
    <s v="Source Verified"/>
    <n v="26400"/>
    <x v="0"/>
    <n v="2200"/>
    <n v="0.13950000000000001"/>
    <n v="0.15422932158538233"/>
    <x v="1"/>
    <n v="0.37878787878787878"/>
    <x v="1"/>
    <n v="339.31"/>
    <n v="0.13489999999999999"/>
    <x v="1"/>
    <n v="10000"/>
    <s v="Medium"/>
    <n v="12"/>
    <n v="2526"/>
  </r>
  <r>
    <n v="446866"/>
    <s v="PA"/>
    <x v="4"/>
    <x v="3"/>
    <s v="Individual"/>
    <s v="&lt; 1 year"/>
    <x v="0"/>
    <s v="Patient Care Associates"/>
    <x v="0"/>
    <s v="Rent"/>
    <x v="14"/>
    <x v="18"/>
    <x v="62"/>
    <x v="0"/>
    <n v="1"/>
    <n v="0"/>
    <n v="1"/>
    <x v="62"/>
    <n v="546875"/>
    <x v="2"/>
    <s v="C1"/>
    <n v="36"/>
    <s v="Source Verified"/>
    <n v="38000"/>
    <x v="0"/>
    <n v="3166.6666666666665"/>
    <n v="0.10390000000000001"/>
    <n v="0.13275540791136001"/>
    <x v="1"/>
    <n v="0.32894736842105265"/>
    <x v="1"/>
    <n v="420.42"/>
    <n v="0.12870000000000001"/>
    <x v="1"/>
    <n v="12500"/>
    <s v="Medium"/>
    <n v="36"/>
    <n v="9514"/>
  </r>
  <r>
    <n v="591643"/>
    <s v="NY"/>
    <x v="8"/>
    <x v="3"/>
    <s v="Individual"/>
    <s v="7 years"/>
    <x v="1"/>
    <s v="French &amp; Casey, Llp"/>
    <x v="0"/>
    <s v="Rent"/>
    <x v="50"/>
    <x v="11"/>
    <x v="70"/>
    <x v="0"/>
    <n v="1"/>
    <n v="0"/>
    <n v="1"/>
    <x v="70"/>
    <n v="759907"/>
    <x v="2"/>
    <s v="C3"/>
    <n v="36"/>
    <s v="Source Verified"/>
    <n v="38400"/>
    <x v="0"/>
    <n v="3200"/>
    <n v="7.7499999999999999E-2"/>
    <n v="5.1251875121412022E-2"/>
    <x v="0"/>
    <n v="0.125"/>
    <x v="0"/>
    <n v="164.01"/>
    <n v="0.13980000000000001"/>
    <x v="1"/>
    <n v="4800"/>
    <s v="Low"/>
    <n v="17"/>
    <n v="327"/>
  </r>
  <r>
    <n v="646218"/>
    <s v="CA"/>
    <x v="1"/>
    <x v="1"/>
    <s v="Individual"/>
    <s v="3 years"/>
    <x v="4"/>
    <s v="At&amp;T"/>
    <x v="0"/>
    <s v="Rent"/>
    <x v="20"/>
    <x v="44"/>
    <x v="33"/>
    <x v="0"/>
    <n v="1"/>
    <n v="0"/>
    <n v="1"/>
    <x v="33"/>
    <n v="826812"/>
    <x v="2"/>
    <s v="C3"/>
    <n v="36"/>
    <s v="Source Verified"/>
    <n v="60000"/>
    <x v="1"/>
    <n v="5000"/>
    <n v="7.7600000000000002E-2"/>
    <n v="8.0842366952329894E-2"/>
    <x v="0"/>
    <n v="0.2"/>
    <x v="0"/>
    <n v="404.22"/>
    <n v="0.1298"/>
    <x v="1"/>
    <n v="12000"/>
    <s v="Medium"/>
    <n v="15"/>
    <n v="7112"/>
  </r>
  <r>
    <n v="660822"/>
    <s v="NY"/>
    <x v="8"/>
    <x v="3"/>
    <s v="Individual"/>
    <s v="10+ years"/>
    <x v="3"/>
    <s v="Gallo'S Pizza And Subs"/>
    <x v="0"/>
    <s v="Rent"/>
    <x v="0"/>
    <x v="11"/>
    <x v="59"/>
    <x v="0"/>
    <n v="1"/>
    <n v="0"/>
    <n v="1"/>
    <x v="59"/>
    <n v="845161"/>
    <x v="2"/>
    <s v="C3"/>
    <n v="36"/>
    <s v="Source Verified"/>
    <n v="75000"/>
    <x v="1"/>
    <n v="6250"/>
    <n v="8.6400000000000005E-2"/>
    <n v="8.136345531859418E-2"/>
    <x v="0"/>
    <n v="0.2"/>
    <x v="0"/>
    <n v="508.53"/>
    <n v="0.1343"/>
    <x v="1"/>
    <n v="15000"/>
    <s v="Medium"/>
    <n v="36"/>
    <n v="6610"/>
  </r>
  <r>
    <n v="576087"/>
    <s v="TX"/>
    <x v="2"/>
    <x v="0"/>
    <s v="Individual"/>
    <s v="10+ years"/>
    <x v="3"/>
    <s v="Jpo Inc"/>
    <x v="0"/>
    <s v="Rent"/>
    <x v="54"/>
    <x v="59"/>
    <x v="56"/>
    <x v="0"/>
    <n v="1"/>
    <n v="0"/>
    <n v="1"/>
    <x v="56"/>
    <n v="740906"/>
    <x v="2"/>
    <s v="C3"/>
    <n v="36"/>
    <s v="Source Verified"/>
    <n v="60000"/>
    <x v="1"/>
    <n v="5000"/>
    <n v="0.214"/>
    <n v="0.11446252110448682"/>
    <x v="1"/>
    <n v="0.27916666666666667"/>
    <x v="1"/>
    <n v="572.32000000000005"/>
    <n v="0.13980000000000001"/>
    <x v="1"/>
    <n v="16750"/>
    <s v="High"/>
    <n v="28"/>
    <n v="9511"/>
  </r>
  <r>
    <n v="1001868"/>
    <s v="VA"/>
    <x v="25"/>
    <x v="0"/>
    <s v="Individual"/>
    <s v="10+ years"/>
    <x v="3"/>
    <s v="University Of Virginia"/>
    <x v="0"/>
    <s v="Rent"/>
    <x v="12"/>
    <x v="11"/>
    <x v="9"/>
    <x v="0"/>
    <n v="1"/>
    <n v="0"/>
    <n v="1"/>
    <x v="9"/>
    <n v="1227672"/>
    <x v="2"/>
    <s v="C5"/>
    <n v="36"/>
    <s v="Source Verified"/>
    <n v="43000"/>
    <x v="0"/>
    <n v="3583.3333333333335"/>
    <n v="0.18329999999999999"/>
    <n v="5.3441363823003407E-2"/>
    <x v="0"/>
    <n v="0.12674418604651164"/>
    <x v="0"/>
    <n v="191.5"/>
    <n v="0.15959999999999999"/>
    <x v="0"/>
    <n v="5450"/>
    <s v="Medium"/>
    <n v="17"/>
    <n v="4014"/>
  </r>
  <r>
    <n v="708862"/>
    <s v="GA"/>
    <x v="0"/>
    <x v="0"/>
    <s v="Individual"/>
    <s v="2 years"/>
    <x v="4"/>
    <s v="Goodwill Industries"/>
    <x v="0"/>
    <s v="Rent"/>
    <x v="42"/>
    <x v="11"/>
    <x v="33"/>
    <x v="0"/>
    <n v="1"/>
    <n v="0"/>
    <n v="1"/>
    <x v="33"/>
    <n v="901399"/>
    <x v="2"/>
    <s v="C2"/>
    <n v="36"/>
    <s v="Source Verified"/>
    <n v="45000"/>
    <x v="0"/>
    <n v="3750"/>
    <n v="0.1749"/>
    <n v="0.14388419843319905"/>
    <x v="1"/>
    <n v="0.35555555555555557"/>
    <x v="1"/>
    <n v="539.57000000000005"/>
    <n v="0.13059999999999999"/>
    <x v="1"/>
    <n v="16000"/>
    <s v="High"/>
    <n v="14"/>
    <n v="7552"/>
  </r>
  <r>
    <n v="364280"/>
    <s v="NY"/>
    <x v="8"/>
    <x v="3"/>
    <s v="Individual"/>
    <s v="2 years"/>
    <x v="4"/>
    <s v="Memorial Sloan-Kettering Cancer Center"/>
    <x v="0"/>
    <s v="Rent"/>
    <x v="55"/>
    <x v="61"/>
    <x v="70"/>
    <x v="0"/>
    <n v="1"/>
    <n v="0"/>
    <n v="1"/>
    <x v="70"/>
    <n v="374770"/>
    <x v="2"/>
    <s v="C2"/>
    <n v="36"/>
    <s v="Source Verified"/>
    <n v="39288"/>
    <x v="0"/>
    <n v="3274"/>
    <n v="5.5300000000000002E-2"/>
    <n v="0.10970646592764616"/>
    <x v="1"/>
    <n v="0.27489309712889431"/>
    <x v="1"/>
    <n v="359.18"/>
    <n v="0.12089999999999999"/>
    <x v="1"/>
    <n v="10800"/>
    <s v="Medium"/>
    <n v="15"/>
    <n v="8832"/>
  </r>
  <r>
    <n v="565238"/>
    <s v="NJ"/>
    <x v="18"/>
    <x v="3"/>
    <s v="Individual"/>
    <s v="2 years"/>
    <x v="4"/>
    <s v="Us Department Of Defense"/>
    <x v="0"/>
    <s v="Rent"/>
    <x v="43"/>
    <x v="9"/>
    <x v="36"/>
    <x v="0"/>
    <n v="1"/>
    <n v="0"/>
    <n v="1"/>
    <x v="36"/>
    <n v="727246"/>
    <x v="2"/>
    <s v="C3"/>
    <n v="36"/>
    <s v="Source Verified"/>
    <n v="55000"/>
    <x v="1"/>
    <n v="4583.333333333333"/>
    <n v="0.1673"/>
    <n v="2.6837345518121204E-2"/>
    <x v="0"/>
    <n v="6.545454545454546E-2"/>
    <x v="0"/>
    <n v="123.01"/>
    <n v="0.13980000000000001"/>
    <x v="1"/>
    <n v="3600"/>
    <s v="Low"/>
    <n v="21"/>
    <n v="4306"/>
  </r>
  <r>
    <n v="807799"/>
    <s v="CA"/>
    <x v="1"/>
    <x v="1"/>
    <s v="Individual"/>
    <s v="3 years"/>
    <x v="4"/>
    <s v="Lisi Aerospace/Hi-Shear"/>
    <x v="0"/>
    <s v="Rent"/>
    <x v="45"/>
    <x v="31"/>
    <x v="45"/>
    <x v="0"/>
    <n v="1"/>
    <n v="0"/>
    <n v="1"/>
    <x v="45"/>
    <n v="1014412"/>
    <x v="2"/>
    <s v="C3"/>
    <n v="36"/>
    <s v="Source Verified"/>
    <n v="50000"/>
    <x v="0"/>
    <n v="4166.666666666667"/>
    <n v="0.16750000000000001"/>
    <n v="0.13122344851874754"/>
    <x v="1"/>
    <n v="0.32"/>
    <x v="1"/>
    <n v="546.77"/>
    <n v="0.1399"/>
    <x v="1"/>
    <n v="16000"/>
    <s v="High"/>
    <n v="25"/>
    <n v="5644"/>
  </r>
  <r>
    <n v="398197"/>
    <s v="VT"/>
    <x v="39"/>
    <x v="3"/>
    <s v="Individual"/>
    <s v="3 years"/>
    <x v="4"/>
    <s v="The Brattleboro Savings  And  Loan Association  F.A."/>
    <x v="0"/>
    <s v="Rent"/>
    <x v="27"/>
    <x v="11"/>
    <x v="42"/>
    <x v="0"/>
    <n v="1"/>
    <n v="0"/>
    <n v="1"/>
    <x v="42"/>
    <n v="439586"/>
    <x v="2"/>
    <s v="C3"/>
    <n v="36"/>
    <s v="Source Verified"/>
    <n v="57996"/>
    <x v="1"/>
    <n v="4833"/>
    <n v="0.24310000000000001"/>
    <n v="0.10132019647523763"/>
    <x v="1"/>
    <n v="0.25001724256845298"/>
    <x v="1"/>
    <n v="317.44"/>
    <n v="0.13159999999999999"/>
    <x v="1"/>
    <n v="14500"/>
    <s v="Medium"/>
    <n v="26"/>
    <n v="5078"/>
  </r>
  <r>
    <n v="431218"/>
    <s v="NJ"/>
    <x v="18"/>
    <x v="3"/>
    <s v="Individual"/>
    <s v="4 years"/>
    <x v="2"/>
    <s v="Waterford Wedgwood Usa"/>
    <x v="0"/>
    <s v="Rent"/>
    <x v="19"/>
    <x v="9"/>
    <x v="19"/>
    <x v="0"/>
    <n v="1"/>
    <n v="0"/>
    <n v="1"/>
    <x v="19"/>
    <n v="511709"/>
    <x v="2"/>
    <s v="C2"/>
    <n v="36"/>
    <s v="Source Verified"/>
    <n v="47000"/>
    <x v="0"/>
    <n v="3916.6666666666665"/>
    <n v="0.14760000000000001"/>
    <n v="6.8664383373354898E-2"/>
    <x v="0"/>
    <n v="0.1702127659574468"/>
    <x v="0"/>
    <n v="268.95"/>
    <n v="0.12839999999999999"/>
    <x v="1"/>
    <n v="8000"/>
    <s v="Medium"/>
    <n v="16"/>
    <n v="1402"/>
  </r>
  <r>
    <n v="981695"/>
    <s v="MA"/>
    <x v="16"/>
    <x v="3"/>
    <s v="Individual"/>
    <s v="5 years"/>
    <x v="2"/>
    <s v="Hyatt Hotels  And  Resorts"/>
    <x v="0"/>
    <s v="Rent"/>
    <x v="12"/>
    <x v="73"/>
    <x v="62"/>
    <x v="0"/>
    <n v="1"/>
    <n v="0"/>
    <n v="1"/>
    <x v="62"/>
    <n v="1204864"/>
    <x v="2"/>
    <s v="C1"/>
    <n v="36"/>
    <s v="Source Verified"/>
    <n v="60000"/>
    <x v="1"/>
    <n v="5000"/>
    <n v="9.6600000000000005E-2"/>
    <n v="0.14657954723474739"/>
    <x v="1"/>
    <n v="0.36"/>
    <x v="1"/>
    <n v="732.9"/>
    <n v="0.13489999999999999"/>
    <x v="1"/>
    <n v="21600"/>
    <s v="High"/>
    <n v="15"/>
    <n v="1923"/>
  </r>
  <r>
    <n v="787174"/>
    <s v="CA"/>
    <x v="1"/>
    <x v="1"/>
    <s v="Individual"/>
    <s v="5 years"/>
    <x v="2"/>
    <s v="Great Dane Baking Co"/>
    <x v="0"/>
    <s v="Rent"/>
    <x v="6"/>
    <x v="11"/>
    <x v="21"/>
    <x v="0"/>
    <n v="1"/>
    <n v="0"/>
    <n v="1"/>
    <x v="21"/>
    <n v="990686"/>
    <x v="2"/>
    <s v="C2"/>
    <n v="36"/>
    <s v="Source Verified"/>
    <n v="36000"/>
    <x v="0"/>
    <n v="3000"/>
    <n v="0.1847"/>
    <n v="7.4364237891085191E-2"/>
    <x v="0"/>
    <n v="0.18263888888888888"/>
    <x v="0"/>
    <n v="223.1"/>
    <n v="0.13489999999999999"/>
    <x v="1"/>
    <n v="6575"/>
    <s v="Medium"/>
    <n v="14"/>
    <n v="2676"/>
  </r>
  <r>
    <n v="1055982"/>
    <s v="NY"/>
    <x v="8"/>
    <x v="3"/>
    <s v="Individual"/>
    <s v="6 years"/>
    <x v="1"/>
    <s v="Unknown"/>
    <x v="0"/>
    <s v="Rent"/>
    <x v="11"/>
    <x v="57"/>
    <x v="58"/>
    <x v="0"/>
    <n v="1"/>
    <n v="0"/>
    <n v="1"/>
    <x v="58"/>
    <n v="1287551"/>
    <x v="2"/>
    <s v="C4"/>
    <n v="36"/>
    <s v="Source Verified"/>
    <n v="45000"/>
    <x v="0"/>
    <n v="3750"/>
    <n v="4.6399999999999997E-2"/>
    <n v="0.10300117603627591"/>
    <x v="1"/>
    <n v="0.24666666666666667"/>
    <x v="1"/>
    <n v="386.26"/>
    <n v="0.1527"/>
    <x v="0"/>
    <n v="11100"/>
    <s v="Medium"/>
    <n v="9"/>
    <n v="5091"/>
  </r>
  <r>
    <n v="890816"/>
    <s v="OK"/>
    <x v="17"/>
    <x v="0"/>
    <s v="Individual"/>
    <s v="&lt; 1 year"/>
    <x v="0"/>
    <s v="Burrow Construction Inc."/>
    <x v="0"/>
    <s v="Rent"/>
    <x v="10"/>
    <x v="11"/>
    <x v="6"/>
    <x v="0"/>
    <n v="1"/>
    <n v="0"/>
    <n v="1"/>
    <x v="6"/>
    <n v="1107523"/>
    <x v="2"/>
    <s v="C1"/>
    <n v="36"/>
    <s v="Source Verified"/>
    <n v="45000"/>
    <x v="0"/>
    <n v="3750"/>
    <n v="0.23680000000000001"/>
    <n v="5.4288721198054585E-2"/>
    <x v="0"/>
    <n v="0.13333333333333333"/>
    <x v="0"/>
    <n v="203.59"/>
    <n v="0.13489999999999999"/>
    <x v="1"/>
    <n v="6000"/>
    <s v="Medium"/>
    <n v="16"/>
    <n v="6515"/>
  </r>
  <r>
    <n v="975798"/>
    <s v="CA"/>
    <x v="1"/>
    <x v="1"/>
    <s v="Individual"/>
    <s v="&lt; 1 year"/>
    <x v="0"/>
    <s v="Fairchild Semiconductor"/>
    <x v="0"/>
    <s v="Rent"/>
    <x v="12"/>
    <x v="38"/>
    <x v="49"/>
    <x v="0"/>
    <n v="1"/>
    <n v="0"/>
    <n v="1"/>
    <x v="49"/>
    <n v="1198133"/>
    <x v="2"/>
    <s v="C3"/>
    <n v="36"/>
    <s v="Source Verified"/>
    <n v="115000"/>
    <x v="1"/>
    <n v="9583.3333333333339"/>
    <n v="1.37E-2"/>
    <n v="3.2394531906757874E-2"/>
    <x v="0"/>
    <n v="7.8260869565217397E-2"/>
    <x v="0"/>
    <n v="310.45"/>
    <n v="0.14649999999999999"/>
    <x v="1"/>
    <n v="9000"/>
    <s v="Medium"/>
    <n v="7"/>
    <n v="8495"/>
  </r>
  <r>
    <n v="991639"/>
    <s v="WA"/>
    <x v="13"/>
    <x v="1"/>
    <s v="Individual"/>
    <s v="&lt; 1 year"/>
    <x v="0"/>
    <s v="Nutrition Now"/>
    <x v="0"/>
    <s v="Rent"/>
    <x v="12"/>
    <x v="45"/>
    <x v="21"/>
    <x v="0"/>
    <n v="1"/>
    <n v="0"/>
    <n v="1"/>
    <x v="21"/>
    <n v="1216052"/>
    <x v="2"/>
    <s v="C5"/>
    <n v="36"/>
    <s v="Source Verified"/>
    <n v="40000"/>
    <x v="0"/>
    <n v="3333.3333333333335"/>
    <n v="0.10290000000000001"/>
    <n v="5.9030644076051457E-2"/>
    <x v="0"/>
    <n v="0.14000000000000001"/>
    <x v="0"/>
    <n v="196.77"/>
    <n v="0.15959999999999999"/>
    <x v="0"/>
    <n v="5600"/>
    <s v="Medium"/>
    <n v="19"/>
    <n v="2668"/>
  </r>
  <r>
    <n v="875338"/>
    <s v="TX"/>
    <x v="2"/>
    <x v="0"/>
    <s v="Individual"/>
    <s v="4 years"/>
    <x v="2"/>
    <s v="Enersys"/>
    <x v="0"/>
    <s v="Rent"/>
    <x v="10"/>
    <x v="56"/>
    <x v="57"/>
    <x v="0"/>
    <n v="1"/>
    <n v="0"/>
    <n v="1"/>
    <x v="57"/>
    <n v="1089843"/>
    <x v="2"/>
    <s v="C3"/>
    <n v="36"/>
    <s v="Source Verified"/>
    <n v="132725.38"/>
    <x v="1"/>
    <n v="11060.448333333334"/>
    <n v="0.1767"/>
    <n v="5.5613470303716959E-2"/>
    <x v="0"/>
    <n v="0.13561837231130924"/>
    <x v="0"/>
    <n v="615.11"/>
    <n v="0.1399"/>
    <x v="1"/>
    <n v="18000"/>
    <s v="High"/>
    <n v="40"/>
    <n v="15075"/>
  </r>
  <r>
    <n v="971765"/>
    <s v="AZ"/>
    <x v="20"/>
    <x v="1"/>
    <s v="Individual"/>
    <s v="1 year"/>
    <x v="4"/>
    <s v="Foresight Intelligence"/>
    <x v="0"/>
    <s v="Rent"/>
    <x v="12"/>
    <x v="11"/>
    <x v="20"/>
    <x v="0"/>
    <n v="1"/>
    <n v="0"/>
    <n v="1"/>
    <x v="20"/>
    <n v="1193514"/>
    <x v="2"/>
    <s v="C4"/>
    <n v="36"/>
    <s v="Source Verified"/>
    <n v="100800"/>
    <x v="1"/>
    <n v="8400"/>
    <n v="0.17829999999999999"/>
    <n v="0.10356456728229159"/>
    <x v="1"/>
    <n v="0.24801587301587302"/>
    <x v="1"/>
    <n v="869.95"/>
    <n v="0.1527"/>
    <x v="0"/>
    <n v="25000"/>
    <s v="High"/>
    <n v="12"/>
    <n v="3472"/>
  </r>
  <r>
    <n v="1033033"/>
    <s v="WI"/>
    <x v="10"/>
    <x v="2"/>
    <s v="Individual"/>
    <s v="10+ years"/>
    <x v="3"/>
    <s v="Unknown"/>
    <x v="0"/>
    <s v="Rent"/>
    <x v="21"/>
    <x v="67"/>
    <x v="36"/>
    <x v="0"/>
    <n v="1"/>
    <n v="0"/>
    <n v="1"/>
    <x v="36"/>
    <n v="1262589"/>
    <x v="2"/>
    <s v="C2"/>
    <n v="36"/>
    <s v="Source Verified"/>
    <n v="95000"/>
    <x v="1"/>
    <n v="7916.666666666667"/>
    <n v="0.1469"/>
    <n v="8.6675148060171223E-2"/>
    <x v="0"/>
    <n v="0.21052631578947367"/>
    <x v="1"/>
    <n v="686.18"/>
    <n v="0.14269999999999999"/>
    <x v="1"/>
    <n v="20000"/>
    <s v="High"/>
    <n v="25"/>
    <n v="12331"/>
  </r>
  <r>
    <n v="991801"/>
    <s v="AK"/>
    <x v="44"/>
    <x v="0"/>
    <s v="Individual"/>
    <s v="3 years"/>
    <x v="4"/>
    <s v="Pet Zoo Alaska Llc"/>
    <x v="0"/>
    <s v="Rent"/>
    <x v="12"/>
    <x v="11"/>
    <x v="5"/>
    <x v="0"/>
    <n v="1"/>
    <n v="0"/>
    <n v="1"/>
    <x v="5"/>
    <n v="1215848"/>
    <x v="2"/>
    <s v="C2"/>
    <n v="36"/>
    <s v="Source Verified"/>
    <n v="36000"/>
    <x v="0"/>
    <n v="3000"/>
    <n v="0.13170000000000001"/>
    <n v="4.5745217031757039E-2"/>
    <x v="0"/>
    <n v="0.1111111111111111"/>
    <x v="0"/>
    <n v="137.24"/>
    <n v="0.14269999999999999"/>
    <x v="1"/>
    <n v="4000"/>
    <s v="Low"/>
    <n v="7"/>
    <n v="4493"/>
  </r>
  <r>
    <n v="771451"/>
    <s v="NC"/>
    <x v="32"/>
    <x v="0"/>
    <s v="Individual"/>
    <s v="3 years"/>
    <x v="4"/>
    <s v="Bertie Middle School"/>
    <x v="0"/>
    <s v="Rent"/>
    <x v="6"/>
    <x v="7"/>
    <x v="12"/>
    <x v="0"/>
    <n v="1"/>
    <n v="0"/>
    <n v="1"/>
    <x v="12"/>
    <n v="973225"/>
    <x v="2"/>
    <s v="C2"/>
    <n v="36"/>
    <s v="Source Verified"/>
    <n v="43000"/>
    <x v="0"/>
    <n v="3583.3333333333335"/>
    <n v="0.10349999999999999"/>
    <n v="4.4030677948422178E-2"/>
    <x v="0"/>
    <n v="0.10813953488372093"/>
    <x v="0"/>
    <n v="157.78"/>
    <n v="0.13489999999999999"/>
    <x v="1"/>
    <n v="4650"/>
    <s v="Low"/>
    <n v="45"/>
    <n v="2688"/>
  </r>
  <r>
    <n v="1054692"/>
    <s v="CA"/>
    <x v="1"/>
    <x v="1"/>
    <s v="Individual"/>
    <s v="3 years"/>
    <x v="4"/>
    <s v="Ucla"/>
    <x v="0"/>
    <s v="Rent"/>
    <x v="11"/>
    <x v="74"/>
    <x v="20"/>
    <x v="0"/>
    <n v="1"/>
    <n v="0"/>
    <n v="1"/>
    <x v="20"/>
    <n v="1282904"/>
    <x v="2"/>
    <s v="C4"/>
    <n v="36"/>
    <s v="Source Verified"/>
    <n v="70000"/>
    <x v="1"/>
    <n v="5833.333333333333"/>
    <n v="8.2500000000000004E-2"/>
    <n v="8.9479786131899941E-2"/>
    <x v="0"/>
    <n v="0.21428571428571427"/>
    <x v="1"/>
    <n v="521.97"/>
    <n v="0.1527"/>
    <x v="0"/>
    <n v="15000"/>
    <s v="Medium"/>
    <n v="16"/>
    <n v="1853"/>
  </r>
  <r>
    <n v="871679"/>
    <s v="TX"/>
    <x v="2"/>
    <x v="0"/>
    <s v="Individual"/>
    <s v="5 years"/>
    <x v="2"/>
    <s v="Unknown"/>
    <x v="0"/>
    <s v="Rent"/>
    <x v="10"/>
    <x v="14"/>
    <x v="18"/>
    <x v="0"/>
    <n v="1"/>
    <n v="0"/>
    <n v="1"/>
    <x v="18"/>
    <n v="1085760"/>
    <x v="2"/>
    <s v="C2"/>
    <n v="36"/>
    <s v="Source Verified"/>
    <n v="50000"/>
    <x v="0"/>
    <n v="4166.666666666667"/>
    <n v="8.5699999999999998E-2"/>
    <n v="6.5146465437665502E-2"/>
    <x v="0"/>
    <n v="0.16"/>
    <x v="0"/>
    <n v="271.45"/>
    <n v="0.13489999999999999"/>
    <x v="1"/>
    <n v="8000"/>
    <s v="Medium"/>
    <n v="18"/>
    <n v="5914"/>
  </r>
  <r>
    <n v="535908"/>
    <s v="VA"/>
    <x v="25"/>
    <x v="0"/>
    <s v="Individual"/>
    <s v="9 years"/>
    <x v="1"/>
    <s v="Fairfax County Public Schools"/>
    <x v="0"/>
    <s v="Rent"/>
    <x v="51"/>
    <x v="67"/>
    <x v="36"/>
    <x v="0"/>
    <n v="1"/>
    <n v="0"/>
    <n v="1"/>
    <x v="36"/>
    <n v="692408"/>
    <x v="2"/>
    <s v="C3"/>
    <n v="36"/>
    <s v="Source Verified"/>
    <n v="40988.76"/>
    <x v="0"/>
    <n v="3415.73"/>
    <n v="0.14460000000000001"/>
    <n v="0.15004662289294535"/>
    <x v="1"/>
    <n v="0.36595398348230096"/>
    <x v="1"/>
    <n v="512.52"/>
    <n v="0.13980000000000001"/>
    <x v="1"/>
    <n v="15000"/>
    <s v="Medium"/>
    <n v="22"/>
    <n v="17007"/>
  </r>
  <r>
    <n v="581288"/>
    <s v="CA"/>
    <x v="1"/>
    <x v="1"/>
    <s v="Individual"/>
    <s v="1 year"/>
    <x v="4"/>
    <s v="Jesses Pizza"/>
    <x v="0"/>
    <s v="Rent"/>
    <x v="54"/>
    <x v="49"/>
    <x v="24"/>
    <x v="0"/>
    <n v="1"/>
    <n v="0"/>
    <n v="1"/>
    <x v="24"/>
    <n v="747171"/>
    <x v="2"/>
    <s v="C3"/>
    <n v="36"/>
    <s v="Source Verified"/>
    <n v="30000"/>
    <x v="0"/>
    <n v="2500"/>
    <n v="0.23960000000000001"/>
    <n v="4.100150009712962E-2"/>
    <x v="0"/>
    <n v="0.1"/>
    <x v="0"/>
    <n v="102.51"/>
    <n v="0.13980000000000001"/>
    <x v="1"/>
    <n v="3000"/>
    <s v="Low"/>
    <n v="8"/>
    <n v="1152"/>
  </r>
  <r>
    <n v="775551"/>
    <s v="IL"/>
    <x v="3"/>
    <x v="2"/>
    <s v="Individual"/>
    <s v="10+ years"/>
    <x v="3"/>
    <s v="Bank Of America"/>
    <x v="0"/>
    <s v="Rent"/>
    <x v="6"/>
    <x v="13"/>
    <x v="60"/>
    <x v="0"/>
    <n v="1"/>
    <n v="0"/>
    <n v="1"/>
    <x v="60"/>
    <n v="977813"/>
    <x v="2"/>
    <s v="C3"/>
    <n v="36"/>
    <s v="Source Verified"/>
    <n v="58000"/>
    <x v="1"/>
    <n v="4833.333333333333"/>
    <n v="0.1177"/>
    <n v="5.6561831258080855E-2"/>
    <x v="0"/>
    <n v="0.13793103448275862"/>
    <x v="0"/>
    <n v="273.39"/>
    <n v="0.1399"/>
    <x v="1"/>
    <n v="8000"/>
    <s v="Medium"/>
    <n v="44"/>
    <n v="5468"/>
  </r>
  <r>
    <n v="864733"/>
    <s v="NV"/>
    <x v="11"/>
    <x v="1"/>
    <s v="Individual"/>
    <s v="&lt; 1 year"/>
    <x v="0"/>
    <s v="Ams Insurance"/>
    <x v="0"/>
    <s v="Rent"/>
    <x v="35"/>
    <x v="72"/>
    <x v="21"/>
    <x v="0"/>
    <n v="1"/>
    <n v="0"/>
    <n v="1"/>
    <x v="21"/>
    <n v="1077970"/>
    <x v="2"/>
    <s v="C1"/>
    <n v="36"/>
    <s v="Source Verified"/>
    <n v="24996"/>
    <x v="0"/>
    <n v="2083"/>
    <n v="5.28E-2"/>
    <n v="8.0866864094078894E-2"/>
    <x v="0"/>
    <n v="0.20003200512081934"/>
    <x v="1"/>
    <n v="168.45"/>
    <n v="0.12989999999999999"/>
    <x v="1"/>
    <n v="5000"/>
    <s v="Low"/>
    <n v="3"/>
    <n v="1682"/>
  </r>
  <r>
    <n v="570462"/>
    <s v="NJ"/>
    <x v="18"/>
    <x v="3"/>
    <s v="Individual"/>
    <s v="1 year"/>
    <x v="4"/>
    <s v="Chase Bank"/>
    <x v="4"/>
    <s v="Rent"/>
    <x v="54"/>
    <x v="11"/>
    <x v="63"/>
    <x v="0"/>
    <n v="1"/>
    <n v="0"/>
    <n v="1"/>
    <x v="63"/>
    <n v="733814"/>
    <x v="2"/>
    <s v="D1"/>
    <n v="36"/>
    <s v="Source Verified"/>
    <n v="65004"/>
    <x v="1"/>
    <n v="5417"/>
    <n v="6.1499999999999999E-2"/>
    <n v="0.12769808792098378"/>
    <x v="1"/>
    <n v="0.30767337394621869"/>
    <x v="1"/>
    <n v="691.75"/>
    <n v="0.1484"/>
    <x v="1"/>
    <n v="20000"/>
    <s v="High"/>
    <n v="6"/>
    <n v="4839"/>
  </r>
  <r>
    <n v="390261"/>
    <s v="CA"/>
    <x v="1"/>
    <x v="1"/>
    <s v="Individual"/>
    <s v="1 year"/>
    <x v="4"/>
    <s v="Mabrie Facial Cosmetic"/>
    <x v="4"/>
    <s v="Rent"/>
    <x v="46"/>
    <x v="11"/>
    <x v="44"/>
    <x v="0"/>
    <n v="1"/>
    <n v="0"/>
    <n v="1"/>
    <x v="44"/>
    <n v="425151"/>
    <x v="2"/>
    <s v="D1"/>
    <n v="36"/>
    <s v="Source Verified"/>
    <n v="45000"/>
    <x v="0"/>
    <n v="3750"/>
    <n v="0.2248"/>
    <n v="9.1282880166906638E-2"/>
    <x v="0"/>
    <n v="0.22222222222222221"/>
    <x v="1"/>
    <n v="329.46"/>
    <n v="0.1411"/>
    <x v="1"/>
    <n v="10000"/>
    <s v="Medium"/>
    <n v="13"/>
    <n v="4608"/>
  </r>
  <r>
    <n v="822548"/>
    <s v="FL"/>
    <x v="5"/>
    <x v="0"/>
    <s v="Individual"/>
    <s v="1 year"/>
    <x v="4"/>
    <s v="Fedex"/>
    <x v="4"/>
    <s v="Rent"/>
    <x v="45"/>
    <x v="36"/>
    <x v="34"/>
    <x v="0"/>
    <n v="1"/>
    <n v="0"/>
    <n v="1"/>
    <x v="34"/>
    <n v="1030988"/>
    <x v="2"/>
    <s v="D4"/>
    <n v="36"/>
    <s v="Source Verified"/>
    <n v="31200"/>
    <x v="0"/>
    <n v="2600"/>
    <n v="0.14080000000000001"/>
    <n v="8.2149245367997614E-2"/>
    <x v="0"/>
    <n v="0.19230769230769232"/>
    <x v="0"/>
    <n v="213.59"/>
    <n v="0.16889999999999999"/>
    <x v="0"/>
    <n v="6000"/>
    <s v="Medium"/>
    <n v="7"/>
    <n v="1160"/>
  </r>
  <r>
    <n v="971512"/>
    <s v="NY"/>
    <x v="8"/>
    <x v="3"/>
    <s v="Individual"/>
    <s v="1 year"/>
    <x v="4"/>
    <s v="Verizon Wireless"/>
    <x v="4"/>
    <s v="Rent"/>
    <x v="12"/>
    <x v="53"/>
    <x v="33"/>
    <x v="0"/>
    <n v="1"/>
    <n v="0"/>
    <n v="1"/>
    <x v="33"/>
    <n v="1193257"/>
    <x v="2"/>
    <s v="D4"/>
    <n v="36"/>
    <s v="Source Verified"/>
    <n v="70000"/>
    <x v="1"/>
    <n v="5833.333333333333"/>
    <n v="3.6700000000000003E-2"/>
    <n v="2.5878277495458381E-2"/>
    <x v="0"/>
    <n v="0.06"/>
    <x v="0"/>
    <n v="150.96"/>
    <n v="0.17580000000000001"/>
    <x v="0"/>
    <n v="4200"/>
    <s v="Low"/>
    <n v="10"/>
    <n v="1321"/>
  </r>
  <r>
    <n v="738871"/>
    <s v="CA"/>
    <x v="1"/>
    <x v="1"/>
    <s v="Individual"/>
    <s v="10+ years"/>
    <x v="3"/>
    <s v="Shiki Restaurant"/>
    <x v="4"/>
    <s v="Rent"/>
    <x v="24"/>
    <x v="16"/>
    <x v="29"/>
    <x v="0"/>
    <n v="1"/>
    <n v="0"/>
    <n v="1"/>
    <x v="29"/>
    <n v="936366"/>
    <x v="2"/>
    <s v="D5"/>
    <n v="36"/>
    <s v="Source Verified"/>
    <n v="56000"/>
    <x v="1"/>
    <n v="4666.666666666667"/>
    <n v="0.2248"/>
    <n v="6.0286127791443017E-2"/>
    <x v="0"/>
    <n v="0.14285714285714285"/>
    <x v="0"/>
    <n v="281.33999999999997"/>
    <n v="0.16020000000000001"/>
    <x v="0"/>
    <n v="8000"/>
    <s v="Medium"/>
    <n v="14"/>
    <n v="8440"/>
  </r>
  <r>
    <n v="651704"/>
    <s v="NY"/>
    <x v="8"/>
    <x v="3"/>
    <s v="Individual"/>
    <s v="2 years"/>
    <x v="4"/>
    <s v="Toddler Town Daycare Llc"/>
    <x v="4"/>
    <s v="Rent"/>
    <x v="20"/>
    <x v="69"/>
    <x v="23"/>
    <x v="0"/>
    <n v="1"/>
    <n v="0"/>
    <n v="1"/>
    <x v="23"/>
    <n v="833623"/>
    <x v="2"/>
    <s v="D2"/>
    <n v="36"/>
    <s v="Source Verified"/>
    <n v="21700"/>
    <x v="0"/>
    <n v="1808.3333333333333"/>
    <n v="0.183"/>
    <n v="0.10529971931158906"/>
    <x v="1"/>
    <n v="0.25345622119815669"/>
    <x v="1"/>
    <n v="190.42"/>
    <n v="0.14910000000000001"/>
    <x v="1"/>
    <n v="5500"/>
    <s v="Medium"/>
    <n v="11"/>
    <n v="4426"/>
  </r>
  <r>
    <n v="625075"/>
    <s v="NY"/>
    <x v="8"/>
    <x v="3"/>
    <s v="Individual"/>
    <s v="2 years"/>
    <x v="4"/>
    <s v="Paragon"/>
    <x v="4"/>
    <s v="Rent"/>
    <x v="41"/>
    <x v="63"/>
    <x v="33"/>
    <x v="0"/>
    <n v="1"/>
    <n v="0"/>
    <n v="1"/>
    <x v="33"/>
    <n v="801092"/>
    <x v="2"/>
    <s v="D4"/>
    <n v="36"/>
    <s v="Source Verified"/>
    <n v="45000"/>
    <x v="0"/>
    <n v="3750"/>
    <n v="0.14799999999999999"/>
    <n v="9.2702265187571631E-2"/>
    <x v="0"/>
    <n v="0.22222222222222221"/>
    <x v="1"/>
    <n v="347.64"/>
    <n v="0.152"/>
    <x v="0"/>
    <n v="10000"/>
    <s v="Medium"/>
    <n v="11"/>
    <n v="6113"/>
  </r>
  <r>
    <n v="413990"/>
    <s v="WA"/>
    <x v="13"/>
    <x v="1"/>
    <s v="Individual"/>
    <s v="3 years"/>
    <x v="4"/>
    <s v="Northwest Acc Dist."/>
    <x v="4"/>
    <s v="Rent"/>
    <x v="22"/>
    <x v="12"/>
    <x v="71"/>
    <x v="0"/>
    <n v="1"/>
    <n v="0"/>
    <n v="1"/>
    <x v="71"/>
    <n v="366324"/>
    <x v="2"/>
    <s v="D2"/>
    <n v="36"/>
    <s v="Source Verified"/>
    <n v="52000"/>
    <x v="1"/>
    <n v="4333.333333333333"/>
    <n v="6.88E-2"/>
    <n v="6.3474414160597611E-2"/>
    <x v="0"/>
    <n v="0.15384615384615385"/>
    <x v="0"/>
    <n v="275.07"/>
    <n v="0.14419999999999999"/>
    <x v="1"/>
    <n v="8000"/>
    <s v="Medium"/>
    <n v="9"/>
    <n v="626"/>
  </r>
  <r>
    <n v="746645"/>
    <s v="CA"/>
    <x v="1"/>
    <x v="1"/>
    <s v="Individual"/>
    <s v="4 years"/>
    <x v="2"/>
    <s v="Wille Electric Supply"/>
    <x v="4"/>
    <s v="Rent"/>
    <x v="24"/>
    <x v="7"/>
    <x v="12"/>
    <x v="0"/>
    <n v="1"/>
    <n v="0"/>
    <n v="1"/>
    <x v="12"/>
    <n v="945434"/>
    <x v="2"/>
    <s v="D1"/>
    <n v="36"/>
    <s v="Source Verified"/>
    <n v="27600"/>
    <x v="0"/>
    <n v="2300"/>
    <n v="7.0900000000000005E-2"/>
    <n v="0.10642956564385958"/>
    <x v="1"/>
    <n v="0.25362318840579712"/>
    <x v="1"/>
    <n v="244.79"/>
    <n v="0.15620000000000001"/>
    <x v="0"/>
    <n v="7000"/>
    <s v="Medium"/>
    <n v="19"/>
    <n v="4126"/>
  </r>
  <r>
    <n v="756928"/>
    <s v="FL"/>
    <x v="5"/>
    <x v="0"/>
    <s v="Individual"/>
    <s v="4 years"/>
    <x v="2"/>
    <s v="Regions Bank"/>
    <x v="4"/>
    <s v="Rent"/>
    <x v="24"/>
    <x v="57"/>
    <x v="23"/>
    <x v="0"/>
    <n v="1"/>
    <n v="0"/>
    <n v="1"/>
    <x v="23"/>
    <n v="956904"/>
    <x v="2"/>
    <s v="D2"/>
    <n v="36"/>
    <s v="Source Verified"/>
    <n v="55000"/>
    <x v="1"/>
    <n v="4583.333333333333"/>
    <n v="0.1283"/>
    <n v="4.6017289589036829E-2"/>
    <x v="0"/>
    <n v="0.10909090909090909"/>
    <x v="0"/>
    <n v="210.92"/>
    <n v="0.15989999999999999"/>
    <x v="0"/>
    <n v="6000"/>
    <s v="Medium"/>
    <n v="17"/>
    <n v="4190"/>
  </r>
  <r>
    <n v="571832"/>
    <s v="NY"/>
    <x v="8"/>
    <x v="3"/>
    <s v="Individual"/>
    <s v="4 years"/>
    <x v="2"/>
    <s v="Ombligo"/>
    <x v="4"/>
    <s v="Rent"/>
    <x v="54"/>
    <x v="69"/>
    <x v="23"/>
    <x v="0"/>
    <n v="1"/>
    <n v="0"/>
    <n v="1"/>
    <x v="23"/>
    <n v="735551"/>
    <x v="2"/>
    <s v="D2"/>
    <n v="36"/>
    <s v="Source Verified"/>
    <n v="30000"/>
    <x v="0"/>
    <n v="2500"/>
    <n v="1.2699999999999999E-2"/>
    <n v="0.16688762254220399"/>
    <x v="1"/>
    <n v="0.4"/>
    <x v="1"/>
    <n v="417.22"/>
    <n v="0.15210000000000001"/>
    <x v="0"/>
    <n v="12000"/>
    <s v="Medium"/>
    <n v="21"/>
    <n v="11850"/>
  </r>
  <r>
    <n v="980381"/>
    <s v="NJ"/>
    <x v="18"/>
    <x v="3"/>
    <s v="Individual"/>
    <s v="4 years"/>
    <x v="2"/>
    <s v="Fedex"/>
    <x v="4"/>
    <s v="Rent"/>
    <x v="12"/>
    <x v="43"/>
    <x v="64"/>
    <x v="0"/>
    <n v="1"/>
    <n v="0"/>
    <n v="1"/>
    <x v="64"/>
    <n v="1203564"/>
    <x v="2"/>
    <s v="D3"/>
    <n v="36"/>
    <s v="Source Verified"/>
    <n v="21600"/>
    <x v="0"/>
    <n v="1800"/>
    <n v="0.1217"/>
    <n v="7.5550854775893198E-2"/>
    <x v="0"/>
    <n v="0.17592592592592593"/>
    <x v="0"/>
    <n v="136"/>
    <n v="0.17269999999999999"/>
    <x v="0"/>
    <n v="3800"/>
    <s v="Low"/>
    <n v="6"/>
    <n v="2441"/>
  </r>
  <r>
    <n v="657589"/>
    <s v="NY"/>
    <x v="8"/>
    <x v="3"/>
    <s v="Individual"/>
    <s v="4 years"/>
    <x v="2"/>
    <s v="Cablevision"/>
    <x v="4"/>
    <s v="Rent"/>
    <x v="20"/>
    <x v="14"/>
    <x v="27"/>
    <x v="0"/>
    <n v="1"/>
    <n v="0"/>
    <n v="1"/>
    <x v="27"/>
    <n v="840974"/>
    <x v="2"/>
    <s v="D3"/>
    <n v="36"/>
    <s v="Source Verified"/>
    <n v="75000"/>
    <x v="1"/>
    <n v="6250"/>
    <n v="4.3499999999999997E-2"/>
    <n v="2.1159982416836004E-2"/>
    <x v="0"/>
    <n v="5.0666666666666665E-2"/>
    <x v="0"/>
    <n v="132.25"/>
    <n v="0.15279999999999999"/>
    <x v="0"/>
    <n v="3800"/>
    <s v="Low"/>
    <n v="6"/>
    <n v="3886"/>
  </r>
  <r>
    <n v="647554"/>
    <s v="TX"/>
    <x v="2"/>
    <x v="0"/>
    <s v="Individual"/>
    <s v="6 years"/>
    <x v="1"/>
    <s v="Moore County Road &amp; Bridge"/>
    <x v="4"/>
    <s v="Rent"/>
    <x v="20"/>
    <x v="9"/>
    <x v="0"/>
    <x v="0"/>
    <n v="1"/>
    <n v="0"/>
    <n v="1"/>
    <x v="0"/>
    <n v="828465"/>
    <x v="2"/>
    <s v="D5"/>
    <n v="36"/>
    <s v="Source Verified"/>
    <n v="48000"/>
    <x v="0"/>
    <n v="4000"/>
    <n v="0.21879999999999999"/>
    <n v="0.12667602440036205"/>
    <x v="1"/>
    <n v="0.30208333333333331"/>
    <x v="1"/>
    <n v="506.71"/>
    <n v="0.15570000000000001"/>
    <x v="0"/>
    <n v="14500"/>
    <s v="Medium"/>
    <n v="20"/>
    <n v="13174"/>
  </r>
  <r>
    <n v="736589"/>
    <s v="IL"/>
    <x v="3"/>
    <x v="2"/>
    <s v="Individual"/>
    <s v="&lt; 1 year"/>
    <x v="0"/>
    <s v="Lights America"/>
    <x v="4"/>
    <s v="Rent"/>
    <x v="28"/>
    <x v="0"/>
    <x v="0"/>
    <x v="0"/>
    <n v="1"/>
    <n v="0"/>
    <n v="1"/>
    <x v="0"/>
    <n v="933555"/>
    <x v="2"/>
    <s v="D4"/>
    <n v="36"/>
    <s v="Source Verified"/>
    <n v="25000"/>
    <x v="0"/>
    <n v="2083.3333333333335"/>
    <n v="0.1421"/>
    <n v="4.6599329716494969E-2"/>
    <x v="0"/>
    <n v="0.111"/>
    <x v="0"/>
    <n v="97.09"/>
    <n v="0.1565"/>
    <x v="0"/>
    <n v="2775"/>
    <s v="Low"/>
    <n v="4"/>
    <n v="2291"/>
  </r>
  <r>
    <n v="603300"/>
    <s v="RI"/>
    <x v="7"/>
    <x v="3"/>
    <s v="Individual"/>
    <s v="1 year"/>
    <x v="4"/>
    <s v="Shady Acres Inc"/>
    <x v="4"/>
    <s v="Rent"/>
    <x v="50"/>
    <x v="13"/>
    <x v="4"/>
    <x v="0"/>
    <n v="1"/>
    <n v="0"/>
    <n v="1"/>
    <x v="4"/>
    <n v="774115"/>
    <x v="2"/>
    <s v="D1"/>
    <n v="36"/>
    <s v="Source Verified"/>
    <n v="50000"/>
    <x v="0"/>
    <n v="4166.666666666667"/>
    <n v="0.13059999999999999"/>
    <n v="8.2131259697643996E-2"/>
    <x v="0"/>
    <n v="0.2"/>
    <x v="0"/>
    <n v="342.22"/>
    <n v="0.1409"/>
    <x v="1"/>
    <n v="10000"/>
    <s v="Medium"/>
    <n v="32"/>
    <n v="9730"/>
  </r>
  <r>
    <n v="709259"/>
    <s v="NJ"/>
    <x v="18"/>
    <x v="3"/>
    <s v="Individual"/>
    <s v="10+ years"/>
    <x v="3"/>
    <s v="Pcti Board Of Education"/>
    <x v="4"/>
    <s v="Rent"/>
    <x v="42"/>
    <x v="11"/>
    <x v="20"/>
    <x v="0"/>
    <n v="1"/>
    <n v="0"/>
    <n v="1"/>
    <x v="20"/>
    <n v="901859"/>
    <x v="2"/>
    <s v="D1"/>
    <n v="36"/>
    <s v="Source Verified"/>
    <n v="58479"/>
    <x v="1"/>
    <n v="4873.25"/>
    <n v="0.12540000000000001"/>
    <n v="4.6643867018754115E-2"/>
    <x v="0"/>
    <n v="0.11286102703534602"/>
    <x v="0"/>
    <n v="227.31"/>
    <n v="0.1454"/>
    <x v="1"/>
    <n v="6600"/>
    <s v="Medium"/>
    <n v="16"/>
    <n v="2271"/>
  </r>
  <r>
    <n v="841642"/>
    <s v="DC"/>
    <x v="41"/>
    <x v="0"/>
    <s v="Individual"/>
    <s v="2 years"/>
    <x v="4"/>
    <s v="Ncba"/>
    <x v="4"/>
    <s v="Rent"/>
    <x v="35"/>
    <x v="13"/>
    <x v="7"/>
    <x v="0"/>
    <n v="1"/>
    <n v="0"/>
    <n v="1"/>
    <x v="7"/>
    <n v="1052217"/>
    <x v="2"/>
    <s v="D1"/>
    <n v="36"/>
    <s v="Source Verified"/>
    <n v="18720"/>
    <x v="0"/>
    <n v="1560"/>
    <n v="0.1186"/>
    <n v="8.9665934425229687E-2"/>
    <x v="0"/>
    <n v="0.21367521367521367"/>
    <x v="1"/>
    <n v="139.88"/>
    <n v="0.15620000000000001"/>
    <x v="0"/>
    <n v="4000"/>
    <s v="Low"/>
    <n v="10"/>
    <n v="1841"/>
  </r>
  <r>
    <n v="558003"/>
    <s v="NJ"/>
    <x v="18"/>
    <x v="3"/>
    <s v="Individual"/>
    <s v="2 years"/>
    <x v="4"/>
    <s v="Kindercare"/>
    <x v="4"/>
    <s v="Rent"/>
    <x v="43"/>
    <x v="11"/>
    <x v="70"/>
    <x v="0"/>
    <n v="1"/>
    <n v="0"/>
    <n v="1"/>
    <x v="70"/>
    <n v="718373"/>
    <x v="2"/>
    <s v="D3"/>
    <n v="36"/>
    <s v="Source Verified"/>
    <n v="14400"/>
    <x v="0"/>
    <n v="1200"/>
    <n v="6.1699999999999998E-2"/>
    <n v="5.8250050382302285E-2"/>
    <x v="0"/>
    <n v="0.1388888888888889"/>
    <x v="0"/>
    <n v="69.91"/>
    <n v="0.15579999999999999"/>
    <x v="0"/>
    <n v="2000"/>
    <s v="Low"/>
    <n v="4"/>
    <n v="279"/>
  </r>
  <r>
    <n v="513100"/>
    <s v="NJ"/>
    <x v="18"/>
    <x v="3"/>
    <s v="Individual"/>
    <s v="2 years"/>
    <x v="4"/>
    <s v="Quick Chek Corp"/>
    <x v="4"/>
    <s v="Rent"/>
    <x v="26"/>
    <x v="64"/>
    <x v="65"/>
    <x v="0"/>
    <n v="1"/>
    <n v="0"/>
    <n v="1"/>
    <x v="65"/>
    <n v="662943"/>
    <x v="2"/>
    <s v="D4"/>
    <n v="36"/>
    <s v="Source Verified"/>
    <n v="24000"/>
    <x v="0"/>
    <n v="2000"/>
    <n v="9.0999999999999998E-2"/>
    <n v="0.22755916299350853"/>
    <x v="2"/>
    <n v="0.54166666666666663"/>
    <x v="2"/>
    <n v="455.15"/>
    <n v="0.157"/>
    <x v="0"/>
    <n v="13000"/>
    <s v="Medium"/>
    <n v="11"/>
    <n v="5990"/>
  </r>
  <r>
    <n v="535408"/>
    <s v="NY"/>
    <x v="8"/>
    <x v="3"/>
    <s v="Individual"/>
    <s v="3 years"/>
    <x v="4"/>
    <s v="R.G. Niederhoffer Capital Management"/>
    <x v="4"/>
    <s v="Rent"/>
    <x v="51"/>
    <x v="11"/>
    <x v="3"/>
    <x v="0"/>
    <n v="1"/>
    <n v="0"/>
    <n v="1"/>
    <x v="3"/>
    <n v="691830"/>
    <x v="2"/>
    <s v="D3"/>
    <n v="36"/>
    <s v="Source Verified"/>
    <n v="65000"/>
    <x v="1"/>
    <n v="5416.666666666667"/>
    <n v="9.3799999999999994E-2"/>
    <n v="6.4523132731165625E-2"/>
    <x v="0"/>
    <n v="0.15384615384615385"/>
    <x v="0"/>
    <n v="349.51"/>
    <n v="0.15579999999999999"/>
    <x v="0"/>
    <n v="10000"/>
    <s v="Medium"/>
    <n v="12"/>
    <n v="12095"/>
  </r>
  <r>
    <n v="611640"/>
    <s v="CA"/>
    <x v="1"/>
    <x v="1"/>
    <s v="Individual"/>
    <s v="3 years"/>
    <x v="4"/>
    <s v="Inter-Trade Markets Inc."/>
    <x v="4"/>
    <s v="Rent"/>
    <x v="49"/>
    <x v="11"/>
    <x v="41"/>
    <x v="0"/>
    <n v="1"/>
    <n v="0"/>
    <n v="1"/>
    <x v="41"/>
    <n v="784342"/>
    <x v="2"/>
    <s v="D4"/>
    <n v="36"/>
    <s v="Source Verified"/>
    <n v="71167"/>
    <x v="1"/>
    <n v="5930.583333333333"/>
    <n v="0.13170000000000001"/>
    <n v="0.11723416565095406"/>
    <x v="1"/>
    <n v="0.28102912866918656"/>
    <x v="1"/>
    <n v="695.27"/>
    <n v="0.152"/>
    <x v="0"/>
    <n v="20000"/>
    <s v="High"/>
    <n v="8"/>
    <n v="1385"/>
  </r>
  <r>
    <n v="757221"/>
    <s v="CA"/>
    <x v="1"/>
    <x v="1"/>
    <s v="Individual"/>
    <s v="4 years"/>
    <x v="2"/>
    <s v="Auto Club Of Southern California"/>
    <x v="4"/>
    <s v="Rent"/>
    <x v="24"/>
    <x v="66"/>
    <x v="25"/>
    <x v="0"/>
    <n v="1"/>
    <n v="0"/>
    <n v="1"/>
    <x v="25"/>
    <n v="957243"/>
    <x v="2"/>
    <s v="D5"/>
    <n v="36"/>
    <s v="Source Verified"/>
    <n v="39666"/>
    <x v="0"/>
    <n v="3305.5"/>
    <n v="5.5100000000000003E-2"/>
    <n v="8.6878401218855678E-2"/>
    <x v="0"/>
    <n v="0.201684061917007"/>
    <x v="1"/>
    <n v="287.18"/>
    <n v="0.1749"/>
    <x v="0"/>
    <n v="8000"/>
    <s v="Medium"/>
    <n v="9"/>
    <n v="1476"/>
  </r>
  <r>
    <n v="645617"/>
    <s v="NC"/>
    <x v="32"/>
    <x v="0"/>
    <s v="Individual"/>
    <s v="5 years"/>
    <x v="2"/>
    <s v="Harris Teeter"/>
    <x v="4"/>
    <s v="Rent"/>
    <x v="20"/>
    <x v="13"/>
    <x v="67"/>
    <x v="0"/>
    <n v="1"/>
    <n v="0"/>
    <n v="1"/>
    <x v="67"/>
    <n v="826098"/>
    <x v="2"/>
    <s v="D2"/>
    <n v="36"/>
    <s v="Source Verified"/>
    <n v="38000"/>
    <x v="0"/>
    <n v="3166.6666666666665"/>
    <n v="4.58E-2"/>
    <n v="1.7381796721819127E-2"/>
    <x v="0"/>
    <n v="4.2105263157894736E-2"/>
    <x v="0"/>
    <n v="55.05"/>
    <n v="0.14460000000000001"/>
    <x v="1"/>
    <n v="1600"/>
    <s v="Low"/>
    <n v="5"/>
    <n v="1095"/>
  </r>
  <r>
    <n v="597005"/>
    <s v="CA"/>
    <x v="1"/>
    <x v="1"/>
    <s v="Individual"/>
    <s v="6 years"/>
    <x v="1"/>
    <s v="Kaiser Permanente"/>
    <x v="4"/>
    <s v="Rent"/>
    <x v="50"/>
    <x v="0"/>
    <x v="36"/>
    <x v="0"/>
    <n v="1"/>
    <n v="0"/>
    <n v="1"/>
    <x v="36"/>
    <n v="766327"/>
    <x v="2"/>
    <s v="D2"/>
    <n v="36"/>
    <s v="Source Verified"/>
    <n v="50000"/>
    <x v="0"/>
    <n v="4166.666666666667"/>
    <n v="0.1454"/>
    <n v="6.6755049016881604E-2"/>
    <x v="0"/>
    <n v="0.16"/>
    <x v="0"/>
    <n v="278.14999999999998"/>
    <n v="0.15210000000000001"/>
    <x v="0"/>
    <n v="8000"/>
    <s v="Medium"/>
    <n v="21"/>
    <n v="8169"/>
  </r>
  <r>
    <n v="646084"/>
    <s v="PA"/>
    <x v="4"/>
    <x v="3"/>
    <s v="Individual"/>
    <s v="&lt; 1 year"/>
    <x v="0"/>
    <s v="Questmark Flooring"/>
    <x v="4"/>
    <s v="Rent"/>
    <x v="20"/>
    <x v="66"/>
    <x v="20"/>
    <x v="0"/>
    <n v="1"/>
    <n v="0"/>
    <n v="1"/>
    <x v="20"/>
    <n v="826642"/>
    <x v="2"/>
    <s v="D4"/>
    <n v="36"/>
    <s v="Source Verified"/>
    <n v="24000"/>
    <x v="0"/>
    <n v="2000"/>
    <n v="0.108"/>
    <n v="0.18685300326869908"/>
    <x v="1"/>
    <n v="0.44791666666666669"/>
    <x v="2"/>
    <n v="373.71"/>
    <n v="0.152"/>
    <x v="0"/>
    <n v="10750"/>
    <s v="Medium"/>
    <n v="9"/>
    <n v="3586"/>
  </r>
  <r>
    <n v="542859"/>
    <s v="NY"/>
    <x v="8"/>
    <x v="3"/>
    <s v="Individual"/>
    <s v="&lt; 1 year"/>
    <x v="0"/>
    <s v="Clickable"/>
    <x v="4"/>
    <s v="Rent"/>
    <x v="44"/>
    <x v="66"/>
    <x v="51"/>
    <x v="0"/>
    <n v="1"/>
    <n v="0"/>
    <n v="1"/>
    <x v="51"/>
    <n v="700457"/>
    <x v="2"/>
    <s v="D5"/>
    <n v="36"/>
    <s v="Source Verified"/>
    <n v="75000"/>
    <x v="1"/>
    <n v="6250"/>
    <n v="5.0599999999999999E-2"/>
    <n v="1.8787698072405032E-2"/>
    <x v="0"/>
    <n v="4.4333333333333336E-2"/>
    <x v="0"/>
    <n v="117.43"/>
    <n v="0.16320000000000001"/>
    <x v="0"/>
    <n v="3325"/>
    <s v="Low"/>
    <n v="16"/>
    <n v="1744"/>
  </r>
  <r>
    <n v="974121"/>
    <s v="WA"/>
    <x v="13"/>
    <x v="1"/>
    <s v="Individual"/>
    <s v="3 years"/>
    <x v="4"/>
    <s v="United States Air Force"/>
    <x v="4"/>
    <s v="Rent"/>
    <x v="12"/>
    <x v="69"/>
    <x v="23"/>
    <x v="0"/>
    <n v="1"/>
    <n v="0"/>
    <n v="1"/>
    <x v="23"/>
    <n v="1196391"/>
    <x v="2"/>
    <s v="D5"/>
    <n v="36"/>
    <s v="Source Verified"/>
    <n v="36000"/>
    <x v="0"/>
    <n v="3000"/>
    <n v="0.1583"/>
    <n v="6.0463219027755165E-2"/>
    <x v="0"/>
    <n v="0.1388888888888889"/>
    <x v="0"/>
    <n v="181.39"/>
    <n v="0.1825"/>
    <x v="0"/>
    <n v="5000"/>
    <s v="Low"/>
    <n v="8"/>
    <n v="2903"/>
  </r>
  <r>
    <n v="649688"/>
    <s v="VA"/>
    <x v="25"/>
    <x v="0"/>
    <s v="Individual"/>
    <s v="10+ years"/>
    <x v="3"/>
    <s v="Boar'S Head Provisions Co. Inc"/>
    <x v="4"/>
    <s v="Rent"/>
    <x v="20"/>
    <x v="69"/>
    <x v="23"/>
    <x v="0"/>
    <n v="1"/>
    <n v="0"/>
    <n v="1"/>
    <x v="23"/>
    <n v="831132"/>
    <x v="2"/>
    <s v="D4"/>
    <n v="36"/>
    <s v="Source Verified"/>
    <n v="38000"/>
    <x v="0"/>
    <n v="3166.6666666666665"/>
    <n v="0.24440000000000001"/>
    <n v="0.10219151253617322"/>
    <x v="1"/>
    <n v="0.24342105263157895"/>
    <x v="1"/>
    <n v="323.61"/>
    <n v="0.1565"/>
    <x v="0"/>
    <n v="9250"/>
    <s v="Medium"/>
    <n v="18"/>
    <n v="7663"/>
  </r>
  <r>
    <n v="820067"/>
    <s v="TX"/>
    <x v="2"/>
    <x v="0"/>
    <s v="Individual"/>
    <s v="3 years"/>
    <x v="4"/>
    <s v="The Joule Under Richfield Mangement"/>
    <x v="4"/>
    <s v="Rent"/>
    <x v="35"/>
    <x v="66"/>
    <x v="51"/>
    <x v="0"/>
    <n v="1"/>
    <n v="0"/>
    <n v="1"/>
    <x v="51"/>
    <n v="1028256"/>
    <x v="2"/>
    <s v="D1"/>
    <n v="36"/>
    <s v="Source Verified"/>
    <n v="58800"/>
    <x v="1"/>
    <n v="4900"/>
    <n v="0.122"/>
    <n v="3.2828711501808577E-2"/>
    <x v="0"/>
    <n v="7.8231292517006806E-2"/>
    <x v="0"/>
    <n v="160.87"/>
    <n v="0.15620000000000001"/>
    <x v="0"/>
    <n v="4600"/>
    <s v="Low"/>
    <n v="12"/>
    <n v="363"/>
  </r>
  <r>
    <n v="999295"/>
    <s v="CA"/>
    <x v="1"/>
    <x v="1"/>
    <s v="Individual"/>
    <s v="5 years"/>
    <x v="2"/>
    <s v="La Curacao"/>
    <x v="4"/>
    <s v="Rent"/>
    <x v="21"/>
    <x v="55"/>
    <x v="58"/>
    <x v="0"/>
    <n v="1"/>
    <n v="0"/>
    <n v="1"/>
    <x v="58"/>
    <n v="1224664"/>
    <x v="2"/>
    <s v="D2"/>
    <n v="36"/>
    <s v="Source Verified"/>
    <n v="45000"/>
    <x v="0"/>
    <n v="3750"/>
    <n v="5.6800000000000003E-2"/>
    <n v="9.0978215250667363E-2"/>
    <x v="0"/>
    <n v="0.21333333333333335"/>
    <x v="1"/>
    <n v="341.17"/>
    <n v="0.16769999999999999"/>
    <x v="0"/>
    <n v="9600"/>
    <s v="Medium"/>
    <n v="8"/>
    <n v="4496"/>
  </r>
  <r>
    <n v="869722"/>
    <s v="AZ"/>
    <x v="20"/>
    <x v="1"/>
    <s v="Individual"/>
    <s v="5 years"/>
    <x v="2"/>
    <s v="Wells Fargo"/>
    <x v="4"/>
    <s v="Rent"/>
    <x v="10"/>
    <x v="45"/>
    <x v="33"/>
    <x v="0"/>
    <n v="1"/>
    <n v="0"/>
    <n v="1"/>
    <x v="33"/>
    <n v="1083642"/>
    <x v="2"/>
    <s v="D3"/>
    <n v="36"/>
    <s v="Source Verified"/>
    <n v="60000"/>
    <x v="1"/>
    <n v="5000"/>
    <n v="0.1396"/>
    <n v="2.2655632510313425E-2"/>
    <x v="0"/>
    <n v="5.3333333333333337E-2"/>
    <x v="0"/>
    <n v="113.28"/>
    <n v="0.16489999999999999"/>
    <x v="0"/>
    <n v="3200"/>
    <s v="Low"/>
    <n v="9"/>
    <n v="1596"/>
  </r>
  <r>
    <n v="511819"/>
    <s v="NY"/>
    <x v="8"/>
    <x v="3"/>
    <s v="Individual"/>
    <s v="5 years"/>
    <x v="2"/>
    <s v="Vidpro Corp"/>
    <x v="4"/>
    <s v="Rent"/>
    <x v="26"/>
    <x v="37"/>
    <x v="42"/>
    <x v="0"/>
    <n v="1"/>
    <n v="0"/>
    <n v="1"/>
    <x v="42"/>
    <n v="661165"/>
    <x v="2"/>
    <s v="D4"/>
    <n v="36"/>
    <s v="Source Verified"/>
    <n v="23400"/>
    <x v="0"/>
    <n v="1950"/>
    <n v="4.9700000000000001E-2"/>
    <n v="0.12567369948359447"/>
    <x v="1"/>
    <n v="0.29914529914529914"/>
    <x v="1"/>
    <n v="245.08"/>
    <n v="0.157"/>
    <x v="0"/>
    <n v="7000"/>
    <s v="Medium"/>
    <n v="12"/>
    <n v="1267"/>
  </r>
  <r>
    <n v="762735"/>
    <s v="NV"/>
    <x v="11"/>
    <x v="1"/>
    <s v="Individual"/>
    <s v="5 years"/>
    <x v="2"/>
    <s v="Southern Hills Hospital"/>
    <x v="4"/>
    <s v="Rent"/>
    <x v="24"/>
    <x v="11"/>
    <x v="56"/>
    <x v="0"/>
    <n v="1"/>
    <n v="0"/>
    <n v="1"/>
    <x v="56"/>
    <n v="963286"/>
    <x v="2"/>
    <s v="D1"/>
    <n v="36"/>
    <s v="Source Verified"/>
    <n v="60000"/>
    <x v="1"/>
    <n v="5000"/>
    <n v="6.7599999999999993E-2"/>
    <n v="6.7141851697611984E-2"/>
    <x v="0"/>
    <n v="0.16"/>
    <x v="0"/>
    <n v="335.71"/>
    <n v="0.15620000000000001"/>
    <x v="0"/>
    <n v="9600"/>
    <s v="Medium"/>
    <n v="17"/>
    <n v="2345"/>
  </r>
  <r>
    <n v="728670"/>
    <s v="NY"/>
    <x v="8"/>
    <x v="3"/>
    <s v="Individual"/>
    <s v="7 years"/>
    <x v="1"/>
    <s v="West Islip Public Schools"/>
    <x v="4"/>
    <s v="Rent"/>
    <x v="28"/>
    <x v="65"/>
    <x v="62"/>
    <x v="0"/>
    <n v="1"/>
    <n v="0"/>
    <n v="1"/>
    <x v="62"/>
    <n v="924365"/>
    <x v="2"/>
    <s v="D3"/>
    <n v="36"/>
    <s v="Source Verified"/>
    <n v="70000"/>
    <x v="1"/>
    <n v="5833.333333333333"/>
    <n v="0.1191"/>
    <n v="4.7729283646998522E-2"/>
    <x v="0"/>
    <n v="0.11428571428571428"/>
    <x v="0"/>
    <n v="278.43"/>
    <n v="0.15279999999999999"/>
    <x v="0"/>
    <n v="8000"/>
    <s v="Medium"/>
    <n v="29"/>
    <n v="2672"/>
  </r>
  <r>
    <n v="780910"/>
    <s v="TX"/>
    <x v="2"/>
    <x v="0"/>
    <s v="Individual"/>
    <s v="1 year"/>
    <x v="4"/>
    <s v="Sheraton Houston Brookhollow"/>
    <x v="4"/>
    <s v="Rent"/>
    <x v="6"/>
    <x v="66"/>
    <x v="51"/>
    <x v="0"/>
    <n v="1"/>
    <n v="0"/>
    <n v="1"/>
    <x v="51"/>
    <n v="983723"/>
    <x v="2"/>
    <s v="D2"/>
    <n v="36"/>
    <s v="Source Verified"/>
    <n v="30000"/>
    <x v="0"/>
    <n v="2500"/>
    <n v="5.4800000000000001E-2"/>
    <n v="3.431746483019036E-2"/>
    <x v="0"/>
    <n v="0.08"/>
    <x v="0"/>
    <n v="85.8"/>
    <n v="0.1719"/>
    <x v="0"/>
    <n v="2400"/>
    <s v="Low"/>
    <n v="43"/>
    <n v="358"/>
  </r>
  <r>
    <n v="754158"/>
    <s v="CA"/>
    <x v="1"/>
    <x v="1"/>
    <s v="Individual"/>
    <s v="10+ years"/>
    <x v="3"/>
    <s v="Lausd"/>
    <x v="4"/>
    <s v="Rent"/>
    <x v="24"/>
    <x v="13"/>
    <x v="4"/>
    <x v="0"/>
    <n v="1"/>
    <n v="0"/>
    <n v="1"/>
    <x v="4"/>
    <n v="953864"/>
    <x v="2"/>
    <s v="D4"/>
    <n v="36"/>
    <s v="Source Verified"/>
    <n v="72000"/>
    <x v="1"/>
    <n v="6000"/>
    <n v="0.19070000000000001"/>
    <n v="7.1196012652264593E-2"/>
    <x v="0"/>
    <n v="0.16666666666666666"/>
    <x v="0"/>
    <n v="427.18"/>
    <n v="0.16889999999999999"/>
    <x v="0"/>
    <n v="12000"/>
    <s v="Medium"/>
    <n v="23"/>
    <n v="6441"/>
  </r>
  <r>
    <n v="603241"/>
    <s v="CA"/>
    <x v="1"/>
    <x v="1"/>
    <s v="Individual"/>
    <s v="3 years"/>
    <x v="4"/>
    <s v="Wittman Enterprises"/>
    <x v="4"/>
    <s v="Rent"/>
    <x v="50"/>
    <x v="24"/>
    <x v="16"/>
    <x v="0"/>
    <n v="1"/>
    <n v="0"/>
    <n v="1"/>
    <x v="16"/>
    <n v="774039"/>
    <x v="2"/>
    <s v="D4"/>
    <n v="36"/>
    <s v="Source Verified"/>
    <n v="22560"/>
    <x v="0"/>
    <n v="1880"/>
    <n v="0.1197"/>
    <n v="7.766280195235388E-2"/>
    <x v="0"/>
    <n v="0.18617021276595744"/>
    <x v="0"/>
    <n v="146.01"/>
    <n v="0.152"/>
    <x v="0"/>
    <n v="4200"/>
    <s v="Low"/>
    <n v="8"/>
    <n v="1180"/>
  </r>
  <r>
    <n v="725335"/>
    <s v="MI"/>
    <x v="6"/>
    <x v="2"/>
    <s v="Individual"/>
    <s v="6 years"/>
    <x v="1"/>
    <s v="Valiant Industries Inc"/>
    <x v="4"/>
    <s v="Rent"/>
    <x v="28"/>
    <x v="14"/>
    <x v="18"/>
    <x v="0"/>
    <n v="1"/>
    <n v="0"/>
    <n v="1"/>
    <x v="18"/>
    <n v="920566"/>
    <x v="2"/>
    <s v="D3"/>
    <n v="36"/>
    <s v="Source Verified"/>
    <n v="42000"/>
    <x v="0"/>
    <n v="3500"/>
    <n v="0.14030000000000001"/>
    <n v="7.9548806078330855E-2"/>
    <x v="0"/>
    <n v="0.19047619047619047"/>
    <x v="0"/>
    <n v="278.43"/>
    <n v="0.15279999999999999"/>
    <x v="0"/>
    <n v="8000"/>
    <s v="Medium"/>
    <n v="13"/>
    <n v="7388"/>
  </r>
  <r>
    <n v="732998"/>
    <s v="CA"/>
    <x v="1"/>
    <x v="1"/>
    <s v="Individual"/>
    <s v="7 years"/>
    <x v="1"/>
    <s v="Ultimate Link Corp"/>
    <x v="4"/>
    <s v="Rent"/>
    <x v="28"/>
    <x v="55"/>
    <x v="12"/>
    <x v="0"/>
    <n v="1"/>
    <n v="0"/>
    <n v="1"/>
    <x v="12"/>
    <n v="898549"/>
    <x v="2"/>
    <s v="D1"/>
    <n v="36"/>
    <s v="Source Verified"/>
    <n v="40000"/>
    <x v="0"/>
    <n v="3333.3333333333335"/>
    <n v="8.4900000000000003E-2"/>
    <n v="9.9188607250535327E-2"/>
    <x v="0"/>
    <n v="0.24"/>
    <x v="1"/>
    <n v="330.63"/>
    <n v="0.1454"/>
    <x v="1"/>
    <n v="9600"/>
    <s v="Medium"/>
    <n v="24"/>
    <n v="6251"/>
  </r>
  <r>
    <n v="819741"/>
    <s v="NY"/>
    <x v="8"/>
    <x v="3"/>
    <s v="Individual"/>
    <s v="7 years"/>
    <x v="1"/>
    <s v="Nyc Department Of Education"/>
    <x v="4"/>
    <s v="Rent"/>
    <x v="45"/>
    <x v="20"/>
    <x v="27"/>
    <x v="0"/>
    <n v="1"/>
    <n v="0"/>
    <n v="1"/>
    <x v="27"/>
    <n v="1027891"/>
    <x v="2"/>
    <s v="D2"/>
    <n v="36"/>
    <s v="Source Verified"/>
    <n v="69900"/>
    <x v="1"/>
    <n v="5825"/>
    <n v="0.19700000000000001"/>
    <n v="3.017347314493354E-2"/>
    <x v="0"/>
    <n v="7.1530758226037203E-2"/>
    <x v="0"/>
    <n v="175.77"/>
    <n v="0.15989999999999999"/>
    <x v="0"/>
    <n v="5000"/>
    <s v="Low"/>
    <n v="15"/>
    <n v="4162"/>
  </r>
  <r>
    <n v="586061"/>
    <s v="CA"/>
    <x v="1"/>
    <x v="1"/>
    <s v="Individual"/>
    <s v="&lt; 1 year"/>
    <x v="0"/>
    <s v="Consumer Track"/>
    <x v="4"/>
    <s v="Rent"/>
    <x v="50"/>
    <x v="31"/>
    <x v="45"/>
    <x v="0"/>
    <n v="1"/>
    <n v="0"/>
    <n v="1"/>
    <x v="45"/>
    <n v="752945"/>
    <x v="2"/>
    <s v="D3"/>
    <n v="36"/>
    <s v="Source Verified"/>
    <n v="38000"/>
    <x v="0"/>
    <n v="3166.6666666666665"/>
    <n v="2.4899999999999999E-2"/>
    <n v="7.7257961559685145E-2"/>
    <x v="0"/>
    <n v="0.18421052631578946"/>
    <x v="0"/>
    <n v="244.66"/>
    <n v="0.15579999999999999"/>
    <x v="0"/>
    <n v="7000"/>
    <s v="Medium"/>
    <n v="4"/>
    <n v="4360"/>
  </r>
  <r>
    <n v="571441"/>
    <s v="VA"/>
    <x v="25"/>
    <x v="0"/>
    <s v="Individual"/>
    <s v="7 years"/>
    <x v="1"/>
    <s v="Hunton &amp; Williams Llp"/>
    <x v="1"/>
    <s v="Rent"/>
    <x v="43"/>
    <x v="11"/>
    <x v="56"/>
    <x v="0"/>
    <n v="1"/>
    <n v="0"/>
    <n v="1"/>
    <x v="56"/>
    <n v="735060"/>
    <x v="2"/>
    <s v="E1"/>
    <n v="36"/>
    <s v="Source Verified"/>
    <n v="155000"/>
    <x v="2"/>
    <n v="12916.666666666666"/>
    <n v="5.3400000000000003E-2"/>
    <n v="2.4651594187380148E-2"/>
    <x v="0"/>
    <n v="5.8064516129032261E-2"/>
    <x v="0"/>
    <n v="318.42"/>
    <n v="0.16450000000000001"/>
    <x v="0"/>
    <n v="9000"/>
    <s v="Medium"/>
    <n v="12"/>
    <n v="5109"/>
  </r>
  <r>
    <n v="650699"/>
    <s v="CA"/>
    <x v="1"/>
    <x v="1"/>
    <s v="Individual"/>
    <s v="10+ years"/>
    <x v="3"/>
    <s v="1125 Memorex Dr"/>
    <x v="1"/>
    <s v="Rent"/>
    <x v="20"/>
    <x v="31"/>
    <x v="59"/>
    <x v="0"/>
    <n v="1"/>
    <n v="0"/>
    <n v="1"/>
    <x v="59"/>
    <n v="832367"/>
    <x v="2"/>
    <s v="E3"/>
    <n v="36"/>
    <s v="Source Verified"/>
    <n v="60000"/>
    <x v="1"/>
    <n v="5000"/>
    <n v="3.4200000000000001E-2"/>
    <n v="1.5003425734781854E-2"/>
    <x v="0"/>
    <n v="3.5000000000000003E-2"/>
    <x v="0"/>
    <n v="75.02"/>
    <n v="0.1714"/>
    <x v="0"/>
    <n v="2100"/>
    <s v="Low"/>
    <n v="7"/>
    <n v="1185"/>
  </r>
  <r>
    <n v="590309"/>
    <s v="FL"/>
    <x v="5"/>
    <x v="0"/>
    <s v="Individual"/>
    <s v="2 years"/>
    <x v="4"/>
    <s v="Us Air Force"/>
    <x v="1"/>
    <s v="Rent"/>
    <x v="50"/>
    <x v="63"/>
    <x v="33"/>
    <x v="0"/>
    <n v="1"/>
    <n v="0"/>
    <n v="1"/>
    <x v="33"/>
    <n v="758281"/>
    <x v="2"/>
    <s v="E1"/>
    <n v="36"/>
    <s v="Source Verified"/>
    <n v="21000"/>
    <x v="0"/>
    <n v="1750"/>
    <n v="5.2600000000000001E-2"/>
    <n v="9.0976121405807686E-2"/>
    <x v="0"/>
    <n v="0.21428571428571427"/>
    <x v="1"/>
    <n v="159.21"/>
    <n v="0.16450000000000001"/>
    <x v="0"/>
    <n v="4500"/>
    <s v="Low"/>
    <n v="5"/>
    <n v="3035"/>
  </r>
  <r>
    <n v="654211"/>
    <s v="NY"/>
    <x v="8"/>
    <x v="3"/>
    <s v="Individual"/>
    <s v="5 years"/>
    <x v="2"/>
    <s v="Unknown"/>
    <x v="1"/>
    <s v="Rent"/>
    <x v="0"/>
    <x v="57"/>
    <x v="58"/>
    <x v="0"/>
    <n v="1"/>
    <n v="0"/>
    <n v="1"/>
    <x v="58"/>
    <n v="836649"/>
    <x v="2"/>
    <s v="E2"/>
    <n v="36"/>
    <s v="Source Verified"/>
    <n v="120000"/>
    <x v="1"/>
    <n v="10000"/>
    <n v="8.7800000000000003E-2"/>
    <n v="2.843069226583355E-2"/>
    <x v="0"/>
    <n v="6.6666666666666666E-2"/>
    <x v="0"/>
    <n v="284.31"/>
    <n v="0.16769999999999999"/>
    <x v="0"/>
    <n v="8000"/>
    <s v="Medium"/>
    <n v="17"/>
    <n v="6234"/>
  </r>
  <r>
    <n v="387672"/>
    <s v="CA"/>
    <x v="1"/>
    <x v="1"/>
    <s v="Individual"/>
    <s v="7 years"/>
    <x v="1"/>
    <s v="Adir International"/>
    <x v="1"/>
    <s v="Rent"/>
    <x v="32"/>
    <x v="26"/>
    <x v="41"/>
    <x v="0"/>
    <n v="1"/>
    <n v="0"/>
    <n v="1"/>
    <x v="41"/>
    <n v="420685"/>
    <x v="2"/>
    <s v="E2"/>
    <n v="36"/>
    <s v="Source Verified"/>
    <n v="62000"/>
    <x v="1"/>
    <n v="5166.666666666667"/>
    <n v="7.8799999999999995E-2"/>
    <n v="0.1020688055894035"/>
    <x v="1"/>
    <n v="0.24193548387096775"/>
    <x v="1"/>
    <n v="527.36"/>
    <n v="0.16"/>
    <x v="0"/>
    <n v="15000"/>
    <s v="Medium"/>
    <n v="11"/>
    <n v="11903"/>
  </r>
  <r>
    <n v="586259"/>
    <s v="NY"/>
    <x v="8"/>
    <x v="3"/>
    <s v="Individual"/>
    <s v="&lt; 1 year"/>
    <x v="0"/>
    <s v="Madison York Alp"/>
    <x v="1"/>
    <s v="Rent"/>
    <x v="54"/>
    <x v="26"/>
    <x v="41"/>
    <x v="0"/>
    <n v="1"/>
    <n v="0"/>
    <n v="1"/>
    <x v="41"/>
    <n v="753169"/>
    <x v="2"/>
    <s v="E1"/>
    <n v="36"/>
    <s v="Source Verified"/>
    <n v="50000"/>
    <x v="0"/>
    <n v="4166.666666666667"/>
    <n v="7.9000000000000008E-3"/>
    <n v="5.0946627987252302E-2"/>
    <x v="0"/>
    <n v="0.12"/>
    <x v="0"/>
    <n v="212.28"/>
    <n v="0.16450000000000001"/>
    <x v="0"/>
    <n v="6000"/>
    <s v="Medium"/>
    <n v="18"/>
    <n v="1095"/>
  </r>
  <r>
    <n v="372941"/>
    <s v="RI"/>
    <x v="7"/>
    <x v="3"/>
    <s v="Individual"/>
    <s v="3 years"/>
    <x v="4"/>
    <s v="Little Rest Livery Inc"/>
    <x v="1"/>
    <s v="Rent"/>
    <x v="40"/>
    <x v="9"/>
    <x v="28"/>
    <x v="0"/>
    <n v="1"/>
    <n v="0"/>
    <n v="1"/>
    <x v="28"/>
    <n v="392323"/>
    <x v="2"/>
    <s v="E3"/>
    <n v="36"/>
    <s v="Source Verified"/>
    <n v="22000"/>
    <x v="0"/>
    <n v="1833.3333333333333"/>
    <n v="8.6699999999999999E-2"/>
    <n v="9.6314241656211705E-2"/>
    <x v="0"/>
    <n v="0.22727272727272727"/>
    <x v="1"/>
    <n v="176.57"/>
    <n v="0.16320000000000001"/>
    <x v="0"/>
    <n v="5000"/>
    <s v="Low"/>
    <n v="10"/>
    <n v="1587"/>
  </r>
  <r>
    <n v="857264"/>
    <s v="NC"/>
    <x v="32"/>
    <x v="0"/>
    <s v="Individual"/>
    <s v="4 years"/>
    <x v="2"/>
    <s v="U.S. Army"/>
    <x v="1"/>
    <s v="Rent"/>
    <x v="35"/>
    <x v="4"/>
    <x v="62"/>
    <x v="0"/>
    <n v="1"/>
    <n v="0"/>
    <n v="1"/>
    <x v="62"/>
    <n v="1069706"/>
    <x v="2"/>
    <s v="E2"/>
    <n v="36"/>
    <s v="Source Verified"/>
    <n v="42000"/>
    <x v="0"/>
    <n v="3500"/>
    <n v="0.18229999999999999"/>
    <n v="9.3467158512879414E-2"/>
    <x v="0"/>
    <n v="0.21428571428571427"/>
    <x v="1"/>
    <n v="327.14"/>
    <n v="0.18390000000000001"/>
    <x v="0"/>
    <n v="9000"/>
    <s v="Medium"/>
    <n v="11"/>
    <n v="1041"/>
  </r>
  <r>
    <n v="579482"/>
    <s v="CA"/>
    <x v="1"/>
    <x v="1"/>
    <s v="Individual"/>
    <s v="4 years"/>
    <x v="2"/>
    <s v="Mels Drive In"/>
    <x v="1"/>
    <s v="Rent"/>
    <x v="54"/>
    <x v="11"/>
    <x v="39"/>
    <x v="0"/>
    <n v="1"/>
    <n v="0"/>
    <n v="1"/>
    <x v="39"/>
    <n v="745017"/>
    <x v="2"/>
    <s v="E5"/>
    <n v="36"/>
    <s v="Source Verified"/>
    <n v="60000"/>
    <x v="1"/>
    <n v="5000"/>
    <n v="0.16239999999999999"/>
    <n v="7.2234579581483105E-2"/>
    <x v="0"/>
    <n v="0.16666666666666666"/>
    <x v="0"/>
    <n v="361.18"/>
    <n v="0.17929999999999999"/>
    <x v="0"/>
    <n v="10000"/>
    <s v="Medium"/>
    <n v="20"/>
    <n v="360"/>
  </r>
  <r>
    <n v="794252"/>
    <s v="SD"/>
    <x v="43"/>
    <x v="2"/>
    <s v="Individual"/>
    <s v="1 year"/>
    <x v="4"/>
    <s v="Walmart"/>
    <x v="5"/>
    <s v="Rent"/>
    <x v="6"/>
    <x v="13"/>
    <x v="67"/>
    <x v="0"/>
    <n v="1"/>
    <n v="0"/>
    <n v="1"/>
    <x v="67"/>
    <n v="998862"/>
    <x v="2"/>
    <s v="F5"/>
    <n v="36"/>
    <s v="Source Verified"/>
    <n v="23000"/>
    <x v="0"/>
    <n v="1916.6666666666667"/>
    <n v="4.7E-2"/>
    <n v="5.5594966952431671E-2"/>
    <x v="0"/>
    <n v="0.12173913043478261"/>
    <x v="0"/>
    <n v="106.56"/>
    <n v="0.21740000000000001"/>
    <x v="3"/>
    <n v="2800"/>
    <s v="Low"/>
    <n v="8"/>
    <n v="1617"/>
  </r>
  <r>
    <n v="627063"/>
    <s v="CA"/>
    <x v="1"/>
    <x v="1"/>
    <s v="Individual"/>
    <s v="&lt; 1 year"/>
    <x v="0"/>
    <s v="Pacifi Coast Home Solutions"/>
    <x v="5"/>
    <s v="Rent"/>
    <x v="41"/>
    <x v="24"/>
    <x v="16"/>
    <x v="0"/>
    <n v="1"/>
    <n v="0"/>
    <n v="1"/>
    <x v="16"/>
    <n v="803517"/>
    <x v="2"/>
    <s v="F3"/>
    <n v="36"/>
    <s v="Source Verified"/>
    <n v="54000"/>
    <x v="1"/>
    <n v="4500"/>
    <n v="2.8000000000000001E-2"/>
    <n v="2.5901413315591891E-2"/>
    <x v="0"/>
    <n v="5.9259259259259262E-2"/>
    <x v="0"/>
    <n v="116.56"/>
    <n v="0.18540000000000001"/>
    <x v="0"/>
    <n v="3200"/>
    <s v="Low"/>
    <n v="7"/>
    <n v="824"/>
  </r>
  <r>
    <n v="587513"/>
    <s v="KY"/>
    <x v="31"/>
    <x v="0"/>
    <s v="Individual"/>
    <s v="5 years"/>
    <x v="2"/>
    <s v="Mountain Tarp"/>
    <x v="3"/>
    <s v="Rent"/>
    <x v="54"/>
    <x v="11"/>
    <x v="24"/>
    <x v="0"/>
    <n v="1"/>
    <n v="0"/>
    <n v="1"/>
    <x v="24"/>
    <n v="754819"/>
    <x v="2"/>
    <s v="A5"/>
    <n v="36"/>
    <s v="Source Verified"/>
    <n v="35000"/>
    <x v="0"/>
    <n v="2916.6666666666665"/>
    <n v="4.4600000000000001E-2"/>
    <n v="6.434956102370748E-2"/>
    <x v="0"/>
    <n v="0.17142857142857143"/>
    <x v="0"/>
    <n v="187.69"/>
    <n v="7.8799999999999995E-2"/>
    <x v="2"/>
    <n v="6000"/>
    <s v="Medium"/>
    <n v="26"/>
    <n v="1874"/>
  </r>
  <r>
    <n v="646020"/>
    <s v="IL"/>
    <x v="3"/>
    <x v="2"/>
    <s v="Individual"/>
    <s v="10+ years"/>
    <x v="3"/>
    <s v="Riva Restaurant"/>
    <x v="2"/>
    <s v="Rent"/>
    <x v="20"/>
    <x v="11"/>
    <x v="56"/>
    <x v="0"/>
    <n v="1"/>
    <n v="0"/>
    <n v="1"/>
    <x v="56"/>
    <n v="826566"/>
    <x v="2"/>
    <s v="B5"/>
    <n v="36"/>
    <s v="Source Verified"/>
    <n v="40000"/>
    <x v="0"/>
    <n v="3333.3333333333335"/>
    <n v="0.16170000000000001"/>
    <n v="9.7309407377863671E-2"/>
    <x v="0"/>
    <n v="0.25"/>
    <x v="1"/>
    <n v="324.37"/>
    <n v="0.1036"/>
    <x v="1"/>
    <n v="10000"/>
    <s v="Medium"/>
    <n v="20"/>
    <n v="3888"/>
  </r>
  <r>
    <n v="538031"/>
    <s v="NY"/>
    <x v="8"/>
    <x v="3"/>
    <s v="Individual"/>
    <s v="1 year"/>
    <x v="4"/>
    <s v="Sea Crest Hcc"/>
    <x v="2"/>
    <s v="Rent"/>
    <x v="51"/>
    <x v="11"/>
    <x v="12"/>
    <x v="0"/>
    <n v="1"/>
    <n v="0"/>
    <n v="1"/>
    <x v="12"/>
    <n v="694927"/>
    <x v="2"/>
    <s v="B4"/>
    <n v="36"/>
    <s v="Source Verified"/>
    <n v="60000"/>
    <x v="1"/>
    <n v="5000"/>
    <n v="0.2374"/>
    <n v="5.275400112503896E-2"/>
    <x v="0"/>
    <n v="0.13333333333333333"/>
    <x v="0"/>
    <n v="263.77999999999997"/>
    <n v="0.1149"/>
    <x v="1"/>
    <n v="8000"/>
    <s v="Medium"/>
    <n v="38"/>
    <n v="7381"/>
  </r>
  <r>
    <n v="845188"/>
    <s v="IL"/>
    <x v="3"/>
    <x v="2"/>
    <s v="Individual"/>
    <s v="10+ years"/>
    <x v="3"/>
    <s v="Riva Restaurant"/>
    <x v="2"/>
    <s v="Rent"/>
    <x v="35"/>
    <x v="11"/>
    <x v="56"/>
    <x v="0"/>
    <n v="1"/>
    <n v="0"/>
    <n v="1"/>
    <x v="56"/>
    <n v="1056357"/>
    <x v="2"/>
    <s v="B5"/>
    <n v="36"/>
    <s v="Source Verified"/>
    <n v="40000"/>
    <x v="0"/>
    <n v="3333.3333333333335"/>
    <n v="0.249"/>
    <n v="7.9702881163734335E-2"/>
    <x v="0"/>
    <n v="0.2"/>
    <x v="0"/>
    <n v="265.68"/>
    <n v="0.11990000000000001"/>
    <x v="1"/>
    <n v="8000"/>
    <s v="Medium"/>
    <n v="21"/>
    <n v="1328"/>
  </r>
  <r>
    <n v="626373"/>
    <s v="CA"/>
    <x v="1"/>
    <x v="1"/>
    <s v="Individual"/>
    <s v="2 years"/>
    <x v="4"/>
    <s v="Novadebt"/>
    <x v="0"/>
    <s v="Rent"/>
    <x v="41"/>
    <x v="11"/>
    <x v="59"/>
    <x v="0"/>
    <n v="1"/>
    <n v="0"/>
    <n v="1"/>
    <x v="59"/>
    <n v="802689"/>
    <x v="2"/>
    <s v="C1"/>
    <n v="36"/>
    <s v="Source Verified"/>
    <n v="33000"/>
    <x v="0"/>
    <n v="2750"/>
    <n v="0.16400000000000001"/>
    <n v="0.13087349448575472"/>
    <x v="1"/>
    <n v="0.32727272727272727"/>
    <x v="1"/>
    <n v="359.91"/>
    <n v="0.12230000000000001"/>
    <x v="1"/>
    <n v="10800"/>
    <s v="Medium"/>
    <n v="19"/>
    <n v="5758"/>
  </r>
  <r>
    <n v="733448"/>
    <s v="HI"/>
    <x v="15"/>
    <x v="1"/>
    <s v="Individual"/>
    <s v="2 years"/>
    <x v="4"/>
    <s v="Hoana Medical, Inc"/>
    <x v="0"/>
    <s v="Rent"/>
    <x v="6"/>
    <x v="22"/>
    <x v="29"/>
    <x v="0"/>
    <n v="1"/>
    <n v="0"/>
    <n v="1"/>
    <x v="29"/>
    <n v="929814"/>
    <x v="2"/>
    <s v="C3"/>
    <n v="36"/>
    <s v="Source Verified"/>
    <n v="48000"/>
    <x v="0"/>
    <n v="4000"/>
    <n v="9.0300000000000005E-2"/>
    <n v="9.2266487239744371E-2"/>
    <x v="0"/>
    <n v="0.22500000000000001"/>
    <x v="1"/>
    <n v="369.07"/>
    <n v="0.1399"/>
    <x v="1"/>
    <n v="10800"/>
    <s v="Medium"/>
    <n v="16"/>
    <n v="11025"/>
  </r>
  <r>
    <n v="793653"/>
    <s v="TX"/>
    <x v="2"/>
    <x v="0"/>
    <s v="Individual"/>
    <s v="10+ years"/>
    <x v="3"/>
    <s v="Us Air Force"/>
    <x v="2"/>
    <s v="Mortgage"/>
    <x v="6"/>
    <x v="11"/>
    <x v="11"/>
    <x v="0"/>
    <n v="1"/>
    <n v="0"/>
    <n v="1"/>
    <x v="11"/>
    <n v="998182"/>
    <x v="2"/>
    <s v="B3"/>
    <n v="36"/>
    <s v="Source Verified"/>
    <n v="76793"/>
    <x v="1"/>
    <n v="6399.416666666667"/>
    <n v="0.1772"/>
    <n v="1.5473331360703571E-2"/>
    <x v="0"/>
    <n v="3.9391611214563825E-2"/>
    <x v="0"/>
    <n v="99.03"/>
    <n v="0.1099"/>
    <x v="1"/>
    <n v="3025"/>
    <s v="Low"/>
    <n v="25"/>
    <n v="2674"/>
  </r>
  <r>
    <n v="803924"/>
    <s v="AZ"/>
    <x v="20"/>
    <x v="1"/>
    <s v="Individual"/>
    <s v="&lt; 1 year"/>
    <x v="0"/>
    <s v="Safelite Auto Glass"/>
    <x v="2"/>
    <s v="Mortgage"/>
    <x v="45"/>
    <x v="13"/>
    <x v="67"/>
    <x v="0"/>
    <n v="1"/>
    <n v="0"/>
    <n v="1"/>
    <x v="67"/>
    <n v="1009735"/>
    <x v="2"/>
    <s v="B1"/>
    <n v="36"/>
    <s v="Source Verified"/>
    <n v="28800"/>
    <x v="0"/>
    <n v="2400"/>
    <n v="0.18079999999999999"/>
    <n v="0.15459110967951187"/>
    <x v="1"/>
    <n v="0.39930555555555558"/>
    <x v="1"/>
    <n v="371.02"/>
    <n v="9.9900000000000003E-2"/>
    <x v="2"/>
    <n v="11500"/>
    <s v="Medium"/>
    <n v="25"/>
    <n v="5267"/>
  </r>
  <r>
    <n v="760488"/>
    <s v="OR"/>
    <x v="37"/>
    <x v="1"/>
    <s v="Individual"/>
    <s v="10+ years"/>
    <x v="3"/>
    <s v="City Of Beaverton"/>
    <x v="0"/>
    <s v="Mortgage"/>
    <x v="24"/>
    <x v="11"/>
    <x v="57"/>
    <x v="0"/>
    <n v="1"/>
    <n v="0"/>
    <n v="1"/>
    <x v="57"/>
    <n v="960764"/>
    <x v="2"/>
    <s v="C1"/>
    <n v="36"/>
    <s v="Source Verified"/>
    <n v="122708"/>
    <x v="1"/>
    <n v="10225.666666666666"/>
    <n v="0.15590000000000001"/>
    <n v="2.7921448386804736E-2"/>
    <x v="0"/>
    <n v="6.9066401538611988E-2"/>
    <x v="0"/>
    <n v="285.52"/>
    <n v="0.12989999999999999"/>
    <x v="1"/>
    <n v="8475"/>
    <s v="Medium"/>
    <n v="46"/>
    <n v="9137"/>
  </r>
  <r>
    <n v="692654"/>
    <s v="UT"/>
    <x v="12"/>
    <x v="1"/>
    <s v="Individual"/>
    <s v="3 years"/>
    <x v="4"/>
    <s v="Ace Madsen, Md"/>
    <x v="4"/>
    <s v="Mortgage"/>
    <x v="42"/>
    <x v="54"/>
    <x v="60"/>
    <x v="0"/>
    <n v="1"/>
    <n v="0"/>
    <n v="1"/>
    <x v="60"/>
    <n v="883349"/>
    <x v="2"/>
    <s v="D3"/>
    <n v="36"/>
    <s v="Source Verified"/>
    <n v="78500"/>
    <x v="1"/>
    <n v="6541.666666666667"/>
    <n v="0.12989999999999999"/>
    <n v="8.5122289306748963E-2"/>
    <x v="0"/>
    <n v="0.20382165605095542"/>
    <x v="1"/>
    <n v="556.85"/>
    <n v="0.15279999999999999"/>
    <x v="0"/>
    <n v="16000"/>
    <s v="High"/>
    <n v="26"/>
    <n v="13186"/>
  </r>
  <r>
    <n v="846484"/>
    <s v="RI"/>
    <x v="7"/>
    <x v="3"/>
    <s v="Individual"/>
    <s v="10+ years"/>
    <x v="3"/>
    <s v="Naval Undersea Warfare Center"/>
    <x v="4"/>
    <s v="Mortgage"/>
    <x v="35"/>
    <x v="9"/>
    <x v="23"/>
    <x v="0"/>
    <n v="1"/>
    <n v="0"/>
    <n v="1"/>
    <x v="23"/>
    <n v="1057880"/>
    <x v="2"/>
    <s v="D2"/>
    <n v="36"/>
    <s v="Source Verified"/>
    <n v="120000"/>
    <x v="1"/>
    <n v="10000"/>
    <n v="5.0599999999999999E-2"/>
    <n v="2.9527760819631963E-2"/>
    <x v="0"/>
    <n v="7.0000000000000007E-2"/>
    <x v="0"/>
    <n v="295.27999999999997"/>
    <n v="0.15989999999999999"/>
    <x v="0"/>
    <n v="8400"/>
    <s v="Medium"/>
    <n v="19"/>
    <n v="5019"/>
  </r>
  <r>
    <n v="759192"/>
    <s v="NM"/>
    <x v="28"/>
    <x v="1"/>
    <s v="Individual"/>
    <s v="10+ years"/>
    <x v="3"/>
    <s v="City Of Alamogordo"/>
    <x v="4"/>
    <s v="Mortgage"/>
    <x v="24"/>
    <x v="11"/>
    <x v="4"/>
    <x v="0"/>
    <n v="1"/>
    <n v="0"/>
    <n v="1"/>
    <x v="4"/>
    <n v="959422"/>
    <x v="2"/>
    <s v="D4"/>
    <n v="36"/>
    <s v="Source Verified"/>
    <n v="56000"/>
    <x v="1"/>
    <n v="4666.666666666667"/>
    <n v="0.1273"/>
    <n v="7.6281442127426352E-2"/>
    <x v="0"/>
    <n v="0.17857142857142858"/>
    <x v="0"/>
    <n v="355.99"/>
    <n v="0.16889999999999999"/>
    <x v="0"/>
    <n v="10000"/>
    <s v="Medium"/>
    <n v="40"/>
    <n v="4983"/>
  </r>
  <r>
    <n v="525961"/>
    <s v="TX"/>
    <x v="2"/>
    <x v="0"/>
    <s v="Individual"/>
    <s v="10+ years"/>
    <x v="3"/>
    <s v="At&amp;T"/>
    <x v="4"/>
    <s v="Mortgage"/>
    <x v="51"/>
    <x v="44"/>
    <x v="65"/>
    <x v="0"/>
    <n v="1"/>
    <n v="0"/>
    <n v="1"/>
    <x v="65"/>
    <n v="680485"/>
    <x v="2"/>
    <s v="D4"/>
    <n v="36"/>
    <s v="Source Verified"/>
    <n v="89000"/>
    <x v="1"/>
    <n v="7416.666666666667"/>
    <n v="0.2387"/>
    <n v="6.8685723674892715E-2"/>
    <x v="0"/>
    <n v="0.16292134831460675"/>
    <x v="0"/>
    <n v="509.42"/>
    <n v="0.1595"/>
    <x v="0"/>
    <n v="14500"/>
    <s v="Medium"/>
    <n v="36"/>
    <n v="5603"/>
  </r>
  <r>
    <n v="610015"/>
    <s v="GA"/>
    <x v="0"/>
    <x v="0"/>
    <s v="Individual"/>
    <s v="2 years"/>
    <x v="4"/>
    <s v="Milton Ruben"/>
    <x v="6"/>
    <s v="Mortgage"/>
    <x v="49"/>
    <x v="9"/>
    <x v="63"/>
    <x v="0"/>
    <n v="1"/>
    <n v="0"/>
    <n v="1"/>
    <x v="63"/>
    <n v="782385"/>
    <x v="2"/>
    <s v="G5"/>
    <n v="36"/>
    <s v="Source Verified"/>
    <n v="108000"/>
    <x v="1"/>
    <n v="9000"/>
    <n v="0.1633"/>
    <n v="4.1941096553439111E-2"/>
    <x v="0"/>
    <n v="9.2592592592592587E-2"/>
    <x v="0"/>
    <n v="377.47"/>
    <n v="0.2114"/>
    <x v="3"/>
    <n v="10000"/>
    <s v="Medium"/>
    <n v="47"/>
    <n v="1883"/>
  </r>
  <r>
    <n v="1041447"/>
    <s v="CA"/>
    <x v="1"/>
    <x v="1"/>
    <s v="Individual"/>
    <s v="5 years"/>
    <x v="2"/>
    <s v="Unknown"/>
    <x v="2"/>
    <s v="Rent"/>
    <x v="11"/>
    <x v="11"/>
    <x v="47"/>
    <x v="0"/>
    <n v="1"/>
    <n v="0"/>
    <n v="1"/>
    <x v="47"/>
    <n v="1271470"/>
    <x v="2"/>
    <s v="B3"/>
    <n v="36"/>
    <s v="Source Verified"/>
    <n v="60000"/>
    <x v="1"/>
    <n v="5000"/>
    <n v="6.0400000000000002E-2"/>
    <n v="8.4012964905816029E-2"/>
    <x v="0"/>
    <n v="0.21166666666666667"/>
    <x v="1"/>
    <n v="420.07"/>
    <n v="0.1171"/>
    <x v="1"/>
    <n v="12700"/>
    <s v="Medium"/>
    <n v="11"/>
    <n v="12182"/>
  </r>
  <r>
    <n v="972106"/>
    <s v="AZ"/>
    <x v="20"/>
    <x v="1"/>
    <s v="Individual"/>
    <s v="&lt; 1 year"/>
    <x v="0"/>
    <s v="Arrowhead Dermatology"/>
    <x v="2"/>
    <s v="Rent"/>
    <x v="12"/>
    <x v="63"/>
    <x v="45"/>
    <x v="0"/>
    <n v="1"/>
    <n v="0"/>
    <n v="1"/>
    <x v="45"/>
    <n v="1193858"/>
    <x v="2"/>
    <s v="B3"/>
    <n v="36"/>
    <s v="Source Verified"/>
    <n v="42480"/>
    <x v="0"/>
    <n v="3540"/>
    <n v="0.10340000000000001"/>
    <n v="0.16818290051878293"/>
    <x v="1"/>
    <n v="0.42372881355932202"/>
    <x v="2"/>
    <n v="595.37"/>
    <n v="0.1171"/>
    <x v="1"/>
    <n v="18000"/>
    <s v="High"/>
    <n v="31"/>
    <n v="4686"/>
  </r>
  <r>
    <n v="1004114"/>
    <s v="CA"/>
    <x v="1"/>
    <x v="1"/>
    <s v="Individual"/>
    <s v="6 years"/>
    <x v="1"/>
    <s v="Lagonita Lodge"/>
    <x v="2"/>
    <s v="Rent"/>
    <x v="12"/>
    <x v="11"/>
    <x v="34"/>
    <x v="0"/>
    <n v="1"/>
    <n v="0"/>
    <n v="1"/>
    <x v="34"/>
    <n v="1230744"/>
    <x v="2"/>
    <s v="B5"/>
    <n v="36"/>
    <s v="Source Verified"/>
    <n v="30000"/>
    <x v="0"/>
    <n v="2500"/>
    <n v="0.19520000000000001"/>
    <n v="9.6609112293082527E-2"/>
    <x v="0"/>
    <n v="0.24"/>
    <x v="1"/>
    <n v="241.53"/>
    <n v="0.12690000000000001"/>
    <x v="1"/>
    <n v="7200"/>
    <s v="Medium"/>
    <n v="22"/>
    <n v="241"/>
  </r>
  <r>
    <n v="503395"/>
    <s v="NY"/>
    <x v="8"/>
    <x v="3"/>
    <s v="Individual"/>
    <s v="10+ years"/>
    <x v="3"/>
    <s v="Regent Sports Corp."/>
    <x v="0"/>
    <s v="Rent"/>
    <x v="48"/>
    <x v="9"/>
    <x v="34"/>
    <x v="0"/>
    <n v="1"/>
    <n v="0"/>
    <n v="1"/>
    <x v="34"/>
    <n v="647869"/>
    <x v="2"/>
    <s v="C3"/>
    <n v="36"/>
    <s v="Source Verified"/>
    <n v="36720"/>
    <x v="0"/>
    <n v="3060"/>
    <n v="0.15229999999999999"/>
    <n v="0.19956243864378165"/>
    <x v="1"/>
    <n v="0.49019607843137253"/>
    <x v="2"/>
    <n v="610.64"/>
    <n v="0.1348"/>
    <x v="1"/>
    <n v="18000"/>
    <s v="High"/>
    <n v="37"/>
    <n v="11602"/>
  </r>
  <r>
    <n v="600641"/>
    <s v="DC"/>
    <x v="41"/>
    <x v="0"/>
    <s v="Individual"/>
    <s v="3 years"/>
    <x v="4"/>
    <s v="Mindel Management, Inc."/>
    <x v="0"/>
    <s v="Rent"/>
    <x v="50"/>
    <x v="11"/>
    <x v="36"/>
    <x v="0"/>
    <n v="1"/>
    <n v="0"/>
    <n v="1"/>
    <x v="36"/>
    <n v="770881"/>
    <x v="2"/>
    <s v="C1"/>
    <n v="36"/>
    <s v="Source Verified"/>
    <n v="56000.04"/>
    <x v="1"/>
    <n v="4666.67"/>
    <n v="5.7200000000000001E-2"/>
    <n v="2.1422729331135329E-2"/>
    <x v="0"/>
    <n v="5.3571390306149783E-2"/>
    <x v="0"/>
    <n v="99.98"/>
    <n v="0.12230000000000001"/>
    <x v="1"/>
    <n v="3000"/>
    <s v="Low"/>
    <n v="13"/>
    <n v="2993"/>
  </r>
  <r>
    <n v="746727"/>
    <s v="CA"/>
    <x v="1"/>
    <x v="1"/>
    <s v="Individual"/>
    <s v="8 years"/>
    <x v="1"/>
    <s v="Progressive Insurance"/>
    <x v="0"/>
    <s v="Rent"/>
    <x v="24"/>
    <x v="11"/>
    <x v="4"/>
    <x v="0"/>
    <n v="1"/>
    <n v="0"/>
    <n v="1"/>
    <x v="4"/>
    <n v="945524"/>
    <x v="2"/>
    <s v="C1"/>
    <n v="36"/>
    <s v="Source Verified"/>
    <n v="35238.480000000003"/>
    <x v="0"/>
    <n v="2936.5400000000004"/>
    <n v="0.24010000000000001"/>
    <n v="0.1147239117519028"/>
    <x v="1"/>
    <n v="0.28378068520549127"/>
    <x v="1"/>
    <n v="336.9"/>
    <n v="0.12989999999999999"/>
    <x v="1"/>
    <n v="10000"/>
    <s v="Medium"/>
    <n v="15"/>
    <n v="5046"/>
  </r>
  <r>
    <n v="673001"/>
    <s v="CA"/>
    <x v="1"/>
    <x v="1"/>
    <s v="Individual"/>
    <s v="&lt; 1 year"/>
    <x v="0"/>
    <s v="Cm2 Accounting, Llp"/>
    <x v="0"/>
    <s v="Rent"/>
    <x v="0"/>
    <x v="11"/>
    <x v="16"/>
    <x v="0"/>
    <n v="1"/>
    <n v="0"/>
    <n v="1"/>
    <x v="16"/>
    <n v="860248"/>
    <x v="2"/>
    <s v="C2"/>
    <n v="36"/>
    <s v="Source Verified"/>
    <n v="35000"/>
    <x v="0"/>
    <n v="2916.6666666666665"/>
    <n v="0.13059999999999999"/>
    <n v="0.11562123088382067"/>
    <x v="1"/>
    <n v="0.2857142857142857"/>
    <x v="1"/>
    <n v="337.23"/>
    <n v="0.13059999999999999"/>
    <x v="1"/>
    <n v="10000"/>
    <s v="Medium"/>
    <n v="25"/>
    <n v="1010"/>
  </r>
  <r>
    <n v="707300"/>
    <s v="CA"/>
    <x v="1"/>
    <x v="1"/>
    <s v="Individual"/>
    <s v="3 years"/>
    <x v="4"/>
    <s v="Aramark Uniform Services"/>
    <x v="0"/>
    <s v="Rent"/>
    <x v="42"/>
    <x v="11"/>
    <x v="11"/>
    <x v="0"/>
    <n v="1"/>
    <n v="0"/>
    <n v="1"/>
    <x v="11"/>
    <n v="899632"/>
    <x v="2"/>
    <s v="C3"/>
    <n v="36"/>
    <s v="Source Verified"/>
    <n v="50000"/>
    <x v="0"/>
    <n v="4166.666666666667"/>
    <n v="0.10390000000000001"/>
    <n v="2.9290843914693901E-2"/>
    <x v="0"/>
    <n v="7.1999999999999995E-2"/>
    <x v="0"/>
    <n v="122.05"/>
    <n v="0.1343"/>
    <x v="1"/>
    <n v="3600"/>
    <s v="Low"/>
    <n v="10"/>
    <n v="3662"/>
  </r>
  <r>
    <n v="1026962"/>
    <s v="NM"/>
    <x v="28"/>
    <x v="1"/>
    <s v="Individual"/>
    <s v="10+ years"/>
    <x v="3"/>
    <s v="Ydi  Headstart"/>
    <x v="0"/>
    <s v="Rent"/>
    <x v="21"/>
    <x v="11"/>
    <x v="50"/>
    <x v="0"/>
    <n v="1"/>
    <n v="0"/>
    <n v="1"/>
    <x v="50"/>
    <n v="1256149"/>
    <x v="2"/>
    <s v="C3"/>
    <n v="36"/>
    <s v="Source Verified"/>
    <n v="33000"/>
    <x v="0"/>
    <n v="2750"/>
    <n v="0.18360000000000001"/>
    <n v="0.10034669816234762"/>
    <x v="1"/>
    <n v="0.24242424242424243"/>
    <x v="1"/>
    <n v="275.95999999999998"/>
    <n v="0.14649999999999999"/>
    <x v="1"/>
    <n v="8000"/>
    <s v="Medium"/>
    <n v="17"/>
    <n v="7723"/>
  </r>
  <r>
    <n v="1023704"/>
    <s v="CA"/>
    <x v="1"/>
    <x v="1"/>
    <s v="Individual"/>
    <s v="6 years"/>
    <x v="1"/>
    <s v="Banning Unified School District"/>
    <x v="4"/>
    <s v="Rent"/>
    <x v="21"/>
    <x v="11"/>
    <x v="20"/>
    <x v="0"/>
    <n v="1"/>
    <n v="0"/>
    <n v="1"/>
    <x v="20"/>
    <n v="1252790"/>
    <x v="2"/>
    <s v="D2"/>
    <n v="36"/>
    <s v="Source Verified"/>
    <n v="50000"/>
    <x v="0"/>
    <n v="4166.666666666667"/>
    <n v="0.1303"/>
    <n v="4.2646038398750322E-2"/>
    <x v="0"/>
    <n v="0.1"/>
    <x v="0"/>
    <n v="177.7"/>
    <n v="0.16769999999999999"/>
    <x v="0"/>
    <n v="5000"/>
    <s v="Low"/>
    <n v="15"/>
    <n v="355"/>
  </r>
  <r>
    <n v="547215"/>
    <s v="MO"/>
    <x v="26"/>
    <x v="2"/>
    <s v="Individual"/>
    <s v="3 years"/>
    <x v="4"/>
    <s v="Washington University"/>
    <x v="4"/>
    <s v="Rent"/>
    <x v="44"/>
    <x v="40"/>
    <x v="31"/>
    <x v="0"/>
    <n v="1"/>
    <n v="0"/>
    <n v="1"/>
    <x v="31"/>
    <n v="705600"/>
    <x v="2"/>
    <s v="D3"/>
    <n v="36"/>
    <s v="Source Verified"/>
    <n v="48000"/>
    <x v="0"/>
    <n v="4000"/>
    <n v="0.2225"/>
    <n v="6.990006045876275E-2"/>
    <x v="0"/>
    <n v="0.16666666666666666"/>
    <x v="0"/>
    <n v="279.61"/>
    <n v="0.15579999999999999"/>
    <x v="0"/>
    <n v="8000"/>
    <s v="Medium"/>
    <n v="30"/>
    <n v="2266"/>
  </r>
  <r>
    <n v="1029082"/>
    <s v="CO"/>
    <x v="23"/>
    <x v="1"/>
    <s v="Individual"/>
    <s v="4 years"/>
    <x v="2"/>
    <s v="Union Printers Home"/>
    <x v="4"/>
    <s v="Rent"/>
    <x v="21"/>
    <x v="31"/>
    <x v="59"/>
    <x v="0"/>
    <n v="1"/>
    <n v="0"/>
    <n v="1"/>
    <x v="59"/>
    <n v="1258445"/>
    <x v="2"/>
    <s v="D3"/>
    <n v="36"/>
    <s v="Source Verified"/>
    <n v="21600"/>
    <x v="0"/>
    <n v="1800"/>
    <n v="8.5599999999999996E-2"/>
    <n v="0.19384758791183127"/>
    <x v="1"/>
    <n v="0.4513888888888889"/>
    <x v="2"/>
    <n v="348.93"/>
    <n v="0.17269999999999999"/>
    <x v="0"/>
    <n v="9750"/>
    <s v="Medium"/>
    <n v="34"/>
    <n v="1705"/>
  </r>
  <r>
    <n v="690178"/>
    <s v="AZ"/>
    <x v="20"/>
    <x v="1"/>
    <s v="Individual"/>
    <s v="6 years"/>
    <x v="1"/>
    <s v="Delta Mechanical"/>
    <x v="1"/>
    <s v="Mortgage"/>
    <x v="42"/>
    <x v="11"/>
    <x v="51"/>
    <x v="0"/>
    <n v="1"/>
    <n v="0"/>
    <n v="1"/>
    <x v="51"/>
    <n v="880578"/>
    <x v="2"/>
    <s v="E1"/>
    <n v="36"/>
    <s v="Source Verified"/>
    <n v="98000"/>
    <x v="1"/>
    <n v="8166.666666666667"/>
    <n v="0.11409999999999999"/>
    <n v="6.4937448265486045E-2"/>
    <x v="0"/>
    <n v="0.15306122448979592"/>
    <x v="0"/>
    <n v="530.33000000000004"/>
    <n v="0.16400000000000001"/>
    <x v="0"/>
    <n v="15000"/>
    <s v="Medium"/>
    <n v="14"/>
    <n v="3175"/>
  </r>
  <r>
    <n v="656096"/>
    <s v="NC"/>
    <x v="32"/>
    <x v="0"/>
    <s v="Individual"/>
    <s v="1 year"/>
    <x v="4"/>
    <s v="Gaston College"/>
    <x v="3"/>
    <s v="Mortgage"/>
    <x v="20"/>
    <x v="11"/>
    <x v="57"/>
    <x v="1"/>
    <n v="1"/>
    <n v="1"/>
    <n v="0"/>
    <x v="57"/>
    <n v="839148"/>
    <x v="2"/>
    <s v="A1"/>
    <n v="36"/>
    <s v="Source Verified"/>
    <n v="42179.040000000001"/>
    <x v="0"/>
    <n v="3514.92"/>
    <n v="6.6000000000000003E-2"/>
    <n v="8.5805172643781694E-2"/>
    <x v="0"/>
    <n v="0.23708458039822622"/>
    <x v="1"/>
    <n v="301.60000000000002"/>
    <n v="5.4199999999999998E-2"/>
    <x v="2"/>
    <n v="10000"/>
    <s v="Medium"/>
    <n v="19"/>
    <n v="10859"/>
  </r>
  <r>
    <n v="669575"/>
    <s v="NY"/>
    <x v="8"/>
    <x v="3"/>
    <s v="Individual"/>
    <s v="1 year"/>
    <x v="4"/>
    <s v="Stonehedge Of Chittenango"/>
    <x v="3"/>
    <s v="Mortgage"/>
    <x v="0"/>
    <x v="57"/>
    <x v="12"/>
    <x v="1"/>
    <n v="1"/>
    <n v="1"/>
    <n v="0"/>
    <x v="12"/>
    <n v="856153"/>
    <x v="2"/>
    <s v="A1"/>
    <n v="36"/>
    <s v="Source Verified"/>
    <n v="40000"/>
    <x v="0"/>
    <n v="3333.3333333333335"/>
    <n v="0.20069999999999999"/>
    <n v="4.3430157709787684E-2"/>
    <x v="0"/>
    <n v="0.12"/>
    <x v="0"/>
    <n v="144.77000000000001"/>
    <n v="5.4199999999999998E-2"/>
    <x v="2"/>
    <n v="4800"/>
    <s v="Low"/>
    <n v="37"/>
    <n v="5097"/>
  </r>
  <r>
    <n v="522743"/>
    <s v="NM"/>
    <x v="28"/>
    <x v="1"/>
    <s v="Individual"/>
    <s v="1 year"/>
    <x v="4"/>
    <s v="Us Army"/>
    <x v="3"/>
    <s v="Mortgage"/>
    <x v="51"/>
    <x v="13"/>
    <x v="60"/>
    <x v="1"/>
    <n v="1"/>
    <n v="1"/>
    <n v="0"/>
    <x v="60"/>
    <n v="676182"/>
    <x v="2"/>
    <s v="A2"/>
    <n v="36"/>
    <s v="Source Verified"/>
    <n v="59436"/>
    <x v="1"/>
    <n v="4953"/>
    <n v="4.0800000000000003E-2"/>
    <n v="4.6589163331975332E-2"/>
    <x v="0"/>
    <n v="0.12618614980819706"/>
    <x v="0"/>
    <n v="230.76"/>
    <n v="6.7599999999999993E-2"/>
    <x v="2"/>
    <n v="7500"/>
    <s v="Medium"/>
    <n v="22"/>
    <n v="8278"/>
  </r>
  <r>
    <n v="1034550"/>
    <s v="AL"/>
    <x v="38"/>
    <x v="1"/>
    <s v="Individual"/>
    <s v="1 year"/>
    <x v="4"/>
    <s v="Usa Childrens &amp; Womens Hospital"/>
    <x v="3"/>
    <s v="Mortgage"/>
    <x v="21"/>
    <x v="11"/>
    <x v="10"/>
    <x v="1"/>
    <n v="1"/>
    <n v="1"/>
    <n v="0"/>
    <x v="10"/>
    <n v="1264371"/>
    <x v="2"/>
    <s v="A2"/>
    <n v="36"/>
    <s v="Source Verified"/>
    <n v="62000"/>
    <x v="1"/>
    <n v="5166.666666666667"/>
    <n v="1.84E-2"/>
    <n v="4.9918194982083233E-2"/>
    <x v="0"/>
    <n v="0.13548387096774195"/>
    <x v="0"/>
    <n v="257.92"/>
    <n v="6.6199999999999995E-2"/>
    <x v="2"/>
    <n v="8400"/>
    <s v="Medium"/>
    <n v="33"/>
    <n v="9285"/>
  </r>
  <r>
    <n v="875028"/>
    <s v="MO"/>
    <x v="26"/>
    <x v="2"/>
    <s v="Individual"/>
    <s v="1 year"/>
    <x v="4"/>
    <s v="Federal Government"/>
    <x v="3"/>
    <s v="Mortgage"/>
    <x v="10"/>
    <x v="46"/>
    <x v="20"/>
    <x v="1"/>
    <n v="1"/>
    <n v="1"/>
    <n v="0"/>
    <x v="20"/>
    <n v="1089538"/>
    <x v="2"/>
    <s v="A3"/>
    <n v="36"/>
    <s v="Source Verified"/>
    <n v="68804"/>
    <x v="1"/>
    <n v="5733.666666666667"/>
    <n v="0.1885"/>
    <n v="0.11845745272403815"/>
    <x v="1"/>
    <n v="0.3197488518109412"/>
    <x v="1"/>
    <n v="679.2"/>
    <n v="6.9900000000000004E-2"/>
    <x v="2"/>
    <n v="22000"/>
    <s v="High"/>
    <n v="59"/>
    <n v="22605"/>
  </r>
  <r>
    <n v="628921"/>
    <s v="FL"/>
    <x v="5"/>
    <x v="0"/>
    <s v="Individual"/>
    <s v="1 year"/>
    <x v="4"/>
    <s v="Jp Morgan Chase"/>
    <x v="3"/>
    <s v="Mortgage"/>
    <x v="41"/>
    <x v="13"/>
    <x v="23"/>
    <x v="1"/>
    <n v="1"/>
    <n v="1"/>
    <n v="0"/>
    <x v="23"/>
    <n v="788209"/>
    <x v="2"/>
    <s v="A4"/>
    <n v="36"/>
    <s v="Source Verified"/>
    <n v="54000"/>
    <x v="1"/>
    <n v="4500"/>
    <n v="0.16089999999999999"/>
    <n v="7.4964297370964147E-2"/>
    <x v="0"/>
    <n v="0.20370370370370369"/>
    <x v="1"/>
    <n v="231.54"/>
    <n v="6.54E-2"/>
    <x v="2"/>
    <n v="11000"/>
    <s v="Medium"/>
    <n v="29"/>
    <n v="8255"/>
  </r>
  <r>
    <n v="683227"/>
    <s v="GA"/>
    <x v="0"/>
    <x v="0"/>
    <s v="Individual"/>
    <s v="1 year"/>
    <x v="4"/>
    <s v="The Coca-Cola Company"/>
    <x v="3"/>
    <s v="Mortgage"/>
    <x v="0"/>
    <x v="66"/>
    <x v="20"/>
    <x v="1"/>
    <n v="1"/>
    <n v="1"/>
    <n v="0"/>
    <x v="20"/>
    <n v="872525"/>
    <x v="2"/>
    <s v="A5"/>
    <n v="36"/>
    <s v="Source Verified"/>
    <n v="61200"/>
    <x v="1"/>
    <n v="5100"/>
    <n v="0.16489999999999999"/>
    <n v="3.454227619217199E-2"/>
    <x v="0"/>
    <n v="9.2320261437908502E-2"/>
    <x v="0"/>
    <n v="176.17"/>
    <n v="7.6600000000000001E-2"/>
    <x v="2"/>
    <n v="5650"/>
    <s v="Medium"/>
    <n v="20"/>
    <n v="5997"/>
  </r>
  <r>
    <n v="629082"/>
    <s v="AZ"/>
    <x v="20"/>
    <x v="1"/>
    <s v="Individual"/>
    <s v="1 year"/>
    <x v="4"/>
    <s v="United States Air Force"/>
    <x v="3"/>
    <s v="Mortgage"/>
    <x v="41"/>
    <x v="20"/>
    <x v="5"/>
    <x v="1"/>
    <n v="1"/>
    <n v="1"/>
    <n v="0"/>
    <x v="5"/>
    <n v="806020"/>
    <x v="2"/>
    <s v="A5"/>
    <n v="36"/>
    <s v="Source Verified"/>
    <n v="160000"/>
    <x v="2"/>
    <n v="13333.333333333334"/>
    <n v="0.1014"/>
    <n v="5.3192038064022146E-2"/>
    <x v="0"/>
    <n v="0.14374999999999999"/>
    <x v="0"/>
    <n v="709.23"/>
    <n v="6.9099999999999995E-2"/>
    <x v="2"/>
    <n v="23000"/>
    <s v="High"/>
    <n v="27"/>
    <n v="25532"/>
  </r>
  <r>
    <n v="1034394"/>
    <s v="NC"/>
    <x v="32"/>
    <x v="0"/>
    <s v="Individual"/>
    <s v="1 year"/>
    <x v="4"/>
    <s v="The Pit"/>
    <x v="3"/>
    <s v="Mortgage"/>
    <x v="21"/>
    <x v="11"/>
    <x v="10"/>
    <x v="1"/>
    <n v="1"/>
    <n v="1"/>
    <n v="0"/>
    <x v="10"/>
    <n v="1264001"/>
    <x v="2"/>
    <s v="A5"/>
    <n v="36"/>
    <s v="Source Verified"/>
    <n v="36000"/>
    <x v="0"/>
    <n v="3000"/>
    <n v="0.2157"/>
    <n v="5.3980460091859667E-2"/>
    <x v="0"/>
    <n v="0.14166666666666666"/>
    <x v="0"/>
    <n v="161.94999999999999"/>
    <n v="8.8999999999999996E-2"/>
    <x v="2"/>
    <n v="5100"/>
    <s v="Medium"/>
    <n v="17"/>
    <n v="5830"/>
  </r>
  <r>
    <n v="602792"/>
    <s v="MA"/>
    <x v="16"/>
    <x v="3"/>
    <s v="Individual"/>
    <s v="1 year"/>
    <x v="4"/>
    <s v="The Wine Bottega"/>
    <x v="3"/>
    <s v="Mortgage"/>
    <x v="49"/>
    <x v="14"/>
    <x v="29"/>
    <x v="1"/>
    <n v="1"/>
    <n v="1"/>
    <n v="0"/>
    <x v="29"/>
    <n v="773440"/>
    <x v="2"/>
    <s v="A5"/>
    <n v="36"/>
    <s v="Source Verified"/>
    <n v="38220"/>
    <x v="0"/>
    <n v="3185"/>
    <n v="7.6300000000000007E-2"/>
    <n v="9.4637848988841075E-2"/>
    <x v="0"/>
    <n v="0.25575614861329149"/>
    <x v="1"/>
    <n v="240.53"/>
    <n v="6.9099999999999995E-2"/>
    <x v="2"/>
    <n v="9775"/>
    <s v="Medium"/>
    <n v="14"/>
    <n v="8659"/>
  </r>
  <r>
    <n v="827374"/>
    <s v="GA"/>
    <x v="0"/>
    <x v="0"/>
    <s v="Individual"/>
    <s v="10+ years"/>
    <x v="3"/>
    <s v="Savannah/Chatham Co. Schools"/>
    <x v="3"/>
    <s v="Mortgage"/>
    <x v="35"/>
    <x v="74"/>
    <x v="21"/>
    <x v="1"/>
    <n v="1"/>
    <n v="1"/>
    <n v="0"/>
    <x v="21"/>
    <n v="1036324"/>
    <x v="2"/>
    <s v="A1"/>
    <n v="36"/>
    <s v="Source Verified"/>
    <n v="52000"/>
    <x v="1"/>
    <n v="4333.333333333333"/>
    <n v="9.1800000000000007E-2"/>
    <n v="3.4799805857201674E-2"/>
    <x v="0"/>
    <n v="9.6153846153846159E-2"/>
    <x v="0"/>
    <n v="150.80000000000001"/>
    <n v="5.4199999999999998E-2"/>
    <x v="2"/>
    <n v="5000"/>
    <s v="Low"/>
    <n v="26"/>
    <n v="5200"/>
  </r>
  <r>
    <n v="884532"/>
    <s v="MO"/>
    <x v="26"/>
    <x v="2"/>
    <s v="Individual"/>
    <s v="10+ years"/>
    <x v="3"/>
    <s v="Missouri Office Of The State Courts Admi"/>
    <x v="3"/>
    <s v="Mortgage"/>
    <x v="10"/>
    <x v="13"/>
    <x v="60"/>
    <x v="1"/>
    <n v="1"/>
    <n v="1"/>
    <n v="0"/>
    <x v="60"/>
    <n v="1099977"/>
    <x v="2"/>
    <s v="A1"/>
    <n v="36"/>
    <s v="Source Verified"/>
    <n v="45000"/>
    <x v="0"/>
    <n v="3750"/>
    <n v="0.1779"/>
    <n v="5.5189765326555756E-2"/>
    <x v="0"/>
    <n v="0.15111111111111111"/>
    <x v="0"/>
    <n v="206.97"/>
    <n v="6.0299999999999999E-2"/>
    <x v="2"/>
    <n v="6800"/>
    <s v="Medium"/>
    <n v="25"/>
    <n v="7240"/>
  </r>
  <r>
    <n v="972627"/>
    <s v="SD"/>
    <x v="43"/>
    <x v="2"/>
    <s v="Individual"/>
    <s v="10+ years"/>
    <x v="3"/>
    <s v="Douglas School System"/>
    <x v="3"/>
    <s v="Mortgage"/>
    <x v="12"/>
    <x v="38"/>
    <x v="46"/>
    <x v="1"/>
    <n v="1"/>
    <n v="1"/>
    <n v="0"/>
    <x v="46"/>
    <n v="1194586"/>
    <x v="2"/>
    <s v="A1"/>
    <n v="36"/>
    <s v="Source Verified"/>
    <n v="64000"/>
    <x v="1"/>
    <n v="5333.333333333333"/>
    <n v="3.32E-2"/>
    <n v="1.1983990862498899E-2"/>
    <x v="0"/>
    <n v="3.2812500000000001E-2"/>
    <x v="0"/>
    <n v="63.92"/>
    <n v="6.0299999999999999E-2"/>
    <x v="2"/>
    <n v="2100"/>
    <s v="Low"/>
    <n v="34"/>
    <n v="2301"/>
  </r>
  <r>
    <n v="1038914"/>
    <s v="CA"/>
    <x v="1"/>
    <x v="1"/>
    <s v="Individual"/>
    <s v="10+ years"/>
    <x v="3"/>
    <s v="Us Navy"/>
    <x v="3"/>
    <s v="Mortgage"/>
    <x v="21"/>
    <x v="1"/>
    <x v="10"/>
    <x v="1"/>
    <n v="1"/>
    <n v="1"/>
    <n v="0"/>
    <x v="10"/>
    <n v="1268848"/>
    <x v="2"/>
    <s v="A1"/>
    <n v="36"/>
    <s v="Source Verified"/>
    <n v="110000"/>
    <x v="1"/>
    <n v="9166.6666666666661"/>
    <n v="1.32E-2"/>
    <n v="1.9921439355842327E-2"/>
    <x v="0"/>
    <n v="5.4545454545454543E-2"/>
    <x v="0"/>
    <n v="182.62"/>
    <n v="6.0299999999999999E-2"/>
    <x v="2"/>
    <n v="6000"/>
    <s v="Medium"/>
    <n v="26"/>
    <n v="6574"/>
  </r>
  <r>
    <n v="1024542"/>
    <s v="IL"/>
    <x v="3"/>
    <x v="2"/>
    <s v="Individual"/>
    <s v="10+ years"/>
    <x v="3"/>
    <s v="Illinois Association Of Realtors"/>
    <x v="3"/>
    <s v="Mortgage"/>
    <x v="21"/>
    <x v="67"/>
    <x v="11"/>
    <x v="1"/>
    <n v="1"/>
    <n v="1"/>
    <n v="0"/>
    <x v="11"/>
    <n v="1253673"/>
    <x v="2"/>
    <s v="A1"/>
    <n v="36"/>
    <s v="Source Verified"/>
    <n v="50000"/>
    <x v="0"/>
    <n v="4166.666666666667"/>
    <n v="0.19939999999999999"/>
    <n v="2.5565847173330977E-2"/>
    <x v="0"/>
    <n v="7.0000000000000007E-2"/>
    <x v="0"/>
    <n v="106.53"/>
    <n v="6.0299999999999999E-2"/>
    <x v="2"/>
    <n v="3500"/>
    <s v="Low"/>
    <n v="24"/>
    <n v="3780"/>
  </r>
  <r>
    <n v="713592"/>
    <s v="OR"/>
    <x v="37"/>
    <x v="1"/>
    <s v="Individual"/>
    <s v="10+ years"/>
    <x v="3"/>
    <s v="Dept Human Services"/>
    <x v="3"/>
    <s v="Mortgage"/>
    <x v="42"/>
    <x v="47"/>
    <x v="50"/>
    <x v="1"/>
    <n v="1"/>
    <n v="1"/>
    <n v="0"/>
    <x v="50"/>
    <n v="906847"/>
    <x v="2"/>
    <s v="A1"/>
    <n v="36"/>
    <s v="Source Verified"/>
    <n v="42000"/>
    <x v="0"/>
    <n v="3500"/>
    <n v="0.1091"/>
    <n v="8.9402358380763325E-2"/>
    <x v="0"/>
    <n v="0.24702380952380953"/>
    <x v="1"/>
    <n v="312.91000000000003"/>
    <n v="5.4199999999999998E-2"/>
    <x v="2"/>
    <n v="10375"/>
    <s v="Medium"/>
    <n v="22"/>
    <n v="11265"/>
  </r>
  <r>
    <n v="999172"/>
    <s v="CA"/>
    <x v="1"/>
    <x v="1"/>
    <s v="Individual"/>
    <s v="10+ years"/>
    <x v="3"/>
    <s v="San Bernardino Co. Sheriff'S Department"/>
    <x v="3"/>
    <s v="Mortgage"/>
    <x v="12"/>
    <x v="14"/>
    <x v="29"/>
    <x v="1"/>
    <n v="1"/>
    <n v="1"/>
    <n v="0"/>
    <x v="29"/>
    <n v="1224522"/>
    <x v="2"/>
    <s v="A1"/>
    <n v="36"/>
    <s v="Source Verified"/>
    <n v="83886.399999999994"/>
    <x v="1"/>
    <n v="6990.5333333333328"/>
    <n v="0.14630000000000001"/>
    <n v="6.5307318264422348E-2"/>
    <x v="0"/>
    <n v="0.17881325220774763"/>
    <x v="0"/>
    <n v="456.54"/>
    <n v="6.0299999999999999E-2"/>
    <x v="2"/>
    <n v="15000"/>
    <s v="Medium"/>
    <n v="31"/>
    <n v="16261"/>
  </r>
  <r>
    <n v="621058"/>
    <s v="CA"/>
    <x v="1"/>
    <x v="1"/>
    <s v="Individual"/>
    <s v="10+ years"/>
    <x v="3"/>
    <s v="Mckesson Corporation"/>
    <x v="3"/>
    <s v="Mortgage"/>
    <x v="49"/>
    <x v="20"/>
    <x v="5"/>
    <x v="1"/>
    <n v="1"/>
    <n v="1"/>
    <n v="0"/>
    <x v="5"/>
    <n v="795966"/>
    <x v="2"/>
    <s v="A1"/>
    <n v="36"/>
    <s v="Source Verified"/>
    <n v="150000"/>
    <x v="1"/>
    <n v="12500"/>
    <n v="5.8099999999999999E-2"/>
    <n v="2.8953438473191789E-2"/>
    <x v="0"/>
    <n v="0.08"/>
    <x v="0"/>
    <n v="361.92"/>
    <n v="5.4199999999999998E-2"/>
    <x v="2"/>
    <n v="12000"/>
    <s v="Medium"/>
    <n v="31"/>
    <n v="13029"/>
  </r>
  <r>
    <n v="1050007"/>
    <s v="NV"/>
    <x v="11"/>
    <x v="1"/>
    <s v="Individual"/>
    <s v="10+ years"/>
    <x v="3"/>
    <s v="Storey County School District"/>
    <x v="3"/>
    <s v="Mortgage"/>
    <x v="11"/>
    <x v="11"/>
    <x v="10"/>
    <x v="1"/>
    <n v="1"/>
    <n v="1"/>
    <n v="0"/>
    <x v="10"/>
    <n v="1281246"/>
    <x v="2"/>
    <s v="A1"/>
    <n v="36"/>
    <s v="Source Verified"/>
    <n v="65500"/>
    <x v="1"/>
    <n v="5458.333333333333"/>
    <n v="0.15329999999999999"/>
    <n v="6.133572931442547E-2"/>
    <x v="0"/>
    <n v="0.16793893129770993"/>
    <x v="0"/>
    <n v="334.8"/>
    <n v="6.0299999999999999E-2"/>
    <x v="2"/>
    <n v="11000"/>
    <s v="Medium"/>
    <n v="49"/>
    <n v="12052"/>
  </r>
  <r>
    <n v="1044119"/>
    <s v="CA"/>
    <x v="1"/>
    <x v="1"/>
    <s v="Individual"/>
    <s v="10+ years"/>
    <x v="3"/>
    <s v="San Diego County"/>
    <x v="3"/>
    <s v="Mortgage"/>
    <x v="11"/>
    <x v="1"/>
    <x v="10"/>
    <x v="1"/>
    <n v="1"/>
    <n v="1"/>
    <n v="0"/>
    <x v="10"/>
    <n v="1274461"/>
    <x v="2"/>
    <s v="A2"/>
    <n v="36"/>
    <s v="Source Verified"/>
    <n v="120000"/>
    <x v="1"/>
    <n v="10000"/>
    <n v="3.7699999999999997E-2"/>
    <n v="7.06183988536217E-2"/>
    <x v="0"/>
    <n v="0.19166666666666668"/>
    <x v="0"/>
    <n v="706.19"/>
    <n v="6.6199999999999995E-2"/>
    <x v="2"/>
    <n v="23000"/>
    <s v="High"/>
    <n v="21"/>
    <n v="25423"/>
  </r>
  <r>
    <n v="842402"/>
    <s v="NY"/>
    <x v="8"/>
    <x v="3"/>
    <s v="Individual"/>
    <s v="10+ years"/>
    <x v="3"/>
    <s v="Motorola Solutions, Inc."/>
    <x v="3"/>
    <s v="Mortgage"/>
    <x v="35"/>
    <x v="6"/>
    <x v="54"/>
    <x v="1"/>
    <n v="1"/>
    <n v="1"/>
    <n v="0"/>
    <x v="54"/>
    <n v="1053076"/>
    <x v="2"/>
    <s v="A2"/>
    <n v="36"/>
    <s v="Source Verified"/>
    <n v="82000"/>
    <x v="1"/>
    <n v="6833.333333333333"/>
    <n v="0.14580000000000001"/>
    <n v="1.4244248964441607E-2"/>
    <x v="0"/>
    <n v="3.9024390243902439E-2"/>
    <x v="0"/>
    <n v="97.34"/>
    <n v="5.9900000000000002E-2"/>
    <x v="2"/>
    <n v="3200"/>
    <s v="Low"/>
    <n v="25"/>
    <n v="3473"/>
  </r>
  <r>
    <n v="685850"/>
    <s v="PA"/>
    <x v="4"/>
    <x v="3"/>
    <s v="Individual"/>
    <s v="10+ years"/>
    <x v="3"/>
    <s v="Butler Memorial"/>
    <x v="3"/>
    <s v="Mortgage"/>
    <x v="42"/>
    <x v="22"/>
    <x v="37"/>
    <x v="1"/>
    <n v="1"/>
    <n v="1"/>
    <n v="0"/>
    <x v="37"/>
    <n v="875566"/>
    <x v="2"/>
    <s v="A2"/>
    <n v="36"/>
    <s v="Source Verified"/>
    <n v="53004"/>
    <x v="1"/>
    <n v="4417"/>
    <n v="0.12230000000000001"/>
    <n v="6.8659445289423249E-2"/>
    <x v="0"/>
    <n v="0.18866500641461023"/>
    <x v="0"/>
    <n v="303.27"/>
    <n v="5.79E-2"/>
    <x v="2"/>
    <n v="10000"/>
    <s v="Medium"/>
    <n v="31"/>
    <n v="10918"/>
  </r>
  <r>
    <n v="1036551"/>
    <s v="GA"/>
    <x v="0"/>
    <x v="0"/>
    <s v="Individual"/>
    <s v="10+ years"/>
    <x v="3"/>
    <s v="Unknown"/>
    <x v="3"/>
    <s v="Mortgage"/>
    <x v="21"/>
    <x v="44"/>
    <x v="45"/>
    <x v="1"/>
    <n v="1"/>
    <n v="1"/>
    <n v="0"/>
    <x v="45"/>
    <n v="1266428"/>
    <x v="2"/>
    <s v="A2"/>
    <n v="36"/>
    <s v="Source Verified"/>
    <n v="43000"/>
    <x v="0"/>
    <n v="3583.3333333333335"/>
    <n v="0.1928"/>
    <n v="8.1400378860595299E-2"/>
    <x v="0"/>
    <n v="0.22093023255813954"/>
    <x v="1"/>
    <n v="291.69"/>
    <n v="6.6199999999999995E-2"/>
    <x v="2"/>
    <n v="9500"/>
    <s v="Medium"/>
    <n v="34"/>
    <n v="9749"/>
  </r>
  <r>
    <n v="740735"/>
    <s v="AL"/>
    <x v="38"/>
    <x v="1"/>
    <s v="Individual"/>
    <s v="10+ years"/>
    <x v="3"/>
    <s v="Gwin'S Stationery"/>
    <x v="3"/>
    <s v="Mortgage"/>
    <x v="28"/>
    <x v="4"/>
    <x v="48"/>
    <x v="1"/>
    <n v="1"/>
    <n v="1"/>
    <n v="0"/>
    <x v="48"/>
    <n v="938496"/>
    <x v="2"/>
    <s v="A2"/>
    <n v="36"/>
    <s v="Source Verified"/>
    <n v="39000"/>
    <x v="0"/>
    <n v="3250"/>
    <n v="0.10580000000000001"/>
    <n v="0.14974723270310406"/>
    <x v="1"/>
    <n v="0.41025641025641024"/>
    <x v="2"/>
    <n v="486.68"/>
    <n v="5.9900000000000002E-2"/>
    <x v="2"/>
    <n v="16000"/>
    <s v="High"/>
    <n v="30"/>
    <n v="17520"/>
  </r>
  <r>
    <n v="843168"/>
    <s v="NJ"/>
    <x v="18"/>
    <x v="3"/>
    <s v="Individual"/>
    <s v="10+ years"/>
    <x v="3"/>
    <s v="Unknown"/>
    <x v="3"/>
    <s v="Mortgage"/>
    <x v="35"/>
    <x v="11"/>
    <x v="52"/>
    <x v="1"/>
    <n v="1"/>
    <n v="1"/>
    <n v="0"/>
    <x v="52"/>
    <n v="1053931"/>
    <x v="2"/>
    <s v="A2"/>
    <n v="36"/>
    <s v="Source Verified"/>
    <n v="100000"/>
    <x v="1"/>
    <n v="8333.3333333333339"/>
    <n v="0.1789"/>
    <n v="6.7161633867342169E-2"/>
    <x v="0"/>
    <n v="0.184"/>
    <x v="0"/>
    <n v="559.69000000000005"/>
    <n v="5.9900000000000002E-2"/>
    <x v="2"/>
    <n v="18400"/>
    <s v="High"/>
    <n v="23"/>
    <n v="20148"/>
  </r>
  <r>
    <n v="676629"/>
    <s v="CT"/>
    <x v="21"/>
    <x v="3"/>
    <s v="Individual"/>
    <s v="10+ years"/>
    <x v="3"/>
    <s v="State Of Connecticut"/>
    <x v="3"/>
    <s v="Mortgage"/>
    <x v="0"/>
    <x v="48"/>
    <x v="37"/>
    <x v="1"/>
    <n v="1"/>
    <n v="1"/>
    <n v="0"/>
    <x v="37"/>
    <n v="864632"/>
    <x v="2"/>
    <s v="A2"/>
    <n v="36"/>
    <s v="Source Verified"/>
    <n v="130000"/>
    <x v="1"/>
    <n v="10833.333333333334"/>
    <n v="6.25E-2"/>
    <n v="1.3997020146617651E-2"/>
    <x v="0"/>
    <n v="3.8461538461538464E-2"/>
    <x v="0"/>
    <n v="151.63999999999999"/>
    <n v="5.79E-2"/>
    <x v="2"/>
    <n v="5000"/>
    <s v="Low"/>
    <n v="43"/>
    <n v="5459"/>
  </r>
  <r>
    <n v="827553"/>
    <s v="CA"/>
    <x v="1"/>
    <x v="1"/>
    <s v="Individual"/>
    <s v="10+ years"/>
    <x v="3"/>
    <s v="Ontario-Montclair School District"/>
    <x v="3"/>
    <s v="Mortgage"/>
    <x v="35"/>
    <x v="53"/>
    <x v="52"/>
    <x v="1"/>
    <n v="1"/>
    <n v="1"/>
    <n v="0"/>
    <x v="52"/>
    <n v="1036513"/>
    <x v="2"/>
    <s v="A3"/>
    <n v="36"/>
    <s v="Source Verified"/>
    <n v="84000"/>
    <x v="1"/>
    <n v="7000"/>
    <n v="6.0000000000000001E-3"/>
    <n v="6.6155410529421449E-2"/>
    <x v="0"/>
    <n v="0.17857142857142858"/>
    <x v="0"/>
    <n v="463.09"/>
    <n v="6.9900000000000004E-2"/>
    <x v="2"/>
    <n v="15000"/>
    <s v="Medium"/>
    <n v="18"/>
    <n v="16671"/>
  </r>
  <r>
    <n v="880539"/>
    <s v="CA"/>
    <x v="1"/>
    <x v="1"/>
    <s v="Individual"/>
    <s v="10+ years"/>
    <x v="3"/>
    <s v="Willis Personal Insurance"/>
    <x v="3"/>
    <s v="Mortgage"/>
    <x v="10"/>
    <x v="62"/>
    <x v="49"/>
    <x v="1"/>
    <n v="1"/>
    <n v="1"/>
    <n v="0"/>
    <x v="49"/>
    <n v="1095562"/>
    <x v="2"/>
    <s v="A3"/>
    <n v="36"/>
    <s v="Source Verified"/>
    <n v="51000"/>
    <x v="1"/>
    <n v="4250"/>
    <n v="0.12540000000000001"/>
    <n v="5.8561526694071893E-2"/>
    <x v="0"/>
    <n v="0.15686274509803921"/>
    <x v="0"/>
    <n v="248.89"/>
    <n v="7.51E-2"/>
    <x v="2"/>
    <n v="8000"/>
    <s v="Medium"/>
    <n v="32"/>
    <n v="8905"/>
  </r>
  <r>
    <n v="624721"/>
    <s v="CA"/>
    <x v="1"/>
    <x v="1"/>
    <s v="Individual"/>
    <s v="10+ years"/>
    <x v="3"/>
    <s v="Tierzero"/>
    <x v="3"/>
    <s v="Mortgage"/>
    <x v="41"/>
    <x v="48"/>
    <x v="0"/>
    <x v="1"/>
    <n v="1"/>
    <n v="1"/>
    <n v="0"/>
    <x v="0"/>
    <n v="790329"/>
    <x v="2"/>
    <s v="A3"/>
    <n v="36"/>
    <s v="Source Verified"/>
    <n v="75000"/>
    <x v="1"/>
    <n v="6250"/>
    <n v="5.5800000000000002E-2"/>
    <n v="7.4905603471795618E-2"/>
    <x v="0"/>
    <n v="0.20466666666666666"/>
    <x v="1"/>
    <n v="298.89999999999998"/>
    <n v="6.1699999999999998E-2"/>
    <x v="2"/>
    <n v="15350"/>
    <s v="High"/>
    <n v="21"/>
    <n v="10699"/>
  </r>
  <r>
    <n v="642502"/>
    <s v="DC"/>
    <x v="41"/>
    <x v="0"/>
    <s v="Individual"/>
    <s v="10+ years"/>
    <x v="3"/>
    <s v="Dc Govt"/>
    <x v="3"/>
    <s v="Mortgage"/>
    <x v="20"/>
    <x v="11"/>
    <x v="3"/>
    <x v="1"/>
    <n v="1"/>
    <n v="1"/>
    <n v="0"/>
    <x v="3"/>
    <n v="822357"/>
    <x v="2"/>
    <s v="A3"/>
    <n v="36"/>
    <s v="Source Verified"/>
    <n v="57006"/>
    <x v="1"/>
    <n v="4750.5"/>
    <n v="3.3000000000000002E-2"/>
    <n v="3.8521028373729713E-2"/>
    <x v="0"/>
    <n v="0.1052520787285549"/>
    <x v="0"/>
    <n v="183"/>
    <n v="6.1699999999999998E-2"/>
    <x v="2"/>
    <n v="6000"/>
    <s v="Medium"/>
    <n v="17"/>
    <n v="6360"/>
  </r>
  <r>
    <n v="564704"/>
    <s v="FL"/>
    <x v="5"/>
    <x v="0"/>
    <s v="Individual"/>
    <s v="10+ years"/>
    <x v="3"/>
    <s v="Steven W. Moore"/>
    <x v="3"/>
    <s v="Mortgage"/>
    <x v="43"/>
    <x v="11"/>
    <x v="54"/>
    <x v="1"/>
    <n v="1"/>
    <n v="1"/>
    <n v="0"/>
    <x v="54"/>
    <n v="726563"/>
    <x v="2"/>
    <s v="A3"/>
    <n v="36"/>
    <s v="Source Verified"/>
    <n v="41500"/>
    <x v="0"/>
    <n v="3458.3333333333335"/>
    <n v="0.1573"/>
    <n v="7.6048121150186804E-2"/>
    <x v="0"/>
    <n v="0.20481927710843373"/>
    <x v="1"/>
    <n v="263"/>
    <n v="7.1400000000000005E-2"/>
    <x v="2"/>
    <n v="8500"/>
    <s v="Medium"/>
    <n v="17"/>
    <n v="9468"/>
  </r>
  <r>
    <n v="371441"/>
    <s v="CA"/>
    <x v="1"/>
    <x v="1"/>
    <s v="Individual"/>
    <s v="10+ years"/>
    <x v="3"/>
    <s v="Enviro-Rents Inc."/>
    <x v="3"/>
    <s v="Mortgage"/>
    <x v="40"/>
    <x v="17"/>
    <x v="56"/>
    <x v="1"/>
    <n v="1"/>
    <n v="1"/>
    <n v="0"/>
    <x v="56"/>
    <n v="389089"/>
    <x v="2"/>
    <s v="A3"/>
    <n v="36"/>
    <s v="Source Verified"/>
    <n v="50000"/>
    <x v="0"/>
    <n v="4166.666666666667"/>
    <n v="0.19059999999999999"/>
    <n v="1.4101364457643881E-2"/>
    <x v="0"/>
    <n v="3.7499999999999999E-2"/>
    <x v="0"/>
    <n v="58.76"/>
    <n v="0.08"/>
    <x v="2"/>
    <n v="1875"/>
    <s v="Low"/>
    <n v="21"/>
    <n v="2115"/>
  </r>
  <r>
    <n v="827951"/>
    <s v="FL"/>
    <x v="5"/>
    <x v="0"/>
    <s v="Individual"/>
    <s v="10+ years"/>
    <x v="3"/>
    <s v="Dr Timothy Ellis &amp; Dr. Abramowitz"/>
    <x v="3"/>
    <s v="Mortgage"/>
    <x v="45"/>
    <x v="47"/>
    <x v="52"/>
    <x v="1"/>
    <n v="1"/>
    <n v="1"/>
    <n v="0"/>
    <x v="52"/>
    <n v="1036948"/>
    <x v="2"/>
    <s v="A3"/>
    <n v="36"/>
    <s v="Source Verified"/>
    <n v="53549.88"/>
    <x v="1"/>
    <n v="4462.49"/>
    <n v="0.12839999999999999"/>
    <n v="9.8238842837735485E-2"/>
    <x v="0"/>
    <n v="0.26517332998692061"/>
    <x v="1"/>
    <n v="438.39"/>
    <n v="6.9900000000000004E-2"/>
    <x v="2"/>
    <n v="14200"/>
    <s v="Medium"/>
    <n v="31"/>
    <n v="15782"/>
  </r>
  <r>
    <n v="739926"/>
    <s v="CO"/>
    <x v="23"/>
    <x v="1"/>
    <s v="Individual"/>
    <s v="10+ years"/>
    <x v="3"/>
    <s v="Comcast Corp"/>
    <x v="3"/>
    <s v="Mortgage"/>
    <x v="24"/>
    <x v="22"/>
    <x v="37"/>
    <x v="1"/>
    <n v="1"/>
    <n v="1"/>
    <n v="0"/>
    <x v="37"/>
    <n v="937554"/>
    <x v="2"/>
    <s v="A3"/>
    <n v="36"/>
    <s v="Source Verified"/>
    <n v="92000"/>
    <x v="1"/>
    <n v="7666.666666666667"/>
    <n v="0.19750000000000001"/>
    <n v="5.7986655490136367E-2"/>
    <x v="0"/>
    <n v="0.15652173913043479"/>
    <x v="0"/>
    <n v="444.57"/>
    <n v="6.9900000000000004E-2"/>
    <x v="2"/>
    <n v="14400"/>
    <s v="Medium"/>
    <n v="34"/>
    <n v="15997"/>
  </r>
  <r>
    <n v="607728"/>
    <s v="FL"/>
    <x v="5"/>
    <x v="0"/>
    <s v="Individual"/>
    <s v="10+ years"/>
    <x v="3"/>
    <s v="Raymond James Financial"/>
    <x v="3"/>
    <s v="Mortgage"/>
    <x v="49"/>
    <x v="11"/>
    <x v="7"/>
    <x v="1"/>
    <n v="1"/>
    <n v="1"/>
    <n v="0"/>
    <x v="7"/>
    <n v="779588"/>
    <x v="2"/>
    <s v="A4"/>
    <n v="36"/>
    <s v="Source Verified"/>
    <n v="76404"/>
    <x v="1"/>
    <n v="6367"/>
    <n v="0.1148"/>
    <n v="5.7799049902652354E-2"/>
    <x v="0"/>
    <n v="0.1570598397989634"/>
    <x v="0"/>
    <n v="209.31"/>
    <n v="6.54E-2"/>
    <x v="2"/>
    <n v="12000"/>
    <s v="Medium"/>
    <n v="19"/>
    <n v="7434"/>
  </r>
  <r>
    <n v="619112"/>
    <s v="NC"/>
    <x v="32"/>
    <x v="0"/>
    <s v="Individual"/>
    <s v="10+ years"/>
    <x v="3"/>
    <s v="Us Army"/>
    <x v="3"/>
    <s v="Mortgage"/>
    <x v="49"/>
    <x v="45"/>
    <x v="58"/>
    <x v="1"/>
    <n v="1"/>
    <n v="1"/>
    <n v="0"/>
    <x v="58"/>
    <n v="793545"/>
    <x v="2"/>
    <s v="A4"/>
    <n v="36"/>
    <s v="Source Verified"/>
    <n v="74400"/>
    <x v="1"/>
    <n v="6200"/>
    <n v="2.3099999999999999E-2"/>
    <n v="7.4194869098828137E-2"/>
    <x v="0"/>
    <n v="0.20161290322580644"/>
    <x v="1"/>
    <n v="460.01"/>
    <n v="6.54E-2"/>
    <x v="2"/>
    <n v="15000"/>
    <s v="Medium"/>
    <n v="21"/>
    <n v="16370"/>
  </r>
  <r>
    <n v="629141"/>
    <s v="CA"/>
    <x v="1"/>
    <x v="1"/>
    <s v="Individual"/>
    <s v="10+ years"/>
    <x v="3"/>
    <s v="County Of Orange"/>
    <x v="3"/>
    <s v="Mortgage"/>
    <x v="41"/>
    <x v="35"/>
    <x v="49"/>
    <x v="1"/>
    <n v="1"/>
    <n v="1"/>
    <n v="0"/>
    <x v="49"/>
    <n v="806088"/>
    <x v="2"/>
    <s v="A4"/>
    <n v="36"/>
    <s v="Source Verified"/>
    <n v="110000"/>
    <x v="1"/>
    <n v="9166.6666666666661"/>
    <n v="3.7699999999999997E-2"/>
    <n v="6.0219253755848884E-2"/>
    <x v="0"/>
    <n v="0.16363636363636364"/>
    <x v="0"/>
    <n v="552.01"/>
    <n v="6.54E-2"/>
    <x v="2"/>
    <n v="18000"/>
    <s v="High"/>
    <n v="21"/>
    <n v="19873"/>
  </r>
  <r>
    <n v="991166"/>
    <s v="HI"/>
    <x v="15"/>
    <x v="1"/>
    <s v="Individual"/>
    <s v="10+ years"/>
    <x v="3"/>
    <s v="Military"/>
    <x v="3"/>
    <s v="Mortgage"/>
    <x v="12"/>
    <x v="58"/>
    <x v="27"/>
    <x v="1"/>
    <n v="1"/>
    <n v="1"/>
    <n v="0"/>
    <x v="27"/>
    <n v="1215318"/>
    <x v="2"/>
    <s v="A4"/>
    <n v="36"/>
    <s v="Source Verified"/>
    <n v="70000"/>
    <x v="1"/>
    <n v="5833.333333333333"/>
    <n v="0.13780000000000001"/>
    <n v="0.10459884903468626"/>
    <x v="1"/>
    <n v="0.27857142857142858"/>
    <x v="1"/>
    <n v="610.16"/>
    <n v="7.9000000000000001E-2"/>
    <x v="2"/>
    <n v="19500"/>
    <s v="High"/>
    <n v="17"/>
    <n v="21441"/>
  </r>
  <r>
    <n v="985495"/>
    <s v="NC"/>
    <x v="32"/>
    <x v="0"/>
    <s v="Individual"/>
    <s v="10+ years"/>
    <x v="3"/>
    <s v="Duke Energy"/>
    <x v="3"/>
    <s v="Mortgage"/>
    <x v="12"/>
    <x v="11"/>
    <x v="53"/>
    <x v="1"/>
    <n v="1"/>
    <n v="1"/>
    <n v="0"/>
    <x v="53"/>
    <n v="1209162"/>
    <x v="2"/>
    <s v="A4"/>
    <n v="36"/>
    <s v="Source Verified"/>
    <n v="135000"/>
    <x v="1"/>
    <n v="11250"/>
    <n v="5.3600000000000002E-2"/>
    <n v="3.3376270917050886E-2"/>
    <x v="0"/>
    <n v="8.8888888888888892E-2"/>
    <x v="0"/>
    <n v="375.49"/>
    <n v="7.9000000000000001E-2"/>
    <x v="2"/>
    <n v="12000"/>
    <s v="Medium"/>
    <n v="14"/>
    <n v="13517"/>
  </r>
  <r>
    <n v="802435"/>
    <s v="TX"/>
    <x v="2"/>
    <x v="0"/>
    <s v="Individual"/>
    <s v="10+ years"/>
    <x v="3"/>
    <s v="Maintenance Builders Supply"/>
    <x v="3"/>
    <s v="Mortgage"/>
    <x v="45"/>
    <x v="11"/>
    <x v="6"/>
    <x v="1"/>
    <n v="1"/>
    <n v="1"/>
    <n v="0"/>
    <x v="6"/>
    <n v="975174"/>
    <x v="2"/>
    <s v="A4"/>
    <n v="36"/>
    <s v="Source Verified"/>
    <n v="159960"/>
    <x v="2"/>
    <n v="13330"/>
    <n v="2.4E-2"/>
    <n v="4.2755985784198723E-2"/>
    <x v="0"/>
    <n v="0.11455988997249313"/>
    <x v="0"/>
    <n v="569.94000000000005"/>
    <n v="7.4899999999999994E-2"/>
    <x v="2"/>
    <n v="18325"/>
    <s v="High"/>
    <n v="17"/>
    <n v="20518"/>
  </r>
  <r>
    <n v="849819"/>
    <s v="MD"/>
    <x v="9"/>
    <x v="0"/>
    <s v="Individual"/>
    <s v="10+ years"/>
    <x v="3"/>
    <s v="United Parcel Service (Ups)"/>
    <x v="3"/>
    <s v="Mortgage"/>
    <x v="35"/>
    <x v="11"/>
    <x v="37"/>
    <x v="1"/>
    <n v="1"/>
    <n v="1"/>
    <n v="0"/>
    <x v="37"/>
    <n v="1061566"/>
    <x v="2"/>
    <s v="A4"/>
    <n v="36"/>
    <s v="Source Verified"/>
    <n v="116000"/>
    <x v="1"/>
    <n v="9666.6666666666661"/>
    <n v="8.3900000000000002E-2"/>
    <n v="5.7913371947465653E-2"/>
    <x v="0"/>
    <n v="0.15517241379310345"/>
    <x v="0"/>
    <n v="559.83000000000004"/>
    <n v="7.4899999999999994E-2"/>
    <x v="2"/>
    <n v="18000"/>
    <s v="High"/>
    <n v="37"/>
    <n v="20082"/>
  </r>
  <r>
    <n v="751748"/>
    <s v="CA"/>
    <x v="1"/>
    <x v="1"/>
    <s v="Individual"/>
    <s v="10+ years"/>
    <x v="3"/>
    <s v="Riverside County"/>
    <x v="3"/>
    <s v="Mortgage"/>
    <x v="6"/>
    <x v="7"/>
    <x v="60"/>
    <x v="1"/>
    <n v="1"/>
    <n v="1"/>
    <n v="0"/>
    <x v="60"/>
    <n v="951213"/>
    <x v="2"/>
    <s v="A4"/>
    <n v="36"/>
    <s v="Source Verified"/>
    <n v="65000"/>
    <x v="1"/>
    <n v="5416.666666666667"/>
    <n v="9.1899999999999996E-2"/>
    <n v="5.7418385862444569E-2"/>
    <x v="0"/>
    <n v="0.15384615384615385"/>
    <x v="0"/>
    <n v="311.02"/>
    <n v="7.4899999999999994E-2"/>
    <x v="2"/>
    <n v="10000"/>
    <s v="Medium"/>
    <n v="22"/>
    <n v="10943"/>
  </r>
  <r>
    <n v="576923"/>
    <s v="CA"/>
    <x v="1"/>
    <x v="1"/>
    <s v="Individual"/>
    <s v="10+ years"/>
    <x v="3"/>
    <s v="Credo"/>
    <x v="3"/>
    <s v="Mortgage"/>
    <x v="54"/>
    <x v="9"/>
    <x v="67"/>
    <x v="1"/>
    <n v="1"/>
    <n v="1"/>
    <n v="0"/>
    <x v="67"/>
    <n v="741930"/>
    <x v="2"/>
    <s v="A4"/>
    <n v="36"/>
    <s v="Source Verified"/>
    <n v="150000"/>
    <x v="1"/>
    <n v="12500"/>
    <n v="3.5499999999999997E-2"/>
    <n v="2.4888648844980554E-2"/>
    <x v="0"/>
    <n v="6.6666666666666666E-2"/>
    <x v="0"/>
    <n v="311.11"/>
    <n v="7.51E-2"/>
    <x v="2"/>
    <n v="10000"/>
    <s v="Medium"/>
    <n v="19"/>
    <n v="11028"/>
  </r>
  <r>
    <n v="649942"/>
    <s v="OH"/>
    <x v="19"/>
    <x v="2"/>
    <s v="Individual"/>
    <s v="10+ years"/>
    <x v="3"/>
    <s v="Dubiln City Schools"/>
    <x v="3"/>
    <s v="Mortgage"/>
    <x v="20"/>
    <x v="10"/>
    <x v="49"/>
    <x v="1"/>
    <n v="1"/>
    <n v="1"/>
    <n v="0"/>
    <x v="49"/>
    <n v="831433"/>
    <x v="2"/>
    <s v="A4"/>
    <n v="36"/>
    <s v="Source Verified"/>
    <n v="73000"/>
    <x v="1"/>
    <n v="6083.333333333333"/>
    <n v="0.1741"/>
    <n v="5.0975115901118355E-2"/>
    <x v="0"/>
    <n v="0.13698630136986301"/>
    <x v="0"/>
    <n v="310.10000000000002"/>
    <n v="7.2900000000000006E-2"/>
    <x v="2"/>
    <n v="10000"/>
    <s v="Medium"/>
    <n v="21"/>
    <n v="11164"/>
  </r>
  <r>
    <n v="847006"/>
    <s v="AZ"/>
    <x v="20"/>
    <x v="1"/>
    <s v="Individual"/>
    <s v="10+ years"/>
    <x v="3"/>
    <s v="Ibm"/>
    <x v="3"/>
    <s v="Mortgage"/>
    <x v="35"/>
    <x v="11"/>
    <x v="52"/>
    <x v="1"/>
    <n v="1"/>
    <n v="1"/>
    <n v="0"/>
    <x v="52"/>
    <n v="1058451"/>
    <x v="2"/>
    <s v="A4"/>
    <n v="36"/>
    <s v="Source Verified"/>
    <n v="128000"/>
    <x v="1"/>
    <n v="10666.666666666666"/>
    <n v="0.24840000000000001"/>
    <n v="1.749466444246358E-2"/>
    <x v="0"/>
    <n v="4.6875E-2"/>
    <x v="0"/>
    <n v="186.61"/>
    <n v="7.4899999999999994E-2"/>
    <x v="2"/>
    <n v="6000"/>
    <s v="Medium"/>
    <n v="22"/>
    <n v="6718"/>
  </r>
  <r>
    <n v="881729"/>
    <s v="CA"/>
    <x v="1"/>
    <x v="1"/>
    <s v="Individual"/>
    <s v="10+ years"/>
    <x v="3"/>
    <s v="University Of California, Riverside"/>
    <x v="3"/>
    <s v="Mortgage"/>
    <x v="10"/>
    <x v="11"/>
    <x v="46"/>
    <x v="1"/>
    <n v="1"/>
    <n v="1"/>
    <n v="0"/>
    <x v="46"/>
    <n v="1096810"/>
    <x v="2"/>
    <s v="A4"/>
    <n v="36"/>
    <s v="Source Verified"/>
    <n v="79536"/>
    <x v="1"/>
    <n v="6628"/>
    <n v="0.20810000000000001"/>
    <n v="7.7541101644429053E-2"/>
    <x v="0"/>
    <n v="0.20651025950512975"/>
    <x v="1"/>
    <n v="513.95000000000005"/>
    <n v="7.9000000000000001E-2"/>
    <x v="2"/>
    <n v="16425"/>
    <s v="High"/>
    <n v="27"/>
    <n v="18502"/>
  </r>
  <r>
    <n v="540270"/>
    <s v="CO"/>
    <x v="23"/>
    <x v="1"/>
    <s v="Individual"/>
    <s v="10+ years"/>
    <x v="3"/>
    <s v="Ford Credit"/>
    <x v="3"/>
    <s v="Mortgage"/>
    <x v="44"/>
    <x v="27"/>
    <x v="30"/>
    <x v="1"/>
    <n v="1"/>
    <n v="1"/>
    <n v="0"/>
    <x v="30"/>
    <n v="697502"/>
    <x v="2"/>
    <s v="A4"/>
    <n v="36"/>
    <s v="Source Verified"/>
    <n v="35292"/>
    <x v="0"/>
    <n v="2941"/>
    <n v="0.12609999999999999"/>
    <n v="2.2214451961262816E-2"/>
    <x v="0"/>
    <n v="5.9503570214212854E-2"/>
    <x v="0"/>
    <n v="65.34"/>
    <n v="7.51E-2"/>
    <x v="2"/>
    <n v="2100"/>
    <s v="Low"/>
    <n v="28"/>
    <n v="2151"/>
  </r>
  <r>
    <n v="861790"/>
    <s v="SC"/>
    <x v="33"/>
    <x v="0"/>
    <s v="Individual"/>
    <s v="10+ years"/>
    <x v="3"/>
    <s v="Anchor Sign  Inc."/>
    <x v="3"/>
    <s v="Mortgage"/>
    <x v="35"/>
    <x v="11"/>
    <x v="64"/>
    <x v="1"/>
    <n v="1"/>
    <n v="1"/>
    <n v="0"/>
    <x v="64"/>
    <n v="1074708"/>
    <x v="2"/>
    <s v="A4"/>
    <n v="36"/>
    <s v="Source Verified"/>
    <n v="155004"/>
    <x v="2"/>
    <n v="12917"/>
    <n v="0.1226"/>
    <n v="2.528195940176926E-2"/>
    <x v="0"/>
    <n v="6.7740187350003866E-2"/>
    <x v="0"/>
    <n v="326.57"/>
    <n v="7.4899999999999994E-2"/>
    <x v="2"/>
    <n v="10500"/>
    <s v="Medium"/>
    <n v="37"/>
    <n v="11422"/>
  </r>
  <r>
    <n v="854211"/>
    <s v="RI"/>
    <x v="7"/>
    <x v="3"/>
    <s v="Individual"/>
    <s v="10+ years"/>
    <x v="3"/>
    <s v="Fidelity Investments"/>
    <x v="3"/>
    <s v="Mortgage"/>
    <x v="35"/>
    <x v="6"/>
    <x v="54"/>
    <x v="1"/>
    <n v="1"/>
    <n v="1"/>
    <n v="0"/>
    <x v="54"/>
    <n v="1066444"/>
    <x v="2"/>
    <s v="A4"/>
    <n v="36"/>
    <s v="Source Verified"/>
    <n v="250000"/>
    <x v="2"/>
    <n v="20833.333333333332"/>
    <n v="8.3699999999999997E-2"/>
    <n v="2.2393170486353385E-2"/>
    <x v="0"/>
    <n v="0.06"/>
    <x v="0"/>
    <n v="466.53"/>
    <n v="7.4899999999999994E-2"/>
    <x v="2"/>
    <n v="15000"/>
    <s v="Medium"/>
    <n v="37"/>
    <n v="16575"/>
  </r>
  <r>
    <n v="650574"/>
    <s v="SC"/>
    <x v="33"/>
    <x v="0"/>
    <s v="Individual"/>
    <s v="10+ years"/>
    <x v="3"/>
    <s v="United States Marine Corps"/>
    <x v="3"/>
    <s v="Mortgage"/>
    <x v="20"/>
    <x v="11"/>
    <x v="49"/>
    <x v="1"/>
    <n v="1"/>
    <n v="1"/>
    <n v="0"/>
    <x v="49"/>
    <n v="832219"/>
    <x v="2"/>
    <s v="A4"/>
    <n v="36"/>
    <s v="Source Verified"/>
    <n v="88560"/>
    <x v="1"/>
    <n v="7380"/>
    <n v="0.17330000000000001"/>
    <n v="3.7816905089244318E-2"/>
    <x v="0"/>
    <n v="0.1016260162601626"/>
    <x v="0"/>
    <n v="279.08999999999997"/>
    <n v="7.2900000000000006E-2"/>
    <x v="2"/>
    <n v="9000"/>
    <s v="Medium"/>
    <n v="36"/>
    <n v="10047"/>
  </r>
  <r>
    <n v="1009008"/>
    <s v="VA"/>
    <x v="25"/>
    <x v="0"/>
    <s v="Individual"/>
    <s v="10+ years"/>
    <x v="3"/>
    <s v="Computer Sciences Corporation"/>
    <x v="3"/>
    <s v="Mortgage"/>
    <x v="21"/>
    <x v="41"/>
    <x v="53"/>
    <x v="1"/>
    <n v="1"/>
    <n v="1"/>
    <n v="0"/>
    <x v="53"/>
    <n v="1235509"/>
    <x v="2"/>
    <s v="A4"/>
    <n v="36"/>
    <s v="Source Verified"/>
    <n v="75000"/>
    <x v="1"/>
    <n v="6250"/>
    <n v="0.12609999999999999"/>
    <n v="3.5045084462903435E-2"/>
    <x v="0"/>
    <n v="9.3333333333333338E-2"/>
    <x v="0"/>
    <n v="219.04"/>
    <n v="7.9000000000000001E-2"/>
    <x v="2"/>
    <n v="7000"/>
    <s v="Medium"/>
    <n v="36"/>
    <n v="7885"/>
  </r>
  <r>
    <n v="872616"/>
    <s v="TX"/>
    <x v="2"/>
    <x v="0"/>
    <s v="Individual"/>
    <s v="10+ years"/>
    <x v="3"/>
    <s v="Tx. Dept. Of Public Safety"/>
    <x v="3"/>
    <s v="Mortgage"/>
    <x v="10"/>
    <x v="42"/>
    <x v="61"/>
    <x v="1"/>
    <n v="1"/>
    <n v="1"/>
    <n v="0"/>
    <x v="61"/>
    <n v="1086818"/>
    <x v="2"/>
    <s v="A4"/>
    <n v="36"/>
    <s v="Source Verified"/>
    <n v="170000"/>
    <x v="2"/>
    <n v="14166.666666666666"/>
    <n v="9.0499999999999997E-2"/>
    <n v="7.0253083878755715E-2"/>
    <x v="0"/>
    <n v="0.18823529411764706"/>
    <x v="0"/>
    <n v="995.26"/>
    <n v="7.4899999999999994E-2"/>
    <x v="2"/>
    <n v="32000"/>
    <s v="Very High"/>
    <n v="49"/>
    <n v="35829"/>
  </r>
  <r>
    <n v="745380"/>
    <s v="CA"/>
    <x v="1"/>
    <x v="1"/>
    <s v="Individual"/>
    <s v="10+ years"/>
    <x v="3"/>
    <s v="Orchard Supply Hardware"/>
    <x v="3"/>
    <s v="Mortgage"/>
    <x v="10"/>
    <x v="11"/>
    <x v="49"/>
    <x v="1"/>
    <n v="1"/>
    <n v="1"/>
    <n v="0"/>
    <x v="49"/>
    <n v="943957"/>
    <x v="2"/>
    <s v="A5"/>
    <n v="36"/>
    <s v="Source Verified"/>
    <n v="218000"/>
    <x v="2"/>
    <n v="18166.666666666668"/>
    <n v="8.5999999999999993E-2"/>
    <n v="2.5169518359075417E-2"/>
    <x v="0"/>
    <n v="6.6055045871559637E-2"/>
    <x v="0"/>
    <n v="457.25"/>
    <n v="8.8999999999999996E-2"/>
    <x v="2"/>
    <n v="14400"/>
    <s v="Medium"/>
    <n v="26"/>
    <n v="16313"/>
  </r>
  <r>
    <n v="741901"/>
    <s v="CA"/>
    <x v="1"/>
    <x v="1"/>
    <s v="Individual"/>
    <s v="10+ years"/>
    <x v="3"/>
    <s v="Windsor Unified School District"/>
    <x v="3"/>
    <s v="Mortgage"/>
    <x v="24"/>
    <x v="11"/>
    <x v="48"/>
    <x v="1"/>
    <n v="1"/>
    <n v="1"/>
    <n v="0"/>
    <x v="48"/>
    <n v="939917"/>
    <x v="2"/>
    <s v="A5"/>
    <n v="36"/>
    <s v="Source Verified"/>
    <n v="68000"/>
    <x v="1"/>
    <n v="5666.666666666667"/>
    <n v="0.1207"/>
    <n v="5.569924226741424E-2"/>
    <x v="0"/>
    <n v="0.14705882352941177"/>
    <x v="0"/>
    <n v="315.63"/>
    <n v="8.4900000000000003E-2"/>
    <x v="2"/>
    <n v="10000"/>
    <s v="Medium"/>
    <n v="29"/>
    <n v="11363"/>
  </r>
  <r>
    <n v="616492"/>
    <s v="AR"/>
    <x v="30"/>
    <x v="0"/>
    <s v="Individual"/>
    <s v="10+ years"/>
    <x v="3"/>
    <s v="Fidelity Information Services"/>
    <x v="3"/>
    <s v="Mortgage"/>
    <x v="49"/>
    <x v="37"/>
    <x v="41"/>
    <x v="1"/>
    <n v="1"/>
    <n v="1"/>
    <n v="0"/>
    <x v="41"/>
    <n v="790479"/>
    <x v="2"/>
    <s v="A5"/>
    <n v="36"/>
    <s v="Source Verified"/>
    <n v="128000"/>
    <x v="1"/>
    <n v="10666.666666666666"/>
    <n v="0.1497"/>
    <n v="6.2442827292547742E-2"/>
    <x v="0"/>
    <n v="0.16875000000000001"/>
    <x v="0"/>
    <n v="407.81"/>
    <n v="6.9099999999999995E-2"/>
    <x v="2"/>
    <n v="21600"/>
    <s v="High"/>
    <n v="21"/>
    <n v="13376"/>
  </r>
  <r>
    <n v="760529"/>
    <s v="MI"/>
    <x v="6"/>
    <x v="2"/>
    <s v="Individual"/>
    <s v="10+ years"/>
    <x v="3"/>
    <s v="State Of Michigan"/>
    <x v="3"/>
    <s v="Mortgage"/>
    <x v="24"/>
    <x v="4"/>
    <x v="47"/>
    <x v="1"/>
    <n v="1"/>
    <n v="1"/>
    <n v="0"/>
    <x v="47"/>
    <n v="960805"/>
    <x v="2"/>
    <s v="A5"/>
    <n v="36"/>
    <s v="Source Verified"/>
    <n v="59000"/>
    <x v="1"/>
    <n v="4916.666666666667"/>
    <n v="0.1694"/>
    <n v="5.7776163165521206E-2"/>
    <x v="0"/>
    <n v="0.15254237288135594"/>
    <x v="0"/>
    <n v="284.07"/>
    <n v="8.4900000000000003E-2"/>
    <x v="2"/>
    <n v="9000"/>
    <s v="Medium"/>
    <n v="35"/>
    <n v="10226"/>
  </r>
  <r>
    <n v="856331"/>
    <s v="IL"/>
    <x v="3"/>
    <x v="2"/>
    <s v="Individual"/>
    <s v="2 years"/>
    <x v="4"/>
    <s v="National Credit Union Administration"/>
    <x v="3"/>
    <s v="Mortgage"/>
    <x v="35"/>
    <x v="11"/>
    <x v="61"/>
    <x v="1"/>
    <n v="1"/>
    <n v="1"/>
    <n v="0"/>
    <x v="61"/>
    <n v="1068685"/>
    <x v="2"/>
    <s v="A1"/>
    <n v="36"/>
    <s v="Source Verified"/>
    <n v="71000"/>
    <x v="1"/>
    <n v="5916.666666666667"/>
    <n v="0.1361"/>
    <n v="2.2428719944021805E-2"/>
    <x v="0"/>
    <n v="6.1971830985915494E-2"/>
    <x v="0"/>
    <n v="132.71"/>
    <n v="5.4199999999999998E-2"/>
    <x v="2"/>
    <n v="4400"/>
    <s v="Low"/>
    <n v="16"/>
    <n v="4777"/>
  </r>
  <r>
    <n v="1021865"/>
    <s v="GA"/>
    <x v="0"/>
    <x v="0"/>
    <s v="Individual"/>
    <s v="2 years"/>
    <x v="4"/>
    <s v="Zigzag Inc."/>
    <x v="3"/>
    <s v="Mortgage"/>
    <x v="21"/>
    <x v="9"/>
    <x v="52"/>
    <x v="1"/>
    <n v="1"/>
    <n v="1"/>
    <n v="0"/>
    <x v="52"/>
    <n v="1250630"/>
    <x v="2"/>
    <s v="A1"/>
    <n v="36"/>
    <s v="Source Verified"/>
    <n v="70000"/>
    <x v="1"/>
    <n v="5833.333333333333"/>
    <n v="0.1613"/>
    <n v="2.6087599156460185E-2"/>
    <x v="0"/>
    <n v="7.1428571428571425E-2"/>
    <x v="0"/>
    <n v="152.18"/>
    <n v="6.0299999999999999E-2"/>
    <x v="2"/>
    <n v="5000"/>
    <s v="Low"/>
    <n v="19"/>
    <n v="5474"/>
  </r>
  <r>
    <n v="838475"/>
    <s v="CA"/>
    <x v="1"/>
    <x v="1"/>
    <s v="Individual"/>
    <s v="2 years"/>
    <x v="4"/>
    <s v="Autry National Center"/>
    <x v="3"/>
    <s v="Mortgage"/>
    <x v="35"/>
    <x v="57"/>
    <x v="36"/>
    <x v="1"/>
    <n v="1"/>
    <n v="1"/>
    <n v="0"/>
    <x v="36"/>
    <n v="1048563"/>
    <x v="2"/>
    <s v="A1"/>
    <n v="36"/>
    <s v="Source Verified"/>
    <n v="45100"/>
    <x v="0"/>
    <n v="3758.3333333333335"/>
    <n v="5.96E-2"/>
    <n v="4.8148733602868837E-2"/>
    <x v="0"/>
    <n v="0.13303769401330376"/>
    <x v="0"/>
    <n v="180.96"/>
    <n v="5.4199999999999998E-2"/>
    <x v="2"/>
    <n v="6000"/>
    <s v="Medium"/>
    <n v="23"/>
    <n v="6354"/>
  </r>
  <r>
    <n v="979176"/>
    <s v="MD"/>
    <x v="9"/>
    <x v="0"/>
    <s v="Individual"/>
    <s v="2 years"/>
    <x v="4"/>
    <s v="Ups Freight"/>
    <x v="3"/>
    <s v="Mortgage"/>
    <x v="12"/>
    <x v="11"/>
    <x v="46"/>
    <x v="1"/>
    <n v="1"/>
    <n v="1"/>
    <n v="0"/>
    <x v="46"/>
    <n v="1202038"/>
    <x v="2"/>
    <s v="A1"/>
    <n v="36"/>
    <s v="Source Verified"/>
    <n v="60000"/>
    <x v="1"/>
    <n v="5000"/>
    <n v="0.22209999999999999"/>
    <n v="2.4348425879362839E-2"/>
    <x v="0"/>
    <n v="6.6666666666666666E-2"/>
    <x v="0"/>
    <n v="121.75"/>
    <n v="6.0299999999999999E-2"/>
    <x v="2"/>
    <n v="4000"/>
    <s v="Low"/>
    <n v="36"/>
    <n v="4383"/>
  </r>
  <r>
    <n v="823006"/>
    <s v="CA"/>
    <x v="1"/>
    <x v="1"/>
    <s v="Individual"/>
    <s v="2 years"/>
    <x v="4"/>
    <s v="Health Plan Of San Mateo"/>
    <x v="3"/>
    <s v="Mortgage"/>
    <x v="45"/>
    <x v="22"/>
    <x v="37"/>
    <x v="1"/>
    <n v="1"/>
    <n v="1"/>
    <n v="0"/>
    <x v="37"/>
    <n v="1031541"/>
    <x v="2"/>
    <s v="A1"/>
    <n v="36"/>
    <s v="Source Verified"/>
    <n v="103000"/>
    <x v="1"/>
    <n v="8583.3333333333339"/>
    <n v="0.1447"/>
    <n v="1.7568834024995015E-2"/>
    <x v="0"/>
    <n v="4.8543689320388349E-2"/>
    <x v="0"/>
    <n v="150.80000000000001"/>
    <n v="5.4199999999999998E-2"/>
    <x v="2"/>
    <n v="5000"/>
    <s v="Low"/>
    <n v="39"/>
    <n v="5419"/>
  </r>
  <r>
    <n v="1041333"/>
    <s v="FL"/>
    <x v="5"/>
    <x v="0"/>
    <s v="Individual"/>
    <s v="2 years"/>
    <x v="4"/>
    <s v="Winn-Dixie"/>
    <x v="3"/>
    <s v="Mortgage"/>
    <x v="21"/>
    <x v="56"/>
    <x v="50"/>
    <x v="1"/>
    <n v="1"/>
    <n v="1"/>
    <n v="0"/>
    <x v="50"/>
    <n v="1271576"/>
    <x v="2"/>
    <s v="A2"/>
    <n v="36"/>
    <s v="Source Verified"/>
    <n v="28800"/>
    <x v="0"/>
    <n v="2400"/>
    <n v="0.23380000000000001"/>
    <n v="6.5884919220317362E-2"/>
    <x v="0"/>
    <n v="0.17881944444444445"/>
    <x v="0"/>
    <n v="158.13"/>
    <n v="6.6199999999999995E-2"/>
    <x v="2"/>
    <n v="5150"/>
    <s v="Medium"/>
    <n v="22"/>
    <n v="5662"/>
  </r>
  <r>
    <n v="523664"/>
    <s v="CA"/>
    <x v="1"/>
    <x v="1"/>
    <s v="Individual"/>
    <s v="2 years"/>
    <x v="4"/>
    <s v="Lounsbery Ferguson Altona &amp; Peak, Llp"/>
    <x v="3"/>
    <s v="Mortgage"/>
    <x v="51"/>
    <x v="44"/>
    <x v="26"/>
    <x v="1"/>
    <n v="1"/>
    <n v="1"/>
    <n v="0"/>
    <x v="26"/>
    <n v="677570"/>
    <x v="2"/>
    <s v="A2"/>
    <n v="36"/>
    <s v="Source Verified"/>
    <n v="57500"/>
    <x v="1"/>
    <n v="4791.666666666667"/>
    <n v="6.7799999999999999E-2"/>
    <n v="4.9763060212045136E-2"/>
    <x v="0"/>
    <n v="0.13478260869565217"/>
    <x v="0"/>
    <n v="238.45"/>
    <n v="6.7599999999999993E-2"/>
    <x v="2"/>
    <n v="7750"/>
    <s v="Medium"/>
    <n v="25"/>
    <n v="8032"/>
  </r>
  <r>
    <n v="973628"/>
    <s v="CA"/>
    <x v="1"/>
    <x v="1"/>
    <s v="Individual"/>
    <s v="2 years"/>
    <x v="4"/>
    <s v="Optimum Professional Property Management"/>
    <x v="3"/>
    <s v="Mortgage"/>
    <x v="12"/>
    <x v="11"/>
    <x v="27"/>
    <x v="1"/>
    <n v="1"/>
    <n v="1"/>
    <n v="0"/>
    <x v="27"/>
    <n v="1195655"/>
    <x v="2"/>
    <s v="A3"/>
    <n v="36"/>
    <s v="Source Verified"/>
    <n v="70000"/>
    <x v="1"/>
    <n v="5833.333333333333"/>
    <n v="3.3599999999999998E-2"/>
    <n v="9.0665792221000588E-2"/>
    <x v="0"/>
    <n v="0.24285714285714285"/>
    <x v="1"/>
    <n v="528.89"/>
    <n v="7.51E-2"/>
    <x v="2"/>
    <n v="17000"/>
    <s v="High"/>
    <n v="11"/>
    <n v="18657"/>
  </r>
  <r>
    <n v="581063"/>
    <s v="OK"/>
    <x v="17"/>
    <x v="0"/>
    <s v="Individual"/>
    <s v="2 years"/>
    <x v="4"/>
    <s v="Rdk"/>
    <x v="3"/>
    <s v="Mortgage"/>
    <x v="54"/>
    <x v="34"/>
    <x v="63"/>
    <x v="1"/>
    <n v="1"/>
    <n v="1"/>
    <n v="0"/>
    <x v="63"/>
    <n v="746905"/>
    <x v="2"/>
    <s v="A3"/>
    <n v="36"/>
    <s v="Source Verified"/>
    <n v="24000"/>
    <x v="0"/>
    <n v="2000"/>
    <n v="0.19400000000000001"/>
    <n v="2.3205860498034941E-2"/>
    <x v="0"/>
    <n v="6.25E-2"/>
    <x v="0"/>
    <n v="46.42"/>
    <n v="7.1400000000000005E-2"/>
    <x v="2"/>
    <n v="1500"/>
    <s v="Low"/>
    <n v="12"/>
    <n v="1550"/>
  </r>
  <r>
    <n v="778154"/>
    <s v="LA"/>
    <x v="29"/>
    <x v="0"/>
    <s v="Individual"/>
    <s v="2 years"/>
    <x v="4"/>
    <s v="Rsi Building Products"/>
    <x v="3"/>
    <s v="Mortgage"/>
    <x v="6"/>
    <x v="11"/>
    <x v="57"/>
    <x v="1"/>
    <n v="1"/>
    <n v="1"/>
    <n v="0"/>
    <x v="57"/>
    <n v="980697"/>
    <x v="2"/>
    <s v="A3"/>
    <n v="36"/>
    <s v="Source Verified"/>
    <n v="40000"/>
    <x v="0"/>
    <n v="3333.3333333333335"/>
    <n v="7.0499999999999993E-2"/>
    <n v="5.5570544844714014E-2"/>
    <x v="0"/>
    <n v="0.15"/>
    <x v="0"/>
    <n v="185.24"/>
    <n v="6.9900000000000004E-2"/>
    <x v="2"/>
    <n v="6000"/>
    <s v="Medium"/>
    <n v="27"/>
    <n v="6658"/>
  </r>
  <r>
    <n v="677017"/>
    <s v="WA"/>
    <x v="13"/>
    <x v="1"/>
    <s v="Individual"/>
    <s v="2 years"/>
    <x v="4"/>
    <s v="Univar Usa Inc."/>
    <x v="3"/>
    <s v="Mortgage"/>
    <x v="0"/>
    <x v="13"/>
    <x v="23"/>
    <x v="1"/>
    <n v="1"/>
    <n v="1"/>
    <n v="0"/>
    <x v="23"/>
    <n v="865063"/>
    <x v="2"/>
    <s v="A3"/>
    <n v="36"/>
    <s v="Source Verified"/>
    <n v="60000"/>
    <x v="1"/>
    <n v="5000"/>
    <n v="0.13300000000000001"/>
    <n v="6.1681065517934772E-2"/>
    <x v="0"/>
    <n v="0.16666666666666666"/>
    <x v="0"/>
    <n v="308.41000000000003"/>
    <n v="6.9199999999999998E-2"/>
    <x v="2"/>
    <n v="10000"/>
    <s v="Medium"/>
    <n v="19"/>
    <n v="10923"/>
  </r>
  <r>
    <n v="704462"/>
    <s v="VA"/>
    <x v="25"/>
    <x v="0"/>
    <s v="Individual"/>
    <s v="2 years"/>
    <x v="4"/>
    <s v="Virginia Commerce Bank"/>
    <x v="3"/>
    <s v="Mortgage"/>
    <x v="42"/>
    <x v="10"/>
    <x v="36"/>
    <x v="1"/>
    <n v="1"/>
    <n v="1"/>
    <n v="0"/>
    <x v="36"/>
    <n v="896473"/>
    <x v="2"/>
    <s v="A4"/>
    <n v="36"/>
    <s v="Source Verified"/>
    <n v="75000"/>
    <x v="1"/>
    <n v="6250"/>
    <n v="0.1366"/>
    <n v="5.9538935372506249E-2"/>
    <x v="0"/>
    <n v="0.16"/>
    <x v="0"/>
    <n v="372.12"/>
    <n v="7.2900000000000006E-2"/>
    <x v="2"/>
    <n v="12000"/>
    <s v="Medium"/>
    <n v="22"/>
    <n v="13251"/>
  </r>
  <r>
    <n v="839275"/>
    <s v="KS"/>
    <x v="35"/>
    <x v="2"/>
    <s v="Individual"/>
    <s v="2 years"/>
    <x v="4"/>
    <s v="Amc Theatres"/>
    <x v="3"/>
    <s v="Mortgage"/>
    <x v="10"/>
    <x v="11"/>
    <x v="46"/>
    <x v="1"/>
    <n v="1"/>
    <n v="1"/>
    <n v="0"/>
    <x v="46"/>
    <n v="1049435"/>
    <x v="2"/>
    <s v="A4"/>
    <n v="36"/>
    <s v="Source Verified"/>
    <n v="45000"/>
    <x v="0"/>
    <n v="3750"/>
    <n v="0.2258"/>
    <n v="2.5032203187788163E-2"/>
    <x v="0"/>
    <n v="6.6666666666666666E-2"/>
    <x v="0"/>
    <n v="93.88"/>
    <n v="7.9000000000000001E-2"/>
    <x v="2"/>
    <n v="3000"/>
    <s v="Low"/>
    <n v="23"/>
    <n v="3379"/>
  </r>
  <r>
    <n v="986841"/>
    <s v="CO"/>
    <x v="23"/>
    <x v="1"/>
    <s v="Individual"/>
    <s v="2 years"/>
    <x v="4"/>
    <s v="Cbiz Mhm, Llc"/>
    <x v="3"/>
    <s v="Mortgage"/>
    <x v="12"/>
    <x v="22"/>
    <x v="37"/>
    <x v="1"/>
    <n v="1"/>
    <n v="1"/>
    <n v="0"/>
    <x v="37"/>
    <n v="1210821"/>
    <x v="2"/>
    <s v="A4"/>
    <n v="36"/>
    <s v="Source Verified"/>
    <n v="56400"/>
    <x v="1"/>
    <n v="4700"/>
    <n v="0.21790000000000001"/>
    <n v="4.6602505934712019E-2"/>
    <x v="0"/>
    <n v="0.12411347517730496"/>
    <x v="0"/>
    <n v="219.04"/>
    <n v="7.9000000000000001E-2"/>
    <x v="2"/>
    <n v="7000"/>
    <s v="Medium"/>
    <n v="18"/>
    <n v="7834"/>
  </r>
  <r>
    <n v="395677"/>
    <s v="TX"/>
    <x v="2"/>
    <x v="0"/>
    <s v="Individual"/>
    <s v="2 years"/>
    <x v="4"/>
    <s v="Afs Technologies"/>
    <x v="3"/>
    <s v="Mortgage"/>
    <x v="46"/>
    <x v="68"/>
    <x v="43"/>
    <x v="1"/>
    <n v="1"/>
    <n v="1"/>
    <n v="0"/>
    <x v="43"/>
    <n v="435387"/>
    <x v="2"/>
    <s v="A4"/>
    <n v="36"/>
    <s v="Source Verified"/>
    <n v="106000"/>
    <x v="1"/>
    <n v="8833.3333333333339"/>
    <n v="1.6999999999999999E-3"/>
    <n v="3.6891907297752109E-2"/>
    <x v="0"/>
    <n v="9.6226415094339629E-2"/>
    <x v="0"/>
    <n v="325.86"/>
    <n v="9.3200000000000005E-2"/>
    <x v="2"/>
    <n v="10200"/>
    <s v="Medium"/>
    <n v="31"/>
    <n v="10923"/>
  </r>
  <r>
    <n v="627236"/>
    <s v="TX"/>
    <x v="2"/>
    <x v="0"/>
    <s v="Individual"/>
    <s v="2 years"/>
    <x v="4"/>
    <s v="Prime Deli Corporation"/>
    <x v="3"/>
    <s v="Mortgage"/>
    <x v="41"/>
    <x v="65"/>
    <x v="0"/>
    <x v="1"/>
    <n v="1"/>
    <n v="1"/>
    <n v="0"/>
    <x v="0"/>
    <n v="803739"/>
    <x v="2"/>
    <s v="A4"/>
    <n v="36"/>
    <s v="Source Verified"/>
    <n v="55000"/>
    <x v="1"/>
    <n v="4583.333333333333"/>
    <n v="0.15160000000000001"/>
    <n v="8.0292338341131836E-2"/>
    <x v="0"/>
    <n v="0.21818181818181817"/>
    <x v="1"/>
    <n v="230.78"/>
    <n v="6.54E-2"/>
    <x v="2"/>
    <n v="12000"/>
    <s v="Medium"/>
    <n v="34"/>
    <n v="8264"/>
  </r>
  <r>
    <n v="799033"/>
    <s v="VA"/>
    <x v="25"/>
    <x v="0"/>
    <s v="Individual"/>
    <s v="2 years"/>
    <x v="4"/>
    <s v="Transocean"/>
    <x v="3"/>
    <s v="Mortgage"/>
    <x v="45"/>
    <x v="5"/>
    <x v="6"/>
    <x v="1"/>
    <n v="1"/>
    <n v="1"/>
    <n v="0"/>
    <x v="6"/>
    <n v="1004191"/>
    <x v="2"/>
    <s v="A4"/>
    <n v="36"/>
    <s v="Source Verified"/>
    <n v="144000"/>
    <x v="1"/>
    <n v="12000"/>
    <n v="0.1087"/>
    <n v="3.110162567549081E-2"/>
    <x v="0"/>
    <n v="8.3333333333333329E-2"/>
    <x v="0"/>
    <n v="280.7"/>
    <n v="7.4899999999999994E-2"/>
    <x v="2"/>
    <n v="12000"/>
    <s v="Medium"/>
    <n v="36"/>
    <n v="10105"/>
  </r>
  <r>
    <n v="563116"/>
    <s v="FL"/>
    <x v="5"/>
    <x v="0"/>
    <s v="Individual"/>
    <s v="2 years"/>
    <x v="4"/>
    <s v="Marchforth"/>
    <x v="3"/>
    <s v="Mortgage"/>
    <x v="43"/>
    <x v="10"/>
    <x v="7"/>
    <x v="1"/>
    <n v="1"/>
    <n v="1"/>
    <n v="0"/>
    <x v="7"/>
    <n v="400275"/>
    <x v="2"/>
    <s v="A5"/>
    <n v="36"/>
    <s v="Source Verified"/>
    <n v="95000"/>
    <x v="1"/>
    <n v="7916.666666666667"/>
    <n v="0.1081"/>
    <n v="1.5805155339156222E-2"/>
    <x v="0"/>
    <n v="4.2105263157894736E-2"/>
    <x v="0"/>
    <n v="125.13"/>
    <n v="7.8799999999999995E-2"/>
    <x v="2"/>
    <n v="4000"/>
    <s v="Low"/>
    <n v="14"/>
    <n v="4461"/>
  </r>
  <r>
    <n v="638399"/>
    <s v="NY"/>
    <x v="8"/>
    <x v="3"/>
    <s v="Individual"/>
    <s v="2 years"/>
    <x v="4"/>
    <s v="William Greene &amp; Company, Llp"/>
    <x v="3"/>
    <s v="Mortgage"/>
    <x v="41"/>
    <x v="62"/>
    <x v="45"/>
    <x v="1"/>
    <n v="1"/>
    <n v="1"/>
    <n v="0"/>
    <x v="45"/>
    <n v="817775"/>
    <x v="2"/>
    <s v="A5"/>
    <n v="36"/>
    <s v="Source Verified"/>
    <n v="104000"/>
    <x v="1"/>
    <n v="8666.6666666666661"/>
    <n v="0.15770000000000001"/>
    <n v="6.7601921285379327E-2"/>
    <x v="0"/>
    <n v="0.18269230769230768"/>
    <x v="0"/>
    <n v="585.89"/>
    <n v="6.9099999999999995E-2"/>
    <x v="2"/>
    <n v="19000"/>
    <s v="High"/>
    <n v="38"/>
    <n v="20412"/>
  </r>
  <r>
    <n v="801655"/>
    <s v="FL"/>
    <x v="5"/>
    <x v="0"/>
    <s v="Individual"/>
    <s v="3 years"/>
    <x v="4"/>
    <s v="Universal Risk Advisors"/>
    <x v="3"/>
    <s v="Mortgage"/>
    <x v="45"/>
    <x v="41"/>
    <x v="6"/>
    <x v="1"/>
    <n v="1"/>
    <n v="1"/>
    <n v="0"/>
    <x v="6"/>
    <n v="1007253"/>
    <x v="2"/>
    <s v="A1"/>
    <n v="36"/>
    <s v="Source Verified"/>
    <n v="62000"/>
    <x v="1"/>
    <n v="5166.666666666667"/>
    <n v="2.7300000000000001E-2"/>
    <n v="5.253648110054962E-2"/>
    <x v="0"/>
    <n v="0.14516129032258066"/>
    <x v="0"/>
    <n v="271.44"/>
    <n v="5.4199999999999998E-2"/>
    <x v="2"/>
    <n v="9000"/>
    <s v="Medium"/>
    <n v="12"/>
    <n v="9772"/>
  </r>
  <r>
    <n v="612316"/>
    <s v="NY"/>
    <x v="8"/>
    <x v="3"/>
    <s v="Individual"/>
    <s v="3 years"/>
    <x v="4"/>
    <s v="Platt Byard Dovell White"/>
    <x v="3"/>
    <s v="Mortgage"/>
    <x v="41"/>
    <x v="20"/>
    <x v="5"/>
    <x v="1"/>
    <n v="1"/>
    <n v="1"/>
    <n v="0"/>
    <x v="5"/>
    <n v="785182"/>
    <x v="2"/>
    <s v="A1"/>
    <n v="36"/>
    <s v="Source Verified"/>
    <n v="42000"/>
    <x v="0"/>
    <n v="3500"/>
    <n v="5.7000000000000002E-3"/>
    <n v="8.6170947836880341E-2"/>
    <x v="0"/>
    <n v="0.23809523809523808"/>
    <x v="1"/>
    <n v="301.60000000000002"/>
    <n v="5.4199999999999998E-2"/>
    <x v="2"/>
    <n v="10000"/>
    <s v="Medium"/>
    <n v="19"/>
    <n v="10859"/>
  </r>
  <r>
    <n v="780087"/>
    <s v="OH"/>
    <x v="19"/>
    <x v="2"/>
    <s v="Individual"/>
    <s v="3 years"/>
    <x v="4"/>
    <s v="Abercrombie And Fitch"/>
    <x v="3"/>
    <s v="Mortgage"/>
    <x v="6"/>
    <x v="58"/>
    <x v="23"/>
    <x v="1"/>
    <n v="1"/>
    <n v="1"/>
    <n v="0"/>
    <x v="23"/>
    <n v="982843"/>
    <x v="2"/>
    <s v="A1"/>
    <n v="36"/>
    <s v="Source Verified"/>
    <n v="46000"/>
    <x v="0"/>
    <n v="3833.3333333333335"/>
    <n v="0.1192"/>
    <n v="6.2942257550416936E-2"/>
    <x v="0"/>
    <n v="0.17391304347826086"/>
    <x v="0"/>
    <n v="241.28"/>
    <n v="5.4199999999999998E-2"/>
    <x v="2"/>
    <n v="8000"/>
    <s v="Medium"/>
    <n v="27"/>
    <n v="8470"/>
  </r>
  <r>
    <n v="777271"/>
    <s v="CA"/>
    <x v="1"/>
    <x v="1"/>
    <s v="Individual"/>
    <s v="3 years"/>
    <x v="4"/>
    <s v="Philips Healthcare"/>
    <x v="3"/>
    <s v="Mortgage"/>
    <x v="6"/>
    <x v="5"/>
    <x v="3"/>
    <x v="1"/>
    <n v="1"/>
    <n v="1"/>
    <n v="0"/>
    <x v="3"/>
    <n v="979741"/>
    <x v="2"/>
    <s v="A2"/>
    <n v="36"/>
    <s v="Source Verified"/>
    <n v="165000"/>
    <x v="2"/>
    <n v="13750"/>
    <n v="8.3299999999999999E-2"/>
    <n v="2.1236880274258393E-2"/>
    <x v="0"/>
    <n v="5.8181818181818182E-2"/>
    <x v="0"/>
    <n v="292.01"/>
    <n v="5.9900000000000002E-2"/>
    <x v="2"/>
    <n v="9600"/>
    <s v="Medium"/>
    <n v="25"/>
    <n v="9987"/>
  </r>
  <r>
    <n v="787414"/>
    <s v="IL"/>
    <x v="3"/>
    <x v="2"/>
    <s v="Individual"/>
    <s v="3 years"/>
    <x v="4"/>
    <s v="Asynchrony Solutions"/>
    <x v="3"/>
    <s v="Mortgage"/>
    <x v="6"/>
    <x v="11"/>
    <x v="6"/>
    <x v="1"/>
    <n v="1"/>
    <n v="1"/>
    <n v="0"/>
    <x v="6"/>
    <n v="990949"/>
    <x v="2"/>
    <s v="A2"/>
    <n v="36"/>
    <s v="Source Verified"/>
    <n v="65000"/>
    <x v="1"/>
    <n v="5416.666666666667"/>
    <n v="0.1447"/>
    <n v="4.4924169810931218E-2"/>
    <x v="0"/>
    <n v="0.12307692307692308"/>
    <x v="0"/>
    <n v="243.34"/>
    <n v="5.9900000000000002E-2"/>
    <x v="2"/>
    <n v="8000"/>
    <s v="Medium"/>
    <n v="20"/>
    <n v="8760"/>
  </r>
  <r>
    <n v="1014934"/>
    <s v="GA"/>
    <x v="0"/>
    <x v="0"/>
    <s v="Individual"/>
    <s v="3 years"/>
    <x v="4"/>
    <s v="Wren Solutions"/>
    <x v="3"/>
    <s v="Mortgage"/>
    <x v="21"/>
    <x v="59"/>
    <x v="4"/>
    <x v="1"/>
    <n v="1"/>
    <n v="1"/>
    <n v="0"/>
    <x v="4"/>
    <n v="1242556"/>
    <x v="2"/>
    <s v="A2"/>
    <n v="36"/>
    <s v="Source Verified"/>
    <n v="137000"/>
    <x v="1"/>
    <n v="11416.666666666666"/>
    <n v="8.9700000000000002E-2"/>
    <n v="5.7821475418071727E-2"/>
    <x v="0"/>
    <n v="0.15693430656934307"/>
    <x v="0"/>
    <n v="660.13"/>
    <n v="6.6199999999999995E-2"/>
    <x v="2"/>
    <n v="21500"/>
    <s v="High"/>
    <n v="46"/>
    <n v="22239"/>
  </r>
  <r>
    <n v="673008"/>
    <s v="LA"/>
    <x v="29"/>
    <x v="0"/>
    <s v="Individual"/>
    <s v="3 years"/>
    <x v="4"/>
    <s v="Blue Cross And Blue Shield Of Louisiana"/>
    <x v="3"/>
    <s v="Mortgage"/>
    <x v="0"/>
    <x v="52"/>
    <x v="32"/>
    <x v="1"/>
    <n v="1"/>
    <n v="1"/>
    <n v="0"/>
    <x v="32"/>
    <n v="860256"/>
    <x v="2"/>
    <s v="A2"/>
    <n v="36"/>
    <s v="Source Verified"/>
    <n v="110000"/>
    <x v="1"/>
    <n v="9166.6666666666661"/>
    <n v="0.1164"/>
    <n v="3.63922523812059E-2"/>
    <x v="0"/>
    <n v="0.1"/>
    <x v="0"/>
    <n v="333.6"/>
    <n v="5.79E-2"/>
    <x v="2"/>
    <n v="11000"/>
    <s v="Medium"/>
    <n v="37"/>
    <n v="11252"/>
  </r>
  <r>
    <n v="891031"/>
    <s v="AZ"/>
    <x v="20"/>
    <x v="1"/>
    <s v="Individual"/>
    <s v="3 years"/>
    <x v="4"/>
    <s v="Wells Fargo Bank"/>
    <x v="3"/>
    <s v="Mortgage"/>
    <x v="10"/>
    <x v="48"/>
    <x v="21"/>
    <x v="1"/>
    <n v="1"/>
    <n v="1"/>
    <n v="0"/>
    <x v="21"/>
    <n v="1107753"/>
    <x v="2"/>
    <s v="A3"/>
    <n v="36"/>
    <s v="Source Verified"/>
    <n v="31075"/>
    <x v="0"/>
    <n v="2589.5833333333335"/>
    <n v="0.14169999999999999"/>
    <n v="8.8902333766463087E-2"/>
    <x v="0"/>
    <n v="0.23813354786806115"/>
    <x v="1"/>
    <n v="230.23"/>
    <n v="7.51E-2"/>
    <x v="2"/>
    <n v="7400"/>
    <s v="Medium"/>
    <n v="10"/>
    <n v="7775"/>
  </r>
  <r>
    <n v="735880"/>
    <s v="OH"/>
    <x v="19"/>
    <x v="2"/>
    <s v="Individual"/>
    <s v="3 years"/>
    <x v="4"/>
    <s v="Dr Prashanthi Vadhi, Dds"/>
    <x v="3"/>
    <s v="Mortgage"/>
    <x v="28"/>
    <x v="56"/>
    <x v="12"/>
    <x v="1"/>
    <n v="1"/>
    <n v="1"/>
    <n v="0"/>
    <x v="12"/>
    <n v="932704"/>
    <x v="2"/>
    <s v="A3"/>
    <n v="36"/>
    <s v="Source Verified"/>
    <n v="50000"/>
    <x v="0"/>
    <n v="4166.666666666667"/>
    <n v="6.6699999999999995E-2"/>
    <n v="4.4410367172913044E-2"/>
    <x v="0"/>
    <n v="0.12"/>
    <x v="0"/>
    <n v="185.05"/>
    <n v="6.9199999999999998E-2"/>
    <x v="2"/>
    <n v="6000"/>
    <s v="Medium"/>
    <n v="14"/>
    <n v="6309"/>
  </r>
  <r>
    <n v="611429"/>
    <s v="TX"/>
    <x v="2"/>
    <x v="0"/>
    <s v="Individual"/>
    <s v="3 years"/>
    <x v="4"/>
    <s v="Powell Industries"/>
    <x v="3"/>
    <s v="Mortgage"/>
    <x v="49"/>
    <x v="17"/>
    <x v="34"/>
    <x v="1"/>
    <n v="1"/>
    <n v="1"/>
    <n v="0"/>
    <x v="34"/>
    <n v="784097"/>
    <x v="2"/>
    <s v="A4"/>
    <n v="36"/>
    <s v="Source Verified"/>
    <n v="28800"/>
    <x v="0"/>
    <n v="2400"/>
    <n v="0.24790000000000001"/>
    <n v="5.1112020934748287E-2"/>
    <x v="0"/>
    <n v="0.1388888888888889"/>
    <x v="0"/>
    <n v="122.67"/>
    <n v="6.54E-2"/>
    <x v="2"/>
    <n v="4000"/>
    <s v="Low"/>
    <n v="10"/>
    <n v="4192"/>
  </r>
  <r>
    <n v="788364"/>
    <s v="MA"/>
    <x v="16"/>
    <x v="3"/>
    <s v="Individual"/>
    <s v="3 years"/>
    <x v="4"/>
    <s v="Town Of Scituate"/>
    <x v="3"/>
    <s v="Mortgage"/>
    <x v="6"/>
    <x v="67"/>
    <x v="11"/>
    <x v="1"/>
    <n v="1"/>
    <n v="1"/>
    <n v="0"/>
    <x v="11"/>
    <n v="992053"/>
    <x v="2"/>
    <s v="A4"/>
    <n v="36"/>
    <s v="Source Verified"/>
    <n v="55000"/>
    <x v="1"/>
    <n v="4583.333333333333"/>
    <n v="0.1211"/>
    <n v="7.4643901621177955E-2"/>
    <x v="0"/>
    <n v="0.2"/>
    <x v="0"/>
    <n v="342.12"/>
    <n v="7.4899999999999994E-2"/>
    <x v="2"/>
    <n v="11000"/>
    <s v="Medium"/>
    <n v="13"/>
    <n v="12223"/>
  </r>
  <r>
    <n v="753696"/>
    <s v="GA"/>
    <x v="0"/>
    <x v="0"/>
    <s v="Individual"/>
    <s v="3 years"/>
    <x v="4"/>
    <s v="Adp, Inc."/>
    <x v="3"/>
    <s v="Mortgage"/>
    <x v="24"/>
    <x v="11"/>
    <x v="3"/>
    <x v="1"/>
    <n v="1"/>
    <n v="1"/>
    <n v="0"/>
    <x v="3"/>
    <n v="953363"/>
    <x v="2"/>
    <s v="A4"/>
    <n v="36"/>
    <s v="Source Verified"/>
    <n v="54200"/>
    <x v="1"/>
    <n v="4516.666666666667"/>
    <n v="0.2336"/>
    <n v="4.8201781489690551E-2"/>
    <x v="0"/>
    <n v="0.12915129151291513"/>
    <x v="0"/>
    <n v="217.72"/>
    <n v="7.4899999999999994E-2"/>
    <x v="2"/>
    <n v="7000"/>
    <s v="Medium"/>
    <n v="38"/>
    <n v="7387"/>
  </r>
  <r>
    <n v="438531"/>
    <s v="FL"/>
    <x v="5"/>
    <x v="0"/>
    <s v="Individual"/>
    <s v="3 years"/>
    <x v="4"/>
    <s v="Cypress Communications"/>
    <x v="3"/>
    <s v="Mortgage"/>
    <x v="52"/>
    <x v="57"/>
    <x v="20"/>
    <x v="1"/>
    <n v="1"/>
    <n v="1"/>
    <n v="0"/>
    <x v="20"/>
    <n v="528479"/>
    <x v="2"/>
    <s v="A5"/>
    <n v="36"/>
    <s v="Source Verified"/>
    <n v="82500"/>
    <x v="1"/>
    <n v="6875"/>
    <n v="0.21529999999999999"/>
    <n v="5.1297039893913939E-2"/>
    <x v="0"/>
    <n v="0.13454545454545455"/>
    <x v="0"/>
    <n v="352.67"/>
    <n v="8.9399999999999993E-2"/>
    <x v="2"/>
    <n v="11100"/>
    <s v="Medium"/>
    <n v="36"/>
    <n v="12624"/>
  </r>
  <r>
    <n v="543926"/>
    <s v="OH"/>
    <x v="19"/>
    <x v="2"/>
    <s v="Individual"/>
    <s v="3 years"/>
    <x v="4"/>
    <s v="Netjets"/>
    <x v="3"/>
    <s v="Mortgage"/>
    <x v="44"/>
    <x v="31"/>
    <x v="67"/>
    <x v="1"/>
    <n v="1"/>
    <n v="1"/>
    <n v="0"/>
    <x v="67"/>
    <n v="701720"/>
    <x v="2"/>
    <s v="A5"/>
    <n v="36"/>
    <s v="Source Verified"/>
    <n v="47300"/>
    <x v="0"/>
    <n v="3941.6666666666665"/>
    <n v="4.82E-2"/>
    <n v="9.5231908491744677E-2"/>
    <x v="0"/>
    <n v="0.2536997885835095"/>
    <x v="1"/>
    <n v="375.38"/>
    <n v="7.8799999999999995E-2"/>
    <x v="2"/>
    <n v="12000"/>
    <s v="Medium"/>
    <n v="21"/>
    <n v="13366"/>
  </r>
  <r>
    <n v="973082"/>
    <s v="CA"/>
    <x v="1"/>
    <x v="1"/>
    <s v="Individual"/>
    <s v="3 years"/>
    <x v="4"/>
    <s v="Greene &amp; Associates Talent Agency"/>
    <x v="3"/>
    <s v="Mortgage"/>
    <x v="21"/>
    <x v="11"/>
    <x v="7"/>
    <x v="1"/>
    <n v="1"/>
    <n v="1"/>
    <n v="0"/>
    <x v="7"/>
    <n v="1195065"/>
    <x v="2"/>
    <s v="A5"/>
    <n v="36"/>
    <s v="Source Verified"/>
    <n v="200000"/>
    <x v="2"/>
    <n v="16666.666666666668"/>
    <n v="6.7100000000000007E-2"/>
    <n v="5.7155781273733754E-2"/>
    <x v="0"/>
    <n v="0.15"/>
    <x v="0"/>
    <n v="952.6"/>
    <n v="8.8999999999999996E-2"/>
    <x v="2"/>
    <n v="30000"/>
    <s v="Very High"/>
    <n v="17"/>
    <n v="32143"/>
  </r>
  <r>
    <n v="798356"/>
    <s v="SC"/>
    <x v="33"/>
    <x v="0"/>
    <s v="Individual"/>
    <s v="3 years"/>
    <x v="4"/>
    <s v="University Of North Carolina - Pembroke"/>
    <x v="3"/>
    <s v="Mortgage"/>
    <x v="45"/>
    <x v="11"/>
    <x v="21"/>
    <x v="1"/>
    <n v="1"/>
    <n v="1"/>
    <n v="0"/>
    <x v="21"/>
    <n v="1003476"/>
    <x v="2"/>
    <s v="A5"/>
    <n v="36"/>
    <s v="Source Verified"/>
    <n v="57900"/>
    <x v="1"/>
    <n v="4825"/>
    <n v="0.2077"/>
    <n v="3.1726442313977928E-2"/>
    <x v="0"/>
    <n v="8.376511226252159E-2"/>
    <x v="0"/>
    <n v="153.09"/>
    <n v="8.4900000000000003E-2"/>
    <x v="2"/>
    <n v="4850"/>
    <s v="Low"/>
    <n v="27"/>
    <n v="5205"/>
  </r>
  <r>
    <n v="1008431"/>
    <s v="NC"/>
    <x v="32"/>
    <x v="0"/>
    <s v="Individual"/>
    <s v="4 years"/>
    <x v="2"/>
    <s v="Cape Fear Community College"/>
    <x v="3"/>
    <s v="Mortgage"/>
    <x v="21"/>
    <x v="41"/>
    <x v="53"/>
    <x v="1"/>
    <n v="1"/>
    <n v="1"/>
    <n v="0"/>
    <x v="53"/>
    <n v="1235130"/>
    <x v="2"/>
    <s v="A1"/>
    <n v="36"/>
    <s v="Source Verified"/>
    <n v="86000"/>
    <x v="1"/>
    <n v="7166.666666666667"/>
    <n v="0.1003"/>
    <n v="4.2468184673307284E-2"/>
    <x v="0"/>
    <n v="0.11627906976744186"/>
    <x v="0"/>
    <n v="304.36"/>
    <n v="6.0299999999999999E-2"/>
    <x v="2"/>
    <n v="10000"/>
    <s v="Medium"/>
    <n v="45"/>
    <n v="10957"/>
  </r>
  <r>
    <n v="771558"/>
    <s v="GA"/>
    <x v="0"/>
    <x v="0"/>
    <s v="Individual"/>
    <s v="4 years"/>
    <x v="2"/>
    <s v="Emory University"/>
    <x v="3"/>
    <s v="Mortgage"/>
    <x v="45"/>
    <x v="11"/>
    <x v="6"/>
    <x v="1"/>
    <n v="1"/>
    <n v="1"/>
    <n v="0"/>
    <x v="6"/>
    <n v="973355"/>
    <x v="2"/>
    <s v="A2"/>
    <n v="36"/>
    <s v="Source Verified"/>
    <n v="53000"/>
    <x v="1"/>
    <n v="4416.666666666667"/>
    <n v="0.14649999999999999"/>
    <n v="0.10330439991900457"/>
    <x v="1"/>
    <n v="0.28301886792452829"/>
    <x v="1"/>
    <n v="456.27"/>
    <n v="5.9900000000000002E-2"/>
    <x v="2"/>
    <n v="15000"/>
    <s v="Medium"/>
    <n v="20"/>
    <n v="16425"/>
  </r>
  <r>
    <n v="817747"/>
    <s v="NJ"/>
    <x v="18"/>
    <x v="3"/>
    <s v="Individual"/>
    <s v="4 years"/>
    <x v="2"/>
    <s v="Ag Life"/>
    <x v="3"/>
    <s v="Mortgage"/>
    <x v="45"/>
    <x v="11"/>
    <x v="52"/>
    <x v="1"/>
    <n v="1"/>
    <n v="1"/>
    <n v="0"/>
    <x v="52"/>
    <n v="1025616"/>
    <x v="2"/>
    <s v="A2"/>
    <n v="36"/>
    <s v="Source Verified"/>
    <n v="73000"/>
    <x v="1"/>
    <n v="6083.333333333333"/>
    <n v="0.19500000000000001"/>
    <n v="2.500060819957645E-2"/>
    <x v="0"/>
    <n v="6.8493150684931503E-2"/>
    <x v="0"/>
    <n v="152.09"/>
    <n v="5.9900000000000002E-2"/>
    <x v="2"/>
    <n v="5000"/>
    <s v="Low"/>
    <n v="63"/>
    <n v="5475"/>
  </r>
  <r>
    <n v="768201"/>
    <s v="NJ"/>
    <x v="18"/>
    <x v="3"/>
    <s v="Individual"/>
    <s v="4 years"/>
    <x v="2"/>
    <s v="Force Capital Management"/>
    <x v="3"/>
    <s v="Mortgage"/>
    <x v="6"/>
    <x v="44"/>
    <x v="32"/>
    <x v="1"/>
    <n v="1"/>
    <n v="1"/>
    <n v="0"/>
    <x v="32"/>
    <n v="964884"/>
    <x v="2"/>
    <s v="A3"/>
    <n v="36"/>
    <s v="Source Verified"/>
    <n v="250000"/>
    <x v="2"/>
    <n v="20833.333333333332"/>
    <n v="2.23E-2"/>
    <n v="1.5670893646209355E-2"/>
    <x v="0"/>
    <n v="4.2299999999999997E-2"/>
    <x v="0"/>
    <n v="326.48"/>
    <n v="6.9900000000000004E-2"/>
    <x v="2"/>
    <n v="10575"/>
    <s v="Medium"/>
    <n v="17"/>
    <n v="10637"/>
  </r>
  <r>
    <n v="854329"/>
    <s v="TX"/>
    <x v="2"/>
    <x v="0"/>
    <s v="Individual"/>
    <s v="4 years"/>
    <x v="2"/>
    <s v="Cd3, Inc"/>
    <x v="3"/>
    <s v="Mortgage"/>
    <x v="35"/>
    <x v="11"/>
    <x v="48"/>
    <x v="1"/>
    <n v="1"/>
    <n v="1"/>
    <n v="0"/>
    <x v="48"/>
    <n v="1066568"/>
    <x v="2"/>
    <s v="A3"/>
    <n v="36"/>
    <s v="Source Verified"/>
    <n v="45000"/>
    <x v="0"/>
    <n v="3750"/>
    <n v="7.9200000000000007E-2"/>
    <n v="4.7749505199902419E-2"/>
    <x v="0"/>
    <n v="0.12888888888888889"/>
    <x v="0"/>
    <n v="179.07"/>
    <n v="6.9900000000000004E-2"/>
    <x v="2"/>
    <n v="5800"/>
    <s v="Medium"/>
    <n v="23"/>
    <n v="6381"/>
  </r>
  <r>
    <n v="806946"/>
    <s v="MN"/>
    <x v="22"/>
    <x v="2"/>
    <s v="Individual"/>
    <s v="4 years"/>
    <x v="2"/>
    <s v="H.B. Fuller Company"/>
    <x v="3"/>
    <s v="Mortgage"/>
    <x v="45"/>
    <x v="11"/>
    <x v="11"/>
    <x v="1"/>
    <n v="1"/>
    <n v="1"/>
    <n v="0"/>
    <x v="11"/>
    <n v="1013365"/>
    <x v="2"/>
    <s v="A3"/>
    <n v="36"/>
    <s v="Source Verified"/>
    <n v="65000"/>
    <x v="1"/>
    <n v="5416.666666666667"/>
    <n v="0.12959999999999999"/>
    <n v="5.6995430609963094E-2"/>
    <x v="0"/>
    <n v="0.15384615384615385"/>
    <x v="0"/>
    <n v="308.73"/>
    <n v="6.9900000000000004E-2"/>
    <x v="2"/>
    <n v="10000"/>
    <s v="Medium"/>
    <n v="19"/>
    <n v="11036"/>
  </r>
  <r>
    <n v="773732"/>
    <s v="WI"/>
    <x v="10"/>
    <x v="2"/>
    <s v="Individual"/>
    <s v="4 years"/>
    <x v="2"/>
    <s v="Teamsoft Inc"/>
    <x v="3"/>
    <s v="Mortgage"/>
    <x v="6"/>
    <x v="45"/>
    <x v="12"/>
    <x v="1"/>
    <n v="1"/>
    <n v="1"/>
    <n v="0"/>
    <x v="12"/>
    <n v="975809"/>
    <x v="2"/>
    <s v="A3"/>
    <n v="36"/>
    <s v="Source Verified"/>
    <n v="75000"/>
    <x v="1"/>
    <n v="6250"/>
    <n v="0.13880000000000001"/>
    <n v="4.4456435875771215E-2"/>
    <x v="0"/>
    <n v="0.12"/>
    <x v="0"/>
    <n v="277.86"/>
    <n v="6.9900000000000004E-2"/>
    <x v="2"/>
    <n v="9000"/>
    <s v="Medium"/>
    <n v="42"/>
    <n v="9708"/>
  </r>
  <r>
    <n v="659850"/>
    <s v="MA"/>
    <x v="16"/>
    <x v="3"/>
    <s v="Individual"/>
    <s v="4 years"/>
    <x v="2"/>
    <s v="Dartmouth Public Schools"/>
    <x v="3"/>
    <s v="Mortgage"/>
    <x v="20"/>
    <x v="22"/>
    <x v="58"/>
    <x v="1"/>
    <n v="1"/>
    <n v="1"/>
    <n v="0"/>
    <x v="58"/>
    <n v="843935"/>
    <x v="2"/>
    <s v="A4"/>
    <n v="36"/>
    <s v="Source Verified"/>
    <n v="37000"/>
    <x v="0"/>
    <n v="3083.3333333333335"/>
    <n v="9.2100000000000001E-2"/>
    <n v="4.0229010386828537E-2"/>
    <x v="0"/>
    <n v="0.10810810810810811"/>
    <x v="0"/>
    <n v="124.04"/>
    <n v="7.2900000000000006E-2"/>
    <x v="2"/>
    <n v="4000"/>
    <s v="Low"/>
    <n v="8"/>
    <n v="4271"/>
  </r>
  <r>
    <n v="749023"/>
    <s v="NY"/>
    <x v="8"/>
    <x v="3"/>
    <s v="Individual"/>
    <s v="4 years"/>
    <x v="2"/>
    <s v="Elmhurst Hospital Center"/>
    <x v="3"/>
    <s v="Mortgage"/>
    <x v="24"/>
    <x v="4"/>
    <x v="48"/>
    <x v="1"/>
    <n v="1"/>
    <n v="1"/>
    <n v="0"/>
    <x v="48"/>
    <n v="948169"/>
    <x v="2"/>
    <s v="A4"/>
    <n v="36"/>
    <s v="Source Verified"/>
    <n v="55000"/>
    <x v="1"/>
    <n v="4583.333333333333"/>
    <n v="0.18920000000000001"/>
    <n v="5.4286473906311236E-2"/>
    <x v="0"/>
    <n v="0.14545454545454545"/>
    <x v="0"/>
    <n v="248.82"/>
    <n v="7.4899999999999994E-2"/>
    <x v="2"/>
    <n v="8000"/>
    <s v="Medium"/>
    <n v="28"/>
    <n v="8957"/>
  </r>
  <r>
    <n v="657093"/>
    <s v="VA"/>
    <x v="25"/>
    <x v="0"/>
    <s v="Individual"/>
    <s v="4 years"/>
    <x v="2"/>
    <s v="Wsr Solutions"/>
    <x v="3"/>
    <s v="Mortgage"/>
    <x v="20"/>
    <x v="11"/>
    <x v="9"/>
    <x v="1"/>
    <n v="1"/>
    <n v="1"/>
    <n v="0"/>
    <x v="9"/>
    <n v="840380"/>
    <x v="2"/>
    <s v="A4"/>
    <n v="36"/>
    <s v="Source Verified"/>
    <n v="60000"/>
    <x v="1"/>
    <n v="5000"/>
    <n v="0.15179999999999999"/>
    <n v="7.4423669215632815E-2"/>
    <x v="0"/>
    <n v="0.2"/>
    <x v="0"/>
    <n v="372.12"/>
    <n v="7.2900000000000006E-2"/>
    <x v="2"/>
    <n v="12000"/>
    <s v="Medium"/>
    <n v="19"/>
    <n v="13351"/>
  </r>
  <r>
    <n v="580378"/>
    <s v="CO"/>
    <x v="23"/>
    <x v="1"/>
    <s v="Individual"/>
    <s v="4 years"/>
    <x v="2"/>
    <s v="Fci Constructors, Inc."/>
    <x v="3"/>
    <s v="Mortgage"/>
    <x v="54"/>
    <x v="48"/>
    <x v="11"/>
    <x v="1"/>
    <n v="1"/>
    <n v="1"/>
    <n v="0"/>
    <x v="11"/>
    <n v="746102"/>
    <x v="2"/>
    <s v="A4"/>
    <n v="36"/>
    <s v="Source Verified"/>
    <n v="57200"/>
    <x v="1"/>
    <n v="4766.666666666667"/>
    <n v="0.21709999999999999"/>
    <n v="4.5687205047604158E-2"/>
    <x v="0"/>
    <n v="0.12237762237762238"/>
    <x v="0"/>
    <n v="217.78"/>
    <n v="7.51E-2"/>
    <x v="2"/>
    <n v="7000"/>
    <s v="Medium"/>
    <n v="19"/>
    <n v="7840"/>
  </r>
  <r>
    <n v="660024"/>
    <s v="IL"/>
    <x v="3"/>
    <x v="2"/>
    <s v="Individual"/>
    <s v="4 years"/>
    <x v="2"/>
    <s v="City Of Chicago"/>
    <x v="3"/>
    <s v="Mortgage"/>
    <x v="20"/>
    <x v="8"/>
    <x v="57"/>
    <x v="1"/>
    <n v="1"/>
    <n v="1"/>
    <n v="0"/>
    <x v="57"/>
    <n v="844160"/>
    <x v="2"/>
    <s v="A4"/>
    <n v="36"/>
    <s v="Source Verified"/>
    <n v="82000"/>
    <x v="1"/>
    <n v="6833.333333333333"/>
    <n v="0.1706"/>
    <n v="4.5380286107093173E-2"/>
    <x v="0"/>
    <n v="0.12195121951219512"/>
    <x v="0"/>
    <n v="310.10000000000002"/>
    <n v="7.2900000000000006E-2"/>
    <x v="2"/>
    <n v="10000"/>
    <s v="Medium"/>
    <n v="26"/>
    <n v="11164"/>
  </r>
  <r>
    <n v="787316"/>
    <s v="TX"/>
    <x v="2"/>
    <x v="0"/>
    <s v="Individual"/>
    <s v="4 years"/>
    <x v="2"/>
    <s v="Superior Health Plan"/>
    <x v="3"/>
    <s v="Mortgage"/>
    <x v="6"/>
    <x v="13"/>
    <x v="60"/>
    <x v="1"/>
    <n v="1"/>
    <n v="1"/>
    <n v="0"/>
    <x v="60"/>
    <n v="990841"/>
    <x v="2"/>
    <s v="A4"/>
    <n v="36"/>
    <s v="Source Verified"/>
    <n v="35000"/>
    <x v="0"/>
    <n v="2916.6666666666665"/>
    <n v="0.1474"/>
    <n v="4.0787560528715093E-2"/>
    <x v="0"/>
    <n v="0.10928571428571429"/>
    <x v="0"/>
    <n v="118.97"/>
    <n v="7.4899999999999994E-2"/>
    <x v="2"/>
    <n v="3825"/>
    <s v="Low"/>
    <n v="26"/>
    <n v="4174"/>
  </r>
  <r>
    <n v="491959"/>
    <s v="WA"/>
    <x v="13"/>
    <x v="1"/>
    <s v="Individual"/>
    <s v="4 years"/>
    <x v="2"/>
    <s v="University Of Washington Medical School"/>
    <x v="3"/>
    <s v="Mortgage"/>
    <x v="51"/>
    <x v="54"/>
    <x v="27"/>
    <x v="1"/>
    <n v="1"/>
    <n v="1"/>
    <n v="0"/>
    <x v="27"/>
    <n v="628968"/>
    <x v="2"/>
    <s v="A4"/>
    <n v="36"/>
    <s v="Source Verified"/>
    <n v="273655"/>
    <x v="2"/>
    <n v="22804.583333333332"/>
    <n v="0.1013"/>
    <n v="2.6739006268565464E-2"/>
    <x v="0"/>
    <n v="7.1623028996364038E-2"/>
    <x v="0"/>
    <n v="609.78"/>
    <n v="7.51E-2"/>
    <x v="2"/>
    <n v="19600"/>
    <s v="High"/>
    <n v="30"/>
    <n v="21952"/>
  </r>
  <r>
    <n v="631225"/>
    <s v="OR"/>
    <x v="37"/>
    <x v="1"/>
    <s v="Individual"/>
    <s v="4 years"/>
    <x v="2"/>
    <s v="Mid Lane Truck &amp; Equipment Repair"/>
    <x v="3"/>
    <s v="Mortgage"/>
    <x v="41"/>
    <x v="20"/>
    <x v="5"/>
    <x v="1"/>
    <n v="1"/>
    <n v="1"/>
    <n v="0"/>
    <x v="5"/>
    <n v="808655"/>
    <x v="2"/>
    <s v="A5"/>
    <n v="36"/>
    <s v="Source Verified"/>
    <n v="59000"/>
    <x v="1"/>
    <n v="4916.666666666667"/>
    <n v="0.1686"/>
    <n v="0.12543443021729614"/>
    <x v="1"/>
    <n v="0.33898305084745761"/>
    <x v="1"/>
    <n v="410.89"/>
    <n v="6.9099999999999995E-2"/>
    <x v="2"/>
    <n v="20000"/>
    <s v="High"/>
    <n v="12"/>
    <n v="14792"/>
  </r>
  <r>
    <n v="818700"/>
    <s v="VA"/>
    <x v="25"/>
    <x v="0"/>
    <s v="Individual"/>
    <s v="4 years"/>
    <x v="2"/>
    <s v="Norfolk Public Schools"/>
    <x v="3"/>
    <s v="Mortgage"/>
    <x v="45"/>
    <x v="6"/>
    <x v="52"/>
    <x v="1"/>
    <n v="1"/>
    <n v="1"/>
    <n v="0"/>
    <x v="52"/>
    <n v="1026708"/>
    <x v="2"/>
    <s v="A5"/>
    <n v="36"/>
    <s v="Source Verified"/>
    <n v="38014"/>
    <x v="0"/>
    <n v="3167.8333333333335"/>
    <n v="0.19600000000000001"/>
    <n v="9.9635620407854161E-2"/>
    <x v="0"/>
    <n v="0.26306097753459251"/>
    <x v="1"/>
    <n v="315.63"/>
    <n v="8.4900000000000003E-2"/>
    <x v="2"/>
    <n v="10000"/>
    <s v="Medium"/>
    <n v="30"/>
    <n v="11363"/>
  </r>
  <r>
    <n v="691393"/>
    <s v="CA"/>
    <x v="1"/>
    <x v="1"/>
    <s v="Individual"/>
    <s v="4 years"/>
    <x v="2"/>
    <s v="See Water, Inc."/>
    <x v="3"/>
    <s v="Mortgage"/>
    <x v="42"/>
    <x v="48"/>
    <x v="59"/>
    <x v="1"/>
    <n v="1"/>
    <n v="1"/>
    <n v="0"/>
    <x v="59"/>
    <n v="881967"/>
    <x v="2"/>
    <s v="A5"/>
    <n v="36"/>
    <s v="Source Verified"/>
    <n v="113000"/>
    <x v="1"/>
    <n v="9416.6666666666661"/>
    <n v="0.11899999999999999"/>
    <n v="3.9733491480195955E-2"/>
    <x v="0"/>
    <n v="0.10619469026548672"/>
    <x v="0"/>
    <n v="374.16"/>
    <n v="7.6600000000000001E-2"/>
    <x v="2"/>
    <n v="12000"/>
    <s v="Medium"/>
    <n v="24"/>
    <n v="12844"/>
  </r>
  <r>
    <n v="435196"/>
    <s v="CA"/>
    <x v="1"/>
    <x v="1"/>
    <s v="Individual"/>
    <s v="4 years"/>
    <x v="2"/>
    <s v="Ps Business Parks"/>
    <x v="3"/>
    <s v="Mortgage"/>
    <x v="14"/>
    <x v="3"/>
    <x v="7"/>
    <x v="1"/>
    <n v="1"/>
    <n v="1"/>
    <n v="0"/>
    <x v="7"/>
    <n v="519883"/>
    <x v="2"/>
    <s v="A5"/>
    <n v="36"/>
    <s v="Source Verified"/>
    <n v="98000"/>
    <x v="1"/>
    <n v="8166.666666666667"/>
    <n v="0.17199999999999999"/>
    <n v="5.6411182177876953E-2"/>
    <x v="0"/>
    <n v="0.14795918367346939"/>
    <x v="0"/>
    <n v="460.69"/>
    <n v="8.9399999999999993E-2"/>
    <x v="2"/>
    <n v="14500"/>
    <s v="Medium"/>
    <n v="25"/>
    <n v="16585"/>
  </r>
  <r>
    <n v="990546"/>
    <s v="MD"/>
    <x v="9"/>
    <x v="0"/>
    <s v="Individual"/>
    <s v="4 years"/>
    <x v="2"/>
    <s v="Crawford Tire"/>
    <x v="3"/>
    <s v="Mortgage"/>
    <x v="21"/>
    <x v="3"/>
    <x v="48"/>
    <x v="1"/>
    <n v="1"/>
    <n v="1"/>
    <n v="0"/>
    <x v="48"/>
    <n v="1215138"/>
    <x v="2"/>
    <s v="A5"/>
    <n v="36"/>
    <s v="Source Verified"/>
    <n v="52000"/>
    <x v="1"/>
    <n v="4333.333333333333"/>
    <n v="4.0800000000000003E-2"/>
    <n v="5.8621314126906431E-2"/>
    <x v="0"/>
    <n v="0.15384615384615385"/>
    <x v="0"/>
    <n v="254.03"/>
    <n v="8.8999999999999996E-2"/>
    <x v="2"/>
    <n v="8000"/>
    <s v="Medium"/>
    <n v="20"/>
    <n v="9106"/>
  </r>
  <r>
    <n v="885731"/>
    <s v="MA"/>
    <x v="16"/>
    <x v="3"/>
    <s v="Individual"/>
    <s v="4 years"/>
    <x v="2"/>
    <s v="Camp, Dresser &amp; Mckee"/>
    <x v="3"/>
    <s v="Mortgage"/>
    <x v="10"/>
    <x v="9"/>
    <x v="50"/>
    <x v="1"/>
    <n v="1"/>
    <n v="1"/>
    <n v="0"/>
    <x v="50"/>
    <n v="1101442"/>
    <x v="2"/>
    <s v="A5"/>
    <n v="36"/>
    <s v="Source Verified"/>
    <n v="70000"/>
    <x v="1"/>
    <n v="5833.333333333333"/>
    <n v="0.20180000000000001"/>
    <n v="2.7353123895286876E-2"/>
    <x v="0"/>
    <n v="7.1785714285714286E-2"/>
    <x v="0"/>
    <n v="159.56"/>
    <n v="8.8999999999999996E-2"/>
    <x v="2"/>
    <n v="5025"/>
    <s v="Medium"/>
    <n v="14"/>
    <n v="5720"/>
  </r>
  <r>
    <n v="790593"/>
    <s v="CA"/>
    <x v="1"/>
    <x v="1"/>
    <s v="Individual"/>
    <s v="4 years"/>
    <x v="2"/>
    <s v="Paradise Unified School District"/>
    <x v="3"/>
    <s v="Mortgage"/>
    <x v="6"/>
    <x v="69"/>
    <x v="18"/>
    <x v="1"/>
    <n v="1"/>
    <n v="1"/>
    <n v="0"/>
    <x v="18"/>
    <n v="994759"/>
    <x v="2"/>
    <s v="A5"/>
    <n v="36"/>
    <s v="Source Verified"/>
    <n v="78000"/>
    <x v="1"/>
    <n v="6500"/>
    <n v="0.1651"/>
    <n v="7.2837470657387854E-2"/>
    <x v="0"/>
    <n v="0.19230769230769232"/>
    <x v="0"/>
    <n v="473.45"/>
    <n v="8.4900000000000003E-2"/>
    <x v="2"/>
    <n v="15000"/>
    <s v="Medium"/>
    <n v="32"/>
    <n v="16753"/>
  </r>
  <r>
    <n v="615927"/>
    <s v="TX"/>
    <x v="2"/>
    <x v="0"/>
    <s v="Individual"/>
    <s v="4 years"/>
    <x v="2"/>
    <s v="White Sands Missile Range"/>
    <x v="3"/>
    <s v="Mortgage"/>
    <x v="49"/>
    <x v="53"/>
    <x v="12"/>
    <x v="1"/>
    <n v="1"/>
    <n v="1"/>
    <n v="0"/>
    <x v="12"/>
    <n v="789791"/>
    <x v="2"/>
    <s v="A5"/>
    <n v="36"/>
    <s v="Source Verified"/>
    <n v="118500"/>
    <x v="1"/>
    <n v="9875"/>
    <n v="5.7799999999999997E-2"/>
    <n v="4.6839439131775136E-2"/>
    <x v="0"/>
    <n v="0.12658227848101267"/>
    <x v="0"/>
    <n v="287.55"/>
    <n v="6.9099999999999995E-2"/>
    <x v="2"/>
    <n v="15000"/>
    <s v="Medium"/>
    <n v="34"/>
    <n v="10191"/>
  </r>
  <r>
    <n v="735322"/>
    <s v="VA"/>
    <x v="25"/>
    <x v="0"/>
    <s v="Individual"/>
    <s v="4 years"/>
    <x v="2"/>
    <s v="Sra International, Inc."/>
    <x v="3"/>
    <s v="Mortgage"/>
    <x v="28"/>
    <x v="11"/>
    <x v="7"/>
    <x v="1"/>
    <n v="1"/>
    <n v="1"/>
    <n v="0"/>
    <x v="7"/>
    <n v="931997"/>
    <x v="2"/>
    <s v="A5"/>
    <n v="36"/>
    <s v="Source Verified"/>
    <n v="85634"/>
    <x v="1"/>
    <n v="7136.166666666667"/>
    <n v="0.12189999999999999"/>
    <n v="6.1169612850104312E-2"/>
    <x v="0"/>
    <n v="0.16348646565616462"/>
    <x v="0"/>
    <n v="436.52"/>
    <n v="7.6600000000000001E-2"/>
    <x v="2"/>
    <n v="14000"/>
    <s v="Medium"/>
    <n v="31"/>
    <n v="15208"/>
  </r>
  <r>
    <n v="886983"/>
    <s v="KS"/>
    <x v="35"/>
    <x v="2"/>
    <s v="Individual"/>
    <s v="5 years"/>
    <x v="2"/>
    <s v="Usd 457 Russell Child Development Center"/>
    <x v="3"/>
    <s v="Mortgage"/>
    <x v="10"/>
    <x v="11"/>
    <x v="49"/>
    <x v="1"/>
    <n v="1"/>
    <n v="1"/>
    <n v="0"/>
    <x v="49"/>
    <n v="1102996"/>
    <x v="2"/>
    <s v="A1"/>
    <n v="36"/>
    <s v="Source Verified"/>
    <n v="36000"/>
    <x v="0"/>
    <n v="3000"/>
    <n v="0.23630000000000001"/>
    <n v="0.1217421293968142"/>
    <x v="1"/>
    <n v="0.33333333333333331"/>
    <x v="1"/>
    <n v="365.23"/>
    <n v="6.0299999999999999E-2"/>
    <x v="2"/>
    <n v="12000"/>
    <s v="Medium"/>
    <n v="22"/>
    <n v="13068"/>
  </r>
  <r>
    <n v="969413"/>
    <s v="MO"/>
    <x v="26"/>
    <x v="2"/>
    <s v="Individual"/>
    <s v="5 years"/>
    <x v="2"/>
    <s v="Altec"/>
    <x v="3"/>
    <s v="Mortgage"/>
    <x v="12"/>
    <x v="38"/>
    <x v="46"/>
    <x v="1"/>
    <n v="1"/>
    <n v="1"/>
    <n v="0"/>
    <x v="46"/>
    <n v="1190623"/>
    <x v="2"/>
    <s v="A1"/>
    <n v="36"/>
    <s v="Source Verified"/>
    <n v="64000"/>
    <x v="1"/>
    <n v="5333.333333333333"/>
    <n v="0.15640000000000001"/>
    <n v="6.8479947785707998E-2"/>
    <x v="0"/>
    <n v="0.1875"/>
    <x v="0"/>
    <n v="365.23"/>
    <n v="6.0299999999999999E-2"/>
    <x v="2"/>
    <n v="12000"/>
    <s v="Medium"/>
    <n v="25"/>
    <n v="13148"/>
  </r>
  <r>
    <n v="744890"/>
    <s v="WA"/>
    <x v="13"/>
    <x v="1"/>
    <s v="Individual"/>
    <s v="5 years"/>
    <x v="2"/>
    <s v="Franciscan Health System"/>
    <x v="3"/>
    <s v="Mortgage"/>
    <x v="24"/>
    <x v="11"/>
    <x v="9"/>
    <x v="1"/>
    <n v="1"/>
    <n v="1"/>
    <n v="0"/>
    <x v="9"/>
    <n v="943409"/>
    <x v="2"/>
    <s v="A1"/>
    <n v="36"/>
    <s v="Source Verified"/>
    <n v="54000"/>
    <x v="1"/>
    <n v="4500"/>
    <n v="0.22889999999999999"/>
    <n v="2.680873932702944E-2"/>
    <x v="0"/>
    <n v="7.407407407407407E-2"/>
    <x v="0"/>
    <n v="120.64"/>
    <n v="5.4199999999999998E-2"/>
    <x v="2"/>
    <n v="4000"/>
    <s v="Low"/>
    <n v="29"/>
    <n v="4319"/>
  </r>
  <r>
    <n v="631407"/>
    <s v="KS"/>
    <x v="35"/>
    <x v="2"/>
    <s v="Individual"/>
    <s v="5 years"/>
    <x v="2"/>
    <s v="Security Benefit"/>
    <x v="3"/>
    <s v="Mortgage"/>
    <x v="12"/>
    <x v="65"/>
    <x v="54"/>
    <x v="1"/>
    <n v="1"/>
    <n v="1"/>
    <n v="0"/>
    <x v="54"/>
    <n v="808874"/>
    <x v="2"/>
    <s v="A2"/>
    <n v="36"/>
    <s v="Source Verified"/>
    <n v="46000"/>
    <x v="0"/>
    <n v="3833.3333333333335"/>
    <n v="0.09"/>
    <n v="8.0096482631707031E-2"/>
    <x v="0"/>
    <n v="0.21739130434782608"/>
    <x v="1"/>
    <n v="307.04000000000002"/>
    <n v="6.6199999999999995E-2"/>
    <x v="2"/>
    <n v="10000"/>
    <s v="Medium"/>
    <n v="27"/>
    <n v="10881"/>
  </r>
  <r>
    <n v="640485"/>
    <s v="CA"/>
    <x v="1"/>
    <x v="1"/>
    <s v="Individual"/>
    <s v="5 years"/>
    <x v="2"/>
    <s v="Best Buy"/>
    <x v="3"/>
    <s v="Mortgage"/>
    <x v="41"/>
    <x v="13"/>
    <x v="60"/>
    <x v="1"/>
    <n v="1"/>
    <n v="1"/>
    <n v="0"/>
    <x v="60"/>
    <n v="789997"/>
    <x v="2"/>
    <s v="A3"/>
    <n v="36"/>
    <s v="Source Verified"/>
    <n v="28000"/>
    <x v="0"/>
    <n v="2333.3333333333335"/>
    <n v="9.9900000000000003E-2"/>
    <n v="0.11110358821142324"/>
    <x v="1"/>
    <n v="0.30357142857142855"/>
    <x v="1"/>
    <n v="259.25"/>
    <n v="6.1699999999999998E-2"/>
    <x v="2"/>
    <n v="8500"/>
    <s v="Medium"/>
    <n v="14"/>
    <n v="9081"/>
  </r>
  <r>
    <n v="864577"/>
    <s v="CA"/>
    <x v="1"/>
    <x v="1"/>
    <s v="Individual"/>
    <s v="5 years"/>
    <x v="2"/>
    <s v="Kelley Blue Book"/>
    <x v="3"/>
    <s v="Mortgage"/>
    <x v="35"/>
    <x v="41"/>
    <x v="61"/>
    <x v="1"/>
    <n v="1"/>
    <n v="1"/>
    <n v="0"/>
    <x v="61"/>
    <n v="1077754"/>
    <x v="2"/>
    <s v="A3"/>
    <n v="36"/>
    <s v="Source Verified"/>
    <n v="132000"/>
    <x v="1"/>
    <n v="11000"/>
    <n v="7.1499999999999994E-2"/>
    <n v="4.2098897609631827E-2"/>
    <x v="0"/>
    <n v="0.11363636363636363"/>
    <x v="0"/>
    <n v="463.09"/>
    <n v="6.9900000000000004E-2"/>
    <x v="2"/>
    <n v="15000"/>
    <s v="Medium"/>
    <n v="26"/>
    <n v="16671"/>
  </r>
  <r>
    <n v="1037219"/>
    <s v="CA"/>
    <x v="1"/>
    <x v="1"/>
    <s v="Individual"/>
    <s v="5 years"/>
    <x v="2"/>
    <s v="City Of Fontana"/>
    <x v="3"/>
    <s v="Mortgage"/>
    <x v="11"/>
    <x v="1"/>
    <x v="10"/>
    <x v="1"/>
    <n v="1"/>
    <n v="1"/>
    <n v="0"/>
    <x v="10"/>
    <n v="1266912"/>
    <x v="2"/>
    <s v="A4"/>
    <n v="36"/>
    <s v="Source Verified"/>
    <n v="59000"/>
    <x v="1"/>
    <n v="4916.666666666667"/>
    <n v="0.1226"/>
    <n v="5.7277075090701735E-2"/>
    <x v="0"/>
    <n v="0.15254237288135594"/>
    <x v="0"/>
    <n v="281.62"/>
    <n v="7.9000000000000001E-2"/>
    <x v="2"/>
    <n v="9000"/>
    <s v="Medium"/>
    <n v="12"/>
    <n v="10138"/>
  </r>
  <r>
    <n v="694089"/>
    <s v="AZ"/>
    <x v="20"/>
    <x v="1"/>
    <s v="Individual"/>
    <s v="5 years"/>
    <x v="2"/>
    <s v="Our Kitchen To Yours"/>
    <x v="3"/>
    <s v="Mortgage"/>
    <x v="42"/>
    <x v="11"/>
    <x v="60"/>
    <x v="1"/>
    <n v="1"/>
    <n v="1"/>
    <n v="0"/>
    <x v="60"/>
    <n v="884967"/>
    <x v="2"/>
    <s v="A4"/>
    <n v="36"/>
    <s v="Source Verified"/>
    <n v="30280"/>
    <x v="0"/>
    <n v="2523.3333333333335"/>
    <n v="9.4299999999999995E-2"/>
    <n v="7.1277622432409218E-2"/>
    <x v="0"/>
    <n v="0.19154557463672392"/>
    <x v="0"/>
    <n v="179.86"/>
    <n v="7.2900000000000006E-2"/>
    <x v="2"/>
    <n v="5800"/>
    <s v="Medium"/>
    <n v="13"/>
    <n v="6379"/>
  </r>
  <r>
    <n v="651627"/>
    <s v="PA"/>
    <x v="4"/>
    <x v="3"/>
    <s v="Individual"/>
    <s v="5 years"/>
    <x v="2"/>
    <s v="Wpcs International, Inc."/>
    <x v="3"/>
    <s v="Mortgage"/>
    <x v="20"/>
    <x v="58"/>
    <x v="57"/>
    <x v="1"/>
    <n v="1"/>
    <n v="1"/>
    <n v="0"/>
    <x v="57"/>
    <n v="833529"/>
    <x v="2"/>
    <s v="A4"/>
    <n v="36"/>
    <s v="Source Verified"/>
    <n v="87000"/>
    <x v="1"/>
    <n v="7250"/>
    <n v="3.5400000000000001E-2"/>
    <n v="4.277222368714529E-2"/>
    <x v="0"/>
    <n v="0.11494252873563218"/>
    <x v="0"/>
    <n v="310.10000000000002"/>
    <n v="7.2900000000000006E-2"/>
    <x v="2"/>
    <n v="10000"/>
    <s v="Medium"/>
    <n v="17"/>
    <n v="11164"/>
  </r>
  <r>
    <n v="870020"/>
    <s v="TX"/>
    <x v="2"/>
    <x v="0"/>
    <s v="Individual"/>
    <s v="5 years"/>
    <x v="2"/>
    <s v="Unknown"/>
    <x v="3"/>
    <s v="Mortgage"/>
    <x v="10"/>
    <x v="11"/>
    <x v="45"/>
    <x v="1"/>
    <n v="1"/>
    <n v="1"/>
    <n v="0"/>
    <x v="45"/>
    <n v="1083953"/>
    <x v="2"/>
    <s v="A4"/>
    <n v="36"/>
    <s v="Source Verified"/>
    <n v="96000"/>
    <x v="1"/>
    <n v="8000"/>
    <n v="0.12640000000000001"/>
    <n v="0.13606961233027229"/>
    <x v="1"/>
    <n v="0.36458333333333331"/>
    <x v="1"/>
    <n v="1088.56"/>
    <n v="7.4899999999999994E-2"/>
    <x v="2"/>
    <n v="35000"/>
    <s v="Very High"/>
    <n v="32"/>
    <n v="36594"/>
  </r>
  <r>
    <n v="795773"/>
    <s v="MI"/>
    <x v="6"/>
    <x v="2"/>
    <s v="Individual"/>
    <s v="5 years"/>
    <x v="2"/>
    <s v="Entergy Nuclear"/>
    <x v="3"/>
    <s v="Mortgage"/>
    <x v="6"/>
    <x v="62"/>
    <x v="33"/>
    <x v="1"/>
    <n v="1"/>
    <n v="1"/>
    <n v="0"/>
    <x v="33"/>
    <n v="1000533"/>
    <x v="2"/>
    <s v="A4"/>
    <n v="36"/>
    <s v="Source Verified"/>
    <n v="110000"/>
    <x v="1"/>
    <n v="9166.6666666666661"/>
    <n v="7.9000000000000001E-2"/>
    <n v="5.0893569287166783E-2"/>
    <x v="0"/>
    <n v="0.13636363636363635"/>
    <x v="0"/>
    <n v="466.53"/>
    <n v="7.4899999999999994E-2"/>
    <x v="2"/>
    <n v="15000"/>
    <s v="Medium"/>
    <n v="32"/>
    <n v="15899"/>
  </r>
  <r>
    <n v="556362"/>
    <s v="PA"/>
    <x v="4"/>
    <x v="3"/>
    <s v="Individual"/>
    <s v="5 years"/>
    <x v="2"/>
    <s v="Datastrip"/>
    <x v="3"/>
    <s v="Mortgage"/>
    <x v="43"/>
    <x v="1"/>
    <x v="64"/>
    <x v="1"/>
    <n v="1"/>
    <n v="1"/>
    <n v="0"/>
    <x v="64"/>
    <n v="716429"/>
    <x v="2"/>
    <s v="A4"/>
    <n v="36"/>
    <s v="Source Verified"/>
    <n v="50000"/>
    <x v="0"/>
    <n v="4166.666666666667"/>
    <n v="0.23230000000000001"/>
    <n v="2.9866378613976664E-2"/>
    <x v="0"/>
    <n v="0.08"/>
    <x v="0"/>
    <n v="124.45"/>
    <n v="7.51E-2"/>
    <x v="2"/>
    <n v="4000"/>
    <s v="Low"/>
    <n v="15"/>
    <n v="4469"/>
  </r>
  <r>
    <n v="763330"/>
    <s v="VA"/>
    <x v="25"/>
    <x v="0"/>
    <s v="Individual"/>
    <s v="5 years"/>
    <x v="2"/>
    <s v="First Capital Bank"/>
    <x v="3"/>
    <s v="Mortgage"/>
    <x v="24"/>
    <x v="10"/>
    <x v="58"/>
    <x v="1"/>
    <n v="1"/>
    <n v="1"/>
    <n v="0"/>
    <x v="58"/>
    <n v="963892"/>
    <x v="2"/>
    <s v="A4"/>
    <n v="36"/>
    <s v="Source Verified"/>
    <n v="45000"/>
    <x v="0"/>
    <n v="3750"/>
    <n v="0.14929999999999999"/>
    <n v="0.1215036843055841"/>
    <x v="1"/>
    <n v="0.32555555555555554"/>
    <x v="1"/>
    <n v="455.64"/>
    <n v="7.4899999999999994E-2"/>
    <x v="2"/>
    <n v="14650"/>
    <s v="Medium"/>
    <n v="25"/>
    <n v="15936"/>
  </r>
  <r>
    <n v="786433"/>
    <s v="OH"/>
    <x v="19"/>
    <x v="2"/>
    <s v="Individual"/>
    <s v="5 years"/>
    <x v="2"/>
    <s v="Cardinal Health"/>
    <x v="3"/>
    <s v="Mortgage"/>
    <x v="6"/>
    <x v="11"/>
    <x v="54"/>
    <x v="1"/>
    <n v="1"/>
    <n v="1"/>
    <n v="0"/>
    <x v="54"/>
    <n v="989824"/>
    <x v="2"/>
    <s v="A4"/>
    <n v="36"/>
    <s v="Source Verified"/>
    <n v="54000"/>
    <x v="1"/>
    <n v="4500"/>
    <n v="0.1391"/>
    <n v="5.5291778978650327E-2"/>
    <x v="0"/>
    <n v="0.14814814814814814"/>
    <x v="0"/>
    <n v="248.82"/>
    <n v="7.4899999999999994E-2"/>
    <x v="2"/>
    <n v="8000"/>
    <s v="Medium"/>
    <n v="23"/>
    <n v="8861"/>
  </r>
  <r>
    <n v="813680"/>
    <s v="NJ"/>
    <x v="18"/>
    <x v="3"/>
    <s v="Individual"/>
    <s v="5 years"/>
    <x v="2"/>
    <s v="Ubs Financial Services, Inc."/>
    <x v="3"/>
    <s v="Mortgage"/>
    <x v="45"/>
    <x v="48"/>
    <x v="52"/>
    <x v="1"/>
    <n v="1"/>
    <n v="1"/>
    <n v="0"/>
    <x v="52"/>
    <n v="1021148"/>
    <x v="2"/>
    <s v="A4"/>
    <n v="36"/>
    <s v="Source Verified"/>
    <n v="155000"/>
    <x v="2"/>
    <n v="12916.666666666666"/>
    <n v="4.7E-2"/>
    <n v="2.8894413530778554E-2"/>
    <x v="0"/>
    <n v="7.7419354838709681E-2"/>
    <x v="0"/>
    <n v="313.35000000000002"/>
    <n v="7.4899999999999994E-2"/>
    <x v="2"/>
    <n v="12000"/>
    <s v="Medium"/>
    <n v="37"/>
    <n v="11281"/>
  </r>
  <r>
    <n v="991636"/>
    <s v="VT"/>
    <x v="39"/>
    <x v="3"/>
    <s v="Individual"/>
    <s v="5 years"/>
    <x v="2"/>
    <s v="Tectura Corp."/>
    <x v="3"/>
    <s v="Mortgage"/>
    <x v="12"/>
    <x v="38"/>
    <x v="53"/>
    <x v="1"/>
    <n v="1"/>
    <n v="1"/>
    <n v="0"/>
    <x v="53"/>
    <n v="1216049"/>
    <x v="2"/>
    <s v="A4"/>
    <n v="36"/>
    <s v="Source Verified"/>
    <n v="102000"/>
    <x v="1"/>
    <n v="8500"/>
    <n v="0.13800000000000001"/>
    <n v="0.12884222229008616"/>
    <x v="1"/>
    <n v="0.34313725490196079"/>
    <x v="1"/>
    <n v="1095.1600000000001"/>
    <n v="7.9000000000000001E-2"/>
    <x v="2"/>
    <n v="35000"/>
    <s v="Very High"/>
    <n v="41"/>
    <n v="39426"/>
  </r>
  <r>
    <n v="634004"/>
    <s v="FL"/>
    <x v="5"/>
    <x v="0"/>
    <s v="Individual"/>
    <s v="5 years"/>
    <x v="2"/>
    <s v="Winn Dixie"/>
    <x v="3"/>
    <s v="Mortgage"/>
    <x v="41"/>
    <x v="2"/>
    <x v="58"/>
    <x v="1"/>
    <n v="1"/>
    <n v="1"/>
    <n v="0"/>
    <x v="58"/>
    <n v="812229"/>
    <x v="2"/>
    <s v="A5"/>
    <n v="36"/>
    <s v="Source Verified"/>
    <n v="37200"/>
    <x v="0"/>
    <n v="3100"/>
    <n v="5.0299999999999997E-2"/>
    <n v="0.129312107495519"/>
    <x v="1"/>
    <n v="0.34946236559139787"/>
    <x v="1"/>
    <n v="400.87"/>
    <n v="6.9099999999999995E-2"/>
    <x v="2"/>
    <n v="13000"/>
    <s v="Medium"/>
    <n v="7"/>
    <n v="14227"/>
  </r>
  <r>
    <n v="879193"/>
    <s v="VA"/>
    <x v="25"/>
    <x v="0"/>
    <s v="Individual"/>
    <s v="5 years"/>
    <x v="2"/>
    <s v="Department Of Veterans Affairs"/>
    <x v="3"/>
    <s v="Mortgage"/>
    <x v="10"/>
    <x v="14"/>
    <x v="11"/>
    <x v="1"/>
    <n v="1"/>
    <n v="1"/>
    <n v="0"/>
    <x v="11"/>
    <n v="1094009"/>
    <x v="2"/>
    <s v="A5"/>
    <n v="36"/>
    <s v="Source Verified"/>
    <n v="96000"/>
    <x v="1"/>
    <n v="8000"/>
    <n v="3.3000000000000002E-2"/>
    <n v="1.9845757386713115E-2"/>
    <x v="0"/>
    <n v="5.2083333333333336E-2"/>
    <x v="0"/>
    <n v="158.77000000000001"/>
    <n v="8.8999999999999996E-2"/>
    <x v="2"/>
    <n v="5000"/>
    <s v="Low"/>
    <n v="17"/>
    <n v="5620"/>
  </r>
  <r>
    <n v="647251"/>
    <s v="NY"/>
    <x v="8"/>
    <x v="3"/>
    <s v="Individual"/>
    <s v="6 years"/>
    <x v="1"/>
    <s v="M&amp;T Bank"/>
    <x v="3"/>
    <s v="Mortgage"/>
    <x v="20"/>
    <x v="9"/>
    <x v="16"/>
    <x v="1"/>
    <n v="1"/>
    <n v="1"/>
    <n v="0"/>
    <x v="16"/>
    <n v="828105"/>
    <x v="2"/>
    <s v="A1"/>
    <n v="36"/>
    <s v="Source Verified"/>
    <n v="75000"/>
    <x v="1"/>
    <n v="6250"/>
    <n v="7.6499999999999999E-2"/>
    <n v="5.7906876946383579E-2"/>
    <x v="0"/>
    <n v="0.16"/>
    <x v="0"/>
    <n v="361.92"/>
    <n v="5.4199999999999998E-2"/>
    <x v="2"/>
    <n v="12000"/>
    <s v="Medium"/>
    <n v="35"/>
    <n v="12257"/>
  </r>
  <r>
    <n v="1049276"/>
    <s v="VA"/>
    <x v="25"/>
    <x v="0"/>
    <s v="Individual"/>
    <s v="6 years"/>
    <x v="1"/>
    <s v="Ibm"/>
    <x v="3"/>
    <s v="Mortgage"/>
    <x v="11"/>
    <x v="35"/>
    <x v="10"/>
    <x v="1"/>
    <n v="1"/>
    <n v="1"/>
    <n v="0"/>
    <x v="10"/>
    <n v="1280488"/>
    <x v="2"/>
    <s v="A1"/>
    <n v="36"/>
    <s v="Source Verified"/>
    <n v="74004"/>
    <x v="1"/>
    <n v="6167"/>
    <n v="9.6500000000000002E-2"/>
    <n v="5.9222699560636062E-2"/>
    <x v="0"/>
    <n v="0.16215339711366952"/>
    <x v="0"/>
    <n v="365.23"/>
    <n v="6.0299999999999999E-2"/>
    <x v="2"/>
    <n v="12000"/>
    <s v="Medium"/>
    <n v="12"/>
    <n v="13148"/>
  </r>
  <r>
    <n v="995297"/>
    <s v="GA"/>
    <x v="0"/>
    <x v="0"/>
    <s v="Individual"/>
    <s v="6 years"/>
    <x v="1"/>
    <s v="Ach Foam Technologies, Llc"/>
    <x v="3"/>
    <s v="Mortgage"/>
    <x v="12"/>
    <x v="38"/>
    <x v="61"/>
    <x v="1"/>
    <n v="1"/>
    <n v="1"/>
    <n v="0"/>
    <x v="61"/>
    <n v="1220068"/>
    <x v="2"/>
    <s v="A1"/>
    <n v="36"/>
    <s v="Source Verified"/>
    <n v="36000"/>
    <x v="0"/>
    <n v="3000"/>
    <n v="0.1757"/>
    <n v="5.2501293302376129E-2"/>
    <x v="0"/>
    <n v="0.14374999999999999"/>
    <x v="0"/>
    <n v="157.51"/>
    <n v="6.0299999999999999E-2"/>
    <x v="2"/>
    <n v="5175"/>
    <s v="Medium"/>
    <n v="34"/>
    <n v="5668"/>
  </r>
  <r>
    <n v="1020322"/>
    <s v="IL"/>
    <x v="3"/>
    <x v="2"/>
    <s v="Individual"/>
    <s v="6 years"/>
    <x v="1"/>
    <s v="Bmo Harris Bank, Na"/>
    <x v="3"/>
    <s v="Mortgage"/>
    <x v="21"/>
    <x v="11"/>
    <x v="57"/>
    <x v="1"/>
    <n v="1"/>
    <n v="1"/>
    <n v="0"/>
    <x v="57"/>
    <n v="1249097"/>
    <x v="2"/>
    <s v="A2"/>
    <n v="36"/>
    <s v="Source Verified"/>
    <n v="75600"/>
    <x v="1"/>
    <n v="6300"/>
    <n v="0.1011"/>
    <n v="5.2025632005687494E-2"/>
    <x v="0"/>
    <n v="0.14120370370370369"/>
    <x v="0"/>
    <n v="327.77"/>
    <n v="6.6199999999999995E-2"/>
    <x v="2"/>
    <n v="10675"/>
    <s v="Medium"/>
    <n v="22"/>
    <n v="11720"/>
  </r>
  <r>
    <n v="769357"/>
    <s v="CA"/>
    <x v="1"/>
    <x v="1"/>
    <s v="Individual"/>
    <s v="6 years"/>
    <x v="1"/>
    <s v="Navy"/>
    <x v="3"/>
    <s v="Mortgage"/>
    <x v="6"/>
    <x v="10"/>
    <x v="5"/>
    <x v="1"/>
    <n v="1"/>
    <n v="1"/>
    <n v="0"/>
    <x v="5"/>
    <n v="970818"/>
    <x v="2"/>
    <s v="A3"/>
    <n v="36"/>
    <s v="Source Verified"/>
    <n v="48000"/>
    <x v="0"/>
    <n v="4000"/>
    <n v="0.111"/>
    <n v="2.4698019930984007E-2"/>
    <x v="0"/>
    <n v="6.6666666666666666E-2"/>
    <x v="0"/>
    <n v="98.8"/>
    <n v="6.9900000000000004E-2"/>
    <x v="2"/>
    <n v="3200"/>
    <s v="Low"/>
    <n v="11"/>
    <n v="3541"/>
  </r>
  <r>
    <n v="789658"/>
    <s v="MN"/>
    <x v="22"/>
    <x v="2"/>
    <s v="Individual"/>
    <s v="6 years"/>
    <x v="1"/>
    <s v="Boston Scientific"/>
    <x v="3"/>
    <s v="Mortgage"/>
    <x v="6"/>
    <x v="11"/>
    <x v="12"/>
    <x v="1"/>
    <n v="1"/>
    <n v="1"/>
    <n v="0"/>
    <x v="12"/>
    <n v="993603"/>
    <x v="2"/>
    <s v="A3"/>
    <n v="36"/>
    <s v="Source Verified"/>
    <n v="75000"/>
    <x v="1"/>
    <n v="6250"/>
    <n v="0.155"/>
    <n v="4.9396039861968027E-2"/>
    <x v="0"/>
    <n v="0.13333333333333333"/>
    <x v="0"/>
    <n v="308.73"/>
    <n v="6.9900000000000004E-2"/>
    <x v="2"/>
    <n v="10000"/>
    <s v="Medium"/>
    <n v="22"/>
    <n v="10752"/>
  </r>
  <r>
    <n v="812516"/>
    <s v="GA"/>
    <x v="0"/>
    <x v="0"/>
    <s v="Individual"/>
    <s v="6 years"/>
    <x v="1"/>
    <s v="Anderson Mfg  Inc"/>
    <x v="3"/>
    <s v="Mortgage"/>
    <x v="35"/>
    <x v="11"/>
    <x v="54"/>
    <x v="1"/>
    <n v="1"/>
    <n v="1"/>
    <n v="0"/>
    <x v="54"/>
    <n v="1019679"/>
    <x v="2"/>
    <s v="A3"/>
    <n v="36"/>
    <s v="Source Verified"/>
    <n v="20004"/>
    <x v="0"/>
    <n v="1667"/>
    <n v="0.23100000000000001"/>
    <n v="0.13195365327554071"/>
    <x v="1"/>
    <n v="0.35617876424715056"/>
    <x v="1"/>
    <n v="219.97"/>
    <n v="6.9900000000000004E-2"/>
    <x v="2"/>
    <n v="7125"/>
    <s v="Medium"/>
    <n v="21"/>
    <n v="7837"/>
  </r>
  <r>
    <n v="979646"/>
    <s v="IL"/>
    <x v="3"/>
    <x v="2"/>
    <s v="Individual"/>
    <s v="6 years"/>
    <x v="1"/>
    <s v="Health Care Service Corporation"/>
    <x v="3"/>
    <s v="Mortgage"/>
    <x v="12"/>
    <x v="18"/>
    <x v="3"/>
    <x v="1"/>
    <n v="1"/>
    <n v="1"/>
    <n v="0"/>
    <x v="3"/>
    <n v="1202804"/>
    <x v="2"/>
    <s v="A3"/>
    <n v="36"/>
    <s v="Source Verified"/>
    <n v="100995"/>
    <x v="1"/>
    <n v="8416.25"/>
    <n v="0.1258"/>
    <n v="5.9144271724296579E-2"/>
    <x v="0"/>
    <n v="0.15842368434080895"/>
    <x v="0"/>
    <n v="497.78"/>
    <n v="7.51E-2"/>
    <x v="2"/>
    <n v="16000"/>
    <s v="High"/>
    <n v="17"/>
    <n v="16476"/>
  </r>
  <r>
    <n v="822317"/>
    <s v="CA"/>
    <x v="1"/>
    <x v="1"/>
    <s v="Individual"/>
    <s v="6 years"/>
    <x v="1"/>
    <s v="Citation Associates, Inc."/>
    <x v="3"/>
    <s v="Mortgage"/>
    <x v="45"/>
    <x v="7"/>
    <x v="64"/>
    <x v="1"/>
    <n v="1"/>
    <n v="1"/>
    <n v="0"/>
    <x v="64"/>
    <n v="1030744"/>
    <x v="2"/>
    <s v="A4"/>
    <n v="36"/>
    <s v="Source Verified"/>
    <n v="79700"/>
    <x v="1"/>
    <n v="6641.666666666667"/>
    <n v="5.74E-2"/>
    <n v="4.6828043677025061E-2"/>
    <x v="0"/>
    <n v="0.12547051442910917"/>
    <x v="0"/>
    <n v="311.02"/>
    <n v="7.4899999999999994E-2"/>
    <x v="2"/>
    <n v="10000"/>
    <s v="Medium"/>
    <n v="27"/>
    <n v="10911"/>
  </r>
  <r>
    <n v="1045417"/>
    <s v="MA"/>
    <x v="16"/>
    <x v="3"/>
    <s v="Individual"/>
    <s v="6 years"/>
    <x v="1"/>
    <s v="Azz"/>
    <x v="3"/>
    <s v="Mortgage"/>
    <x v="11"/>
    <x v="60"/>
    <x v="27"/>
    <x v="1"/>
    <n v="1"/>
    <n v="1"/>
    <n v="0"/>
    <x v="27"/>
    <n v="1275824"/>
    <x v="2"/>
    <s v="A4"/>
    <n v="36"/>
    <s v="Source Verified"/>
    <n v="57500"/>
    <x v="1"/>
    <n v="4791.666666666667"/>
    <n v="9.7500000000000003E-2"/>
    <n v="2.6120559848126789E-2"/>
    <x v="0"/>
    <n v="6.9565217391304349E-2"/>
    <x v="0"/>
    <n v="125.17"/>
    <n v="7.9000000000000001E-2"/>
    <x v="2"/>
    <n v="4000"/>
    <s v="Low"/>
    <n v="13"/>
    <n v="4385"/>
  </r>
  <r>
    <n v="855671"/>
    <s v="IL"/>
    <x v="3"/>
    <x v="2"/>
    <s v="Individual"/>
    <s v="6 years"/>
    <x v="1"/>
    <s v="Northern Trust Company"/>
    <x v="3"/>
    <s v="Mortgage"/>
    <x v="35"/>
    <x v="10"/>
    <x v="61"/>
    <x v="1"/>
    <n v="1"/>
    <n v="1"/>
    <n v="0"/>
    <x v="61"/>
    <n v="1068001"/>
    <x v="2"/>
    <s v="A4"/>
    <n v="36"/>
    <s v="Source Verified"/>
    <n v="38450"/>
    <x v="0"/>
    <n v="3204.1666666666665"/>
    <n v="0.15229999999999999"/>
    <n v="5.3386405580816483E-2"/>
    <x v="0"/>
    <n v="0.14304291287386217"/>
    <x v="0"/>
    <n v="171.06"/>
    <n v="7.4899999999999994E-2"/>
    <x v="2"/>
    <n v="5500"/>
    <s v="Medium"/>
    <n v="16"/>
    <n v="6158"/>
  </r>
  <r>
    <n v="1004131"/>
    <s v="TX"/>
    <x v="2"/>
    <x v="0"/>
    <s v="Individual"/>
    <s v="6 years"/>
    <x v="1"/>
    <s v="Texas Transportation Institute"/>
    <x v="3"/>
    <s v="Mortgage"/>
    <x v="21"/>
    <x v="41"/>
    <x v="53"/>
    <x v="1"/>
    <n v="1"/>
    <n v="1"/>
    <n v="0"/>
    <x v="53"/>
    <n v="1230761"/>
    <x v="2"/>
    <s v="A4"/>
    <n v="36"/>
    <s v="Source Verified"/>
    <n v="55000"/>
    <x v="1"/>
    <n v="4583.333333333333"/>
    <n v="0.20330000000000001"/>
    <n v="6.8269645057604106E-2"/>
    <x v="0"/>
    <n v="0.18181818181818182"/>
    <x v="0"/>
    <n v="312.91000000000003"/>
    <n v="7.9000000000000001E-2"/>
    <x v="2"/>
    <n v="10000"/>
    <s v="Medium"/>
    <n v="17"/>
    <n v="11264"/>
  </r>
  <r>
    <n v="700423"/>
    <s v="FL"/>
    <x v="5"/>
    <x v="0"/>
    <s v="Individual"/>
    <s v="6 years"/>
    <x v="1"/>
    <s v="Ocala South"/>
    <x v="3"/>
    <s v="Mortgage"/>
    <x v="42"/>
    <x v="22"/>
    <x v="50"/>
    <x v="1"/>
    <n v="1"/>
    <n v="1"/>
    <n v="0"/>
    <x v="50"/>
    <n v="892086"/>
    <x v="2"/>
    <s v="A4"/>
    <n v="36"/>
    <s v="Source Verified"/>
    <n v="36000"/>
    <x v="0"/>
    <n v="3000"/>
    <n v="0.182"/>
    <n v="0.12403944869272135"/>
    <x v="1"/>
    <n v="0.33333333333333331"/>
    <x v="1"/>
    <n v="372.12"/>
    <n v="7.2900000000000006E-2"/>
    <x v="2"/>
    <n v="12000"/>
    <s v="Medium"/>
    <n v="20"/>
    <n v="13396"/>
  </r>
  <r>
    <n v="500950"/>
    <s v="FL"/>
    <x v="5"/>
    <x v="0"/>
    <s v="Individual"/>
    <s v="6 years"/>
    <x v="1"/>
    <s v="Data Transfer Solutions, Llc"/>
    <x v="3"/>
    <s v="Mortgage"/>
    <x v="48"/>
    <x v="79"/>
    <x v="44"/>
    <x v="1"/>
    <n v="1"/>
    <n v="1"/>
    <n v="0"/>
    <x v="44"/>
    <n v="643634"/>
    <x v="2"/>
    <s v="A4"/>
    <n v="36"/>
    <s v="Source Verified"/>
    <n v="56000"/>
    <x v="1"/>
    <n v="4666.666666666667"/>
    <n v="0.14510000000000001"/>
    <n v="3.6666313030551699E-2"/>
    <x v="0"/>
    <n v="9.8214285714285712E-2"/>
    <x v="0"/>
    <n v="171.11"/>
    <n v="7.51E-2"/>
    <x v="2"/>
    <n v="5500"/>
    <s v="Medium"/>
    <n v="31"/>
    <n v="5568"/>
  </r>
  <r>
    <n v="1009320"/>
    <s v="CA"/>
    <x v="1"/>
    <x v="1"/>
    <s v="Individual"/>
    <s v="6 years"/>
    <x v="1"/>
    <s v="Unknown"/>
    <x v="3"/>
    <s v="Mortgage"/>
    <x v="21"/>
    <x v="75"/>
    <x v="33"/>
    <x v="1"/>
    <n v="1"/>
    <n v="1"/>
    <n v="0"/>
    <x v="33"/>
    <n v="1236064"/>
    <x v="2"/>
    <s v="A5"/>
    <n v="36"/>
    <s v="Source Verified"/>
    <n v="90000"/>
    <x v="1"/>
    <n v="7500"/>
    <n v="2.4299999999999999E-2"/>
    <n v="0.10330378245030399"/>
    <x v="1"/>
    <n v="0.27111111111111114"/>
    <x v="1"/>
    <n v="774.78"/>
    <n v="8.8999999999999996E-2"/>
    <x v="2"/>
    <n v="24400"/>
    <s v="High"/>
    <n v="8"/>
    <n v="25573"/>
  </r>
  <r>
    <n v="872587"/>
    <s v="TX"/>
    <x v="2"/>
    <x v="0"/>
    <s v="Individual"/>
    <s v="6 years"/>
    <x v="1"/>
    <s v="Elysian Fields Isd"/>
    <x v="3"/>
    <s v="Mortgage"/>
    <x v="10"/>
    <x v="53"/>
    <x v="27"/>
    <x v="1"/>
    <n v="1"/>
    <n v="1"/>
    <n v="0"/>
    <x v="27"/>
    <n v="1086790"/>
    <x v="2"/>
    <s v="A5"/>
    <n v="36"/>
    <s v="Source Verified"/>
    <n v="28800"/>
    <x v="0"/>
    <n v="2400"/>
    <n v="0.28749999999999998"/>
    <n v="7.98936006273223E-2"/>
    <x v="0"/>
    <n v="0.2109375"/>
    <x v="1"/>
    <n v="191.75"/>
    <n v="8.4900000000000003E-2"/>
    <x v="2"/>
    <n v="6075"/>
    <s v="Medium"/>
    <n v="39"/>
    <n v="6574"/>
  </r>
  <r>
    <n v="893931"/>
    <s v="CA"/>
    <x v="1"/>
    <x v="1"/>
    <s v="Individual"/>
    <s v="7 years"/>
    <x v="1"/>
    <s v="University Of California, Davis"/>
    <x v="3"/>
    <s v="Mortgage"/>
    <x v="10"/>
    <x v="44"/>
    <x v="52"/>
    <x v="1"/>
    <n v="1"/>
    <n v="1"/>
    <n v="0"/>
    <x v="52"/>
    <n v="1111106"/>
    <x v="2"/>
    <s v="A1"/>
    <n v="36"/>
    <s v="Source Verified"/>
    <n v="53724"/>
    <x v="1"/>
    <n v="4477"/>
    <n v="0.1389"/>
    <n v="5.8464502614060866E-2"/>
    <x v="0"/>
    <n v="0.16007743280470554"/>
    <x v="0"/>
    <n v="261.75"/>
    <n v="6.0299999999999999E-2"/>
    <x v="2"/>
    <n v="8600"/>
    <s v="Medium"/>
    <n v="14"/>
    <n v="9419"/>
  </r>
  <r>
    <n v="1024721"/>
    <s v="CA"/>
    <x v="1"/>
    <x v="1"/>
    <s v="Individual"/>
    <s v="7 years"/>
    <x v="1"/>
    <s v="Granite Construction"/>
    <x v="3"/>
    <s v="Mortgage"/>
    <x v="21"/>
    <x v="11"/>
    <x v="46"/>
    <x v="1"/>
    <n v="1"/>
    <n v="1"/>
    <n v="0"/>
    <x v="46"/>
    <n v="1253838"/>
    <x v="2"/>
    <s v="A2"/>
    <n v="36"/>
    <s v="Source Verified"/>
    <n v="50000"/>
    <x v="0"/>
    <n v="4166.666666666667"/>
    <n v="8.1100000000000005E-2"/>
    <n v="1.4737752804234096E-2"/>
    <x v="0"/>
    <n v="0.04"/>
    <x v="0"/>
    <n v="61.41"/>
    <n v="6.6199999999999995E-2"/>
    <x v="2"/>
    <n v="2000"/>
    <s v="Low"/>
    <n v="13"/>
    <n v="2210"/>
  </r>
  <r>
    <n v="1024549"/>
    <s v="NY"/>
    <x v="8"/>
    <x v="3"/>
    <s v="Individual"/>
    <s v="7 years"/>
    <x v="1"/>
    <s v="Screenvision Direct"/>
    <x v="3"/>
    <s v="Mortgage"/>
    <x v="21"/>
    <x v="11"/>
    <x v="64"/>
    <x v="1"/>
    <n v="1"/>
    <n v="1"/>
    <n v="0"/>
    <x v="64"/>
    <n v="1253682"/>
    <x v="2"/>
    <s v="A2"/>
    <n v="36"/>
    <s v="Source Verified"/>
    <n v="50000"/>
    <x v="0"/>
    <n v="4166.666666666667"/>
    <n v="0.22420000000000001"/>
    <n v="8.8426516825404575E-2"/>
    <x v="0"/>
    <n v="0.24"/>
    <x v="1"/>
    <n v="368.45"/>
    <n v="6.6199999999999995E-2"/>
    <x v="2"/>
    <n v="12000"/>
    <s v="Medium"/>
    <n v="31"/>
    <n v="12814"/>
  </r>
  <r>
    <n v="854349"/>
    <s v="MA"/>
    <x v="16"/>
    <x v="3"/>
    <s v="Individual"/>
    <s v="7 years"/>
    <x v="1"/>
    <s v="Rnk Communications"/>
    <x v="3"/>
    <s v="Mortgage"/>
    <x v="35"/>
    <x v="21"/>
    <x v="33"/>
    <x v="1"/>
    <n v="1"/>
    <n v="1"/>
    <n v="0"/>
    <x v="33"/>
    <n v="1066589"/>
    <x v="2"/>
    <s v="A3"/>
    <n v="36"/>
    <s v="Source Verified"/>
    <n v="56000"/>
    <x v="1"/>
    <n v="4666.666666666667"/>
    <n v="0.14419999999999999"/>
    <n v="9.923311579413216E-2"/>
    <x v="0"/>
    <n v="0.26785714285714285"/>
    <x v="1"/>
    <n v="463.09"/>
    <n v="6.9900000000000004E-2"/>
    <x v="2"/>
    <n v="15000"/>
    <s v="Medium"/>
    <n v="42"/>
    <n v="15707"/>
  </r>
  <r>
    <n v="603861"/>
    <s v="NM"/>
    <x v="28"/>
    <x v="1"/>
    <s v="Individual"/>
    <s v="7 years"/>
    <x v="1"/>
    <s v="U.S. Marshals Service"/>
    <x v="3"/>
    <s v="Mortgage"/>
    <x v="50"/>
    <x v="50"/>
    <x v="21"/>
    <x v="1"/>
    <n v="1"/>
    <n v="1"/>
    <n v="0"/>
    <x v="21"/>
    <n v="774808"/>
    <x v="2"/>
    <s v="A4"/>
    <n v="36"/>
    <s v="Source Verified"/>
    <n v="98000"/>
    <x v="1"/>
    <n v="8166.666666666667"/>
    <n v="0.21099999999999999"/>
    <n v="3.7551688850019138E-2"/>
    <x v="0"/>
    <n v="0.10204081632653061"/>
    <x v="0"/>
    <n v="306.68"/>
    <n v="6.54E-2"/>
    <x v="2"/>
    <n v="10000"/>
    <s v="Medium"/>
    <n v="37"/>
    <n v="10820"/>
  </r>
  <r>
    <n v="796992"/>
    <s v="CT"/>
    <x v="21"/>
    <x v="3"/>
    <s v="Individual"/>
    <s v="7 years"/>
    <x v="1"/>
    <s v="Connecticut Dept. Of Correction"/>
    <x v="3"/>
    <s v="Mortgage"/>
    <x v="6"/>
    <x v="11"/>
    <x v="27"/>
    <x v="1"/>
    <n v="1"/>
    <n v="1"/>
    <n v="0"/>
    <x v="27"/>
    <n v="1001905"/>
    <x v="2"/>
    <s v="A4"/>
    <n v="36"/>
    <s v="Source Verified"/>
    <n v="55000"/>
    <x v="1"/>
    <n v="4583.333333333333"/>
    <n v="7.5899999999999995E-2"/>
    <n v="8.1429710859466861E-2"/>
    <x v="0"/>
    <n v="0.21818181818181817"/>
    <x v="1"/>
    <n v="373.22"/>
    <n v="7.4899999999999994E-2"/>
    <x v="2"/>
    <n v="12000"/>
    <s v="Medium"/>
    <n v="14"/>
    <n v="13278"/>
  </r>
  <r>
    <n v="751770"/>
    <s v="CA"/>
    <x v="1"/>
    <x v="1"/>
    <s v="Individual"/>
    <s v="7 years"/>
    <x v="1"/>
    <s v="Job Options, Inc"/>
    <x v="3"/>
    <s v="Mortgage"/>
    <x v="24"/>
    <x v="56"/>
    <x v="47"/>
    <x v="1"/>
    <n v="1"/>
    <n v="1"/>
    <n v="0"/>
    <x v="47"/>
    <n v="951237"/>
    <x v="2"/>
    <s v="A4"/>
    <n v="36"/>
    <s v="Source Verified"/>
    <n v="105000"/>
    <x v="1"/>
    <n v="8750"/>
    <n v="0.1181"/>
    <n v="3.9099186563474164E-2"/>
    <x v="0"/>
    <n v="0.10476190476190476"/>
    <x v="0"/>
    <n v="342.12"/>
    <n v="7.4899999999999994E-2"/>
    <x v="2"/>
    <n v="11000"/>
    <s v="Medium"/>
    <n v="18"/>
    <n v="12316"/>
  </r>
  <r>
    <n v="767061"/>
    <s v="FL"/>
    <x v="5"/>
    <x v="0"/>
    <s v="Individual"/>
    <s v="7 years"/>
    <x v="1"/>
    <s v="City Of North Miami Beach"/>
    <x v="3"/>
    <s v="Mortgage"/>
    <x v="24"/>
    <x v="14"/>
    <x v="33"/>
    <x v="1"/>
    <n v="1"/>
    <n v="1"/>
    <n v="0"/>
    <x v="33"/>
    <n v="968101"/>
    <x v="2"/>
    <s v="A4"/>
    <n v="36"/>
    <s v="Source Verified"/>
    <n v="100000"/>
    <x v="1"/>
    <n v="8333.3333333333339"/>
    <n v="7.0400000000000004E-2"/>
    <n v="4.4786340972706763E-2"/>
    <x v="0"/>
    <n v="0.12"/>
    <x v="0"/>
    <n v="373.22"/>
    <n v="7.4899999999999994E-2"/>
    <x v="2"/>
    <n v="12000"/>
    <s v="Medium"/>
    <n v="25"/>
    <n v="12773"/>
  </r>
  <r>
    <n v="690734"/>
    <s v="OR"/>
    <x v="37"/>
    <x v="1"/>
    <s v="Individual"/>
    <s v="7 years"/>
    <x v="1"/>
    <s v="State Of Oregon Department Of Human Serv"/>
    <x v="3"/>
    <s v="Mortgage"/>
    <x v="42"/>
    <x v="42"/>
    <x v="37"/>
    <x v="1"/>
    <n v="1"/>
    <n v="1"/>
    <n v="0"/>
    <x v="37"/>
    <n v="881189"/>
    <x v="2"/>
    <s v="A4"/>
    <n v="36"/>
    <s v="Source Verified"/>
    <n v="72500"/>
    <x v="1"/>
    <n v="6041.666666666667"/>
    <n v="0.16070000000000001"/>
    <n v="6.7751202320438145E-2"/>
    <x v="0"/>
    <n v="0.18206896551724139"/>
    <x v="0"/>
    <n v="409.34"/>
    <n v="7.2900000000000006E-2"/>
    <x v="2"/>
    <n v="13200"/>
    <s v="Medium"/>
    <n v="34"/>
    <n v="14736"/>
  </r>
  <r>
    <n v="780547"/>
    <s v="MD"/>
    <x v="9"/>
    <x v="0"/>
    <s v="Individual"/>
    <s v="7 years"/>
    <x v="1"/>
    <s v="Dorchester Family Ymca"/>
    <x v="3"/>
    <s v="Mortgage"/>
    <x v="6"/>
    <x v="9"/>
    <x v="47"/>
    <x v="1"/>
    <n v="1"/>
    <n v="1"/>
    <n v="0"/>
    <x v="47"/>
    <n v="983339"/>
    <x v="2"/>
    <s v="A4"/>
    <n v="36"/>
    <s v="Source Verified"/>
    <n v="43200"/>
    <x v="0"/>
    <n v="3600"/>
    <n v="0.11169999999999999"/>
    <n v="0.13039526369873841"/>
    <x v="1"/>
    <n v="0.34722222222222221"/>
    <x v="1"/>
    <n v="469.43"/>
    <n v="7.9100000000000004E-2"/>
    <x v="2"/>
    <n v="15000"/>
    <s v="Medium"/>
    <n v="27"/>
    <n v="16899"/>
  </r>
  <r>
    <n v="967977"/>
    <s v="WV"/>
    <x v="34"/>
    <x v="0"/>
    <s v="Individual"/>
    <s v="7 years"/>
    <x v="1"/>
    <s v="Appalachian Trail Conservancy"/>
    <x v="3"/>
    <s v="Mortgage"/>
    <x v="12"/>
    <x v="50"/>
    <x v="46"/>
    <x v="1"/>
    <n v="1"/>
    <n v="1"/>
    <n v="0"/>
    <x v="46"/>
    <n v="1188918"/>
    <x v="2"/>
    <s v="A4"/>
    <n v="36"/>
    <s v="Source Verified"/>
    <n v="75000"/>
    <x v="1"/>
    <n v="6250"/>
    <n v="0.10589999999999999"/>
    <n v="8.0603694264677894E-2"/>
    <x v="0"/>
    <n v="0.21466666666666667"/>
    <x v="1"/>
    <n v="503.78"/>
    <n v="7.9000000000000001E-2"/>
    <x v="2"/>
    <n v="16100"/>
    <s v="High"/>
    <n v="14"/>
    <n v="18136"/>
  </r>
  <r>
    <n v="831774"/>
    <s v="CO"/>
    <x v="23"/>
    <x v="1"/>
    <s v="Individual"/>
    <s v="7 years"/>
    <x v="1"/>
    <s v="Critigen"/>
    <x v="3"/>
    <s v="Mortgage"/>
    <x v="35"/>
    <x v="11"/>
    <x v="57"/>
    <x v="1"/>
    <n v="1"/>
    <n v="1"/>
    <n v="0"/>
    <x v="57"/>
    <n v="1041080"/>
    <x v="2"/>
    <s v="A5"/>
    <n v="36"/>
    <s v="Source Verified"/>
    <n v="50000"/>
    <x v="0"/>
    <n v="4166.666666666667"/>
    <n v="6.9800000000000001E-2"/>
    <n v="6.8175872535315027E-2"/>
    <x v="0"/>
    <n v="0.18"/>
    <x v="0"/>
    <n v="284.07"/>
    <n v="8.4900000000000003E-2"/>
    <x v="2"/>
    <n v="9000"/>
    <s v="Medium"/>
    <n v="15"/>
    <n v="10102"/>
  </r>
  <r>
    <n v="690882"/>
    <s v="MO"/>
    <x v="26"/>
    <x v="2"/>
    <s v="Individual"/>
    <s v="7 years"/>
    <x v="1"/>
    <s v="St. Louis Development Corporation"/>
    <x v="3"/>
    <s v="Mortgage"/>
    <x v="42"/>
    <x v="52"/>
    <x v="24"/>
    <x v="1"/>
    <n v="1"/>
    <n v="1"/>
    <n v="0"/>
    <x v="24"/>
    <n v="881359"/>
    <x v="2"/>
    <s v="A5"/>
    <n v="36"/>
    <s v="Source Verified"/>
    <n v="78000"/>
    <x v="1"/>
    <n v="6500"/>
    <n v="9.1399999999999995E-2"/>
    <n v="2.2065671871160104E-2"/>
    <x v="0"/>
    <n v="5.8974358974358973E-2"/>
    <x v="0"/>
    <n v="143.43"/>
    <n v="7.6600000000000001E-2"/>
    <x v="2"/>
    <n v="4600"/>
    <s v="Low"/>
    <n v="26"/>
    <n v="4686"/>
  </r>
  <r>
    <n v="623099"/>
    <s v="MO"/>
    <x v="26"/>
    <x v="2"/>
    <s v="Individual"/>
    <s v="7 years"/>
    <x v="1"/>
    <s v="Telecom Direct Usa"/>
    <x v="3"/>
    <s v="Mortgage"/>
    <x v="41"/>
    <x v="16"/>
    <x v="58"/>
    <x v="1"/>
    <n v="1"/>
    <n v="1"/>
    <n v="0"/>
    <x v="58"/>
    <n v="798571"/>
    <x v="2"/>
    <s v="A5"/>
    <n v="36"/>
    <s v="Source Verified"/>
    <n v="45000"/>
    <x v="0"/>
    <n v="3750"/>
    <n v="0.1109"/>
    <n v="9.8675085104272961E-2"/>
    <x v="0"/>
    <n v="0.26666666666666666"/>
    <x v="1"/>
    <n v="236.67"/>
    <n v="6.9099999999999995E-2"/>
    <x v="2"/>
    <n v="12000"/>
    <s v="Medium"/>
    <n v="22"/>
    <n v="8417"/>
  </r>
  <r>
    <n v="591691"/>
    <s v="NY"/>
    <x v="8"/>
    <x v="3"/>
    <s v="Individual"/>
    <s v="8 years"/>
    <x v="1"/>
    <s v="Parkwest Womens Health"/>
    <x v="3"/>
    <s v="Mortgage"/>
    <x v="50"/>
    <x v="11"/>
    <x v="11"/>
    <x v="1"/>
    <n v="1"/>
    <n v="1"/>
    <n v="0"/>
    <x v="11"/>
    <n v="759970"/>
    <x v="2"/>
    <s v="A1"/>
    <n v="36"/>
    <s v="Source Verified"/>
    <n v="40000"/>
    <x v="0"/>
    <n v="3333.3333333333335"/>
    <n v="0.13650000000000001"/>
    <n v="4.4062502672454693E-2"/>
    <x v="0"/>
    <n v="0.12"/>
    <x v="0"/>
    <n v="146.88"/>
    <n v="6.3899999999999998E-2"/>
    <x v="2"/>
    <n v="4800"/>
    <s v="Low"/>
    <n v="22"/>
    <n v="5288"/>
  </r>
  <r>
    <n v="1046890"/>
    <s v="MA"/>
    <x v="16"/>
    <x v="3"/>
    <s v="Individual"/>
    <s v="8 years"/>
    <x v="1"/>
    <s v="Akamai Technologies, Inc."/>
    <x v="3"/>
    <s v="Mortgage"/>
    <x v="11"/>
    <x v="9"/>
    <x v="52"/>
    <x v="1"/>
    <n v="1"/>
    <n v="1"/>
    <n v="0"/>
    <x v="52"/>
    <n v="1277952"/>
    <x v="2"/>
    <s v="A1"/>
    <n v="36"/>
    <s v="Source Verified"/>
    <n v="79200"/>
    <x v="1"/>
    <n v="6600"/>
    <n v="0.1017"/>
    <n v="2.8014524094153264E-2"/>
    <x v="0"/>
    <n v="7.6704545454545456E-2"/>
    <x v="0"/>
    <n v="184.9"/>
    <n v="6.0299999999999999E-2"/>
    <x v="2"/>
    <n v="6075"/>
    <s v="Medium"/>
    <n v="30"/>
    <n v="6647"/>
  </r>
  <r>
    <n v="875449"/>
    <s v="MA"/>
    <x v="16"/>
    <x v="3"/>
    <s v="Individual"/>
    <s v="8 years"/>
    <x v="1"/>
    <s v="United States Air Force"/>
    <x v="3"/>
    <s v="Mortgage"/>
    <x v="10"/>
    <x v="66"/>
    <x v="20"/>
    <x v="1"/>
    <n v="1"/>
    <n v="1"/>
    <n v="0"/>
    <x v="20"/>
    <n v="1089957"/>
    <x v="2"/>
    <s v="A1"/>
    <n v="36"/>
    <s v="Source Verified"/>
    <n v="55000"/>
    <x v="1"/>
    <n v="4583.333333333333"/>
    <n v="9.5299999999999996E-2"/>
    <n v="6.5803269257254077E-2"/>
    <x v="0"/>
    <n v="0.18181818181818182"/>
    <x v="0"/>
    <n v="301.60000000000002"/>
    <n v="5.4199999999999998E-2"/>
    <x v="2"/>
    <n v="10000"/>
    <s v="Medium"/>
    <n v="36"/>
    <n v="10123"/>
  </r>
  <r>
    <n v="830957"/>
    <s v="MA"/>
    <x v="16"/>
    <x v="3"/>
    <s v="Individual"/>
    <s v="8 years"/>
    <x v="1"/>
    <s v="Ingersoll Rand / Schlage Lock Co."/>
    <x v="3"/>
    <s v="Mortgage"/>
    <x v="35"/>
    <x v="42"/>
    <x v="52"/>
    <x v="1"/>
    <n v="1"/>
    <n v="1"/>
    <n v="0"/>
    <x v="52"/>
    <n v="1040145"/>
    <x v="2"/>
    <s v="A2"/>
    <n v="36"/>
    <s v="Source Verified"/>
    <n v="70572"/>
    <x v="1"/>
    <n v="5881"/>
    <n v="5.4399999999999997E-2"/>
    <n v="7.4996156490539229E-2"/>
    <x v="0"/>
    <n v="0.20546392336904154"/>
    <x v="1"/>
    <n v="441.06"/>
    <n v="5.9900000000000002E-2"/>
    <x v="2"/>
    <n v="14500"/>
    <s v="Medium"/>
    <n v="23"/>
    <n v="15878"/>
  </r>
  <r>
    <n v="865804"/>
    <s v="NJ"/>
    <x v="18"/>
    <x v="3"/>
    <s v="Individual"/>
    <s v="8 years"/>
    <x v="1"/>
    <s v="Metlife"/>
    <x v="3"/>
    <s v="Mortgage"/>
    <x v="10"/>
    <x v="42"/>
    <x v="61"/>
    <x v="1"/>
    <n v="1"/>
    <n v="1"/>
    <n v="0"/>
    <x v="61"/>
    <n v="1079132"/>
    <x v="2"/>
    <s v="A2"/>
    <n v="36"/>
    <s v="Source Verified"/>
    <n v="198000"/>
    <x v="2"/>
    <n v="16500"/>
    <n v="9.2399999999999996E-2"/>
    <n v="2.2121750285685832E-2"/>
    <x v="0"/>
    <n v="6.0606060606060608E-2"/>
    <x v="0"/>
    <n v="365.01"/>
    <n v="5.9900000000000002E-2"/>
    <x v="2"/>
    <n v="12000"/>
    <s v="Medium"/>
    <n v="31"/>
    <n v="13140"/>
  </r>
  <r>
    <n v="748854"/>
    <s v="RI"/>
    <x v="7"/>
    <x v="3"/>
    <s v="Individual"/>
    <s v="8 years"/>
    <x v="1"/>
    <s v="Coventry Public Schools"/>
    <x v="3"/>
    <s v="Mortgage"/>
    <x v="24"/>
    <x v="11"/>
    <x v="33"/>
    <x v="1"/>
    <n v="1"/>
    <n v="1"/>
    <n v="0"/>
    <x v="33"/>
    <n v="947988"/>
    <x v="2"/>
    <s v="A2"/>
    <n v="36"/>
    <s v="Source Verified"/>
    <n v="70008"/>
    <x v="1"/>
    <n v="5834"/>
    <n v="6.0299999999999999E-2"/>
    <n v="2.6069083512871113E-2"/>
    <x v="0"/>
    <n v="7.1420409096103296E-2"/>
    <x v="0"/>
    <n v="152.09"/>
    <n v="5.9900000000000002E-2"/>
    <x v="2"/>
    <n v="5000"/>
    <s v="Low"/>
    <n v="37"/>
    <n v="5274"/>
  </r>
  <r>
    <n v="879299"/>
    <s v="VA"/>
    <x v="25"/>
    <x v="0"/>
    <s v="Individual"/>
    <s v="8 years"/>
    <x v="1"/>
    <s v="Costco"/>
    <x v="3"/>
    <s v="Mortgage"/>
    <x v="10"/>
    <x v="54"/>
    <x v="18"/>
    <x v="1"/>
    <n v="1"/>
    <n v="1"/>
    <n v="0"/>
    <x v="18"/>
    <n v="1084349"/>
    <x v="2"/>
    <s v="A3"/>
    <n v="36"/>
    <s v="Source Verified"/>
    <n v="45000"/>
    <x v="0"/>
    <n v="3750"/>
    <n v="9.6500000000000002E-2"/>
    <n v="1.7288613951688805E-2"/>
    <x v="0"/>
    <n v="4.6666666666666669E-2"/>
    <x v="0"/>
    <n v="64.84"/>
    <n v="6.9900000000000004E-2"/>
    <x v="2"/>
    <n v="2100"/>
    <s v="Low"/>
    <n v="13"/>
    <n v="2290"/>
  </r>
  <r>
    <n v="726872"/>
    <s v="NY"/>
    <x v="8"/>
    <x v="3"/>
    <s v="Individual"/>
    <s v="8 years"/>
    <x v="1"/>
    <s v="Citibank"/>
    <x v="3"/>
    <s v="Mortgage"/>
    <x v="28"/>
    <x v="16"/>
    <x v="48"/>
    <x v="1"/>
    <n v="1"/>
    <n v="1"/>
    <n v="0"/>
    <x v="48"/>
    <n v="922341"/>
    <x v="2"/>
    <s v="A3"/>
    <n v="36"/>
    <s v="Source Verified"/>
    <n v="53000"/>
    <x v="1"/>
    <n v="4416.666666666667"/>
    <n v="0.1293"/>
    <n v="4.7831920618624887E-2"/>
    <x v="0"/>
    <n v="0.12924528301886792"/>
    <x v="0"/>
    <n v="211.26"/>
    <n v="6.9199999999999998E-2"/>
    <x v="2"/>
    <n v="6850"/>
    <s v="Medium"/>
    <n v="14"/>
    <n v="7605"/>
  </r>
  <r>
    <n v="789883"/>
    <s v="TX"/>
    <x v="2"/>
    <x v="0"/>
    <s v="Individual"/>
    <s v="8 years"/>
    <x v="1"/>
    <s v="Pride International"/>
    <x v="3"/>
    <s v="Mortgage"/>
    <x v="6"/>
    <x v="5"/>
    <x v="6"/>
    <x v="1"/>
    <n v="1"/>
    <n v="1"/>
    <n v="0"/>
    <x v="6"/>
    <n v="993865"/>
    <x v="2"/>
    <s v="A4"/>
    <n v="36"/>
    <s v="Source Verified"/>
    <n v="63000"/>
    <x v="1"/>
    <n v="5250"/>
    <n v="7.3300000000000004E-2"/>
    <n v="4.3246069986872943E-2"/>
    <x v="0"/>
    <n v="0.11587301587301588"/>
    <x v="0"/>
    <n v="227.05"/>
    <n v="7.4899999999999994E-2"/>
    <x v="2"/>
    <n v="7300"/>
    <s v="Medium"/>
    <n v="16"/>
    <n v="8173"/>
  </r>
  <r>
    <n v="654479"/>
    <s v="NC"/>
    <x v="32"/>
    <x v="0"/>
    <s v="Individual"/>
    <s v="8 years"/>
    <x v="1"/>
    <s v="Mckinney And Silver"/>
    <x v="3"/>
    <s v="Mortgage"/>
    <x v="20"/>
    <x v="9"/>
    <x v="57"/>
    <x v="1"/>
    <n v="1"/>
    <n v="1"/>
    <n v="0"/>
    <x v="57"/>
    <n v="836992"/>
    <x v="2"/>
    <s v="A4"/>
    <n v="36"/>
    <s v="Source Verified"/>
    <n v="140000"/>
    <x v="1"/>
    <n v="11666.666666666666"/>
    <n v="9.4600000000000004E-2"/>
    <n v="3.1895858235271204E-2"/>
    <x v="0"/>
    <n v="8.5714285714285715E-2"/>
    <x v="0"/>
    <n v="372.12"/>
    <n v="7.2900000000000006E-2"/>
    <x v="2"/>
    <n v="12000"/>
    <s v="Medium"/>
    <n v="29"/>
    <n v="13397"/>
  </r>
  <r>
    <n v="762993"/>
    <s v="FL"/>
    <x v="5"/>
    <x v="0"/>
    <s v="Individual"/>
    <s v="8 years"/>
    <x v="1"/>
    <s v="Broward Sheriff'S Office"/>
    <x v="3"/>
    <s v="Mortgage"/>
    <x v="24"/>
    <x v="11"/>
    <x v="47"/>
    <x v="1"/>
    <n v="1"/>
    <n v="1"/>
    <n v="0"/>
    <x v="47"/>
    <n v="963563"/>
    <x v="2"/>
    <s v="A5"/>
    <n v="36"/>
    <s v="Source Verified"/>
    <n v="51996"/>
    <x v="1"/>
    <n v="4333"/>
    <n v="0.20150000000000001"/>
    <n v="0.13111753314738639"/>
    <x v="1"/>
    <n v="0.34618047542118624"/>
    <x v="1"/>
    <n v="568.14"/>
    <n v="8.4900000000000003E-2"/>
    <x v="2"/>
    <n v="18000"/>
    <s v="High"/>
    <n v="20"/>
    <n v="20453"/>
  </r>
  <r>
    <n v="976913"/>
    <s v="MI"/>
    <x v="6"/>
    <x v="2"/>
    <s v="Individual"/>
    <s v="8 years"/>
    <x v="1"/>
    <s v="Yazaki North America"/>
    <x v="3"/>
    <s v="Mortgage"/>
    <x v="12"/>
    <x v="14"/>
    <x v="11"/>
    <x v="1"/>
    <n v="1"/>
    <n v="1"/>
    <n v="0"/>
    <x v="11"/>
    <n v="1199678"/>
    <x v="2"/>
    <s v="A5"/>
    <n v="36"/>
    <s v="Source Verified"/>
    <n v="128000"/>
    <x v="1"/>
    <n v="10666.666666666666"/>
    <n v="7.5399999999999995E-2"/>
    <n v="0.10419022628024384"/>
    <x v="1"/>
    <n v="0.2734375"/>
    <x v="1"/>
    <n v="1111.3699999999999"/>
    <n v="8.8999999999999996E-2"/>
    <x v="2"/>
    <n v="35000"/>
    <s v="Very High"/>
    <n v="27"/>
    <n v="39388"/>
  </r>
  <r>
    <n v="846083"/>
    <s v="FL"/>
    <x v="5"/>
    <x v="0"/>
    <s v="Individual"/>
    <s v="8 years"/>
    <x v="1"/>
    <s v="Walgreens Pharmacy"/>
    <x v="3"/>
    <s v="Mortgage"/>
    <x v="35"/>
    <x v="74"/>
    <x v="21"/>
    <x v="1"/>
    <n v="1"/>
    <n v="1"/>
    <n v="0"/>
    <x v="21"/>
    <n v="1057411"/>
    <x v="2"/>
    <s v="A5"/>
    <n v="36"/>
    <s v="Source Verified"/>
    <n v="115000"/>
    <x v="1"/>
    <n v="9583.3333333333339"/>
    <n v="6.0499999999999998E-2"/>
    <n v="9.2218571545353664E-2"/>
    <x v="0"/>
    <n v="0.24347826086956523"/>
    <x v="1"/>
    <n v="883.77"/>
    <n v="8.4900000000000003E-2"/>
    <x v="2"/>
    <n v="28000"/>
    <s v="Very High"/>
    <n v="24"/>
    <n v="29907"/>
  </r>
  <r>
    <n v="887062"/>
    <s v="HI"/>
    <x v="15"/>
    <x v="1"/>
    <s v="Individual"/>
    <s v="8 years"/>
    <x v="1"/>
    <s v="Dorvin Leis Company"/>
    <x v="3"/>
    <s v="Mortgage"/>
    <x v="10"/>
    <x v="11"/>
    <x v="46"/>
    <x v="1"/>
    <n v="1"/>
    <n v="1"/>
    <n v="0"/>
    <x v="46"/>
    <n v="1103083"/>
    <x v="2"/>
    <s v="A5"/>
    <n v="36"/>
    <s v="Source Verified"/>
    <n v="151000"/>
    <x v="2"/>
    <n v="12583.333333333334"/>
    <n v="5.7500000000000002E-2"/>
    <n v="8.8320191813716628E-2"/>
    <x v="0"/>
    <n v="0.23178807947019867"/>
    <x v="1"/>
    <n v="1111.3699999999999"/>
    <n v="8.8999999999999996E-2"/>
    <x v="2"/>
    <n v="35000"/>
    <s v="Very High"/>
    <n v="39"/>
    <n v="40009"/>
  </r>
  <r>
    <n v="758947"/>
    <s v="FL"/>
    <x v="5"/>
    <x v="0"/>
    <s v="Individual"/>
    <s v="9 years"/>
    <x v="1"/>
    <s v="City Of Gainesville"/>
    <x v="3"/>
    <s v="Mortgage"/>
    <x v="24"/>
    <x v="46"/>
    <x v="49"/>
    <x v="1"/>
    <n v="1"/>
    <n v="1"/>
    <n v="0"/>
    <x v="49"/>
    <n v="959160"/>
    <x v="2"/>
    <s v="A1"/>
    <n v="36"/>
    <s v="Source Verified"/>
    <n v="42000"/>
    <x v="0"/>
    <n v="3500"/>
    <n v="8.43E-2"/>
    <n v="9.4788042620568363E-2"/>
    <x v="0"/>
    <n v="0.26190476190476192"/>
    <x v="1"/>
    <n v="331.76"/>
    <n v="5.4199999999999998E-2"/>
    <x v="2"/>
    <n v="11000"/>
    <s v="Medium"/>
    <n v="22"/>
    <n v="11923"/>
  </r>
  <r>
    <n v="968467"/>
    <s v="NC"/>
    <x v="32"/>
    <x v="0"/>
    <s v="Individual"/>
    <s v="9 years"/>
    <x v="1"/>
    <s v="Mckinney"/>
    <x v="3"/>
    <s v="Mortgage"/>
    <x v="12"/>
    <x v="9"/>
    <x v="46"/>
    <x v="1"/>
    <n v="1"/>
    <n v="1"/>
    <n v="0"/>
    <x v="46"/>
    <n v="1189447"/>
    <x v="2"/>
    <s v="A2"/>
    <n v="36"/>
    <s v="Source Verified"/>
    <n v="140000"/>
    <x v="1"/>
    <n v="11666.666666666666"/>
    <n v="5.6899999999999999E-2"/>
    <n v="1.9738061791384948E-2"/>
    <x v="0"/>
    <n v="5.3571428571428568E-2"/>
    <x v="0"/>
    <n v="230.28"/>
    <n v="6.6199999999999995E-2"/>
    <x v="2"/>
    <n v="7500"/>
    <s v="Medium"/>
    <n v="23"/>
    <n v="8290"/>
  </r>
  <r>
    <n v="619391"/>
    <s v="NJ"/>
    <x v="18"/>
    <x v="3"/>
    <s v="Individual"/>
    <s v="9 years"/>
    <x v="1"/>
    <s v="Atlanticare"/>
    <x v="3"/>
    <s v="Mortgage"/>
    <x v="49"/>
    <x v="46"/>
    <x v="5"/>
    <x v="1"/>
    <n v="1"/>
    <n v="1"/>
    <n v="0"/>
    <x v="5"/>
    <n v="793886"/>
    <x v="2"/>
    <s v="A2"/>
    <n v="36"/>
    <s v="Source Verified"/>
    <n v="50000"/>
    <x v="0"/>
    <n v="4166.666666666667"/>
    <n v="2.2599999999999999E-2"/>
    <n v="3.6392252381205893E-2"/>
    <x v="0"/>
    <n v="0.1"/>
    <x v="0"/>
    <n v="151.63999999999999"/>
    <n v="5.79E-2"/>
    <x v="2"/>
    <n v="5000"/>
    <s v="Low"/>
    <n v="21"/>
    <n v="5459"/>
  </r>
  <r>
    <n v="986458"/>
    <s v="NY"/>
    <x v="8"/>
    <x v="3"/>
    <s v="Individual"/>
    <s v="9 years"/>
    <x v="1"/>
    <s v="M&amp;T Insurance Agency, Inc."/>
    <x v="3"/>
    <s v="Mortgage"/>
    <x v="12"/>
    <x v="14"/>
    <x v="11"/>
    <x v="1"/>
    <n v="1"/>
    <n v="1"/>
    <n v="0"/>
    <x v="11"/>
    <n v="1210426"/>
    <x v="2"/>
    <s v="A2"/>
    <n v="36"/>
    <s v="Source Verified"/>
    <n v="62000"/>
    <x v="1"/>
    <n v="5166.666666666667"/>
    <n v="0.1444"/>
    <n v="5.3483780337946311E-2"/>
    <x v="0"/>
    <n v="0.14516129032258066"/>
    <x v="0"/>
    <n v="276.33999999999997"/>
    <n v="6.6199999999999995E-2"/>
    <x v="2"/>
    <n v="9000"/>
    <s v="Medium"/>
    <n v="38"/>
    <n v="9832"/>
  </r>
  <r>
    <n v="428172"/>
    <s v="UT"/>
    <x v="12"/>
    <x v="1"/>
    <s v="Individual"/>
    <s v="9 years"/>
    <x v="1"/>
    <s v="Discover Financial Services"/>
    <x v="3"/>
    <s v="Mortgage"/>
    <x v="19"/>
    <x v="54"/>
    <x v="66"/>
    <x v="1"/>
    <n v="1"/>
    <n v="1"/>
    <n v="0"/>
    <x v="66"/>
    <n v="506394"/>
    <x v="2"/>
    <s v="A3"/>
    <n v="36"/>
    <s v="Source Verified"/>
    <n v="30000"/>
    <x v="0"/>
    <n v="2500"/>
    <n v="0.104"/>
    <n v="3.7603638553717018E-2"/>
    <x v="0"/>
    <n v="0.1"/>
    <x v="0"/>
    <n v="94.01"/>
    <n v="0.08"/>
    <x v="2"/>
    <n v="3000"/>
    <s v="Low"/>
    <n v="21"/>
    <n v="3060"/>
  </r>
  <r>
    <n v="574430"/>
    <s v="CA"/>
    <x v="1"/>
    <x v="1"/>
    <s v="Individual"/>
    <s v="9 years"/>
    <x v="1"/>
    <s v="Auto Collision Center"/>
    <x v="3"/>
    <s v="Mortgage"/>
    <x v="54"/>
    <x v="22"/>
    <x v="67"/>
    <x v="1"/>
    <n v="1"/>
    <n v="1"/>
    <n v="0"/>
    <x v="67"/>
    <n v="738929"/>
    <x v="2"/>
    <s v="A4"/>
    <n v="36"/>
    <s v="Source Verified"/>
    <n v="60000"/>
    <x v="1"/>
    <n v="5000"/>
    <n v="0.12939999999999999"/>
    <n v="6.2221622112451379E-2"/>
    <x v="0"/>
    <n v="0.16666666666666666"/>
    <x v="0"/>
    <n v="311.11"/>
    <n v="7.51E-2"/>
    <x v="2"/>
    <n v="10000"/>
    <s v="Medium"/>
    <n v="33"/>
    <n v="11052"/>
  </r>
  <r>
    <n v="430892"/>
    <s v="VA"/>
    <x v="25"/>
    <x v="0"/>
    <s v="Individual"/>
    <s v="9 years"/>
    <x v="1"/>
    <s v="Comm-Tronics Of Va"/>
    <x v="3"/>
    <s v="Mortgage"/>
    <x v="19"/>
    <x v="11"/>
    <x v="4"/>
    <x v="1"/>
    <n v="1"/>
    <n v="1"/>
    <n v="0"/>
    <x v="4"/>
    <n v="511197"/>
    <x v="2"/>
    <s v="A4"/>
    <n v="36"/>
    <s v="Source Verified"/>
    <n v="40000"/>
    <x v="0"/>
    <n v="3333.3333333333335"/>
    <n v="0.15029999999999999"/>
    <n v="6.7092635330715841E-2"/>
    <x v="0"/>
    <n v="0.17499999999999999"/>
    <x v="0"/>
    <n v="223.63"/>
    <n v="9.3200000000000005E-2"/>
    <x v="2"/>
    <n v="7000"/>
    <s v="Medium"/>
    <n v="18"/>
    <n v="8051"/>
  </r>
  <r>
    <n v="637714"/>
    <s v="CA"/>
    <x v="1"/>
    <x v="1"/>
    <s v="Individual"/>
    <s v="9 years"/>
    <x v="1"/>
    <s v="Move Inc"/>
    <x v="3"/>
    <s v="Mortgage"/>
    <x v="20"/>
    <x v="37"/>
    <x v="41"/>
    <x v="1"/>
    <n v="1"/>
    <n v="1"/>
    <n v="0"/>
    <x v="41"/>
    <n v="816891"/>
    <x v="2"/>
    <s v="A4"/>
    <n v="36"/>
    <s v="Source Verified"/>
    <n v="78000"/>
    <x v="1"/>
    <n v="6500"/>
    <n v="0.15379999999999999"/>
    <n v="4.7180327016690712E-2"/>
    <x v="0"/>
    <n v="0.12820512820512819"/>
    <x v="0"/>
    <n v="306.68"/>
    <n v="6.54E-2"/>
    <x v="2"/>
    <n v="10000"/>
    <s v="Medium"/>
    <n v="20"/>
    <n v="10055"/>
  </r>
  <r>
    <n v="685085"/>
    <s v="PA"/>
    <x v="4"/>
    <x v="3"/>
    <s v="Individual"/>
    <s v="9 years"/>
    <x v="1"/>
    <s v="Mine Safety Appliances"/>
    <x v="3"/>
    <s v="Mortgage"/>
    <x v="0"/>
    <x v="8"/>
    <x v="57"/>
    <x v="1"/>
    <n v="1"/>
    <n v="1"/>
    <n v="0"/>
    <x v="57"/>
    <n v="874671"/>
    <x v="2"/>
    <s v="A5"/>
    <n v="36"/>
    <s v="Source Verified"/>
    <n v="48360"/>
    <x v="0"/>
    <n v="4030"/>
    <n v="0.18260000000000001"/>
    <n v="4.6421469574670624E-2"/>
    <x v="0"/>
    <n v="0.12406947890818859"/>
    <x v="0"/>
    <n v="187.08"/>
    <n v="7.6600000000000001E-2"/>
    <x v="2"/>
    <n v="6000"/>
    <s v="Medium"/>
    <n v="20"/>
    <n v="6734"/>
  </r>
  <r>
    <n v="1011857"/>
    <s v="TX"/>
    <x v="2"/>
    <x v="0"/>
    <s v="Individual"/>
    <s v="9 years"/>
    <x v="1"/>
    <s v="Unknown"/>
    <x v="3"/>
    <s v="Mortgage"/>
    <x v="21"/>
    <x v="8"/>
    <x v="49"/>
    <x v="1"/>
    <n v="1"/>
    <n v="1"/>
    <n v="0"/>
    <x v="49"/>
    <n v="1238953"/>
    <x v="2"/>
    <s v="A5"/>
    <n v="36"/>
    <s v="Source Verified"/>
    <n v="150000"/>
    <x v="1"/>
    <n v="12500"/>
    <n v="0.15190000000000001"/>
    <n v="7.6207708364978352E-2"/>
    <x v="0"/>
    <n v="0.2"/>
    <x v="0"/>
    <n v="952.6"/>
    <n v="8.8999999999999996E-2"/>
    <x v="2"/>
    <n v="30000"/>
    <s v="Very High"/>
    <n v="51"/>
    <n v="33917"/>
  </r>
  <r>
    <n v="829393"/>
    <s v="WV"/>
    <x v="34"/>
    <x v="0"/>
    <s v="Individual"/>
    <s v="&lt; 1 year"/>
    <x v="0"/>
    <s v="The Art Medium Company"/>
    <x v="3"/>
    <s v="Mortgage"/>
    <x v="45"/>
    <x v="3"/>
    <x v="52"/>
    <x v="1"/>
    <n v="1"/>
    <n v="1"/>
    <n v="0"/>
    <x v="52"/>
    <n v="1038496"/>
    <x v="2"/>
    <s v="A1"/>
    <n v="36"/>
    <s v="Source Verified"/>
    <n v="85000"/>
    <x v="1"/>
    <n v="7083.333333333333"/>
    <n v="0.1426"/>
    <n v="4.9391159748385996E-2"/>
    <x v="0"/>
    <n v="0.13647058823529412"/>
    <x v="0"/>
    <n v="349.86"/>
    <n v="5.4199999999999998E-2"/>
    <x v="2"/>
    <n v="11600"/>
    <s v="Medium"/>
    <n v="16"/>
    <n v="12595"/>
  </r>
  <r>
    <n v="638959"/>
    <s v="AZ"/>
    <x v="20"/>
    <x v="1"/>
    <s v="Individual"/>
    <s v="&lt; 1 year"/>
    <x v="0"/>
    <s v="Just Sports"/>
    <x v="3"/>
    <s v="Mortgage"/>
    <x v="20"/>
    <x v="48"/>
    <x v="33"/>
    <x v="1"/>
    <n v="1"/>
    <n v="1"/>
    <n v="0"/>
    <x v="33"/>
    <n v="818533"/>
    <x v="2"/>
    <s v="A1"/>
    <n v="36"/>
    <s v="Source Verified"/>
    <n v="35000"/>
    <x v="0"/>
    <n v="2916.6666666666665"/>
    <n v="6.4100000000000004E-2"/>
    <n v="8.272410992340512E-2"/>
    <x v="0"/>
    <n v="0.22857142857142856"/>
    <x v="1"/>
    <n v="241.28"/>
    <n v="5.4199999999999998E-2"/>
    <x v="2"/>
    <n v="8000"/>
    <s v="Medium"/>
    <n v="32"/>
    <n v="8367"/>
  </r>
  <r>
    <n v="721319"/>
    <s v="NV"/>
    <x v="11"/>
    <x v="1"/>
    <s v="Individual"/>
    <s v="&lt; 1 year"/>
    <x v="0"/>
    <s v="Great Basin Beverage"/>
    <x v="3"/>
    <s v="Mortgage"/>
    <x v="28"/>
    <x v="6"/>
    <x v="36"/>
    <x v="1"/>
    <n v="1"/>
    <n v="1"/>
    <n v="0"/>
    <x v="36"/>
    <n v="915876"/>
    <x v="2"/>
    <s v="A1"/>
    <n v="36"/>
    <s v="Source Verified"/>
    <n v="45000"/>
    <x v="0"/>
    <n v="3750"/>
    <n v="0.23519999999999999"/>
    <n v="5.0266386238180194E-2"/>
    <x v="0"/>
    <n v="0.1388888888888889"/>
    <x v="0"/>
    <n v="188.5"/>
    <n v="5.4199999999999998E-2"/>
    <x v="2"/>
    <n v="6250"/>
    <s v="Medium"/>
    <n v="42"/>
    <n v="6731"/>
  </r>
  <r>
    <n v="618710"/>
    <s v="FL"/>
    <x v="5"/>
    <x v="0"/>
    <s v="Individual"/>
    <s v="&lt; 1 year"/>
    <x v="0"/>
    <s v="Kindness Animal Clinic"/>
    <x v="3"/>
    <s v="Mortgage"/>
    <x v="49"/>
    <x v="3"/>
    <x v="5"/>
    <x v="1"/>
    <n v="1"/>
    <n v="1"/>
    <n v="0"/>
    <x v="5"/>
    <n v="792772"/>
    <x v="2"/>
    <s v="A2"/>
    <n v="36"/>
    <s v="Source Verified"/>
    <n v="55000"/>
    <x v="1"/>
    <n v="4583.333333333333"/>
    <n v="0.13089999999999999"/>
    <n v="6.9476118182302163E-2"/>
    <x v="0"/>
    <n v="0.19090909090909092"/>
    <x v="0"/>
    <n v="318.44"/>
    <n v="5.79E-2"/>
    <x v="2"/>
    <n v="10500"/>
    <s v="Medium"/>
    <n v="19"/>
    <n v="11464"/>
  </r>
  <r>
    <n v="686089"/>
    <s v="FL"/>
    <x v="5"/>
    <x v="0"/>
    <s v="Individual"/>
    <s v="&lt; 1 year"/>
    <x v="0"/>
    <s v="Silkroad Technology"/>
    <x v="3"/>
    <s v="Mortgage"/>
    <x v="42"/>
    <x v="9"/>
    <x v="60"/>
    <x v="1"/>
    <n v="1"/>
    <n v="1"/>
    <n v="0"/>
    <x v="60"/>
    <n v="875847"/>
    <x v="2"/>
    <s v="A2"/>
    <n v="36"/>
    <s v="Source Verified"/>
    <n v="87000"/>
    <x v="1"/>
    <n v="7250"/>
    <n v="0.12089999999999999"/>
    <n v="3.3464140120649105E-2"/>
    <x v="0"/>
    <n v="9.1954022988505746E-2"/>
    <x v="0"/>
    <n v="242.62"/>
    <n v="5.79E-2"/>
    <x v="2"/>
    <n v="8000"/>
    <s v="Medium"/>
    <n v="19"/>
    <n v="8548"/>
  </r>
  <r>
    <n v="690501"/>
    <s v="FL"/>
    <x v="5"/>
    <x v="0"/>
    <s v="Individual"/>
    <s v="&lt; 1 year"/>
    <x v="0"/>
    <s v="Mcquay International"/>
    <x v="3"/>
    <s v="Mortgage"/>
    <x v="42"/>
    <x v="0"/>
    <x v="54"/>
    <x v="1"/>
    <n v="1"/>
    <n v="1"/>
    <n v="0"/>
    <x v="54"/>
    <n v="880925"/>
    <x v="2"/>
    <s v="A2"/>
    <n v="36"/>
    <s v="Source Verified"/>
    <n v="70000"/>
    <x v="1"/>
    <n v="5833.333333333333"/>
    <n v="4.2200000000000001E-2"/>
    <n v="4.1591145578521033E-2"/>
    <x v="0"/>
    <n v="0.11428571428571428"/>
    <x v="0"/>
    <n v="242.62"/>
    <n v="5.79E-2"/>
    <x v="2"/>
    <n v="8000"/>
    <s v="Medium"/>
    <n v="35"/>
    <n v="8711"/>
  </r>
  <r>
    <n v="853664"/>
    <s v="CA"/>
    <x v="1"/>
    <x v="1"/>
    <s v="Individual"/>
    <s v="&lt; 1 year"/>
    <x v="0"/>
    <s v="Xpem, Inc"/>
    <x v="3"/>
    <s v="Mortgage"/>
    <x v="35"/>
    <x v="60"/>
    <x v="0"/>
    <x v="1"/>
    <n v="1"/>
    <n v="1"/>
    <n v="0"/>
    <x v="0"/>
    <n v="1065842"/>
    <x v="2"/>
    <s v="A2"/>
    <n v="36"/>
    <s v="Source Verified"/>
    <n v="42000"/>
    <x v="0"/>
    <n v="3500"/>
    <n v="4.4299999999999999E-2"/>
    <n v="6.7570096185117154E-2"/>
    <x v="0"/>
    <n v="0.18511904761904763"/>
    <x v="0"/>
    <n v="236.5"/>
    <n v="5.9900000000000002E-2"/>
    <x v="2"/>
    <n v="7775"/>
    <s v="Medium"/>
    <n v="23"/>
    <n v="8340"/>
  </r>
  <r>
    <n v="617930"/>
    <s v="NJ"/>
    <x v="18"/>
    <x v="3"/>
    <s v="Individual"/>
    <s v="&lt; 1 year"/>
    <x v="0"/>
    <s v="The Rockefeller University"/>
    <x v="3"/>
    <s v="Mortgage"/>
    <x v="49"/>
    <x v="11"/>
    <x v="5"/>
    <x v="1"/>
    <n v="1"/>
    <n v="1"/>
    <n v="0"/>
    <x v="5"/>
    <n v="792179"/>
    <x v="2"/>
    <s v="A2"/>
    <n v="36"/>
    <s v="Source Verified"/>
    <n v="64000"/>
    <x v="1"/>
    <n v="5333.333333333333"/>
    <n v="4.0300000000000002E-2"/>
    <n v="4.5490315476507372E-2"/>
    <x v="0"/>
    <n v="0.125"/>
    <x v="0"/>
    <n v="150.88"/>
    <n v="5.79E-2"/>
    <x v="2"/>
    <n v="8000"/>
    <s v="Medium"/>
    <n v="26"/>
    <n v="5432"/>
  </r>
  <r>
    <n v="792538"/>
    <s v="MO"/>
    <x v="26"/>
    <x v="2"/>
    <s v="Individual"/>
    <s v="&lt; 1 year"/>
    <x v="0"/>
    <s v="Brokerage Unlimited Inc."/>
    <x v="3"/>
    <s v="Mortgage"/>
    <x v="6"/>
    <x v="39"/>
    <x v="57"/>
    <x v="1"/>
    <n v="1"/>
    <n v="1"/>
    <n v="0"/>
    <x v="57"/>
    <n v="996963"/>
    <x v="2"/>
    <s v="A3"/>
    <n v="36"/>
    <s v="Source Verified"/>
    <n v="25500"/>
    <x v="0"/>
    <n v="2125"/>
    <n v="7.0599999999999996E-2"/>
    <n v="0.1016977291275812"/>
    <x v="1"/>
    <n v="0.27450980392156865"/>
    <x v="1"/>
    <n v="216.11"/>
    <n v="6.9900000000000004E-2"/>
    <x v="2"/>
    <n v="7000"/>
    <s v="Medium"/>
    <n v="8"/>
    <n v="7762"/>
  </r>
  <r>
    <n v="998750"/>
    <s v="SC"/>
    <x v="33"/>
    <x v="0"/>
    <s v="Individual"/>
    <s v="&lt; 1 year"/>
    <x v="0"/>
    <s v="Es Robbins"/>
    <x v="3"/>
    <s v="Mortgage"/>
    <x v="12"/>
    <x v="41"/>
    <x v="52"/>
    <x v="1"/>
    <n v="1"/>
    <n v="1"/>
    <n v="0"/>
    <x v="52"/>
    <n v="1224331"/>
    <x v="2"/>
    <s v="A4"/>
    <n v="36"/>
    <s v="Source Verified"/>
    <n v="78000"/>
    <x v="1"/>
    <n v="6500"/>
    <n v="0.13569999999999999"/>
    <n v="9.4833538999889805E-2"/>
    <x v="0"/>
    <n v="0.25256410256410255"/>
    <x v="1"/>
    <n v="616.41999999999996"/>
    <n v="7.9000000000000001E-2"/>
    <x v="2"/>
    <n v="19700"/>
    <s v="High"/>
    <n v="14"/>
    <n v="22126"/>
  </r>
  <r>
    <n v="787453"/>
    <s v="IL"/>
    <x v="3"/>
    <x v="2"/>
    <s v="Individual"/>
    <s v="&lt; 1 year"/>
    <x v="0"/>
    <s v="Mayer Brown Llp"/>
    <x v="3"/>
    <s v="Mortgage"/>
    <x v="6"/>
    <x v="11"/>
    <x v="12"/>
    <x v="1"/>
    <n v="1"/>
    <n v="1"/>
    <n v="0"/>
    <x v="12"/>
    <n v="990994"/>
    <x v="2"/>
    <s v="A4"/>
    <n v="36"/>
    <s v="Source Verified"/>
    <n v="67000"/>
    <x v="1"/>
    <n v="5583.333333333333"/>
    <n v="2.1100000000000001E-2"/>
    <n v="2.2281761677963564E-2"/>
    <x v="0"/>
    <n v="5.9701492537313432E-2"/>
    <x v="0"/>
    <n v="124.41"/>
    <n v="7.4899999999999994E-2"/>
    <x v="2"/>
    <n v="4000"/>
    <s v="Low"/>
    <n v="21"/>
    <n v="4323"/>
  </r>
  <r>
    <n v="1048917"/>
    <s v="CA"/>
    <x v="1"/>
    <x v="1"/>
    <s v="Individual"/>
    <s v="&lt; 1 year"/>
    <x v="0"/>
    <s v="Parker Palm Springs"/>
    <x v="3"/>
    <s v="Mortgage"/>
    <x v="11"/>
    <x v="11"/>
    <x v="50"/>
    <x v="1"/>
    <n v="1"/>
    <n v="1"/>
    <n v="0"/>
    <x v="50"/>
    <n v="1280101"/>
    <x v="2"/>
    <s v="A4"/>
    <n v="36"/>
    <s v="Source Verified"/>
    <n v="65000"/>
    <x v="1"/>
    <n v="5416.666666666667"/>
    <n v="4.8000000000000001E-2"/>
    <n v="6.9319947289259526E-2"/>
    <x v="0"/>
    <n v="0.18461538461538463"/>
    <x v="0"/>
    <n v="375.49"/>
    <n v="7.9000000000000001E-2"/>
    <x v="2"/>
    <n v="12000"/>
    <s v="Medium"/>
    <n v="33"/>
    <n v="13430"/>
  </r>
  <r>
    <n v="1004050"/>
    <s v="CA"/>
    <x v="1"/>
    <x v="1"/>
    <s v="Individual"/>
    <s v="&lt; 1 year"/>
    <x v="0"/>
    <s v="Chase Bank"/>
    <x v="3"/>
    <s v="Mortgage"/>
    <x v="12"/>
    <x v="50"/>
    <x v="53"/>
    <x v="1"/>
    <n v="1"/>
    <n v="1"/>
    <n v="0"/>
    <x v="53"/>
    <n v="1230474"/>
    <x v="2"/>
    <s v="A4"/>
    <n v="36"/>
    <s v="Source Verified"/>
    <n v="65000"/>
    <x v="1"/>
    <n v="5416.666666666667"/>
    <n v="0.1169"/>
    <n v="6.9319947289259526E-2"/>
    <x v="0"/>
    <n v="0.18461538461538463"/>
    <x v="0"/>
    <n v="375.49"/>
    <n v="7.9000000000000001E-2"/>
    <x v="2"/>
    <n v="12000"/>
    <s v="Medium"/>
    <n v="20"/>
    <n v="13517"/>
  </r>
  <r>
    <n v="667963"/>
    <s v="MI"/>
    <x v="6"/>
    <x v="2"/>
    <s v="Individual"/>
    <s v="&lt; 1 year"/>
    <x v="0"/>
    <s v="Commerce Guys"/>
    <x v="3"/>
    <s v="Mortgage"/>
    <x v="0"/>
    <x v="35"/>
    <x v="34"/>
    <x v="1"/>
    <n v="1"/>
    <n v="1"/>
    <n v="0"/>
    <x v="34"/>
    <n v="853924"/>
    <x v="2"/>
    <s v="A4"/>
    <n v="36"/>
    <s v="Source Verified"/>
    <n v="30000"/>
    <x v="0"/>
    <n v="2500"/>
    <n v="0.1116"/>
    <n v="8.6827614084904942E-2"/>
    <x v="0"/>
    <n v="0.23333333333333334"/>
    <x v="1"/>
    <n v="217.07"/>
    <n v="7.2900000000000006E-2"/>
    <x v="2"/>
    <n v="7000"/>
    <s v="Medium"/>
    <n v="25"/>
    <n v="7377"/>
  </r>
  <r>
    <n v="634768"/>
    <s v="CA"/>
    <x v="1"/>
    <x v="1"/>
    <s v="Individual"/>
    <s v="&lt; 1 year"/>
    <x v="0"/>
    <s v="Unknown"/>
    <x v="3"/>
    <s v="Mortgage"/>
    <x v="41"/>
    <x v="0"/>
    <x v="11"/>
    <x v="1"/>
    <n v="1"/>
    <n v="1"/>
    <n v="0"/>
    <x v="11"/>
    <n v="800846"/>
    <x v="2"/>
    <s v="A4"/>
    <n v="36"/>
    <s v="Source Verified"/>
    <n v="192000"/>
    <x v="2"/>
    <n v="16000"/>
    <n v="6.5000000000000002E-2"/>
    <n v="3.8334015701061201E-2"/>
    <x v="0"/>
    <n v="0.10416666666666667"/>
    <x v="0"/>
    <n v="464.61"/>
    <n v="6.54E-2"/>
    <x v="2"/>
    <n v="20000"/>
    <s v="High"/>
    <n v="18"/>
    <n v="16712"/>
  </r>
  <r>
    <n v="590854"/>
    <s v="TX"/>
    <x v="2"/>
    <x v="0"/>
    <s v="Individual"/>
    <s v="&lt; 1 year"/>
    <x v="0"/>
    <s v="Fmc Technology"/>
    <x v="3"/>
    <s v="Mortgage"/>
    <x v="50"/>
    <x v="11"/>
    <x v="54"/>
    <x v="1"/>
    <n v="1"/>
    <n v="1"/>
    <n v="0"/>
    <x v="54"/>
    <n v="758915"/>
    <x v="2"/>
    <s v="A4"/>
    <n v="36"/>
    <s v="Source Verified"/>
    <n v="78000"/>
    <x v="1"/>
    <n v="6500"/>
    <n v="4.7399999999999998E-2"/>
    <n v="6.700790073648609E-2"/>
    <x v="0"/>
    <n v="0.17948717948717949"/>
    <x v="0"/>
    <n v="435.56"/>
    <n v="7.51E-2"/>
    <x v="2"/>
    <n v="14000"/>
    <s v="Medium"/>
    <n v="25"/>
    <n v="15678"/>
  </r>
  <r>
    <n v="633287"/>
    <s v="CA"/>
    <x v="1"/>
    <x v="1"/>
    <s v="Individual"/>
    <s v="&lt; 1 year"/>
    <x v="0"/>
    <s v="Vertical Searchworks"/>
    <x v="3"/>
    <s v="Mortgage"/>
    <x v="41"/>
    <x v="54"/>
    <x v="27"/>
    <x v="1"/>
    <n v="1"/>
    <n v="1"/>
    <n v="0"/>
    <x v="27"/>
    <n v="811289"/>
    <x v="2"/>
    <s v="A5"/>
    <n v="36"/>
    <s v="Source Verified"/>
    <n v="126000"/>
    <x v="1"/>
    <n v="10500"/>
    <n v="0.1227"/>
    <n v="3.2304343337708416E-2"/>
    <x v="0"/>
    <n v="8.7301587301587297E-2"/>
    <x v="0"/>
    <n v="339.2"/>
    <n v="6.9099999999999995E-2"/>
    <x v="2"/>
    <n v="11000"/>
    <s v="Medium"/>
    <n v="14"/>
    <n v="12125"/>
  </r>
  <r>
    <n v="629731"/>
    <s v="CA"/>
    <x v="1"/>
    <x v="1"/>
    <s v="Individual"/>
    <s v="&lt; 1 year"/>
    <x v="0"/>
    <s v="Biomed Realty Trust"/>
    <x v="3"/>
    <s v="Mortgage"/>
    <x v="41"/>
    <x v="59"/>
    <x v="4"/>
    <x v="1"/>
    <n v="1"/>
    <n v="1"/>
    <n v="0"/>
    <x v="4"/>
    <n v="806819"/>
    <x v="2"/>
    <s v="A5"/>
    <n v="36"/>
    <s v="Source Verified"/>
    <n v="80000"/>
    <x v="1"/>
    <n v="6666.666666666667"/>
    <n v="0.1231"/>
    <n v="5.5504735371153545E-2"/>
    <x v="0"/>
    <n v="0.15"/>
    <x v="0"/>
    <n v="370.04"/>
    <n v="6.9099999999999995E-2"/>
    <x v="2"/>
    <n v="12000"/>
    <s v="Medium"/>
    <n v="10"/>
    <n v="13041"/>
  </r>
  <r>
    <n v="779319"/>
    <s v="FL"/>
    <x v="5"/>
    <x v="0"/>
    <s v="Individual"/>
    <s v="&lt; 1 year"/>
    <x v="0"/>
    <s v="Oracle America, Inc."/>
    <x v="3"/>
    <s v="Mortgage"/>
    <x v="6"/>
    <x v="44"/>
    <x v="50"/>
    <x v="1"/>
    <n v="1"/>
    <n v="1"/>
    <n v="0"/>
    <x v="50"/>
    <n v="981995"/>
    <x v="2"/>
    <s v="A5"/>
    <n v="36"/>
    <s v="Source Verified"/>
    <n v="100000"/>
    <x v="1"/>
    <n v="8333.3333333333339"/>
    <n v="0.15040000000000001"/>
    <n v="4.1663033216025845E-2"/>
    <x v="0"/>
    <n v="0.11"/>
    <x v="0"/>
    <n v="347.2"/>
    <n v="8.4900000000000003E-2"/>
    <x v="2"/>
    <n v="11000"/>
    <s v="Medium"/>
    <n v="23"/>
    <n v="12492"/>
  </r>
  <r>
    <n v="635240"/>
    <s v="UT"/>
    <x v="12"/>
    <x v="1"/>
    <s v="Individual"/>
    <s v="&lt; 1 year"/>
    <x v="0"/>
    <s v="L-3 Communication"/>
    <x v="3"/>
    <s v="Mortgage"/>
    <x v="41"/>
    <x v="39"/>
    <x v="49"/>
    <x v="1"/>
    <n v="1"/>
    <n v="1"/>
    <n v="0"/>
    <x v="49"/>
    <n v="813757"/>
    <x v="2"/>
    <s v="A5"/>
    <n v="36"/>
    <s v="Source Verified"/>
    <n v="63000"/>
    <x v="1"/>
    <n v="5250"/>
    <n v="0.13919999999999999"/>
    <n v="8.8102754557386559E-2"/>
    <x v="0"/>
    <n v="0.23809523809523808"/>
    <x v="1"/>
    <n v="462.54"/>
    <n v="6.9099999999999995E-2"/>
    <x v="2"/>
    <n v="15000"/>
    <s v="Medium"/>
    <n v="20"/>
    <n v="16652"/>
  </r>
  <r>
    <n v="874800"/>
    <s v="CT"/>
    <x v="21"/>
    <x v="3"/>
    <s v="Individual"/>
    <s v="10+ years"/>
    <x v="3"/>
    <s v="Pitney Bowes"/>
    <x v="3"/>
    <s v="Mortgage"/>
    <x v="10"/>
    <x v="40"/>
    <x v="34"/>
    <x v="1"/>
    <n v="1"/>
    <n v="1"/>
    <n v="0"/>
    <x v="34"/>
    <n v="1089283"/>
    <x v="2"/>
    <s v="A3"/>
    <n v="36"/>
    <s v="Source Verified"/>
    <n v="138000"/>
    <x v="1"/>
    <n v="11500"/>
    <n v="4.0300000000000002E-2"/>
    <n v="2.1476539070420877E-2"/>
    <x v="0"/>
    <n v="5.7971014492753624E-2"/>
    <x v="0"/>
    <n v="246.99"/>
    <n v="6.9900000000000004E-2"/>
    <x v="2"/>
    <n v="8000"/>
    <s v="Medium"/>
    <n v="38"/>
    <n v="8092"/>
  </r>
  <r>
    <n v="554909"/>
    <s v="CA"/>
    <x v="1"/>
    <x v="1"/>
    <s v="Individual"/>
    <s v="10+ years"/>
    <x v="3"/>
    <s v="Line 6"/>
    <x v="3"/>
    <s v="Mortgage"/>
    <x v="44"/>
    <x v="11"/>
    <x v="12"/>
    <x v="1"/>
    <n v="1"/>
    <n v="1"/>
    <n v="0"/>
    <x v="12"/>
    <n v="714715"/>
    <x v="2"/>
    <s v="A5"/>
    <n v="36"/>
    <s v="Source Verified"/>
    <n v="140000"/>
    <x v="1"/>
    <n v="11666.666666666666"/>
    <n v="7.17E-2"/>
    <n v="3.217478051185374E-2"/>
    <x v="0"/>
    <n v="8.5714285714285715E-2"/>
    <x v="0"/>
    <n v="375.38"/>
    <n v="7.8799999999999995E-2"/>
    <x v="2"/>
    <n v="12000"/>
    <s v="Medium"/>
    <n v="28"/>
    <n v="13363"/>
  </r>
  <r>
    <n v="1014212"/>
    <s v="OR"/>
    <x v="37"/>
    <x v="1"/>
    <s v="Individual"/>
    <s v="10+ years"/>
    <x v="3"/>
    <s v="Immanuel Ev Lutheran Church"/>
    <x v="3"/>
    <s v="Mortgage"/>
    <x v="21"/>
    <x v="42"/>
    <x v="58"/>
    <x v="1"/>
    <n v="1"/>
    <n v="1"/>
    <n v="0"/>
    <x v="58"/>
    <n v="1241573"/>
    <x v="2"/>
    <s v="A5"/>
    <n v="36"/>
    <s v="Source Verified"/>
    <n v="60000"/>
    <x v="1"/>
    <n v="5000"/>
    <n v="8.1199999999999994E-2"/>
    <n v="6.3506423637481962E-2"/>
    <x v="0"/>
    <n v="0.16666666666666666"/>
    <x v="0"/>
    <n v="317.54000000000002"/>
    <n v="8.8999999999999996E-2"/>
    <x v="2"/>
    <n v="10000"/>
    <s v="Medium"/>
    <n v="28"/>
    <n v="10820"/>
  </r>
  <r>
    <n v="597795"/>
    <s v="FL"/>
    <x v="5"/>
    <x v="0"/>
    <s v="Individual"/>
    <s v="2 years"/>
    <x v="4"/>
    <s v="Pharmerica"/>
    <x v="3"/>
    <s v="Mortgage"/>
    <x v="20"/>
    <x v="11"/>
    <x v="57"/>
    <x v="1"/>
    <n v="1"/>
    <n v="1"/>
    <n v="0"/>
    <x v="57"/>
    <n v="767286"/>
    <x v="2"/>
    <s v="A4"/>
    <n v="36"/>
    <s v="Source Verified"/>
    <n v="38400"/>
    <x v="0"/>
    <n v="3200"/>
    <n v="2.7799999999999998E-2"/>
    <n v="9.690581929118855E-2"/>
    <x v="0"/>
    <n v="0.26041666666666669"/>
    <x v="1"/>
    <n v="310.10000000000002"/>
    <n v="7.2900000000000006E-2"/>
    <x v="2"/>
    <n v="10000"/>
    <s v="Medium"/>
    <n v="23"/>
    <n v="11164"/>
  </r>
  <r>
    <n v="850164"/>
    <s v="PA"/>
    <x v="4"/>
    <x v="3"/>
    <s v="Individual"/>
    <s v="3 years"/>
    <x v="4"/>
    <s v="The Jones Group Usa, Inc"/>
    <x v="3"/>
    <s v="Mortgage"/>
    <x v="35"/>
    <x v="11"/>
    <x v="61"/>
    <x v="1"/>
    <n v="1"/>
    <n v="1"/>
    <n v="0"/>
    <x v="61"/>
    <n v="1061959"/>
    <x v="2"/>
    <s v="A5"/>
    <n v="36"/>
    <s v="Source Verified"/>
    <n v="70000"/>
    <x v="1"/>
    <n v="5833.333333333333"/>
    <n v="6.6000000000000003E-2"/>
    <n v="8.1161753018232197E-2"/>
    <x v="0"/>
    <n v="0.21428571428571427"/>
    <x v="1"/>
    <n v="473.45"/>
    <n v="8.4900000000000003E-2"/>
    <x v="2"/>
    <n v="15000"/>
    <s v="Medium"/>
    <n v="30"/>
    <n v="17044"/>
  </r>
  <r>
    <n v="682652"/>
    <s v="CO"/>
    <x v="23"/>
    <x v="1"/>
    <s v="Individual"/>
    <s v="4 years"/>
    <x v="2"/>
    <s v="Aktiv-Dry, Llc"/>
    <x v="3"/>
    <s v="Mortgage"/>
    <x v="0"/>
    <x v="9"/>
    <x v="37"/>
    <x v="1"/>
    <n v="1"/>
    <n v="1"/>
    <n v="0"/>
    <x v="37"/>
    <n v="871880"/>
    <x v="2"/>
    <s v="A5"/>
    <n v="36"/>
    <s v="Source Verified"/>
    <n v="76000"/>
    <x v="1"/>
    <n v="6333.333333333333"/>
    <n v="0.14910000000000001"/>
    <n v="6.8923666142182025E-2"/>
    <x v="0"/>
    <n v="0.18421052631578946"/>
    <x v="0"/>
    <n v="436.52"/>
    <n v="7.6600000000000001E-2"/>
    <x v="2"/>
    <n v="14000"/>
    <s v="Medium"/>
    <n v="43"/>
    <n v="15715"/>
  </r>
  <r>
    <n v="822051"/>
    <s v="NC"/>
    <x v="32"/>
    <x v="0"/>
    <s v="Individual"/>
    <s v="5 years"/>
    <x v="2"/>
    <s v="Rockingham County Schools"/>
    <x v="3"/>
    <s v="Mortgage"/>
    <x v="10"/>
    <x v="42"/>
    <x v="61"/>
    <x v="1"/>
    <n v="1"/>
    <n v="1"/>
    <n v="0"/>
    <x v="61"/>
    <n v="1030458"/>
    <x v="2"/>
    <s v="A1"/>
    <n v="36"/>
    <s v="Source Verified"/>
    <n v="32000"/>
    <x v="0"/>
    <n v="2666.6666666666665"/>
    <n v="7.4999999999999997E-3"/>
    <n v="6.7859621421543267E-2"/>
    <x v="0"/>
    <n v="0.1875"/>
    <x v="0"/>
    <n v="180.96"/>
    <n v="5.4199999999999998E-2"/>
    <x v="2"/>
    <n v="6000"/>
    <s v="Medium"/>
    <n v="13"/>
    <n v="6515"/>
  </r>
  <r>
    <n v="979294"/>
    <s v="NC"/>
    <x v="32"/>
    <x v="0"/>
    <s v="Individual"/>
    <s v="7 years"/>
    <x v="1"/>
    <s v="Unknown"/>
    <x v="3"/>
    <s v="Mortgage"/>
    <x v="12"/>
    <x v="45"/>
    <x v="7"/>
    <x v="1"/>
    <n v="1"/>
    <n v="1"/>
    <n v="0"/>
    <x v="7"/>
    <n v="1202375"/>
    <x v="2"/>
    <s v="A1"/>
    <n v="36"/>
    <s v="Source Verified"/>
    <n v="180000"/>
    <x v="2"/>
    <n v="15000"/>
    <n v="6.3500000000000001E-2"/>
    <n v="3.246456783915045E-2"/>
    <x v="0"/>
    <n v="8.8888888888888892E-2"/>
    <x v="0"/>
    <n v="486.97"/>
    <n v="6.0299999999999999E-2"/>
    <x v="2"/>
    <n v="16000"/>
    <s v="High"/>
    <n v="25"/>
    <n v="16828"/>
  </r>
  <r>
    <n v="893112"/>
    <s v="NC"/>
    <x v="32"/>
    <x v="0"/>
    <s v="Individual"/>
    <s v="7 years"/>
    <x v="1"/>
    <s v="H&amp;H Express"/>
    <x v="3"/>
    <s v="Mortgage"/>
    <x v="10"/>
    <x v="56"/>
    <x v="48"/>
    <x v="1"/>
    <n v="1"/>
    <n v="1"/>
    <n v="0"/>
    <x v="48"/>
    <n v="1105090"/>
    <x v="2"/>
    <s v="A2"/>
    <n v="36"/>
    <s v="Source Verified"/>
    <n v="50000"/>
    <x v="0"/>
    <n v="4166.666666666667"/>
    <n v="8.1100000000000005E-2"/>
    <n v="5.3055910095242735E-2"/>
    <x v="0"/>
    <n v="0.14399999999999999"/>
    <x v="0"/>
    <n v="221.07"/>
    <n v="6.6199999999999995E-2"/>
    <x v="2"/>
    <n v="7200"/>
    <s v="Medium"/>
    <n v="13"/>
    <n v="7940"/>
  </r>
  <r>
    <n v="751952"/>
    <s v="GA"/>
    <x v="0"/>
    <x v="0"/>
    <s v="Individual"/>
    <s v="7 years"/>
    <x v="1"/>
    <s v="Rexam"/>
    <x v="3"/>
    <s v="Mortgage"/>
    <x v="24"/>
    <x v="4"/>
    <x v="47"/>
    <x v="1"/>
    <n v="1"/>
    <n v="1"/>
    <n v="0"/>
    <x v="47"/>
    <n v="951475"/>
    <x v="2"/>
    <s v="A2"/>
    <n v="36"/>
    <s v="Source Verified"/>
    <n v="65004"/>
    <x v="1"/>
    <n v="5417"/>
    <n v="4.6899999999999997E-2"/>
    <n v="5.0536581093845692E-2"/>
    <x v="0"/>
    <n v="0.13845301827579842"/>
    <x v="0"/>
    <n v="227.38"/>
    <n v="5.9900000000000002E-2"/>
    <x v="2"/>
    <n v="9000"/>
    <s v="Medium"/>
    <n v="27"/>
    <n v="8185"/>
  </r>
  <r>
    <n v="711156"/>
    <s v="MD"/>
    <x v="9"/>
    <x v="0"/>
    <s v="Individual"/>
    <s v="7 years"/>
    <x v="1"/>
    <s v="Department Of Defense"/>
    <x v="3"/>
    <s v="Mortgage"/>
    <x v="42"/>
    <x v="11"/>
    <x v="29"/>
    <x v="1"/>
    <n v="1"/>
    <n v="1"/>
    <n v="0"/>
    <x v="29"/>
    <n v="904027"/>
    <x v="2"/>
    <s v="A4"/>
    <n v="36"/>
    <s v="Source Verified"/>
    <n v="132000"/>
    <x v="1"/>
    <n v="11000"/>
    <n v="0.16669999999999999"/>
    <n v="2.1143087845350229E-2"/>
    <x v="0"/>
    <n v="5.6818181818181816E-2"/>
    <x v="0"/>
    <n v="232.58"/>
    <n v="7.2900000000000006E-2"/>
    <x v="2"/>
    <n v="7500"/>
    <s v="Medium"/>
    <n v="31"/>
    <n v="8352"/>
  </r>
  <r>
    <n v="543840"/>
    <s v="DC"/>
    <x v="41"/>
    <x v="0"/>
    <s v="Individual"/>
    <s v="7 years"/>
    <x v="1"/>
    <s v="Ibt"/>
    <x v="3"/>
    <s v="Mortgage"/>
    <x v="44"/>
    <x v="11"/>
    <x v="60"/>
    <x v="1"/>
    <n v="1"/>
    <n v="1"/>
    <n v="0"/>
    <x v="60"/>
    <n v="701574"/>
    <x v="2"/>
    <s v="A4"/>
    <n v="36"/>
    <s v="Source Verified"/>
    <n v="80000"/>
    <x v="1"/>
    <n v="6666.666666666667"/>
    <n v="0.2127"/>
    <n v="1.8666486633735414E-2"/>
    <x v="0"/>
    <n v="0.05"/>
    <x v="0"/>
    <n v="124.45"/>
    <n v="7.51E-2"/>
    <x v="2"/>
    <n v="4000"/>
    <s v="Low"/>
    <n v="31"/>
    <n v="4410"/>
  </r>
  <r>
    <n v="785995"/>
    <s v="CA"/>
    <x v="1"/>
    <x v="1"/>
    <s v="Individual"/>
    <s v="8 years"/>
    <x v="1"/>
    <s v="Frito Lay"/>
    <x v="3"/>
    <s v="Mortgage"/>
    <x v="6"/>
    <x v="7"/>
    <x v="64"/>
    <x v="1"/>
    <n v="1"/>
    <n v="1"/>
    <n v="0"/>
    <x v="64"/>
    <n v="989351"/>
    <x v="2"/>
    <s v="A3"/>
    <n v="36"/>
    <s v="Source Verified"/>
    <n v="125000"/>
    <x v="1"/>
    <n v="10416.666666666666"/>
    <n v="0.129"/>
    <n v="3.2527292249105944E-2"/>
    <x v="0"/>
    <n v="8.7800000000000003E-2"/>
    <x v="0"/>
    <n v="236.18"/>
    <n v="6.9900000000000004E-2"/>
    <x v="2"/>
    <n v="10975"/>
    <s v="Medium"/>
    <n v="46"/>
    <n v="8322"/>
  </r>
  <r>
    <n v="983669"/>
    <s v="MD"/>
    <x v="9"/>
    <x v="0"/>
    <s v="Individual"/>
    <s v="&lt; 1 year"/>
    <x v="0"/>
    <s v="Synergy Enterprises"/>
    <x v="3"/>
    <s v="Mortgage"/>
    <x v="12"/>
    <x v="11"/>
    <x v="46"/>
    <x v="1"/>
    <n v="1"/>
    <n v="1"/>
    <n v="0"/>
    <x v="46"/>
    <n v="1207042"/>
    <x v="2"/>
    <s v="A2"/>
    <n v="36"/>
    <s v="Source Verified"/>
    <n v="120000"/>
    <x v="1"/>
    <n v="10000"/>
    <n v="0.1615"/>
    <n v="3.0703651675487699E-2"/>
    <x v="0"/>
    <n v="8.3333333333333329E-2"/>
    <x v="0"/>
    <n v="307.04000000000002"/>
    <n v="6.6199999999999995E-2"/>
    <x v="2"/>
    <n v="10000"/>
    <s v="Medium"/>
    <n v="30"/>
    <n v="11053"/>
  </r>
  <r>
    <n v="884079"/>
    <s v="AL"/>
    <x v="38"/>
    <x v="1"/>
    <s v="Individual"/>
    <s v="2 years"/>
    <x v="4"/>
    <s v="Lockheed Martin"/>
    <x v="3"/>
    <s v="Mortgage"/>
    <x v="10"/>
    <x v="11"/>
    <x v="46"/>
    <x v="1"/>
    <n v="1"/>
    <n v="1"/>
    <n v="0"/>
    <x v="46"/>
    <n v="1099417"/>
    <x v="2"/>
    <s v="A4"/>
    <n v="36"/>
    <s v="Source Verified"/>
    <n v="130000"/>
    <x v="1"/>
    <n v="10833.333333333334"/>
    <n v="0.1118"/>
    <n v="5.1989960466944651E-2"/>
    <x v="0"/>
    <n v="0.13846153846153847"/>
    <x v="0"/>
    <n v="563.23"/>
    <n v="7.9000000000000001E-2"/>
    <x v="2"/>
    <n v="18000"/>
    <s v="High"/>
    <n v="40"/>
    <n v="20276"/>
  </r>
  <r>
    <n v="606546"/>
    <s v="NM"/>
    <x v="28"/>
    <x v="1"/>
    <s v="Individual"/>
    <s v="3 years"/>
    <x v="4"/>
    <s v="Bhpbilliton"/>
    <x v="3"/>
    <s v="Mortgage"/>
    <x v="49"/>
    <x v="14"/>
    <x v="29"/>
    <x v="1"/>
    <n v="1"/>
    <n v="1"/>
    <n v="0"/>
    <x v="29"/>
    <n v="778100"/>
    <x v="2"/>
    <s v="A5"/>
    <n v="36"/>
    <s v="Source Verified"/>
    <n v="79800"/>
    <x v="1"/>
    <n v="6650"/>
    <n v="0.1386"/>
    <n v="2.3184935409838573E-2"/>
    <x v="0"/>
    <n v="6.2656641604010022E-2"/>
    <x v="0"/>
    <n v="154.18"/>
    <n v="6.9099999999999995E-2"/>
    <x v="2"/>
    <n v="5000"/>
    <s v="Low"/>
    <n v="21"/>
    <n v="5551"/>
  </r>
  <r>
    <n v="1045584"/>
    <s v="AL"/>
    <x v="38"/>
    <x v="1"/>
    <s v="Individual"/>
    <s v="1 year"/>
    <x v="4"/>
    <s v="Cadence Bank"/>
    <x v="3"/>
    <s v="Mortgage"/>
    <x v="11"/>
    <x v="1"/>
    <x v="10"/>
    <x v="1"/>
    <n v="1"/>
    <n v="1"/>
    <n v="0"/>
    <x v="10"/>
    <n v="1276008"/>
    <x v="2"/>
    <s v="A1"/>
    <n v="36"/>
    <s v="Source Verified"/>
    <n v="41053"/>
    <x v="0"/>
    <n v="3421.0833333333335"/>
    <n v="6.1699999999999998E-2"/>
    <n v="0.10675752462147252"/>
    <x v="1"/>
    <n v="0.29230506905707254"/>
    <x v="1"/>
    <n v="365.23"/>
    <n v="6.0299999999999999E-2"/>
    <x v="2"/>
    <n v="12000"/>
    <s v="Medium"/>
    <n v="19"/>
    <n v="13148"/>
  </r>
  <r>
    <n v="702684"/>
    <s v="OH"/>
    <x v="19"/>
    <x v="2"/>
    <s v="Individual"/>
    <s v="1 year"/>
    <x v="4"/>
    <s v="Dupont"/>
    <x v="3"/>
    <s v="Mortgage"/>
    <x v="42"/>
    <x v="74"/>
    <x v="4"/>
    <x v="1"/>
    <n v="1"/>
    <n v="1"/>
    <n v="0"/>
    <x v="4"/>
    <n v="894537"/>
    <x v="2"/>
    <s v="A4"/>
    <n v="36"/>
    <s v="Source Verified"/>
    <n v="42000"/>
    <x v="0"/>
    <n v="3500"/>
    <n v="0.2094"/>
    <n v="2.2149901552271669E-2"/>
    <x v="0"/>
    <n v="5.9523809523809521E-2"/>
    <x v="0"/>
    <n v="77.53"/>
    <n v="7.2900000000000006E-2"/>
    <x v="2"/>
    <n v="2500"/>
    <s v="Low"/>
    <n v="32"/>
    <n v="2726"/>
  </r>
  <r>
    <n v="763009"/>
    <s v="LA"/>
    <x v="29"/>
    <x v="0"/>
    <s v="Individual"/>
    <s v="1 year"/>
    <x v="4"/>
    <s v="Arthur J Gallagher"/>
    <x v="3"/>
    <s v="Mortgage"/>
    <x v="21"/>
    <x v="11"/>
    <x v="49"/>
    <x v="1"/>
    <n v="1"/>
    <n v="1"/>
    <n v="0"/>
    <x v="49"/>
    <n v="963578"/>
    <x v="2"/>
    <s v="A4"/>
    <n v="36"/>
    <s v="Source Verified"/>
    <n v="36000"/>
    <x v="0"/>
    <n v="3000"/>
    <n v="0.21"/>
    <n v="7.4314353213746132E-2"/>
    <x v="0"/>
    <n v="0.19791666666666666"/>
    <x v="0"/>
    <n v="222.95"/>
    <n v="7.9000000000000001E-2"/>
    <x v="2"/>
    <n v="7125"/>
    <s v="Medium"/>
    <n v="28"/>
    <n v="7947"/>
  </r>
  <r>
    <n v="668301"/>
    <s v="FL"/>
    <x v="5"/>
    <x v="0"/>
    <s v="Individual"/>
    <s v="1 year"/>
    <x v="4"/>
    <s v="Global Marketing Resources Inc"/>
    <x v="3"/>
    <s v="Mortgage"/>
    <x v="0"/>
    <x v="11"/>
    <x v="54"/>
    <x v="1"/>
    <n v="1"/>
    <n v="1"/>
    <n v="0"/>
    <x v="54"/>
    <n v="854475"/>
    <x v="2"/>
    <s v="A5"/>
    <n v="36"/>
    <s v="Source Verified"/>
    <n v="69996"/>
    <x v="1"/>
    <n v="5833"/>
    <n v="3.15E-2"/>
    <n v="5.345406091374439E-2"/>
    <x v="0"/>
    <n v="0.14286530658894794"/>
    <x v="0"/>
    <n v="311.8"/>
    <n v="7.6600000000000001E-2"/>
    <x v="2"/>
    <n v="10000"/>
    <s v="Medium"/>
    <n v="10"/>
    <n v="11184"/>
  </r>
  <r>
    <n v="600157"/>
    <s v="MN"/>
    <x v="22"/>
    <x v="2"/>
    <s v="Individual"/>
    <s v="1 year"/>
    <x v="4"/>
    <s v="Realogy"/>
    <x v="3"/>
    <s v="Mortgage"/>
    <x v="50"/>
    <x v="45"/>
    <x v="12"/>
    <x v="1"/>
    <n v="1"/>
    <n v="1"/>
    <n v="0"/>
    <x v="12"/>
    <n v="770293"/>
    <x v="2"/>
    <s v="A5"/>
    <n v="36"/>
    <s v="Source Verified"/>
    <n v="100000"/>
    <x v="1"/>
    <n v="8333.3333333333339"/>
    <n v="2.86E-2"/>
    <n v="4.440378829692284E-2"/>
    <x v="0"/>
    <n v="0.12"/>
    <x v="0"/>
    <n v="237.44"/>
    <n v="6.9099999999999995E-2"/>
    <x v="2"/>
    <n v="12000"/>
    <s v="Medium"/>
    <n v="33"/>
    <n v="8444"/>
  </r>
  <r>
    <n v="893159"/>
    <s v="SC"/>
    <x v="33"/>
    <x v="0"/>
    <s v="Individual"/>
    <s v="10+ years"/>
    <x v="3"/>
    <s v="The Citadel"/>
    <x v="3"/>
    <s v="Mortgage"/>
    <x v="12"/>
    <x v="42"/>
    <x v="61"/>
    <x v="1"/>
    <n v="1"/>
    <n v="1"/>
    <n v="0"/>
    <x v="61"/>
    <n v="1110314"/>
    <x v="2"/>
    <s v="A1"/>
    <n v="36"/>
    <s v="Source Verified"/>
    <n v="65000"/>
    <x v="1"/>
    <n v="5416.666666666667"/>
    <n v="0.19400000000000001"/>
    <n v="4.1720091266369781E-2"/>
    <x v="0"/>
    <n v="0.11423076923076923"/>
    <x v="0"/>
    <n v="225.99"/>
    <n v="6.0299999999999999E-2"/>
    <x v="2"/>
    <n v="7425"/>
    <s v="Medium"/>
    <n v="19"/>
    <n v="8094"/>
  </r>
  <r>
    <n v="890931"/>
    <s v="NJ"/>
    <x v="18"/>
    <x v="3"/>
    <s v="Individual"/>
    <s v="10+ years"/>
    <x v="3"/>
    <s v="Toms River Board Of Education"/>
    <x v="3"/>
    <s v="Mortgage"/>
    <x v="10"/>
    <x v="55"/>
    <x v="0"/>
    <x v="1"/>
    <n v="1"/>
    <n v="1"/>
    <n v="0"/>
    <x v="0"/>
    <n v="1107647"/>
    <x v="2"/>
    <s v="A1"/>
    <n v="36"/>
    <s v="Source Verified"/>
    <n v="76000"/>
    <x v="1"/>
    <n v="6333.333333333333"/>
    <n v="5.91E-2"/>
    <n v="5.766732445112252E-2"/>
    <x v="0"/>
    <n v="0.15789473684210525"/>
    <x v="0"/>
    <n v="365.23"/>
    <n v="6.0299999999999999E-2"/>
    <x v="2"/>
    <n v="12000"/>
    <s v="Medium"/>
    <n v="43"/>
    <n v="12845"/>
  </r>
  <r>
    <n v="1048151"/>
    <s v="FL"/>
    <x v="5"/>
    <x v="0"/>
    <s v="Individual"/>
    <s v="10+ years"/>
    <x v="3"/>
    <s v="Crowley Maritime Corp."/>
    <x v="3"/>
    <s v="Mortgage"/>
    <x v="11"/>
    <x v="11"/>
    <x v="10"/>
    <x v="1"/>
    <n v="1"/>
    <n v="1"/>
    <n v="0"/>
    <x v="10"/>
    <n v="1279299"/>
    <x v="2"/>
    <s v="A1"/>
    <n v="36"/>
    <s v="Source Verified"/>
    <n v="79992"/>
    <x v="1"/>
    <n v="6666"/>
    <n v="0.1221"/>
    <n v="4.565786431023635E-2"/>
    <x v="0"/>
    <n v="0.125012501250125"/>
    <x v="0"/>
    <n v="304.36"/>
    <n v="6.0299999999999999E-2"/>
    <x v="2"/>
    <n v="10000"/>
    <s v="Medium"/>
    <n v="42"/>
    <n v="10957"/>
  </r>
  <r>
    <n v="977775"/>
    <s v="NY"/>
    <x v="8"/>
    <x v="3"/>
    <s v="Individual"/>
    <s v="10+ years"/>
    <x v="3"/>
    <s v="Dunkirk Public Schools"/>
    <x v="3"/>
    <s v="Mortgage"/>
    <x v="12"/>
    <x v="38"/>
    <x v="46"/>
    <x v="1"/>
    <n v="1"/>
    <n v="1"/>
    <n v="0"/>
    <x v="46"/>
    <n v="1200594"/>
    <x v="2"/>
    <s v="A1"/>
    <n v="36"/>
    <s v="Source Verified"/>
    <n v="86000"/>
    <x v="1"/>
    <n v="7166.666666666667"/>
    <n v="9.8100000000000007E-2"/>
    <n v="3.6097956972311183E-2"/>
    <x v="0"/>
    <n v="9.8837209302325577E-2"/>
    <x v="0"/>
    <n v="258.70999999999998"/>
    <n v="6.0299999999999999E-2"/>
    <x v="2"/>
    <n v="8500"/>
    <s v="Medium"/>
    <n v="30"/>
    <n v="9313"/>
  </r>
  <r>
    <n v="547286"/>
    <s v="WI"/>
    <x v="10"/>
    <x v="2"/>
    <s v="Individual"/>
    <s v="10+ years"/>
    <x v="3"/>
    <s v="Cardinal Cg"/>
    <x v="3"/>
    <s v="Mortgage"/>
    <x v="44"/>
    <x v="10"/>
    <x v="12"/>
    <x v="1"/>
    <n v="1"/>
    <n v="1"/>
    <n v="0"/>
    <x v="12"/>
    <n v="705681"/>
    <x v="2"/>
    <s v="A2"/>
    <n v="36"/>
    <s v="Source Verified"/>
    <n v="45000"/>
    <x v="0"/>
    <n v="3750"/>
    <n v="0.18"/>
    <n v="2.051165564295767E-2"/>
    <x v="0"/>
    <n v="5.5555555555555552E-2"/>
    <x v="0"/>
    <n v="76.92"/>
    <n v="6.7599999999999993E-2"/>
    <x v="2"/>
    <n v="2500"/>
    <s v="Low"/>
    <n v="21"/>
    <n v="2652"/>
  </r>
  <r>
    <n v="988624"/>
    <s v="MI"/>
    <x v="6"/>
    <x v="2"/>
    <s v="Individual"/>
    <s v="10+ years"/>
    <x v="3"/>
    <s v="Chrysler Llc"/>
    <x v="3"/>
    <s v="Mortgage"/>
    <x v="12"/>
    <x v="11"/>
    <x v="53"/>
    <x v="1"/>
    <n v="1"/>
    <n v="1"/>
    <n v="0"/>
    <x v="53"/>
    <n v="1212504"/>
    <x v="2"/>
    <s v="A2"/>
    <n v="36"/>
    <s v="Source Verified"/>
    <n v="125000"/>
    <x v="1"/>
    <n v="10416.666666666666"/>
    <n v="9.06E-2"/>
    <n v="3.5370606730161833E-2"/>
    <x v="0"/>
    <n v="9.6000000000000002E-2"/>
    <x v="0"/>
    <n v="368.45"/>
    <n v="6.6199999999999995E-2"/>
    <x v="2"/>
    <n v="12000"/>
    <s v="Medium"/>
    <n v="36"/>
    <n v="13264"/>
  </r>
  <r>
    <n v="1004332"/>
    <s v="AZ"/>
    <x v="20"/>
    <x v="1"/>
    <s v="Individual"/>
    <s v="10+ years"/>
    <x v="3"/>
    <s v="Banner Gateway Hospital"/>
    <x v="3"/>
    <s v="Mortgage"/>
    <x v="21"/>
    <x v="41"/>
    <x v="53"/>
    <x v="1"/>
    <n v="1"/>
    <n v="1"/>
    <n v="0"/>
    <x v="53"/>
    <n v="1230950"/>
    <x v="2"/>
    <s v="A2"/>
    <n v="36"/>
    <s v="Source Verified"/>
    <n v="90000"/>
    <x v="1"/>
    <n v="7500"/>
    <n v="3.0300000000000001E-2"/>
    <n v="5.403842694885834E-2"/>
    <x v="0"/>
    <n v="0.14666666666666667"/>
    <x v="0"/>
    <n v="405.29"/>
    <n v="6.6199999999999995E-2"/>
    <x v="2"/>
    <n v="13200"/>
    <s v="Medium"/>
    <n v="29"/>
    <n v="14590"/>
  </r>
  <r>
    <n v="537831"/>
    <s v="TX"/>
    <x v="2"/>
    <x v="0"/>
    <s v="Individual"/>
    <s v="10+ years"/>
    <x v="3"/>
    <s v="State Of Texas"/>
    <x v="3"/>
    <s v="Mortgage"/>
    <x v="51"/>
    <x v="54"/>
    <x v="27"/>
    <x v="1"/>
    <n v="1"/>
    <n v="1"/>
    <n v="0"/>
    <x v="27"/>
    <n v="694696"/>
    <x v="2"/>
    <s v="A2"/>
    <n v="36"/>
    <s v="Source Verified"/>
    <n v="40542"/>
    <x v="0"/>
    <n v="3378.5"/>
    <n v="0.1119"/>
    <n v="5.6917795368574262E-2"/>
    <x v="0"/>
    <n v="0.15416111686645947"/>
    <x v="0"/>
    <n v="192.3"/>
    <n v="6.7599999999999993E-2"/>
    <x v="2"/>
    <n v="6250"/>
    <s v="Medium"/>
    <n v="23"/>
    <n v="6923"/>
  </r>
  <r>
    <n v="421402"/>
    <s v="VA"/>
    <x v="25"/>
    <x v="0"/>
    <s v="Individual"/>
    <s v="10+ years"/>
    <x v="3"/>
    <s v="Virginia Farm Bureau"/>
    <x v="3"/>
    <s v="Mortgage"/>
    <x v="22"/>
    <x v="47"/>
    <x v="39"/>
    <x v="1"/>
    <n v="1"/>
    <n v="1"/>
    <n v="0"/>
    <x v="39"/>
    <n v="495204"/>
    <x v="2"/>
    <s v="A3"/>
    <n v="36"/>
    <s v="Source Verified"/>
    <n v="43000"/>
    <x v="0"/>
    <n v="3583.3333333333335"/>
    <n v="0.12559999999999999"/>
    <n v="8.7450322217946533E-2"/>
    <x v="0"/>
    <n v="0.23255813953488372"/>
    <x v="1"/>
    <n v="313.37"/>
    <n v="0.08"/>
    <x v="2"/>
    <n v="10000"/>
    <s v="Medium"/>
    <n v="38"/>
    <n v="10822"/>
  </r>
  <r>
    <n v="1022549"/>
    <s v="CA"/>
    <x v="1"/>
    <x v="1"/>
    <s v="Individual"/>
    <s v="10+ years"/>
    <x v="3"/>
    <s v="Utility Trailer Mfg. Co"/>
    <x v="3"/>
    <s v="Mortgage"/>
    <x v="21"/>
    <x v="25"/>
    <x v="10"/>
    <x v="1"/>
    <n v="1"/>
    <n v="1"/>
    <n v="0"/>
    <x v="10"/>
    <n v="1251554"/>
    <x v="2"/>
    <s v="A3"/>
    <n v="36"/>
    <s v="Source Verified"/>
    <n v="125000"/>
    <x v="1"/>
    <n v="10416.666666666666"/>
    <n v="0.1016"/>
    <n v="8.9599135841929994E-2"/>
    <x v="0"/>
    <n v="0.24"/>
    <x v="1"/>
    <n v="933.33"/>
    <n v="7.51E-2"/>
    <x v="2"/>
    <n v="30000"/>
    <s v="Very High"/>
    <n v="26"/>
    <n v="33600"/>
  </r>
  <r>
    <n v="667298"/>
    <s v="GA"/>
    <x v="0"/>
    <x v="0"/>
    <s v="Individual"/>
    <s v="10+ years"/>
    <x v="3"/>
    <s v="C-P"/>
    <x v="3"/>
    <s v="Mortgage"/>
    <x v="0"/>
    <x v="11"/>
    <x v="37"/>
    <x v="1"/>
    <n v="1"/>
    <n v="1"/>
    <n v="0"/>
    <x v="37"/>
    <n v="853098"/>
    <x v="2"/>
    <s v="A3"/>
    <n v="36"/>
    <s v="Source Verified"/>
    <n v="145000"/>
    <x v="1"/>
    <n v="12083.333333333334"/>
    <n v="3.5299999999999998E-2"/>
    <n v="3.0627839429595197E-2"/>
    <x v="0"/>
    <n v="8.2758620689655171E-2"/>
    <x v="0"/>
    <n v="370.09"/>
    <n v="6.9199999999999998E-2"/>
    <x v="2"/>
    <n v="12000"/>
    <s v="Medium"/>
    <n v="34"/>
    <n v="13323"/>
  </r>
  <r>
    <n v="573363"/>
    <s v="CA"/>
    <x v="1"/>
    <x v="1"/>
    <s v="Individual"/>
    <s v="10+ years"/>
    <x v="3"/>
    <s v="Poway Unified School District"/>
    <x v="3"/>
    <s v="Mortgage"/>
    <x v="54"/>
    <x v="0"/>
    <x v="54"/>
    <x v="1"/>
    <n v="1"/>
    <n v="1"/>
    <n v="0"/>
    <x v="54"/>
    <n v="737485"/>
    <x v="2"/>
    <s v="A3"/>
    <n v="36"/>
    <s v="Source Verified"/>
    <n v="110000"/>
    <x v="1"/>
    <n v="9166.6666666666661"/>
    <n v="1.1599999999999999E-2"/>
    <n v="1.6876989453116321E-2"/>
    <x v="0"/>
    <n v="4.5454545454545456E-2"/>
    <x v="0"/>
    <n v="154.71"/>
    <n v="7.1400000000000005E-2"/>
    <x v="2"/>
    <n v="5000"/>
    <s v="Low"/>
    <n v="36"/>
    <n v="5570"/>
  </r>
  <r>
    <n v="870025"/>
    <s v="NY"/>
    <x v="8"/>
    <x v="3"/>
    <s v="Individual"/>
    <s v="10+ years"/>
    <x v="3"/>
    <s v="Hsbc Bank"/>
    <x v="3"/>
    <s v="Mortgage"/>
    <x v="10"/>
    <x v="7"/>
    <x v="64"/>
    <x v="1"/>
    <n v="1"/>
    <n v="1"/>
    <n v="0"/>
    <x v="64"/>
    <n v="1083960"/>
    <x v="2"/>
    <s v="A4"/>
    <n v="36"/>
    <s v="Source Verified"/>
    <n v="131004"/>
    <x v="1"/>
    <n v="10917"/>
    <n v="7.1900000000000006E-2"/>
    <n v="6.8374005332213925E-2"/>
    <x v="0"/>
    <n v="0.1832005129614363"/>
    <x v="0"/>
    <n v="746.44"/>
    <n v="7.4899999999999994E-2"/>
    <x v="2"/>
    <n v="24000"/>
    <s v="High"/>
    <n v="18"/>
    <n v="26108"/>
  </r>
  <r>
    <n v="710486"/>
    <s v="CA"/>
    <x v="1"/>
    <x v="1"/>
    <s v="Individual"/>
    <s v="10+ years"/>
    <x v="3"/>
    <s v="Steritech"/>
    <x v="3"/>
    <s v="Mortgage"/>
    <x v="28"/>
    <x v="16"/>
    <x v="50"/>
    <x v="1"/>
    <n v="1"/>
    <n v="1"/>
    <n v="0"/>
    <x v="50"/>
    <n v="903246"/>
    <x v="2"/>
    <s v="A4"/>
    <n v="36"/>
    <s v="Source Verified"/>
    <n v="140000"/>
    <x v="1"/>
    <n v="11666.666666666666"/>
    <n v="3.6400000000000002E-2"/>
    <n v="1.8605917303908204E-2"/>
    <x v="0"/>
    <n v="0.05"/>
    <x v="0"/>
    <n v="217.07"/>
    <n v="7.2900000000000006E-2"/>
    <x v="2"/>
    <n v="7000"/>
    <s v="Medium"/>
    <n v="31"/>
    <n v="7814"/>
  </r>
  <r>
    <n v="553380"/>
    <s v="MA"/>
    <x v="16"/>
    <x v="3"/>
    <s v="Individual"/>
    <s v="10+ years"/>
    <x v="3"/>
    <s v="Stonehill College"/>
    <x v="3"/>
    <s v="Mortgage"/>
    <x v="44"/>
    <x v="11"/>
    <x v="18"/>
    <x v="1"/>
    <n v="1"/>
    <n v="1"/>
    <n v="0"/>
    <x v="18"/>
    <n v="713011"/>
    <x v="2"/>
    <s v="A4"/>
    <n v="36"/>
    <s v="Source Verified"/>
    <n v="51600"/>
    <x v="1"/>
    <n v="4300"/>
    <n v="0.18720000000000001"/>
    <n v="7.2350723386571378E-2"/>
    <x v="0"/>
    <n v="0.19379844961240311"/>
    <x v="0"/>
    <n v="311.11"/>
    <n v="7.51E-2"/>
    <x v="2"/>
    <n v="10000"/>
    <s v="Medium"/>
    <n v="38"/>
    <n v="11195"/>
  </r>
  <r>
    <n v="604139"/>
    <s v="GA"/>
    <x v="0"/>
    <x v="0"/>
    <s v="Individual"/>
    <s v="10+ years"/>
    <x v="3"/>
    <s v="Atlanta Classic Cars Inc"/>
    <x v="3"/>
    <s v="Mortgage"/>
    <x v="50"/>
    <x v="11"/>
    <x v="12"/>
    <x v="1"/>
    <n v="1"/>
    <n v="1"/>
    <n v="0"/>
    <x v="12"/>
    <n v="775140"/>
    <x v="2"/>
    <s v="A4"/>
    <n v="36"/>
    <s v="Source Verified"/>
    <n v="50000"/>
    <x v="0"/>
    <n v="4166.666666666667"/>
    <n v="0.10440000000000001"/>
    <n v="0.11040196521905626"/>
    <x v="1"/>
    <n v="0.3"/>
    <x v="1"/>
    <n v="460.01"/>
    <n v="6.54E-2"/>
    <x v="2"/>
    <n v="15000"/>
    <s v="Medium"/>
    <n v="32"/>
    <n v="16370"/>
  </r>
  <r>
    <n v="653066"/>
    <s v="PA"/>
    <x v="4"/>
    <x v="3"/>
    <s v="Individual"/>
    <s v="10+ years"/>
    <x v="3"/>
    <s v="Bny Mellon"/>
    <x v="3"/>
    <s v="Mortgage"/>
    <x v="20"/>
    <x v="11"/>
    <x v="12"/>
    <x v="1"/>
    <n v="1"/>
    <n v="1"/>
    <n v="0"/>
    <x v="12"/>
    <n v="835195"/>
    <x v="2"/>
    <s v="A5"/>
    <n v="36"/>
    <s v="Source Verified"/>
    <n v="62316"/>
    <x v="1"/>
    <n v="5193"/>
    <n v="0.1895"/>
    <n v="6.0041890489095133E-2"/>
    <x v="0"/>
    <n v="0.1604724308363823"/>
    <x v="0"/>
    <n v="311.8"/>
    <n v="7.6600000000000001E-2"/>
    <x v="2"/>
    <n v="10000"/>
    <s v="Medium"/>
    <n v="29"/>
    <n v="10994"/>
  </r>
  <r>
    <n v="830824"/>
    <s v="CT"/>
    <x v="21"/>
    <x v="3"/>
    <s v="Individual"/>
    <s v="10+ years"/>
    <x v="3"/>
    <s v="Farmington Public Schools"/>
    <x v="3"/>
    <s v="Mortgage"/>
    <x v="35"/>
    <x v="55"/>
    <x v="64"/>
    <x v="1"/>
    <n v="1"/>
    <n v="1"/>
    <n v="0"/>
    <x v="64"/>
    <n v="1039998"/>
    <x v="2"/>
    <s v="A5"/>
    <n v="36"/>
    <s v="Source Verified"/>
    <n v="81000"/>
    <x v="1"/>
    <n v="6750"/>
    <n v="0.11749999999999999"/>
    <n v="5.0266847033925706E-2"/>
    <x v="0"/>
    <n v="0.13271604938271606"/>
    <x v="0"/>
    <n v="339.31"/>
    <n v="8.4900000000000003E-2"/>
    <x v="2"/>
    <n v="10750"/>
    <s v="Medium"/>
    <n v="24"/>
    <n v="11862"/>
  </r>
  <r>
    <n v="662970"/>
    <s v="MO"/>
    <x v="26"/>
    <x v="2"/>
    <s v="Individual"/>
    <s v="10+ years"/>
    <x v="3"/>
    <s v="Rockwood School District"/>
    <x v="3"/>
    <s v="Mortgage"/>
    <x v="0"/>
    <x v="69"/>
    <x v="18"/>
    <x v="1"/>
    <n v="1"/>
    <n v="1"/>
    <n v="0"/>
    <x v="18"/>
    <n v="847792"/>
    <x v="2"/>
    <s v="A5"/>
    <n v="36"/>
    <s v="Source Verified"/>
    <n v="55000"/>
    <x v="1"/>
    <n v="4583.333333333333"/>
    <n v="0.12130000000000001"/>
    <n v="7.9593407706010727E-2"/>
    <x v="0"/>
    <n v="0.21272727272727274"/>
    <x v="1"/>
    <n v="364.81"/>
    <n v="7.6600000000000001E-2"/>
    <x v="2"/>
    <n v="11700"/>
    <s v="Medium"/>
    <n v="26"/>
    <n v="13051"/>
  </r>
  <r>
    <n v="380679"/>
    <s v="OH"/>
    <x v="19"/>
    <x v="2"/>
    <s v="Individual"/>
    <s v="10+ years"/>
    <x v="3"/>
    <s v="United States Postal Service"/>
    <x v="3"/>
    <s v="Mortgage"/>
    <x v="8"/>
    <x v="5"/>
    <x v="59"/>
    <x v="1"/>
    <n v="1"/>
    <n v="1"/>
    <n v="0"/>
    <x v="59"/>
    <n v="408369"/>
    <x v="2"/>
    <s v="A5"/>
    <n v="36"/>
    <s v="Source Verified"/>
    <n v="63996"/>
    <x v="1"/>
    <n v="5333"/>
    <n v="0.1678"/>
    <n v="8.6658550283282981E-2"/>
    <x v="0"/>
    <n v="0.22501406337896118"/>
    <x v="1"/>
    <n v="462.16"/>
    <n v="9.6299999999999997E-2"/>
    <x v="2"/>
    <n v="14400"/>
    <s v="Medium"/>
    <n v="31"/>
    <n v="16640"/>
  </r>
  <r>
    <n v="577597"/>
    <s v="PA"/>
    <x v="4"/>
    <x v="3"/>
    <s v="Individual"/>
    <s v="10+ years"/>
    <x v="3"/>
    <s v="Brian Press"/>
    <x v="3"/>
    <s v="Mortgage"/>
    <x v="54"/>
    <x v="11"/>
    <x v="25"/>
    <x v="1"/>
    <n v="1"/>
    <n v="1"/>
    <n v="0"/>
    <x v="25"/>
    <n v="742733"/>
    <x v="2"/>
    <s v="A5"/>
    <n v="36"/>
    <s v="Source Verified"/>
    <n v="45000"/>
    <x v="0"/>
    <n v="3750"/>
    <n v="0.24829999999999999"/>
    <n v="8.3416097623324498E-2"/>
    <x v="0"/>
    <n v="0.22222222222222221"/>
    <x v="1"/>
    <n v="312.82"/>
    <n v="7.8799999999999995E-2"/>
    <x v="2"/>
    <n v="10000"/>
    <s v="Medium"/>
    <n v="29"/>
    <n v="10724"/>
  </r>
  <r>
    <n v="877384"/>
    <s v="WA"/>
    <x v="13"/>
    <x v="1"/>
    <s v="Individual"/>
    <s v="2 years"/>
    <x v="4"/>
    <s v="A Technical Consulting Firm"/>
    <x v="3"/>
    <s v="Mortgage"/>
    <x v="10"/>
    <x v="11"/>
    <x v="61"/>
    <x v="1"/>
    <n v="1"/>
    <n v="1"/>
    <n v="0"/>
    <x v="61"/>
    <n v="1092121"/>
    <x v="2"/>
    <s v="A1"/>
    <n v="36"/>
    <s v="Source Verified"/>
    <n v="135000"/>
    <x v="1"/>
    <n v="11250"/>
    <n v="9.7199999999999995E-2"/>
    <n v="4.0213108990544158E-2"/>
    <x v="0"/>
    <n v="0.1111111111111111"/>
    <x v="0"/>
    <n v="452.4"/>
    <n v="5.4199999999999998E-2"/>
    <x v="2"/>
    <n v="15000"/>
    <s v="Medium"/>
    <n v="15"/>
    <n v="16286"/>
  </r>
  <r>
    <n v="1011202"/>
    <s v="MI"/>
    <x v="6"/>
    <x v="2"/>
    <s v="Individual"/>
    <s v="2 years"/>
    <x v="4"/>
    <s v="Rbs Citizens"/>
    <x v="3"/>
    <s v="Mortgage"/>
    <x v="21"/>
    <x v="11"/>
    <x v="52"/>
    <x v="1"/>
    <n v="1"/>
    <n v="1"/>
    <n v="0"/>
    <x v="52"/>
    <n v="1238057"/>
    <x v="2"/>
    <s v="A1"/>
    <n v="36"/>
    <s v="Source Verified"/>
    <n v="55000"/>
    <x v="1"/>
    <n v="4583.333333333333"/>
    <n v="0.16489999999999999"/>
    <n v="5.3123838282246198E-2"/>
    <x v="0"/>
    <n v="0.14545454545454545"/>
    <x v="0"/>
    <n v="243.49"/>
    <n v="6.0299999999999999E-2"/>
    <x v="2"/>
    <n v="8000"/>
    <s v="Medium"/>
    <n v="35"/>
    <n v="8758"/>
  </r>
  <r>
    <n v="1001701"/>
    <s v="TX"/>
    <x v="2"/>
    <x v="0"/>
    <s v="Individual"/>
    <s v="2 years"/>
    <x v="4"/>
    <s v="St. Jude Medical"/>
    <x v="3"/>
    <s v="Mortgage"/>
    <x v="12"/>
    <x v="20"/>
    <x v="5"/>
    <x v="1"/>
    <n v="1"/>
    <n v="1"/>
    <n v="0"/>
    <x v="5"/>
    <n v="1227915"/>
    <x v="2"/>
    <s v="A2"/>
    <n v="36"/>
    <s v="Source Verified"/>
    <n v="65000"/>
    <x v="1"/>
    <n v="5416.666666666667"/>
    <n v="6.9599999999999995E-2"/>
    <n v="2.7208159023201405E-2"/>
    <x v="0"/>
    <n v="7.3846153846153853E-2"/>
    <x v="0"/>
    <n v="147.38"/>
    <n v="6.6199999999999995E-2"/>
    <x v="2"/>
    <n v="4800"/>
    <s v="Low"/>
    <n v="34"/>
    <n v="5254"/>
  </r>
  <r>
    <n v="842395"/>
    <s v="TX"/>
    <x v="2"/>
    <x v="0"/>
    <s v="Individual"/>
    <s v="2 years"/>
    <x v="4"/>
    <s v="Neospire Inc."/>
    <x v="3"/>
    <s v="Mortgage"/>
    <x v="35"/>
    <x v="55"/>
    <x v="0"/>
    <x v="1"/>
    <n v="1"/>
    <n v="1"/>
    <n v="0"/>
    <x v="0"/>
    <n v="1053068"/>
    <x v="2"/>
    <s v="A3"/>
    <n v="36"/>
    <s v="Source Verified"/>
    <n v="80000"/>
    <x v="1"/>
    <n v="6666.666666666667"/>
    <n v="0.15390000000000001"/>
    <n v="5.5570544844714014E-2"/>
    <x v="0"/>
    <n v="0.15"/>
    <x v="0"/>
    <n v="370.48"/>
    <n v="6.9900000000000004E-2"/>
    <x v="2"/>
    <n v="12000"/>
    <s v="Medium"/>
    <n v="16"/>
    <n v="13053"/>
  </r>
  <r>
    <n v="515756"/>
    <s v="MN"/>
    <x v="22"/>
    <x v="2"/>
    <s v="Individual"/>
    <s v="2 years"/>
    <x v="4"/>
    <s v="Mn Army National Guard"/>
    <x v="3"/>
    <s v="Mortgage"/>
    <x v="26"/>
    <x v="57"/>
    <x v="18"/>
    <x v="1"/>
    <n v="1"/>
    <n v="1"/>
    <n v="0"/>
    <x v="18"/>
    <n v="666657"/>
    <x v="2"/>
    <s v="A3"/>
    <n v="36"/>
    <s v="Source Verified"/>
    <n v="56000"/>
    <x v="1"/>
    <n v="4666.666666666667"/>
    <n v="0.2044"/>
    <n v="7.6247827350686234E-2"/>
    <x v="0"/>
    <n v="0.20535714285714285"/>
    <x v="1"/>
    <n v="355.83"/>
    <n v="7.1400000000000005E-2"/>
    <x v="2"/>
    <n v="11500"/>
    <s v="Medium"/>
    <n v="44"/>
    <n v="12810"/>
  </r>
  <r>
    <n v="525470"/>
    <s v="TX"/>
    <x v="2"/>
    <x v="0"/>
    <s v="Individual"/>
    <s v="2 years"/>
    <x v="4"/>
    <s v="City Bank Mortgage"/>
    <x v="3"/>
    <s v="Mortgage"/>
    <x v="51"/>
    <x v="11"/>
    <x v="7"/>
    <x v="1"/>
    <n v="1"/>
    <n v="1"/>
    <n v="0"/>
    <x v="7"/>
    <n v="679893"/>
    <x v="2"/>
    <s v="A4"/>
    <n v="36"/>
    <s v="Source Verified"/>
    <n v="35000"/>
    <x v="0"/>
    <n v="2916.6666666666665"/>
    <n v="1.5100000000000001E-2"/>
    <n v="3.146636318258255E-2"/>
    <x v="0"/>
    <n v="8.4285714285714283E-2"/>
    <x v="0"/>
    <n v="91.78"/>
    <n v="7.51E-2"/>
    <x v="2"/>
    <n v="2950"/>
    <s v="Low"/>
    <n v="27"/>
    <n v="3284"/>
  </r>
  <r>
    <n v="652958"/>
    <s v="FL"/>
    <x v="5"/>
    <x v="0"/>
    <s v="Individual"/>
    <s v="2 years"/>
    <x v="4"/>
    <s v="Armstrong World Industries"/>
    <x v="3"/>
    <s v="Mortgage"/>
    <x v="20"/>
    <x v="9"/>
    <x v="0"/>
    <x v="1"/>
    <n v="1"/>
    <n v="1"/>
    <n v="0"/>
    <x v="0"/>
    <n v="835068"/>
    <x v="2"/>
    <s v="A5"/>
    <n v="36"/>
    <s v="Source Verified"/>
    <n v="63000"/>
    <x v="1"/>
    <n v="5250"/>
    <n v="0.14249999999999999"/>
    <n v="7.1268008527970522E-2"/>
    <x v="0"/>
    <n v="0.19047619047619047"/>
    <x v="0"/>
    <n v="374.16"/>
    <n v="7.6600000000000001E-2"/>
    <x v="2"/>
    <n v="12000"/>
    <s v="Medium"/>
    <n v="17"/>
    <n v="13343"/>
  </r>
  <r>
    <n v="681948"/>
    <s v="DC"/>
    <x v="41"/>
    <x v="0"/>
    <s v="Individual"/>
    <s v="2 years"/>
    <x v="4"/>
    <s v="Skybuilt Power"/>
    <x v="3"/>
    <s v="Mortgage"/>
    <x v="0"/>
    <x v="67"/>
    <x v="34"/>
    <x v="1"/>
    <n v="1"/>
    <n v="1"/>
    <n v="0"/>
    <x v="34"/>
    <n v="871051"/>
    <x v="2"/>
    <s v="A5"/>
    <n v="36"/>
    <s v="Source Verified"/>
    <n v="83600"/>
    <x v="1"/>
    <n v="6966.666666666667"/>
    <n v="0.19109999999999999"/>
    <n v="6.0867653216472431E-2"/>
    <x v="0"/>
    <n v="0.16267942583732056"/>
    <x v="0"/>
    <n v="424.05"/>
    <n v="7.6600000000000001E-2"/>
    <x v="2"/>
    <n v="13600"/>
    <s v="Medium"/>
    <n v="25"/>
    <n v="14303"/>
  </r>
  <r>
    <n v="844713"/>
    <s v="OK"/>
    <x v="17"/>
    <x v="0"/>
    <s v="Individual"/>
    <s v="2 years"/>
    <x v="4"/>
    <s v="Department Of Veterans Affairs"/>
    <x v="3"/>
    <s v="Mortgage"/>
    <x v="35"/>
    <x v="65"/>
    <x v="52"/>
    <x v="1"/>
    <n v="1"/>
    <n v="1"/>
    <n v="0"/>
    <x v="52"/>
    <n v="1055756"/>
    <x v="2"/>
    <s v="A5"/>
    <n v="36"/>
    <s v="Source Verified"/>
    <n v="75000"/>
    <x v="1"/>
    <n v="6250"/>
    <n v="8.4599999999999995E-2"/>
    <n v="4.5450581690210018E-2"/>
    <x v="0"/>
    <n v="0.12"/>
    <x v="0"/>
    <n v="284.07"/>
    <n v="8.4900000000000003E-2"/>
    <x v="2"/>
    <n v="9000"/>
    <s v="Medium"/>
    <n v="35"/>
    <n v="10226"/>
  </r>
  <r>
    <n v="994065"/>
    <s v="VA"/>
    <x v="25"/>
    <x v="0"/>
    <s v="Individual"/>
    <s v="3 years"/>
    <x v="4"/>
    <s v="Unknown"/>
    <x v="3"/>
    <s v="Mortgage"/>
    <x v="21"/>
    <x v="38"/>
    <x v="53"/>
    <x v="1"/>
    <n v="1"/>
    <n v="1"/>
    <n v="0"/>
    <x v="53"/>
    <n v="1218262"/>
    <x v="2"/>
    <s v="A4"/>
    <n v="36"/>
    <s v="Source Verified"/>
    <n v="75000"/>
    <x v="1"/>
    <n v="6250"/>
    <n v="0.1394"/>
    <n v="9.3870761954205614E-2"/>
    <x v="0"/>
    <n v="0.25"/>
    <x v="1"/>
    <n v="586.70000000000005"/>
    <n v="7.9000000000000001E-2"/>
    <x v="2"/>
    <n v="18750"/>
    <s v="High"/>
    <n v="24"/>
    <n v="21121"/>
  </r>
  <r>
    <n v="735841"/>
    <s v="WY"/>
    <x v="36"/>
    <x v="1"/>
    <s v="Individual"/>
    <s v="3 years"/>
    <x v="4"/>
    <s v="Laramie County Schools #1"/>
    <x v="3"/>
    <s v="Mortgage"/>
    <x v="28"/>
    <x v="9"/>
    <x v="4"/>
    <x v="1"/>
    <n v="1"/>
    <n v="1"/>
    <n v="0"/>
    <x v="4"/>
    <n v="932656"/>
    <x v="2"/>
    <s v="A5"/>
    <n v="36"/>
    <s v="Source Verified"/>
    <n v="54000"/>
    <x v="1"/>
    <n v="4500"/>
    <n v="0.13159999999999999"/>
    <n v="7.6043954932796323E-2"/>
    <x v="0"/>
    <n v="0.20324074074074075"/>
    <x v="1"/>
    <n v="342.2"/>
    <n v="7.6600000000000001E-2"/>
    <x v="2"/>
    <n v="10975"/>
    <s v="Medium"/>
    <n v="63"/>
    <n v="11794"/>
  </r>
  <r>
    <n v="595104"/>
    <s v="WV"/>
    <x v="34"/>
    <x v="0"/>
    <s v="Individual"/>
    <s v="3 years"/>
    <x v="4"/>
    <s v="Consol Energy"/>
    <x v="3"/>
    <s v="Mortgage"/>
    <x v="50"/>
    <x v="44"/>
    <x v="54"/>
    <x v="1"/>
    <n v="1"/>
    <n v="1"/>
    <n v="0"/>
    <x v="54"/>
    <n v="764101"/>
    <x v="2"/>
    <s v="A5"/>
    <n v="36"/>
    <s v="Source Verified"/>
    <n v="96000"/>
    <x v="1"/>
    <n v="8000"/>
    <n v="6.9400000000000003E-2"/>
    <n v="7.8202591521866718E-2"/>
    <x v="0"/>
    <n v="0.20833333333333334"/>
    <x v="1"/>
    <n v="625.63"/>
    <n v="7.8799999999999995E-2"/>
    <x v="2"/>
    <n v="20000"/>
    <s v="High"/>
    <n v="31"/>
    <n v="22600"/>
  </r>
  <r>
    <n v="991608"/>
    <s v="RI"/>
    <x v="7"/>
    <x v="3"/>
    <s v="Individual"/>
    <s v="3 years"/>
    <x v="4"/>
    <s v="Globalware"/>
    <x v="3"/>
    <s v="Mortgage"/>
    <x v="12"/>
    <x v="58"/>
    <x v="53"/>
    <x v="1"/>
    <n v="1"/>
    <n v="1"/>
    <n v="0"/>
    <x v="53"/>
    <n v="1216014"/>
    <x v="2"/>
    <s v="A5"/>
    <n v="36"/>
    <s v="Source Verified"/>
    <n v="175000"/>
    <x v="2"/>
    <n v="14583.333333333334"/>
    <n v="8.0500000000000002E-2"/>
    <n v="5.6611440499698207E-3"/>
    <x v="0"/>
    <n v="1.4857142857142857E-2"/>
    <x v="0"/>
    <n v="82.56"/>
    <n v="8.8999999999999996E-2"/>
    <x v="2"/>
    <n v="2600"/>
    <s v="Low"/>
    <n v="23"/>
    <n v="2973"/>
  </r>
  <r>
    <n v="635336"/>
    <s v="CO"/>
    <x v="23"/>
    <x v="1"/>
    <s v="Individual"/>
    <s v="4 years"/>
    <x v="2"/>
    <s v="Centennial R-1 School District"/>
    <x v="3"/>
    <s v="Mortgage"/>
    <x v="41"/>
    <x v="17"/>
    <x v="56"/>
    <x v="1"/>
    <n v="1"/>
    <n v="1"/>
    <n v="0"/>
    <x v="56"/>
    <n v="813880"/>
    <x v="2"/>
    <s v="A4"/>
    <n v="36"/>
    <s v="Source Verified"/>
    <n v="33316"/>
    <x v="0"/>
    <n v="2776.3333333333335"/>
    <n v="0.1203"/>
    <n v="5.522970205459652E-2"/>
    <x v="0"/>
    <n v="0.15007804058110216"/>
    <x v="0"/>
    <n v="153.34"/>
    <n v="6.54E-2"/>
    <x v="2"/>
    <n v="5000"/>
    <s v="Low"/>
    <n v="29"/>
    <n v="5281"/>
  </r>
  <r>
    <n v="600099"/>
    <s v="NJ"/>
    <x v="18"/>
    <x v="3"/>
    <s v="Individual"/>
    <s v="5 years"/>
    <x v="2"/>
    <s v="U.S. Dept Of Homeland Security"/>
    <x v="3"/>
    <s v="Mortgage"/>
    <x v="50"/>
    <x v="35"/>
    <x v="32"/>
    <x v="1"/>
    <n v="1"/>
    <n v="1"/>
    <n v="0"/>
    <x v="32"/>
    <n v="770227"/>
    <x v="2"/>
    <s v="A2"/>
    <n v="36"/>
    <s v="Source Verified"/>
    <n v="125000"/>
    <x v="1"/>
    <n v="10416.666666666666"/>
    <n v="0.1293"/>
    <n v="3.4936562285957665E-2"/>
    <x v="0"/>
    <n v="9.6000000000000002E-2"/>
    <x v="0"/>
    <n v="363.93"/>
    <n v="5.79E-2"/>
    <x v="2"/>
    <n v="12000"/>
    <s v="Medium"/>
    <n v="26"/>
    <n v="12418"/>
  </r>
  <r>
    <n v="587832"/>
    <s v="KY"/>
    <x v="31"/>
    <x v="0"/>
    <s v="Individual"/>
    <s v="5 years"/>
    <x v="2"/>
    <s v="Beam Global Spirits And Wines"/>
    <x v="3"/>
    <s v="Mortgage"/>
    <x v="54"/>
    <x v="23"/>
    <x v="63"/>
    <x v="1"/>
    <n v="1"/>
    <n v="1"/>
    <n v="0"/>
    <x v="63"/>
    <n v="755234"/>
    <x v="2"/>
    <s v="A2"/>
    <n v="36"/>
    <s v="Source Verified"/>
    <n v="72000"/>
    <x v="1"/>
    <n v="6000"/>
    <n v="9.0700000000000003E-2"/>
    <n v="4.4612851023432938E-2"/>
    <x v="0"/>
    <n v="0.12083333333333333"/>
    <x v="0"/>
    <n v="267.68"/>
    <n v="6.7599999999999993E-2"/>
    <x v="2"/>
    <n v="8700"/>
    <s v="Medium"/>
    <n v="36"/>
    <n v="8959"/>
  </r>
  <r>
    <n v="1001689"/>
    <s v="NV"/>
    <x v="11"/>
    <x v="1"/>
    <s v="Individual"/>
    <s v="5 years"/>
    <x v="2"/>
    <s v="Peppermill Casinos Inc"/>
    <x v="3"/>
    <s v="Mortgage"/>
    <x v="12"/>
    <x v="5"/>
    <x v="57"/>
    <x v="1"/>
    <n v="1"/>
    <n v="1"/>
    <n v="0"/>
    <x v="57"/>
    <n v="1227503"/>
    <x v="2"/>
    <s v="A2"/>
    <n v="36"/>
    <s v="Source Verified"/>
    <n v="90000"/>
    <x v="1"/>
    <n v="7500"/>
    <n v="8.1699999999999995E-2"/>
    <n v="4.6669550546741295E-2"/>
    <x v="0"/>
    <n v="0.12666666666666668"/>
    <x v="0"/>
    <n v="350.03"/>
    <n v="6.6199999999999995E-2"/>
    <x v="2"/>
    <n v="11400"/>
    <s v="Medium"/>
    <n v="37"/>
    <n v="12516"/>
  </r>
  <r>
    <n v="640843"/>
    <s v="MN"/>
    <x v="22"/>
    <x v="2"/>
    <s v="Individual"/>
    <s v="5 years"/>
    <x v="2"/>
    <s v="Bronco Investments"/>
    <x v="3"/>
    <s v="Mortgage"/>
    <x v="20"/>
    <x v="16"/>
    <x v="49"/>
    <x v="1"/>
    <n v="1"/>
    <n v="1"/>
    <n v="0"/>
    <x v="49"/>
    <n v="820355"/>
    <x v="2"/>
    <s v="A3"/>
    <n v="36"/>
    <s v="Source Verified"/>
    <n v="36000"/>
    <x v="0"/>
    <n v="3000"/>
    <n v="0.16769999999999999"/>
    <n v="5.0831707024834166E-2"/>
    <x v="0"/>
    <n v="0.1388888888888889"/>
    <x v="0"/>
    <n v="152.5"/>
    <n v="6.1699999999999998E-2"/>
    <x v="2"/>
    <n v="5000"/>
    <s v="Low"/>
    <n v="26"/>
    <n v="5491"/>
  </r>
  <r>
    <n v="601319"/>
    <s v="PA"/>
    <x v="4"/>
    <x v="3"/>
    <s v="Individual"/>
    <s v="5 years"/>
    <x v="2"/>
    <s v="Mid-Sized It Consulting Company"/>
    <x v="3"/>
    <s v="Mortgage"/>
    <x v="50"/>
    <x v="67"/>
    <x v="11"/>
    <x v="1"/>
    <n v="1"/>
    <n v="1"/>
    <n v="0"/>
    <x v="11"/>
    <n v="771625"/>
    <x v="2"/>
    <s v="A3"/>
    <n v="36"/>
    <s v="Source Verified"/>
    <n v="38400"/>
    <x v="0"/>
    <n v="3200"/>
    <n v="0.17399999999999999"/>
    <n v="5.4326386882791518E-2"/>
    <x v="0"/>
    <n v="0.1484375"/>
    <x v="0"/>
    <n v="173.85"/>
    <n v="6.1699999999999998E-2"/>
    <x v="2"/>
    <n v="5700"/>
    <s v="Medium"/>
    <n v="12"/>
    <n v="6258"/>
  </r>
  <r>
    <n v="1026983"/>
    <s v="KS"/>
    <x v="35"/>
    <x v="2"/>
    <s v="Individual"/>
    <s v="5 years"/>
    <x v="2"/>
    <s v="Sek Interlocal"/>
    <x v="3"/>
    <s v="Mortgage"/>
    <x v="21"/>
    <x v="11"/>
    <x v="60"/>
    <x v="1"/>
    <n v="1"/>
    <n v="1"/>
    <n v="0"/>
    <x v="60"/>
    <n v="1256174"/>
    <x v="2"/>
    <s v="A4"/>
    <n v="36"/>
    <s v="Source Verified"/>
    <n v="36000"/>
    <x v="0"/>
    <n v="3000"/>
    <n v="0.1043"/>
    <n v="5.8408474104839056E-2"/>
    <x v="0"/>
    <n v="0.15555555555555556"/>
    <x v="0"/>
    <n v="175.23"/>
    <n v="7.9000000000000001E-2"/>
    <x v="2"/>
    <n v="5600"/>
    <s v="Medium"/>
    <n v="23"/>
    <n v="5923"/>
  </r>
  <r>
    <n v="692093"/>
    <s v="MD"/>
    <x v="9"/>
    <x v="0"/>
    <s v="Individual"/>
    <s v="5 years"/>
    <x v="2"/>
    <s v="Arinc Managed Services"/>
    <x v="3"/>
    <s v="Mortgage"/>
    <x v="42"/>
    <x v="13"/>
    <x v="23"/>
    <x v="1"/>
    <n v="1"/>
    <n v="1"/>
    <n v="0"/>
    <x v="23"/>
    <n v="882729"/>
    <x v="2"/>
    <s v="A5"/>
    <n v="36"/>
    <s v="Source Verified"/>
    <n v="48000"/>
    <x v="0"/>
    <n v="4000"/>
    <n v="0.16850000000000001"/>
    <n v="9.3539261192961312E-2"/>
    <x v="0"/>
    <n v="0.25"/>
    <x v="1"/>
    <n v="374.16"/>
    <n v="7.6600000000000001E-2"/>
    <x v="2"/>
    <n v="12000"/>
    <s v="Medium"/>
    <n v="15"/>
    <n v="13229"/>
  </r>
  <r>
    <n v="636805"/>
    <s v="CA"/>
    <x v="1"/>
    <x v="1"/>
    <s v="Individual"/>
    <s v="5 years"/>
    <x v="2"/>
    <s v="Amsec"/>
    <x v="3"/>
    <s v="Mortgage"/>
    <x v="41"/>
    <x v="39"/>
    <x v="49"/>
    <x v="1"/>
    <n v="1"/>
    <n v="1"/>
    <n v="0"/>
    <x v="49"/>
    <n v="815752"/>
    <x v="2"/>
    <s v="A5"/>
    <n v="36"/>
    <s v="Source Verified"/>
    <n v="72000"/>
    <x v="1"/>
    <n v="6000"/>
    <n v="0.1532"/>
    <n v="5.9102264515580163E-2"/>
    <x v="0"/>
    <n v="0.15972222222222221"/>
    <x v="0"/>
    <n v="354.62"/>
    <n v="6.9099999999999995E-2"/>
    <x v="2"/>
    <n v="11500"/>
    <s v="Medium"/>
    <n v="17"/>
    <n v="12766"/>
  </r>
  <r>
    <n v="601291"/>
    <s v="OH"/>
    <x v="19"/>
    <x v="2"/>
    <s v="Individual"/>
    <s v="5 years"/>
    <x v="2"/>
    <s v="Unknown"/>
    <x v="3"/>
    <s v="Mortgage"/>
    <x v="50"/>
    <x v="44"/>
    <x v="58"/>
    <x v="1"/>
    <n v="1"/>
    <n v="1"/>
    <n v="0"/>
    <x v="58"/>
    <n v="771596"/>
    <x v="2"/>
    <s v="A5"/>
    <n v="36"/>
    <s v="Source Verified"/>
    <n v="33600"/>
    <x v="0"/>
    <n v="2800"/>
    <n v="0.1482"/>
    <n v="9.911559887705991E-2"/>
    <x v="0"/>
    <n v="0.26785714285714285"/>
    <x v="1"/>
    <n v="277.52999999999997"/>
    <n v="6.9099999999999995E-2"/>
    <x v="2"/>
    <n v="9000"/>
    <s v="Medium"/>
    <n v="26"/>
    <n v="9889"/>
  </r>
  <r>
    <n v="594983"/>
    <s v="MN"/>
    <x v="22"/>
    <x v="2"/>
    <s v="Individual"/>
    <s v="5 years"/>
    <x v="2"/>
    <s v="Park Nicollet Health Services"/>
    <x v="3"/>
    <s v="Mortgage"/>
    <x v="50"/>
    <x v="11"/>
    <x v="29"/>
    <x v="1"/>
    <n v="1"/>
    <n v="1"/>
    <n v="0"/>
    <x v="29"/>
    <n v="763946"/>
    <x v="2"/>
    <s v="A5"/>
    <n v="36"/>
    <s v="Source Verified"/>
    <n v="66352"/>
    <x v="1"/>
    <n v="5529.333333333333"/>
    <n v="8.2500000000000004E-2"/>
    <n v="3.9601022955370185E-2"/>
    <x v="0"/>
    <n v="0.10549795032553654"/>
    <x v="0"/>
    <n v="218.97"/>
    <n v="7.8799999999999995E-2"/>
    <x v="2"/>
    <n v="7000"/>
    <s v="Medium"/>
    <n v="14"/>
    <n v="7883"/>
  </r>
  <r>
    <n v="734592"/>
    <s v="KY"/>
    <x v="31"/>
    <x v="0"/>
    <s v="Individual"/>
    <s v="5 years"/>
    <x v="2"/>
    <s v="Cors  And  Bassett  Llc"/>
    <x v="3"/>
    <s v="Mortgage"/>
    <x v="28"/>
    <x v="46"/>
    <x v="62"/>
    <x v="1"/>
    <n v="1"/>
    <n v="1"/>
    <n v="0"/>
    <x v="62"/>
    <n v="931133"/>
    <x v="2"/>
    <s v="A5"/>
    <n v="36"/>
    <s v="Source Verified"/>
    <n v="81000"/>
    <x v="1"/>
    <n v="6750"/>
    <n v="6.4600000000000005E-2"/>
    <n v="6.4669118849454726E-2"/>
    <x v="0"/>
    <n v="0.1728395061728395"/>
    <x v="0"/>
    <n v="436.52"/>
    <n v="7.6600000000000001E-2"/>
    <x v="2"/>
    <n v="14000"/>
    <s v="Medium"/>
    <n v="29"/>
    <n v="14183"/>
  </r>
  <r>
    <n v="812521"/>
    <s v="NY"/>
    <x v="8"/>
    <x v="3"/>
    <s v="Individual"/>
    <s v="5 years"/>
    <x v="2"/>
    <s v="The Hartford"/>
    <x v="3"/>
    <s v="Mortgage"/>
    <x v="45"/>
    <x v="46"/>
    <x v="64"/>
    <x v="1"/>
    <n v="1"/>
    <n v="1"/>
    <n v="0"/>
    <x v="64"/>
    <n v="1019684"/>
    <x v="2"/>
    <s v="A5"/>
    <n v="36"/>
    <s v="Source Verified"/>
    <n v="40000"/>
    <x v="0"/>
    <n v="3333.3333333333335"/>
    <n v="0.23250000000000001"/>
    <n v="9.0901163380420036E-2"/>
    <x v="0"/>
    <n v="0.24"/>
    <x v="1"/>
    <n v="238.3"/>
    <n v="8.4900000000000003E-2"/>
    <x v="2"/>
    <n v="9600"/>
    <s v="Medium"/>
    <n v="40"/>
    <n v="8332"/>
  </r>
  <r>
    <n v="778510"/>
    <s v="CA"/>
    <x v="1"/>
    <x v="1"/>
    <s v="Individual"/>
    <s v="6 years"/>
    <x v="1"/>
    <s v="J.D. Power And Associates"/>
    <x v="3"/>
    <s v="Mortgage"/>
    <x v="6"/>
    <x v="46"/>
    <x v="36"/>
    <x v="1"/>
    <n v="1"/>
    <n v="1"/>
    <n v="0"/>
    <x v="36"/>
    <n v="981115"/>
    <x v="2"/>
    <s v="A1"/>
    <n v="36"/>
    <s v="Source Verified"/>
    <n v="60000"/>
    <x v="1"/>
    <n v="5000"/>
    <n v="7.0199999999999999E-2"/>
    <n v="6.031966348581623E-2"/>
    <x v="0"/>
    <n v="0.16666666666666666"/>
    <x v="0"/>
    <n v="301.60000000000002"/>
    <n v="5.4199999999999998E-2"/>
    <x v="2"/>
    <n v="10000"/>
    <s v="Medium"/>
    <n v="34"/>
    <n v="10701"/>
  </r>
  <r>
    <n v="731888"/>
    <s v="CA"/>
    <x v="1"/>
    <x v="1"/>
    <s v="Individual"/>
    <s v="6 years"/>
    <x v="1"/>
    <s v="Yucaipa-Calimesa Jt. Unified School Dist"/>
    <x v="3"/>
    <s v="Mortgage"/>
    <x v="28"/>
    <x v="6"/>
    <x v="36"/>
    <x v="1"/>
    <n v="1"/>
    <n v="1"/>
    <n v="0"/>
    <x v="36"/>
    <n v="927999"/>
    <x v="2"/>
    <s v="A2"/>
    <n v="36"/>
    <s v="Source Verified"/>
    <n v="65000"/>
    <x v="1"/>
    <n v="5416.666666666667"/>
    <n v="7.2900000000000006E-2"/>
    <n v="6.8865339121358837E-2"/>
    <x v="0"/>
    <n v="0.18923076923076923"/>
    <x v="0"/>
    <n v="373.03"/>
    <n v="5.79E-2"/>
    <x v="2"/>
    <n v="12300"/>
    <s v="Medium"/>
    <n v="32"/>
    <n v="13292"/>
  </r>
  <r>
    <n v="882215"/>
    <s v="FL"/>
    <x v="5"/>
    <x v="0"/>
    <s v="Individual"/>
    <s v="6 years"/>
    <x v="1"/>
    <s v="Allan Hanley"/>
    <x v="3"/>
    <s v="Mortgage"/>
    <x v="10"/>
    <x v="11"/>
    <x v="46"/>
    <x v="1"/>
    <n v="1"/>
    <n v="1"/>
    <n v="0"/>
    <x v="46"/>
    <n v="1097382"/>
    <x v="2"/>
    <s v="A3"/>
    <n v="36"/>
    <s v="Source Verified"/>
    <n v="30000"/>
    <x v="0"/>
    <n v="2500"/>
    <n v="4.0399999999999998E-2"/>
    <n v="0.12444324422490276"/>
    <x v="1"/>
    <n v="0.33333333333333331"/>
    <x v="1"/>
    <n v="311.11"/>
    <n v="7.51E-2"/>
    <x v="2"/>
    <n v="10000"/>
    <s v="Medium"/>
    <n v="16"/>
    <n v="11200"/>
  </r>
  <r>
    <n v="1007619"/>
    <s v="CA"/>
    <x v="1"/>
    <x v="1"/>
    <s v="Individual"/>
    <s v="6 years"/>
    <x v="1"/>
    <s v="Marvell Technology Group"/>
    <x v="3"/>
    <s v="Mortgage"/>
    <x v="21"/>
    <x v="17"/>
    <x v="56"/>
    <x v="1"/>
    <n v="1"/>
    <n v="1"/>
    <n v="0"/>
    <x v="56"/>
    <n v="1234045"/>
    <x v="2"/>
    <s v="A4"/>
    <n v="36"/>
    <s v="Source Verified"/>
    <n v="70000"/>
    <x v="1"/>
    <n v="5833.333333333333"/>
    <n v="2.9499999999999998E-2"/>
    <n v="9.6552783724325797E-2"/>
    <x v="0"/>
    <n v="0.25714285714285712"/>
    <x v="1"/>
    <n v="563.23"/>
    <n v="7.9000000000000001E-2"/>
    <x v="2"/>
    <n v="18000"/>
    <s v="High"/>
    <n v="26"/>
    <n v="18234"/>
  </r>
  <r>
    <n v="609821"/>
    <s v="KS"/>
    <x v="35"/>
    <x v="2"/>
    <s v="Individual"/>
    <s v="6 years"/>
    <x v="1"/>
    <s v="Cerner"/>
    <x v="3"/>
    <s v="Mortgage"/>
    <x v="49"/>
    <x v="50"/>
    <x v="32"/>
    <x v="1"/>
    <n v="1"/>
    <n v="1"/>
    <n v="0"/>
    <x v="32"/>
    <n v="782158"/>
    <x v="2"/>
    <s v="A4"/>
    <n v="36"/>
    <s v="Source Verified"/>
    <n v="94200"/>
    <x v="1"/>
    <n v="7850"/>
    <n v="0.1072"/>
    <n v="7.0319723069462589E-2"/>
    <x v="0"/>
    <n v="0.19108280254777071"/>
    <x v="0"/>
    <n v="344.24"/>
    <n v="6.54E-2"/>
    <x v="2"/>
    <n v="18000"/>
    <s v="High"/>
    <n v="30"/>
    <n v="11671"/>
  </r>
  <r>
    <n v="893796"/>
    <s v="GA"/>
    <x v="0"/>
    <x v="0"/>
    <s v="Individual"/>
    <s v="6 years"/>
    <x v="1"/>
    <s v="Effingham County Board Of Education"/>
    <x v="3"/>
    <s v="Mortgage"/>
    <x v="10"/>
    <x v="43"/>
    <x v="9"/>
    <x v="1"/>
    <n v="1"/>
    <n v="1"/>
    <n v="0"/>
    <x v="9"/>
    <n v="1110952"/>
    <x v="2"/>
    <s v="A5"/>
    <n v="36"/>
    <s v="Source Verified"/>
    <n v="45600"/>
    <x v="0"/>
    <n v="3800"/>
    <n v="0.1268"/>
    <n v="0.12826626353096685"/>
    <x v="1"/>
    <n v="0.33662280701754388"/>
    <x v="1"/>
    <n v="487.42"/>
    <n v="8.8999999999999996E-2"/>
    <x v="2"/>
    <n v="15350"/>
    <s v="High"/>
    <n v="23"/>
    <n v="17182"/>
  </r>
  <r>
    <n v="1016225"/>
    <s v="TX"/>
    <x v="2"/>
    <x v="0"/>
    <s v="Individual"/>
    <s v="6 years"/>
    <x v="1"/>
    <s v="Tpg Capital"/>
    <x v="3"/>
    <s v="Mortgage"/>
    <x v="21"/>
    <x v="11"/>
    <x v="10"/>
    <x v="1"/>
    <n v="1"/>
    <n v="1"/>
    <n v="0"/>
    <x v="10"/>
    <n v="1243923"/>
    <x v="2"/>
    <s v="A5"/>
    <n v="36"/>
    <s v="Source Verified"/>
    <n v="140000"/>
    <x v="1"/>
    <n v="11666.666666666666"/>
    <n v="0.20860000000000001"/>
    <n v="1.3608519350888993E-2"/>
    <x v="0"/>
    <n v="3.5714285714285712E-2"/>
    <x v="0"/>
    <n v="158.77000000000001"/>
    <n v="8.8999999999999996E-2"/>
    <x v="2"/>
    <n v="5000"/>
    <s v="Low"/>
    <n v="29"/>
    <n v="5716"/>
  </r>
  <r>
    <n v="623825"/>
    <s v="TX"/>
    <x v="2"/>
    <x v="0"/>
    <s v="Individual"/>
    <s v="7 years"/>
    <x v="1"/>
    <s v="Us Marines"/>
    <x v="3"/>
    <s v="Mortgage"/>
    <x v="41"/>
    <x v="11"/>
    <x v="12"/>
    <x v="1"/>
    <n v="1"/>
    <n v="1"/>
    <n v="0"/>
    <x v="12"/>
    <n v="799462"/>
    <x v="2"/>
    <s v="A2"/>
    <n v="36"/>
    <s v="Source Verified"/>
    <n v="41000"/>
    <x v="0"/>
    <n v="3416.6666666666665"/>
    <n v="0.1133"/>
    <n v="5.3256954704203753E-2"/>
    <x v="0"/>
    <n v="0.14634146341463414"/>
    <x v="0"/>
    <n v="181.97"/>
    <n v="5.79E-2"/>
    <x v="2"/>
    <n v="6000"/>
    <s v="Medium"/>
    <n v="8"/>
    <n v="6473"/>
  </r>
  <r>
    <n v="502250"/>
    <s v="PA"/>
    <x v="4"/>
    <x v="3"/>
    <s v="Individual"/>
    <s v="7 years"/>
    <x v="1"/>
    <s v="Tristan Associates"/>
    <x v="3"/>
    <s v="Mortgage"/>
    <x v="48"/>
    <x v="31"/>
    <x v="67"/>
    <x v="1"/>
    <n v="1"/>
    <n v="1"/>
    <n v="0"/>
    <x v="67"/>
    <n v="645807"/>
    <x v="2"/>
    <s v="A5"/>
    <n v="36"/>
    <s v="Source Verified"/>
    <n v="40000"/>
    <x v="0"/>
    <n v="3333.3333333333335"/>
    <n v="0.17849999999999999"/>
    <n v="0.12199604277411209"/>
    <x v="1"/>
    <n v="0.32500000000000001"/>
    <x v="1"/>
    <n v="406.65"/>
    <n v="7.8799999999999995E-2"/>
    <x v="2"/>
    <n v="13000"/>
    <s v="Medium"/>
    <n v="26"/>
    <n v="14545"/>
  </r>
  <r>
    <n v="871365"/>
    <s v="NY"/>
    <x v="8"/>
    <x v="3"/>
    <s v="Individual"/>
    <s v="8 years"/>
    <x v="1"/>
    <s v="Deutsche Bank"/>
    <x v="3"/>
    <s v="Mortgage"/>
    <x v="10"/>
    <x v="3"/>
    <x v="0"/>
    <x v="1"/>
    <n v="1"/>
    <n v="1"/>
    <n v="0"/>
    <x v="0"/>
    <n v="1085422"/>
    <x v="2"/>
    <s v="A5"/>
    <n v="36"/>
    <s v="Source Verified"/>
    <n v="110000"/>
    <x v="1"/>
    <n v="9166.6666666666661"/>
    <n v="5.7999999999999996E-3"/>
    <n v="9.6410324797415216E-3"/>
    <x v="0"/>
    <n v="2.5454545454545455E-2"/>
    <x v="0"/>
    <n v="88.38"/>
    <n v="8.4900000000000003E-2"/>
    <x v="2"/>
    <n v="2800"/>
    <s v="Low"/>
    <n v="36"/>
    <n v="3090"/>
  </r>
  <r>
    <n v="712791"/>
    <s v="NJ"/>
    <x v="18"/>
    <x v="3"/>
    <s v="Individual"/>
    <s v="8 years"/>
    <x v="1"/>
    <s v="Odyssey Transportation Group"/>
    <x v="3"/>
    <s v="Mortgage"/>
    <x v="28"/>
    <x v="11"/>
    <x v="50"/>
    <x v="1"/>
    <n v="1"/>
    <n v="1"/>
    <n v="0"/>
    <x v="50"/>
    <n v="905944"/>
    <x v="2"/>
    <s v="A5"/>
    <n v="36"/>
    <s v="Source Verified"/>
    <n v="82000"/>
    <x v="1"/>
    <n v="6833.333333333333"/>
    <n v="4.7399999999999998E-2"/>
    <n v="8.2132034218209929E-2"/>
    <x v="0"/>
    <n v="0.21951219512195122"/>
    <x v="1"/>
    <n v="561.24"/>
    <n v="7.6600000000000001E-2"/>
    <x v="2"/>
    <n v="18000"/>
    <s v="High"/>
    <n v="21"/>
    <n v="20204"/>
  </r>
  <r>
    <n v="665323"/>
    <s v="NY"/>
    <x v="8"/>
    <x v="3"/>
    <s v="Individual"/>
    <s v="9 years"/>
    <x v="1"/>
    <s v="Siemens Industries"/>
    <x v="3"/>
    <s v="Mortgage"/>
    <x v="0"/>
    <x v="53"/>
    <x v="60"/>
    <x v="1"/>
    <n v="1"/>
    <n v="1"/>
    <n v="0"/>
    <x v="60"/>
    <n v="850627"/>
    <x v="2"/>
    <s v="A3"/>
    <n v="36"/>
    <s v="Source Verified"/>
    <n v="73500"/>
    <x v="1"/>
    <n v="6125"/>
    <n v="5.8599999999999999E-2"/>
    <n v="5.0351890218722273E-2"/>
    <x v="0"/>
    <n v="0.1360544217687075"/>
    <x v="0"/>
    <n v="308.41000000000003"/>
    <n v="6.9199999999999998E-2"/>
    <x v="2"/>
    <n v="10000"/>
    <s v="Medium"/>
    <n v="22"/>
    <n v="10968"/>
  </r>
  <r>
    <n v="564455"/>
    <s v="PA"/>
    <x v="4"/>
    <x v="3"/>
    <s v="Individual"/>
    <s v="9 years"/>
    <x v="1"/>
    <s v="Micron Technologies"/>
    <x v="3"/>
    <s v="Mortgage"/>
    <x v="43"/>
    <x v="11"/>
    <x v="54"/>
    <x v="1"/>
    <n v="1"/>
    <n v="1"/>
    <n v="0"/>
    <x v="54"/>
    <n v="726272"/>
    <x v="2"/>
    <s v="A5"/>
    <n v="36"/>
    <s v="Source Verified"/>
    <n v="68000"/>
    <x v="1"/>
    <n v="5666.666666666667"/>
    <n v="8.2799999999999999E-2"/>
    <n v="7.1762378102418881E-2"/>
    <x v="0"/>
    <n v="0.19117647058823528"/>
    <x v="0"/>
    <n v="406.66"/>
    <n v="7.8799999999999995E-2"/>
    <x v="2"/>
    <n v="13000"/>
    <s v="Medium"/>
    <n v="26"/>
    <n v="14640"/>
  </r>
  <r>
    <n v="762898"/>
    <s v="CT"/>
    <x v="21"/>
    <x v="3"/>
    <s v="Individual"/>
    <s v="9 years"/>
    <x v="1"/>
    <s v="Ces"/>
    <x v="3"/>
    <s v="Mortgage"/>
    <x v="6"/>
    <x v="11"/>
    <x v="27"/>
    <x v="1"/>
    <n v="1"/>
    <n v="1"/>
    <n v="0"/>
    <x v="27"/>
    <n v="963464"/>
    <x v="2"/>
    <s v="A5"/>
    <n v="36"/>
    <s v="Source Verified"/>
    <n v="49000"/>
    <x v="0"/>
    <n v="4083.3333333333335"/>
    <n v="0.1656"/>
    <n v="9.1371487070254678E-2"/>
    <x v="0"/>
    <n v="0.23979591836734693"/>
    <x v="1"/>
    <n v="373.11"/>
    <n v="8.8999999999999996E-2"/>
    <x v="2"/>
    <n v="11750"/>
    <s v="Medium"/>
    <n v="38"/>
    <n v="13255"/>
  </r>
  <r>
    <n v="739750"/>
    <s v="NY"/>
    <x v="8"/>
    <x v="3"/>
    <s v="Individual"/>
    <s v="&lt; 1 year"/>
    <x v="0"/>
    <s v="Adecco"/>
    <x v="3"/>
    <s v="Mortgage"/>
    <x v="24"/>
    <x v="58"/>
    <x v="16"/>
    <x v="1"/>
    <n v="1"/>
    <n v="1"/>
    <n v="0"/>
    <x v="16"/>
    <n v="937359"/>
    <x v="2"/>
    <s v="A2"/>
    <n v="36"/>
    <s v="Source Verified"/>
    <n v="121008"/>
    <x v="1"/>
    <n v="10084"/>
    <n v="7.0000000000000007E-2"/>
    <n v="1.628857555248089E-2"/>
    <x v="0"/>
    <n v="4.4625148750495836E-2"/>
    <x v="0"/>
    <n v="164.26"/>
    <n v="5.9900000000000002E-2"/>
    <x v="2"/>
    <n v="5400"/>
    <s v="Medium"/>
    <n v="29"/>
    <n v="5427"/>
  </r>
  <r>
    <n v="593362"/>
    <s v="NJ"/>
    <x v="18"/>
    <x v="3"/>
    <s v="Individual"/>
    <s v="&lt; 1 year"/>
    <x v="0"/>
    <s v="Interstate Building Maintenence"/>
    <x v="3"/>
    <s v="Mortgage"/>
    <x v="50"/>
    <x v="11"/>
    <x v="11"/>
    <x v="1"/>
    <n v="1"/>
    <n v="1"/>
    <n v="0"/>
    <x v="11"/>
    <n v="762018"/>
    <x v="2"/>
    <s v="A3"/>
    <n v="36"/>
    <s v="Source Verified"/>
    <n v="50000"/>
    <x v="0"/>
    <n v="4166.666666666667"/>
    <n v="0.15840000000000001"/>
    <n v="4.0099726940604381E-2"/>
    <x v="0"/>
    <n v="0.108"/>
    <x v="0"/>
    <n v="167.09"/>
    <n v="7.1400000000000005E-2"/>
    <x v="2"/>
    <n v="5400"/>
    <s v="Medium"/>
    <n v="18"/>
    <n v="6015"/>
  </r>
  <r>
    <n v="879158"/>
    <s v="NJ"/>
    <x v="18"/>
    <x v="3"/>
    <s v="Individual"/>
    <s v="&lt; 1 year"/>
    <x v="0"/>
    <s v="Impact Communication Partners"/>
    <x v="3"/>
    <s v="Mortgage"/>
    <x v="10"/>
    <x v="11"/>
    <x v="18"/>
    <x v="1"/>
    <n v="1"/>
    <n v="1"/>
    <n v="0"/>
    <x v="18"/>
    <n v="1093973"/>
    <x v="2"/>
    <s v="A3"/>
    <n v="36"/>
    <s v="Source Verified"/>
    <n v="50000"/>
    <x v="0"/>
    <n v="4166.666666666667"/>
    <n v="0.1351"/>
    <n v="2.3893102891181326E-2"/>
    <x v="0"/>
    <n v="6.4000000000000001E-2"/>
    <x v="0"/>
    <n v="99.56"/>
    <n v="7.51E-2"/>
    <x v="2"/>
    <n v="3200"/>
    <s v="Low"/>
    <n v="24"/>
    <n v="3513"/>
  </r>
  <r>
    <n v="1009418"/>
    <s v="CA"/>
    <x v="1"/>
    <x v="1"/>
    <s v="Individual"/>
    <s v="&lt; 1 year"/>
    <x v="0"/>
    <s v="H.A. Bowen Electric"/>
    <x v="3"/>
    <s v="Mortgage"/>
    <x v="21"/>
    <x v="11"/>
    <x v="57"/>
    <x v="1"/>
    <n v="1"/>
    <n v="1"/>
    <n v="0"/>
    <x v="57"/>
    <n v="1236144"/>
    <x v="2"/>
    <s v="A4"/>
    <n v="36"/>
    <s v="Source Verified"/>
    <n v="50400"/>
    <x v="1"/>
    <n v="4200"/>
    <n v="7.5700000000000003E-2"/>
    <n v="8.9400725670672004E-2"/>
    <x v="0"/>
    <n v="0.23809523809523808"/>
    <x v="1"/>
    <n v="375.49"/>
    <n v="7.9000000000000001E-2"/>
    <x v="2"/>
    <n v="12000"/>
    <s v="Medium"/>
    <n v="10"/>
    <n v="13409"/>
  </r>
  <r>
    <n v="621893"/>
    <s v="TX"/>
    <x v="2"/>
    <x v="0"/>
    <s v="Individual"/>
    <s v="&lt; 1 year"/>
    <x v="0"/>
    <s v="Texas State University"/>
    <x v="3"/>
    <s v="Mortgage"/>
    <x v="41"/>
    <x v="11"/>
    <x v="5"/>
    <x v="1"/>
    <n v="1"/>
    <n v="1"/>
    <n v="0"/>
    <x v="5"/>
    <n v="797041"/>
    <x v="2"/>
    <s v="A4"/>
    <n v="36"/>
    <s v="Source Verified"/>
    <n v="35000"/>
    <x v="0"/>
    <n v="2916.6666666666665"/>
    <n v="0.1797"/>
    <n v="0.12459650360436351"/>
    <x v="1"/>
    <n v="0.33857142857142858"/>
    <x v="1"/>
    <n v="246.88"/>
    <n v="6.54E-2"/>
    <x v="2"/>
    <n v="11850"/>
    <s v="Medium"/>
    <n v="20"/>
    <n v="8888"/>
  </r>
  <r>
    <n v="976084"/>
    <s v="RI"/>
    <x v="7"/>
    <x v="3"/>
    <s v="Individual"/>
    <s v="&lt; 1 year"/>
    <x v="0"/>
    <s v="Colospace"/>
    <x v="3"/>
    <s v="Mortgage"/>
    <x v="12"/>
    <x v="11"/>
    <x v="46"/>
    <x v="1"/>
    <n v="1"/>
    <n v="1"/>
    <n v="0"/>
    <x v="46"/>
    <n v="1198405"/>
    <x v="2"/>
    <s v="A5"/>
    <n v="36"/>
    <s v="Source Verified"/>
    <n v="120000"/>
    <x v="1"/>
    <n v="10000"/>
    <n v="0.13569999999999999"/>
    <n v="2.2544780391306096E-2"/>
    <x v="0"/>
    <n v="5.9166666666666666E-2"/>
    <x v="0"/>
    <n v="225.45"/>
    <n v="8.8999999999999996E-2"/>
    <x v="2"/>
    <n v="7100"/>
    <s v="Medium"/>
    <n v="17"/>
    <n v="8116"/>
  </r>
  <r>
    <n v="674629"/>
    <s v="TX"/>
    <x v="2"/>
    <x v="0"/>
    <s v="Individual"/>
    <s v="&lt; 1 year"/>
    <x v="0"/>
    <s v="Icon Consultants"/>
    <x v="3"/>
    <s v="Mortgage"/>
    <x v="0"/>
    <x v="3"/>
    <x v="51"/>
    <x v="1"/>
    <n v="1"/>
    <n v="1"/>
    <n v="0"/>
    <x v="51"/>
    <n v="862271"/>
    <x v="2"/>
    <s v="A5"/>
    <n v="36"/>
    <s v="Source Verified"/>
    <n v="72800"/>
    <x v="1"/>
    <n v="6066.666666666667"/>
    <n v="0.1739"/>
    <n v="2.9295263120872498E-2"/>
    <x v="0"/>
    <n v="7.8296703296703296E-2"/>
    <x v="0"/>
    <n v="177.73"/>
    <n v="7.6600000000000001E-2"/>
    <x v="2"/>
    <n v="5700"/>
    <s v="Medium"/>
    <n v="33"/>
    <n v="5892"/>
  </r>
  <r>
    <n v="861237"/>
    <s v="MA"/>
    <x v="16"/>
    <x v="3"/>
    <s v="Individual"/>
    <s v="&lt; 1 year"/>
    <x v="0"/>
    <s v="Sunovion Pharmaceuticals Inc"/>
    <x v="3"/>
    <s v="Mortgage"/>
    <x v="10"/>
    <x v="11"/>
    <x v="0"/>
    <x v="1"/>
    <n v="1"/>
    <n v="1"/>
    <n v="0"/>
    <x v="0"/>
    <n v="1074086"/>
    <x v="2"/>
    <s v="A5"/>
    <n v="36"/>
    <s v="Source Verified"/>
    <n v="69000"/>
    <x v="1"/>
    <n v="5750"/>
    <n v="0.184"/>
    <n v="8.2338010308351486E-2"/>
    <x v="0"/>
    <n v="0.21739130434782608"/>
    <x v="1"/>
    <n v="473.45"/>
    <n v="8.4900000000000003E-2"/>
    <x v="2"/>
    <n v="15000"/>
    <s v="Medium"/>
    <n v="31"/>
    <n v="16554"/>
  </r>
  <r>
    <n v="548474"/>
    <s v="WI"/>
    <x v="10"/>
    <x v="2"/>
    <s v="Individual"/>
    <s v="10+ years"/>
    <x v="3"/>
    <s v="M  And  I Bank"/>
    <x v="3"/>
    <s v="Mortgage"/>
    <x v="44"/>
    <x v="19"/>
    <x v="16"/>
    <x v="1"/>
    <n v="1"/>
    <n v="1"/>
    <n v="0"/>
    <x v="16"/>
    <n v="707106"/>
    <x v="2"/>
    <s v="A5"/>
    <n v="36"/>
    <s v="Source Verified"/>
    <n v="30000"/>
    <x v="0"/>
    <n v="2500"/>
    <n v="3.3599999999999998E-2"/>
    <n v="3.8162864662670964E-2"/>
    <x v="0"/>
    <n v="0.10166666666666667"/>
    <x v="0"/>
    <n v="95.41"/>
    <n v="7.8799999999999995E-2"/>
    <x v="2"/>
    <n v="3050"/>
    <s v="Low"/>
    <n v="15"/>
    <n v="3228"/>
  </r>
  <r>
    <n v="643778"/>
    <s v="FL"/>
    <x v="5"/>
    <x v="0"/>
    <s v="Individual"/>
    <s v="10+ years"/>
    <x v="3"/>
    <s v="Miami Dade County Public Schools"/>
    <x v="3"/>
    <s v="Mortgage"/>
    <x v="20"/>
    <x v="39"/>
    <x v="49"/>
    <x v="1"/>
    <n v="1"/>
    <n v="1"/>
    <n v="0"/>
    <x v="49"/>
    <n v="823873"/>
    <x v="2"/>
    <s v="A5"/>
    <n v="36"/>
    <s v="Source Verified"/>
    <n v="63000"/>
    <x v="1"/>
    <n v="5250"/>
    <n v="0.13009999999999999"/>
    <n v="5.8735169704924386E-2"/>
    <x v="0"/>
    <n v="0.15873015873015872"/>
    <x v="0"/>
    <n v="308.36"/>
    <n v="6.9099999999999995E-2"/>
    <x v="2"/>
    <n v="10000"/>
    <s v="Medium"/>
    <n v="28"/>
    <n v="11101"/>
  </r>
  <r>
    <n v="998473"/>
    <s v="FL"/>
    <x v="5"/>
    <x v="0"/>
    <s v="Individual"/>
    <s v="10+ years"/>
    <x v="3"/>
    <s v="Bank Of America"/>
    <x v="3"/>
    <s v="Mortgage"/>
    <x v="21"/>
    <x v="11"/>
    <x v="18"/>
    <x v="1"/>
    <n v="1"/>
    <n v="1"/>
    <n v="0"/>
    <x v="18"/>
    <n v="1223629"/>
    <x v="2"/>
    <s v="A1"/>
    <n v="36"/>
    <s v="Source Verified"/>
    <n v="79200"/>
    <x v="1"/>
    <n v="6600"/>
    <n v="0.1132"/>
    <n v="4.6114442953338705E-2"/>
    <x v="0"/>
    <n v="0.12626262626262627"/>
    <x v="0"/>
    <n v="304.36"/>
    <n v="6.0299999999999999E-2"/>
    <x v="2"/>
    <n v="10000"/>
    <s v="Medium"/>
    <n v="27"/>
    <n v="10731"/>
  </r>
  <r>
    <n v="684811"/>
    <s v="MA"/>
    <x v="16"/>
    <x v="3"/>
    <s v="Individual"/>
    <s v="10+ years"/>
    <x v="3"/>
    <s v="Bny Mellon"/>
    <x v="3"/>
    <s v="Mortgage"/>
    <x v="0"/>
    <x v="9"/>
    <x v="24"/>
    <x v="1"/>
    <n v="1"/>
    <n v="1"/>
    <n v="0"/>
    <x v="24"/>
    <n v="874329"/>
    <x v="2"/>
    <s v="A1"/>
    <n v="36"/>
    <s v="Source Verified"/>
    <n v="50205"/>
    <x v="1"/>
    <n v="4183.75"/>
    <n v="9.4399999999999998E-2"/>
    <n v="3.8206658676405859E-2"/>
    <x v="0"/>
    <n v="0.10556717458420475"/>
    <x v="0"/>
    <n v="159.85"/>
    <n v="5.4199999999999998E-2"/>
    <x v="2"/>
    <n v="5300"/>
    <s v="Medium"/>
    <n v="21"/>
    <n v="5414"/>
  </r>
  <r>
    <n v="793239"/>
    <s v="MO"/>
    <x v="26"/>
    <x v="2"/>
    <s v="Individual"/>
    <s v="10+ years"/>
    <x v="3"/>
    <s v="Procter &amp; Gamble"/>
    <x v="3"/>
    <s v="Mortgage"/>
    <x v="6"/>
    <x v="58"/>
    <x v="18"/>
    <x v="1"/>
    <n v="1"/>
    <n v="1"/>
    <n v="0"/>
    <x v="18"/>
    <n v="997732"/>
    <x v="2"/>
    <s v="A2"/>
    <n v="36"/>
    <s v="Source Verified"/>
    <n v="90000"/>
    <x v="1"/>
    <n v="7500"/>
    <n v="7.3899999999999993E-2"/>
    <n v="1.8250443985690808E-2"/>
    <x v="0"/>
    <n v="0.05"/>
    <x v="0"/>
    <n v="136.88"/>
    <n v="5.9900000000000002E-2"/>
    <x v="2"/>
    <n v="4500"/>
    <s v="Low"/>
    <n v="27"/>
    <n v="4785"/>
  </r>
  <r>
    <n v="740528"/>
    <s v="WI"/>
    <x v="10"/>
    <x v="2"/>
    <s v="Individual"/>
    <s v="10+ years"/>
    <x v="3"/>
    <s v="State Of Wi"/>
    <x v="3"/>
    <s v="Mortgage"/>
    <x v="24"/>
    <x v="58"/>
    <x v="45"/>
    <x v="1"/>
    <n v="1"/>
    <n v="1"/>
    <n v="0"/>
    <x v="45"/>
    <n v="938255"/>
    <x v="2"/>
    <s v="A2"/>
    <n v="36"/>
    <s v="Source Verified"/>
    <n v="63000"/>
    <x v="1"/>
    <n v="5250"/>
    <n v="0.1072"/>
    <n v="6.257295080808277E-2"/>
    <x v="0"/>
    <n v="0.17142857142857143"/>
    <x v="0"/>
    <n v="328.51"/>
    <n v="5.9900000000000002E-2"/>
    <x v="2"/>
    <n v="10800"/>
    <s v="Medium"/>
    <n v="26"/>
    <n v="11356"/>
  </r>
  <r>
    <n v="1034802"/>
    <s v="IL"/>
    <x v="3"/>
    <x v="2"/>
    <s v="Individual"/>
    <s v="10+ years"/>
    <x v="3"/>
    <s v="Caterpillar Inc."/>
    <x v="3"/>
    <s v="Mortgage"/>
    <x v="21"/>
    <x v="58"/>
    <x v="10"/>
    <x v="1"/>
    <n v="1"/>
    <n v="1"/>
    <n v="0"/>
    <x v="10"/>
    <n v="1264429"/>
    <x v="2"/>
    <s v="A2"/>
    <n v="36"/>
    <s v="Source Verified"/>
    <n v="98400"/>
    <x v="1"/>
    <n v="8200"/>
    <n v="0.1293"/>
    <n v="3.3699129887730404E-2"/>
    <x v="0"/>
    <n v="9.1463414634146339E-2"/>
    <x v="0"/>
    <n v="276.33999999999997"/>
    <n v="6.6199999999999995E-2"/>
    <x v="2"/>
    <n v="9000"/>
    <s v="Medium"/>
    <n v="45"/>
    <n v="9948"/>
  </r>
  <r>
    <n v="608771"/>
    <s v="CT"/>
    <x v="21"/>
    <x v="3"/>
    <s v="Individual"/>
    <s v="10+ years"/>
    <x v="3"/>
    <s v="Travelers Insurance Co."/>
    <x v="3"/>
    <s v="Mortgage"/>
    <x v="49"/>
    <x v="48"/>
    <x v="64"/>
    <x v="1"/>
    <n v="1"/>
    <n v="1"/>
    <n v="0"/>
    <x v="64"/>
    <n v="780909"/>
    <x v="2"/>
    <s v="A3"/>
    <n v="36"/>
    <s v="Source Verified"/>
    <n v="87500"/>
    <x v="1"/>
    <n v="7291.666666666667"/>
    <n v="0.1399"/>
    <n v="4.1827233209006394E-2"/>
    <x v="0"/>
    <n v="0.11428571428571428"/>
    <x v="0"/>
    <n v="230.27"/>
    <n v="6.1699999999999998E-2"/>
    <x v="2"/>
    <n v="10000"/>
    <s v="Medium"/>
    <n v="23"/>
    <n v="8248"/>
  </r>
  <r>
    <n v="551883"/>
    <s v="CA"/>
    <x v="1"/>
    <x v="1"/>
    <s v="Individual"/>
    <s v="10+ years"/>
    <x v="3"/>
    <s v="Balboa Water Group"/>
    <x v="3"/>
    <s v="Mortgage"/>
    <x v="44"/>
    <x v="72"/>
    <x v="23"/>
    <x v="1"/>
    <n v="1"/>
    <n v="1"/>
    <n v="0"/>
    <x v="23"/>
    <n v="711191"/>
    <x v="2"/>
    <s v="A4"/>
    <n v="36"/>
    <s v="Source Verified"/>
    <n v="65000"/>
    <x v="1"/>
    <n v="5416.666666666667"/>
    <n v="9.5299999999999996E-2"/>
    <n v="8.2706894623319982E-2"/>
    <x v="0"/>
    <n v="0.22153846153846155"/>
    <x v="1"/>
    <n v="448"/>
    <n v="7.51E-2"/>
    <x v="2"/>
    <n v="14400"/>
    <s v="Medium"/>
    <n v="36"/>
    <n v="16051"/>
  </r>
  <r>
    <n v="517810"/>
    <s v="MI"/>
    <x v="6"/>
    <x v="2"/>
    <s v="Individual"/>
    <s v="10+ years"/>
    <x v="3"/>
    <s v="Verso Paper Corp."/>
    <x v="3"/>
    <s v="Mortgage"/>
    <x v="26"/>
    <x v="5"/>
    <x v="32"/>
    <x v="1"/>
    <n v="1"/>
    <n v="1"/>
    <n v="0"/>
    <x v="32"/>
    <n v="669247"/>
    <x v="2"/>
    <s v="A4"/>
    <n v="36"/>
    <s v="Source Verified"/>
    <n v="88000"/>
    <x v="1"/>
    <n v="7333.333333333333"/>
    <n v="6.3700000000000007E-2"/>
    <n v="5.0908599910187487E-2"/>
    <x v="0"/>
    <n v="0.13636363636363635"/>
    <x v="0"/>
    <n v="276.89"/>
    <n v="7.51E-2"/>
    <x v="2"/>
    <n v="12000"/>
    <s v="Medium"/>
    <n v="37"/>
    <n v="9514"/>
  </r>
  <r>
    <n v="549834"/>
    <s v="GA"/>
    <x v="0"/>
    <x v="0"/>
    <s v="Individual"/>
    <s v="10+ years"/>
    <x v="3"/>
    <s v="Cobb County Schools"/>
    <x v="3"/>
    <s v="Mortgage"/>
    <x v="44"/>
    <x v="11"/>
    <x v="25"/>
    <x v="1"/>
    <n v="1"/>
    <n v="1"/>
    <n v="0"/>
    <x v="25"/>
    <n v="708798"/>
    <x v="2"/>
    <s v="A4"/>
    <n v="36"/>
    <s v="Source Verified"/>
    <n v="95000"/>
    <x v="1"/>
    <n v="7916.666666666667"/>
    <n v="0.21299999999999999"/>
    <n v="4.7157439916805238E-2"/>
    <x v="0"/>
    <n v="0.12631578947368421"/>
    <x v="0"/>
    <n v="373.33"/>
    <n v="7.51E-2"/>
    <x v="2"/>
    <n v="12000"/>
    <s v="Medium"/>
    <n v="51"/>
    <n v="12801"/>
  </r>
  <r>
    <n v="752393"/>
    <s v="VA"/>
    <x v="25"/>
    <x v="0"/>
    <s v="Individual"/>
    <s v="10+ years"/>
    <x v="3"/>
    <s v="Uva Medical Center"/>
    <x v="3"/>
    <s v="Mortgage"/>
    <x v="24"/>
    <x v="11"/>
    <x v="29"/>
    <x v="1"/>
    <n v="1"/>
    <n v="1"/>
    <n v="0"/>
    <x v="29"/>
    <n v="951971"/>
    <x v="2"/>
    <s v="A4"/>
    <n v="36"/>
    <s v="Source Verified"/>
    <n v="102000"/>
    <x v="1"/>
    <n v="8500"/>
    <n v="0.1148"/>
    <n v="3.6590147853518599E-2"/>
    <x v="0"/>
    <n v="9.8039215686274508E-2"/>
    <x v="0"/>
    <n v="311.02"/>
    <n v="7.4899999999999994E-2"/>
    <x v="2"/>
    <n v="10000"/>
    <s v="Medium"/>
    <n v="49"/>
    <n v="11158"/>
  </r>
  <r>
    <n v="583047"/>
    <s v="OK"/>
    <x v="17"/>
    <x v="0"/>
    <s v="Individual"/>
    <s v="10+ years"/>
    <x v="3"/>
    <s v="Oklahoma City Fire Dept."/>
    <x v="3"/>
    <s v="Mortgage"/>
    <x v="54"/>
    <x v="16"/>
    <x v="45"/>
    <x v="1"/>
    <n v="1"/>
    <n v="1"/>
    <n v="0"/>
    <x v="45"/>
    <n v="749243"/>
    <x v="2"/>
    <s v="A5"/>
    <n v="36"/>
    <s v="Source Verified"/>
    <n v="75000"/>
    <x v="1"/>
    <n v="6250"/>
    <n v="9.2200000000000004E-2"/>
    <n v="7.5074487860992065E-2"/>
    <x v="0"/>
    <n v="0.2"/>
    <x v="0"/>
    <n v="469.22"/>
    <n v="7.8799999999999995E-2"/>
    <x v="2"/>
    <n v="15000"/>
    <s v="Medium"/>
    <n v="18"/>
    <n v="16439"/>
  </r>
  <r>
    <n v="995819"/>
    <s v="WI"/>
    <x v="10"/>
    <x v="2"/>
    <s v="Individual"/>
    <s v="10+ years"/>
    <x v="3"/>
    <s v="Wi Doc"/>
    <x v="3"/>
    <s v="Mortgage"/>
    <x v="12"/>
    <x v="22"/>
    <x v="37"/>
    <x v="1"/>
    <n v="1"/>
    <n v="1"/>
    <n v="0"/>
    <x v="37"/>
    <n v="1220400"/>
    <x v="2"/>
    <s v="A5"/>
    <n v="36"/>
    <s v="Source Verified"/>
    <n v="60000"/>
    <x v="1"/>
    <n v="5000"/>
    <n v="0.18529999999999999"/>
    <n v="8.2558350728726554E-2"/>
    <x v="0"/>
    <n v="0.21666666666666667"/>
    <x v="1"/>
    <n v="412.8"/>
    <n v="8.8999999999999996E-2"/>
    <x v="2"/>
    <n v="13000"/>
    <s v="Medium"/>
    <n v="30"/>
    <n v="14753"/>
  </r>
  <r>
    <n v="585432"/>
    <s v="GA"/>
    <x v="0"/>
    <x v="0"/>
    <s v="Individual"/>
    <s v="10+ years"/>
    <x v="3"/>
    <s v="Municipal Gas Authority Of Georgia"/>
    <x v="3"/>
    <s v="Mortgage"/>
    <x v="54"/>
    <x v="6"/>
    <x v="0"/>
    <x v="1"/>
    <n v="1"/>
    <n v="1"/>
    <n v="0"/>
    <x v="0"/>
    <n v="752189"/>
    <x v="2"/>
    <s v="A5"/>
    <n v="36"/>
    <s v="Source Verified"/>
    <n v="46300"/>
    <x v="0"/>
    <n v="3858.3333333333335"/>
    <n v="0.12520000000000001"/>
    <n v="6.0805470729745188E-2"/>
    <x v="0"/>
    <n v="0.16198704103671707"/>
    <x v="0"/>
    <n v="234.61"/>
    <n v="7.8799999999999995E-2"/>
    <x v="2"/>
    <n v="7500"/>
    <s v="Medium"/>
    <n v="35"/>
    <n v="8414"/>
  </r>
  <r>
    <n v="736077"/>
    <s v="NJ"/>
    <x v="18"/>
    <x v="3"/>
    <s v="Individual"/>
    <s v="2 years"/>
    <x v="4"/>
    <s v="Medford Ford"/>
    <x v="3"/>
    <s v="Mortgage"/>
    <x v="28"/>
    <x v="6"/>
    <x v="33"/>
    <x v="1"/>
    <n v="1"/>
    <n v="1"/>
    <n v="0"/>
    <x v="33"/>
    <n v="932898"/>
    <x v="2"/>
    <s v="A3"/>
    <n v="36"/>
    <s v="Source Verified"/>
    <n v="64000"/>
    <x v="1"/>
    <n v="5333.333333333333"/>
    <n v="0.17399999999999999"/>
    <n v="5.204339903075747E-2"/>
    <x v="0"/>
    <n v="0.140625"/>
    <x v="0"/>
    <n v="277.57"/>
    <n v="6.9199999999999998E-2"/>
    <x v="2"/>
    <n v="9000"/>
    <s v="Medium"/>
    <n v="26"/>
    <n v="9571"/>
  </r>
  <r>
    <n v="541322"/>
    <s v="AZ"/>
    <x v="20"/>
    <x v="1"/>
    <s v="Individual"/>
    <s v="2 years"/>
    <x v="4"/>
    <s v="Go Daddy"/>
    <x v="3"/>
    <s v="Mortgage"/>
    <x v="41"/>
    <x v="52"/>
    <x v="24"/>
    <x v="1"/>
    <n v="1"/>
    <n v="1"/>
    <n v="0"/>
    <x v="24"/>
    <n v="698748"/>
    <x v="2"/>
    <s v="A3"/>
    <n v="36"/>
    <s v="Source Verified"/>
    <n v="143000"/>
    <x v="1"/>
    <n v="11916.666666666666"/>
    <n v="0.1183"/>
    <n v="4.2997225746321269E-2"/>
    <x v="0"/>
    <n v="0.11748251748251748"/>
    <x v="0"/>
    <n v="512.39"/>
    <n v="6.1699999999999998E-2"/>
    <x v="2"/>
    <n v="16800"/>
    <s v="High"/>
    <n v="26"/>
    <n v="17358"/>
  </r>
  <r>
    <n v="468128"/>
    <s v="IL"/>
    <x v="3"/>
    <x v="2"/>
    <s v="Individual"/>
    <s v="2 years"/>
    <x v="4"/>
    <s v="Pepsico"/>
    <x v="3"/>
    <s v="Mortgage"/>
    <x v="30"/>
    <x v="51"/>
    <x v="55"/>
    <x v="1"/>
    <n v="1"/>
    <n v="1"/>
    <n v="0"/>
    <x v="55"/>
    <n v="589440"/>
    <x v="2"/>
    <s v="A5"/>
    <n v="36"/>
    <s v="Source Verified"/>
    <n v="780000"/>
    <x v="3"/>
    <n v="65000"/>
    <n v="1.3899999999999999E-2"/>
    <n v="4.8879715768629015E-4"/>
    <x v="0"/>
    <n v="1.2820512820512821E-3"/>
    <x v="0"/>
    <n v="31.78"/>
    <n v="8.9399999999999993E-2"/>
    <x v="2"/>
    <n v="1000"/>
    <s v="Low"/>
    <n v="24"/>
    <n v="1015"/>
  </r>
  <r>
    <n v="523554"/>
    <s v="AL"/>
    <x v="38"/>
    <x v="1"/>
    <s v="Individual"/>
    <s v="3 years"/>
    <x v="4"/>
    <s v="Jefferson County Da"/>
    <x v="3"/>
    <s v="Mortgage"/>
    <x v="51"/>
    <x v="48"/>
    <x v="34"/>
    <x v="1"/>
    <n v="1"/>
    <n v="1"/>
    <n v="0"/>
    <x v="34"/>
    <n v="677423"/>
    <x v="2"/>
    <s v="A3"/>
    <n v="36"/>
    <s v="Source Verified"/>
    <n v="49800"/>
    <x v="0"/>
    <n v="4150"/>
    <n v="9.6100000000000005E-2"/>
    <n v="4.4734188911874584E-2"/>
    <x v="0"/>
    <n v="0.12048192771084337"/>
    <x v="0"/>
    <n v="185.65"/>
    <n v="7.1400000000000005E-2"/>
    <x v="2"/>
    <n v="6000"/>
    <s v="Medium"/>
    <n v="27"/>
    <n v="6490"/>
  </r>
  <r>
    <n v="638244"/>
    <s v="WA"/>
    <x v="13"/>
    <x v="1"/>
    <s v="Individual"/>
    <s v="3 years"/>
    <x v="4"/>
    <s v="Peco, Inc."/>
    <x v="3"/>
    <s v="Mortgage"/>
    <x v="20"/>
    <x v="9"/>
    <x v="3"/>
    <x v="1"/>
    <n v="1"/>
    <n v="1"/>
    <n v="0"/>
    <x v="3"/>
    <n v="817582"/>
    <x v="2"/>
    <s v="A5"/>
    <n v="36"/>
    <s v="Source Verified"/>
    <n v="70000"/>
    <x v="1"/>
    <n v="5833.333333333333"/>
    <n v="0.16300000000000001"/>
    <n v="4.440378829692284E-2"/>
    <x v="0"/>
    <n v="0.12"/>
    <x v="0"/>
    <n v="259.02999999999997"/>
    <n v="6.9099999999999995E-2"/>
    <x v="2"/>
    <n v="8400"/>
    <s v="Medium"/>
    <n v="26"/>
    <n v="8957"/>
  </r>
  <r>
    <n v="678850"/>
    <s v="AL"/>
    <x v="38"/>
    <x v="1"/>
    <s v="Individual"/>
    <s v="3 years"/>
    <x v="4"/>
    <s v="Self Employed"/>
    <x v="3"/>
    <s v="Mortgage"/>
    <x v="0"/>
    <x v="13"/>
    <x v="60"/>
    <x v="1"/>
    <n v="1"/>
    <n v="1"/>
    <n v="0"/>
    <x v="60"/>
    <n v="867245"/>
    <x v="2"/>
    <s v="A5"/>
    <n v="36"/>
    <s v="Source Verified"/>
    <n v="92000"/>
    <x v="1"/>
    <n v="7666.666666666667"/>
    <n v="0.113"/>
    <n v="4.5549553276572459E-2"/>
    <x v="0"/>
    <n v="0.12173913043478261"/>
    <x v="0"/>
    <n v="349.22"/>
    <n v="7.6600000000000001E-2"/>
    <x v="2"/>
    <n v="11200"/>
    <s v="Medium"/>
    <n v="27"/>
    <n v="12369"/>
  </r>
  <r>
    <n v="534456"/>
    <s v="TX"/>
    <x v="2"/>
    <x v="0"/>
    <s v="Individual"/>
    <s v="3 years"/>
    <x v="4"/>
    <s v="Vaughn Construction"/>
    <x v="3"/>
    <s v="Mortgage"/>
    <x v="51"/>
    <x v="13"/>
    <x v="60"/>
    <x v="1"/>
    <n v="1"/>
    <n v="1"/>
    <n v="0"/>
    <x v="60"/>
    <n v="690735"/>
    <x v="2"/>
    <s v="A5"/>
    <n v="36"/>
    <s v="Source Verified"/>
    <n v="70000"/>
    <x v="1"/>
    <n v="5833.333333333333"/>
    <n v="0.20930000000000001"/>
    <n v="4.2899707349138325E-2"/>
    <x v="0"/>
    <n v="0.11428571428571428"/>
    <x v="0"/>
    <n v="250.25"/>
    <n v="7.8799999999999995E-2"/>
    <x v="2"/>
    <n v="8000"/>
    <s v="Medium"/>
    <n v="18"/>
    <n v="8985"/>
  </r>
  <r>
    <n v="604912"/>
    <s v="FL"/>
    <x v="5"/>
    <x v="0"/>
    <s v="Individual"/>
    <s v="4 years"/>
    <x v="2"/>
    <s v="Lewis Property Management Co"/>
    <x v="3"/>
    <s v="Mortgage"/>
    <x v="49"/>
    <x v="4"/>
    <x v="62"/>
    <x v="1"/>
    <n v="1"/>
    <n v="1"/>
    <n v="0"/>
    <x v="62"/>
    <n v="776022"/>
    <x v="2"/>
    <s v="A3"/>
    <n v="36"/>
    <s v="Source Verified"/>
    <n v="48000"/>
    <x v="0"/>
    <n v="4000"/>
    <n v="7.4700000000000003E-2"/>
    <n v="4.9560914349213316E-2"/>
    <x v="0"/>
    <n v="0.13541666666666666"/>
    <x v="0"/>
    <n v="198.25"/>
    <n v="6.1699999999999998E-2"/>
    <x v="2"/>
    <n v="6500"/>
    <s v="Medium"/>
    <n v="22"/>
    <n v="6844"/>
  </r>
  <r>
    <n v="788178"/>
    <s v="FL"/>
    <x v="5"/>
    <x v="0"/>
    <s v="Individual"/>
    <s v="4 years"/>
    <x v="2"/>
    <s v="Green Real Estate Group, Llc"/>
    <x v="3"/>
    <s v="Mortgage"/>
    <x v="6"/>
    <x v="9"/>
    <x v="6"/>
    <x v="1"/>
    <n v="1"/>
    <n v="1"/>
    <n v="0"/>
    <x v="6"/>
    <n v="991823"/>
    <x v="2"/>
    <s v="A4"/>
    <n v="36"/>
    <s v="Source Verified"/>
    <n v="154000"/>
    <x v="2"/>
    <n v="12833.333333333334"/>
    <n v="0.1203"/>
    <n v="2.9627327835029228E-2"/>
    <x v="0"/>
    <n v="7.9383116883116889E-2"/>
    <x v="0"/>
    <n v="380.22"/>
    <n v="7.4899999999999994E-2"/>
    <x v="2"/>
    <n v="12225"/>
    <s v="Medium"/>
    <n v="23"/>
    <n v="13707"/>
  </r>
  <r>
    <n v="537736"/>
    <s v="CA"/>
    <x v="1"/>
    <x v="1"/>
    <s v="Individual"/>
    <s v="4 years"/>
    <x v="2"/>
    <s v="Wells Fargo"/>
    <x v="3"/>
    <s v="Mortgage"/>
    <x v="51"/>
    <x v="55"/>
    <x v="0"/>
    <x v="1"/>
    <n v="1"/>
    <n v="1"/>
    <n v="0"/>
    <x v="0"/>
    <n v="694590"/>
    <x v="2"/>
    <s v="A4"/>
    <n v="36"/>
    <s v="Source Verified"/>
    <n v="95004"/>
    <x v="1"/>
    <n v="7917"/>
    <n v="0.10340000000000001"/>
    <n v="3.9296212019989507E-2"/>
    <x v="0"/>
    <n v="0.10525872594838112"/>
    <x v="0"/>
    <n v="311.11"/>
    <n v="7.51E-2"/>
    <x v="2"/>
    <n v="10000"/>
    <s v="Medium"/>
    <n v="17"/>
    <n v="11189"/>
  </r>
  <r>
    <n v="647890"/>
    <s v="NJ"/>
    <x v="18"/>
    <x v="3"/>
    <s v="Individual"/>
    <s v="4 years"/>
    <x v="2"/>
    <s v="Magnani Caruso Dutton"/>
    <x v="3"/>
    <s v="Mortgage"/>
    <x v="20"/>
    <x v="9"/>
    <x v="49"/>
    <x v="1"/>
    <n v="1"/>
    <n v="1"/>
    <n v="0"/>
    <x v="49"/>
    <n v="828880"/>
    <x v="2"/>
    <s v="A4"/>
    <n v="36"/>
    <s v="Source Verified"/>
    <n v="106500"/>
    <x v="1"/>
    <n v="8875"/>
    <n v="0.2243"/>
    <n v="5.0838703619129448E-2"/>
    <x v="0"/>
    <n v="0.13661971830985917"/>
    <x v="0"/>
    <n v="444.22"/>
    <n v="7.2900000000000006E-2"/>
    <x v="2"/>
    <n v="14550"/>
    <s v="Medium"/>
    <n v="27"/>
    <n v="15992"/>
  </r>
  <r>
    <n v="596664"/>
    <s v="FL"/>
    <x v="5"/>
    <x v="0"/>
    <s v="Individual"/>
    <s v="4 years"/>
    <x v="2"/>
    <s v="Wachovia"/>
    <x v="3"/>
    <s v="Mortgage"/>
    <x v="41"/>
    <x v="42"/>
    <x v="21"/>
    <x v="1"/>
    <n v="1"/>
    <n v="1"/>
    <n v="0"/>
    <x v="21"/>
    <n v="765924"/>
    <x v="2"/>
    <s v="A5"/>
    <n v="36"/>
    <s v="Source Verified"/>
    <n v="43000"/>
    <x v="0"/>
    <n v="3583.3333333333335"/>
    <n v="0.1116"/>
    <n v="0.118754317538282"/>
    <x v="1"/>
    <n v="0.32093023255813952"/>
    <x v="1"/>
    <n v="425.54"/>
    <n v="6.9099999999999995E-2"/>
    <x v="2"/>
    <n v="13800"/>
    <s v="Medium"/>
    <n v="14"/>
    <n v="14916"/>
  </r>
  <r>
    <n v="418702"/>
    <s v="TX"/>
    <x v="2"/>
    <x v="0"/>
    <s v="Individual"/>
    <s v="4 years"/>
    <x v="2"/>
    <s v="Unknown"/>
    <x v="3"/>
    <s v="Mortgage"/>
    <x v="22"/>
    <x v="38"/>
    <x v="41"/>
    <x v="1"/>
    <n v="1"/>
    <n v="1"/>
    <n v="0"/>
    <x v="41"/>
    <n v="488301"/>
    <x v="2"/>
    <s v="A5"/>
    <n v="36"/>
    <s v="Source Verified"/>
    <n v="61300"/>
    <x v="1"/>
    <n v="5108.333333333333"/>
    <n v="8.0299999999999996E-2"/>
    <n v="8.1674152155923399E-2"/>
    <x v="0"/>
    <n v="0.21207177814029363"/>
    <x v="1"/>
    <n v="417.23"/>
    <n v="9.6299999999999997E-2"/>
    <x v="2"/>
    <n v="13000"/>
    <s v="Medium"/>
    <n v="31"/>
    <n v="14348"/>
  </r>
  <r>
    <n v="609823"/>
    <s v="TX"/>
    <x v="2"/>
    <x v="0"/>
    <s v="Individual"/>
    <s v="5 years"/>
    <x v="2"/>
    <s v="Bnsf Railway"/>
    <x v="3"/>
    <s v="Mortgage"/>
    <x v="20"/>
    <x v="59"/>
    <x v="51"/>
    <x v="1"/>
    <n v="1"/>
    <n v="1"/>
    <n v="0"/>
    <x v="51"/>
    <n v="782159"/>
    <x v="2"/>
    <s v="A1"/>
    <n v="36"/>
    <s v="Source Verified"/>
    <n v="75000"/>
    <x v="1"/>
    <n v="6250"/>
    <n v="6.6400000000000001E-2"/>
    <n v="3.088366770473791E-2"/>
    <x v="0"/>
    <n v="8.533333333333333E-2"/>
    <x v="0"/>
    <n v="193.03"/>
    <n v="5.4199999999999998E-2"/>
    <x v="2"/>
    <n v="6400"/>
    <s v="Medium"/>
    <n v="17"/>
    <n v="6610"/>
  </r>
  <r>
    <n v="874897"/>
    <s v="SC"/>
    <x v="33"/>
    <x v="0"/>
    <s v="Individual"/>
    <s v="5 years"/>
    <x v="2"/>
    <s v="Dorchester County"/>
    <x v="3"/>
    <s v="Mortgage"/>
    <x v="10"/>
    <x v="11"/>
    <x v="57"/>
    <x v="1"/>
    <n v="1"/>
    <n v="1"/>
    <n v="0"/>
    <x v="57"/>
    <n v="1089381"/>
    <x v="2"/>
    <s v="A2"/>
    <n v="36"/>
    <s v="Source Verified"/>
    <n v="28000"/>
    <x v="0"/>
    <n v="2333.3333333333335"/>
    <n v="0.25890000000000002"/>
    <n v="3.2590078545876443E-2"/>
    <x v="0"/>
    <n v="8.9285714285714288E-2"/>
    <x v="0"/>
    <n v="76.05"/>
    <n v="5.9900000000000002E-2"/>
    <x v="2"/>
    <n v="2500"/>
    <s v="Low"/>
    <n v="23"/>
    <n v="2727"/>
  </r>
  <r>
    <n v="1032098"/>
    <s v="KY"/>
    <x v="31"/>
    <x v="0"/>
    <s v="Individual"/>
    <s v="5 years"/>
    <x v="2"/>
    <s v="Oak Tree Hopital"/>
    <x v="3"/>
    <s v="Mortgage"/>
    <x v="21"/>
    <x v="11"/>
    <x v="67"/>
    <x v="1"/>
    <n v="1"/>
    <n v="1"/>
    <n v="0"/>
    <x v="67"/>
    <n v="1261732"/>
    <x v="2"/>
    <s v="A2"/>
    <n v="36"/>
    <s v="Source Verified"/>
    <n v="45000"/>
    <x v="0"/>
    <n v="3750"/>
    <n v="0.1011"/>
    <n v="2.9475505608468188E-2"/>
    <x v="0"/>
    <n v="0.08"/>
    <x v="0"/>
    <n v="110.54"/>
    <n v="6.6199999999999995E-2"/>
    <x v="2"/>
    <n v="3600"/>
    <s v="Low"/>
    <n v="23"/>
    <n v="3761"/>
  </r>
  <r>
    <n v="643791"/>
    <s v="CO"/>
    <x v="23"/>
    <x v="1"/>
    <s v="Individual"/>
    <s v="5 years"/>
    <x v="2"/>
    <s v="Allosource"/>
    <x v="3"/>
    <s v="Mortgage"/>
    <x v="20"/>
    <x v="39"/>
    <x v="49"/>
    <x v="1"/>
    <n v="1"/>
    <n v="1"/>
    <n v="0"/>
    <x v="49"/>
    <n v="823890"/>
    <x v="2"/>
    <s v="A3"/>
    <n v="36"/>
    <s v="Source Verified"/>
    <n v="55000"/>
    <x v="1"/>
    <n v="4583.333333333333"/>
    <n v="5.8700000000000002E-2"/>
    <n v="9.9814988339674351E-2"/>
    <x v="0"/>
    <n v="0.27272727272727271"/>
    <x v="1"/>
    <n v="457.49"/>
    <n v="6.1699999999999998E-2"/>
    <x v="2"/>
    <n v="15000"/>
    <s v="Medium"/>
    <n v="12"/>
    <n v="16470"/>
  </r>
  <r>
    <n v="588766"/>
    <s v="LA"/>
    <x v="29"/>
    <x v="0"/>
    <s v="Individual"/>
    <s v="5 years"/>
    <x v="2"/>
    <s v="Louisiana State University"/>
    <x v="3"/>
    <s v="Mortgage"/>
    <x v="54"/>
    <x v="57"/>
    <x v="3"/>
    <x v="1"/>
    <n v="1"/>
    <n v="1"/>
    <n v="0"/>
    <x v="3"/>
    <n v="756397"/>
    <x v="2"/>
    <s v="A5"/>
    <n v="36"/>
    <s v="Source Verified"/>
    <n v="70000"/>
    <x v="1"/>
    <n v="5833.333333333333"/>
    <n v="9.2100000000000001E-2"/>
    <n v="4.2899707349138325E-2"/>
    <x v="0"/>
    <n v="0.11428571428571428"/>
    <x v="0"/>
    <n v="250.25"/>
    <n v="7.8799999999999995E-2"/>
    <x v="2"/>
    <n v="8000"/>
    <s v="Medium"/>
    <n v="21"/>
    <n v="8711"/>
  </r>
  <r>
    <n v="601059"/>
    <s v="TX"/>
    <x v="2"/>
    <x v="0"/>
    <s v="Individual"/>
    <s v="5 years"/>
    <x v="2"/>
    <s v="Metroplex Hospital"/>
    <x v="3"/>
    <s v="Mortgage"/>
    <x v="50"/>
    <x v="11"/>
    <x v="4"/>
    <x v="1"/>
    <n v="1"/>
    <n v="1"/>
    <n v="0"/>
    <x v="4"/>
    <n v="771329"/>
    <x v="2"/>
    <s v="A5"/>
    <n v="36"/>
    <s v="Source Verified"/>
    <n v="48000"/>
    <x v="0"/>
    <n v="4000"/>
    <n v="0.13250000000000001"/>
    <n v="0.13105284740411252"/>
    <x v="1"/>
    <n v="0.35416666666666669"/>
    <x v="1"/>
    <n v="524.22"/>
    <n v="6.9099999999999995E-2"/>
    <x v="2"/>
    <n v="17000"/>
    <s v="High"/>
    <n v="28"/>
    <n v="18521"/>
  </r>
  <r>
    <n v="695733"/>
    <s v="CA"/>
    <x v="1"/>
    <x v="1"/>
    <s v="Individual"/>
    <s v="5 years"/>
    <x v="2"/>
    <s v="Daniels  Heating And A/C"/>
    <x v="3"/>
    <s v="Mortgage"/>
    <x v="42"/>
    <x v="72"/>
    <x v="18"/>
    <x v="1"/>
    <n v="1"/>
    <n v="1"/>
    <n v="0"/>
    <x v="18"/>
    <n v="886850"/>
    <x v="2"/>
    <s v="A5"/>
    <n v="36"/>
    <s v="Source Verified"/>
    <n v="50000"/>
    <x v="0"/>
    <n v="4166.666666666667"/>
    <n v="0.13300000000000001"/>
    <n v="4.4898845372621426E-2"/>
    <x v="0"/>
    <n v="0.12"/>
    <x v="0"/>
    <n v="187.08"/>
    <n v="7.6600000000000001E-2"/>
    <x v="2"/>
    <n v="6000"/>
    <s v="Medium"/>
    <n v="23"/>
    <n v="6683"/>
  </r>
  <r>
    <n v="975995"/>
    <s v="MI"/>
    <x v="6"/>
    <x v="2"/>
    <s v="Individual"/>
    <s v="6 years"/>
    <x v="1"/>
    <s v="Burnette Foods Inc"/>
    <x v="3"/>
    <s v="Mortgage"/>
    <x v="12"/>
    <x v="14"/>
    <x v="11"/>
    <x v="1"/>
    <n v="1"/>
    <n v="1"/>
    <n v="0"/>
    <x v="11"/>
    <n v="1198105"/>
    <x v="2"/>
    <s v="A3"/>
    <n v="36"/>
    <s v="Source Verified"/>
    <n v="75000"/>
    <x v="1"/>
    <n v="6250"/>
    <n v="8.7400000000000005E-2"/>
    <n v="2.9866378613976657E-2"/>
    <x v="0"/>
    <n v="0.08"/>
    <x v="0"/>
    <n v="186.67"/>
    <n v="7.51E-2"/>
    <x v="2"/>
    <n v="6000"/>
    <s v="Medium"/>
    <n v="18"/>
    <n v="6632"/>
  </r>
  <r>
    <n v="1050697"/>
    <s v="KS"/>
    <x v="35"/>
    <x v="2"/>
    <s v="Individual"/>
    <s v="7 years"/>
    <x v="1"/>
    <s v="Phoenix"/>
    <x v="3"/>
    <s v="Mortgage"/>
    <x v="11"/>
    <x v="1"/>
    <x v="46"/>
    <x v="1"/>
    <n v="1"/>
    <n v="1"/>
    <n v="0"/>
    <x v="46"/>
    <n v="1282345"/>
    <x v="2"/>
    <s v="A3"/>
    <n v="36"/>
    <s v="Source Verified"/>
    <n v="50000"/>
    <x v="0"/>
    <n v="4166.666666666667"/>
    <n v="0.16700000000000001"/>
    <n v="3.7332973267470829E-2"/>
    <x v="0"/>
    <n v="0.1"/>
    <x v="0"/>
    <n v="155.56"/>
    <n v="7.51E-2"/>
    <x v="2"/>
    <n v="5000"/>
    <s v="Low"/>
    <n v="25"/>
    <n v="5597"/>
  </r>
  <r>
    <n v="547890"/>
    <s v="IL"/>
    <x v="3"/>
    <x v="2"/>
    <s v="Individual"/>
    <s v="7 years"/>
    <x v="1"/>
    <s v="Edward Hospital"/>
    <x v="3"/>
    <s v="Mortgage"/>
    <x v="44"/>
    <x v="7"/>
    <x v="64"/>
    <x v="1"/>
    <n v="1"/>
    <n v="1"/>
    <n v="0"/>
    <x v="64"/>
    <n v="706455"/>
    <x v="2"/>
    <s v="A5"/>
    <n v="36"/>
    <s v="Source Verified"/>
    <n v="68000"/>
    <x v="1"/>
    <n v="5666.666666666667"/>
    <n v="3.4099999999999998E-2"/>
    <n v="3.3121097585731785E-2"/>
    <x v="0"/>
    <n v="8.8235294117647065E-2"/>
    <x v="0"/>
    <n v="187.69"/>
    <n v="7.8799999999999995E-2"/>
    <x v="2"/>
    <n v="6000"/>
    <s v="Medium"/>
    <n v="26"/>
    <n v="6739"/>
  </r>
  <r>
    <n v="976725"/>
    <s v="MT"/>
    <x v="42"/>
    <x v="1"/>
    <s v="Individual"/>
    <s v="8 years"/>
    <x v="1"/>
    <s v="Saudi Aramco"/>
    <x v="3"/>
    <s v="Mortgage"/>
    <x v="12"/>
    <x v="66"/>
    <x v="20"/>
    <x v="1"/>
    <n v="1"/>
    <n v="1"/>
    <n v="0"/>
    <x v="20"/>
    <n v="1199503"/>
    <x v="2"/>
    <s v="A2"/>
    <n v="36"/>
    <s v="Source Verified"/>
    <n v="108000"/>
    <x v="1"/>
    <n v="9000"/>
    <n v="2.9700000000000001E-2"/>
    <n v="5.1172752792479494E-2"/>
    <x v="0"/>
    <n v="0.1388888888888889"/>
    <x v="0"/>
    <n v="460.56"/>
    <n v="6.6199999999999995E-2"/>
    <x v="2"/>
    <n v="15000"/>
    <s v="Medium"/>
    <n v="15"/>
    <n v="15242"/>
  </r>
  <r>
    <n v="497364"/>
    <s v="NY"/>
    <x v="8"/>
    <x v="3"/>
    <s v="Individual"/>
    <s v="8 years"/>
    <x v="1"/>
    <s v="G And K Trucking"/>
    <x v="3"/>
    <s v="Mortgage"/>
    <x v="48"/>
    <x v="9"/>
    <x v="0"/>
    <x v="1"/>
    <n v="1"/>
    <n v="1"/>
    <n v="0"/>
    <x v="0"/>
    <n v="637618"/>
    <x v="2"/>
    <s v="A5"/>
    <n v="36"/>
    <s v="Source Verified"/>
    <n v="85000"/>
    <x v="1"/>
    <n v="7083.333333333333"/>
    <n v="0.16239999999999999"/>
    <n v="6.6242195171463583E-2"/>
    <x v="0"/>
    <n v="0.17647058823529413"/>
    <x v="0"/>
    <n v="469.21"/>
    <n v="7.8799999999999995E-2"/>
    <x v="2"/>
    <n v="15000"/>
    <s v="Medium"/>
    <n v="28"/>
    <n v="16893"/>
  </r>
  <r>
    <n v="715559"/>
    <s v="NY"/>
    <x v="8"/>
    <x v="3"/>
    <s v="Individual"/>
    <s v="8 years"/>
    <x v="1"/>
    <s v="Highland Hospital"/>
    <x v="3"/>
    <s v="Mortgage"/>
    <x v="28"/>
    <x v="9"/>
    <x v="50"/>
    <x v="1"/>
    <n v="1"/>
    <n v="1"/>
    <n v="0"/>
    <x v="50"/>
    <n v="909206"/>
    <x v="2"/>
    <s v="A5"/>
    <n v="36"/>
    <s v="Source Verified"/>
    <n v="100000"/>
    <x v="1"/>
    <n v="8333.3333333333339"/>
    <n v="0.14510000000000001"/>
    <n v="3.7415704477184522E-2"/>
    <x v="0"/>
    <n v="0.1"/>
    <x v="0"/>
    <n v="311.8"/>
    <n v="7.6600000000000001E-2"/>
    <x v="2"/>
    <n v="10000"/>
    <s v="Medium"/>
    <n v="38"/>
    <n v="11225"/>
  </r>
  <r>
    <n v="759806"/>
    <s v="VA"/>
    <x v="25"/>
    <x v="0"/>
    <s v="Individual"/>
    <s v="9 years"/>
    <x v="1"/>
    <s v="Koons Sterling Ford"/>
    <x v="3"/>
    <s v="Mortgage"/>
    <x v="24"/>
    <x v="73"/>
    <x v="59"/>
    <x v="1"/>
    <n v="1"/>
    <n v="1"/>
    <n v="0"/>
    <x v="59"/>
    <n v="960068"/>
    <x v="2"/>
    <s v="A5"/>
    <n v="36"/>
    <s v="Source Verified"/>
    <n v="87000"/>
    <x v="1"/>
    <n v="7250"/>
    <n v="8.7300000000000003E-2"/>
    <n v="4.8759244725129526E-2"/>
    <x v="0"/>
    <n v="0.12873563218390804"/>
    <x v="0"/>
    <n v="353.51"/>
    <n v="8.4900000000000003E-2"/>
    <x v="2"/>
    <n v="11200"/>
    <s v="Medium"/>
    <n v="23"/>
    <n v="11600"/>
  </r>
  <r>
    <n v="630696"/>
    <s v="AZ"/>
    <x v="20"/>
    <x v="1"/>
    <s v="Individual"/>
    <s v="&lt; 1 year"/>
    <x v="0"/>
    <s v="Petsmart"/>
    <x v="3"/>
    <s v="Mortgage"/>
    <x v="41"/>
    <x v="45"/>
    <x v="12"/>
    <x v="1"/>
    <n v="1"/>
    <n v="1"/>
    <n v="0"/>
    <x v="12"/>
    <n v="808003"/>
    <x v="2"/>
    <s v="A3"/>
    <n v="36"/>
    <s v="Source Verified"/>
    <n v="90000"/>
    <x v="1"/>
    <n v="7500"/>
    <n v="0.1249"/>
    <n v="2.9279063246304481E-2"/>
    <x v="0"/>
    <n v="0.08"/>
    <x v="0"/>
    <n v="219.6"/>
    <n v="6.1699999999999998E-2"/>
    <x v="2"/>
    <n v="7200"/>
    <s v="Medium"/>
    <n v="17"/>
    <n v="7755"/>
  </r>
  <r>
    <n v="786752"/>
    <s v="RI"/>
    <x v="7"/>
    <x v="3"/>
    <s v="Individual"/>
    <s v="&lt; 1 year"/>
    <x v="0"/>
    <s v="Toray Plastics"/>
    <x v="3"/>
    <s v="Mortgage"/>
    <x v="6"/>
    <x v="9"/>
    <x v="23"/>
    <x v="1"/>
    <n v="1"/>
    <n v="1"/>
    <n v="0"/>
    <x v="23"/>
    <n v="990222"/>
    <x v="2"/>
    <s v="A5"/>
    <n v="36"/>
    <s v="Source Verified"/>
    <n v="61250"/>
    <x v="1"/>
    <n v="5104.166666666667"/>
    <n v="0.158"/>
    <n v="3.2155513576747223E-2"/>
    <x v="0"/>
    <n v="8.4897959183673474E-2"/>
    <x v="0"/>
    <n v="164.13"/>
    <n v="8.4900000000000003E-2"/>
    <x v="2"/>
    <n v="5200"/>
    <s v="Medium"/>
    <n v="14"/>
    <n v="5720"/>
  </r>
  <r>
    <n v="894039"/>
    <s v="FL"/>
    <x v="5"/>
    <x v="0"/>
    <s v="Individual"/>
    <s v="1 year"/>
    <x v="4"/>
    <s v="The Sherwin-Williams Company"/>
    <x v="3"/>
    <s v="Mortgage"/>
    <x v="12"/>
    <x v="67"/>
    <x v="54"/>
    <x v="1"/>
    <n v="1"/>
    <n v="1"/>
    <n v="0"/>
    <x v="54"/>
    <n v="1111201"/>
    <x v="2"/>
    <s v="A2"/>
    <n v="36"/>
    <s v="Source Verified"/>
    <n v="115200"/>
    <x v="1"/>
    <n v="9600"/>
    <n v="0.1241"/>
    <n v="4.4776158693419547E-2"/>
    <x v="0"/>
    <n v="0.12152777777777778"/>
    <x v="0"/>
    <n v="429.86"/>
    <n v="6.6199999999999995E-2"/>
    <x v="2"/>
    <n v="14000"/>
    <s v="Medium"/>
    <n v="38"/>
    <n v="15265"/>
  </r>
  <r>
    <n v="1002150"/>
    <s v="AL"/>
    <x v="38"/>
    <x v="1"/>
    <s v="Individual"/>
    <s v="1 year"/>
    <x v="4"/>
    <s v="Strayer Univeristy"/>
    <x v="3"/>
    <s v="Mortgage"/>
    <x v="21"/>
    <x v="8"/>
    <x v="57"/>
    <x v="1"/>
    <n v="1"/>
    <n v="1"/>
    <n v="0"/>
    <x v="57"/>
    <n v="1228405"/>
    <x v="2"/>
    <s v="A3"/>
    <n v="36"/>
    <s v="Source Verified"/>
    <n v="55000"/>
    <x v="1"/>
    <n v="4583.333333333333"/>
    <n v="0.16139999999999999"/>
    <n v="6.1090319892224992E-2"/>
    <x v="0"/>
    <n v="0.16363636363636364"/>
    <x v="0"/>
    <n v="280"/>
    <n v="7.51E-2"/>
    <x v="2"/>
    <n v="9000"/>
    <s v="Medium"/>
    <n v="45"/>
    <n v="10003"/>
  </r>
  <r>
    <n v="933804"/>
    <s v="NY"/>
    <x v="8"/>
    <x v="3"/>
    <s v="Individual"/>
    <s v="10+ years"/>
    <x v="3"/>
    <s v="Flra"/>
    <x v="3"/>
    <s v="Mortgage"/>
    <x v="12"/>
    <x v="9"/>
    <x v="58"/>
    <x v="1"/>
    <n v="1"/>
    <n v="1"/>
    <n v="0"/>
    <x v="58"/>
    <n v="1154555"/>
    <x v="2"/>
    <s v="A2"/>
    <n v="36"/>
    <s v="Source Verified"/>
    <n v="45000"/>
    <x v="0"/>
    <n v="3750"/>
    <n v="9.1200000000000003E-2"/>
    <n v="0.11462696625515406"/>
    <x v="1"/>
    <n v="0.31111111111111112"/>
    <x v="1"/>
    <n v="429.86"/>
    <n v="6.6199999999999995E-2"/>
    <x v="2"/>
    <n v="14000"/>
    <s v="Medium"/>
    <n v="16"/>
    <n v="14901"/>
  </r>
  <r>
    <n v="1056835"/>
    <s v="PA"/>
    <x v="4"/>
    <x v="3"/>
    <s v="Individual"/>
    <s v="10+ years"/>
    <x v="3"/>
    <s v="West Goshen Township"/>
    <x v="3"/>
    <s v="Mortgage"/>
    <x v="11"/>
    <x v="48"/>
    <x v="54"/>
    <x v="1"/>
    <n v="1"/>
    <n v="1"/>
    <n v="0"/>
    <x v="54"/>
    <n v="1288389"/>
    <x v="2"/>
    <s v="A3"/>
    <n v="36"/>
    <s v="Source Verified"/>
    <n v="95000"/>
    <x v="1"/>
    <n v="7916.666666666667"/>
    <n v="5.28E-2"/>
    <n v="7.4665946534941643E-2"/>
    <x v="0"/>
    <n v="0.2"/>
    <x v="0"/>
    <n v="591.11"/>
    <n v="7.51E-2"/>
    <x v="2"/>
    <n v="19000"/>
    <s v="High"/>
    <n v="27"/>
    <n v="20853"/>
  </r>
  <r>
    <n v="1021983"/>
    <s v="NV"/>
    <x v="11"/>
    <x v="1"/>
    <s v="Individual"/>
    <s v="10+ years"/>
    <x v="3"/>
    <s v="State Of Nevada, Dept Of Corrections"/>
    <x v="3"/>
    <s v="Mortgage"/>
    <x v="21"/>
    <x v="11"/>
    <x v="46"/>
    <x v="1"/>
    <n v="1"/>
    <n v="1"/>
    <n v="0"/>
    <x v="46"/>
    <n v="1250754"/>
    <x v="2"/>
    <s v="A4"/>
    <n v="36"/>
    <s v="Source Verified"/>
    <n v="134000"/>
    <x v="1"/>
    <n v="11166.666666666666"/>
    <n v="0.2447"/>
    <n v="1.5691828863986613E-2"/>
    <x v="0"/>
    <n v="4.1791044776119404E-2"/>
    <x v="0"/>
    <n v="175.23"/>
    <n v="7.9000000000000001E-2"/>
    <x v="2"/>
    <n v="5600"/>
    <s v="Medium"/>
    <n v="26"/>
    <n v="6305"/>
  </r>
  <r>
    <n v="462079"/>
    <s v="MA"/>
    <x v="16"/>
    <x v="3"/>
    <s v="Individual"/>
    <s v="10+ years"/>
    <x v="3"/>
    <s v="Local 103"/>
    <x v="3"/>
    <s v="Mortgage"/>
    <x v="50"/>
    <x v="26"/>
    <x v="32"/>
    <x v="1"/>
    <n v="1"/>
    <n v="1"/>
    <n v="0"/>
    <x v="32"/>
    <n v="365862"/>
    <x v="2"/>
    <s v="A5"/>
    <n v="36"/>
    <s v="Source Verified"/>
    <n v="100000"/>
    <x v="1"/>
    <n v="8333.3333333333339"/>
    <n v="4.3200000000000002E-2"/>
    <n v="6.3062569803233326E-2"/>
    <x v="0"/>
    <n v="0.16800000000000001"/>
    <x v="0"/>
    <n v="525.53"/>
    <n v="7.8799999999999995E-2"/>
    <x v="2"/>
    <n v="16800"/>
    <s v="High"/>
    <n v="25"/>
    <n v="17606"/>
  </r>
  <r>
    <n v="829229"/>
    <s v="OK"/>
    <x v="17"/>
    <x v="0"/>
    <s v="Individual"/>
    <s v="3 years"/>
    <x v="4"/>
    <s v="Hulbert Public Schools"/>
    <x v="3"/>
    <s v="Mortgage"/>
    <x v="45"/>
    <x v="11"/>
    <x v="23"/>
    <x v="1"/>
    <n v="1"/>
    <n v="1"/>
    <n v="0"/>
    <x v="23"/>
    <n v="1038322"/>
    <x v="2"/>
    <s v="A5"/>
    <n v="36"/>
    <s v="Source Verified"/>
    <n v="105000"/>
    <x v="1"/>
    <n v="8750"/>
    <n v="0.21740000000000001"/>
    <n v="5.7715024368520662E-2"/>
    <x v="0"/>
    <n v="0.15238095238095239"/>
    <x v="0"/>
    <n v="505.01"/>
    <n v="8.4900000000000003E-2"/>
    <x v="2"/>
    <n v="16000"/>
    <s v="High"/>
    <n v="46"/>
    <n v="17534"/>
  </r>
  <r>
    <n v="562608"/>
    <s v="MD"/>
    <x v="9"/>
    <x v="0"/>
    <s v="Individual"/>
    <s v="4 years"/>
    <x v="2"/>
    <s v="National Aquarium"/>
    <x v="3"/>
    <s v="Mortgage"/>
    <x v="43"/>
    <x v="44"/>
    <x v="9"/>
    <x v="1"/>
    <n v="1"/>
    <n v="1"/>
    <n v="0"/>
    <x v="9"/>
    <n v="723928"/>
    <x v="2"/>
    <s v="A4"/>
    <n v="36"/>
    <s v="Source Verified"/>
    <n v="60000"/>
    <x v="1"/>
    <n v="5000"/>
    <n v="0.15590000000000001"/>
    <n v="5.973275722795332E-2"/>
    <x v="0"/>
    <n v="0.16"/>
    <x v="0"/>
    <n v="298.67"/>
    <n v="7.51E-2"/>
    <x v="2"/>
    <n v="9600"/>
    <s v="Medium"/>
    <n v="12"/>
    <n v="10752"/>
  </r>
  <r>
    <n v="749443"/>
    <s v="WA"/>
    <x v="13"/>
    <x v="1"/>
    <s v="Individual"/>
    <s v="4 years"/>
    <x v="2"/>
    <s v="Leisure Concepts"/>
    <x v="3"/>
    <s v="Mortgage"/>
    <x v="24"/>
    <x v="11"/>
    <x v="60"/>
    <x v="1"/>
    <n v="1"/>
    <n v="1"/>
    <n v="0"/>
    <x v="60"/>
    <n v="948678"/>
    <x v="2"/>
    <s v="A4"/>
    <n v="36"/>
    <s v="Source Verified"/>
    <n v="30720"/>
    <x v="0"/>
    <n v="2560"/>
    <n v="0.18790000000000001"/>
    <n v="7.2894435176931588E-2"/>
    <x v="0"/>
    <n v="0.1953125"/>
    <x v="0"/>
    <n v="186.61"/>
    <n v="7.4899999999999994E-2"/>
    <x v="2"/>
    <n v="6000"/>
    <s v="Medium"/>
    <n v="16"/>
    <n v="6584"/>
  </r>
  <r>
    <n v="997765"/>
    <s v="PA"/>
    <x v="4"/>
    <x v="3"/>
    <s v="Individual"/>
    <s v="4 years"/>
    <x v="2"/>
    <s v="Financial Firm"/>
    <x v="3"/>
    <s v="Mortgage"/>
    <x v="12"/>
    <x v="44"/>
    <x v="9"/>
    <x v="1"/>
    <n v="1"/>
    <n v="1"/>
    <n v="0"/>
    <x v="9"/>
    <n v="1222664"/>
    <x v="2"/>
    <s v="A5"/>
    <n v="36"/>
    <s v="Source Verified"/>
    <n v="62400"/>
    <x v="1"/>
    <n v="5200"/>
    <n v="0.22059999999999999"/>
    <n v="4.3965985595179821E-2"/>
    <x v="0"/>
    <n v="0.11538461538461539"/>
    <x v="0"/>
    <n v="228.63"/>
    <n v="8.8999999999999996E-2"/>
    <x v="2"/>
    <n v="7200"/>
    <s v="Medium"/>
    <n v="27"/>
    <n v="8036"/>
  </r>
  <r>
    <n v="1055639"/>
    <s v="GA"/>
    <x v="0"/>
    <x v="0"/>
    <s v="Individual"/>
    <s v="5 years"/>
    <x v="2"/>
    <s v="State Of Georgia"/>
    <x v="3"/>
    <s v="Mortgage"/>
    <x v="11"/>
    <x v="53"/>
    <x v="54"/>
    <x v="1"/>
    <n v="1"/>
    <n v="1"/>
    <n v="0"/>
    <x v="54"/>
    <n v="1287203"/>
    <x v="2"/>
    <s v="A4"/>
    <n v="36"/>
    <s v="Source Verified"/>
    <n v="48996"/>
    <x v="0"/>
    <n v="4083"/>
    <n v="0.28070000000000001"/>
    <n v="3.8317724693528302E-2"/>
    <x v="0"/>
    <n v="0.10204914686913218"/>
    <x v="0"/>
    <n v="156.46"/>
    <n v="7.9000000000000001E-2"/>
    <x v="2"/>
    <n v="5000"/>
    <s v="Low"/>
    <n v="42"/>
    <n v="5504"/>
  </r>
  <r>
    <n v="843721"/>
    <s v="CA"/>
    <x v="1"/>
    <x v="1"/>
    <s v="Individual"/>
    <s v="5 years"/>
    <x v="2"/>
    <s v="Conexis"/>
    <x v="3"/>
    <s v="Mortgage"/>
    <x v="35"/>
    <x v="73"/>
    <x v="20"/>
    <x v="1"/>
    <n v="1"/>
    <n v="1"/>
    <n v="0"/>
    <x v="20"/>
    <n v="1054541"/>
    <x v="2"/>
    <s v="A5"/>
    <n v="36"/>
    <s v="Source Verified"/>
    <n v="240000"/>
    <x v="2"/>
    <n v="20000"/>
    <n v="2.8500000000000001E-2"/>
    <n v="1.5781451975767368E-2"/>
    <x v="0"/>
    <n v="4.1666666666666664E-2"/>
    <x v="0"/>
    <n v="315.63"/>
    <n v="8.4900000000000003E-2"/>
    <x v="2"/>
    <n v="10000"/>
    <s v="Medium"/>
    <n v="38"/>
    <n v="10398"/>
  </r>
  <r>
    <n v="615162"/>
    <s v="MI"/>
    <x v="6"/>
    <x v="2"/>
    <s v="Individual"/>
    <s v="6 years"/>
    <x v="1"/>
    <s v="Us Postal Service"/>
    <x v="3"/>
    <s v="Mortgage"/>
    <x v="49"/>
    <x v="9"/>
    <x v="60"/>
    <x v="1"/>
    <n v="1"/>
    <n v="1"/>
    <n v="0"/>
    <x v="60"/>
    <n v="788838"/>
    <x v="2"/>
    <s v="A2"/>
    <n v="36"/>
    <s v="Source Verified"/>
    <n v="75000"/>
    <x v="1"/>
    <n v="6250"/>
    <n v="0.1867"/>
    <n v="4.8523003174941196E-2"/>
    <x v="0"/>
    <n v="0.13333333333333333"/>
    <x v="0"/>
    <n v="188.03"/>
    <n v="5.79E-2"/>
    <x v="2"/>
    <n v="10000"/>
    <s v="Medium"/>
    <n v="44"/>
    <n v="6720"/>
  </r>
  <r>
    <n v="994638"/>
    <s v="KY"/>
    <x v="31"/>
    <x v="0"/>
    <s v="Individual"/>
    <s v="6 years"/>
    <x v="1"/>
    <s v="Shinwa Usa"/>
    <x v="3"/>
    <s v="Mortgage"/>
    <x v="12"/>
    <x v="11"/>
    <x v="60"/>
    <x v="1"/>
    <n v="1"/>
    <n v="1"/>
    <n v="0"/>
    <x v="60"/>
    <n v="1204800"/>
    <x v="2"/>
    <s v="A5"/>
    <n v="36"/>
    <s v="Source Verified"/>
    <n v="65000"/>
    <x v="1"/>
    <n v="5416.666666666667"/>
    <n v="0.16819999999999999"/>
    <n v="0.10258729972208623"/>
    <x v="1"/>
    <n v="0.26923076923076922"/>
    <x v="1"/>
    <n v="555.69000000000005"/>
    <n v="8.8999999999999996E-2"/>
    <x v="2"/>
    <n v="17500"/>
    <s v="High"/>
    <n v="23"/>
    <n v="19148"/>
  </r>
  <r>
    <n v="431155"/>
    <s v="IL"/>
    <x v="3"/>
    <x v="2"/>
    <s v="Individual"/>
    <s v="9 years"/>
    <x v="1"/>
    <s v="Armstrong Medical"/>
    <x v="3"/>
    <s v="Mortgage"/>
    <x v="19"/>
    <x v="4"/>
    <x v="67"/>
    <x v="1"/>
    <n v="1"/>
    <n v="1"/>
    <n v="0"/>
    <x v="67"/>
    <n v="511614"/>
    <x v="2"/>
    <s v="A5"/>
    <n v="36"/>
    <s v="Source Verified"/>
    <n v="120000"/>
    <x v="1"/>
    <n v="10000"/>
    <n v="0.1244"/>
    <n v="2.8594633724647975E-2"/>
    <x v="0"/>
    <n v="7.4999999999999997E-2"/>
    <x v="0"/>
    <n v="285.95"/>
    <n v="8.9399999999999993E-2"/>
    <x v="2"/>
    <n v="9000"/>
    <s v="Medium"/>
    <n v="36"/>
    <n v="10295"/>
  </r>
  <r>
    <n v="558643"/>
    <s v="CA"/>
    <x v="1"/>
    <x v="1"/>
    <s v="Individual"/>
    <s v="2 years"/>
    <x v="4"/>
    <s v="E&amp;I Cooperative"/>
    <x v="3"/>
    <s v="Mortgage"/>
    <x v="43"/>
    <x v="39"/>
    <x v="54"/>
    <x v="1"/>
    <n v="1"/>
    <n v="1"/>
    <n v="0"/>
    <x v="54"/>
    <n v="719117"/>
    <x v="2"/>
    <s v="A4"/>
    <n v="36"/>
    <s v="Source Verified"/>
    <n v="130000"/>
    <x v="1"/>
    <n v="10833.333333333334"/>
    <n v="0.1031"/>
    <n v="3.4461206093049986E-2"/>
    <x v="0"/>
    <n v="9.2307692307692313E-2"/>
    <x v="0"/>
    <n v="373.33"/>
    <n v="7.51E-2"/>
    <x v="2"/>
    <n v="12000"/>
    <s v="Medium"/>
    <n v="34"/>
    <n v="13440"/>
  </r>
  <r>
    <n v="988270"/>
    <s v="CA"/>
    <x v="1"/>
    <x v="1"/>
    <s v="Individual"/>
    <s v="10+ years"/>
    <x v="3"/>
    <s v="Bayer Healthcare"/>
    <x v="3"/>
    <s v="Mortgage"/>
    <x v="12"/>
    <x v="11"/>
    <x v="46"/>
    <x v="1"/>
    <n v="1"/>
    <n v="1"/>
    <n v="0"/>
    <x v="46"/>
    <n v="1212323"/>
    <x v="2"/>
    <s v="A3"/>
    <n v="36"/>
    <s v="Source Verified"/>
    <n v="65000"/>
    <x v="1"/>
    <n v="5416.666666666667"/>
    <n v="5.6500000000000002E-2"/>
    <n v="2.8717671744208327E-2"/>
    <x v="0"/>
    <n v="7.6923076923076927E-2"/>
    <x v="0"/>
    <n v="155.56"/>
    <n v="7.51E-2"/>
    <x v="2"/>
    <n v="5000"/>
    <s v="Low"/>
    <n v="20"/>
    <n v="5600"/>
  </r>
  <r>
    <n v="632097"/>
    <s v="OH"/>
    <x v="19"/>
    <x v="2"/>
    <s v="Individual"/>
    <s v="10+ years"/>
    <x v="3"/>
    <s v="Portsmouth City School District"/>
    <x v="3"/>
    <s v="Mortgage"/>
    <x v="41"/>
    <x v="24"/>
    <x v="62"/>
    <x v="1"/>
    <n v="1"/>
    <n v="1"/>
    <n v="0"/>
    <x v="62"/>
    <n v="809748"/>
    <x v="2"/>
    <s v="A4"/>
    <n v="36"/>
    <s v="Source Verified"/>
    <n v="80000"/>
    <x v="1"/>
    <n v="6666.666666666667"/>
    <n v="0.1104"/>
    <n v="5.9801064493655479E-2"/>
    <x v="0"/>
    <n v="0.16250000000000001"/>
    <x v="0"/>
    <n v="398.68"/>
    <n v="6.54E-2"/>
    <x v="2"/>
    <n v="13000"/>
    <s v="Medium"/>
    <n v="41"/>
    <n v="13378"/>
  </r>
  <r>
    <n v="603290"/>
    <s v="GA"/>
    <x v="0"/>
    <x v="0"/>
    <s v="Individual"/>
    <s v="3 years"/>
    <x v="4"/>
    <s v="Deloitte Services Lp"/>
    <x v="3"/>
    <s v="Mortgage"/>
    <x v="50"/>
    <x v="45"/>
    <x v="12"/>
    <x v="1"/>
    <n v="1"/>
    <n v="1"/>
    <n v="0"/>
    <x v="12"/>
    <n v="774105"/>
    <x v="2"/>
    <s v="A4"/>
    <n v="36"/>
    <s v="Source Verified"/>
    <n v="94000"/>
    <x v="1"/>
    <n v="7833.333333333333"/>
    <n v="9.4700000000000006E-2"/>
    <n v="5.8724449584604398E-2"/>
    <x v="0"/>
    <n v="0.15957446808510639"/>
    <x v="0"/>
    <n v="460.01"/>
    <n v="6.54E-2"/>
    <x v="2"/>
    <n v="15000"/>
    <s v="Medium"/>
    <n v="32"/>
    <n v="16370"/>
  </r>
  <r>
    <n v="798278"/>
    <s v="CA"/>
    <x v="1"/>
    <x v="1"/>
    <s v="Individual"/>
    <s v="5 years"/>
    <x v="2"/>
    <s v="Grossmont Union High School District"/>
    <x v="3"/>
    <s v="Mortgage"/>
    <x v="45"/>
    <x v="57"/>
    <x v="7"/>
    <x v="1"/>
    <n v="1"/>
    <n v="1"/>
    <n v="0"/>
    <x v="7"/>
    <n v="1003393"/>
    <x v="2"/>
    <s v="A4"/>
    <n v="36"/>
    <s v="Source Verified"/>
    <n v="65000"/>
    <x v="1"/>
    <n v="5416.666666666667"/>
    <n v="0.19309999999999999"/>
    <n v="1.3062682783706139E-2"/>
    <x v="0"/>
    <n v="3.5000000000000003E-2"/>
    <x v="0"/>
    <n v="70.760000000000005"/>
    <n v="7.4899999999999994E-2"/>
    <x v="2"/>
    <n v="2275"/>
    <s v="Low"/>
    <n v="30"/>
    <n v="2450"/>
  </r>
  <r>
    <n v="656292"/>
    <s v="SC"/>
    <x v="33"/>
    <x v="0"/>
    <s v="Individual"/>
    <s v="8 years"/>
    <x v="1"/>
    <s v="Sopaco, Inc."/>
    <x v="3"/>
    <s v="Mortgage"/>
    <x v="20"/>
    <x v="35"/>
    <x v="57"/>
    <x v="1"/>
    <n v="1"/>
    <n v="1"/>
    <n v="0"/>
    <x v="57"/>
    <n v="839401"/>
    <x v="2"/>
    <s v="A3"/>
    <n v="36"/>
    <s v="Source Verified"/>
    <n v="34000"/>
    <x v="0"/>
    <n v="2833.3333333333335"/>
    <n v="5.5399999999999998E-2"/>
    <n v="6.5309363489577998E-2"/>
    <x v="0"/>
    <n v="0.17647058823529413"/>
    <x v="0"/>
    <n v="185.05"/>
    <n v="6.9199999999999998E-2"/>
    <x v="2"/>
    <n v="6000"/>
    <s v="Medium"/>
    <n v="23"/>
    <n v="6662"/>
  </r>
  <r>
    <n v="581258"/>
    <s v="WI"/>
    <x v="10"/>
    <x v="2"/>
    <s v="Individual"/>
    <s v="&lt; 1 year"/>
    <x v="0"/>
    <s v="Phillips Plastics"/>
    <x v="3"/>
    <s v="Mortgage"/>
    <x v="54"/>
    <x v="24"/>
    <x v="62"/>
    <x v="1"/>
    <n v="1"/>
    <n v="1"/>
    <n v="0"/>
    <x v="62"/>
    <n v="747135"/>
    <x v="2"/>
    <s v="A4"/>
    <n v="36"/>
    <s v="Source Verified"/>
    <n v="74000"/>
    <x v="1"/>
    <n v="6166.666666666667"/>
    <n v="0.1023"/>
    <n v="4.5404967487464518E-2"/>
    <x v="0"/>
    <n v="0.12162162162162163"/>
    <x v="0"/>
    <n v="280"/>
    <n v="7.51E-2"/>
    <x v="2"/>
    <n v="9000"/>
    <s v="Medium"/>
    <n v="20"/>
    <n v="9621"/>
  </r>
  <r>
    <n v="1008858"/>
    <s v="FL"/>
    <x v="5"/>
    <x v="0"/>
    <s v="Individual"/>
    <s v="10+ years"/>
    <x v="3"/>
    <s v="State Of Florida"/>
    <x v="3"/>
    <s v="Mortgage"/>
    <x v="21"/>
    <x v="9"/>
    <x v="53"/>
    <x v="1"/>
    <n v="1"/>
    <n v="1"/>
    <n v="0"/>
    <x v="53"/>
    <n v="1235574"/>
    <x v="2"/>
    <s v="A4"/>
    <n v="36"/>
    <s v="Source Verified"/>
    <n v="65000"/>
    <x v="1"/>
    <n v="5416.666666666667"/>
    <n v="0.14099999999999999"/>
    <n v="6.9319947289259526E-2"/>
    <x v="0"/>
    <n v="0.18461538461538463"/>
    <x v="0"/>
    <n v="375.49"/>
    <n v="7.9000000000000001E-2"/>
    <x v="2"/>
    <n v="12000"/>
    <s v="Medium"/>
    <n v="27"/>
    <n v="13517"/>
  </r>
  <r>
    <n v="870741"/>
    <s v="CT"/>
    <x v="21"/>
    <x v="3"/>
    <s v="Individual"/>
    <s v="5 years"/>
    <x v="2"/>
    <s v="Enfield Public Schools"/>
    <x v="3"/>
    <s v="Mortgage"/>
    <x v="10"/>
    <x v="9"/>
    <x v="61"/>
    <x v="1"/>
    <n v="1"/>
    <n v="1"/>
    <n v="0"/>
    <x v="61"/>
    <n v="1084817"/>
    <x v="2"/>
    <s v="A4"/>
    <n v="36"/>
    <s v="Source Verified"/>
    <n v="55000"/>
    <x v="1"/>
    <n v="4583.333333333333"/>
    <n v="0.15559999999999999"/>
    <n v="8.1429710859466861E-2"/>
    <x v="0"/>
    <n v="0.21818181818181817"/>
    <x v="1"/>
    <n v="373.22"/>
    <n v="7.4899999999999994E-2"/>
    <x v="2"/>
    <n v="12000"/>
    <s v="Medium"/>
    <n v="53"/>
    <n v="13436"/>
  </r>
  <r>
    <n v="649797"/>
    <s v="IL"/>
    <x v="3"/>
    <x v="2"/>
    <s v="Individual"/>
    <s v="5 years"/>
    <x v="2"/>
    <s v="Sd 129"/>
    <x v="3"/>
    <s v="Mortgage"/>
    <x v="20"/>
    <x v="47"/>
    <x v="51"/>
    <x v="1"/>
    <n v="1"/>
    <n v="1"/>
    <n v="0"/>
    <x v="51"/>
    <n v="831260"/>
    <x v="2"/>
    <s v="A5"/>
    <n v="36"/>
    <s v="Source Verified"/>
    <n v="60000"/>
    <x v="1"/>
    <n v="5000"/>
    <n v="2.1399999999999999E-2"/>
    <n v="4.9887605969579363E-2"/>
    <x v="0"/>
    <n v="0.13333333333333333"/>
    <x v="0"/>
    <n v="249.44"/>
    <n v="7.6600000000000001E-2"/>
    <x v="2"/>
    <n v="8000"/>
    <s v="Medium"/>
    <n v="40"/>
    <n v="8373"/>
  </r>
  <r>
    <n v="581622"/>
    <s v="NJ"/>
    <x v="18"/>
    <x v="3"/>
    <s v="Individual"/>
    <s v="1 year"/>
    <x v="4"/>
    <s v="Unknown"/>
    <x v="2"/>
    <s v="Mortgage"/>
    <x v="54"/>
    <x v="9"/>
    <x v="11"/>
    <x v="1"/>
    <n v="1"/>
    <n v="1"/>
    <n v="0"/>
    <x v="11"/>
    <n v="747525"/>
    <x v="2"/>
    <s v="B2"/>
    <n v="36"/>
    <s v="Source Verified"/>
    <n v="55000"/>
    <x v="1"/>
    <n v="4583.333333333333"/>
    <n v="5.2600000000000001E-2"/>
    <n v="7.1171897993588112E-2"/>
    <x v="0"/>
    <n v="0.18181818181818182"/>
    <x v="0"/>
    <n v="326.20999999999998"/>
    <n v="0.1075"/>
    <x v="1"/>
    <n v="10000"/>
    <s v="Medium"/>
    <n v="13"/>
    <n v="11744"/>
  </r>
  <r>
    <n v="546884"/>
    <s v="UT"/>
    <x v="12"/>
    <x v="1"/>
    <s v="Individual"/>
    <s v="1 year"/>
    <x v="4"/>
    <s v="Converseo, Llc"/>
    <x v="2"/>
    <s v="Mortgage"/>
    <x v="44"/>
    <x v="59"/>
    <x v="4"/>
    <x v="1"/>
    <n v="1"/>
    <n v="1"/>
    <n v="0"/>
    <x v="4"/>
    <n v="705181"/>
    <x v="2"/>
    <s v="B3"/>
    <n v="36"/>
    <s v="Source Verified"/>
    <n v="70000"/>
    <x v="1"/>
    <n v="5833.333333333333"/>
    <n v="3.6299999999999999E-2"/>
    <n v="2.8110491984358176E-2"/>
    <x v="0"/>
    <n v="7.1428571428571425E-2"/>
    <x v="0"/>
    <n v="163.98"/>
    <n v="0.11119999999999999"/>
    <x v="1"/>
    <n v="5000"/>
    <s v="Low"/>
    <n v="9"/>
    <n v="5785"/>
  </r>
  <r>
    <n v="788761"/>
    <s v="CA"/>
    <x v="1"/>
    <x v="1"/>
    <s v="Individual"/>
    <s v="1 year"/>
    <x v="4"/>
    <s v="Bozzolo Inc."/>
    <x v="2"/>
    <s v="Mortgage"/>
    <x v="6"/>
    <x v="35"/>
    <x v="6"/>
    <x v="1"/>
    <n v="1"/>
    <n v="1"/>
    <n v="0"/>
    <x v="6"/>
    <n v="992537"/>
    <x v="2"/>
    <s v="B3"/>
    <n v="36"/>
    <s v="Source Verified"/>
    <n v="72000"/>
    <x v="1"/>
    <n v="6000"/>
    <n v="9.8000000000000004E-2"/>
    <n v="5.4556636142447622E-2"/>
    <x v="0"/>
    <n v="0.1388888888888889"/>
    <x v="0"/>
    <n v="327.33999999999997"/>
    <n v="0.1099"/>
    <x v="1"/>
    <n v="10000"/>
    <s v="Medium"/>
    <n v="13"/>
    <n v="11784"/>
  </r>
  <r>
    <n v="673377"/>
    <s v="FL"/>
    <x v="5"/>
    <x v="0"/>
    <s v="Individual"/>
    <s v="1 year"/>
    <x v="4"/>
    <s v="Heathesystems"/>
    <x v="2"/>
    <s v="Mortgage"/>
    <x v="0"/>
    <x v="11"/>
    <x v="21"/>
    <x v="1"/>
    <n v="1"/>
    <n v="1"/>
    <n v="0"/>
    <x v="21"/>
    <n v="860707"/>
    <x v="2"/>
    <s v="B3"/>
    <n v="36"/>
    <s v="Source Verified"/>
    <n v="81000"/>
    <x v="1"/>
    <n v="6750"/>
    <n v="0.18679999999999999"/>
    <n v="4.8061005830887862E-2"/>
    <x v="0"/>
    <n v="0.12345679012345678"/>
    <x v="0"/>
    <n v="324.42"/>
    <n v="0.1037"/>
    <x v="1"/>
    <n v="10000"/>
    <s v="Medium"/>
    <n v="31"/>
    <n v="11177"/>
  </r>
  <r>
    <n v="600144"/>
    <s v="MA"/>
    <x v="16"/>
    <x v="3"/>
    <s v="Individual"/>
    <s v="1 year"/>
    <x v="4"/>
    <s v="South Shore Mental Health"/>
    <x v="2"/>
    <s v="Mortgage"/>
    <x v="50"/>
    <x v="66"/>
    <x v="20"/>
    <x v="1"/>
    <n v="1"/>
    <n v="1"/>
    <n v="0"/>
    <x v="20"/>
    <n v="770273"/>
    <x v="2"/>
    <s v="B4"/>
    <n v="36"/>
    <s v="Source Verified"/>
    <n v="47000"/>
    <x v="0"/>
    <n v="3916.6666666666665"/>
    <n v="0.1414"/>
    <n v="7.0016472987131373E-2"/>
    <x v="0"/>
    <n v="0.18085106382978725"/>
    <x v="0"/>
    <n v="274.24"/>
    <n v="9.9900000000000003E-2"/>
    <x v="2"/>
    <n v="8500"/>
    <s v="Medium"/>
    <n v="11"/>
    <n v="9377"/>
  </r>
  <r>
    <n v="433581"/>
    <s v="TX"/>
    <x v="2"/>
    <x v="0"/>
    <s v="Individual"/>
    <s v="1 year"/>
    <x v="4"/>
    <s v="Border International Trucks"/>
    <x v="2"/>
    <s v="Mortgage"/>
    <x v="19"/>
    <x v="39"/>
    <x v="4"/>
    <x v="1"/>
    <n v="1"/>
    <n v="1"/>
    <n v="0"/>
    <x v="4"/>
    <n v="516617"/>
    <x v="2"/>
    <s v="B5"/>
    <n v="36"/>
    <s v="Source Verified"/>
    <n v="31200"/>
    <x v="0"/>
    <n v="2600"/>
    <n v="0.22120000000000001"/>
    <n v="0.15832946351979096"/>
    <x v="1"/>
    <n v="0.39423076923076922"/>
    <x v="1"/>
    <n v="411.64"/>
    <n v="0.12529999999999999"/>
    <x v="1"/>
    <n v="12300"/>
    <s v="Medium"/>
    <n v="13"/>
    <n v="14838"/>
  </r>
  <r>
    <n v="565276"/>
    <s v="MN"/>
    <x v="22"/>
    <x v="2"/>
    <s v="Individual"/>
    <s v="1 year"/>
    <x v="4"/>
    <s v="Computer Integration Technologies, Inc."/>
    <x v="2"/>
    <s v="Mortgage"/>
    <x v="43"/>
    <x v="11"/>
    <x v="60"/>
    <x v="1"/>
    <n v="1"/>
    <n v="1"/>
    <n v="0"/>
    <x v="60"/>
    <n v="727289"/>
    <x v="2"/>
    <s v="B5"/>
    <n v="36"/>
    <s v="Source Verified"/>
    <n v="45000"/>
    <x v="0"/>
    <n v="3750"/>
    <n v="0.19470000000000001"/>
    <n v="0.10607194478440769"/>
    <x v="1"/>
    <n v="0.26666666666666666"/>
    <x v="1"/>
    <n v="397.77"/>
    <n v="0.1186"/>
    <x v="1"/>
    <n v="12000"/>
    <s v="Medium"/>
    <n v="12"/>
    <n v="14214"/>
  </r>
  <r>
    <n v="500271"/>
    <s v="CT"/>
    <x v="21"/>
    <x v="3"/>
    <s v="Individual"/>
    <s v="1 year"/>
    <x v="4"/>
    <s v="St. Mary'S Hospital"/>
    <x v="2"/>
    <s v="Mortgage"/>
    <x v="48"/>
    <x v="42"/>
    <x v="0"/>
    <x v="1"/>
    <n v="1"/>
    <n v="1"/>
    <n v="0"/>
    <x v="0"/>
    <n v="642448"/>
    <x v="2"/>
    <s v="B5"/>
    <n v="36"/>
    <s v="Source Verified"/>
    <n v="145000"/>
    <x v="1"/>
    <n v="12083.333333333334"/>
    <n v="0.1507"/>
    <n v="5.4470835534551121E-2"/>
    <x v="0"/>
    <n v="0.13793103448275862"/>
    <x v="0"/>
    <n v="658.23"/>
    <n v="0.11360000000000001"/>
    <x v="1"/>
    <n v="20000"/>
    <s v="High"/>
    <n v="43"/>
    <n v="23697"/>
  </r>
  <r>
    <n v="865995"/>
    <s v="FL"/>
    <x v="5"/>
    <x v="0"/>
    <s v="Individual"/>
    <s v="1 year"/>
    <x v="4"/>
    <s v="Department Of Treasury"/>
    <x v="2"/>
    <s v="Mortgage"/>
    <x v="10"/>
    <x v="42"/>
    <x v="61"/>
    <x v="1"/>
    <n v="1"/>
    <n v="1"/>
    <n v="0"/>
    <x v="61"/>
    <n v="1079282"/>
    <x v="2"/>
    <s v="B5"/>
    <n v="36"/>
    <s v="Source Verified"/>
    <n v="100280"/>
    <x v="1"/>
    <n v="8356.6666666666661"/>
    <n v="0.1623"/>
    <n v="7.0936200078413336E-2"/>
    <x v="0"/>
    <n v="0.17800159553250897"/>
    <x v="0"/>
    <n v="592.79999999999995"/>
    <n v="0.11990000000000001"/>
    <x v="1"/>
    <n v="17850"/>
    <s v="High"/>
    <n v="34"/>
    <n v="21340"/>
  </r>
  <r>
    <n v="740968"/>
    <s v="CA"/>
    <x v="1"/>
    <x v="1"/>
    <s v="Individual"/>
    <s v="10+ years"/>
    <x v="3"/>
    <s v="Snell &amp; Wilmer L.L.P."/>
    <x v="2"/>
    <s v="Mortgage"/>
    <x v="24"/>
    <x v="13"/>
    <x v="60"/>
    <x v="1"/>
    <n v="1"/>
    <n v="1"/>
    <n v="0"/>
    <x v="60"/>
    <n v="938762"/>
    <x v="2"/>
    <s v="B1"/>
    <n v="36"/>
    <s v="Source Verified"/>
    <n v="70032"/>
    <x v="1"/>
    <n v="5836"/>
    <n v="0.17960000000000001"/>
    <n v="7.7394601502392912E-2"/>
    <x v="0"/>
    <n v="0.19990861320539183"/>
    <x v="0"/>
    <n v="451.68"/>
    <n v="9.9900000000000003E-2"/>
    <x v="2"/>
    <n v="14000"/>
    <s v="Medium"/>
    <n v="17"/>
    <n v="15831"/>
  </r>
  <r>
    <n v="583874"/>
    <s v="NY"/>
    <x v="8"/>
    <x v="3"/>
    <s v="Individual"/>
    <s v="10+ years"/>
    <x v="3"/>
    <s v="Wca Hospital"/>
    <x v="2"/>
    <s v="Mortgage"/>
    <x v="54"/>
    <x v="35"/>
    <x v="7"/>
    <x v="1"/>
    <n v="1"/>
    <n v="1"/>
    <n v="0"/>
    <x v="7"/>
    <n v="750253"/>
    <x v="2"/>
    <s v="B1"/>
    <n v="36"/>
    <s v="Source Verified"/>
    <n v="36000"/>
    <x v="0"/>
    <n v="3000"/>
    <n v="0.1527"/>
    <n v="0.19467533491697694"/>
    <x v="1"/>
    <n v="0.5"/>
    <x v="2"/>
    <n v="584.03"/>
    <n v="0.1038"/>
    <x v="1"/>
    <n v="18000"/>
    <s v="High"/>
    <n v="25"/>
    <n v="20647"/>
  </r>
  <r>
    <n v="646675"/>
    <s v="AZ"/>
    <x v="20"/>
    <x v="1"/>
    <s v="Individual"/>
    <s v="10+ years"/>
    <x v="3"/>
    <s v="Phoenix Offset"/>
    <x v="2"/>
    <s v="Mortgage"/>
    <x v="20"/>
    <x v="55"/>
    <x v="0"/>
    <x v="1"/>
    <n v="1"/>
    <n v="1"/>
    <n v="0"/>
    <x v="0"/>
    <n v="827388"/>
    <x v="2"/>
    <s v="B1"/>
    <n v="36"/>
    <s v="Source Verified"/>
    <n v="32304"/>
    <x v="0"/>
    <n v="2692"/>
    <n v="0.22509999999999999"/>
    <n v="0.17882849208331331"/>
    <x v="1"/>
    <n v="0.46433878157503716"/>
    <x v="2"/>
    <n v="481.41"/>
    <n v="9.6299999999999997E-2"/>
    <x v="2"/>
    <n v="15000"/>
    <s v="Medium"/>
    <n v="13"/>
    <n v="17126"/>
  </r>
  <r>
    <n v="1055696"/>
    <s v="CA"/>
    <x v="1"/>
    <x v="1"/>
    <s v="Individual"/>
    <s v="10+ years"/>
    <x v="3"/>
    <s v="California Steel Industries"/>
    <x v="2"/>
    <s v="Mortgage"/>
    <x v="11"/>
    <x v="3"/>
    <x v="58"/>
    <x v="1"/>
    <n v="1"/>
    <n v="1"/>
    <n v="0"/>
    <x v="58"/>
    <n v="1287261"/>
    <x v="2"/>
    <s v="B1"/>
    <n v="36"/>
    <s v="Source Verified"/>
    <n v="105000"/>
    <x v="1"/>
    <n v="8750"/>
    <n v="0.14960000000000001"/>
    <n v="4.7877067406727508E-2"/>
    <x v="0"/>
    <n v="0.12380952380952381"/>
    <x v="0"/>
    <n v="418.93"/>
    <n v="9.9099999999999994E-2"/>
    <x v="2"/>
    <n v="13000"/>
    <s v="Medium"/>
    <n v="33"/>
    <n v="14114"/>
  </r>
  <r>
    <n v="500051"/>
    <s v="CO"/>
    <x v="23"/>
    <x v="1"/>
    <s v="Individual"/>
    <s v="10+ years"/>
    <x v="3"/>
    <s v="Firstbank"/>
    <x v="2"/>
    <s v="Mortgage"/>
    <x v="48"/>
    <x v="61"/>
    <x v="65"/>
    <x v="1"/>
    <n v="1"/>
    <n v="1"/>
    <n v="0"/>
    <x v="65"/>
    <n v="642105"/>
    <x v="2"/>
    <s v="B1"/>
    <n v="36"/>
    <s v="Source Verified"/>
    <n v="58800"/>
    <x v="1"/>
    <n v="4900"/>
    <n v="0.2286"/>
    <n v="0.1051783746203709"/>
    <x v="1"/>
    <n v="0.27210884353741499"/>
    <x v="1"/>
    <n v="515.37"/>
    <n v="9.8799999999999999E-2"/>
    <x v="2"/>
    <n v="16000"/>
    <s v="High"/>
    <n v="31"/>
    <n v="17459"/>
  </r>
  <r>
    <n v="787837"/>
    <s v="FL"/>
    <x v="5"/>
    <x v="0"/>
    <s v="Individual"/>
    <s v="10+ years"/>
    <x v="3"/>
    <s v="Ironplanet"/>
    <x v="2"/>
    <s v="Mortgage"/>
    <x v="6"/>
    <x v="3"/>
    <x v="50"/>
    <x v="1"/>
    <n v="1"/>
    <n v="1"/>
    <n v="0"/>
    <x v="50"/>
    <n v="991435"/>
    <x v="2"/>
    <s v="B1"/>
    <n v="36"/>
    <s v="Source Verified"/>
    <n v="84000"/>
    <x v="1"/>
    <n v="7000"/>
    <n v="0.15529999999999999"/>
    <n v="8.2960694883911945E-2"/>
    <x v="0"/>
    <n v="0.21428571428571427"/>
    <x v="1"/>
    <n v="580.73"/>
    <n v="9.9900000000000003E-2"/>
    <x v="2"/>
    <n v="18000"/>
    <s v="High"/>
    <n v="21"/>
    <n v="20877"/>
  </r>
  <r>
    <n v="1017883"/>
    <s v="IL"/>
    <x v="3"/>
    <x v="2"/>
    <s v="Individual"/>
    <s v="10+ years"/>
    <x v="3"/>
    <s v="Il. Dept Of Corrections"/>
    <x v="2"/>
    <s v="Mortgage"/>
    <x v="21"/>
    <x v="11"/>
    <x v="10"/>
    <x v="1"/>
    <n v="1"/>
    <n v="1"/>
    <n v="0"/>
    <x v="10"/>
    <n v="1246080"/>
    <x v="2"/>
    <s v="B1"/>
    <n v="36"/>
    <s v="Source Verified"/>
    <n v="36000"/>
    <x v="0"/>
    <n v="3000"/>
    <n v="0.109"/>
    <n v="6.4449898432133182E-2"/>
    <x v="0"/>
    <n v="0.16666666666666666"/>
    <x v="0"/>
    <n v="193.35"/>
    <n v="9.9099999999999994E-2"/>
    <x v="2"/>
    <n v="6000"/>
    <s v="Medium"/>
    <n v="52"/>
    <n v="6961"/>
  </r>
  <r>
    <n v="514252"/>
    <s v="CT"/>
    <x v="21"/>
    <x v="3"/>
    <s v="Individual"/>
    <s v="10+ years"/>
    <x v="3"/>
    <s v="State Of Connecticut--Dcf"/>
    <x v="2"/>
    <s v="Mortgage"/>
    <x v="26"/>
    <x v="32"/>
    <x v="42"/>
    <x v="1"/>
    <n v="1"/>
    <n v="1"/>
    <n v="0"/>
    <x v="42"/>
    <n v="664698"/>
    <x v="2"/>
    <s v="B2"/>
    <n v="36"/>
    <s v="Source Verified"/>
    <n v="102000"/>
    <x v="1"/>
    <n v="8500"/>
    <n v="9.0899999999999995E-2"/>
    <n v="7.6199266090187109E-2"/>
    <x v="0"/>
    <n v="0.19607843137254902"/>
    <x v="0"/>
    <n v="647.70000000000005"/>
    <n v="0.10249999999999999"/>
    <x v="1"/>
    <n v="20000"/>
    <s v="High"/>
    <n v="28"/>
    <n v="20501"/>
  </r>
  <r>
    <n v="852355"/>
    <s v="AZ"/>
    <x v="20"/>
    <x v="1"/>
    <s v="Individual"/>
    <s v="10+ years"/>
    <x v="3"/>
    <s v="General Dynamics"/>
    <x v="2"/>
    <s v="Mortgage"/>
    <x v="35"/>
    <x v="47"/>
    <x v="61"/>
    <x v="1"/>
    <n v="1"/>
    <n v="1"/>
    <n v="0"/>
    <x v="61"/>
    <n v="1064402"/>
    <x v="2"/>
    <s v="B2"/>
    <n v="36"/>
    <s v="Source Verified"/>
    <n v="125000"/>
    <x v="1"/>
    <n v="10416.666666666666"/>
    <n v="0.1777"/>
    <n v="2.7493929597144615E-2"/>
    <x v="0"/>
    <n v="7.0400000000000004E-2"/>
    <x v="0"/>
    <n v="286.39999999999998"/>
    <n v="0.10589999999999999"/>
    <x v="1"/>
    <n v="8800"/>
    <s v="Medium"/>
    <n v="46"/>
    <n v="10310"/>
  </r>
  <r>
    <n v="1016763"/>
    <s v="FL"/>
    <x v="5"/>
    <x v="0"/>
    <s v="Individual"/>
    <s v="10+ years"/>
    <x v="3"/>
    <s v="Depository Trust Co."/>
    <x v="2"/>
    <s v="Mortgage"/>
    <x v="21"/>
    <x v="73"/>
    <x v="59"/>
    <x v="1"/>
    <n v="1"/>
    <n v="1"/>
    <n v="0"/>
    <x v="59"/>
    <n v="1244280"/>
    <x v="2"/>
    <s v="B2"/>
    <n v="36"/>
    <s v="Source Verified"/>
    <n v="300000"/>
    <x v="2"/>
    <n v="25000"/>
    <n v="0.1363"/>
    <n v="5.2117150149811383E-3"/>
    <x v="0"/>
    <n v="1.3333333333333334E-2"/>
    <x v="0"/>
    <n v="130.30000000000001"/>
    <n v="0.1065"/>
    <x v="1"/>
    <n v="4000"/>
    <s v="Low"/>
    <n v="25"/>
    <n v="4169"/>
  </r>
  <r>
    <n v="595945"/>
    <s v="CA"/>
    <x v="1"/>
    <x v="1"/>
    <s v="Individual"/>
    <s v="10+ years"/>
    <x v="3"/>
    <s v="T. Marzetti Company"/>
    <x v="2"/>
    <s v="Mortgage"/>
    <x v="50"/>
    <x v="11"/>
    <x v="59"/>
    <x v="1"/>
    <n v="1"/>
    <n v="1"/>
    <n v="0"/>
    <x v="59"/>
    <n v="765067"/>
    <x v="2"/>
    <s v="B2"/>
    <n v="36"/>
    <s v="Source Verified"/>
    <n v="155000"/>
    <x v="2"/>
    <n v="12916.666666666666"/>
    <n v="7.4300000000000005E-2"/>
    <n v="6.3136361123344295E-2"/>
    <x v="0"/>
    <n v="0.16129032258064516"/>
    <x v="0"/>
    <n v="726.63"/>
    <n v="0.1075"/>
    <x v="1"/>
    <n v="25000"/>
    <s v="High"/>
    <n v="44"/>
    <n v="25109"/>
  </r>
  <r>
    <n v="668438"/>
    <s v="NC"/>
    <x v="32"/>
    <x v="0"/>
    <s v="Individual"/>
    <s v="10+ years"/>
    <x v="3"/>
    <s v="Inergy"/>
    <x v="2"/>
    <s v="Mortgage"/>
    <x v="0"/>
    <x v="65"/>
    <x v="49"/>
    <x v="1"/>
    <n v="1"/>
    <n v="1"/>
    <n v="0"/>
    <x v="49"/>
    <n v="854649"/>
    <x v="2"/>
    <s v="B2"/>
    <n v="36"/>
    <s v="Source Verified"/>
    <n v="49000"/>
    <x v="0"/>
    <n v="4083.3333333333335"/>
    <n v="6.1499999999999999E-2"/>
    <n v="0.15804336584736725"/>
    <x v="1"/>
    <n v="0.40816326530612246"/>
    <x v="2"/>
    <n v="645.35"/>
    <n v="0.1"/>
    <x v="2"/>
    <n v="20000"/>
    <s v="High"/>
    <n v="31"/>
    <n v="23229"/>
  </r>
  <r>
    <n v="762710"/>
    <s v="TX"/>
    <x v="2"/>
    <x v="0"/>
    <s v="Individual"/>
    <s v="10+ years"/>
    <x v="3"/>
    <s v="Todai"/>
    <x v="2"/>
    <s v="Mortgage"/>
    <x v="24"/>
    <x v="4"/>
    <x v="47"/>
    <x v="1"/>
    <n v="1"/>
    <n v="1"/>
    <n v="0"/>
    <x v="47"/>
    <n v="963254"/>
    <x v="2"/>
    <s v="B3"/>
    <n v="36"/>
    <s v="Source Verified"/>
    <n v="38400"/>
    <x v="0"/>
    <n v="3200"/>
    <n v="3.2199999999999999E-2"/>
    <n v="0.1022936927670893"/>
    <x v="1"/>
    <n v="0.26041666666666669"/>
    <x v="1"/>
    <n v="327.33999999999997"/>
    <n v="0.1099"/>
    <x v="1"/>
    <n v="10000"/>
    <s v="Medium"/>
    <n v="6"/>
    <n v="11784"/>
  </r>
  <r>
    <n v="862873"/>
    <s v="UT"/>
    <x v="12"/>
    <x v="1"/>
    <s v="Individual"/>
    <s v="10+ years"/>
    <x v="3"/>
    <s v="Ge"/>
    <x v="2"/>
    <s v="Mortgage"/>
    <x v="10"/>
    <x v="11"/>
    <x v="25"/>
    <x v="1"/>
    <n v="1"/>
    <n v="1"/>
    <n v="0"/>
    <x v="25"/>
    <n v="1075884"/>
    <x v="2"/>
    <s v="B3"/>
    <n v="36"/>
    <s v="Source Verified"/>
    <n v="123504"/>
    <x v="1"/>
    <n v="10292"/>
    <n v="7.6899999999999996E-2"/>
    <n v="5.7249482154919783E-2"/>
    <x v="0"/>
    <n v="0.14574426739214924"/>
    <x v="0"/>
    <n v="589.22"/>
    <n v="0.1099"/>
    <x v="1"/>
    <n v="18000"/>
    <s v="High"/>
    <n v="17"/>
    <n v="18165"/>
  </r>
  <r>
    <n v="628692"/>
    <s v="CA"/>
    <x v="1"/>
    <x v="1"/>
    <s v="Individual"/>
    <s v="10+ years"/>
    <x v="3"/>
    <s v="Dominion Enterprises"/>
    <x v="2"/>
    <s v="Mortgage"/>
    <x v="41"/>
    <x v="13"/>
    <x v="23"/>
    <x v="1"/>
    <n v="1"/>
    <n v="1"/>
    <n v="0"/>
    <x v="23"/>
    <n v="805540"/>
    <x v="2"/>
    <s v="B3"/>
    <n v="36"/>
    <s v="Source Verified"/>
    <n v="52000"/>
    <x v="1"/>
    <n v="4333.333333333333"/>
    <n v="0.17879999999999999"/>
    <n v="7.9605586748206308E-2"/>
    <x v="0"/>
    <n v="0.20673076923076922"/>
    <x v="1"/>
    <n v="344.96"/>
    <n v="9.6199999999999994E-2"/>
    <x v="2"/>
    <n v="10750"/>
    <s v="Medium"/>
    <n v="26"/>
    <n v="12244"/>
  </r>
  <r>
    <n v="1017417"/>
    <s v="KS"/>
    <x v="35"/>
    <x v="2"/>
    <s v="Individual"/>
    <s v="10+ years"/>
    <x v="3"/>
    <s v="Cargill"/>
    <x v="2"/>
    <s v="Mortgage"/>
    <x v="21"/>
    <x v="11"/>
    <x v="10"/>
    <x v="1"/>
    <n v="1"/>
    <n v="1"/>
    <n v="0"/>
    <x v="10"/>
    <n v="1245587"/>
    <x v="2"/>
    <s v="B3"/>
    <n v="36"/>
    <s v="Source Verified"/>
    <n v="81100"/>
    <x v="1"/>
    <n v="6758.333333333333"/>
    <n v="0.19500000000000001"/>
    <n v="1.566112533560849E-2"/>
    <x v="0"/>
    <n v="3.9457459926017263E-2"/>
    <x v="0"/>
    <n v="105.85"/>
    <n v="0.1171"/>
    <x v="1"/>
    <n v="3200"/>
    <s v="Low"/>
    <n v="37"/>
    <n v="3810"/>
  </r>
  <r>
    <n v="997797"/>
    <s v="NY"/>
    <x v="8"/>
    <x v="3"/>
    <s v="Individual"/>
    <s v="10+ years"/>
    <x v="3"/>
    <s v="Somar Logistics"/>
    <x v="2"/>
    <s v="Mortgage"/>
    <x v="12"/>
    <x v="9"/>
    <x v="53"/>
    <x v="1"/>
    <n v="1"/>
    <n v="1"/>
    <n v="0"/>
    <x v="53"/>
    <n v="1222699"/>
    <x v="2"/>
    <s v="B3"/>
    <n v="36"/>
    <s v="Source Verified"/>
    <n v="60000"/>
    <x v="1"/>
    <n v="5000"/>
    <n v="0.1074"/>
    <n v="0.10584310539315406"/>
    <x v="1"/>
    <n v="0.26666666666666666"/>
    <x v="1"/>
    <n v="529.22"/>
    <n v="0.1171"/>
    <x v="1"/>
    <n v="16000"/>
    <s v="High"/>
    <n v="27"/>
    <n v="19052"/>
  </r>
  <r>
    <n v="762494"/>
    <s v="NC"/>
    <x v="32"/>
    <x v="0"/>
    <s v="Individual"/>
    <s v="10+ years"/>
    <x v="3"/>
    <s v="Veterans Admin"/>
    <x v="2"/>
    <s v="Mortgage"/>
    <x v="24"/>
    <x v="25"/>
    <x v="47"/>
    <x v="1"/>
    <n v="1"/>
    <n v="1"/>
    <n v="0"/>
    <x v="47"/>
    <n v="963024"/>
    <x v="2"/>
    <s v="B3"/>
    <n v="36"/>
    <s v="Source Verified"/>
    <n v="83000"/>
    <x v="1"/>
    <n v="6916.666666666667"/>
    <n v="0.15110000000000001"/>
    <n v="6.1524110155820461E-2"/>
    <x v="0"/>
    <n v="0.15662650602409639"/>
    <x v="0"/>
    <n v="425.55"/>
    <n v="0.1099"/>
    <x v="1"/>
    <n v="13000"/>
    <s v="Medium"/>
    <n v="26"/>
    <n v="15319"/>
  </r>
  <r>
    <n v="785335"/>
    <s v="CA"/>
    <x v="1"/>
    <x v="1"/>
    <s v="Individual"/>
    <s v="10+ years"/>
    <x v="3"/>
    <s v="Emc"/>
    <x v="2"/>
    <s v="Mortgage"/>
    <x v="6"/>
    <x v="58"/>
    <x v="58"/>
    <x v="1"/>
    <n v="1"/>
    <n v="1"/>
    <n v="0"/>
    <x v="58"/>
    <n v="988620"/>
    <x v="2"/>
    <s v="B3"/>
    <n v="36"/>
    <s v="Source Verified"/>
    <n v="141000"/>
    <x v="1"/>
    <n v="11750"/>
    <n v="0.2014"/>
    <n v="1.671522469045204E-2"/>
    <x v="0"/>
    <n v="4.2553191489361701E-2"/>
    <x v="0"/>
    <n v="196.41"/>
    <n v="0.1099"/>
    <x v="1"/>
    <n v="6000"/>
    <s v="Medium"/>
    <n v="30"/>
    <n v="6750"/>
  </r>
  <r>
    <n v="577307"/>
    <s v="IL"/>
    <x v="3"/>
    <x v="2"/>
    <s v="Individual"/>
    <s v="10+ years"/>
    <x v="3"/>
    <s v="At&amp;T Communications"/>
    <x v="2"/>
    <s v="Mortgage"/>
    <x v="54"/>
    <x v="9"/>
    <x v="18"/>
    <x v="1"/>
    <n v="1"/>
    <n v="1"/>
    <n v="0"/>
    <x v="18"/>
    <n v="742396"/>
    <x v="2"/>
    <s v="B3"/>
    <n v="36"/>
    <s v="Source Verified"/>
    <n v="86000"/>
    <x v="1"/>
    <n v="7166.666666666667"/>
    <n v="9.74E-2"/>
    <n v="7.3218025633677103E-2"/>
    <x v="0"/>
    <n v="0.18604651162790697"/>
    <x v="0"/>
    <n v="524.73"/>
    <n v="0.11119999999999999"/>
    <x v="1"/>
    <n v="16000"/>
    <s v="High"/>
    <n v="31"/>
    <n v="18862"/>
  </r>
  <r>
    <n v="1028169"/>
    <s v="FL"/>
    <x v="5"/>
    <x v="0"/>
    <s v="Individual"/>
    <s v="10+ years"/>
    <x v="3"/>
    <s v="Us Army"/>
    <x v="2"/>
    <s v="Mortgage"/>
    <x v="21"/>
    <x v="11"/>
    <x v="10"/>
    <x v="1"/>
    <n v="1"/>
    <n v="1"/>
    <n v="0"/>
    <x v="10"/>
    <n v="1257757"/>
    <x v="2"/>
    <s v="B3"/>
    <n v="36"/>
    <s v="Source Verified"/>
    <n v="70000"/>
    <x v="1"/>
    <n v="5833.333333333333"/>
    <n v="0.16650000000000001"/>
    <n v="8.84545952214216E-2"/>
    <x v="0"/>
    <n v="0.22285714285714286"/>
    <x v="1"/>
    <n v="515.99"/>
    <n v="0.1171"/>
    <x v="1"/>
    <n v="15600"/>
    <s v="High"/>
    <n v="43"/>
    <n v="18575"/>
  </r>
  <r>
    <n v="842178"/>
    <s v="WA"/>
    <x v="13"/>
    <x v="1"/>
    <s v="Individual"/>
    <s v="10+ years"/>
    <x v="3"/>
    <s v="Boeing Commercial Aircraft"/>
    <x v="2"/>
    <s v="Mortgage"/>
    <x v="35"/>
    <x v="47"/>
    <x v="52"/>
    <x v="1"/>
    <n v="1"/>
    <n v="1"/>
    <n v="0"/>
    <x v="52"/>
    <n v="1052824"/>
    <x v="2"/>
    <s v="B4"/>
    <n v="36"/>
    <s v="Source Verified"/>
    <n v="71711"/>
    <x v="1"/>
    <n v="5975.916666666667"/>
    <n v="2.0000000000000001E-4"/>
    <n v="2.6483301592522802E-2"/>
    <x v="0"/>
    <n v="6.6935337674833714E-2"/>
    <x v="0"/>
    <n v="158.27000000000001"/>
    <n v="0.1149"/>
    <x v="1"/>
    <n v="4800"/>
    <s v="Low"/>
    <n v="25"/>
    <n v="5697"/>
  </r>
  <r>
    <n v="733858"/>
    <s v="CA"/>
    <x v="1"/>
    <x v="1"/>
    <s v="Individual"/>
    <s v="10+ years"/>
    <x v="3"/>
    <s v="Unknown"/>
    <x v="2"/>
    <s v="Mortgage"/>
    <x v="28"/>
    <x v="11"/>
    <x v="48"/>
    <x v="1"/>
    <n v="1"/>
    <n v="1"/>
    <n v="0"/>
    <x v="48"/>
    <n v="930280"/>
    <x v="2"/>
    <s v="B4"/>
    <n v="36"/>
    <s v="Source Verified"/>
    <n v="63189"/>
    <x v="1"/>
    <n v="5265.75"/>
    <n v="0.1812"/>
    <n v="4.9551502409780367E-2"/>
    <x v="0"/>
    <n v="0.12660431404200098"/>
    <x v="0"/>
    <n v="260.93"/>
    <n v="0.1074"/>
    <x v="1"/>
    <n v="8000"/>
    <s v="Medium"/>
    <n v="12"/>
    <n v="9393"/>
  </r>
  <r>
    <n v="723333"/>
    <s v="MA"/>
    <x v="16"/>
    <x v="3"/>
    <s v="Individual"/>
    <s v="10+ years"/>
    <x v="3"/>
    <s v="Massachusetts Medical Society"/>
    <x v="2"/>
    <s v="Mortgage"/>
    <x v="24"/>
    <x v="11"/>
    <x v="64"/>
    <x v="1"/>
    <n v="1"/>
    <n v="1"/>
    <n v="0"/>
    <x v="64"/>
    <n v="918260"/>
    <x v="2"/>
    <s v="B4"/>
    <n v="36"/>
    <s v="Source Verified"/>
    <n v="36000"/>
    <x v="0"/>
    <n v="3000"/>
    <n v="0.1575"/>
    <n v="7.0338668166718618E-2"/>
    <x v="0"/>
    <n v="0.17777777777777778"/>
    <x v="0"/>
    <n v="211.02"/>
    <n v="0.1149"/>
    <x v="1"/>
    <n v="6400"/>
    <s v="Medium"/>
    <n v="21"/>
    <n v="7395"/>
  </r>
  <r>
    <n v="891946"/>
    <s v="MD"/>
    <x v="9"/>
    <x v="0"/>
    <s v="Individual"/>
    <s v="10+ years"/>
    <x v="3"/>
    <s v="Bb&amp;T"/>
    <x v="2"/>
    <s v="Mortgage"/>
    <x v="10"/>
    <x v="42"/>
    <x v="61"/>
    <x v="1"/>
    <n v="1"/>
    <n v="1"/>
    <n v="0"/>
    <x v="61"/>
    <n v="1108865"/>
    <x v="2"/>
    <s v="B4"/>
    <n v="36"/>
    <s v="Source Verified"/>
    <n v="71000"/>
    <x v="1"/>
    <n v="5916.666666666667"/>
    <n v="0.1454"/>
    <n v="6.3253688693894763E-2"/>
    <x v="0"/>
    <n v="0.15774647887323945"/>
    <x v="0"/>
    <n v="374.26"/>
    <n v="0.1242"/>
    <x v="1"/>
    <n v="11200"/>
    <s v="Medium"/>
    <n v="21"/>
    <n v="13469"/>
  </r>
  <r>
    <n v="376211"/>
    <s v="MS"/>
    <x v="40"/>
    <x v="0"/>
    <s v="Individual"/>
    <s v="10+ years"/>
    <x v="3"/>
    <s v="Mississippi Department Of Employment Security"/>
    <x v="2"/>
    <s v="Mortgage"/>
    <x v="8"/>
    <x v="23"/>
    <x v="63"/>
    <x v="1"/>
    <n v="1"/>
    <n v="1"/>
    <n v="0"/>
    <x v="63"/>
    <n v="399091"/>
    <x v="2"/>
    <s v="B4"/>
    <n v="36"/>
    <s v="Source Verified"/>
    <n v="56030"/>
    <x v="1"/>
    <n v="4669.166666666667"/>
    <n v="0.2011"/>
    <n v="9.2329826860637898E-2"/>
    <x v="0"/>
    <n v="0.23201856148491878"/>
    <x v="1"/>
    <n v="431.14"/>
    <n v="0.11890000000000001"/>
    <x v="1"/>
    <n v="13000"/>
    <s v="Medium"/>
    <n v="20"/>
    <n v="15275"/>
  </r>
  <r>
    <n v="786397"/>
    <s v="VA"/>
    <x v="25"/>
    <x v="0"/>
    <s v="Individual"/>
    <s v="10+ years"/>
    <x v="3"/>
    <s v="Ge Intelligent Platforms"/>
    <x v="2"/>
    <s v="Mortgage"/>
    <x v="6"/>
    <x v="11"/>
    <x v="6"/>
    <x v="1"/>
    <n v="1"/>
    <n v="1"/>
    <n v="0"/>
    <x v="6"/>
    <n v="989784"/>
    <x v="2"/>
    <s v="B4"/>
    <n v="36"/>
    <s v="Source Verified"/>
    <n v="100000"/>
    <x v="1"/>
    <n v="8333.3333333333339"/>
    <n v="0.18310000000000001"/>
    <n v="1.1869650253133768E-2"/>
    <x v="0"/>
    <n v="0.03"/>
    <x v="0"/>
    <n v="98.92"/>
    <n v="0.1149"/>
    <x v="1"/>
    <n v="3000"/>
    <s v="Low"/>
    <n v="34"/>
    <n v="3561"/>
  </r>
  <r>
    <n v="971475"/>
    <s v="FL"/>
    <x v="5"/>
    <x v="0"/>
    <s v="Individual"/>
    <s v="10+ years"/>
    <x v="3"/>
    <s v="Continental Airlines"/>
    <x v="2"/>
    <s v="Mortgage"/>
    <x v="12"/>
    <x v="42"/>
    <x v="61"/>
    <x v="1"/>
    <n v="1"/>
    <n v="1"/>
    <n v="0"/>
    <x v="61"/>
    <n v="1193215"/>
    <x v="2"/>
    <s v="B4"/>
    <n v="36"/>
    <s v="Source Verified"/>
    <n v="60000"/>
    <x v="1"/>
    <n v="5000"/>
    <n v="0.19839999999999999"/>
    <n v="0.15554806831678339"/>
    <x v="1"/>
    <n v="0.38791666666666669"/>
    <x v="1"/>
    <n v="777.75"/>
    <n v="0.1242"/>
    <x v="1"/>
    <n v="23275"/>
    <s v="High"/>
    <n v="24"/>
    <n v="27991"/>
  </r>
  <r>
    <n v="893950"/>
    <s v="FL"/>
    <x v="5"/>
    <x v="0"/>
    <s v="Individual"/>
    <s v="10+ years"/>
    <x v="3"/>
    <s v="Bealls Department Store"/>
    <x v="2"/>
    <s v="Mortgage"/>
    <x v="12"/>
    <x v="11"/>
    <x v="46"/>
    <x v="1"/>
    <n v="1"/>
    <n v="1"/>
    <n v="0"/>
    <x v="46"/>
    <n v="1111529"/>
    <x v="2"/>
    <s v="B4"/>
    <n v="36"/>
    <s v="Source Verified"/>
    <n v="110000"/>
    <x v="1"/>
    <n v="9166.6666666666661"/>
    <n v="0.11890000000000001"/>
    <n v="8.1654761768482353E-2"/>
    <x v="0"/>
    <n v="0.20363636363636364"/>
    <x v="1"/>
    <n v="748.51"/>
    <n v="0.1242"/>
    <x v="1"/>
    <n v="22400"/>
    <s v="High"/>
    <n v="40"/>
    <n v="26946"/>
  </r>
  <r>
    <n v="811685"/>
    <s v="NJ"/>
    <x v="18"/>
    <x v="3"/>
    <s v="Individual"/>
    <s v="10+ years"/>
    <x v="3"/>
    <s v="Goldman Sachs"/>
    <x v="2"/>
    <s v="Mortgage"/>
    <x v="45"/>
    <x v="11"/>
    <x v="6"/>
    <x v="1"/>
    <n v="1"/>
    <n v="1"/>
    <n v="0"/>
    <x v="6"/>
    <n v="1018756"/>
    <x v="2"/>
    <s v="B5"/>
    <n v="36"/>
    <s v="Source Verified"/>
    <n v="109000"/>
    <x v="1"/>
    <n v="9083.3333333333339"/>
    <n v="8.6599999999999996E-2"/>
    <n v="2.1936572797358073E-2"/>
    <x v="0"/>
    <n v="5.5045871559633031E-2"/>
    <x v="0"/>
    <n v="199.26"/>
    <n v="0.11990000000000001"/>
    <x v="1"/>
    <n v="6000"/>
    <s v="Medium"/>
    <n v="20"/>
    <n v="7173"/>
  </r>
  <r>
    <n v="579814"/>
    <s v="FL"/>
    <x v="5"/>
    <x v="0"/>
    <s v="Individual"/>
    <s v="10+ years"/>
    <x v="3"/>
    <s v="Miami Dade Publiclibrary System"/>
    <x v="2"/>
    <s v="Mortgage"/>
    <x v="54"/>
    <x v="69"/>
    <x v="64"/>
    <x v="1"/>
    <n v="1"/>
    <n v="1"/>
    <n v="0"/>
    <x v="64"/>
    <n v="745419"/>
    <x v="2"/>
    <s v="B5"/>
    <n v="36"/>
    <s v="Source Verified"/>
    <n v="83768"/>
    <x v="1"/>
    <n v="6980.666666666667"/>
    <n v="0.16350000000000001"/>
    <n v="5.6981633980736641E-2"/>
    <x v="0"/>
    <n v="0.14325279342947186"/>
    <x v="0"/>
    <n v="397.77"/>
    <n v="0.1186"/>
    <x v="1"/>
    <n v="12000"/>
    <s v="Medium"/>
    <n v="26"/>
    <n v="14240"/>
  </r>
  <r>
    <n v="614831"/>
    <s v="MN"/>
    <x v="22"/>
    <x v="2"/>
    <s v="Individual"/>
    <s v="10+ years"/>
    <x v="3"/>
    <s v="Unknown"/>
    <x v="2"/>
    <s v="Mortgage"/>
    <x v="49"/>
    <x v="38"/>
    <x v="5"/>
    <x v="1"/>
    <n v="1"/>
    <n v="1"/>
    <n v="0"/>
    <x v="5"/>
    <n v="788411"/>
    <x v="2"/>
    <s v="B5"/>
    <n v="36"/>
    <s v="Source Verified"/>
    <n v="140000"/>
    <x v="1"/>
    <n v="11666.666666666666"/>
    <n v="0.106"/>
    <n v="6.9506719555616908E-2"/>
    <x v="0"/>
    <n v="0.17857142857142858"/>
    <x v="0"/>
    <n v="549.79999999999995"/>
    <n v="0.1036"/>
    <x v="1"/>
    <n v="25000"/>
    <s v="High"/>
    <n v="28"/>
    <n v="19793"/>
  </r>
  <r>
    <n v="527345"/>
    <s v="TX"/>
    <x v="2"/>
    <x v="0"/>
    <s v="Individual"/>
    <s v="10+ years"/>
    <x v="3"/>
    <s v="Total Petrochemicals"/>
    <x v="2"/>
    <s v="Mortgage"/>
    <x v="44"/>
    <x v="11"/>
    <x v="39"/>
    <x v="1"/>
    <n v="1"/>
    <n v="1"/>
    <n v="0"/>
    <x v="39"/>
    <n v="682134"/>
    <x v="2"/>
    <s v="B5"/>
    <n v="36"/>
    <s v="Source Verified"/>
    <n v="115000"/>
    <x v="1"/>
    <n v="9583.3333333333339"/>
    <n v="0.2228"/>
    <n v="8.6471694117723652E-2"/>
    <x v="0"/>
    <n v="0.21739130434782608"/>
    <x v="1"/>
    <n v="828.69"/>
    <n v="0.1186"/>
    <x v="1"/>
    <n v="25000"/>
    <s v="High"/>
    <n v="40"/>
    <n v="25724"/>
  </r>
  <r>
    <n v="565659"/>
    <s v="CA"/>
    <x v="1"/>
    <x v="1"/>
    <s v="Individual"/>
    <s v="2 years"/>
    <x v="4"/>
    <s v="N/A"/>
    <x v="2"/>
    <s v="Mortgage"/>
    <x v="43"/>
    <x v="45"/>
    <x v="12"/>
    <x v="1"/>
    <n v="1"/>
    <n v="1"/>
    <n v="0"/>
    <x v="12"/>
    <n v="727710"/>
    <x v="2"/>
    <s v="B2"/>
    <n v="36"/>
    <s v="Source Verified"/>
    <n v="109720"/>
    <x v="1"/>
    <n v="9143.3333333333339"/>
    <n v="8.4900000000000003E-2"/>
    <n v="7.1353525148511579E-2"/>
    <x v="0"/>
    <n v="0.18228217280349981"/>
    <x v="0"/>
    <n v="652.41"/>
    <n v="0.1075"/>
    <x v="1"/>
    <n v="20000"/>
    <s v="High"/>
    <n v="16"/>
    <n v="23176"/>
  </r>
  <r>
    <n v="820366"/>
    <s v="CA"/>
    <x v="1"/>
    <x v="1"/>
    <s v="Individual"/>
    <s v="2 years"/>
    <x v="4"/>
    <s v="Stone &amp; Webster Const."/>
    <x v="2"/>
    <s v="Mortgage"/>
    <x v="45"/>
    <x v="11"/>
    <x v="52"/>
    <x v="1"/>
    <n v="1"/>
    <n v="1"/>
    <n v="0"/>
    <x v="52"/>
    <n v="1028586"/>
    <x v="2"/>
    <s v="B2"/>
    <n v="36"/>
    <s v="Source Verified"/>
    <n v="115000"/>
    <x v="1"/>
    <n v="9583.3333333333339"/>
    <n v="7.8600000000000003E-2"/>
    <n v="6.1127807898789917E-2"/>
    <x v="0"/>
    <n v="0.15652173913043479"/>
    <x v="0"/>
    <n v="585.80999999999995"/>
    <n v="0.10589999999999999"/>
    <x v="1"/>
    <n v="18000"/>
    <s v="High"/>
    <n v="17"/>
    <n v="21089"/>
  </r>
  <r>
    <n v="595647"/>
    <s v="CO"/>
    <x v="23"/>
    <x v="1"/>
    <s v="Individual"/>
    <s v="2 years"/>
    <x v="4"/>
    <s v="Pinnacol Assurance"/>
    <x v="2"/>
    <s v="Mortgage"/>
    <x v="41"/>
    <x v="2"/>
    <x v="7"/>
    <x v="1"/>
    <n v="1"/>
    <n v="1"/>
    <n v="0"/>
    <x v="7"/>
    <n v="764706"/>
    <x v="2"/>
    <s v="B2"/>
    <n v="36"/>
    <s v="Source Verified"/>
    <n v="72000"/>
    <x v="1"/>
    <n v="6000"/>
    <n v="0.22950000000000001"/>
    <n v="1.38303592096919E-2"/>
    <x v="0"/>
    <n v="3.6111111111111108E-2"/>
    <x v="0"/>
    <n v="82.99"/>
    <n v="9.2499999999999999E-2"/>
    <x v="2"/>
    <n v="2600"/>
    <s v="Low"/>
    <n v="53"/>
    <n v="2898"/>
  </r>
  <r>
    <n v="763027"/>
    <s v="LA"/>
    <x v="29"/>
    <x v="0"/>
    <s v="Individual"/>
    <s v="2 years"/>
    <x v="4"/>
    <s v="Ppc Mechanical Seals"/>
    <x v="2"/>
    <s v="Mortgage"/>
    <x v="6"/>
    <x v="11"/>
    <x v="49"/>
    <x v="1"/>
    <n v="1"/>
    <n v="1"/>
    <n v="0"/>
    <x v="49"/>
    <n v="963597"/>
    <x v="2"/>
    <s v="B3"/>
    <n v="36"/>
    <s v="Source Verified"/>
    <n v="30000"/>
    <x v="0"/>
    <n v="2500"/>
    <n v="5.8799999999999998E-2"/>
    <n v="0.1734901029329835"/>
    <x v="1"/>
    <n v="0.44166666666666665"/>
    <x v="2"/>
    <n v="433.73"/>
    <n v="0.1099"/>
    <x v="1"/>
    <n v="13250"/>
    <s v="Medium"/>
    <n v="10"/>
    <n v="15557"/>
  </r>
  <r>
    <n v="839303"/>
    <s v="CA"/>
    <x v="1"/>
    <x v="1"/>
    <s v="Individual"/>
    <s v="2 years"/>
    <x v="4"/>
    <s v="American Medical Response"/>
    <x v="2"/>
    <s v="Mortgage"/>
    <x v="35"/>
    <x v="50"/>
    <x v="52"/>
    <x v="1"/>
    <n v="1"/>
    <n v="1"/>
    <n v="0"/>
    <x v="52"/>
    <n v="1049466"/>
    <x v="2"/>
    <s v="B3"/>
    <n v="36"/>
    <s v="Source Verified"/>
    <n v="50000"/>
    <x v="0"/>
    <n v="4166.666666666667"/>
    <n v="0.20830000000000001"/>
    <n v="3.1228218527937019E-2"/>
    <x v="0"/>
    <n v="7.9500000000000001E-2"/>
    <x v="0"/>
    <n v="130.12"/>
    <n v="0.1099"/>
    <x v="1"/>
    <n v="3975"/>
    <s v="Low"/>
    <n v="16"/>
    <n v="4684"/>
  </r>
  <r>
    <n v="500566"/>
    <s v="MD"/>
    <x v="9"/>
    <x v="0"/>
    <s v="Individual"/>
    <s v="2 years"/>
    <x v="4"/>
    <s v="Excentium  Inc."/>
    <x v="2"/>
    <s v="Mortgage"/>
    <x v="48"/>
    <x v="11"/>
    <x v="45"/>
    <x v="1"/>
    <n v="1"/>
    <n v="1"/>
    <n v="0"/>
    <x v="45"/>
    <n v="642948"/>
    <x v="2"/>
    <s v="B3"/>
    <n v="36"/>
    <s v="Source Verified"/>
    <n v="170000"/>
    <x v="2"/>
    <n v="14166.666666666666"/>
    <n v="9.7799999999999998E-2"/>
    <n v="3.2176008730317132E-2"/>
    <x v="0"/>
    <n v="8.2352941176470587E-2"/>
    <x v="0"/>
    <n v="455.84"/>
    <n v="0.1062"/>
    <x v="1"/>
    <n v="14000"/>
    <s v="Medium"/>
    <n v="36"/>
    <n v="16154"/>
  </r>
  <r>
    <n v="875878"/>
    <s v="NV"/>
    <x v="11"/>
    <x v="1"/>
    <s v="Individual"/>
    <s v="2 years"/>
    <x v="4"/>
    <s v="Zale Corporation"/>
    <x v="2"/>
    <s v="Mortgage"/>
    <x v="10"/>
    <x v="46"/>
    <x v="48"/>
    <x v="1"/>
    <n v="1"/>
    <n v="1"/>
    <n v="0"/>
    <x v="48"/>
    <n v="1090418"/>
    <x v="2"/>
    <s v="B3"/>
    <n v="36"/>
    <s v="Source Verified"/>
    <n v="147000"/>
    <x v="1"/>
    <n v="12250"/>
    <n v="0.1096"/>
    <n v="6.4131882485815986E-2"/>
    <x v="0"/>
    <n v="0.16326530612244897"/>
    <x v="0"/>
    <n v="785.62"/>
    <n v="0.1099"/>
    <x v="1"/>
    <n v="24000"/>
    <s v="High"/>
    <n v="49"/>
    <n v="28211"/>
  </r>
  <r>
    <n v="442052"/>
    <s v="PA"/>
    <x v="4"/>
    <x v="3"/>
    <s v="Individual"/>
    <s v="2 years"/>
    <x v="4"/>
    <s v="Xl Capital"/>
    <x v="2"/>
    <s v="Mortgage"/>
    <x v="14"/>
    <x v="52"/>
    <x v="24"/>
    <x v="1"/>
    <n v="1"/>
    <n v="1"/>
    <n v="0"/>
    <x v="24"/>
    <n v="536723"/>
    <x v="2"/>
    <s v="B4"/>
    <n v="36"/>
    <s v="Source Verified"/>
    <n v="75000"/>
    <x v="1"/>
    <n v="6250"/>
    <n v="0.1845"/>
    <n v="0.10656111024076427"/>
    <x v="1"/>
    <n v="0.26666666666666666"/>
    <x v="1"/>
    <n v="666"/>
    <n v="0.12180000000000001"/>
    <x v="1"/>
    <n v="20000"/>
    <s v="High"/>
    <n v="53"/>
    <n v="23303"/>
  </r>
  <r>
    <n v="722636"/>
    <s v="TX"/>
    <x v="2"/>
    <x v="0"/>
    <s v="Individual"/>
    <s v="2 years"/>
    <x v="4"/>
    <s v="Celanese"/>
    <x v="2"/>
    <s v="Mortgage"/>
    <x v="28"/>
    <x v="11"/>
    <x v="50"/>
    <x v="1"/>
    <n v="1"/>
    <n v="1"/>
    <n v="0"/>
    <x v="50"/>
    <n v="917491"/>
    <x v="2"/>
    <s v="B5"/>
    <n v="36"/>
    <s v="Source Verified"/>
    <n v="89796"/>
    <x v="1"/>
    <n v="7483"/>
    <n v="0.1331"/>
    <n v="3.9438394104119541E-2"/>
    <x v="0"/>
    <n v="0.10022718161165307"/>
    <x v="0"/>
    <n v="295.12"/>
    <n v="0.1111"/>
    <x v="1"/>
    <n v="9000"/>
    <s v="Medium"/>
    <n v="10"/>
    <n v="10624"/>
  </r>
  <r>
    <n v="551660"/>
    <s v="AR"/>
    <x v="30"/>
    <x v="0"/>
    <s v="Individual"/>
    <s v="2 years"/>
    <x v="4"/>
    <s v="Southwestern Energy"/>
    <x v="2"/>
    <s v="Mortgage"/>
    <x v="44"/>
    <x v="11"/>
    <x v="9"/>
    <x v="1"/>
    <n v="1"/>
    <n v="1"/>
    <n v="0"/>
    <x v="9"/>
    <n v="710926"/>
    <x v="2"/>
    <s v="B5"/>
    <n v="36"/>
    <s v="Source Verified"/>
    <n v="60000"/>
    <x v="1"/>
    <n v="5000"/>
    <n v="0.10059999999999999"/>
    <n v="9.9442448235382216E-2"/>
    <x v="0"/>
    <n v="0.25"/>
    <x v="1"/>
    <n v="497.22"/>
    <n v="0.1186"/>
    <x v="1"/>
    <n v="15000"/>
    <s v="Medium"/>
    <n v="29"/>
    <n v="17901"/>
  </r>
  <r>
    <n v="741248"/>
    <s v="OH"/>
    <x v="19"/>
    <x v="2"/>
    <s v="Individual"/>
    <s v="2 years"/>
    <x v="4"/>
    <s v="Cbcs"/>
    <x v="2"/>
    <s v="Mortgage"/>
    <x v="24"/>
    <x v="11"/>
    <x v="62"/>
    <x v="1"/>
    <n v="1"/>
    <n v="1"/>
    <n v="0"/>
    <x v="62"/>
    <n v="939104"/>
    <x v="2"/>
    <s v="B5"/>
    <n v="36"/>
    <s v="Source Verified"/>
    <n v="29004"/>
    <x v="0"/>
    <n v="2417"/>
    <n v="0.1386"/>
    <n v="8.2439885357606879E-2"/>
    <x v="0"/>
    <n v="0.20686801820438561"/>
    <x v="1"/>
    <n v="199.26"/>
    <n v="0.11990000000000001"/>
    <x v="1"/>
    <n v="6000"/>
    <s v="Medium"/>
    <n v="17"/>
    <n v="6187"/>
  </r>
  <r>
    <n v="617449"/>
    <s v="NJ"/>
    <x v="18"/>
    <x v="3"/>
    <s v="Individual"/>
    <s v="2 years"/>
    <x v="4"/>
    <s v="Tmp Worldwide"/>
    <x v="2"/>
    <s v="Mortgage"/>
    <x v="49"/>
    <x v="11"/>
    <x v="5"/>
    <x v="1"/>
    <n v="1"/>
    <n v="1"/>
    <n v="0"/>
    <x v="5"/>
    <n v="791607"/>
    <x v="2"/>
    <s v="B5"/>
    <n v="36"/>
    <s v="Source Verified"/>
    <n v="59000"/>
    <x v="1"/>
    <n v="4916.666666666667"/>
    <n v="0.18329999999999999"/>
    <n v="9.2361471409497714E-2"/>
    <x v="0"/>
    <n v="0.23728813559322035"/>
    <x v="1"/>
    <n v="336.53"/>
    <n v="0.1036"/>
    <x v="1"/>
    <n v="14000"/>
    <s v="Medium"/>
    <n v="24"/>
    <n v="12116"/>
  </r>
  <r>
    <n v="556368"/>
    <s v="TX"/>
    <x v="2"/>
    <x v="0"/>
    <s v="Individual"/>
    <s v="2 years"/>
    <x v="4"/>
    <s v="State Of Texas"/>
    <x v="2"/>
    <s v="Mortgage"/>
    <x v="43"/>
    <x v="43"/>
    <x v="9"/>
    <x v="1"/>
    <n v="1"/>
    <n v="1"/>
    <n v="0"/>
    <x v="9"/>
    <n v="716435"/>
    <x v="2"/>
    <s v="B5"/>
    <n v="36"/>
    <s v="Source Verified"/>
    <n v="48000"/>
    <x v="0"/>
    <n v="4000"/>
    <n v="0.23150000000000001"/>
    <n v="7.9553958588305773E-2"/>
    <x v="0"/>
    <n v="0.2"/>
    <x v="0"/>
    <n v="318.22000000000003"/>
    <n v="0.1186"/>
    <x v="1"/>
    <n v="9600"/>
    <s v="Medium"/>
    <n v="25"/>
    <n v="11457"/>
  </r>
  <r>
    <n v="508655"/>
    <s v="PA"/>
    <x v="4"/>
    <x v="3"/>
    <s v="Individual"/>
    <s v="2 years"/>
    <x v="4"/>
    <s v="Bricmont"/>
    <x v="2"/>
    <s v="Mortgage"/>
    <x v="48"/>
    <x v="11"/>
    <x v="21"/>
    <x v="1"/>
    <n v="1"/>
    <n v="1"/>
    <n v="0"/>
    <x v="21"/>
    <n v="656376"/>
    <x v="2"/>
    <s v="B5"/>
    <n v="36"/>
    <s v="Source Verified"/>
    <n v="54000"/>
    <x v="1"/>
    <n v="4500"/>
    <n v="0.24759999999999999"/>
    <n v="6.7647229778441384E-2"/>
    <x v="0"/>
    <n v="0.17129629629629631"/>
    <x v="0"/>
    <n v="304.43"/>
    <n v="0.11360000000000001"/>
    <x v="1"/>
    <n v="9250"/>
    <s v="Medium"/>
    <n v="32"/>
    <n v="10777"/>
  </r>
  <r>
    <n v="991976"/>
    <s v="TX"/>
    <x v="2"/>
    <x v="0"/>
    <s v="Individual"/>
    <s v="3 years"/>
    <x v="4"/>
    <s v="Umc Of El Paso"/>
    <x v="2"/>
    <s v="Mortgage"/>
    <x v="12"/>
    <x v="11"/>
    <x v="60"/>
    <x v="1"/>
    <n v="1"/>
    <n v="1"/>
    <n v="0"/>
    <x v="60"/>
    <n v="1216411"/>
    <x v="2"/>
    <s v="B1"/>
    <n v="36"/>
    <s v="Source Verified"/>
    <n v="40000"/>
    <x v="0"/>
    <n v="3333.3333333333335"/>
    <n v="0.13769999999999999"/>
    <n v="6.1871902494847843E-2"/>
    <x v="0"/>
    <n v="0.16"/>
    <x v="0"/>
    <n v="206.24"/>
    <n v="9.9099999999999994E-2"/>
    <x v="2"/>
    <n v="6400"/>
    <s v="Medium"/>
    <n v="29"/>
    <n v="7055"/>
  </r>
  <r>
    <n v="675501"/>
    <s v="CA"/>
    <x v="1"/>
    <x v="1"/>
    <s v="Individual"/>
    <s v="3 years"/>
    <x v="4"/>
    <s v="P2P"/>
    <x v="2"/>
    <s v="Mortgage"/>
    <x v="0"/>
    <x v="9"/>
    <x v="51"/>
    <x v="1"/>
    <n v="1"/>
    <n v="1"/>
    <n v="0"/>
    <x v="51"/>
    <n v="863309"/>
    <x v="2"/>
    <s v="B3"/>
    <n v="36"/>
    <s v="Source Verified"/>
    <n v="68000"/>
    <x v="1"/>
    <n v="5666.666666666667"/>
    <n v="4.2500000000000003E-2"/>
    <n v="5.5817910816093663E-2"/>
    <x v="0"/>
    <n v="0.14338235294117646"/>
    <x v="0"/>
    <n v="316.31"/>
    <n v="0.1037"/>
    <x v="1"/>
    <n v="9750"/>
    <s v="Medium"/>
    <n v="25"/>
    <n v="10225"/>
  </r>
  <r>
    <n v="568448"/>
    <s v="TX"/>
    <x v="2"/>
    <x v="0"/>
    <s v="Individual"/>
    <s v="3 years"/>
    <x v="4"/>
    <s v="Rackspace"/>
    <x v="2"/>
    <s v="Mortgage"/>
    <x v="43"/>
    <x v="31"/>
    <x v="67"/>
    <x v="1"/>
    <n v="1"/>
    <n v="1"/>
    <n v="0"/>
    <x v="67"/>
    <n v="731283"/>
    <x v="2"/>
    <s v="B3"/>
    <n v="36"/>
    <s v="Source Verified"/>
    <n v="135000"/>
    <x v="1"/>
    <n v="11250"/>
    <n v="0.14849999999999999"/>
    <n v="7.2879053292780452E-2"/>
    <x v="0"/>
    <n v="0.18518518518518517"/>
    <x v="0"/>
    <n v="819.89"/>
    <n v="0.11119999999999999"/>
    <x v="1"/>
    <n v="25000"/>
    <s v="High"/>
    <n v="35"/>
    <n v="28948"/>
  </r>
  <r>
    <n v="639812"/>
    <s v="CO"/>
    <x v="23"/>
    <x v="1"/>
    <s v="Individual"/>
    <s v="3 years"/>
    <x v="4"/>
    <s v="Fci Constructors, Inc."/>
    <x v="2"/>
    <s v="Mortgage"/>
    <x v="20"/>
    <x v="38"/>
    <x v="57"/>
    <x v="1"/>
    <n v="1"/>
    <n v="1"/>
    <n v="0"/>
    <x v="57"/>
    <n v="819077"/>
    <x v="2"/>
    <s v="B4"/>
    <n v="36"/>
    <s v="Source Verified"/>
    <n v="48250"/>
    <x v="0"/>
    <n v="4020.8333333333335"/>
    <n v="0.14849999999999999"/>
    <n v="6.813814259192108E-2"/>
    <x v="0"/>
    <n v="0.17409326424870467"/>
    <x v="0"/>
    <n v="273.98"/>
    <n v="0.1074"/>
    <x v="1"/>
    <n v="8400"/>
    <s v="Medium"/>
    <n v="14"/>
    <n v="9864"/>
  </r>
  <r>
    <n v="725896"/>
    <s v="WA"/>
    <x v="13"/>
    <x v="1"/>
    <s v="Individual"/>
    <s v="3 years"/>
    <x v="4"/>
    <s v="Digi International"/>
    <x v="2"/>
    <s v="Mortgage"/>
    <x v="28"/>
    <x v="3"/>
    <x v="48"/>
    <x v="1"/>
    <n v="1"/>
    <n v="1"/>
    <n v="0"/>
    <x v="48"/>
    <n v="921211"/>
    <x v="2"/>
    <s v="B5"/>
    <n v="36"/>
    <s v="Source Verified"/>
    <n v="170004"/>
    <x v="2"/>
    <n v="14167"/>
    <n v="0.16639999999999999"/>
    <n v="2.3145926219863576E-2"/>
    <x v="0"/>
    <n v="5.8822145361285619E-2"/>
    <x v="0"/>
    <n v="327.91"/>
    <n v="0.1111"/>
    <x v="1"/>
    <n v="10000"/>
    <s v="Medium"/>
    <n v="26"/>
    <n v="11805"/>
  </r>
  <r>
    <n v="641704"/>
    <s v="GA"/>
    <x v="0"/>
    <x v="0"/>
    <s v="Individual"/>
    <s v="4 years"/>
    <x v="2"/>
    <s v="Joiner Management"/>
    <x v="2"/>
    <s v="Mortgage"/>
    <x v="20"/>
    <x v="39"/>
    <x v="49"/>
    <x v="1"/>
    <n v="1"/>
    <n v="1"/>
    <n v="0"/>
    <x v="49"/>
    <n v="821415"/>
    <x v="2"/>
    <s v="B1"/>
    <n v="36"/>
    <s v="Source Verified"/>
    <n v="50000"/>
    <x v="0"/>
    <n v="4166.666666666667"/>
    <n v="7.3200000000000001E-2"/>
    <n v="3.923547591969867E-2"/>
    <x v="0"/>
    <n v="0.10299999999999999"/>
    <x v="0"/>
    <n v="163.49"/>
    <n v="8.8800000000000004E-2"/>
    <x v="2"/>
    <n v="5150"/>
    <s v="Medium"/>
    <n v="14"/>
    <n v="5886"/>
  </r>
  <r>
    <n v="412731"/>
    <s v="FL"/>
    <x v="5"/>
    <x v="0"/>
    <s v="Individual"/>
    <s v="4 years"/>
    <x v="2"/>
    <s v="Rotech Healthcare Inc"/>
    <x v="2"/>
    <s v="Mortgage"/>
    <x v="22"/>
    <x v="27"/>
    <x v="70"/>
    <x v="1"/>
    <n v="1"/>
    <n v="1"/>
    <n v="0"/>
    <x v="70"/>
    <n v="465724"/>
    <x v="2"/>
    <s v="B1"/>
    <n v="36"/>
    <s v="Source Verified"/>
    <n v="58000"/>
    <x v="1"/>
    <n v="4833.333333333333"/>
    <n v="8.1299999999999997E-2"/>
    <n v="0.11506670656162001"/>
    <x v="1"/>
    <n v="0.29310344827586204"/>
    <x v="1"/>
    <n v="556.14"/>
    <n v="0.1095"/>
    <x v="1"/>
    <n v="17000"/>
    <s v="High"/>
    <n v="36"/>
    <n v="19116"/>
  </r>
  <r>
    <n v="435606"/>
    <s v="GA"/>
    <x v="0"/>
    <x v="0"/>
    <s v="Individual"/>
    <s v="4 years"/>
    <x v="2"/>
    <s v="Camelot Pool Company"/>
    <x v="2"/>
    <s v="Mortgage"/>
    <x v="19"/>
    <x v="44"/>
    <x v="67"/>
    <x v="1"/>
    <n v="1"/>
    <n v="1"/>
    <n v="0"/>
    <x v="67"/>
    <n v="520668"/>
    <x v="2"/>
    <s v="B2"/>
    <n v="36"/>
    <s v="Source Verified"/>
    <n v="36996"/>
    <x v="0"/>
    <n v="3083"/>
    <n v="0.1012"/>
    <n v="9.4098332577425475E-2"/>
    <x v="0"/>
    <n v="0.23786355281652072"/>
    <x v="1"/>
    <n v="290.13"/>
    <n v="0.1148"/>
    <x v="1"/>
    <n v="8800"/>
    <s v="Medium"/>
    <n v="18"/>
    <n v="10444"/>
  </r>
  <r>
    <n v="1017566"/>
    <s v="AR"/>
    <x v="30"/>
    <x v="0"/>
    <s v="Individual"/>
    <s v="4 years"/>
    <x v="2"/>
    <s v="Usaf"/>
    <x v="2"/>
    <s v="Mortgage"/>
    <x v="21"/>
    <x v="41"/>
    <x v="10"/>
    <x v="1"/>
    <n v="1"/>
    <n v="1"/>
    <n v="0"/>
    <x v="10"/>
    <n v="1245338"/>
    <x v="2"/>
    <s v="B3"/>
    <n v="36"/>
    <s v="Source Verified"/>
    <n v="53808"/>
    <x v="1"/>
    <n v="4484"/>
    <n v="0.18840000000000001"/>
    <n v="0.11064664507814666"/>
    <x v="1"/>
    <n v="0.27876895628902765"/>
    <x v="1"/>
    <n v="496.14"/>
    <n v="0.1171"/>
    <x v="1"/>
    <n v="15000"/>
    <s v="Medium"/>
    <n v="20"/>
    <n v="17861"/>
  </r>
  <r>
    <n v="814575"/>
    <s v="FL"/>
    <x v="5"/>
    <x v="0"/>
    <s v="Individual"/>
    <s v="4 years"/>
    <x v="2"/>
    <s v="Bna"/>
    <x v="2"/>
    <s v="Mortgage"/>
    <x v="45"/>
    <x v="13"/>
    <x v="23"/>
    <x v="1"/>
    <n v="1"/>
    <n v="1"/>
    <n v="0"/>
    <x v="23"/>
    <n v="1022099"/>
    <x v="2"/>
    <s v="B3"/>
    <n v="36"/>
    <s v="Source Verified"/>
    <n v="80000"/>
    <x v="1"/>
    <n v="6666.666666666667"/>
    <n v="6.5699999999999995E-2"/>
    <n v="3.9280778022562295E-2"/>
    <x v="0"/>
    <n v="0.1"/>
    <x v="0"/>
    <n v="261.88"/>
    <n v="0.1099"/>
    <x v="1"/>
    <n v="8000"/>
    <s v="Medium"/>
    <n v="22"/>
    <n v="9043"/>
  </r>
  <r>
    <n v="849385"/>
    <s v="TX"/>
    <x v="2"/>
    <x v="0"/>
    <s v="Individual"/>
    <s v="4 years"/>
    <x v="2"/>
    <s v="Roerig, Oliveira &amp; Fisher, Llp"/>
    <x v="2"/>
    <s v="Mortgage"/>
    <x v="35"/>
    <x v="72"/>
    <x v="61"/>
    <x v="1"/>
    <n v="1"/>
    <n v="1"/>
    <n v="0"/>
    <x v="61"/>
    <n v="1061095"/>
    <x v="2"/>
    <s v="B3"/>
    <n v="36"/>
    <s v="Source Verified"/>
    <n v="85000"/>
    <x v="1"/>
    <n v="7083.333333333333"/>
    <n v="0.18690000000000001"/>
    <n v="2.7727608015926327E-2"/>
    <x v="0"/>
    <n v="7.0588235294117646E-2"/>
    <x v="0"/>
    <n v="196.41"/>
    <n v="0.1099"/>
    <x v="1"/>
    <n v="6000"/>
    <s v="Medium"/>
    <n v="40"/>
    <n v="7071"/>
  </r>
  <r>
    <n v="533791"/>
    <s v="OR"/>
    <x v="37"/>
    <x v="1"/>
    <s v="Individual"/>
    <s v="4 years"/>
    <x v="2"/>
    <s v="Comsys Inc"/>
    <x v="2"/>
    <s v="Mortgage"/>
    <x v="51"/>
    <x v="11"/>
    <x v="60"/>
    <x v="1"/>
    <n v="1"/>
    <n v="1"/>
    <n v="0"/>
    <x v="60"/>
    <n v="689957"/>
    <x v="2"/>
    <s v="B3"/>
    <n v="36"/>
    <s v="Source Verified"/>
    <n v="48000"/>
    <x v="0"/>
    <n v="4000"/>
    <n v="0.20150000000000001"/>
    <n v="6.0261867191467831E-2"/>
    <x v="0"/>
    <n v="0.15312500000000001"/>
    <x v="0"/>
    <n v="241.05"/>
    <n v="0.11119999999999999"/>
    <x v="1"/>
    <n v="7350"/>
    <s v="Medium"/>
    <n v="37"/>
    <n v="8614"/>
  </r>
  <r>
    <n v="666584"/>
    <s v="WV"/>
    <x v="34"/>
    <x v="0"/>
    <s v="Individual"/>
    <s v="4 years"/>
    <x v="2"/>
    <s v="Roane General Hospital"/>
    <x v="2"/>
    <s v="Mortgage"/>
    <x v="0"/>
    <x v="8"/>
    <x v="57"/>
    <x v="1"/>
    <n v="1"/>
    <n v="1"/>
    <n v="0"/>
    <x v="57"/>
    <n v="852207"/>
    <x v="2"/>
    <s v="B4"/>
    <n v="36"/>
    <s v="Source Verified"/>
    <n v="32004"/>
    <x v="0"/>
    <n v="2667"/>
    <n v="0.2306"/>
    <n v="7.3376215920782042E-2"/>
    <x v="0"/>
    <n v="0.18747656542932134"/>
    <x v="0"/>
    <n v="195.7"/>
    <n v="0.1074"/>
    <x v="1"/>
    <n v="6000"/>
    <s v="Medium"/>
    <n v="13"/>
    <n v="7046"/>
  </r>
  <r>
    <n v="862827"/>
    <s v="NY"/>
    <x v="8"/>
    <x v="3"/>
    <s v="Individual"/>
    <s v="4 years"/>
    <x v="2"/>
    <s v="Cha Inc"/>
    <x v="2"/>
    <s v="Mortgage"/>
    <x v="10"/>
    <x v="53"/>
    <x v="21"/>
    <x v="1"/>
    <n v="1"/>
    <n v="1"/>
    <n v="0"/>
    <x v="21"/>
    <n v="1075932"/>
    <x v="2"/>
    <s v="B5"/>
    <n v="36"/>
    <s v="Source Verified"/>
    <n v="54000"/>
    <x v="1"/>
    <n v="4500"/>
    <n v="0.12759999999999999"/>
    <n v="0.11069844606074213"/>
    <x v="1"/>
    <n v="0.27777777777777779"/>
    <x v="1"/>
    <n v="498.15"/>
    <n v="0.11990000000000001"/>
    <x v="1"/>
    <n v="15000"/>
    <s v="Medium"/>
    <n v="6"/>
    <n v="16338"/>
  </r>
  <r>
    <n v="665470"/>
    <s v="NC"/>
    <x v="32"/>
    <x v="0"/>
    <s v="Individual"/>
    <s v="4 years"/>
    <x v="2"/>
    <s v="Apm Terminals Na"/>
    <x v="2"/>
    <s v="Mortgage"/>
    <x v="0"/>
    <x v="10"/>
    <x v="57"/>
    <x v="1"/>
    <n v="1"/>
    <n v="1"/>
    <n v="0"/>
    <x v="57"/>
    <n v="850810"/>
    <x v="2"/>
    <s v="B5"/>
    <n v="36"/>
    <s v="Source Verified"/>
    <n v="54000"/>
    <x v="1"/>
    <n v="4500"/>
    <n v="0.13039999999999999"/>
    <n v="6.1209556194604033E-2"/>
    <x v="0"/>
    <n v="0.15555555555555556"/>
    <x v="0"/>
    <n v="275.45"/>
    <n v="0.1111"/>
    <x v="1"/>
    <n v="8400"/>
    <s v="Medium"/>
    <n v="16"/>
    <n v="9917"/>
  </r>
  <r>
    <n v="1032502"/>
    <s v="MO"/>
    <x v="26"/>
    <x v="2"/>
    <s v="Individual"/>
    <s v="5 years"/>
    <x v="2"/>
    <s v="Foundation Financial Group"/>
    <x v="2"/>
    <s v="Mortgage"/>
    <x v="21"/>
    <x v="11"/>
    <x v="3"/>
    <x v="1"/>
    <n v="1"/>
    <n v="1"/>
    <n v="0"/>
    <x v="3"/>
    <n v="1262143"/>
    <x v="2"/>
    <s v="B1"/>
    <n v="36"/>
    <s v="Source Verified"/>
    <n v="97000"/>
    <x v="1"/>
    <n v="8083.333333333333"/>
    <n v="6.0499999999999998E-2"/>
    <n v="4.7839099867150396E-2"/>
    <x v="0"/>
    <n v="0.12371134020618557"/>
    <x v="0"/>
    <n v="386.7"/>
    <n v="9.9099999999999994E-2"/>
    <x v="2"/>
    <n v="12000"/>
    <s v="Medium"/>
    <n v="24"/>
    <n v="12291"/>
  </r>
  <r>
    <n v="961607"/>
    <s v="NY"/>
    <x v="8"/>
    <x v="3"/>
    <s v="Individual"/>
    <s v="5 years"/>
    <x v="2"/>
    <s v="Unknown"/>
    <x v="2"/>
    <s v="Mortgage"/>
    <x v="12"/>
    <x v="48"/>
    <x v="46"/>
    <x v="1"/>
    <n v="1"/>
    <n v="1"/>
    <n v="0"/>
    <x v="46"/>
    <n v="1182358"/>
    <x v="2"/>
    <s v="B1"/>
    <n v="36"/>
    <s v="Source Verified"/>
    <n v="400000"/>
    <x v="2"/>
    <n v="33333.333333333336"/>
    <n v="0.1"/>
    <n v="2.7068957341495926E-2"/>
    <x v="0"/>
    <n v="7.0000000000000007E-2"/>
    <x v="0"/>
    <n v="902.3"/>
    <n v="9.9099999999999994E-2"/>
    <x v="2"/>
    <n v="28000"/>
    <s v="Very High"/>
    <n v="25"/>
    <n v="32483"/>
  </r>
  <r>
    <n v="678894"/>
    <s v="CA"/>
    <x v="1"/>
    <x v="1"/>
    <s v="Individual"/>
    <s v="5 years"/>
    <x v="2"/>
    <s v="Jpmorgan Chase"/>
    <x v="2"/>
    <s v="Mortgage"/>
    <x v="0"/>
    <x v="1"/>
    <x v="37"/>
    <x v="1"/>
    <n v="1"/>
    <n v="1"/>
    <n v="0"/>
    <x v="37"/>
    <n v="867293"/>
    <x v="2"/>
    <s v="B1"/>
    <n v="36"/>
    <s v="Source Verified"/>
    <n v="84000"/>
    <x v="1"/>
    <n v="7000"/>
    <n v="9.2399999999999996E-2"/>
    <n v="6.877232866975419E-2"/>
    <x v="0"/>
    <n v="0.17857142857142858"/>
    <x v="0"/>
    <n v="481.41"/>
    <n v="9.6299999999999997E-2"/>
    <x v="2"/>
    <n v="15000"/>
    <s v="Medium"/>
    <n v="61"/>
    <n v="17331"/>
  </r>
  <r>
    <n v="558676"/>
    <s v="FL"/>
    <x v="5"/>
    <x v="0"/>
    <s v="Individual"/>
    <s v="5 years"/>
    <x v="2"/>
    <s v="Cpa Wealth Management Services"/>
    <x v="2"/>
    <s v="Mortgage"/>
    <x v="43"/>
    <x v="9"/>
    <x v="9"/>
    <x v="1"/>
    <n v="1"/>
    <n v="1"/>
    <n v="0"/>
    <x v="9"/>
    <n v="719153"/>
    <x v="2"/>
    <s v="B2"/>
    <n v="36"/>
    <s v="Source Verified"/>
    <n v="38196"/>
    <x v="0"/>
    <n v="3183"/>
    <n v="0.18099999999999999"/>
    <n v="0.11016961118627334"/>
    <x v="1"/>
    <n v="0.28144308304534504"/>
    <x v="1"/>
    <n v="350.67"/>
    <n v="0.1075"/>
    <x v="1"/>
    <n v="10750"/>
    <s v="Medium"/>
    <n v="12"/>
    <n v="12625"/>
  </r>
  <r>
    <n v="801226"/>
    <s v="FL"/>
    <x v="5"/>
    <x v="0"/>
    <s v="Individual"/>
    <s v="5 years"/>
    <x v="2"/>
    <s v="Pasco County Schools"/>
    <x v="2"/>
    <s v="Mortgage"/>
    <x v="45"/>
    <x v="4"/>
    <x v="25"/>
    <x v="1"/>
    <n v="1"/>
    <n v="1"/>
    <n v="0"/>
    <x v="25"/>
    <n v="1006786"/>
    <x v="2"/>
    <s v="B3"/>
    <n v="36"/>
    <s v="Source Verified"/>
    <n v="39800"/>
    <x v="0"/>
    <n v="3316.6666666666665"/>
    <n v="0.1173"/>
    <n v="9.6228036613060897E-2"/>
    <x v="0"/>
    <n v="0.2449748743718593"/>
    <x v="1"/>
    <n v="319.16000000000003"/>
    <n v="0.1099"/>
    <x v="1"/>
    <n v="9750"/>
    <s v="Medium"/>
    <n v="8"/>
    <n v="10012"/>
  </r>
  <r>
    <n v="880842"/>
    <s v="CT"/>
    <x v="21"/>
    <x v="3"/>
    <s v="Individual"/>
    <s v="5 years"/>
    <x v="2"/>
    <s v="Yale University"/>
    <x v="2"/>
    <s v="Mortgage"/>
    <x v="10"/>
    <x v="3"/>
    <x v="37"/>
    <x v="1"/>
    <n v="1"/>
    <n v="1"/>
    <n v="0"/>
    <x v="37"/>
    <n v="1095843"/>
    <x v="2"/>
    <s v="B3"/>
    <n v="36"/>
    <s v="Source Verified"/>
    <n v="95000"/>
    <x v="1"/>
    <n v="7916.666666666667"/>
    <n v="0.19209999999999999"/>
    <n v="7.5204311726714712E-2"/>
    <x v="0"/>
    <n v="0.18947368421052632"/>
    <x v="0"/>
    <n v="595.37"/>
    <n v="0.1171"/>
    <x v="1"/>
    <n v="18000"/>
    <s v="High"/>
    <n v="38"/>
    <n v="21314"/>
  </r>
  <r>
    <n v="656520"/>
    <s v="NC"/>
    <x v="32"/>
    <x v="0"/>
    <s v="Individual"/>
    <s v="5 years"/>
    <x v="2"/>
    <s v="Flowers Bakery"/>
    <x v="2"/>
    <s v="Mortgage"/>
    <x v="20"/>
    <x v="11"/>
    <x v="60"/>
    <x v="1"/>
    <n v="1"/>
    <n v="1"/>
    <n v="0"/>
    <x v="60"/>
    <n v="839676"/>
    <x v="2"/>
    <s v="B4"/>
    <n v="36"/>
    <s v="Source Verified"/>
    <n v="140000"/>
    <x v="1"/>
    <n v="11666.666666666666"/>
    <n v="5.0500000000000003E-2"/>
    <n v="6.9890845664544898E-2"/>
    <x v="0"/>
    <n v="0.17857142857142858"/>
    <x v="0"/>
    <n v="815.4"/>
    <n v="0.1074"/>
    <x v="1"/>
    <n v="25000"/>
    <s v="High"/>
    <n v="23"/>
    <n v="28892"/>
  </r>
  <r>
    <n v="510055"/>
    <s v="GA"/>
    <x v="0"/>
    <x v="0"/>
    <s v="Individual"/>
    <s v="5 years"/>
    <x v="2"/>
    <s v="Augusta Public Defender'S Office"/>
    <x v="2"/>
    <s v="Mortgage"/>
    <x v="26"/>
    <x v="11"/>
    <x v="36"/>
    <x v="1"/>
    <n v="1"/>
    <n v="1"/>
    <n v="0"/>
    <x v="36"/>
    <n v="658545"/>
    <x v="2"/>
    <s v="B4"/>
    <n v="36"/>
    <s v="Source Verified"/>
    <n v="34000"/>
    <x v="0"/>
    <n v="2833.3333333333335"/>
    <n v="0.23960000000000001"/>
    <n v="0.13286145507631361"/>
    <x v="1"/>
    <n v="0.33823529411764708"/>
    <x v="1"/>
    <n v="376.46"/>
    <n v="0.1099"/>
    <x v="1"/>
    <n v="11500"/>
    <s v="Medium"/>
    <n v="20"/>
    <n v="13553"/>
  </r>
  <r>
    <n v="752915"/>
    <s v="IL"/>
    <x v="3"/>
    <x v="2"/>
    <s v="Individual"/>
    <s v="5 years"/>
    <x v="2"/>
    <s v="Pavia-Marting &amp; Co."/>
    <x v="2"/>
    <s v="Mortgage"/>
    <x v="24"/>
    <x v="16"/>
    <x v="50"/>
    <x v="1"/>
    <n v="1"/>
    <n v="1"/>
    <n v="0"/>
    <x v="50"/>
    <n v="952539"/>
    <x v="2"/>
    <s v="B4"/>
    <n v="36"/>
    <s v="Source Verified"/>
    <n v="51900"/>
    <x v="1"/>
    <n v="4325"/>
    <n v="0.15859999999999999"/>
    <n v="0.10749008899755048"/>
    <x v="1"/>
    <n v="0.27167630057803466"/>
    <x v="1"/>
    <n v="464.9"/>
    <n v="0.1149"/>
    <x v="1"/>
    <n v="14100"/>
    <s v="Medium"/>
    <n v="11"/>
    <n v="16732"/>
  </r>
  <r>
    <n v="1012847"/>
    <s v="CA"/>
    <x v="1"/>
    <x v="1"/>
    <s v="Individual"/>
    <s v="5 years"/>
    <x v="2"/>
    <s v="Crane America Services"/>
    <x v="2"/>
    <s v="Mortgage"/>
    <x v="21"/>
    <x v="39"/>
    <x v="45"/>
    <x v="1"/>
    <n v="1"/>
    <n v="1"/>
    <n v="0"/>
    <x v="45"/>
    <n v="1240009"/>
    <x v="2"/>
    <s v="B4"/>
    <n v="36"/>
    <s v="Source Verified"/>
    <n v="65000"/>
    <x v="1"/>
    <n v="5416.666666666667"/>
    <n v="0.1507"/>
    <n v="6.1689723863551205E-2"/>
    <x v="0"/>
    <n v="0.15384615384615385"/>
    <x v="0"/>
    <n v="334.16"/>
    <n v="0.1242"/>
    <x v="1"/>
    <n v="10000"/>
    <s v="Medium"/>
    <n v="13"/>
    <n v="10493"/>
  </r>
  <r>
    <n v="886103"/>
    <s v="AZ"/>
    <x v="20"/>
    <x v="1"/>
    <s v="Individual"/>
    <s v="5 years"/>
    <x v="2"/>
    <s v="Marcus  And  Millichap"/>
    <x v="2"/>
    <s v="Mortgage"/>
    <x v="10"/>
    <x v="11"/>
    <x v="46"/>
    <x v="1"/>
    <n v="1"/>
    <n v="1"/>
    <n v="0"/>
    <x v="46"/>
    <n v="1101899"/>
    <x v="2"/>
    <s v="B4"/>
    <n v="36"/>
    <s v="Source Verified"/>
    <n v="81000"/>
    <x v="1"/>
    <n v="6750"/>
    <n v="0.16889999999999999"/>
    <n v="4.5048730450975974E-2"/>
    <x v="0"/>
    <n v="0.11234567901234568"/>
    <x v="0"/>
    <n v="304.08"/>
    <n v="0.1242"/>
    <x v="1"/>
    <n v="9100"/>
    <s v="Medium"/>
    <n v="18"/>
    <n v="10947"/>
  </r>
  <r>
    <n v="1052534"/>
    <s v="MO"/>
    <x v="26"/>
    <x v="2"/>
    <s v="Individual"/>
    <s v="5 years"/>
    <x v="2"/>
    <s v="Liberty Hospital"/>
    <x v="2"/>
    <s v="Mortgage"/>
    <x v="11"/>
    <x v="60"/>
    <x v="1"/>
    <x v="1"/>
    <n v="1"/>
    <n v="1"/>
    <n v="0"/>
    <x v="1"/>
    <n v="1284069"/>
    <x v="2"/>
    <s v="B4"/>
    <n v="36"/>
    <s v="Source Verified"/>
    <n v="30000"/>
    <x v="0"/>
    <n v="2500"/>
    <n v="0.16439999999999999"/>
    <n v="4.8117984613569947E-2"/>
    <x v="0"/>
    <n v="0.12"/>
    <x v="0"/>
    <n v="120.3"/>
    <n v="0.1242"/>
    <x v="1"/>
    <n v="3600"/>
    <s v="Low"/>
    <n v="21"/>
    <n v="4331"/>
  </r>
  <r>
    <n v="660009"/>
    <s v="NY"/>
    <x v="8"/>
    <x v="3"/>
    <s v="Individual"/>
    <s v="5 years"/>
    <x v="2"/>
    <s v="Pricewaterhousecoopers Llp"/>
    <x v="2"/>
    <s v="Mortgage"/>
    <x v="20"/>
    <x v="61"/>
    <x v="65"/>
    <x v="1"/>
    <n v="1"/>
    <n v="1"/>
    <n v="0"/>
    <x v="65"/>
    <n v="844141"/>
    <x v="2"/>
    <s v="B5"/>
    <n v="36"/>
    <s v="Source Verified"/>
    <n v="110000"/>
    <x v="1"/>
    <n v="9166.6666666666661"/>
    <n v="6.6500000000000004E-2"/>
    <n v="7.1543637110576153E-2"/>
    <x v="0"/>
    <n v="0.18181818181818182"/>
    <x v="0"/>
    <n v="655.82"/>
    <n v="0.1111"/>
    <x v="1"/>
    <n v="20000"/>
    <s v="High"/>
    <n v="9"/>
    <n v="20542"/>
  </r>
  <r>
    <n v="758964"/>
    <s v="NC"/>
    <x v="32"/>
    <x v="0"/>
    <s v="Individual"/>
    <s v="5 years"/>
    <x v="2"/>
    <s v="The Logistics Company"/>
    <x v="2"/>
    <s v="Mortgage"/>
    <x v="24"/>
    <x v="3"/>
    <x v="48"/>
    <x v="1"/>
    <n v="1"/>
    <n v="1"/>
    <n v="0"/>
    <x v="48"/>
    <n v="959178"/>
    <x v="2"/>
    <s v="B5"/>
    <n v="36"/>
    <s v="Source Verified"/>
    <n v="35000"/>
    <x v="0"/>
    <n v="2916.6666666666665"/>
    <n v="0.12720000000000001"/>
    <n v="0.11386125880533475"/>
    <x v="1"/>
    <n v="0.2857142857142857"/>
    <x v="1"/>
    <n v="332.1"/>
    <n v="0.11990000000000001"/>
    <x v="1"/>
    <n v="10000"/>
    <s v="Medium"/>
    <n v="13"/>
    <n v="11948"/>
  </r>
  <r>
    <n v="503335"/>
    <s v="CA"/>
    <x v="1"/>
    <x v="1"/>
    <s v="Individual"/>
    <s v="5 years"/>
    <x v="2"/>
    <s v="Norman Schall  And  Associates"/>
    <x v="2"/>
    <s v="Mortgage"/>
    <x v="48"/>
    <x v="55"/>
    <x v="36"/>
    <x v="1"/>
    <n v="1"/>
    <n v="1"/>
    <n v="0"/>
    <x v="36"/>
    <n v="647759"/>
    <x v="2"/>
    <s v="B5"/>
    <n v="36"/>
    <s v="Source Verified"/>
    <n v="98000"/>
    <x v="1"/>
    <n v="8166.666666666667"/>
    <n v="0.13739999999999999"/>
    <n v="6.0445952697779928E-2"/>
    <x v="0"/>
    <n v="0.15306122448979592"/>
    <x v="0"/>
    <n v="493.67"/>
    <n v="0.11360000000000001"/>
    <x v="1"/>
    <n v="15000"/>
    <s v="Medium"/>
    <n v="18"/>
    <n v="17773"/>
  </r>
  <r>
    <n v="882006"/>
    <s v="GA"/>
    <x v="0"/>
    <x v="0"/>
    <s v="Individual"/>
    <s v="6 years"/>
    <x v="1"/>
    <s v="Georgia Southwestern State University"/>
    <x v="2"/>
    <s v="Mortgage"/>
    <x v="10"/>
    <x v="42"/>
    <x v="46"/>
    <x v="1"/>
    <n v="1"/>
    <n v="1"/>
    <n v="0"/>
    <x v="46"/>
    <n v="1097215"/>
    <x v="2"/>
    <s v="B1"/>
    <n v="36"/>
    <s v="Source Verified"/>
    <n v="40000"/>
    <x v="0"/>
    <n v="3333.3333333333335"/>
    <n v="7.0199999999999999E-2"/>
    <n v="9.6674847648199766E-2"/>
    <x v="0"/>
    <n v="0.25"/>
    <x v="1"/>
    <n v="322.25"/>
    <n v="9.9099999999999994E-2"/>
    <x v="2"/>
    <n v="10000"/>
    <s v="Medium"/>
    <n v="10"/>
    <n v="11601"/>
  </r>
  <r>
    <n v="646294"/>
    <s v="TX"/>
    <x v="2"/>
    <x v="0"/>
    <s v="Individual"/>
    <s v="6 years"/>
    <x v="1"/>
    <s v="Bray International"/>
    <x v="2"/>
    <s v="Mortgage"/>
    <x v="20"/>
    <x v="60"/>
    <x v="49"/>
    <x v="1"/>
    <n v="1"/>
    <n v="1"/>
    <n v="0"/>
    <x v="49"/>
    <n v="826912"/>
    <x v="2"/>
    <s v="B2"/>
    <n v="36"/>
    <s v="Source Verified"/>
    <n v="65004"/>
    <x v="1"/>
    <n v="5417"/>
    <n v="0.15490000000000001"/>
    <n v="3.8297099528406597E-2"/>
    <x v="0"/>
    <n v="9.999384653252108E-2"/>
    <x v="0"/>
    <n v="207.46"/>
    <n v="9.2499999999999999E-2"/>
    <x v="2"/>
    <n v="6500"/>
    <s v="Medium"/>
    <n v="27"/>
    <n v="7484"/>
  </r>
  <r>
    <n v="829895"/>
    <s v="HI"/>
    <x v="15"/>
    <x v="1"/>
    <s v="Individual"/>
    <s v="6 years"/>
    <x v="1"/>
    <s v="A-1 Budget Plumbing"/>
    <x v="2"/>
    <s v="Mortgage"/>
    <x v="45"/>
    <x v="47"/>
    <x v="52"/>
    <x v="1"/>
    <n v="1"/>
    <n v="1"/>
    <n v="0"/>
    <x v="52"/>
    <n v="1039024"/>
    <x v="2"/>
    <s v="B3"/>
    <n v="36"/>
    <s v="Source Verified"/>
    <n v="100000"/>
    <x v="1"/>
    <n v="8333.3333333333339"/>
    <n v="0.12620000000000001"/>
    <n v="2.3568466813537373E-2"/>
    <x v="0"/>
    <n v="0.06"/>
    <x v="0"/>
    <n v="196.41"/>
    <n v="0.1099"/>
    <x v="1"/>
    <n v="6000"/>
    <s v="Medium"/>
    <n v="11"/>
    <n v="7071"/>
  </r>
  <r>
    <n v="877992"/>
    <s v="CA"/>
    <x v="1"/>
    <x v="1"/>
    <s v="Individual"/>
    <s v="6 years"/>
    <x v="1"/>
    <s v="Edmunds.Com"/>
    <x v="2"/>
    <s v="Mortgage"/>
    <x v="12"/>
    <x v="42"/>
    <x v="52"/>
    <x v="1"/>
    <n v="1"/>
    <n v="1"/>
    <n v="0"/>
    <x v="52"/>
    <n v="1092745"/>
    <x v="2"/>
    <s v="B3"/>
    <n v="36"/>
    <s v="Source Verified"/>
    <n v="45000"/>
    <x v="0"/>
    <n v="3750"/>
    <n v="0.22289999999999999"/>
    <n v="4.9393449183471889E-2"/>
    <x v="0"/>
    <n v="0.12444444444444444"/>
    <x v="0"/>
    <n v="185.23"/>
    <n v="0.1171"/>
    <x v="1"/>
    <n v="5600"/>
    <s v="Medium"/>
    <n v="31"/>
    <n v="6663"/>
  </r>
  <r>
    <n v="1040037"/>
    <s v="VA"/>
    <x v="25"/>
    <x v="0"/>
    <s v="Individual"/>
    <s v="6 years"/>
    <x v="1"/>
    <s v="Virginia Commonwealth University"/>
    <x v="2"/>
    <s v="Mortgage"/>
    <x v="11"/>
    <x v="11"/>
    <x v="50"/>
    <x v="1"/>
    <n v="1"/>
    <n v="1"/>
    <n v="0"/>
    <x v="50"/>
    <n v="1269997"/>
    <x v="2"/>
    <s v="B4"/>
    <n v="36"/>
    <s v="Source Verified"/>
    <n v="50000"/>
    <x v="0"/>
    <n v="4166.666666666667"/>
    <n v="0.1394"/>
    <n v="0.13633428973844819"/>
    <x v="1"/>
    <n v="0.34"/>
    <x v="1"/>
    <n v="568.05999999999995"/>
    <n v="0.1242"/>
    <x v="1"/>
    <n v="17000"/>
    <s v="High"/>
    <n v="25"/>
    <n v="20246"/>
  </r>
  <r>
    <n v="840456"/>
    <s v="GA"/>
    <x v="0"/>
    <x v="0"/>
    <s v="Individual"/>
    <s v="6 years"/>
    <x v="1"/>
    <s v="Ivy Hall Day School"/>
    <x v="2"/>
    <s v="Mortgage"/>
    <x v="35"/>
    <x v="11"/>
    <x v="52"/>
    <x v="1"/>
    <n v="1"/>
    <n v="1"/>
    <n v="0"/>
    <x v="52"/>
    <n v="1050839"/>
    <x v="2"/>
    <s v="B5"/>
    <n v="36"/>
    <s v="Source Verified"/>
    <n v="40000"/>
    <x v="0"/>
    <n v="3333.3333333333335"/>
    <n v="0.24060000000000001"/>
    <n v="5.9777160872800744E-2"/>
    <x v="0"/>
    <n v="0.15"/>
    <x v="0"/>
    <n v="199.26"/>
    <n v="0.11990000000000001"/>
    <x v="1"/>
    <n v="6000"/>
    <s v="Medium"/>
    <n v="17"/>
    <n v="7173"/>
  </r>
  <r>
    <n v="832588"/>
    <s v="NY"/>
    <x v="8"/>
    <x v="3"/>
    <s v="Individual"/>
    <s v="7 years"/>
    <x v="1"/>
    <s v="Chadbourne &amp; Parke Llp"/>
    <x v="2"/>
    <s v="Mortgage"/>
    <x v="35"/>
    <x v="9"/>
    <x v="52"/>
    <x v="1"/>
    <n v="1"/>
    <n v="1"/>
    <n v="0"/>
    <x v="52"/>
    <n v="1041995"/>
    <x v="2"/>
    <s v="B1"/>
    <n v="36"/>
    <s v="Source Verified"/>
    <n v="75000"/>
    <x v="1"/>
    <n v="6250"/>
    <n v="4.1099999999999998E-2"/>
    <n v="7.7429981891651165E-2"/>
    <x v="0"/>
    <n v="0.2"/>
    <x v="0"/>
    <n v="483.94"/>
    <n v="9.9900000000000003E-2"/>
    <x v="2"/>
    <n v="15000"/>
    <s v="Medium"/>
    <n v="22"/>
    <n v="17422"/>
  </r>
  <r>
    <n v="979580"/>
    <s v="MO"/>
    <x v="26"/>
    <x v="2"/>
    <s v="Individual"/>
    <s v="7 years"/>
    <x v="1"/>
    <s v="Warresnburg School District"/>
    <x v="2"/>
    <s v="Mortgage"/>
    <x v="12"/>
    <x v="38"/>
    <x v="46"/>
    <x v="1"/>
    <n v="1"/>
    <n v="1"/>
    <n v="0"/>
    <x v="46"/>
    <n v="1202731"/>
    <x v="2"/>
    <s v="B3"/>
    <n v="36"/>
    <s v="Source Verified"/>
    <n v="37000"/>
    <x v="0"/>
    <n v="3083.3333333333335"/>
    <n v="1.9800000000000002E-2"/>
    <n v="3.8618430346150798E-2"/>
    <x v="0"/>
    <n v="9.7297297297297303E-2"/>
    <x v="0"/>
    <n v="119.08"/>
    <n v="0.1171"/>
    <x v="1"/>
    <n v="3600"/>
    <s v="Low"/>
    <n v="26"/>
    <n v="4287"/>
  </r>
  <r>
    <n v="782697"/>
    <s v="CA"/>
    <x v="1"/>
    <x v="1"/>
    <s v="Individual"/>
    <s v="7 years"/>
    <x v="1"/>
    <s v="Rialto Unified School District"/>
    <x v="2"/>
    <s v="Mortgage"/>
    <x v="6"/>
    <x v="4"/>
    <x v="6"/>
    <x v="1"/>
    <n v="1"/>
    <n v="1"/>
    <n v="0"/>
    <x v="6"/>
    <n v="985711"/>
    <x v="2"/>
    <s v="B4"/>
    <n v="36"/>
    <s v="Source Verified"/>
    <n v="60000"/>
    <x v="1"/>
    <n v="5000"/>
    <n v="0.153"/>
    <n v="2.2420450478141559E-2"/>
    <x v="0"/>
    <n v="5.6666666666666664E-2"/>
    <x v="0"/>
    <n v="112.11"/>
    <n v="0.1149"/>
    <x v="1"/>
    <n v="3400"/>
    <s v="Low"/>
    <n v="20"/>
    <n v="4036"/>
  </r>
  <r>
    <n v="630824"/>
    <s v="FL"/>
    <x v="5"/>
    <x v="0"/>
    <s v="Individual"/>
    <s v="7 years"/>
    <x v="1"/>
    <s v="Urs Federal Services"/>
    <x v="2"/>
    <s v="Mortgage"/>
    <x v="41"/>
    <x v="3"/>
    <x v="49"/>
    <x v="1"/>
    <n v="1"/>
    <n v="1"/>
    <n v="0"/>
    <x v="49"/>
    <n v="808159"/>
    <x v="2"/>
    <s v="B4"/>
    <n v="36"/>
    <s v="Source Verified"/>
    <n v="61402"/>
    <x v="1"/>
    <n v="5116.833333333333"/>
    <n v="0.1429"/>
    <n v="6.8095811572084983E-2"/>
    <x v="0"/>
    <n v="0.1758900361551741"/>
    <x v="0"/>
    <n v="348.44"/>
    <n v="9.9900000000000003E-2"/>
    <x v="2"/>
    <n v="10800"/>
    <s v="Medium"/>
    <n v="16"/>
    <n v="12545"/>
  </r>
  <r>
    <n v="592930"/>
    <s v="LA"/>
    <x v="29"/>
    <x v="0"/>
    <s v="Individual"/>
    <s v="7 years"/>
    <x v="1"/>
    <s v="Sheet Metal Supply"/>
    <x v="2"/>
    <s v="Mortgage"/>
    <x v="50"/>
    <x v="44"/>
    <x v="27"/>
    <x v="1"/>
    <n v="1"/>
    <n v="1"/>
    <n v="0"/>
    <x v="27"/>
    <n v="761460"/>
    <x v="2"/>
    <s v="B4"/>
    <n v="36"/>
    <s v="Source Verified"/>
    <n v="142500"/>
    <x v="1"/>
    <n v="11875"/>
    <n v="0.10730000000000001"/>
    <n v="5.5530527500041019E-2"/>
    <x v="0"/>
    <n v="0.14035087719298245"/>
    <x v="0"/>
    <n v="659.43"/>
    <n v="0.1149"/>
    <x v="1"/>
    <n v="20000"/>
    <s v="High"/>
    <n v="22"/>
    <n v="23714"/>
  </r>
  <r>
    <n v="600872"/>
    <s v="IL"/>
    <x v="3"/>
    <x v="2"/>
    <s v="Individual"/>
    <s v="7 years"/>
    <x v="1"/>
    <s v="United States Army"/>
    <x v="2"/>
    <s v="Mortgage"/>
    <x v="50"/>
    <x v="52"/>
    <x v="24"/>
    <x v="1"/>
    <n v="1"/>
    <n v="1"/>
    <n v="0"/>
    <x v="24"/>
    <n v="771129"/>
    <x v="2"/>
    <s v="B5"/>
    <n v="36"/>
    <s v="Source Verified"/>
    <n v="56331.24"/>
    <x v="1"/>
    <n v="4694.2699999999995"/>
    <n v="0.2198"/>
    <n v="6.9098004856888426E-2"/>
    <x v="0"/>
    <n v="0.17752138955222715"/>
    <x v="0"/>
    <n v="324.37"/>
    <n v="0.1036"/>
    <x v="1"/>
    <n v="10000"/>
    <s v="Medium"/>
    <n v="28"/>
    <n v="10687"/>
  </r>
  <r>
    <n v="573265"/>
    <s v="FL"/>
    <x v="5"/>
    <x v="0"/>
    <s v="Individual"/>
    <s v="7 years"/>
    <x v="1"/>
    <s v="Diagnostic Radiology Specialists Pa"/>
    <x v="2"/>
    <s v="Mortgage"/>
    <x v="54"/>
    <x v="11"/>
    <x v="54"/>
    <x v="1"/>
    <n v="1"/>
    <n v="1"/>
    <n v="0"/>
    <x v="54"/>
    <n v="730570"/>
    <x v="2"/>
    <s v="B5"/>
    <n v="36"/>
    <s v="Source Verified"/>
    <n v="190000"/>
    <x v="2"/>
    <n v="15833.333333333334"/>
    <n v="0.1595"/>
    <n v="5.233813065020116E-2"/>
    <x v="0"/>
    <n v="0.13157894736842105"/>
    <x v="0"/>
    <n v="828.69"/>
    <n v="0.1186"/>
    <x v="1"/>
    <n v="25000"/>
    <s v="High"/>
    <n v="52"/>
    <n v="29835"/>
  </r>
  <r>
    <n v="860289"/>
    <s v="GA"/>
    <x v="0"/>
    <x v="0"/>
    <s v="Individual"/>
    <s v="8 years"/>
    <x v="1"/>
    <s v="Fcci Insurance Grou["/>
    <x v="2"/>
    <s v="Mortgage"/>
    <x v="35"/>
    <x v="22"/>
    <x v="57"/>
    <x v="1"/>
    <n v="1"/>
    <n v="1"/>
    <n v="0"/>
    <x v="57"/>
    <n v="1073078"/>
    <x v="2"/>
    <s v="B1"/>
    <n v="36"/>
    <s v="Source Verified"/>
    <n v="60000"/>
    <x v="1"/>
    <n v="5000"/>
    <n v="0.17799999999999999"/>
    <n v="0.13550246831038951"/>
    <x v="1"/>
    <n v="0.35"/>
    <x v="1"/>
    <n v="677.52"/>
    <n v="9.9900000000000003E-2"/>
    <x v="2"/>
    <n v="21000"/>
    <s v="High"/>
    <n v="41"/>
    <n v="24253"/>
  </r>
  <r>
    <n v="1008668"/>
    <s v="SC"/>
    <x v="33"/>
    <x v="0"/>
    <s v="Individual"/>
    <s v="8 years"/>
    <x v="1"/>
    <s v="Us Army"/>
    <x v="2"/>
    <s v="Mortgage"/>
    <x v="21"/>
    <x v="5"/>
    <x v="6"/>
    <x v="1"/>
    <n v="1"/>
    <n v="1"/>
    <n v="0"/>
    <x v="6"/>
    <n v="1235357"/>
    <x v="2"/>
    <s v="B1"/>
    <n v="36"/>
    <s v="Source Verified"/>
    <n v="57468"/>
    <x v="1"/>
    <n v="4789"/>
    <n v="0.2253"/>
    <n v="9.47099937807762E-2"/>
    <x v="0"/>
    <n v="0.24491891139416719"/>
    <x v="1"/>
    <n v="453.57"/>
    <n v="9.9099999999999994E-2"/>
    <x v="2"/>
    <n v="14075"/>
    <s v="Medium"/>
    <n v="33"/>
    <n v="16295"/>
  </r>
  <r>
    <n v="630863"/>
    <s v="OH"/>
    <x v="19"/>
    <x v="2"/>
    <s v="Individual"/>
    <s v="8 years"/>
    <x v="1"/>
    <s v="Department Of Defense"/>
    <x v="2"/>
    <s v="Mortgage"/>
    <x v="41"/>
    <x v="11"/>
    <x v="49"/>
    <x v="1"/>
    <n v="1"/>
    <n v="1"/>
    <n v="0"/>
    <x v="49"/>
    <n v="808209"/>
    <x v="2"/>
    <s v="B2"/>
    <n v="36"/>
    <s v="Source Verified"/>
    <n v="60000"/>
    <x v="1"/>
    <n v="5000"/>
    <n v="0.18540000000000001"/>
    <n v="6.3832427121654933E-2"/>
    <x v="0"/>
    <n v="0.16666666666666666"/>
    <x v="0"/>
    <n v="319.17"/>
    <n v="9.2499999999999999E-2"/>
    <x v="2"/>
    <n v="10000"/>
    <s v="Medium"/>
    <n v="22"/>
    <n v="11491"/>
  </r>
  <r>
    <n v="741567"/>
    <s v="VA"/>
    <x v="25"/>
    <x v="0"/>
    <s v="Individual"/>
    <s v="8 years"/>
    <x v="1"/>
    <s v="Hunton &amp; Williams Llp"/>
    <x v="2"/>
    <s v="Mortgage"/>
    <x v="24"/>
    <x v="6"/>
    <x v="48"/>
    <x v="1"/>
    <n v="1"/>
    <n v="1"/>
    <n v="0"/>
    <x v="48"/>
    <n v="939484"/>
    <x v="2"/>
    <s v="B3"/>
    <n v="36"/>
    <s v="Source Verified"/>
    <n v="53408"/>
    <x v="1"/>
    <n v="4450.666666666667"/>
    <n v="0.2487"/>
    <n v="1.0296788726705215E-2"/>
    <x v="0"/>
    <n v="2.6213301378070701E-2"/>
    <x v="0"/>
    <n v="45.83"/>
    <n v="0.1099"/>
    <x v="1"/>
    <n v="1400"/>
    <s v="Low"/>
    <n v="25"/>
    <n v="1650"/>
  </r>
  <r>
    <n v="787115"/>
    <s v="MD"/>
    <x v="9"/>
    <x v="0"/>
    <s v="Individual"/>
    <s v="8 years"/>
    <x v="1"/>
    <s v="Medvision Llc"/>
    <x v="2"/>
    <s v="Mortgage"/>
    <x v="6"/>
    <x v="5"/>
    <x v="6"/>
    <x v="1"/>
    <n v="1"/>
    <n v="1"/>
    <n v="0"/>
    <x v="6"/>
    <n v="990617"/>
    <x v="2"/>
    <s v="B5"/>
    <n v="36"/>
    <s v="Source Verified"/>
    <n v="80000"/>
    <x v="1"/>
    <n v="6666.666666666667"/>
    <n v="0.1608"/>
    <n v="2.4907150363666974E-2"/>
    <x v="0"/>
    <n v="6.25E-2"/>
    <x v="0"/>
    <n v="166.05"/>
    <n v="0.11990000000000001"/>
    <x v="1"/>
    <n v="5000"/>
    <s v="Low"/>
    <n v="6"/>
    <n v="5978"/>
  </r>
  <r>
    <n v="729502"/>
    <s v="FL"/>
    <x v="5"/>
    <x v="0"/>
    <s v="Individual"/>
    <s v="9 years"/>
    <x v="1"/>
    <s v="The Law Offices Of Michael B. Brehne"/>
    <x v="2"/>
    <s v="Mortgage"/>
    <x v="28"/>
    <x v="11"/>
    <x v="48"/>
    <x v="1"/>
    <n v="1"/>
    <n v="1"/>
    <n v="0"/>
    <x v="48"/>
    <n v="925288"/>
    <x v="2"/>
    <s v="B1"/>
    <n v="36"/>
    <s v="Source Verified"/>
    <n v="77004"/>
    <x v="1"/>
    <n v="6417"/>
    <n v="0.11550000000000001"/>
    <n v="7.5020461381997708E-2"/>
    <x v="0"/>
    <n v="0.19479507558048934"/>
    <x v="0"/>
    <n v="481.41"/>
    <n v="9.6299999999999997E-2"/>
    <x v="2"/>
    <n v="15000"/>
    <s v="Medium"/>
    <n v="14"/>
    <n v="17331"/>
  </r>
  <r>
    <n v="762885"/>
    <s v="AL"/>
    <x v="38"/>
    <x v="1"/>
    <s v="Individual"/>
    <s v="9 years"/>
    <x v="1"/>
    <s v="Allstate Insurance"/>
    <x v="2"/>
    <s v="Mortgage"/>
    <x v="24"/>
    <x v="11"/>
    <x v="27"/>
    <x v="1"/>
    <n v="1"/>
    <n v="1"/>
    <n v="0"/>
    <x v="27"/>
    <n v="963450"/>
    <x v="2"/>
    <s v="B3"/>
    <n v="36"/>
    <s v="Source Verified"/>
    <n v="63000"/>
    <x v="1"/>
    <n v="5250"/>
    <n v="0.22420000000000001"/>
    <n v="6.983249426233297E-2"/>
    <x v="0"/>
    <n v="0.17777777777777778"/>
    <x v="0"/>
    <n v="366.63"/>
    <n v="0.1099"/>
    <x v="1"/>
    <n v="11200"/>
    <s v="Medium"/>
    <n v="19"/>
    <n v="12986"/>
  </r>
  <r>
    <n v="782563"/>
    <s v="FL"/>
    <x v="5"/>
    <x v="0"/>
    <s v="Individual"/>
    <s v="9 years"/>
    <x v="1"/>
    <s v="Lee County Sheriff"/>
    <x v="2"/>
    <s v="Mortgage"/>
    <x v="6"/>
    <x v="11"/>
    <x v="6"/>
    <x v="1"/>
    <n v="1"/>
    <n v="1"/>
    <n v="0"/>
    <x v="6"/>
    <n v="985566"/>
    <x v="2"/>
    <s v="B4"/>
    <n v="36"/>
    <s v="Source Verified"/>
    <n v="54000"/>
    <x v="1"/>
    <n v="4500"/>
    <n v="0.14729999999999999"/>
    <n v="2.1980833802099572E-2"/>
    <x v="0"/>
    <n v="5.5555555555555552E-2"/>
    <x v="0"/>
    <n v="98.92"/>
    <n v="0.1149"/>
    <x v="1"/>
    <n v="3000"/>
    <s v="Low"/>
    <n v="20"/>
    <n v="3561"/>
  </r>
  <r>
    <n v="1051409"/>
    <s v="CA"/>
    <x v="1"/>
    <x v="1"/>
    <s v="Individual"/>
    <s v="&lt; 1 year"/>
    <x v="0"/>
    <s v="Riverside County"/>
    <x v="2"/>
    <s v="Mortgage"/>
    <x v="11"/>
    <x v="60"/>
    <x v="1"/>
    <x v="1"/>
    <n v="1"/>
    <n v="1"/>
    <n v="0"/>
    <x v="1"/>
    <n v="1282892"/>
    <x v="2"/>
    <s v="B1"/>
    <n v="36"/>
    <s v="Source Verified"/>
    <n v="38400"/>
    <x v="0"/>
    <n v="3200"/>
    <n v="5.3400000000000003E-2"/>
    <n v="0.1007029663002081"/>
    <x v="1"/>
    <n v="0.26041666666666669"/>
    <x v="1"/>
    <n v="322.25"/>
    <n v="9.9099999999999994E-2"/>
    <x v="2"/>
    <n v="10000"/>
    <s v="Medium"/>
    <n v="17"/>
    <n v="11601"/>
  </r>
  <r>
    <n v="768295"/>
    <s v="IL"/>
    <x v="3"/>
    <x v="2"/>
    <s v="Individual"/>
    <s v="&lt; 1 year"/>
    <x v="0"/>
    <s v="Kontera"/>
    <x v="2"/>
    <s v="Mortgage"/>
    <x v="24"/>
    <x v="11"/>
    <x v="62"/>
    <x v="1"/>
    <n v="1"/>
    <n v="1"/>
    <n v="0"/>
    <x v="62"/>
    <n v="969576"/>
    <x v="2"/>
    <s v="B1"/>
    <n v="36"/>
    <s v="Source Verified"/>
    <n v="200000"/>
    <x v="2"/>
    <n v="16666.666666666668"/>
    <n v="4.19E-2"/>
    <n v="3.4843491851243018E-2"/>
    <x v="0"/>
    <n v="0.09"/>
    <x v="0"/>
    <n v="580.73"/>
    <n v="9.9900000000000003E-2"/>
    <x v="2"/>
    <n v="18000"/>
    <s v="High"/>
    <n v="31"/>
    <n v="18713"/>
  </r>
  <r>
    <n v="841403"/>
    <s v="GA"/>
    <x v="0"/>
    <x v="0"/>
    <s v="Individual"/>
    <s v="&lt; 1 year"/>
    <x v="0"/>
    <s v="All World Language Consultants"/>
    <x v="2"/>
    <s v="Mortgage"/>
    <x v="35"/>
    <x v="73"/>
    <x v="59"/>
    <x v="1"/>
    <n v="1"/>
    <n v="1"/>
    <n v="0"/>
    <x v="59"/>
    <n v="1051958"/>
    <x v="2"/>
    <s v="B1"/>
    <n v="36"/>
    <s v="Source Verified"/>
    <n v="65000"/>
    <x v="1"/>
    <n v="5416.666666666667"/>
    <n v="8.3599999999999994E-2"/>
    <n v="0.10721074415767083"/>
    <x v="1"/>
    <n v="0.27692307692307694"/>
    <x v="1"/>
    <n v="580.73"/>
    <n v="9.9900000000000003E-2"/>
    <x v="2"/>
    <n v="18000"/>
    <s v="High"/>
    <n v="21"/>
    <n v="18771"/>
  </r>
  <r>
    <n v="619390"/>
    <s v="IL"/>
    <x v="3"/>
    <x v="2"/>
    <s v="Individual"/>
    <s v="&lt; 1 year"/>
    <x v="0"/>
    <s v="Infinium Capital Management"/>
    <x v="2"/>
    <s v="Mortgage"/>
    <x v="49"/>
    <x v="11"/>
    <x v="60"/>
    <x v="1"/>
    <n v="1"/>
    <n v="1"/>
    <n v="0"/>
    <x v="60"/>
    <n v="793885"/>
    <x v="2"/>
    <s v="B2"/>
    <n v="36"/>
    <s v="Source Verified"/>
    <n v="85000"/>
    <x v="1"/>
    <n v="7083.333333333333"/>
    <n v="8.7999999999999995E-2"/>
    <n v="3.1540728695405966E-2"/>
    <x v="0"/>
    <n v="8.2352941176470587E-2"/>
    <x v="0"/>
    <n v="223.42"/>
    <n v="9.2499999999999999E-2"/>
    <x v="2"/>
    <n v="7000"/>
    <s v="Medium"/>
    <n v="18"/>
    <n v="7888"/>
  </r>
  <r>
    <n v="432404"/>
    <s v="CA"/>
    <x v="1"/>
    <x v="1"/>
    <s v="Individual"/>
    <s v="&lt; 1 year"/>
    <x v="0"/>
    <s v="Gilead Sciences"/>
    <x v="2"/>
    <s v="Mortgage"/>
    <x v="19"/>
    <x v="59"/>
    <x v="4"/>
    <x v="1"/>
    <n v="1"/>
    <n v="1"/>
    <n v="0"/>
    <x v="4"/>
    <n v="513879"/>
    <x v="2"/>
    <s v="B2"/>
    <n v="36"/>
    <s v="Source Verified"/>
    <n v="65000"/>
    <x v="1"/>
    <n v="5416.666666666667"/>
    <n v="0.1202"/>
    <n v="9.1291833357546329E-2"/>
    <x v="0"/>
    <n v="0.23076923076923078"/>
    <x v="1"/>
    <n v="494.53"/>
    <n v="0.1148"/>
    <x v="1"/>
    <n v="15000"/>
    <s v="Medium"/>
    <n v="14"/>
    <n v="17803"/>
  </r>
  <r>
    <n v="854545"/>
    <s v="TX"/>
    <x v="2"/>
    <x v="0"/>
    <s v="Individual"/>
    <s v="&lt; 1 year"/>
    <x v="0"/>
    <s v="Faith Community Hospice"/>
    <x v="2"/>
    <s v="Mortgage"/>
    <x v="35"/>
    <x v="42"/>
    <x v="61"/>
    <x v="1"/>
    <n v="1"/>
    <n v="1"/>
    <n v="0"/>
    <x v="61"/>
    <n v="1066798"/>
    <x v="2"/>
    <s v="B2"/>
    <n v="36"/>
    <s v="Source Verified"/>
    <n v="60000"/>
    <x v="1"/>
    <n v="5000"/>
    <n v="6.3600000000000004E-2"/>
    <n v="5.0770040449272733E-2"/>
    <x v="0"/>
    <n v="0.13"/>
    <x v="0"/>
    <n v="253.86"/>
    <n v="0.10589999999999999"/>
    <x v="1"/>
    <n v="7800"/>
    <s v="Medium"/>
    <n v="33"/>
    <n v="9139"/>
  </r>
  <r>
    <n v="649128"/>
    <s v="MI"/>
    <x v="6"/>
    <x v="2"/>
    <s v="Individual"/>
    <s v="&lt; 1 year"/>
    <x v="0"/>
    <s v="Jdm System Consultants"/>
    <x v="2"/>
    <s v="Mortgage"/>
    <x v="20"/>
    <x v="11"/>
    <x v="49"/>
    <x v="1"/>
    <n v="1"/>
    <n v="1"/>
    <n v="0"/>
    <x v="49"/>
    <n v="830431"/>
    <x v="2"/>
    <s v="B2"/>
    <n v="36"/>
    <s v="Source Verified"/>
    <n v="85000"/>
    <x v="1"/>
    <n v="7083.333333333333"/>
    <n v="0.17829999999999999"/>
    <n v="5.4664411246030567E-2"/>
    <x v="0"/>
    <n v="0.14117647058823529"/>
    <x v="0"/>
    <n v="387.21"/>
    <n v="0.1"/>
    <x v="2"/>
    <n v="12000"/>
    <s v="Medium"/>
    <n v="35"/>
    <n v="13940"/>
  </r>
  <r>
    <n v="755082"/>
    <s v="CA"/>
    <x v="1"/>
    <x v="1"/>
    <s v="Individual"/>
    <s v="&lt; 1 year"/>
    <x v="0"/>
    <s v="Forsight Vision 4"/>
    <x v="2"/>
    <s v="Mortgage"/>
    <x v="24"/>
    <x v="44"/>
    <x v="33"/>
    <x v="1"/>
    <n v="1"/>
    <n v="1"/>
    <n v="0"/>
    <x v="33"/>
    <n v="954850"/>
    <x v="2"/>
    <s v="B3"/>
    <n v="36"/>
    <s v="Source Verified"/>
    <n v="76000"/>
    <x v="1"/>
    <n v="6333.333333333333"/>
    <n v="0.14940000000000001"/>
    <n v="7.752785136032031E-2"/>
    <x v="0"/>
    <n v="0.19736842105263158"/>
    <x v="0"/>
    <n v="491.01"/>
    <n v="0.1099"/>
    <x v="1"/>
    <n v="15000"/>
    <s v="Medium"/>
    <n v="8"/>
    <n v="16428"/>
  </r>
  <r>
    <n v="1044701"/>
    <s v="FL"/>
    <x v="5"/>
    <x v="0"/>
    <s v="Individual"/>
    <s v="&lt; 1 year"/>
    <x v="0"/>
    <s v="Marion County Fleet Departement"/>
    <x v="2"/>
    <s v="Mortgage"/>
    <x v="21"/>
    <x v="1"/>
    <x v="10"/>
    <x v="1"/>
    <n v="1"/>
    <n v="1"/>
    <n v="0"/>
    <x v="10"/>
    <n v="1275082"/>
    <x v="2"/>
    <s v="B3"/>
    <n v="36"/>
    <s v="Source Verified"/>
    <n v="30000"/>
    <x v="0"/>
    <n v="2500"/>
    <n v="1.6E-2"/>
    <n v="3.1752931617946213E-2"/>
    <x v="0"/>
    <n v="0.08"/>
    <x v="0"/>
    <n v="79.39"/>
    <n v="0.1171"/>
    <x v="1"/>
    <n v="2400"/>
    <s v="Low"/>
    <n v="9"/>
    <n v="2858"/>
  </r>
  <r>
    <n v="882741"/>
    <s v="CA"/>
    <x v="1"/>
    <x v="1"/>
    <s v="Individual"/>
    <s v="&lt; 1 year"/>
    <x v="0"/>
    <s v="The Agate Group"/>
    <x v="2"/>
    <s v="Mortgage"/>
    <x v="10"/>
    <x v="42"/>
    <x v="46"/>
    <x v="1"/>
    <n v="1"/>
    <n v="1"/>
    <n v="0"/>
    <x v="46"/>
    <n v="1097981"/>
    <x v="2"/>
    <s v="B3"/>
    <n v="36"/>
    <s v="Source Verified"/>
    <n v="114996"/>
    <x v="1"/>
    <n v="9583"/>
    <n v="0.12520000000000001"/>
    <n v="2.5713866194661043E-2"/>
    <x v="0"/>
    <n v="6.4784862082159375E-2"/>
    <x v="0"/>
    <n v="246.42"/>
    <n v="0.1171"/>
    <x v="1"/>
    <n v="7450"/>
    <s v="Medium"/>
    <n v="22"/>
    <n v="8871"/>
  </r>
  <r>
    <n v="558882"/>
    <s v="MA"/>
    <x v="16"/>
    <x v="3"/>
    <s v="Individual"/>
    <s v="&lt; 1 year"/>
    <x v="0"/>
    <s v="Bank Of Cape Cod"/>
    <x v="2"/>
    <s v="Mortgage"/>
    <x v="43"/>
    <x v="17"/>
    <x v="56"/>
    <x v="1"/>
    <n v="1"/>
    <n v="1"/>
    <n v="0"/>
    <x v="56"/>
    <n v="719438"/>
    <x v="2"/>
    <s v="B3"/>
    <n v="36"/>
    <s v="Source Verified"/>
    <n v="58000"/>
    <x v="1"/>
    <n v="4833.333333333333"/>
    <n v="0.24640000000000001"/>
    <n v="2.7141164674552722E-2"/>
    <x v="0"/>
    <n v="6.8965517241379309E-2"/>
    <x v="0"/>
    <n v="131.19"/>
    <n v="0.11119999999999999"/>
    <x v="1"/>
    <n v="4000"/>
    <s v="Low"/>
    <n v="21"/>
    <n v="4506"/>
  </r>
  <r>
    <n v="675553"/>
    <s v="CA"/>
    <x v="1"/>
    <x v="1"/>
    <s v="Individual"/>
    <s v="&lt; 1 year"/>
    <x v="0"/>
    <s v="Disney"/>
    <x v="2"/>
    <s v="Mortgage"/>
    <x v="0"/>
    <x v="69"/>
    <x v="67"/>
    <x v="1"/>
    <n v="1"/>
    <n v="1"/>
    <n v="0"/>
    <x v="67"/>
    <n v="863365"/>
    <x v="2"/>
    <s v="B3"/>
    <n v="36"/>
    <s v="Source Verified"/>
    <n v="150000"/>
    <x v="1"/>
    <n v="12500"/>
    <n v="0.14219999999999999"/>
    <n v="1.0381177259471781E-2"/>
    <x v="0"/>
    <n v="2.6666666666666668E-2"/>
    <x v="0"/>
    <n v="129.77000000000001"/>
    <n v="0.1037"/>
    <x v="1"/>
    <n v="4000"/>
    <s v="Low"/>
    <n v="19"/>
    <n v="4491"/>
  </r>
  <r>
    <n v="798522"/>
    <s v="CO"/>
    <x v="23"/>
    <x v="1"/>
    <s v="Individual"/>
    <s v="&lt; 1 year"/>
    <x v="0"/>
    <s v="Qwest"/>
    <x v="2"/>
    <s v="Mortgage"/>
    <x v="6"/>
    <x v="11"/>
    <x v="36"/>
    <x v="1"/>
    <n v="1"/>
    <n v="1"/>
    <n v="0"/>
    <x v="36"/>
    <n v="1003649"/>
    <x v="2"/>
    <s v="B3"/>
    <n v="36"/>
    <s v="Source Verified"/>
    <n v="65000"/>
    <x v="1"/>
    <n v="5416.666666666667"/>
    <n v="6.7599999999999993E-2"/>
    <n v="4.8345572950845898E-2"/>
    <x v="0"/>
    <n v="0.12307692307692308"/>
    <x v="0"/>
    <n v="261.88"/>
    <n v="0.1099"/>
    <x v="1"/>
    <n v="8000"/>
    <s v="Medium"/>
    <n v="32"/>
    <n v="9123"/>
  </r>
  <r>
    <n v="835852"/>
    <s v="TX"/>
    <x v="2"/>
    <x v="0"/>
    <s v="Individual"/>
    <s v="&lt; 1 year"/>
    <x v="0"/>
    <s v="Cws Capital Partners"/>
    <x v="2"/>
    <s v="Mortgage"/>
    <x v="10"/>
    <x v="50"/>
    <x v="58"/>
    <x v="1"/>
    <n v="1"/>
    <n v="1"/>
    <n v="0"/>
    <x v="58"/>
    <n v="1045842"/>
    <x v="2"/>
    <s v="B3"/>
    <n v="36"/>
    <s v="Source Verified"/>
    <n v="125000"/>
    <x v="1"/>
    <n v="10416.666666666666"/>
    <n v="0.1933"/>
    <n v="2.8832091068560727E-2"/>
    <x v="0"/>
    <n v="7.3400000000000007E-2"/>
    <x v="0"/>
    <n v="300.33999999999997"/>
    <n v="0.1099"/>
    <x v="1"/>
    <n v="9175"/>
    <s v="Medium"/>
    <n v="37"/>
    <n v="10220"/>
  </r>
  <r>
    <n v="850806"/>
    <s v="WI"/>
    <x v="10"/>
    <x v="2"/>
    <s v="Individual"/>
    <s v="&lt; 1 year"/>
    <x v="0"/>
    <s v="Synovis Surgical Innovations"/>
    <x v="2"/>
    <s v="Mortgage"/>
    <x v="35"/>
    <x v="11"/>
    <x v="36"/>
    <x v="1"/>
    <n v="1"/>
    <n v="1"/>
    <n v="0"/>
    <x v="36"/>
    <n v="1062658"/>
    <x v="2"/>
    <s v="B3"/>
    <n v="36"/>
    <s v="Source Verified"/>
    <n v="145000"/>
    <x v="1"/>
    <n v="12083.333333333334"/>
    <n v="0.20330000000000001"/>
    <n v="1.8963134217788693E-2"/>
    <x v="0"/>
    <n v="4.8275862068965517E-2"/>
    <x v="0"/>
    <n v="229.14"/>
    <n v="0.1099"/>
    <x v="1"/>
    <n v="7000"/>
    <s v="Medium"/>
    <n v="50"/>
    <n v="8010"/>
  </r>
  <r>
    <n v="817877"/>
    <s v="CO"/>
    <x v="23"/>
    <x v="1"/>
    <s v="Individual"/>
    <s v="&lt; 1 year"/>
    <x v="0"/>
    <s v="Colorado Department Of Education"/>
    <x v="2"/>
    <s v="Mortgage"/>
    <x v="45"/>
    <x v="14"/>
    <x v="29"/>
    <x v="1"/>
    <n v="1"/>
    <n v="1"/>
    <n v="0"/>
    <x v="29"/>
    <n v="1025763"/>
    <x v="2"/>
    <s v="B4"/>
    <n v="36"/>
    <s v="Source Verified"/>
    <n v="50000"/>
    <x v="0"/>
    <n v="4166.666666666667"/>
    <n v="0.23400000000000001"/>
    <n v="2.8289333103302141E-2"/>
    <x v="0"/>
    <n v="7.1499999999999994E-2"/>
    <x v="0"/>
    <n v="117.88"/>
    <n v="0.1149"/>
    <x v="1"/>
    <n v="3575"/>
    <s v="Low"/>
    <n v="34"/>
    <n v="4195"/>
  </r>
  <r>
    <n v="785786"/>
    <s v="WA"/>
    <x v="13"/>
    <x v="1"/>
    <s v="Individual"/>
    <s v="&lt; 1 year"/>
    <x v="0"/>
    <s v="Providence Health System"/>
    <x v="2"/>
    <s v="Mortgage"/>
    <x v="6"/>
    <x v="9"/>
    <x v="37"/>
    <x v="1"/>
    <n v="1"/>
    <n v="1"/>
    <n v="0"/>
    <x v="37"/>
    <n v="989128"/>
    <x v="2"/>
    <s v="B5"/>
    <n v="36"/>
    <s v="Source Verified"/>
    <n v="75000"/>
    <x v="1"/>
    <n v="6250"/>
    <n v="0.1656"/>
    <n v="3.7194677876409357E-2"/>
    <x v="0"/>
    <n v="9.3333333333333338E-2"/>
    <x v="0"/>
    <n v="232.47"/>
    <n v="0.11990000000000001"/>
    <x v="1"/>
    <n v="7000"/>
    <s v="Medium"/>
    <n v="19"/>
    <n v="8337"/>
  </r>
  <r>
    <n v="840057"/>
    <s v="MN"/>
    <x v="22"/>
    <x v="2"/>
    <s v="Individual"/>
    <s v="&lt; 1 year"/>
    <x v="0"/>
    <s v="Prime Therapeutics"/>
    <x v="2"/>
    <s v="Mortgage"/>
    <x v="35"/>
    <x v="20"/>
    <x v="5"/>
    <x v="1"/>
    <n v="1"/>
    <n v="1"/>
    <n v="0"/>
    <x v="5"/>
    <n v="1050364"/>
    <x v="2"/>
    <s v="B5"/>
    <n v="36"/>
    <s v="Source Verified"/>
    <n v="74000"/>
    <x v="1"/>
    <n v="6166.666666666667"/>
    <n v="0.2218"/>
    <n v="8.0779947125406426E-2"/>
    <x v="0"/>
    <n v="0.20270270270270271"/>
    <x v="1"/>
    <n v="498.15"/>
    <n v="0.11990000000000001"/>
    <x v="1"/>
    <n v="15000"/>
    <s v="Medium"/>
    <n v="23"/>
    <n v="17760"/>
  </r>
  <r>
    <n v="743022"/>
    <s v="SC"/>
    <x v="33"/>
    <x v="0"/>
    <s v="Individual"/>
    <s v="10+ years"/>
    <x v="3"/>
    <s v="Gexpro"/>
    <x v="2"/>
    <s v="Mortgage"/>
    <x v="24"/>
    <x v="20"/>
    <x v="58"/>
    <x v="1"/>
    <n v="1"/>
    <n v="1"/>
    <n v="0"/>
    <x v="58"/>
    <n v="941205"/>
    <x v="2"/>
    <s v="B3"/>
    <n v="36"/>
    <s v="Source Verified"/>
    <n v="49992"/>
    <x v="0"/>
    <n v="4166"/>
    <n v="5.5399999999999998E-2"/>
    <n v="4.7144476743353689E-2"/>
    <x v="0"/>
    <n v="0.1200192030724916"/>
    <x v="0"/>
    <n v="196.41"/>
    <n v="0.1099"/>
    <x v="1"/>
    <n v="6000"/>
    <s v="Medium"/>
    <n v="20"/>
    <n v="6781"/>
  </r>
  <r>
    <n v="586326"/>
    <s v="FL"/>
    <x v="5"/>
    <x v="0"/>
    <s v="Individual"/>
    <s v="10+ years"/>
    <x v="3"/>
    <s v="The Biltmore Hotel"/>
    <x v="2"/>
    <s v="Mortgage"/>
    <x v="54"/>
    <x v="11"/>
    <x v="11"/>
    <x v="1"/>
    <n v="1"/>
    <n v="1"/>
    <n v="0"/>
    <x v="11"/>
    <n v="753250"/>
    <x v="2"/>
    <s v="B3"/>
    <n v="36"/>
    <s v="Source Verified"/>
    <n v="147500"/>
    <x v="1"/>
    <n v="12291.666666666666"/>
    <n v="9.9199999999999997E-2"/>
    <n v="2.6681144934306067E-2"/>
    <x v="0"/>
    <n v="6.7796610169491525E-2"/>
    <x v="0"/>
    <n v="327.96"/>
    <n v="0.11119999999999999"/>
    <x v="1"/>
    <n v="10000"/>
    <s v="Medium"/>
    <n v="41"/>
    <n v="11808"/>
  </r>
  <r>
    <n v="1007257"/>
    <s v="UT"/>
    <x v="12"/>
    <x v="1"/>
    <s v="Individual"/>
    <s v="10+ years"/>
    <x v="3"/>
    <s v="Canyons School District"/>
    <x v="2"/>
    <s v="Mortgage"/>
    <x v="21"/>
    <x v="48"/>
    <x v="45"/>
    <x v="1"/>
    <n v="1"/>
    <n v="1"/>
    <n v="0"/>
    <x v="45"/>
    <n v="1233653"/>
    <x v="2"/>
    <s v="B4"/>
    <n v="36"/>
    <s v="Source Verified"/>
    <n v="54000"/>
    <x v="1"/>
    <n v="4500"/>
    <n v="0.17979999999999999"/>
    <n v="3.5642951565607366E-2"/>
    <x v="0"/>
    <n v="8.8888888888888892E-2"/>
    <x v="0"/>
    <n v="160.4"/>
    <n v="0.1242"/>
    <x v="1"/>
    <n v="4800"/>
    <s v="Low"/>
    <n v="23"/>
    <n v="5081"/>
  </r>
  <r>
    <n v="735162"/>
    <s v="CA"/>
    <x v="1"/>
    <x v="1"/>
    <s v="Individual"/>
    <s v="3 years"/>
    <x v="4"/>
    <s v="Department Of Defence"/>
    <x v="2"/>
    <s v="Mortgage"/>
    <x v="28"/>
    <x v="53"/>
    <x v="27"/>
    <x v="1"/>
    <n v="1"/>
    <n v="1"/>
    <n v="0"/>
    <x v="27"/>
    <n v="931786"/>
    <x v="2"/>
    <s v="B3"/>
    <n v="36"/>
    <s v="Source Verified"/>
    <n v="74758"/>
    <x v="1"/>
    <n v="6229.833333333333"/>
    <n v="8.1500000000000003E-2"/>
    <n v="5.7541672154065367E-2"/>
    <x v="0"/>
    <n v="0.14781026779742637"/>
    <x v="0"/>
    <n v="358.48"/>
    <n v="0.1037"/>
    <x v="1"/>
    <n v="11050"/>
    <s v="Medium"/>
    <n v="14"/>
    <n v="12741"/>
  </r>
  <r>
    <n v="833663"/>
    <s v="GA"/>
    <x v="0"/>
    <x v="0"/>
    <s v="Individual"/>
    <s v="3 years"/>
    <x v="4"/>
    <s v="Gwinnett County Public Schools"/>
    <x v="2"/>
    <s v="Mortgage"/>
    <x v="35"/>
    <x v="35"/>
    <x v="18"/>
    <x v="1"/>
    <n v="1"/>
    <n v="1"/>
    <n v="0"/>
    <x v="18"/>
    <n v="1043352"/>
    <x v="2"/>
    <s v="B3"/>
    <n v="36"/>
    <s v="Source Verified"/>
    <n v="50000"/>
    <x v="0"/>
    <n v="4166.666666666667"/>
    <n v="0.1651"/>
    <n v="7.8561556045124575E-2"/>
    <x v="0"/>
    <n v="0.2"/>
    <x v="0"/>
    <n v="327.33999999999997"/>
    <n v="0.1099"/>
    <x v="1"/>
    <n v="10000"/>
    <s v="Medium"/>
    <n v="36"/>
    <n v="11485"/>
  </r>
  <r>
    <n v="434932"/>
    <s v="NJ"/>
    <x v="18"/>
    <x v="3"/>
    <s v="Individual"/>
    <s v="4 years"/>
    <x v="2"/>
    <s v="Graham-Pelton Consulting"/>
    <x v="2"/>
    <s v="Mortgage"/>
    <x v="19"/>
    <x v="31"/>
    <x v="67"/>
    <x v="1"/>
    <n v="1"/>
    <n v="1"/>
    <n v="0"/>
    <x v="67"/>
    <n v="519294"/>
    <x v="2"/>
    <s v="B4"/>
    <n v="36"/>
    <s v="Source Verified"/>
    <n v="81400"/>
    <x v="1"/>
    <n v="6783.333333333333"/>
    <n v="6.8000000000000005E-2"/>
    <n v="4.1727707480643243E-2"/>
    <x v="0"/>
    <n v="0.10442260442260443"/>
    <x v="0"/>
    <n v="283.05"/>
    <n v="0.12180000000000001"/>
    <x v="1"/>
    <n v="8500"/>
    <s v="Medium"/>
    <n v="31"/>
    <n v="10190"/>
  </r>
  <r>
    <n v="1017321"/>
    <s v="NJ"/>
    <x v="18"/>
    <x v="3"/>
    <s v="Individual"/>
    <s v="4 years"/>
    <x v="2"/>
    <s v="Christie Pabarue Mortensen &amp; Young"/>
    <x v="2"/>
    <s v="Mortgage"/>
    <x v="21"/>
    <x v="11"/>
    <x v="37"/>
    <x v="1"/>
    <n v="1"/>
    <n v="1"/>
    <n v="0"/>
    <x v="37"/>
    <n v="1245287"/>
    <x v="2"/>
    <s v="B5"/>
    <n v="36"/>
    <s v="Source Verified"/>
    <n v="96000"/>
    <x v="1"/>
    <n v="8000"/>
    <n v="0.20960000000000001"/>
    <n v="4.5809659366403063E-2"/>
    <x v="0"/>
    <n v="0.11380208333333333"/>
    <x v="0"/>
    <n v="366.48"/>
    <n v="0.12690000000000001"/>
    <x v="1"/>
    <n v="10925"/>
    <s v="Medium"/>
    <n v="31"/>
    <n v="13058"/>
  </r>
  <r>
    <n v="758486"/>
    <s v="CA"/>
    <x v="1"/>
    <x v="1"/>
    <s v="Individual"/>
    <s v="5 years"/>
    <x v="2"/>
    <s v="Hensel Phelps"/>
    <x v="2"/>
    <s v="Mortgage"/>
    <x v="24"/>
    <x v="8"/>
    <x v="3"/>
    <x v="1"/>
    <n v="1"/>
    <n v="1"/>
    <n v="0"/>
    <x v="3"/>
    <n v="958652"/>
    <x v="2"/>
    <s v="B2"/>
    <n v="36"/>
    <s v="Source Verified"/>
    <n v="100000"/>
    <x v="1"/>
    <n v="8333.3333333333339"/>
    <n v="6.7000000000000004E-2"/>
    <n v="5.858081590300699E-2"/>
    <x v="0"/>
    <n v="0.15"/>
    <x v="0"/>
    <n v="488.18"/>
    <n v="0.10589999999999999"/>
    <x v="1"/>
    <n v="15000"/>
    <s v="Medium"/>
    <n v="17"/>
    <n v="16040"/>
  </r>
  <r>
    <n v="845164"/>
    <s v="MD"/>
    <x v="9"/>
    <x v="0"/>
    <s v="Individual"/>
    <s v="5 years"/>
    <x v="2"/>
    <s v="Caroline County Bd Of Ed"/>
    <x v="2"/>
    <s v="Mortgage"/>
    <x v="35"/>
    <x v="38"/>
    <x v="61"/>
    <x v="1"/>
    <n v="1"/>
    <n v="1"/>
    <n v="0"/>
    <x v="61"/>
    <n v="1056329"/>
    <x v="2"/>
    <s v="B3"/>
    <n v="36"/>
    <s v="Source Verified"/>
    <n v="50000"/>
    <x v="0"/>
    <n v="4166.666666666667"/>
    <n v="0.1951"/>
    <n v="9.7219925605841653E-2"/>
    <x v="0"/>
    <n v="0.2475"/>
    <x v="1"/>
    <n v="405.09"/>
    <n v="0.1099"/>
    <x v="1"/>
    <n v="12375"/>
    <s v="Medium"/>
    <n v="15"/>
    <n v="14680"/>
  </r>
  <r>
    <n v="729375"/>
    <s v="CT"/>
    <x v="21"/>
    <x v="3"/>
    <s v="Individual"/>
    <s v="5 years"/>
    <x v="2"/>
    <s v="Morgan Stanley"/>
    <x v="2"/>
    <s v="Mortgage"/>
    <x v="45"/>
    <x v="10"/>
    <x v="37"/>
    <x v="1"/>
    <n v="1"/>
    <n v="1"/>
    <n v="0"/>
    <x v="37"/>
    <n v="925147"/>
    <x v="2"/>
    <s v="B5"/>
    <n v="36"/>
    <s v="Source Verified"/>
    <n v="125000"/>
    <x v="1"/>
    <n v="10416.666666666666"/>
    <n v="9.5000000000000001E-2"/>
    <n v="5.7386074437888721E-2"/>
    <x v="0"/>
    <n v="0.14399999999999999"/>
    <x v="0"/>
    <n v="597.78"/>
    <n v="0.11990000000000001"/>
    <x v="1"/>
    <n v="18000"/>
    <s v="High"/>
    <n v="27"/>
    <n v="21231"/>
  </r>
  <r>
    <n v="604160"/>
    <s v="PA"/>
    <x v="4"/>
    <x v="3"/>
    <s v="Individual"/>
    <s v="7 years"/>
    <x v="1"/>
    <s v="Life Care Podiatry"/>
    <x v="2"/>
    <s v="Mortgage"/>
    <x v="50"/>
    <x v="11"/>
    <x v="29"/>
    <x v="1"/>
    <n v="1"/>
    <n v="1"/>
    <n v="0"/>
    <x v="29"/>
    <n v="775164"/>
    <x v="2"/>
    <s v="B5"/>
    <n v="36"/>
    <s v="Source Verified"/>
    <n v="267000"/>
    <x v="2"/>
    <n v="22250"/>
    <n v="4.4900000000000002E-2"/>
    <n v="3.6445470928038827E-2"/>
    <x v="0"/>
    <n v="9.3632958801498134E-2"/>
    <x v="0"/>
    <n v="810.92"/>
    <n v="0.1036"/>
    <x v="1"/>
    <n v="25000"/>
    <s v="High"/>
    <n v="21"/>
    <n v="29193"/>
  </r>
  <r>
    <n v="641015"/>
    <s v="OH"/>
    <x v="19"/>
    <x v="2"/>
    <s v="Individual"/>
    <s v="8 years"/>
    <x v="1"/>
    <s v="Jp Morgan Chase"/>
    <x v="2"/>
    <s v="Mortgage"/>
    <x v="41"/>
    <x v="3"/>
    <x v="64"/>
    <x v="1"/>
    <n v="1"/>
    <n v="1"/>
    <n v="0"/>
    <x v="64"/>
    <n v="820566"/>
    <x v="2"/>
    <s v="B1"/>
    <n v="36"/>
    <s v="Source Verified"/>
    <n v="98080"/>
    <x v="1"/>
    <n v="8173.333333333333"/>
    <n v="0.1414"/>
    <n v="7.7676784395735346E-2"/>
    <x v="0"/>
    <n v="0.2039151712887439"/>
    <x v="1"/>
    <n v="634.88"/>
    <n v="8.8800000000000004E-2"/>
    <x v="2"/>
    <n v="20000"/>
    <s v="High"/>
    <n v="24"/>
    <n v="22605"/>
  </r>
  <r>
    <n v="998111"/>
    <s v="AL"/>
    <x v="38"/>
    <x v="1"/>
    <s v="Individual"/>
    <s v="8 years"/>
    <x v="1"/>
    <s v="Construction Materials, Inc."/>
    <x v="2"/>
    <s v="Mortgage"/>
    <x v="12"/>
    <x v="11"/>
    <x v="11"/>
    <x v="1"/>
    <n v="1"/>
    <n v="1"/>
    <n v="0"/>
    <x v="11"/>
    <n v="1223245"/>
    <x v="2"/>
    <s v="B3"/>
    <n v="36"/>
    <s v="Source Verified"/>
    <n v="84000"/>
    <x v="1"/>
    <n v="7000"/>
    <n v="0.08"/>
    <n v="1.8428040671129499E-2"/>
    <x v="0"/>
    <n v="4.642857142857143E-2"/>
    <x v="0"/>
    <n v="129"/>
    <n v="0.1171"/>
    <x v="1"/>
    <n v="3900"/>
    <s v="Low"/>
    <n v="20"/>
    <n v="4535"/>
  </r>
  <r>
    <n v="552131"/>
    <s v="CT"/>
    <x v="21"/>
    <x v="3"/>
    <s v="Individual"/>
    <s v="8 years"/>
    <x v="1"/>
    <s v="Prohealth Physicians"/>
    <x v="2"/>
    <s v="Mortgage"/>
    <x v="44"/>
    <x v="43"/>
    <x v="9"/>
    <x v="1"/>
    <n v="1"/>
    <n v="1"/>
    <n v="0"/>
    <x v="9"/>
    <n v="711481"/>
    <x v="2"/>
    <s v="B4"/>
    <n v="36"/>
    <s v="Source Verified"/>
    <n v="81000"/>
    <x v="1"/>
    <n v="6750"/>
    <n v="0.19209999999999999"/>
    <n v="9.7692594675998071E-2"/>
    <x v="0"/>
    <n v="0.24691358024691357"/>
    <x v="1"/>
    <n v="659.43"/>
    <n v="0.1149"/>
    <x v="1"/>
    <n v="20000"/>
    <s v="High"/>
    <n v="39"/>
    <n v="23740"/>
  </r>
  <r>
    <n v="560435"/>
    <s v="NV"/>
    <x v="11"/>
    <x v="1"/>
    <s v="Individual"/>
    <s v="9 years"/>
    <x v="1"/>
    <s v="Intuit"/>
    <x v="2"/>
    <s v="Mortgage"/>
    <x v="43"/>
    <x v="63"/>
    <x v="33"/>
    <x v="1"/>
    <n v="1"/>
    <n v="1"/>
    <n v="0"/>
    <x v="33"/>
    <n v="721327"/>
    <x v="2"/>
    <s v="B3"/>
    <n v="36"/>
    <s v="Source Verified"/>
    <n v="112000"/>
    <x v="1"/>
    <n v="9333.3333333333339"/>
    <n v="0.20419999999999999"/>
    <n v="5.2707172470671575E-2"/>
    <x v="0"/>
    <n v="0.13392857142857142"/>
    <x v="0"/>
    <n v="491.94"/>
    <n v="0.11119999999999999"/>
    <x v="1"/>
    <n v="15000"/>
    <s v="Medium"/>
    <n v="47"/>
    <n v="17254"/>
  </r>
  <r>
    <n v="547743"/>
    <s v="FL"/>
    <x v="5"/>
    <x v="0"/>
    <s v="Individual"/>
    <s v="&lt; 1 year"/>
    <x v="0"/>
    <s v="Kunkel Miller &amp;Amp; Hament"/>
    <x v="2"/>
    <s v="Mortgage"/>
    <x v="44"/>
    <x v="11"/>
    <x v="3"/>
    <x v="1"/>
    <n v="1"/>
    <n v="1"/>
    <n v="0"/>
    <x v="3"/>
    <n v="706280"/>
    <x v="2"/>
    <s v="B2"/>
    <n v="36"/>
    <s v="Source Verified"/>
    <n v="69996"/>
    <x v="1"/>
    <n v="5833"/>
    <n v="1.9E-2"/>
    <n v="3.3554383590325275E-2"/>
    <x v="0"/>
    <n v="8.5719183953368763E-2"/>
    <x v="0"/>
    <n v="195.73"/>
    <n v="0.1075"/>
    <x v="1"/>
    <n v="6000"/>
    <s v="Medium"/>
    <n v="20"/>
    <n v="6624"/>
  </r>
  <r>
    <n v="812517"/>
    <s v="FL"/>
    <x v="5"/>
    <x v="0"/>
    <s v="Individual"/>
    <s v="&lt; 1 year"/>
    <x v="0"/>
    <s v="Geosyntec Consultants"/>
    <x v="2"/>
    <s v="Mortgage"/>
    <x v="45"/>
    <x v="5"/>
    <x v="52"/>
    <x v="1"/>
    <n v="1"/>
    <n v="1"/>
    <n v="0"/>
    <x v="52"/>
    <n v="1019680"/>
    <x v="2"/>
    <s v="B2"/>
    <n v="36"/>
    <s v="Source Verified"/>
    <n v="41600"/>
    <x v="0"/>
    <n v="3466.6666666666665"/>
    <n v="6.1400000000000003E-2"/>
    <n v="6.383806861225122E-2"/>
    <x v="0"/>
    <n v="0.16346153846153846"/>
    <x v="0"/>
    <n v="221.31"/>
    <n v="0.10589999999999999"/>
    <x v="1"/>
    <n v="6800"/>
    <s v="Medium"/>
    <n v="18"/>
    <n v="7967"/>
  </r>
  <r>
    <n v="824761"/>
    <s v="CA"/>
    <x v="1"/>
    <x v="1"/>
    <s v="Individual"/>
    <s v="&lt; 1 year"/>
    <x v="0"/>
    <s v="At And T Labs"/>
    <x v="2"/>
    <s v="Mortgage"/>
    <x v="45"/>
    <x v="22"/>
    <x v="37"/>
    <x v="1"/>
    <n v="1"/>
    <n v="1"/>
    <n v="0"/>
    <x v="37"/>
    <n v="1033505"/>
    <x v="2"/>
    <s v="B3"/>
    <n v="36"/>
    <s v="Source Verified"/>
    <n v="90996"/>
    <x v="1"/>
    <n v="7583"/>
    <n v="0.2485"/>
    <n v="3.626077359329237E-2"/>
    <x v="0"/>
    <n v="9.2311749967031523E-2"/>
    <x v="0"/>
    <n v="274.97000000000003"/>
    <n v="0.1099"/>
    <x v="1"/>
    <n v="8400"/>
    <s v="Medium"/>
    <n v="40"/>
    <n v="9862"/>
  </r>
  <r>
    <n v="1022908"/>
    <s v="MD"/>
    <x v="9"/>
    <x v="0"/>
    <s v="Individual"/>
    <s v="&lt; 1 year"/>
    <x v="0"/>
    <s v="Serco"/>
    <x v="2"/>
    <s v="Mortgage"/>
    <x v="21"/>
    <x v="22"/>
    <x v="49"/>
    <x v="1"/>
    <n v="1"/>
    <n v="1"/>
    <n v="0"/>
    <x v="49"/>
    <n v="1251921"/>
    <x v="2"/>
    <s v="B3"/>
    <n v="36"/>
    <s v="Source Verified"/>
    <n v="91000"/>
    <x v="1"/>
    <n v="7583.333333333333"/>
    <n v="0.13400000000000001"/>
    <n v="4.3616664310365677E-3"/>
    <x v="0"/>
    <n v="1.098901098901099E-2"/>
    <x v="0"/>
    <n v="33.08"/>
    <n v="0.1171"/>
    <x v="1"/>
    <n v="1000"/>
    <s v="Low"/>
    <n v="28"/>
    <n v="1174"/>
  </r>
  <r>
    <n v="832688"/>
    <s v="WA"/>
    <x v="13"/>
    <x v="1"/>
    <s v="Individual"/>
    <s v="&lt; 1 year"/>
    <x v="0"/>
    <s v="En Masse Entertainment"/>
    <x v="2"/>
    <s v="Mortgage"/>
    <x v="35"/>
    <x v="11"/>
    <x v="48"/>
    <x v="1"/>
    <n v="1"/>
    <n v="1"/>
    <n v="0"/>
    <x v="48"/>
    <n v="1042115"/>
    <x v="2"/>
    <s v="B4"/>
    <n v="36"/>
    <s v="Source Verified"/>
    <n v="102500"/>
    <x v="1"/>
    <n v="8541.6666666666661"/>
    <n v="9.0499999999999997E-2"/>
    <n v="3.4740439765269561E-2"/>
    <x v="0"/>
    <n v="8.7804878048780483E-2"/>
    <x v="0"/>
    <n v="296.75"/>
    <n v="0.1149"/>
    <x v="1"/>
    <n v="9000"/>
    <s v="Medium"/>
    <n v="19"/>
    <n v="10666"/>
  </r>
  <r>
    <n v="833138"/>
    <s v="CO"/>
    <x v="23"/>
    <x v="1"/>
    <s v="Individual"/>
    <s v="&lt; 1 year"/>
    <x v="0"/>
    <s v="Rtp"/>
    <x v="2"/>
    <s v="Mortgage"/>
    <x v="35"/>
    <x v="11"/>
    <x v="54"/>
    <x v="1"/>
    <n v="1"/>
    <n v="1"/>
    <n v="0"/>
    <x v="54"/>
    <n v="1042687"/>
    <x v="2"/>
    <s v="B5"/>
    <n v="36"/>
    <s v="Source Verified"/>
    <n v="67000"/>
    <x v="1"/>
    <n v="5583.333333333333"/>
    <n v="0.14599999999999999"/>
    <n v="7.1375714474985974E-2"/>
    <x v="0"/>
    <n v="0.17910447761194029"/>
    <x v="0"/>
    <n v="398.52"/>
    <n v="0.11990000000000001"/>
    <x v="1"/>
    <n v="12000"/>
    <s v="Medium"/>
    <n v="22"/>
    <n v="14096"/>
  </r>
  <r>
    <n v="692662"/>
    <s v="CT"/>
    <x v="21"/>
    <x v="3"/>
    <s v="Individual"/>
    <s v="6 years"/>
    <x v="1"/>
    <s v="Az Corp."/>
    <x v="2"/>
    <s v="Mortgage"/>
    <x v="42"/>
    <x v="57"/>
    <x v="36"/>
    <x v="1"/>
    <n v="1"/>
    <n v="1"/>
    <n v="0"/>
    <x v="36"/>
    <n v="883356"/>
    <x v="2"/>
    <s v="B1"/>
    <n v="36"/>
    <s v="Source Verified"/>
    <n v="33168"/>
    <x v="0"/>
    <n v="2764"/>
    <n v="9.5899999999999999E-2"/>
    <n v="7.4602881860159065E-2"/>
    <x v="0"/>
    <n v="0.19371080559575493"/>
    <x v="0"/>
    <n v="206.21"/>
    <n v="9.6299999999999997E-2"/>
    <x v="2"/>
    <n v="6425"/>
    <s v="Medium"/>
    <n v="26"/>
    <n v="6974"/>
  </r>
  <r>
    <n v="732563"/>
    <s v="SC"/>
    <x v="33"/>
    <x v="0"/>
    <s v="Individual"/>
    <s v="9 years"/>
    <x v="1"/>
    <s v="Southern Wine And Spirits"/>
    <x v="2"/>
    <s v="Mortgage"/>
    <x v="28"/>
    <x v="56"/>
    <x v="48"/>
    <x v="1"/>
    <n v="1"/>
    <n v="1"/>
    <n v="0"/>
    <x v="48"/>
    <n v="928782"/>
    <x v="2"/>
    <s v="B5"/>
    <n v="36"/>
    <s v="Source Verified"/>
    <n v="40000"/>
    <x v="0"/>
    <n v="3333.3333333333335"/>
    <n v="0.19020000000000001"/>
    <n v="2.0904156468246463E-2"/>
    <x v="0"/>
    <n v="5.3124999999999999E-2"/>
    <x v="0"/>
    <n v="69.69"/>
    <n v="0.1111"/>
    <x v="1"/>
    <n v="2125"/>
    <s v="Low"/>
    <n v="29"/>
    <n v="2508"/>
  </r>
  <r>
    <n v="781366"/>
    <s v="SC"/>
    <x v="33"/>
    <x v="0"/>
    <s v="Individual"/>
    <s v="7 years"/>
    <x v="1"/>
    <s v="Yankee Candle Company"/>
    <x v="2"/>
    <s v="Mortgage"/>
    <x v="6"/>
    <x v="11"/>
    <x v="47"/>
    <x v="1"/>
    <n v="1"/>
    <n v="1"/>
    <n v="0"/>
    <x v="47"/>
    <n v="984210"/>
    <x v="2"/>
    <s v="B1"/>
    <n v="36"/>
    <s v="Source Verified"/>
    <n v="55000"/>
    <x v="1"/>
    <n v="4583.333333333333"/>
    <n v="7.2900000000000006E-2"/>
    <n v="9.4585838588745558E-2"/>
    <x v="0"/>
    <n v="0.24545454545454545"/>
    <x v="1"/>
    <n v="433.52"/>
    <n v="9.6699999999999994E-2"/>
    <x v="2"/>
    <n v="13500"/>
    <s v="Medium"/>
    <n v="27"/>
    <n v="15607"/>
  </r>
  <r>
    <n v="712065"/>
    <s v="FL"/>
    <x v="5"/>
    <x v="0"/>
    <s v="Individual"/>
    <s v="1 year"/>
    <x v="4"/>
    <s v="Mf Global"/>
    <x v="2"/>
    <s v="Mortgage"/>
    <x v="42"/>
    <x v="53"/>
    <x v="37"/>
    <x v="1"/>
    <n v="1"/>
    <n v="1"/>
    <n v="0"/>
    <x v="37"/>
    <n v="905105"/>
    <x v="2"/>
    <s v="B1"/>
    <n v="36"/>
    <s v="Source Verified"/>
    <n v="200000"/>
    <x v="2"/>
    <n v="16666.666666666668"/>
    <n v="6.88E-2"/>
    <n v="1.5019876581474315E-2"/>
    <x v="0"/>
    <n v="3.9E-2"/>
    <x v="0"/>
    <n v="250.34"/>
    <n v="9.6299999999999997E-2"/>
    <x v="2"/>
    <n v="7800"/>
    <s v="Medium"/>
    <n v="19"/>
    <n v="9015"/>
  </r>
  <r>
    <n v="836850"/>
    <s v="AZ"/>
    <x v="20"/>
    <x v="1"/>
    <s v="Individual"/>
    <s v="1 year"/>
    <x v="4"/>
    <s v="Affiliated Eye Surgeons"/>
    <x v="2"/>
    <s v="Mortgage"/>
    <x v="35"/>
    <x v="25"/>
    <x v="18"/>
    <x v="1"/>
    <n v="1"/>
    <n v="1"/>
    <n v="0"/>
    <x v="18"/>
    <n v="1046936"/>
    <x v="2"/>
    <s v="B2"/>
    <n v="36"/>
    <s v="Source Verified"/>
    <n v="34560"/>
    <x v="0"/>
    <n v="2880"/>
    <n v="0.12989999999999999"/>
    <n v="0.11300311709684992"/>
    <x v="1"/>
    <n v="0.28935185185185186"/>
    <x v="1"/>
    <n v="325.45"/>
    <n v="0.10589999999999999"/>
    <x v="1"/>
    <n v="10000"/>
    <s v="Medium"/>
    <n v="12"/>
    <n v="11429"/>
  </r>
  <r>
    <n v="801760"/>
    <s v="PA"/>
    <x v="4"/>
    <x v="3"/>
    <s v="Individual"/>
    <s v="10+ years"/>
    <x v="3"/>
    <s v="Ips"/>
    <x v="2"/>
    <s v="Mortgage"/>
    <x v="45"/>
    <x v="5"/>
    <x v="6"/>
    <x v="1"/>
    <n v="1"/>
    <n v="1"/>
    <n v="0"/>
    <x v="6"/>
    <n v="1007369"/>
    <x v="2"/>
    <s v="B1"/>
    <n v="36"/>
    <s v="Source Verified"/>
    <n v="250000"/>
    <x v="2"/>
    <n v="20833.333333333332"/>
    <n v="0.1847"/>
    <n v="1.3937396740497208E-2"/>
    <x v="0"/>
    <n v="3.5999999999999997E-2"/>
    <x v="0"/>
    <n v="290.37"/>
    <n v="9.9900000000000003E-2"/>
    <x v="2"/>
    <n v="9000"/>
    <s v="Medium"/>
    <n v="33"/>
    <n v="10453"/>
  </r>
  <r>
    <n v="666779"/>
    <s v="MI"/>
    <x v="6"/>
    <x v="2"/>
    <s v="Individual"/>
    <s v="10+ years"/>
    <x v="3"/>
    <s v="Kostal"/>
    <x v="2"/>
    <s v="Mortgage"/>
    <x v="0"/>
    <x v="11"/>
    <x v="18"/>
    <x v="1"/>
    <n v="1"/>
    <n v="1"/>
    <n v="0"/>
    <x v="18"/>
    <n v="852452"/>
    <x v="2"/>
    <s v="B1"/>
    <n v="36"/>
    <s v="Source Verified"/>
    <n v="92004"/>
    <x v="1"/>
    <n v="7667"/>
    <n v="0.15260000000000001"/>
    <n v="4.1859597468656091E-2"/>
    <x v="0"/>
    <n v="0.10869092648145733"/>
    <x v="0"/>
    <n v="320.94"/>
    <n v="9.6299999999999997E-2"/>
    <x v="2"/>
    <n v="10000"/>
    <s v="Medium"/>
    <n v="35"/>
    <n v="11443"/>
  </r>
  <r>
    <n v="579442"/>
    <s v="FL"/>
    <x v="5"/>
    <x v="0"/>
    <s v="Individual"/>
    <s v="10+ years"/>
    <x v="3"/>
    <s v="Charles Schwab"/>
    <x v="2"/>
    <s v="Mortgage"/>
    <x v="54"/>
    <x v="11"/>
    <x v="11"/>
    <x v="1"/>
    <n v="1"/>
    <n v="1"/>
    <n v="0"/>
    <x v="11"/>
    <n v="744973"/>
    <x v="2"/>
    <s v="B1"/>
    <n v="36"/>
    <s v="Source Verified"/>
    <n v="120000"/>
    <x v="1"/>
    <n v="10000"/>
    <n v="0.15740000000000001"/>
    <n v="1.9467533491697695E-2"/>
    <x v="0"/>
    <n v="0.05"/>
    <x v="0"/>
    <n v="194.68"/>
    <n v="0.1038"/>
    <x v="1"/>
    <n v="6000"/>
    <s v="Medium"/>
    <n v="33"/>
    <n v="7024"/>
  </r>
  <r>
    <n v="573683"/>
    <s v="TX"/>
    <x v="2"/>
    <x v="0"/>
    <s v="Individual"/>
    <s v="10+ years"/>
    <x v="3"/>
    <s v="State Of Texas"/>
    <x v="2"/>
    <s v="Mortgage"/>
    <x v="54"/>
    <x v="43"/>
    <x v="27"/>
    <x v="1"/>
    <n v="1"/>
    <n v="1"/>
    <n v="0"/>
    <x v="27"/>
    <n v="737901"/>
    <x v="2"/>
    <s v="B1"/>
    <n v="36"/>
    <s v="Source Verified"/>
    <n v="140000"/>
    <x v="1"/>
    <n v="11666.666666666666"/>
    <n v="0.15920000000000001"/>
    <n v="4.4497219409594731E-2"/>
    <x v="0"/>
    <n v="0.11428571428571428"/>
    <x v="0"/>
    <n v="519.14"/>
    <n v="0.1038"/>
    <x v="1"/>
    <n v="16000"/>
    <s v="High"/>
    <n v="29"/>
    <n v="18677"/>
  </r>
  <r>
    <n v="788341"/>
    <s v="CA"/>
    <x v="1"/>
    <x v="1"/>
    <s v="Individual"/>
    <s v="10+ years"/>
    <x v="3"/>
    <s v="Dod Civil Service"/>
    <x v="2"/>
    <s v="Mortgage"/>
    <x v="45"/>
    <x v="47"/>
    <x v="61"/>
    <x v="1"/>
    <n v="1"/>
    <n v="1"/>
    <n v="0"/>
    <x v="61"/>
    <n v="992029"/>
    <x v="2"/>
    <s v="B1"/>
    <n v="36"/>
    <s v="Source Verified"/>
    <n v="61000"/>
    <x v="1"/>
    <n v="5083.333333333333"/>
    <n v="0.2157"/>
    <n v="7.6160637926214247E-2"/>
    <x v="0"/>
    <n v="0.19672131147540983"/>
    <x v="0"/>
    <n v="387.15"/>
    <n v="9.9900000000000003E-2"/>
    <x v="2"/>
    <n v="12000"/>
    <s v="Medium"/>
    <n v="17"/>
    <n v="13946"/>
  </r>
  <r>
    <n v="954345"/>
    <s v="UT"/>
    <x v="12"/>
    <x v="1"/>
    <s v="Individual"/>
    <s v="10+ years"/>
    <x v="3"/>
    <s v="Canyon Fuel"/>
    <x v="2"/>
    <s v="Mortgage"/>
    <x v="12"/>
    <x v="41"/>
    <x v="53"/>
    <x v="1"/>
    <n v="1"/>
    <n v="1"/>
    <n v="0"/>
    <x v="53"/>
    <n v="1175096"/>
    <x v="2"/>
    <s v="B2"/>
    <n v="36"/>
    <s v="Source Verified"/>
    <n v="110000"/>
    <x v="1"/>
    <n v="9166.6666666666661"/>
    <n v="0.1537"/>
    <n v="3.5534420556689587E-2"/>
    <x v="0"/>
    <n v="9.0909090909090912E-2"/>
    <x v="0"/>
    <n v="325.74"/>
    <n v="0.1065"/>
    <x v="1"/>
    <n v="10000"/>
    <s v="Medium"/>
    <n v="21"/>
    <n v="11726"/>
  </r>
  <r>
    <n v="429223"/>
    <s v="FL"/>
    <x v="5"/>
    <x v="0"/>
    <s v="Individual"/>
    <s v="10+ years"/>
    <x v="3"/>
    <s v="Volusia County Schools"/>
    <x v="2"/>
    <s v="Mortgage"/>
    <x v="29"/>
    <x v="11"/>
    <x v="45"/>
    <x v="1"/>
    <n v="1"/>
    <n v="1"/>
    <n v="0"/>
    <x v="45"/>
    <n v="508425"/>
    <x v="2"/>
    <s v="B2"/>
    <n v="36"/>
    <s v="Source Verified"/>
    <n v="59147"/>
    <x v="1"/>
    <n v="4928.916666666667"/>
    <n v="0.182"/>
    <n v="4.6670268922286519E-2"/>
    <x v="0"/>
    <n v="0.11834919776150946"/>
    <x v="0"/>
    <n v="230.05"/>
    <n v="0.11260000000000001"/>
    <x v="1"/>
    <n v="7000"/>
    <s v="Medium"/>
    <n v="40"/>
    <n v="8269"/>
  </r>
  <r>
    <n v="571004"/>
    <s v="FL"/>
    <x v="5"/>
    <x v="0"/>
    <s v="Individual"/>
    <s v="10+ years"/>
    <x v="3"/>
    <s v="Darby Dental Supply"/>
    <x v="2"/>
    <s v="Mortgage"/>
    <x v="54"/>
    <x v="43"/>
    <x v="45"/>
    <x v="1"/>
    <n v="1"/>
    <n v="1"/>
    <n v="0"/>
    <x v="45"/>
    <n v="734519"/>
    <x v="2"/>
    <s v="B2"/>
    <n v="36"/>
    <s v="Source Verified"/>
    <n v="135000"/>
    <x v="1"/>
    <n v="11250"/>
    <n v="0.13370000000000001"/>
    <n v="4.3493937662748297E-2"/>
    <x v="0"/>
    <n v="0.1111111111111111"/>
    <x v="0"/>
    <n v="489.31"/>
    <n v="0.1075"/>
    <x v="1"/>
    <n v="15000"/>
    <s v="Medium"/>
    <n v="44"/>
    <n v="17050"/>
  </r>
  <r>
    <n v="833996"/>
    <s v="CA"/>
    <x v="1"/>
    <x v="1"/>
    <s v="Individual"/>
    <s v="10+ years"/>
    <x v="3"/>
    <s v="Los Angleles Police Dept"/>
    <x v="2"/>
    <s v="Mortgage"/>
    <x v="35"/>
    <x v="47"/>
    <x v="52"/>
    <x v="1"/>
    <n v="1"/>
    <n v="1"/>
    <n v="0"/>
    <x v="52"/>
    <n v="1043738"/>
    <x v="2"/>
    <s v="B2"/>
    <n v="36"/>
    <s v="Source Verified"/>
    <n v="90000"/>
    <x v="1"/>
    <n v="7500"/>
    <n v="6.6699999999999995E-2"/>
    <n v="5.6411156054747474E-2"/>
    <x v="0"/>
    <n v="0.14444444444444443"/>
    <x v="0"/>
    <n v="423.09"/>
    <n v="0.10589999999999999"/>
    <x v="1"/>
    <n v="13000"/>
    <s v="Medium"/>
    <n v="28"/>
    <n v="15231"/>
  </r>
  <r>
    <n v="760731"/>
    <s v="FL"/>
    <x v="5"/>
    <x v="0"/>
    <s v="Individual"/>
    <s v="10+ years"/>
    <x v="3"/>
    <s v="University Of Florida"/>
    <x v="2"/>
    <s v="Mortgage"/>
    <x v="24"/>
    <x v="11"/>
    <x v="47"/>
    <x v="1"/>
    <n v="1"/>
    <n v="1"/>
    <n v="0"/>
    <x v="47"/>
    <n v="961041"/>
    <x v="2"/>
    <s v="B3"/>
    <n v="36"/>
    <s v="Source Verified"/>
    <n v="22800"/>
    <x v="0"/>
    <n v="1900"/>
    <n v="0.1295"/>
    <n v="4.3071028533511281E-2"/>
    <x v="0"/>
    <n v="0.10964912280701754"/>
    <x v="0"/>
    <n v="81.84"/>
    <n v="0.1099"/>
    <x v="1"/>
    <n v="2500"/>
    <s v="Low"/>
    <n v="8"/>
    <n v="2946"/>
  </r>
  <r>
    <n v="664185"/>
    <s v="CA"/>
    <x v="1"/>
    <x v="1"/>
    <s v="Individual"/>
    <s v="10+ years"/>
    <x v="3"/>
    <s v="University Of California Riverside"/>
    <x v="2"/>
    <s v="Mortgage"/>
    <x v="0"/>
    <x v="14"/>
    <x v="29"/>
    <x v="1"/>
    <n v="1"/>
    <n v="1"/>
    <n v="0"/>
    <x v="29"/>
    <n v="849269"/>
    <x v="2"/>
    <s v="B3"/>
    <n v="36"/>
    <s v="Source Verified"/>
    <n v="78000"/>
    <x v="1"/>
    <n v="6500"/>
    <n v="3.9699999999999999E-2"/>
    <n v="6.4882357871698618E-2"/>
    <x v="0"/>
    <n v="0.16666666666666666"/>
    <x v="0"/>
    <n v="421.74"/>
    <n v="0.1037"/>
    <x v="1"/>
    <n v="13000"/>
    <s v="Medium"/>
    <n v="24"/>
    <n v="15163"/>
  </r>
  <r>
    <n v="831013"/>
    <s v="KY"/>
    <x v="31"/>
    <x v="0"/>
    <s v="Individual"/>
    <s v="10+ years"/>
    <x v="3"/>
    <s v="Brantley Services"/>
    <x v="2"/>
    <s v="Mortgage"/>
    <x v="35"/>
    <x v="42"/>
    <x v="52"/>
    <x v="1"/>
    <n v="1"/>
    <n v="1"/>
    <n v="0"/>
    <x v="52"/>
    <n v="1040211"/>
    <x v="2"/>
    <s v="B3"/>
    <n v="36"/>
    <s v="Source Verified"/>
    <n v="75000"/>
    <x v="1"/>
    <n v="6250"/>
    <n v="0.21740000000000001"/>
    <n v="7.3978798609158986E-2"/>
    <x v="0"/>
    <n v="0.18833333333333332"/>
    <x v="0"/>
    <n v="462.37"/>
    <n v="0.1099"/>
    <x v="1"/>
    <n v="14125"/>
    <s v="Medium"/>
    <n v="19"/>
    <n v="16645"/>
  </r>
  <r>
    <n v="1048315"/>
    <s v="CA"/>
    <x v="1"/>
    <x v="1"/>
    <s v="Individual"/>
    <s v="10+ years"/>
    <x v="3"/>
    <s v="Mcmillin Realty"/>
    <x v="2"/>
    <s v="Mortgage"/>
    <x v="11"/>
    <x v="11"/>
    <x v="10"/>
    <x v="1"/>
    <n v="1"/>
    <n v="1"/>
    <n v="0"/>
    <x v="10"/>
    <n v="1279434"/>
    <x v="2"/>
    <s v="B4"/>
    <n v="36"/>
    <s v="Source Verified"/>
    <n v="97296"/>
    <x v="1"/>
    <n v="8108"/>
    <n v="0.1166"/>
    <n v="2.678826296286629E-2"/>
    <x v="0"/>
    <n v="6.6806446308172993E-2"/>
    <x v="0"/>
    <n v="217.2"/>
    <n v="0.1242"/>
    <x v="1"/>
    <n v="6500"/>
    <s v="Medium"/>
    <n v="32"/>
    <n v="7819"/>
  </r>
  <r>
    <n v="761831"/>
    <s v="NH"/>
    <x v="14"/>
    <x v="3"/>
    <s v="Individual"/>
    <s v="10+ years"/>
    <x v="3"/>
    <s v="Avid Technology, Inc"/>
    <x v="2"/>
    <s v="Mortgage"/>
    <x v="24"/>
    <x v="11"/>
    <x v="47"/>
    <x v="1"/>
    <n v="1"/>
    <n v="1"/>
    <n v="0"/>
    <x v="47"/>
    <n v="962313"/>
    <x v="2"/>
    <s v="B4"/>
    <n v="36"/>
    <s v="Source Verified"/>
    <n v="114000"/>
    <x v="1"/>
    <n v="9500"/>
    <n v="0.24149999999999999"/>
    <n v="2.4294605781267943E-2"/>
    <x v="0"/>
    <n v="6.1403508771929821E-2"/>
    <x v="0"/>
    <n v="230.8"/>
    <n v="0.1149"/>
    <x v="1"/>
    <n v="7000"/>
    <s v="Medium"/>
    <n v="37"/>
    <n v="8309"/>
  </r>
  <r>
    <n v="943086"/>
    <s v="MT"/>
    <x v="42"/>
    <x v="1"/>
    <s v="Individual"/>
    <s v="10+ years"/>
    <x v="3"/>
    <s v="Great Falls Public Schools"/>
    <x v="2"/>
    <s v="Mortgage"/>
    <x v="21"/>
    <x v="11"/>
    <x v="48"/>
    <x v="1"/>
    <n v="1"/>
    <n v="1"/>
    <n v="0"/>
    <x v="48"/>
    <n v="1163837"/>
    <x v="2"/>
    <s v="B5"/>
    <n v="36"/>
    <s v="Source Verified"/>
    <n v="55684"/>
    <x v="1"/>
    <n v="4640.333333333333"/>
    <n v="0.2097"/>
    <n v="3.7590644224854322E-2"/>
    <x v="0"/>
    <n v="9.3384095970117084E-2"/>
    <x v="0"/>
    <n v="174.44"/>
    <n v="0.12690000000000001"/>
    <x v="1"/>
    <n v="5200"/>
    <s v="Medium"/>
    <n v="28"/>
    <n v="6230"/>
  </r>
  <r>
    <n v="837868"/>
    <s v="VT"/>
    <x v="39"/>
    <x v="3"/>
    <s v="Individual"/>
    <s v="10+ years"/>
    <x v="3"/>
    <s v="Aramark"/>
    <x v="2"/>
    <s v="Mortgage"/>
    <x v="35"/>
    <x v="11"/>
    <x v="6"/>
    <x v="1"/>
    <n v="1"/>
    <n v="1"/>
    <n v="0"/>
    <x v="6"/>
    <n v="1047932"/>
    <x v="2"/>
    <s v="B5"/>
    <n v="36"/>
    <s v="Source Verified"/>
    <n v="64000"/>
    <x v="1"/>
    <n v="5333.333333333333"/>
    <n v="0.1123"/>
    <n v="2.1793756568208606E-2"/>
    <x v="0"/>
    <n v="5.46875E-2"/>
    <x v="0"/>
    <n v="116.24"/>
    <n v="0.11990000000000001"/>
    <x v="1"/>
    <n v="3500"/>
    <s v="Low"/>
    <n v="13"/>
    <n v="4183"/>
  </r>
  <r>
    <n v="718773"/>
    <s v="VA"/>
    <x v="25"/>
    <x v="0"/>
    <s v="Individual"/>
    <s v="10+ years"/>
    <x v="3"/>
    <s v="George Washington University"/>
    <x v="2"/>
    <s v="Mortgage"/>
    <x v="28"/>
    <x v="44"/>
    <x v="34"/>
    <x v="1"/>
    <n v="1"/>
    <n v="1"/>
    <n v="0"/>
    <x v="34"/>
    <n v="913032"/>
    <x v="2"/>
    <s v="B5"/>
    <n v="36"/>
    <s v="Source Verified"/>
    <n v="170000"/>
    <x v="2"/>
    <n v="14166.666666666666"/>
    <n v="6.2E-2"/>
    <n v="4.6292941659784564E-2"/>
    <x v="0"/>
    <n v="0.11764705882352941"/>
    <x v="0"/>
    <n v="655.82"/>
    <n v="0.1111"/>
    <x v="1"/>
    <n v="20000"/>
    <s v="High"/>
    <n v="36"/>
    <n v="21203"/>
  </r>
  <r>
    <n v="750608"/>
    <s v="CA"/>
    <x v="1"/>
    <x v="1"/>
    <s v="Individual"/>
    <s v="2 years"/>
    <x v="4"/>
    <s v="Saks Fifth Avenue"/>
    <x v="2"/>
    <s v="Mortgage"/>
    <x v="6"/>
    <x v="9"/>
    <x v="45"/>
    <x v="1"/>
    <n v="1"/>
    <n v="1"/>
    <n v="0"/>
    <x v="45"/>
    <n v="949982"/>
    <x v="2"/>
    <s v="B3"/>
    <n v="36"/>
    <s v="Source Verified"/>
    <n v="40000"/>
    <x v="0"/>
    <n v="3333.3333333333335"/>
    <n v="0.18429999999999999"/>
    <n v="4.4190875275382575E-2"/>
    <x v="0"/>
    <n v="0.1125"/>
    <x v="0"/>
    <n v="147.31"/>
    <n v="0.1099"/>
    <x v="1"/>
    <n v="4500"/>
    <s v="Low"/>
    <n v="24"/>
    <n v="4914"/>
  </r>
  <r>
    <n v="543259"/>
    <s v="MA"/>
    <x v="16"/>
    <x v="3"/>
    <s v="Individual"/>
    <s v="2 years"/>
    <x v="4"/>
    <s v="Sapient"/>
    <x v="2"/>
    <s v="Mortgage"/>
    <x v="44"/>
    <x v="9"/>
    <x v="9"/>
    <x v="1"/>
    <n v="1"/>
    <n v="1"/>
    <n v="0"/>
    <x v="9"/>
    <n v="700915"/>
    <x v="2"/>
    <s v="B4"/>
    <n v="36"/>
    <s v="Source Verified"/>
    <n v="60000"/>
    <x v="1"/>
    <n v="5000"/>
    <n v="0.1298"/>
    <n v="1.7145050365637664E-2"/>
    <x v="0"/>
    <n v="4.3333333333333335E-2"/>
    <x v="0"/>
    <n v="85.73"/>
    <n v="0.1149"/>
    <x v="1"/>
    <n v="2600"/>
    <s v="Low"/>
    <n v="10"/>
    <n v="3086"/>
  </r>
  <r>
    <n v="820679"/>
    <s v="MA"/>
    <x v="16"/>
    <x v="3"/>
    <s v="Individual"/>
    <s v="2 years"/>
    <x v="4"/>
    <s v="Hewlett-Packard Company"/>
    <x v="2"/>
    <s v="Mortgage"/>
    <x v="45"/>
    <x v="11"/>
    <x v="49"/>
    <x v="1"/>
    <n v="1"/>
    <n v="1"/>
    <n v="0"/>
    <x v="49"/>
    <n v="1028908"/>
    <x v="2"/>
    <s v="B4"/>
    <n v="36"/>
    <s v="Source Verified"/>
    <n v="183000"/>
    <x v="2"/>
    <n v="15250"/>
    <n v="0.1273"/>
    <n v="4.3240984528720466E-2"/>
    <x v="0"/>
    <n v="0.10928961748633879"/>
    <x v="0"/>
    <n v="659.43"/>
    <n v="0.1149"/>
    <x v="1"/>
    <n v="20000"/>
    <s v="High"/>
    <n v="53"/>
    <n v="23568"/>
  </r>
  <r>
    <n v="884813"/>
    <s v="NC"/>
    <x v="32"/>
    <x v="0"/>
    <s v="Individual"/>
    <s v="3 years"/>
    <x v="4"/>
    <s v="Qualitech Solutions, Inc"/>
    <x v="2"/>
    <s v="Mortgage"/>
    <x v="10"/>
    <x v="9"/>
    <x v="0"/>
    <x v="1"/>
    <n v="1"/>
    <n v="1"/>
    <n v="0"/>
    <x v="0"/>
    <n v="1100280"/>
    <x v="2"/>
    <s v="B3"/>
    <n v="36"/>
    <s v="Source Verified"/>
    <n v="46000"/>
    <x v="0"/>
    <n v="3833.3333333333335"/>
    <n v="0.1643"/>
    <n v="6.6439558004941807E-2"/>
    <x v="0"/>
    <n v="0.16739130434782609"/>
    <x v="0"/>
    <n v="254.69"/>
    <n v="0.1171"/>
    <x v="1"/>
    <n v="7700"/>
    <s v="Medium"/>
    <n v="21"/>
    <n v="8770"/>
  </r>
  <r>
    <n v="622039"/>
    <s v="GA"/>
    <x v="0"/>
    <x v="0"/>
    <s v="Individual"/>
    <s v="3 years"/>
    <x v="4"/>
    <s v="University Of West Georgia"/>
    <x v="2"/>
    <s v="Mortgage"/>
    <x v="49"/>
    <x v="11"/>
    <x v="5"/>
    <x v="1"/>
    <n v="1"/>
    <n v="1"/>
    <n v="0"/>
    <x v="5"/>
    <n v="797223"/>
    <x v="2"/>
    <s v="B3"/>
    <n v="36"/>
    <s v="Source Verified"/>
    <n v="828000"/>
    <x v="3"/>
    <n v="69000"/>
    <n v="0.02"/>
    <n v="1.953247966049686E-3"/>
    <x v="0"/>
    <n v="5.0724637681159417E-3"/>
    <x v="0"/>
    <n v="134.78"/>
    <n v="9.6199999999999994E-2"/>
    <x v="2"/>
    <n v="4200"/>
    <s v="Low"/>
    <n v="33"/>
    <n v="4852"/>
  </r>
  <r>
    <n v="765334"/>
    <s v="MO"/>
    <x v="26"/>
    <x v="2"/>
    <s v="Individual"/>
    <s v="3 years"/>
    <x v="4"/>
    <s v="Cox Health"/>
    <x v="2"/>
    <s v="Mortgage"/>
    <x v="24"/>
    <x v="35"/>
    <x v="48"/>
    <x v="1"/>
    <n v="1"/>
    <n v="1"/>
    <n v="0"/>
    <x v="48"/>
    <n v="966197"/>
    <x v="2"/>
    <s v="B3"/>
    <n v="36"/>
    <s v="Source Verified"/>
    <n v="60000"/>
    <x v="1"/>
    <n v="5000"/>
    <n v="0.16639999999999999"/>
    <n v="0.11784233406768689"/>
    <x v="1"/>
    <n v="0.3"/>
    <x v="1"/>
    <n v="589.22"/>
    <n v="0.1099"/>
    <x v="1"/>
    <n v="18000"/>
    <s v="High"/>
    <n v="49"/>
    <n v="21206"/>
  </r>
  <r>
    <n v="641351"/>
    <s v="NV"/>
    <x v="11"/>
    <x v="1"/>
    <s v="Individual"/>
    <s v="3 years"/>
    <x v="4"/>
    <s v="Home Team Pest Defense"/>
    <x v="2"/>
    <s v="Mortgage"/>
    <x v="20"/>
    <x v="39"/>
    <x v="49"/>
    <x v="1"/>
    <n v="1"/>
    <n v="1"/>
    <n v="0"/>
    <x v="49"/>
    <n v="820958"/>
    <x v="2"/>
    <s v="B4"/>
    <n v="36"/>
    <s v="Source Verified"/>
    <n v="48000"/>
    <x v="0"/>
    <n v="4000"/>
    <n v="0.1555"/>
    <n v="3.8714990945825575E-2"/>
    <x v="0"/>
    <n v="0.1"/>
    <x v="0"/>
    <n v="154.86000000000001"/>
    <n v="9.9900000000000003E-2"/>
    <x v="2"/>
    <n v="4800"/>
    <s v="Low"/>
    <n v="18"/>
    <n v="5575"/>
  </r>
  <r>
    <n v="984889"/>
    <s v="CA"/>
    <x v="1"/>
    <x v="1"/>
    <s v="Individual"/>
    <s v="3 years"/>
    <x v="4"/>
    <s v="American Furniture Gallaries"/>
    <x v="2"/>
    <s v="Mortgage"/>
    <x v="12"/>
    <x v="38"/>
    <x v="46"/>
    <x v="1"/>
    <n v="1"/>
    <n v="1"/>
    <n v="0"/>
    <x v="46"/>
    <n v="1208730"/>
    <x v="2"/>
    <s v="B5"/>
    <n v="36"/>
    <s v="Source Verified"/>
    <n v="33000"/>
    <x v="0"/>
    <n v="2750"/>
    <n v="0.2145"/>
    <n v="4.8792480956102294E-2"/>
    <x v="0"/>
    <n v="0.12121212121212122"/>
    <x v="0"/>
    <n v="134.18"/>
    <n v="0.12690000000000001"/>
    <x v="1"/>
    <n v="4000"/>
    <s v="Low"/>
    <n v="8"/>
    <n v="4830"/>
  </r>
  <r>
    <n v="596636"/>
    <s v="OH"/>
    <x v="19"/>
    <x v="2"/>
    <s v="Individual"/>
    <s v="3 years"/>
    <x v="4"/>
    <s v="Dayton Freight Lines, Inc."/>
    <x v="2"/>
    <s v="Mortgage"/>
    <x v="50"/>
    <x v="41"/>
    <x v="29"/>
    <x v="1"/>
    <n v="1"/>
    <n v="1"/>
    <n v="0"/>
    <x v="29"/>
    <n v="765892"/>
    <x v="2"/>
    <s v="B5"/>
    <n v="36"/>
    <s v="Source Verified"/>
    <n v="47800"/>
    <x v="0"/>
    <n v="3983.3333333333335"/>
    <n v="7.2599999999999998E-2"/>
    <n v="0.1248231567808145"/>
    <x v="1"/>
    <n v="0.31380753138075312"/>
    <x v="1"/>
    <n v="497.22"/>
    <n v="0.1186"/>
    <x v="1"/>
    <n v="15000"/>
    <s v="Medium"/>
    <n v="11"/>
    <n v="17901"/>
  </r>
  <r>
    <n v="510426"/>
    <s v="TX"/>
    <x v="2"/>
    <x v="0"/>
    <s v="Individual"/>
    <s v="4 years"/>
    <x v="2"/>
    <s v="University Of Texas - Arlington"/>
    <x v="2"/>
    <s v="Mortgage"/>
    <x v="26"/>
    <x v="11"/>
    <x v="64"/>
    <x v="1"/>
    <n v="1"/>
    <n v="1"/>
    <n v="0"/>
    <x v="64"/>
    <n v="659086"/>
    <x v="2"/>
    <s v="B2"/>
    <n v="36"/>
    <s v="Source Verified"/>
    <n v="147000"/>
    <x v="1"/>
    <n v="12250"/>
    <n v="0.12"/>
    <n v="6.6091200180264334E-2"/>
    <x v="0"/>
    <n v="0.17006802721088435"/>
    <x v="0"/>
    <n v="636.36"/>
    <n v="0.10249999999999999"/>
    <x v="1"/>
    <n v="25000"/>
    <s v="High"/>
    <n v="35"/>
    <n v="22877"/>
  </r>
  <r>
    <n v="532148"/>
    <s v="IL"/>
    <x v="3"/>
    <x v="2"/>
    <s v="Individual"/>
    <s v="4 years"/>
    <x v="2"/>
    <s v="Bloomberg Lp"/>
    <x v="2"/>
    <s v="Mortgage"/>
    <x v="51"/>
    <x v="25"/>
    <x v="27"/>
    <x v="1"/>
    <n v="1"/>
    <n v="1"/>
    <n v="0"/>
    <x v="27"/>
    <n v="687884"/>
    <x v="2"/>
    <s v="B5"/>
    <n v="36"/>
    <s v="Source Verified"/>
    <n v="80004"/>
    <x v="1"/>
    <n v="6667"/>
    <n v="5.1400000000000001E-2"/>
    <n v="7.4578107271173102E-2"/>
    <x v="0"/>
    <n v="0.18749062546872655"/>
    <x v="0"/>
    <n v="497.22"/>
    <n v="0.1186"/>
    <x v="1"/>
    <n v="15000"/>
    <s v="Medium"/>
    <n v="15"/>
    <n v="17901"/>
  </r>
  <r>
    <n v="985889"/>
    <s v="AL"/>
    <x v="38"/>
    <x v="1"/>
    <s v="Individual"/>
    <s v="5 years"/>
    <x v="2"/>
    <s v="Dekalb Regional Medical Center"/>
    <x v="2"/>
    <s v="Mortgage"/>
    <x v="12"/>
    <x v="31"/>
    <x v="67"/>
    <x v="1"/>
    <n v="1"/>
    <n v="1"/>
    <n v="0"/>
    <x v="67"/>
    <n v="1209782"/>
    <x v="2"/>
    <s v="B2"/>
    <n v="36"/>
    <s v="Source Verified"/>
    <n v="54000"/>
    <x v="1"/>
    <n v="4500"/>
    <n v="0.2964"/>
    <n v="5.0669451534538841E-2"/>
    <x v="0"/>
    <n v="0.12962962962962962"/>
    <x v="0"/>
    <n v="228.02"/>
    <n v="0.1065"/>
    <x v="1"/>
    <n v="7000"/>
    <s v="Medium"/>
    <n v="54"/>
    <n v="7555"/>
  </r>
  <r>
    <n v="768735"/>
    <s v="OH"/>
    <x v="19"/>
    <x v="2"/>
    <s v="Individual"/>
    <s v="5 years"/>
    <x v="2"/>
    <s v="Classic Auto Group"/>
    <x v="2"/>
    <s v="Mortgage"/>
    <x v="24"/>
    <x v="7"/>
    <x v="64"/>
    <x v="1"/>
    <n v="1"/>
    <n v="1"/>
    <n v="0"/>
    <x v="64"/>
    <n v="970089"/>
    <x v="2"/>
    <s v="B3"/>
    <n v="36"/>
    <s v="Source Verified"/>
    <n v="59700"/>
    <x v="1"/>
    <n v="4975"/>
    <n v="0.15279999999999999"/>
    <n v="9.8695422167241934E-2"/>
    <x v="0"/>
    <n v="0.25125628140703515"/>
    <x v="1"/>
    <n v="491.01"/>
    <n v="0.1099"/>
    <x v="1"/>
    <n v="15000"/>
    <s v="Medium"/>
    <n v="8"/>
    <n v="17164"/>
  </r>
  <r>
    <n v="1057482"/>
    <s v="MD"/>
    <x v="9"/>
    <x v="0"/>
    <s v="Individual"/>
    <s v="5 years"/>
    <x v="2"/>
    <s v="Gopher Construction Services, Inc."/>
    <x v="2"/>
    <s v="Mortgage"/>
    <x v="11"/>
    <x v="1"/>
    <x v="10"/>
    <x v="1"/>
    <n v="1"/>
    <n v="1"/>
    <n v="0"/>
    <x v="10"/>
    <n v="1289043"/>
    <x v="2"/>
    <s v="B3"/>
    <n v="36"/>
    <s v="Source Verified"/>
    <n v="118075"/>
    <x v="1"/>
    <n v="9839.5833333333339"/>
    <n v="0.15010000000000001"/>
    <n v="9.412260060369404E-2"/>
    <x v="0"/>
    <n v="0.237137412661444"/>
    <x v="1"/>
    <n v="926.13"/>
    <n v="0.1171"/>
    <x v="1"/>
    <n v="28000"/>
    <s v="Very High"/>
    <n v="26"/>
    <n v="33341"/>
  </r>
  <r>
    <n v="745634"/>
    <s v="GA"/>
    <x v="0"/>
    <x v="0"/>
    <s v="Individual"/>
    <s v="5 years"/>
    <x v="2"/>
    <s v="Design Lighting Group"/>
    <x v="2"/>
    <s v="Mortgage"/>
    <x v="24"/>
    <x v="11"/>
    <x v="48"/>
    <x v="1"/>
    <n v="1"/>
    <n v="1"/>
    <n v="0"/>
    <x v="48"/>
    <n v="944248"/>
    <x v="2"/>
    <s v="B3"/>
    <n v="36"/>
    <s v="Source Verified"/>
    <n v="115800"/>
    <x v="1"/>
    <n v="9650"/>
    <n v="0.14149999999999999"/>
    <n v="4.0705469453432432E-2"/>
    <x v="0"/>
    <n v="0.10362694300518134"/>
    <x v="0"/>
    <n v="392.81"/>
    <n v="0.1099"/>
    <x v="1"/>
    <n v="12000"/>
    <s v="Medium"/>
    <n v="38"/>
    <n v="14141"/>
  </r>
  <r>
    <n v="974750"/>
    <s v="NC"/>
    <x v="32"/>
    <x v="0"/>
    <s v="Individual"/>
    <s v="5 years"/>
    <x v="2"/>
    <s v="Pitt County Memorial Hospital"/>
    <x v="2"/>
    <s v="Mortgage"/>
    <x v="12"/>
    <x v="11"/>
    <x v="4"/>
    <x v="1"/>
    <n v="1"/>
    <n v="1"/>
    <n v="0"/>
    <x v="4"/>
    <n v="1197041"/>
    <x v="2"/>
    <s v="B4"/>
    <n v="36"/>
    <s v="Source Verified"/>
    <n v="46700"/>
    <x v="0"/>
    <n v="3891.6666666666665"/>
    <n v="9.7600000000000006E-2"/>
    <n v="6.1821821773323272E-2"/>
    <x v="0"/>
    <n v="0.15417558886509636"/>
    <x v="0"/>
    <n v="240.59"/>
    <n v="0.1242"/>
    <x v="1"/>
    <n v="7200"/>
    <s v="Medium"/>
    <n v="16"/>
    <n v="7807"/>
  </r>
  <r>
    <n v="656243"/>
    <s v="MA"/>
    <x v="16"/>
    <x v="3"/>
    <s v="Individual"/>
    <s v="5 years"/>
    <x v="2"/>
    <s v="First 1 Financial Corp."/>
    <x v="2"/>
    <s v="Mortgage"/>
    <x v="20"/>
    <x v="8"/>
    <x v="57"/>
    <x v="1"/>
    <n v="1"/>
    <n v="1"/>
    <n v="0"/>
    <x v="57"/>
    <n v="839341"/>
    <x v="2"/>
    <s v="B4"/>
    <n v="36"/>
    <s v="Source Verified"/>
    <n v="40000"/>
    <x v="0"/>
    <n v="3333.3333333333335"/>
    <n v="0.13020000000000001"/>
    <n v="7.8277747144290283E-2"/>
    <x v="0"/>
    <n v="0.2"/>
    <x v="0"/>
    <n v="260.93"/>
    <n v="0.1074"/>
    <x v="1"/>
    <n v="8000"/>
    <s v="Medium"/>
    <n v="24"/>
    <n v="9394"/>
  </r>
  <r>
    <n v="822225"/>
    <s v="SC"/>
    <x v="33"/>
    <x v="0"/>
    <s v="Individual"/>
    <s v="5 years"/>
    <x v="2"/>
    <s v="Paul Davis Restoration"/>
    <x v="2"/>
    <s v="Mortgage"/>
    <x v="45"/>
    <x v="11"/>
    <x v="54"/>
    <x v="1"/>
    <n v="1"/>
    <n v="1"/>
    <n v="0"/>
    <x v="54"/>
    <n v="1030647"/>
    <x v="2"/>
    <s v="B5"/>
    <n v="36"/>
    <s v="Source Verified"/>
    <n v="65000"/>
    <x v="1"/>
    <n v="5416.666666666667"/>
    <n v="0.1527"/>
    <n v="5.8857512243988427E-2"/>
    <x v="0"/>
    <n v="0.14769230769230771"/>
    <x v="0"/>
    <n v="318.82"/>
    <n v="0.11990000000000001"/>
    <x v="1"/>
    <n v="9600"/>
    <s v="Medium"/>
    <n v="20"/>
    <n v="11277"/>
  </r>
  <r>
    <n v="766961"/>
    <s v="CA"/>
    <x v="1"/>
    <x v="1"/>
    <s v="Individual"/>
    <s v="6 years"/>
    <x v="1"/>
    <s v="Banning Unified School District"/>
    <x v="2"/>
    <s v="Mortgage"/>
    <x v="6"/>
    <x v="4"/>
    <x v="47"/>
    <x v="1"/>
    <n v="1"/>
    <n v="1"/>
    <n v="0"/>
    <x v="47"/>
    <n v="967994"/>
    <x v="2"/>
    <s v="B1"/>
    <n v="36"/>
    <s v="Source Verified"/>
    <n v="112689"/>
    <x v="1"/>
    <n v="9390.75"/>
    <n v="4.2299999999999997E-2"/>
    <n v="8.2453458873520388E-2"/>
    <x v="0"/>
    <n v="0.21297553443548173"/>
    <x v="1"/>
    <n v="774.3"/>
    <n v="9.9900000000000003E-2"/>
    <x v="2"/>
    <n v="24000"/>
    <s v="High"/>
    <n v="37"/>
    <n v="27875"/>
  </r>
  <r>
    <n v="605092"/>
    <s v="VA"/>
    <x v="25"/>
    <x v="0"/>
    <s v="Individual"/>
    <s v="6 years"/>
    <x v="1"/>
    <s v="Valley Health"/>
    <x v="2"/>
    <s v="Mortgage"/>
    <x v="49"/>
    <x v="11"/>
    <x v="29"/>
    <x v="1"/>
    <n v="1"/>
    <n v="1"/>
    <n v="0"/>
    <x v="29"/>
    <n v="776252"/>
    <x v="2"/>
    <s v="B2"/>
    <n v="36"/>
    <s v="Source Verified"/>
    <n v="160000"/>
    <x v="2"/>
    <n v="13333.333333333334"/>
    <n v="9.7199999999999995E-2"/>
    <n v="4.0693172290055021E-2"/>
    <x v="0"/>
    <n v="0.10625"/>
    <x v="0"/>
    <n v="542.58000000000004"/>
    <n v="9.2499999999999999E-2"/>
    <x v="2"/>
    <n v="17000"/>
    <s v="High"/>
    <n v="31"/>
    <n v="19534"/>
  </r>
  <r>
    <n v="764628"/>
    <s v="CA"/>
    <x v="1"/>
    <x v="1"/>
    <s v="Individual"/>
    <s v="6 years"/>
    <x v="1"/>
    <s v="Cpehr"/>
    <x v="2"/>
    <s v="Mortgage"/>
    <x v="24"/>
    <x v="63"/>
    <x v="7"/>
    <x v="1"/>
    <n v="1"/>
    <n v="1"/>
    <n v="0"/>
    <x v="7"/>
    <n v="965375"/>
    <x v="2"/>
    <s v="B2"/>
    <n v="36"/>
    <s v="Source Verified"/>
    <n v="120000"/>
    <x v="1"/>
    <n v="10000"/>
    <n v="0.12709999999999999"/>
    <n v="3.1243101814937068E-2"/>
    <x v="0"/>
    <n v="0.08"/>
    <x v="0"/>
    <n v="312.44"/>
    <n v="0.10589999999999999"/>
    <x v="1"/>
    <n v="9600"/>
    <s v="Medium"/>
    <n v="34"/>
    <n v="10704"/>
  </r>
  <r>
    <n v="591438"/>
    <s v="CO"/>
    <x v="23"/>
    <x v="1"/>
    <s v="Individual"/>
    <s v="6 years"/>
    <x v="1"/>
    <s v="Colorado State University"/>
    <x v="2"/>
    <s v="Mortgage"/>
    <x v="50"/>
    <x v="11"/>
    <x v="29"/>
    <x v="1"/>
    <n v="1"/>
    <n v="1"/>
    <n v="0"/>
    <x v="29"/>
    <n v="759646"/>
    <x v="2"/>
    <s v="B3"/>
    <n v="36"/>
    <s v="Source Verified"/>
    <n v="42000"/>
    <x v="0"/>
    <n v="3500"/>
    <n v="0.2409"/>
    <n v="8.6674016951771057E-2"/>
    <x v="0"/>
    <n v="0.22023809523809523"/>
    <x v="1"/>
    <n v="303.36"/>
    <n v="0.11119999999999999"/>
    <x v="1"/>
    <n v="9250"/>
    <s v="Medium"/>
    <n v="16"/>
    <n v="10922"/>
  </r>
  <r>
    <n v="1037793"/>
    <s v="CA"/>
    <x v="1"/>
    <x v="1"/>
    <s v="Individual"/>
    <s v="6 years"/>
    <x v="1"/>
    <s v="Stanford University"/>
    <x v="2"/>
    <s v="Mortgage"/>
    <x v="21"/>
    <x v="60"/>
    <x v="10"/>
    <x v="1"/>
    <n v="1"/>
    <n v="1"/>
    <n v="0"/>
    <x v="10"/>
    <n v="1267486"/>
    <x v="2"/>
    <s v="B5"/>
    <n v="36"/>
    <s v="Source Verified"/>
    <n v="40800"/>
    <x v="0"/>
    <n v="3400"/>
    <n v="7.4399999999999994E-2"/>
    <n v="7.8929013311341945E-2"/>
    <x v="0"/>
    <n v="0.19607843137254902"/>
    <x v="0"/>
    <n v="268.36"/>
    <n v="0.12690000000000001"/>
    <x v="1"/>
    <n v="8000"/>
    <s v="Medium"/>
    <n v="9"/>
    <n v="9661"/>
  </r>
  <r>
    <n v="557576"/>
    <s v="OK"/>
    <x v="17"/>
    <x v="0"/>
    <s v="Individual"/>
    <s v="6 years"/>
    <x v="1"/>
    <s v="Us Military"/>
    <x v="2"/>
    <s v="Mortgage"/>
    <x v="43"/>
    <x v="38"/>
    <x v="18"/>
    <x v="1"/>
    <n v="1"/>
    <n v="1"/>
    <n v="0"/>
    <x v="18"/>
    <n v="717878"/>
    <x v="2"/>
    <s v="B5"/>
    <n v="36"/>
    <s v="Source Verified"/>
    <n v="49032"/>
    <x v="0"/>
    <n v="4086"/>
    <n v="0.2281"/>
    <n v="1.9469887074964703E-2"/>
    <x v="0"/>
    <n v="4.8947626040137054E-2"/>
    <x v="0"/>
    <n v="79.56"/>
    <n v="0.1186"/>
    <x v="1"/>
    <n v="2400"/>
    <s v="Low"/>
    <n v="27"/>
    <n v="2862"/>
  </r>
  <r>
    <n v="529576"/>
    <s v="MA"/>
    <x v="16"/>
    <x v="3"/>
    <s v="Individual"/>
    <s v="6 years"/>
    <x v="1"/>
    <s v="Lemelin Environmental Services"/>
    <x v="2"/>
    <s v="Mortgage"/>
    <x v="51"/>
    <x v="9"/>
    <x v="21"/>
    <x v="1"/>
    <n v="1"/>
    <n v="1"/>
    <n v="0"/>
    <x v="21"/>
    <n v="684830"/>
    <x v="2"/>
    <s v="B5"/>
    <n v="36"/>
    <s v="Source Verified"/>
    <n v="65000"/>
    <x v="1"/>
    <n v="5416.666666666667"/>
    <n v="0.1691"/>
    <n v="9.1793029140352811E-2"/>
    <x v="0"/>
    <n v="0.23076923076923078"/>
    <x v="1"/>
    <n v="497.22"/>
    <n v="0.1186"/>
    <x v="1"/>
    <n v="15000"/>
    <s v="Medium"/>
    <n v="31"/>
    <n v="17589"/>
  </r>
  <r>
    <n v="773362"/>
    <s v="TX"/>
    <x v="2"/>
    <x v="0"/>
    <s v="Individual"/>
    <s v="7 years"/>
    <x v="1"/>
    <s v="Texas Alcoholic Beverage Commission"/>
    <x v="2"/>
    <s v="Mortgage"/>
    <x v="6"/>
    <x v="46"/>
    <x v="47"/>
    <x v="1"/>
    <n v="1"/>
    <n v="1"/>
    <n v="0"/>
    <x v="47"/>
    <n v="975395"/>
    <x v="2"/>
    <s v="B1"/>
    <n v="36"/>
    <s v="Source Verified"/>
    <n v="50000"/>
    <x v="0"/>
    <n v="4166.666666666667"/>
    <n v="0.114"/>
    <n v="7.7429981891651151E-2"/>
    <x v="0"/>
    <n v="0.2"/>
    <x v="0"/>
    <n v="322.63"/>
    <n v="9.9900000000000003E-2"/>
    <x v="2"/>
    <n v="10000"/>
    <s v="Medium"/>
    <n v="15"/>
    <n v="11614"/>
  </r>
  <r>
    <n v="1016532"/>
    <s v="MN"/>
    <x v="22"/>
    <x v="2"/>
    <s v="Individual"/>
    <s v="7 years"/>
    <x v="1"/>
    <s v="Bcd Travel"/>
    <x v="2"/>
    <s v="Mortgage"/>
    <x v="21"/>
    <x v="11"/>
    <x v="11"/>
    <x v="1"/>
    <n v="1"/>
    <n v="1"/>
    <n v="0"/>
    <x v="11"/>
    <n v="1244245"/>
    <x v="2"/>
    <s v="B1"/>
    <n v="36"/>
    <s v="Source Verified"/>
    <n v="47500"/>
    <x v="0"/>
    <n v="3958.3333333333335"/>
    <n v="0.14149999999999999"/>
    <n v="9.7692477623443977E-2"/>
    <x v="0"/>
    <n v="0.25263157894736843"/>
    <x v="1"/>
    <n v="386.7"/>
    <n v="9.9099999999999994E-2"/>
    <x v="2"/>
    <n v="12000"/>
    <s v="Medium"/>
    <n v="13"/>
    <n v="13645"/>
  </r>
  <r>
    <n v="1053374"/>
    <s v="FL"/>
    <x v="5"/>
    <x v="0"/>
    <s v="Individual"/>
    <s v="7 years"/>
    <x v="1"/>
    <s v="Putnam County School District"/>
    <x v="2"/>
    <s v="Mortgage"/>
    <x v="11"/>
    <x v="46"/>
    <x v="10"/>
    <x v="1"/>
    <n v="1"/>
    <n v="1"/>
    <n v="0"/>
    <x v="10"/>
    <n v="1284960"/>
    <x v="2"/>
    <s v="B4"/>
    <n v="36"/>
    <s v="Source Verified"/>
    <n v="35000"/>
    <x v="0"/>
    <n v="2916.6666666666665"/>
    <n v="0.23830000000000001"/>
    <n v="7.9050974722293499E-2"/>
    <x v="0"/>
    <n v="0.19714285714285715"/>
    <x v="0"/>
    <n v="230.57"/>
    <n v="0.1242"/>
    <x v="1"/>
    <n v="6900"/>
    <s v="Medium"/>
    <n v="14"/>
    <n v="8300"/>
  </r>
  <r>
    <n v="369291"/>
    <s v="CA"/>
    <x v="1"/>
    <x v="1"/>
    <s v="Individual"/>
    <s v="7 years"/>
    <x v="1"/>
    <s v="Crossbow Technologies"/>
    <x v="2"/>
    <s v="Mortgage"/>
    <x v="55"/>
    <x v="55"/>
    <x v="31"/>
    <x v="1"/>
    <n v="1"/>
    <n v="1"/>
    <n v="0"/>
    <x v="31"/>
    <n v="384890"/>
    <x v="2"/>
    <s v="B5"/>
    <n v="36"/>
    <s v="Source Verified"/>
    <n v="75000"/>
    <x v="1"/>
    <n v="6250"/>
    <n v="0.14580000000000001"/>
    <n v="4.2642815006239371E-2"/>
    <x v="0"/>
    <n v="0.10666666666666667"/>
    <x v="0"/>
    <n v="266.52"/>
    <n v="0.1221"/>
    <x v="1"/>
    <n v="8000"/>
    <s v="Medium"/>
    <n v="22"/>
    <n v="9152"/>
  </r>
  <r>
    <n v="998590"/>
    <s v="NC"/>
    <x v="32"/>
    <x v="0"/>
    <s v="Individual"/>
    <s v="7 years"/>
    <x v="1"/>
    <s v="Stoney Creek"/>
    <x v="2"/>
    <s v="Mortgage"/>
    <x v="12"/>
    <x v="16"/>
    <x v="50"/>
    <x v="1"/>
    <n v="1"/>
    <n v="1"/>
    <n v="0"/>
    <x v="50"/>
    <n v="1223753"/>
    <x v="2"/>
    <s v="B5"/>
    <n v="36"/>
    <s v="Source Verified"/>
    <n v="130000"/>
    <x v="1"/>
    <n v="10833.333333333334"/>
    <n v="0.10639999999999999"/>
    <n v="4.0253796788784386E-2"/>
    <x v="0"/>
    <n v="0.1"/>
    <x v="0"/>
    <n v="436.09"/>
    <n v="0.12690000000000001"/>
    <x v="1"/>
    <n v="13000"/>
    <s v="Medium"/>
    <n v="20"/>
    <n v="15574"/>
  </r>
  <r>
    <n v="553784"/>
    <s v="MA"/>
    <x v="16"/>
    <x v="3"/>
    <s v="Individual"/>
    <s v="7 years"/>
    <x v="1"/>
    <s v="Boyle Morrissey &amp; Campo"/>
    <x v="2"/>
    <s v="Mortgage"/>
    <x v="44"/>
    <x v="3"/>
    <x v="58"/>
    <x v="1"/>
    <n v="1"/>
    <n v="1"/>
    <n v="0"/>
    <x v="58"/>
    <n v="713495"/>
    <x v="2"/>
    <s v="B5"/>
    <n v="36"/>
    <s v="Source Verified"/>
    <n v="70000"/>
    <x v="1"/>
    <n v="5833.333333333333"/>
    <n v="0.20880000000000001"/>
    <n v="2.272970245380165E-2"/>
    <x v="0"/>
    <n v="5.7142857142857141E-2"/>
    <x v="0"/>
    <n v="132.59"/>
    <n v="0.1186"/>
    <x v="1"/>
    <n v="4000"/>
    <s v="Low"/>
    <n v="30"/>
    <n v="4720"/>
  </r>
  <r>
    <n v="833019"/>
    <s v="CA"/>
    <x v="1"/>
    <x v="1"/>
    <s v="Individual"/>
    <s v="8 years"/>
    <x v="1"/>
    <s v="Sprint"/>
    <x v="2"/>
    <s v="Mortgage"/>
    <x v="45"/>
    <x v="45"/>
    <x v="12"/>
    <x v="1"/>
    <n v="1"/>
    <n v="1"/>
    <n v="0"/>
    <x v="12"/>
    <n v="1042546"/>
    <x v="2"/>
    <s v="B4"/>
    <n v="36"/>
    <s v="Source Verified"/>
    <n v="132750"/>
    <x v="1"/>
    <n v="11062.5"/>
    <n v="0.13750000000000001"/>
    <n v="3.5765424491551845E-2"/>
    <x v="0"/>
    <n v="9.03954802259887E-2"/>
    <x v="0"/>
    <n v="395.66"/>
    <n v="0.1149"/>
    <x v="1"/>
    <n v="12000"/>
    <s v="Medium"/>
    <n v="13"/>
    <n v="13400"/>
  </r>
  <r>
    <n v="683977"/>
    <s v="OH"/>
    <x v="19"/>
    <x v="2"/>
    <s v="Individual"/>
    <s v="8 years"/>
    <x v="1"/>
    <s v="Jpmorgan Chase"/>
    <x v="2"/>
    <s v="Mortgage"/>
    <x v="0"/>
    <x v="22"/>
    <x v="37"/>
    <x v="1"/>
    <n v="1"/>
    <n v="1"/>
    <n v="0"/>
    <x v="37"/>
    <n v="873369"/>
    <x v="2"/>
    <s v="B4"/>
    <n v="36"/>
    <s v="Source Verified"/>
    <n v="130000"/>
    <x v="1"/>
    <n v="10833.333333333334"/>
    <n v="0.1492"/>
    <n v="3.3117508407199736E-2"/>
    <x v="0"/>
    <n v="8.461538461538462E-2"/>
    <x v="0"/>
    <n v="358.78"/>
    <n v="0.1074"/>
    <x v="1"/>
    <n v="11000"/>
    <s v="Medium"/>
    <n v="34"/>
    <n v="12916"/>
  </r>
  <r>
    <n v="799853"/>
    <s v="CT"/>
    <x v="21"/>
    <x v="3"/>
    <s v="Individual"/>
    <s v="8 years"/>
    <x v="1"/>
    <s v="Danbury Hospital"/>
    <x v="2"/>
    <s v="Mortgage"/>
    <x v="45"/>
    <x v="5"/>
    <x v="6"/>
    <x v="1"/>
    <n v="1"/>
    <n v="1"/>
    <n v="0"/>
    <x v="6"/>
    <n v="1005093"/>
    <x v="2"/>
    <s v="B5"/>
    <n v="36"/>
    <s v="Source Verified"/>
    <n v="50000"/>
    <x v="0"/>
    <n v="4166.666666666667"/>
    <n v="0.19220000000000001"/>
    <n v="4.7821728698240598E-2"/>
    <x v="0"/>
    <n v="0.12"/>
    <x v="0"/>
    <n v="199.26"/>
    <n v="0.11990000000000001"/>
    <x v="1"/>
    <n v="6000"/>
    <s v="Medium"/>
    <n v="31"/>
    <n v="7173"/>
  </r>
  <r>
    <n v="559490"/>
    <s v="OK"/>
    <x v="17"/>
    <x v="0"/>
    <s v="Individual"/>
    <s v="9 years"/>
    <x v="1"/>
    <s v="Calpine"/>
    <x v="2"/>
    <s v="Mortgage"/>
    <x v="43"/>
    <x v="11"/>
    <x v="30"/>
    <x v="1"/>
    <n v="1"/>
    <n v="1"/>
    <n v="0"/>
    <x v="30"/>
    <n v="720217"/>
    <x v="2"/>
    <s v="B2"/>
    <n v="36"/>
    <s v="Source Verified"/>
    <n v="80004"/>
    <x v="1"/>
    <n v="6667"/>
    <n v="6.6699999999999995E-2"/>
    <n v="2.6910528402405386E-2"/>
    <x v="0"/>
    <n v="6.8746562671866407E-2"/>
    <x v="0"/>
    <n v="179.42"/>
    <n v="0.1075"/>
    <x v="1"/>
    <n v="5500"/>
    <s v="Medium"/>
    <n v="19"/>
    <n v="5598"/>
  </r>
  <r>
    <n v="859993"/>
    <s v="PA"/>
    <x v="4"/>
    <x v="3"/>
    <s v="Individual"/>
    <s v="&lt; 1 year"/>
    <x v="0"/>
    <s v="Interstate Building Maintenance Corp."/>
    <x v="2"/>
    <s v="Mortgage"/>
    <x v="35"/>
    <x v="20"/>
    <x v="58"/>
    <x v="1"/>
    <n v="1"/>
    <n v="1"/>
    <n v="0"/>
    <x v="58"/>
    <n v="1072828"/>
    <x v="2"/>
    <s v="B1"/>
    <n v="36"/>
    <s v="Source Verified"/>
    <n v="30000"/>
    <x v="0"/>
    <n v="2500"/>
    <n v="0.21640000000000001"/>
    <n v="0.16776496076524416"/>
    <x v="1"/>
    <n v="0.43333333333333335"/>
    <x v="2"/>
    <n v="419.42"/>
    <n v="9.9900000000000003E-2"/>
    <x v="2"/>
    <n v="13000"/>
    <s v="Medium"/>
    <n v="10"/>
    <n v="14341"/>
  </r>
  <r>
    <n v="723961"/>
    <s v="TX"/>
    <x v="2"/>
    <x v="0"/>
    <s v="Individual"/>
    <s v="&lt; 1 year"/>
    <x v="0"/>
    <s v="Capital One Bank"/>
    <x v="2"/>
    <s v="Mortgage"/>
    <x v="28"/>
    <x v="11"/>
    <x v="23"/>
    <x v="1"/>
    <n v="1"/>
    <n v="1"/>
    <n v="0"/>
    <x v="23"/>
    <n v="919018"/>
    <x v="2"/>
    <s v="B1"/>
    <n v="36"/>
    <s v="Source Verified"/>
    <n v="195000"/>
    <x v="2"/>
    <n v="16250"/>
    <n v="7.5600000000000001E-2"/>
    <n v="3.9500004159038309E-2"/>
    <x v="0"/>
    <n v="0.10256410256410256"/>
    <x v="0"/>
    <n v="641.88"/>
    <n v="9.6299999999999997E-2"/>
    <x v="2"/>
    <n v="20000"/>
    <s v="High"/>
    <n v="30"/>
    <n v="22441"/>
  </r>
  <r>
    <n v="807298"/>
    <s v="CA"/>
    <x v="1"/>
    <x v="1"/>
    <s v="Individual"/>
    <s v="&lt; 1 year"/>
    <x v="0"/>
    <s v="Torrance Memorial Medical Center"/>
    <x v="2"/>
    <s v="Mortgage"/>
    <x v="45"/>
    <x v="21"/>
    <x v="45"/>
    <x v="1"/>
    <n v="1"/>
    <n v="1"/>
    <n v="0"/>
    <x v="45"/>
    <n v="998465"/>
    <x v="2"/>
    <s v="B3"/>
    <n v="36"/>
    <s v="Source Verified"/>
    <n v="80000"/>
    <x v="1"/>
    <n v="6666.666666666667"/>
    <n v="0.1125"/>
    <n v="7.6106507418714442E-2"/>
    <x v="0"/>
    <n v="0.19375000000000001"/>
    <x v="0"/>
    <n v="507.38"/>
    <n v="0.1099"/>
    <x v="1"/>
    <n v="15500"/>
    <s v="High"/>
    <n v="16"/>
    <n v="16505"/>
  </r>
  <r>
    <n v="977507"/>
    <s v="OH"/>
    <x v="19"/>
    <x v="2"/>
    <s v="Individual"/>
    <s v="&lt; 1 year"/>
    <x v="0"/>
    <s v="Ark Dispatch"/>
    <x v="2"/>
    <s v="Mortgage"/>
    <x v="12"/>
    <x v="38"/>
    <x v="47"/>
    <x v="1"/>
    <n v="1"/>
    <n v="1"/>
    <n v="0"/>
    <x v="47"/>
    <n v="1200523"/>
    <x v="2"/>
    <s v="B4"/>
    <n v="36"/>
    <s v="Source Verified"/>
    <n v="35000"/>
    <x v="0"/>
    <n v="2916.6666666666665"/>
    <n v="0.19989999999999999"/>
    <n v="0.13747995603877128"/>
    <x v="1"/>
    <n v="0.34285714285714286"/>
    <x v="1"/>
    <n v="400.99"/>
    <n v="0.1242"/>
    <x v="1"/>
    <n v="12000"/>
    <s v="Medium"/>
    <n v="23"/>
    <n v="14325"/>
  </r>
  <r>
    <n v="663981"/>
    <s v="CA"/>
    <x v="1"/>
    <x v="1"/>
    <s v="Individual"/>
    <s v="&lt; 1 year"/>
    <x v="0"/>
    <s v="Donatwald+Haque"/>
    <x v="2"/>
    <s v="Mortgage"/>
    <x v="0"/>
    <x v="11"/>
    <x v="9"/>
    <x v="1"/>
    <n v="1"/>
    <n v="1"/>
    <n v="0"/>
    <x v="9"/>
    <n v="849027"/>
    <x v="2"/>
    <s v="B5"/>
    <n v="36"/>
    <s v="Source Verified"/>
    <n v="120000"/>
    <x v="1"/>
    <n v="10000"/>
    <n v="0.1318"/>
    <n v="6.5581667351361464E-2"/>
    <x v="0"/>
    <n v="0.16666666666666666"/>
    <x v="0"/>
    <n v="655.82"/>
    <n v="0.1111"/>
    <x v="1"/>
    <n v="20000"/>
    <s v="High"/>
    <n v="26"/>
    <n v="23487"/>
  </r>
  <r>
    <n v="565042"/>
    <s v="FL"/>
    <x v="5"/>
    <x v="0"/>
    <s v="Individual"/>
    <s v="10+ years"/>
    <x v="3"/>
    <s v="Us Navy"/>
    <x v="2"/>
    <s v="Mortgage"/>
    <x v="43"/>
    <x v="32"/>
    <x v="39"/>
    <x v="1"/>
    <n v="1"/>
    <n v="1"/>
    <n v="0"/>
    <x v="39"/>
    <n v="726974"/>
    <x v="2"/>
    <s v="B5"/>
    <n v="36"/>
    <s v="Source Verified"/>
    <n v="72000"/>
    <x v="1"/>
    <n v="6000"/>
    <n v="7.8799999999999995E-2"/>
    <n v="9.944244823538223E-2"/>
    <x v="0"/>
    <n v="0.25"/>
    <x v="1"/>
    <n v="596.66"/>
    <n v="0.1186"/>
    <x v="1"/>
    <n v="18000"/>
    <s v="High"/>
    <n v="52"/>
    <n v="18179"/>
  </r>
  <r>
    <n v="644149"/>
    <s v="FL"/>
    <x v="5"/>
    <x v="0"/>
    <s v="Individual"/>
    <s v="2 years"/>
    <x v="4"/>
    <s v="East Ridge Middle School"/>
    <x v="2"/>
    <s v="Mortgage"/>
    <x v="20"/>
    <x v="39"/>
    <x v="49"/>
    <x v="1"/>
    <n v="1"/>
    <n v="1"/>
    <n v="0"/>
    <x v="49"/>
    <n v="824302"/>
    <x v="2"/>
    <s v="B2"/>
    <n v="36"/>
    <s v="Source Verified"/>
    <n v="13200"/>
    <x v="0"/>
    <n v="1100"/>
    <n v="0.23910000000000001"/>
    <n v="4.0620635441053141E-2"/>
    <x v="0"/>
    <n v="0.10606060606060606"/>
    <x v="0"/>
    <n v="44.69"/>
    <n v="9.2499999999999999E-2"/>
    <x v="2"/>
    <n v="1400"/>
    <s v="Low"/>
    <n v="32"/>
    <n v="1624"/>
  </r>
  <r>
    <n v="439226"/>
    <s v="PA"/>
    <x v="4"/>
    <x v="3"/>
    <s v="Individual"/>
    <s v="3 years"/>
    <x v="4"/>
    <s v="Unknown"/>
    <x v="2"/>
    <s v="Mortgage"/>
    <x v="52"/>
    <x v="25"/>
    <x v="28"/>
    <x v="1"/>
    <n v="1"/>
    <n v="1"/>
    <n v="0"/>
    <x v="28"/>
    <n v="530226"/>
    <x v="2"/>
    <s v="B1"/>
    <n v="36"/>
    <s v="Source Verified"/>
    <n v="98000"/>
    <x v="1"/>
    <n v="8166.666666666667"/>
    <n v="0.1164"/>
    <n v="4.0169456096644744E-3"/>
    <x v="0"/>
    <n v="1.020408163265306E-2"/>
    <x v="0"/>
    <n v="32.81"/>
    <n v="0.1114"/>
    <x v="1"/>
    <n v="1000"/>
    <s v="Low"/>
    <n v="36"/>
    <n v="1009"/>
  </r>
  <r>
    <n v="988627"/>
    <s v="NH"/>
    <x v="14"/>
    <x v="3"/>
    <s v="Individual"/>
    <s v="4 years"/>
    <x v="2"/>
    <s v="Rewardsnow"/>
    <x v="2"/>
    <s v="Mortgage"/>
    <x v="21"/>
    <x v="9"/>
    <x v="57"/>
    <x v="1"/>
    <n v="1"/>
    <n v="1"/>
    <n v="0"/>
    <x v="57"/>
    <n v="1212507"/>
    <x v="2"/>
    <s v="B4"/>
    <n v="36"/>
    <s v="Source Verified"/>
    <n v="86000"/>
    <x v="1"/>
    <n v="7166.666666666667"/>
    <n v="0.11409999999999999"/>
    <n v="5.0356030409549939E-2"/>
    <x v="0"/>
    <n v="0.12558139534883722"/>
    <x v="0"/>
    <n v="360.89"/>
    <n v="0.1242"/>
    <x v="1"/>
    <n v="10800"/>
    <s v="Medium"/>
    <n v="29"/>
    <n v="12830"/>
  </r>
  <r>
    <n v="825958"/>
    <s v="AZ"/>
    <x v="20"/>
    <x v="1"/>
    <s v="Individual"/>
    <s v="4 years"/>
    <x v="2"/>
    <s v="Monsanto"/>
    <x v="2"/>
    <s v="Mortgage"/>
    <x v="45"/>
    <x v="60"/>
    <x v="11"/>
    <x v="1"/>
    <n v="1"/>
    <n v="1"/>
    <n v="0"/>
    <x v="11"/>
    <n v="1034793"/>
    <x v="2"/>
    <s v="B5"/>
    <n v="36"/>
    <s v="Source Verified"/>
    <n v="45000"/>
    <x v="0"/>
    <n v="3750"/>
    <n v="0.2293"/>
    <n v="4.1844012610960525E-2"/>
    <x v="0"/>
    <n v="0.105"/>
    <x v="0"/>
    <n v="156.91999999999999"/>
    <n v="0.11990000000000001"/>
    <x v="1"/>
    <n v="4725"/>
    <s v="Low"/>
    <n v="19"/>
    <n v="5582"/>
  </r>
  <r>
    <n v="416277"/>
    <s v="LA"/>
    <x v="29"/>
    <x v="0"/>
    <s v="Individual"/>
    <s v="6 years"/>
    <x v="1"/>
    <s v="Ram Computer Services, Llc"/>
    <x v="2"/>
    <s v="Mortgage"/>
    <x v="22"/>
    <x v="25"/>
    <x v="20"/>
    <x v="1"/>
    <n v="1"/>
    <n v="1"/>
    <n v="0"/>
    <x v="20"/>
    <n v="484688"/>
    <x v="2"/>
    <s v="B2"/>
    <n v="36"/>
    <s v="Source Verified"/>
    <n v="70000"/>
    <x v="1"/>
    <n v="5833.333333333333"/>
    <n v="0.1138"/>
    <n v="6.7601789288485245E-2"/>
    <x v="0"/>
    <n v="0.17142857142857143"/>
    <x v="0"/>
    <n v="394.36"/>
    <n v="0.11260000000000001"/>
    <x v="1"/>
    <n v="12000"/>
    <s v="Medium"/>
    <n v="12"/>
    <n v="14105"/>
  </r>
  <r>
    <n v="1032563"/>
    <s v="VA"/>
    <x v="25"/>
    <x v="0"/>
    <s v="Individual"/>
    <s v="8 years"/>
    <x v="1"/>
    <s v="Parker Hannifin"/>
    <x v="2"/>
    <s v="Mortgage"/>
    <x v="21"/>
    <x v="11"/>
    <x v="7"/>
    <x v="1"/>
    <n v="1"/>
    <n v="1"/>
    <n v="0"/>
    <x v="7"/>
    <n v="1262027"/>
    <x v="2"/>
    <s v="B5"/>
    <n v="36"/>
    <s v="Source Verified"/>
    <n v="27302.400000000001"/>
    <x v="0"/>
    <n v="2275.2000000000003"/>
    <n v="0.18720000000000001"/>
    <n v="5.4920224243371202E-2"/>
    <x v="0"/>
    <n v="0.13643489217065166"/>
    <x v="0"/>
    <n v="124.96"/>
    <n v="0.12690000000000001"/>
    <x v="1"/>
    <n v="3725"/>
    <s v="Low"/>
    <n v="13"/>
    <n v="4077"/>
  </r>
  <r>
    <n v="646908"/>
    <s v="IL"/>
    <x v="3"/>
    <x v="2"/>
    <s v="Individual"/>
    <s v="9 years"/>
    <x v="1"/>
    <s v="Morrison High School"/>
    <x v="2"/>
    <s v="Mortgage"/>
    <x v="20"/>
    <x v="2"/>
    <x v="65"/>
    <x v="1"/>
    <n v="1"/>
    <n v="1"/>
    <n v="0"/>
    <x v="65"/>
    <n v="827682"/>
    <x v="2"/>
    <s v="B3"/>
    <n v="36"/>
    <s v="Source Verified"/>
    <n v="39300"/>
    <x v="0"/>
    <n v="3275"/>
    <n v="0.22689999999999999"/>
    <n v="6.8587333158996622E-2"/>
    <x v="0"/>
    <n v="0.17811704834605599"/>
    <x v="0"/>
    <n v="224.63"/>
    <n v="9.6199999999999994E-2"/>
    <x v="2"/>
    <n v="7000"/>
    <s v="Medium"/>
    <n v="26"/>
    <n v="7165"/>
  </r>
  <r>
    <n v="739473"/>
    <s v="CA"/>
    <x v="1"/>
    <x v="1"/>
    <s v="Individual"/>
    <s v="10+ years"/>
    <x v="3"/>
    <s v="Red Bluff Unified Elementary School District"/>
    <x v="2"/>
    <s v="Mortgage"/>
    <x v="24"/>
    <x v="58"/>
    <x v="48"/>
    <x v="1"/>
    <n v="1"/>
    <n v="1"/>
    <n v="0"/>
    <x v="48"/>
    <n v="937050"/>
    <x v="2"/>
    <s v="B1"/>
    <n v="36"/>
    <s v="Source Verified"/>
    <n v="69000"/>
    <x v="1"/>
    <n v="5750"/>
    <n v="0.16259999999999999"/>
    <n v="5.6108682530181996E-2"/>
    <x v="0"/>
    <n v="0.14492753623188406"/>
    <x v="0"/>
    <n v="322.63"/>
    <n v="9.9900000000000003E-2"/>
    <x v="2"/>
    <n v="10000"/>
    <s v="Medium"/>
    <n v="13"/>
    <n v="11614"/>
  </r>
  <r>
    <n v="617031"/>
    <s v="WA"/>
    <x v="13"/>
    <x v="1"/>
    <s v="Individual"/>
    <s v="10+ years"/>
    <x v="3"/>
    <s v="Mcfarland Cascade"/>
    <x v="2"/>
    <s v="Mortgage"/>
    <x v="49"/>
    <x v="54"/>
    <x v="27"/>
    <x v="1"/>
    <n v="1"/>
    <n v="1"/>
    <n v="0"/>
    <x v="27"/>
    <n v="791112"/>
    <x v="2"/>
    <s v="B1"/>
    <n v="36"/>
    <s v="Source Verified"/>
    <n v="94200"/>
    <x v="1"/>
    <n v="7850"/>
    <n v="7.8E-2"/>
    <n v="8.087621033475291E-2"/>
    <x v="0"/>
    <n v="0.21231422505307856"/>
    <x v="1"/>
    <n v="486.48"/>
    <n v="8.8800000000000004E-2"/>
    <x v="2"/>
    <n v="20000"/>
    <s v="High"/>
    <n v="7"/>
    <n v="17461"/>
  </r>
  <r>
    <n v="549115"/>
    <s v="OR"/>
    <x v="37"/>
    <x v="1"/>
    <s v="Individual"/>
    <s v="10+ years"/>
    <x v="3"/>
    <s v="Salem Hospital"/>
    <x v="2"/>
    <s v="Mortgage"/>
    <x v="44"/>
    <x v="32"/>
    <x v="42"/>
    <x v="1"/>
    <n v="1"/>
    <n v="1"/>
    <n v="0"/>
    <x v="42"/>
    <n v="707866"/>
    <x v="2"/>
    <s v="B1"/>
    <n v="36"/>
    <s v="Source Verified"/>
    <n v="72000"/>
    <x v="1"/>
    <n v="6000"/>
    <n v="0.22520000000000001"/>
    <n v="6.4215822281641702E-2"/>
    <x v="0"/>
    <n v="0.16493055555555555"/>
    <x v="0"/>
    <n v="385.3"/>
    <n v="0.1038"/>
    <x v="1"/>
    <n v="11875"/>
    <s v="Medium"/>
    <n v="28"/>
    <n v="11979"/>
  </r>
  <r>
    <n v="798504"/>
    <s v="MD"/>
    <x v="9"/>
    <x v="0"/>
    <s v="Individual"/>
    <s v="10+ years"/>
    <x v="3"/>
    <s v="Atk"/>
    <x v="2"/>
    <s v="Mortgage"/>
    <x v="45"/>
    <x v="57"/>
    <x v="23"/>
    <x v="1"/>
    <n v="1"/>
    <n v="1"/>
    <n v="0"/>
    <x v="23"/>
    <n v="1003629"/>
    <x v="2"/>
    <s v="B2"/>
    <n v="36"/>
    <s v="Source Verified"/>
    <n v="130000"/>
    <x v="1"/>
    <n v="10833.333333333334"/>
    <n v="0.1875"/>
    <n v="1.8024866431694458E-2"/>
    <x v="0"/>
    <n v="4.6153846153846156E-2"/>
    <x v="0"/>
    <n v="195.27"/>
    <n v="0.10589999999999999"/>
    <x v="1"/>
    <n v="6000"/>
    <s v="Medium"/>
    <n v="18"/>
    <n v="6752"/>
  </r>
  <r>
    <n v="973218"/>
    <s v="MD"/>
    <x v="9"/>
    <x v="0"/>
    <s v="Individual"/>
    <s v="10+ years"/>
    <x v="3"/>
    <s v="State Highway Administration"/>
    <x v="2"/>
    <s v="Mortgage"/>
    <x v="12"/>
    <x v="11"/>
    <x v="46"/>
    <x v="1"/>
    <n v="1"/>
    <n v="1"/>
    <n v="0"/>
    <x v="46"/>
    <n v="1195220"/>
    <x v="2"/>
    <s v="B2"/>
    <n v="36"/>
    <s v="Source Verified"/>
    <n v="94000"/>
    <x v="1"/>
    <n v="7833.333333333333"/>
    <n v="0.2452"/>
    <n v="0.12474849769901661"/>
    <x v="1"/>
    <n v="0.31914893617021278"/>
    <x v="1"/>
    <n v="977.2"/>
    <n v="0.1065"/>
    <x v="1"/>
    <n v="30000"/>
    <s v="Very High"/>
    <n v="27"/>
    <n v="35179"/>
  </r>
  <r>
    <n v="771517"/>
    <s v="MN"/>
    <x v="22"/>
    <x v="2"/>
    <s v="Individual"/>
    <s v="10+ years"/>
    <x v="3"/>
    <s v="Unknown"/>
    <x v="2"/>
    <s v="Mortgage"/>
    <x v="6"/>
    <x v="31"/>
    <x v="4"/>
    <x v="1"/>
    <n v="1"/>
    <n v="1"/>
    <n v="0"/>
    <x v="4"/>
    <n v="973302"/>
    <x v="2"/>
    <s v="B2"/>
    <n v="36"/>
    <s v="Source Verified"/>
    <n v="150000"/>
    <x v="1"/>
    <n v="12500"/>
    <n v="0.1759"/>
    <n v="3.4172142610087414E-2"/>
    <x v="0"/>
    <n v="8.7499999999999994E-2"/>
    <x v="0"/>
    <n v="427.16"/>
    <n v="0.10589999999999999"/>
    <x v="1"/>
    <n v="13125"/>
    <s v="Medium"/>
    <n v="26"/>
    <n v="14488"/>
  </r>
  <r>
    <n v="1001630"/>
    <s v="NY"/>
    <x v="8"/>
    <x v="3"/>
    <s v="Individual"/>
    <s v="10+ years"/>
    <x v="3"/>
    <s v="Plan &amp; Print Systems"/>
    <x v="2"/>
    <s v="Mortgage"/>
    <x v="12"/>
    <x v="9"/>
    <x v="53"/>
    <x v="1"/>
    <n v="1"/>
    <n v="1"/>
    <n v="0"/>
    <x v="53"/>
    <n v="1227434"/>
    <x v="2"/>
    <s v="B2"/>
    <n v="36"/>
    <s v="Source Verified"/>
    <n v="104000"/>
    <x v="1"/>
    <n v="8666.6666666666661"/>
    <n v="0.21360000000000001"/>
    <n v="3.7584483281113981E-2"/>
    <x v="0"/>
    <n v="9.6153846153846159E-2"/>
    <x v="0"/>
    <n v="325.74"/>
    <n v="0.1065"/>
    <x v="1"/>
    <n v="10000"/>
    <s v="Medium"/>
    <n v="35"/>
    <n v="11726"/>
  </r>
  <r>
    <n v="753913"/>
    <s v="CA"/>
    <x v="1"/>
    <x v="1"/>
    <s v="Individual"/>
    <s v="10+ years"/>
    <x v="3"/>
    <s v="Susd"/>
    <x v="2"/>
    <s v="Mortgage"/>
    <x v="24"/>
    <x v="35"/>
    <x v="47"/>
    <x v="1"/>
    <n v="1"/>
    <n v="1"/>
    <n v="0"/>
    <x v="47"/>
    <n v="953604"/>
    <x v="2"/>
    <s v="B3"/>
    <n v="36"/>
    <s v="Source Verified"/>
    <n v="70000"/>
    <x v="1"/>
    <n v="5833.333333333333"/>
    <n v="0.1961"/>
    <n v="8.9784635480142389E-3"/>
    <x v="0"/>
    <n v="2.2857142857142857E-2"/>
    <x v="0"/>
    <n v="52.38"/>
    <n v="0.1099"/>
    <x v="1"/>
    <n v="1600"/>
    <s v="Low"/>
    <n v="30"/>
    <n v="1885"/>
  </r>
  <r>
    <n v="842876"/>
    <s v="NV"/>
    <x v="11"/>
    <x v="1"/>
    <s v="Individual"/>
    <s v="10+ years"/>
    <x v="3"/>
    <s v="Cma Cablevision"/>
    <x v="2"/>
    <s v="Mortgage"/>
    <x v="35"/>
    <x v="11"/>
    <x v="52"/>
    <x v="1"/>
    <n v="1"/>
    <n v="1"/>
    <n v="0"/>
    <x v="52"/>
    <n v="1053576"/>
    <x v="2"/>
    <s v="B3"/>
    <n v="36"/>
    <s v="Source Verified"/>
    <n v="45000"/>
    <x v="0"/>
    <n v="3750"/>
    <n v="0.24529999999999999"/>
    <n v="5.2374370696749724E-2"/>
    <x v="0"/>
    <n v="0.13333333333333333"/>
    <x v="0"/>
    <n v="196.41"/>
    <n v="0.1099"/>
    <x v="1"/>
    <n v="6000"/>
    <s v="Medium"/>
    <n v="37"/>
    <n v="7071"/>
  </r>
  <r>
    <n v="515915"/>
    <s v="CT"/>
    <x v="21"/>
    <x v="3"/>
    <s v="Individual"/>
    <s v="10+ years"/>
    <x v="3"/>
    <s v="Zen Software Inc."/>
    <x v="2"/>
    <s v="Mortgage"/>
    <x v="26"/>
    <x v="57"/>
    <x v="18"/>
    <x v="1"/>
    <n v="1"/>
    <n v="1"/>
    <n v="0"/>
    <x v="18"/>
    <n v="666855"/>
    <x v="2"/>
    <s v="B3"/>
    <n v="36"/>
    <s v="Source Verified"/>
    <n v="138000"/>
    <x v="1"/>
    <n v="11500"/>
    <n v="6.9000000000000006E-2"/>
    <n v="6.7949335206880901E-2"/>
    <x v="0"/>
    <n v="0.17391304347826086"/>
    <x v="0"/>
    <n v="781.42"/>
    <n v="0.1062"/>
    <x v="1"/>
    <n v="24000"/>
    <s v="High"/>
    <n v="42"/>
    <n v="28132"/>
  </r>
  <r>
    <n v="701905"/>
    <s v="PA"/>
    <x v="4"/>
    <x v="3"/>
    <s v="Individual"/>
    <s v="10+ years"/>
    <x v="3"/>
    <s v="Usa Sensus"/>
    <x v="2"/>
    <s v="Mortgage"/>
    <x v="42"/>
    <x v="42"/>
    <x v="0"/>
    <x v="1"/>
    <n v="1"/>
    <n v="1"/>
    <n v="0"/>
    <x v="0"/>
    <n v="893738"/>
    <x v="2"/>
    <s v="B4"/>
    <n v="36"/>
    <s v="Source Verified"/>
    <n v="60000"/>
    <x v="1"/>
    <n v="5000"/>
    <n v="0.26019999999999999"/>
    <n v="9.784718393036286E-2"/>
    <x v="0"/>
    <n v="0.25"/>
    <x v="1"/>
    <n v="489.24"/>
    <n v="0.1074"/>
    <x v="1"/>
    <n v="15000"/>
    <s v="Medium"/>
    <n v="35"/>
    <n v="17286"/>
  </r>
  <r>
    <n v="1037371"/>
    <s v="CA"/>
    <x v="1"/>
    <x v="1"/>
    <s v="Individual"/>
    <s v="2 years"/>
    <x v="4"/>
    <s v="Us Gov"/>
    <x v="2"/>
    <s v="Mortgage"/>
    <x v="21"/>
    <x v="11"/>
    <x v="57"/>
    <x v="1"/>
    <n v="1"/>
    <n v="1"/>
    <n v="0"/>
    <x v="57"/>
    <n v="1093605"/>
    <x v="2"/>
    <s v="B2"/>
    <n v="36"/>
    <s v="Source Verified"/>
    <n v="85000"/>
    <x v="1"/>
    <n v="7083.333333333333"/>
    <n v="0.1739"/>
    <n v="6.4380009008590533E-2"/>
    <x v="0"/>
    <n v="0.16470588235294117"/>
    <x v="0"/>
    <n v="456.03"/>
    <n v="0.1065"/>
    <x v="1"/>
    <n v="14000"/>
    <s v="Medium"/>
    <n v="15"/>
    <n v="16202"/>
  </r>
  <r>
    <n v="1015973"/>
    <s v="MI"/>
    <x v="6"/>
    <x v="2"/>
    <s v="Individual"/>
    <s v="2 years"/>
    <x v="4"/>
    <s v="Spectrum Health Medical Group"/>
    <x v="2"/>
    <s v="Mortgage"/>
    <x v="21"/>
    <x v="39"/>
    <x v="67"/>
    <x v="1"/>
    <n v="1"/>
    <n v="1"/>
    <n v="0"/>
    <x v="67"/>
    <n v="1243453"/>
    <x v="2"/>
    <s v="B2"/>
    <n v="36"/>
    <s v="Source Verified"/>
    <n v="34000"/>
    <x v="0"/>
    <n v="2833.3333333333335"/>
    <n v="0.15110000000000001"/>
    <n v="5.748215090052726E-2"/>
    <x v="0"/>
    <n v="0.14705882352941177"/>
    <x v="0"/>
    <n v="162.87"/>
    <n v="0.1065"/>
    <x v="1"/>
    <n v="5000"/>
    <s v="Low"/>
    <n v="21"/>
    <n v="5395"/>
  </r>
  <r>
    <n v="960484"/>
    <s v="MA"/>
    <x v="16"/>
    <x v="3"/>
    <s v="Individual"/>
    <s v="2 years"/>
    <x v="4"/>
    <s v="Formisano Bakery"/>
    <x v="2"/>
    <s v="Mortgage"/>
    <x v="12"/>
    <x v="47"/>
    <x v="46"/>
    <x v="1"/>
    <n v="1"/>
    <n v="1"/>
    <n v="0"/>
    <x v="46"/>
    <n v="1181235"/>
    <x v="2"/>
    <s v="B5"/>
    <n v="36"/>
    <s v="Source Verified"/>
    <n v="60000"/>
    <x v="1"/>
    <n v="5000"/>
    <n v="0.183"/>
    <n v="6.7089661314640642E-2"/>
    <x v="0"/>
    <n v="0.16666666666666666"/>
    <x v="0"/>
    <n v="335.45"/>
    <n v="0.12690000000000001"/>
    <x v="1"/>
    <n v="10000"/>
    <s v="Medium"/>
    <n v="19"/>
    <n v="12076"/>
  </r>
  <r>
    <n v="504561"/>
    <s v="FL"/>
    <x v="5"/>
    <x v="0"/>
    <s v="Individual"/>
    <s v="3 years"/>
    <x v="4"/>
    <s v="Jpmorgan Chase"/>
    <x v="2"/>
    <s v="Mortgage"/>
    <x v="48"/>
    <x v="69"/>
    <x v="67"/>
    <x v="1"/>
    <n v="1"/>
    <n v="1"/>
    <n v="0"/>
    <x v="67"/>
    <n v="649734"/>
    <x v="2"/>
    <s v="B2"/>
    <n v="36"/>
    <s v="Source Verified"/>
    <n v="59000"/>
    <x v="1"/>
    <n v="4916.666666666667"/>
    <n v="0.12609999999999999"/>
    <n v="5.9280445992196416E-2"/>
    <x v="0"/>
    <n v="0.15254237288135594"/>
    <x v="0"/>
    <n v="291.47000000000003"/>
    <n v="0.10249999999999999"/>
    <x v="1"/>
    <n v="9000"/>
    <s v="Medium"/>
    <n v="19"/>
    <n v="10405"/>
  </r>
  <r>
    <n v="810737"/>
    <s v="MA"/>
    <x v="16"/>
    <x v="3"/>
    <s v="Individual"/>
    <s v="3 years"/>
    <x v="4"/>
    <s v="Hittite Microwave Corp"/>
    <x v="2"/>
    <s v="Mortgage"/>
    <x v="45"/>
    <x v="44"/>
    <x v="20"/>
    <x v="1"/>
    <n v="1"/>
    <n v="1"/>
    <n v="0"/>
    <x v="20"/>
    <n v="1017688"/>
    <x v="2"/>
    <s v="B4"/>
    <n v="36"/>
    <s v="Source Verified"/>
    <n v="37000"/>
    <x v="0"/>
    <n v="3083.3333333333335"/>
    <n v="1.46E-2"/>
    <n v="3.2080135819280452E-2"/>
    <x v="0"/>
    <n v="8.1081081081081086E-2"/>
    <x v="0"/>
    <n v="98.92"/>
    <n v="0.1149"/>
    <x v="1"/>
    <n v="3000"/>
    <s v="Low"/>
    <n v="7"/>
    <n v="3187"/>
  </r>
  <r>
    <n v="631766"/>
    <s v="PA"/>
    <x v="4"/>
    <x v="3"/>
    <s v="Individual"/>
    <s v="4 years"/>
    <x v="2"/>
    <s v="Emta/Lift"/>
    <x v="2"/>
    <s v="Mortgage"/>
    <x v="41"/>
    <x v="35"/>
    <x v="12"/>
    <x v="1"/>
    <n v="1"/>
    <n v="1"/>
    <n v="0"/>
    <x v="12"/>
    <n v="809322"/>
    <x v="2"/>
    <s v="B2"/>
    <n v="36"/>
    <s v="Source Verified"/>
    <n v="26000"/>
    <x v="0"/>
    <n v="2166.6666666666665"/>
    <n v="5.2600000000000001E-2"/>
    <n v="5.8922240419989176E-2"/>
    <x v="0"/>
    <n v="0.15384615384615385"/>
    <x v="0"/>
    <n v="127.67"/>
    <n v="9.2499999999999999E-2"/>
    <x v="2"/>
    <n v="4000"/>
    <s v="Low"/>
    <n v="48"/>
    <n v="4510"/>
  </r>
  <r>
    <n v="708374"/>
    <s v="CA"/>
    <x v="1"/>
    <x v="1"/>
    <s v="Individual"/>
    <s v="5 years"/>
    <x v="2"/>
    <s v="Jbhunt"/>
    <x v="2"/>
    <s v="Mortgage"/>
    <x v="42"/>
    <x v="74"/>
    <x v="21"/>
    <x v="1"/>
    <n v="1"/>
    <n v="1"/>
    <n v="0"/>
    <x v="21"/>
    <n v="900856"/>
    <x v="2"/>
    <s v="B1"/>
    <n v="36"/>
    <s v="Source Verified"/>
    <n v="92000"/>
    <x v="1"/>
    <n v="7666.666666666667"/>
    <n v="0.17269999999999999"/>
    <n v="3.3489133960923775E-2"/>
    <x v="0"/>
    <n v="8.6956521739130432E-2"/>
    <x v="0"/>
    <n v="256.76"/>
    <n v="9.6299999999999997E-2"/>
    <x v="2"/>
    <n v="8000"/>
    <s v="Medium"/>
    <n v="21"/>
    <n v="8782"/>
  </r>
  <r>
    <n v="1057319"/>
    <s v="WA"/>
    <x v="13"/>
    <x v="1"/>
    <s v="Individual"/>
    <s v="5 years"/>
    <x v="2"/>
    <s v="Sound Community Bank"/>
    <x v="2"/>
    <s v="Mortgage"/>
    <x v="11"/>
    <x v="60"/>
    <x v="61"/>
    <x v="1"/>
    <n v="1"/>
    <n v="1"/>
    <n v="0"/>
    <x v="61"/>
    <n v="1288883"/>
    <x v="2"/>
    <s v="B1"/>
    <n v="36"/>
    <s v="Source Verified"/>
    <n v="40000"/>
    <x v="0"/>
    <n v="3333.3333333333335"/>
    <n v="0.11849999999999999"/>
    <n v="0.17401472576675958"/>
    <x v="1"/>
    <n v="0.45"/>
    <x v="2"/>
    <n v="580.04999999999995"/>
    <n v="9.9099999999999994E-2"/>
    <x v="2"/>
    <n v="18000"/>
    <s v="High"/>
    <n v="29"/>
    <n v="20835"/>
  </r>
  <r>
    <n v="518057"/>
    <s v="TX"/>
    <x v="2"/>
    <x v="0"/>
    <s v="Individual"/>
    <s v="5 years"/>
    <x v="2"/>
    <s v="At&amp;T"/>
    <x v="2"/>
    <s v="Mortgage"/>
    <x v="51"/>
    <x v="69"/>
    <x v="18"/>
    <x v="1"/>
    <n v="1"/>
    <n v="1"/>
    <n v="0"/>
    <x v="18"/>
    <n v="669602"/>
    <x v="2"/>
    <s v="B4"/>
    <n v="36"/>
    <s v="Source Verified"/>
    <n v="94692"/>
    <x v="1"/>
    <n v="7891"/>
    <n v="0.14119999999999999"/>
    <n v="8.3566723363703854E-2"/>
    <x v="0"/>
    <n v="0.21121108435770708"/>
    <x v="1"/>
    <n v="445.12"/>
    <n v="0.1149"/>
    <x v="1"/>
    <n v="20000"/>
    <s v="High"/>
    <n v="15"/>
    <n v="16024"/>
  </r>
  <r>
    <n v="644141"/>
    <s v="PA"/>
    <x v="4"/>
    <x v="3"/>
    <s v="Individual"/>
    <s v="5 years"/>
    <x v="2"/>
    <s v="Boyle, Neblett &amp; Wenger"/>
    <x v="2"/>
    <s v="Mortgage"/>
    <x v="20"/>
    <x v="11"/>
    <x v="3"/>
    <x v="1"/>
    <n v="1"/>
    <n v="1"/>
    <n v="0"/>
    <x v="3"/>
    <n v="824294"/>
    <x v="2"/>
    <s v="B4"/>
    <n v="36"/>
    <s v="Source Verified"/>
    <n v="40000"/>
    <x v="0"/>
    <n v="3333.3333333333335"/>
    <n v="0.1923"/>
    <n v="0.1064662251010203"/>
    <x v="1"/>
    <n v="0.27500000000000002"/>
    <x v="1"/>
    <n v="354.89"/>
    <n v="9.9900000000000003E-2"/>
    <x v="2"/>
    <n v="11000"/>
    <s v="Medium"/>
    <n v="24"/>
    <n v="12076"/>
  </r>
  <r>
    <n v="709176"/>
    <s v="KS"/>
    <x v="35"/>
    <x v="2"/>
    <s v="Individual"/>
    <s v="5 years"/>
    <x v="2"/>
    <s v="Car Zone"/>
    <x v="2"/>
    <s v="Mortgage"/>
    <x v="42"/>
    <x v="9"/>
    <x v="20"/>
    <x v="1"/>
    <n v="1"/>
    <n v="1"/>
    <n v="0"/>
    <x v="20"/>
    <n v="901769"/>
    <x v="2"/>
    <s v="B5"/>
    <n v="36"/>
    <s v="Source Verified"/>
    <n v="36000"/>
    <x v="0"/>
    <n v="3000"/>
    <n v="0.16569999999999999"/>
    <n v="7.6511945243255039E-2"/>
    <x v="0"/>
    <n v="0.19444444444444445"/>
    <x v="0"/>
    <n v="229.54"/>
    <n v="0.1111"/>
    <x v="1"/>
    <n v="7000"/>
    <s v="Medium"/>
    <n v="10"/>
    <n v="7578"/>
  </r>
  <r>
    <n v="789233"/>
    <s v="MO"/>
    <x v="26"/>
    <x v="2"/>
    <s v="Individual"/>
    <s v="5 years"/>
    <x v="2"/>
    <s v="Great Southern Bank"/>
    <x v="2"/>
    <s v="Mortgage"/>
    <x v="6"/>
    <x v="35"/>
    <x v="37"/>
    <x v="1"/>
    <n v="1"/>
    <n v="1"/>
    <n v="0"/>
    <x v="37"/>
    <n v="993091"/>
    <x v="2"/>
    <s v="B5"/>
    <n v="36"/>
    <s v="Source Verified"/>
    <n v="32500"/>
    <x v="0"/>
    <n v="2708.3333333333335"/>
    <n v="0.1961"/>
    <n v="0.17779873490371503"/>
    <x v="1"/>
    <n v="0.44615384615384618"/>
    <x v="2"/>
    <n v="481.54"/>
    <n v="0.11990000000000001"/>
    <x v="1"/>
    <n v="14500"/>
    <s v="Medium"/>
    <n v="36"/>
    <n v="17288"/>
  </r>
  <r>
    <n v="594022"/>
    <s v="WA"/>
    <x v="13"/>
    <x v="1"/>
    <s v="Individual"/>
    <s v="6 years"/>
    <x v="1"/>
    <s v="Us Army"/>
    <x v="2"/>
    <s v="Mortgage"/>
    <x v="50"/>
    <x v="58"/>
    <x v="31"/>
    <x v="1"/>
    <n v="1"/>
    <n v="1"/>
    <n v="0"/>
    <x v="31"/>
    <n v="762822"/>
    <x v="2"/>
    <s v="B3"/>
    <n v="36"/>
    <s v="Source Verified"/>
    <n v="50000"/>
    <x v="0"/>
    <n v="4166.666666666667"/>
    <n v="6.7199999999999996E-2"/>
    <n v="6.2967502044962306E-2"/>
    <x v="0"/>
    <n v="0.16"/>
    <x v="0"/>
    <n v="262.37"/>
    <n v="0.11119999999999999"/>
    <x v="1"/>
    <n v="8000"/>
    <s v="Medium"/>
    <n v="16"/>
    <n v="8286"/>
  </r>
  <r>
    <n v="904096"/>
    <s v="FL"/>
    <x v="5"/>
    <x v="0"/>
    <s v="Individual"/>
    <s v="6 years"/>
    <x v="1"/>
    <s v="Wells Fargo Insurance Services Usa, Inc."/>
    <x v="2"/>
    <s v="Mortgage"/>
    <x v="21"/>
    <x v="11"/>
    <x v="23"/>
    <x v="1"/>
    <n v="1"/>
    <n v="1"/>
    <n v="0"/>
    <x v="23"/>
    <n v="1124647"/>
    <x v="2"/>
    <s v="B5"/>
    <n v="36"/>
    <s v="Source Verified"/>
    <n v="76000"/>
    <x v="1"/>
    <n v="6333.333333333333"/>
    <n v="7.3300000000000004E-2"/>
    <n v="7.4151730926708084E-2"/>
    <x v="0"/>
    <n v="0.18421052631578946"/>
    <x v="0"/>
    <n v="469.63"/>
    <n v="0.12690000000000001"/>
    <x v="1"/>
    <n v="14000"/>
    <s v="Medium"/>
    <n v="19"/>
    <n v="15750"/>
  </r>
  <r>
    <n v="582312"/>
    <s v="MD"/>
    <x v="9"/>
    <x v="0"/>
    <s v="Individual"/>
    <s v="7 years"/>
    <x v="1"/>
    <s v="Usaf"/>
    <x v="2"/>
    <s v="Mortgage"/>
    <x v="54"/>
    <x v="72"/>
    <x v="11"/>
    <x v="1"/>
    <n v="1"/>
    <n v="1"/>
    <n v="0"/>
    <x v="11"/>
    <n v="748375"/>
    <x v="2"/>
    <s v="B1"/>
    <n v="36"/>
    <s v="Source Verified"/>
    <n v="54996"/>
    <x v="1"/>
    <n v="4583"/>
    <n v="0.15140000000000001"/>
    <n v="6.3716561722772291E-2"/>
    <x v="0"/>
    <n v="0.16364826532838753"/>
    <x v="0"/>
    <n v="292.02"/>
    <n v="0.1038"/>
    <x v="1"/>
    <n v="9000"/>
    <s v="Medium"/>
    <n v="14"/>
    <n v="10513"/>
  </r>
  <r>
    <n v="801139"/>
    <s v="WI"/>
    <x v="10"/>
    <x v="2"/>
    <s v="Individual"/>
    <s v="7 years"/>
    <x v="1"/>
    <s v="Roundys Supermarkets"/>
    <x v="2"/>
    <s v="Mortgage"/>
    <x v="45"/>
    <x v="72"/>
    <x v="6"/>
    <x v="1"/>
    <n v="1"/>
    <n v="1"/>
    <n v="0"/>
    <x v="6"/>
    <n v="1006693"/>
    <x v="2"/>
    <s v="B1"/>
    <n v="36"/>
    <s v="Source Verified"/>
    <n v="44000"/>
    <x v="0"/>
    <n v="3666.6666666666665"/>
    <n v="9.98E-2"/>
    <n v="8.7988615785967214E-2"/>
    <x v="0"/>
    <n v="0.22727272727272727"/>
    <x v="1"/>
    <n v="322.63"/>
    <n v="9.9900000000000003E-2"/>
    <x v="2"/>
    <n v="10000"/>
    <s v="Medium"/>
    <n v="23"/>
    <n v="11614"/>
  </r>
  <r>
    <n v="436032"/>
    <s v="FL"/>
    <x v="5"/>
    <x v="0"/>
    <s v="Individual"/>
    <s v="7 years"/>
    <x v="1"/>
    <s v="Griffin Fence"/>
    <x v="2"/>
    <s v="Mortgage"/>
    <x v="19"/>
    <x v="56"/>
    <x v="67"/>
    <x v="1"/>
    <n v="1"/>
    <n v="1"/>
    <n v="0"/>
    <x v="67"/>
    <n v="521429"/>
    <x v="2"/>
    <s v="B3"/>
    <n v="36"/>
    <s v="Source Verified"/>
    <n v="41196"/>
    <x v="0"/>
    <n v="3433"/>
    <n v="0.1075"/>
    <n v="0.15442201218345103"/>
    <x v="1"/>
    <n v="0.38838722206039422"/>
    <x v="1"/>
    <n v="530.15"/>
    <n v="0.1183"/>
    <x v="1"/>
    <n v="16000"/>
    <s v="High"/>
    <n v="30"/>
    <n v="19087"/>
  </r>
  <r>
    <n v="814785"/>
    <s v="IL"/>
    <x v="3"/>
    <x v="2"/>
    <s v="Individual"/>
    <s v="7 years"/>
    <x v="1"/>
    <s v="Aim Healthcare"/>
    <x v="2"/>
    <s v="Mortgage"/>
    <x v="45"/>
    <x v="11"/>
    <x v="52"/>
    <x v="1"/>
    <n v="1"/>
    <n v="1"/>
    <n v="0"/>
    <x v="52"/>
    <n v="1022341"/>
    <x v="2"/>
    <s v="B5"/>
    <n v="36"/>
    <s v="Source Verified"/>
    <n v="58000"/>
    <x v="1"/>
    <n v="4833.333333333333"/>
    <n v="0.15659999999999999"/>
    <n v="1.9238626487797943E-2"/>
    <x v="0"/>
    <n v="4.8275862068965517E-2"/>
    <x v="0"/>
    <n v="92.99"/>
    <n v="0.11990000000000001"/>
    <x v="1"/>
    <n v="2800"/>
    <s v="Low"/>
    <n v="27"/>
    <n v="3347"/>
  </r>
  <r>
    <n v="739263"/>
    <s v="CA"/>
    <x v="1"/>
    <x v="1"/>
    <s v="Individual"/>
    <s v="8 years"/>
    <x v="1"/>
    <s v="Vip Petcare Services"/>
    <x v="2"/>
    <s v="Mortgage"/>
    <x v="28"/>
    <x v="40"/>
    <x v="51"/>
    <x v="1"/>
    <n v="1"/>
    <n v="1"/>
    <n v="0"/>
    <x v="51"/>
    <n v="936826"/>
    <x v="2"/>
    <s v="B3"/>
    <n v="36"/>
    <s v="Source Verified"/>
    <n v="60000"/>
    <x v="1"/>
    <n v="5000"/>
    <n v="0.123"/>
    <n v="5.1905886297358907E-2"/>
    <x v="0"/>
    <n v="0.13333333333333333"/>
    <x v="0"/>
    <n v="259.52999999999997"/>
    <n v="0.1037"/>
    <x v="1"/>
    <n v="8000"/>
    <s v="Medium"/>
    <n v="24"/>
    <n v="8267"/>
  </r>
  <r>
    <n v="885629"/>
    <s v="SC"/>
    <x v="33"/>
    <x v="0"/>
    <s v="Individual"/>
    <s v="&lt; 1 year"/>
    <x v="0"/>
    <s v="Arthur J. Gallagher"/>
    <x v="2"/>
    <s v="Mortgage"/>
    <x v="12"/>
    <x v="1"/>
    <x v="27"/>
    <x v="1"/>
    <n v="1"/>
    <n v="1"/>
    <n v="0"/>
    <x v="27"/>
    <n v="1101331"/>
    <x v="2"/>
    <s v="B5"/>
    <n v="36"/>
    <s v="Source Verified"/>
    <n v="45000"/>
    <x v="0"/>
    <n v="3750"/>
    <n v="0.14879999999999999"/>
    <n v="0.12523403445399586"/>
    <x v="1"/>
    <n v="0.31111111111111112"/>
    <x v="1"/>
    <n v="469.63"/>
    <n v="0.12690000000000001"/>
    <x v="1"/>
    <n v="14000"/>
    <s v="Medium"/>
    <n v="18"/>
    <n v="16215"/>
  </r>
  <r>
    <n v="1032453"/>
    <s v="TX"/>
    <x v="2"/>
    <x v="0"/>
    <s v="Individual"/>
    <s v="10+ years"/>
    <x v="3"/>
    <s v="Conns"/>
    <x v="2"/>
    <s v="Mortgage"/>
    <x v="21"/>
    <x v="11"/>
    <x v="48"/>
    <x v="1"/>
    <n v="1"/>
    <n v="1"/>
    <n v="0"/>
    <x v="48"/>
    <n v="1261891"/>
    <x v="2"/>
    <s v="B3"/>
    <n v="36"/>
    <s v="Source Verified"/>
    <n v="90000"/>
    <x v="1"/>
    <n v="7500"/>
    <n v="0.1321"/>
    <n v="2.6460776348288514E-2"/>
    <x v="0"/>
    <n v="6.6666666666666666E-2"/>
    <x v="0"/>
    <n v="198.46"/>
    <n v="0.1171"/>
    <x v="1"/>
    <n v="6000"/>
    <s v="Medium"/>
    <n v="13"/>
    <n v="7092"/>
  </r>
  <r>
    <n v="531715"/>
    <s v="TX"/>
    <x v="2"/>
    <x v="0"/>
    <s v="Individual"/>
    <s v="3 years"/>
    <x v="4"/>
    <s v="Zachry Industrial,Inc (Sa)"/>
    <x v="2"/>
    <s v="Mortgage"/>
    <x v="51"/>
    <x v="69"/>
    <x v="27"/>
    <x v="1"/>
    <n v="1"/>
    <n v="1"/>
    <n v="0"/>
    <x v="27"/>
    <n v="687380"/>
    <x v="2"/>
    <s v="B5"/>
    <n v="36"/>
    <s v="Source Verified"/>
    <n v="72000"/>
    <x v="1"/>
    <n v="6000"/>
    <n v="0.17"/>
    <n v="2.7622902287606169E-2"/>
    <x v="0"/>
    <n v="6.9444444444444448E-2"/>
    <x v="0"/>
    <n v="165.74"/>
    <n v="0.1186"/>
    <x v="1"/>
    <n v="5000"/>
    <s v="Low"/>
    <n v="9"/>
    <n v="5967"/>
  </r>
  <r>
    <n v="1009991"/>
    <s v="CO"/>
    <x v="23"/>
    <x v="1"/>
    <s v="Individual"/>
    <s v="9 years"/>
    <x v="1"/>
    <s v="Team Detroit"/>
    <x v="2"/>
    <s v="Mortgage"/>
    <x v="21"/>
    <x v="44"/>
    <x v="20"/>
    <x v="1"/>
    <n v="1"/>
    <n v="1"/>
    <n v="0"/>
    <x v="20"/>
    <n v="1236776"/>
    <x v="2"/>
    <s v="B2"/>
    <n v="36"/>
    <s v="Source Verified"/>
    <n v="48000"/>
    <x v="0"/>
    <n v="4000"/>
    <n v="7.1499999999999994E-2"/>
    <n v="6.3517776745082632E-2"/>
    <x v="0"/>
    <n v="0.16250000000000001"/>
    <x v="0"/>
    <n v="254.08"/>
    <n v="0.1065"/>
    <x v="1"/>
    <n v="7800"/>
    <s v="Medium"/>
    <n v="24"/>
    <n v="7937"/>
  </r>
  <r>
    <n v="890636"/>
    <s v="FL"/>
    <x v="5"/>
    <x v="0"/>
    <s v="Individual"/>
    <s v="1 year"/>
    <x v="4"/>
    <s v="Infoarmor"/>
    <x v="2"/>
    <s v="Mortgage"/>
    <x v="10"/>
    <x v="9"/>
    <x v="4"/>
    <x v="1"/>
    <n v="1"/>
    <n v="1"/>
    <n v="0"/>
    <x v="4"/>
    <n v="1107279"/>
    <x v="2"/>
    <s v="B5"/>
    <n v="36"/>
    <s v="Source Verified"/>
    <n v="154000"/>
    <x v="2"/>
    <n v="12833.333333333334"/>
    <n v="4.3400000000000001E-2"/>
    <n v="3.1366594900351465E-2"/>
    <x v="0"/>
    <n v="7.792207792207792E-2"/>
    <x v="0"/>
    <n v="402.54"/>
    <n v="0.12690000000000001"/>
    <x v="1"/>
    <n v="12000"/>
    <s v="Medium"/>
    <n v="28"/>
    <n v="12981"/>
  </r>
  <r>
    <n v="581501"/>
    <s v="MO"/>
    <x v="26"/>
    <x v="2"/>
    <s v="Individual"/>
    <s v="10+ years"/>
    <x v="3"/>
    <s v="Forest Park Hospital"/>
    <x v="2"/>
    <s v="Mortgage"/>
    <x v="54"/>
    <x v="49"/>
    <x v="34"/>
    <x v="1"/>
    <n v="1"/>
    <n v="1"/>
    <n v="0"/>
    <x v="34"/>
    <n v="747417"/>
    <x v="2"/>
    <s v="B1"/>
    <n v="36"/>
    <s v="Source Verified"/>
    <n v="35000"/>
    <x v="0"/>
    <n v="2916.6666666666665"/>
    <n v="5.1799999999999999E-2"/>
    <n v="1.6686457278598025E-2"/>
    <x v="0"/>
    <n v="4.2857142857142858E-2"/>
    <x v="0"/>
    <n v="48.67"/>
    <n v="0.1038"/>
    <x v="1"/>
    <n v="1500"/>
    <s v="Low"/>
    <n v="23"/>
    <n v="1668"/>
  </r>
  <r>
    <n v="503878"/>
    <s v="GA"/>
    <x v="0"/>
    <x v="0"/>
    <s v="Individual"/>
    <s v="10+ years"/>
    <x v="3"/>
    <s v="Ga Dot"/>
    <x v="2"/>
    <s v="Mortgage"/>
    <x v="48"/>
    <x v="11"/>
    <x v="42"/>
    <x v="1"/>
    <n v="1"/>
    <n v="1"/>
    <n v="0"/>
    <x v="42"/>
    <n v="648587"/>
    <x v="2"/>
    <s v="B1"/>
    <n v="36"/>
    <s v="Source Verified"/>
    <n v="33000"/>
    <x v="0"/>
    <n v="2750"/>
    <n v="0.13669999999999999"/>
    <n v="9.1361760863422153E-2"/>
    <x v="0"/>
    <n v="0.23636363636363636"/>
    <x v="1"/>
    <n v="251.25"/>
    <n v="9.8799999999999999E-2"/>
    <x v="2"/>
    <n v="7800"/>
    <s v="Medium"/>
    <n v="41"/>
    <n v="8106"/>
  </r>
  <r>
    <n v="601424"/>
    <s v="NY"/>
    <x v="8"/>
    <x v="3"/>
    <s v="Individual"/>
    <s v="10+ years"/>
    <x v="3"/>
    <s v="La Cabana Mexican Restaurant"/>
    <x v="2"/>
    <s v="Mortgage"/>
    <x v="50"/>
    <x v="14"/>
    <x v="29"/>
    <x v="1"/>
    <n v="1"/>
    <n v="1"/>
    <n v="0"/>
    <x v="29"/>
    <n v="771748"/>
    <x v="2"/>
    <s v="B3"/>
    <n v="36"/>
    <s v="Source Verified"/>
    <n v="25000"/>
    <x v="0"/>
    <n v="2083.3333333333335"/>
    <n v="0.1368"/>
    <n v="0.15402755389420383"/>
    <x v="1"/>
    <n v="0.4"/>
    <x v="1"/>
    <n v="320.89999999999998"/>
    <n v="9.6199999999999994E-2"/>
    <x v="2"/>
    <n v="10000"/>
    <s v="Medium"/>
    <n v="12"/>
    <n v="11552"/>
  </r>
  <r>
    <n v="601669"/>
    <s v="FL"/>
    <x v="5"/>
    <x v="0"/>
    <s v="Individual"/>
    <s v="10+ years"/>
    <x v="3"/>
    <s v="Adventist Healthy System"/>
    <x v="2"/>
    <s v="Mortgage"/>
    <x v="50"/>
    <x v="59"/>
    <x v="4"/>
    <x v="1"/>
    <n v="1"/>
    <n v="1"/>
    <n v="0"/>
    <x v="4"/>
    <n v="772030"/>
    <x v="2"/>
    <s v="B4"/>
    <n v="36"/>
    <s v="Source Verified"/>
    <n v="360000"/>
    <x v="2"/>
    <n v="30000"/>
    <n v="5.5100000000000003E-2"/>
    <n v="2.6885410379045543E-2"/>
    <x v="0"/>
    <n v="6.9444444444444448E-2"/>
    <x v="0"/>
    <n v="806.57"/>
    <n v="9.9900000000000003E-2"/>
    <x v="2"/>
    <n v="25000"/>
    <s v="High"/>
    <n v="20"/>
    <n v="28267"/>
  </r>
  <r>
    <n v="549183"/>
    <s v="AR"/>
    <x v="30"/>
    <x v="0"/>
    <s v="Individual"/>
    <s v="10+ years"/>
    <x v="3"/>
    <s v="Ball Corp"/>
    <x v="2"/>
    <s v="Mortgage"/>
    <x v="44"/>
    <x v="43"/>
    <x v="9"/>
    <x v="1"/>
    <n v="1"/>
    <n v="1"/>
    <n v="0"/>
    <x v="9"/>
    <n v="707948"/>
    <x v="2"/>
    <s v="B5"/>
    <n v="36"/>
    <s v="Source Verified"/>
    <n v="60000"/>
    <x v="1"/>
    <n v="5000"/>
    <n v="0.122"/>
    <n v="9.9442448235382216E-2"/>
    <x v="0"/>
    <n v="0.25"/>
    <x v="1"/>
    <n v="497.22"/>
    <n v="0.1186"/>
    <x v="1"/>
    <n v="15000"/>
    <s v="Medium"/>
    <n v="42"/>
    <n v="17901"/>
  </r>
  <r>
    <n v="842387"/>
    <s v="TX"/>
    <x v="2"/>
    <x v="0"/>
    <s v="Individual"/>
    <s v="2 years"/>
    <x v="4"/>
    <s v="Humble Isd"/>
    <x v="2"/>
    <s v="Mortgage"/>
    <x v="35"/>
    <x v="11"/>
    <x v="52"/>
    <x v="1"/>
    <n v="1"/>
    <n v="1"/>
    <n v="0"/>
    <x v="52"/>
    <n v="1053059"/>
    <x v="2"/>
    <s v="B1"/>
    <n v="36"/>
    <s v="Source Verified"/>
    <n v="42500"/>
    <x v="0"/>
    <n v="3541.6666666666665"/>
    <n v="0.19600000000000001"/>
    <n v="0.11477856139232995"/>
    <x v="1"/>
    <n v="0.2964705882352941"/>
    <x v="1"/>
    <n v="406.51"/>
    <n v="9.9900000000000003E-2"/>
    <x v="2"/>
    <n v="12600"/>
    <s v="Medium"/>
    <n v="39"/>
    <n v="14634"/>
  </r>
  <r>
    <n v="553786"/>
    <s v="CA"/>
    <x v="1"/>
    <x v="1"/>
    <s v="Individual"/>
    <s v="5 years"/>
    <x v="2"/>
    <s v="States Recovery Systems"/>
    <x v="2"/>
    <s v="Mortgage"/>
    <x v="44"/>
    <x v="11"/>
    <x v="41"/>
    <x v="1"/>
    <n v="1"/>
    <n v="1"/>
    <n v="0"/>
    <x v="41"/>
    <n v="713498"/>
    <x v="2"/>
    <s v="B1"/>
    <n v="36"/>
    <s v="Source Verified"/>
    <n v="45600"/>
    <x v="0"/>
    <n v="3800"/>
    <n v="0.16339999999999999"/>
    <n v="8.1114722882073734E-2"/>
    <x v="0"/>
    <n v="0.20833333333333334"/>
    <x v="1"/>
    <n v="308.24"/>
    <n v="0.1038"/>
    <x v="1"/>
    <n v="9500"/>
    <s v="Medium"/>
    <n v="27"/>
    <n v="9964"/>
  </r>
  <r>
    <n v="413365"/>
    <s v="MD"/>
    <x v="9"/>
    <x v="0"/>
    <s v="Individual"/>
    <s v="5 years"/>
    <x v="2"/>
    <s v="Brown  And  Associates"/>
    <x v="2"/>
    <s v="Mortgage"/>
    <x v="29"/>
    <x v="74"/>
    <x v="21"/>
    <x v="1"/>
    <n v="1"/>
    <n v="1"/>
    <n v="0"/>
    <x v="21"/>
    <n v="466734"/>
    <x v="2"/>
    <s v="B2"/>
    <n v="36"/>
    <s v="Source Verified"/>
    <n v="74196"/>
    <x v="1"/>
    <n v="6183"/>
    <n v="0.22500000000000001"/>
    <n v="9.0353174085415044E-2"/>
    <x v="0"/>
    <n v="0.22912286376624078"/>
    <x v="1"/>
    <n v="558.67999999999995"/>
    <n v="0.11260000000000001"/>
    <x v="1"/>
    <n v="17000"/>
    <s v="High"/>
    <n v="54"/>
    <n v="20112"/>
  </r>
  <r>
    <n v="645876"/>
    <s v="AK"/>
    <x v="44"/>
    <x v="0"/>
    <s v="Individual"/>
    <s v="5 years"/>
    <x v="2"/>
    <s v="Acs"/>
    <x v="2"/>
    <s v="Mortgage"/>
    <x v="20"/>
    <x v="39"/>
    <x v="18"/>
    <x v="1"/>
    <n v="1"/>
    <n v="1"/>
    <n v="0"/>
    <x v="18"/>
    <n v="826400"/>
    <x v="2"/>
    <s v="B3"/>
    <n v="36"/>
    <s v="Source Verified"/>
    <n v="50400"/>
    <x v="1"/>
    <n v="4200"/>
    <n v="0.1376"/>
    <n v="9.1683067794168946E-2"/>
    <x v="0"/>
    <n v="0.23809523809523808"/>
    <x v="1"/>
    <n v="385.07"/>
    <n v="9.6199999999999994E-2"/>
    <x v="2"/>
    <n v="12000"/>
    <s v="Medium"/>
    <n v="16"/>
    <n v="13779"/>
  </r>
  <r>
    <n v="875015"/>
    <s v="KS"/>
    <x v="35"/>
    <x v="2"/>
    <s v="Individual"/>
    <s v="5 years"/>
    <x v="2"/>
    <s v="State Of Kansas"/>
    <x v="2"/>
    <s v="Mortgage"/>
    <x v="10"/>
    <x v="11"/>
    <x v="61"/>
    <x v="1"/>
    <n v="1"/>
    <n v="1"/>
    <n v="0"/>
    <x v="61"/>
    <n v="1082110"/>
    <x v="2"/>
    <s v="B3"/>
    <n v="36"/>
    <s v="Source Verified"/>
    <n v="49272"/>
    <x v="0"/>
    <n v="4106"/>
    <n v="9.5000000000000001E-2"/>
    <n v="2.5909751699408883E-2"/>
    <x v="0"/>
    <n v="6.596038317908752E-2"/>
    <x v="0"/>
    <n v="106.39"/>
    <n v="0.1099"/>
    <x v="1"/>
    <n v="3250"/>
    <s v="Low"/>
    <n v="21"/>
    <n v="3830"/>
  </r>
  <r>
    <n v="1033330"/>
    <s v="FL"/>
    <x v="5"/>
    <x v="0"/>
    <s v="Individual"/>
    <s v="5 years"/>
    <x v="2"/>
    <s v="Seminole County Public Schools"/>
    <x v="2"/>
    <s v="Mortgage"/>
    <x v="21"/>
    <x v="11"/>
    <x v="10"/>
    <x v="1"/>
    <n v="1"/>
    <n v="1"/>
    <n v="0"/>
    <x v="10"/>
    <n v="1262899"/>
    <x v="2"/>
    <s v="B5"/>
    <n v="36"/>
    <s v="Source Verified"/>
    <n v="38000"/>
    <x v="0"/>
    <n v="3166.6666666666665"/>
    <n v="0.1055"/>
    <n v="8.4744835344809241E-2"/>
    <x v="0"/>
    <n v="0.21052631578947367"/>
    <x v="1"/>
    <n v="268.36"/>
    <n v="0.12690000000000001"/>
    <x v="1"/>
    <n v="8000"/>
    <s v="Medium"/>
    <n v="28"/>
    <n v="9661"/>
  </r>
  <r>
    <n v="1037546"/>
    <s v="VA"/>
    <x v="25"/>
    <x v="0"/>
    <s v="Individual"/>
    <s v="7 years"/>
    <x v="1"/>
    <s v="Roanoke City Public Schools"/>
    <x v="2"/>
    <s v="Mortgage"/>
    <x v="21"/>
    <x v="11"/>
    <x v="4"/>
    <x v="1"/>
    <n v="1"/>
    <n v="1"/>
    <n v="0"/>
    <x v="4"/>
    <n v="1267438"/>
    <x v="2"/>
    <s v="B5"/>
    <n v="36"/>
    <s v="Source Verified"/>
    <n v="40000"/>
    <x v="0"/>
    <n v="3333.3333333333335"/>
    <n v="0.16950000000000001"/>
    <n v="0.14768111696885269"/>
    <x v="1"/>
    <n v="0.36687500000000001"/>
    <x v="1"/>
    <n v="492.28"/>
    <n v="0.12690000000000001"/>
    <x v="1"/>
    <n v="14675"/>
    <s v="Medium"/>
    <n v="13"/>
    <n v="15815"/>
  </r>
  <r>
    <n v="770159"/>
    <s v="TX"/>
    <x v="2"/>
    <x v="0"/>
    <s v="Individual"/>
    <s v="8 years"/>
    <x v="1"/>
    <s v="Enbridge"/>
    <x v="2"/>
    <s v="Mortgage"/>
    <x v="6"/>
    <x v="13"/>
    <x v="23"/>
    <x v="1"/>
    <n v="1"/>
    <n v="1"/>
    <n v="0"/>
    <x v="23"/>
    <n v="971750"/>
    <x v="2"/>
    <s v="B4"/>
    <n v="36"/>
    <s v="Source Verified"/>
    <n v="210000"/>
    <x v="2"/>
    <n v="17500"/>
    <n v="0.14369999999999999"/>
    <n v="4.5217715250033402E-2"/>
    <x v="0"/>
    <n v="0.11428571428571428"/>
    <x v="0"/>
    <n v="791.32"/>
    <n v="0.1149"/>
    <x v="1"/>
    <n v="24000"/>
    <s v="High"/>
    <n v="38"/>
    <n v="27328"/>
  </r>
  <r>
    <n v="1038832"/>
    <s v="NY"/>
    <x v="8"/>
    <x v="3"/>
    <s v="Individual"/>
    <s v="&lt; 1 year"/>
    <x v="0"/>
    <s v="Deodat S Singh  Cpa Pc"/>
    <x v="2"/>
    <s v="Mortgage"/>
    <x v="11"/>
    <x v="47"/>
    <x v="67"/>
    <x v="1"/>
    <n v="1"/>
    <n v="1"/>
    <n v="0"/>
    <x v="67"/>
    <n v="1268760"/>
    <x v="2"/>
    <s v="B2"/>
    <n v="36"/>
    <s v="Source Verified"/>
    <n v="40000"/>
    <x v="0"/>
    <n v="3333.3333333333335"/>
    <n v="8.1000000000000003E-2"/>
    <n v="5.863179391853781E-2"/>
    <x v="0"/>
    <n v="0.15"/>
    <x v="0"/>
    <n v="195.44"/>
    <n v="0.1065"/>
    <x v="1"/>
    <n v="6000"/>
    <s v="Medium"/>
    <n v="25"/>
    <n v="6146"/>
  </r>
  <r>
    <n v="569461"/>
    <s v="MA"/>
    <x v="16"/>
    <x v="3"/>
    <s v="Individual"/>
    <s v="&lt; 1 year"/>
    <x v="0"/>
    <s v="Unknown"/>
    <x v="2"/>
    <s v="Mortgage"/>
    <x v="43"/>
    <x v="0"/>
    <x v="54"/>
    <x v="1"/>
    <n v="1"/>
    <n v="1"/>
    <n v="0"/>
    <x v="54"/>
    <n v="732544"/>
    <x v="2"/>
    <s v="B3"/>
    <n v="36"/>
    <s v="Source Verified"/>
    <n v="129600"/>
    <x v="1"/>
    <n v="10800"/>
    <n v="0.13769999999999999"/>
    <n v="9.1098816615975565E-3"/>
    <x v="0"/>
    <n v="2.3148148148148147E-2"/>
    <x v="0"/>
    <n v="98.39"/>
    <n v="0.11119999999999999"/>
    <x v="1"/>
    <n v="3000"/>
    <s v="Low"/>
    <n v="48"/>
    <n v="3542"/>
  </r>
  <r>
    <n v="641969"/>
    <s v="TX"/>
    <x v="2"/>
    <x v="0"/>
    <s v="Individual"/>
    <s v="6 years"/>
    <x v="1"/>
    <s v="Pearson"/>
    <x v="2"/>
    <s v="Mortgage"/>
    <x v="20"/>
    <x v="18"/>
    <x v="3"/>
    <x v="1"/>
    <n v="1"/>
    <n v="1"/>
    <n v="0"/>
    <x v="3"/>
    <n v="821732"/>
    <x v="2"/>
    <s v="B1"/>
    <n v="36"/>
    <s v="Source Verified"/>
    <n v="121000"/>
    <x v="1"/>
    <n v="10083.333333333334"/>
    <n v="9.8299999999999998E-2"/>
    <n v="4.0926036023115037E-2"/>
    <x v="0"/>
    <n v="0.10743801652892562"/>
    <x v="0"/>
    <n v="412.68"/>
    <n v="8.8800000000000004E-2"/>
    <x v="2"/>
    <n v="13000"/>
    <s v="Medium"/>
    <n v="25"/>
    <n v="14127"/>
  </r>
  <r>
    <n v="658247"/>
    <s v="IL"/>
    <x v="3"/>
    <x v="2"/>
    <s v="Individual"/>
    <s v="1 year"/>
    <x v="4"/>
    <s v="Madden Communication Inc"/>
    <x v="2"/>
    <s v="Mortgage"/>
    <x v="20"/>
    <x v="31"/>
    <x v="67"/>
    <x v="1"/>
    <n v="1"/>
    <n v="1"/>
    <n v="0"/>
    <x v="67"/>
    <n v="841786"/>
    <x v="2"/>
    <s v="B1"/>
    <n v="36"/>
    <s v="Source Verified"/>
    <n v="160000"/>
    <x v="2"/>
    <n v="13333.333333333334"/>
    <n v="4.1399999999999999E-2"/>
    <n v="2.8884378041296753E-2"/>
    <x v="0"/>
    <n v="7.4999999999999997E-2"/>
    <x v="0"/>
    <n v="385.13"/>
    <n v="9.6299999999999997E-2"/>
    <x v="2"/>
    <n v="12000"/>
    <s v="Medium"/>
    <n v="18"/>
    <n v="13415"/>
  </r>
  <r>
    <n v="715351"/>
    <s v="IL"/>
    <x v="3"/>
    <x v="2"/>
    <s v="Individual"/>
    <s v="3 years"/>
    <x v="4"/>
    <s v="Park Ridge Library"/>
    <x v="2"/>
    <s v="Mortgage"/>
    <x v="28"/>
    <x v="44"/>
    <x v="27"/>
    <x v="1"/>
    <n v="1"/>
    <n v="1"/>
    <n v="0"/>
    <x v="27"/>
    <n v="908920"/>
    <x v="2"/>
    <s v="B3"/>
    <n v="36"/>
    <s v="Source Verified"/>
    <n v="65496"/>
    <x v="1"/>
    <n v="5458"/>
    <n v="0.22059999999999999"/>
    <n v="7.8755152235251619E-2"/>
    <x v="0"/>
    <n v="0.2023024306827898"/>
    <x v="1"/>
    <n v="429.85"/>
    <n v="0.1037"/>
    <x v="1"/>
    <n v="13250"/>
    <s v="Medium"/>
    <n v="46"/>
    <n v="15313"/>
  </r>
  <r>
    <n v="575795"/>
    <s v="CT"/>
    <x v="21"/>
    <x v="3"/>
    <s v="Individual"/>
    <s v="5 years"/>
    <x v="2"/>
    <s v="Endurance"/>
    <x v="2"/>
    <s v="Mortgage"/>
    <x v="54"/>
    <x v="11"/>
    <x v="45"/>
    <x v="1"/>
    <n v="1"/>
    <n v="1"/>
    <n v="0"/>
    <x v="45"/>
    <n v="740563"/>
    <x v="2"/>
    <s v="B2"/>
    <n v="36"/>
    <s v="Source Verified"/>
    <n v="220000"/>
    <x v="2"/>
    <n v="18333.333333333332"/>
    <n v="0.121"/>
    <n v="4.4482436245992574E-2"/>
    <x v="0"/>
    <n v="0.11363636363636363"/>
    <x v="0"/>
    <n v="815.52"/>
    <n v="0.1075"/>
    <x v="1"/>
    <n v="25000"/>
    <s v="High"/>
    <n v="51"/>
    <n v="28416"/>
  </r>
  <r>
    <n v="624057"/>
    <s v="TX"/>
    <x v="2"/>
    <x v="0"/>
    <s v="Individual"/>
    <s v="5 years"/>
    <x v="2"/>
    <s v="Bank Of America"/>
    <x v="2"/>
    <s v="Mortgage"/>
    <x v="41"/>
    <x v="53"/>
    <x v="21"/>
    <x v="1"/>
    <n v="1"/>
    <n v="1"/>
    <n v="0"/>
    <x v="21"/>
    <n v="799761"/>
    <x v="2"/>
    <s v="B5"/>
    <n v="36"/>
    <s v="Source Verified"/>
    <n v="65000"/>
    <x v="1"/>
    <n v="5416.666666666667"/>
    <n v="1.7500000000000002E-2"/>
    <n v="8.9824068348797234E-2"/>
    <x v="0"/>
    <n v="0.23076923076923078"/>
    <x v="1"/>
    <n v="486.55"/>
    <n v="0.1036"/>
    <x v="1"/>
    <n v="15000"/>
    <s v="Medium"/>
    <n v="21"/>
    <n v="16840"/>
  </r>
  <r>
    <n v="891299"/>
    <s v="IL"/>
    <x v="3"/>
    <x v="2"/>
    <s v="Individual"/>
    <s v="10+ years"/>
    <x v="3"/>
    <s v="Nashville High School"/>
    <x v="2"/>
    <s v="Mortgage"/>
    <x v="12"/>
    <x v="11"/>
    <x v="27"/>
    <x v="1"/>
    <n v="1"/>
    <n v="1"/>
    <n v="0"/>
    <x v="27"/>
    <n v="1108108"/>
    <x v="2"/>
    <s v="B2"/>
    <n v="36"/>
    <s v="Source Verified"/>
    <n v="72000"/>
    <x v="1"/>
    <n v="6000"/>
    <n v="0.16120000000000001"/>
    <n v="9.2290786723624313E-2"/>
    <x v="0"/>
    <n v="0.2361111111111111"/>
    <x v="1"/>
    <n v="553.75"/>
    <n v="0.1065"/>
    <x v="1"/>
    <n v="17000"/>
    <s v="High"/>
    <n v="33"/>
    <n v="19375"/>
  </r>
  <r>
    <n v="624276"/>
    <s v="MA"/>
    <x v="16"/>
    <x v="3"/>
    <s v="Individual"/>
    <s v="1 year"/>
    <x v="4"/>
    <s v="Atg"/>
    <x v="0"/>
    <s v="Mortgage"/>
    <x v="41"/>
    <x v="9"/>
    <x v="32"/>
    <x v="1"/>
    <n v="1"/>
    <n v="1"/>
    <n v="0"/>
    <x v="32"/>
    <n v="800042"/>
    <x v="2"/>
    <s v="C1"/>
    <n v="36"/>
    <s v="Source Verified"/>
    <n v="95000"/>
    <x v="1"/>
    <n v="7916.666666666667"/>
    <n v="3.6400000000000002E-2"/>
    <n v="3.0307546091437935E-2"/>
    <x v="0"/>
    <n v="7.5789473684210532E-2"/>
    <x v="0"/>
    <n v="239.94"/>
    <n v="0.12230000000000001"/>
    <x v="1"/>
    <n v="7200"/>
    <s v="Medium"/>
    <n v="10"/>
    <n v="7678"/>
  </r>
  <r>
    <n v="694719"/>
    <s v="MI"/>
    <x v="6"/>
    <x v="2"/>
    <s v="Individual"/>
    <s v="1 year"/>
    <x v="4"/>
    <s v="Unknown"/>
    <x v="0"/>
    <s v="Mortgage"/>
    <x v="42"/>
    <x v="49"/>
    <x v="62"/>
    <x v="1"/>
    <n v="1"/>
    <n v="1"/>
    <n v="0"/>
    <x v="62"/>
    <n v="885680"/>
    <x v="2"/>
    <s v="C1"/>
    <n v="36"/>
    <s v="Source Verified"/>
    <n v="15000"/>
    <x v="0"/>
    <n v="1250"/>
    <n v="0.16800000000000001"/>
    <n v="4.6956037454303046E-2"/>
    <x v="0"/>
    <n v="0.11666666666666667"/>
    <x v="0"/>
    <n v="58.7"/>
    <n v="0.1268"/>
    <x v="1"/>
    <n v="1750"/>
    <s v="Low"/>
    <n v="11"/>
    <n v="1886"/>
  </r>
  <r>
    <n v="565982"/>
    <s v="FL"/>
    <x v="5"/>
    <x v="0"/>
    <s v="Individual"/>
    <s v="1 year"/>
    <x v="4"/>
    <s v="Centaman  Inc."/>
    <x v="0"/>
    <s v="Mortgage"/>
    <x v="43"/>
    <x v="11"/>
    <x v="54"/>
    <x v="1"/>
    <n v="1"/>
    <n v="1"/>
    <n v="0"/>
    <x v="54"/>
    <n v="728114"/>
    <x v="2"/>
    <s v="C1"/>
    <n v="36"/>
    <s v="Source Verified"/>
    <n v="112404"/>
    <x v="1"/>
    <n v="9367"/>
    <n v="0.22470000000000001"/>
    <n v="2.1653575994332125E-2"/>
    <x v="0"/>
    <n v="5.3378883313761075E-2"/>
    <x v="0"/>
    <n v="202.83"/>
    <n v="0.1323"/>
    <x v="1"/>
    <n v="6000"/>
    <s v="Medium"/>
    <n v="26"/>
    <n v="7302"/>
  </r>
  <r>
    <n v="415654"/>
    <s v="AZ"/>
    <x v="20"/>
    <x v="1"/>
    <s v="Individual"/>
    <s v="1 year"/>
    <x v="4"/>
    <s v="Brown &amp; Brown Insurance"/>
    <x v="0"/>
    <s v="Mortgage"/>
    <x v="19"/>
    <x v="59"/>
    <x v="40"/>
    <x v="1"/>
    <n v="1"/>
    <n v="1"/>
    <n v="0"/>
    <x v="40"/>
    <n v="483369"/>
    <x v="2"/>
    <s v="C3"/>
    <n v="36"/>
    <s v="Source Verified"/>
    <n v="60000"/>
    <x v="1"/>
    <n v="5000"/>
    <n v="7.2599999999999998E-2"/>
    <n v="8.9155623810423024E-2"/>
    <x v="0"/>
    <n v="0.22"/>
    <x v="1"/>
    <n v="445.77"/>
    <n v="0.13159999999999999"/>
    <x v="1"/>
    <n v="13200"/>
    <s v="Medium"/>
    <n v="15"/>
    <n v="14263"/>
  </r>
  <r>
    <n v="676268"/>
    <s v="MA"/>
    <x v="16"/>
    <x v="3"/>
    <s v="Individual"/>
    <s v="10+ years"/>
    <x v="3"/>
    <s v="Us Government"/>
    <x v="0"/>
    <s v="Mortgage"/>
    <x v="0"/>
    <x v="7"/>
    <x v="64"/>
    <x v="1"/>
    <n v="1"/>
    <n v="1"/>
    <n v="0"/>
    <x v="64"/>
    <n v="864230"/>
    <x v="2"/>
    <s v="C1"/>
    <n v="36"/>
    <s v="Source Verified"/>
    <n v="144000"/>
    <x v="1"/>
    <n v="12000"/>
    <n v="5.8299999999999998E-2"/>
    <n v="9.7825078029798021E-2"/>
    <x v="0"/>
    <n v="0.24305555555555555"/>
    <x v="1"/>
    <n v="1173.9100000000001"/>
    <n v="0.1268"/>
    <x v="1"/>
    <n v="35000"/>
    <s v="Very High"/>
    <n v="20"/>
    <n v="41341"/>
  </r>
  <r>
    <n v="631987"/>
    <s v="NJ"/>
    <x v="18"/>
    <x v="3"/>
    <s v="Individual"/>
    <s v="10+ years"/>
    <x v="3"/>
    <s v="Goldman Sachs"/>
    <x v="0"/>
    <s v="Mortgage"/>
    <x v="41"/>
    <x v="11"/>
    <x v="27"/>
    <x v="1"/>
    <n v="1"/>
    <n v="1"/>
    <n v="0"/>
    <x v="27"/>
    <n v="809606"/>
    <x v="2"/>
    <s v="C1"/>
    <n v="36"/>
    <s v="Source Verified"/>
    <n v="109200"/>
    <x v="1"/>
    <n v="9100"/>
    <n v="5.91E-2"/>
    <n v="2.1972045777522924E-2"/>
    <x v="0"/>
    <n v="5.4945054945054944E-2"/>
    <x v="0"/>
    <n v="199.95"/>
    <n v="0.12230000000000001"/>
    <x v="1"/>
    <n v="6000"/>
    <s v="Medium"/>
    <n v="19"/>
    <n v="7143"/>
  </r>
  <r>
    <n v="647266"/>
    <s v="LA"/>
    <x v="29"/>
    <x v="0"/>
    <s v="Individual"/>
    <s v="10+ years"/>
    <x v="3"/>
    <s v="Exxonmobil"/>
    <x v="0"/>
    <s v="Mortgage"/>
    <x v="20"/>
    <x v="54"/>
    <x v="51"/>
    <x v="1"/>
    <n v="1"/>
    <n v="1"/>
    <n v="0"/>
    <x v="51"/>
    <n v="828119"/>
    <x v="2"/>
    <s v="C1"/>
    <n v="36"/>
    <s v="Source Verified"/>
    <n v="160000"/>
    <x v="2"/>
    <n v="13333.333333333334"/>
    <n v="0.2215"/>
    <n v="1.7495241450352628E-2"/>
    <x v="0"/>
    <n v="4.3749999999999997E-2"/>
    <x v="0"/>
    <n v="233.27"/>
    <n v="0.12230000000000001"/>
    <x v="1"/>
    <n v="7000"/>
    <s v="Medium"/>
    <n v="21"/>
    <n v="7524"/>
  </r>
  <r>
    <n v="373272"/>
    <s v="CA"/>
    <x v="1"/>
    <x v="1"/>
    <s v="Individual"/>
    <s v="10+ years"/>
    <x v="3"/>
    <s v="County Of San Diego"/>
    <x v="0"/>
    <s v="Mortgage"/>
    <x v="40"/>
    <x v="41"/>
    <x v="20"/>
    <x v="1"/>
    <n v="1"/>
    <n v="1"/>
    <n v="0"/>
    <x v="20"/>
    <n v="387964"/>
    <x v="2"/>
    <s v="C4"/>
    <n v="36"/>
    <s v="Source Verified"/>
    <n v="46394"/>
    <x v="0"/>
    <n v="3866.1666666666665"/>
    <n v="0.1376"/>
    <n v="0.13160624612525187"/>
    <x v="1"/>
    <n v="0.3233176703884123"/>
    <x v="1"/>
    <n v="508.84"/>
    <n v="0.13469999999999999"/>
    <x v="1"/>
    <n v="15000"/>
    <s v="Medium"/>
    <n v="17"/>
    <n v="18318"/>
  </r>
  <r>
    <n v="1057054"/>
    <s v="MD"/>
    <x v="9"/>
    <x v="0"/>
    <s v="Individual"/>
    <s v="2 years"/>
    <x v="4"/>
    <s v="Adidas"/>
    <x v="0"/>
    <s v="Mortgage"/>
    <x v="11"/>
    <x v="11"/>
    <x v="4"/>
    <x v="1"/>
    <n v="1"/>
    <n v="1"/>
    <n v="0"/>
    <x v="4"/>
    <n v="1288608"/>
    <x v="2"/>
    <s v="C1"/>
    <n v="36"/>
    <s v="Source Verified"/>
    <n v="60000"/>
    <x v="1"/>
    <n v="5000"/>
    <n v="9.8199999999999996E-2"/>
    <n v="4.0716540898540939E-2"/>
    <x v="0"/>
    <n v="0.1"/>
    <x v="0"/>
    <n v="203.59"/>
    <n v="0.13489999999999999"/>
    <x v="1"/>
    <n v="6000"/>
    <s v="Medium"/>
    <n v="20"/>
    <n v="6496"/>
  </r>
  <r>
    <n v="797792"/>
    <s v="FL"/>
    <x v="5"/>
    <x v="0"/>
    <s v="Individual"/>
    <s v="2 years"/>
    <x v="4"/>
    <s v="Swfl Spinal Care, Inc."/>
    <x v="0"/>
    <s v="Mortgage"/>
    <x v="45"/>
    <x v="20"/>
    <x v="5"/>
    <x v="1"/>
    <n v="1"/>
    <n v="1"/>
    <n v="0"/>
    <x v="5"/>
    <n v="1002833"/>
    <x v="2"/>
    <s v="C2"/>
    <n v="36"/>
    <s v="Source Verified"/>
    <n v="35000"/>
    <x v="0"/>
    <n v="2916.6666666666665"/>
    <n v="8.8499999999999995E-2"/>
    <n v="7.067228170246749E-2"/>
    <x v="0"/>
    <n v="0.17357142857142857"/>
    <x v="0"/>
    <n v="206.13"/>
    <n v="0.13489999999999999"/>
    <x v="1"/>
    <n v="6075"/>
    <s v="Medium"/>
    <n v="14"/>
    <n v="7341"/>
  </r>
  <r>
    <n v="952635"/>
    <s v="IL"/>
    <x v="3"/>
    <x v="2"/>
    <s v="Individual"/>
    <s v="2 years"/>
    <x v="4"/>
    <s v="Fresenius Medical Care"/>
    <x v="0"/>
    <s v="Mortgage"/>
    <x v="12"/>
    <x v="38"/>
    <x v="53"/>
    <x v="1"/>
    <n v="1"/>
    <n v="1"/>
    <n v="0"/>
    <x v="53"/>
    <n v="1173386"/>
    <x v="2"/>
    <s v="C2"/>
    <n v="36"/>
    <s v="Source Verified"/>
    <n v="62217"/>
    <x v="1"/>
    <n v="5184.75"/>
    <n v="7.6399999999999996E-2"/>
    <n v="3.9703645622818196E-2"/>
    <x v="0"/>
    <n v="9.6436665220116694E-2"/>
    <x v="0"/>
    <n v="205.86"/>
    <n v="0.14269999999999999"/>
    <x v="1"/>
    <n v="6000"/>
    <s v="Medium"/>
    <n v="10"/>
    <n v="7411"/>
  </r>
  <r>
    <n v="688695"/>
    <s v="NH"/>
    <x v="14"/>
    <x v="3"/>
    <s v="Individual"/>
    <s v="2 years"/>
    <x v="4"/>
    <s v="Autovirt"/>
    <x v="0"/>
    <s v="Mortgage"/>
    <x v="42"/>
    <x v="35"/>
    <x v="37"/>
    <x v="1"/>
    <n v="1"/>
    <n v="1"/>
    <n v="0"/>
    <x v="37"/>
    <n v="878867"/>
    <x v="2"/>
    <s v="C2"/>
    <n v="36"/>
    <s v="Source Verified"/>
    <n v="100000"/>
    <x v="1"/>
    <n v="8333.3333333333339"/>
    <n v="0.2104"/>
    <n v="0.14163600783268029"/>
    <x v="1"/>
    <n v="0.35"/>
    <x v="1"/>
    <n v="1180.31"/>
    <n v="0.13059999999999999"/>
    <x v="1"/>
    <n v="35000"/>
    <s v="Very High"/>
    <n v="46"/>
    <n v="42337"/>
  </r>
  <r>
    <n v="599876"/>
    <s v="CA"/>
    <x v="1"/>
    <x v="1"/>
    <s v="Individual"/>
    <s v="2 years"/>
    <x v="4"/>
    <s v="University Of California, San Francisco"/>
    <x v="0"/>
    <s v="Mortgage"/>
    <x v="50"/>
    <x v="69"/>
    <x v="18"/>
    <x v="1"/>
    <n v="1"/>
    <n v="1"/>
    <n v="0"/>
    <x v="18"/>
    <n v="769969"/>
    <x v="2"/>
    <s v="C5"/>
    <n v="36"/>
    <s v="Source Verified"/>
    <n v="60612"/>
    <x v="1"/>
    <n v="5051"/>
    <n v="6.3600000000000004E-2"/>
    <n v="0.12131306525047304"/>
    <x v="1"/>
    <n v="0.29697089685210848"/>
    <x v="1"/>
    <n v="612.76"/>
    <n v="0.13719999999999999"/>
    <x v="1"/>
    <n v="18000"/>
    <s v="High"/>
    <n v="12"/>
    <n v="21957"/>
  </r>
  <r>
    <n v="567992"/>
    <s v="VA"/>
    <x v="25"/>
    <x v="0"/>
    <s v="Individual"/>
    <s v="3 years"/>
    <x v="4"/>
    <s v="M.C.Dean, Inc"/>
    <x v="0"/>
    <s v="Mortgage"/>
    <x v="43"/>
    <x v="65"/>
    <x v="60"/>
    <x v="1"/>
    <n v="1"/>
    <n v="1"/>
    <n v="0"/>
    <x v="60"/>
    <n v="730670"/>
    <x v="2"/>
    <s v="C1"/>
    <n v="36"/>
    <s v="Source Verified"/>
    <n v="45000"/>
    <x v="0"/>
    <n v="3750"/>
    <n v="1.9199999999999998E-2"/>
    <n v="4.7777508693165237E-2"/>
    <x v="0"/>
    <n v="0.11777777777777777"/>
    <x v="0"/>
    <n v="179.17"/>
    <n v="0.1323"/>
    <x v="1"/>
    <n v="5300"/>
    <s v="Medium"/>
    <n v="11"/>
    <n v="6397"/>
  </r>
  <r>
    <n v="887085"/>
    <s v="NH"/>
    <x v="14"/>
    <x v="3"/>
    <s v="Individual"/>
    <s v="3 years"/>
    <x v="4"/>
    <s v="Boston University"/>
    <x v="0"/>
    <s v="Mortgage"/>
    <x v="10"/>
    <x v="11"/>
    <x v="46"/>
    <x v="1"/>
    <n v="1"/>
    <n v="1"/>
    <n v="0"/>
    <x v="46"/>
    <n v="1103109"/>
    <x v="2"/>
    <s v="C2"/>
    <n v="36"/>
    <s v="Source Verified"/>
    <n v="201000"/>
    <x v="2"/>
    <n v="16750"/>
    <n v="8.7400000000000005E-2"/>
    <n v="4.0965865998588397E-2"/>
    <x v="0"/>
    <n v="9.950248756218906E-2"/>
    <x v="0"/>
    <n v="686.18"/>
    <n v="0.14269999999999999"/>
    <x v="1"/>
    <n v="20000"/>
    <s v="High"/>
    <n v="18"/>
    <n v="24702"/>
  </r>
  <r>
    <n v="560680"/>
    <s v="TX"/>
    <x v="2"/>
    <x v="0"/>
    <s v="Individual"/>
    <s v="3 years"/>
    <x v="4"/>
    <s v="Sulphur Springs Isd"/>
    <x v="0"/>
    <s v="Mortgage"/>
    <x v="43"/>
    <x v="11"/>
    <x v="16"/>
    <x v="1"/>
    <n v="1"/>
    <n v="1"/>
    <n v="0"/>
    <x v="16"/>
    <n v="721630"/>
    <x v="2"/>
    <s v="C2"/>
    <n v="36"/>
    <s v="Source Verified"/>
    <n v="36000"/>
    <x v="0"/>
    <n v="3000"/>
    <n v="0.2457"/>
    <n v="9.063604351852525E-2"/>
    <x v="0"/>
    <n v="0.22222222222222221"/>
    <x v="1"/>
    <n v="271.91000000000003"/>
    <n v="0.1361"/>
    <x v="1"/>
    <n v="8000"/>
    <s v="Medium"/>
    <n v="17"/>
    <n v="8812"/>
  </r>
  <r>
    <n v="809814"/>
    <s v="TX"/>
    <x v="2"/>
    <x v="0"/>
    <s v="Individual"/>
    <s v="3 years"/>
    <x v="4"/>
    <s v="Department Of Veterans Affairs"/>
    <x v="0"/>
    <s v="Mortgage"/>
    <x v="45"/>
    <x v="13"/>
    <x v="23"/>
    <x v="1"/>
    <n v="1"/>
    <n v="1"/>
    <n v="0"/>
    <x v="23"/>
    <n v="1016674"/>
    <x v="2"/>
    <s v="C2"/>
    <n v="36"/>
    <s v="Source Verified"/>
    <n v="74628"/>
    <x v="1"/>
    <n v="6219"/>
    <n v="0.2412"/>
    <n v="1.6367800650643569E-2"/>
    <x v="0"/>
    <n v="4.0199388969287667E-2"/>
    <x v="0"/>
    <n v="101.8"/>
    <n v="0.13489999999999999"/>
    <x v="1"/>
    <n v="3000"/>
    <s v="Low"/>
    <n v="40"/>
    <n v="3483"/>
  </r>
  <r>
    <n v="733791"/>
    <s v="CO"/>
    <x v="23"/>
    <x v="1"/>
    <s v="Individual"/>
    <s v="3 years"/>
    <x v="4"/>
    <s v="The Boeing Company"/>
    <x v="0"/>
    <s v="Mortgage"/>
    <x v="28"/>
    <x v="43"/>
    <x v="9"/>
    <x v="1"/>
    <n v="1"/>
    <n v="1"/>
    <n v="0"/>
    <x v="9"/>
    <n v="930197"/>
    <x v="2"/>
    <s v="C2"/>
    <n v="36"/>
    <s v="Source Verified"/>
    <n v="117000"/>
    <x v="1"/>
    <n v="9750"/>
    <n v="0.1038"/>
    <n v="7.0558597308588003E-2"/>
    <x v="0"/>
    <n v="0.17435897435897435"/>
    <x v="0"/>
    <n v="687.95"/>
    <n v="0.13059999999999999"/>
    <x v="1"/>
    <n v="20400"/>
    <s v="High"/>
    <n v="27"/>
    <n v="24331"/>
  </r>
  <r>
    <n v="518171"/>
    <s v="CA"/>
    <x v="1"/>
    <x v="1"/>
    <s v="Individual"/>
    <s v="3 years"/>
    <x v="4"/>
    <s v="Ucla"/>
    <x v="0"/>
    <s v="Mortgage"/>
    <x v="26"/>
    <x v="61"/>
    <x v="65"/>
    <x v="1"/>
    <n v="1"/>
    <n v="1"/>
    <n v="0"/>
    <x v="65"/>
    <n v="669765"/>
    <x v="2"/>
    <s v="C3"/>
    <n v="36"/>
    <s v="Source Verified"/>
    <n v="51000"/>
    <x v="1"/>
    <n v="4250"/>
    <n v="0.2306"/>
    <n v="0.10377246809476645"/>
    <x v="1"/>
    <n v="0.25490196078431371"/>
    <x v="1"/>
    <n v="441.04"/>
    <n v="0.1348"/>
    <x v="1"/>
    <n v="13000"/>
    <s v="Medium"/>
    <n v="37"/>
    <n v="14418"/>
  </r>
  <r>
    <n v="1003669"/>
    <s v="TX"/>
    <x v="2"/>
    <x v="0"/>
    <s v="Individual"/>
    <s v="4 years"/>
    <x v="2"/>
    <s v="American General Life And Accident"/>
    <x v="0"/>
    <s v="Mortgage"/>
    <x v="21"/>
    <x v="46"/>
    <x v="34"/>
    <x v="1"/>
    <n v="1"/>
    <n v="1"/>
    <n v="0"/>
    <x v="34"/>
    <n v="1230071"/>
    <x v="2"/>
    <s v="C1"/>
    <n v="36"/>
    <s v="Source Verified"/>
    <n v="120000"/>
    <x v="1"/>
    <n v="10000"/>
    <n v="6.6E-3"/>
    <n v="5.0895676123176165E-2"/>
    <x v="0"/>
    <n v="0.125"/>
    <x v="0"/>
    <n v="508.96"/>
    <n v="0.13489999999999999"/>
    <x v="1"/>
    <n v="15000"/>
    <s v="Medium"/>
    <n v="16"/>
    <n v="15169"/>
  </r>
  <r>
    <n v="829990"/>
    <s v="NM"/>
    <x v="28"/>
    <x v="1"/>
    <s v="Individual"/>
    <s v="4 years"/>
    <x v="2"/>
    <s v="Inn Of Ther Mountain Gods Resort &amp; Casin"/>
    <x v="0"/>
    <s v="Mortgage"/>
    <x v="45"/>
    <x v="35"/>
    <x v="4"/>
    <x v="1"/>
    <n v="1"/>
    <n v="1"/>
    <n v="0"/>
    <x v="4"/>
    <n v="1039127"/>
    <x v="2"/>
    <s v="C1"/>
    <n v="36"/>
    <s v="Source Verified"/>
    <n v="46000"/>
    <x v="0"/>
    <n v="3833.3333333333335"/>
    <n v="8.14E-2"/>
    <n v="1.8675499072404962E-2"/>
    <x v="0"/>
    <n v="4.619565217391304E-2"/>
    <x v="0"/>
    <n v="71.59"/>
    <n v="0.12989999999999999"/>
    <x v="1"/>
    <n v="2125"/>
    <s v="Low"/>
    <n v="7"/>
    <n v="2365"/>
  </r>
  <r>
    <n v="831099"/>
    <s v="FL"/>
    <x v="5"/>
    <x v="0"/>
    <s v="Individual"/>
    <s v="4 years"/>
    <x v="2"/>
    <s v="Chenega Logistics"/>
    <x v="0"/>
    <s v="Mortgage"/>
    <x v="45"/>
    <x v="64"/>
    <x v="25"/>
    <x v="1"/>
    <n v="1"/>
    <n v="1"/>
    <n v="0"/>
    <x v="25"/>
    <n v="1040300"/>
    <x v="2"/>
    <s v="C1"/>
    <n v="36"/>
    <s v="Source Verified"/>
    <n v="96000"/>
    <x v="1"/>
    <n v="8000"/>
    <n v="0.15959999999999999"/>
    <n v="1.0527854869247894E-2"/>
    <x v="0"/>
    <n v="2.6041666666666668E-2"/>
    <x v="0"/>
    <n v="84.23"/>
    <n v="0.12989999999999999"/>
    <x v="1"/>
    <n v="2500"/>
    <s v="Low"/>
    <n v="20"/>
    <n v="2554"/>
  </r>
  <r>
    <n v="515953"/>
    <s v="CA"/>
    <x v="1"/>
    <x v="1"/>
    <s v="Individual"/>
    <s v="4 years"/>
    <x v="2"/>
    <s v="Landsafe"/>
    <x v="0"/>
    <s v="Mortgage"/>
    <x v="26"/>
    <x v="67"/>
    <x v="12"/>
    <x v="1"/>
    <n v="1"/>
    <n v="1"/>
    <n v="0"/>
    <x v="12"/>
    <n v="666903"/>
    <x v="2"/>
    <s v="C2"/>
    <n v="36"/>
    <s v="Source Verified"/>
    <n v="118000"/>
    <x v="1"/>
    <n v="9833.3333333333339"/>
    <n v="6.8500000000000005E-2"/>
    <n v="4.1182729961385701E-2"/>
    <x v="0"/>
    <n v="0.10169491525423729"/>
    <x v="0"/>
    <n v="404.97"/>
    <n v="0.13109999999999999"/>
    <x v="1"/>
    <n v="12000"/>
    <s v="Medium"/>
    <n v="33"/>
    <n v="14488"/>
  </r>
  <r>
    <n v="593793"/>
    <s v="CA"/>
    <x v="1"/>
    <x v="1"/>
    <s v="Individual"/>
    <s v="4 years"/>
    <x v="2"/>
    <s v="Solano County"/>
    <x v="0"/>
    <s v="Mortgage"/>
    <x v="50"/>
    <x v="11"/>
    <x v="11"/>
    <x v="1"/>
    <n v="1"/>
    <n v="1"/>
    <n v="0"/>
    <x v="11"/>
    <n v="762534"/>
    <x v="2"/>
    <s v="C2"/>
    <n v="36"/>
    <s v="Source Verified"/>
    <n v="111147.66"/>
    <x v="1"/>
    <n v="9262.3050000000003"/>
    <n v="0.13100000000000001"/>
    <n v="5.5043290497527833E-2"/>
    <x v="0"/>
    <n v="0.13495560770240236"/>
    <x v="0"/>
    <n v="509.83"/>
    <n v="0.1361"/>
    <x v="1"/>
    <n v="15000"/>
    <s v="Medium"/>
    <n v="20"/>
    <n v="18355"/>
  </r>
  <r>
    <n v="580390"/>
    <s v="GA"/>
    <x v="0"/>
    <x v="0"/>
    <s v="Individual"/>
    <s v="4 years"/>
    <x v="2"/>
    <s v="Free Time Hobbies"/>
    <x v="0"/>
    <s v="Mortgage"/>
    <x v="54"/>
    <x v="1"/>
    <x v="32"/>
    <x v="1"/>
    <n v="1"/>
    <n v="1"/>
    <n v="0"/>
    <x v="32"/>
    <n v="746115"/>
    <x v="2"/>
    <s v="C3"/>
    <n v="36"/>
    <s v="Source Verified"/>
    <n v="32112"/>
    <x v="0"/>
    <n v="2676"/>
    <n v="0.14199999999999999"/>
    <n v="0.19152419701574"/>
    <x v="1"/>
    <n v="0.46711509715994021"/>
    <x v="2"/>
    <n v="512.52"/>
    <n v="0.13980000000000001"/>
    <x v="1"/>
    <n v="15000"/>
    <s v="Medium"/>
    <n v="14"/>
    <n v="16427"/>
  </r>
  <r>
    <n v="763844"/>
    <s v="CA"/>
    <x v="1"/>
    <x v="1"/>
    <s v="Individual"/>
    <s v="5 years"/>
    <x v="2"/>
    <s v="Crane America Services"/>
    <x v="0"/>
    <s v="Mortgage"/>
    <x v="24"/>
    <x v="39"/>
    <x v="49"/>
    <x v="1"/>
    <n v="1"/>
    <n v="1"/>
    <n v="0"/>
    <x v="49"/>
    <n v="964506"/>
    <x v="2"/>
    <s v="C1"/>
    <n v="36"/>
    <s v="Source Verified"/>
    <n v="56368"/>
    <x v="1"/>
    <n v="4697.333333333333"/>
    <n v="0.1216"/>
    <n v="4.30318223437893E-2"/>
    <x v="0"/>
    <n v="0.10644337212602896"/>
    <x v="0"/>
    <n v="202.14"/>
    <n v="0.12989999999999999"/>
    <x v="1"/>
    <n v="6000"/>
    <s v="Medium"/>
    <n v="12"/>
    <n v="7246"/>
  </r>
  <r>
    <n v="513481"/>
    <s v="MO"/>
    <x v="26"/>
    <x v="2"/>
    <s v="Individual"/>
    <s v="5 years"/>
    <x v="2"/>
    <s v="Radiation Oncology Of The Ozarks  Inc"/>
    <x v="0"/>
    <s v="Mortgage"/>
    <x v="26"/>
    <x v="0"/>
    <x v="3"/>
    <x v="1"/>
    <n v="1"/>
    <n v="1"/>
    <n v="0"/>
    <x v="3"/>
    <n v="663496"/>
    <x v="2"/>
    <s v="C1"/>
    <n v="36"/>
    <s v="Source Verified"/>
    <n v="32004"/>
    <x v="0"/>
    <n v="2667"/>
    <n v="7.1999999999999995E-2"/>
    <n v="0.17618924049434243"/>
    <x v="1"/>
    <n v="0.43744531933508313"/>
    <x v="2"/>
    <n v="469.9"/>
    <n v="0.1273"/>
    <x v="1"/>
    <n v="14000"/>
    <s v="Medium"/>
    <n v="16"/>
    <n v="16353"/>
  </r>
  <r>
    <n v="673776"/>
    <s v="KS"/>
    <x v="35"/>
    <x v="2"/>
    <s v="Individual"/>
    <s v="5 years"/>
    <x v="2"/>
    <s v="Fishnet Security"/>
    <x v="0"/>
    <s v="Mortgage"/>
    <x v="0"/>
    <x v="39"/>
    <x v="49"/>
    <x v="1"/>
    <n v="1"/>
    <n v="1"/>
    <n v="0"/>
    <x v="49"/>
    <n v="861205"/>
    <x v="2"/>
    <s v="C1"/>
    <n v="36"/>
    <s v="Source Verified"/>
    <n v="80000"/>
    <x v="1"/>
    <n v="6666.666666666667"/>
    <n v="0.24779999999999999"/>
    <n v="7.3578433689555231E-2"/>
    <x v="0"/>
    <n v="0.18281249999999999"/>
    <x v="0"/>
    <n v="490.53"/>
    <n v="0.1268"/>
    <x v="1"/>
    <n v="14625"/>
    <s v="Medium"/>
    <n v="16"/>
    <n v="17601"/>
  </r>
  <r>
    <n v="398104"/>
    <s v="GA"/>
    <x v="0"/>
    <x v="0"/>
    <s v="Individual"/>
    <s v="5 years"/>
    <x v="2"/>
    <s v="American Pest Control"/>
    <x v="0"/>
    <s v="Mortgage"/>
    <x v="27"/>
    <x v="13"/>
    <x v="63"/>
    <x v="1"/>
    <n v="1"/>
    <n v="1"/>
    <n v="0"/>
    <x v="63"/>
    <n v="439440"/>
    <x v="2"/>
    <s v="C3"/>
    <n v="36"/>
    <s v="Source Verified"/>
    <n v="35000"/>
    <x v="0"/>
    <n v="2916.6666666666665"/>
    <n v="0.1615"/>
    <n v="0.11115506345195598"/>
    <x v="1"/>
    <n v="0.2742857142857143"/>
    <x v="1"/>
    <n v="324.2"/>
    <n v="0.13159999999999999"/>
    <x v="1"/>
    <n v="9600"/>
    <s v="Medium"/>
    <n v="26"/>
    <n v="11364"/>
  </r>
  <r>
    <n v="381987"/>
    <s v="PA"/>
    <x v="4"/>
    <x v="3"/>
    <s v="Individual"/>
    <s v="5 years"/>
    <x v="2"/>
    <s v="Paoli And Phoenixville Hospitals"/>
    <x v="0"/>
    <s v="Mortgage"/>
    <x v="32"/>
    <x v="9"/>
    <x v="24"/>
    <x v="1"/>
    <n v="1"/>
    <n v="1"/>
    <n v="0"/>
    <x v="24"/>
    <n v="410921"/>
    <x v="2"/>
    <s v="C3"/>
    <n v="36"/>
    <s v="Source Verified"/>
    <n v="58000"/>
    <x v="1"/>
    <n v="4833.333333333333"/>
    <n v="0.14069999999999999"/>
    <n v="8.3845414241777133E-2"/>
    <x v="0"/>
    <n v="0.20689655172413793"/>
    <x v="1"/>
    <n v="405.25"/>
    <n v="0.13159999999999999"/>
    <x v="1"/>
    <n v="12000"/>
    <s v="Medium"/>
    <n v="22"/>
    <n v="14468"/>
  </r>
  <r>
    <n v="585419"/>
    <s v="CO"/>
    <x v="23"/>
    <x v="1"/>
    <s v="Individual"/>
    <s v="6 years"/>
    <x v="1"/>
    <s v="6Th Judicial District Attorney'S Office"/>
    <x v="0"/>
    <s v="Mortgage"/>
    <x v="54"/>
    <x v="28"/>
    <x v="26"/>
    <x v="1"/>
    <n v="1"/>
    <n v="1"/>
    <n v="0"/>
    <x v="26"/>
    <n v="752173"/>
    <x v="2"/>
    <s v="C1"/>
    <n v="36"/>
    <s v="Source Verified"/>
    <n v="29568"/>
    <x v="0"/>
    <n v="2464"/>
    <n v="3.9800000000000002E-2"/>
    <n v="8.2316983092089707E-2"/>
    <x v="0"/>
    <n v="0.20292207792207792"/>
    <x v="1"/>
    <n v="202.83"/>
    <n v="0.1323"/>
    <x v="1"/>
    <n v="6000"/>
    <s v="Medium"/>
    <n v="9"/>
    <n v="6194"/>
  </r>
  <r>
    <n v="1030884"/>
    <s v="MO"/>
    <x v="26"/>
    <x v="2"/>
    <s v="Individual"/>
    <s v="6 years"/>
    <x v="1"/>
    <s v="U.S. Army"/>
    <x v="0"/>
    <s v="Mortgage"/>
    <x v="11"/>
    <x v="35"/>
    <x v="1"/>
    <x v="1"/>
    <n v="1"/>
    <n v="1"/>
    <n v="0"/>
    <x v="1"/>
    <n v="1260286"/>
    <x v="2"/>
    <s v="C1"/>
    <n v="36"/>
    <s v="Source Verified"/>
    <n v="50000"/>
    <x v="0"/>
    <n v="4166.666666666667"/>
    <n v="0.2009"/>
    <n v="0.130292930875331"/>
    <x v="1"/>
    <n v="0.32"/>
    <x v="1"/>
    <n v="542.89"/>
    <n v="0.13489999999999999"/>
    <x v="1"/>
    <n v="16000"/>
    <s v="High"/>
    <n v="16"/>
    <n v="19571"/>
  </r>
  <r>
    <n v="625162"/>
    <s v="WI"/>
    <x v="10"/>
    <x v="2"/>
    <s v="Individual"/>
    <s v="6 years"/>
    <x v="1"/>
    <s v="School District Of Hortonville"/>
    <x v="0"/>
    <s v="Mortgage"/>
    <x v="41"/>
    <x v="43"/>
    <x v="41"/>
    <x v="1"/>
    <n v="1"/>
    <n v="1"/>
    <n v="0"/>
    <x v="41"/>
    <n v="801198"/>
    <x v="2"/>
    <s v="C2"/>
    <n v="36"/>
    <s v="Source Verified"/>
    <n v="40000"/>
    <x v="0"/>
    <n v="3333.3333333333335"/>
    <n v="9.3600000000000003E-2"/>
    <n v="5.0259616104812894E-2"/>
    <x v="0"/>
    <n v="0.125"/>
    <x v="0"/>
    <n v="167.54"/>
    <n v="0.12609999999999999"/>
    <x v="1"/>
    <n v="5000"/>
    <s v="Low"/>
    <n v="25"/>
    <n v="5078"/>
  </r>
  <r>
    <n v="773119"/>
    <s v="VA"/>
    <x v="25"/>
    <x v="0"/>
    <s v="Individual"/>
    <s v="7 years"/>
    <x v="1"/>
    <s v="Usaf"/>
    <x v="0"/>
    <s v="Mortgage"/>
    <x v="6"/>
    <x v="0"/>
    <x v="9"/>
    <x v="1"/>
    <n v="1"/>
    <n v="1"/>
    <n v="0"/>
    <x v="9"/>
    <n v="975134"/>
    <x v="2"/>
    <s v="C1"/>
    <n v="36"/>
    <s v="Source Verified"/>
    <n v="45600"/>
    <x v="0"/>
    <n v="3800"/>
    <n v="0.14180000000000001"/>
    <n v="0.11525230593702959"/>
    <x v="1"/>
    <n v="0.28508771929824561"/>
    <x v="1"/>
    <n v="437.96"/>
    <n v="0.12989999999999999"/>
    <x v="1"/>
    <n v="13000"/>
    <s v="Medium"/>
    <n v="9"/>
    <n v="15517"/>
  </r>
  <r>
    <n v="854610"/>
    <s v="TX"/>
    <x v="2"/>
    <x v="0"/>
    <s v="Individual"/>
    <s v="8 years"/>
    <x v="1"/>
    <s v="Unknown"/>
    <x v="0"/>
    <s v="Mortgage"/>
    <x v="35"/>
    <x v="42"/>
    <x v="61"/>
    <x v="1"/>
    <n v="1"/>
    <n v="1"/>
    <n v="0"/>
    <x v="61"/>
    <n v="1033980"/>
    <x v="2"/>
    <s v="C1"/>
    <n v="36"/>
    <s v="Source Verified"/>
    <n v="157544"/>
    <x v="2"/>
    <n v="13128.666666666666"/>
    <n v="7.6200000000000004E-2"/>
    <n v="8.9812604378898431E-2"/>
    <x v="0"/>
    <n v="0.22216015843193013"/>
    <x v="1"/>
    <n v="1179.1199999999999"/>
    <n v="0.12989999999999999"/>
    <x v="1"/>
    <n v="35000"/>
    <s v="Very High"/>
    <n v="28"/>
    <n v="42448"/>
  </r>
  <r>
    <n v="602308"/>
    <s v="MI"/>
    <x v="6"/>
    <x v="2"/>
    <s v="Individual"/>
    <s v="8 years"/>
    <x v="1"/>
    <s v="Michigan Air National Guard"/>
    <x v="0"/>
    <s v="Mortgage"/>
    <x v="50"/>
    <x v="11"/>
    <x v="25"/>
    <x v="1"/>
    <n v="1"/>
    <n v="1"/>
    <n v="0"/>
    <x v="25"/>
    <n v="772803"/>
    <x v="2"/>
    <s v="C2"/>
    <n v="36"/>
    <s v="Source Verified"/>
    <n v="62100"/>
    <x v="1"/>
    <n v="5175"/>
    <n v="0.2"/>
    <n v="1.0359469986177214E-2"/>
    <x v="0"/>
    <n v="2.5764895330112721E-2"/>
    <x v="0"/>
    <n v="53.62"/>
    <n v="0.12609999999999999"/>
    <x v="1"/>
    <n v="1600"/>
    <s v="Low"/>
    <n v="34"/>
    <n v="1763"/>
  </r>
  <r>
    <n v="554008"/>
    <s v="MD"/>
    <x v="9"/>
    <x v="0"/>
    <s v="Individual"/>
    <s v="9 years"/>
    <x v="1"/>
    <s v="Customenews"/>
    <x v="0"/>
    <s v="Mortgage"/>
    <x v="44"/>
    <x v="11"/>
    <x v="20"/>
    <x v="1"/>
    <n v="1"/>
    <n v="1"/>
    <n v="0"/>
    <x v="20"/>
    <n v="713497"/>
    <x v="2"/>
    <s v="C1"/>
    <n v="36"/>
    <s v="Source Verified"/>
    <n v="100000"/>
    <x v="1"/>
    <n v="8333.3333333333339"/>
    <n v="7.2700000000000001E-2"/>
    <n v="0.1014145231694545"/>
    <x v="1"/>
    <n v="0.25"/>
    <x v="1"/>
    <n v="845.13"/>
    <n v="0.1323"/>
    <x v="1"/>
    <n v="25000"/>
    <s v="High"/>
    <n v="23"/>
    <n v="28942"/>
  </r>
  <r>
    <n v="1029783"/>
    <s v="PA"/>
    <x v="4"/>
    <x v="3"/>
    <s v="Individual"/>
    <s v="&lt; 1 year"/>
    <x v="0"/>
    <s v="The Curran Firm"/>
    <x v="0"/>
    <s v="Mortgage"/>
    <x v="21"/>
    <x v="1"/>
    <x v="10"/>
    <x v="1"/>
    <n v="1"/>
    <n v="1"/>
    <n v="0"/>
    <x v="10"/>
    <n v="1259356"/>
    <x v="2"/>
    <s v="C1"/>
    <n v="36"/>
    <s v="Source Verified"/>
    <n v="47000"/>
    <x v="0"/>
    <n v="3916.6666666666665"/>
    <n v="0.12870000000000001"/>
    <n v="0.1039571256984024"/>
    <x v="1"/>
    <n v="0.25531914893617019"/>
    <x v="1"/>
    <n v="407.17"/>
    <n v="0.13489999999999999"/>
    <x v="1"/>
    <n v="12000"/>
    <s v="Medium"/>
    <n v="15"/>
    <n v="14658"/>
  </r>
  <r>
    <n v="841407"/>
    <s v="CA"/>
    <x v="1"/>
    <x v="1"/>
    <s v="Individual"/>
    <s v="&lt; 1 year"/>
    <x v="0"/>
    <s v="Workforcelogic"/>
    <x v="0"/>
    <s v="Mortgage"/>
    <x v="35"/>
    <x v="11"/>
    <x v="29"/>
    <x v="1"/>
    <n v="1"/>
    <n v="1"/>
    <n v="0"/>
    <x v="29"/>
    <n v="1029092"/>
    <x v="2"/>
    <s v="C1"/>
    <n v="36"/>
    <s v="Source Verified"/>
    <n v="48000"/>
    <x v="0"/>
    <n v="4000"/>
    <n v="0.17879999999999999"/>
    <n v="0.10106740674477982"/>
    <x v="1"/>
    <n v="0.25"/>
    <x v="1"/>
    <n v="404.27"/>
    <n v="0.12989999999999999"/>
    <x v="1"/>
    <n v="12000"/>
    <s v="Medium"/>
    <n v="26"/>
    <n v="14365"/>
  </r>
  <r>
    <n v="613785"/>
    <s v="CA"/>
    <x v="1"/>
    <x v="1"/>
    <s v="Individual"/>
    <s v="&lt; 1 year"/>
    <x v="0"/>
    <s v="East Los Angeles College"/>
    <x v="0"/>
    <s v="Mortgage"/>
    <x v="49"/>
    <x v="11"/>
    <x v="5"/>
    <x v="1"/>
    <n v="1"/>
    <n v="1"/>
    <n v="0"/>
    <x v="5"/>
    <n v="786910"/>
    <x v="2"/>
    <s v="C3"/>
    <n v="36"/>
    <s v="Source Verified"/>
    <n v="32400"/>
    <x v="0"/>
    <n v="2700"/>
    <n v="2.1499999999999998E-2"/>
    <n v="4.9902695649586361E-2"/>
    <x v="0"/>
    <n v="0.12345679012345678"/>
    <x v="0"/>
    <n v="134.74"/>
    <n v="0.1298"/>
    <x v="1"/>
    <n v="4000"/>
    <s v="Low"/>
    <n v="5"/>
    <n v="4851"/>
  </r>
  <r>
    <n v="508175"/>
    <s v="IL"/>
    <x v="3"/>
    <x v="2"/>
    <s v="Individual"/>
    <s v="10+ years"/>
    <x v="3"/>
    <s v="State Of Illinois"/>
    <x v="0"/>
    <s v="Mortgage"/>
    <x v="26"/>
    <x v="57"/>
    <x v="36"/>
    <x v="1"/>
    <n v="1"/>
    <n v="1"/>
    <n v="0"/>
    <x v="36"/>
    <n v="655611"/>
    <x v="2"/>
    <s v="C5"/>
    <n v="36"/>
    <s v="Source Verified"/>
    <n v="104004"/>
    <x v="1"/>
    <n v="8667"/>
    <n v="0.2366"/>
    <n v="5.9336412256687135E-2"/>
    <x v="0"/>
    <n v="0.14422522210684205"/>
    <x v="0"/>
    <n v="514.27"/>
    <n v="0.14219999999999999"/>
    <x v="1"/>
    <n v="15000"/>
    <s v="Medium"/>
    <n v="32"/>
    <n v="18724"/>
  </r>
  <r>
    <n v="849464"/>
    <s v="CA"/>
    <x v="1"/>
    <x v="1"/>
    <s v="Individual"/>
    <s v="3 years"/>
    <x v="4"/>
    <s v="Golden Gate University"/>
    <x v="0"/>
    <s v="Mortgage"/>
    <x v="35"/>
    <x v="5"/>
    <x v="6"/>
    <x v="1"/>
    <n v="1"/>
    <n v="1"/>
    <n v="0"/>
    <x v="6"/>
    <n v="1061183"/>
    <x v="2"/>
    <s v="C2"/>
    <n v="36"/>
    <s v="Source Verified"/>
    <n v="54000"/>
    <x v="1"/>
    <n v="4500"/>
    <n v="3.0999999999999999E-3"/>
    <n v="4.5240600998378823E-2"/>
    <x v="0"/>
    <n v="0.1111111111111111"/>
    <x v="0"/>
    <n v="203.59"/>
    <n v="0.13489999999999999"/>
    <x v="1"/>
    <n v="6000"/>
    <s v="Medium"/>
    <n v="10"/>
    <n v="7322"/>
  </r>
  <r>
    <n v="824483"/>
    <s v="TX"/>
    <x v="2"/>
    <x v="0"/>
    <s v="Individual"/>
    <s v="4 years"/>
    <x v="2"/>
    <s v="Davita Rx"/>
    <x v="0"/>
    <s v="Mortgage"/>
    <x v="45"/>
    <x v="11"/>
    <x v="37"/>
    <x v="1"/>
    <n v="1"/>
    <n v="1"/>
    <n v="0"/>
    <x v="37"/>
    <n v="1033150"/>
    <x v="2"/>
    <s v="C1"/>
    <n v="36"/>
    <s v="Source Verified"/>
    <n v="106000"/>
    <x v="1"/>
    <n v="8833.3333333333339"/>
    <n v="0.1142"/>
    <n v="1.9069322027316944E-2"/>
    <x v="0"/>
    <n v="4.716981132075472E-2"/>
    <x v="0"/>
    <n v="168.45"/>
    <n v="0.12989999999999999"/>
    <x v="1"/>
    <n v="5000"/>
    <s v="Low"/>
    <n v="31"/>
    <n v="6037"/>
  </r>
  <r>
    <n v="746747"/>
    <s v="AZ"/>
    <x v="20"/>
    <x v="1"/>
    <s v="Individual"/>
    <s v="4 years"/>
    <x v="2"/>
    <s v="Sara Lee Foods"/>
    <x v="0"/>
    <s v="Mortgage"/>
    <x v="24"/>
    <x v="69"/>
    <x v="3"/>
    <x v="1"/>
    <n v="1"/>
    <n v="1"/>
    <n v="0"/>
    <x v="3"/>
    <n v="945548"/>
    <x v="2"/>
    <s v="C2"/>
    <n v="36"/>
    <s v="Source Verified"/>
    <n v="52000"/>
    <x v="1"/>
    <n v="4333.333333333333"/>
    <n v="0.1154"/>
    <n v="3.2886436879590766E-2"/>
    <x v="0"/>
    <n v="8.0769230769230774E-2"/>
    <x v="0"/>
    <n v="142.51"/>
    <n v="0.13489999999999999"/>
    <x v="1"/>
    <n v="4200"/>
    <s v="Low"/>
    <n v="33"/>
    <n v="4622"/>
  </r>
  <r>
    <n v="429535"/>
    <s v="CA"/>
    <x v="1"/>
    <x v="1"/>
    <s v="Individual"/>
    <s v="7 years"/>
    <x v="1"/>
    <s v="Source Refrigeration"/>
    <x v="0"/>
    <s v="Mortgage"/>
    <x v="19"/>
    <x v="59"/>
    <x v="4"/>
    <x v="1"/>
    <n v="1"/>
    <n v="1"/>
    <n v="0"/>
    <x v="4"/>
    <n v="508965"/>
    <x v="2"/>
    <s v="C3"/>
    <n v="36"/>
    <s v="Source Verified"/>
    <n v="85000"/>
    <x v="1"/>
    <n v="7083.333333333333"/>
    <n v="6.7299999999999999E-2"/>
    <n v="4.9583876343764682E-2"/>
    <x v="0"/>
    <n v="0.12235294117647059"/>
    <x v="0"/>
    <n v="351.21"/>
    <n v="0.13159999999999999"/>
    <x v="1"/>
    <n v="10400"/>
    <s v="Medium"/>
    <n v="16"/>
    <n v="12644"/>
  </r>
  <r>
    <n v="553555"/>
    <s v="CA"/>
    <x v="1"/>
    <x v="1"/>
    <s v="Individual"/>
    <s v="&lt; 1 year"/>
    <x v="0"/>
    <s v="Tiger Cased Hole Service"/>
    <x v="0"/>
    <s v="Mortgage"/>
    <x v="44"/>
    <x v="13"/>
    <x v="23"/>
    <x v="1"/>
    <n v="1"/>
    <n v="1"/>
    <n v="0"/>
    <x v="23"/>
    <n v="713220"/>
    <x v="2"/>
    <s v="C3"/>
    <n v="36"/>
    <s v="Source Verified"/>
    <n v="14400"/>
    <x v="0"/>
    <n v="1200"/>
    <n v="3.85E-2"/>
    <n v="4.2709895934510023E-2"/>
    <x v="0"/>
    <n v="0.10416666666666667"/>
    <x v="0"/>
    <n v="51.26"/>
    <n v="0.13980000000000001"/>
    <x v="1"/>
    <n v="1500"/>
    <s v="Low"/>
    <n v="4"/>
    <n v="1845"/>
  </r>
  <r>
    <n v="1018577"/>
    <s v="NY"/>
    <x v="8"/>
    <x v="3"/>
    <s v="Individual"/>
    <s v="10+ years"/>
    <x v="3"/>
    <s v="Ge Mds Llc"/>
    <x v="0"/>
    <s v="Mortgage"/>
    <x v="21"/>
    <x v="56"/>
    <x v="48"/>
    <x v="1"/>
    <n v="1"/>
    <n v="1"/>
    <n v="0"/>
    <x v="48"/>
    <n v="1246834"/>
    <x v="2"/>
    <s v="C1"/>
    <n v="36"/>
    <s v="Source Verified"/>
    <n v="38000"/>
    <x v="0"/>
    <n v="3166.6666666666665"/>
    <n v="0.1288"/>
    <n v="7.500415428678596E-2"/>
    <x v="0"/>
    <n v="0.18421052631578946"/>
    <x v="0"/>
    <n v="237.52"/>
    <n v="0.13489999999999999"/>
    <x v="1"/>
    <n v="7000"/>
    <s v="Medium"/>
    <n v="22"/>
    <n v="8496"/>
  </r>
  <r>
    <n v="994128"/>
    <s v="CA"/>
    <x v="1"/>
    <x v="1"/>
    <s v="Individual"/>
    <s v="4 years"/>
    <x v="2"/>
    <s v="Wells Fargo Bank"/>
    <x v="0"/>
    <s v="Mortgage"/>
    <x v="12"/>
    <x v="11"/>
    <x v="57"/>
    <x v="1"/>
    <n v="1"/>
    <n v="1"/>
    <n v="0"/>
    <x v="57"/>
    <n v="1218531"/>
    <x v="2"/>
    <s v="C2"/>
    <n v="36"/>
    <s v="Source Verified"/>
    <n v="43000"/>
    <x v="0"/>
    <n v="3583.3333333333335"/>
    <n v="4.07E-2"/>
    <n v="6.3192230039217853E-2"/>
    <x v="0"/>
    <n v="0.15348837209302327"/>
    <x v="0"/>
    <n v="226.44"/>
    <n v="0.14269999999999999"/>
    <x v="1"/>
    <n v="6600"/>
    <s v="Medium"/>
    <n v="10"/>
    <n v="7845"/>
  </r>
  <r>
    <n v="647971"/>
    <s v="GA"/>
    <x v="0"/>
    <x v="0"/>
    <s v="Individual"/>
    <s v="&lt; 1 year"/>
    <x v="0"/>
    <s v="Teksystems"/>
    <x v="0"/>
    <s v="Mortgage"/>
    <x v="20"/>
    <x v="11"/>
    <x v="49"/>
    <x v="1"/>
    <n v="1"/>
    <n v="1"/>
    <n v="0"/>
    <x v="49"/>
    <n v="828995"/>
    <x v="2"/>
    <s v="C5"/>
    <n v="36"/>
    <s v="Source Verified"/>
    <n v="96000"/>
    <x v="1"/>
    <n v="8000"/>
    <n v="0.18190000000000001"/>
    <n v="3.4041794032229962E-2"/>
    <x v="0"/>
    <n v="8.3333333333333329E-2"/>
    <x v="0"/>
    <n v="272.33999999999997"/>
    <n v="0.13719999999999999"/>
    <x v="1"/>
    <n v="8000"/>
    <s v="Medium"/>
    <n v="17"/>
    <n v="9805"/>
  </r>
  <r>
    <n v="589635"/>
    <s v="WY"/>
    <x v="36"/>
    <x v="1"/>
    <s v="Individual"/>
    <s v="1 year"/>
    <x v="4"/>
    <s v="Wyoming Division Of Banking"/>
    <x v="0"/>
    <s v="Mortgage"/>
    <x v="50"/>
    <x v="10"/>
    <x v="11"/>
    <x v="1"/>
    <n v="1"/>
    <n v="1"/>
    <n v="0"/>
    <x v="11"/>
    <n v="757446"/>
    <x v="2"/>
    <s v="C1"/>
    <n v="36"/>
    <s v="Source Verified"/>
    <n v="47200"/>
    <x v="0"/>
    <n v="3933.3333333333335"/>
    <n v="0.21329999999999999"/>
    <n v="6.0161157812388261E-2"/>
    <x v="0"/>
    <n v="0.14830508474576271"/>
    <x v="0"/>
    <n v="236.64"/>
    <n v="0.1323"/>
    <x v="1"/>
    <n v="7000"/>
    <s v="Medium"/>
    <n v="30"/>
    <n v="8520"/>
  </r>
  <r>
    <n v="995933"/>
    <s v="FL"/>
    <x v="5"/>
    <x v="0"/>
    <s v="Individual"/>
    <s v="1 year"/>
    <x v="4"/>
    <s v="Jpmorgan Chase"/>
    <x v="0"/>
    <s v="Mortgage"/>
    <x v="12"/>
    <x v="56"/>
    <x v="48"/>
    <x v="1"/>
    <n v="1"/>
    <n v="1"/>
    <n v="0"/>
    <x v="48"/>
    <n v="1220527"/>
    <x v="2"/>
    <s v="C3"/>
    <n v="36"/>
    <s v="Source Verified"/>
    <n v="42000"/>
    <x v="0"/>
    <n v="3500"/>
    <n v="0.14940000000000001"/>
    <n v="9.8554792838019989E-2"/>
    <x v="0"/>
    <n v="0.23809523809523808"/>
    <x v="1"/>
    <n v="344.95"/>
    <n v="0.14649999999999999"/>
    <x v="1"/>
    <n v="10000"/>
    <s v="Medium"/>
    <n v="11"/>
    <n v="12332"/>
  </r>
  <r>
    <n v="572889"/>
    <s v="CO"/>
    <x v="23"/>
    <x v="1"/>
    <s v="Individual"/>
    <s v="10+ years"/>
    <x v="3"/>
    <s v="City Market"/>
    <x v="0"/>
    <s v="Mortgage"/>
    <x v="43"/>
    <x v="11"/>
    <x v="54"/>
    <x v="1"/>
    <n v="1"/>
    <n v="1"/>
    <n v="0"/>
    <x v="54"/>
    <n v="736912"/>
    <x v="2"/>
    <s v="C1"/>
    <n v="36"/>
    <s v="Source Verified"/>
    <n v="26400"/>
    <x v="0"/>
    <n v="2200"/>
    <n v="0.19769999999999999"/>
    <n v="0.1306096131727823"/>
    <x v="1"/>
    <n v="0.32196969696969696"/>
    <x v="1"/>
    <n v="287.35000000000002"/>
    <n v="0.1323"/>
    <x v="1"/>
    <n v="8500"/>
    <s v="Medium"/>
    <n v="17"/>
    <n v="10345"/>
  </r>
  <r>
    <n v="843731"/>
    <s v="MN"/>
    <x v="22"/>
    <x v="2"/>
    <s v="Individual"/>
    <s v="10+ years"/>
    <x v="3"/>
    <s v="Dist 877"/>
    <x v="0"/>
    <s v="Mortgage"/>
    <x v="35"/>
    <x v="41"/>
    <x v="52"/>
    <x v="1"/>
    <n v="1"/>
    <n v="1"/>
    <n v="0"/>
    <x v="52"/>
    <n v="1054551"/>
    <x v="2"/>
    <s v="C2"/>
    <n v="36"/>
    <s v="Source Verified"/>
    <n v="20000"/>
    <x v="0"/>
    <n v="1666.6666666666667"/>
    <n v="0.21240000000000001"/>
    <n v="7.3798730378605445E-2"/>
    <x v="0"/>
    <n v="0.18124999999999999"/>
    <x v="0"/>
    <n v="123"/>
    <n v="0.13489999999999999"/>
    <x v="1"/>
    <n v="3625"/>
    <s v="Low"/>
    <n v="17"/>
    <n v="4428"/>
  </r>
  <r>
    <n v="437119"/>
    <s v="SC"/>
    <x v="33"/>
    <x v="0"/>
    <s v="Individual"/>
    <s v="10+ years"/>
    <x v="3"/>
    <s v="Sgs North America"/>
    <x v="0"/>
    <s v="Mortgage"/>
    <x v="52"/>
    <x v="25"/>
    <x v="51"/>
    <x v="1"/>
    <n v="1"/>
    <n v="1"/>
    <n v="0"/>
    <x v="51"/>
    <n v="524467"/>
    <x v="2"/>
    <s v="C2"/>
    <n v="36"/>
    <s v="Source Verified"/>
    <n v="64000"/>
    <x v="1"/>
    <n v="5333.333333333333"/>
    <n v="0.1013"/>
    <n v="0.1267500575868141"/>
    <x v="1"/>
    <n v="0.3125"/>
    <x v="1"/>
    <n v="546.73"/>
    <n v="0.13220000000000001"/>
    <x v="1"/>
    <n v="20000"/>
    <s v="High"/>
    <n v="45"/>
    <n v="19236"/>
  </r>
  <r>
    <n v="786304"/>
    <s v="WY"/>
    <x v="36"/>
    <x v="1"/>
    <s v="Individual"/>
    <s v="10+ years"/>
    <x v="3"/>
    <s v="W. W. Grainger, Inc."/>
    <x v="0"/>
    <s v="Mortgage"/>
    <x v="6"/>
    <x v="13"/>
    <x v="23"/>
    <x v="1"/>
    <n v="1"/>
    <n v="1"/>
    <n v="0"/>
    <x v="23"/>
    <n v="989678"/>
    <x v="2"/>
    <s v="C3"/>
    <n v="36"/>
    <s v="Source Verified"/>
    <n v="39000"/>
    <x v="0"/>
    <n v="3250"/>
    <n v="0.2"/>
    <n v="3.1544098201622003E-2"/>
    <x v="0"/>
    <n v="7.6923076923076927E-2"/>
    <x v="0"/>
    <n v="102.52"/>
    <n v="0.1399"/>
    <x v="1"/>
    <n v="3000"/>
    <s v="Low"/>
    <n v="6"/>
    <n v="3440"/>
  </r>
  <r>
    <n v="855737"/>
    <s v="CA"/>
    <x v="1"/>
    <x v="1"/>
    <s v="Individual"/>
    <s v="10+ years"/>
    <x v="3"/>
    <s v="Charles Schwab &amp; Co., Inc."/>
    <x v="0"/>
    <s v="Mortgage"/>
    <x v="35"/>
    <x v="11"/>
    <x v="9"/>
    <x v="1"/>
    <n v="1"/>
    <n v="1"/>
    <n v="0"/>
    <x v="9"/>
    <n v="1068069"/>
    <x v="2"/>
    <s v="C3"/>
    <n v="36"/>
    <s v="Source Verified"/>
    <n v="66901"/>
    <x v="1"/>
    <n v="5575.083333333333"/>
    <n v="0.19320000000000001"/>
    <n v="5.80775219501172E-2"/>
    <x v="0"/>
    <n v="0.14162718046068071"/>
    <x v="0"/>
    <n v="323.79000000000002"/>
    <n v="0.1399"/>
    <x v="1"/>
    <n v="9475"/>
    <s v="Medium"/>
    <n v="14"/>
    <n v="11333"/>
  </r>
  <r>
    <n v="1048982"/>
    <s v="CA"/>
    <x v="1"/>
    <x v="1"/>
    <s v="Individual"/>
    <s v="10+ years"/>
    <x v="3"/>
    <s v="Medialink"/>
    <x v="0"/>
    <s v="Mortgage"/>
    <x v="11"/>
    <x v="11"/>
    <x v="50"/>
    <x v="1"/>
    <n v="1"/>
    <n v="1"/>
    <n v="0"/>
    <x v="50"/>
    <n v="1280127"/>
    <x v="2"/>
    <s v="C3"/>
    <n v="36"/>
    <s v="Source Verified"/>
    <n v="150000"/>
    <x v="1"/>
    <n v="12500"/>
    <n v="5.62E-2"/>
    <n v="5.5190683989291195E-2"/>
    <x v="0"/>
    <n v="0.13333333333333333"/>
    <x v="0"/>
    <n v="689.89"/>
    <n v="0.14649999999999999"/>
    <x v="1"/>
    <n v="20000"/>
    <s v="High"/>
    <n v="20"/>
    <n v="24622"/>
  </r>
  <r>
    <n v="410422"/>
    <s v="PA"/>
    <x v="4"/>
    <x v="3"/>
    <s v="Individual"/>
    <s v="10+ years"/>
    <x v="3"/>
    <s v="Derbyshire Machine And Tool Co"/>
    <x v="0"/>
    <s v="Mortgage"/>
    <x v="52"/>
    <x v="60"/>
    <x v="67"/>
    <x v="1"/>
    <n v="1"/>
    <n v="1"/>
    <n v="0"/>
    <x v="67"/>
    <n v="461846"/>
    <x v="2"/>
    <s v="C3"/>
    <n v="36"/>
    <s v="Source Verified"/>
    <n v="98000"/>
    <x v="1"/>
    <n v="8166.666666666667"/>
    <n v="7.8E-2"/>
    <n v="8.3189766575736068E-2"/>
    <x v="0"/>
    <n v="0.20408163265306123"/>
    <x v="1"/>
    <n v="679.37"/>
    <n v="0.13569999999999999"/>
    <x v="1"/>
    <n v="20000"/>
    <s v="High"/>
    <n v="35"/>
    <n v="24457"/>
  </r>
  <r>
    <n v="779618"/>
    <s v="FL"/>
    <x v="5"/>
    <x v="0"/>
    <s v="Individual"/>
    <s v="10+ years"/>
    <x v="3"/>
    <s v="Martin County Schools"/>
    <x v="0"/>
    <s v="Mortgage"/>
    <x v="45"/>
    <x v="74"/>
    <x v="21"/>
    <x v="1"/>
    <n v="1"/>
    <n v="1"/>
    <n v="0"/>
    <x v="21"/>
    <n v="982369"/>
    <x v="2"/>
    <s v="C4"/>
    <n v="36"/>
    <s v="Source Verified"/>
    <n v="40000"/>
    <x v="0"/>
    <n v="3333.3333333333335"/>
    <n v="0.1032"/>
    <n v="6.2212642144999289E-2"/>
    <x v="0"/>
    <n v="0.15"/>
    <x v="0"/>
    <n v="207.38"/>
    <n v="0.1479"/>
    <x v="1"/>
    <n v="6000"/>
    <s v="Medium"/>
    <n v="19"/>
    <n v="6774"/>
  </r>
  <r>
    <n v="527205"/>
    <s v="MA"/>
    <x v="16"/>
    <x v="3"/>
    <s v="Individual"/>
    <s v="10+ years"/>
    <x v="3"/>
    <s v="Oak Transcription, Inc."/>
    <x v="0"/>
    <s v="Mortgage"/>
    <x v="51"/>
    <x v="3"/>
    <x v="23"/>
    <x v="1"/>
    <n v="1"/>
    <n v="1"/>
    <n v="0"/>
    <x v="23"/>
    <n v="681959"/>
    <x v="2"/>
    <s v="C4"/>
    <n v="36"/>
    <s v="Source Verified"/>
    <n v="200000"/>
    <x v="2"/>
    <n v="16666.666666666668"/>
    <n v="0.14180000000000001"/>
    <n v="4.7503101024233843E-2"/>
    <x v="0"/>
    <n v="0.11525000000000001"/>
    <x v="0"/>
    <n v="791.72"/>
    <n v="0.14349999999999999"/>
    <x v="1"/>
    <n v="23050"/>
    <s v="High"/>
    <n v="31"/>
    <n v="28365"/>
  </r>
  <r>
    <n v="729368"/>
    <s v="FL"/>
    <x v="5"/>
    <x v="0"/>
    <s v="Individual"/>
    <s v="10+ years"/>
    <x v="3"/>
    <s v="Monterey Boats"/>
    <x v="0"/>
    <s v="Mortgage"/>
    <x v="28"/>
    <x v="11"/>
    <x v="5"/>
    <x v="1"/>
    <n v="1"/>
    <n v="1"/>
    <n v="0"/>
    <x v="5"/>
    <n v="925140"/>
    <x v="2"/>
    <s v="C4"/>
    <n v="36"/>
    <s v="Source Verified"/>
    <n v="71700"/>
    <x v="1"/>
    <n v="5975"/>
    <n v="0.245"/>
    <n v="5.1334752882064058E-2"/>
    <x v="0"/>
    <n v="0.12552301255230125"/>
    <x v="0"/>
    <n v="306.73"/>
    <n v="0.13800000000000001"/>
    <x v="1"/>
    <n v="9000"/>
    <s v="Medium"/>
    <n v="47"/>
    <n v="10991"/>
  </r>
  <r>
    <n v="369724"/>
    <s v="NY"/>
    <x v="8"/>
    <x v="3"/>
    <s v="Individual"/>
    <s v="10+ years"/>
    <x v="3"/>
    <s v="Choice Logistics  Inc."/>
    <x v="0"/>
    <s v="Mortgage"/>
    <x v="40"/>
    <x v="42"/>
    <x v="15"/>
    <x v="1"/>
    <n v="1"/>
    <n v="1"/>
    <n v="0"/>
    <x v="15"/>
    <n v="385838"/>
    <x v="2"/>
    <s v="C4"/>
    <n v="36"/>
    <s v="Source Verified"/>
    <n v="315000"/>
    <x v="2"/>
    <n v="26250"/>
    <n v="0.10050000000000001"/>
    <n v="1.5506641733929995E-2"/>
    <x v="0"/>
    <n v="3.8095238095238099E-2"/>
    <x v="0"/>
    <n v="407.08"/>
    <n v="0.13469999999999999"/>
    <x v="1"/>
    <n v="12000"/>
    <s v="Medium"/>
    <n v="34"/>
    <n v="13407"/>
  </r>
  <r>
    <n v="878232"/>
    <s v="NC"/>
    <x v="32"/>
    <x v="0"/>
    <s v="Individual"/>
    <s v="10+ years"/>
    <x v="3"/>
    <s v="Us Army"/>
    <x v="0"/>
    <s v="Mortgage"/>
    <x v="10"/>
    <x v="11"/>
    <x v="18"/>
    <x v="1"/>
    <n v="1"/>
    <n v="1"/>
    <n v="0"/>
    <x v="18"/>
    <n v="1081837"/>
    <x v="2"/>
    <s v="C5"/>
    <n v="36"/>
    <s v="Source Verified"/>
    <n v="90000"/>
    <x v="1"/>
    <n v="7500"/>
    <n v="0.13370000000000001"/>
    <n v="9.9233416125011548E-2"/>
    <x v="0"/>
    <n v="0.23777777777777778"/>
    <x v="1"/>
    <n v="744.26"/>
    <n v="0.15229999999999999"/>
    <x v="0"/>
    <n v="21400"/>
    <s v="High"/>
    <n v="22"/>
    <n v="25738"/>
  </r>
  <r>
    <n v="796053"/>
    <s v="MI"/>
    <x v="6"/>
    <x v="2"/>
    <s v="Individual"/>
    <s v="10+ years"/>
    <x v="3"/>
    <s v="Severstal N.A."/>
    <x v="0"/>
    <s v="Mortgage"/>
    <x v="45"/>
    <x v="0"/>
    <x v="64"/>
    <x v="1"/>
    <n v="1"/>
    <n v="1"/>
    <n v="0"/>
    <x v="64"/>
    <n v="1000807"/>
    <x v="2"/>
    <s v="C5"/>
    <n v="36"/>
    <s v="Source Verified"/>
    <n v="94000"/>
    <x v="1"/>
    <n v="7833.333333333333"/>
    <n v="0.13489999999999999"/>
    <n v="0.15539136050595861"/>
    <x v="1"/>
    <n v="0.37234042553191488"/>
    <x v="1"/>
    <n v="1217.24"/>
    <n v="0.15229999999999999"/>
    <x v="0"/>
    <n v="35000"/>
    <s v="Very High"/>
    <n v="20"/>
    <n v="41871"/>
  </r>
  <r>
    <n v="792166"/>
    <s v="KY"/>
    <x v="31"/>
    <x v="0"/>
    <s v="Individual"/>
    <s v="10+ years"/>
    <x v="3"/>
    <s v="Cengage Learning"/>
    <x v="0"/>
    <s v="Mortgage"/>
    <x v="6"/>
    <x v="46"/>
    <x v="33"/>
    <x v="1"/>
    <n v="1"/>
    <n v="1"/>
    <n v="0"/>
    <x v="33"/>
    <n v="996567"/>
    <x v="2"/>
    <s v="C5"/>
    <n v="36"/>
    <s v="Source Verified"/>
    <n v="71000"/>
    <x v="1"/>
    <n v="5916.666666666667"/>
    <n v="0.19670000000000001"/>
    <n v="8.8169745800161618E-3"/>
    <x v="0"/>
    <n v="2.1126760563380281E-2"/>
    <x v="0"/>
    <n v="52.17"/>
    <n v="0.15229999999999999"/>
    <x v="0"/>
    <n v="1500"/>
    <s v="Low"/>
    <n v="29"/>
    <n v="1685"/>
  </r>
  <r>
    <n v="671870"/>
    <s v="CA"/>
    <x v="1"/>
    <x v="1"/>
    <s v="Individual"/>
    <s v="2 years"/>
    <x v="4"/>
    <s v="Cva"/>
    <x v="0"/>
    <s v="Mortgage"/>
    <x v="0"/>
    <x v="9"/>
    <x v="32"/>
    <x v="1"/>
    <n v="1"/>
    <n v="1"/>
    <n v="0"/>
    <x v="32"/>
    <n v="858856"/>
    <x v="2"/>
    <s v="C1"/>
    <n v="36"/>
    <s v="Source Verified"/>
    <n v="97000"/>
    <x v="1"/>
    <n v="8083.333333333333"/>
    <n v="7.3099999999999998E-2"/>
    <n v="9.12841965238292E-2"/>
    <x v="0"/>
    <n v="0.22680412371134021"/>
    <x v="1"/>
    <n v="737.89"/>
    <n v="0.1268"/>
    <x v="1"/>
    <n v="22000"/>
    <s v="High"/>
    <n v="36"/>
    <n v="23108"/>
  </r>
  <r>
    <n v="736380"/>
    <s v="FL"/>
    <x v="5"/>
    <x v="0"/>
    <s v="Individual"/>
    <s v="2 years"/>
    <x v="4"/>
    <s v="Camel Funeral Home"/>
    <x v="0"/>
    <s v="Mortgage"/>
    <x v="28"/>
    <x v="56"/>
    <x v="48"/>
    <x v="1"/>
    <n v="1"/>
    <n v="1"/>
    <n v="0"/>
    <x v="48"/>
    <n v="933313"/>
    <x v="2"/>
    <s v="C3"/>
    <n v="36"/>
    <s v="Source Verified"/>
    <n v="91092"/>
    <x v="1"/>
    <n v="7591"/>
    <n v="1.5299999999999999E-2"/>
    <n v="4.4660044415862077E-2"/>
    <x v="0"/>
    <n v="0.10977912440170377"/>
    <x v="0"/>
    <n v="339.02"/>
    <n v="0.1343"/>
    <x v="1"/>
    <n v="10000"/>
    <s v="Medium"/>
    <n v="27"/>
    <n v="12204"/>
  </r>
  <r>
    <n v="442326"/>
    <s v="SD"/>
    <x v="43"/>
    <x v="2"/>
    <s v="Individual"/>
    <s v="2 years"/>
    <x v="4"/>
    <s v="Black Hills Federal Credit Union"/>
    <x v="0"/>
    <s v="Mortgage"/>
    <x v="52"/>
    <x v="48"/>
    <x v="31"/>
    <x v="1"/>
    <n v="1"/>
    <n v="1"/>
    <n v="0"/>
    <x v="31"/>
    <n v="537208"/>
    <x v="2"/>
    <s v="C3"/>
    <n v="36"/>
    <s v="Source Verified"/>
    <n v="55600"/>
    <x v="1"/>
    <n v="4633.333333333333"/>
    <n v="0.2266"/>
    <n v="8.5778225140053052E-2"/>
    <x v="0"/>
    <n v="0.21043165467625899"/>
    <x v="1"/>
    <n v="397.44"/>
    <n v="0.13569999999999999"/>
    <x v="1"/>
    <n v="11700"/>
    <s v="Medium"/>
    <n v="61"/>
    <n v="13517"/>
  </r>
  <r>
    <n v="547414"/>
    <s v="UT"/>
    <x v="12"/>
    <x v="1"/>
    <s v="Individual"/>
    <s v="3 years"/>
    <x v="4"/>
    <s v="Pmi"/>
    <x v="0"/>
    <s v="Mortgage"/>
    <x v="44"/>
    <x v="0"/>
    <x v="9"/>
    <x v="1"/>
    <n v="1"/>
    <n v="1"/>
    <n v="0"/>
    <x v="9"/>
    <n v="705833"/>
    <x v="2"/>
    <s v="C1"/>
    <n v="36"/>
    <s v="Source Verified"/>
    <n v="73000"/>
    <x v="1"/>
    <n v="6083.333333333333"/>
    <n v="1.0500000000000001E-2"/>
    <n v="4.4455681389349924E-2"/>
    <x v="0"/>
    <n v="0.1095890410958904"/>
    <x v="0"/>
    <n v="270.44"/>
    <n v="0.1323"/>
    <x v="1"/>
    <n v="8000"/>
    <s v="Medium"/>
    <n v="25"/>
    <n v="9742"/>
  </r>
  <r>
    <n v="553429"/>
    <s v="NY"/>
    <x v="8"/>
    <x v="3"/>
    <s v="Individual"/>
    <s v="3 years"/>
    <x v="4"/>
    <s v="Sports Training Physical Therapy"/>
    <x v="0"/>
    <s v="Mortgage"/>
    <x v="20"/>
    <x v="8"/>
    <x v="57"/>
    <x v="1"/>
    <n v="1"/>
    <n v="1"/>
    <n v="0"/>
    <x v="57"/>
    <n v="713075"/>
    <x v="2"/>
    <s v="C1"/>
    <n v="36"/>
    <s v="Source Verified"/>
    <n v="75000"/>
    <x v="1"/>
    <n v="6250"/>
    <n v="0.17710000000000001"/>
    <n v="5.4737323661016128E-2"/>
    <x v="0"/>
    <n v="0.13600000000000001"/>
    <x v="0"/>
    <n v="342.11"/>
    <n v="0.1268"/>
    <x v="1"/>
    <n v="10200"/>
    <s v="Medium"/>
    <n v="15"/>
    <n v="12316"/>
  </r>
  <r>
    <n v="391128"/>
    <s v="OH"/>
    <x v="19"/>
    <x v="2"/>
    <s v="Individual"/>
    <s v="3 years"/>
    <x v="4"/>
    <s v="Tbe Group"/>
    <x v="0"/>
    <s v="Mortgage"/>
    <x v="27"/>
    <x v="3"/>
    <x v="30"/>
    <x v="1"/>
    <n v="1"/>
    <n v="1"/>
    <n v="0"/>
    <x v="30"/>
    <n v="426836"/>
    <x v="2"/>
    <s v="C1"/>
    <n v="36"/>
    <s v="Source Verified"/>
    <n v="45000"/>
    <x v="0"/>
    <n v="3750"/>
    <n v="0.22450000000000001"/>
    <n v="0.14949047449944489"/>
    <x v="1"/>
    <n v="0.37222222222222223"/>
    <x v="1"/>
    <n v="560.55999999999995"/>
    <n v="0.12529999999999999"/>
    <x v="1"/>
    <n v="16750"/>
    <s v="High"/>
    <n v="44"/>
    <n v="19246"/>
  </r>
  <r>
    <n v="763383"/>
    <s v="CA"/>
    <x v="1"/>
    <x v="1"/>
    <s v="Individual"/>
    <s v="3 years"/>
    <x v="4"/>
    <s v="Qualcomm Inc"/>
    <x v="0"/>
    <s v="Mortgage"/>
    <x v="45"/>
    <x v="7"/>
    <x v="60"/>
    <x v="1"/>
    <n v="1"/>
    <n v="1"/>
    <n v="0"/>
    <x v="60"/>
    <n v="963999"/>
    <x v="2"/>
    <s v="C2"/>
    <n v="36"/>
    <s v="Source Verified"/>
    <n v="93080"/>
    <x v="1"/>
    <n v="7756.666666666667"/>
    <n v="0.1113"/>
    <n v="3.6963340201189403E-2"/>
    <x v="0"/>
    <n v="9.0782122905027934E-2"/>
    <x v="0"/>
    <n v="286.72000000000003"/>
    <n v="0.13489999999999999"/>
    <x v="1"/>
    <n v="8450"/>
    <s v="Medium"/>
    <n v="10"/>
    <n v="9863"/>
  </r>
  <r>
    <n v="531231"/>
    <s v="FL"/>
    <x v="5"/>
    <x v="0"/>
    <s v="Individual"/>
    <s v="3 years"/>
    <x v="4"/>
    <s v="Acco Foreign Shipping, Inc"/>
    <x v="0"/>
    <s v="Mortgage"/>
    <x v="51"/>
    <x v="10"/>
    <x v="31"/>
    <x v="1"/>
    <n v="1"/>
    <n v="1"/>
    <n v="0"/>
    <x v="31"/>
    <n v="686825"/>
    <x v="2"/>
    <s v="C4"/>
    <n v="36"/>
    <s v="Source Verified"/>
    <n v="45000"/>
    <x v="0"/>
    <n v="3750"/>
    <n v="0.10050000000000001"/>
    <n v="3.663772554291355E-2"/>
    <x v="0"/>
    <n v="8.8888888888888892E-2"/>
    <x v="0"/>
    <n v="137.4"/>
    <n v="0.14349999999999999"/>
    <x v="1"/>
    <n v="4000"/>
    <s v="Low"/>
    <n v="6"/>
    <n v="4312"/>
  </r>
  <r>
    <n v="550597"/>
    <s v="TX"/>
    <x v="2"/>
    <x v="0"/>
    <s v="Individual"/>
    <s v="3 years"/>
    <x v="4"/>
    <s v="Rosenthal Retirement Planning, Lp"/>
    <x v="0"/>
    <s v="Mortgage"/>
    <x v="44"/>
    <x v="38"/>
    <x v="63"/>
    <x v="1"/>
    <n v="1"/>
    <n v="1"/>
    <n v="0"/>
    <x v="63"/>
    <n v="709685"/>
    <x v="2"/>
    <s v="C5"/>
    <n v="36"/>
    <s v="Source Verified"/>
    <n v="45000"/>
    <x v="0"/>
    <n v="3750"/>
    <n v="0.18029999999999999"/>
    <n v="0.11049077890075874"/>
    <x v="1"/>
    <n v="0.26666666666666666"/>
    <x v="1"/>
    <n v="414.35"/>
    <n v="0.1472"/>
    <x v="1"/>
    <n v="12000"/>
    <s v="Medium"/>
    <n v="22"/>
    <n v="13084"/>
  </r>
  <r>
    <n v="368474"/>
    <s v="CA"/>
    <x v="1"/>
    <x v="1"/>
    <s v="Individual"/>
    <s v="4 years"/>
    <x v="2"/>
    <s v="Sprig Elec"/>
    <x v="0"/>
    <s v="Mortgage"/>
    <x v="55"/>
    <x v="24"/>
    <x v="34"/>
    <x v="1"/>
    <n v="1"/>
    <n v="1"/>
    <n v="0"/>
    <x v="34"/>
    <n v="383051"/>
    <x v="2"/>
    <s v="C5"/>
    <n v="36"/>
    <s v="Source Verified"/>
    <n v="110000"/>
    <x v="1"/>
    <n v="9166.6666666666661"/>
    <n v="1.52E-2"/>
    <n v="1.4869406570704237E-2"/>
    <x v="0"/>
    <n v="3.6363636363636362E-2"/>
    <x v="0"/>
    <n v="136.31"/>
    <n v="0.13789999999999999"/>
    <x v="1"/>
    <n v="4000"/>
    <s v="Low"/>
    <n v="10"/>
    <n v="4854"/>
  </r>
  <r>
    <n v="796262"/>
    <s v="CA"/>
    <x v="1"/>
    <x v="1"/>
    <s v="Individual"/>
    <s v="5 years"/>
    <x v="2"/>
    <s v="Lpl Finanical"/>
    <x v="0"/>
    <s v="Mortgage"/>
    <x v="6"/>
    <x v="47"/>
    <x v="6"/>
    <x v="1"/>
    <n v="1"/>
    <n v="1"/>
    <n v="0"/>
    <x v="6"/>
    <n v="1001084"/>
    <x v="2"/>
    <s v="C4"/>
    <n v="36"/>
    <s v="Source Verified"/>
    <n v="70000"/>
    <x v="1"/>
    <n v="5833.333333333333"/>
    <n v="0.16869999999999999"/>
    <n v="5.9250135376189797E-2"/>
    <x v="0"/>
    <n v="0.14285714285714285"/>
    <x v="0"/>
    <n v="345.63"/>
    <n v="0.1479"/>
    <x v="1"/>
    <n v="10000"/>
    <s v="Medium"/>
    <n v="10"/>
    <n v="12442"/>
  </r>
  <r>
    <n v="711583"/>
    <s v="GA"/>
    <x v="0"/>
    <x v="0"/>
    <s v="Individual"/>
    <s v="6 years"/>
    <x v="1"/>
    <s v="Gray &amp;Company"/>
    <x v="0"/>
    <s v="Mortgage"/>
    <x v="42"/>
    <x v="11"/>
    <x v="67"/>
    <x v="1"/>
    <n v="1"/>
    <n v="1"/>
    <n v="0"/>
    <x v="67"/>
    <n v="904554"/>
    <x v="2"/>
    <s v="C1"/>
    <n v="36"/>
    <s v="Source Verified"/>
    <n v="46000"/>
    <x v="0"/>
    <n v="3833.3333333333335"/>
    <n v="0.17499999999999999"/>
    <n v="5.24974331787239E-2"/>
    <x v="0"/>
    <n v="0.13043478260869565"/>
    <x v="0"/>
    <n v="201.25"/>
    <n v="0.1268"/>
    <x v="1"/>
    <n v="6000"/>
    <s v="Medium"/>
    <n v="22"/>
    <n v="6869"/>
  </r>
  <r>
    <n v="840327"/>
    <s v="NV"/>
    <x v="11"/>
    <x v="1"/>
    <s v="Individual"/>
    <s v="6 years"/>
    <x v="1"/>
    <s v="Clark County School District"/>
    <x v="0"/>
    <s v="Mortgage"/>
    <x v="35"/>
    <x v="11"/>
    <x v="52"/>
    <x v="1"/>
    <n v="1"/>
    <n v="1"/>
    <n v="0"/>
    <x v="52"/>
    <n v="1050692"/>
    <x v="2"/>
    <s v="C2"/>
    <n v="36"/>
    <s v="Source Verified"/>
    <n v="60000"/>
    <x v="1"/>
    <n v="5000"/>
    <n v="0.16059999999999999"/>
    <n v="5.4288721198054592E-2"/>
    <x v="0"/>
    <n v="0.13333333333333333"/>
    <x v="0"/>
    <n v="271.45"/>
    <n v="0.13489999999999999"/>
    <x v="1"/>
    <n v="8000"/>
    <s v="Medium"/>
    <n v="35"/>
    <n v="9772"/>
  </r>
  <r>
    <n v="709150"/>
    <s v="TX"/>
    <x v="2"/>
    <x v="0"/>
    <s v="Individual"/>
    <s v="6 years"/>
    <x v="1"/>
    <s v="Syndetix"/>
    <x v="0"/>
    <s v="Mortgage"/>
    <x v="42"/>
    <x v="3"/>
    <x v="50"/>
    <x v="1"/>
    <n v="1"/>
    <n v="1"/>
    <n v="0"/>
    <x v="50"/>
    <n v="901735"/>
    <x v="2"/>
    <s v="C4"/>
    <n v="36"/>
    <s v="Source Verified"/>
    <n v="68000"/>
    <x v="1"/>
    <n v="5666.666666666667"/>
    <n v="0.17399999999999999"/>
    <n v="1.2028437194915005E-2"/>
    <x v="0"/>
    <n v="2.9411764705882353E-2"/>
    <x v="0"/>
    <n v="68.17"/>
    <n v="0.13800000000000001"/>
    <x v="1"/>
    <n v="2000"/>
    <s v="Low"/>
    <n v="15"/>
    <n v="2454"/>
  </r>
  <r>
    <n v="999914"/>
    <s v="KS"/>
    <x v="35"/>
    <x v="2"/>
    <s v="Individual"/>
    <s v="7 years"/>
    <x v="1"/>
    <s v="Johnson County Fire District # 2"/>
    <x v="0"/>
    <s v="Mortgage"/>
    <x v="12"/>
    <x v="9"/>
    <x v="9"/>
    <x v="1"/>
    <n v="1"/>
    <n v="1"/>
    <n v="0"/>
    <x v="9"/>
    <n v="1225513"/>
    <x v="2"/>
    <s v="C5"/>
    <n v="36"/>
    <s v="Source Verified"/>
    <n v="47000"/>
    <x v="0"/>
    <n v="3916.6666666666665"/>
    <n v="0.1603"/>
    <n v="9.5094958541967409E-2"/>
    <x v="0"/>
    <n v="0.22553191489361701"/>
    <x v="1"/>
    <n v="372.46"/>
    <n v="0.15959999999999999"/>
    <x v="0"/>
    <n v="10600"/>
    <s v="Medium"/>
    <n v="28"/>
    <n v="12857"/>
  </r>
  <r>
    <n v="429515"/>
    <s v="MO"/>
    <x v="26"/>
    <x v="2"/>
    <s v="Individual"/>
    <s v="&lt; 1 year"/>
    <x v="0"/>
    <s v="Ralcorp Holdings"/>
    <x v="0"/>
    <s v="Mortgage"/>
    <x v="29"/>
    <x v="11"/>
    <x v="32"/>
    <x v="1"/>
    <n v="1"/>
    <n v="1"/>
    <n v="0"/>
    <x v="32"/>
    <n v="508924"/>
    <x v="2"/>
    <s v="C1"/>
    <n v="36"/>
    <s v="Source Verified"/>
    <n v="63300"/>
    <x v="1"/>
    <n v="5275"/>
    <n v="0.10050000000000001"/>
    <n v="0.11166579972512825"/>
    <x v="1"/>
    <n v="0.27804107424960506"/>
    <x v="1"/>
    <n v="589.01"/>
    <n v="0.12529999999999999"/>
    <x v="1"/>
    <n v="17600"/>
    <s v="High"/>
    <n v="54"/>
    <n v="20673"/>
  </r>
  <r>
    <n v="382649"/>
    <s v="NJ"/>
    <x v="18"/>
    <x v="3"/>
    <s v="Individual"/>
    <s v="&lt; 1 year"/>
    <x v="0"/>
    <s v="Retired"/>
    <x v="0"/>
    <s v="Mortgage"/>
    <x v="32"/>
    <x v="18"/>
    <x v="59"/>
    <x v="1"/>
    <n v="1"/>
    <n v="1"/>
    <n v="0"/>
    <x v="59"/>
    <n v="412320"/>
    <x v="2"/>
    <s v="C2"/>
    <n v="36"/>
    <s v="Source Verified"/>
    <n v="99996"/>
    <x v="1"/>
    <n v="8333"/>
    <n v="0.18579999999999999"/>
    <n v="1.2102581672820712E-2"/>
    <x v="0"/>
    <n v="3.0001200048001921E-2"/>
    <x v="0"/>
    <n v="100.86"/>
    <n v="0.12839999999999999"/>
    <x v="1"/>
    <n v="3000"/>
    <s v="Low"/>
    <n v="28"/>
    <n v="3650"/>
  </r>
  <r>
    <n v="1045091"/>
    <s v="MI"/>
    <x v="6"/>
    <x v="2"/>
    <s v="Individual"/>
    <s v="&lt; 1 year"/>
    <x v="0"/>
    <s v="Arbormetrix"/>
    <x v="0"/>
    <s v="Mortgage"/>
    <x v="11"/>
    <x v="11"/>
    <x v="10"/>
    <x v="1"/>
    <n v="1"/>
    <n v="1"/>
    <n v="0"/>
    <x v="10"/>
    <n v="1275492"/>
    <x v="2"/>
    <s v="C3"/>
    <n v="36"/>
    <s v="Source Verified"/>
    <n v="68000"/>
    <x v="1"/>
    <n v="5666.666666666667"/>
    <n v="5.1900000000000002E-2"/>
    <n v="1.8261623378809589E-2"/>
    <x v="0"/>
    <n v="4.4117647058823532E-2"/>
    <x v="0"/>
    <n v="103.49"/>
    <n v="0.14649999999999999"/>
    <x v="1"/>
    <n v="3000"/>
    <s v="Low"/>
    <n v="15"/>
    <n v="3725"/>
  </r>
  <r>
    <n v="1009187"/>
    <s v="MI"/>
    <x v="6"/>
    <x v="2"/>
    <s v="Individual"/>
    <s v="10+ years"/>
    <x v="3"/>
    <s v="Mvp Sales"/>
    <x v="0"/>
    <s v="Mortgage"/>
    <x v="21"/>
    <x v="11"/>
    <x v="53"/>
    <x v="1"/>
    <n v="1"/>
    <n v="1"/>
    <n v="0"/>
    <x v="53"/>
    <n v="1235917"/>
    <x v="2"/>
    <s v="C1"/>
    <n v="36"/>
    <s v="Source Verified"/>
    <n v="112000"/>
    <x v="1"/>
    <n v="9333.3333333333339"/>
    <n v="0.159"/>
    <n v="5.4531081560545897E-2"/>
    <x v="0"/>
    <n v="0.13392857142857142"/>
    <x v="0"/>
    <n v="508.96"/>
    <n v="0.13489999999999999"/>
    <x v="1"/>
    <n v="15000"/>
    <s v="Medium"/>
    <n v="30"/>
    <n v="18322"/>
  </r>
  <r>
    <n v="661658"/>
    <s v="NJ"/>
    <x v="18"/>
    <x v="3"/>
    <s v="Individual"/>
    <s v="10+ years"/>
    <x v="3"/>
    <s v="Fox Valve Development Corp."/>
    <x v="0"/>
    <s v="Mortgage"/>
    <x v="20"/>
    <x v="3"/>
    <x v="57"/>
    <x v="1"/>
    <n v="1"/>
    <n v="1"/>
    <n v="0"/>
    <x v="57"/>
    <n v="846172"/>
    <x v="2"/>
    <s v="C3"/>
    <n v="36"/>
    <s v="Source Verified"/>
    <n v="80000"/>
    <x v="1"/>
    <n v="6666.666666666667"/>
    <n v="0.16950000000000001"/>
    <n v="2.8477209361507959E-2"/>
    <x v="0"/>
    <n v="7.0000000000000007E-2"/>
    <x v="0"/>
    <n v="189.85"/>
    <n v="0.1343"/>
    <x v="1"/>
    <n v="5600"/>
    <s v="Medium"/>
    <n v="21"/>
    <n v="6835"/>
  </r>
  <r>
    <n v="568045"/>
    <s v="CA"/>
    <x v="1"/>
    <x v="1"/>
    <s v="Individual"/>
    <s v="10+ years"/>
    <x v="3"/>
    <s v="Long Beach Memorial Med Ctr"/>
    <x v="0"/>
    <s v="Mortgage"/>
    <x v="43"/>
    <x v="45"/>
    <x v="12"/>
    <x v="1"/>
    <n v="1"/>
    <n v="1"/>
    <n v="0"/>
    <x v="12"/>
    <n v="730740"/>
    <x v="2"/>
    <s v="C3"/>
    <n v="36"/>
    <s v="Source Verified"/>
    <n v="45000"/>
    <x v="0"/>
    <n v="3750"/>
    <n v="0.18110000000000001"/>
    <n v="5.9224389029187224E-2"/>
    <x v="0"/>
    <n v="0.14444444444444443"/>
    <x v="0"/>
    <n v="222.1"/>
    <n v="0.13980000000000001"/>
    <x v="1"/>
    <n v="6500"/>
    <s v="Medium"/>
    <n v="29"/>
    <n v="7859"/>
  </r>
  <r>
    <n v="703702"/>
    <s v="WY"/>
    <x v="36"/>
    <x v="1"/>
    <s v="Individual"/>
    <s v="10+ years"/>
    <x v="3"/>
    <s v="State Of Wyoming/ Dfs"/>
    <x v="0"/>
    <s v="Mortgage"/>
    <x v="6"/>
    <x v="11"/>
    <x v="56"/>
    <x v="1"/>
    <n v="1"/>
    <n v="1"/>
    <n v="0"/>
    <x v="56"/>
    <n v="895713"/>
    <x v="2"/>
    <s v="C5"/>
    <n v="36"/>
    <s v="Source Verified"/>
    <n v="42000"/>
    <x v="0"/>
    <n v="3500"/>
    <n v="4.5999999999999999E-3"/>
    <n v="0.11923908479640906"/>
    <x v="1"/>
    <n v="0.2857142857142857"/>
    <x v="1"/>
    <n v="417.34"/>
    <n v="0.15229999999999999"/>
    <x v="0"/>
    <n v="12000"/>
    <s v="Medium"/>
    <n v="25"/>
    <n v="12994"/>
  </r>
  <r>
    <n v="378735"/>
    <s v="RI"/>
    <x v="7"/>
    <x v="3"/>
    <s v="Individual"/>
    <s v="10+ years"/>
    <x v="3"/>
    <s v="Hoffman Animal Hospital"/>
    <x v="0"/>
    <s v="Mortgage"/>
    <x v="8"/>
    <x v="66"/>
    <x v="3"/>
    <x v="1"/>
    <n v="1"/>
    <n v="1"/>
    <n v="0"/>
    <x v="3"/>
    <n v="404263"/>
    <x v="2"/>
    <s v="C5"/>
    <n v="36"/>
    <s v="Source Verified"/>
    <n v="72800"/>
    <x v="1"/>
    <n v="6066.666666666667"/>
    <n v="0.18820000000000001"/>
    <n v="6.2909027799133307E-2"/>
    <x v="0"/>
    <n v="0.15384615384615385"/>
    <x v="0"/>
    <n v="381.65"/>
    <n v="0.13789999999999999"/>
    <x v="1"/>
    <n v="11200"/>
    <s v="Medium"/>
    <n v="13"/>
    <n v="13739"/>
  </r>
  <r>
    <n v="373770"/>
    <s v="CA"/>
    <x v="1"/>
    <x v="1"/>
    <s v="Individual"/>
    <s v="3 years"/>
    <x v="4"/>
    <s v="Voce Communications"/>
    <x v="0"/>
    <s v="Mortgage"/>
    <x v="40"/>
    <x v="44"/>
    <x v="20"/>
    <x v="1"/>
    <n v="1"/>
    <n v="1"/>
    <n v="0"/>
    <x v="20"/>
    <n v="394173"/>
    <x v="2"/>
    <s v="C5"/>
    <n v="36"/>
    <s v="Source Verified"/>
    <n v="107004"/>
    <x v="1"/>
    <n v="8917"/>
    <n v="4.58E-2"/>
    <n v="4.5857203173081368E-2"/>
    <x v="0"/>
    <n v="0.112145340361108"/>
    <x v="0"/>
    <n v="408.91"/>
    <n v="0.13789999999999999"/>
    <x v="1"/>
    <n v="12000"/>
    <s v="Medium"/>
    <n v="10"/>
    <n v="14721"/>
  </r>
  <r>
    <n v="764024"/>
    <s v="AL"/>
    <x v="38"/>
    <x v="1"/>
    <s v="Individual"/>
    <s v="6 years"/>
    <x v="1"/>
    <s v="St. Vincent'S Health System"/>
    <x v="0"/>
    <s v="Mortgage"/>
    <x v="24"/>
    <x v="6"/>
    <x v="47"/>
    <x v="1"/>
    <n v="1"/>
    <n v="1"/>
    <n v="0"/>
    <x v="47"/>
    <n v="964696"/>
    <x v="2"/>
    <s v="C3"/>
    <n v="36"/>
    <s v="Source Verified"/>
    <n v="51000"/>
    <x v="1"/>
    <n v="4250"/>
    <n v="4.02E-2"/>
    <n v="2.4121957448299178E-2"/>
    <x v="0"/>
    <n v="5.8823529411764705E-2"/>
    <x v="0"/>
    <n v="102.52"/>
    <n v="0.1399"/>
    <x v="1"/>
    <n v="3000"/>
    <s v="Low"/>
    <n v="17"/>
    <n v="3691"/>
  </r>
  <r>
    <n v="682014"/>
    <s v="SC"/>
    <x v="33"/>
    <x v="0"/>
    <s v="Individual"/>
    <s v="1 year"/>
    <x v="4"/>
    <s v="Kiawah Island Golf Resort"/>
    <x v="0"/>
    <s v="Mortgage"/>
    <x v="0"/>
    <x v="10"/>
    <x v="57"/>
    <x v="1"/>
    <n v="1"/>
    <n v="1"/>
    <n v="0"/>
    <x v="57"/>
    <n v="871125"/>
    <x v="2"/>
    <s v="C1"/>
    <n v="36"/>
    <s v="Source Verified"/>
    <n v="48000"/>
    <x v="0"/>
    <n v="4000"/>
    <n v="3.95E-2"/>
    <n v="5.8695046817878814E-2"/>
    <x v="0"/>
    <n v="0.14583333333333334"/>
    <x v="0"/>
    <n v="234.79"/>
    <n v="0.1268"/>
    <x v="1"/>
    <n v="7000"/>
    <s v="Medium"/>
    <n v="11"/>
    <n v="8450"/>
  </r>
  <r>
    <n v="1038542"/>
    <s v="GA"/>
    <x v="0"/>
    <x v="0"/>
    <s v="Individual"/>
    <s v="1 year"/>
    <x v="4"/>
    <s v="Cherokee County Schools"/>
    <x v="0"/>
    <s v="Mortgage"/>
    <x v="21"/>
    <x v="58"/>
    <x v="10"/>
    <x v="1"/>
    <n v="1"/>
    <n v="1"/>
    <n v="0"/>
    <x v="10"/>
    <n v="1268466"/>
    <x v="2"/>
    <s v="C2"/>
    <n v="36"/>
    <s v="Source Verified"/>
    <n v="27600"/>
    <x v="0"/>
    <n v="2300"/>
    <n v="6.7400000000000002E-2"/>
    <n v="2.9833837194624159E-2"/>
    <x v="0"/>
    <n v="7.2463768115942032E-2"/>
    <x v="0"/>
    <n v="68.62"/>
    <n v="0.14269999999999999"/>
    <x v="1"/>
    <n v="2000"/>
    <s v="Low"/>
    <n v="8"/>
    <n v="2470"/>
  </r>
  <r>
    <n v="1027201"/>
    <s v="VA"/>
    <x v="25"/>
    <x v="0"/>
    <s v="Individual"/>
    <s v="1 year"/>
    <x v="4"/>
    <s v="Us Department Of Veterans Affairs"/>
    <x v="0"/>
    <s v="Mortgage"/>
    <x v="21"/>
    <x v="3"/>
    <x v="9"/>
    <x v="1"/>
    <n v="1"/>
    <n v="1"/>
    <n v="0"/>
    <x v="9"/>
    <n v="1256413"/>
    <x v="2"/>
    <s v="C2"/>
    <n v="36"/>
    <s v="Source Verified"/>
    <n v="54000"/>
    <x v="1"/>
    <n v="4500"/>
    <n v="0.14130000000000001"/>
    <n v="4.5745217031757032E-2"/>
    <x v="0"/>
    <n v="0.1111111111111111"/>
    <x v="0"/>
    <n v="205.86"/>
    <n v="0.14269999999999999"/>
    <x v="1"/>
    <n v="6000"/>
    <s v="Medium"/>
    <n v="25"/>
    <n v="7101"/>
  </r>
  <r>
    <n v="1017086"/>
    <s v="GA"/>
    <x v="0"/>
    <x v="0"/>
    <s v="Individual"/>
    <s v="10+ years"/>
    <x v="3"/>
    <s v="Us Army"/>
    <x v="0"/>
    <s v="Mortgage"/>
    <x v="21"/>
    <x v="46"/>
    <x v="10"/>
    <x v="1"/>
    <n v="1"/>
    <n v="1"/>
    <n v="0"/>
    <x v="10"/>
    <n v="1245047"/>
    <x v="2"/>
    <s v="C1"/>
    <n v="36"/>
    <s v="Source Verified"/>
    <n v="78000"/>
    <x v="1"/>
    <n v="6500"/>
    <n v="0.15260000000000001"/>
    <n v="1.6704221907093718E-2"/>
    <x v="0"/>
    <n v="4.1025641025641026E-2"/>
    <x v="0"/>
    <n v="108.58"/>
    <n v="0.13489999999999999"/>
    <x v="1"/>
    <n v="3200"/>
    <s v="Low"/>
    <n v="25"/>
    <n v="3909"/>
  </r>
  <r>
    <n v="853520"/>
    <s v="VA"/>
    <x v="25"/>
    <x v="0"/>
    <s v="Individual"/>
    <s v="10+ years"/>
    <x v="3"/>
    <s v="Rock Tenn Company"/>
    <x v="0"/>
    <s v="Mortgage"/>
    <x v="35"/>
    <x v="20"/>
    <x v="5"/>
    <x v="1"/>
    <n v="1"/>
    <n v="1"/>
    <n v="0"/>
    <x v="5"/>
    <n v="1065692"/>
    <x v="2"/>
    <s v="C1"/>
    <n v="36"/>
    <s v="Source Verified"/>
    <n v="138600"/>
    <x v="1"/>
    <n v="11550"/>
    <n v="0.11899999999999999"/>
    <n v="3.5001699305551449E-2"/>
    <x v="0"/>
    <n v="8.6580086580086577E-2"/>
    <x v="0"/>
    <n v="404.27"/>
    <n v="0.12989999999999999"/>
    <x v="1"/>
    <n v="12000"/>
    <s v="Medium"/>
    <n v="45"/>
    <n v="14365"/>
  </r>
  <r>
    <n v="674788"/>
    <s v="PA"/>
    <x v="4"/>
    <x v="3"/>
    <s v="Individual"/>
    <s v="10+ years"/>
    <x v="3"/>
    <s v="Bright Lights Usa"/>
    <x v="0"/>
    <s v="Mortgage"/>
    <x v="0"/>
    <x v="22"/>
    <x v="37"/>
    <x v="1"/>
    <n v="1"/>
    <n v="1"/>
    <n v="0"/>
    <x v="37"/>
    <n v="862453"/>
    <x v="2"/>
    <s v="C2"/>
    <n v="36"/>
    <s v="Source Verified"/>
    <n v="120000"/>
    <x v="1"/>
    <n v="10000"/>
    <n v="0.12640000000000001"/>
    <n v="1.6861429503890513E-2"/>
    <x v="0"/>
    <n v="4.1666666666666664E-2"/>
    <x v="0"/>
    <n v="168.62"/>
    <n v="0.13059999999999999"/>
    <x v="1"/>
    <n v="5000"/>
    <s v="Low"/>
    <n v="25"/>
    <n v="6070"/>
  </r>
  <r>
    <n v="587967"/>
    <s v="IL"/>
    <x v="3"/>
    <x v="2"/>
    <s v="Individual"/>
    <s v="10+ years"/>
    <x v="3"/>
    <s v="Larkspur Securities, Inc."/>
    <x v="0"/>
    <s v="Mortgage"/>
    <x v="54"/>
    <x v="41"/>
    <x v="11"/>
    <x v="1"/>
    <n v="1"/>
    <n v="1"/>
    <n v="0"/>
    <x v="11"/>
    <n v="755457"/>
    <x v="2"/>
    <s v="C2"/>
    <n v="36"/>
    <s v="Source Verified"/>
    <n v="120000"/>
    <x v="1"/>
    <n v="10000"/>
    <n v="0.14549999999999999"/>
    <n v="2.7190813055557577E-2"/>
    <x v="0"/>
    <n v="6.6666666666666666E-2"/>
    <x v="0"/>
    <n v="271.91000000000003"/>
    <n v="0.1361"/>
    <x v="1"/>
    <n v="8000"/>
    <s v="Medium"/>
    <n v="38"/>
    <n v="9789"/>
  </r>
  <r>
    <n v="785986"/>
    <s v="FL"/>
    <x v="5"/>
    <x v="0"/>
    <s v="Individual"/>
    <s v="10+ years"/>
    <x v="3"/>
    <s v="Santa Fe College"/>
    <x v="0"/>
    <s v="Mortgage"/>
    <x v="6"/>
    <x v="11"/>
    <x v="6"/>
    <x v="1"/>
    <n v="1"/>
    <n v="1"/>
    <n v="0"/>
    <x v="6"/>
    <n v="989341"/>
    <x v="2"/>
    <s v="C3"/>
    <n v="36"/>
    <s v="Source Verified"/>
    <n v="85000"/>
    <x v="1"/>
    <n v="7083.333333333333"/>
    <n v="0.1265"/>
    <n v="4.8243914896598364E-2"/>
    <x v="0"/>
    <n v="0.11764705882352941"/>
    <x v="0"/>
    <n v="341.73"/>
    <n v="0.1399"/>
    <x v="1"/>
    <n v="10000"/>
    <s v="Medium"/>
    <n v="21"/>
    <n v="12302"/>
  </r>
  <r>
    <n v="365732"/>
    <s v="OH"/>
    <x v="19"/>
    <x v="2"/>
    <s v="Individual"/>
    <s v="10+ years"/>
    <x v="3"/>
    <s v="Hnb"/>
    <x v="0"/>
    <s v="Mortgage"/>
    <x v="55"/>
    <x v="3"/>
    <x v="30"/>
    <x v="1"/>
    <n v="1"/>
    <n v="1"/>
    <n v="0"/>
    <x v="30"/>
    <n v="376923"/>
    <x v="2"/>
    <s v="C3"/>
    <n v="36"/>
    <s v="Source Verified"/>
    <n v="76596"/>
    <x v="1"/>
    <n v="6383"/>
    <n v="0.13389999999999999"/>
    <n v="9.311778558715654E-2"/>
    <x v="0"/>
    <n v="0.22977701185440494"/>
    <x v="1"/>
    <n v="594.36"/>
    <n v="0.13159999999999999"/>
    <x v="1"/>
    <n v="17600"/>
    <s v="High"/>
    <n v="54"/>
    <n v="20756"/>
  </r>
  <r>
    <n v="429574"/>
    <s v="CO"/>
    <x v="23"/>
    <x v="1"/>
    <s v="Individual"/>
    <s v="10+ years"/>
    <x v="3"/>
    <s v="Maxim Integrated Products"/>
    <x v="0"/>
    <s v="Mortgage"/>
    <x v="19"/>
    <x v="11"/>
    <x v="1"/>
    <x v="1"/>
    <n v="1"/>
    <n v="1"/>
    <n v="0"/>
    <x v="1"/>
    <n v="500910"/>
    <x v="2"/>
    <s v="C3"/>
    <n v="36"/>
    <s v="Source Verified"/>
    <n v="150000"/>
    <x v="1"/>
    <n v="12500"/>
    <n v="0.1167"/>
    <n v="4.0525283550192276E-2"/>
    <x v="0"/>
    <n v="0.1"/>
    <x v="0"/>
    <n v="506.56"/>
    <n v="0.13159999999999999"/>
    <x v="1"/>
    <n v="15000"/>
    <s v="Medium"/>
    <n v="51"/>
    <n v="20278"/>
  </r>
  <r>
    <n v="1002199"/>
    <s v="TX"/>
    <x v="2"/>
    <x v="0"/>
    <s v="Individual"/>
    <s v="10+ years"/>
    <x v="3"/>
    <s v="Texas Dept Of Public Safety"/>
    <x v="0"/>
    <s v="Mortgage"/>
    <x v="21"/>
    <x v="66"/>
    <x v="20"/>
    <x v="1"/>
    <n v="1"/>
    <n v="1"/>
    <n v="0"/>
    <x v="20"/>
    <n v="1228211"/>
    <x v="2"/>
    <s v="C4"/>
    <n v="36"/>
    <s v="Source Verified"/>
    <n v="84000"/>
    <x v="1"/>
    <n v="7000"/>
    <n v="9.01E-2"/>
    <n v="9.9421984590999907E-2"/>
    <x v="0"/>
    <n v="0.23809523809523808"/>
    <x v="1"/>
    <n v="695.96"/>
    <n v="0.1527"/>
    <x v="0"/>
    <n v="20000"/>
    <s v="High"/>
    <n v="43"/>
    <n v="20747"/>
  </r>
  <r>
    <n v="644019"/>
    <s v="MD"/>
    <x v="9"/>
    <x v="0"/>
    <s v="Individual"/>
    <s v="10+ years"/>
    <x v="3"/>
    <s v="D.C. Gov."/>
    <x v="0"/>
    <s v="Mortgage"/>
    <x v="20"/>
    <x v="39"/>
    <x v="49"/>
    <x v="1"/>
    <n v="1"/>
    <n v="1"/>
    <n v="0"/>
    <x v="49"/>
    <n v="824159"/>
    <x v="2"/>
    <s v="C4"/>
    <n v="36"/>
    <s v="Source Verified"/>
    <n v="95000"/>
    <x v="1"/>
    <n v="7916.666666666667"/>
    <n v="0.23139999999999999"/>
    <n v="1.3901562687105786E-2"/>
    <x v="0"/>
    <n v="3.4210526315789476E-2"/>
    <x v="0"/>
    <n v="110.06"/>
    <n v="0.13350000000000001"/>
    <x v="1"/>
    <n v="3250"/>
    <s v="Low"/>
    <n v="45"/>
    <n v="3962"/>
  </r>
  <r>
    <n v="1014320"/>
    <s v="CA"/>
    <x v="1"/>
    <x v="1"/>
    <s v="Individual"/>
    <s v="10+ years"/>
    <x v="3"/>
    <s v="Loyola Marymount University"/>
    <x v="0"/>
    <s v="Mortgage"/>
    <x v="21"/>
    <x v="11"/>
    <x v="47"/>
    <x v="1"/>
    <n v="1"/>
    <n v="1"/>
    <n v="0"/>
    <x v="47"/>
    <n v="1241699"/>
    <x v="2"/>
    <s v="C5"/>
    <n v="36"/>
    <s v="Source Verified"/>
    <n v="75000"/>
    <x v="1"/>
    <n v="6250"/>
    <n v="0.13070000000000001"/>
    <n v="3.1483010173894113E-2"/>
    <x v="0"/>
    <n v="7.4666666666666673E-2"/>
    <x v="0"/>
    <n v="196.77"/>
    <n v="0.15959999999999999"/>
    <x v="0"/>
    <n v="5600"/>
    <s v="Medium"/>
    <n v="35"/>
    <n v="7032"/>
  </r>
  <r>
    <n v="574924"/>
    <s v="AZ"/>
    <x v="20"/>
    <x v="1"/>
    <s v="Individual"/>
    <s v="2 years"/>
    <x v="4"/>
    <s v="Doubletree Papermills"/>
    <x v="0"/>
    <s v="Mortgage"/>
    <x v="54"/>
    <x v="66"/>
    <x v="56"/>
    <x v="1"/>
    <n v="1"/>
    <n v="1"/>
    <n v="0"/>
    <x v="56"/>
    <n v="739574"/>
    <x v="2"/>
    <s v="C1"/>
    <n v="36"/>
    <s v="Source Verified"/>
    <n v="58000"/>
    <x v="1"/>
    <n v="4833.333333333333"/>
    <n v="0.1754"/>
    <n v="6.2946945415523495E-2"/>
    <x v="0"/>
    <n v="0.15517241379310345"/>
    <x v="0"/>
    <n v="304.25"/>
    <n v="0.1323"/>
    <x v="1"/>
    <n v="9000"/>
    <s v="Medium"/>
    <n v="15"/>
    <n v="10302"/>
  </r>
  <r>
    <n v="416767"/>
    <s v="CT"/>
    <x v="21"/>
    <x v="3"/>
    <s v="Individual"/>
    <s v="2 years"/>
    <x v="4"/>
    <s v="Ss And C Technologies  Inc."/>
    <x v="0"/>
    <s v="Mortgage"/>
    <x v="29"/>
    <x v="6"/>
    <x v="21"/>
    <x v="1"/>
    <n v="1"/>
    <n v="1"/>
    <n v="0"/>
    <x v="21"/>
    <n v="485590"/>
    <x v="2"/>
    <s v="C1"/>
    <n v="36"/>
    <s v="Source Verified"/>
    <n v="75000"/>
    <x v="1"/>
    <n v="6250"/>
    <n v="4.1599999999999998E-2"/>
    <n v="4.4981014416549385E-2"/>
    <x v="0"/>
    <n v="0.112"/>
    <x v="0"/>
    <n v="281.12"/>
    <n v="0.12529999999999999"/>
    <x v="1"/>
    <n v="8400"/>
    <s v="Medium"/>
    <n v="24"/>
    <n v="10120"/>
  </r>
  <r>
    <n v="752920"/>
    <s v="NC"/>
    <x v="32"/>
    <x v="0"/>
    <s v="Individual"/>
    <s v="2 years"/>
    <x v="4"/>
    <s v="State Of Noth Carolina"/>
    <x v="0"/>
    <s v="Mortgage"/>
    <x v="24"/>
    <x v="25"/>
    <x v="4"/>
    <x v="1"/>
    <n v="1"/>
    <n v="1"/>
    <n v="0"/>
    <x v="4"/>
    <n v="952543"/>
    <x v="2"/>
    <s v="C1"/>
    <n v="36"/>
    <s v="Source Verified"/>
    <n v="41033"/>
    <x v="0"/>
    <n v="3419.4166666666665"/>
    <n v="0.17050000000000001"/>
    <n v="5.6158137932419742E-2"/>
    <x v="0"/>
    <n v="0.13891258255550409"/>
    <x v="0"/>
    <n v="192.03"/>
    <n v="0.12989999999999999"/>
    <x v="1"/>
    <n v="5700"/>
    <s v="Medium"/>
    <n v="31"/>
    <n v="6430"/>
  </r>
  <r>
    <n v="380553"/>
    <s v="WV"/>
    <x v="34"/>
    <x v="0"/>
    <s v="Individual"/>
    <s v="2 years"/>
    <x v="4"/>
    <s v="Jefferds Corporation"/>
    <x v="0"/>
    <s v="Mortgage"/>
    <x v="8"/>
    <x v="77"/>
    <x v="39"/>
    <x v="1"/>
    <n v="1"/>
    <n v="1"/>
    <n v="0"/>
    <x v="39"/>
    <n v="408107"/>
    <x v="2"/>
    <s v="C5"/>
    <n v="36"/>
    <s v="Source Verified"/>
    <n v="39480"/>
    <x v="0"/>
    <n v="3290"/>
    <n v="0.1857"/>
    <n v="7.4573011676784165E-2"/>
    <x v="0"/>
    <n v="0.18237082066869301"/>
    <x v="0"/>
    <n v="245.35"/>
    <n v="0.13789999999999999"/>
    <x v="1"/>
    <n v="7200"/>
    <s v="Medium"/>
    <n v="15"/>
    <n v="8431"/>
  </r>
  <r>
    <n v="818960"/>
    <s v="IL"/>
    <x v="3"/>
    <x v="2"/>
    <s v="Individual"/>
    <s v="3 years"/>
    <x v="4"/>
    <s v="Carle Foundation Hospital"/>
    <x v="0"/>
    <s v="Mortgage"/>
    <x v="45"/>
    <x v="3"/>
    <x v="18"/>
    <x v="1"/>
    <n v="1"/>
    <n v="1"/>
    <n v="0"/>
    <x v="18"/>
    <n v="1027000"/>
    <x v="2"/>
    <s v="C1"/>
    <n v="36"/>
    <s v="Source Verified"/>
    <n v="37000"/>
    <x v="0"/>
    <n v="3083.3333333333335"/>
    <n v="7.3300000000000004E-2"/>
    <n v="6.5557236807424729E-2"/>
    <x v="0"/>
    <n v="0.16216216216216217"/>
    <x v="0"/>
    <n v="202.14"/>
    <n v="0.12989999999999999"/>
    <x v="1"/>
    <n v="6000"/>
    <s v="Medium"/>
    <n v="10"/>
    <n v="6914"/>
  </r>
  <r>
    <n v="568507"/>
    <s v="RI"/>
    <x v="7"/>
    <x v="3"/>
    <s v="Individual"/>
    <s v="3 years"/>
    <x v="4"/>
    <s v="Embrace Home Loans"/>
    <x v="0"/>
    <s v="Mortgage"/>
    <x v="43"/>
    <x v="14"/>
    <x v="54"/>
    <x v="1"/>
    <n v="1"/>
    <n v="1"/>
    <n v="0"/>
    <x v="54"/>
    <n v="731355"/>
    <x v="2"/>
    <s v="C4"/>
    <n v="36"/>
    <s v="Source Verified"/>
    <n v="70000"/>
    <x v="1"/>
    <n v="5833.333333333333"/>
    <n v="0.18"/>
    <n v="2.0608720617888873E-2"/>
    <x v="0"/>
    <n v="0.05"/>
    <x v="0"/>
    <n v="120.22"/>
    <n v="0.14349999999999999"/>
    <x v="1"/>
    <n v="3500"/>
    <s v="Low"/>
    <n v="13"/>
    <n v="4328"/>
  </r>
  <r>
    <n v="610810"/>
    <s v="CO"/>
    <x v="23"/>
    <x v="1"/>
    <s v="Individual"/>
    <s v="3 years"/>
    <x v="4"/>
    <s v="Arapahoe County Sheriff'S Office"/>
    <x v="0"/>
    <s v="Mortgage"/>
    <x v="49"/>
    <x v="48"/>
    <x v="45"/>
    <x v="1"/>
    <n v="1"/>
    <n v="1"/>
    <n v="0"/>
    <x v="45"/>
    <n v="783313"/>
    <x v="2"/>
    <s v="C4"/>
    <n v="36"/>
    <s v="Source Verified"/>
    <n v="38004"/>
    <x v="0"/>
    <n v="3167"/>
    <n v="0.20180000000000001"/>
    <n v="0.10692384245181071"/>
    <x v="1"/>
    <n v="0.26313019682138722"/>
    <x v="1"/>
    <n v="338.63"/>
    <n v="0.13350000000000001"/>
    <x v="1"/>
    <n v="10000"/>
    <s v="Medium"/>
    <n v="16"/>
    <n v="11527"/>
  </r>
  <r>
    <n v="520425"/>
    <s v="CA"/>
    <x v="1"/>
    <x v="1"/>
    <s v="Individual"/>
    <s v="5 years"/>
    <x v="2"/>
    <s v="Dressbarn"/>
    <x v="0"/>
    <s v="Mortgage"/>
    <x v="51"/>
    <x v="6"/>
    <x v="41"/>
    <x v="1"/>
    <n v="1"/>
    <n v="1"/>
    <n v="0"/>
    <x v="41"/>
    <n v="672811"/>
    <x v="2"/>
    <s v="C2"/>
    <n v="36"/>
    <s v="Source Verified"/>
    <n v="95000"/>
    <x v="1"/>
    <n v="7916.666666666667"/>
    <n v="4.3799999999999999E-2"/>
    <n v="5.1153285636247506E-2"/>
    <x v="0"/>
    <n v="0.12631578947368421"/>
    <x v="0"/>
    <n v="404.97"/>
    <n v="0.13109999999999999"/>
    <x v="1"/>
    <n v="12000"/>
    <s v="Medium"/>
    <n v="16"/>
    <n v="12452"/>
  </r>
  <r>
    <n v="564371"/>
    <s v="TX"/>
    <x v="2"/>
    <x v="0"/>
    <s v="Individual"/>
    <s v="5 years"/>
    <x v="2"/>
    <s v="Duncan Industrial Solutions"/>
    <x v="0"/>
    <s v="Mortgage"/>
    <x v="43"/>
    <x v="7"/>
    <x v="20"/>
    <x v="1"/>
    <n v="1"/>
    <n v="1"/>
    <n v="0"/>
    <x v="20"/>
    <n v="726171"/>
    <x v="2"/>
    <s v="C2"/>
    <n v="36"/>
    <s v="Source Verified"/>
    <n v="57500"/>
    <x v="1"/>
    <n v="4791.666666666667"/>
    <n v="0.24"/>
    <n v="8.7069712240948491E-2"/>
    <x v="0"/>
    <n v="0.21347826086956523"/>
    <x v="1"/>
    <n v="417.21"/>
    <n v="0.1361"/>
    <x v="1"/>
    <n v="12275"/>
    <s v="Medium"/>
    <n v="38"/>
    <n v="14188"/>
  </r>
  <r>
    <n v="816287"/>
    <s v="MD"/>
    <x v="9"/>
    <x v="0"/>
    <s v="Individual"/>
    <s v="5 years"/>
    <x v="2"/>
    <s v="Delmarva Teleplus Inc."/>
    <x v="0"/>
    <s v="Mortgage"/>
    <x v="45"/>
    <x v="5"/>
    <x v="52"/>
    <x v="1"/>
    <n v="1"/>
    <n v="1"/>
    <n v="0"/>
    <x v="52"/>
    <n v="1024008"/>
    <x v="2"/>
    <s v="C5"/>
    <n v="36"/>
    <s v="Source Verified"/>
    <n v="30000"/>
    <x v="0"/>
    <n v="2500"/>
    <n v="0.23519999999999999"/>
    <n v="1.3911226559581056E-2"/>
    <x v="0"/>
    <n v="3.3333333333333333E-2"/>
    <x v="0"/>
    <n v="34.78"/>
    <n v="0.15229999999999999"/>
    <x v="0"/>
    <n v="1000"/>
    <s v="Low"/>
    <n v="41"/>
    <n v="1252"/>
  </r>
  <r>
    <n v="644492"/>
    <s v="WV"/>
    <x v="34"/>
    <x v="0"/>
    <s v="Individual"/>
    <s v="6 years"/>
    <x v="1"/>
    <s v="Csx Transportation"/>
    <x v="0"/>
    <s v="Mortgage"/>
    <x v="20"/>
    <x v="11"/>
    <x v="49"/>
    <x v="1"/>
    <n v="1"/>
    <n v="1"/>
    <n v="0"/>
    <x v="49"/>
    <n v="824712"/>
    <x v="2"/>
    <s v="C3"/>
    <n v="36"/>
    <s v="Source Verified"/>
    <n v="72000"/>
    <x v="1"/>
    <n v="6000"/>
    <n v="0.13930000000000001"/>
    <n v="5.6140532605784645E-2"/>
    <x v="0"/>
    <n v="0.1388888888888889"/>
    <x v="0"/>
    <n v="336.85"/>
    <n v="0.1298"/>
    <x v="1"/>
    <n v="10000"/>
    <s v="Medium"/>
    <n v="49"/>
    <n v="12127"/>
  </r>
  <r>
    <n v="678299"/>
    <s v="CA"/>
    <x v="1"/>
    <x v="1"/>
    <s v="Individual"/>
    <s v="7 years"/>
    <x v="1"/>
    <s v="D&amp;D Welding Inc."/>
    <x v="0"/>
    <s v="Mortgage"/>
    <x v="0"/>
    <x v="11"/>
    <x v="37"/>
    <x v="1"/>
    <n v="1"/>
    <n v="1"/>
    <n v="0"/>
    <x v="37"/>
    <n v="866578"/>
    <x v="2"/>
    <s v="C3"/>
    <n v="36"/>
    <s v="Source Verified"/>
    <n v="28800"/>
    <x v="0"/>
    <n v="2400"/>
    <n v="0.13750000000000001"/>
    <n v="0.10594199911275283"/>
    <x v="1"/>
    <n v="0.26041666666666669"/>
    <x v="1"/>
    <n v="254.27"/>
    <n v="0.1343"/>
    <x v="1"/>
    <n v="7500"/>
    <s v="Medium"/>
    <n v="18"/>
    <n v="9153"/>
  </r>
  <r>
    <n v="509068"/>
    <s v="CA"/>
    <x v="1"/>
    <x v="1"/>
    <s v="Individual"/>
    <s v="7 years"/>
    <x v="1"/>
    <s v="Commerce West Insurance"/>
    <x v="0"/>
    <s v="Mortgage"/>
    <x v="48"/>
    <x v="7"/>
    <x v="60"/>
    <x v="1"/>
    <n v="1"/>
    <n v="1"/>
    <n v="0"/>
    <x v="60"/>
    <n v="656963"/>
    <x v="2"/>
    <s v="C5"/>
    <n v="36"/>
    <s v="Source Verified"/>
    <n v="52000"/>
    <x v="1"/>
    <n v="4333.333333333333"/>
    <n v="1.8499999999999999E-2"/>
    <n v="3.9559129617592878E-2"/>
    <x v="0"/>
    <n v="9.6153846153846159E-2"/>
    <x v="0"/>
    <n v="171.43"/>
    <n v="0.14219999999999999"/>
    <x v="1"/>
    <n v="5000"/>
    <s v="Low"/>
    <n v="7"/>
    <n v="6159"/>
  </r>
  <r>
    <n v="1040889"/>
    <s v="TX"/>
    <x v="2"/>
    <x v="0"/>
    <s v="Individual"/>
    <s v="8 years"/>
    <x v="1"/>
    <s v="Golden Heritage Hospice Services"/>
    <x v="0"/>
    <s v="Mortgage"/>
    <x v="21"/>
    <x v="59"/>
    <x v="4"/>
    <x v="1"/>
    <n v="1"/>
    <n v="1"/>
    <n v="0"/>
    <x v="4"/>
    <n v="1270897"/>
    <x v="2"/>
    <s v="C1"/>
    <n v="36"/>
    <s v="Source Verified"/>
    <n v="42000"/>
    <x v="0"/>
    <n v="3500"/>
    <n v="7.8299999999999995E-2"/>
    <n v="0.14541621749478906"/>
    <x v="1"/>
    <n v="0.35714285714285715"/>
    <x v="1"/>
    <n v="508.96"/>
    <n v="0.13489999999999999"/>
    <x v="1"/>
    <n v="15000"/>
    <s v="Medium"/>
    <n v="12"/>
    <n v="16104"/>
  </r>
  <r>
    <n v="396285"/>
    <s v="GA"/>
    <x v="0"/>
    <x v="0"/>
    <s v="Individual"/>
    <s v="9 years"/>
    <x v="1"/>
    <s v="Statesboro Publishing"/>
    <x v="0"/>
    <s v="Mortgage"/>
    <x v="27"/>
    <x v="11"/>
    <x v="45"/>
    <x v="1"/>
    <n v="1"/>
    <n v="1"/>
    <n v="0"/>
    <x v="45"/>
    <n v="436400"/>
    <x v="2"/>
    <s v="C3"/>
    <n v="36"/>
    <s v="Source Verified"/>
    <n v="31000"/>
    <x v="0"/>
    <n v="2583.3333333333335"/>
    <n v="0.13159999999999999"/>
    <n v="0.19609008169447878"/>
    <x v="1"/>
    <n v="0.4838709677419355"/>
    <x v="2"/>
    <n v="506.56"/>
    <n v="0.13159999999999999"/>
    <x v="1"/>
    <n v="15000"/>
    <s v="Medium"/>
    <n v="8"/>
    <n v="18236"/>
  </r>
  <r>
    <n v="548515"/>
    <s v="MO"/>
    <x v="26"/>
    <x v="2"/>
    <s v="Individual"/>
    <s v="&lt; 1 year"/>
    <x v="0"/>
    <s v="Parsons Electric"/>
    <x v="0"/>
    <s v="Mortgage"/>
    <x v="44"/>
    <x v="62"/>
    <x v="45"/>
    <x v="1"/>
    <n v="1"/>
    <n v="1"/>
    <n v="0"/>
    <x v="45"/>
    <n v="707154"/>
    <x v="2"/>
    <s v="C2"/>
    <n v="36"/>
    <s v="Source Verified"/>
    <n v="100000"/>
    <x v="1"/>
    <n v="8333.3333333333339"/>
    <n v="0.13"/>
    <n v="6.933657329167181E-2"/>
    <x v="0"/>
    <n v="0.17"/>
    <x v="0"/>
    <n v="577.80999999999995"/>
    <n v="0.1361"/>
    <x v="1"/>
    <n v="17000"/>
    <s v="High"/>
    <n v="15"/>
    <n v="20063"/>
  </r>
  <r>
    <n v="792092"/>
    <s v="FL"/>
    <x v="5"/>
    <x v="0"/>
    <s v="Individual"/>
    <s v="&lt; 1 year"/>
    <x v="0"/>
    <s v="Arthrex Inc"/>
    <x v="0"/>
    <s v="Mortgage"/>
    <x v="6"/>
    <x v="50"/>
    <x v="67"/>
    <x v="1"/>
    <n v="1"/>
    <n v="1"/>
    <n v="0"/>
    <x v="67"/>
    <n v="996485"/>
    <x v="2"/>
    <s v="C5"/>
    <n v="36"/>
    <s v="Source Verified"/>
    <n v="65000"/>
    <x v="1"/>
    <n v="5416.666666666667"/>
    <n v="5.7599999999999998E-2"/>
    <n v="5.457481188758722E-2"/>
    <x v="0"/>
    <n v="0.13076923076923078"/>
    <x v="0"/>
    <n v="295.62"/>
    <n v="0.15229999999999999"/>
    <x v="0"/>
    <n v="8500"/>
    <s v="Medium"/>
    <n v="8"/>
    <n v="9782"/>
  </r>
  <r>
    <n v="685525"/>
    <s v="VA"/>
    <x v="25"/>
    <x v="0"/>
    <s v="Individual"/>
    <s v="6 years"/>
    <x v="1"/>
    <s v="Ir Corp."/>
    <x v="0"/>
    <s v="Mortgage"/>
    <x v="0"/>
    <x v="11"/>
    <x v="4"/>
    <x v="1"/>
    <n v="1"/>
    <n v="1"/>
    <n v="0"/>
    <x v="4"/>
    <n v="875180"/>
    <x v="2"/>
    <s v="C1"/>
    <n v="36"/>
    <s v="Source Verified"/>
    <n v="123000"/>
    <x v="1"/>
    <n v="10250"/>
    <n v="0.17449999999999999"/>
    <n v="2.6177581856057449E-2"/>
    <x v="0"/>
    <n v="6.5040650406504072E-2"/>
    <x v="0"/>
    <n v="268.33"/>
    <n v="0.1268"/>
    <x v="1"/>
    <n v="8000"/>
    <s v="Medium"/>
    <n v="21"/>
    <n v="8559"/>
  </r>
  <r>
    <n v="576013"/>
    <s v="OH"/>
    <x v="19"/>
    <x v="2"/>
    <s v="Individual"/>
    <s v="&lt; 1 year"/>
    <x v="0"/>
    <s v="Centurum"/>
    <x v="0"/>
    <s v="Mortgage"/>
    <x v="54"/>
    <x v="39"/>
    <x v="60"/>
    <x v="1"/>
    <n v="1"/>
    <n v="1"/>
    <n v="0"/>
    <x v="60"/>
    <n v="740824"/>
    <x v="2"/>
    <s v="C5"/>
    <n v="36"/>
    <s v="Source Verified"/>
    <n v="105000"/>
    <x v="1"/>
    <n v="8750"/>
    <n v="8.8800000000000004E-2"/>
    <n v="2.3676595478734019E-2"/>
    <x v="0"/>
    <n v="5.7142857142857141E-2"/>
    <x v="0"/>
    <n v="207.18"/>
    <n v="0.1472"/>
    <x v="1"/>
    <n v="6000"/>
    <s v="Medium"/>
    <n v="16"/>
    <n v="7390"/>
  </r>
  <r>
    <n v="816321"/>
    <s v="PA"/>
    <x v="4"/>
    <x v="3"/>
    <s v="Individual"/>
    <s v="10+ years"/>
    <x v="3"/>
    <s v="Pnc Wealth Management"/>
    <x v="0"/>
    <s v="Mortgage"/>
    <x v="45"/>
    <x v="13"/>
    <x v="60"/>
    <x v="1"/>
    <n v="1"/>
    <n v="1"/>
    <n v="0"/>
    <x v="60"/>
    <n v="1024044"/>
    <x v="2"/>
    <s v="C3"/>
    <n v="36"/>
    <s v="Source Verified"/>
    <n v="54400"/>
    <x v="1"/>
    <n v="4533.333333333333"/>
    <n v="0.22459999999999999"/>
    <n v="9.0457340431121927E-2"/>
    <x v="0"/>
    <n v="0.22058823529411764"/>
    <x v="1"/>
    <n v="410.08"/>
    <n v="0.1399"/>
    <x v="1"/>
    <n v="12000"/>
    <s v="Medium"/>
    <n v="33"/>
    <n v="14006"/>
  </r>
  <r>
    <n v="624371"/>
    <s v="AL"/>
    <x v="38"/>
    <x v="1"/>
    <s v="Individual"/>
    <s v="2 years"/>
    <x v="4"/>
    <s v="Alabama Dept. Of Public Health"/>
    <x v="0"/>
    <s v="Mortgage"/>
    <x v="41"/>
    <x v="22"/>
    <x v="12"/>
    <x v="1"/>
    <n v="1"/>
    <n v="1"/>
    <n v="0"/>
    <x v="12"/>
    <n v="800151"/>
    <x v="2"/>
    <s v="C3"/>
    <n v="36"/>
    <s v="Source Verified"/>
    <n v="55000"/>
    <x v="1"/>
    <n v="4583.333333333333"/>
    <n v="0.1076"/>
    <n v="3.5276669215562141E-2"/>
    <x v="0"/>
    <n v="8.727272727272728E-2"/>
    <x v="0"/>
    <n v="161.69"/>
    <n v="0.1298"/>
    <x v="1"/>
    <n v="4800"/>
    <s v="Low"/>
    <n v="33"/>
    <n v="5590"/>
  </r>
  <r>
    <n v="820918"/>
    <s v="DC"/>
    <x v="41"/>
    <x v="0"/>
    <s v="Individual"/>
    <s v="1 year"/>
    <x v="4"/>
    <s v="Deloitte"/>
    <x v="0"/>
    <s v="Mortgage"/>
    <x v="45"/>
    <x v="11"/>
    <x v="27"/>
    <x v="1"/>
    <n v="1"/>
    <n v="1"/>
    <n v="0"/>
    <x v="27"/>
    <n v="1029168"/>
    <x v="2"/>
    <s v="C1"/>
    <n v="36"/>
    <s v="Source Verified"/>
    <n v="116004"/>
    <x v="1"/>
    <n v="9667"/>
    <n v="0.15629999999999999"/>
    <n v="4.8789479480946085E-2"/>
    <x v="0"/>
    <n v="0.12068549360366884"/>
    <x v="0"/>
    <n v="471.65"/>
    <n v="0.12989999999999999"/>
    <x v="1"/>
    <n v="14000"/>
    <s v="Medium"/>
    <n v="15"/>
    <n v="16540"/>
  </r>
  <r>
    <n v="834002"/>
    <s v="NJ"/>
    <x v="18"/>
    <x v="3"/>
    <s v="Individual"/>
    <s v="10+ years"/>
    <x v="3"/>
    <s v="Champps"/>
    <x v="0"/>
    <s v="Mortgage"/>
    <x v="35"/>
    <x v="69"/>
    <x v="36"/>
    <x v="1"/>
    <n v="1"/>
    <n v="1"/>
    <n v="0"/>
    <x v="36"/>
    <n v="1043746"/>
    <x v="2"/>
    <s v="C3"/>
    <n v="36"/>
    <s v="Source Verified"/>
    <n v="205000"/>
    <x v="2"/>
    <n v="17083.333333333332"/>
    <n v="0.13159999999999999"/>
    <n v="7.001251064262444E-2"/>
    <x v="0"/>
    <n v="0.17073170731707318"/>
    <x v="0"/>
    <n v="1196.05"/>
    <n v="0.1399"/>
    <x v="1"/>
    <n v="35000"/>
    <s v="Very High"/>
    <n v="33"/>
    <n v="41492"/>
  </r>
  <r>
    <n v="651991"/>
    <s v="NY"/>
    <x v="8"/>
    <x v="3"/>
    <s v="Individual"/>
    <s v="3 years"/>
    <x v="4"/>
    <s v="Factset Research Systems Inc"/>
    <x v="0"/>
    <s v="Mortgage"/>
    <x v="20"/>
    <x v="48"/>
    <x v="49"/>
    <x v="1"/>
    <n v="1"/>
    <n v="1"/>
    <n v="0"/>
    <x v="49"/>
    <n v="833936"/>
    <x v="2"/>
    <s v="C2"/>
    <n v="36"/>
    <s v="Source Verified"/>
    <n v="73000"/>
    <x v="1"/>
    <n v="6083.333333333333"/>
    <n v="8.8300000000000003E-2"/>
    <n v="6.6521804070143395E-2"/>
    <x v="0"/>
    <n v="0.16438356164383561"/>
    <x v="0"/>
    <n v="404.68"/>
    <n v="0.13059999999999999"/>
    <x v="1"/>
    <n v="12000"/>
    <s v="Medium"/>
    <n v="17"/>
    <n v="14570"/>
  </r>
  <r>
    <n v="1006338"/>
    <s v="FL"/>
    <x v="5"/>
    <x v="0"/>
    <s v="Individual"/>
    <s v="3 years"/>
    <x v="4"/>
    <s v="Us Government"/>
    <x v="0"/>
    <s v="Mortgage"/>
    <x v="21"/>
    <x v="62"/>
    <x v="54"/>
    <x v="1"/>
    <n v="1"/>
    <n v="1"/>
    <n v="0"/>
    <x v="54"/>
    <n v="1232749"/>
    <x v="2"/>
    <s v="C3"/>
    <n v="36"/>
    <s v="Source Verified"/>
    <n v="45600"/>
    <x v="0"/>
    <n v="3800"/>
    <n v="0.1913"/>
    <n v="0.10892898155781157"/>
    <x v="1"/>
    <n v="0.26315789473684209"/>
    <x v="1"/>
    <n v="413.94"/>
    <n v="0.14649999999999999"/>
    <x v="1"/>
    <n v="12000"/>
    <s v="Medium"/>
    <n v="18"/>
    <n v="14404"/>
  </r>
  <r>
    <n v="764191"/>
    <s v="GA"/>
    <x v="0"/>
    <x v="0"/>
    <s v="Individual"/>
    <s v="5 years"/>
    <x v="2"/>
    <s v="Walmart"/>
    <x v="0"/>
    <s v="Mortgage"/>
    <x v="24"/>
    <x v="11"/>
    <x v="67"/>
    <x v="1"/>
    <n v="1"/>
    <n v="1"/>
    <n v="0"/>
    <x v="67"/>
    <n v="964878"/>
    <x v="2"/>
    <s v="C4"/>
    <n v="36"/>
    <s v="Source Verified"/>
    <n v="30000"/>
    <x v="0"/>
    <n v="2500"/>
    <n v="6.0400000000000002E-2"/>
    <n v="4.1475094763332859E-2"/>
    <x v="0"/>
    <n v="0.1"/>
    <x v="0"/>
    <n v="103.69"/>
    <n v="0.1479"/>
    <x v="1"/>
    <n v="3000"/>
    <s v="Low"/>
    <n v="21"/>
    <n v="3464"/>
  </r>
  <r>
    <n v="843398"/>
    <s v="CO"/>
    <x v="23"/>
    <x v="1"/>
    <s v="Individual"/>
    <s v="8 years"/>
    <x v="1"/>
    <s v="U.S. Air Force"/>
    <x v="0"/>
    <s v="Mortgage"/>
    <x v="35"/>
    <x v="14"/>
    <x v="29"/>
    <x v="1"/>
    <n v="1"/>
    <n v="1"/>
    <n v="0"/>
    <x v="29"/>
    <n v="1054186"/>
    <x v="2"/>
    <s v="C2"/>
    <n v="36"/>
    <s v="Source Verified"/>
    <n v="55140"/>
    <x v="1"/>
    <n v="4595"/>
    <n v="0.16689999999999999"/>
    <n v="7.3842112619769557E-2"/>
    <x v="0"/>
    <n v="0.18135654697134568"/>
    <x v="0"/>
    <n v="339.31"/>
    <n v="0.13489999999999999"/>
    <x v="1"/>
    <n v="10000"/>
    <s v="Medium"/>
    <n v="21"/>
    <n v="12051"/>
  </r>
  <r>
    <n v="720765"/>
    <s v="PA"/>
    <x v="4"/>
    <x v="3"/>
    <s v="Individual"/>
    <s v="&lt; 1 year"/>
    <x v="0"/>
    <s v="University Of Pittsburgh"/>
    <x v="0"/>
    <s v="Mortgage"/>
    <x v="28"/>
    <x v="16"/>
    <x v="37"/>
    <x v="1"/>
    <n v="1"/>
    <n v="1"/>
    <n v="0"/>
    <x v="37"/>
    <n v="915249"/>
    <x v="2"/>
    <s v="C1"/>
    <n v="36"/>
    <s v="Source Verified"/>
    <n v="37344"/>
    <x v="0"/>
    <n v="3112"/>
    <n v="0.1411"/>
    <n v="3.4488459386193944E-2"/>
    <x v="0"/>
    <n v="8.5689802913453295E-2"/>
    <x v="0"/>
    <n v="107.33"/>
    <n v="0.1268"/>
    <x v="1"/>
    <n v="3200"/>
    <s v="Low"/>
    <n v="23"/>
    <n v="3860"/>
  </r>
  <r>
    <n v="447571"/>
    <s v="WI"/>
    <x v="10"/>
    <x v="2"/>
    <s v="Individual"/>
    <s v="&lt; 1 year"/>
    <x v="0"/>
    <s v="Sauk Prairie Memorial Hospital"/>
    <x v="0"/>
    <s v="Mortgage"/>
    <x v="14"/>
    <x v="47"/>
    <x v="32"/>
    <x v="1"/>
    <n v="1"/>
    <n v="1"/>
    <n v="0"/>
    <x v="32"/>
    <n v="548382"/>
    <x v="2"/>
    <s v="C4"/>
    <n v="36"/>
    <s v="Source Verified"/>
    <n v="35000"/>
    <x v="0"/>
    <n v="2916.6666666666665"/>
    <n v="0.14499999999999999"/>
    <n v="0.17557090646426451"/>
    <x v="1"/>
    <n v="0.42857142857142855"/>
    <x v="2"/>
    <n v="512.05999999999995"/>
    <n v="0.13919999999999999"/>
    <x v="1"/>
    <n v="15000"/>
    <s v="Medium"/>
    <n v="26"/>
    <n v="17766"/>
  </r>
  <r>
    <n v="517037"/>
    <s v="OH"/>
    <x v="19"/>
    <x v="2"/>
    <s v="Individual"/>
    <s v="5 years"/>
    <x v="2"/>
    <s v="Unknown"/>
    <x v="0"/>
    <s v="Mortgage"/>
    <x v="26"/>
    <x v="57"/>
    <x v="18"/>
    <x v="1"/>
    <n v="1"/>
    <n v="1"/>
    <n v="0"/>
    <x v="18"/>
    <n v="668228"/>
    <x v="2"/>
    <s v="C3"/>
    <n v="36"/>
    <s v="Source Verified"/>
    <n v="130000"/>
    <x v="1"/>
    <n v="10833.333333333334"/>
    <n v="7.17E-2"/>
    <n v="6.2631903820509927E-2"/>
    <x v="0"/>
    <n v="0.15384615384615385"/>
    <x v="0"/>
    <n v="678.52"/>
    <n v="0.1348"/>
    <x v="1"/>
    <n v="20000"/>
    <s v="High"/>
    <n v="42"/>
    <n v="24426"/>
  </r>
  <r>
    <n v="641393"/>
    <s v="NJ"/>
    <x v="18"/>
    <x v="3"/>
    <s v="Individual"/>
    <s v="5 years"/>
    <x v="2"/>
    <s v="Verizon Wireless"/>
    <x v="0"/>
    <s v="Mortgage"/>
    <x v="41"/>
    <x v="1"/>
    <x v="64"/>
    <x v="1"/>
    <n v="1"/>
    <n v="1"/>
    <n v="0"/>
    <x v="64"/>
    <n v="821020"/>
    <x v="2"/>
    <s v="C3"/>
    <n v="36"/>
    <s v="Source Verified"/>
    <n v="110000"/>
    <x v="1"/>
    <n v="9166.6666666666661"/>
    <n v="8.9700000000000002E-2"/>
    <n v="2.9397224346301785E-2"/>
    <x v="0"/>
    <n v="7.2727272727272724E-2"/>
    <x v="0"/>
    <n v="269.48"/>
    <n v="0.1298"/>
    <x v="1"/>
    <n v="8000"/>
    <s v="Medium"/>
    <n v="23"/>
    <n v="9563"/>
  </r>
  <r>
    <n v="541026"/>
    <s v="PA"/>
    <x v="4"/>
    <x v="3"/>
    <s v="Individual"/>
    <s v="&lt; 1 year"/>
    <x v="0"/>
    <s v="Covidien Pharmaceuticals"/>
    <x v="0"/>
    <s v="Mortgage"/>
    <x v="44"/>
    <x v="8"/>
    <x v="27"/>
    <x v="1"/>
    <n v="1"/>
    <n v="1"/>
    <n v="0"/>
    <x v="27"/>
    <n v="698429"/>
    <x v="2"/>
    <s v="C2"/>
    <n v="36"/>
    <s v="Source Verified"/>
    <n v="85000"/>
    <x v="1"/>
    <n v="7083.333333333333"/>
    <n v="0.13469999999999999"/>
    <n v="2.3991893872550806E-2"/>
    <x v="0"/>
    <n v="5.8823529411764705E-2"/>
    <x v="0"/>
    <n v="169.95"/>
    <n v="0.1361"/>
    <x v="1"/>
    <n v="5000"/>
    <s v="Low"/>
    <n v="27"/>
    <n v="6118"/>
  </r>
  <r>
    <n v="568246"/>
    <s v="IL"/>
    <x v="3"/>
    <x v="2"/>
    <s v="Individual"/>
    <s v="&lt; 1 year"/>
    <x v="0"/>
    <s v="Medcor"/>
    <x v="0"/>
    <s v="Mortgage"/>
    <x v="43"/>
    <x v="35"/>
    <x v="54"/>
    <x v="1"/>
    <n v="1"/>
    <n v="1"/>
    <n v="0"/>
    <x v="54"/>
    <n v="731025"/>
    <x v="2"/>
    <s v="C4"/>
    <n v="36"/>
    <s v="Source Verified"/>
    <n v="30000"/>
    <x v="0"/>
    <n v="2500"/>
    <n v="0.14080000000000001"/>
    <n v="8.243488247155549E-2"/>
    <x v="0"/>
    <n v="0.2"/>
    <x v="0"/>
    <n v="206.09"/>
    <n v="0.14349999999999999"/>
    <x v="1"/>
    <n v="6000"/>
    <s v="Medium"/>
    <n v="18"/>
    <n v="7420"/>
  </r>
  <r>
    <n v="1040232"/>
    <s v="PA"/>
    <x v="4"/>
    <x v="3"/>
    <s v="Individual"/>
    <s v="10+ years"/>
    <x v="3"/>
    <s v="Sodexo - Ursinus College"/>
    <x v="0"/>
    <s v="Mortgage"/>
    <x v="21"/>
    <x v="11"/>
    <x v="10"/>
    <x v="1"/>
    <n v="1"/>
    <n v="1"/>
    <n v="0"/>
    <x v="10"/>
    <n v="1270192"/>
    <x v="2"/>
    <s v="C5"/>
    <n v="36"/>
    <s v="Source Verified"/>
    <n v="98480"/>
    <x v="1"/>
    <n v="8206.6666666666661"/>
    <n v="0.20610000000000001"/>
    <n v="1.0703885501779092E-2"/>
    <x v="0"/>
    <n v="2.538586515028432E-2"/>
    <x v="0"/>
    <n v="87.85"/>
    <n v="0.15959999999999999"/>
    <x v="0"/>
    <n v="2500"/>
    <s v="Low"/>
    <n v="36"/>
    <n v="3162"/>
  </r>
  <r>
    <n v="777683"/>
    <s v="PA"/>
    <x v="4"/>
    <x v="3"/>
    <s v="Individual"/>
    <s v="2 years"/>
    <x v="4"/>
    <s v="Unknown"/>
    <x v="0"/>
    <s v="Mortgage"/>
    <x v="6"/>
    <x v="44"/>
    <x v="57"/>
    <x v="1"/>
    <n v="1"/>
    <n v="1"/>
    <n v="0"/>
    <x v="57"/>
    <n v="980206"/>
    <x v="2"/>
    <s v="C4"/>
    <n v="36"/>
    <s v="Source Verified"/>
    <n v="250000"/>
    <x v="2"/>
    <n v="20833.333333333332"/>
    <n v="0.125"/>
    <n v="5.6406128878132691E-2"/>
    <x v="0"/>
    <n v="0.13600000000000001"/>
    <x v="0"/>
    <n v="1175.1300000000001"/>
    <n v="0.1479"/>
    <x v="1"/>
    <n v="34000"/>
    <s v="Very High"/>
    <n v="41"/>
    <n v="42166"/>
  </r>
  <r>
    <n v="880824"/>
    <s v="MD"/>
    <x v="9"/>
    <x v="0"/>
    <s v="Individual"/>
    <s v="1 year"/>
    <x v="4"/>
    <s v="Unknown"/>
    <x v="0"/>
    <s v="Mortgage"/>
    <x v="10"/>
    <x v="18"/>
    <x v="34"/>
    <x v="1"/>
    <n v="1"/>
    <n v="1"/>
    <n v="0"/>
    <x v="34"/>
    <n v="1095822"/>
    <x v="2"/>
    <s v="C2"/>
    <n v="36"/>
    <s v="Source Verified"/>
    <n v="37000"/>
    <x v="0"/>
    <n v="3083.3333333333335"/>
    <n v="6.2899999999999998E-2"/>
    <n v="2.2254429907341264E-2"/>
    <x v="0"/>
    <n v="5.4054054054054057E-2"/>
    <x v="0"/>
    <n v="68.62"/>
    <n v="0.14269999999999999"/>
    <x v="1"/>
    <n v="2000"/>
    <s v="Low"/>
    <n v="17"/>
    <n v="2047"/>
  </r>
  <r>
    <n v="602404"/>
    <s v="CT"/>
    <x v="21"/>
    <x v="3"/>
    <s v="Individual"/>
    <s v="10+ years"/>
    <x v="3"/>
    <s v="Freeport Mcmoran Copper &amp; Gold"/>
    <x v="4"/>
    <s v="Mortgage"/>
    <x v="49"/>
    <x v="45"/>
    <x v="4"/>
    <x v="1"/>
    <n v="1"/>
    <n v="1"/>
    <n v="0"/>
    <x v="4"/>
    <n v="772939"/>
    <x v="2"/>
    <s v="D1"/>
    <n v="36"/>
    <s v="Source Verified"/>
    <n v="91000"/>
    <x v="1"/>
    <n v="7583.333333333333"/>
    <n v="0.157"/>
    <n v="7.2203305228698014E-2"/>
    <x v="0"/>
    <n v="0.17582417582417584"/>
    <x v="0"/>
    <n v="547.54999999999995"/>
    <n v="0.1409"/>
    <x v="1"/>
    <n v="16000"/>
    <s v="High"/>
    <n v="49"/>
    <n v="18989"/>
  </r>
  <r>
    <n v="836592"/>
    <s v="PA"/>
    <x v="4"/>
    <x v="3"/>
    <s v="Individual"/>
    <s v="10+ years"/>
    <x v="3"/>
    <s v="Wausau Paper"/>
    <x v="4"/>
    <s v="Mortgage"/>
    <x v="35"/>
    <x v="11"/>
    <x v="52"/>
    <x v="1"/>
    <n v="1"/>
    <n v="1"/>
    <n v="0"/>
    <x v="52"/>
    <n v="1046656"/>
    <x v="2"/>
    <s v="D1"/>
    <n v="36"/>
    <s v="Source Verified"/>
    <n v="140000"/>
    <x v="1"/>
    <n v="11666.666666666666"/>
    <n v="0.1875"/>
    <n v="2.997404093643392E-2"/>
    <x v="0"/>
    <n v="7.1428571428571425E-2"/>
    <x v="0"/>
    <n v="349.7"/>
    <n v="0.15620000000000001"/>
    <x v="0"/>
    <n v="10000"/>
    <s v="Medium"/>
    <n v="25"/>
    <n v="12589"/>
  </r>
  <r>
    <n v="778976"/>
    <s v="LA"/>
    <x v="29"/>
    <x v="0"/>
    <s v="Individual"/>
    <s v="10+ years"/>
    <x v="3"/>
    <s v="Remington College"/>
    <x v="4"/>
    <s v="Mortgage"/>
    <x v="6"/>
    <x v="11"/>
    <x v="21"/>
    <x v="1"/>
    <n v="1"/>
    <n v="1"/>
    <n v="0"/>
    <x v="21"/>
    <n v="981633"/>
    <x v="2"/>
    <s v="D2"/>
    <n v="36"/>
    <s v="Source Verified"/>
    <n v="162500"/>
    <x v="2"/>
    <n v="13541.666666666666"/>
    <n v="0.19489999999999999"/>
    <n v="2.5958471050225904E-2"/>
    <x v="0"/>
    <n v="6.1538461538461542E-2"/>
    <x v="0"/>
    <n v="351.53"/>
    <n v="0.15989999999999999"/>
    <x v="0"/>
    <n v="10000"/>
    <s v="Medium"/>
    <n v="25"/>
    <n v="11494"/>
  </r>
  <r>
    <n v="432377"/>
    <s v="AZ"/>
    <x v="20"/>
    <x v="1"/>
    <s v="Individual"/>
    <s v="2 years"/>
    <x v="4"/>
    <s v="County Of Yavapai"/>
    <x v="4"/>
    <s v="Mortgage"/>
    <x v="19"/>
    <x v="59"/>
    <x v="4"/>
    <x v="1"/>
    <n v="1"/>
    <n v="1"/>
    <n v="0"/>
    <x v="4"/>
    <n v="513812"/>
    <x v="2"/>
    <s v="D2"/>
    <n v="36"/>
    <s v="Source Verified"/>
    <n v="64000"/>
    <x v="1"/>
    <n v="5333.333333333333"/>
    <n v="8.9099999999999999E-2"/>
    <n v="5.1968615310008209E-2"/>
    <x v="0"/>
    <n v="0.125"/>
    <x v="0"/>
    <n v="277.16000000000003"/>
    <n v="0.14960000000000001"/>
    <x v="1"/>
    <n v="8000"/>
    <s v="Medium"/>
    <n v="7"/>
    <n v="9978"/>
  </r>
  <r>
    <n v="713448"/>
    <s v="NJ"/>
    <x v="18"/>
    <x v="3"/>
    <s v="Individual"/>
    <s v="2 years"/>
    <x v="4"/>
    <s v="Cushman  And  Wakefield  Inc."/>
    <x v="4"/>
    <s v="Mortgage"/>
    <x v="42"/>
    <x v="44"/>
    <x v="27"/>
    <x v="1"/>
    <n v="1"/>
    <n v="1"/>
    <n v="0"/>
    <x v="27"/>
    <n v="906675"/>
    <x v="2"/>
    <s v="D3"/>
    <n v="36"/>
    <s v="Source Verified"/>
    <n v="95004"/>
    <x v="1"/>
    <n v="7917"/>
    <n v="5.4300000000000001E-2"/>
    <n v="4.3959331387229697E-2"/>
    <x v="0"/>
    <n v="0.10525872594838112"/>
    <x v="0"/>
    <n v="348.03"/>
    <n v="0.15279999999999999"/>
    <x v="0"/>
    <n v="10000"/>
    <s v="Medium"/>
    <n v="16"/>
    <n v="12340"/>
  </r>
  <r>
    <n v="502100"/>
    <s v="MN"/>
    <x v="22"/>
    <x v="2"/>
    <s v="Individual"/>
    <s v="3 years"/>
    <x v="4"/>
    <s v="Staples Oil Company"/>
    <x v="4"/>
    <s v="Mortgage"/>
    <x v="48"/>
    <x v="47"/>
    <x v="23"/>
    <x v="1"/>
    <n v="1"/>
    <n v="1"/>
    <n v="0"/>
    <x v="23"/>
    <n v="645550"/>
    <x v="2"/>
    <s v="D2"/>
    <n v="36"/>
    <s v="Source Verified"/>
    <n v="46000"/>
    <x v="0"/>
    <n v="3833.3333333333335"/>
    <n v="0.2223"/>
    <n v="0.15138683590306742"/>
    <x v="1"/>
    <n v="0.3641304347826087"/>
    <x v="1"/>
    <n v="580.33000000000004"/>
    <n v="0.14960000000000001"/>
    <x v="1"/>
    <n v="16750"/>
    <s v="High"/>
    <n v="20"/>
    <n v="20850"/>
  </r>
  <r>
    <n v="850350"/>
    <s v="NC"/>
    <x v="32"/>
    <x v="0"/>
    <s v="Individual"/>
    <s v="3 years"/>
    <x v="4"/>
    <s v="Bolttech-Mannings Inc"/>
    <x v="4"/>
    <s v="Mortgage"/>
    <x v="35"/>
    <x v="14"/>
    <x v="29"/>
    <x v="1"/>
    <n v="1"/>
    <n v="1"/>
    <n v="0"/>
    <x v="29"/>
    <n v="1062164"/>
    <x v="2"/>
    <s v="D2"/>
    <n v="36"/>
    <s v="Source Verified"/>
    <n v="55000"/>
    <x v="1"/>
    <n v="4583.333333333333"/>
    <n v="0.14510000000000001"/>
    <n v="3.8347741324197354E-2"/>
    <x v="0"/>
    <n v="9.0909090909090912E-2"/>
    <x v="0"/>
    <n v="175.77"/>
    <n v="0.15989999999999999"/>
    <x v="0"/>
    <n v="5000"/>
    <s v="Low"/>
    <n v="11"/>
    <n v="6206"/>
  </r>
  <r>
    <n v="874030"/>
    <s v="VA"/>
    <x v="25"/>
    <x v="0"/>
    <s v="Individual"/>
    <s v="3 years"/>
    <x v="4"/>
    <s v="Usaf"/>
    <x v="4"/>
    <s v="Mortgage"/>
    <x v="10"/>
    <x v="62"/>
    <x v="25"/>
    <x v="1"/>
    <n v="1"/>
    <n v="1"/>
    <n v="0"/>
    <x v="25"/>
    <n v="1088422"/>
    <x v="2"/>
    <s v="D3"/>
    <n v="36"/>
    <s v="Source Verified"/>
    <n v="58000"/>
    <x v="1"/>
    <n v="4833.333333333333"/>
    <n v="0.2001"/>
    <n v="0.10986028695733881"/>
    <x v="1"/>
    <n v="0.25862068965517243"/>
    <x v="1"/>
    <n v="531"/>
    <n v="0.16489999999999999"/>
    <x v="0"/>
    <n v="15000"/>
    <s v="Medium"/>
    <n v="25"/>
    <n v="15207"/>
  </r>
  <r>
    <n v="593790"/>
    <s v="AZ"/>
    <x v="20"/>
    <x v="1"/>
    <s v="Individual"/>
    <s v="3 years"/>
    <x v="4"/>
    <s v="Ace Hardware"/>
    <x v="4"/>
    <s v="Mortgage"/>
    <x v="50"/>
    <x v="48"/>
    <x v="16"/>
    <x v="1"/>
    <n v="1"/>
    <n v="1"/>
    <n v="0"/>
    <x v="16"/>
    <n v="762531"/>
    <x v="2"/>
    <s v="D4"/>
    <n v="36"/>
    <s v="Source Verified"/>
    <n v="35100"/>
    <x v="0"/>
    <n v="2925"/>
    <n v="7.2800000000000004E-2"/>
    <n v="0.12011060825357013"/>
    <x v="1"/>
    <n v="0.28490028490028491"/>
    <x v="1"/>
    <n v="351.33"/>
    <n v="0.1595"/>
    <x v="0"/>
    <n v="10000"/>
    <s v="Medium"/>
    <n v="10"/>
    <n v="10980"/>
  </r>
  <r>
    <n v="673722"/>
    <s v="PA"/>
    <x v="4"/>
    <x v="3"/>
    <s v="Individual"/>
    <s v="4 years"/>
    <x v="2"/>
    <s v="Msc"/>
    <x v="4"/>
    <s v="Mortgage"/>
    <x v="0"/>
    <x v="11"/>
    <x v="37"/>
    <x v="1"/>
    <n v="1"/>
    <n v="1"/>
    <n v="0"/>
    <x v="37"/>
    <n v="861127"/>
    <x v="2"/>
    <s v="D1"/>
    <n v="36"/>
    <s v="Source Verified"/>
    <n v="30652"/>
    <x v="0"/>
    <n v="2554.3333333333335"/>
    <n v="8.4599999999999995E-2"/>
    <n v="8.0898968460895962E-2"/>
    <x v="0"/>
    <n v="0.19574579146548349"/>
    <x v="0"/>
    <n v="206.65"/>
    <n v="0.1454"/>
    <x v="1"/>
    <n v="6000"/>
    <s v="Medium"/>
    <n v="7"/>
    <n v="7439"/>
  </r>
  <r>
    <n v="765146"/>
    <s v="CA"/>
    <x v="1"/>
    <x v="1"/>
    <s v="Individual"/>
    <s v="5 years"/>
    <x v="2"/>
    <s v="University Of California Of Riverside"/>
    <x v="4"/>
    <s v="Mortgage"/>
    <x v="24"/>
    <x v="11"/>
    <x v="5"/>
    <x v="1"/>
    <n v="1"/>
    <n v="1"/>
    <n v="0"/>
    <x v="5"/>
    <n v="965986"/>
    <x v="2"/>
    <s v="D1"/>
    <n v="36"/>
    <s v="Source Verified"/>
    <n v="175000"/>
    <x v="2"/>
    <n v="14583.333333333334"/>
    <n v="7.3800000000000004E-2"/>
    <n v="8.3927314622014956E-2"/>
    <x v="0"/>
    <n v="0.2"/>
    <x v="0"/>
    <n v="1223.95"/>
    <n v="0.15620000000000001"/>
    <x v="0"/>
    <n v="35000"/>
    <s v="Very High"/>
    <n v="27"/>
    <n v="43783"/>
  </r>
  <r>
    <n v="792413"/>
    <s v="TX"/>
    <x v="2"/>
    <x v="0"/>
    <s v="Individual"/>
    <s v="5 years"/>
    <x v="2"/>
    <s v="Garda Cash Logistics"/>
    <x v="4"/>
    <s v="Mortgage"/>
    <x v="6"/>
    <x v="5"/>
    <x v="6"/>
    <x v="1"/>
    <n v="1"/>
    <n v="1"/>
    <n v="0"/>
    <x v="6"/>
    <n v="996831"/>
    <x v="2"/>
    <s v="D2"/>
    <n v="36"/>
    <s v="Source Verified"/>
    <n v="45000"/>
    <x v="0"/>
    <n v="3750"/>
    <n v="0.20130000000000001"/>
    <n v="0.14060838485539032"/>
    <x v="1"/>
    <n v="0.33333333333333331"/>
    <x v="1"/>
    <n v="527.29"/>
    <n v="0.15989999999999999"/>
    <x v="0"/>
    <n v="15000"/>
    <s v="Medium"/>
    <n v="19"/>
    <n v="18982"/>
  </r>
  <r>
    <n v="807957"/>
    <s v="AL"/>
    <x v="38"/>
    <x v="1"/>
    <s v="Individual"/>
    <s v="6 years"/>
    <x v="1"/>
    <s v="Ebsco Industry"/>
    <x v="4"/>
    <s v="Mortgage"/>
    <x v="45"/>
    <x v="36"/>
    <x v="59"/>
    <x v="1"/>
    <n v="1"/>
    <n v="1"/>
    <n v="0"/>
    <x v="59"/>
    <n v="1014591"/>
    <x v="2"/>
    <s v="D2"/>
    <n v="36"/>
    <s v="Source Verified"/>
    <n v="29000"/>
    <x v="0"/>
    <n v="2416.6666666666665"/>
    <n v="5.2600000000000001E-2"/>
    <n v="7.2728474925201875E-2"/>
    <x v="0"/>
    <n v="0.17241379310344829"/>
    <x v="0"/>
    <n v="175.77"/>
    <n v="0.15989999999999999"/>
    <x v="0"/>
    <n v="5000"/>
    <s v="Low"/>
    <n v="9"/>
    <n v="5546"/>
  </r>
  <r>
    <n v="518723"/>
    <s v="CA"/>
    <x v="1"/>
    <x v="1"/>
    <s v="Individual"/>
    <s v="6 years"/>
    <x v="1"/>
    <s v="Mercury Insurance"/>
    <x v="4"/>
    <s v="Mortgage"/>
    <x v="26"/>
    <x v="59"/>
    <x v="4"/>
    <x v="1"/>
    <n v="1"/>
    <n v="1"/>
    <n v="0"/>
    <x v="4"/>
    <n v="670551"/>
    <x v="2"/>
    <s v="D3"/>
    <n v="36"/>
    <s v="Source Verified"/>
    <n v="135000"/>
    <x v="1"/>
    <n v="11250"/>
    <n v="7.4200000000000002E-2"/>
    <n v="4.6436198564342418E-2"/>
    <x v="0"/>
    <n v="0.1111111111111111"/>
    <x v="0"/>
    <n v="522.41"/>
    <n v="0.15329999999999999"/>
    <x v="0"/>
    <n v="15000"/>
    <s v="Medium"/>
    <n v="16"/>
    <n v="18349"/>
  </r>
  <r>
    <n v="575993"/>
    <s v="CA"/>
    <x v="1"/>
    <x v="1"/>
    <s v="Individual"/>
    <s v="6 years"/>
    <x v="1"/>
    <s v="Express Kcs"/>
    <x v="4"/>
    <s v="Mortgage"/>
    <x v="54"/>
    <x v="64"/>
    <x v="32"/>
    <x v="1"/>
    <n v="1"/>
    <n v="1"/>
    <n v="0"/>
    <x v="32"/>
    <n v="740803"/>
    <x v="2"/>
    <s v="D5"/>
    <n v="36"/>
    <s v="Source Verified"/>
    <n v="120000"/>
    <x v="1"/>
    <n v="10000"/>
    <n v="9.7799999999999998E-2"/>
    <n v="8.8288054851527409E-2"/>
    <x v="0"/>
    <n v="0.20833333333333334"/>
    <x v="1"/>
    <n v="882.89"/>
    <n v="0.16320000000000001"/>
    <x v="0"/>
    <n v="25000"/>
    <s v="High"/>
    <n v="16"/>
    <n v="28055"/>
  </r>
  <r>
    <n v="874926"/>
    <s v="CT"/>
    <x v="21"/>
    <x v="3"/>
    <s v="Individual"/>
    <s v="8 years"/>
    <x v="1"/>
    <s v="Allstate"/>
    <x v="4"/>
    <s v="Mortgage"/>
    <x v="10"/>
    <x v="11"/>
    <x v="57"/>
    <x v="1"/>
    <n v="1"/>
    <n v="1"/>
    <n v="0"/>
    <x v="57"/>
    <n v="1089426"/>
    <x v="2"/>
    <s v="D1"/>
    <n v="36"/>
    <s v="Source Verified"/>
    <n v="116000"/>
    <x v="1"/>
    <n v="9666.6666666666661"/>
    <n v="0.15359999999999999"/>
    <n v="5.7247834219542548E-2"/>
    <x v="0"/>
    <n v="0.13642241379310344"/>
    <x v="0"/>
    <n v="553.4"/>
    <n v="0.15620000000000001"/>
    <x v="0"/>
    <n v="15825"/>
    <s v="High"/>
    <n v="47"/>
    <n v="19730"/>
  </r>
  <r>
    <n v="1047351"/>
    <s v="CA"/>
    <x v="1"/>
    <x v="1"/>
    <s v="Individual"/>
    <s v="&lt; 1 year"/>
    <x v="0"/>
    <s v="Ucsf/Cvri"/>
    <x v="4"/>
    <s v="Mortgage"/>
    <x v="11"/>
    <x v="10"/>
    <x v="18"/>
    <x v="1"/>
    <n v="1"/>
    <n v="1"/>
    <n v="0"/>
    <x v="18"/>
    <n v="1278444"/>
    <x v="2"/>
    <s v="D2"/>
    <n v="36"/>
    <s v="Source Verified"/>
    <n v="42000"/>
    <x v="0"/>
    <n v="3500"/>
    <n v="6.83E-2"/>
    <n v="6.092291199821475E-2"/>
    <x v="0"/>
    <n v="0.14285714285714285"/>
    <x v="0"/>
    <n v="213.24"/>
    <n v="0.16769999999999999"/>
    <x v="0"/>
    <n v="6000"/>
    <s v="Medium"/>
    <n v="8"/>
    <n v="7211"/>
  </r>
  <r>
    <n v="812307"/>
    <s v="NJ"/>
    <x v="18"/>
    <x v="3"/>
    <s v="Individual"/>
    <s v="10+ years"/>
    <x v="3"/>
    <s v="Gst Inc."/>
    <x v="4"/>
    <s v="Mortgage"/>
    <x v="45"/>
    <x v="11"/>
    <x v="52"/>
    <x v="1"/>
    <n v="1"/>
    <n v="1"/>
    <n v="0"/>
    <x v="52"/>
    <n v="1019457"/>
    <x v="2"/>
    <s v="D4"/>
    <n v="36"/>
    <s v="Source Verified"/>
    <n v="55993.599999999999"/>
    <x v="1"/>
    <n v="4666.1333333333332"/>
    <n v="0.1061"/>
    <n v="9.6125602863741638E-2"/>
    <x v="0"/>
    <n v="0.2250257172248257"/>
    <x v="1"/>
    <n v="448.54"/>
    <n v="0.16889999999999999"/>
    <x v="0"/>
    <n v="12600"/>
    <s v="Medium"/>
    <n v="20"/>
    <n v="16147"/>
  </r>
  <r>
    <n v="805706"/>
    <s v="TX"/>
    <x v="2"/>
    <x v="0"/>
    <s v="Individual"/>
    <s v="10+ years"/>
    <x v="3"/>
    <s v="Usaf"/>
    <x v="4"/>
    <s v="Mortgage"/>
    <x v="45"/>
    <x v="39"/>
    <x v="0"/>
    <x v="1"/>
    <n v="1"/>
    <n v="1"/>
    <n v="0"/>
    <x v="0"/>
    <n v="1011777"/>
    <x v="2"/>
    <s v="D4"/>
    <n v="36"/>
    <s v="Source Verified"/>
    <n v="49000"/>
    <x v="0"/>
    <n v="4083.3333333333335"/>
    <n v="0.19980000000000001"/>
    <n v="8.7178791002772982E-2"/>
    <x v="0"/>
    <n v="0.20408163265306123"/>
    <x v="1"/>
    <n v="355.99"/>
    <n v="0.16889999999999999"/>
    <x v="0"/>
    <n v="10000"/>
    <s v="Medium"/>
    <n v="20"/>
    <n v="12260"/>
  </r>
  <r>
    <n v="758869"/>
    <s v="SC"/>
    <x v="33"/>
    <x v="0"/>
    <s v="Individual"/>
    <s v="10+ years"/>
    <x v="3"/>
    <s v="Unknown"/>
    <x v="4"/>
    <s v="Mortgage"/>
    <x v="24"/>
    <x v="9"/>
    <x v="54"/>
    <x v="1"/>
    <n v="1"/>
    <n v="1"/>
    <n v="0"/>
    <x v="54"/>
    <n v="959079"/>
    <x v="2"/>
    <s v="D5"/>
    <n v="36"/>
    <s v="Source Verified"/>
    <n v="350000"/>
    <x v="2"/>
    <n v="29166.666666666668"/>
    <n v="9.2899999999999996E-2"/>
    <n v="4.3076483284339127E-2"/>
    <x v="0"/>
    <n v="0.1"/>
    <x v="0"/>
    <n v="1256.4000000000001"/>
    <n v="0.1749"/>
    <x v="0"/>
    <n v="35000"/>
    <s v="Very High"/>
    <n v="24"/>
    <n v="44450"/>
  </r>
  <r>
    <n v="557401"/>
    <s v="CA"/>
    <x v="1"/>
    <x v="1"/>
    <s v="Individual"/>
    <s v="2 years"/>
    <x v="4"/>
    <s v="Travelers Insurance"/>
    <x v="4"/>
    <s v="Mortgage"/>
    <x v="43"/>
    <x v="11"/>
    <x v="4"/>
    <x v="1"/>
    <n v="1"/>
    <n v="1"/>
    <n v="0"/>
    <x v="4"/>
    <n v="717663"/>
    <x v="2"/>
    <s v="D1"/>
    <n v="36"/>
    <s v="Source Verified"/>
    <n v="189000"/>
    <x v="2"/>
    <n v="15750"/>
    <n v="9.6199999999999994E-2"/>
    <n v="1.1254508822613784E-2"/>
    <x v="0"/>
    <n v="2.7116402116402115E-2"/>
    <x v="0"/>
    <n v="177.26"/>
    <n v="0.1484"/>
    <x v="1"/>
    <n v="5125"/>
    <s v="Medium"/>
    <n v="25"/>
    <n v="5947"/>
  </r>
  <r>
    <n v="1038900"/>
    <s v="CA"/>
    <x v="1"/>
    <x v="1"/>
    <s v="Individual"/>
    <s v="2 years"/>
    <x v="4"/>
    <s v="State Of California"/>
    <x v="4"/>
    <s v="Mortgage"/>
    <x v="21"/>
    <x v="11"/>
    <x v="46"/>
    <x v="1"/>
    <n v="1"/>
    <n v="1"/>
    <n v="0"/>
    <x v="46"/>
    <n v="1268833"/>
    <x v="2"/>
    <s v="D2"/>
    <n v="36"/>
    <s v="Source Verified"/>
    <n v="100000"/>
    <x v="1"/>
    <n v="8333.3333333333339"/>
    <n v="4.24E-2"/>
    <n v="4.2646038398750322E-2"/>
    <x v="0"/>
    <n v="0.1"/>
    <x v="0"/>
    <n v="355.39"/>
    <n v="0.16769999999999999"/>
    <x v="0"/>
    <n v="10000"/>
    <s v="Medium"/>
    <n v="24"/>
    <n v="12779"/>
  </r>
  <r>
    <n v="771413"/>
    <s v="FL"/>
    <x v="5"/>
    <x v="0"/>
    <s v="Individual"/>
    <s v="2 years"/>
    <x v="4"/>
    <s v="Jp Morgan Chase"/>
    <x v="4"/>
    <s v="Mortgage"/>
    <x v="6"/>
    <x v="53"/>
    <x v="47"/>
    <x v="1"/>
    <n v="1"/>
    <n v="1"/>
    <n v="0"/>
    <x v="47"/>
    <n v="973180"/>
    <x v="2"/>
    <s v="D2"/>
    <n v="36"/>
    <s v="Source Verified"/>
    <n v="24000"/>
    <x v="0"/>
    <n v="2000"/>
    <n v="0.1225"/>
    <n v="8.7880240534618931E-2"/>
    <x v="0"/>
    <n v="0.20833333333333334"/>
    <x v="1"/>
    <n v="175.77"/>
    <n v="0.15989999999999999"/>
    <x v="0"/>
    <n v="5000"/>
    <s v="Low"/>
    <n v="26"/>
    <n v="6327"/>
  </r>
  <r>
    <n v="644256"/>
    <s v="MO"/>
    <x v="26"/>
    <x v="2"/>
    <s v="Individual"/>
    <s v="3 years"/>
    <x v="4"/>
    <s v="Snorkel International"/>
    <x v="4"/>
    <s v="Mortgage"/>
    <x v="20"/>
    <x v="39"/>
    <x v="49"/>
    <x v="1"/>
    <n v="1"/>
    <n v="1"/>
    <n v="0"/>
    <x v="49"/>
    <n v="824427"/>
    <x v="2"/>
    <s v="D1"/>
    <n v="36"/>
    <s v="Source Verified"/>
    <n v="85000"/>
    <x v="1"/>
    <n v="7083.333333333333"/>
    <n v="0.12609999999999999"/>
    <n v="4.8312505704496467E-2"/>
    <x v="0"/>
    <n v="0.11764705882352941"/>
    <x v="0"/>
    <n v="342.22"/>
    <n v="0.1409"/>
    <x v="1"/>
    <n v="10000"/>
    <s v="Medium"/>
    <n v="35"/>
    <n v="12321"/>
  </r>
  <r>
    <n v="891605"/>
    <s v="IL"/>
    <x v="3"/>
    <x v="2"/>
    <s v="Individual"/>
    <s v="7 years"/>
    <x v="1"/>
    <s v="Tekglobe, Inc."/>
    <x v="4"/>
    <s v="Mortgage"/>
    <x v="10"/>
    <x v="11"/>
    <x v="46"/>
    <x v="1"/>
    <n v="1"/>
    <n v="1"/>
    <n v="0"/>
    <x v="46"/>
    <n v="1108496"/>
    <x v="2"/>
    <s v="D2"/>
    <n v="36"/>
    <s v="Source Verified"/>
    <n v="120000"/>
    <x v="1"/>
    <n v="10000"/>
    <n v="6.1899999999999997E-2"/>
    <n v="0.10039588206372473"/>
    <x v="1"/>
    <n v="0.23541666666666666"/>
    <x v="1"/>
    <n v="1003.96"/>
    <n v="0.16769999999999999"/>
    <x v="0"/>
    <n v="28250"/>
    <s v="Very High"/>
    <n v="19"/>
    <n v="36143"/>
  </r>
  <r>
    <n v="787128"/>
    <s v="MA"/>
    <x v="16"/>
    <x v="3"/>
    <s v="Individual"/>
    <s v="7 years"/>
    <x v="1"/>
    <s v="Covidien"/>
    <x v="4"/>
    <s v="Mortgage"/>
    <x v="6"/>
    <x v="9"/>
    <x v="6"/>
    <x v="1"/>
    <n v="1"/>
    <n v="1"/>
    <n v="0"/>
    <x v="6"/>
    <n v="990633"/>
    <x v="2"/>
    <s v="D5"/>
    <n v="36"/>
    <s v="Source Verified"/>
    <n v="60500"/>
    <x v="1"/>
    <n v="5041.666666666667"/>
    <n v="0.16089999999999999"/>
    <n v="5.6960639053671554E-2"/>
    <x v="0"/>
    <n v="0.13223140495867769"/>
    <x v="0"/>
    <n v="287.18"/>
    <n v="0.1749"/>
    <x v="0"/>
    <n v="8000"/>
    <s v="Medium"/>
    <n v="30"/>
    <n v="10338"/>
  </r>
  <r>
    <n v="970384"/>
    <s v="NM"/>
    <x v="28"/>
    <x v="1"/>
    <s v="Individual"/>
    <s v="10+ years"/>
    <x v="3"/>
    <s v="Wagon Mound Schools"/>
    <x v="4"/>
    <s v="Mortgage"/>
    <x v="12"/>
    <x v="72"/>
    <x v="46"/>
    <x v="1"/>
    <n v="1"/>
    <n v="1"/>
    <n v="0"/>
    <x v="46"/>
    <n v="1192048"/>
    <x v="2"/>
    <s v="D1"/>
    <n v="36"/>
    <s v="Source Verified"/>
    <n v="45996"/>
    <x v="0"/>
    <n v="3833"/>
    <n v="0.24629999999999999"/>
    <n v="1.3814391229571144E-2"/>
    <x v="0"/>
    <n v="3.2611531437516307E-2"/>
    <x v="0"/>
    <n v="52.96"/>
    <n v="0.16289999999999999"/>
    <x v="0"/>
    <n v="1500"/>
    <s v="Low"/>
    <n v="16"/>
    <n v="1906"/>
  </r>
  <r>
    <n v="814132"/>
    <s v="GA"/>
    <x v="0"/>
    <x v="0"/>
    <s v="Individual"/>
    <s v="1 year"/>
    <x v="4"/>
    <s v="United States Goverment"/>
    <x v="4"/>
    <s v="Mortgage"/>
    <x v="45"/>
    <x v="0"/>
    <x v="54"/>
    <x v="1"/>
    <n v="1"/>
    <n v="1"/>
    <n v="0"/>
    <x v="54"/>
    <n v="1021626"/>
    <x v="2"/>
    <s v="D1"/>
    <n v="36"/>
    <s v="Source Verified"/>
    <n v="35000"/>
    <x v="0"/>
    <n v="2916.6666666666665"/>
    <n v="0.22220000000000001"/>
    <n v="7.1937698247441409E-2"/>
    <x v="0"/>
    <n v="0.17142857142857143"/>
    <x v="0"/>
    <n v="209.82"/>
    <n v="0.15620000000000001"/>
    <x v="0"/>
    <n v="6000"/>
    <s v="Medium"/>
    <n v="15"/>
    <n v="7412"/>
  </r>
  <r>
    <n v="409754"/>
    <s v="NY"/>
    <x v="8"/>
    <x v="3"/>
    <s v="Individual"/>
    <s v="1 year"/>
    <x v="4"/>
    <s v="Chadbourne &amp; Parke Llp"/>
    <x v="4"/>
    <s v="Mortgage"/>
    <x v="22"/>
    <x v="73"/>
    <x v="26"/>
    <x v="1"/>
    <n v="1"/>
    <n v="1"/>
    <n v="0"/>
    <x v="26"/>
    <n v="460618"/>
    <x v="2"/>
    <s v="D3"/>
    <n v="36"/>
    <s v="Source Verified"/>
    <n v="85000"/>
    <x v="1"/>
    <n v="7083.333333333333"/>
    <n v="0.1502"/>
    <n v="2.9255836953767031E-2"/>
    <x v="0"/>
    <n v="7.0588235294117646E-2"/>
    <x v="0"/>
    <n v="207.23"/>
    <n v="0.1474"/>
    <x v="1"/>
    <n v="6000"/>
    <s v="Medium"/>
    <n v="37"/>
    <n v="7084"/>
  </r>
  <r>
    <n v="832609"/>
    <s v="TX"/>
    <x v="2"/>
    <x v="0"/>
    <s v="Individual"/>
    <s v="10+ years"/>
    <x v="3"/>
    <s v="Baker Hughes Incorporated"/>
    <x v="4"/>
    <s v="Mortgage"/>
    <x v="35"/>
    <x v="11"/>
    <x v="50"/>
    <x v="1"/>
    <n v="1"/>
    <n v="1"/>
    <n v="0"/>
    <x v="50"/>
    <n v="1042025"/>
    <x v="2"/>
    <s v="D1"/>
    <n v="36"/>
    <s v="Source Verified"/>
    <n v="54000"/>
    <x v="1"/>
    <n v="4500"/>
    <n v="0.25580000000000003"/>
    <n v="0.13987885770335828"/>
    <x v="1"/>
    <n v="0.33333333333333331"/>
    <x v="1"/>
    <n v="629.46"/>
    <n v="0.15620000000000001"/>
    <x v="0"/>
    <n v="18000"/>
    <s v="High"/>
    <n v="63"/>
    <n v="22536"/>
  </r>
  <r>
    <n v="383926"/>
    <s v="MI"/>
    <x v="6"/>
    <x v="2"/>
    <s v="Individual"/>
    <s v="10+ years"/>
    <x v="3"/>
    <s v="Haldex"/>
    <x v="4"/>
    <s v="Mortgage"/>
    <x v="32"/>
    <x v="18"/>
    <x v="3"/>
    <x v="1"/>
    <n v="1"/>
    <n v="1"/>
    <n v="0"/>
    <x v="3"/>
    <n v="414569"/>
    <x v="2"/>
    <s v="D3"/>
    <n v="36"/>
    <s v="Source Verified"/>
    <n v="114000"/>
    <x v="1"/>
    <n v="9500"/>
    <n v="0.1527"/>
    <n v="7.2711875469888804E-2"/>
    <x v="0"/>
    <n v="0.17543859649122806"/>
    <x v="0"/>
    <n v="690.74"/>
    <n v="0.1474"/>
    <x v="1"/>
    <n v="20000"/>
    <s v="High"/>
    <n v="16"/>
    <n v="24866"/>
  </r>
  <r>
    <n v="596243"/>
    <s v="TX"/>
    <x v="2"/>
    <x v="0"/>
    <s v="Individual"/>
    <s v="10+ years"/>
    <x v="3"/>
    <s v="City Of Houston"/>
    <x v="4"/>
    <s v="Mortgage"/>
    <x v="50"/>
    <x v="67"/>
    <x v="29"/>
    <x v="1"/>
    <n v="1"/>
    <n v="1"/>
    <n v="0"/>
    <x v="29"/>
    <n v="765431"/>
    <x v="2"/>
    <s v="D3"/>
    <n v="36"/>
    <s v="Source Verified"/>
    <n v="85000"/>
    <x v="1"/>
    <n v="7083.333333333333"/>
    <n v="0.2298"/>
    <n v="4.1940036275257657E-2"/>
    <x v="0"/>
    <n v="0.1"/>
    <x v="0"/>
    <n v="297.08"/>
    <n v="0.15579999999999999"/>
    <x v="0"/>
    <n v="8500"/>
    <s v="Medium"/>
    <n v="28"/>
    <n v="10695"/>
  </r>
  <r>
    <n v="886471"/>
    <s v="WA"/>
    <x v="13"/>
    <x v="1"/>
    <s v="Individual"/>
    <s v="10+ years"/>
    <x v="3"/>
    <s v="Boeing"/>
    <x v="4"/>
    <s v="Mortgage"/>
    <x v="10"/>
    <x v="9"/>
    <x v="56"/>
    <x v="1"/>
    <n v="1"/>
    <n v="1"/>
    <n v="0"/>
    <x v="56"/>
    <n v="1102302"/>
    <x v="2"/>
    <s v="D4"/>
    <n v="36"/>
    <s v="Source Verified"/>
    <n v="78252"/>
    <x v="1"/>
    <n v="6521"/>
    <n v="0.1109"/>
    <n v="0.16535217946799044"/>
    <x v="1"/>
    <n v="0.38337678270203956"/>
    <x v="1"/>
    <n v="1078.27"/>
    <n v="0.17580000000000001"/>
    <x v="0"/>
    <n v="30000"/>
    <s v="Very High"/>
    <n v="24"/>
    <n v="31291"/>
  </r>
  <r>
    <n v="786394"/>
    <s v="CA"/>
    <x v="1"/>
    <x v="1"/>
    <s v="Individual"/>
    <s v="2 years"/>
    <x v="4"/>
    <s v="Cognizant Technology Solutions"/>
    <x v="4"/>
    <s v="Mortgage"/>
    <x v="6"/>
    <x v="50"/>
    <x v="6"/>
    <x v="1"/>
    <n v="1"/>
    <n v="1"/>
    <n v="0"/>
    <x v="6"/>
    <n v="989781"/>
    <x v="2"/>
    <s v="D2"/>
    <n v="36"/>
    <s v="Source Verified"/>
    <n v="136000"/>
    <x v="1"/>
    <n v="11333.333333333334"/>
    <n v="0.1673"/>
    <n v="3.0396224373150545E-2"/>
    <x v="0"/>
    <n v="7.2058823529411759E-2"/>
    <x v="0"/>
    <n v="344.5"/>
    <n v="0.15989999999999999"/>
    <x v="0"/>
    <n v="9800"/>
    <s v="Medium"/>
    <n v="42"/>
    <n v="12402"/>
  </r>
  <r>
    <n v="747011"/>
    <s v="TX"/>
    <x v="2"/>
    <x v="0"/>
    <s v="Individual"/>
    <s v="3 years"/>
    <x v="4"/>
    <s v="Johnson Controls Inc"/>
    <x v="4"/>
    <s v="Mortgage"/>
    <x v="24"/>
    <x v="1"/>
    <x v="3"/>
    <x v="1"/>
    <n v="1"/>
    <n v="1"/>
    <n v="0"/>
    <x v="3"/>
    <n v="945840"/>
    <x v="2"/>
    <s v="D1"/>
    <n v="36"/>
    <s v="Source Verified"/>
    <n v="80000"/>
    <x v="1"/>
    <n v="6666.666666666667"/>
    <n v="7.9500000000000001E-2"/>
    <n v="0.10490914327751871"/>
    <x v="1"/>
    <n v="0.25"/>
    <x v="1"/>
    <n v="699.4"/>
    <n v="0.15620000000000001"/>
    <x v="0"/>
    <n v="20000"/>
    <s v="High"/>
    <n v="36"/>
    <n v="22337"/>
  </r>
  <r>
    <n v="992586"/>
    <s v="GA"/>
    <x v="0"/>
    <x v="0"/>
    <s v="Individual"/>
    <s v="3 years"/>
    <x v="4"/>
    <s v="Ga Public Lab"/>
    <x v="4"/>
    <s v="Mortgage"/>
    <x v="12"/>
    <x v="49"/>
    <x v="34"/>
    <x v="1"/>
    <n v="1"/>
    <n v="1"/>
    <n v="0"/>
    <x v="34"/>
    <n v="1216709"/>
    <x v="2"/>
    <s v="D2"/>
    <n v="36"/>
    <s v="Source Verified"/>
    <n v="19200"/>
    <x v="0"/>
    <n v="1600"/>
    <n v="0.21379999999999999"/>
    <n v="3.1096069665755444E-2"/>
    <x v="0"/>
    <n v="7.2916666666666671E-2"/>
    <x v="0"/>
    <n v="49.76"/>
    <n v="0.16769999999999999"/>
    <x v="0"/>
    <n v="1400"/>
    <s v="Low"/>
    <n v="7"/>
    <n v="1420"/>
  </r>
  <r>
    <n v="810661"/>
    <s v="FL"/>
    <x v="5"/>
    <x v="0"/>
    <s v="Individual"/>
    <s v="3 years"/>
    <x v="4"/>
    <s v="Community Blood Center Of Florida"/>
    <x v="4"/>
    <s v="Mortgage"/>
    <x v="45"/>
    <x v="11"/>
    <x v="6"/>
    <x v="1"/>
    <n v="1"/>
    <n v="1"/>
    <n v="0"/>
    <x v="6"/>
    <n v="1017604"/>
    <x v="2"/>
    <s v="D2"/>
    <n v="36"/>
    <s v="Source Verified"/>
    <n v="33000"/>
    <x v="0"/>
    <n v="2750"/>
    <n v="0.23930000000000001"/>
    <n v="0.10641498217464765"/>
    <x v="1"/>
    <n v="0.25227272727272726"/>
    <x v="1"/>
    <n v="292.64999999999998"/>
    <n v="0.15989999999999999"/>
    <x v="0"/>
    <n v="8325"/>
    <s v="Medium"/>
    <n v="13"/>
    <n v="10535"/>
  </r>
  <r>
    <n v="1020579"/>
    <s v="TX"/>
    <x v="2"/>
    <x v="0"/>
    <s v="Individual"/>
    <s v="3 years"/>
    <x v="4"/>
    <s v="Poly-America"/>
    <x v="4"/>
    <s v="Mortgage"/>
    <x v="21"/>
    <x v="11"/>
    <x v="3"/>
    <x v="1"/>
    <n v="1"/>
    <n v="1"/>
    <n v="0"/>
    <x v="3"/>
    <n v="1241162"/>
    <x v="2"/>
    <s v="D4"/>
    <n v="36"/>
    <s v="Source Verified"/>
    <n v="45000"/>
    <x v="0"/>
    <n v="3750"/>
    <n v="6.7000000000000002E-3"/>
    <n v="3.9775870965241579E-2"/>
    <x v="0"/>
    <n v="9.2222222222222219E-2"/>
    <x v="0"/>
    <n v="149.16"/>
    <n v="0.17580000000000001"/>
    <x v="0"/>
    <n v="4150"/>
    <s v="Low"/>
    <n v="14"/>
    <n v="4328"/>
  </r>
  <r>
    <n v="659597"/>
    <s v="PA"/>
    <x v="4"/>
    <x v="3"/>
    <s v="Individual"/>
    <s v="4 years"/>
    <x v="2"/>
    <s v="United Plate Glass"/>
    <x v="4"/>
    <s v="Mortgage"/>
    <x v="20"/>
    <x v="11"/>
    <x v="27"/>
    <x v="1"/>
    <n v="1"/>
    <n v="1"/>
    <n v="0"/>
    <x v="27"/>
    <n v="843618"/>
    <x v="2"/>
    <s v="D1"/>
    <n v="36"/>
    <s v="Source Verified"/>
    <n v="45324"/>
    <x v="0"/>
    <n v="3777"/>
    <n v="0.1583"/>
    <n v="0.13814493055974852"/>
    <x v="1"/>
    <n v="0.33425999470479217"/>
    <x v="1"/>
    <n v="521.78"/>
    <n v="0.1454"/>
    <x v="1"/>
    <n v="15150"/>
    <s v="High"/>
    <n v="13"/>
    <n v="18410"/>
  </r>
  <r>
    <n v="680000"/>
    <s v="VA"/>
    <x v="25"/>
    <x v="0"/>
    <s v="Individual"/>
    <s v="5 years"/>
    <x v="2"/>
    <s v="Unknown"/>
    <x v="4"/>
    <s v="Mortgage"/>
    <x v="42"/>
    <x v="11"/>
    <x v="37"/>
    <x v="1"/>
    <n v="1"/>
    <n v="1"/>
    <n v="0"/>
    <x v="37"/>
    <n v="868676"/>
    <x v="2"/>
    <s v="D2"/>
    <n v="36"/>
    <s v="Source Verified"/>
    <n v="75000"/>
    <x v="1"/>
    <n v="6250"/>
    <n v="0.1943"/>
    <n v="0.11078806831813248"/>
    <x v="1"/>
    <n v="0.26666666666666666"/>
    <x v="1"/>
    <n v="692.43"/>
    <n v="0.14910000000000001"/>
    <x v="1"/>
    <n v="20000"/>
    <s v="High"/>
    <n v="23"/>
    <n v="24927"/>
  </r>
  <r>
    <n v="526525"/>
    <s v="FL"/>
    <x v="5"/>
    <x v="0"/>
    <s v="Individual"/>
    <s v="5 years"/>
    <x v="2"/>
    <s v="Merrill Lynch"/>
    <x v="4"/>
    <s v="Mortgage"/>
    <x v="51"/>
    <x v="19"/>
    <x v="65"/>
    <x v="1"/>
    <n v="1"/>
    <n v="1"/>
    <n v="0"/>
    <x v="65"/>
    <n v="681136"/>
    <x v="2"/>
    <s v="D5"/>
    <n v="36"/>
    <s v="Source Verified"/>
    <n v="90000"/>
    <x v="1"/>
    <n v="7500"/>
    <n v="8.6900000000000005E-2"/>
    <n v="6.403826911897452E-2"/>
    <x v="0"/>
    <n v="0.15111111111111111"/>
    <x v="0"/>
    <n v="480.29"/>
    <n v="0.16320000000000001"/>
    <x v="0"/>
    <n v="13600"/>
    <s v="Medium"/>
    <n v="19"/>
    <n v="15404"/>
  </r>
  <r>
    <n v="798812"/>
    <s v="IL"/>
    <x v="3"/>
    <x v="2"/>
    <s v="Individual"/>
    <s v="6 years"/>
    <x v="1"/>
    <s v="Moody Bible Institute"/>
    <x v="4"/>
    <s v="Mortgage"/>
    <x v="6"/>
    <x v="46"/>
    <x v="12"/>
    <x v="1"/>
    <n v="1"/>
    <n v="1"/>
    <n v="0"/>
    <x v="12"/>
    <n v="1003955"/>
    <x v="2"/>
    <s v="D1"/>
    <n v="36"/>
    <s v="Source Verified"/>
    <n v="72000"/>
    <x v="1"/>
    <n v="6000"/>
    <n v="0.1903"/>
    <n v="9.7915200392350812E-2"/>
    <x v="0"/>
    <n v="0.23333333333333334"/>
    <x v="1"/>
    <n v="587.5"/>
    <n v="0.15620000000000001"/>
    <x v="0"/>
    <n v="16800"/>
    <s v="High"/>
    <n v="10"/>
    <n v="19686"/>
  </r>
  <r>
    <n v="1021839"/>
    <s v="MN"/>
    <x v="22"/>
    <x v="2"/>
    <s v="Individual"/>
    <s v="8 years"/>
    <x v="1"/>
    <s v="Pequot Lakes High School"/>
    <x v="4"/>
    <s v="Mortgage"/>
    <x v="21"/>
    <x v="11"/>
    <x v="10"/>
    <x v="1"/>
    <n v="1"/>
    <n v="1"/>
    <n v="0"/>
    <x v="10"/>
    <n v="1250603"/>
    <x v="2"/>
    <s v="D3"/>
    <n v="36"/>
    <s v="Source Verified"/>
    <n v="21000"/>
    <x v="0"/>
    <n v="1750"/>
    <n v="0.2177"/>
    <n v="7.1574493998214625E-2"/>
    <x v="0"/>
    <n v="0.16666666666666666"/>
    <x v="0"/>
    <n v="125.26"/>
    <n v="0.17269999999999999"/>
    <x v="0"/>
    <n v="3500"/>
    <s v="Low"/>
    <n v="12"/>
    <n v="4509"/>
  </r>
  <r>
    <n v="1004826"/>
    <s v="AL"/>
    <x v="38"/>
    <x v="1"/>
    <s v="Individual"/>
    <s v="1 year"/>
    <x v="4"/>
    <s v="Shelby County Schools"/>
    <x v="4"/>
    <s v="Mortgage"/>
    <x v="12"/>
    <x v="11"/>
    <x v="20"/>
    <x v="1"/>
    <n v="1"/>
    <n v="1"/>
    <n v="0"/>
    <x v="20"/>
    <n v="1231287"/>
    <x v="2"/>
    <s v="D2"/>
    <n v="36"/>
    <s v="Source Verified"/>
    <n v="43200"/>
    <x v="0"/>
    <n v="3600"/>
    <n v="0.21390000000000001"/>
    <n v="8.2922852442014527E-2"/>
    <x v="0"/>
    <n v="0.19444444444444445"/>
    <x v="0"/>
    <n v="298.52999999999997"/>
    <n v="0.16769999999999999"/>
    <x v="0"/>
    <n v="8400"/>
    <s v="Medium"/>
    <n v="19"/>
    <n v="8745"/>
  </r>
  <r>
    <n v="379381"/>
    <s v="KY"/>
    <x v="31"/>
    <x v="0"/>
    <s v="Individual"/>
    <s v="1 year"/>
    <x v="4"/>
    <s v="Self Employed"/>
    <x v="4"/>
    <s v="Mortgage"/>
    <x v="8"/>
    <x v="15"/>
    <x v="30"/>
    <x v="1"/>
    <n v="1"/>
    <n v="1"/>
    <n v="0"/>
    <x v="30"/>
    <n v="405706"/>
    <x v="2"/>
    <s v="D5"/>
    <n v="36"/>
    <s v="Source Verified"/>
    <n v="120000"/>
    <x v="1"/>
    <n v="10000"/>
    <n v="0.12720000000000001"/>
    <n v="5.2270189703654178E-2"/>
    <x v="0"/>
    <n v="0.125"/>
    <x v="0"/>
    <n v="522.70000000000005"/>
    <n v="0.1537"/>
    <x v="0"/>
    <n v="15000"/>
    <s v="Medium"/>
    <n v="40"/>
    <n v="17818"/>
  </r>
  <r>
    <n v="820664"/>
    <s v="OH"/>
    <x v="19"/>
    <x v="2"/>
    <s v="Individual"/>
    <s v="10+ years"/>
    <x v="3"/>
    <s v="Madeira City Schools"/>
    <x v="4"/>
    <s v="Mortgage"/>
    <x v="45"/>
    <x v="11"/>
    <x v="5"/>
    <x v="1"/>
    <n v="1"/>
    <n v="1"/>
    <n v="0"/>
    <x v="5"/>
    <n v="1028899"/>
    <x v="2"/>
    <s v="D1"/>
    <n v="36"/>
    <s v="Source Verified"/>
    <n v="65000"/>
    <x v="1"/>
    <n v="5416.666666666667"/>
    <n v="0.158"/>
    <n v="7.7471367343398434E-2"/>
    <x v="0"/>
    <n v="0.18461538461538463"/>
    <x v="0"/>
    <n v="419.64"/>
    <n v="0.15620000000000001"/>
    <x v="0"/>
    <n v="12000"/>
    <s v="Medium"/>
    <n v="31"/>
    <n v="14380"/>
  </r>
  <r>
    <n v="670331"/>
    <s v="OH"/>
    <x v="19"/>
    <x v="2"/>
    <s v="Individual"/>
    <s v="2 years"/>
    <x v="4"/>
    <s v="Eastway Corporation"/>
    <x v="4"/>
    <s v="Mortgage"/>
    <x v="0"/>
    <x v="62"/>
    <x v="45"/>
    <x v="1"/>
    <n v="1"/>
    <n v="1"/>
    <n v="0"/>
    <x v="45"/>
    <n v="856976"/>
    <x v="2"/>
    <s v="D1"/>
    <n v="36"/>
    <s v="Source Verified"/>
    <n v="52584"/>
    <x v="1"/>
    <n v="4382"/>
    <n v="0.10680000000000001"/>
    <n v="5.0301033140897268E-2"/>
    <x v="0"/>
    <n v="0.12171002586338049"/>
    <x v="0"/>
    <n v="220.42"/>
    <n v="0.1454"/>
    <x v="1"/>
    <n v="6400"/>
    <s v="Medium"/>
    <n v="21"/>
    <n v="7372"/>
  </r>
  <r>
    <n v="846127"/>
    <s v="NJ"/>
    <x v="18"/>
    <x v="3"/>
    <s v="Individual"/>
    <s v="2 years"/>
    <x v="4"/>
    <s v="Pub 35 Llc"/>
    <x v="4"/>
    <s v="Mortgage"/>
    <x v="35"/>
    <x v="1"/>
    <x v="64"/>
    <x v="1"/>
    <n v="1"/>
    <n v="1"/>
    <n v="0"/>
    <x v="64"/>
    <n v="1057462"/>
    <x v="2"/>
    <s v="D3"/>
    <n v="36"/>
    <s v="Source Verified"/>
    <n v="45000"/>
    <x v="0"/>
    <n v="3750"/>
    <n v="0.14000000000000001"/>
    <n v="7.551877503437808E-2"/>
    <x v="0"/>
    <n v="0.17777777777777778"/>
    <x v="0"/>
    <n v="283.2"/>
    <n v="0.16489999999999999"/>
    <x v="0"/>
    <n v="8000"/>
    <s v="Medium"/>
    <n v="14"/>
    <n v="9649"/>
  </r>
  <r>
    <n v="632762"/>
    <s v="MO"/>
    <x v="26"/>
    <x v="2"/>
    <s v="Individual"/>
    <s v="10+ years"/>
    <x v="3"/>
    <s v="Us Army"/>
    <x v="4"/>
    <s v="Mortgage"/>
    <x v="41"/>
    <x v="9"/>
    <x v="4"/>
    <x v="1"/>
    <n v="1"/>
    <n v="1"/>
    <n v="0"/>
    <x v="4"/>
    <n v="810598"/>
    <x v="2"/>
    <s v="D1"/>
    <n v="36"/>
    <s v="Source Verified"/>
    <n v="50400"/>
    <x v="1"/>
    <n v="4200"/>
    <n v="0.2412"/>
    <n v="9.7775309163861887E-2"/>
    <x v="0"/>
    <n v="0.23809523809523808"/>
    <x v="1"/>
    <n v="410.66"/>
    <n v="0.1409"/>
    <x v="1"/>
    <n v="12000"/>
    <s v="Medium"/>
    <n v="19"/>
    <n v="13815"/>
  </r>
  <r>
    <n v="801794"/>
    <s v="VA"/>
    <x v="25"/>
    <x v="0"/>
    <s v="Individual"/>
    <s v="10+ years"/>
    <x v="3"/>
    <s v="Food Lion"/>
    <x v="4"/>
    <s v="Mortgage"/>
    <x v="45"/>
    <x v="3"/>
    <x v="21"/>
    <x v="1"/>
    <n v="1"/>
    <n v="1"/>
    <n v="0"/>
    <x v="21"/>
    <n v="1007406"/>
    <x v="2"/>
    <s v="D1"/>
    <n v="36"/>
    <s v="Source Verified"/>
    <n v="72000"/>
    <x v="1"/>
    <n v="6000"/>
    <n v="6.7000000000000004E-2"/>
    <n v="5.2454571638759356E-2"/>
    <x v="0"/>
    <n v="0.125"/>
    <x v="0"/>
    <n v="314.73"/>
    <n v="0.15620000000000001"/>
    <x v="0"/>
    <n v="9000"/>
    <s v="Medium"/>
    <n v="20"/>
    <n v="10228"/>
  </r>
  <r>
    <n v="984792"/>
    <s v="CA"/>
    <x v="1"/>
    <x v="1"/>
    <s v="Individual"/>
    <s v="10+ years"/>
    <x v="3"/>
    <s v="The Willows Community School"/>
    <x v="4"/>
    <s v="Mortgage"/>
    <x v="12"/>
    <x v="11"/>
    <x v="37"/>
    <x v="1"/>
    <n v="1"/>
    <n v="1"/>
    <n v="0"/>
    <x v="37"/>
    <n v="1208219"/>
    <x v="2"/>
    <s v="D2"/>
    <n v="36"/>
    <s v="Source Verified"/>
    <n v="57000"/>
    <x v="1"/>
    <n v="4750"/>
    <n v="0.1091"/>
    <n v="4.1149686174232772E-2"/>
    <x v="0"/>
    <n v="9.6491228070175433E-2"/>
    <x v="0"/>
    <n v="195.47"/>
    <n v="0.16769999999999999"/>
    <x v="0"/>
    <n v="5500"/>
    <s v="Medium"/>
    <n v="42"/>
    <n v="6943"/>
  </r>
  <r>
    <n v="879014"/>
    <s v="FL"/>
    <x v="5"/>
    <x v="0"/>
    <s v="Individual"/>
    <s v="3 years"/>
    <x v="4"/>
    <s v="Unknown"/>
    <x v="4"/>
    <s v="Mortgage"/>
    <x v="12"/>
    <x v="22"/>
    <x v="57"/>
    <x v="1"/>
    <n v="1"/>
    <n v="1"/>
    <n v="0"/>
    <x v="57"/>
    <n v="1093815"/>
    <x v="2"/>
    <s v="D2"/>
    <n v="36"/>
    <s v="Source Verified"/>
    <n v="395000"/>
    <x v="2"/>
    <n v="32916.666666666664"/>
    <n v="5.3800000000000001E-2"/>
    <n v="3.7787628960918015E-2"/>
    <x v="0"/>
    <n v="8.8607594936708861E-2"/>
    <x v="0"/>
    <n v="1243.8499999999999"/>
    <n v="0.16769999999999999"/>
    <x v="0"/>
    <n v="35000"/>
    <s v="Very High"/>
    <n v="18"/>
    <n v="44373"/>
  </r>
  <r>
    <n v="726070"/>
    <s v="CT"/>
    <x v="21"/>
    <x v="3"/>
    <s v="Individual"/>
    <s v="3 years"/>
    <x v="4"/>
    <s v="Cardone Record Services"/>
    <x v="4"/>
    <s v="Mortgage"/>
    <x v="28"/>
    <x v="9"/>
    <x v="57"/>
    <x v="1"/>
    <n v="1"/>
    <n v="1"/>
    <n v="0"/>
    <x v="57"/>
    <n v="921395"/>
    <x v="2"/>
    <s v="D4"/>
    <n v="36"/>
    <s v="Source Verified"/>
    <n v="25380"/>
    <x v="0"/>
    <n v="2115"/>
    <n v="7.85E-2"/>
    <n v="8.2705630659906326E-2"/>
    <x v="0"/>
    <n v="0.19700551615445233"/>
    <x v="0"/>
    <n v="174.93"/>
    <n v="0.1565"/>
    <x v="0"/>
    <n v="5000"/>
    <s v="Low"/>
    <n v="7"/>
    <n v="6291"/>
  </r>
  <r>
    <n v="971188"/>
    <s v="IL"/>
    <x v="3"/>
    <x v="2"/>
    <s v="Individual"/>
    <s v="5 years"/>
    <x v="2"/>
    <s v="Cme Group"/>
    <x v="4"/>
    <s v="Mortgage"/>
    <x v="12"/>
    <x v="38"/>
    <x v="46"/>
    <x v="1"/>
    <n v="1"/>
    <n v="1"/>
    <n v="0"/>
    <x v="46"/>
    <n v="1192700"/>
    <x v="2"/>
    <s v="D5"/>
    <n v="36"/>
    <s v="Source Verified"/>
    <n v="130000"/>
    <x v="1"/>
    <n v="10833.333333333334"/>
    <n v="0.13739999999999999"/>
    <n v="0.11720562457687925"/>
    <x v="1"/>
    <n v="0.26923076923076922"/>
    <x v="1"/>
    <n v="1269.73"/>
    <n v="0.1825"/>
    <x v="0"/>
    <n v="35000"/>
    <s v="Very High"/>
    <n v="21"/>
    <n v="45710"/>
  </r>
  <r>
    <n v="381466"/>
    <s v="NJ"/>
    <x v="18"/>
    <x v="3"/>
    <s v="Individual"/>
    <s v="&lt; 1 year"/>
    <x v="0"/>
    <s v="Kone"/>
    <x v="4"/>
    <s v="Mortgage"/>
    <x v="32"/>
    <x v="68"/>
    <x v="43"/>
    <x v="1"/>
    <n v="1"/>
    <n v="1"/>
    <n v="0"/>
    <x v="43"/>
    <n v="409955"/>
    <x v="2"/>
    <s v="D2"/>
    <n v="36"/>
    <s v="Source Verified"/>
    <n v="45996"/>
    <x v="0"/>
    <n v="3833"/>
    <n v="0.1148"/>
    <n v="0.13454986043695683"/>
    <x v="1"/>
    <n v="0.32611531437516306"/>
    <x v="1"/>
    <n v="515.74"/>
    <n v="0.14419999999999999"/>
    <x v="1"/>
    <n v="15000"/>
    <s v="Medium"/>
    <n v="11"/>
    <n v="16302"/>
  </r>
  <r>
    <n v="608242"/>
    <s v="NJ"/>
    <x v="18"/>
    <x v="3"/>
    <s v="Individual"/>
    <s v="&lt; 1 year"/>
    <x v="0"/>
    <s v="Cognizant Technology Solutions"/>
    <x v="4"/>
    <s v="Mortgage"/>
    <x v="49"/>
    <x v="9"/>
    <x v="51"/>
    <x v="1"/>
    <n v="1"/>
    <n v="1"/>
    <n v="0"/>
    <x v="51"/>
    <n v="780267"/>
    <x v="2"/>
    <s v="D5"/>
    <n v="36"/>
    <s v="Source Verified"/>
    <n v="75000"/>
    <x v="1"/>
    <n v="6250"/>
    <n v="8.3699999999999997E-2"/>
    <n v="0.11070610904837158"/>
    <x v="1"/>
    <n v="0.26400000000000001"/>
    <x v="1"/>
    <n v="691.92"/>
    <n v="0.15570000000000001"/>
    <x v="0"/>
    <n v="19800"/>
    <s v="High"/>
    <n v="12"/>
    <n v="21581"/>
  </r>
  <r>
    <n v="375998"/>
    <s v="TX"/>
    <x v="2"/>
    <x v="0"/>
    <s v="Individual"/>
    <s v="1 year"/>
    <x v="4"/>
    <s v="Porter Rogers Dahlman &amp; Gordon"/>
    <x v="4"/>
    <s v="Mortgage"/>
    <x v="8"/>
    <x v="66"/>
    <x v="20"/>
    <x v="1"/>
    <n v="1"/>
    <n v="1"/>
    <n v="0"/>
    <x v="20"/>
    <n v="398751"/>
    <x v="2"/>
    <s v="D2"/>
    <n v="36"/>
    <s v="Source Verified"/>
    <n v="125000"/>
    <x v="1"/>
    <n v="10416.666666666666"/>
    <n v="0.13270000000000001"/>
    <n v="4.6209373508915054E-2"/>
    <x v="0"/>
    <n v="0.112"/>
    <x v="0"/>
    <n v="481.36"/>
    <n v="0.14419999999999999"/>
    <x v="1"/>
    <n v="14000"/>
    <s v="Medium"/>
    <n v="34"/>
    <n v="17329"/>
  </r>
  <r>
    <n v="739923"/>
    <s v="GA"/>
    <x v="0"/>
    <x v="0"/>
    <s v="Individual"/>
    <s v="10+ years"/>
    <x v="3"/>
    <s v="Georgia Bank &amp; Trust"/>
    <x v="4"/>
    <s v="Mortgage"/>
    <x v="28"/>
    <x v="11"/>
    <x v="48"/>
    <x v="1"/>
    <n v="1"/>
    <n v="1"/>
    <n v="0"/>
    <x v="48"/>
    <n v="937551"/>
    <x v="2"/>
    <s v="D1"/>
    <n v="36"/>
    <s v="Source Verified"/>
    <n v="78000"/>
    <x v="1"/>
    <n v="6500"/>
    <n v="0.20519999999999999"/>
    <n v="5.2985367121012455E-2"/>
    <x v="0"/>
    <n v="0.12820512820512819"/>
    <x v="0"/>
    <n v="344.41"/>
    <n v="0.1454"/>
    <x v="1"/>
    <n v="10000"/>
    <s v="Medium"/>
    <n v="24"/>
    <n v="12399"/>
  </r>
  <r>
    <n v="530378"/>
    <s v="NY"/>
    <x v="8"/>
    <x v="3"/>
    <s v="Individual"/>
    <s v="10+ years"/>
    <x v="3"/>
    <s v="Sullivan Keenan Oliver &amp; Violando, Llp"/>
    <x v="4"/>
    <s v="Mortgage"/>
    <x v="51"/>
    <x v="9"/>
    <x v="36"/>
    <x v="1"/>
    <n v="1"/>
    <n v="1"/>
    <n v="0"/>
    <x v="36"/>
    <n v="685819"/>
    <x v="2"/>
    <s v="D1"/>
    <n v="36"/>
    <s v="Source Verified"/>
    <n v="156996"/>
    <x v="2"/>
    <n v="13083"/>
    <n v="0.21809999999999999"/>
    <n v="4.652844738942237E-2"/>
    <x v="0"/>
    <n v="0.11210476700043313"/>
    <x v="0"/>
    <n v="608.74"/>
    <n v="0.1484"/>
    <x v="1"/>
    <n v="17600"/>
    <s v="High"/>
    <n v="50"/>
    <n v="21872"/>
  </r>
  <r>
    <n v="996597"/>
    <s v="FL"/>
    <x v="5"/>
    <x v="0"/>
    <s v="Individual"/>
    <s v="10+ years"/>
    <x v="3"/>
    <s v="Florida International University"/>
    <x v="4"/>
    <s v="Mortgage"/>
    <x v="12"/>
    <x v="11"/>
    <x v="67"/>
    <x v="1"/>
    <n v="1"/>
    <n v="1"/>
    <n v="0"/>
    <x v="67"/>
    <n v="1221242"/>
    <x v="2"/>
    <s v="D2"/>
    <n v="36"/>
    <s v="Source Verified"/>
    <n v="60000"/>
    <x v="1"/>
    <n v="5000"/>
    <n v="0.1206"/>
    <n v="5.68613845316671E-2"/>
    <x v="0"/>
    <n v="0.13333333333333333"/>
    <x v="0"/>
    <n v="284.31"/>
    <n v="0.16769999999999999"/>
    <x v="0"/>
    <n v="8000"/>
    <s v="Medium"/>
    <n v="13"/>
    <n v="9005"/>
  </r>
  <r>
    <n v="841297"/>
    <s v="UT"/>
    <x v="12"/>
    <x v="1"/>
    <s v="Individual"/>
    <s v="10+ years"/>
    <x v="3"/>
    <s v="Utah State Tax Commission"/>
    <x v="4"/>
    <s v="Mortgage"/>
    <x v="35"/>
    <x v="52"/>
    <x v="51"/>
    <x v="1"/>
    <n v="1"/>
    <n v="1"/>
    <n v="0"/>
    <x v="51"/>
    <n v="1051836"/>
    <x v="2"/>
    <s v="D3"/>
    <n v="36"/>
    <s v="Source Verified"/>
    <n v="39960"/>
    <x v="0"/>
    <n v="3330"/>
    <n v="0.2324"/>
    <n v="0.11693504017147509"/>
    <x v="1"/>
    <n v="0.27527527527527529"/>
    <x v="1"/>
    <n v="389.4"/>
    <n v="0.16489999999999999"/>
    <x v="0"/>
    <n v="11000"/>
    <s v="Medium"/>
    <n v="34"/>
    <n v="11152"/>
  </r>
  <r>
    <n v="656227"/>
    <s v="TX"/>
    <x v="2"/>
    <x v="0"/>
    <s v="Individual"/>
    <s v="7 years"/>
    <x v="1"/>
    <s v="Ut Southwestern Medical Center"/>
    <x v="4"/>
    <s v="Mortgage"/>
    <x v="20"/>
    <x v="38"/>
    <x v="57"/>
    <x v="1"/>
    <n v="1"/>
    <n v="1"/>
    <n v="0"/>
    <x v="57"/>
    <n v="839322"/>
    <x v="2"/>
    <s v="D1"/>
    <n v="36"/>
    <s v="Source Verified"/>
    <n v="55777"/>
    <x v="1"/>
    <n v="4648.083333333333"/>
    <n v="0.2296"/>
    <n v="4.4457665010010999E-2"/>
    <x v="0"/>
    <n v="0.107571221112645"/>
    <x v="0"/>
    <n v="206.65"/>
    <n v="0.1454"/>
    <x v="1"/>
    <n v="6000"/>
    <s v="Medium"/>
    <n v="30"/>
    <n v="7439"/>
  </r>
  <r>
    <n v="1003593"/>
    <s v="WI"/>
    <x v="10"/>
    <x v="2"/>
    <s v="Individual"/>
    <s v="10+ years"/>
    <x v="3"/>
    <s v="United Airlines"/>
    <x v="4"/>
    <s v="Mortgage"/>
    <x v="12"/>
    <x v="8"/>
    <x v="57"/>
    <x v="1"/>
    <n v="1"/>
    <n v="1"/>
    <n v="0"/>
    <x v="57"/>
    <n v="1229985"/>
    <x v="2"/>
    <s v="D1"/>
    <n v="36"/>
    <s v="Source Verified"/>
    <n v="62208"/>
    <x v="1"/>
    <n v="5184"/>
    <n v="0.191"/>
    <n v="8.1713829603312027E-2"/>
    <x v="0"/>
    <n v="0.19290123456790123"/>
    <x v="0"/>
    <n v="423.61"/>
    <n v="0.16289999999999999"/>
    <x v="0"/>
    <n v="12000"/>
    <s v="Medium"/>
    <n v="29"/>
    <n v="15003"/>
  </r>
  <r>
    <n v="382421"/>
    <s v="PA"/>
    <x v="4"/>
    <x v="3"/>
    <s v="Individual"/>
    <s v="10+ years"/>
    <x v="3"/>
    <s v="Wilkes Barre Twp Police"/>
    <x v="4"/>
    <s v="Mortgage"/>
    <x v="32"/>
    <x v="35"/>
    <x v="3"/>
    <x v="1"/>
    <n v="1"/>
    <n v="1"/>
    <n v="0"/>
    <x v="3"/>
    <n v="411867"/>
    <x v="2"/>
    <s v="D1"/>
    <n v="36"/>
    <s v="Source Verified"/>
    <n v="90000"/>
    <x v="1"/>
    <n v="7500"/>
    <n v="0.13730000000000001"/>
    <n v="5.4769728100143994E-2"/>
    <x v="0"/>
    <n v="0.13333333333333333"/>
    <x v="0"/>
    <n v="410.75"/>
    <n v="0.1411"/>
    <x v="1"/>
    <n v="12000"/>
    <s v="Medium"/>
    <n v="33"/>
    <n v="14811"/>
  </r>
  <r>
    <n v="536198"/>
    <s v="AR"/>
    <x v="30"/>
    <x v="0"/>
    <s v="Individual"/>
    <s v="10+ years"/>
    <x v="3"/>
    <s v="Ced"/>
    <x v="4"/>
    <s v="Mortgage"/>
    <x v="51"/>
    <x v="11"/>
    <x v="3"/>
    <x v="1"/>
    <n v="1"/>
    <n v="1"/>
    <n v="0"/>
    <x v="3"/>
    <n v="692538"/>
    <x v="2"/>
    <s v="D1"/>
    <n v="36"/>
    <s v="Source Verified"/>
    <n v="95142"/>
    <x v="1"/>
    <n v="7928.5"/>
    <n v="0.1656"/>
    <n v="5.2348404535634926E-2"/>
    <x v="0"/>
    <n v="0.12612726240776945"/>
    <x v="0"/>
    <n v="415.05"/>
    <n v="0.1484"/>
    <x v="1"/>
    <n v="12000"/>
    <s v="Medium"/>
    <n v="17"/>
    <n v="14292"/>
  </r>
  <r>
    <n v="867370"/>
    <s v="NY"/>
    <x v="8"/>
    <x v="3"/>
    <s v="Individual"/>
    <s v="10+ years"/>
    <x v="3"/>
    <s v="United States Air Force  Dept Of Defense"/>
    <x v="4"/>
    <s v="Mortgage"/>
    <x v="35"/>
    <x v="11"/>
    <x v="4"/>
    <x v="1"/>
    <n v="1"/>
    <n v="1"/>
    <n v="0"/>
    <x v="4"/>
    <n v="1080982"/>
    <x v="2"/>
    <s v="D2"/>
    <n v="36"/>
    <s v="Source Verified"/>
    <n v="60000"/>
    <x v="1"/>
    <n v="5000"/>
    <n v="0.191"/>
    <n v="1.7576048106923786E-2"/>
    <x v="0"/>
    <n v="4.1666666666666664E-2"/>
    <x v="0"/>
    <n v="87.89"/>
    <n v="0.15989999999999999"/>
    <x v="0"/>
    <n v="2500"/>
    <s v="Low"/>
    <n v="29"/>
    <n v="2825"/>
  </r>
  <r>
    <n v="1016405"/>
    <s v="PA"/>
    <x v="4"/>
    <x v="3"/>
    <s v="Individual"/>
    <s v="10+ years"/>
    <x v="3"/>
    <s v="Jeram Marketing"/>
    <x v="4"/>
    <s v="Mortgage"/>
    <x v="21"/>
    <x v="11"/>
    <x v="27"/>
    <x v="1"/>
    <n v="1"/>
    <n v="1"/>
    <n v="0"/>
    <x v="27"/>
    <n v="1243908"/>
    <x v="2"/>
    <s v="D2"/>
    <n v="36"/>
    <s v="Source Verified"/>
    <n v="144000"/>
    <x v="1"/>
    <n v="12000"/>
    <n v="0.21029999999999999"/>
    <n v="4.7384487109722588E-2"/>
    <x v="0"/>
    <n v="0.1111111111111111"/>
    <x v="0"/>
    <n v="568.62"/>
    <n v="0.16769999999999999"/>
    <x v="0"/>
    <n v="16000"/>
    <s v="High"/>
    <n v="60"/>
    <n v="19011"/>
  </r>
  <r>
    <n v="710041"/>
    <s v="AZ"/>
    <x v="20"/>
    <x v="1"/>
    <s v="Individual"/>
    <s v="2 years"/>
    <x v="4"/>
    <s v="Skyhook Internet Marketing"/>
    <x v="4"/>
    <s v="Mortgage"/>
    <x v="42"/>
    <x v="39"/>
    <x v="49"/>
    <x v="1"/>
    <n v="1"/>
    <n v="1"/>
    <n v="0"/>
    <x v="49"/>
    <n v="902738"/>
    <x v="2"/>
    <s v="D1"/>
    <n v="36"/>
    <s v="Source Verified"/>
    <n v="44000"/>
    <x v="0"/>
    <n v="3666.6666666666665"/>
    <n v="0.10639999999999999"/>
    <n v="0.11271432642106288"/>
    <x v="1"/>
    <n v="0.27272727272727271"/>
    <x v="1"/>
    <n v="413.29"/>
    <n v="0.1454"/>
    <x v="1"/>
    <n v="12000"/>
    <s v="Medium"/>
    <n v="20"/>
    <n v="14849"/>
  </r>
  <r>
    <n v="844877"/>
    <s v="AR"/>
    <x v="30"/>
    <x v="0"/>
    <s v="Individual"/>
    <s v="6 years"/>
    <x v="1"/>
    <s v="Harding University"/>
    <x v="4"/>
    <s v="Mortgage"/>
    <x v="35"/>
    <x v="11"/>
    <x v="52"/>
    <x v="1"/>
    <n v="1"/>
    <n v="1"/>
    <n v="0"/>
    <x v="52"/>
    <n v="1055981"/>
    <x v="2"/>
    <s v="D1"/>
    <n v="36"/>
    <s v="Source Verified"/>
    <n v="37000"/>
    <x v="0"/>
    <n v="3083.3333333333335"/>
    <n v="0.20169999999999999"/>
    <n v="7.9390703020824974E-2"/>
    <x v="0"/>
    <n v="0.1891891891891892"/>
    <x v="0"/>
    <n v="244.79"/>
    <n v="0.15620000000000001"/>
    <x v="0"/>
    <n v="7000"/>
    <s v="Medium"/>
    <n v="36"/>
    <n v="8812"/>
  </r>
  <r>
    <n v="575333"/>
    <s v="VA"/>
    <x v="25"/>
    <x v="0"/>
    <s v="Individual"/>
    <s v="8 years"/>
    <x v="1"/>
    <s v="Capital One Bank"/>
    <x v="4"/>
    <s v="Mortgage"/>
    <x v="54"/>
    <x v="11"/>
    <x v="24"/>
    <x v="1"/>
    <n v="1"/>
    <n v="1"/>
    <n v="0"/>
    <x v="24"/>
    <n v="740017"/>
    <x v="2"/>
    <s v="D3"/>
    <n v="36"/>
    <s v="Source Verified"/>
    <n v="80000"/>
    <x v="1"/>
    <n v="6666.666666666667"/>
    <n v="0.2104"/>
    <n v="4.194003627525765E-2"/>
    <x v="0"/>
    <n v="0.1"/>
    <x v="0"/>
    <n v="279.61"/>
    <n v="0.15579999999999999"/>
    <x v="0"/>
    <n v="8000"/>
    <s v="Medium"/>
    <n v="28"/>
    <n v="9012"/>
  </r>
  <r>
    <n v="796962"/>
    <s v="NC"/>
    <x v="32"/>
    <x v="0"/>
    <s v="Individual"/>
    <s v="9 years"/>
    <x v="1"/>
    <s v="Nash County Sheriff'S Office"/>
    <x v="4"/>
    <s v="Mortgage"/>
    <x v="6"/>
    <x v="62"/>
    <x v="45"/>
    <x v="1"/>
    <n v="1"/>
    <n v="1"/>
    <n v="0"/>
    <x v="45"/>
    <n v="1001872"/>
    <x v="2"/>
    <s v="D4"/>
    <n v="36"/>
    <s v="Source Verified"/>
    <n v="56400"/>
    <x v="1"/>
    <n v="4700"/>
    <n v="9.11E-2"/>
    <n v="9.0888526790125018E-2"/>
    <x v="0"/>
    <n v="0.21276595744680851"/>
    <x v="1"/>
    <n v="427.18"/>
    <n v="0.16889999999999999"/>
    <x v="0"/>
    <n v="12000"/>
    <s v="Medium"/>
    <n v="25"/>
    <n v="13519"/>
  </r>
  <r>
    <n v="600522"/>
    <s v="MD"/>
    <x v="9"/>
    <x v="0"/>
    <s v="Individual"/>
    <s v="&lt; 1 year"/>
    <x v="0"/>
    <s v="Swish Data Corporation"/>
    <x v="4"/>
    <s v="Mortgage"/>
    <x v="50"/>
    <x v="64"/>
    <x v="25"/>
    <x v="1"/>
    <n v="1"/>
    <n v="1"/>
    <n v="0"/>
    <x v="25"/>
    <n v="770749"/>
    <x v="2"/>
    <s v="D2"/>
    <n v="36"/>
    <s v="Source Verified"/>
    <n v="186996"/>
    <x v="2"/>
    <n v="15583"/>
    <n v="0.14230000000000001"/>
    <n v="5.5190708911314175E-2"/>
    <x v="0"/>
    <n v="0.13369269930907612"/>
    <x v="0"/>
    <n v="860.04"/>
    <n v="0.14460000000000001"/>
    <x v="1"/>
    <n v="25000"/>
    <s v="High"/>
    <n v="33"/>
    <n v="27930"/>
  </r>
  <r>
    <n v="570299"/>
    <s v="MD"/>
    <x v="9"/>
    <x v="0"/>
    <s v="Individual"/>
    <s v="6 years"/>
    <x v="1"/>
    <s v="At&amp;T"/>
    <x v="4"/>
    <s v="Mortgage"/>
    <x v="43"/>
    <x v="0"/>
    <x v="54"/>
    <x v="1"/>
    <n v="1"/>
    <n v="1"/>
    <n v="0"/>
    <x v="54"/>
    <n v="733653"/>
    <x v="2"/>
    <s v="D1"/>
    <n v="36"/>
    <s v="Source Verified"/>
    <n v="75000"/>
    <x v="1"/>
    <n v="6250"/>
    <n v="0.1101"/>
    <n v="4.2611217403706894E-2"/>
    <x v="0"/>
    <n v="0.10266666666666667"/>
    <x v="0"/>
    <n v="266.33"/>
    <n v="0.1484"/>
    <x v="1"/>
    <n v="7700"/>
    <s v="Medium"/>
    <n v="28"/>
    <n v="9588"/>
  </r>
  <r>
    <n v="562369"/>
    <s v="KY"/>
    <x v="31"/>
    <x v="0"/>
    <s v="Individual"/>
    <s v="1 year"/>
    <x v="4"/>
    <s v="The Bank Of Harlan"/>
    <x v="1"/>
    <s v="Mortgage"/>
    <x v="43"/>
    <x v="13"/>
    <x v="23"/>
    <x v="1"/>
    <n v="1"/>
    <n v="1"/>
    <n v="0"/>
    <x v="23"/>
    <n v="723661"/>
    <x v="2"/>
    <s v="E2"/>
    <n v="36"/>
    <s v="Source Verified"/>
    <n v="110000"/>
    <x v="1"/>
    <n v="9166.6666666666661"/>
    <n v="8.3799999999999999E-2"/>
    <n v="4.9659171543390196E-2"/>
    <x v="0"/>
    <n v="0.11636363636363636"/>
    <x v="0"/>
    <n v="455.21"/>
    <n v="0.16819999999999999"/>
    <x v="0"/>
    <n v="12800"/>
    <s v="Medium"/>
    <n v="63"/>
    <n v="16034"/>
  </r>
  <r>
    <n v="650553"/>
    <s v="WA"/>
    <x v="13"/>
    <x v="1"/>
    <s v="Individual"/>
    <s v="10+ years"/>
    <x v="3"/>
    <s v="Us Army"/>
    <x v="1"/>
    <s v="Mortgage"/>
    <x v="20"/>
    <x v="13"/>
    <x v="23"/>
    <x v="1"/>
    <n v="1"/>
    <n v="1"/>
    <n v="0"/>
    <x v="23"/>
    <n v="832189"/>
    <x v="2"/>
    <s v="E1"/>
    <n v="36"/>
    <s v="Source Verified"/>
    <n v="70000"/>
    <x v="1"/>
    <n v="5833.333333333333"/>
    <n v="5.4199999999999998E-2"/>
    <n v="8.4851599066901789E-2"/>
    <x v="0"/>
    <n v="0.2"/>
    <x v="0"/>
    <n v="494.97"/>
    <n v="0.16400000000000001"/>
    <x v="0"/>
    <n v="14000"/>
    <s v="Medium"/>
    <n v="17"/>
    <n v="17324"/>
  </r>
  <r>
    <n v="604902"/>
    <s v="NY"/>
    <x v="8"/>
    <x v="3"/>
    <s v="Individual"/>
    <s v="10+ years"/>
    <x v="3"/>
    <s v="Jpmorgan Chase"/>
    <x v="1"/>
    <s v="Mortgage"/>
    <x v="50"/>
    <x v="53"/>
    <x v="29"/>
    <x v="1"/>
    <n v="1"/>
    <n v="1"/>
    <n v="0"/>
    <x v="29"/>
    <n v="776011"/>
    <x v="2"/>
    <s v="E1"/>
    <n v="36"/>
    <s v="Source Verified"/>
    <n v="72000"/>
    <x v="1"/>
    <n v="6000"/>
    <n v="0.15279999999999999"/>
    <n v="9.3686274437784697E-2"/>
    <x v="0"/>
    <n v="0.22222222222222221"/>
    <x v="1"/>
    <n v="562.12"/>
    <n v="0.1595"/>
    <x v="0"/>
    <n v="16000"/>
    <s v="High"/>
    <n v="23"/>
    <n v="20237"/>
  </r>
  <r>
    <n v="381795"/>
    <s v="NY"/>
    <x v="8"/>
    <x v="3"/>
    <s v="Individual"/>
    <s v="10+ years"/>
    <x v="3"/>
    <s v="General Motors"/>
    <x v="1"/>
    <s v="Mortgage"/>
    <x v="32"/>
    <x v="21"/>
    <x v="33"/>
    <x v="1"/>
    <n v="1"/>
    <n v="1"/>
    <n v="0"/>
    <x v="33"/>
    <n v="410165"/>
    <x v="2"/>
    <s v="E2"/>
    <n v="36"/>
    <s v="Source Verified"/>
    <n v="50000"/>
    <x v="0"/>
    <n v="4166.666666666667"/>
    <n v="6.1899999999999997E-2"/>
    <n v="0.12656531893086034"/>
    <x v="1"/>
    <n v="0.3"/>
    <x v="1"/>
    <n v="527.36"/>
    <n v="0.16"/>
    <x v="0"/>
    <n v="15000"/>
    <s v="Medium"/>
    <n v="9"/>
    <n v="19216"/>
  </r>
  <r>
    <n v="513944"/>
    <s v="VA"/>
    <x v="25"/>
    <x v="0"/>
    <s v="Individual"/>
    <s v="10+ years"/>
    <x v="3"/>
    <s v="Uva Health System"/>
    <x v="1"/>
    <s v="Mortgage"/>
    <x v="26"/>
    <x v="9"/>
    <x v="36"/>
    <x v="1"/>
    <n v="1"/>
    <n v="1"/>
    <n v="0"/>
    <x v="36"/>
    <n v="664160"/>
    <x v="2"/>
    <s v="E5"/>
    <n v="36"/>
    <s v="Source Verified"/>
    <n v="87000"/>
    <x v="1"/>
    <n v="7250"/>
    <n v="9.7799999999999998E-2"/>
    <n v="4.4835256291955033E-2"/>
    <x v="0"/>
    <n v="0.10344827586206896"/>
    <x v="0"/>
    <n v="325.06"/>
    <n v="0.17929999999999999"/>
    <x v="0"/>
    <n v="9000"/>
    <s v="Medium"/>
    <n v="16"/>
    <n v="11703"/>
  </r>
  <r>
    <n v="649153"/>
    <s v="LA"/>
    <x v="29"/>
    <x v="0"/>
    <s v="Individual"/>
    <s v="4 years"/>
    <x v="2"/>
    <s v="Lee Dee Wholesale"/>
    <x v="1"/>
    <s v="Mortgage"/>
    <x v="20"/>
    <x v="11"/>
    <x v="27"/>
    <x v="1"/>
    <n v="1"/>
    <n v="1"/>
    <n v="0"/>
    <x v="27"/>
    <n v="830464"/>
    <x v="2"/>
    <s v="E3"/>
    <n v="36"/>
    <s v="Source Verified"/>
    <n v="100000"/>
    <x v="1"/>
    <n v="8333.3333333333339"/>
    <n v="0.2054"/>
    <n v="0.10716732667701322"/>
    <x v="1"/>
    <n v="0.25"/>
    <x v="1"/>
    <n v="893.07"/>
    <n v="0.1714"/>
    <x v="0"/>
    <n v="25000"/>
    <s v="High"/>
    <n v="21"/>
    <n v="31895"/>
  </r>
  <r>
    <n v="1047458"/>
    <s v="KY"/>
    <x v="31"/>
    <x v="0"/>
    <s v="Individual"/>
    <s v="6 years"/>
    <x v="1"/>
    <s v="United Parcel Service"/>
    <x v="1"/>
    <s v="Mortgage"/>
    <x v="11"/>
    <x v="9"/>
    <x v="9"/>
    <x v="1"/>
    <n v="1"/>
    <n v="1"/>
    <n v="0"/>
    <x v="9"/>
    <n v="1278540"/>
    <x v="2"/>
    <s v="E3"/>
    <n v="36"/>
    <s v="Source Verified"/>
    <n v="90000"/>
    <x v="1"/>
    <n v="7500"/>
    <n v="7.9500000000000001E-2"/>
    <n v="0.1474748716388565"/>
    <x v="1"/>
    <n v="0.33333333333333331"/>
    <x v="1"/>
    <n v="1106.07"/>
    <n v="0.19420000000000001"/>
    <x v="0"/>
    <n v="30000"/>
    <s v="Very High"/>
    <n v="27"/>
    <n v="37605"/>
  </r>
  <r>
    <n v="374151"/>
    <s v="KS"/>
    <x v="35"/>
    <x v="2"/>
    <s v="Individual"/>
    <s v="&lt; 1 year"/>
    <x v="0"/>
    <s v="Jakes Fireworks"/>
    <x v="1"/>
    <s v="Mortgage"/>
    <x v="8"/>
    <x v="23"/>
    <x v="63"/>
    <x v="1"/>
    <n v="1"/>
    <n v="1"/>
    <n v="0"/>
    <x v="63"/>
    <n v="395017"/>
    <x v="2"/>
    <s v="E1"/>
    <n v="36"/>
    <s v="Source Verified"/>
    <n v="29124"/>
    <x v="0"/>
    <n v="2427"/>
    <n v="0.1953"/>
    <n v="0.12798449435019565"/>
    <x v="1"/>
    <n v="0.30473149292679574"/>
    <x v="1"/>
    <n v="310.64"/>
    <n v="0.15679999999999999"/>
    <x v="0"/>
    <n v="8875"/>
    <s v="Medium"/>
    <n v="34"/>
    <n v="10971"/>
  </r>
  <r>
    <n v="539455"/>
    <s v="GA"/>
    <x v="0"/>
    <x v="0"/>
    <s v="Individual"/>
    <s v="4 years"/>
    <x v="2"/>
    <s v="Advanced Core Consulting"/>
    <x v="1"/>
    <s v="Mortgage"/>
    <x v="44"/>
    <x v="11"/>
    <x v="25"/>
    <x v="1"/>
    <n v="1"/>
    <n v="1"/>
    <n v="0"/>
    <x v="25"/>
    <n v="696606"/>
    <x v="2"/>
    <s v="E1"/>
    <n v="36"/>
    <s v="Source Verified"/>
    <n v="107280"/>
    <x v="1"/>
    <n v="8940"/>
    <n v="0.1283"/>
    <n v="9.8936249353817687E-2"/>
    <x v="0"/>
    <n v="0.23303504847129008"/>
    <x v="1"/>
    <n v="578.46"/>
    <n v="0.16450000000000001"/>
    <x v="0"/>
    <n v="25000"/>
    <s v="High"/>
    <n v="19"/>
    <n v="19170"/>
  </r>
  <r>
    <n v="1024806"/>
    <s v="OH"/>
    <x v="19"/>
    <x v="2"/>
    <s v="Individual"/>
    <s v="6 years"/>
    <x v="1"/>
    <s v="Afs Technology"/>
    <x v="1"/>
    <s v="Mortgage"/>
    <x v="21"/>
    <x v="11"/>
    <x v="45"/>
    <x v="1"/>
    <n v="1"/>
    <n v="1"/>
    <n v="0"/>
    <x v="45"/>
    <n v="1246783"/>
    <x v="2"/>
    <s v="E4"/>
    <n v="36"/>
    <s v="Source Verified"/>
    <n v="70000"/>
    <x v="1"/>
    <n v="5833.333333333333"/>
    <n v="0.18240000000000001"/>
    <n v="0.13998691206076702"/>
    <x v="1"/>
    <n v="0.31428571428571428"/>
    <x v="1"/>
    <n v="816.6"/>
    <n v="0.1991"/>
    <x v="0"/>
    <n v="22000"/>
    <s v="High"/>
    <n v="36"/>
    <n v="23749"/>
  </r>
  <r>
    <n v="794760"/>
    <s v="UT"/>
    <x v="12"/>
    <x v="1"/>
    <s v="Individual"/>
    <s v="10+ years"/>
    <x v="3"/>
    <s v="Arup Laboratories"/>
    <x v="1"/>
    <s v="Mortgage"/>
    <x v="45"/>
    <x v="52"/>
    <x v="24"/>
    <x v="1"/>
    <n v="1"/>
    <n v="1"/>
    <n v="0"/>
    <x v="24"/>
    <n v="999416"/>
    <x v="2"/>
    <s v="E2"/>
    <n v="36"/>
    <s v="Source Verified"/>
    <n v="48960"/>
    <x v="0"/>
    <n v="4080"/>
    <n v="0.14580000000000001"/>
    <n v="8.9089067209988576E-2"/>
    <x v="0"/>
    <n v="0.20424836601307189"/>
    <x v="1"/>
    <n v="363.49"/>
    <n v="0.18390000000000001"/>
    <x v="0"/>
    <n v="10000"/>
    <s v="Medium"/>
    <n v="63"/>
    <n v="10154"/>
  </r>
  <r>
    <n v="999335"/>
    <s v="NH"/>
    <x v="14"/>
    <x v="3"/>
    <s v="Individual"/>
    <s v="10+ years"/>
    <x v="3"/>
    <s v="Marriott International"/>
    <x v="1"/>
    <s v="Mortgage"/>
    <x v="12"/>
    <x v="72"/>
    <x v="36"/>
    <x v="1"/>
    <n v="1"/>
    <n v="1"/>
    <n v="0"/>
    <x v="36"/>
    <n v="1224712"/>
    <x v="2"/>
    <s v="E2"/>
    <n v="36"/>
    <s v="Source Verified"/>
    <n v="68000"/>
    <x v="1"/>
    <n v="5666.666666666667"/>
    <n v="4.5499999999999999E-2"/>
    <n v="0.20708436538141975"/>
    <x v="2"/>
    <n v="0.47058823529411764"/>
    <x v="2"/>
    <n v="1173.48"/>
    <n v="0.1903"/>
    <x v="0"/>
    <n v="32000"/>
    <s v="Very High"/>
    <n v="30"/>
    <n v="38984"/>
  </r>
  <r>
    <n v="586568"/>
    <s v="MD"/>
    <x v="9"/>
    <x v="0"/>
    <s v="Individual"/>
    <s v="2 years"/>
    <x v="4"/>
    <s v="Us Dept Of Commerce Census Bureaus"/>
    <x v="1"/>
    <s v="Mortgage"/>
    <x v="54"/>
    <x v="53"/>
    <x v="11"/>
    <x v="1"/>
    <n v="1"/>
    <n v="1"/>
    <n v="0"/>
    <x v="11"/>
    <n v="753544"/>
    <x v="2"/>
    <s v="E1"/>
    <n v="36"/>
    <s v="Source Verified"/>
    <n v="30000"/>
    <x v="0"/>
    <n v="2500"/>
    <n v="0.12520000000000001"/>
    <n v="0.169822093290841"/>
    <x v="1"/>
    <n v="0.4"/>
    <x v="1"/>
    <n v="424.56"/>
    <n v="0.16450000000000001"/>
    <x v="0"/>
    <n v="12000"/>
    <s v="Medium"/>
    <n v="11"/>
    <n v="15284"/>
  </r>
  <r>
    <n v="713156"/>
    <s v="MI"/>
    <x v="6"/>
    <x v="2"/>
    <s v="Individual"/>
    <s v="2 years"/>
    <x v="4"/>
    <s v="Plante &amp; Moran Pllc"/>
    <x v="1"/>
    <s v="Mortgage"/>
    <x v="42"/>
    <x v="63"/>
    <x v="7"/>
    <x v="1"/>
    <n v="1"/>
    <n v="1"/>
    <n v="0"/>
    <x v="7"/>
    <n v="906348"/>
    <x v="2"/>
    <s v="E2"/>
    <n v="36"/>
    <s v="Source Verified"/>
    <n v="72000"/>
    <x v="1"/>
    <n v="6000"/>
    <n v="7.0000000000000007E-2"/>
    <n v="3.5538365332291939E-2"/>
    <x v="0"/>
    <n v="8.3333333333333329E-2"/>
    <x v="0"/>
    <n v="213.24"/>
    <n v="0.16769999999999999"/>
    <x v="0"/>
    <n v="6000"/>
    <s v="Medium"/>
    <n v="9"/>
    <n v="7211"/>
  </r>
  <r>
    <n v="655604"/>
    <s v="MA"/>
    <x v="16"/>
    <x v="3"/>
    <s v="Individual"/>
    <s v="3 years"/>
    <x v="4"/>
    <s v="Hydroid"/>
    <x v="1"/>
    <s v="Mortgage"/>
    <x v="20"/>
    <x v="9"/>
    <x v="20"/>
    <x v="1"/>
    <n v="1"/>
    <n v="1"/>
    <n v="0"/>
    <x v="20"/>
    <n v="838501"/>
    <x v="2"/>
    <s v="E4"/>
    <n v="36"/>
    <s v="Source Verified"/>
    <n v="80600"/>
    <x v="1"/>
    <n v="6716.666666666667"/>
    <n v="0.1361"/>
    <n v="0.10691929363174685"/>
    <x v="1"/>
    <n v="0.24813895781637718"/>
    <x v="1"/>
    <n v="718.15"/>
    <n v="0.17510000000000001"/>
    <x v="0"/>
    <n v="20000"/>
    <s v="High"/>
    <n v="35"/>
    <n v="23071"/>
  </r>
  <r>
    <n v="571577"/>
    <s v="OH"/>
    <x v="19"/>
    <x v="2"/>
    <s v="Individual"/>
    <s v="6 years"/>
    <x v="1"/>
    <s v="Partssource Inc"/>
    <x v="1"/>
    <s v="Mortgage"/>
    <x v="54"/>
    <x v="13"/>
    <x v="23"/>
    <x v="1"/>
    <n v="1"/>
    <n v="1"/>
    <n v="0"/>
    <x v="23"/>
    <n v="735218"/>
    <x v="2"/>
    <s v="E5"/>
    <n v="36"/>
    <s v="Source Verified"/>
    <n v="92300"/>
    <x v="1"/>
    <n v="7691.666666666667"/>
    <n v="0.2006"/>
    <n v="8.2173682080777077E-2"/>
    <x v="0"/>
    <n v="0.18959913326110509"/>
    <x v="0"/>
    <n v="632.05999999999995"/>
    <n v="0.17929999999999999"/>
    <x v="0"/>
    <n v="17500"/>
    <s v="High"/>
    <n v="33"/>
    <n v="22433"/>
  </r>
  <r>
    <n v="997047"/>
    <s v="FL"/>
    <x v="5"/>
    <x v="0"/>
    <s v="Individual"/>
    <s v="9 years"/>
    <x v="1"/>
    <s v="Phase V Of Southwest Florida"/>
    <x v="1"/>
    <s v="Mortgage"/>
    <x v="12"/>
    <x v="11"/>
    <x v="49"/>
    <x v="1"/>
    <n v="1"/>
    <n v="1"/>
    <n v="0"/>
    <x v="49"/>
    <n v="1217775"/>
    <x v="2"/>
    <s v="E4"/>
    <n v="36"/>
    <s v="Source Verified"/>
    <n v="74603"/>
    <x v="1"/>
    <n v="6216.916666666667"/>
    <n v="0.14699999999999999"/>
    <n v="3.1643343842219701E-2"/>
    <x v="0"/>
    <n v="7.1042719461683848E-2"/>
    <x v="0"/>
    <n v="196.73"/>
    <n v="0.1991"/>
    <x v="0"/>
    <n v="5300"/>
    <s v="Medium"/>
    <n v="30"/>
    <n v="6914"/>
  </r>
  <r>
    <n v="684264"/>
    <s v="MO"/>
    <x v="26"/>
    <x v="2"/>
    <s v="Individual"/>
    <s v="&lt; 1 year"/>
    <x v="0"/>
    <s v="Tkc Global"/>
    <x v="1"/>
    <s v="Mortgage"/>
    <x v="0"/>
    <x v="11"/>
    <x v="37"/>
    <x v="1"/>
    <n v="1"/>
    <n v="1"/>
    <n v="0"/>
    <x v="37"/>
    <n v="873700"/>
    <x v="2"/>
    <s v="E1"/>
    <n v="36"/>
    <s v="Source Verified"/>
    <n v="80000"/>
    <x v="1"/>
    <n v="6666.666666666667"/>
    <n v="7.0199999999999999E-2"/>
    <n v="8.9094179020246869E-2"/>
    <x v="0"/>
    <n v="0.21"/>
    <x v="1"/>
    <n v="593.97"/>
    <n v="0.16400000000000001"/>
    <x v="0"/>
    <n v="16800"/>
    <s v="High"/>
    <n v="13"/>
    <n v="21383"/>
  </r>
  <r>
    <n v="692336"/>
    <s v="NJ"/>
    <x v="18"/>
    <x v="3"/>
    <s v="Individual"/>
    <s v="7 years"/>
    <x v="1"/>
    <s v="Trident Mortgage Company"/>
    <x v="1"/>
    <s v="Mortgage"/>
    <x v="42"/>
    <x v="11"/>
    <x v="20"/>
    <x v="1"/>
    <n v="1"/>
    <n v="1"/>
    <n v="0"/>
    <x v="20"/>
    <n v="882995"/>
    <x v="2"/>
    <s v="E3"/>
    <n v="36"/>
    <s v="Source Verified"/>
    <n v="44000"/>
    <x v="0"/>
    <n v="3666.6666666666665"/>
    <n v="0.23669999999999999"/>
    <n v="9.7424842433648393E-2"/>
    <x v="0"/>
    <n v="0.22727272727272727"/>
    <x v="1"/>
    <n v="357.23"/>
    <n v="0.1714"/>
    <x v="0"/>
    <n v="10000"/>
    <s v="Medium"/>
    <n v="27"/>
    <n v="11395"/>
  </r>
  <r>
    <n v="580432"/>
    <s v="AL"/>
    <x v="38"/>
    <x v="1"/>
    <s v="Individual"/>
    <s v="10+ years"/>
    <x v="3"/>
    <s v="Us Army"/>
    <x v="1"/>
    <s v="Mortgage"/>
    <x v="54"/>
    <x v="0"/>
    <x v="11"/>
    <x v="1"/>
    <n v="1"/>
    <n v="1"/>
    <n v="0"/>
    <x v="11"/>
    <n v="746161"/>
    <x v="2"/>
    <s v="E1"/>
    <n v="36"/>
    <s v="Source Verified"/>
    <n v="55200"/>
    <x v="1"/>
    <n v="4600"/>
    <n v="0.19850000000000001"/>
    <n v="1.9228044983111529E-2"/>
    <x v="0"/>
    <n v="4.5289855072463768E-2"/>
    <x v="0"/>
    <n v="88.45"/>
    <n v="0.16450000000000001"/>
    <x v="0"/>
    <n v="2500"/>
    <s v="Low"/>
    <n v="15"/>
    <n v="3184"/>
  </r>
  <r>
    <n v="504078"/>
    <s v="OH"/>
    <x v="19"/>
    <x v="2"/>
    <s v="Individual"/>
    <s v="6 years"/>
    <x v="1"/>
    <s v="Delta Electrical Contractors"/>
    <x v="1"/>
    <s v="Mortgage"/>
    <x v="48"/>
    <x v="11"/>
    <x v="36"/>
    <x v="1"/>
    <n v="1"/>
    <n v="1"/>
    <n v="0"/>
    <x v="36"/>
    <n v="648925"/>
    <x v="2"/>
    <s v="E1"/>
    <n v="36"/>
    <s v="Source Verified"/>
    <n v="100000"/>
    <x v="1"/>
    <n v="8333.3333333333339"/>
    <n v="0.11119999999999999"/>
    <n v="6.7928837316336407E-2"/>
    <x v="0"/>
    <n v="0.16"/>
    <x v="0"/>
    <n v="566.04"/>
    <n v="0.16450000000000001"/>
    <x v="0"/>
    <n v="16000"/>
    <s v="High"/>
    <n v="53"/>
    <n v="20379"/>
  </r>
  <r>
    <n v="671803"/>
    <s v="MO"/>
    <x v="26"/>
    <x v="2"/>
    <s v="Individual"/>
    <s v="&lt; 1 year"/>
    <x v="0"/>
    <s v="Tricom Technical Services"/>
    <x v="1"/>
    <s v="Mortgage"/>
    <x v="0"/>
    <x v="63"/>
    <x v="7"/>
    <x v="1"/>
    <n v="1"/>
    <n v="1"/>
    <n v="0"/>
    <x v="7"/>
    <n v="858778"/>
    <x v="2"/>
    <s v="E1"/>
    <n v="36"/>
    <s v="Source Verified"/>
    <n v="97000"/>
    <x v="1"/>
    <n v="8083.333333333333"/>
    <n v="0.15329999999999999"/>
    <n v="6.5606906495027137E-2"/>
    <x v="0"/>
    <n v="0.15463917525773196"/>
    <x v="0"/>
    <n v="530.33000000000004"/>
    <n v="0.16400000000000001"/>
    <x v="0"/>
    <n v="15000"/>
    <s v="Medium"/>
    <n v="32"/>
    <n v="17829"/>
  </r>
  <r>
    <n v="798229"/>
    <s v="CA"/>
    <x v="1"/>
    <x v="1"/>
    <s v="Individual"/>
    <s v="2 years"/>
    <x v="4"/>
    <s v="California Department Of Corrections"/>
    <x v="1"/>
    <s v="Mortgage"/>
    <x v="45"/>
    <x v="11"/>
    <x v="50"/>
    <x v="1"/>
    <n v="1"/>
    <n v="1"/>
    <n v="0"/>
    <x v="50"/>
    <n v="1003336"/>
    <x v="2"/>
    <s v="E4"/>
    <n v="36"/>
    <s v="Source Verified"/>
    <n v="61000"/>
    <x v="1"/>
    <n v="5083.333333333333"/>
    <n v="0.16639999999999999"/>
    <n v="0.13321410093351924"/>
    <x v="1"/>
    <n v="0.30163934426229511"/>
    <x v="1"/>
    <n v="677.18"/>
    <n v="0.19289999999999999"/>
    <x v="0"/>
    <n v="18400"/>
    <s v="High"/>
    <n v="19"/>
    <n v="24183"/>
  </r>
  <r>
    <n v="829613"/>
    <s v="TX"/>
    <x v="2"/>
    <x v="0"/>
    <s v="Individual"/>
    <s v="3 years"/>
    <x v="4"/>
    <s v="Fluor Corporation"/>
    <x v="1"/>
    <s v="Mortgage"/>
    <x v="45"/>
    <x v="9"/>
    <x v="52"/>
    <x v="1"/>
    <n v="1"/>
    <n v="1"/>
    <n v="0"/>
    <x v="52"/>
    <n v="1038726"/>
    <x v="2"/>
    <s v="E1"/>
    <n v="36"/>
    <s v="Source Verified"/>
    <n v="60000"/>
    <x v="1"/>
    <n v="5000"/>
    <n v="0.19980000000000001"/>
    <n v="0.12145519425435083"/>
    <x v="1"/>
    <n v="0.28000000000000003"/>
    <x v="1"/>
    <n v="607.28"/>
    <n v="0.1799"/>
    <x v="0"/>
    <n v="16800"/>
    <s v="High"/>
    <n v="23"/>
    <n v="21862"/>
  </r>
  <r>
    <n v="373255"/>
    <s v="MI"/>
    <x v="6"/>
    <x v="2"/>
    <s v="Individual"/>
    <s v="1 year"/>
    <x v="4"/>
    <s v="Organic, Llc"/>
    <x v="1"/>
    <s v="Mortgage"/>
    <x v="40"/>
    <x v="9"/>
    <x v="34"/>
    <x v="1"/>
    <n v="1"/>
    <n v="1"/>
    <n v="0"/>
    <x v="34"/>
    <n v="392766"/>
    <x v="2"/>
    <s v="E3"/>
    <n v="36"/>
    <s v="Source Verified"/>
    <n v="90000"/>
    <x v="1"/>
    <n v="7500"/>
    <n v="9.7699999999999995E-2"/>
    <n v="7.0630443881221916E-2"/>
    <x v="0"/>
    <n v="0.16666666666666666"/>
    <x v="0"/>
    <n v="529.71"/>
    <n v="0.16320000000000001"/>
    <x v="0"/>
    <n v="15000"/>
    <s v="Medium"/>
    <n v="35"/>
    <n v="19048"/>
  </r>
  <r>
    <n v="391872"/>
    <s v="FL"/>
    <x v="5"/>
    <x v="0"/>
    <s v="Individual"/>
    <s v="1 year"/>
    <x v="4"/>
    <s v="University Of Florida"/>
    <x v="5"/>
    <s v="Mortgage"/>
    <x v="46"/>
    <x v="72"/>
    <x v="35"/>
    <x v="1"/>
    <n v="1"/>
    <n v="1"/>
    <n v="0"/>
    <x v="35"/>
    <n v="410948"/>
    <x v="2"/>
    <s v="F1"/>
    <n v="36"/>
    <s v="Source Verified"/>
    <n v="58650"/>
    <x v="1"/>
    <n v="4887.5"/>
    <n v="9.7799999999999998E-2"/>
    <n v="0.14056662608393156"/>
    <x v="1"/>
    <n v="0.32736572890025578"/>
    <x v="1"/>
    <n v="687.06"/>
    <n v="0.1726"/>
    <x v="0"/>
    <n v="19200"/>
    <s v="High"/>
    <n v="22"/>
    <n v="20269"/>
  </r>
  <r>
    <n v="651014"/>
    <s v="CT"/>
    <x v="21"/>
    <x v="3"/>
    <s v="Individual"/>
    <s v="10+ years"/>
    <x v="3"/>
    <s v="Hosp. Of St. Raphael"/>
    <x v="5"/>
    <s v="Mortgage"/>
    <x v="20"/>
    <x v="39"/>
    <x v="49"/>
    <x v="1"/>
    <n v="1"/>
    <n v="1"/>
    <n v="0"/>
    <x v="49"/>
    <n v="832788"/>
    <x v="2"/>
    <s v="F1"/>
    <n v="36"/>
    <s v="Source Verified"/>
    <n v="100000"/>
    <x v="1"/>
    <n v="8333.3333333333339"/>
    <n v="0.19209999999999999"/>
    <n v="3.9180165929985342E-2"/>
    <x v="0"/>
    <n v="0.09"/>
    <x v="0"/>
    <n v="326.51"/>
    <n v="0.1825"/>
    <x v="0"/>
    <n v="9000"/>
    <s v="Medium"/>
    <n v="56"/>
    <n v="11754"/>
  </r>
  <r>
    <n v="603118"/>
    <s v="WV"/>
    <x v="34"/>
    <x v="0"/>
    <s v="Individual"/>
    <s v="10+ years"/>
    <x v="3"/>
    <s v="Duncan Honda"/>
    <x v="5"/>
    <s v="Mortgage"/>
    <x v="50"/>
    <x v="11"/>
    <x v="7"/>
    <x v="1"/>
    <n v="1"/>
    <n v="1"/>
    <n v="0"/>
    <x v="7"/>
    <n v="773888"/>
    <x v="2"/>
    <s v="F5"/>
    <n v="36"/>
    <s v="Source Verified"/>
    <n v="92000"/>
    <x v="1"/>
    <n v="7666.666666666667"/>
    <n v="0.1477"/>
    <n v="0.12000915874504775"/>
    <x v="1"/>
    <n v="0.27173913043478259"/>
    <x v="1"/>
    <n v="920.08"/>
    <n v="0.19289999999999999"/>
    <x v="0"/>
    <n v="25000"/>
    <s v="High"/>
    <n v="45"/>
    <n v="31879"/>
  </r>
  <r>
    <n v="649566"/>
    <s v="WA"/>
    <x v="13"/>
    <x v="1"/>
    <s v="Individual"/>
    <s v="&lt; 1 year"/>
    <x v="0"/>
    <s v="Q1 Labs"/>
    <x v="5"/>
    <s v="Mortgage"/>
    <x v="20"/>
    <x v="31"/>
    <x v="67"/>
    <x v="1"/>
    <n v="1"/>
    <n v="1"/>
    <n v="0"/>
    <x v="67"/>
    <n v="830981"/>
    <x v="2"/>
    <s v="F5"/>
    <n v="36"/>
    <s v="Source Verified"/>
    <n v="165000"/>
    <x v="2"/>
    <n v="13750"/>
    <n v="0.13020000000000001"/>
    <n v="6.7329525420008085E-2"/>
    <x v="0"/>
    <n v="0.15151515151515152"/>
    <x v="0"/>
    <n v="925.79"/>
    <n v="0.19739999999999999"/>
    <x v="0"/>
    <n v="25000"/>
    <s v="High"/>
    <n v="48"/>
    <n v="30912"/>
  </r>
  <r>
    <n v="643302"/>
    <s v="GA"/>
    <x v="0"/>
    <x v="0"/>
    <s v="Individual"/>
    <s v="1 year"/>
    <x v="4"/>
    <s v="First Data Corporation"/>
    <x v="5"/>
    <s v="Mortgage"/>
    <x v="20"/>
    <x v="56"/>
    <x v="21"/>
    <x v="1"/>
    <n v="1"/>
    <n v="1"/>
    <n v="0"/>
    <x v="21"/>
    <n v="823294"/>
    <x v="2"/>
    <s v="F1"/>
    <n v="36"/>
    <s v="Source Verified"/>
    <n v="140000"/>
    <x v="1"/>
    <n v="11666.666666666666"/>
    <n v="4.5900000000000003E-2"/>
    <n v="5.7168401138237339E-2"/>
    <x v="0"/>
    <n v="0.13214285714285715"/>
    <x v="0"/>
    <n v="666.97"/>
    <n v="0.17799999999999999"/>
    <x v="0"/>
    <n v="18500"/>
    <s v="High"/>
    <n v="20"/>
    <n v="21867"/>
  </r>
  <r>
    <n v="825279"/>
    <s v="PA"/>
    <x v="4"/>
    <x v="3"/>
    <s v="Individual"/>
    <s v="6 years"/>
    <x v="1"/>
    <s v="School District Of Philadelphia"/>
    <x v="5"/>
    <s v="Mortgage"/>
    <x v="45"/>
    <x v="10"/>
    <x v="52"/>
    <x v="1"/>
    <n v="1"/>
    <n v="1"/>
    <n v="0"/>
    <x v="52"/>
    <n v="1034051"/>
    <x v="2"/>
    <s v="F3"/>
    <n v="36"/>
    <s v="Source Verified"/>
    <n v="63000"/>
    <x v="1"/>
    <n v="5250"/>
    <n v="0.18740000000000001"/>
    <n v="7.8927478981876534E-2"/>
    <x v="0"/>
    <n v="0.17460317460317459"/>
    <x v="0"/>
    <n v="414.37"/>
    <n v="0.2099"/>
    <x v="3"/>
    <n v="11000"/>
    <s v="Medium"/>
    <n v="55"/>
    <n v="14917"/>
  </r>
  <r>
    <n v="382913"/>
    <s v="MA"/>
    <x v="16"/>
    <x v="3"/>
    <s v="Individual"/>
    <s v="&lt; 1 year"/>
    <x v="0"/>
    <s v="Sophos"/>
    <x v="3"/>
    <s v="Mortgage"/>
    <x v="32"/>
    <x v="11"/>
    <x v="3"/>
    <x v="1"/>
    <n v="1"/>
    <n v="1"/>
    <n v="0"/>
    <x v="3"/>
    <n v="243788"/>
    <x v="2"/>
    <s v="A3"/>
    <n v="36"/>
    <s v="Source Verified"/>
    <n v="75000"/>
    <x v="1"/>
    <n v="6250"/>
    <n v="5.79E-2"/>
    <n v="1.6044219116252596E-2"/>
    <x v="0"/>
    <n v="4.2666666666666665E-2"/>
    <x v="0"/>
    <n v="100.28"/>
    <n v="0.08"/>
    <x v="2"/>
    <n v="3200"/>
    <s v="Low"/>
    <n v="19"/>
    <n v="3610"/>
  </r>
  <r>
    <n v="1036928"/>
    <s v="MA"/>
    <x v="16"/>
    <x v="3"/>
    <s v="Individual"/>
    <s v="10+ years"/>
    <x v="3"/>
    <s v="Zoll Medical Corp"/>
    <x v="3"/>
    <s v="Mortgage"/>
    <x v="21"/>
    <x v="72"/>
    <x v="10"/>
    <x v="1"/>
    <n v="1"/>
    <n v="1"/>
    <n v="0"/>
    <x v="10"/>
    <n v="1266814"/>
    <x v="2"/>
    <s v="A5"/>
    <n v="36"/>
    <s v="Source Verified"/>
    <n v="35000"/>
    <x v="0"/>
    <n v="2916.6666666666665"/>
    <n v="0.1245"/>
    <n v="7.6207708364978366E-2"/>
    <x v="0"/>
    <n v="0.2"/>
    <x v="0"/>
    <n v="222.28"/>
    <n v="8.8999999999999996E-2"/>
    <x v="2"/>
    <n v="7000"/>
    <s v="Medium"/>
    <n v="20"/>
    <n v="8002"/>
  </r>
  <r>
    <n v="990388"/>
    <s v="MN"/>
    <x v="22"/>
    <x v="2"/>
    <s v="Individual"/>
    <s v="9 years"/>
    <x v="1"/>
    <s v="Lil' Explorers"/>
    <x v="2"/>
    <s v="Mortgage"/>
    <x v="12"/>
    <x v="1"/>
    <x v="36"/>
    <x v="1"/>
    <n v="1"/>
    <n v="1"/>
    <n v="0"/>
    <x v="36"/>
    <n v="1214364"/>
    <x v="2"/>
    <s v="B5"/>
    <n v="36"/>
    <s v="Source Verified"/>
    <n v="200000"/>
    <x v="2"/>
    <n v="16666.666666666668"/>
    <n v="7.9200000000000007E-2"/>
    <n v="4.2266486628223604E-2"/>
    <x v="0"/>
    <n v="0.105"/>
    <x v="0"/>
    <n v="704.45"/>
    <n v="0.12690000000000001"/>
    <x v="1"/>
    <n v="21000"/>
    <s v="High"/>
    <n v="29"/>
    <n v="24020"/>
  </r>
  <r>
    <n v="720315"/>
    <s v="MD"/>
    <x v="9"/>
    <x v="0"/>
    <s v="Individual"/>
    <s v="4 years"/>
    <x v="2"/>
    <s v="Harbor Hospital"/>
    <x v="0"/>
    <s v="Mortgage"/>
    <x v="28"/>
    <x v="48"/>
    <x v="49"/>
    <x v="1"/>
    <n v="1"/>
    <n v="1"/>
    <n v="0"/>
    <x v="49"/>
    <n v="914756"/>
    <x v="2"/>
    <s v="C4"/>
    <n v="36"/>
    <s v="Source Verified"/>
    <n v="74000"/>
    <x v="1"/>
    <n v="6166.666666666667"/>
    <n v="0.18190000000000001"/>
    <n v="1.9343027381011971E-2"/>
    <x v="0"/>
    <n v="4.72972972972973E-2"/>
    <x v="0"/>
    <n v="119.29"/>
    <n v="0.13800000000000001"/>
    <x v="1"/>
    <n v="3500"/>
    <s v="Low"/>
    <n v="29"/>
    <n v="4287"/>
  </r>
  <r>
    <n v="511303"/>
    <s v="GA"/>
    <x v="0"/>
    <x v="0"/>
    <s v="Individual"/>
    <s v="6 years"/>
    <x v="1"/>
    <s v="Peach State Labs"/>
    <x v="0"/>
    <s v="Mortgage"/>
    <x v="26"/>
    <x v="27"/>
    <x v="70"/>
    <x v="1"/>
    <n v="1"/>
    <n v="1"/>
    <n v="0"/>
    <x v="70"/>
    <n v="660432"/>
    <x v="2"/>
    <s v="C1"/>
    <n v="36"/>
    <s v="Source Verified"/>
    <n v="32500"/>
    <x v="0"/>
    <n v="2708.3333333333335"/>
    <n v="0.1351"/>
    <n v="8.1793008765613559E-2"/>
    <x v="0"/>
    <n v="0.20307692307692307"/>
    <x v="1"/>
    <n v="221.54"/>
    <n v="0.1273"/>
    <x v="1"/>
    <n v="6600"/>
    <s v="Medium"/>
    <n v="14"/>
    <n v="7056"/>
  </r>
  <r>
    <n v="690197"/>
    <s v="CA"/>
    <x v="1"/>
    <x v="1"/>
    <s v="Individual"/>
    <s v="4 years"/>
    <x v="2"/>
    <s v="Western Digital"/>
    <x v="0"/>
    <s v="Mortgage"/>
    <x v="42"/>
    <x v="11"/>
    <x v="9"/>
    <x v="1"/>
    <n v="1"/>
    <n v="1"/>
    <n v="0"/>
    <x v="9"/>
    <n v="880600"/>
    <x v="2"/>
    <s v="C1"/>
    <n v="36"/>
    <s v="Source Verified"/>
    <n v="79872"/>
    <x v="1"/>
    <n v="6656"/>
    <n v="9.5000000000000001E-2"/>
    <n v="6.0468798232704825E-2"/>
    <x v="0"/>
    <n v="0.15024038461538461"/>
    <x v="0"/>
    <n v="402.49"/>
    <n v="0.1268"/>
    <x v="1"/>
    <n v="12000"/>
    <s v="Medium"/>
    <n v="14"/>
    <n v="14375"/>
  </r>
  <r>
    <n v="649082"/>
    <s v="CA"/>
    <x v="1"/>
    <x v="1"/>
    <s v="Individual"/>
    <s v="10+ years"/>
    <x v="3"/>
    <s v="State Of California"/>
    <x v="0"/>
    <s v="Mortgage"/>
    <x v="20"/>
    <x v="11"/>
    <x v="27"/>
    <x v="1"/>
    <n v="1"/>
    <n v="1"/>
    <n v="0"/>
    <x v="27"/>
    <n v="830388"/>
    <x v="2"/>
    <s v="C3"/>
    <n v="36"/>
    <s v="Source Verified"/>
    <n v="64260"/>
    <x v="1"/>
    <n v="5355"/>
    <n v="0.22"/>
    <n v="5.8243369820344414E-2"/>
    <x v="0"/>
    <n v="0.14316837846249611"/>
    <x v="0"/>
    <n v="311.89999999999998"/>
    <n v="0.1343"/>
    <x v="1"/>
    <n v="9200"/>
    <s v="Medium"/>
    <n v="39"/>
    <n v="11157"/>
  </r>
  <r>
    <n v="748108"/>
    <s v="CA"/>
    <x v="1"/>
    <x v="1"/>
    <s v="Individual"/>
    <s v="7 years"/>
    <x v="1"/>
    <s v="Leonard Carder, Llp"/>
    <x v="4"/>
    <s v="Mortgage"/>
    <x v="24"/>
    <x v="5"/>
    <x v="57"/>
    <x v="1"/>
    <n v="1"/>
    <n v="1"/>
    <n v="0"/>
    <x v="57"/>
    <n v="947127"/>
    <x v="2"/>
    <s v="D1"/>
    <n v="36"/>
    <s v="Source Verified"/>
    <n v="61000"/>
    <x v="1"/>
    <n v="5083.333333333333"/>
    <n v="0.2278"/>
    <n v="2.0637864251315155E-2"/>
    <x v="0"/>
    <n v="4.9180327868852458E-2"/>
    <x v="0"/>
    <n v="104.91"/>
    <n v="0.15620000000000001"/>
    <x v="0"/>
    <n v="3000"/>
    <s v="Low"/>
    <n v="20"/>
    <n v="3731"/>
  </r>
  <r>
    <n v="746591"/>
    <s v="MD"/>
    <x v="9"/>
    <x v="0"/>
    <s v="Individual"/>
    <s v="10+ years"/>
    <x v="3"/>
    <s v="Medimmune"/>
    <x v="0"/>
    <s v="Mortgage"/>
    <x v="24"/>
    <x v="48"/>
    <x v="47"/>
    <x v="1"/>
    <n v="1"/>
    <n v="1"/>
    <n v="0"/>
    <x v="47"/>
    <n v="945374"/>
    <x v="2"/>
    <s v="C5"/>
    <n v="36"/>
    <s v="Source Verified"/>
    <n v="72000"/>
    <x v="1"/>
    <n v="6000"/>
    <n v="0.14549999999999999"/>
    <n v="5.2167099598428954E-2"/>
    <x v="0"/>
    <n v="0.125"/>
    <x v="0"/>
    <n v="313.01"/>
    <n v="0.15229999999999999"/>
    <x v="0"/>
    <n v="9000"/>
    <s v="Medium"/>
    <n v="31"/>
    <n v="11268"/>
  </r>
  <r>
    <n v="372817"/>
    <s v="LA"/>
    <x v="29"/>
    <x v="0"/>
    <s v="Individual"/>
    <s v="1 year"/>
    <x v="4"/>
    <s v="Jones Walker"/>
    <x v="2"/>
    <s v="Other"/>
    <x v="22"/>
    <x v="5"/>
    <x v="39"/>
    <x v="1"/>
    <n v="1"/>
    <n v="1"/>
    <n v="0"/>
    <x v="39"/>
    <n v="392043"/>
    <x v="2"/>
    <s v="B3"/>
    <n v="36"/>
    <s v="Source Verified"/>
    <n v="100000"/>
    <x v="1"/>
    <n v="8333.3333333333339"/>
    <n v="0.22370000000000001"/>
    <n v="5.9425320369038651E-2"/>
    <x v="0"/>
    <n v="0.15"/>
    <x v="0"/>
    <n v="495.21"/>
    <n v="0.1158"/>
    <x v="1"/>
    <n v="15000"/>
    <s v="Medium"/>
    <n v="38"/>
    <n v="16891"/>
  </r>
  <r>
    <n v="418875"/>
    <s v="VT"/>
    <x v="39"/>
    <x v="3"/>
    <s v="Individual"/>
    <s v="10+ years"/>
    <x v="3"/>
    <s v="Stryker Biotech"/>
    <x v="2"/>
    <s v="Other"/>
    <x v="29"/>
    <x v="36"/>
    <x v="45"/>
    <x v="1"/>
    <n v="1"/>
    <n v="1"/>
    <n v="0"/>
    <x v="45"/>
    <n v="491151"/>
    <x v="2"/>
    <s v="B2"/>
    <n v="36"/>
    <s v="Source Verified"/>
    <n v="90000"/>
    <x v="1"/>
    <n v="7500"/>
    <n v="8.8300000000000003E-2"/>
    <n v="7.0105559262132855E-2"/>
    <x v="0"/>
    <n v="0.17777777777777778"/>
    <x v="0"/>
    <n v="525.82000000000005"/>
    <n v="0.11260000000000001"/>
    <x v="1"/>
    <n v="16000"/>
    <s v="High"/>
    <n v="44"/>
    <n v="18915"/>
  </r>
  <r>
    <n v="440660"/>
    <s v="CA"/>
    <x v="1"/>
    <x v="1"/>
    <s v="Individual"/>
    <s v="7 years"/>
    <x v="1"/>
    <s v="Electric Supply Connection"/>
    <x v="0"/>
    <s v="Other"/>
    <x v="52"/>
    <x v="11"/>
    <x v="67"/>
    <x v="1"/>
    <n v="1"/>
    <n v="1"/>
    <n v="0"/>
    <x v="67"/>
    <n v="533930"/>
    <x v="2"/>
    <s v="C2"/>
    <n v="36"/>
    <s v="Source Verified"/>
    <n v="44160"/>
    <x v="0"/>
    <n v="3680"/>
    <n v="0.19320000000000001"/>
    <n v="9.1847867816531939E-2"/>
    <x v="0"/>
    <n v="0.22644927536231885"/>
    <x v="1"/>
    <n v="338.01"/>
    <n v="0.13220000000000001"/>
    <x v="1"/>
    <n v="10000"/>
    <s v="Medium"/>
    <n v="11"/>
    <n v="12169"/>
  </r>
  <r>
    <n v="380509"/>
    <s v="MA"/>
    <x v="16"/>
    <x v="3"/>
    <s v="Individual"/>
    <s v="4 years"/>
    <x v="2"/>
    <s v="Reboot Networks"/>
    <x v="4"/>
    <s v="Other"/>
    <x v="8"/>
    <x v="18"/>
    <x v="3"/>
    <x v="1"/>
    <n v="1"/>
    <n v="1"/>
    <n v="0"/>
    <x v="3"/>
    <n v="408028"/>
    <x v="2"/>
    <s v="D4"/>
    <n v="36"/>
    <s v="Source Verified"/>
    <n v="75000"/>
    <x v="1"/>
    <n v="6250"/>
    <n v="0.08"/>
    <n v="3.9962671168260612E-2"/>
    <x v="0"/>
    <n v="9.6000000000000002E-2"/>
    <x v="0"/>
    <n v="249.78"/>
    <n v="0.15049999999999999"/>
    <x v="0"/>
    <n v="7200"/>
    <s v="Medium"/>
    <n v="11"/>
    <n v="8992"/>
  </r>
  <r>
    <n v="377498"/>
    <s v="CO"/>
    <x v="23"/>
    <x v="1"/>
    <s v="Individual"/>
    <s v="3 years"/>
    <x v="4"/>
    <s v="First Source"/>
    <x v="4"/>
    <s v="Other"/>
    <x v="8"/>
    <x v="11"/>
    <x v="20"/>
    <x v="1"/>
    <n v="1"/>
    <n v="1"/>
    <n v="0"/>
    <x v="20"/>
    <n v="401717"/>
    <x v="2"/>
    <s v="D1"/>
    <n v="36"/>
    <s v="Source Verified"/>
    <n v="54996"/>
    <x v="1"/>
    <n v="4583"/>
    <n v="0.16520000000000001"/>
    <n v="7.469142496746671E-2"/>
    <x v="0"/>
    <n v="0.18183140592043057"/>
    <x v="0"/>
    <n v="342.29"/>
    <n v="0.1411"/>
    <x v="1"/>
    <n v="10000"/>
    <s v="Medium"/>
    <n v="25"/>
    <n v="12322"/>
  </r>
  <r>
    <n v="833595"/>
    <s v="CA"/>
    <x v="1"/>
    <x v="1"/>
    <s v="Individual"/>
    <s v="1 year"/>
    <x v="4"/>
    <s v="Altura Credit Union"/>
    <x v="3"/>
    <s v="Own"/>
    <x v="35"/>
    <x v="11"/>
    <x v="52"/>
    <x v="1"/>
    <n v="1"/>
    <n v="1"/>
    <n v="0"/>
    <x v="52"/>
    <n v="1043264"/>
    <x v="2"/>
    <s v="A4"/>
    <n v="36"/>
    <s v="Source Verified"/>
    <n v="21600"/>
    <x v="0"/>
    <n v="1800"/>
    <n v="8.6099999999999996E-2"/>
    <n v="7.2570459909478552E-2"/>
    <x v="0"/>
    <n v="0.19444444444444445"/>
    <x v="0"/>
    <n v="130.63"/>
    <n v="7.4899999999999994E-2"/>
    <x v="2"/>
    <n v="4200"/>
    <s v="Low"/>
    <n v="10"/>
    <n v="4700"/>
  </r>
  <r>
    <n v="1024083"/>
    <s v="GA"/>
    <x v="0"/>
    <x v="0"/>
    <s v="Individual"/>
    <s v="10+ years"/>
    <x v="3"/>
    <s v="Us Army"/>
    <x v="3"/>
    <s v="Own"/>
    <x v="11"/>
    <x v="11"/>
    <x v="10"/>
    <x v="1"/>
    <n v="1"/>
    <n v="1"/>
    <n v="0"/>
    <x v="10"/>
    <n v="1253188"/>
    <x v="2"/>
    <s v="A1"/>
    <n v="36"/>
    <s v="Source Verified"/>
    <n v="98000"/>
    <x v="1"/>
    <n v="8166.666666666667"/>
    <n v="4.3499999999999997E-2"/>
    <n v="4.4721598553931742E-2"/>
    <x v="0"/>
    <n v="0.12244897959183673"/>
    <x v="0"/>
    <n v="365.23"/>
    <n v="6.0299999999999999E-2"/>
    <x v="2"/>
    <n v="12000"/>
    <s v="Medium"/>
    <n v="22"/>
    <n v="13148"/>
  </r>
  <r>
    <n v="645777"/>
    <s v="CA"/>
    <x v="1"/>
    <x v="1"/>
    <s v="Individual"/>
    <s v="10+ years"/>
    <x v="3"/>
    <s v="Village Nurseries"/>
    <x v="3"/>
    <s v="Own"/>
    <x v="20"/>
    <x v="20"/>
    <x v="18"/>
    <x v="1"/>
    <n v="1"/>
    <n v="1"/>
    <n v="0"/>
    <x v="18"/>
    <n v="826287"/>
    <x v="2"/>
    <s v="A1"/>
    <n v="36"/>
    <s v="Source Verified"/>
    <n v="95000"/>
    <x v="1"/>
    <n v="7916.666666666667"/>
    <n v="8.3199999999999996E-2"/>
    <n v="2.2857977741993517E-2"/>
    <x v="0"/>
    <n v="6.3157894736842107E-2"/>
    <x v="0"/>
    <n v="180.96"/>
    <n v="5.4199999999999998E-2"/>
    <x v="2"/>
    <n v="6000"/>
    <s v="Medium"/>
    <n v="28"/>
    <n v="6492"/>
  </r>
  <r>
    <n v="767579"/>
    <s v="TX"/>
    <x v="2"/>
    <x v="0"/>
    <s v="Individual"/>
    <s v="10+ years"/>
    <x v="3"/>
    <s v="City Of Longview"/>
    <x v="3"/>
    <s v="Own"/>
    <x v="6"/>
    <x v="65"/>
    <x v="48"/>
    <x v="1"/>
    <n v="1"/>
    <n v="1"/>
    <n v="0"/>
    <x v="48"/>
    <n v="968722"/>
    <x v="2"/>
    <s v="A3"/>
    <n v="36"/>
    <s v="Source Verified"/>
    <n v="49441.599999999999"/>
    <x v="0"/>
    <n v="4120.1333333333332"/>
    <n v="6.5299999999999997E-2"/>
    <n v="8.9917065539487417E-2"/>
    <x v="0"/>
    <n v="0.24271059189023009"/>
    <x v="1"/>
    <n v="370.48"/>
    <n v="6.9900000000000004E-2"/>
    <x v="2"/>
    <n v="12000"/>
    <s v="Medium"/>
    <n v="23"/>
    <n v="13335"/>
  </r>
  <r>
    <n v="990606"/>
    <s v="FL"/>
    <x v="5"/>
    <x v="0"/>
    <s v="Individual"/>
    <s v="10+ years"/>
    <x v="3"/>
    <s v="University Of Florida"/>
    <x v="3"/>
    <s v="Own"/>
    <x v="12"/>
    <x v="1"/>
    <x v="5"/>
    <x v="1"/>
    <n v="1"/>
    <n v="1"/>
    <n v="0"/>
    <x v="5"/>
    <n v="1214585"/>
    <x v="2"/>
    <s v="A4"/>
    <n v="36"/>
    <s v="Source Verified"/>
    <n v="52000"/>
    <x v="1"/>
    <n v="4333.333333333333"/>
    <n v="6.3200000000000006E-2"/>
    <n v="4.3324967055787214E-2"/>
    <x v="0"/>
    <n v="0.11538461538461539"/>
    <x v="0"/>
    <n v="187.75"/>
    <n v="7.9000000000000001E-2"/>
    <x v="2"/>
    <n v="6000"/>
    <s v="Medium"/>
    <n v="6"/>
    <n v="6680"/>
  </r>
  <r>
    <n v="655887"/>
    <s v="MO"/>
    <x v="26"/>
    <x v="2"/>
    <s v="Individual"/>
    <s v="10+ years"/>
    <x v="3"/>
    <s v="Lutheran Hour Ministries"/>
    <x v="3"/>
    <s v="Own"/>
    <x v="20"/>
    <x v="65"/>
    <x v="57"/>
    <x v="1"/>
    <n v="1"/>
    <n v="1"/>
    <n v="0"/>
    <x v="57"/>
    <n v="838878"/>
    <x v="2"/>
    <s v="A4"/>
    <n v="36"/>
    <s v="Source Verified"/>
    <n v="44000"/>
    <x v="0"/>
    <n v="3666.6666666666665"/>
    <n v="0.1789"/>
    <n v="0.12262990950303132"/>
    <x v="1"/>
    <n v="0.32954545454545453"/>
    <x v="1"/>
    <n v="449.65"/>
    <n v="7.2900000000000006E-2"/>
    <x v="2"/>
    <n v="14500"/>
    <s v="Medium"/>
    <n v="11"/>
    <n v="16187"/>
  </r>
  <r>
    <n v="740850"/>
    <s v="CA"/>
    <x v="1"/>
    <x v="1"/>
    <s v="Individual"/>
    <s v="10+ years"/>
    <x v="3"/>
    <s v="Unknown"/>
    <x v="3"/>
    <s v="Own"/>
    <x v="24"/>
    <x v="56"/>
    <x v="48"/>
    <x v="1"/>
    <n v="1"/>
    <n v="1"/>
    <n v="0"/>
    <x v="48"/>
    <n v="938626"/>
    <x v="2"/>
    <s v="A4"/>
    <n v="36"/>
    <s v="Source Verified"/>
    <n v="50343"/>
    <x v="1"/>
    <n v="4195.25"/>
    <n v="0.23669999999999999"/>
    <n v="0.16309773311740605"/>
    <x v="1"/>
    <n v="0.43700216514709095"/>
    <x v="2"/>
    <n v="684.24"/>
    <n v="7.4899999999999994E-2"/>
    <x v="2"/>
    <n v="22000"/>
    <s v="High"/>
    <n v="21"/>
    <n v="24632"/>
  </r>
  <r>
    <n v="841518"/>
    <s v="CA"/>
    <x v="1"/>
    <x v="1"/>
    <s v="Individual"/>
    <s v="10+ years"/>
    <x v="3"/>
    <s v="Greyhound Lines Inc."/>
    <x v="3"/>
    <s v="Own"/>
    <x v="35"/>
    <x v="11"/>
    <x v="47"/>
    <x v="1"/>
    <n v="1"/>
    <n v="1"/>
    <n v="0"/>
    <x v="47"/>
    <n v="1052082"/>
    <x v="2"/>
    <s v="A4"/>
    <n v="36"/>
    <s v="Source Verified"/>
    <n v="70000"/>
    <x v="1"/>
    <n v="5833.333333333333"/>
    <n v="0.22289999999999999"/>
    <n v="1.5995121775966702E-2"/>
    <x v="0"/>
    <n v="4.2857142857142858E-2"/>
    <x v="0"/>
    <n v="93.31"/>
    <n v="7.4899999999999994E-2"/>
    <x v="2"/>
    <n v="3000"/>
    <s v="Low"/>
    <n v="14"/>
    <n v="3357"/>
  </r>
  <r>
    <n v="758736"/>
    <s v="NM"/>
    <x v="28"/>
    <x v="1"/>
    <s v="Individual"/>
    <s v="10+ years"/>
    <x v="3"/>
    <s v="Oreilly Auto Parts"/>
    <x v="3"/>
    <s v="Own"/>
    <x v="24"/>
    <x v="11"/>
    <x v="47"/>
    <x v="1"/>
    <n v="1"/>
    <n v="1"/>
    <n v="0"/>
    <x v="47"/>
    <n v="958931"/>
    <x v="2"/>
    <s v="A4"/>
    <n v="36"/>
    <s v="Source Verified"/>
    <n v="29000"/>
    <x v="0"/>
    <n v="2416.6666666666665"/>
    <n v="0.13159999999999999"/>
    <n v="9.0087467473835461E-2"/>
    <x v="0"/>
    <n v="0.2413793103448276"/>
    <x v="1"/>
    <n v="217.72"/>
    <n v="7.4899999999999994E-2"/>
    <x v="2"/>
    <n v="7000"/>
    <s v="Medium"/>
    <n v="39"/>
    <n v="7838"/>
  </r>
  <r>
    <n v="1002383"/>
    <s v="NY"/>
    <x v="8"/>
    <x v="3"/>
    <s v="Individual"/>
    <s v="10+ years"/>
    <x v="3"/>
    <s v="Sullivan &amp; Cromwell"/>
    <x v="3"/>
    <s v="Own"/>
    <x v="12"/>
    <x v="8"/>
    <x v="57"/>
    <x v="1"/>
    <n v="1"/>
    <n v="1"/>
    <n v="0"/>
    <x v="57"/>
    <n v="1228440"/>
    <x v="2"/>
    <s v="A5"/>
    <n v="36"/>
    <s v="Source Verified"/>
    <n v="160000"/>
    <x v="2"/>
    <n v="13333.333333333334"/>
    <n v="0.20749999999999999"/>
    <n v="1.6670436204839014E-2"/>
    <x v="0"/>
    <n v="4.3749999999999997E-2"/>
    <x v="0"/>
    <n v="222.28"/>
    <n v="8.8999999999999996E-2"/>
    <x v="2"/>
    <n v="7000"/>
    <s v="Medium"/>
    <n v="24"/>
    <n v="7930"/>
  </r>
  <r>
    <n v="1049157"/>
    <s v="MA"/>
    <x v="16"/>
    <x v="3"/>
    <s v="Individual"/>
    <s v="2 years"/>
    <x v="4"/>
    <s v="City Of Somerville"/>
    <x v="3"/>
    <s v="Own"/>
    <x v="11"/>
    <x v="69"/>
    <x v="18"/>
    <x v="1"/>
    <n v="1"/>
    <n v="1"/>
    <n v="0"/>
    <x v="18"/>
    <n v="1280539"/>
    <x v="2"/>
    <s v="A1"/>
    <n v="36"/>
    <s v="Source Verified"/>
    <n v="72000"/>
    <x v="1"/>
    <n v="6000"/>
    <n v="0.1552"/>
    <n v="6.6704541732004449E-2"/>
    <x v="0"/>
    <n v="0.18263888888888888"/>
    <x v="0"/>
    <n v="400.23"/>
    <n v="6.0299999999999999E-2"/>
    <x v="2"/>
    <n v="13150"/>
    <s v="Medium"/>
    <n v="25"/>
    <n v="14076"/>
  </r>
  <r>
    <n v="782655"/>
    <s v="NC"/>
    <x v="32"/>
    <x v="0"/>
    <s v="Individual"/>
    <s v="2 years"/>
    <x v="4"/>
    <s v="Eagle At Brassfield"/>
    <x v="3"/>
    <s v="Own"/>
    <x v="6"/>
    <x v="5"/>
    <x v="6"/>
    <x v="1"/>
    <n v="1"/>
    <n v="1"/>
    <n v="0"/>
    <x v="6"/>
    <n v="985667"/>
    <x v="2"/>
    <s v="A4"/>
    <n v="36"/>
    <s v="Source Verified"/>
    <n v="35000"/>
    <x v="0"/>
    <n v="2916.6666666666665"/>
    <n v="0.2263"/>
    <n v="0.14928780324235591"/>
    <x v="1"/>
    <n v="0.4"/>
    <x v="1"/>
    <n v="435.43"/>
    <n v="7.4899999999999994E-2"/>
    <x v="2"/>
    <n v="14000"/>
    <s v="Medium"/>
    <n v="21"/>
    <n v="15675"/>
  </r>
  <r>
    <n v="1026458"/>
    <s v="GA"/>
    <x v="0"/>
    <x v="0"/>
    <s v="Individual"/>
    <s v="2 years"/>
    <x v="4"/>
    <s v="Robins Afb"/>
    <x v="3"/>
    <s v="Own"/>
    <x v="21"/>
    <x v="11"/>
    <x v="11"/>
    <x v="1"/>
    <n v="1"/>
    <n v="1"/>
    <n v="0"/>
    <x v="11"/>
    <n v="1255642"/>
    <x v="2"/>
    <s v="A5"/>
    <n v="36"/>
    <s v="Source Verified"/>
    <n v="27600"/>
    <x v="0"/>
    <n v="2300"/>
    <n v="0.21829999999999999"/>
    <n v="8.2834465614106914E-2"/>
    <x v="0"/>
    <n v="0.21739130434782608"/>
    <x v="1"/>
    <n v="190.52"/>
    <n v="8.8999999999999996E-2"/>
    <x v="2"/>
    <n v="6000"/>
    <s v="Medium"/>
    <n v="6"/>
    <n v="6716"/>
  </r>
  <r>
    <n v="589786"/>
    <s v="FL"/>
    <x v="5"/>
    <x v="0"/>
    <s v="Individual"/>
    <s v="2 years"/>
    <x v="4"/>
    <s v="Dogbar"/>
    <x v="3"/>
    <s v="Own"/>
    <x v="50"/>
    <x v="67"/>
    <x v="11"/>
    <x v="1"/>
    <n v="1"/>
    <n v="1"/>
    <n v="0"/>
    <x v="11"/>
    <n v="757615"/>
    <x v="2"/>
    <s v="A5"/>
    <n v="36"/>
    <s v="Source Verified"/>
    <n v="23004"/>
    <x v="0"/>
    <n v="1917"/>
    <n v="0.24049999999999999"/>
    <n v="0.12646219807917936"/>
    <x v="1"/>
    <n v="0.33689793079464442"/>
    <x v="1"/>
    <n v="242.43"/>
    <n v="7.8799999999999995E-2"/>
    <x v="2"/>
    <n v="7750"/>
    <s v="Medium"/>
    <n v="9"/>
    <n v="8728"/>
  </r>
  <r>
    <n v="1017768"/>
    <s v="MA"/>
    <x v="16"/>
    <x v="3"/>
    <s v="Individual"/>
    <s v="3 years"/>
    <x v="4"/>
    <s v="Citysports"/>
    <x v="3"/>
    <s v="Own"/>
    <x v="21"/>
    <x v="53"/>
    <x v="64"/>
    <x v="1"/>
    <n v="1"/>
    <n v="1"/>
    <n v="0"/>
    <x v="64"/>
    <n v="1245958"/>
    <x v="2"/>
    <s v="A4"/>
    <n v="36"/>
    <s v="Source Verified"/>
    <n v="30000"/>
    <x v="0"/>
    <n v="2500"/>
    <n v="5.8400000000000001E-2"/>
    <n v="7.5096609563364489E-2"/>
    <x v="0"/>
    <n v="0.2"/>
    <x v="0"/>
    <n v="187.75"/>
    <n v="7.9000000000000001E-2"/>
    <x v="2"/>
    <n v="6000"/>
    <s v="Medium"/>
    <n v="9"/>
    <n v="6511"/>
  </r>
  <r>
    <n v="683477"/>
    <s v="CA"/>
    <x v="1"/>
    <x v="1"/>
    <s v="Individual"/>
    <s v="3 years"/>
    <x v="4"/>
    <s v="Chandler School"/>
    <x v="3"/>
    <s v="Own"/>
    <x v="42"/>
    <x v="42"/>
    <x v="37"/>
    <x v="1"/>
    <n v="1"/>
    <n v="1"/>
    <n v="0"/>
    <x v="37"/>
    <n v="872805"/>
    <x v="2"/>
    <s v="A4"/>
    <n v="36"/>
    <s v="Source Verified"/>
    <n v="50000"/>
    <x v="0"/>
    <n v="4166.666666666667"/>
    <n v="0.13200000000000001"/>
    <n v="3.7211834607816401E-2"/>
    <x v="0"/>
    <n v="0.1"/>
    <x v="0"/>
    <n v="155.05000000000001"/>
    <n v="7.2900000000000006E-2"/>
    <x v="2"/>
    <n v="5000"/>
    <s v="Low"/>
    <n v="22"/>
    <n v="5581"/>
  </r>
  <r>
    <n v="526067"/>
    <s v="CA"/>
    <x v="1"/>
    <x v="1"/>
    <s v="Individual"/>
    <s v="3 years"/>
    <x v="4"/>
    <s v="Car Quest Distribution Center"/>
    <x v="3"/>
    <s v="Own"/>
    <x v="51"/>
    <x v="11"/>
    <x v="60"/>
    <x v="1"/>
    <n v="1"/>
    <n v="1"/>
    <n v="0"/>
    <x v="60"/>
    <n v="680611"/>
    <x v="2"/>
    <s v="A5"/>
    <n v="36"/>
    <s v="Source Verified"/>
    <n v="28000"/>
    <x v="0"/>
    <n v="2333.3333333333335"/>
    <n v="0.1016"/>
    <n v="5.3624634186422895E-2"/>
    <x v="0"/>
    <n v="0.14285714285714285"/>
    <x v="0"/>
    <n v="125.13"/>
    <n v="7.8799999999999995E-2"/>
    <x v="2"/>
    <n v="4000"/>
    <s v="Low"/>
    <n v="8"/>
    <n v="4497"/>
  </r>
  <r>
    <n v="598617"/>
    <s v="MD"/>
    <x v="9"/>
    <x v="0"/>
    <s v="Individual"/>
    <s v="4 years"/>
    <x v="2"/>
    <s v="Shrine Of The Little Flower"/>
    <x v="3"/>
    <s v="Own"/>
    <x v="50"/>
    <x v="11"/>
    <x v="20"/>
    <x v="1"/>
    <n v="1"/>
    <n v="1"/>
    <n v="0"/>
    <x v="20"/>
    <n v="768279"/>
    <x v="2"/>
    <s v="A3"/>
    <n v="36"/>
    <s v="Source Verified"/>
    <n v="25000"/>
    <x v="0"/>
    <n v="2083.3333333333335"/>
    <n v="0.108"/>
    <n v="5.8558126492608949E-2"/>
    <x v="0"/>
    <n v="0.16"/>
    <x v="0"/>
    <n v="122"/>
    <n v="6.1699999999999998E-2"/>
    <x v="2"/>
    <n v="4000"/>
    <s v="Low"/>
    <n v="9"/>
    <n v="4221"/>
  </r>
  <r>
    <n v="879585"/>
    <s v="MA"/>
    <x v="16"/>
    <x v="3"/>
    <s v="Individual"/>
    <s v="6 years"/>
    <x v="1"/>
    <s v="Town Of Millbury"/>
    <x v="3"/>
    <s v="Own"/>
    <x v="10"/>
    <x v="10"/>
    <x v="27"/>
    <x v="1"/>
    <n v="1"/>
    <n v="1"/>
    <n v="0"/>
    <x v="27"/>
    <n v="1094517"/>
    <x v="2"/>
    <s v="A2"/>
    <n v="36"/>
    <s v="Source Verified"/>
    <n v="74004"/>
    <x v="1"/>
    <n v="6167"/>
    <n v="0.1497"/>
    <n v="3.5846650245421018E-2"/>
    <x v="0"/>
    <n v="9.7292038268201722E-2"/>
    <x v="0"/>
    <n v="221.07"/>
    <n v="6.6199999999999995E-2"/>
    <x v="2"/>
    <n v="7200"/>
    <s v="Medium"/>
    <n v="26"/>
    <n v="7835"/>
  </r>
  <r>
    <n v="826662"/>
    <s v="VA"/>
    <x v="25"/>
    <x v="0"/>
    <s v="Individual"/>
    <s v="6 years"/>
    <x v="1"/>
    <s v="American Diabetes Association"/>
    <x v="3"/>
    <s v="Own"/>
    <x v="45"/>
    <x v="35"/>
    <x v="52"/>
    <x v="1"/>
    <n v="1"/>
    <n v="1"/>
    <n v="0"/>
    <x v="52"/>
    <n v="1035545"/>
    <x v="2"/>
    <s v="A4"/>
    <n v="36"/>
    <s v="Source Verified"/>
    <n v="72000"/>
    <x v="1"/>
    <n v="6000"/>
    <n v="0.25219999999999998"/>
    <n v="8.2937668467975498E-2"/>
    <x v="0"/>
    <n v="0.22222222222222221"/>
    <x v="1"/>
    <n v="497.63"/>
    <n v="7.4899999999999994E-2"/>
    <x v="2"/>
    <n v="16000"/>
    <s v="High"/>
    <n v="39"/>
    <n v="17915"/>
  </r>
  <r>
    <n v="864023"/>
    <s v="TX"/>
    <x v="2"/>
    <x v="0"/>
    <s v="Individual"/>
    <s v="6 years"/>
    <x v="1"/>
    <s v="Register Tapes Unlimited Inc., L.P."/>
    <x v="3"/>
    <s v="Own"/>
    <x v="10"/>
    <x v="11"/>
    <x v="61"/>
    <x v="1"/>
    <n v="1"/>
    <n v="1"/>
    <n v="0"/>
    <x v="61"/>
    <n v="1077180"/>
    <x v="2"/>
    <s v="A4"/>
    <n v="36"/>
    <s v="Source Verified"/>
    <n v="51000"/>
    <x v="1"/>
    <n v="4250"/>
    <n v="0.25219999999999998"/>
    <n v="0.1445310840213985"/>
    <x v="1"/>
    <n v="0.38725490196078433"/>
    <x v="1"/>
    <n v="614.26"/>
    <n v="7.4899999999999994E-2"/>
    <x v="2"/>
    <n v="19750"/>
    <s v="High"/>
    <n v="21"/>
    <n v="22113"/>
  </r>
  <r>
    <n v="554107"/>
    <s v="VA"/>
    <x v="25"/>
    <x v="0"/>
    <s v="Individual"/>
    <s v="7 years"/>
    <x v="1"/>
    <s v="Loudoun County Public Schools"/>
    <x v="3"/>
    <s v="Own"/>
    <x v="44"/>
    <x v="52"/>
    <x v="24"/>
    <x v="1"/>
    <n v="1"/>
    <n v="1"/>
    <n v="0"/>
    <x v="24"/>
    <n v="713854"/>
    <x v="2"/>
    <s v="A1"/>
    <n v="36"/>
    <s v="Source Verified"/>
    <n v="186000"/>
    <x v="2"/>
    <n v="15500"/>
    <n v="8.9999999999999993E-3"/>
    <n v="5.9223793914589644E-3"/>
    <x v="0"/>
    <n v="1.6129032258064516E-2"/>
    <x v="0"/>
    <n v="91.8"/>
    <n v="6.3899999999999998E-2"/>
    <x v="2"/>
    <n v="3000"/>
    <s v="Low"/>
    <n v="44"/>
    <n v="3165"/>
  </r>
  <r>
    <n v="579345"/>
    <s v="DC"/>
    <x v="41"/>
    <x v="0"/>
    <s v="Individual"/>
    <s v="7 years"/>
    <x v="1"/>
    <s v="Emerson Preparatory School"/>
    <x v="3"/>
    <s v="Own"/>
    <x v="54"/>
    <x v="13"/>
    <x v="33"/>
    <x v="1"/>
    <n v="1"/>
    <n v="1"/>
    <n v="0"/>
    <x v="33"/>
    <n v="744857"/>
    <x v="2"/>
    <s v="A2"/>
    <n v="36"/>
    <s v="Source Verified"/>
    <n v="45000"/>
    <x v="0"/>
    <n v="3750"/>
    <n v="0.17150000000000001"/>
    <n v="4.9227973543098408E-2"/>
    <x v="0"/>
    <n v="0.13333333333333333"/>
    <x v="0"/>
    <n v="184.61"/>
    <n v="6.7599999999999993E-2"/>
    <x v="2"/>
    <n v="6000"/>
    <s v="Medium"/>
    <n v="30"/>
    <n v="6369"/>
  </r>
  <r>
    <n v="550273"/>
    <s v="NY"/>
    <x v="8"/>
    <x v="3"/>
    <s v="Individual"/>
    <s v="7 years"/>
    <x v="1"/>
    <s v="Big Apple Pos"/>
    <x v="3"/>
    <s v="Own"/>
    <x v="44"/>
    <x v="43"/>
    <x v="9"/>
    <x v="1"/>
    <n v="1"/>
    <n v="1"/>
    <n v="0"/>
    <x v="9"/>
    <n v="709310"/>
    <x v="2"/>
    <s v="A4"/>
    <n v="36"/>
    <s v="Source Verified"/>
    <n v="60000"/>
    <x v="1"/>
    <n v="5000"/>
    <n v="8.3000000000000004E-2"/>
    <n v="7.4665946534941643E-2"/>
    <x v="0"/>
    <n v="0.2"/>
    <x v="0"/>
    <n v="373.33"/>
    <n v="7.51E-2"/>
    <x v="2"/>
    <n v="12000"/>
    <s v="Medium"/>
    <n v="36"/>
    <n v="13440"/>
  </r>
  <r>
    <n v="551621"/>
    <s v="VA"/>
    <x v="25"/>
    <x v="0"/>
    <s v="Individual"/>
    <s v="7 years"/>
    <x v="1"/>
    <s v="Fisher Auto Parts Inc"/>
    <x v="3"/>
    <s v="Own"/>
    <x v="44"/>
    <x v="53"/>
    <x v="65"/>
    <x v="1"/>
    <n v="1"/>
    <n v="1"/>
    <n v="0"/>
    <x v="65"/>
    <n v="710873"/>
    <x v="2"/>
    <s v="A5"/>
    <n v="36"/>
    <s v="Source Verified"/>
    <n v="25000"/>
    <x v="0"/>
    <n v="2083.3333333333335"/>
    <n v="0.18959999999999999"/>
    <n v="0.17267132208028171"/>
    <x v="1"/>
    <n v="0.46"/>
    <x v="2"/>
    <n v="359.74"/>
    <n v="7.8799999999999995E-2"/>
    <x v="2"/>
    <n v="11500"/>
    <s v="Medium"/>
    <n v="18"/>
    <n v="12112"/>
  </r>
  <r>
    <n v="762003"/>
    <s v="CA"/>
    <x v="1"/>
    <x v="1"/>
    <s v="Individual"/>
    <s v="8 years"/>
    <x v="1"/>
    <s v="Biola University"/>
    <x v="3"/>
    <s v="Own"/>
    <x v="24"/>
    <x v="1"/>
    <x v="12"/>
    <x v="1"/>
    <n v="1"/>
    <n v="1"/>
    <n v="0"/>
    <x v="12"/>
    <n v="962497"/>
    <x v="2"/>
    <s v="A3"/>
    <n v="36"/>
    <s v="Source Verified"/>
    <n v="65000"/>
    <x v="1"/>
    <n v="5416.666666666667"/>
    <n v="0.1794"/>
    <n v="3.4197258365977853E-2"/>
    <x v="0"/>
    <n v="9.2307692307692313E-2"/>
    <x v="0"/>
    <n v="185.24"/>
    <n v="6.9900000000000004E-2"/>
    <x v="2"/>
    <n v="6000"/>
    <s v="Medium"/>
    <n v="36"/>
    <n v="6472"/>
  </r>
  <r>
    <n v="1057065"/>
    <s v="PA"/>
    <x v="4"/>
    <x v="3"/>
    <s v="Individual"/>
    <s v="9 years"/>
    <x v="1"/>
    <s v="Homeconnect"/>
    <x v="3"/>
    <s v="Own"/>
    <x v="11"/>
    <x v="9"/>
    <x v="29"/>
    <x v="1"/>
    <n v="1"/>
    <n v="1"/>
    <n v="0"/>
    <x v="29"/>
    <n v="1288619"/>
    <x v="2"/>
    <s v="A5"/>
    <n v="36"/>
    <s v="Source Verified"/>
    <n v="75000"/>
    <x v="1"/>
    <n v="6250"/>
    <n v="0.16259999999999999"/>
    <n v="3.8611905571589035E-2"/>
    <x v="0"/>
    <n v="0.10133333333333333"/>
    <x v="0"/>
    <n v="241.33"/>
    <n v="8.8999999999999996E-2"/>
    <x v="2"/>
    <n v="7600"/>
    <s v="Medium"/>
    <n v="29"/>
    <n v="8531"/>
  </r>
  <r>
    <n v="856452"/>
    <s v="CA"/>
    <x v="1"/>
    <x v="1"/>
    <s v="Individual"/>
    <s v="&lt; 1 year"/>
    <x v="0"/>
    <s v="Dna 2.0"/>
    <x v="3"/>
    <s v="Own"/>
    <x v="35"/>
    <x v="42"/>
    <x v="61"/>
    <x v="1"/>
    <n v="1"/>
    <n v="1"/>
    <n v="0"/>
    <x v="61"/>
    <n v="1068813"/>
    <x v="2"/>
    <s v="A1"/>
    <n v="36"/>
    <s v="Source Verified"/>
    <n v="45000"/>
    <x v="0"/>
    <n v="3750"/>
    <n v="7.3599999999999999E-2"/>
    <n v="5.6298352586761809E-2"/>
    <x v="0"/>
    <n v="0.15555555555555556"/>
    <x v="0"/>
    <n v="211.12"/>
    <n v="5.4199999999999998E-2"/>
    <x v="2"/>
    <n v="7000"/>
    <s v="Medium"/>
    <n v="16"/>
    <n v="7600"/>
  </r>
  <r>
    <n v="676630"/>
    <s v="AZ"/>
    <x v="20"/>
    <x v="1"/>
    <s v="Individual"/>
    <s v="&lt; 1 year"/>
    <x v="0"/>
    <s v="Fiesta Canning"/>
    <x v="3"/>
    <s v="Own"/>
    <x v="0"/>
    <x v="49"/>
    <x v="34"/>
    <x v="1"/>
    <n v="1"/>
    <n v="1"/>
    <n v="0"/>
    <x v="34"/>
    <n v="864634"/>
    <x v="2"/>
    <s v="A1"/>
    <n v="36"/>
    <s v="Source Verified"/>
    <n v="17760"/>
    <x v="0"/>
    <n v="1480"/>
    <n v="0.20200000000000001"/>
    <n v="8.9154908023799329E-2"/>
    <x v="0"/>
    <n v="0.24634009009009009"/>
    <x v="1"/>
    <n v="131.94999999999999"/>
    <n v="5.4199999999999998E-2"/>
    <x v="2"/>
    <n v="4375"/>
    <s v="Low"/>
    <n v="24"/>
    <n v="4488"/>
  </r>
  <r>
    <n v="687915"/>
    <s v="FL"/>
    <x v="5"/>
    <x v="0"/>
    <s v="Individual"/>
    <s v="&lt; 1 year"/>
    <x v="0"/>
    <s v="Globalenglish"/>
    <x v="3"/>
    <s v="Own"/>
    <x v="42"/>
    <x v="39"/>
    <x v="5"/>
    <x v="1"/>
    <n v="1"/>
    <n v="1"/>
    <n v="0"/>
    <x v="5"/>
    <n v="877958"/>
    <x v="2"/>
    <s v="A4"/>
    <n v="36"/>
    <s v="Source Verified"/>
    <n v="100000"/>
    <x v="1"/>
    <n v="8333.3333333333339"/>
    <n v="7.0000000000000007E-2"/>
    <n v="2.9769467686253118E-2"/>
    <x v="0"/>
    <n v="0.08"/>
    <x v="0"/>
    <n v="248.08"/>
    <n v="7.2900000000000006E-2"/>
    <x v="2"/>
    <n v="8000"/>
    <s v="Medium"/>
    <n v="10"/>
    <n v="8923"/>
  </r>
  <r>
    <n v="684331"/>
    <s v="MA"/>
    <x v="16"/>
    <x v="3"/>
    <s v="Individual"/>
    <s v="&lt; 1 year"/>
    <x v="0"/>
    <s v="North Reading Transportation"/>
    <x v="3"/>
    <s v="Own"/>
    <x v="42"/>
    <x v="9"/>
    <x v="37"/>
    <x v="1"/>
    <n v="1"/>
    <n v="1"/>
    <n v="0"/>
    <x v="37"/>
    <n v="873784"/>
    <x v="2"/>
    <s v="A4"/>
    <n v="36"/>
    <s v="Source Verified"/>
    <n v="39500"/>
    <x v="0"/>
    <n v="3291.6666666666665"/>
    <n v="0.1744"/>
    <n v="9.4207176222320013E-2"/>
    <x v="0"/>
    <n v="0.25316455696202533"/>
    <x v="1"/>
    <n v="310.10000000000002"/>
    <n v="7.2900000000000006E-2"/>
    <x v="2"/>
    <n v="10000"/>
    <s v="Medium"/>
    <n v="18"/>
    <n v="11164"/>
  </r>
  <r>
    <n v="812332"/>
    <s v="VA"/>
    <x v="25"/>
    <x v="0"/>
    <s v="Individual"/>
    <s v="&lt; 1 year"/>
    <x v="0"/>
    <s v="Veritiss, Llc"/>
    <x v="3"/>
    <s v="Own"/>
    <x v="45"/>
    <x v="66"/>
    <x v="56"/>
    <x v="1"/>
    <n v="1"/>
    <n v="1"/>
    <n v="0"/>
    <x v="56"/>
    <n v="1019483"/>
    <x v="2"/>
    <s v="A4"/>
    <n v="36"/>
    <s v="Source Verified"/>
    <n v="105000"/>
    <x v="1"/>
    <n v="8750"/>
    <n v="0.1661"/>
    <n v="3.5544715057703784E-2"/>
    <x v="0"/>
    <n v="9.5238095238095233E-2"/>
    <x v="0"/>
    <n v="227.82"/>
    <n v="7.4899999999999994E-2"/>
    <x v="2"/>
    <n v="10000"/>
    <s v="Medium"/>
    <n v="24"/>
    <n v="7582"/>
  </r>
  <r>
    <n v="834707"/>
    <s v="CA"/>
    <x v="1"/>
    <x v="1"/>
    <s v="Individual"/>
    <s v="&lt; 1 year"/>
    <x v="0"/>
    <s v="Macy'S"/>
    <x v="3"/>
    <s v="Own"/>
    <x v="35"/>
    <x v="47"/>
    <x v="52"/>
    <x v="1"/>
    <n v="1"/>
    <n v="1"/>
    <n v="0"/>
    <x v="52"/>
    <n v="1044585"/>
    <x v="2"/>
    <s v="A5"/>
    <n v="36"/>
    <s v="Source Verified"/>
    <n v="24840"/>
    <x v="0"/>
    <n v="2070"/>
    <n v="0.16139999999999999"/>
    <n v="0.17534946639741519"/>
    <x v="1"/>
    <n v="0.46296296296296297"/>
    <x v="2"/>
    <n v="362.98"/>
    <n v="8.4900000000000003E-2"/>
    <x v="2"/>
    <n v="11500"/>
    <s v="Medium"/>
    <n v="19"/>
    <n v="13067"/>
  </r>
  <r>
    <n v="759314"/>
    <s v="TX"/>
    <x v="2"/>
    <x v="0"/>
    <s v="Individual"/>
    <s v="&lt; 1 year"/>
    <x v="0"/>
    <s v="Paulding Gymnastics"/>
    <x v="3"/>
    <s v="Own"/>
    <x v="24"/>
    <x v="58"/>
    <x v="60"/>
    <x v="1"/>
    <n v="1"/>
    <n v="1"/>
    <n v="0"/>
    <x v="60"/>
    <n v="959547"/>
    <x v="2"/>
    <s v="A5"/>
    <n v="36"/>
    <s v="Source Verified"/>
    <n v="40000"/>
    <x v="0"/>
    <n v="3333.3333333333335"/>
    <n v="0.1182"/>
    <n v="0.10415758304006463"/>
    <x v="1"/>
    <n v="0.27500000000000002"/>
    <x v="1"/>
    <n v="347.2"/>
    <n v="8.4900000000000003E-2"/>
    <x v="2"/>
    <n v="11000"/>
    <s v="Medium"/>
    <n v="9"/>
    <n v="12179"/>
  </r>
  <r>
    <n v="800997"/>
    <s v="MD"/>
    <x v="9"/>
    <x v="0"/>
    <s v="Individual"/>
    <s v="&lt; 1 year"/>
    <x v="0"/>
    <s v="Safenet Inc."/>
    <x v="3"/>
    <s v="Own"/>
    <x v="45"/>
    <x v="60"/>
    <x v="12"/>
    <x v="1"/>
    <n v="1"/>
    <n v="1"/>
    <n v="0"/>
    <x v="12"/>
    <n v="1006538"/>
    <x v="2"/>
    <s v="A5"/>
    <n v="36"/>
    <s v="Source Verified"/>
    <n v="52000"/>
    <x v="1"/>
    <n v="4333.333333333333"/>
    <n v="9.3899999999999997E-2"/>
    <n v="6.9923971831092335E-2"/>
    <x v="0"/>
    <n v="0.18461538461538463"/>
    <x v="0"/>
    <n v="228.05"/>
    <n v="8.4900000000000003E-2"/>
    <x v="2"/>
    <n v="9600"/>
    <s v="Medium"/>
    <n v="26"/>
    <n v="7888"/>
  </r>
  <r>
    <n v="756978"/>
    <s v="TX"/>
    <x v="2"/>
    <x v="0"/>
    <s v="Individual"/>
    <s v="&lt; 1 year"/>
    <x v="0"/>
    <s v="Michael Rose Cpa"/>
    <x v="3"/>
    <s v="Own"/>
    <x v="6"/>
    <x v="47"/>
    <x v="58"/>
    <x v="1"/>
    <n v="1"/>
    <n v="1"/>
    <n v="0"/>
    <x v="58"/>
    <n v="956957"/>
    <x v="2"/>
    <s v="A5"/>
    <n v="36"/>
    <s v="Source Verified"/>
    <n v="26000"/>
    <x v="0"/>
    <n v="2166.6666666666665"/>
    <n v="0.12509999999999999"/>
    <n v="4.3702482394432716E-2"/>
    <x v="0"/>
    <n v="0.11538461538461539"/>
    <x v="0"/>
    <n v="94.69"/>
    <n v="8.4900000000000003E-2"/>
    <x v="2"/>
    <n v="3000"/>
    <s v="Low"/>
    <n v="43"/>
    <n v="3289"/>
  </r>
  <r>
    <n v="973383"/>
    <s v="CA"/>
    <x v="1"/>
    <x v="1"/>
    <s v="Individual"/>
    <s v="2 years"/>
    <x v="4"/>
    <s v="Kaiser Permanente"/>
    <x v="3"/>
    <s v="Own"/>
    <x v="12"/>
    <x v="11"/>
    <x v="46"/>
    <x v="1"/>
    <n v="1"/>
    <n v="1"/>
    <n v="0"/>
    <x v="46"/>
    <n v="1195377"/>
    <x v="2"/>
    <s v="A4"/>
    <n v="36"/>
    <s v="Source Verified"/>
    <n v="72000"/>
    <x v="1"/>
    <n v="6000"/>
    <n v="0.13400000000000001"/>
    <n v="7.8225634961838014E-2"/>
    <x v="0"/>
    <n v="0.20833333333333334"/>
    <x v="1"/>
    <n v="469.36"/>
    <n v="7.9000000000000001E-2"/>
    <x v="2"/>
    <n v="15000"/>
    <s v="Medium"/>
    <n v="32"/>
    <n v="16897"/>
  </r>
  <r>
    <n v="659884"/>
    <s v="MA"/>
    <x v="16"/>
    <x v="3"/>
    <s v="Individual"/>
    <s v="&lt; 1 year"/>
    <x v="0"/>
    <s v="Exeter Hospital"/>
    <x v="3"/>
    <s v="Own"/>
    <x v="20"/>
    <x v="8"/>
    <x v="57"/>
    <x v="1"/>
    <n v="1"/>
    <n v="1"/>
    <n v="0"/>
    <x v="57"/>
    <n v="843981"/>
    <x v="2"/>
    <s v="A3"/>
    <n v="36"/>
    <s v="Source Verified"/>
    <n v="40000"/>
    <x v="0"/>
    <n v="3333.3333333333335"/>
    <n v="0.18390000000000001"/>
    <n v="4.6260799138451075E-2"/>
    <x v="0"/>
    <n v="0.125"/>
    <x v="0"/>
    <n v="154.21"/>
    <n v="6.9199999999999998E-2"/>
    <x v="2"/>
    <n v="5000"/>
    <s v="Low"/>
    <n v="30"/>
    <n v="5552"/>
  </r>
  <r>
    <n v="580887"/>
    <s v="CA"/>
    <x v="1"/>
    <x v="1"/>
    <s v="Individual"/>
    <s v="1 year"/>
    <x v="4"/>
    <s v="City Grid Media"/>
    <x v="3"/>
    <s v="Own"/>
    <x v="54"/>
    <x v="4"/>
    <x v="63"/>
    <x v="1"/>
    <n v="1"/>
    <n v="1"/>
    <n v="0"/>
    <x v="63"/>
    <n v="746677"/>
    <x v="2"/>
    <s v="A3"/>
    <n v="36"/>
    <s v="Source Verified"/>
    <n v="120000"/>
    <x v="1"/>
    <n v="10000"/>
    <n v="5.16E-2"/>
    <n v="1.8564688398427953E-2"/>
    <x v="0"/>
    <n v="0.05"/>
    <x v="0"/>
    <n v="185.65"/>
    <n v="7.1400000000000005E-2"/>
    <x v="2"/>
    <n v="6000"/>
    <s v="Medium"/>
    <n v="7"/>
    <n v="6201"/>
  </r>
  <r>
    <n v="611256"/>
    <s v="CA"/>
    <x v="1"/>
    <x v="1"/>
    <s v="Individual"/>
    <s v="1 year"/>
    <x v="4"/>
    <s v="Panasonic"/>
    <x v="3"/>
    <s v="Own"/>
    <x v="49"/>
    <x v="14"/>
    <x v="29"/>
    <x v="1"/>
    <n v="1"/>
    <n v="1"/>
    <n v="0"/>
    <x v="29"/>
    <n v="783875"/>
    <x v="2"/>
    <s v="A4"/>
    <n v="36"/>
    <s v="Source Verified"/>
    <n v="158000"/>
    <x v="2"/>
    <n v="13166.666666666666"/>
    <n v="6.2899999999999998E-2"/>
    <n v="4.6583107687365517E-2"/>
    <x v="0"/>
    <n v="0.12658227848101267"/>
    <x v="0"/>
    <n v="371.08"/>
    <n v="6.54E-2"/>
    <x v="2"/>
    <n v="20000"/>
    <s v="High"/>
    <n v="32"/>
    <n v="13359"/>
  </r>
  <r>
    <n v="976022"/>
    <s v="TX"/>
    <x v="2"/>
    <x v="0"/>
    <s v="Individual"/>
    <s v="10+ years"/>
    <x v="3"/>
    <s v="United States Postal Service"/>
    <x v="3"/>
    <s v="Own"/>
    <x v="12"/>
    <x v="63"/>
    <x v="7"/>
    <x v="1"/>
    <n v="1"/>
    <n v="1"/>
    <n v="0"/>
    <x v="7"/>
    <n v="1198336"/>
    <x v="2"/>
    <s v="A2"/>
    <n v="36"/>
    <s v="Source Verified"/>
    <n v="38400"/>
    <x v="0"/>
    <n v="3200"/>
    <n v="7.0300000000000001E-2"/>
    <n v="9.5948911485899072E-3"/>
    <x v="0"/>
    <n v="2.6041666666666668E-2"/>
    <x v="0"/>
    <n v="30.71"/>
    <n v="6.6199999999999995E-2"/>
    <x v="2"/>
    <n v="1000"/>
    <s v="Low"/>
    <n v="56"/>
    <n v="1057"/>
  </r>
  <r>
    <n v="676051"/>
    <s v="CA"/>
    <x v="1"/>
    <x v="1"/>
    <s v="Individual"/>
    <s v="10+ years"/>
    <x v="3"/>
    <s v="Unknown"/>
    <x v="3"/>
    <s v="Own"/>
    <x v="0"/>
    <x v="22"/>
    <x v="37"/>
    <x v="1"/>
    <n v="1"/>
    <n v="1"/>
    <n v="0"/>
    <x v="37"/>
    <n v="863983"/>
    <x v="2"/>
    <s v="A3"/>
    <n v="36"/>
    <s v="Source Verified"/>
    <n v="154000"/>
    <x v="2"/>
    <n v="12833.333333333334"/>
    <n v="0.1011"/>
    <n v="2.8837900761631844E-2"/>
    <x v="0"/>
    <n v="7.792207792207792E-2"/>
    <x v="0"/>
    <n v="370.09"/>
    <n v="6.9199999999999998E-2"/>
    <x v="2"/>
    <n v="12000"/>
    <s v="Medium"/>
    <n v="32"/>
    <n v="13323"/>
  </r>
  <r>
    <n v="799552"/>
    <s v="OH"/>
    <x v="19"/>
    <x v="2"/>
    <s v="Individual"/>
    <s v="10+ years"/>
    <x v="3"/>
    <s v="Unknown"/>
    <x v="3"/>
    <s v="Own"/>
    <x v="45"/>
    <x v="58"/>
    <x v="37"/>
    <x v="1"/>
    <n v="1"/>
    <n v="1"/>
    <n v="0"/>
    <x v="37"/>
    <n v="1004756"/>
    <x v="2"/>
    <s v="A3"/>
    <n v="36"/>
    <s v="Source Verified"/>
    <n v="33600"/>
    <x v="0"/>
    <n v="2800"/>
    <n v="0.28789999999999999"/>
    <n v="0.10750254211030982"/>
    <x v="1"/>
    <n v="0.29017857142857145"/>
    <x v="1"/>
    <n v="229.23"/>
    <n v="6.9900000000000004E-2"/>
    <x v="2"/>
    <n v="9750"/>
    <s v="Medium"/>
    <n v="21"/>
    <n v="8239"/>
  </r>
  <r>
    <n v="716046"/>
    <s v="CA"/>
    <x v="1"/>
    <x v="1"/>
    <s v="Individual"/>
    <s v="10+ years"/>
    <x v="3"/>
    <s v="University Of Ca San Diego"/>
    <x v="3"/>
    <s v="Own"/>
    <x v="28"/>
    <x v="11"/>
    <x v="12"/>
    <x v="1"/>
    <n v="1"/>
    <n v="1"/>
    <n v="0"/>
    <x v="12"/>
    <n v="909810"/>
    <x v="2"/>
    <s v="A4"/>
    <n v="36"/>
    <s v="Source Verified"/>
    <n v="39456"/>
    <x v="0"/>
    <n v="3288"/>
    <n v="0.24879999999999999"/>
    <n v="0.13203712604152212"/>
    <x v="1"/>
    <n v="0.35482562854825628"/>
    <x v="1"/>
    <n v="434.14"/>
    <n v="7.2900000000000006E-2"/>
    <x v="2"/>
    <n v="14000"/>
    <s v="Medium"/>
    <n v="24"/>
    <n v="15241"/>
  </r>
  <r>
    <n v="1032053"/>
    <s v="NJ"/>
    <x v="18"/>
    <x v="3"/>
    <s v="Individual"/>
    <s v="10+ years"/>
    <x v="3"/>
    <s v="Cumberland Reminder"/>
    <x v="3"/>
    <s v="Own"/>
    <x v="21"/>
    <x v="14"/>
    <x v="29"/>
    <x v="1"/>
    <n v="1"/>
    <n v="1"/>
    <n v="0"/>
    <x v="29"/>
    <n v="1261487"/>
    <x v="2"/>
    <s v="A5"/>
    <n v="36"/>
    <s v="Source Verified"/>
    <n v="32968"/>
    <x v="0"/>
    <n v="2747.3333333333335"/>
    <n v="0.123"/>
    <n v="0.19070419619360338"/>
    <x v="1"/>
    <n v="0.50048531909730642"/>
    <x v="2"/>
    <n v="523.92999999999995"/>
    <n v="8.8999999999999996E-2"/>
    <x v="2"/>
    <n v="16500"/>
    <s v="High"/>
    <n v="13"/>
    <n v="18476"/>
  </r>
  <r>
    <n v="893800"/>
    <s v="FL"/>
    <x v="5"/>
    <x v="0"/>
    <s v="Individual"/>
    <s v="2 years"/>
    <x v="4"/>
    <s v="Psa Healthcare"/>
    <x v="3"/>
    <s v="Own"/>
    <x v="10"/>
    <x v="42"/>
    <x v="61"/>
    <x v="1"/>
    <n v="1"/>
    <n v="1"/>
    <n v="0"/>
    <x v="61"/>
    <n v="1110956"/>
    <x v="2"/>
    <s v="A3"/>
    <n v="36"/>
    <s v="Source Verified"/>
    <n v="25000"/>
    <x v="0"/>
    <n v="2083.3333333333335"/>
    <n v="8.0199999999999994E-2"/>
    <n v="0.12693210910940081"/>
    <x v="1"/>
    <n v="0.34"/>
    <x v="1"/>
    <n v="264.45"/>
    <n v="7.51E-2"/>
    <x v="2"/>
    <n v="8500"/>
    <s v="Medium"/>
    <n v="13"/>
    <n v="9514"/>
  </r>
  <r>
    <n v="571227"/>
    <s v="NV"/>
    <x v="11"/>
    <x v="1"/>
    <s v="Individual"/>
    <s v="2 years"/>
    <x v="4"/>
    <s v="Schneider Logistics"/>
    <x v="3"/>
    <s v="Own"/>
    <x v="43"/>
    <x v="13"/>
    <x v="63"/>
    <x v="1"/>
    <n v="1"/>
    <n v="1"/>
    <n v="0"/>
    <x v="63"/>
    <n v="734800"/>
    <x v="2"/>
    <s v="A5"/>
    <n v="36"/>
    <s v="Source Verified"/>
    <n v="40000"/>
    <x v="0"/>
    <n v="3333.3333333333335"/>
    <n v="2.2200000000000001E-2"/>
    <n v="4.6921554913120028E-2"/>
    <x v="0"/>
    <n v="0.125"/>
    <x v="0"/>
    <n v="156.41"/>
    <n v="7.8799999999999995E-2"/>
    <x v="2"/>
    <n v="5000"/>
    <s v="Low"/>
    <n v="13"/>
    <n v="5210"/>
  </r>
  <r>
    <n v="711495"/>
    <s v="CA"/>
    <x v="1"/>
    <x v="1"/>
    <s v="Individual"/>
    <s v="2 years"/>
    <x v="4"/>
    <s v="Mars Incorporated"/>
    <x v="3"/>
    <s v="Own"/>
    <x v="42"/>
    <x v="3"/>
    <x v="49"/>
    <x v="1"/>
    <n v="1"/>
    <n v="1"/>
    <n v="0"/>
    <x v="49"/>
    <n v="904454"/>
    <x v="2"/>
    <s v="A5"/>
    <n v="36"/>
    <s v="Source Verified"/>
    <n v="37000"/>
    <x v="0"/>
    <n v="3083.3333333333335"/>
    <n v="4.9599999999999998E-2"/>
    <n v="2.8314587171923426E-2"/>
    <x v="0"/>
    <n v="7.567567567567568E-2"/>
    <x v="0"/>
    <n v="87.31"/>
    <n v="7.6600000000000001E-2"/>
    <x v="2"/>
    <n v="2800"/>
    <s v="Low"/>
    <n v="10"/>
    <n v="3140"/>
  </r>
  <r>
    <n v="791903"/>
    <s v="PA"/>
    <x v="4"/>
    <x v="3"/>
    <s v="Individual"/>
    <s v="2 years"/>
    <x v="4"/>
    <s v="Language Services Associates"/>
    <x v="3"/>
    <s v="Own"/>
    <x v="6"/>
    <x v="3"/>
    <x v="25"/>
    <x v="1"/>
    <n v="1"/>
    <n v="1"/>
    <n v="0"/>
    <x v="25"/>
    <n v="996274"/>
    <x v="2"/>
    <s v="A5"/>
    <n v="36"/>
    <s v="Source Verified"/>
    <n v="35000"/>
    <x v="0"/>
    <n v="2916.6666666666665"/>
    <n v="0.13370000000000001"/>
    <n v="6.9258029242224795E-2"/>
    <x v="0"/>
    <n v="0.18285714285714286"/>
    <x v="0"/>
    <n v="202.01"/>
    <n v="8.4900000000000003E-2"/>
    <x v="2"/>
    <n v="6400"/>
    <s v="Medium"/>
    <n v="31"/>
    <n v="6533"/>
  </r>
  <r>
    <n v="1017098"/>
    <s v="TX"/>
    <x v="2"/>
    <x v="0"/>
    <s v="Individual"/>
    <s v="3 years"/>
    <x v="4"/>
    <s v="Walgreens"/>
    <x v="3"/>
    <s v="Own"/>
    <x v="21"/>
    <x v="50"/>
    <x v="47"/>
    <x v="1"/>
    <n v="1"/>
    <n v="1"/>
    <n v="0"/>
    <x v="47"/>
    <n v="1245059"/>
    <x v="2"/>
    <s v="A4"/>
    <n v="36"/>
    <s v="Source Verified"/>
    <n v="13200"/>
    <x v="0"/>
    <n v="1100"/>
    <n v="0.15359999999999999"/>
    <n v="0.14080614293130844"/>
    <x v="1"/>
    <n v="0.375"/>
    <x v="1"/>
    <n v="154.88999999999999"/>
    <n v="7.9000000000000001E-2"/>
    <x v="2"/>
    <n v="4950"/>
    <s v="Low"/>
    <n v="6"/>
    <n v="5561"/>
  </r>
  <r>
    <n v="1048140"/>
    <s v="MO"/>
    <x v="26"/>
    <x v="2"/>
    <s v="Individual"/>
    <s v="3 years"/>
    <x v="4"/>
    <s v="De Soto School District"/>
    <x v="3"/>
    <s v="Own"/>
    <x v="11"/>
    <x v="2"/>
    <x v="58"/>
    <x v="1"/>
    <n v="1"/>
    <n v="1"/>
    <n v="0"/>
    <x v="58"/>
    <n v="1279286"/>
    <x v="2"/>
    <s v="A4"/>
    <n v="36"/>
    <s v="Source Verified"/>
    <n v="35004"/>
    <x v="0"/>
    <n v="2917"/>
    <n v="0.157"/>
    <n v="3.2180583460475018E-2"/>
    <x v="0"/>
    <n v="8.5704490915323964E-2"/>
    <x v="0"/>
    <n v="93.88"/>
    <n v="7.9000000000000001E-2"/>
    <x v="2"/>
    <n v="3000"/>
    <s v="Low"/>
    <n v="30"/>
    <n v="3204"/>
  </r>
  <r>
    <n v="811533"/>
    <s v="AZ"/>
    <x v="20"/>
    <x v="1"/>
    <s v="Individual"/>
    <s v="3 years"/>
    <x v="4"/>
    <s v="Bank Of America"/>
    <x v="3"/>
    <s v="Own"/>
    <x v="45"/>
    <x v="49"/>
    <x v="62"/>
    <x v="1"/>
    <n v="1"/>
    <n v="1"/>
    <n v="0"/>
    <x v="62"/>
    <n v="1018576"/>
    <x v="2"/>
    <s v="A5"/>
    <n v="36"/>
    <s v="Source Verified"/>
    <n v="77500"/>
    <x v="1"/>
    <n v="6458.333333333333"/>
    <n v="0.23150000000000001"/>
    <n v="3.9097274572223673E-2"/>
    <x v="0"/>
    <n v="0.1032258064516129"/>
    <x v="0"/>
    <n v="252.51"/>
    <n v="8.4900000000000003E-2"/>
    <x v="2"/>
    <n v="8000"/>
    <s v="Medium"/>
    <n v="45"/>
    <n v="8218"/>
  </r>
  <r>
    <n v="636577"/>
    <s v="OR"/>
    <x v="37"/>
    <x v="1"/>
    <s v="Individual"/>
    <s v="4 years"/>
    <x v="2"/>
    <s v="Lane Co"/>
    <x v="3"/>
    <s v="Own"/>
    <x v="41"/>
    <x v="50"/>
    <x v="36"/>
    <x v="1"/>
    <n v="1"/>
    <n v="1"/>
    <n v="0"/>
    <x v="36"/>
    <n v="805800"/>
    <x v="2"/>
    <s v="A3"/>
    <n v="36"/>
    <s v="Source Verified"/>
    <n v="81000"/>
    <x v="1"/>
    <n v="6750"/>
    <n v="0.13500000000000001"/>
    <n v="5.4220487493156444E-2"/>
    <x v="0"/>
    <n v="0.14814814814814814"/>
    <x v="0"/>
    <n v="365.99"/>
    <n v="6.1699999999999998E-2"/>
    <x v="2"/>
    <n v="12000"/>
    <s v="Medium"/>
    <n v="34"/>
    <n v="13040"/>
  </r>
  <r>
    <n v="581439"/>
    <s v="CT"/>
    <x v="21"/>
    <x v="3"/>
    <s v="Individual"/>
    <s v="4 years"/>
    <x v="2"/>
    <s v="Favarh"/>
    <x v="3"/>
    <s v="Own"/>
    <x v="54"/>
    <x v="52"/>
    <x v="24"/>
    <x v="1"/>
    <n v="1"/>
    <n v="1"/>
    <n v="0"/>
    <x v="24"/>
    <n v="747344"/>
    <x v="2"/>
    <s v="A3"/>
    <n v="36"/>
    <s v="Source Verified"/>
    <n v="27000"/>
    <x v="0"/>
    <n v="2250"/>
    <n v="4.0399999999999998E-2"/>
    <n v="8.2509726215235363E-2"/>
    <x v="0"/>
    <n v="0.22222222222222221"/>
    <x v="1"/>
    <n v="185.65"/>
    <n v="7.1400000000000005E-2"/>
    <x v="2"/>
    <n v="6000"/>
    <s v="Medium"/>
    <n v="24"/>
    <n v="6316"/>
  </r>
  <r>
    <n v="590275"/>
    <s v="PA"/>
    <x v="4"/>
    <x v="3"/>
    <s v="Individual"/>
    <s v="4 years"/>
    <x v="2"/>
    <s v="Warren Hospital"/>
    <x v="3"/>
    <s v="Own"/>
    <x v="50"/>
    <x v="50"/>
    <x v="3"/>
    <x v="1"/>
    <n v="1"/>
    <n v="1"/>
    <n v="0"/>
    <x v="3"/>
    <n v="758240"/>
    <x v="2"/>
    <s v="A4"/>
    <n v="36"/>
    <s v="Source Verified"/>
    <n v="36996"/>
    <x v="0"/>
    <n v="3083"/>
    <n v="8.3000000000000004E-2"/>
    <n v="0.10091083702960005"/>
    <x v="1"/>
    <n v="0.27029949183695534"/>
    <x v="1"/>
    <n v="311.11"/>
    <n v="7.51E-2"/>
    <x v="2"/>
    <n v="10000"/>
    <s v="Medium"/>
    <n v="12"/>
    <n v="10846"/>
  </r>
  <r>
    <n v="831833"/>
    <s v="LA"/>
    <x v="29"/>
    <x v="0"/>
    <s v="Individual"/>
    <s v="4 years"/>
    <x v="2"/>
    <s v="Ted Bercier, Dds"/>
    <x v="3"/>
    <s v="Own"/>
    <x v="35"/>
    <x v="2"/>
    <x v="58"/>
    <x v="1"/>
    <n v="1"/>
    <n v="1"/>
    <n v="0"/>
    <x v="58"/>
    <n v="1041149"/>
    <x v="2"/>
    <s v="A5"/>
    <n v="36"/>
    <s v="Source Verified"/>
    <n v="39480"/>
    <x v="0"/>
    <n v="3290"/>
    <n v="0.29420000000000002"/>
    <n v="7.6748702617713646E-2"/>
    <x v="0"/>
    <n v="0.20263424518743667"/>
    <x v="1"/>
    <n v="252.51"/>
    <n v="8.4900000000000003E-2"/>
    <x v="2"/>
    <n v="8000"/>
    <s v="Medium"/>
    <n v="37"/>
    <n v="8734"/>
  </r>
  <r>
    <n v="570764"/>
    <s v="AL"/>
    <x v="38"/>
    <x v="1"/>
    <s v="Individual"/>
    <s v="7 years"/>
    <x v="1"/>
    <s v="Thompson-Fisher, Inc."/>
    <x v="3"/>
    <s v="Own"/>
    <x v="43"/>
    <x v="66"/>
    <x v="20"/>
    <x v="1"/>
    <n v="1"/>
    <n v="1"/>
    <n v="0"/>
    <x v="20"/>
    <n v="734190"/>
    <x v="2"/>
    <s v="A4"/>
    <n v="36"/>
    <s v="Source Verified"/>
    <n v="34800"/>
    <x v="0"/>
    <n v="2900"/>
    <n v="0.2462"/>
    <n v="0.10191472587384277"/>
    <x v="1"/>
    <n v="0.27298850574712646"/>
    <x v="1"/>
    <n v="295.56"/>
    <n v="7.51E-2"/>
    <x v="2"/>
    <n v="9500"/>
    <s v="Medium"/>
    <n v="17"/>
    <n v="10303"/>
  </r>
  <r>
    <n v="795281"/>
    <s v="NJ"/>
    <x v="18"/>
    <x v="3"/>
    <s v="Individual"/>
    <s v="8 years"/>
    <x v="1"/>
    <s v="Bridgeton Public Schools"/>
    <x v="3"/>
    <s v="Own"/>
    <x v="6"/>
    <x v="41"/>
    <x v="4"/>
    <x v="1"/>
    <n v="1"/>
    <n v="1"/>
    <n v="0"/>
    <x v="4"/>
    <n v="1000004"/>
    <x v="2"/>
    <s v="A2"/>
    <n v="36"/>
    <s v="Source Verified"/>
    <n v="31000"/>
    <x v="0"/>
    <n v="2583.3333333333335"/>
    <n v="1.3899999999999999E-2"/>
    <n v="0.14129375988921916"/>
    <x v="1"/>
    <n v="0.38709677419354838"/>
    <x v="1"/>
    <n v="365.01"/>
    <n v="5.9900000000000002E-2"/>
    <x v="2"/>
    <n v="12000"/>
    <s v="Medium"/>
    <n v="44"/>
    <n v="12658"/>
  </r>
  <r>
    <n v="742657"/>
    <s v="NY"/>
    <x v="8"/>
    <x v="3"/>
    <s v="Individual"/>
    <s v="&lt; 1 year"/>
    <x v="0"/>
    <s v="Sister Act Broadway"/>
    <x v="3"/>
    <s v="Own"/>
    <x v="24"/>
    <x v="21"/>
    <x v="33"/>
    <x v="1"/>
    <n v="1"/>
    <n v="1"/>
    <n v="0"/>
    <x v="33"/>
    <n v="940771"/>
    <x v="2"/>
    <s v="A4"/>
    <n v="36"/>
    <s v="Source Verified"/>
    <n v="110400"/>
    <x v="1"/>
    <n v="9200"/>
    <n v="7.3700000000000002E-2"/>
    <n v="4.0567337837596709E-2"/>
    <x v="0"/>
    <n v="0.10869565217391304"/>
    <x v="0"/>
    <n v="373.22"/>
    <n v="7.4899999999999994E-2"/>
    <x v="2"/>
    <n v="12000"/>
    <s v="Medium"/>
    <n v="24"/>
    <n v="12825"/>
  </r>
  <r>
    <n v="719189"/>
    <s v="GA"/>
    <x v="0"/>
    <x v="0"/>
    <s v="Individual"/>
    <s v="10+ years"/>
    <x v="3"/>
    <s v="Clayton County Water Authority"/>
    <x v="3"/>
    <s v="Own"/>
    <x v="28"/>
    <x v="3"/>
    <x v="50"/>
    <x v="1"/>
    <n v="1"/>
    <n v="1"/>
    <n v="0"/>
    <x v="50"/>
    <n v="913493"/>
    <x v="2"/>
    <s v="A4"/>
    <n v="36"/>
    <s v="Source Verified"/>
    <n v="41520"/>
    <x v="0"/>
    <n v="3460"/>
    <n v="0.29709999999999998"/>
    <n v="3.9434506809824701E-2"/>
    <x v="0"/>
    <n v="0.10597302504816955"/>
    <x v="0"/>
    <n v="136.44999999999999"/>
    <n v="7.2900000000000006E-2"/>
    <x v="2"/>
    <n v="4400"/>
    <s v="Low"/>
    <n v="28"/>
    <n v="4912"/>
  </r>
  <r>
    <n v="968008"/>
    <s v="NJ"/>
    <x v="18"/>
    <x v="3"/>
    <s v="Individual"/>
    <s v="10+ years"/>
    <x v="3"/>
    <s v="Chase Bank"/>
    <x v="3"/>
    <s v="Own"/>
    <x v="12"/>
    <x v="38"/>
    <x v="46"/>
    <x v="1"/>
    <n v="1"/>
    <n v="1"/>
    <n v="0"/>
    <x v="46"/>
    <n v="1188950"/>
    <x v="2"/>
    <s v="A1"/>
    <n v="36"/>
    <s v="Source Verified"/>
    <n v="56100"/>
    <x v="1"/>
    <n v="4675"/>
    <n v="0.16789999999999999"/>
    <n v="0.10416438878871803"/>
    <x v="1"/>
    <n v="0.28520499108734404"/>
    <x v="1"/>
    <n v="486.97"/>
    <n v="6.0299999999999999E-2"/>
    <x v="2"/>
    <n v="16000"/>
    <s v="High"/>
    <n v="16"/>
    <n v="17531"/>
  </r>
  <r>
    <n v="832716"/>
    <s v="FL"/>
    <x v="5"/>
    <x v="0"/>
    <s v="Individual"/>
    <s v="10+ years"/>
    <x v="3"/>
    <s v="Gold &amp; Silver Reserve"/>
    <x v="3"/>
    <s v="Own"/>
    <x v="35"/>
    <x v="11"/>
    <x v="5"/>
    <x v="1"/>
    <n v="1"/>
    <n v="1"/>
    <n v="0"/>
    <x v="5"/>
    <n v="1042143"/>
    <x v="2"/>
    <s v="A3"/>
    <n v="36"/>
    <s v="Source Verified"/>
    <n v="24000"/>
    <x v="0"/>
    <n v="2000"/>
    <n v="0.23250000000000001"/>
    <n v="7.7181312284325038E-2"/>
    <x v="0"/>
    <n v="0.20833333333333334"/>
    <x v="1"/>
    <n v="154.37"/>
    <n v="6.9900000000000004E-2"/>
    <x v="2"/>
    <n v="5000"/>
    <s v="Low"/>
    <n v="22"/>
    <n v="5527"/>
  </r>
  <r>
    <n v="542296"/>
    <s v="CA"/>
    <x v="1"/>
    <x v="1"/>
    <s v="Individual"/>
    <s v="4 years"/>
    <x v="2"/>
    <s v="Caltech"/>
    <x v="3"/>
    <s v="Own"/>
    <x v="44"/>
    <x v="24"/>
    <x v="25"/>
    <x v="1"/>
    <n v="1"/>
    <n v="1"/>
    <n v="0"/>
    <x v="25"/>
    <n v="699852"/>
    <x v="2"/>
    <s v="A4"/>
    <n v="36"/>
    <s v="Source Verified"/>
    <n v="47000"/>
    <x v="0"/>
    <n v="3916.6666666666665"/>
    <n v="0.2316"/>
    <n v="5.5602300611126768E-2"/>
    <x v="0"/>
    <n v="0.14893617021276595"/>
    <x v="0"/>
    <n v="217.78"/>
    <n v="7.51E-2"/>
    <x v="2"/>
    <n v="7000"/>
    <s v="Medium"/>
    <n v="20"/>
    <n v="7540"/>
  </r>
  <r>
    <n v="555021"/>
    <s v="CA"/>
    <x v="1"/>
    <x v="1"/>
    <s v="Individual"/>
    <s v="5 years"/>
    <x v="2"/>
    <s v="Skinit Inc"/>
    <x v="3"/>
    <s v="Own"/>
    <x v="44"/>
    <x v="66"/>
    <x v="20"/>
    <x v="1"/>
    <n v="1"/>
    <n v="1"/>
    <n v="0"/>
    <x v="20"/>
    <n v="714845"/>
    <x v="2"/>
    <s v="A5"/>
    <n v="36"/>
    <s v="Source Verified"/>
    <n v="91000"/>
    <x v="1"/>
    <n v="7583.333333333333"/>
    <n v="0.16800000000000001"/>
    <n v="6.1874577907411042E-2"/>
    <x v="0"/>
    <n v="0.16483516483516483"/>
    <x v="0"/>
    <n v="469.22"/>
    <n v="7.8799999999999995E-2"/>
    <x v="2"/>
    <n v="15000"/>
    <s v="Medium"/>
    <n v="20"/>
    <n v="16387"/>
  </r>
  <r>
    <n v="646866"/>
    <s v="NY"/>
    <x v="8"/>
    <x v="3"/>
    <s v="Individual"/>
    <s v="&lt; 1 year"/>
    <x v="0"/>
    <s v="Good Shepherd Services Yabc @ Lincoln Hs"/>
    <x v="3"/>
    <s v="Own"/>
    <x v="20"/>
    <x v="11"/>
    <x v="9"/>
    <x v="1"/>
    <n v="1"/>
    <n v="1"/>
    <n v="0"/>
    <x v="9"/>
    <n v="827628"/>
    <x v="2"/>
    <s v="A3"/>
    <n v="36"/>
    <s v="Source Verified"/>
    <n v="46000"/>
    <x v="0"/>
    <n v="3833.3333333333335"/>
    <n v="9.7000000000000003E-2"/>
    <n v="0.14321280935692407"/>
    <x v="1"/>
    <n v="0.39130434782608697"/>
    <x v="1"/>
    <n v="548.99"/>
    <n v="6.1699999999999998E-2"/>
    <x v="2"/>
    <n v="18000"/>
    <s v="High"/>
    <n v="32"/>
    <n v="19722"/>
  </r>
  <r>
    <n v="614719"/>
    <s v="OH"/>
    <x v="19"/>
    <x v="2"/>
    <s v="Individual"/>
    <s v="&lt; 1 year"/>
    <x v="0"/>
    <s v="Tlc"/>
    <x v="3"/>
    <s v="Own"/>
    <x v="49"/>
    <x v="11"/>
    <x v="27"/>
    <x v="1"/>
    <n v="1"/>
    <n v="1"/>
    <n v="0"/>
    <x v="27"/>
    <n v="788265"/>
    <x v="2"/>
    <s v="A4"/>
    <n v="36"/>
    <s v="Source Verified"/>
    <n v="18000"/>
    <x v="0"/>
    <n v="1500"/>
    <n v="0.23730000000000001"/>
    <n v="0.1277800523368707"/>
    <x v="1"/>
    <n v="0.34722222222222221"/>
    <x v="1"/>
    <n v="134.94"/>
    <n v="6.54E-2"/>
    <x v="2"/>
    <n v="6250"/>
    <s v="Medium"/>
    <n v="23"/>
    <n v="4847"/>
  </r>
  <r>
    <n v="639644"/>
    <s v="GA"/>
    <x v="0"/>
    <x v="0"/>
    <s v="Individual"/>
    <s v="3 years"/>
    <x v="4"/>
    <s v="Tallatoona Cap Inc"/>
    <x v="3"/>
    <s v="Own"/>
    <x v="20"/>
    <x v="39"/>
    <x v="49"/>
    <x v="1"/>
    <n v="1"/>
    <n v="1"/>
    <n v="0"/>
    <x v="49"/>
    <n v="818912"/>
    <x v="2"/>
    <s v="A4"/>
    <n v="36"/>
    <s v="Source Verified"/>
    <n v="27000"/>
    <x v="0"/>
    <n v="2250"/>
    <n v="0.2044"/>
    <n v="8.1779233495597237E-2"/>
    <x v="0"/>
    <n v="0.22222222222222221"/>
    <x v="1"/>
    <n v="184.01"/>
    <n v="6.54E-2"/>
    <x v="2"/>
    <n v="6000"/>
    <s v="Medium"/>
    <n v="32"/>
    <n v="6624"/>
  </r>
  <r>
    <n v="633533"/>
    <s v="TX"/>
    <x v="2"/>
    <x v="0"/>
    <s v="Individual"/>
    <s v="8 years"/>
    <x v="1"/>
    <s v="Us Military"/>
    <x v="3"/>
    <s v="Own"/>
    <x v="41"/>
    <x v="63"/>
    <x v="7"/>
    <x v="1"/>
    <n v="1"/>
    <n v="1"/>
    <n v="0"/>
    <x v="7"/>
    <n v="811639"/>
    <x v="2"/>
    <s v="A3"/>
    <n v="36"/>
    <s v="Source Verified"/>
    <n v="82729.679999999993"/>
    <x v="1"/>
    <n v="6894.1399999999994"/>
    <n v="0.14979999999999999"/>
    <n v="2.1234746644472318E-2"/>
    <x v="0"/>
    <n v="5.8020289695306454E-2"/>
    <x v="0"/>
    <n v="146.4"/>
    <n v="6.1699999999999998E-2"/>
    <x v="2"/>
    <n v="4800"/>
    <s v="Low"/>
    <n v="40"/>
    <n v="5182"/>
  </r>
  <r>
    <n v="1033498"/>
    <s v="MA"/>
    <x v="16"/>
    <x v="3"/>
    <s v="Individual"/>
    <s v="3 years"/>
    <x v="4"/>
    <s v="Eastern Bank"/>
    <x v="3"/>
    <s v="Own"/>
    <x v="21"/>
    <x v="14"/>
    <x v="29"/>
    <x v="1"/>
    <n v="1"/>
    <n v="1"/>
    <n v="0"/>
    <x v="29"/>
    <n v="1263074"/>
    <x v="2"/>
    <s v="A4"/>
    <n v="36"/>
    <s v="Source Verified"/>
    <n v="60000"/>
    <x v="1"/>
    <n v="5000"/>
    <n v="0.13600000000000001"/>
    <n v="0.13141906673588791"/>
    <x v="1"/>
    <n v="0.35"/>
    <x v="1"/>
    <n v="657.1"/>
    <n v="7.9000000000000001E-2"/>
    <x v="2"/>
    <n v="21000"/>
    <s v="High"/>
    <n v="34"/>
    <n v="23274"/>
  </r>
  <r>
    <n v="709661"/>
    <s v="SD"/>
    <x v="43"/>
    <x v="2"/>
    <s v="Individual"/>
    <s v="1 year"/>
    <x v="4"/>
    <s v="Usaf"/>
    <x v="2"/>
    <s v="Own"/>
    <x v="42"/>
    <x v="11"/>
    <x v="50"/>
    <x v="1"/>
    <n v="1"/>
    <n v="1"/>
    <n v="0"/>
    <x v="50"/>
    <n v="902315"/>
    <x v="2"/>
    <s v="B2"/>
    <n v="36"/>
    <s v="Source Verified"/>
    <n v="24600"/>
    <x v="0"/>
    <n v="2050"/>
    <n v="0.24779999999999999"/>
    <n v="7.4765433741818571E-2"/>
    <x v="0"/>
    <n v="0.19308943089430894"/>
    <x v="0"/>
    <n v="153.27000000000001"/>
    <n v="0.1"/>
    <x v="2"/>
    <n v="4750"/>
    <s v="Low"/>
    <n v="15"/>
    <n v="5518"/>
  </r>
  <r>
    <n v="811317"/>
    <s v="FL"/>
    <x v="5"/>
    <x v="0"/>
    <s v="Individual"/>
    <s v="1 year"/>
    <x v="4"/>
    <s v="Mega Airlines Solutions"/>
    <x v="2"/>
    <s v="Own"/>
    <x v="45"/>
    <x v="46"/>
    <x v="36"/>
    <x v="1"/>
    <n v="1"/>
    <n v="1"/>
    <n v="0"/>
    <x v="36"/>
    <n v="1014036"/>
    <x v="2"/>
    <s v="B5"/>
    <n v="36"/>
    <s v="Source Verified"/>
    <n v="38400"/>
    <x v="0"/>
    <n v="3200"/>
    <n v="0.1963"/>
    <n v="0.16085867943201587"/>
    <x v="1"/>
    <n v="0.40364583333333331"/>
    <x v="2"/>
    <n v="514.75"/>
    <n v="0.11990000000000001"/>
    <x v="1"/>
    <n v="15500"/>
    <s v="High"/>
    <n v="23"/>
    <n v="18021"/>
  </r>
  <r>
    <n v="863753"/>
    <s v="CA"/>
    <x v="1"/>
    <x v="1"/>
    <s v="Individual"/>
    <s v="10+ years"/>
    <x v="3"/>
    <s v="Unknown"/>
    <x v="2"/>
    <s v="Own"/>
    <x v="10"/>
    <x v="38"/>
    <x v="61"/>
    <x v="1"/>
    <n v="1"/>
    <n v="1"/>
    <n v="0"/>
    <x v="61"/>
    <n v="1076896"/>
    <x v="2"/>
    <s v="B1"/>
    <n v="36"/>
    <s v="Source Verified"/>
    <n v="48000"/>
    <x v="0"/>
    <n v="4000"/>
    <n v="0.20130000000000001"/>
    <n v="8.0656231137136616E-2"/>
    <x v="0"/>
    <n v="0.20833333333333334"/>
    <x v="1"/>
    <n v="322.63"/>
    <n v="9.9900000000000003E-2"/>
    <x v="2"/>
    <n v="10000"/>
    <s v="Medium"/>
    <n v="10"/>
    <n v="11614"/>
  </r>
  <r>
    <n v="680631"/>
    <s v="NM"/>
    <x v="28"/>
    <x v="1"/>
    <s v="Individual"/>
    <s v="10+ years"/>
    <x v="3"/>
    <s v="Western Refining"/>
    <x v="2"/>
    <s v="Own"/>
    <x v="42"/>
    <x v="22"/>
    <x v="37"/>
    <x v="1"/>
    <n v="1"/>
    <n v="1"/>
    <n v="0"/>
    <x v="37"/>
    <n v="869496"/>
    <x v="2"/>
    <s v="B1"/>
    <n v="36"/>
    <s v="Source Verified"/>
    <n v="97000"/>
    <x v="1"/>
    <n v="8083.333333333333"/>
    <n v="0.1173"/>
    <n v="5.9555418641848989E-2"/>
    <x v="0"/>
    <n v="0.15463917525773196"/>
    <x v="0"/>
    <n v="481.41"/>
    <n v="9.6299999999999997E-2"/>
    <x v="2"/>
    <n v="15000"/>
    <s v="Medium"/>
    <n v="27"/>
    <n v="17331"/>
  </r>
  <r>
    <n v="927958"/>
    <s v="MO"/>
    <x v="26"/>
    <x v="2"/>
    <s v="Individual"/>
    <s v="10+ years"/>
    <x v="3"/>
    <s v="Forest Park Community College"/>
    <x v="2"/>
    <s v="Own"/>
    <x v="12"/>
    <x v="41"/>
    <x v="53"/>
    <x v="1"/>
    <n v="1"/>
    <n v="1"/>
    <n v="0"/>
    <x v="53"/>
    <n v="1148709"/>
    <x v="2"/>
    <s v="B1"/>
    <n v="36"/>
    <s v="Source Verified"/>
    <n v="70000"/>
    <x v="1"/>
    <n v="5833.333333333333"/>
    <n v="6.3899999999999998E-2"/>
    <n v="5.5242770084685588E-2"/>
    <x v="0"/>
    <n v="0.14285714285714285"/>
    <x v="0"/>
    <n v="322.25"/>
    <n v="9.9099999999999994E-2"/>
    <x v="2"/>
    <n v="10000"/>
    <s v="Medium"/>
    <n v="32"/>
    <n v="11601"/>
  </r>
  <r>
    <n v="739449"/>
    <s v="CA"/>
    <x v="1"/>
    <x v="1"/>
    <s v="Individual"/>
    <s v="10+ years"/>
    <x v="3"/>
    <s v="Aetna, Inc."/>
    <x v="2"/>
    <s v="Own"/>
    <x v="28"/>
    <x v="25"/>
    <x v="20"/>
    <x v="1"/>
    <n v="1"/>
    <n v="1"/>
    <n v="0"/>
    <x v="20"/>
    <n v="937026"/>
    <x v="2"/>
    <s v="B3"/>
    <n v="36"/>
    <s v="Source Verified"/>
    <n v="242400"/>
    <x v="2"/>
    <n v="20200"/>
    <n v="6.7599999999999993E-2"/>
    <n v="5.6209963502709209E-2"/>
    <x v="0"/>
    <n v="0.14438943894389439"/>
    <x v="0"/>
    <n v="1135.45"/>
    <n v="0.1037"/>
    <x v="1"/>
    <n v="35000"/>
    <s v="Very High"/>
    <n v="20"/>
    <n v="37458"/>
  </r>
  <r>
    <n v="632049"/>
    <s v="CA"/>
    <x v="1"/>
    <x v="1"/>
    <s v="Individual"/>
    <s v="10+ years"/>
    <x v="3"/>
    <s v="Clary Corp"/>
    <x v="2"/>
    <s v="Own"/>
    <x v="41"/>
    <x v="11"/>
    <x v="5"/>
    <x v="1"/>
    <n v="1"/>
    <n v="1"/>
    <n v="0"/>
    <x v="5"/>
    <n v="809689"/>
    <x v="2"/>
    <s v="B4"/>
    <n v="36"/>
    <s v="Source Verified"/>
    <n v="28000"/>
    <x v="0"/>
    <n v="2333.3333333333335"/>
    <n v="0.1041"/>
    <n v="2.2122851969043188E-2"/>
    <x v="0"/>
    <n v="5.7142857142857141E-2"/>
    <x v="0"/>
    <n v="51.62"/>
    <n v="9.9900000000000003E-2"/>
    <x v="2"/>
    <n v="1600"/>
    <s v="Low"/>
    <n v="26"/>
    <n v="1859"/>
  </r>
  <r>
    <n v="535094"/>
    <s v="MA"/>
    <x v="16"/>
    <x v="3"/>
    <s v="Individual"/>
    <s v="10+ years"/>
    <x v="3"/>
    <s v="Colonial Shopping Center"/>
    <x v="2"/>
    <s v="Own"/>
    <x v="51"/>
    <x v="54"/>
    <x v="27"/>
    <x v="1"/>
    <n v="1"/>
    <n v="1"/>
    <n v="0"/>
    <x v="27"/>
    <n v="691474"/>
    <x v="2"/>
    <s v="B5"/>
    <n v="36"/>
    <s v="Source Verified"/>
    <n v="24864"/>
    <x v="0"/>
    <n v="2072"/>
    <n v="7.0900000000000005E-2"/>
    <n v="0.14398037871918276"/>
    <x v="1"/>
    <n v="0.36196911196911197"/>
    <x v="1"/>
    <n v="298.33"/>
    <n v="0.1186"/>
    <x v="1"/>
    <n v="9000"/>
    <s v="Medium"/>
    <n v="38"/>
    <n v="10741"/>
  </r>
  <r>
    <n v="888578"/>
    <s v="CA"/>
    <x v="1"/>
    <x v="1"/>
    <s v="Individual"/>
    <s v="2 years"/>
    <x v="4"/>
    <s v="Catalyst Prep"/>
    <x v="2"/>
    <s v="Own"/>
    <x v="10"/>
    <x v="11"/>
    <x v="21"/>
    <x v="1"/>
    <n v="1"/>
    <n v="1"/>
    <n v="0"/>
    <x v="21"/>
    <n v="1104946"/>
    <x v="2"/>
    <s v="B3"/>
    <n v="36"/>
    <s v="Source Verified"/>
    <n v="50000"/>
    <x v="0"/>
    <n v="4166.666666666667"/>
    <n v="8.1100000000000005E-2"/>
    <n v="9.5258794853838633E-2"/>
    <x v="0"/>
    <n v="0.24"/>
    <x v="1"/>
    <n v="396.92"/>
    <n v="0.1171"/>
    <x v="1"/>
    <n v="12000"/>
    <s v="Medium"/>
    <n v="25"/>
    <n v="12868"/>
  </r>
  <r>
    <n v="892242"/>
    <s v="TX"/>
    <x v="2"/>
    <x v="0"/>
    <s v="Individual"/>
    <s v="2 years"/>
    <x v="4"/>
    <s v="Flexmaster Usa"/>
    <x v="2"/>
    <s v="Own"/>
    <x v="10"/>
    <x v="11"/>
    <x v="46"/>
    <x v="1"/>
    <n v="1"/>
    <n v="1"/>
    <n v="0"/>
    <x v="46"/>
    <n v="1109169"/>
    <x v="2"/>
    <s v="B3"/>
    <n v="36"/>
    <s v="Source Verified"/>
    <n v="45843.199999999997"/>
    <x v="0"/>
    <n v="3820.2666666666664"/>
    <n v="7.8E-2"/>
    <n v="9.5238292646839764E-2"/>
    <x v="0"/>
    <n v="0.23994834566522408"/>
    <x v="1"/>
    <n v="363.84"/>
    <n v="0.1171"/>
    <x v="1"/>
    <n v="11000"/>
    <s v="Medium"/>
    <n v="9"/>
    <n v="13098"/>
  </r>
  <r>
    <n v="841238"/>
    <s v="OH"/>
    <x v="19"/>
    <x v="2"/>
    <s v="Individual"/>
    <s v="3 years"/>
    <x v="4"/>
    <s v="Cincinnati Children'S Hospital"/>
    <x v="2"/>
    <s v="Own"/>
    <x v="35"/>
    <x v="11"/>
    <x v="0"/>
    <x v="1"/>
    <n v="1"/>
    <n v="1"/>
    <n v="0"/>
    <x v="0"/>
    <n v="1051771"/>
    <x v="2"/>
    <s v="B1"/>
    <n v="36"/>
    <s v="Source Verified"/>
    <n v="53000"/>
    <x v="1"/>
    <n v="4416.666666666667"/>
    <n v="0.1288"/>
    <n v="4.3828291636783673E-2"/>
    <x v="0"/>
    <n v="0.11320754716981132"/>
    <x v="0"/>
    <n v="193.58"/>
    <n v="9.9900000000000003E-2"/>
    <x v="2"/>
    <n v="6000"/>
    <s v="Medium"/>
    <n v="39"/>
    <n v="6761"/>
  </r>
  <r>
    <n v="767639"/>
    <s v="GA"/>
    <x v="0"/>
    <x v="0"/>
    <s v="Individual"/>
    <s v="3 years"/>
    <x v="4"/>
    <s v="Innomed, Inc"/>
    <x v="2"/>
    <s v="Own"/>
    <x v="24"/>
    <x v="38"/>
    <x v="47"/>
    <x v="1"/>
    <n v="1"/>
    <n v="1"/>
    <n v="0"/>
    <x v="47"/>
    <n v="968788"/>
    <x v="2"/>
    <s v="B3"/>
    <n v="36"/>
    <s v="Source Verified"/>
    <n v="30200"/>
    <x v="0"/>
    <n v="2516.6666666666665"/>
    <n v="0.1593"/>
    <n v="0.11966329728727587"/>
    <x v="1"/>
    <n v="0.30463576158940397"/>
    <x v="1"/>
    <n v="301.16000000000003"/>
    <n v="0.1099"/>
    <x v="1"/>
    <n v="9200"/>
    <s v="Medium"/>
    <n v="22"/>
    <n v="10841"/>
  </r>
  <r>
    <n v="408085"/>
    <s v="FL"/>
    <x v="5"/>
    <x v="0"/>
    <s v="Individual"/>
    <s v="4 years"/>
    <x v="2"/>
    <s v="Lcom Inc"/>
    <x v="2"/>
    <s v="Own"/>
    <x v="22"/>
    <x v="11"/>
    <x v="56"/>
    <x v="1"/>
    <n v="1"/>
    <n v="1"/>
    <n v="0"/>
    <x v="56"/>
    <n v="457951"/>
    <x v="2"/>
    <s v="B1"/>
    <n v="36"/>
    <s v="Source Verified"/>
    <n v="24000"/>
    <x v="0"/>
    <n v="2000"/>
    <n v="0.13450000000000001"/>
    <n v="8.1787610056053436E-2"/>
    <x v="0"/>
    <n v="0.20833333333333334"/>
    <x v="1"/>
    <n v="163.57"/>
    <n v="0.1095"/>
    <x v="1"/>
    <n v="5000"/>
    <s v="Low"/>
    <n v="7"/>
    <n v="5837"/>
  </r>
  <r>
    <n v="677310"/>
    <s v="CA"/>
    <x v="1"/>
    <x v="1"/>
    <s v="Individual"/>
    <s v="4 years"/>
    <x v="2"/>
    <s v="Contra Costa County Health Service"/>
    <x v="2"/>
    <s v="Own"/>
    <x v="42"/>
    <x v="57"/>
    <x v="59"/>
    <x v="1"/>
    <n v="1"/>
    <n v="1"/>
    <n v="0"/>
    <x v="59"/>
    <n v="865386"/>
    <x v="2"/>
    <s v="B3"/>
    <n v="36"/>
    <s v="Source Verified"/>
    <n v="50400"/>
    <x v="1"/>
    <n v="4200"/>
    <n v="0.02"/>
    <n v="6.9516812005391379E-2"/>
    <x v="0"/>
    <n v="0.17857142857142858"/>
    <x v="0"/>
    <n v="291.98"/>
    <n v="0.1037"/>
    <x v="1"/>
    <n v="9000"/>
    <s v="Medium"/>
    <n v="44"/>
    <n v="9863"/>
  </r>
  <r>
    <n v="986582"/>
    <s v="NY"/>
    <x v="8"/>
    <x v="3"/>
    <s v="Individual"/>
    <s v="4 years"/>
    <x v="2"/>
    <s v="Glass &amp; Shiechel Cpa Llp"/>
    <x v="2"/>
    <s v="Own"/>
    <x v="12"/>
    <x v="47"/>
    <x v="6"/>
    <x v="1"/>
    <n v="1"/>
    <n v="1"/>
    <n v="0"/>
    <x v="6"/>
    <n v="1210309"/>
    <x v="2"/>
    <s v="B3"/>
    <n v="36"/>
    <s v="Source Verified"/>
    <n v="65000"/>
    <x v="1"/>
    <n v="5416.666666666667"/>
    <n v="0.20699999999999999"/>
    <n v="9.1594995051767908E-2"/>
    <x v="0"/>
    <n v="0.23076923076923078"/>
    <x v="1"/>
    <n v="496.14"/>
    <n v="0.1171"/>
    <x v="1"/>
    <n v="15000"/>
    <s v="Medium"/>
    <n v="56"/>
    <n v="17832"/>
  </r>
  <r>
    <n v="726595"/>
    <s v="HI"/>
    <x v="15"/>
    <x v="1"/>
    <s v="Individual"/>
    <s v="4 years"/>
    <x v="2"/>
    <s v="Aisen Chiyro Doin"/>
    <x v="2"/>
    <s v="Own"/>
    <x v="28"/>
    <x v="47"/>
    <x v="48"/>
    <x v="1"/>
    <n v="1"/>
    <n v="1"/>
    <n v="0"/>
    <x v="48"/>
    <n v="922016"/>
    <x v="2"/>
    <s v="B4"/>
    <n v="36"/>
    <s v="Source Verified"/>
    <n v="48000"/>
    <x v="0"/>
    <n v="4000"/>
    <n v="6.9199999999999998E-2"/>
    <n v="5.7077523959378332E-2"/>
    <x v="0"/>
    <n v="0.14583333333333334"/>
    <x v="0"/>
    <n v="228.32"/>
    <n v="0.1074"/>
    <x v="1"/>
    <n v="7000"/>
    <s v="Medium"/>
    <n v="11"/>
    <n v="8219"/>
  </r>
  <r>
    <n v="996176"/>
    <s v="NJ"/>
    <x v="18"/>
    <x v="3"/>
    <s v="Individual"/>
    <s v="5 years"/>
    <x v="2"/>
    <s v="Unknown"/>
    <x v="2"/>
    <s v="Own"/>
    <x v="12"/>
    <x v="11"/>
    <x v="53"/>
    <x v="1"/>
    <n v="1"/>
    <n v="1"/>
    <n v="0"/>
    <x v="53"/>
    <n v="1220786"/>
    <x v="2"/>
    <s v="B1"/>
    <n v="36"/>
    <s v="Source Verified"/>
    <n v="24000"/>
    <x v="0"/>
    <n v="2000"/>
    <n v="9.8500000000000004E-2"/>
    <n v="0.12889979686426634"/>
    <x v="1"/>
    <n v="0.33333333333333331"/>
    <x v="1"/>
    <n v="257.8"/>
    <n v="9.9099999999999994E-2"/>
    <x v="2"/>
    <n v="8000"/>
    <s v="Medium"/>
    <n v="16"/>
    <n v="9281"/>
  </r>
  <r>
    <n v="690874"/>
    <s v="GA"/>
    <x v="0"/>
    <x v="0"/>
    <s v="Individual"/>
    <s v="5 years"/>
    <x v="2"/>
    <s v="University Of Georgia"/>
    <x v="2"/>
    <s v="Own"/>
    <x v="42"/>
    <x v="25"/>
    <x v="37"/>
    <x v="1"/>
    <n v="1"/>
    <n v="1"/>
    <n v="0"/>
    <x v="37"/>
    <n v="881350"/>
    <x v="2"/>
    <s v="B2"/>
    <n v="36"/>
    <s v="Source Verified"/>
    <n v="38400"/>
    <x v="0"/>
    <n v="3200"/>
    <n v="0.22589999999999999"/>
    <n v="7.7390831785219591E-2"/>
    <x v="0"/>
    <n v="0.19986979166666666"/>
    <x v="0"/>
    <n v="247.66"/>
    <n v="0.1"/>
    <x v="2"/>
    <n v="7675"/>
    <s v="Medium"/>
    <n v="10"/>
    <n v="8915"/>
  </r>
  <r>
    <n v="763319"/>
    <s v="NJ"/>
    <x v="18"/>
    <x v="3"/>
    <s v="Individual"/>
    <s v="6 years"/>
    <x v="1"/>
    <s v="Risk Placement Services, Inc - Cm&amp;M"/>
    <x v="2"/>
    <s v="Own"/>
    <x v="24"/>
    <x v="60"/>
    <x v="47"/>
    <x v="1"/>
    <n v="1"/>
    <n v="1"/>
    <n v="0"/>
    <x v="47"/>
    <n v="963882"/>
    <x v="2"/>
    <s v="B3"/>
    <n v="36"/>
    <s v="Source Verified"/>
    <n v="91000"/>
    <x v="1"/>
    <n v="7583.333333333333"/>
    <n v="0.14269999999999999"/>
    <n v="2.4172786475422953E-2"/>
    <x v="0"/>
    <n v="6.1538461538461542E-2"/>
    <x v="0"/>
    <n v="183.32"/>
    <n v="0.1099"/>
    <x v="1"/>
    <n v="5600"/>
    <s v="Medium"/>
    <n v="33"/>
    <n v="6599"/>
  </r>
  <r>
    <n v="858946"/>
    <s v="NY"/>
    <x v="8"/>
    <x v="3"/>
    <s v="Individual"/>
    <s v="6 years"/>
    <x v="1"/>
    <s v="Lansingburgh Central School District"/>
    <x v="2"/>
    <s v="Own"/>
    <x v="35"/>
    <x v="0"/>
    <x v="11"/>
    <x v="1"/>
    <n v="1"/>
    <n v="1"/>
    <n v="0"/>
    <x v="11"/>
    <n v="1071561"/>
    <x v="2"/>
    <s v="B3"/>
    <n v="36"/>
    <s v="Source Verified"/>
    <n v="49000"/>
    <x v="0"/>
    <n v="4083.3333333333335"/>
    <n v="0.22359999999999999"/>
    <n v="0.15231322090381297"/>
    <x v="1"/>
    <n v="0.38775510204081631"/>
    <x v="1"/>
    <n v="621.95000000000005"/>
    <n v="0.1099"/>
    <x v="1"/>
    <n v="19000"/>
    <s v="High"/>
    <n v="34"/>
    <n v="22029"/>
  </r>
  <r>
    <n v="890897"/>
    <s v="FL"/>
    <x v="5"/>
    <x v="0"/>
    <s v="Individual"/>
    <s v="9 years"/>
    <x v="1"/>
    <s v="Fis &amp; Wells Fargo &amp; Psi"/>
    <x v="2"/>
    <s v="Own"/>
    <x v="12"/>
    <x v="11"/>
    <x v="46"/>
    <x v="1"/>
    <n v="1"/>
    <n v="1"/>
    <n v="0"/>
    <x v="46"/>
    <n v="1107674"/>
    <x v="2"/>
    <s v="B3"/>
    <n v="36"/>
    <s v="Source Verified"/>
    <n v="48000"/>
    <x v="0"/>
    <n v="4000"/>
    <n v="0.11700000000000001"/>
    <n v="0.16537985217680318"/>
    <x v="1"/>
    <n v="0.41666666666666669"/>
    <x v="2"/>
    <n v="661.52"/>
    <n v="0.1171"/>
    <x v="1"/>
    <n v="20000"/>
    <s v="High"/>
    <n v="27"/>
    <n v="23815"/>
  </r>
  <r>
    <n v="510465"/>
    <s v="NY"/>
    <x v="8"/>
    <x v="3"/>
    <s v="Individual"/>
    <s v="9 years"/>
    <x v="1"/>
    <s v="Nys Unified Court System"/>
    <x v="2"/>
    <s v="Own"/>
    <x v="26"/>
    <x v="57"/>
    <x v="36"/>
    <x v="1"/>
    <n v="1"/>
    <n v="1"/>
    <n v="0"/>
    <x v="36"/>
    <n v="659140"/>
    <x v="2"/>
    <s v="B5"/>
    <n v="36"/>
    <s v="Source Verified"/>
    <n v="78465"/>
    <x v="1"/>
    <n v="6538.75"/>
    <n v="0.21920000000000001"/>
    <n v="7.0461859513884381E-2"/>
    <x v="0"/>
    <n v="0.17842350092397885"/>
    <x v="0"/>
    <n v="460.76"/>
    <n v="0.11360000000000001"/>
    <x v="1"/>
    <n v="14000"/>
    <s v="Medium"/>
    <n v="31"/>
    <n v="16589"/>
  </r>
  <r>
    <n v="884544"/>
    <s v="FL"/>
    <x v="5"/>
    <x v="0"/>
    <s v="Individual"/>
    <s v="&lt; 1 year"/>
    <x v="0"/>
    <s v="Embry-Riddle Aeronautical Univ"/>
    <x v="2"/>
    <s v="Own"/>
    <x v="10"/>
    <x v="9"/>
    <x v="46"/>
    <x v="1"/>
    <n v="1"/>
    <n v="1"/>
    <n v="0"/>
    <x v="46"/>
    <n v="1099992"/>
    <x v="2"/>
    <s v="B2"/>
    <n v="36"/>
    <s v="Source Verified"/>
    <n v="48000"/>
    <x v="0"/>
    <n v="4000"/>
    <n v="0.22450000000000001"/>
    <n v="4.8859828265448178E-2"/>
    <x v="0"/>
    <n v="0.125"/>
    <x v="0"/>
    <n v="195.44"/>
    <n v="0.1065"/>
    <x v="1"/>
    <n v="6000"/>
    <s v="Medium"/>
    <n v="15"/>
    <n v="7036"/>
  </r>
  <r>
    <n v="660869"/>
    <s v="NY"/>
    <x v="8"/>
    <x v="3"/>
    <s v="Individual"/>
    <s v="&lt; 1 year"/>
    <x v="0"/>
    <s v="Capital Management Services Inc"/>
    <x v="2"/>
    <s v="Own"/>
    <x v="20"/>
    <x v="25"/>
    <x v="64"/>
    <x v="1"/>
    <n v="1"/>
    <n v="1"/>
    <n v="0"/>
    <x v="64"/>
    <n v="845219"/>
    <x v="2"/>
    <s v="B3"/>
    <n v="36"/>
    <s v="Source Verified"/>
    <n v="27000"/>
    <x v="0"/>
    <n v="2250"/>
    <n v="0.21640000000000001"/>
    <n v="0.11174183855681431"/>
    <x v="1"/>
    <n v="0.28703703703703703"/>
    <x v="1"/>
    <n v="251.42"/>
    <n v="0.1037"/>
    <x v="1"/>
    <n v="7750"/>
    <s v="Medium"/>
    <n v="12"/>
    <n v="8791"/>
  </r>
  <r>
    <n v="562202"/>
    <s v="CA"/>
    <x v="1"/>
    <x v="1"/>
    <s v="Individual"/>
    <s v="&lt; 1 year"/>
    <x v="0"/>
    <s v="High Tech High Chula Vista"/>
    <x v="2"/>
    <s v="Own"/>
    <x v="43"/>
    <x v="0"/>
    <x v="54"/>
    <x v="1"/>
    <n v="1"/>
    <n v="1"/>
    <n v="0"/>
    <x v="54"/>
    <n v="723468"/>
    <x v="2"/>
    <s v="B3"/>
    <n v="36"/>
    <s v="Source Verified"/>
    <n v="10000"/>
    <x v="0"/>
    <n v="833.33333333333337"/>
    <n v="0.1356"/>
    <n v="0.12790273852882966"/>
    <x v="1"/>
    <n v="0.32500000000000001"/>
    <x v="1"/>
    <n v="106.59"/>
    <n v="0.11119999999999999"/>
    <x v="1"/>
    <n v="3250"/>
    <s v="Low"/>
    <n v="17"/>
    <n v="3858"/>
  </r>
  <r>
    <n v="823038"/>
    <s v="NY"/>
    <x v="8"/>
    <x v="3"/>
    <s v="Individual"/>
    <s v="&lt; 1 year"/>
    <x v="0"/>
    <s v="The Npd Groupions"/>
    <x v="2"/>
    <s v="Own"/>
    <x v="45"/>
    <x v="9"/>
    <x v="52"/>
    <x v="1"/>
    <n v="1"/>
    <n v="1"/>
    <n v="0"/>
    <x v="52"/>
    <n v="1031576"/>
    <x v="2"/>
    <s v="B3"/>
    <n v="36"/>
    <s v="Source Verified"/>
    <n v="70000"/>
    <x v="1"/>
    <n v="5833.333333333333"/>
    <n v="8.2299999999999998E-2"/>
    <n v="5.6115397175088989E-2"/>
    <x v="0"/>
    <n v="0.14285714285714285"/>
    <x v="0"/>
    <n v="327.33999999999997"/>
    <n v="0.1099"/>
    <x v="1"/>
    <n v="10000"/>
    <s v="Medium"/>
    <n v="23"/>
    <n v="11784"/>
  </r>
  <r>
    <n v="558268"/>
    <s v="OK"/>
    <x v="17"/>
    <x v="0"/>
    <s v="Individual"/>
    <s v="&lt; 1 year"/>
    <x v="0"/>
    <s v="Pawhuska Hospital, Inc."/>
    <x v="2"/>
    <s v="Own"/>
    <x v="43"/>
    <x v="74"/>
    <x v="21"/>
    <x v="1"/>
    <n v="1"/>
    <n v="1"/>
    <n v="0"/>
    <x v="21"/>
    <n v="718672"/>
    <x v="2"/>
    <s v="B5"/>
    <n v="36"/>
    <s v="Source Verified"/>
    <n v="40000"/>
    <x v="0"/>
    <n v="3333.3333333333335"/>
    <n v="1.83E-2"/>
    <n v="9.9442448235382216E-2"/>
    <x v="0"/>
    <n v="0.25"/>
    <x v="1"/>
    <n v="331.48"/>
    <n v="0.1186"/>
    <x v="1"/>
    <n v="10000"/>
    <s v="Medium"/>
    <n v="11"/>
    <n v="11649"/>
  </r>
  <r>
    <n v="1004502"/>
    <s v="SC"/>
    <x v="33"/>
    <x v="0"/>
    <s v="Individual"/>
    <s v="&lt; 1 year"/>
    <x v="0"/>
    <s v="Olive Garden"/>
    <x v="2"/>
    <s v="Own"/>
    <x v="21"/>
    <x v="9"/>
    <x v="58"/>
    <x v="1"/>
    <n v="1"/>
    <n v="1"/>
    <n v="0"/>
    <x v="58"/>
    <n v="1231148"/>
    <x v="2"/>
    <s v="B5"/>
    <n v="36"/>
    <s v="Source Verified"/>
    <n v="14400"/>
    <x v="0"/>
    <n v="1200"/>
    <n v="4.2500000000000003E-2"/>
    <n v="8.3862076643300795E-2"/>
    <x v="0"/>
    <n v="0.20833333333333334"/>
    <x v="1"/>
    <n v="100.64"/>
    <n v="0.12690000000000001"/>
    <x v="1"/>
    <n v="3000"/>
    <s v="Low"/>
    <n v="5"/>
    <n v="3165"/>
  </r>
  <r>
    <n v="559045"/>
    <s v="AZ"/>
    <x v="20"/>
    <x v="1"/>
    <s v="Individual"/>
    <s v="1 year"/>
    <x v="4"/>
    <s v="Yavapai Regional Medical Center"/>
    <x v="2"/>
    <s v="Own"/>
    <x v="43"/>
    <x v="20"/>
    <x v="23"/>
    <x v="1"/>
    <n v="1"/>
    <n v="1"/>
    <n v="0"/>
    <x v="23"/>
    <n v="719636"/>
    <x v="2"/>
    <s v="B3"/>
    <n v="36"/>
    <s v="Source Verified"/>
    <n v="60000"/>
    <x v="1"/>
    <n v="5000"/>
    <n v="0.1208"/>
    <n v="1.3118229592700481E-2"/>
    <x v="0"/>
    <n v="3.3333333333333333E-2"/>
    <x v="0"/>
    <n v="65.599999999999994"/>
    <n v="0.11119999999999999"/>
    <x v="1"/>
    <n v="2000"/>
    <s v="Low"/>
    <n v="31"/>
    <n v="2345"/>
  </r>
  <r>
    <n v="994018"/>
    <s v="AL"/>
    <x v="38"/>
    <x v="1"/>
    <s v="Individual"/>
    <s v="6 years"/>
    <x v="1"/>
    <s v="Sunbelt Golf Corporation"/>
    <x v="2"/>
    <s v="Own"/>
    <x v="12"/>
    <x v="62"/>
    <x v="12"/>
    <x v="1"/>
    <n v="1"/>
    <n v="1"/>
    <n v="0"/>
    <x v="12"/>
    <n v="1218212"/>
    <x v="2"/>
    <s v="B5"/>
    <n v="36"/>
    <s v="Source Verified"/>
    <n v="95000"/>
    <x v="1"/>
    <n v="7916.666666666667"/>
    <n v="7.6700000000000004E-2"/>
    <n v="3.3897934137923698E-2"/>
    <x v="0"/>
    <n v="8.4210526315789472E-2"/>
    <x v="0"/>
    <n v="268.36"/>
    <n v="0.12690000000000001"/>
    <x v="1"/>
    <n v="8000"/>
    <s v="Medium"/>
    <n v="36"/>
    <n v="8882"/>
  </r>
  <r>
    <n v="720543"/>
    <s v="AZ"/>
    <x v="20"/>
    <x v="1"/>
    <s v="Individual"/>
    <s v="1 year"/>
    <x v="4"/>
    <s v="City Of Page"/>
    <x v="2"/>
    <s v="Own"/>
    <x v="28"/>
    <x v="67"/>
    <x v="54"/>
    <x v="1"/>
    <n v="1"/>
    <n v="1"/>
    <n v="0"/>
    <x v="54"/>
    <n v="915012"/>
    <x v="2"/>
    <s v="B5"/>
    <n v="36"/>
    <s v="Source Verified"/>
    <n v="35000"/>
    <x v="0"/>
    <n v="2916.6666666666665"/>
    <n v="0.24990000000000001"/>
    <n v="6.2958400657306998E-2"/>
    <x v="0"/>
    <n v="0.16"/>
    <x v="0"/>
    <n v="183.63"/>
    <n v="0.1111"/>
    <x v="1"/>
    <n v="5600"/>
    <s v="Medium"/>
    <n v="18"/>
    <n v="6565"/>
  </r>
  <r>
    <n v="548340"/>
    <s v="MI"/>
    <x v="6"/>
    <x v="2"/>
    <s v="Individual"/>
    <s v="10+ years"/>
    <x v="3"/>
    <s v="Michigan State University"/>
    <x v="2"/>
    <s v="Own"/>
    <x v="49"/>
    <x v="3"/>
    <x v="5"/>
    <x v="1"/>
    <n v="1"/>
    <n v="1"/>
    <n v="0"/>
    <x v="5"/>
    <n v="706949"/>
    <x v="2"/>
    <s v="B1"/>
    <n v="36"/>
    <s v="Source Verified"/>
    <n v="42000"/>
    <x v="0"/>
    <n v="3500"/>
    <n v="5.3999999999999999E-2"/>
    <n v="0.1111036939473668"/>
    <x v="1"/>
    <n v="0.29166666666666669"/>
    <x v="1"/>
    <n v="388.87"/>
    <n v="8.8800000000000004E-2"/>
    <x v="2"/>
    <n v="12250"/>
    <s v="Medium"/>
    <n v="28"/>
    <n v="14002"/>
  </r>
  <r>
    <n v="616688"/>
    <s v="PA"/>
    <x v="4"/>
    <x v="3"/>
    <s v="Individual"/>
    <s v="10+ years"/>
    <x v="3"/>
    <s v="Miltiadis Leptourgos, P.E."/>
    <x v="2"/>
    <s v="Own"/>
    <x v="49"/>
    <x v="9"/>
    <x v="29"/>
    <x v="1"/>
    <n v="1"/>
    <n v="1"/>
    <n v="0"/>
    <x v="29"/>
    <n v="790700"/>
    <x v="2"/>
    <s v="B1"/>
    <n v="36"/>
    <s v="Source Verified"/>
    <n v="36000"/>
    <x v="0"/>
    <n v="3000"/>
    <n v="3.5999999999999997E-2"/>
    <n v="6.3487825112781032E-2"/>
    <x v="0"/>
    <n v="0.16666666666666666"/>
    <x v="0"/>
    <n v="190.47"/>
    <n v="8.8800000000000004E-2"/>
    <x v="2"/>
    <n v="6000"/>
    <s v="Medium"/>
    <n v="4"/>
    <n v="6856"/>
  </r>
  <r>
    <n v="878643"/>
    <s v="NY"/>
    <x v="8"/>
    <x v="3"/>
    <s v="Individual"/>
    <s v="10+ years"/>
    <x v="3"/>
    <s v="Unknown"/>
    <x v="2"/>
    <s v="Own"/>
    <x v="10"/>
    <x v="9"/>
    <x v="6"/>
    <x v="1"/>
    <n v="1"/>
    <n v="1"/>
    <n v="0"/>
    <x v="6"/>
    <n v="1093407"/>
    <x v="2"/>
    <s v="B2"/>
    <n v="36"/>
    <s v="Source Verified"/>
    <n v="300000"/>
    <x v="2"/>
    <n v="25000"/>
    <n v="0.1028"/>
    <n v="4.556285681344989E-2"/>
    <x v="0"/>
    <n v="0.11666666666666667"/>
    <x v="0"/>
    <n v="1139.08"/>
    <n v="0.10589999999999999"/>
    <x v="1"/>
    <n v="35000"/>
    <s v="Very High"/>
    <n v="45"/>
    <n v="40856"/>
  </r>
  <r>
    <n v="794814"/>
    <s v="WV"/>
    <x v="34"/>
    <x v="0"/>
    <s v="Individual"/>
    <s v="10+ years"/>
    <x v="3"/>
    <s v="D.A.S. Investments Inc"/>
    <x v="2"/>
    <s v="Own"/>
    <x v="6"/>
    <x v="11"/>
    <x v="6"/>
    <x v="1"/>
    <n v="1"/>
    <n v="1"/>
    <n v="0"/>
    <x v="6"/>
    <n v="999476"/>
    <x v="2"/>
    <s v="B2"/>
    <n v="36"/>
    <s v="Source Verified"/>
    <n v="125000"/>
    <x v="1"/>
    <n v="10416.666666666666"/>
    <n v="0.29210000000000003"/>
    <n v="7.8107754537342658E-2"/>
    <x v="0"/>
    <n v="0.2"/>
    <x v="0"/>
    <n v="813.63"/>
    <n v="0.10589999999999999"/>
    <x v="1"/>
    <n v="25000"/>
    <s v="High"/>
    <n v="46"/>
    <n v="29290"/>
  </r>
  <r>
    <n v="822555"/>
    <s v="OH"/>
    <x v="19"/>
    <x v="2"/>
    <s v="Individual"/>
    <s v="2 years"/>
    <x v="4"/>
    <s v="Third Federal Savings And Loan"/>
    <x v="2"/>
    <s v="Own"/>
    <x v="45"/>
    <x v="3"/>
    <x v="33"/>
    <x v="1"/>
    <n v="1"/>
    <n v="1"/>
    <n v="0"/>
    <x v="33"/>
    <n v="1030999"/>
    <x v="2"/>
    <s v="B1"/>
    <n v="36"/>
    <s v="Source Verified"/>
    <n v="72000"/>
    <x v="1"/>
    <n v="6000"/>
    <n v="9.4200000000000006E-2"/>
    <n v="6.4524984909709288E-2"/>
    <x v="0"/>
    <n v="0.16666666666666666"/>
    <x v="0"/>
    <n v="387.15"/>
    <n v="9.9900000000000003E-2"/>
    <x v="2"/>
    <n v="12000"/>
    <s v="Medium"/>
    <n v="47"/>
    <n v="12889"/>
  </r>
  <r>
    <n v="716438"/>
    <s v="TX"/>
    <x v="2"/>
    <x v="0"/>
    <s v="Individual"/>
    <s v="3 years"/>
    <x v="4"/>
    <s v="Summit Auto Enterprises"/>
    <x v="2"/>
    <s v="Own"/>
    <x v="28"/>
    <x v="56"/>
    <x v="56"/>
    <x v="1"/>
    <n v="1"/>
    <n v="1"/>
    <n v="0"/>
    <x v="56"/>
    <n v="910305"/>
    <x v="2"/>
    <s v="B4"/>
    <n v="36"/>
    <s v="Source Verified"/>
    <n v="75996"/>
    <x v="1"/>
    <n v="6333"/>
    <n v="0.13109999999999999"/>
    <n v="4.1200982759245372E-2"/>
    <x v="0"/>
    <n v="0.10526869835254488"/>
    <x v="0"/>
    <n v="260.93"/>
    <n v="0.1074"/>
    <x v="1"/>
    <n v="8000"/>
    <s v="Medium"/>
    <n v="11"/>
    <n v="8582"/>
  </r>
  <r>
    <n v="720193"/>
    <s v="FL"/>
    <x v="5"/>
    <x v="0"/>
    <s v="Individual"/>
    <s v="4 years"/>
    <x v="2"/>
    <s v="Florida International University"/>
    <x v="2"/>
    <s v="Own"/>
    <x v="28"/>
    <x v="11"/>
    <x v="29"/>
    <x v="1"/>
    <n v="1"/>
    <n v="1"/>
    <n v="0"/>
    <x v="29"/>
    <n v="914619"/>
    <x v="2"/>
    <s v="B3"/>
    <n v="36"/>
    <s v="Source Verified"/>
    <n v="40000"/>
    <x v="0"/>
    <n v="3333.3333333333335"/>
    <n v="8.5199999999999998E-2"/>
    <n v="9.7323536807547937E-3"/>
    <x v="0"/>
    <n v="2.5000000000000001E-2"/>
    <x v="0"/>
    <n v="32.450000000000003"/>
    <n v="0.1037"/>
    <x v="1"/>
    <n v="1000"/>
    <s v="Low"/>
    <n v="25"/>
    <n v="1164"/>
  </r>
  <r>
    <n v="988969"/>
    <s v="NJ"/>
    <x v="18"/>
    <x v="3"/>
    <s v="Individual"/>
    <s v="6 years"/>
    <x v="1"/>
    <s v="Golden Door Charter"/>
    <x v="2"/>
    <s v="Own"/>
    <x v="12"/>
    <x v="57"/>
    <x v="36"/>
    <x v="1"/>
    <n v="1"/>
    <n v="1"/>
    <n v="0"/>
    <x v="36"/>
    <n v="1212859"/>
    <x v="2"/>
    <s v="B1"/>
    <n v="36"/>
    <s v="Source Verified"/>
    <n v="51000"/>
    <x v="1"/>
    <n v="4250"/>
    <n v="0.21529999999999999"/>
    <n v="0.13648213785628202"/>
    <x v="1"/>
    <n v="0.35294117647058826"/>
    <x v="1"/>
    <n v="580.04999999999995"/>
    <n v="9.9099999999999994E-2"/>
    <x v="2"/>
    <n v="18000"/>
    <s v="High"/>
    <n v="27"/>
    <n v="20107"/>
  </r>
  <r>
    <n v="995357"/>
    <s v="DC"/>
    <x v="41"/>
    <x v="0"/>
    <s v="Individual"/>
    <s v="6 years"/>
    <x v="1"/>
    <s v="Hampton Inn"/>
    <x v="2"/>
    <s v="Own"/>
    <x v="12"/>
    <x v="11"/>
    <x v="7"/>
    <x v="1"/>
    <n v="1"/>
    <n v="1"/>
    <n v="0"/>
    <x v="7"/>
    <n v="1220337"/>
    <x v="2"/>
    <s v="B2"/>
    <n v="36"/>
    <s v="Source Verified"/>
    <n v="58000"/>
    <x v="1"/>
    <n v="4833.333333333333"/>
    <n v="4.0099999999999997E-2"/>
    <n v="4.1783577275279808E-2"/>
    <x v="0"/>
    <n v="0.10689655172413794"/>
    <x v="0"/>
    <n v="201.96"/>
    <n v="0.1065"/>
    <x v="1"/>
    <n v="6200"/>
    <s v="Medium"/>
    <n v="21"/>
    <n v="6732"/>
  </r>
  <r>
    <n v="850385"/>
    <s v="CA"/>
    <x v="1"/>
    <x v="1"/>
    <s v="Individual"/>
    <s v="&lt; 1 year"/>
    <x v="0"/>
    <s v="Pacific Wine Distributorsq"/>
    <x v="2"/>
    <s v="Own"/>
    <x v="35"/>
    <x v="54"/>
    <x v="9"/>
    <x v="1"/>
    <n v="1"/>
    <n v="1"/>
    <n v="0"/>
    <x v="9"/>
    <n v="1062206"/>
    <x v="2"/>
    <s v="B3"/>
    <n v="36"/>
    <s v="Source Verified"/>
    <n v="9600"/>
    <x v="0"/>
    <n v="800"/>
    <n v="7.6300000000000007E-2"/>
    <n v="4.910097252820287E-2"/>
    <x v="0"/>
    <n v="0.125"/>
    <x v="0"/>
    <n v="39.29"/>
    <n v="0.1099"/>
    <x v="1"/>
    <n v="1200"/>
    <s v="Low"/>
    <n v="6"/>
    <n v="1383"/>
  </r>
  <r>
    <n v="524165"/>
    <s v="OH"/>
    <x v="19"/>
    <x v="2"/>
    <s v="Individual"/>
    <s v="&lt; 1 year"/>
    <x v="0"/>
    <s v="Target"/>
    <x v="2"/>
    <s v="Own"/>
    <x v="51"/>
    <x v="50"/>
    <x v="18"/>
    <x v="1"/>
    <n v="1"/>
    <n v="1"/>
    <n v="0"/>
    <x v="18"/>
    <n v="678226"/>
    <x v="2"/>
    <s v="B5"/>
    <n v="36"/>
    <s v="Source Verified"/>
    <n v="56000"/>
    <x v="1"/>
    <n v="4666.666666666667"/>
    <n v="6.5100000000000005E-2"/>
    <n v="3.977697929415288E-2"/>
    <x v="0"/>
    <n v="0.1"/>
    <x v="0"/>
    <n v="185.63"/>
    <n v="0.1186"/>
    <x v="1"/>
    <n v="5600"/>
    <s v="Medium"/>
    <n v="18"/>
    <n v="6683"/>
  </r>
  <r>
    <n v="689986"/>
    <s v="GA"/>
    <x v="0"/>
    <x v="0"/>
    <s v="Individual"/>
    <s v="2 years"/>
    <x v="4"/>
    <s v="Textilemaster, Llc"/>
    <x v="2"/>
    <s v="Own"/>
    <x v="42"/>
    <x v="65"/>
    <x v="37"/>
    <x v="1"/>
    <n v="1"/>
    <n v="1"/>
    <n v="0"/>
    <x v="37"/>
    <n v="880316"/>
    <x v="2"/>
    <s v="B5"/>
    <n v="36"/>
    <s v="Source Verified"/>
    <n v="28800"/>
    <x v="0"/>
    <n v="2400"/>
    <n v="0.1021"/>
    <n v="4.0988542094600913E-2"/>
    <x v="0"/>
    <n v="0.10416666666666667"/>
    <x v="0"/>
    <n v="98.38"/>
    <n v="0.1111"/>
    <x v="1"/>
    <n v="3000"/>
    <s v="Low"/>
    <n v="10"/>
    <n v="3541"/>
  </r>
  <r>
    <n v="1048519"/>
    <s v="NJ"/>
    <x v="18"/>
    <x v="3"/>
    <s v="Individual"/>
    <s v="6 years"/>
    <x v="1"/>
    <s v="Cape Atlantic Ink"/>
    <x v="2"/>
    <s v="Own"/>
    <x v="11"/>
    <x v="11"/>
    <x v="10"/>
    <x v="1"/>
    <n v="1"/>
    <n v="1"/>
    <n v="0"/>
    <x v="10"/>
    <n v="1279860"/>
    <x v="2"/>
    <s v="B2"/>
    <n v="36"/>
    <s v="Source Verified"/>
    <n v="65000"/>
    <x v="1"/>
    <n v="5416.666666666667"/>
    <n v="0.2457"/>
    <n v="3.6081103949869422E-2"/>
    <x v="0"/>
    <n v="9.2307692307692313E-2"/>
    <x v="0"/>
    <n v="195.44"/>
    <n v="0.1065"/>
    <x v="1"/>
    <n v="6000"/>
    <s v="Medium"/>
    <n v="29"/>
    <n v="7036"/>
  </r>
  <r>
    <n v="875161"/>
    <s v="SC"/>
    <x v="33"/>
    <x v="0"/>
    <s v="Individual"/>
    <s v="2 years"/>
    <x v="4"/>
    <s v="Better Games Distributing Co., Inc."/>
    <x v="2"/>
    <s v="Own"/>
    <x v="10"/>
    <x v="31"/>
    <x v="45"/>
    <x v="1"/>
    <n v="1"/>
    <n v="1"/>
    <n v="0"/>
    <x v="45"/>
    <n v="1089703"/>
    <x v="2"/>
    <s v="B3"/>
    <n v="36"/>
    <s v="Source Verified"/>
    <n v="33012"/>
    <x v="0"/>
    <n v="2751"/>
    <n v="8.3599999999999994E-2"/>
    <n v="0.14516705800171453"/>
    <x v="1"/>
    <n v="0.36956258330304131"/>
    <x v="1"/>
    <n v="399.36"/>
    <n v="0.1099"/>
    <x v="1"/>
    <n v="12200"/>
    <s v="Medium"/>
    <n v="14"/>
    <n v="13019"/>
  </r>
  <r>
    <n v="645828"/>
    <s v="FL"/>
    <x v="5"/>
    <x v="0"/>
    <s v="Individual"/>
    <s v="3 years"/>
    <x v="4"/>
    <s v="Levi Strauss  And  Co."/>
    <x v="2"/>
    <s v="Own"/>
    <x v="20"/>
    <x v="74"/>
    <x v="21"/>
    <x v="1"/>
    <n v="1"/>
    <n v="1"/>
    <n v="0"/>
    <x v="21"/>
    <n v="826347"/>
    <x v="2"/>
    <s v="B5"/>
    <n v="36"/>
    <s v="Source Verified"/>
    <n v="69996"/>
    <x v="1"/>
    <n v="5833"/>
    <n v="0.15049999999999999"/>
    <n v="6.7459284091919897E-2"/>
    <x v="0"/>
    <n v="0.17143836790673753"/>
    <x v="0"/>
    <n v="393.5"/>
    <n v="0.1111"/>
    <x v="1"/>
    <n v="12000"/>
    <s v="Medium"/>
    <n v="32"/>
    <n v="13516"/>
  </r>
  <r>
    <n v="505411"/>
    <s v="NY"/>
    <x v="8"/>
    <x v="3"/>
    <s v="Individual"/>
    <s v="4 years"/>
    <x v="2"/>
    <s v="The Npd Group"/>
    <x v="2"/>
    <s v="Own"/>
    <x v="48"/>
    <x v="36"/>
    <x v="33"/>
    <x v="1"/>
    <n v="1"/>
    <n v="1"/>
    <n v="0"/>
    <x v="33"/>
    <n v="651235"/>
    <x v="2"/>
    <s v="B5"/>
    <n v="36"/>
    <s v="Source Verified"/>
    <n v="55000"/>
    <x v="1"/>
    <n v="4583.333333333333"/>
    <n v="1.5299999999999999E-2"/>
    <n v="7.1802465022817397E-2"/>
    <x v="0"/>
    <n v="0.18181818181818182"/>
    <x v="0"/>
    <n v="329.12"/>
    <n v="0.11360000000000001"/>
    <x v="1"/>
    <n v="10000"/>
    <s v="Medium"/>
    <n v="14"/>
    <n v="11650"/>
  </r>
  <r>
    <n v="976110"/>
    <s v="NJ"/>
    <x v="18"/>
    <x v="3"/>
    <s v="Individual"/>
    <s v="&lt; 1 year"/>
    <x v="0"/>
    <s v="Zena Shoes"/>
    <x v="2"/>
    <s v="Own"/>
    <x v="12"/>
    <x v="38"/>
    <x v="46"/>
    <x v="1"/>
    <n v="1"/>
    <n v="1"/>
    <n v="0"/>
    <x v="46"/>
    <n v="1198435"/>
    <x v="2"/>
    <s v="B1"/>
    <n v="36"/>
    <s v="Source Verified"/>
    <n v="19200"/>
    <x v="0"/>
    <n v="1600"/>
    <n v="0.19939999999999999"/>
    <n v="4.8337423824099883E-2"/>
    <x v="0"/>
    <n v="0.125"/>
    <x v="0"/>
    <n v="77.34"/>
    <n v="9.9099999999999994E-2"/>
    <x v="2"/>
    <n v="2400"/>
    <s v="Low"/>
    <n v="8"/>
    <n v="2784"/>
  </r>
  <r>
    <n v="996851"/>
    <s v="NY"/>
    <x v="8"/>
    <x v="3"/>
    <s v="Individual"/>
    <s v="10+ years"/>
    <x v="3"/>
    <s v="Unknown"/>
    <x v="2"/>
    <s v="Own"/>
    <x v="12"/>
    <x v="11"/>
    <x v="53"/>
    <x v="1"/>
    <n v="1"/>
    <n v="1"/>
    <n v="0"/>
    <x v="53"/>
    <n v="1215454"/>
    <x v="2"/>
    <s v="B5"/>
    <n v="36"/>
    <s v="Source Verified"/>
    <n v="75000"/>
    <x v="1"/>
    <n v="6250"/>
    <n v="0.1739"/>
    <n v="4.9646349372834075E-2"/>
    <x v="0"/>
    <n v="0.12333333333333334"/>
    <x v="0"/>
    <n v="310.29000000000002"/>
    <n v="0.12690000000000001"/>
    <x v="1"/>
    <n v="9250"/>
    <s v="Medium"/>
    <n v="22"/>
    <n v="11170"/>
  </r>
  <r>
    <n v="1001552"/>
    <s v="NY"/>
    <x v="8"/>
    <x v="3"/>
    <s v="Individual"/>
    <s v="1 year"/>
    <x v="4"/>
    <s v="Precision Work, Inc."/>
    <x v="2"/>
    <s v="Own"/>
    <x v="12"/>
    <x v="41"/>
    <x v="53"/>
    <x v="1"/>
    <n v="1"/>
    <n v="1"/>
    <n v="0"/>
    <x v="53"/>
    <n v="1227352"/>
    <x v="2"/>
    <s v="B5"/>
    <n v="36"/>
    <s v="Source Verified"/>
    <n v="35000"/>
    <x v="0"/>
    <n v="2916.6666666666665"/>
    <n v="0.13750000000000001"/>
    <n v="9.2008678374364342E-2"/>
    <x v="0"/>
    <n v="0.22857142857142856"/>
    <x v="1"/>
    <n v="268.36"/>
    <n v="0.12690000000000001"/>
    <x v="1"/>
    <n v="8000"/>
    <s v="Medium"/>
    <n v="10"/>
    <n v="9661"/>
  </r>
  <r>
    <n v="860789"/>
    <s v="CA"/>
    <x v="1"/>
    <x v="1"/>
    <s v="Individual"/>
    <s v="10+ years"/>
    <x v="3"/>
    <s v="Monster Cable Products"/>
    <x v="2"/>
    <s v="Own"/>
    <x v="35"/>
    <x v="11"/>
    <x v="50"/>
    <x v="1"/>
    <n v="1"/>
    <n v="1"/>
    <n v="0"/>
    <x v="50"/>
    <n v="1073663"/>
    <x v="2"/>
    <s v="B2"/>
    <n v="36"/>
    <s v="Source Verified"/>
    <n v="75000"/>
    <x v="1"/>
    <n v="6250"/>
    <n v="0.13489999999999999"/>
    <n v="3.6450285450759908E-2"/>
    <x v="0"/>
    <n v="9.3333333333333338E-2"/>
    <x v="0"/>
    <n v="227.82"/>
    <n v="0.10589999999999999"/>
    <x v="1"/>
    <n v="7000"/>
    <s v="Medium"/>
    <n v="15"/>
    <n v="8172"/>
  </r>
  <r>
    <n v="735311"/>
    <s v="WI"/>
    <x v="10"/>
    <x v="2"/>
    <s v="Individual"/>
    <s v="2 years"/>
    <x v="4"/>
    <s v="Arow Global Corp."/>
    <x v="2"/>
    <s v="Own"/>
    <x v="28"/>
    <x v="10"/>
    <x v="3"/>
    <x v="1"/>
    <n v="1"/>
    <n v="1"/>
    <n v="0"/>
    <x v="3"/>
    <n v="931981"/>
    <x v="2"/>
    <s v="B2"/>
    <n v="36"/>
    <s v="Source Verified"/>
    <n v="126996"/>
    <x v="1"/>
    <n v="10583"/>
    <n v="0.1"/>
    <n v="3.3538605228405211E-2"/>
    <x v="0"/>
    <n v="8.6616901319726602E-2"/>
    <x v="0"/>
    <n v="354.94"/>
    <n v="0.1"/>
    <x v="2"/>
    <n v="11000"/>
    <s v="Medium"/>
    <n v="38"/>
    <n v="11816"/>
  </r>
  <r>
    <n v="862256"/>
    <s v="NY"/>
    <x v="8"/>
    <x v="3"/>
    <s v="Individual"/>
    <s v="6 years"/>
    <x v="1"/>
    <s v="Nysif"/>
    <x v="2"/>
    <s v="Own"/>
    <x v="35"/>
    <x v="9"/>
    <x v="61"/>
    <x v="1"/>
    <n v="1"/>
    <n v="1"/>
    <n v="0"/>
    <x v="61"/>
    <n v="1075286"/>
    <x v="2"/>
    <s v="B5"/>
    <n v="36"/>
    <s v="Source Verified"/>
    <n v="55000"/>
    <x v="1"/>
    <n v="4583.333333333333"/>
    <n v="0.16520000000000001"/>
    <n v="3.4779439053265894E-2"/>
    <x v="0"/>
    <n v="8.727272727272728E-2"/>
    <x v="0"/>
    <n v="159.41"/>
    <n v="0.11990000000000001"/>
    <x v="1"/>
    <n v="4800"/>
    <s v="Low"/>
    <n v="23"/>
    <n v="5739"/>
  </r>
  <r>
    <n v="531561"/>
    <s v="GA"/>
    <x v="0"/>
    <x v="0"/>
    <s v="Individual"/>
    <s v="1 year"/>
    <x v="4"/>
    <s v="Camping World Of Savannah"/>
    <x v="0"/>
    <s v="Own"/>
    <x v="51"/>
    <x v="21"/>
    <x v="33"/>
    <x v="1"/>
    <n v="1"/>
    <n v="1"/>
    <n v="0"/>
    <x v="33"/>
    <n v="687206"/>
    <x v="2"/>
    <s v="C5"/>
    <n v="36"/>
    <s v="Source Verified"/>
    <n v="20000"/>
    <x v="0"/>
    <n v="1666.6666666666667"/>
    <n v="7.0199999999999999E-2"/>
    <n v="0.10358510521946133"/>
    <x v="1"/>
    <n v="0.25"/>
    <x v="1"/>
    <n v="172.65"/>
    <n v="0.1472"/>
    <x v="1"/>
    <n v="5000"/>
    <s v="Low"/>
    <n v="4"/>
    <n v="6034"/>
  </r>
  <r>
    <n v="529461"/>
    <s v="AL"/>
    <x v="38"/>
    <x v="1"/>
    <s v="Individual"/>
    <s v="10+ years"/>
    <x v="3"/>
    <s v="Northeast Family Branch Ymca"/>
    <x v="0"/>
    <s v="Own"/>
    <x v="51"/>
    <x v="36"/>
    <x v="59"/>
    <x v="1"/>
    <n v="1"/>
    <n v="1"/>
    <n v="0"/>
    <x v="59"/>
    <n v="684689"/>
    <x v="2"/>
    <s v="C1"/>
    <n v="36"/>
    <s v="Source Verified"/>
    <n v="44000"/>
    <x v="0"/>
    <n v="3666.6666666666665"/>
    <n v="0.22009999999999999"/>
    <n v="4.6097510531570227E-2"/>
    <x v="0"/>
    <n v="0.11363636363636363"/>
    <x v="0"/>
    <n v="169.03"/>
    <n v="0.1323"/>
    <x v="1"/>
    <n v="5000"/>
    <s v="Low"/>
    <n v="11"/>
    <n v="5900"/>
  </r>
  <r>
    <n v="650783"/>
    <s v="TX"/>
    <x v="2"/>
    <x v="0"/>
    <s v="Individual"/>
    <s v="10+ years"/>
    <x v="3"/>
    <s v="Financial Firm"/>
    <x v="0"/>
    <s v="Own"/>
    <x v="20"/>
    <x v="11"/>
    <x v="54"/>
    <x v="1"/>
    <n v="1"/>
    <n v="1"/>
    <n v="0"/>
    <x v="54"/>
    <n v="832480"/>
    <x v="2"/>
    <s v="C1"/>
    <n v="36"/>
    <s v="Source Verified"/>
    <n v="334000"/>
    <x v="2"/>
    <n v="27833.333333333332"/>
    <n v="0.19950000000000001"/>
    <n v="2.169055622354461E-2"/>
    <x v="0"/>
    <n v="5.3892215568862277E-2"/>
    <x v="0"/>
    <n v="603.73"/>
    <n v="0.1268"/>
    <x v="1"/>
    <n v="18000"/>
    <s v="High"/>
    <n v="41"/>
    <n v="21459"/>
  </r>
  <r>
    <n v="721453"/>
    <s v="NJ"/>
    <x v="18"/>
    <x v="3"/>
    <s v="Individual"/>
    <s v="10+ years"/>
    <x v="3"/>
    <s v="Ocean Frost Corp."/>
    <x v="0"/>
    <s v="Own"/>
    <x v="28"/>
    <x v="11"/>
    <x v="5"/>
    <x v="1"/>
    <n v="1"/>
    <n v="1"/>
    <n v="0"/>
    <x v="5"/>
    <n v="916073"/>
    <x v="2"/>
    <s v="C2"/>
    <n v="36"/>
    <s v="Source Verified"/>
    <n v="120000"/>
    <x v="1"/>
    <n v="10000"/>
    <n v="5.2999999999999999E-2"/>
    <n v="3.3722859007781027E-2"/>
    <x v="0"/>
    <n v="8.3333333333333329E-2"/>
    <x v="0"/>
    <n v="337.23"/>
    <n v="0.13059999999999999"/>
    <x v="1"/>
    <n v="10000"/>
    <s v="Medium"/>
    <n v="21"/>
    <n v="12058"/>
  </r>
  <r>
    <n v="636073"/>
    <s v="NY"/>
    <x v="8"/>
    <x v="3"/>
    <s v="Individual"/>
    <s v="3 years"/>
    <x v="4"/>
    <s v="Siedc"/>
    <x v="0"/>
    <s v="Own"/>
    <x v="41"/>
    <x v="9"/>
    <x v="49"/>
    <x v="1"/>
    <n v="1"/>
    <n v="1"/>
    <n v="0"/>
    <x v="49"/>
    <n v="814849"/>
    <x v="2"/>
    <s v="C4"/>
    <n v="36"/>
    <s v="Source Verified"/>
    <n v="50000"/>
    <x v="0"/>
    <n v="4166.666666666667"/>
    <n v="0.1908"/>
    <n v="4.0635337085386143E-2"/>
    <x v="0"/>
    <n v="0.1"/>
    <x v="0"/>
    <n v="169.32"/>
    <n v="0.13350000000000001"/>
    <x v="1"/>
    <n v="5000"/>
    <s v="Low"/>
    <n v="18"/>
    <n v="6101"/>
  </r>
  <r>
    <n v="593696"/>
    <s v="NY"/>
    <x v="8"/>
    <x v="3"/>
    <s v="Individual"/>
    <s v="4 years"/>
    <x v="2"/>
    <s v="Jmp Securities"/>
    <x v="0"/>
    <s v="Own"/>
    <x v="50"/>
    <x v="58"/>
    <x v="27"/>
    <x v="1"/>
    <n v="1"/>
    <n v="1"/>
    <n v="0"/>
    <x v="27"/>
    <n v="762429"/>
    <x v="2"/>
    <s v="C2"/>
    <n v="36"/>
    <s v="Source Verified"/>
    <n v="85000"/>
    <x v="1"/>
    <n v="7083.333333333333"/>
    <n v="9.11E-2"/>
    <n v="4.6064436235297546E-2"/>
    <x v="0"/>
    <n v="0.11294117647058824"/>
    <x v="0"/>
    <n v="326.29000000000002"/>
    <n v="0.1361"/>
    <x v="1"/>
    <n v="9600"/>
    <s v="Medium"/>
    <n v="28"/>
    <n v="11725"/>
  </r>
  <r>
    <n v="444193"/>
    <s v="NJ"/>
    <x v="18"/>
    <x v="3"/>
    <s v="Individual"/>
    <s v="5 years"/>
    <x v="2"/>
    <s v="Gnydm"/>
    <x v="0"/>
    <s v="Own"/>
    <x v="52"/>
    <x v="11"/>
    <x v="32"/>
    <x v="1"/>
    <n v="1"/>
    <n v="1"/>
    <n v="0"/>
    <x v="32"/>
    <n v="541253"/>
    <x v="2"/>
    <s v="C1"/>
    <n v="36"/>
    <s v="Source Verified"/>
    <n v="65004"/>
    <x v="1"/>
    <n v="5417"/>
    <n v="9.1200000000000003E-2"/>
    <n v="4.3459403734443125E-2"/>
    <x v="0"/>
    <n v="0.10768568088117654"/>
    <x v="0"/>
    <n v="235.44"/>
    <n v="0.12870000000000001"/>
    <x v="1"/>
    <n v="7000"/>
    <s v="Medium"/>
    <n v="10"/>
    <n v="8181"/>
  </r>
  <r>
    <n v="611041"/>
    <s v="NV"/>
    <x v="11"/>
    <x v="1"/>
    <s v="Individual"/>
    <s v="5 years"/>
    <x v="2"/>
    <s v="United States Army"/>
    <x v="0"/>
    <s v="Own"/>
    <x v="49"/>
    <x v="14"/>
    <x v="3"/>
    <x v="1"/>
    <n v="1"/>
    <n v="1"/>
    <n v="0"/>
    <x v="3"/>
    <n v="783614"/>
    <x v="2"/>
    <s v="C3"/>
    <n v="36"/>
    <s v="Source Verified"/>
    <n v="60000"/>
    <x v="1"/>
    <n v="5000"/>
    <n v="8.8000000000000005E-3"/>
    <n v="6.7368639126941576E-2"/>
    <x v="0"/>
    <n v="0.16666666666666666"/>
    <x v="0"/>
    <n v="336.85"/>
    <n v="0.1298"/>
    <x v="1"/>
    <n v="10000"/>
    <s v="Medium"/>
    <n v="9"/>
    <n v="11421"/>
  </r>
  <r>
    <n v="647897"/>
    <s v="MN"/>
    <x v="22"/>
    <x v="2"/>
    <s v="Individual"/>
    <s v="&lt; 1 year"/>
    <x v="0"/>
    <s v="Rasmussen College"/>
    <x v="0"/>
    <s v="Own"/>
    <x v="20"/>
    <x v="20"/>
    <x v="29"/>
    <x v="1"/>
    <n v="1"/>
    <n v="1"/>
    <n v="0"/>
    <x v="29"/>
    <n v="828895"/>
    <x v="2"/>
    <s v="C1"/>
    <n v="36"/>
    <s v="Source Verified"/>
    <n v="37000"/>
    <x v="0"/>
    <n v="3083.3333333333335"/>
    <n v="0.1009"/>
    <n v="9.9972808287729295E-2"/>
    <x v="0"/>
    <n v="0.25"/>
    <x v="1"/>
    <n v="308.25"/>
    <n v="0.12230000000000001"/>
    <x v="1"/>
    <n v="9250"/>
    <s v="Medium"/>
    <n v="10"/>
    <n v="11088"/>
  </r>
  <r>
    <n v="1052731"/>
    <s v="LA"/>
    <x v="29"/>
    <x v="0"/>
    <s v="Individual"/>
    <s v="&lt; 1 year"/>
    <x v="0"/>
    <s v="Lincoln Parish Schools"/>
    <x v="0"/>
    <s v="Own"/>
    <x v="11"/>
    <x v="60"/>
    <x v="46"/>
    <x v="1"/>
    <n v="1"/>
    <n v="1"/>
    <n v="0"/>
    <x v="46"/>
    <n v="1284298"/>
    <x v="2"/>
    <s v="C2"/>
    <n v="36"/>
    <s v="Source Verified"/>
    <n v="48000"/>
    <x v="0"/>
    <n v="4000"/>
    <n v="0.1802"/>
    <n v="5.1463369160726663E-2"/>
    <x v="0"/>
    <n v="0.125"/>
    <x v="0"/>
    <n v="205.86"/>
    <n v="0.14269999999999999"/>
    <x v="1"/>
    <n v="6000"/>
    <s v="Medium"/>
    <n v="36"/>
    <n v="7408"/>
  </r>
  <r>
    <n v="720977"/>
    <s v="TX"/>
    <x v="2"/>
    <x v="0"/>
    <s v="Individual"/>
    <s v="&lt; 1 year"/>
    <x v="0"/>
    <s v="Compucycle"/>
    <x v="0"/>
    <s v="Own"/>
    <x v="28"/>
    <x v="36"/>
    <x v="59"/>
    <x v="1"/>
    <n v="1"/>
    <n v="1"/>
    <n v="0"/>
    <x v="59"/>
    <n v="915478"/>
    <x v="2"/>
    <s v="C2"/>
    <n v="36"/>
    <s v="Source Verified"/>
    <n v="36000"/>
    <x v="0"/>
    <n v="3000"/>
    <n v="0.1147"/>
    <n v="4.49638120103747E-2"/>
    <x v="0"/>
    <n v="0.1111111111111111"/>
    <x v="0"/>
    <n v="134.9"/>
    <n v="0.13059999999999999"/>
    <x v="1"/>
    <n v="4000"/>
    <s v="Low"/>
    <n v="13"/>
    <n v="4454"/>
  </r>
  <r>
    <n v="562554"/>
    <s v="NY"/>
    <x v="8"/>
    <x v="3"/>
    <s v="Individual"/>
    <s v="&lt; 1 year"/>
    <x v="0"/>
    <s v="Curtis Lumber"/>
    <x v="0"/>
    <s v="Own"/>
    <x v="43"/>
    <x v="23"/>
    <x v="63"/>
    <x v="1"/>
    <n v="1"/>
    <n v="1"/>
    <n v="0"/>
    <x v="63"/>
    <n v="723864"/>
    <x v="2"/>
    <s v="C4"/>
    <n v="36"/>
    <s v="Source Verified"/>
    <n v="40800"/>
    <x v="0"/>
    <n v="3400"/>
    <n v="0.15379999999999999"/>
    <n v="0.14547332200862734"/>
    <x v="1"/>
    <n v="0.35294117647058826"/>
    <x v="1"/>
    <n v="494.61"/>
    <n v="0.14349999999999999"/>
    <x v="1"/>
    <n v="14400"/>
    <s v="Medium"/>
    <n v="16"/>
    <n v="15538"/>
  </r>
  <r>
    <n v="628751"/>
    <s v="CT"/>
    <x v="21"/>
    <x v="3"/>
    <s v="Individual"/>
    <s v="&lt; 1 year"/>
    <x v="0"/>
    <s v="Tecogen"/>
    <x v="0"/>
    <s v="Own"/>
    <x v="41"/>
    <x v="52"/>
    <x v="62"/>
    <x v="1"/>
    <n v="1"/>
    <n v="1"/>
    <n v="0"/>
    <x v="62"/>
    <n v="805610"/>
    <x v="2"/>
    <s v="C4"/>
    <n v="36"/>
    <s v="Source Verified"/>
    <n v="42000"/>
    <x v="0"/>
    <n v="3500"/>
    <n v="0.12509999999999999"/>
    <n v="0.11610096310110327"/>
    <x v="1"/>
    <n v="0.2857142857142857"/>
    <x v="1"/>
    <n v="406.36"/>
    <n v="0.13350000000000001"/>
    <x v="1"/>
    <n v="12000"/>
    <s v="Medium"/>
    <n v="15"/>
    <n v="12734"/>
  </r>
  <r>
    <n v="417386"/>
    <s v="WI"/>
    <x v="10"/>
    <x v="2"/>
    <s v="Individual"/>
    <s v="&lt; 1 year"/>
    <x v="0"/>
    <s v="Packerland Veterinary Center"/>
    <x v="0"/>
    <s v="Own"/>
    <x v="22"/>
    <x v="24"/>
    <x v="62"/>
    <x v="1"/>
    <n v="1"/>
    <n v="1"/>
    <n v="0"/>
    <x v="62"/>
    <n v="486646"/>
    <x v="2"/>
    <s v="C5"/>
    <n v="36"/>
    <s v="Source Verified"/>
    <n v="37000"/>
    <x v="0"/>
    <n v="3083.3333333333335"/>
    <n v="0.18160000000000001"/>
    <n v="0.11051585964712608"/>
    <x v="1"/>
    <n v="0.27027027027027029"/>
    <x v="1"/>
    <n v="340.76"/>
    <n v="0.13789999999999999"/>
    <x v="1"/>
    <n v="10000"/>
    <s v="Medium"/>
    <n v="25"/>
    <n v="12131"/>
  </r>
  <r>
    <n v="382466"/>
    <s v="NJ"/>
    <x v="18"/>
    <x v="3"/>
    <s v="Individual"/>
    <s v="1 year"/>
    <x v="4"/>
    <s v="Combined Computer Resources"/>
    <x v="0"/>
    <s v="Own"/>
    <x v="32"/>
    <x v="35"/>
    <x v="41"/>
    <x v="1"/>
    <n v="1"/>
    <n v="1"/>
    <n v="0"/>
    <x v="41"/>
    <n v="411952"/>
    <x v="2"/>
    <s v="C3"/>
    <n v="36"/>
    <s v="Source Verified"/>
    <n v="40000"/>
    <x v="0"/>
    <n v="3333.3333333333335"/>
    <n v="0.13139999999999999"/>
    <n v="0.15196981331322107"/>
    <x v="1"/>
    <n v="0.375"/>
    <x v="1"/>
    <n v="506.56"/>
    <n v="0.13159999999999999"/>
    <x v="1"/>
    <n v="15000"/>
    <s v="Medium"/>
    <n v="19"/>
    <n v="17763"/>
  </r>
  <r>
    <n v="428879"/>
    <s v="CO"/>
    <x v="23"/>
    <x v="1"/>
    <s v="Individual"/>
    <s v="1 year"/>
    <x v="4"/>
    <s v="Service Experts, Inc"/>
    <x v="0"/>
    <s v="Own"/>
    <x v="29"/>
    <x v="75"/>
    <x v="4"/>
    <x v="1"/>
    <n v="1"/>
    <n v="1"/>
    <n v="0"/>
    <x v="4"/>
    <n v="507842"/>
    <x v="2"/>
    <s v="C4"/>
    <n v="36"/>
    <s v="Source Verified"/>
    <n v="47900"/>
    <x v="0"/>
    <n v="3991.6666666666665"/>
    <n v="0.1323"/>
    <n v="6.3734239903287429E-2"/>
    <x v="0"/>
    <n v="0.15657620041753653"/>
    <x v="0"/>
    <n v="254.42"/>
    <n v="0.13469999999999999"/>
    <x v="1"/>
    <n v="7500"/>
    <s v="Medium"/>
    <n v="31"/>
    <n v="9159"/>
  </r>
  <r>
    <n v="708991"/>
    <s v="IL"/>
    <x v="3"/>
    <x v="2"/>
    <s v="Individual"/>
    <s v="2 years"/>
    <x v="4"/>
    <s v="Northern Trust"/>
    <x v="0"/>
    <s v="Own"/>
    <x v="42"/>
    <x v="11"/>
    <x v="23"/>
    <x v="1"/>
    <n v="1"/>
    <n v="1"/>
    <n v="0"/>
    <x v="23"/>
    <n v="901544"/>
    <x v="2"/>
    <s v="C3"/>
    <n v="36"/>
    <s v="Source Verified"/>
    <n v="44000"/>
    <x v="0"/>
    <n v="3666.6666666666665"/>
    <n v="0.1754"/>
    <n v="9.2458471952947929E-2"/>
    <x v="0"/>
    <n v="0.22727272727272727"/>
    <x v="1"/>
    <n v="339.02"/>
    <n v="0.1343"/>
    <x v="1"/>
    <n v="10000"/>
    <s v="Medium"/>
    <n v="16"/>
    <n v="11778"/>
  </r>
  <r>
    <n v="794197"/>
    <s v="NY"/>
    <x v="8"/>
    <x v="3"/>
    <s v="Individual"/>
    <s v="3 years"/>
    <x v="4"/>
    <s v="Aps, Llc"/>
    <x v="0"/>
    <s v="Own"/>
    <x v="6"/>
    <x v="5"/>
    <x v="6"/>
    <x v="1"/>
    <n v="1"/>
    <n v="1"/>
    <n v="0"/>
    <x v="6"/>
    <n v="998801"/>
    <x v="2"/>
    <s v="C1"/>
    <n v="36"/>
    <s v="Source Verified"/>
    <n v="33600"/>
    <x v="0"/>
    <n v="2800"/>
    <n v="0.20319999999999999"/>
    <n v="0.11430242429469142"/>
    <x v="1"/>
    <n v="0.28273809523809523"/>
    <x v="1"/>
    <n v="320.05"/>
    <n v="0.12989999999999999"/>
    <x v="1"/>
    <n v="9500"/>
    <s v="Medium"/>
    <n v="22"/>
    <n v="11522"/>
  </r>
  <r>
    <n v="646901"/>
    <s v="LA"/>
    <x v="29"/>
    <x v="0"/>
    <s v="Individual"/>
    <s v="3 years"/>
    <x v="4"/>
    <s v="Event Rental"/>
    <x v="0"/>
    <s v="Own"/>
    <x v="20"/>
    <x v="16"/>
    <x v="49"/>
    <x v="1"/>
    <n v="1"/>
    <n v="1"/>
    <n v="0"/>
    <x v="49"/>
    <n v="827671"/>
    <x v="2"/>
    <s v="C4"/>
    <n v="36"/>
    <s v="Source Verified"/>
    <n v="65000"/>
    <x v="1"/>
    <n v="5416.666666666667"/>
    <n v="0.24299999999999999"/>
    <n v="7.5019083849943657E-2"/>
    <x v="0"/>
    <n v="0.18461538461538463"/>
    <x v="0"/>
    <n v="406.36"/>
    <n v="0.13350000000000001"/>
    <x v="1"/>
    <n v="12000"/>
    <s v="Medium"/>
    <n v="42"/>
    <n v="14630"/>
  </r>
  <r>
    <n v="611862"/>
    <s v="TX"/>
    <x v="2"/>
    <x v="0"/>
    <s v="Individual"/>
    <s v="4 years"/>
    <x v="2"/>
    <s v="Ut Dallas"/>
    <x v="0"/>
    <s v="Own"/>
    <x v="49"/>
    <x v="0"/>
    <x v="54"/>
    <x v="1"/>
    <n v="1"/>
    <n v="1"/>
    <n v="0"/>
    <x v="54"/>
    <n v="784589"/>
    <x v="2"/>
    <s v="C4"/>
    <n v="36"/>
    <s v="Source Verified"/>
    <n v="9000"/>
    <x v="0"/>
    <n v="750"/>
    <n v="0.156"/>
    <n v="9.0300749078635875E-2"/>
    <x v="0"/>
    <n v="0.22222222222222221"/>
    <x v="1"/>
    <n v="67.73"/>
    <n v="0.13350000000000001"/>
    <x v="1"/>
    <n v="2000"/>
    <s v="Low"/>
    <n v="4"/>
    <n v="2431"/>
  </r>
  <r>
    <n v="544098"/>
    <s v="NV"/>
    <x v="11"/>
    <x v="1"/>
    <s v="Individual"/>
    <s v="4 years"/>
    <x v="2"/>
    <s v="Us Bank"/>
    <x v="0"/>
    <s v="Own"/>
    <x v="44"/>
    <x v="54"/>
    <x v="9"/>
    <x v="1"/>
    <n v="1"/>
    <n v="1"/>
    <n v="0"/>
    <x v="9"/>
    <n v="701911"/>
    <x v="2"/>
    <s v="C4"/>
    <n v="36"/>
    <s v="Source Verified"/>
    <n v="40000"/>
    <x v="0"/>
    <n v="3333.3333333333335"/>
    <n v="8.4900000000000003E-2"/>
    <n v="2.0608720617888866E-2"/>
    <x v="0"/>
    <n v="0.05"/>
    <x v="0"/>
    <n v="68.7"/>
    <n v="0.14349999999999999"/>
    <x v="1"/>
    <n v="2000"/>
    <s v="Low"/>
    <n v="10"/>
    <n v="2489"/>
  </r>
  <r>
    <n v="709117"/>
    <s v="NY"/>
    <x v="8"/>
    <x v="3"/>
    <s v="Individual"/>
    <s v="5 years"/>
    <x v="2"/>
    <s v="Axis Security"/>
    <x v="0"/>
    <s v="Own"/>
    <x v="42"/>
    <x v="10"/>
    <x v="34"/>
    <x v="1"/>
    <n v="1"/>
    <n v="1"/>
    <n v="0"/>
    <x v="34"/>
    <n v="901698"/>
    <x v="2"/>
    <s v="C4"/>
    <n v="36"/>
    <s v="Source Verified"/>
    <n v="60000"/>
    <x v="1"/>
    <n v="5000"/>
    <n v="9.9500000000000005E-2"/>
    <n v="6.1345029694066543E-2"/>
    <x v="0"/>
    <n v="0.15"/>
    <x v="0"/>
    <n v="306.73"/>
    <n v="0.13800000000000001"/>
    <x v="1"/>
    <n v="9000"/>
    <s v="Medium"/>
    <n v="11"/>
    <n v="9761"/>
  </r>
  <r>
    <n v="422987"/>
    <s v="GA"/>
    <x v="0"/>
    <x v="0"/>
    <s v="Individual"/>
    <s v="6 years"/>
    <x v="1"/>
    <s v="Wentworth Management"/>
    <x v="0"/>
    <s v="Own"/>
    <x v="19"/>
    <x v="17"/>
    <x v="56"/>
    <x v="1"/>
    <n v="1"/>
    <n v="1"/>
    <n v="0"/>
    <x v="56"/>
    <n v="497862"/>
    <x v="2"/>
    <s v="C2"/>
    <n v="36"/>
    <s v="Source Verified"/>
    <n v="50000"/>
    <x v="0"/>
    <n v="4166.666666666667"/>
    <n v="0.24429999999999999"/>
    <n v="6.8578552894138195E-2"/>
    <x v="0"/>
    <n v="0.17"/>
    <x v="0"/>
    <n v="285.76"/>
    <n v="0.12839999999999999"/>
    <x v="1"/>
    <n v="8500"/>
    <s v="Medium"/>
    <n v="7"/>
    <n v="10204"/>
  </r>
  <r>
    <n v="990514"/>
    <s v="GA"/>
    <x v="0"/>
    <x v="0"/>
    <s v="Individual"/>
    <s v="&lt; 1 year"/>
    <x v="0"/>
    <s v="Cochran Furniture"/>
    <x v="0"/>
    <s v="Own"/>
    <x v="12"/>
    <x v="41"/>
    <x v="53"/>
    <x v="1"/>
    <n v="1"/>
    <n v="1"/>
    <n v="0"/>
    <x v="53"/>
    <n v="1214501"/>
    <x v="2"/>
    <s v="C1"/>
    <n v="36"/>
    <s v="Source Verified"/>
    <n v="20868"/>
    <x v="0"/>
    <n v="1739"/>
    <n v="0.18229999999999999"/>
    <n v="0.104874164907829"/>
    <x v="1"/>
    <n v="0.25757140118842248"/>
    <x v="1"/>
    <n v="182.38"/>
    <n v="0.13489999999999999"/>
    <x v="1"/>
    <n v="5375"/>
    <s v="Medium"/>
    <n v="10"/>
    <n v="6566"/>
  </r>
  <r>
    <n v="398358"/>
    <s v="TX"/>
    <x v="2"/>
    <x v="0"/>
    <s v="Individual"/>
    <s v="1 year"/>
    <x v="4"/>
    <s v="Sports Constructors  Inc"/>
    <x v="0"/>
    <s v="Own"/>
    <x v="27"/>
    <x v="60"/>
    <x v="39"/>
    <x v="1"/>
    <n v="1"/>
    <n v="1"/>
    <n v="0"/>
    <x v="39"/>
    <n v="440006"/>
    <x v="2"/>
    <s v="C3"/>
    <n v="36"/>
    <s v="Source Verified"/>
    <n v="34296"/>
    <x v="0"/>
    <n v="2858"/>
    <n v="0.2306"/>
    <n v="0.14179595363958111"/>
    <x v="1"/>
    <n v="0.34989503149055284"/>
    <x v="1"/>
    <n v="405.25"/>
    <n v="0.13159999999999999"/>
    <x v="1"/>
    <n v="12000"/>
    <s v="Medium"/>
    <n v="39"/>
    <n v="13805"/>
  </r>
  <r>
    <n v="870110"/>
    <s v="KY"/>
    <x v="31"/>
    <x v="0"/>
    <s v="Individual"/>
    <s v="1 year"/>
    <x v="4"/>
    <s v="Att"/>
    <x v="0"/>
    <s v="Own"/>
    <x v="10"/>
    <x v="11"/>
    <x v="21"/>
    <x v="1"/>
    <n v="1"/>
    <n v="1"/>
    <n v="0"/>
    <x v="21"/>
    <n v="1084073"/>
    <x v="2"/>
    <s v="C4"/>
    <n v="36"/>
    <s v="Source Verified"/>
    <n v="66000"/>
    <x v="1"/>
    <n v="5500"/>
    <n v="0.11070000000000001"/>
    <n v="9.4261579007574661E-2"/>
    <x v="0"/>
    <n v="0.22727272727272727"/>
    <x v="1"/>
    <n v="518.44000000000005"/>
    <n v="0.1479"/>
    <x v="1"/>
    <n v="15000"/>
    <s v="Medium"/>
    <n v="14"/>
    <n v="16658"/>
  </r>
  <r>
    <n v="793743"/>
    <s v="LA"/>
    <x v="29"/>
    <x v="0"/>
    <s v="Individual"/>
    <s v="10+ years"/>
    <x v="3"/>
    <s v="Vermilion Parish Schoolboard"/>
    <x v="0"/>
    <s v="Own"/>
    <x v="6"/>
    <x v="11"/>
    <x v="48"/>
    <x v="1"/>
    <n v="1"/>
    <n v="1"/>
    <n v="0"/>
    <x v="48"/>
    <n v="998277"/>
    <x v="2"/>
    <s v="C3"/>
    <n v="36"/>
    <s v="Source Verified"/>
    <n v="49000"/>
    <x v="0"/>
    <n v="4083.3333333333335"/>
    <n v="0.12540000000000001"/>
    <n v="0.11716379332031029"/>
    <x v="1"/>
    <n v="0.2857142857142857"/>
    <x v="1"/>
    <n v="478.42"/>
    <n v="0.1399"/>
    <x v="1"/>
    <n v="14000"/>
    <s v="Medium"/>
    <n v="30"/>
    <n v="17207"/>
  </r>
  <r>
    <n v="435039"/>
    <s v="NY"/>
    <x v="8"/>
    <x v="3"/>
    <s v="Individual"/>
    <s v="10+ years"/>
    <x v="3"/>
    <s v="Nypd"/>
    <x v="0"/>
    <s v="Own"/>
    <x v="19"/>
    <x v="58"/>
    <x v="67"/>
    <x v="1"/>
    <n v="1"/>
    <n v="1"/>
    <n v="0"/>
    <x v="67"/>
    <n v="517756"/>
    <x v="2"/>
    <s v="C4"/>
    <n v="36"/>
    <s v="Source Verified"/>
    <n v="85000"/>
    <x v="1"/>
    <n v="7083.333333333333"/>
    <n v="0.129"/>
    <n v="9.1572276704890931E-2"/>
    <x v="0"/>
    <n v="0.22352941176470589"/>
    <x v="1"/>
    <n v="648.61"/>
    <n v="0.13919999999999999"/>
    <x v="1"/>
    <n v="19000"/>
    <s v="High"/>
    <n v="14"/>
    <n v="23350"/>
  </r>
  <r>
    <n v="880459"/>
    <s v="TX"/>
    <x v="2"/>
    <x v="0"/>
    <s v="Individual"/>
    <s v="2 years"/>
    <x v="4"/>
    <s v="Community Services Inc."/>
    <x v="0"/>
    <s v="Own"/>
    <x v="10"/>
    <x v="50"/>
    <x v="23"/>
    <x v="1"/>
    <n v="1"/>
    <n v="1"/>
    <n v="0"/>
    <x v="23"/>
    <n v="1095527"/>
    <x v="2"/>
    <s v="C3"/>
    <n v="36"/>
    <s v="Source Verified"/>
    <n v="38000"/>
    <x v="0"/>
    <n v="3166.6666666666665"/>
    <n v="0.1071"/>
    <n v="4.3571592623124634E-2"/>
    <x v="0"/>
    <n v="0.10526315789473684"/>
    <x v="0"/>
    <n v="137.97999999999999"/>
    <n v="0.14649999999999999"/>
    <x v="1"/>
    <n v="4000"/>
    <s v="Low"/>
    <n v="6"/>
    <n v="4643"/>
  </r>
  <r>
    <n v="780159"/>
    <s v="FL"/>
    <x v="5"/>
    <x v="0"/>
    <s v="Individual"/>
    <s v="4 years"/>
    <x v="2"/>
    <s v="Chase"/>
    <x v="0"/>
    <s v="Own"/>
    <x v="6"/>
    <x v="67"/>
    <x v="11"/>
    <x v="1"/>
    <n v="1"/>
    <n v="1"/>
    <n v="0"/>
    <x v="11"/>
    <n v="982917"/>
    <x v="2"/>
    <s v="C4"/>
    <n v="36"/>
    <s v="Source Verified"/>
    <n v="190000"/>
    <x v="2"/>
    <n v="15833.333333333334"/>
    <n v="4.8300000000000003E-2"/>
    <n v="5.3006725024430511E-2"/>
    <x v="0"/>
    <n v="0.12631578947368421"/>
    <x v="0"/>
    <n v="601.48"/>
    <n v="0.15620000000000001"/>
    <x v="0"/>
    <n v="24000"/>
    <s v="High"/>
    <n v="37"/>
    <n v="21384"/>
  </r>
  <r>
    <n v="592889"/>
    <s v="CT"/>
    <x v="21"/>
    <x v="3"/>
    <s v="Individual"/>
    <s v="4 years"/>
    <x v="2"/>
    <s v="The Canine Fence Company"/>
    <x v="0"/>
    <s v="Own"/>
    <x v="50"/>
    <x v="9"/>
    <x v="56"/>
    <x v="1"/>
    <n v="1"/>
    <n v="1"/>
    <n v="0"/>
    <x v="56"/>
    <n v="761408"/>
    <x v="2"/>
    <s v="C5"/>
    <n v="36"/>
    <s v="Source Verified"/>
    <n v="36000"/>
    <x v="0"/>
    <n v="3000"/>
    <n v="0.1477"/>
    <n v="1.2084928942270489E-2"/>
    <x v="0"/>
    <n v="2.9166666666666667E-2"/>
    <x v="0"/>
    <n v="36.26"/>
    <n v="0.1472"/>
    <x v="1"/>
    <n v="1050"/>
    <s v="Low"/>
    <n v="6"/>
    <n v="1211"/>
  </r>
  <r>
    <n v="1046549"/>
    <s v="GA"/>
    <x v="0"/>
    <x v="0"/>
    <s v="Individual"/>
    <s v="4 years"/>
    <x v="2"/>
    <s v="Quad Graphics"/>
    <x v="0"/>
    <s v="Own"/>
    <x v="11"/>
    <x v="8"/>
    <x v="57"/>
    <x v="1"/>
    <n v="1"/>
    <n v="1"/>
    <n v="0"/>
    <x v="57"/>
    <n v="1277597"/>
    <x v="2"/>
    <s v="C5"/>
    <n v="36"/>
    <s v="Source Verified"/>
    <n v="42000"/>
    <x v="0"/>
    <n v="3500"/>
    <n v="0.1234"/>
    <n v="8.0313801464015622E-2"/>
    <x v="0"/>
    <n v="0.19047619047619047"/>
    <x v="0"/>
    <n v="281.10000000000002"/>
    <n v="0.15959999999999999"/>
    <x v="0"/>
    <n v="8000"/>
    <s v="Medium"/>
    <n v="11"/>
    <n v="9924"/>
  </r>
  <r>
    <n v="691241"/>
    <s v="AR"/>
    <x v="30"/>
    <x v="0"/>
    <s v="Individual"/>
    <s v="5 years"/>
    <x v="2"/>
    <s v="O'Reilly Auto Parts"/>
    <x v="0"/>
    <s v="Own"/>
    <x v="42"/>
    <x v="45"/>
    <x v="12"/>
    <x v="1"/>
    <n v="1"/>
    <n v="1"/>
    <n v="0"/>
    <x v="12"/>
    <n v="881802"/>
    <x v="2"/>
    <s v="C3"/>
    <n v="36"/>
    <s v="Source Verified"/>
    <n v="25000"/>
    <x v="0"/>
    <n v="2083.3333333333335"/>
    <n v="0.16750000000000001"/>
    <n v="7.3227109786734745E-2"/>
    <x v="0"/>
    <n v="0.18"/>
    <x v="0"/>
    <n v="152.56"/>
    <n v="0.1343"/>
    <x v="1"/>
    <n v="4500"/>
    <s v="Low"/>
    <n v="23"/>
    <n v="5230"/>
  </r>
  <r>
    <n v="384109"/>
    <s v="PA"/>
    <x v="4"/>
    <x v="3"/>
    <s v="Individual"/>
    <s v="5 years"/>
    <x v="2"/>
    <s v="Kbc Pub Inc."/>
    <x v="0"/>
    <s v="Own"/>
    <x v="32"/>
    <x v="18"/>
    <x v="59"/>
    <x v="1"/>
    <n v="1"/>
    <n v="1"/>
    <n v="0"/>
    <x v="59"/>
    <n v="414887"/>
    <x v="2"/>
    <s v="C5"/>
    <n v="36"/>
    <s v="Source Verified"/>
    <n v="49008"/>
    <x v="0"/>
    <n v="4084"/>
    <n v="0.11700000000000001"/>
    <n v="0.10012455452849327"/>
    <x v="1"/>
    <n v="0.24485798237022527"/>
    <x v="1"/>
    <n v="408.91"/>
    <n v="0.13789999999999999"/>
    <x v="1"/>
    <n v="12000"/>
    <s v="Medium"/>
    <n v="18"/>
    <n v="14721"/>
  </r>
  <r>
    <n v="715647"/>
    <s v="TX"/>
    <x v="2"/>
    <x v="0"/>
    <s v="Individual"/>
    <s v="9 years"/>
    <x v="1"/>
    <s v="Security Finance"/>
    <x v="0"/>
    <s v="Own"/>
    <x v="42"/>
    <x v="11"/>
    <x v="50"/>
    <x v="1"/>
    <n v="1"/>
    <n v="1"/>
    <n v="0"/>
    <x v="50"/>
    <n v="909313"/>
    <x v="2"/>
    <s v="C3"/>
    <n v="36"/>
    <s v="Source Verified"/>
    <n v="35000"/>
    <x v="0"/>
    <n v="2916.6666666666665"/>
    <n v="0.10589999999999999"/>
    <n v="7.555177993869458E-2"/>
    <x v="0"/>
    <n v="0.18571428571428572"/>
    <x v="0"/>
    <n v="220.36"/>
    <n v="0.1343"/>
    <x v="1"/>
    <n v="6500"/>
    <s v="Medium"/>
    <n v="24"/>
    <n v="7933"/>
  </r>
  <r>
    <n v="984292"/>
    <s v="NJ"/>
    <x v="18"/>
    <x v="3"/>
    <s v="Individual"/>
    <s v="&lt; 1 year"/>
    <x v="0"/>
    <s v="Department Of Education"/>
    <x v="0"/>
    <s v="Own"/>
    <x v="12"/>
    <x v="9"/>
    <x v="46"/>
    <x v="1"/>
    <n v="1"/>
    <n v="1"/>
    <n v="0"/>
    <x v="46"/>
    <n v="1207503"/>
    <x v="2"/>
    <s v="C5"/>
    <n v="36"/>
    <s v="Source Verified"/>
    <n v="37000"/>
    <x v="0"/>
    <n v="3083.3333333333335"/>
    <n v="0.1181"/>
    <n v="0.11395877234758971"/>
    <x v="1"/>
    <n v="0.27027027027027029"/>
    <x v="1"/>
    <n v="351.38"/>
    <n v="0.15959999999999999"/>
    <x v="0"/>
    <n v="10000"/>
    <s v="Medium"/>
    <n v="16"/>
    <n v="12649"/>
  </r>
  <r>
    <n v="881680"/>
    <s v="TX"/>
    <x v="2"/>
    <x v="0"/>
    <s v="Individual"/>
    <s v="10+ years"/>
    <x v="3"/>
    <s v="Corrigan-Camden Isd"/>
    <x v="0"/>
    <s v="Own"/>
    <x v="10"/>
    <x v="11"/>
    <x v="46"/>
    <x v="1"/>
    <n v="1"/>
    <n v="1"/>
    <n v="0"/>
    <x v="46"/>
    <n v="1096753"/>
    <x v="2"/>
    <s v="C3"/>
    <n v="36"/>
    <s v="Source Verified"/>
    <n v="66000"/>
    <x v="1"/>
    <n v="5500"/>
    <n v="0.21129999999999999"/>
    <n v="3.8413970390273701E-2"/>
    <x v="0"/>
    <n v="9.2803030303030304E-2"/>
    <x v="0"/>
    <n v="211.28"/>
    <n v="0.14649999999999999"/>
    <x v="1"/>
    <n v="6125"/>
    <s v="Medium"/>
    <n v="17"/>
    <n v="7606"/>
  </r>
  <r>
    <n v="515506"/>
    <s v="IL"/>
    <x v="3"/>
    <x v="2"/>
    <s v="Individual"/>
    <s v="4 years"/>
    <x v="2"/>
    <s v="Chester Clinic"/>
    <x v="0"/>
    <s v="Own"/>
    <x v="26"/>
    <x v="38"/>
    <x v="63"/>
    <x v="1"/>
    <n v="1"/>
    <n v="1"/>
    <n v="0"/>
    <x v="63"/>
    <n v="666351"/>
    <x v="2"/>
    <s v="C5"/>
    <n v="36"/>
    <s v="Source Verified"/>
    <n v="25000"/>
    <x v="0"/>
    <n v="2083.3333333333335"/>
    <n v="3.8600000000000002E-2"/>
    <n v="0.28799046361607611"/>
    <x v="2"/>
    <n v="0.7"/>
    <x v="3"/>
    <n v="599.99"/>
    <n v="0.14219999999999999"/>
    <x v="1"/>
    <n v="17500"/>
    <s v="High"/>
    <n v="61"/>
    <n v="19386"/>
  </r>
  <r>
    <n v="1040932"/>
    <s v="NJ"/>
    <x v="18"/>
    <x v="3"/>
    <s v="Individual"/>
    <s v="&lt; 1 year"/>
    <x v="0"/>
    <s v="Napp"/>
    <x v="0"/>
    <s v="Own"/>
    <x v="21"/>
    <x v="11"/>
    <x v="11"/>
    <x v="1"/>
    <n v="1"/>
    <n v="1"/>
    <n v="0"/>
    <x v="11"/>
    <n v="1271141"/>
    <x v="2"/>
    <s v="C3"/>
    <n v="36"/>
    <s v="Source Verified"/>
    <n v="75000"/>
    <x v="1"/>
    <n v="6250"/>
    <n v="0.13059999999999999"/>
    <n v="2.7595341994645597E-2"/>
    <x v="0"/>
    <n v="6.6666666666666666E-2"/>
    <x v="0"/>
    <n v="172.48"/>
    <n v="0.14649999999999999"/>
    <x v="1"/>
    <n v="5000"/>
    <s v="Low"/>
    <n v="16"/>
    <n v="5737"/>
  </r>
  <r>
    <n v="383701"/>
    <s v="VA"/>
    <x v="25"/>
    <x v="0"/>
    <s v="Individual"/>
    <s v="10+ years"/>
    <x v="3"/>
    <s v="County Of Henrico"/>
    <x v="4"/>
    <s v="Own"/>
    <x v="32"/>
    <x v="8"/>
    <x v="62"/>
    <x v="1"/>
    <n v="1"/>
    <n v="1"/>
    <n v="0"/>
    <x v="62"/>
    <n v="414154"/>
    <x v="2"/>
    <s v="D3"/>
    <n v="36"/>
    <s v="Source Verified"/>
    <n v="35482.199999999997"/>
    <x v="0"/>
    <n v="2956.85"/>
    <n v="0.17280000000000001"/>
    <n v="8.1765049271143392E-2"/>
    <x v="0"/>
    <n v="0.19728201746227689"/>
    <x v="0"/>
    <n v="241.76"/>
    <n v="0.1474"/>
    <x v="1"/>
    <n v="7000"/>
    <s v="Medium"/>
    <n v="34"/>
    <n v="8534"/>
  </r>
  <r>
    <n v="988537"/>
    <s v="PA"/>
    <x v="4"/>
    <x v="3"/>
    <s v="Individual"/>
    <s v="10+ years"/>
    <x v="3"/>
    <s v="Sei"/>
    <x v="4"/>
    <s v="Own"/>
    <x v="12"/>
    <x v="8"/>
    <x v="37"/>
    <x v="1"/>
    <n v="1"/>
    <n v="1"/>
    <n v="0"/>
    <x v="37"/>
    <n v="1212981"/>
    <x v="2"/>
    <s v="D4"/>
    <n v="36"/>
    <s v="Source Verified"/>
    <n v="66000"/>
    <x v="1"/>
    <n v="5500"/>
    <n v="0.1187"/>
    <n v="4.9011889195943882E-2"/>
    <x v="0"/>
    <n v="0.11363636363636363"/>
    <x v="0"/>
    <n v="269.57"/>
    <n v="0.17580000000000001"/>
    <x v="0"/>
    <n v="7500"/>
    <s v="Medium"/>
    <n v="10"/>
    <n v="9569"/>
  </r>
  <r>
    <n v="607838"/>
    <s v="CA"/>
    <x v="1"/>
    <x v="1"/>
    <s v="Individual"/>
    <s v="4 years"/>
    <x v="2"/>
    <s v="Los Angeles County"/>
    <x v="4"/>
    <s v="Own"/>
    <x v="49"/>
    <x v="4"/>
    <x v="29"/>
    <x v="1"/>
    <n v="1"/>
    <n v="1"/>
    <n v="0"/>
    <x v="29"/>
    <n v="779722"/>
    <x v="2"/>
    <s v="D5"/>
    <n v="36"/>
    <s v="Source Verified"/>
    <n v="84996"/>
    <x v="1"/>
    <n v="7083"/>
    <n v="0.1008"/>
    <n v="3.9469275933260169E-2"/>
    <x v="0"/>
    <n v="9.4122076333003901E-2"/>
    <x v="0"/>
    <n v="279.57"/>
    <n v="0.15570000000000001"/>
    <x v="0"/>
    <n v="8000"/>
    <s v="Medium"/>
    <n v="22"/>
    <n v="10065"/>
  </r>
  <r>
    <n v="871472"/>
    <s v="VA"/>
    <x v="25"/>
    <x v="0"/>
    <s v="Individual"/>
    <s v="7 years"/>
    <x v="1"/>
    <s v="Nvcc"/>
    <x v="4"/>
    <s v="Own"/>
    <x v="10"/>
    <x v="3"/>
    <x v="61"/>
    <x v="1"/>
    <n v="1"/>
    <n v="1"/>
    <n v="0"/>
    <x v="61"/>
    <n v="1085533"/>
    <x v="2"/>
    <s v="D3"/>
    <n v="36"/>
    <s v="Source Verified"/>
    <n v="60000"/>
    <x v="1"/>
    <n v="5000"/>
    <n v="0.11899999999999999"/>
    <n v="0.10619827739209418"/>
    <x v="1"/>
    <n v="0.25"/>
    <x v="1"/>
    <n v="531"/>
    <n v="0.16489999999999999"/>
    <x v="0"/>
    <n v="15000"/>
    <s v="Medium"/>
    <n v="13"/>
    <n v="19116"/>
  </r>
  <r>
    <n v="1039521"/>
    <s v="CA"/>
    <x v="1"/>
    <x v="1"/>
    <s v="Individual"/>
    <s v="7 years"/>
    <x v="1"/>
    <s v="Dept. Of Housing &amp; Urban Development"/>
    <x v="4"/>
    <s v="Own"/>
    <x v="21"/>
    <x v="16"/>
    <x v="50"/>
    <x v="1"/>
    <n v="1"/>
    <n v="1"/>
    <n v="0"/>
    <x v="50"/>
    <n v="1269455"/>
    <x v="2"/>
    <s v="D4"/>
    <n v="36"/>
    <s v="Source Verified"/>
    <n v="89000"/>
    <x v="1"/>
    <n v="7416.666666666667"/>
    <n v="4.3799999999999999E-2"/>
    <n v="7.2691790717579696E-2"/>
    <x v="0"/>
    <n v="0.16853932584269662"/>
    <x v="0"/>
    <n v="539.14"/>
    <n v="0.17580000000000001"/>
    <x v="0"/>
    <n v="15000"/>
    <s v="Medium"/>
    <n v="21"/>
    <n v="19138"/>
  </r>
  <r>
    <n v="634340"/>
    <s v="PA"/>
    <x v="4"/>
    <x v="3"/>
    <s v="Individual"/>
    <s v="&lt; 1 year"/>
    <x v="0"/>
    <s v="Mylan Inc."/>
    <x v="4"/>
    <s v="Own"/>
    <x v="41"/>
    <x v="10"/>
    <x v="27"/>
    <x v="1"/>
    <n v="1"/>
    <n v="1"/>
    <n v="0"/>
    <x v="27"/>
    <n v="812641"/>
    <x v="2"/>
    <s v="D2"/>
    <n v="36"/>
    <s v="Source Verified"/>
    <n v="43680"/>
    <x v="0"/>
    <n v="3640"/>
    <n v="0.1764"/>
    <n v="9.4509540325825134E-2"/>
    <x v="0"/>
    <n v="0.22893772893772893"/>
    <x v="1"/>
    <n v="344.02"/>
    <n v="0.14460000000000001"/>
    <x v="1"/>
    <n v="10000"/>
    <s v="Medium"/>
    <n v="14"/>
    <n v="11812"/>
  </r>
  <r>
    <n v="807941"/>
    <s v="CA"/>
    <x v="1"/>
    <x v="1"/>
    <s v="Individual"/>
    <s v="1 year"/>
    <x v="4"/>
    <s v="Korbel Champagne Cellars"/>
    <x v="4"/>
    <s v="Own"/>
    <x v="45"/>
    <x v="9"/>
    <x v="12"/>
    <x v="1"/>
    <n v="1"/>
    <n v="1"/>
    <n v="0"/>
    <x v="12"/>
    <n v="1014574"/>
    <x v="2"/>
    <s v="D4"/>
    <n v="36"/>
    <s v="Source Verified"/>
    <n v="60000"/>
    <x v="1"/>
    <n v="5000"/>
    <n v="3.4599999999999999E-2"/>
    <n v="0.10679401897839691"/>
    <x v="1"/>
    <n v="0.25"/>
    <x v="1"/>
    <n v="533.98"/>
    <n v="0.16889999999999999"/>
    <x v="0"/>
    <n v="15000"/>
    <s v="Medium"/>
    <n v="47"/>
    <n v="17854"/>
  </r>
  <r>
    <n v="682053"/>
    <s v="CA"/>
    <x v="1"/>
    <x v="1"/>
    <s v="Individual"/>
    <s v="10+ years"/>
    <x v="3"/>
    <s v="Aft College Guild"/>
    <x v="4"/>
    <s v="Own"/>
    <x v="0"/>
    <x v="11"/>
    <x v="58"/>
    <x v="1"/>
    <n v="1"/>
    <n v="1"/>
    <n v="0"/>
    <x v="58"/>
    <n v="871168"/>
    <x v="2"/>
    <s v="D4"/>
    <n v="36"/>
    <s v="Source Verified"/>
    <n v="52000"/>
    <x v="1"/>
    <n v="4333.333333333333"/>
    <n v="6.3E-2"/>
    <n v="4.0366709733623517E-2"/>
    <x v="0"/>
    <n v="9.6153846153846159E-2"/>
    <x v="0"/>
    <n v="174.93"/>
    <n v="0.1565"/>
    <x v="0"/>
    <n v="5000"/>
    <s v="Low"/>
    <n v="14"/>
    <n v="6043"/>
  </r>
  <r>
    <n v="581709"/>
    <s v="FL"/>
    <x v="5"/>
    <x v="0"/>
    <s v="Individual"/>
    <s v="2 years"/>
    <x v="4"/>
    <s v="Lightship Group"/>
    <x v="4"/>
    <s v="Own"/>
    <x v="54"/>
    <x v="9"/>
    <x v="23"/>
    <x v="1"/>
    <n v="1"/>
    <n v="1"/>
    <n v="0"/>
    <x v="23"/>
    <n v="747627"/>
    <x v="2"/>
    <s v="D3"/>
    <n v="36"/>
    <s v="Source Verified"/>
    <n v="19000"/>
    <x v="0"/>
    <n v="1583.3333333333333"/>
    <n v="9.7299999999999998E-2"/>
    <n v="0.17217488576158405"/>
    <x v="1"/>
    <n v="0.41052631578947368"/>
    <x v="2"/>
    <n v="272.62"/>
    <n v="0.15579999999999999"/>
    <x v="0"/>
    <n v="7800"/>
    <s v="Medium"/>
    <n v="3"/>
    <n v="9663"/>
  </r>
  <r>
    <n v="431215"/>
    <s v="NJ"/>
    <x v="18"/>
    <x v="3"/>
    <s v="Individual"/>
    <s v="2 years"/>
    <x v="4"/>
    <s v="Dickman Business Brokers"/>
    <x v="4"/>
    <s v="Own"/>
    <x v="19"/>
    <x v="53"/>
    <x v="4"/>
    <x v="1"/>
    <n v="1"/>
    <n v="1"/>
    <n v="0"/>
    <x v="4"/>
    <n v="511706"/>
    <x v="2"/>
    <s v="D3"/>
    <n v="36"/>
    <s v="Source Verified"/>
    <n v="19200"/>
    <x v="0"/>
    <n v="1600"/>
    <n v="8.5599999999999996E-2"/>
    <n v="0.10227590457595732"/>
    <x v="1"/>
    <n v="0.24479166666666666"/>
    <x v="1"/>
    <n v="163.63999999999999"/>
    <n v="0.15310000000000001"/>
    <x v="0"/>
    <n v="4700"/>
    <s v="Low"/>
    <n v="12"/>
    <n v="5891"/>
  </r>
  <r>
    <n v="744331"/>
    <s v="NY"/>
    <x v="8"/>
    <x v="3"/>
    <s v="Individual"/>
    <s v="5 years"/>
    <x v="2"/>
    <s v="Jmp Securities"/>
    <x v="4"/>
    <s v="Own"/>
    <x v="24"/>
    <x v="58"/>
    <x v="57"/>
    <x v="1"/>
    <n v="1"/>
    <n v="1"/>
    <n v="0"/>
    <x v="57"/>
    <n v="942796"/>
    <x v="2"/>
    <s v="D2"/>
    <n v="36"/>
    <s v="Source Verified"/>
    <n v="80000"/>
    <x v="1"/>
    <n v="6666.666666666667"/>
    <n v="0.1731"/>
    <n v="7.9092216481157052E-2"/>
    <x v="0"/>
    <n v="0.1875"/>
    <x v="0"/>
    <n v="527.29"/>
    <n v="0.15989999999999999"/>
    <x v="0"/>
    <n v="15000"/>
    <s v="Medium"/>
    <n v="29"/>
    <n v="18968"/>
  </r>
  <r>
    <n v="803516"/>
    <s v="FL"/>
    <x v="5"/>
    <x v="0"/>
    <s v="Individual"/>
    <s v="1 year"/>
    <x v="4"/>
    <s v="Brmc"/>
    <x v="4"/>
    <s v="Own"/>
    <x v="45"/>
    <x v="9"/>
    <x v="57"/>
    <x v="1"/>
    <n v="1"/>
    <n v="1"/>
    <n v="0"/>
    <x v="57"/>
    <n v="1009285"/>
    <x v="2"/>
    <s v="D3"/>
    <n v="36"/>
    <s v="Source Verified"/>
    <n v="60000"/>
    <x v="1"/>
    <n v="5000"/>
    <n v="0.13059999999999999"/>
    <n v="7.0798851594729456E-2"/>
    <x v="0"/>
    <n v="0.16666666666666666"/>
    <x v="0"/>
    <n v="354"/>
    <n v="0.16489999999999999"/>
    <x v="0"/>
    <n v="10000"/>
    <s v="Medium"/>
    <n v="25"/>
    <n v="12691"/>
  </r>
  <r>
    <n v="554725"/>
    <s v="NJ"/>
    <x v="18"/>
    <x v="3"/>
    <s v="Individual"/>
    <s v="10+ years"/>
    <x v="3"/>
    <s v="Penguin Group Usa Inc."/>
    <x v="4"/>
    <s v="Own"/>
    <x v="44"/>
    <x v="11"/>
    <x v="9"/>
    <x v="1"/>
    <n v="1"/>
    <n v="1"/>
    <n v="0"/>
    <x v="9"/>
    <n v="714521"/>
    <x v="2"/>
    <s v="D1"/>
    <n v="36"/>
    <s v="Source Verified"/>
    <n v="44000"/>
    <x v="0"/>
    <n v="3666.6666666666665"/>
    <n v="0.22500000000000001"/>
    <n v="7.0746191822860488E-2"/>
    <x v="0"/>
    <n v="0.17045454545454544"/>
    <x v="0"/>
    <n v="259.41000000000003"/>
    <n v="0.1484"/>
    <x v="1"/>
    <n v="7500"/>
    <s v="Medium"/>
    <n v="46"/>
    <n v="9339"/>
  </r>
  <r>
    <n v="764577"/>
    <s v="CA"/>
    <x v="1"/>
    <x v="1"/>
    <s v="Individual"/>
    <s v="4 years"/>
    <x v="2"/>
    <s v="Westside Children'S Center"/>
    <x v="4"/>
    <s v="Own"/>
    <x v="24"/>
    <x v="4"/>
    <x v="47"/>
    <x v="1"/>
    <n v="1"/>
    <n v="1"/>
    <n v="0"/>
    <x v="47"/>
    <n v="965321"/>
    <x v="2"/>
    <s v="D2"/>
    <n v="36"/>
    <s v="Source Verified"/>
    <n v="25920"/>
    <x v="0"/>
    <n v="2160"/>
    <n v="0.2394"/>
    <n v="5.2890885506946581E-2"/>
    <x v="0"/>
    <n v="0.1253858024691358"/>
    <x v="0"/>
    <n v="114.25"/>
    <n v="0.15989999999999999"/>
    <x v="0"/>
    <n v="3250"/>
    <s v="Low"/>
    <n v="11"/>
    <n v="4113"/>
  </r>
  <r>
    <n v="986011"/>
    <s v="MI"/>
    <x v="6"/>
    <x v="2"/>
    <s v="Individual"/>
    <s v="&lt; 1 year"/>
    <x v="0"/>
    <s v="Agility Health"/>
    <x v="4"/>
    <s v="Own"/>
    <x v="12"/>
    <x v="11"/>
    <x v="53"/>
    <x v="1"/>
    <n v="1"/>
    <n v="1"/>
    <n v="0"/>
    <x v="53"/>
    <n v="1209938"/>
    <x v="2"/>
    <s v="D4"/>
    <n v="36"/>
    <s v="Source Verified"/>
    <n v="45000"/>
    <x v="0"/>
    <n v="3750"/>
    <n v="6.5600000000000006E-2"/>
    <n v="9.5845472205401419E-2"/>
    <x v="0"/>
    <n v="0.22222222222222221"/>
    <x v="1"/>
    <n v="359.43"/>
    <n v="0.17580000000000001"/>
    <x v="0"/>
    <n v="10000"/>
    <s v="Medium"/>
    <n v="12"/>
    <n v="13012"/>
  </r>
  <r>
    <n v="790435"/>
    <s v="AR"/>
    <x v="30"/>
    <x v="0"/>
    <s v="Individual"/>
    <s v="2 years"/>
    <x v="4"/>
    <s v="Us Army"/>
    <x v="4"/>
    <s v="Own"/>
    <x v="6"/>
    <x v="3"/>
    <x v="57"/>
    <x v="1"/>
    <n v="1"/>
    <n v="1"/>
    <n v="0"/>
    <x v="57"/>
    <n v="994570"/>
    <x v="2"/>
    <s v="D3"/>
    <n v="36"/>
    <s v="Source Verified"/>
    <n v="28800"/>
    <x v="0"/>
    <n v="2400"/>
    <n v="0.1492"/>
    <n v="0.14749760748901969"/>
    <x v="1"/>
    <n v="0.34722222222222221"/>
    <x v="1"/>
    <n v="354"/>
    <n v="0.16489999999999999"/>
    <x v="0"/>
    <n v="10000"/>
    <s v="Medium"/>
    <n v="14"/>
    <n v="12697"/>
  </r>
  <r>
    <n v="795701"/>
    <s v="CA"/>
    <x v="1"/>
    <x v="1"/>
    <s v="Individual"/>
    <s v="4 years"/>
    <x v="2"/>
    <s v="Raytheon"/>
    <x v="4"/>
    <s v="Own"/>
    <x v="6"/>
    <x v="41"/>
    <x v="20"/>
    <x v="1"/>
    <n v="1"/>
    <n v="1"/>
    <n v="0"/>
    <x v="20"/>
    <n v="1000458"/>
    <x v="2"/>
    <s v="D3"/>
    <n v="36"/>
    <s v="Source Verified"/>
    <n v="55000"/>
    <x v="1"/>
    <n v="4583.333333333333"/>
    <n v="0.1241"/>
    <n v="6.9511599747552555E-2"/>
    <x v="0"/>
    <n v="0.16363636363636364"/>
    <x v="0"/>
    <n v="318.60000000000002"/>
    <n v="0.16489999999999999"/>
    <x v="0"/>
    <n v="9000"/>
    <s v="Medium"/>
    <n v="16"/>
    <n v="9808"/>
  </r>
  <r>
    <n v="384488"/>
    <s v="NH"/>
    <x v="14"/>
    <x v="3"/>
    <s v="Individual"/>
    <s v="&lt; 1 year"/>
    <x v="0"/>
    <s v="Jancewicz And Son"/>
    <x v="4"/>
    <s v="Own"/>
    <x v="32"/>
    <x v="9"/>
    <x v="59"/>
    <x v="1"/>
    <n v="1"/>
    <n v="1"/>
    <n v="0"/>
    <x v="59"/>
    <n v="415610"/>
    <x v="2"/>
    <s v="D5"/>
    <n v="36"/>
    <s v="Source Verified"/>
    <n v="37440"/>
    <x v="0"/>
    <n v="3120"/>
    <n v="0.22919999999999999"/>
    <n v="5.5844219768861308E-2"/>
    <x v="0"/>
    <n v="0.13354700854700854"/>
    <x v="0"/>
    <n v="174.24"/>
    <n v="0.1537"/>
    <x v="0"/>
    <n v="5000"/>
    <s v="Low"/>
    <n v="20"/>
    <n v="6272"/>
  </r>
  <r>
    <n v="817312"/>
    <s v="NY"/>
    <x v="8"/>
    <x v="3"/>
    <s v="Individual"/>
    <s v="2 years"/>
    <x v="4"/>
    <s v="Total Health Skills"/>
    <x v="4"/>
    <s v="Own"/>
    <x v="45"/>
    <x v="9"/>
    <x v="52"/>
    <x v="1"/>
    <n v="1"/>
    <n v="1"/>
    <n v="0"/>
    <x v="52"/>
    <n v="1025118"/>
    <x v="2"/>
    <s v="D1"/>
    <n v="36"/>
    <s v="Source Verified"/>
    <n v="24000"/>
    <x v="0"/>
    <n v="2000"/>
    <n v="9.5000000000000001E-2"/>
    <n v="0.13987885770335831"/>
    <x v="1"/>
    <n v="0.33333333333333331"/>
    <x v="1"/>
    <n v="279.76"/>
    <n v="0.15620000000000001"/>
    <x v="0"/>
    <n v="8000"/>
    <s v="Medium"/>
    <n v="27"/>
    <n v="10074"/>
  </r>
  <r>
    <n v="570836"/>
    <s v="NY"/>
    <x v="8"/>
    <x v="3"/>
    <s v="Individual"/>
    <s v="4 years"/>
    <x v="2"/>
    <s v="Yorkville Physical Therapy"/>
    <x v="4"/>
    <s v="Own"/>
    <x v="43"/>
    <x v="9"/>
    <x v="56"/>
    <x v="1"/>
    <n v="1"/>
    <n v="1"/>
    <n v="0"/>
    <x v="56"/>
    <n v="734326"/>
    <x v="2"/>
    <s v="D2"/>
    <n v="36"/>
    <s v="Source Verified"/>
    <n v="24000"/>
    <x v="0"/>
    <n v="2000"/>
    <n v="5.8000000000000003E-2"/>
    <n v="4.3460318370365625E-2"/>
    <x v="0"/>
    <n v="0.10416666666666667"/>
    <x v="0"/>
    <n v="86.93"/>
    <n v="0.15210000000000001"/>
    <x v="0"/>
    <n v="2500"/>
    <s v="Low"/>
    <n v="30"/>
    <n v="2879"/>
  </r>
  <r>
    <n v="436449"/>
    <s v="AL"/>
    <x v="38"/>
    <x v="1"/>
    <s v="Individual"/>
    <s v="10+ years"/>
    <x v="3"/>
    <s v="Be  And  K  Inc. A Kbr Company"/>
    <x v="4"/>
    <s v="Own"/>
    <x v="52"/>
    <x v="13"/>
    <x v="23"/>
    <x v="1"/>
    <n v="1"/>
    <n v="1"/>
    <n v="0"/>
    <x v="23"/>
    <n v="522609"/>
    <x v="2"/>
    <s v="D5"/>
    <n v="36"/>
    <s v="Source Verified"/>
    <n v="42996"/>
    <x v="0"/>
    <n v="3583"/>
    <n v="0.15570000000000001"/>
    <n v="0.14718266691187593"/>
    <x v="1"/>
    <n v="0.34886966229416688"/>
    <x v="1"/>
    <n v="527.36"/>
    <n v="0.16"/>
    <x v="0"/>
    <n v="15000"/>
    <s v="Medium"/>
    <n v="12"/>
    <n v="19084"/>
  </r>
  <r>
    <n v="586967"/>
    <s v="KY"/>
    <x v="31"/>
    <x v="0"/>
    <s v="Individual"/>
    <s v="&lt; 1 year"/>
    <x v="0"/>
    <s v="Usr"/>
    <x v="4"/>
    <s v="Own"/>
    <x v="54"/>
    <x v="58"/>
    <x v="11"/>
    <x v="1"/>
    <n v="1"/>
    <n v="1"/>
    <n v="0"/>
    <x v="11"/>
    <n v="754031"/>
    <x v="2"/>
    <s v="D2"/>
    <n v="36"/>
    <s v="Source Verified"/>
    <n v="60000"/>
    <x v="1"/>
    <n v="5000"/>
    <n v="0.22059999999999999"/>
    <n v="0.11125841502813599"/>
    <x v="1"/>
    <n v="0.26666666666666666"/>
    <x v="1"/>
    <n v="556.29999999999995"/>
    <n v="0.15210000000000001"/>
    <x v="0"/>
    <n v="16000"/>
    <s v="High"/>
    <n v="19"/>
    <n v="20027"/>
  </r>
  <r>
    <n v="603599"/>
    <s v="CT"/>
    <x v="21"/>
    <x v="3"/>
    <s v="Individual"/>
    <s v="2 years"/>
    <x v="4"/>
    <s v="Yale University"/>
    <x v="4"/>
    <s v="Own"/>
    <x v="50"/>
    <x v="56"/>
    <x v="29"/>
    <x v="1"/>
    <n v="1"/>
    <n v="1"/>
    <n v="0"/>
    <x v="29"/>
    <n v="774482"/>
    <x v="2"/>
    <s v="D1"/>
    <n v="36"/>
    <s v="Source Verified"/>
    <n v="50000"/>
    <x v="0"/>
    <n v="4166.666666666667"/>
    <n v="0.1769"/>
    <n v="8.5416510085549749E-2"/>
    <x v="0"/>
    <n v="0.20799999999999999"/>
    <x v="1"/>
    <n v="355.91"/>
    <n v="0.1409"/>
    <x v="1"/>
    <n v="10400"/>
    <s v="Medium"/>
    <n v="15"/>
    <n v="12813"/>
  </r>
  <r>
    <n v="856253"/>
    <s v="TX"/>
    <x v="2"/>
    <x v="0"/>
    <s v="Individual"/>
    <s v="&lt; 1 year"/>
    <x v="0"/>
    <s v="Scott And White Health Care"/>
    <x v="4"/>
    <s v="Own"/>
    <x v="35"/>
    <x v="53"/>
    <x v="46"/>
    <x v="1"/>
    <n v="1"/>
    <n v="1"/>
    <n v="0"/>
    <x v="46"/>
    <n v="1068573"/>
    <x v="2"/>
    <s v="D3"/>
    <n v="36"/>
    <s v="Source Verified"/>
    <n v="25104"/>
    <x v="0"/>
    <n v="2092"/>
    <n v="0.16969999999999999"/>
    <n v="9.1375190872738779E-2"/>
    <x v="0"/>
    <n v="0.21510516252390058"/>
    <x v="1"/>
    <n v="191.16"/>
    <n v="0.16489999999999999"/>
    <x v="0"/>
    <n v="5400"/>
    <s v="Medium"/>
    <n v="11"/>
    <n v="6899"/>
  </r>
  <r>
    <n v="631118"/>
    <s v="CA"/>
    <x v="1"/>
    <x v="1"/>
    <s v="Individual"/>
    <s v="2 years"/>
    <x v="4"/>
    <s v="American Multi-Cinema"/>
    <x v="1"/>
    <s v="Own"/>
    <x v="41"/>
    <x v="41"/>
    <x v="49"/>
    <x v="1"/>
    <n v="1"/>
    <n v="1"/>
    <n v="0"/>
    <x v="49"/>
    <n v="808523"/>
    <x v="2"/>
    <s v="E1"/>
    <n v="36"/>
    <s v="Source Verified"/>
    <n v="12000"/>
    <x v="0"/>
    <n v="1000"/>
    <n v="0.185"/>
    <n v="6.1481617599796208E-2"/>
    <x v="0"/>
    <n v="0.14583333333333334"/>
    <x v="0"/>
    <n v="61.49"/>
    <n v="0.1595"/>
    <x v="0"/>
    <n v="1750"/>
    <s v="Low"/>
    <n v="7"/>
    <n v="2213"/>
  </r>
  <r>
    <n v="662951"/>
    <s v="VA"/>
    <x v="25"/>
    <x v="0"/>
    <s v="Individual"/>
    <s v="2 years"/>
    <x v="4"/>
    <s v="Karen Millen"/>
    <x v="1"/>
    <s v="Own"/>
    <x v="0"/>
    <x v="8"/>
    <x v="57"/>
    <x v="1"/>
    <n v="1"/>
    <n v="1"/>
    <n v="0"/>
    <x v="57"/>
    <n v="847769"/>
    <x v="2"/>
    <s v="E1"/>
    <n v="36"/>
    <s v="Source Verified"/>
    <n v="40000"/>
    <x v="0"/>
    <n v="3333.3333333333335"/>
    <n v="6.6000000000000003E-2"/>
    <n v="0.10606449883362722"/>
    <x v="1"/>
    <n v="0.25"/>
    <x v="1"/>
    <n v="353.55"/>
    <n v="0.16400000000000001"/>
    <x v="0"/>
    <n v="10000"/>
    <s v="Medium"/>
    <n v="21"/>
    <n v="12728"/>
  </r>
  <r>
    <n v="444496"/>
    <s v="WY"/>
    <x v="36"/>
    <x v="1"/>
    <s v="Individual"/>
    <s v="2 years"/>
    <x v="4"/>
    <s v="Basic Energy Services"/>
    <x v="1"/>
    <s v="Own"/>
    <x v="14"/>
    <x v="63"/>
    <x v="7"/>
    <x v="1"/>
    <n v="1"/>
    <n v="1"/>
    <n v="0"/>
    <x v="7"/>
    <n v="541974"/>
    <x v="2"/>
    <s v="E5"/>
    <n v="36"/>
    <s v="Source Verified"/>
    <n v="65000"/>
    <x v="1"/>
    <n v="5416.666666666667"/>
    <n v="0.24129999999999999"/>
    <n v="7.9802807353149707E-2"/>
    <x v="0"/>
    <n v="0.18461538461538463"/>
    <x v="0"/>
    <n v="432.26"/>
    <n v="0.1774"/>
    <x v="0"/>
    <n v="12000"/>
    <s v="Medium"/>
    <n v="20"/>
    <n v="15561"/>
  </r>
  <r>
    <n v="623317"/>
    <s v="RI"/>
    <x v="7"/>
    <x v="3"/>
    <s v="Individual"/>
    <s v="9 years"/>
    <x v="1"/>
    <s v="Blue Grotto Restaurant"/>
    <x v="1"/>
    <s v="Own"/>
    <x v="41"/>
    <x v="20"/>
    <x v="5"/>
    <x v="1"/>
    <n v="1"/>
    <n v="1"/>
    <n v="0"/>
    <x v="5"/>
    <n v="798837"/>
    <x v="2"/>
    <s v="E3"/>
    <n v="36"/>
    <s v="Source Verified"/>
    <n v="30000"/>
    <x v="0"/>
    <n v="2500"/>
    <n v="0.11"/>
    <n v="1.703934551384928E-2"/>
    <x v="0"/>
    <n v="0.04"/>
    <x v="0"/>
    <n v="42.6"/>
    <n v="0.16689999999999999"/>
    <x v="0"/>
    <n v="1200"/>
    <s v="Low"/>
    <n v="7"/>
    <n v="1549"/>
  </r>
  <r>
    <n v="981683"/>
    <s v="TX"/>
    <x v="2"/>
    <x v="0"/>
    <s v="Individual"/>
    <s v="9 years"/>
    <x v="1"/>
    <s v="Cy Fair Independent School District"/>
    <x v="1"/>
    <s v="Own"/>
    <x v="12"/>
    <x v="11"/>
    <x v="47"/>
    <x v="1"/>
    <n v="1"/>
    <n v="1"/>
    <n v="0"/>
    <x v="47"/>
    <n v="1204850"/>
    <x v="2"/>
    <s v="E3"/>
    <n v="36"/>
    <s v="Source Verified"/>
    <n v="50000"/>
    <x v="0"/>
    <n v="4166.666666666667"/>
    <n v="0.1246"/>
    <n v="8.1184916837190493E-2"/>
    <x v="0"/>
    <n v="0.1835"/>
    <x v="0"/>
    <n v="338.28"/>
    <n v="0.19420000000000001"/>
    <x v="0"/>
    <n v="9175"/>
    <s v="Medium"/>
    <n v="6"/>
    <n v="12084"/>
  </r>
  <r>
    <n v="691493"/>
    <s v="CA"/>
    <x v="1"/>
    <x v="1"/>
    <s v="Individual"/>
    <s v="&lt; 1 year"/>
    <x v="0"/>
    <s v="Express Fitness"/>
    <x v="1"/>
    <s v="Own"/>
    <x v="42"/>
    <x v="54"/>
    <x v="27"/>
    <x v="1"/>
    <n v="1"/>
    <n v="1"/>
    <n v="0"/>
    <x v="27"/>
    <n v="882076"/>
    <x v="2"/>
    <s v="E4"/>
    <n v="36"/>
    <s v="Source Verified"/>
    <n v="60000"/>
    <x v="1"/>
    <n v="5000"/>
    <n v="5.3400000000000003E-2"/>
    <n v="7.3429943380999743E-2"/>
    <x v="0"/>
    <n v="0.17041666666666666"/>
    <x v="0"/>
    <n v="367.15"/>
    <n v="0.17510000000000001"/>
    <x v="0"/>
    <n v="10225"/>
    <s v="Medium"/>
    <n v="7"/>
    <n v="13035"/>
  </r>
  <r>
    <n v="697475"/>
    <s v="TX"/>
    <x v="2"/>
    <x v="0"/>
    <s v="Individual"/>
    <s v="1 year"/>
    <x v="4"/>
    <s v="The Container Store"/>
    <x v="1"/>
    <s v="Own"/>
    <x v="42"/>
    <x v="67"/>
    <x v="11"/>
    <x v="1"/>
    <n v="1"/>
    <n v="1"/>
    <n v="0"/>
    <x v="11"/>
    <n v="888754"/>
    <x v="2"/>
    <s v="E4"/>
    <n v="36"/>
    <s v="Source Verified"/>
    <n v="110000"/>
    <x v="1"/>
    <n v="9166.6666666666661"/>
    <n v="6.4100000000000004E-2"/>
    <n v="1.9585670606179086E-2"/>
    <x v="0"/>
    <n v="4.5454545454545456E-2"/>
    <x v="0"/>
    <n v="179.54"/>
    <n v="0.17510000000000001"/>
    <x v="0"/>
    <n v="5000"/>
    <s v="Low"/>
    <n v="23"/>
    <n v="6426"/>
  </r>
  <r>
    <n v="697926"/>
    <s v="AL"/>
    <x v="38"/>
    <x v="1"/>
    <s v="Individual"/>
    <s v="&lt; 1 year"/>
    <x v="0"/>
    <s v="Planet Cellular"/>
    <x v="6"/>
    <s v="Own"/>
    <x v="42"/>
    <x v="44"/>
    <x v="59"/>
    <x v="1"/>
    <n v="1"/>
    <n v="1"/>
    <n v="0"/>
    <x v="59"/>
    <n v="889299"/>
    <x v="2"/>
    <s v="G1"/>
    <n v="36"/>
    <s v="Source Verified"/>
    <n v="27000"/>
    <x v="0"/>
    <n v="2250"/>
    <n v="0.1022"/>
    <n v="0.19023379230932694"/>
    <x v="1"/>
    <n v="0.42592592592592593"/>
    <x v="2"/>
    <n v="428.03"/>
    <n v="0.2011"/>
    <x v="3"/>
    <n v="11500"/>
    <s v="Medium"/>
    <n v="11"/>
    <n v="13679"/>
  </r>
  <r>
    <n v="844985"/>
    <s v="CA"/>
    <x v="1"/>
    <x v="1"/>
    <s v="Individual"/>
    <s v="1 year"/>
    <x v="4"/>
    <s v="Mechanix Wear"/>
    <x v="3"/>
    <s v="Rent"/>
    <x v="35"/>
    <x v="47"/>
    <x v="52"/>
    <x v="1"/>
    <n v="1"/>
    <n v="1"/>
    <n v="0"/>
    <x v="52"/>
    <n v="1056112"/>
    <x v="2"/>
    <s v="A1"/>
    <n v="36"/>
    <s v="Source Verified"/>
    <n v="70000"/>
    <x v="1"/>
    <n v="5833.333333333333"/>
    <n v="4.1000000000000003E-3"/>
    <n v="1.8095899045744868E-2"/>
    <x v="0"/>
    <n v="0.05"/>
    <x v="0"/>
    <n v="105.56"/>
    <n v="5.4199999999999998E-2"/>
    <x v="2"/>
    <n v="3500"/>
    <s v="Low"/>
    <n v="24"/>
    <n v="3800"/>
  </r>
  <r>
    <n v="679153"/>
    <s v="CA"/>
    <x v="1"/>
    <x v="1"/>
    <s v="Individual"/>
    <s v="1 year"/>
    <x v="4"/>
    <s v="Vista Energy Transport"/>
    <x v="3"/>
    <s v="Rent"/>
    <x v="0"/>
    <x v="65"/>
    <x v="11"/>
    <x v="1"/>
    <n v="1"/>
    <n v="1"/>
    <n v="0"/>
    <x v="11"/>
    <n v="867603"/>
    <x v="2"/>
    <s v="A1"/>
    <n v="36"/>
    <s v="Source Verified"/>
    <n v="60000"/>
    <x v="1"/>
    <n v="5000"/>
    <n v="6.8599999999999994E-2"/>
    <n v="4.825573078865298E-2"/>
    <x v="0"/>
    <n v="0.13333333333333333"/>
    <x v="0"/>
    <n v="241.28"/>
    <n v="5.4199999999999998E-2"/>
    <x v="2"/>
    <n v="8000"/>
    <s v="Medium"/>
    <n v="26"/>
    <n v="8580"/>
  </r>
  <r>
    <n v="997964"/>
    <s v="TX"/>
    <x v="2"/>
    <x v="0"/>
    <s v="Individual"/>
    <s v="1 year"/>
    <x v="4"/>
    <s v="Farecompare"/>
    <x v="3"/>
    <s v="Rent"/>
    <x v="12"/>
    <x v="8"/>
    <x v="57"/>
    <x v="1"/>
    <n v="1"/>
    <n v="1"/>
    <n v="0"/>
    <x v="57"/>
    <n v="1222893"/>
    <x v="2"/>
    <s v="A1"/>
    <n v="36"/>
    <s v="Source Verified"/>
    <n v="84996"/>
    <x v="1"/>
    <n v="7083"/>
    <n v="0.1065"/>
    <n v="2.5781899491066115E-2"/>
    <x v="0"/>
    <n v="7.0591557249752926E-2"/>
    <x v="0"/>
    <n v="182.62"/>
    <n v="6.0299999999999999E-2"/>
    <x v="2"/>
    <n v="6000"/>
    <s v="Medium"/>
    <n v="22"/>
    <n v="6535"/>
  </r>
  <r>
    <n v="978463"/>
    <s v="NY"/>
    <x v="8"/>
    <x v="3"/>
    <s v="Individual"/>
    <s v="1 year"/>
    <x v="4"/>
    <s v="Allen &amp; Overy Llp"/>
    <x v="3"/>
    <s v="Rent"/>
    <x v="12"/>
    <x v="41"/>
    <x v="53"/>
    <x v="1"/>
    <n v="1"/>
    <n v="1"/>
    <n v="0"/>
    <x v="53"/>
    <n v="1201305"/>
    <x v="2"/>
    <s v="A1"/>
    <n v="36"/>
    <s v="Source Verified"/>
    <n v="63900"/>
    <x v="1"/>
    <n v="5325"/>
    <n v="5.1999999999999998E-2"/>
    <n v="4.5724743435423168E-2"/>
    <x v="0"/>
    <n v="0.12519561815336464"/>
    <x v="0"/>
    <n v="243.49"/>
    <n v="6.0299999999999999E-2"/>
    <x v="2"/>
    <n v="8000"/>
    <s v="Medium"/>
    <n v="12"/>
    <n v="8765"/>
  </r>
  <r>
    <n v="854949"/>
    <s v="VA"/>
    <x v="25"/>
    <x v="0"/>
    <s v="Individual"/>
    <s v="1 year"/>
    <x v="4"/>
    <s v="A Auto Body Inc"/>
    <x v="3"/>
    <s v="Rent"/>
    <x v="35"/>
    <x v="11"/>
    <x v="57"/>
    <x v="1"/>
    <n v="1"/>
    <n v="1"/>
    <n v="0"/>
    <x v="57"/>
    <n v="1067238"/>
    <x v="2"/>
    <s v="A2"/>
    <n v="36"/>
    <s v="Source Verified"/>
    <n v="28000"/>
    <x v="0"/>
    <n v="2333.3333333333335"/>
    <n v="9.9000000000000005E-2"/>
    <n v="0.12384229847433045"/>
    <x v="1"/>
    <n v="0.3392857142857143"/>
    <x v="1"/>
    <n v="288.97000000000003"/>
    <n v="5.9900000000000002E-2"/>
    <x v="2"/>
    <n v="9500"/>
    <s v="Medium"/>
    <n v="16"/>
    <n v="10363"/>
  </r>
  <r>
    <n v="700285"/>
    <s v="NY"/>
    <x v="8"/>
    <x v="3"/>
    <s v="Individual"/>
    <s v="1 year"/>
    <x v="4"/>
    <s v="Parallel Products"/>
    <x v="3"/>
    <s v="Rent"/>
    <x v="42"/>
    <x v="69"/>
    <x v="36"/>
    <x v="1"/>
    <n v="1"/>
    <n v="1"/>
    <n v="0"/>
    <x v="36"/>
    <n v="891938"/>
    <x v="2"/>
    <s v="A2"/>
    <n v="36"/>
    <s v="Source Verified"/>
    <n v="45000"/>
    <x v="0"/>
    <n v="3750"/>
    <n v="0.1285"/>
    <n v="5.499273693160002E-2"/>
    <x v="0"/>
    <n v="0.15111111111111111"/>
    <x v="0"/>
    <n v="206.23"/>
    <n v="5.79E-2"/>
    <x v="2"/>
    <n v="6800"/>
    <s v="Medium"/>
    <n v="8"/>
    <n v="7369"/>
  </r>
  <r>
    <n v="591991"/>
    <s v="CA"/>
    <x v="1"/>
    <x v="1"/>
    <s v="Individual"/>
    <s v="1 year"/>
    <x v="4"/>
    <s v="Yelp"/>
    <x v="3"/>
    <s v="Rent"/>
    <x v="50"/>
    <x v="31"/>
    <x v="67"/>
    <x v="1"/>
    <n v="1"/>
    <n v="1"/>
    <n v="0"/>
    <x v="67"/>
    <n v="760339"/>
    <x v="2"/>
    <s v="A2"/>
    <n v="36"/>
    <s v="Source Verified"/>
    <n v="40000"/>
    <x v="0"/>
    <n v="3333.3333333333335"/>
    <n v="0.19800000000000001"/>
    <n v="6.8235473214761047E-2"/>
    <x v="0"/>
    <n v="0.1875"/>
    <x v="0"/>
    <n v="227.46"/>
    <n v="5.79E-2"/>
    <x v="2"/>
    <n v="7500"/>
    <s v="Medium"/>
    <n v="17"/>
    <n v="8015"/>
  </r>
  <r>
    <n v="691667"/>
    <s v="FL"/>
    <x v="5"/>
    <x v="0"/>
    <s v="Individual"/>
    <s v="1 year"/>
    <x v="4"/>
    <s v="Oti/Red Bull"/>
    <x v="3"/>
    <s v="Rent"/>
    <x v="42"/>
    <x v="22"/>
    <x v="9"/>
    <x v="1"/>
    <n v="1"/>
    <n v="1"/>
    <n v="0"/>
    <x v="9"/>
    <n v="882266"/>
    <x v="2"/>
    <s v="A2"/>
    <n v="36"/>
    <s v="Source Verified"/>
    <n v="19800"/>
    <x v="0"/>
    <n v="1650"/>
    <n v="0.22070000000000001"/>
    <n v="0.1029275824922995"/>
    <x v="1"/>
    <n v="0.28282828282828282"/>
    <x v="1"/>
    <n v="169.84"/>
    <n v="5.79E-2"/>
    <x v="2"/>
    <n v="5600"/>
    <s v="Medium"/>
    <n v="12"/>
    <n v="6086"/>
  </r>
  <r>
    <n v="845410"/>
    <s v="MT"/>
    <x v="42"/>
    <x v="1"/>
    <s v="Individual"/>
    <s v="1 year"/>
    <x v="4"/>
    <s v="P. Mars Scott Law Offices"/>
    <x v="3"/>
    <s v="Rent"/>
    <x v="35"/>
    <x v="62"/>
    <x v="52"/>
    <x v="1"/>
    <n v="1"/>
    <n v="1"/>
    <n v="0"/>
    <x v="52"/>
    <n v="1056606"/>
    <x v="2"/>
    <s v="A3"/>
    <n v="36"/>
    <s v="Source Verified"/>
    <n v="24000"/>
    <x v="0"/>
    <n v="2000"/>
    <n v="4.2000000000000003E-2"/>
    <n v="4.6308787370595003E-2"/>
    <x v="0"/>
    <n v="0.125"/>
    <x v="0"/>
    <n v="92.62"/>
    <n v="6.9900000000000004E-2"/>
    <x v="2"/>
    <n v="3000"/>
    <s v="Low"/>
    <n v="10"/>
    <n v="3334"/>
  </r>
  <r>
    <n v="1009796"/>
    <s v="NY"/>
    <x v="8"/>
    <x v="3"/>
    <s v="Individual"/>
    <s v="1 year"/>
    <x v="4"/>
    <s v="Xerox"/>
    <x v="3"/>
    <s v="Rent"/>
    <x v="21"/>
    <x v="38"/>
    <x v="46"/>
    <x v="1"/>
    <n v="1"/>
    <n v="1"/>
    <n v="0"/>
    <x v="46"/>
    <n v="1236553"/>
    <x v="2"/>
    <s v="A3"/>
    <n v="36"/>
    <s v="Source Verified"/>
    <n v="31200"/>
    <x v="0"/>
    <n v="2600"/>
    <n v="8.8800000000000004E-2"/>
    <n v="7.6580457984555539E-2"/>
    <x v="0"/>
    <n v="0.20512820512820512"/>
    <x v="1"/>
    <n v="199.11"/>
    <n v="7.51E-2"/>
    <x v="2"/>
    <n v="6400"/>
    <s v="Medium"/>
    <n v="13"/>
    <n v="7167"/>
  </r>
  <r>
    <n v="364509"/>
    <s v="TX"/>
    <x v="2"/>
    <x v="0"/>
    <s v="Individual"/>
    <s v="1 year"/>
    <x v="4"/>
    <s v="Banfield, The Pet Hospital"/>
    <x v="3"/>
    <s v="Rent"/>
    <x v="36"/>
    <x v="72"/>
    <x v="16"/>
    <x v="1"/>
    <n v="1"/>
    <n v="1"/>
    <n v="0"/>
    <x v="16"/>
    <n v="375133"/>
    <x v="2"/>
    <s v="A3"/>
    <n v="36"/>
    <s v="Source Verified"/>
    <n v="56000"/>
    <x v="1"/>
    <n v="4666.666666666667"/>
    <n v="7.85E-2"/>
    <n v="3.4246170825706572E-2"/>
    <x v="0"/>
    <n v="9.1071428571428567E-2"/>
    <x v="0"/>
    <n v="159.82"/>
    <n v="0.08"/>
    <x v="2"/>
    <n v="5100"/>
    <s v="Medium"/>
    <n v="32"/>
    <n v="5656"/>
  </r>
  <r>
    <n v="981507"/>
    <s v="OR"/>
    <x v="37"/>
    <x v="1"/>
    <s v="Individual"/>
    <s v="1 year"/>
    <x v="4"/>
    <s v="St. Michael And All Angels Episcopal Chu"/>
    <x v="3"/>
    <s v="Rent"/>
    <x v="12"/>
    <x v="44"/>
    <x v="52"/>
    <x v="1"/>
    <n v="1"/>
    <n v="1"/>
    <n v="0"/>
    <x v="52"/>
    <n v="1204683"/>
    <x v="2"/>
    <s v="A4"/>
    <n v="36"/>
    <s v="Source Verified"/>
    <n v="97000"/>
    <x v="1"/>
    <n v="8083.333333333333"/>
    <n v="0.1356"/>
    <n v="8.1290144372714146E-2"/>
    <x v="0"/>
    <n v="0.21649484536082475"/>
    <x v="1"/>
    <n v="657.1"/>
    <n v="7.9000000000000001E-2"/>
    <x v="2"/>
    <n v="21000"/>
    <s v="High"/>
    <n v="33"/>
    <n v="23643"/>
  </r>
  <r>
    <n v="588842"/>
    <s v="CA"/>
    <x v="1"/>
    <x v="1"/>
    <s v="Individual"/>
    <s v="1 year"/>
    <x v="4"/>
    <s v="Unknown"/>
    <x v="3"/>
    <s v="Rent"/>
    <x v="50"/>
    <x v="20"/>
    <x v="41"/>
    <x v="1"/>
    <n v="1"/>
    <n v="1"/>
    <n v="0"/>
    <x v="41"/>
    <n v="756490"/>
    <x v="2"/>
    <s v="A4"/>
    <n v="36"/>
    <s v="Source Verified"/>
    <n v="50000"/>
    <x v="0"/>
    <n v="4166.666666666667"/>
    <n v="7.1999999999999995E-2"/>
    <n v="6.7199351881447489E-2"/>
    <x v="0"/>
    <n v="0.18"/>
    <x v="0"/>
    <n v="280"/>
    <n v="7.51E-2"/>
    <x v="2"/>
    <n v="9000"/>
    <s v="Medium"/>
    <n v="18"/>
    <n v="9100"/>
  </r>
  <r>
    <n v="738601"/>
    <s v="NY"/>
    <x v="8"/>
    <x v="3"/>
    <s v="Individual"/>
    <s v="1 year"/>
    <x v="4"/>
    <s v="The Standard Hotel"/>
    <x v="3"/>
    <s v="Rent"/>
    <x v="28"/>
    <x v="11"/>
    <x v="48"/>
    <x v="1"/>
    <n v="1"/>
    <n v="1"/>
    <n v="0"/>
    <x v="48"/>
    <n v="936016"/>
    <x v="2"/>
    <s v="A4"/>
    <n v="36"/>
    <s v="Source Verified"/>
    <n v="60000"/>
    <x v="1"/>
    <n v="5000"/>
    <n v="3.6200000000000003E-2"/>
    <n v="3.4731045633961975E-2"/>
    <x v="0"/>
    <n v="9.3333333333333338E-2"/>
    <x v="0"/>
    <n v="173.66"/>
    <n v="7.2900000000000006E-2"/>
    <x v="2"/>
    <n v="5600"/>
    <s v="Medium"/>
    <n v="6"/>
    <n v="6252"/>
  </r>
  <r>
    <n v="768477"/>
    <s v="DC"/>
    <x v="41"/>
    <x v="0"/>
    <s v="Individual"/>
    <s v="1 year"/>
    <x v="4"/>
    <s v="Oak Valley Center"/>
    <x v="3"/>
    <s v="Rent"/>
    <x v="6"/>
    <x v="3"/>
    <x v="47"/>
    <x v="1"/>
    <n v="1"/>
    <n v="1"/>
    <n v="0"/>
    <x v="47"/>
    <n v="969783"/>
    <x v="2"/>
    <s v="A4"/>
    <n v="36"/>
    <s v="Source Verified"/>
    <n v="70446.2"/>
    <x v="1"/>
    <n v="5870.5166666666664"/>
    <n v="0.15540000000000001"/>
    <n v="5.0595295451156291E-2"/>
    <x v="0"/>
    <n v="0.13556444492392777"/>
    <x v="0"/>
    <n v="297.02999999999997"/>
    <n v="7.4899999999999994E-2"/>
    <x v="2"/>
    <n v="9550"/>
    <s v="Medium"/>
    <n v="28"/>
    <n v="10693"/>
  </r>
  <r>
    <n v="369309"/>
    <s v="MD"/>
    <x v="9"/>
    <x v="0"/>
    <s v="Individual"/>
    <s v="1 year"/>
    <x v="4"/>
    <s v="Sgt"/>
    <x v="3"/>
    <s v="Rent"/>
    <x v="55"/>
    <x v="90"/>
    <x v="15"/>
    <x v="1"/>
    <n v="1"/>
    <n v="1"/>
    <n v="0"/>
    <x v="15"/>
    <n v="384925"/>
    <x v="2"/>
    <s v="A4"/>
    <n v="36"/>
    <s v="Source Verified"/>
    <n v="59000"/>
    <x v="1"/>
    <n v="4916.666666666667"/>
    <n v="0.11020000000000001"/>
    <n v="6.4980760610862803E-2"/>
    <x v="0"/>
    <n v="0.16949152542372881"/>
    <x v="0"/>
    <n v="319.47000000000003"/>
    <n v="9.3200000000000005E-2"/>
    <x v="2"/>
    <n v="10000"/>
    <s v="Medium"/>
    <n v="22"/>
    <n v="10858"/>
  </r>
  <r>
    <n v="875409"/>
    <s v="NY"/>
    <x v="8"/>
    <x v="3"/>
    <s v="Individual"/>
    <s v="1 year"/>
    <x v="4"/>
    <s v="Walmart"/>
    <x v="3"/>
    <s v="Rent"/>
    <x v="10"/>
    <x v="67"/>
    <x v="45"/>
    <x v="1"/>
    <n v="1"/>
    <n v="1"/>
    <n v="0"/>
    <x v="45"/>
    <n v="1089984"/>
    <x v="2"/>
    <s v="A4"/>
    <n v="36"/>
    <s v="Source Verified"/>
    <n v="24000"/>
    <x v="0"/>
    <n v="2000"/>
    <n v="0.16950000000000001"/>
    <n v="0.13298357943512462"/>
    <x v="1"/>
    <n v="0.35416666666666669"/>
    <x v="1"/>
    <n v="265.97000000000003"/>
    <n v="7.9000000000000001E-2"/>
    <x v="2"/>
    <n v="8500"/>
    <s v="Medium"/>
    <n v="33"/>
    <n v="8863"/>
  </r>
  <r>
    <n v="652902"/>
    <s v="DC"/>
    <x v="41"/>
    <x v="0"/>
    <s v="Individual"/>
    <s v="1 year"/>
    <x v="4"/>
    <s v="Corporate Executive Board"/>
    <x v="3"/>
    <s v="Rent"/>
    <x v="0"/>
    <x v="49"/>
    <x v="34"/>
    <x v="1"/>
    <n v="1"/>
    <n v="1"/>
    <n v="0"/>
    <x v="34"/>
    <n v="834996"/>
    <x v="2"/>
    <s v="A5"/>
    <n v="36"/>
    <s v="Source Verified"/>
    <n v="65000"/>
    <x v="1"/>
    <n v="5416.666666666667"/>
    <n v="5.0599999999999999E-2"/>
    <n v="5.7562622272591568E-2"/>
    <x v="0"/>
    <n v="0.15384615384615385"/>
    <x v="0"/>
    <n v="311.8"/>
    <n v="7.6600000000000001E-2"/>
    <x v="2"/>
    <n v="10000"/>
    <s v="Medium"/>
    <n v="7"/>
    <n v="10459"/>
  </r>
  <r>
    <n v="637998"/>
    <s v="MD"/>
    <x v="9"/>
    <x v="0"/>
    <s v="Individual"/>
    <s v="1 year"/>
    <x v="4"/>
    <s v="Globalnet Services, Inc."/>
    <x v="3"/>
    <s v="Rent"/>
    <x v="41"/>
    <x v="39"/>
    <x v="49"/>
    <x v="1"/>
    <n v="1"/>
    <n v="1"/>
    <n v="0"/>
    <x v="49"/>
    <n v="817256"/>
    <x v="2"/>
    <s v="A5"/>
    <n v="36"/>
    <s v="Source Verified"/>
    <n v="85000"/>
    <x v="1"/>
    <n v="7083.333333333333"/>
    <n v="0.1176"/>
    <n v="4.7886438359426596E-2"/>
    <x v="0"/>
    <n v="0.12941176470588237"/>
    <x v="0"/>
    <n v="339.2"/>
    <n v="6.9099999999999995E-2"/>
    <x v="2"/>
    <n v="11000"/>
    <s v="Medium"/>
    <n v="19"/>
    <n v="12211"/>
  </r>
  <r>
    <n v="1045043"/>
    <s v="MD"/>
    <x v="9"/>
    <x v="0"/>
    <s v="Individual"/>
    <s v="1 year"/>
    <x v="4"/>
    <s v="Wells Fargo"/>
    <x v="3"/>
    <s v="Rent"/>
    <x v="11"/>
    <x v="8"/>
    <x v="57"/>
    <x v="1"/>
    <n v="1"/>
    <n v="1"/>
    <n v="0"/>
    <x v="57"/>
    <n v="1275440"/>
    <x v="2"/>
    <s v="A5"/>
    <n v="36"/>
    <s v="Source Verified"/>
    <n v="47000"/>
    <x v="0"/>
    <n v="3916.6666666666665"/>
    <n v="0.18279999999999999"/>
    <n v="6.8911225649182548E-2"/>
    <x v="0"/>
    <n v="0.18085106382978725"/>
    <x v="0"/>
    <n v="269.91000000000003"/>
    <n v="8.8999999999999996E-2"/>
    <x v="2"/>
    <n v="8500"/>
    <s v="Medium"/>
    <n v="12"/>
    <n v="9610"/>
  </r>
  <r>
    <n v="449671"/>
    <s v="OR"/>
    <x v="37"/>
    <x v="1"/>
    <s v="Individual"/>
    <s v="1 year"/>
    <x v="4"/>
    <s v="Kartini Clinic"/>
    <x v="3"/>
    <s v="Rent"/>
    <x v="42"/>
    <x v="11"/>
    <x v="37"/>
    <x v="1"/>
    <n v="1"/>
    <n v="1"/>
    <n v="0"/>
    <x v="37"/>
    <n v="552481"/>
    <x v="2"/>
    <s v="A5"/>
    <n v="36"/>
    <s v="Source Verified"/>
    <n v="25200"/>
    <x v="0"/>
    <n v="2100"/>
    <n v="0.1729"/>
    <n v="0.19672939854075197"/>
    <x v="1"/>
    <n v="0.52579365079365081"/>
    <x v="2"/>
    <n v="413.14"/>
    <n v="7.6600000000000001E-2"/>
    <x v="2"/>
    <n v="13250"/>
    <s v="Medium"/>
    <n v="27"/>
    <n v="14873"/>
  </r>
  <r>
    <n v="857601"/>
    <s v="CA"/>
    <x v="1"/>
    <x v="1"/>
    <s v="Individual"/>
    <s v="1 year"/>
    <x v="4"/>
    <s v="Dreamworks Animation Skg"/>
    <x v="3"/>
    <s v="Rent"/>
    <x v="35"/>
    <x v="72"/>
    <x v="5"/>
    <x v="1"/>
    <n v="1"/>
    <n v="1"/>
    <n v="0"/>
    <x v="5"/>
    <n v="1070084"/>
    <x v="2"/>
    <s v="A5"/>
    <n v="36"/>
    <s v="Source Verified"/>
    <n v="105500"/>
    <x v="1"/>
    <n v="8791.6666666666661"/>
    <n v="0.15759999999999999"/>
    <n v="0.11129289355422674"/>
    <x v="1"/>
    <n v="0.29383886255924169"/>
    <x v="1"/>
    <n v="978.46"/>
    <n v="8.4900000000000003E-2"/>
    <x v="2"/>
    <n v="31000"/>
    <s v="Very High"/>
    <n v="26"/>
    <n v="34921"/>
  </r>
  <r>
    <n v="409629"/>
    <s v="CA"/>
    <x v="1"/>
    <x v="1"/>
    <s v="Individual"/>
    <s v="1 year"/>
    <x v="4"/>
    <s v="Walden House"/>
    <x v="3"/>
    <s v="Rent"/>
    <x v="22"/>
    <x v="50"/>
    <x v="41"/>
    <x v="1"/>
    <n v="1"/>
    <n v="1"/>
    <n v="0"/>
    <x v="41"/>
    <n v="460492"/>
    <x v="2"/>
    <s v="A5"/>
    <n v="36"/>
    <s v="Source Verified"/>
    <n v="63000"/>
    <x v="1"/>
    <n v="5250"/>
    <n v="0.1754"/>
    <n v="9.1085128638163329E-2"/>
    <x v="0"/>
    <n v="0.2365079365079365"/>
    <x v="1"/>
    <n v="478.21"/>
    <n v="9.6299999999999997E-2"/>
    <x v="2"/>
    <n v="14900"/>
    <s v="Medium"/>
    <n v="23"/>
    <n v="16718"/>
  </r>
  <r>
    <n v="790456"/>
    <s v="TX"/>
    <x v="2"/>
    <x v="0"/>
    <s v="Individual"/>
    <s v="10+ years"/>
    <x v="3"/>
    <s v="Spring Branch Isd"/>
    <x v="3"/>
    <s v="Rent"/>
    <x v="6"/>
    <x v="11"/>
    <x v="6"/>
    <x v="1"/>
    <n v="1"/>
    <n v="1"/>
    <n v="0"/>
    <x v="6"/>
    <n v="994595"/>
    <x v="2"/>
    <s v="A1"/>
    <n v="36"/>
    <s v="Source Verified"/>
    <n v="48000"/>
    <x v="0"/>
    <n v="4000"/>
    <n v="0.14149999999999999"/>
    <n v="2.2619873807181091E-2"/>
    <x v="0"/>
    <n v="6.25E-2"/>
    <x v="0"/>
    <n v="90.48"/>
    <n v="5.4199999999999998E-2"/>
    <x v="2"/>
    <n v="3000"/>
    <s v="Low"/>
    <n v="12"/>
    <n v="3257"/>
  </r>
  <r>
    <n v="675777"/>
    <s v="CA"/>
    <x v="1"/>
    <x v="1"/>
    <s v="Individual"/>
    <s v="10+ years"/>
    <x v="3"/>
    <s v="Fidm"/>
    <x v="3"/>
    <s v="Rent"/>
    <x v="0"/>
    <x v="22"/>
    <x v="37"/>
    <x v="1"/>
    <n v="1"/>
    <n v="1"/>
    <n v="0"/>
    <x v="37"/>
    <n v="863619"/>
    <x v="2"/>
    <s v="A1"/>
    <n v="36"/>
    <s v="Source Verified"/>
    <n v="53688"/>
    <x v="1"/>
    <n v="4474"/>
    <n v="0.25119999999999998"/>
    <n v="5.3929068829518305E-2"/>
    <x v="0"/>
    <n v="0.14900908955446282"/>
    <x v="0"/>
    <n v="241.28"/>
    <n v="5.4199999999999998E-2"/>
    <x v="2"/>
    <n v="8000"/>
    <s v="Medium"/>
    <n v="22"/>
    <n v="8686"/>
  </r>
  <r>
    <n v="1045198"/>
    <s v="FL"/>
    <x v="5"/>
    <x v="0"/>
    <s v="Individual"/>
    <s v="10+ years"/>
    <x v="3"/>
    <s v="City Of Orlando"/>
    <x v="3"/>
    <s v="Rent"/>
    <x v="11"/>
    <x v="54"/>
    <x v="18"/>
    <x v="1"/>
    <n v="1"/>
    <n v="1"/>
    <n v="0"/>
    <x v="18"/>
    <n v="1275605"/>
    <x v="2"/>
    <s v="A1"/>
    <n v="36"/>
    <s v="Source Verified"/>
    <n v="58947"/>
    <x v="1"/>
    <n v="4912.25"/>
    <n v="0.1099"/>
    <n v="2.7881295856565923E-2"/>
    <x v="0"/>
    <n v="7.6339762837803457E-2"/>
    <x v="0"/>
    <n v="136.96"/>
    <n v="6.0299999999999999E-2"/>
    <x v="2"/>
    <n v="4500"/>
    <s v="Low"/>
    <n v="27"/>
    <n v="4817"/>
  </r>
  <r>
    <n v="787654"/>
    <s v="CA"/>
    <x v="1"/>
    <x v="1"/>
    <s v="Individual"/>
    <s v="10+ years"/>
    <x v="3"/>
    <s v="Usc Shoah Foundation Institute"/>
    <x v="3"/>
    <s v="Rent"/>
    <x v="6"/>
    <x v="8"/>
    <x v="37"/>
    <x v="1"/>
    <n v="1"/>
    <n v="1"/>
    <n v="0"/>
    <x v="37"/>
    <n v="991222"/>
    <x v="2"/>
    <s v="A1"/>
    <n v="36"/>
    <s v="Source Verified"/>
    <n v="57000"/>
    <x v="1"/>
    <n v="4750"/>
    <n v="9.9599999999999994E-2"/>
    <n v="7.6193259139978403E-2"/>
    <x v="0"/>
    <n v="0.21052631578947367"/>
    <x v="1"/>
    <n v="361.92"/>
    <n v="5.4199999999999998E-2"/>
    <x v="2"/>
    <n v="12000"/>
    <s v="Medium"/>
    <n v="22"/>
    <n v="12962"/>
  </r>
  <r>
    <n v="869165"/>
    <s v="CA"/>
    <x v="1"/>
    <x v="1"/>
    <s v="Individual"/>
    <s v="10+ years"/>
    <x v="3"/>
    <s v="Fairchild Semiconductor"/>
    <x v="3"/>
    <s v="Rent"/>
    <x v="10"/>
    <x v="16"/>
    <x v="37"/>
    <x v="1"/>
    <n v="1"/>
    <n v="1"/>
    <n v="0"/>
    <x v="37"/>
    <n v="1082981"/>
    <x v="2"/>
    <s v="A1"/>
    <n v="36"/>
    <s v="Source Verified"/>
    <n v="59520"/>
    <x v="1"/>
    <n v="4960"/>
    <n v="0.1452"/>
    <n v="5.4725501146405849E-2"/>
    <x v="0"/>
    <n v="0.15120967741935484"/>
    <x v="0"/>
    <n v="271.44"/>
    <n v="5.4199999999999998E-2"/>
    <x v="2"/>
    <n v="9000"/>
    <s v="Medium"/>
    <n v="32"/>
    <n v="9746"/>
  </r>
  <r>
    <n v="872230"/>
    <s v="NY"/>
    <x v="8"/>
    <x v="3"/>
    <s v="Individual"/>
    <s v="10+ years"/>
    <x v="3"/>
    <s v="New York Community Bank"/>
    <x v="3"/>
    <s v="Rent"/>
    <x v="10"/>
    <x v="72"/>
    <x v="37"/>
    <x v="1"/>
    <n v="1"/>
    <n v="1"/>
    <n v="0"/>
    <x v="37"/>
    <n v="1086414"/>
    <x v="2"/>
    <s v="A1"/>
    <n v="36"/>
    <s v="Source Verified"/>
    <n v="46000"/>
    <x v="0"/>
    <n v="3833.3333333333335"/>
    <n v="0.1701"/>
    <n v="9.4413386325625404E-2"/>
    <x v="0"/>
    <n v="0.2608695652173913"/>
    <x v="1"/>
    <n v="361.92"/>
    <n v="5.4199999999999998E-2"/>
    <x v="2"/>
    <n v="12000"/>
    <s v="Medium"/>
    <n v="38"/>
    <n v="12995"/>
  </r>
  <r>
    <n v="874922"/>
    <s v="CA"/>
    <x v="1"/>
    <x v="1"/>
    <s v="Individual"/>
    <s v="10+ years"/>
    <x v="3"/>
    <s v="Kaiser Permanente"/>
    <x v="3"/>
    <s v="Rent"/>
    <x v="10"/>
    <x v="11"/>
    <x v="61"/>
    <x v="1"/>
    <n v="1"/>
    <n v="1"/>
    <n v="0"/>
    <x v="61"/>
    <n v="1089423"/>
    <x v="2"/>
    <s v="A1"/>
    <n v="36"/>
    <s v="Source Verified"/>
    <n v="82000"/>
    <x v="1"/>
    <n v="6833.333333333333"/>
    <n v="0.23139999999999999"/>
    <n v="4.9432699832278673E-2"/>
    <x v="0"/>
    <n v="0.13658536585365855"/>
    <x v="0"/>
    <n v="337.8"/>
    <n v="5.4199999999999998E-2"/>
    <x v="2"/>
    <n v="11200"/>
    <s v="Medium"/>
    <n v="38"/>
    <n v="12160"/>
  </r>
  <r>
    <n v="968522"/>
    <s v="NJ"/>
    <x v="18"/>
    <x v="3"/>
    <s v="Individual"/>
    <s v="10+ years"/>
    <x v="3"/>
    <s v="Maquet"/>
    <x v="3"/>
    <s v="Rent"/>
    <x v="12"/>
    <x v="11"/>
    <x v="46"/>
    <x v="1"/>
    <n v="1"/>
    <n v="1"/>
    <n v="0"/>
    <x v="46"/>
    <n v="1189506"/>
    <x v="2"/>
    <s v="A1"/>
    <n v="36"/>
    <s v="Source Verified"/>
    <n v="75000"/>
    <x v="1"/>
    <n v="6250"/>
    <n v="0.12130000000000001"/>
    <n v="6.8175592462215939E-2"/>
    <x v="0"/>
    <n v="0.18666666666666668"/>
    <x v="0"/>
    <n v="426.1"/>
    <n v="6.0299999999999999E-2"/>
    <x v="2"/>
    <n v="14000"/>
    <s v="Medium"/>
    <n v="43"/>
    <n v="15339"/>
  </r>
  <r>
    <n v="977857"/>
    <s v="TX"/>
    <x v="2"/>
    <x v="0"/>
    <s v="Individual"/>
    <s v="10+ years"/>
    <x v="3"/>
    <s v="United States Marine Corps"/>
    <x v="3"/>
    <s v="Rent"/>
    <x v="12"/>
    <x v="35"/>
    <x v="46"/>
    <x v="1"/>
    <n v="1"/>
    <n v="1"/>
    <n v="0"/>
    <x v="46"/>
    <n v="1200685"/>
    <x v="2"/>
    <s v="A1"/>
    <n v="36"/>
    <s v="Source Verified"/>
    <n v="130000"/>
    <x v="1"/>
    <n v="10833.333333333334"/>
    <n v="0.1216"/>
    <n v="4.4950940084977548E-2"/>
    <x v="0"/>
    <n v="0.12307692307692308"/>
    <x v="0"/>
    <n v="486.97"/>
    <n v="6.0299999999999999E-2"/>
    <x v="2"/>
    <n v="16000"/>
    <s v="High"/>
    <n v="31"/>
    <n v="17531"/>
  </r>
  <r>
    <n v="631948"/>
    <s v="CT"/>
    <x v="21"/>
    <x v="3"/>
    <s v="Individual"/>
    <s v="10+ years"/>
    <x v="3"/>
    <s v="Arthur G Russell Co."/>
    <x v="3"/>
    <s v="Rent"/>
    <x v="41"/>
    <x v="46"/>
    <x v="24"/>
    <x v="1"/>
    <n v="1"/>
    <n v="1"/>
    <n v="0"/>
    <x v="24"/>
    <n v="809559"/>
    <x v="2"/>
    <s v="A2"/>
    <n v="36"/>
    <s v="Source Verified"/>
    <n v="33600"/>
    <x v="0"/>
    <n v="2800"/>
    <n v="0.10680000000000001"/>
    <n v="0.16246541241609772"/>
    <x v="1"/>
    <n v="0.44642857142857145"/>
    <x v="2"/>
    <n v="454.91"/>
    <n v="5.79E-2"/>
    <x v="2"/>
    <n v="15000"/>
    <s v="Medium"/>
    <n v="17"/>
    <n v="15468"/>
  </r>
  <r>
    <n v="597751"/>
    <s v="MA"/>
    <x v="16"/>
    <x v="3"/>
    <s v="Individual"/>
    <s v="10+ years"/>
    <x v="3"/>
    <s v="The Boston Consulting Group"/>
    <x v="3"/>
    <s v="Rent"/>
    <x v="50"/>
    <x v="9"/>
    <x v="29"/>
    <x v="1"/>
    <n v="1"/>
    <n v="1"/>
    <n v="0"/>
    <x v="29"/>
    <n v="767237"/>
    <x v="2"/>
    <s v="A2"/>
    <n v="36"/>
    <s v="Source Verified"/>
    <n v="70000"/>
    <x v="1"/>
    <n v="5833.333333333333"/>
    <n v="6.2399999999999997E-2"/>
    <n v="5.0107044499225178E-2"/>
    <x v="0"/>
    <n v="0.1357142857142857"/>
    <x v="0"/>
    <n v="292.3"/>
    <n v="6.7599999999999993E-2"/>
    <x v="2"/>
    <n v="9500"/>
    <s v="Medium"/>
    <n v="18"/>
    <n v="10523"/>
  </r>
  <r>
    <n v="568006"/>
    <s v="NY"/>
    <x v="8"/>
    <x v="3"/>
    <s v="Individual"/>
    <s v="10+ years"/>
    <x v="3"/>
    <s v="Unknown"/>
    <x v="3"/>
    <s v="Rent"/>
    <x v="43"/>
    <x v="9"/>
    <x v="54"/>
    <x v="1"/>
    <n v="1"/>
    <n v="1"/>
    <n v="0"/>
    <x v="54"/>
    <n v="730688"/>
    <x v="2"/>
    <s v="A2"/>
    <n v="36"/>
    <s v="Source Verified"/>
    <n v="34416"/>
    <x v="0"/>
    <n v="2868"/>
    <n v="6.2100000000000002E-2"/>
    <n v="2.4674062750419792E-2"/>
    <x v="0"/>
    <n v="6.6829381682938171E-2"/>
    <x v="0"/>
    <n v="70.77"/>
    <n v="6.7599999999999993E-2"/>
    <x v="2"/>
    <n v="2300"/>
    <s v="Low"/>
    <n v="14"/>
    <n v="2548"/>
  </r>
  <r>
    <n v="954075"/>
    <s v="NJ"/>
    <x v="18"/>
    <x v="3"/>
    <s v="Individual"/>
    <s v="10+ years"/>
    <x v="3"/>
    <s v="Cape May County"/>
    <x v="3"/>
    <s v="Rent"/>
    <x v="21"/>
    <x v="1"/>
    <x v="10"/>
    <x v="1"/>
    <n v="1"/>
    <n v="1"/>
    <n v="0"/>
    <x v="10"/>
    <n v="1174826"/>
    <x v="2"/>
    <s v="A2"/>
    <n v="36"/>
    <s v="Source Verified"/>
    <n v="45000"/>
    <x v="0"/>
    <n v="3750"/>
    <n v="0.23949999999999999"/>
    <n v="8.1876404467967193E-2"/>
    <x v="0"/>
    <n v="0.22222222222222221"/>
    <x v="1"/>
    <n v="307.04000000000002"/>
    <n v="6.6199999999999995E-2"/>
    <x v="2"/>
    <n v="10000"/>
    <s v="Medium"/>
    <n v="22"/>
    <n v="11053"/>
  </r>
  <r>
    <n v="830095"/>
    <s v="FL"/>
    <x v="5"/>
    <x v="0"/>
    <s v="Individual"/>
    <s v="10+ years"/>
    <x v="3"/>
    <s v="Aon Hewitt"/>
    <x v="3"/>
    <s v="Rent"/>
    <x v="35"/>
    <x v="53"/>
    <x v="0"/>
    <x v="1"/>
    <n v="1"/>
    <n v="1"/>
    <n v="0"/>
    <x v="0"/>
    <n v="1039238"/>
    <x v="2"/>
    <s v="A2"/>
    <n v="36"/>
    <s v="Source Verified"/>
    <n v="69000"/>
    <x v="1"/>
    <n v="5750"/>
    <n v="0.1457"/>
    <n v="8.4639740223493604E-2"/>
    <x v="0"/>
    <n v="0.2318840579710145"/>
    <x v="1"/>
    <n v="486.68"/>
    <n v="5.9900000000000002E-2"/>
    <x v="2"/>
    <n v="16000"/>
    <s v="High"/>
    <n v="39"/>
    <n v="17200"/>
  </r>
  <r>
    <n v="967290"/>
    <s v="FL"/>
    <x v="5"/>
    <x v="0"/>
    <s v="Individual"/>
    <s v="10+ years"/>
    <x v="3"/>
    <s v="Baptist Health"/>
    <x v="3"/>
    <s v="Rent"/>
    <x v="10"/>
    <x v="8"/>
    <x v="57"/>
    <x v="1"/>
    <n v="1"/>
    <n v="1"/>
    <n v="0"/>
    <x v="57"/>
    <n v="1188215"/>
    <x v="2"/>
    <s v="A3"/>
    <n v="36"/>
    <s v="Source Verified"/>
    <n v="54503"/>
    <x v="1"/>
    <n v="4541.916666666667"/>
    <n v="0.1893"/>
    <n v="4.3153171675883201E-2"/>
    <x v="0"/>
    <n v="0.11558996752472341"/>
    <x v="0"/>
    <n v="196"/>
    <n v="7.51E-2"/>
    <x v="2"/>
    <n v="6300"/>
    <s v="Medium"/>
    <n v="39"/>
    <n v="7013"/>
  </r>
  <r>
    <n v="767427"/>
    <s v="NJ"/>
    <x v="18"/>
    <x v="3"/>
    <s v="Individual"/>
    <s v="10+ years"/>
    <x v="3"/>
    <s v="Schechner Lifson Corp"/>
    <x v="3"/>
    <s v="Rent"/>
    <x v="6"/>
    <x v="38"/>
    <x v="9"/>
    <x v="1"/>
    <n v="1"/>
    <n v="1"/>
    <n v="0"/>
    <x v="9"/>
    <n v="968505"/>
    <x v="2"/>
    <s v="A3"/>
    <n v="36"/>
    <s v="Source Verified"/>
    <n v="53000"/>
    <x v="1"/>
    <n v="4416.666666666667"/>
    <n v="0.26329999999999998"/>
    <n v="9.4365076151401162E-2"/>
    <x v="0"/>
    <n v="0.25471698113207547"/>
    <x v="1"/>
    <n v="416.78"/>
    <n v="6.9900000000000004E-2"/>
    <x v="2"/>
    <n v="13500"/>
    <s v="Medium"/>
    <n v="24"/>
    <n v="14874"/>
  </r>
  <r>
    <n v="971328"/>
    <s v="FL"/>
    <x v="5"/>
    <x v="0"/>
    <s v="Individual"/>
    <s v="10+ years"/>
    <x v="3"/>
    <s v="Community Hospital"/>
    <x v="3"/>
    <s v="Rent"/>
    <x v="12"/>
    <x v="47"/>
    <x v="18"/>
    <x v="1"/>
    <n v="1"/>
    <n v="1"/>
    <n v="0"/>
    <x v="18"/>
    <n v="1107223"/>
    <x v="2"/>
    <s v="A4"/>
    <n v="36"/>
    <s v="Source Verified"/>
    <n v="37200"/>
    <x v="0"/>
    <n v="3100"/>
    <n v="0.1555"/>
    <n v="7.2674138287126933E-2"/>
    <x v="0"/>
    <n v="0.19354838709677419"/>
    <x v="0"/>
    <n v="225.29"/>
    <n v="7.9000000000000001E-2"/>
    <x v="2"/>
    <n v="7200"/>
    <s v="Medium"/>
    <n v="16"/>
    <n v="7918"/>
  </r>
  <r>
    <n v="764195"/>
    <s v="NJ"/>
    <x v="18"/>
    <x v="3"/>
    <s v="Individual"/>
    <s v="10+ years"/>
    <x v="3"/>
    <s v="United States Army"/>
    <x v="3"/>
    <s v="Rent"/>
    <x v="24"/>
    <x v="35"/>
    <x v="47"/>
    <x v="1"/>
    <n v="1"/>
    <n v="1"/>
    <n v="0"/>
    <x v="47"/>
    <n v="964882"/>
    <x v="2"/>
    <s v="A4"/>
    <n v="36"/>
    <s v="Source Verified"/>
    <n v="75000"/>
    <x v="1"/>
    <n v="6250"/>
    <n v="0.17199999999999999"/>
    <n v="4.9762601080785299E-2"/>
    <x v="0"/>
    <n v="0.13333333333333333"/>
    <x v="0"/>
    <n v="311.02"/>
    <n v="7.4899999999999994E-2"/>
    <x v="2"/>
    <n v="10000"/>
    <s v="Medium"/>
    <n v="21"/>
    <n v="11197"/>
  </r>
  <r>
    <n v="887797"/>
    <s v="MD"/>
    <x v="9"/>
    <x v="0"/>
    <s v="Individual"/>
    <s v="10+ years"/>
    <x v="3"/>
    <s v="Southwest Airlines"/>
    <x v="3"/>
    <s v="Rent"/>
    <x v="10"/>
    <x v="11"/>
    <x v="49"/>
    <x v="1"/>
    <n v="1"/>
    <n v="1"/>
    <n v="0"/>
    <x v="49"/>
    <n v="1104054"/>
    <x v="2"/>
    <s v="A4"/>
    <n v="36"/>
    <s v="Source Verified"/>
    <n v="67920"/>
    <x v="1"/>
    <n v="5660"/>
    <n v="0.11269999999999999"/>
    <n v="0.17911735496562206"/>
    <x v="1"/>
    <n v="0.47703180212014135"/>
    <x v="2"/>
    <n v="1013.81"/>
    <n v="7.9000000000000001E-2"/>
    <x v="2"/>
    <n v="32400"/>
    <s v="Very High"/>
    <n v="34"/>
    <n v="36204"/>
  </r>
  <r>
    <n v="759469"/>
    <s v="CA"/>
    <x v="1"/>
    <x v="1"/>
    <s v="Individual"/>
    <s v="10+ years"/>
    <x v="3"/>
    <s v="City Ot Los Angeles"/>
    <x v="3"/>
    <s v="Rent"/>
    <x v="45"/>
    <x v="66"/>
    <x v="20"/>
    <x v="1"/>
    <n v="1"/>
    <n v="1"/>
    <n v="0"/>
    <x v="20"/>
    <n v="959713"/>
    <x v="2"/>
    <s v="A4"/>
    <n v="36"/>
    <s v="Source Verified"/>
    <n v="57000"/>
    <x v="1"/>
    <n v="4750"/>
    <n v="0.18690000000000001"/>
    <n v="9.4287033626751088E-2"/>
    <x v="0"/>
    <n v="0.25263157894736843"/>
    <x v="1"/>
    <n v="447.87"/>
    <n v="7.4899999999999994E-2"/>
    <x v="2"/>
    <n v="14400"/>
    <s v="Medium"/>
    <n v="14"/>
    <n v="14543"/>
  </r>
  <r>
    <n v="838691"/>
    <s v="NY"/>
    <x v="8"/>
    <x v="3"/>
    <s v="Individual"/>
    <s v="10+ years"/>
    <x v="3"/>
    <s v="Nyp Holdings Inc"/>
    <x v="3"/>
    <s v="Rent"/>
    <x v="35"/>
    <x v="44"/>
    <x v="52"/>
    <x v="1"/>
    <n v="1"/>
    <n v="1"/>
    <n v="0"/>
    <x v="52"/>
    <n v="1048804"/>
    <x v="2"/>
    <s v="A4"/>
    <n v="36"/>
    <s v="Source Verified"/>
    <n v="33000"/>
    <x v="0"/>
    <n v="2750"/>
    <n v="0.20180000000000001"/>
    <n v="0.16964523095722261"/>
    <x v="1"/>
    <n v="0.45454545454545453"/>
    <x v="2"/>
    <n v="466.53"/>
    <n v="7.4899999999999994E-2"/>
    <x v="2"/>
    <n v="15000"/>
    <s v="Medium"/>
    <n v="25"/>
    <n v="16795"/>
  </r>
  <r>
    <n v="1024649"/>
    <s v="NY"/>
    <x v="8"/>
    <x v="3"/>
    <s v="Individual"/>
    <s v="10+ years"/>
    <x v="3"/>
    <s v="Societe Generale Investment Bank"/>
    <x v="3"/>
    <s v="Rent"/>
    <x v="21"/>
    <x v="11"/>
    <x v="46"/>
    <x v="1"/>
    <n v="1"/>
    <n v="1"/>
    <n v="0"/>
    <x v="46"/>
    <n v="1253761"/>
    <x v="2"/>
    <s v="A4"/>
    <n v="36"/>
    <s v="Source Verified"/>
    <n v="149000"/>
    <x v="1"/>
    <n v="12416.666666666666"/>
    <n v="0.1363"/>
    <n v="1.8144147277054511E-2"/>
    <x v="0"/>
    <n v="4.832214765100671E-2"/>
    <x v="0"/>
    <n v="225.29"/>
    <n v="7.9000000000000001E-2"/>
    <x v="2"/>
    <n v="7200"/>
    <s v="Medium"/>
    <n v="17"/>
    <n v="8106"/>
  </r>
  <r>
    <n v="862004"/>
    <s v="VT"/>
    <x v="39"/>
    <x v="3"/>
    <s v="Individual"/>
    <s v="10+ years"/>
    <x v="3"/>
    <s v="Loniewski Brothers Inc"/>
    <x v="3"/>
    <s v="Rent"/>
    <x v="10"/>
    <x v="42"/>
    <x v="61"/>
    <x v="1"/>
    <n v="1"/>
    <n v="1"/>
    <n v="0"/>
    <x v="61"/>
    <n v="1074975"/>
    <x v="2"/>
    <s v="A4"/>
    <n v="36"/>
    <s v="Source Verified"/>
    <n v="36000"/>
    <x v="0"/>
    <n v="3000"/>
    <n v="0.16470000000000001"/>
    <n v="0.12440650270196324"/>
    <x v="1"/>
    <n v="0.33333333333333331"/>
    <x v="1"/>
    <n v="373.22"/>
    <n v="7.4899999999999994E-2"/>
    <x v="2"/>
    <n v="12000"/>
    <s v="Medium"/>
    <n v="21"/>
    <n v="13436"/>
  </r>
  <r>
    <n v="669298"/>
    <s v="NY"/>
    <x v="8"/>
    <x v="3"/>
    <s v="Individual"/>
    <s v="10+ years"/>
    <x v="3"/>
    <s v="Citibank N.A."/>
    <x v="3"/>
    <s v="Rent"/>
    <x v="0"/>
    <x v="39"/>
    <x v="51"/>
    <x v="1"/>
    <n v="1"/>
    <n v="1"/>
    <n v="0"/>
    <x v="51"/>
    <n v="855769"/>
    <x v="2"/>
    <s v="A4"/>
    <n v="36"/>
    <s v="Source Verified"/>
    <n v="78000"/>
    <x v="1"/>
    <n v="6500"/>
    <n v="0.13220000000000001"/>
    <n v="3.864305901580934E-2"/>
    <x v="0"/>
    <n v="0.10384615384615385"/>
    <x v="0"/>
    <n v="251.18"/>
    <n v="7.2900000000000006E-2"/>
    <x v="2"/>
    <n v="8100"/>
    <s v="Medium"/>
    <n v="23"/>
    <n v="8419"/>
  </r>
  <r>
    <n v="709241"/>
    <s v="VA"/>
    <x v="25"/>
    <x v="0"/>
    <s v="Individual"/>
    <s v="10+ years"/>
    <x v="3"/>
    <s v="Delta Dental Of Virginia"/>
    <x v="3"/>
    <s v="Rent"/>
    <x v="42"/>
    <x v="39"/>
    <x v="21"/>
    <x v="1"/>
    <n v="1"/>
    <n v="1"/>
    <n v="0"/>
    <x v="21"/>
    <n v="901839"/>
    <x v="2"/>
    <s v="A4"/>
    <n v="36"/>
    <s v="Source Verified"/>
    <n v="44000"/>
    <x v="0"/>
    <n v="3666.6666666666665"/>
    <n v="0.18440000000000001"/>
    <n v="7.6115116243260839E-2"/>
    <x v="0"/>
    <n v="0.20454545454545456"/>
    <x v="1"/>
    <n v="279.08999999999997"/>
    <n v="7.2900000000000006E-2"/>
    <x v="2"/>
    <n v="9000"/>
    <s v="Medium"/>
    <n v="36"/>
    <n v="9647"/>
  </r>
  <r>
    <n v="698976"/>
    <s v="AK"/>
    <x v="44"/>
    <x v="0"/>
    <s v="Individual"/>
    <s v="10+ years"/>
    <x v="3"/>
    <s v="Us Air Force"/>
    <x v="3"/>
    <s v="Rent"/>
    <x v="42"/>
    <x v="53"/>
    <x v="37"/>
    <x v="1"/>
    <n v="1"/>
    <n v="1"/>
    <n v="0"/>
    <x v="37"/>
    <n v="890473"/>
    <x v="2"/>
    <s v="A4"/>
    <n v="36"/>
    <s v="Source Verified"/>
    <n v="68400"/>
    <x v="1"/>
    <n v="5700"/>
    <n v="0.17050000000000001"/>
    <n v="6.5283920364590187E-2"/>
    <x v="0"/>
    <n v="0.17543859649122806"/>
    <x v="0"/>
    <n v="372.12"/>
    <n v="7.2900000000000006E-2"/>
    <x v="2"/>
    <n v="12000"/>
    <s v="Medium"/>
    <n v="44"/>
    <n v="13361"/>
  </r>
  <r>
    <n v="819717"/>
    <s v="CO"/>
    <x v="23"/>
    <x v="1"/>
    <s v="Individual"/>
    <s v="10+ years"/>
    <x v="3"/>
    <s v="University Of Colorado"/>
    <x v="3"/>
    <s v="Rent"/>
    <x v="45"/>
    <x v="11"/>
    <x v="52"/>
    <x v="1"/>
    <n v="1"/>
    <n v="1"/>
    <n v="0"/>
    <x v="52"/>
    <n v="1027864"/>
    <x v="2"/>
    <s v="A5"/>
    <n v="36"/>
    <s v="Source Verified"/>
    <n v="95000"/>
    <x v="1"/>
    <n v="7916.666666666667"/>
    <n v="0.18890000000000001"/>
    <n v="2.5914805349681148E-2"/>
    <x v="0"/>
    <n v="6.8421052631578952E-2"/>
    <x v="0"/>
    <n v="205.16"/>
    <n v="8.4900000000000003E-2"/>
    <x v="2"/>
    <n v="6500"/>
    <s v="Medium"/>
    <n v="6"/>
    <n v="7386"/>
  </r>
  <r>
    <n v="650697"/>
    <s v="CA"/>
    <x v="1"/>
    <x v="1"/>
    <s v="Individual"/>
    <s v="10+ years"/>
    <x v="3"/>
    <s v="D'Lush"/>
    <x v="3"/>
    <s v="Rent"/>
    <x v="20"/>
    <x v="11"/>
    <x v="49"/>
    <x v="1"/>
    <n v="1"/>
    <n v="1"/>
    <n v="0"/>
    <x v="49"/>
    <n v="832364"/>
    <x v="2"/>
    <s v="A5"/>
    <n v="36"/>
    <s v="Source Verified"/>
    <n v="46000"/>
    <x v="0"/>
    <n v="3833.3333333333335"/>
    <n v="7.46E-2"/>
    <n v="4.6362938156511255E-2"/>
    <x v="0"/>
    <n v="0.12391304347826088"/>
    <x v="0"/>
    <n v="177.73"/>
    <n v="7.6600000000000001E-2"/>
    <x v="2"/>
    <n v="5700"/>
    <s v="Medium"/>
    <n v="8"/>
    <n v="6399"/>
  </r>
  <r>
    <n v="739872"/>
    <s v="CA"/>
    <x v="1"/>
    <x v="1"/>
    <s v="Individual"/>
    <s v="10+ years"/>
    <x v="3"/>
    <s v="Fenwick &amp; West Llp"/>
    <x v="3"/>
    <s v="Rent"/>
    <x v="28"/>
    <x v="11"/>
    <x v="48"/>
    <x v="1"/>
    <n v="1"/>
    <n v="1"/>
    <n v="0"/>
    <x v="48"/>
    <n v="937492"/>
    <x v="2"/>
    <s v="A5"/>
    <n v="36"/>
    <s v="Source Verified"/>
    <n v="91000"/>
    <x v="1"/>
    <n v="7583.333333333333"/>
    <n v="0.1108"/>
    <n v="1.6446463506454737E-2"/>
    <x v="0"/>
    <n v="4.3956043956043959E-2"/>
    <x v="0"/>
    <n v="124.72"/>
    <n v="7.6600000000000001E-2"/>
    <x v="2"/>
    <n v="4000"/>
    <s v="Low"/>
    <n v="27"/>
    <n v="4490"/>
  </r>
  <r>
    <n v="540556"/>
    <s v="IL"/>
    <x v="3"/>
    <x v="2"/>
    <s v="Individual"/>
    <s v="10+ years"/>
    <x v="3"/>
    <s v="Ccc Information Services"/>
    <x v="3"/>
    <s v="Rent"/>
    <x v="44"/>
    <x v="11"/>
    <x v="34"/>
    <x v="1"/>
    <n v="1"/>
    <n v="1"/>
    <n v="0"/>
    <x v="34"/>
    <n v="697871"/>
    <x v="2"/>
    <s v="A5"/>
    <n v="36"/>
    <s v="Source Verified"/>
    <n v="55000"/>
    <x v="1"/>
    <n v="4583.333333333333"/>
    <n v="0.17630000000000001"/>
    <n v="0.12284916195435064"/>
    <x v="1"/>
    <n v="0.32727272727272727"/>
    <x v="1"/>
    <n v="563.05999999999995"/>
    <n v="7.8799999999999995E-2"/>
    <x v="2"/>
    <n v="18000"/>
    <s v="High"/>
    <n v="26"/>
    <n v="19599"/>
  </r>
  <r>
    <n v="563919"/>
    <s v="NY"/>
    <x v="8"/>
    <x v="3"/>
    <s v="Individual"/>
    <s v="10+ years"/>
    <x v="3"/>
    <s v="Credit Suisse"/>
    <x v="3"/>
    <s v="Rent"/>
    <x v="43"/>
    <x v="5"/>
    <x v="31"/>
    <x v="1"/>
    <n v="1"/>
    <n v="1"/>
    <n v="0"/>
    <x v="31"/>
    <n v="725620"/>
    <x v="2"/>
    <s v="A5"/>
    <n v="36"/>
    <s v="Source Verified"/>
    <n v="100000"/>
    <x v="1"/>
    <n v="8333.3333333333339"/>
    <n v="9.9099999999999994E-2"/>
    <n v="4.5044692716595239E-2"/>
    <x v="0"/>
    <n v="0.12"/>
    <x v="0"/>
    <n v="375.38"/>
    <n v="7.8799999999999995E-2"/>
    <x v="2"/>
    <n v="12000"/>
    <s v="Medium"/>
    <n v="17"/>
    <n v="12444"/>
  </r>
  <r>
    <n v="640375"/>
    <s v="NJ"/>
    <x v="18"/>
    <x v="3"/>
    <s v="Individual"/>
    <s v="10+ years"/>
    <x v="3"/>
    <s v="Unknown"/>
    <x v="3"/>
    <s v="Rent"/>
    <x v="41"/>
    <x v="9"/>
    <x v="49"/>
    <x v="1"/>
    <n v="1"/>
    <n v="1"/>
    <n v="0"/>
    <x v="49"/>
    <n v="797643"/>
    <x v="2"/>
    <s v="A5"/>
    <n v="36"/>
    <s v="Source Verified"/>
    <n v="63000"/>
    <x v="1"/>
    <n v="5250"/>
    <n v="8.2900000000000001E-2"/>
    <n v="8.2229237586894127E-2"/>
    <x v="0"/>
    <n v="0.22222222222222221"/>
    <x v="1"/>
    <n v="431.71"/>
    <n v="6.9099999999999995E-2"/>
    <x v="2"/>
    <n v="14000"/>
    <s v="Medium"/>
    <n v="34"/>
    <n v="15541"/>
  </r>
  <r>
    <n v="718730"/>
    <s v="CA"/>
    <x v="1"/>
    <x v="1"/>
    <s v="Individual"/>
    <s v="10+ years"/>
    <x v="3"/>
    <s v="University Of California"/>
    <x v="3"/>
    <s v="Rent"/>
    <x v="28"/>
    <x v="11"/>
    <x v="7"/>
    <x v="1"/>
    <n v="1"/>
    <n v="1"/>
    <n v="0"/>
    <x v="7"/>
    <n v="912984"/>
    <x v="2"/>
    <s v="A5"/>
    <n v="36"/>
    <s v="Source Verified"/>
    <n v="117000"/>
    <x v="1"/>
    <n v="9750"/>
    <n v="0.15279999999999999"/>
    <n v="3.1979234595884205E-2"/>
    <x v="0"/>
    <n v="8.5470085470085472E-2"/>
    <x v="0"/>
    <n v="311.8"/>
    <n v="7.6600000000000001E-2"/>
    <x v="2"/>
    <n v="10000"/>
    <s v="Medium"/>
    <n v="28"/>
    <n v="10898"/>
  </r>
  <r>
    <n v="542553"/>
    <s v="PA"/>
    <x v="4"/>
    <x v="3"/>
    <s v="Individual"/>
    <s v="10+ years"/>
    <x v="3"/>
    <s v="Giant Eagle"/>
    <x v="3"/>
    <s v="Rent"/>
    <x v="44"/>
    <x v="11"/>
    <x v="27"/>
    <x v="1"/>
    <n v="1"/>
    <n v="1"/>
    <n v="0"/>
    <x v="27"/>
    <n v="700131"/>
    <x v="2"/>
    <s v="A5"/>
    <n v="36"/>
    <s v="Source Verified"/>
    <n v="44400"/>
    <x v="0"/>
    <n v="3700"/>
    <n v="0.22589999999999999"/>
    <n v="0.12681501327870279"/>
    <x v="1"/>
    <n v="0.33783783783783783"/>
    <x v="1"/>
    <n v="469.22"/>
    <n v="7.8799999999999995E-2"/>
    <x v="2"/>
    <n v="15000"/>
    <s v="Medium"/>
    <n v="37"/>
    <n v="16893"/>
  </r>
  <r>
    <n v="714652"/>
    <s v="FL"/>
    <x v="5"/>
    <x v="0"/>
    <s v="Individual"/>
    <s v="2 years"/>
    <x v="4"/>
    <s v="Peckar &amp; Abramson"/>
    <x v="3"/>
    <s v="Rent"/>
    <x v="42"/>
    <x v="36"/>
    <x v="45"/>
    <x v="1"/>
    <n v="1"/>
    <n v="1"/>
    <n v="0"/>
    <x v="45"/>
    <n v="908100"/>
    <x v="2"/>
    <s v="A1"/>
    <n v="36"/>
    <s v="Source Verified"/>
    <n v="37000"/>
    <x v="0"/>
    <n v="3083.3333333333335"/>
    <n v="0.17810000000000001"/>
    <n v="1.9563134103507965E-2"/>
    <x v="0"/>
    <n v="5.4054054054054057E-2"/>
    <x v="0"/>
    <n v="60.32"/>
    <n v="5.4199999999999998E-2"/>
    <x v="2"/>
    <n v="2000"/>
    <s v="Low"/>
    <n v="6"/>
    <n v="2076"/>
  </r>
  <r>
    <n v="889172"/>
    <s v="NJ"/>
    <x v="18"/>
    <x v="3"/>
    <s v="Individual"/>
    <s v="2 years"/>
    <x v="4"/>
    <s v="Aramark Uniform &amp; Career Apparel"/>
    <x v="3"/>
    <s v="Rent"/>
    <x v="12"/>
    <x v="11"/>
    <x v="46"/>
    <x v="1"/>
    <n v="1"/>
    <n v="1"/>
    <n v="0"/>
    <x v="46"/>
    <n v="1105643"/>
    <x v="2"/>
    <s v="A1"/>
    <n v="36"/>
    <s v="Source Verified"/>
    <n v="56000"/>
    <x v="1"/>
    <n v="4666.666666666667"/>
    <n v="0.1676"/>
    <n v="6.521899789115046E-2"/>
    <x v="0"/>
    <n v="0.17857142857142858"/>
    <x v="0"/>
    <n v="304.36"/>
    <n v="6.0299999999999999E-2"/>
    <x v="2"/>
    <n v="10000"/>
    <s v="Medium"/>
    <n v="15"/>
    <n v="10957"/>
  </r>
  <r>
    <n v="1019033"/>
    <s v="MA"/>
    <x v="16"/>
    <x v="3"/>
    <s v="Individual"/>
    <s v="2 years"/>
    <x v="4"/>
    <s v="Boston University"/>
    <x v="3"/>
    <s v="Rent"/>
    <x v="21"/>
    <x v="56"/>
    <x v="36"/>
    <x v="1"/>
    <n v="1"/>
    <n v="1"/>
    <n v="0"/>
    <x v="36"/>
    <n v="1247713"/>
    <x v="2"/>
    <s v="A1"/>
    <n v="36"/>
    <s v="Source Verified"/>
    <n v="75000"/>
    <x v="1"/>
    <n v="6250"/>
    <n v="5.8900000000000001E-2"/>
    <n v="1.8017835150728499E-2"/>
    <x v="0"/>
    <n v="4.9333333333333333E-2"/>
    <x v="0"/>
    <n v="112.62"/>
    <n v="6.0299999999999999E-2"/>
    <x v="2"/>
    <n v="3700"/>
    <s v="Low"/>
    <n v="16"/>
    <n v="3897"/>
  </r>
  <r>
    <n v="706867"/>
    <s v="MA"/>
    <x v="16"/>
    <x v="3"/>
    <s v="Individual"/>
    <s v="2 years"/>
    <x v="4"/>
    <s v="Boston University"/>
    <x v="3"/>
    <s v="Rent"/>
    <x v="42"/>
    <x v="56"/>
    <x v="36"/>
    <x v="1"/>
    <n v="1"/>
    <n v="1"/>
    <n v="0"/>
    <x v="36"/>
    <n v="899142"/>
    <x v="2"/>
    <s v="A1"/>
    <n v="36"/>
    <s v="Source Verified"/>
    <n v="74000"/>
    <x v="1"/>
    <n v="6166.666666666667"/>
    <n v="0.1424"/>
    <n v="2.934470115526195E-2"/>
    <x v="0"/>
    <n v="8.1081081081081086E-2"/>
    <x v="0"/>
    <n v="180.96"/>
    <n v="5.4199999999999998E-2"/>
    <x v="2"/>
    <n v="6000"/>
    <s v="Medium"/>
    <n v="15"/>
    <n v="6346"/>
  </r>
  <r>
    <n v="696449"/>
    <s v="NJ"/>
    <x v="18"/>
    <x v="3"/>
    <s v="Individual"/>
    <s v="2 years"/>
    <x v="4"/>
    <s v="Jefferies And Co"/>
    <x v="3"/>
    <s v="Rent"/>
    <x v="42"/>
    <x v="31"/>
    <x v="21"/>
    <x v="1"/>
    <n v="1"/>
    <n v="1"/>
    <n v="0"/>
    <x v="21"/>
    <n v="887614"/>
    <x v="2"/>
    <s v="A1"/>
    <n v="36"/>
    <s v="Source Verified"/>
    <n v="185000"/>
    <x v="2"/>
    <n v="15416.666666666666"/>
    <n v="4.87E-2"/>
    <n v="1.1737880462104782E-2"/>
    <x v="0"/>
    <n v="3.2432432432432434E-2"/>
    <x v="0"/>
    <n v="180.96"/>
    <n v="5.4199999999999998E-2"/>
    <x v="2"/>
    <n v="6000"/>
    <s v="Medium"/>
    <n v="33"/>
    <n v="6348"/>
  </r>
  <r>
    <n v="987346"/>
    <s v="NY"/>
    <x v="8"/>
    <x v="3"/>
    <s v="Individual"/>
    <s v="2 years"/>
    <x v="4"/>
    <s v="Harlem Village Academies"/>
    <x v="3"/>
    <s v="Rent"/>
    <x v="12"/>
    <x v="44"/>
    <x v="64"/>
    <x v="1"/>
    <n v="1"/>
    <n v="1"/>
    <n v="0"/>
    <x v="64"/>
    <n v="1211569"/>
    <x v="2"/>
    <s v="A1"/>
    <n v="36"/>
    <s v="Source Verified"/>
    <n v="69000"/>
    <x v="1"/>
    <n v="5750"/>
    <n v="5.3400000000000003E-2"/>
    <n v="7.4103904850234728E-2"/>
    <x v="0"/>
    <n v="0.20289855072463769"/>
    <x v="1"/>
    <n v="426.1"/>
    <n v="6.0299999999999999E-2"/>
    <x v="2"/>
    <n v="14000"/>
    <s v="Medium"/>
    <n v="16"/>
    <n v="14784"/>
  </r>
  <r>
    <n v="645928"/>
    <s v="MO"/>
    <x v="26"/>
    <x v="2"/>
    <s v="Individual"/>
    <s v="2 years"/>
    <x v="4"/>
    <s v="Unknown"/>
    <x v="3"/>
    <s v="Rent"/>
    <x v="20"/>
    <x v="39"/>
    <x v="57"/>
    <x v="1"/>
    <n v="1"/>
    <n v="1"/>
    <n v="0"/>
    <x v="57"/>
    <n v="826461"/>
    <x v="2"/>
    <s v="A2"/>
    <n v="36"/>
    <s v="Source Verified"/>
    <n v="51000"/>
    <x v="1"/>
    <n v="4250"/>
    <n v="0.1694"/>
    <n v="5.7085886088166123E-2"/>
    <x v="0"/>
    <n v="0.15686274509803921"/>
    <x v="0"/>
    <n v="242.62"/>
    <n v="5.79E-2"/>
    <x v="2"/>
    <n v="8000"/>
    <s v="Medium"/>
    <n v="25"/>
    <n v="8734"/>
  </r>
  <r>
    <n v="1038531"/>
    <s v="OH"/>
    <x v="19"/>
    <x v="2"/>
    <s v="Individual"/>
    <s v="2 years"/>
    <x v="4"/>
    <s v="Catholic Diocese Of Columbus"/>
    <x v="3"/>
    <s v="Rent"/>
    <x v="11"/>
    <x v="25"/>
    <x v="10"/>
    <x v="1"/>
    <n v="1"/>
    <n v="1"/>
    <n v="0"/>
    <x v="10"/>
    <n v="1268456"/>
    <x v="2"/>
    <s v="A2"/>
    <n v="36"/>
    <s v="Source Verified"/>
    <n v="27600"/>
    <x v="0"/>
    <n v="2300"/>
    <n v="0.2404"/>
    <n v="0.10012060328963379"/>
    <x v="1"/>
    <n v="0.27173913043478259"/>
    <x v="1"/>
    <n v="230.28"/>
    <n v="6.6199999999999995E-2"/>
    <x v="2"/>
    <n v="7500"/>
    <s v="Medium"/>
    <n v="13"/>
    <n v="8290"/>
  </r>
  <r>
    <n v="1053617"/>
    <s v="IL"/>
    <x v="3"/>
    <x v="2"/>
    <s v="Individual"/>
    <s v="2 years"/>
    <x v="4"/>
    <s v="The Northern Trust Corporation"/>
    <x v="3"/>
    <s v="Rent"/>
    <x v="11"/>
    <x v="53"/>
    <x v="10"/>
    <x v="1"/>
    <n v="1"/>
    <n v="1"/>
    <n v="0"/>
    <x v="10"/>
    <n v="1285211"/>
    <x v="2"/>
    <s v="A2"/>
    <n v="36"/>
    <s v="Source Verified"/>
    <n v="45000"/>
    <x v="0"/>
    <n v="3750"/>
    <n v="0.2424"/>
    <n v="8.1876404467967193E-2"/>
    <x v="0"/>
    <n v="0.22222222222222221"/>
    <x v="1"/>
    <n v="307.04000000000002"/>
    <n v="6.6199999999999995E-2"/>
    <x v="2"/>
    <n v="10000"/>
    <s v="Medium"/>
    <n v="18"/>
    <n v="11053"/>
  </r>
  <r>
    <n v="852089"/>
    <s v="LA"/>
    <x v="29"/>
    <x v="0"/>
    <s v="Individual"/>
    <s v="2 years"/>
    <x v="4"/>
    <s v="Health Solutions Services, Inc."/>
    <x v="3"/>
    <s v="Rent"/>
    <x v="35"/>
    <x v="5"/>
    <x v="52"/>
    <x v="1"/>
    <n v="1"/>
    <n v="1"/>
    <n v="0"/>
    <x v="52"/>
    <n v="1064104"/>
    <x v="2"/>
    <s v="A2"/>
    <n v="36"/>
    <s v="Source Verified"/>
    <n v="30720"/>
    <x v="0"/>
    <n v="2560"/>
    <n v="0.19450000000000001"/>
    <n v="4.1586298144477757E-2"/>
    <x v="0"/>
    <n v="0.11393229166666667"/>
    <x v="0"/>
    <n v="106.47"/>
    <n v="5.9900000000000002E-2"/>
    <x v="2"/>
    <n v="3500"/>
    <s v="Low"/>
    <n v="19"/>
    <n v="3820"/>
  </r>
  <r>
    <n v="600470"/>
    <s v="CA"/>
    <x v="1"/>
    <x v="1"/>
    <s v="Individual"/>
    <s v="2 years"/>
    <x v="4"/>
    <s v="Nexus Is, Inc"/>
    <x v="3"/>
    <s v="Rent"/>
    <x v="50"/>
    <x v="36"/>
    <x v="51"/>
    <x v="1"/>
    <n v="1"/>
    <n v="1"/>
    <n v="0"/>
    <x v="51"/>
    <n v="770683"/>
    <x v="2"/>
    <s v="A2"/>
    <n v="36"/>
    <s v="Source Verified"/>
    <n v="75000"/>
    <x v="1"/>
    <n v="6250"/>
    <n v="7.5200000000000003E-2"/>
    <n v="2.4261501587470598E-2"/>
    <x v="0"/>
    <n v="6.6666666666666666E-2"/>
    <x v="0"/>
    <n v="151.63999999999999"/>
    <n v="5.79E-2"/>
    <x v="2"/>
    <n v="5000"/>
    <s v="Low"/>
    <n v="13"/>
    <n v="5213"/>
  </r>
  <r>
    <n v="613238"/>
    <s v="MN"/>
    <x v="22"/>
    <x v="2"/>
    <s v="Individual"/>
    <s v="2 years"/>
    <x v="4"/>
    <s v="State Of Minnesota"/>
    <x v="3"/>
    <s v="Rent"/>
    <x v="49"/>
    <x v="43"/>
    <x v="9"/>
    <x v="1"/>
    <n v="1"/>
    <n v="1"/>
    <n v="0"/>
    <x v="9"/>
    <n v="786253"/>
    <x v="2"/>
    <s v="A2"/>
    <n v="36"/>
    <s v="Source Verified"/>
    <n v="42000"/>
    <x v="0"/>
    <n v="3500"/>
    <n v="0.2"/>
    <n v="3.4659287982100856E-2"/>
    <x v="0"/>
    <n v="9.5238095238095233E-2"/>
    <x v="0"/>
    <n v="121.31"/>
    <n v="5.79E-2"/>
    <x v="2"/>
    <n v="4000"/>
    <s v="Low"/>
    <n v="16"/>
    <n v="4364"/>
  </r>
  <r>
    <n v="785630"/>
    <s v="MA"/>
    <x v="16"/>
    <x v="3"/>
    <s v="Individual"/>
    <s v="2 years"/>
    <x v="4"/>
    <s v="Elative"/>
    <x v="3"/>
    <s v="Rent"/>
    <x v="6"/>
    <x v="5"/>
    <x v="6"/>
    <x v="1"/>
    <n v="1"/>
    <n v="1"/>
    <n v="0"/>
    <x v="6"/>
    <n v="988959"/>
    <x v="2"/>
    <s v="A3"/>
    <n v="36"/>
    <s v="Source Verified"/>
    <n v="36000"/>
    <x v="0"/>
    <n v="3000"/>
    <n v="9.8000000000000004E-2"/>
    <n v="3.1387066995625511E-2"/>
    <x v="0"/>
    <n v="8.4722222222222227E-2"/>
    <x v="0"/>
    <n v="94.17"/>
    <n v="6.9900000000000004E-2"/>
    <x v="2"/>
    <n v="3050"/>
    <s v="Low"/>
    <n v="5"/>
    <n v="3390"/>
  </r>
  <r>
    <n v="1003976"/>
    <s v="NY"/>
    <x v="8"/>
    <x v="3"/>
    <s v="Individual"/>
    <s v="2 years"/>
    <x v="4"/>
    <s v="Unknown"/>
    <x v="3"/>
    <s v="Rent"/>
    <x v="21"/>
    <x v="1"/>
    <x v="29"/>
    <x v="1"/>
    <n v="1"/>
    <n v="1"/>
    <n v="0"/>
    <x v="29"/>
    <n v="1230392"/>
    <x v="2"/>
    <s v="A3"/>
    <n v="36"/>
    <s v="Source Verified"/>
    <n v="24000"/>
    <x v="0"/>
    <n v="2000"/>
    <n v="0.109"/>
    <n v="2.2555338015763624E-2"/>
    <x v="0"/>
    <n v="6.0416666666666667E-2"/>
    <x v="0"/>
    <n v="45.12"/>
    <n v="7.51E-2"/>
    <x v="2"/>
    <n v="1450"/>
    <s v="Low"/>
    <n v="9"/>
    <n v="1603"/>
  </r>
  <r>
    <n v="683183"/>
    <s v="GA"/>
    <x v="0"/>
    <x v="0"/>
    <s v="Individual"/>
    <s v="2 years"/>
    <x v="4"/>
    <s v="Pricewaterhousecoopers"/>
    <x v="3"/>
    <s v="Rent"/>
    <x v="0"/>
    <x v="11"/>
    <x v="37"/>
    <x v="1"/>
    <n v="1"/>
    <n v="1"/>
    <n v="0"/>
    <x v="37"/>
    <n v="872475"/>
    <x v="2"/>
    <s v="A3"/>
    <n v="36"/>
    <s v="Source Verified"/>
    <n v="37200"/>
    <x v="0"/>
    <n v="3100"/>
    <n v="0.2261"/>
    <n v="9.9485589545056097E-2"/>
    <x v="0"/>
    <n v="0.26881720430107525"/>
    <x v="1"/>
    <n v="308.41000000000003"/>
    <n v="6.9199999999999998E-2"/>
    <x v="2"/>
    <n v="10000"/>
    <s v="Medium"/>
    <n v="8"/>
    <n v="11103"/>
  </r>
  <r>
    <n v="724819"/>
    <s v="NJ"/>
    <x v="18"/>
    <x v="3"/>
    <s v="Individual"/>
    <s v="2 years"/>
    <x v="4"/>
    <s v="Allentown Caging"/>
    <x v="3"/>
    <s v="Rent"/>
    <x v="28"/>
    <x v="11"/>
    <x v="49"/>
    <x v="1"/>
    <n v="1"/>
    <n v="1"/>
    <n v="0"/>
    <x v="49"/>
    <n v="919987"/>
    <x v="2"/>
    <s v="A3"/>
    <n v="36"/>
    <s v="Source Verified"/>
    <n v="28800"/>
    <x v="0"/>
    <n v="2400"/>
    <n v="0.27250000000000002"/>
    <n v="9.2842853826474753E-2"/>
    <x v="0"/>
    <n v="0.25086805555555558"/>
    <x v="1"/>
    <n v="222.83"/>
    <n v="6.9199999999999998E-2"/>
    <x v="2"/>
    <n v="7225"/>
    <s v="Medium"/>
    <n v="34"/>
    <n v="7918"/>
  </r>
  <r>
    <n v="838332"/>
    <s v="DC"/>
    <x v="41"/>
    <x v="0"/>
    <s v="Individual"/>
    <s v="2 years"/>
    <x v="4"/>
    <s v="The George Washington University"/>
    <x v="3"/>
    <s v="Rent"/>
    <x v="35"/>
    <x v="11"/>
    <x v="52"/>
    <x v="1"/>
    <n v="1"/>
    <n v="1"/>
    <n v="0"/>
    <x v="52"/>
    <n v="1048406"/>
    <x v="2"/>
    <s v="A3"/>
    <n v="36"/>
    <s v="Source Verified"/>
    <n v="44975.519999999997"/>
    <x v="0"/>
    <n v="3747.9599999999996"/>
    <n v="7.1199999999999999E-2"/>
    <n v="9.0608697545072558E-2"/>
    <x v="0"/>
    <n v="0.24457749460150768"/>
    <x v="1"/>
    <n v="339.6"/>
    <n v="6.9900000000000004E-2"/>
    <x v="2"/>
    <n v="11000"/>
    <s v="Medium"/>
    <n v="13"/>
    <n v="12226"/>
  </r>
  <r>
    <n v="600013"/>
    <s v="MN"/>
    <x v="22"/>
    <x v="2"/>
    <s v="Individual"/>
    <s v="2 years"/>
    <x v="4"/>
    <s v="Turco Construction"/>
    <x v="3"/>
    <s v="Rent"/>
    <x v="50"/>
    <x v="62"/>
    <x v="5"/>
    <x v="1"/>
    <n v="1"/>
    <n v="1"/>
    <n v="0"/>
    <x v="5"/>
    <n v="770123"/>
    <x v="2"/>
    <s v="A3"/>
    <n v="36"/>
    <s v="Source Verified"/>
    <n v="40000"/>
    <x v="0"/>
    <n v="3333.3333333333335"/>
    <n v="0.186"/>
    <n v="0.13724560896705221"/>
    <x v="1"/>
    <n v="0.375"/>
    <x v="1"/>
    <n v="279.07"/>
    <n v="6.1699999999999998E-2"/>
    <x v="2"/>
    <n v="15000"/>
    <s v="Medium"/>
    <n v="27"/>
    <n v="10063"/>
  </r>
  <r>
    <n v="971470"/>
    <s v="CA"/>
    <x v="1"/>
    <x v="1"/>
    <s v="Individual"/>
    <s v="2 years"/>
    <x v="4"/>
    <s v="Xooro"/>
    <x v="3"/>
    <s v="Rent"/>
    <x v="12"/>
    <x v="3"/>
    <x v="46"/>
    <x v="1"/>
    <n v="1"/>
    <n v="1"/>
    <n v="0"/>
    <x v="46"/>
    <n v="1193210"/>
    <x v="2"/>
    <s v="A4"/>
    <n v="36"/>
    <s v="Source Verified"/>
    <n v="22356"/>
    <x v="0"/>
    <n v="1863"/>
    <n v="4.6199999999999998E-2"/>
    <n v="0.10077376484616814"/>
    <x v="1"/>
    <n v="0.26838432635534087"/>
    <x v="1"/>
    <n v="187.75"/>
    <n v="7.9000000000000001E-2"/>
    <x v="2"/>
    <n v="6000"/>
    <s v="Medium"/>
    <n v="4"/>
    <n v="6759"/>
  </r>
  <r>
    <n v="674975"/>
    <s v="CT"/>
    <x v="21"/>
    <x v="3"/>
    <s v="Individual"/>
    <s v="2 years"/>
    <x v="4"/>
    <s v="Dechert Llp"/>
    <x v="3"/>
    <s v="Rent"/>
    <x v="0"/>
    <x v="9"/>
    <x v="50"/>
    <x v="1"/>
    <n v="1"/>
    <n v="1"/>
    <n v="0"/>
    <x v="50"/>
    <n v="862678"/>
    <x v="2"/>
    <s v="A4"/>
    <n v="36"/>
    <s v="Source Verified"/>
    <n v="61000"/>
    <x v="1"/>
    <n v="5083.333333333333"/>
    <n v="0.1794"/>
    <n v="7.3203609064556863E-2"/>
    <x v="0"/>
    <n v="0.19672131147540983"/>
    <x v="0"/>
    <n v="372.12"/>
    <n v="7.2900000000000006E-2"/>
    <x v="2"/>
    <n v="12000"/>
    <s v="Medium"/>
    <n v="21"/>
    <n v="13399"/>
  </r>
  <r>
    <n v="654105"/>
    <s v="NC"/>
    <x v="32"/>
    <x v="0"/>
    <s v="Individual"/>
    <s v="2 years"/>
    <x v="4"/>
    <s v="Elon University"/>
    <x v="3"/>
    <s v="Rent"/>
    <x v="20"/>
    <x v="1"/>
    <x v="57"/>
    <x v="1"/>
    <n v="1"/>
    <n v="1"/>
    <n v="0"/>
    <x v="57"/>
    <n v="836525"/>
    <x v="2"/>
    <s v="A4"/>
    <n v="36"/>
    <s v="Source Verified"/>
    <n v="20000"/>
    <x v="0"/>
    <n v="1666.6666666666667"/>
    <n v="0.28620000000000001"/>
    <n v="7.4423669215632801E-2"/>
    <x v="0"/>
    <n v="0.2"/>
    <x v="0"/>
    <n v="124.04"/>
    <n v="7.2900000000000006E-2"/>
    <x v="2"/>
    <n v="4000"/>
    <s v="Low"/>
    <n v="8"/>
    <n v="4466"/>
  </r>
  <r>
    <n v="739492"/>
    <s v="TX"/>
    <x v="2"/>
    <x v="0"/>
    <s v="Individual"/>
    <s v="2 years"/>
    <x v="4"/>
    <s v="Texas Department Of Family And Protective Services"/>
    <x v="3"/>
    <s v="Rent"/>
    <x v="24"/>
    <x v="7"/>
    <x v="64"/>
    <x v="1"/>
    <n v="1"/>
    <n v="1"/>
    <n v="0"/>
    <x v="64"/>
    <n v="937070"/>
    <x v="2"/>
    <s v="A4"/>
    <n v="36"/>
    <s v="Source Verified"/>
    <n v="36000"/>
    <x v="0"/>
    <n v="3000"/>
    <n v="6.7699999999999996E-2"/>
    <n v="0.10367208558496938"/>
    <x v="1"/>
    <n v="0.27777777777777779"/>
    <x v="1"/>
    <n v="311.02"/>
    <n v="7.4899999999999994E-2"/>
    <x v="2"/>
    <n v="10000"/>
    <s v="Medium"/>
    <n v="8"/>
    <n v="10951"/>
  </r>
  <r>
    <n v="670888"/>
    <s v="WV"/>
    <x v="34"/>
    <x v="0"/>
    <s v="Individual"/>
    <s v="2 years"/>
    <x v="4"/>
    <s v="State Of West Virginia"/>
    <x v="3"/>
    <s v="Rent"/>
    <x v="0"/>
    <x v="11"/>
    <x v="37"/>
    <x v="1"/>
    <n v="1"/>
    <n v="1"/>
    <n v="0"/>
    <x v="37"/>
    <n v="857712"/>
    <x v="2"/>
    <s v="A4"/>
    <n v="36"/>
    <s v="Source Verified"/>
    <n v="51000"/>
    <x v="1"/>
    <n v="4250"/>
    <n v="0.10539999999999999"/>
    <n v="4.3778628950372239E-2"/>
    <x v="0"/>
    <n v="0.11764705882352941"/>
    <x v="0"/>
    <n v="186.06"/>
    <n v="7.2900000000000006E-2"/>
    <x v="2"/>
    <n v="6000"/>
    <s v="Medium"/>
    <n v="17"/>
    <n v="6698"/>
  </r>
  <r>
    <n v="637910"/>
    <s v="CO"/>
    <x v="23"/>
    <x v="1"/>
    <s v="Individual"/>
    <s v="2 years"/>
    <x v="4"/>
    <s v="Salud Family Health Centers"/>
    <x v="3"/>
    <s v="Rent"/>
    <x v="41"/>
    <x v="14"/>
    <x v="29"/>
    <x v="1"/>
    <n v="1"/>
    <n v="1"/>
    <n v="0"/>
    <x v="29"/>
    <n v="817145"/>
    <x v="2"/>
    <s v="A4"/>
    <n v="36"/>
    <s v="Source Verified"/>
    <n v="73500"/>
    <x v="1"/>
    <n v="6125"/>
    <n v="0.18240000000000001"/>
    <n v="4.2057891512021432E-2"/>
    <x v="0"/>
    <n v="0.11428571428571428"/>
    <x v="0"/>
    <n v="257.61"/>
    <n v="6.54E-2"/>
    <x v="2"/>
    <n v="8400"/>
    <s v="Medium"/>
    <n v="10"/>
    <n v="9270"/>
  </r>
  <r>
    <n v="985706"/>
    <s v="FL"/>
    <x v="5"/>
    <x v="0"/>
    <s v="Individual"/>
    <s v="2 years"/>
    <x v="4"/>
    <s v="Lake County School"/>
    <x v="3"/>
    <s v="Rent"/>
    <x v="12"/>
    <x v="11"/>
    <x v="46"/>
    <x v="1"/>
    <n v="1"/>
    <n v="1"/>
    <n v="0"/>
    <x v="46"/>
    <n v="1209425"/>
    <x v="2"/>
    <s v="A4"/>
    <n v="36"/>
    <s v="Source Verified"/>
    <n v="33000"/>
    <x v="0"/>
    <n v="2750"/>
    <n v="9.1300000000000006E-2"/>
    <n v="6.8269645057604092E-2"/>
    <x v="0"/>
    <n v="0.18181818181818182"/>
    <x v="0"/>
    <n v="187.75"/>
    <n v="7.9000000000000001E-2"/>
    <x v="2"/>
    <n v="6000"/>
    <s v="Medium"/>
    <n v="15"/>
    <n v="6759"/>
  </r>
  <r>
    <n v="490861"/>
    <s v="NJ"/>
    <x v="18"/>
    <x v="3"/>
    <s v="Individual"/>
    <s v="2 years"/>
    <x v="4"/>
    <s v="Sears Holding"/>
    <x v="3"/>
    <s v="Rent"/>
    <x v="48"/>
    <x v="41"/>
    <x v="62"/>
    <x v="1"/>
    <n v="1"/>
    <n v="1"/>
    <n v="0"/>
    <x v="62"/>
    <n v="626983"/>
    <x v="2"/>
    <s v="A4"/>
    <n v="36"/>
    <s v="Source Verified"/>
    <n v="19200"/>
    <x v="0"/>
    <n v="1600"/>
    <n v="0.24249999999999999"/>
    <n v="0.1215266056883816"/>
    <x v="1"/>
    <n v="0.32552083333333331"/>
    <x v="1"/>
    <n v="194.44"/>
    <n v="7.51E-2"/>
    <x v="2"/>
    <n v="6250"/>
    <s v="Medium"/>
    <n v="20"/>
    <n v="6778"/>
  </r>
  <r>
    <n v="516324"/>
    <s v="CA"/>
    <x v="1"/>
    <x v="1"/>
    <s v="Individual"/>
    <s v="2 years"/>
    <x v="4"/>
    <s v="Woodruff-Sawyer  And  Co."/>
    <x v="3"/>
    <s v="Rent"/>
    <x v="26"/>
    <x v="57"/>
    <x v="36"/>
    <x v="1"/>
    <n v="1"/>
    <n v="1"/>
    <n v="0"/>
    <x v="36"/>
    <n v="667343"/>
    <x v="2"/>
    <s v="A4"/>
    <n v="36"/>
    <s v="Source Verified"/>
    <n v="55500"/>
    <x v="1"/>
    <n v="4625"/>
    <n v="0.14699999999999999"/>
    <n v="7.0293616332445075E-2"/>
    <x v="0"/>
    <n v="0.18828828828828828"/>
    <x v="0"/>
    <n v="325.11"/>
    <n v="7.51E-2"/>
    <x v="2"/>
    <n v="10450"/>
    <s v="Medium"/>
    <n v="26"/>
    <n v="11704"/>
  </r>
  <r>
    <n v="977900"/>
    <s v="MD"/>
    <x v="9"/>
    <x v="0"/>
    <s v="Individual"/>
    <s v="2 years"/>
    <x v="4"/>
    <s v="Us Navy"/>
    <x v="3"/>
    <s v="Rent"/>
    <x v="12"/>
    <x v="38"/>
    <x v="64"/>
    <x v="1"/>
    <n v="1"/>
    <n v="1"/>
    <n v="0"/>
    <x v="64"/>
    <n v="1200930"/>
    <x v="2"/>
    <s v="A4"/>
    <n v="36"/>
    <s v="Source Verified"/>
    <n v="54000"/>
    <x v="1"/>
    <n v="4500"/>
    <n v="0.2482"/>
    <n v="4.1720338646313609E-2"/>
    <x v="0"/>
    <n v="0.1111111111111111"/>
    <x v="0"/>
    <n v="187.75"/>
    <n v="7.9000000000000001E-2"/>
    <x v="2"/>
    <n v="6000"/>
    <s v="Medium"/>
    <n v="24"/>
    <n v="6534"/>
  </r>
  <r>
    <n v="891712"/>
    <s v="FL"/>
    <x v="5"/>
    <x v="0"/>
    <s v="Individual"/>
    <s v="2 years"/>
    <x v="4"/>
    <s v="Pricewaterhousecoopers"/>
    <x v="3"/>
    <s v="Rent"/>
    <x v="10"/>
    <x v="3"/>
    <x v="18"/>
    <x v="1"/>
    <n v="1"/>
    <n v="1"/>
    <n v="0"/>
    <x v="18"/>
    <n v="1108504"/>
    <x v="2"/>
    <s v="A4"/>
    <n v="36"/>
    <s v="Source Verified"/>
    <n v="54000"/>
    <x v="1"/>
    <n v="4500"/>
    <n v="0.1653"/>
    <n v="0.13906779548771206"/>
    <x v="1"/>
    <n v="0.37037037037037035"/>
    <x v="1"/>
    <n v="625.80999999999995"/>
    <n v="7.9000000000000001E-2"/>
    <x v="2"/>
    <n v="20000"/>
    <s v="High"/>
    <n v="19"/>
    <n v="21991"/>
  </r>
  <r>
    <n v="1001320"/>
    <s v="MN"/>
    <x v="22"/>
    <x v="2"/>
    <s v="Individual"/>
    <s v="2 years"/>
    <x v="4"/>
    <s v="Minneapolis College Of Art And Design"/>
    <x v="3"/>
    <s v="Rent"/>
    <x v="12"/>
    <x v="11"/>
    <x v="46"/>
    <x v="1"/>
    <n v="1"/>
    <n v="1"/>
    <n v="0"/>
    <x v="46"/>
    <n v="1227312"/>
    <x v="2"/>
    <s v="A4"/>
    <n v="36"/>
    <s v="Source Verified"/>
    <n v="57000"/>
    <x v="1"/>
    <n v="4750"/>
    <n v="0.13089999999999999"/>
    <n v="6.5874218915232027E-2"/>
    <x v="0"/>
    <n v="0.17543859649122806"/>
    <x v="0"/>
    <n v="312.91000000000003"/>
    <n v="7.9000000000000001E-2"/>
    <x v="2"/>
    <n v="10000"/>
    <s v="Medium"/>
    <n v="30"/>
    <n v="11262"/>
  </r>
  <r>
    <n v="1011256"/>
    <s v="CA"/>
    <x v="1"/>
    <x v="1"/>
    <s v="Individual"/>
    <s v="2 years"/>
    <x v="4"/>
    <s v="The Mill La"/>
    <x v="3"/>
    <s v="Rent"/>
    <x v="21"/>
    <x v="9"/>
    <x v="53"/>
    <x v="1"/>
    <n v="1"/>
    <n v="1"/>
    <n v="0"/>
    <x v="53"/>
    <n v="1238322"/>
    <x v="2"/>
    <s v="A4"/>
    <n v="36"/>
    <s v="Source Verified"/>
    <n v="29102.880000000001"/>
    <x v="0"/>
    <n v="2425.2400000000002"/>
    <n v="0.18179999999999999"/>
    <n v="3.87057618850941E-2"/>
    <x v="0"/>
    <n v="0.10308258151770545"/>
    <x v="0"/>
    <n v="93.88"/>
    <n v="7.9000000000000001E-2"/>
    <x v="2"/>
    <n v="3000"/>
    <s v="Low"/>
    <n v="20"/>
    <n v="3379"/>
  </r>
  <r>
    <n v="749089"/>
    <s v="MD"/>
    <x v="9"/>
    <x v="0"/>
    <s v="Individual"/>
    <s v="2 years"/>
    <x v="4"/>
    <s v="University Of Maryland"/>
    <x v="3"/>
    <s v="Rent"/>
    <x v="24"/>
    <x v="54"/>
    <x v="27"/>
    <x v="1"/>
    <n v="1"/>
    <n v="1"/>
    <n v="0"/>
    <x v="27"/>
    <n v="948296"/>
    <x v="2"/>
    <s v="A4"/>
    <n v="36"/>
    <s v="Source Verified"/>
    <n v="47000"/>
    <x v="0"/>
    <n v="3916.6666666666665"/>
    <n v="0.1343"/>
    <n v="2.3822521793992961E-2"/>
    <x v="0"/>
    <n v="6.3829787234042548E-2"/>
    <x v="0"/>
    <n v="93.31"/>
    <n v="7.4899999999999994E-2"/>
    <x v="2"/>
    <n v="3000"/>
    <s v="Low"/>
    <n v="23"/>
    <n v="3328"/>
  </r>
  <r>
    <n v="712528"/>
    <s v="WA"/>
    <x v="13"/>
    <x v="1"/>
    <s v="Individual"/>
    <s v="2 years"/>
    <x v="4"/>
    <s v="Motricity, Inc."/>
    <x v="3"/>
    <s v="Rent"/>
    <x v="42"/>
    <x v="61"/>
    <x v="65"/>
    <x v="1"/>
    <n v="1"/>
    <n v="1"/>
    <n v="0"/>
    <x v="65"/>
    <n v="905643"/>
    <x v="2"/>
    <s v="A5"/>
    <n v="36"/>
    <s v="Source Verified"/>
    <n v="44000"/>
    <x v="0"/>
    <n v="3666.6666666666665"/>
    <n v="0.17180000000000001"/>
    <n v="1.7007138398720239E-2"/>
    <x v="0"/>
    <n v="4.5454545454545456E-2"/>
    <x v="0"/>
    <n v="62.36"/>
    <n v="7.6600000000000001E-2"/>
    <x v="2"/>
    <n v="2000"/>
    <s v="Low"/>
    <n v="18"/>
    <n v="2013"/>
  </r>
  <r>
    <n v="687163"/>
    <s v="CA"/>
    <x v="1"/>
    <x v="1"/>
    <s v="Individual"/>
    <s v="2 years"/>
    <x v="4"/>
    <s v="Ca Department Of Justice"/>
    <x v="3"/>
    <s v="Rent"/>
    <x v="42"/>
    <x v="22"/>
    <x v="37"/>
    <x v="1"/>
    <n v="1"/>
    <n v="1"/>
    <n v="0"/>
    <x v="37"/>
    <n v="877114"/>
    <x v="2"/>
    <s v="A5"/>
    <n v="36"/>
    <s v="Source Verified"/>
    <n v="121000"/>
    <x v="1"/>
    <n v="10083.333333333334"/>
    <n v="1.0200000000000001E-2"/>
    <n v="7.7305174539637435E-3"/>
    <x v="0"/>
    <n v="2.0661157024793389E-2"/>
    <x v="0"/>
    <n v="77.95"/>
    <n v="7.6600000000000001E-2"/>
    <x v="2"/>
    <n v="2500"/>
    <s v="Low"/>
    <n v="7"/>
    <n v="2806"/>
  </r>
  <r>
    <n v="655334"/>
    <s v="FL"/>
    <x v="5"/>
    <x v="0"/>
    <s v="Individual"/>
    <s v="2 years"/>
    <x v="4"/>
    <s v="United States Navy"/>
    <x v="3"/>
    <s v="Rent"/>
    <x v="20"/>
    <x v="13"/>
    <x v="60"/>
    <x v="1"/>
    <n v="1"/>
    <n v="1"/>
    <n v="0"/>
    <x v="60"/>
    <n v="838143"/>
    <x v="2"/>
    <s v="A5"/>
    <n v="36"/>
    <s v="Source Verified"/>
    <n v="29730"/>
    <x v="0"/>
    <n v="2477.5"/>
    <n v="0.1958"/>
    <n v="6.2925840022173773E-2"/>
    <x v="0"/>
    <n v="0.16818028927009754"/>
    <x v="0"/>
    <n v="155.9"/>
    <n v="7.6600000000000001E-2"/>
    <x v="2"/>
    <n v="5000"/>
    <s v="Low"/>
    <n v="17"/>
    <n v="5511"/>
  </r>
  <r>
    <n v="828749"/>
    <s v="NY"/>
    <x v="8"/>
    <x v="3"/>
    <s v="Individual"/>
    <s v="2 years"/>
    <x v="4"/>
    <s v="Jpmorgan"/>
    <x v="3"/>
    <s v="Rent"/>
    <x v="45"/>
    <x v="47"/>
    <x v="52"/>
    <x v="1"/>
    <n v="1"/>
    <n v="1"/>
    <n v="0"/>
    <x v="52"/>
    <n v="1037803"/>
    <x v="2"/>
    <s v="A5"/>
    <n v="36"/>
    <s v="Source Verified"/>
    <n v="65900"/>
    <x v="1"/>
    <n v="5491.666666666667"/>
    <n v="8.1900000000000001E-2"/>
    <n v="5.7474180184888743E-2"/>
    <x v="0"/>
    <n v="0.15174506828528073"/>
    <x v="0"/>
    <n v="315.63"/>
    <n v="8.4900000000000003E-2"/>
    <x v="2"/>
    <n v="10000"/>
    <s v="Medium"/>
    <n v="9"/>
    <n v="11363"/>
  </r>
  <r>
    <n v="868943"/>
    <s v="MA"/>
    <x v="16"/>
    <x v="3"/>
    <s v="Individual"/>
    <s v="2 years"/>
    <x v="4"/>
    <s v="Us Department Of The Treasury"/>
    <x v="3"/>
    <s v="Rent"/>
    <x v="10"/>
    <x v="11"/>
    <x v="7"/>
    <x v="1"/>
    <n v="1"/>
    <n v="1"/>
    <n v="0"/>
    <x v="7"/>
    <n v="1082729"/>
    <x v="2"/>
    <s v="A5"/>
    <n v="36"/>
    <s v="Source Verified"/>
    <n v="62758"/>
    <x v="1"/>
    <n v="5229.833333333333"/>
    <n v="0.20710000000000001"/>
    <n v="3.8625052160328049E-2"/>
    <x v="0"/>
    <n v="0.10197903056184073"/>
    <x v="0"/>
    <n v="202.01"/>
    <n v="8.4900000000000003E-2"/>
    <x v="2"/>
    <n v="6400"/>
    <s v="Medium"/>
    <n v="24"/>
    <n v="6900"/>
  </r>
  <r>
    <n v="850107"/>
    <s v="NC"/>
    <x v="32"/>
    <x v="0"/>
    <s v="Individual"/>
    <s v="2 years"/>
    <x v="4"/>
    <s v="University Of North Carolina- Ch, Sod"/>
    <x v="3"/>
    <s v="Rent"/>
    <x v="35"/>
    <x v="38"/>
    <x v="61"/>
    <x v="1"/>
    <n v="1"/>
    <n v="1"/>
    <n v="0"/>
    <x v="61"/>
    <n v="1061894"/>
    <x v="2"/>
    <s v="A5"/>
    <n v="36"/>
    <s v="Source Verified"/>
    <n v="50000"/>
    <x v="0"/>
    <n v="4166.666666666667"/>
    <n v="6.7199999999999996E-2"/>
    <n v="5.4540698028252024E-2"/>
    <x v="0"/>
    <n v="0.14399999999999999"/>
    <x v="0"/>
    <n v="227.26"/>
    <n v="8.4900000000000003E-2"/>
    <x v="2"/>
    <n v="7200"/>
    <s v="Medium"/>
    <n v="9"/>
    <n v="8181"/>
  </r>
  <r>
    <n v="1035273"/>
    <s v="CA"/>
    <x v="1"/>
    <x v="1"/>
    <s v="Individual"/>
    <s v="2 years"/>
    <x v="4"/>
    <s v="Z-Ultimate Studios Of Self Defense"/>
    <x v="3"/>
    <s v="Rent"/>
    <x v="21"/>
    <x v="11"/>
    <x v="10"/>
    <x v="1"/>
    <n v="1"/>
    <n v="1"/>
    <n v="0"/>
    <x v="10"/>
    <n v="1265114"/>
    <x v="2"/>
    <s v="A5"/>
    <n v="36"/>
    <s v="Source Verified"/>
    <n v="20000"/>
    <x v="0"/>
    <n v="1666.6666666666667"/>
    <n v="0.1434"/>
    <n v="0.18099330736682359"/>
    <x v="1"/>
    <n v="0.47499999999999998"/>
    <x v="2"/>
    <n v="301.66000000000003"/>
    <n v="8.8999999999999996E-2"/>
    <x v="2"/>
    <n v="9500"/>
    <s v="Medium"/>
    <n v="11"/>
    <n v="10860"/>
  </r>
  <r>
    <n v="561189"/>
    <s v="GA"/>
    <x v="0"/>
    <x v="0"/>
    <s v="Individual"/>
    <s v="2 years"/>
    <x v="4"/>
    <s v="Georgia Transmission Corporation"/>
    <x v="3"/>
    <s v="Rent"/>
    <x v="43"/>
    <x v="7"/>
    <x v="60"/>
    <x v="1"/>
    <n v="1"/>
    <n v="1"/>
    <n v="0"/>
    <x v="60"/>
    <n v="722235"/>
    <x v="2"/>
    <s v="A5"/>
    <n v="36"/>
    <s v="Source Verified"/>
    <n v="62604"/>
    <x v="1"/>
    <n v="5217"/>
    <n v="0.14760000000000001"/>
    <n v="5.3963835437745876E-2"/>
    <x v="0"/>
    <n v="0.14376078205865439"/>
    <x v="0"/>
    <n v="281.52999999999997"/>
    <n v="7.8799999999999995E-2"/>
    <x v="2"/>
    <n v="9000"/>
    <s v="Medium"/>
    <n v="51"/>
    <n v="10081"/>
  </r>
  <r>
    <n v="626307"/>
    <s v="GA"/>
    <x v="0"/>
    <x v="0"/>
    <s v="Individual"/>
    <s v="2 years"/>
    <x v="4"/>
    <s v="Eric Mcglothen Llc"/>
    <x v="3"/>
    <s v="Rent"/>
    <x v="41"/>
    <x v="11"/>
    <x v="5"/>
    <x v="1"/>
    <n v="1"/>
    <n v="1"/>
    <n v="0"/>
    <x v="5"/>
    <n v="802605"/>
    <x v="2"/>
    <s v="A5"/>
    <n v="36"/>
    <s v="Source Verified"/>
    <n v="31200"/>
    <x v="0"/>
    <n v="2600"/>
    <n v="0.13539999999999999"/>
    <n v="0.11148387018992377"/>
    <x v="1"/>
    <n v="0.30128205128205127"/>
    <x v="1"/>
    <n v="206.61"/>
    <n v="6.9099999999999995E-2"/>
    <x v="2"/>
    <n v="9400"/>
    <s v="Medium"/>
    <n v="19"/>
    <n v="7438"/>
  </r>
  <r>
    <n v="730598"/>
    <s v="CA"/>
    <x v="1"/>
    <x v="1"/>
    <s v="Individual"/>
    <s v="3 years"/>
    <x v="4"/>
    <s v="Unknown"/>
    <x v="3"/>
    <s v="Rent"/>
    <x v="28"/>
    <x v="20"/>
    <x v="49"/>
    <x v="1"/>
    <n v="1"/>
    <n v="1"/>
    <n v="0"/>
    <x v="49"/>
    <n v="926570"/>
    <x v="2"/>
    <s v="A1"/>
    <n v="36"/>
    <s v="Source Verified"/>
    <n v="36000"/>
    <x v="0"/>
    <n v="3000"/>
    <n v="0.20730000000000001"/>
    <n v="4.0213108990544158E-2"/>
    <x v="0"/>
    <n v="0.1111111111111111"/>
    <x v="0"/>
    <n v="120.64"/>
    <n v="5.4199999999999998E-2"/>
    <x v="2"/>
    <n v="4000"/>
    <s v="Low"/>
    <n v="20"/>
    <n v="4318"/>
  </r>
  <r>
    <n v="874491"/>
    <s v="HI"/>
    <x v="15"/>
    <x v="1"/>
    <s v="Individual"/>
    <s v="3 years"/>
    <x v="4"/>
    <s v="Tori Richard, Ltd."/>
    <x v="3"/>
    <s v="Rent"/>
    <x v="10"/>
    <x v="11"/>
    <x v="61"/>
    <x v="1"/>
    <n v="1"/>
    <n v="1"/>
    <n v="0"/>
    <x v="61"/>
    <n v="1088966"/>
    <x v="2"/>
    <s v="A1"/>
    <n v="36"/>
    <s v="Source Verified"/>
    <n v="30000"/>
    <x v="0"/>
    <n v="2500"/>
    <n v="0.2868"/>
    <n v="0.1070674026873238"/>
    <x v="1"/>
    <n v="0.29583333333333334"/>
    <x v="1"/>
    <n v="267.67"/>
    <n v="5.4199999999999998E-2"/>
    <x v="2"/>
    <n v="8875"/>
    <s v="Medium"/>
    <n v="12"/>
    <n v="9636"/>
  </r>
  <r>
    <n v="745132"/>
    <s v="AL"/>
    <x v="38"/>
    <x v="1"/>
    <s v="Individual"/>
    <s v="3 years"/>
    <x v="4"/>
    <s v="Stringfellow Memorial Hospital"/>
    <x v="3"/>
    <s v="Rent"/>
    <x v="24"/>
    <x v="56"/>
    <x v="48"/>
    <x v="1"/>
    <n v="1"/>
    <n v="1"/>
    <n v="0"/>
    <x v="48"/>
    <n v="943674"/>
    <x v="2"/>
    <s v="A1"/>
    <n v="36"/>
    <s v="Source Verified"/>
    <n v="57000"/>
    <x v="1"/>
    <n v="4750"/>
    <n v="0.14360000000000001"/>
    <n v="1.9048314784994601E-2"/>
    <x v="0"/>
    <n v="5.2631578947368418E-2"/>
    <x v="0"/>
    <n v="90.48"/>
    <n v="5.4199999999999998E-2"/>
    <x v="2"/>
    <n v="3000"/>
    <s v="Low"/>
    <n v="14"/>
    <n v="3257"/>
  </r>
  <r>
    <n v="1008184"/>
    <s v="NY"/>
    <x v="8"/>
    <x v="3"/>
    <s v="Individual"/>
    <s v="3 years"/>
    <x v="4"/>
    <s v="Clickable, Inc."/>
    <x v="3"/>
    <s v="Rent"/>
    <x v="21"/>
    <x v="69"/>
    <x v="18"/>
    <x v="1"/>
    <n v="1"/>
    <n v="1"/>
    <n v="0"/>
    <x v="18"/>
    <n v="1234631"/>
    <x v="2"/>
    <s v="A2"/>
    <n v="36"/>
    <s v="Source Verified"/>
    <n v="165000"/>
    <x v="2"/>
    <n v="13750"/>
    <n v="7.5700000000000003E-2"/>
    <n v="3.3383243094439352E-2"/>
    <x v="0"/>
    <n v="9.0606060606060607E-2"/>
    <x v="0"/>
    <n v="459.02"/>
    <n v="6.6199999999999995E-2"/>
    <x v="2"/>
    <n v="14950"/>
    <s v="Medium"/>
    <n v="12"/>
    <n v="16151"/>
  </r>
  <r>
    <n v="617588"/>
    <s v="CA"/>
    <x v="1"/>
    <x v="1"/>
    <s v="Individual"/>
    <s v="3 years"/>
    <x v="4"/>
    <s v="Herban Essentials"/>
    <x v="3"/>
    <s v="Rent"/>
    <x v="49"/>
    <x v="11"/>
    <x v="20"/>
    <x v="1"/>
    <n v="1"/>
    <n v="1"/>
    <n v="0"/>
    <x v="20"/>
    <n v="791757"/>
    <x v="2"/>
    <s v="A2"/>
    <n v="36"/>
    <s v="Source Verified"/>
    <n v="52000"/>
    <x v="1"/>
    <n v="4333.333333333333"/>
    <n v="0.1532"/>
    <n v="5.8787484615794139E-2"/>
    <x v="0"/>
    <n v="0.16153846153846155"/>
    <x v="0"/>
    <n v="185"/>
    <n v="5.79E-2"/>
    <x v="2"/>
    <n v="8400"/>
    <s v="Medium"/>
    <n v="25"/>
    <n v="6442"/>
  </r>
  <r>
    <n v="971244"/>
    <s v="CT"/>
    <x v="21"/>
    <x v="3"/>
    <s v="Individual"/>
    <s v="3 years"/>
    <x v="4"/>
    <s v="Unknown"/>
    <x v="3"/>
    <s v="Rent"/>
    <x v="12"/>
    <x v="9"/>
    <x v="23"/>
    <x v="1"/>
    <n v="1"/>
    <n v="1"/>
    <n v="0"/>
    <x v="23"/>
    <n v="1192959"/>
    <x v="2"/>
    <s v="A2"/>
    <n v="36"/>
    <s v="Source Verified"/>
    <n v="60000"/>
    <x v="1"/>
    <n v="5000"/>
    <n v="0.221"/>
    <n v="6.2942485934749784E-2"/>
    <x v="0"/>
    <n v="0.17083333333333334"/>
    <x v="0"/>
    <n v="314.72000000000003"/>
    <n v="6.6199999999999995E-2"/>
    <x v="2"/>
    <n v="10250"/>
    <s v="Medium"/>
    <n v="32"/>
    <n v="10726"/>
  </r>
  <r>
    <n v="439264"/>
    <s v="MA"/>
    <x v="16"/>
    <x v="3"/>
    <s v="Individual"/>
    <s v="3 years"/>
    <x v="4"/>
    <s v="Ecc"/>
    <x v="3"/>
    <s v="Rent"/>
    <x v="52"/>
    <x v="31"/>
    <x v="67"/>
    <x v="1"/>
    <n v="1"/>
    <n v="1"/>
    <n v="0"/>
    <x v="67"/>
    <n v="530394"/>
    <x v="2"/>
    <s v="A2"/>
    <n v="36"/>
    <s v="Source Verified"/>
    <n v="115000"/>
    <x v="1"/>
    <n v="9583.3333333333339"/>
    <n v="6.4000000000000001E-2"/>
    <n v="1.9446456070272077E-2"/>
    <x v="0"/>
    <n v="5.2173913043478258E-2"/>
    <x v="0"/>
    <n v="186.36"/>
    <n v="7.3999999999999996E-2"/>
    <x v="2"/>
    <n v="6000"/>
    <s v="Medium"/>
    <n v="35"/>
    <n v="6709"/>
  </r>
  <r>
    <n v="706823"/>
    <s v="NY"/>
    <x v="8"/>
    <x v="3"/>
    <s v="Individual"/>
    <s v="3 years"/>
    <x v="4"/>
    <s v="New York City Housing Authority"/>
    <x v="3"/>
    <s v="Rent"/>
    <x v="42"/>
    <x v="22"/>
    <x v="59"/>
    <x v="1"/>
    <n v="1"/>
    <n v="1"/>
    <n v="0"/>
    <x v="59"/>
    <n v="899094"/>
    <x v="2"/>
    <s v="A2"/>
    <n v="36"/>
    <s v="Source Verified"/>
    <n v="60000"/>
    <x v="1"/>
    <n v="5000"/>
    <n v="0.15559999999999999"/>
    <n v="4.5490315476507365E-2"/>
    <x v="0"/>
    <n v="0.125"/>
    <x v="0"/>
    <n v="227.46"/>
    <n v="5.79E-2"/>
    <x v="2"/>
    <n v="7500"/>
    <s v="Medium"/>
    <n v="45"/>
    <n v="7872"/>
  </r>
  <r>
    <n v="644291"/>
    <s v="WV"/>
    <x v="34"/>
    <x v="0"/>
    <s v="Individual"/>
    <s v="3 years"/>
    <x v="4"/>
    <s v="West Virginia University"/>
    <x v="3"/>
    <s v="Rent"/>
    <x v="20"/>
    <x v="6"/>
    <x v="49"/>
    <x v="1"/>
    <n v="1"/>
    <n v="1"/>
    <n v="0"/>
    <x v="49"/>
    <n v="824468"/>
    <x v="2"/>
    <s v="A2"/>
    <n v="36"/>
    <s v="Source Verified"/>
    <n v="60000"/>
    <x v="1"/>
    <n v="5000"/>
    <n v="0.1686"/>
    <n v="4.367070285744707E-2"/>
    <x v="0"/>
    <n v="0.12"/>
    <x v="0"/>
    <n v="218.36"/>
    <n v="5.79E-2"/>
    <x v="2"/>
    <n v="7200"/>
    <s v="Medium"/>
    <n v="35"/>
    <n v="7861"/>
  </r>
  <r>
    <n v="808569"/>
    <s v="GA"/>
    <x v="0"/>
    <x v="0"/>
    <s v="Individual"/>
    <s v="3 years"/>
    <x v="4"/>
    <s v="University Of Georgia"/>
    <x v="3"/>
    <s v="Rent"/>
    <x v="45"/>
    <x v="36"/>
    <x v="59"/>
    <x v="1"/>
    <n v="1"/>
    <n v="1"/>
    <n v="0"/>
    <x v="59"/>
    <n v="1015310"/>
    <x v="2"/>
    <s v="A3"/>
    <n v="36"/>
    <s v="Source Verified"/>
    <n v="21000"/>
    <x v="0"/>
    <n v="1750"/>
    <n v="9.0300000000000005E-2"/>
    <n v="8.8207214039228626E-2"/>
    <x v="0"/>
    <n v="0.23809523809523808"/>
    <x v="1"/>
    <n v="154.37"/>
    <n v="6.9900000000000004E-2"/>
    <x v="2"/>
    <n v="5000"/>
    <s v="Low"/>
    <n v="8"/>
    <n v="5236"/>
  </r>
  <r>
    <n v="893142"/>
    <s v="NY"/>
    <x v="8"/>
    <x v="3"/>
    <s v="Individual"/>
    <s v="3 years"/>
    <x v="4"/>
    <s v="Hunter College"/>
    <x v="3"/>
    <s v="Rent"/>
    <x v="10"/>
    <x v="11"/>
    <x v="46"/>
    <x v="1"/>
    <n v="1"/>
    <n v="1"/>
    <n v="0"/>
    <x v="46"/>
    <n v="1110195"/>
    <x v="2"/>
    <s v="A3"/>
    <n v="36"/>
    <s v="Source Verified"/>
    <n v="55782"/>
    <x v="1"/>
    <n v="4648.5"/>
    <n v="0.21190000000000001"/>
    <n v="0.11377515068427164"/>
    <x v="1"/>
    <n v="0.30475780717794271"/>
    <x v="1"/>
    <n v="528.89"/>
    <n v="7.51E-2"/>
    <x v="2"/>
    <n v="17000"/>
    <s v="High"/>
    <n v="20"/>
    <n v="19040"/>
  </r>
  <r>
    <n v="617528"/>
    <s v="CA"/>
    <x v="1"/>
    <x v="1"/>
    <s v="Individual"/>
    <s v="3 years"/>
    <x v="4"/>
    <s v="E &amp; E Co. Ltd."/>
    <x v="3"/>
    <s v="Rent"/>
    <x v="49"/>
    <x v="25"/>
    <x v="56"/>
    <x v="1"/>
    <n v="1"/>
    <n v="1"/>
    <n v="0"/>
    <x v="56"/>
    <n v="791692"/>
    <x v="2"/>
    <s v="A3"/>
    <n v="36"/>
    <s v="Source Verified"/>
    <n v="42000"/>
    <x v="0"/>
    <n v="3500"/>
    <n v="0.1429"/>
    <n v="0.15685212453377401"/>
    <x v="1"/>
    <n v="0.42857142857142855"/>
    <x v="2"/>
    <n v="342.36"/>
    <n v="6.1699999999999998E-2"/>
    <x v="2"/>
    <n v="18000"/>
    <s v="High"/>
    <n v="17"/>
    <n v="11754"/>
  </r>
  <r>
    <n v="702061"/>
    <s v="CA"/>
    <x v="1"/>
    <x v="1"/>
    <s v="Individual"/>
    <s v="3 years"/>
    <x v="4"/>
    <s v="Deca"/>
    <x v="3"/>
    <s v="Rent"/>
    <x v="42"/>
    <x v="22"/>
    <x v="50"/>
    <x v="1"/>
    <n v="1"/>
    <n v="1"/>
    <n v="0"/>
    <x v="50"/>
    <n v="893903"/>
    <x v="2"/>
    <s v="A3"/>
    <n v="36"/>
    <s v="Source Verified"/>
    <n v="42000"/>
    <x v="0"/>
    <n v="3500"/>
    <n v="0.15509999999999999"/>
    <n v="8.8115807882763977E-2"/>
    <x v="0"/>
    <n v="0.23809523809523808"/>
    <x v="1"/>
    <n v="308.41000000000003"/>
    <n v="6.9199999999999998E-2"/>
    <x v="2"/>
    <n v="10000"/>
    <s v="Medium"/>
    <n v="12"/>
    <n v="11080"/>
  </r>
  <r>
    <n v="417238"/>
    <s v="OR"/>
    <x v="37"/>
    <x v="1"/>
    <s v="Individual"/>
    <s v="3 years"/>
    <x v="4"/>
    <s v="Wolfgang Associates, Inc."/>
    <x v="3"/>
    <s v="Rent"/>
    <x v="22"/>
    <x v="74"/>
    <x v="21"/>
    <x v="1"/>
    <n v="1"/>
    <n v="1"/>
    <n v="0"/>
    <x v="21"/>
    <n v="486369"/>
    <x v="2"/>
    <s v="A3"/>
    <n v="36"/>
    <s v="Source Verified"/>
    <n v="32000"/>
    <x v="0"/>
    <n v="2666.6666666666665"/>
    <n v="0.17480000000000001"/>
    <n v="4.9354775601753588E-2"/>
    <x v="0"/>
    <n v="0.13125000000000001"/>
    <x v="0"/>
    <n v="131.62"/>
    <n v="0.08"/>
    <x v="2"/>
    <n v="4200"/>
    <s v="Low"/>
    <n v="18"/>
    <n v="4738"/>
  </r>
  <r>
    <n v="1021474"/>
    <s v="HI"/>
    <x v="15"/>
    <x v="1"/>
    <s v="Individual"/>
    <s v="3 years"/>
    <x v="4"/>
    <s v="Us Navy"/>
    <x v="3"/>
    <s v="Rent"/>
    <x v="21"/>
    <x v="11"/>
    <x v="58"/>
    <x v="1"/>
    <n v="1"/>
    <n v="1"/>
    <n v="0"/>
    <x v="58"/>
    <n v="1250231"/>
    <x v="2"/>
    <s v="A3"/>
    <n v="36"/>
    <s v="Source Verified"/>
    <n v="57240"/>
    <x v="1"/>
    <n v="4770"/>
    <n v="0.21110000000000001"/>
    <n v="5.8699643502312625E-2"/>
    <x v="0"/>
    <n v="0.15723270440251572"/>
    <x v="0"/>
    <n v="280"/>
    <n v="7.51E-2"/>
    <x v="2"/>
    <n v="9000"/>
    <s v="Medium"/>
    <n v="25"/>
    <n v="9477"/>
  </r>
  <r>
    <n v="653751"/>
    <s v="AL"/>
    <x v="38"/>
    <x v="1"/>
    <s v="Individual"/>
    <s v="3 years"/>
    <x v="4"/>
    <s v="Alabama Commission On Higher Education"/>
    <x v="3"/>
    <s v="Rent"/>
    <x v="20"/>
    <x v="35"/>
    <x v="5"/>
    <x v="1"/>
    <n v="1"/>
    <n v="1"/>
    <n v="0"/>
    <x v="5"/>
    <n v="836053"/>
    <x v="2"/>
    <s v="A3"/>
    <n v="36"/>
    <s v="Source Verified"/>
    <n v="37000"/>
    <x v="0"/>
    <n v="3083.3333333333335"/>
    <n v="0.24679999999999999"/>
    <n v="0.13003035433510576"/>
    <x v="1"/>
    <n v="0.35135135135135137"/>
    <x v="1"/>
    <n v="400.93"/>
    <n v="6.9199999999999998E-2"/>
    <x v="2"/>
    <n v="13000"/>
    <s v="Medium"/>
    <n v="33"/>
    <n v="14427"/>
  </r>
  <r>
    <n v="1013571"/>
    <s v="NY"/>
    <x v="8"/>
    <x v="3"/>
    <s v="Individual"/>
    <s v="3 years"/>
    <x v="4"/>
    <s v="Morgan Stanley"/>
    <x v="3"/>
    <s v="Rent"/>
    <x v="21"/>
    <x v="74"/>
    <x v="34"/>
    <x v="1"/>
    <n v="1"/>
    <n v="1"/>
    <n v="0"/>
    <x v="34"/>
    <n v="1222818"/>
    <x v="2"/>
    <s v="A4"/>
    <n v="36"/>
    <s v="Source Verified"/>
    <n v="125000"/>
    <x v="1"/>
    <n v="10416.666666666666"/>
    <n v="3.2500000000000001E-2"/>
    <n v="4.8061830120553289E-2"/>
    <x v="0"/>
    <n v="0.128"/>
    <x v="0"/>
    <n v="500.65"/>
    <n v="7.9000000000000001E-2"/>
    <x v="2"/>
    <n v="16000"/>
    <s v="High"/>
    <n v="12"/>
    <n v="16106"/>
  </r>
  <r>
    <n v="710408"/>
    <s v="VA"/>
    <x v="25"/>
    <x v="0"/>
    <s v="Individual"/>
    <s v="3 years"/>
    <x v="4"/>
    <s v="Target"/>
    <x v="3"/>
    <s v="Rent"/>
    <x v="42"/>
    <x v="11"/>
    <x v="50"/>
    <x v="1"/>
    <n v="1"/>
    <n v="1"/>
    <n v="0"/>
    <x v="50"/>
    <n v="903160"/>
    <x v="2"/>
    <s v="A4"/>
    <n v="36"/>
    <s v="Source Verified"/>
    <n v="25200"/>
    <x v="0"/>
    <n v="2100"/>
    <n v="4.7600000000000003E-2"/>
    <n v="0.10631952745090398"/>
    <x v="1"/>
    <n v="0.2857142857142857"/>
    <x v="1"/>
    <n v="223.28"/>
    <n v="7.2900000000000006E-2"/>
    <x v="2"/>
    <n v="7200"/>
    <s v="Medium"/>
    <n v="9"/>
    <n v="8038"/>
  </r>
  <r>
    <n v="508280"/>
    <s v="GA"/>
    <x v="0"/>
    <x v="0"/>
    <s v="Individual"/>
    <s v="3 years"/>
    <x v="4"/>
    <s v="Fry-Reglet"/>
    <x v="3"/>
    <s v="Rent"/>
    <x v="26"/>
    <x v="57"/>
    <x v="36"/>
    <x v="1"/>
    <n v="1"/>
    <n v="1"/>
    <n v="0"/>
    <x v="36"/>
    <n v="655753"/>
    <x v="2"/>
    <s v="A4"/>
    <n v="36"/>
    <s v="Source Verified"/>
    <n v="28800"/>
    <x v="0"/>
    <n v="2400"/>
    <n v="0.15579999999999999"/>
    <n v="9.0739865580658247E-2"/>
    <x v="0"/>
    <n v="0.24305555555555555"/>
    <x v="1"/>
    <n v="217.77"/>
    <n v="7.51E-2"/>
    <x v="2"/>
    <n v="7000"/>
    <s v="Medium"/>
    <n v="11"/>
    <n v="7840"/>
  </r>
  <r>
    <n v="526161"/>
    <s v="MA"/>
    <x v="16"/>
    <x v="3"/>
    <s v="Individual"/>
    <s v="3 years"/>
    <x v="4"/>
    <s v="New England Truck Designs"/>
    <x v="3"/>
    <s v="Rent"/>
    <x v="51"/>
    <x v="52"/>
    <x v="25"/>
    <x v="1"/>
    <n v="1"/>
    <n v="1"/>
    <n v="0"/>
    <x v="25"/>
    <n v="680714"/>
    <x v="2"/>
    <s v="A4"/>
    <n v="36"/>
    <s v="Source Verified"/>
    <n v="40000"/>
    <x v="0"/>
    <n v="3333.3333333333335"/>
    <n v="3.5400000000000001E-2"/>
    <n v="9.3332433168677065E-2"/>
    <x v="0"/>
    <n v="0.25"/>
    <x v="1"/>
    <n v="311.11"/>
    <n v="7.51E-2"/>
    <x v="2"/>
    <n v="10000"/>
    <s v="Medium"/>
    <n v="22"/>
    <n v="10809"/>
  </r>
  <r>
    <n v="706046"/>
    <s v="TX"/>
    <x v="2"/>
    <x v="0"/>
    <s v="Individual"/>
    <s v="3 years"/>
    <x v="4"/>
    <s v="Cps Energy"/>
    <x v="3"/>
    <s v="Rent"/>
    <x v="42"/>
    <x v="11"/>
    <x v="50"/>
    <x v="1"/>
    <n v="1"/>
    <n v="1"/>
    <n v="0"/>
    <x v="50"/>
    <n v="898152"/>
    <x v="2"/>
    <s v="A4"/>
    <n v="36"/>
    <s v="Source Verified"/>
    <n v="78000"/>
    <x v="1"/>
    <n v="6500"/>
    <n v="0.24629999999999999"/>
    <n v="2.8385950758526617E-2"/>
    <x v="0"/>
    <n v="7.6282051282051289E-2"/>
    <x v="0"/>
    <n v="184.51"/>
    <n v="7.2900000000000006E-2"/>
    <x v="2"/>
    <n v="5950"/>
    <s v="Medium"/>
    <n v="18"/>
    <n v="6642"/>
  </r>
  <r>
    <n v="1010776"/>
    <s v="TX"/>
    <x v="2"/>
    <x v="0"/>
    <s v="Individual"/>
    <s v="3 years"/>
    <x v="4"/>
    <s v="Cps Energy"/>
    <x v="3"/>
    <s v="Rent"/>
    <x v="21"/>
    <x v="11"/>
    <x v="61"/>
    <x v="1"/>
    <n v="1"/>
    <n v="1"/>
    <n v="0"/>
    <x v="61"/>
    <n v="1237609"/>
    <x v="2"/>
    <s v="A4"/>
    <n v="36"/>
    <s v="Source Verified"/>
    <n v="75000"/>
    <x v="1"/>
    <n v="6250"/>
    <n v="0.24929999999999999"/>
    <n v="3.2541864144124619E-2"/>
    <x v="0"/>
    <n v="8.666666666666667E-2"/>
    <x v="0"/>
    <n v="203.39"/>
    <n v="7.9000000000000001E-2"/>
    <x v="2"/>
    <n v="6500"/>
    <s v="Medium"/>
    <n v="18"/>
    <n v="7295"/>
  </r>
  <r>
    <n v="885569"/>
    <s v="GA"/>
    <x v="0"/>
    <x v="0"/>
    <s v="Individual"/>
    <s v="3 years"/>
    <x v="4"/>
    <s v="First Data"/>
    <x v="3"/>
    <s v="Rent"/>
    <x v="10"/>
    <x v="55"/>
    <x v="60"/>
    <x v="1"/>
    <n v="1"/>
    <n v="1"/>
    <n v="0"/>
    <x v="60"/>
    <n v="1101271"/>
    <x v="2"/>
    <s v="A4"/>
    <n v="36"/>
    <s v="Source Verified"/>
    <n v="94000"/>
    <x v="1"/>
    <n v="7833.333333333333"/>
    <n v="6.0100000000000001E-2"/>
    <n v="1.4779651882151528E-2"/>
    <x v="0"/>
    <n v="3.9361702127659576E-2"/>
    <x v="0"/>
    <n v="115.78"/>
    <n v="7.9000000000000001E-2"/>
    <x v="2"/>
    <n v="3700"/>
    <s v="Low"/>
    <n v="17"/>
    <n v="4016"/>
  </r>
  <r>
    <n v="612425"/>
    <s v="CA"/>
    <x v="1"/>
    <x v="1"/>
    <s v="Individual"/>
    <s v="3 years"/>
    <x v="4"/>
    <s v="Bw Hotel  Llc"/>
    <x v="3"/>
    <s v="Rent"/>
    <x v="49"/>
    <x v="20"/>
    <x v="5"/>
    <x v="1"/>
    <n v="1"/>
    <n v="1"/>
    <n v="0"/>
    <x v="5"/>
    <n v="785301"/>
    <x v="2"/>
    <s v="A4"/>
    <n v="36"/>
    <s v="Source Verified"/>
    <n v="17004"/>
    <x v="0"/>
    <n v="1417"/>
    <n v="3.8100000000000002E-2"/>
    <n v="0.10821175921259338"/>
    <x v="1"/>
    <n v="0.29404845918607386"/>
    <x v="1"/>
    <n v="153.34"/>
    <n v="6.54E-2"/>
    <x v="2"/>
    <n v="5000"/>
    <s v="Low"/>
    <n v="16"/>
    <n v="5520"/>
  </r>
  <r>
    <n v="842073"/>
    <s v="CA"/>
    <x v="1"/>
    <x v="1"/>
    <s v="Individual"/>
    <s v="3 years"/>
    <x v="4"/>
    <s v="Lapham Company"/>
    <x v="3"/>
    <s v="Rent"/>
    <x v="35"/>
    <x v="11"/>
    <x v="47"/>
    <x v="1"/>
    <n v="1"/>
    <n v="1"/>
    <n v="0"/>
    <x v="47"/>
    <n v="1052689"/>
    <x v="2"/>
    <s v="A4"/>
    <n v="36"/>
    <s v="Source Verified"/>
    <n v="32000"/>
    <x v="0"/>
    <n v="2666.6666666666665"/>
    <n v="0.15490000000000001"/>
    <n v="5.8315548141545277E-2"/>
    <x v="0"/>
    <n v="0.15625"/>
    <x v="0"/>
    <n v="155.51"/>
    <n v="7.4899999999999994E-2"/>
    <x v="2"/>
    <n v="5000"/>
    <s v="Low"/>
    <n v="12"/>
    <n v="5595"/>
  </r>
  <r>
    <n v="732011"/>
    <s v="CA"/>
    <x v="1"/>
    <x v="1"/>
    <s v="Individual"/>
    <s v="3 years"/>
    <x v="4"/>
    <s v="Wells Fargo Bank"/>
    <x v="3"/>
    <s v="Rent"/>
    <x v="28"/>
    <x v="8"/>
    <x v="57"/>
    <x v="1"/>
    <n v="1"/>
    <n v="1"/>
    <n v="0"/>
    <x v="57"/>
    <n v="928138"/>
    <x v="2"/>
    <s v="A4"/>
    <n v="36"/>
    <s v="Source Verified"/>
    <n v="56000"/>
    <x v="1"/>
    <n v="4666.666666666667"/>
    <n v="7.2900000000000006E-2"/>
    <n v="7.9739645588178004E-2"/>
    <x v="0"/>
    <n v="0.21428571428571427"/>
    <x v="1"/>
    <n v="372.12"/>
    <n v="7.2900000000000006E-2"/>
    <x v="2"/>
    <n v="12000"/>
    <s v="Medium"/>
    <n v="19"/>
    <n v="13383"/>
  </r>
  <r>
    <n v="1034681"/>
    <s v="CA"/>
    <x v="1"/>
    <x v="1"/>
    <s v="Individual"/>
    <s v="3 years"/>
    <x v="4"/>
    <s v="Ge"/>
    <x v="3"/>
    <s v="Rent"/>
    <x v="21"/>
    <x v="9"/>
    <x v="10"/>
    <x v="1"/>
    <n v="1"/>
    <n v="1"/>
    <n v="0"/>
    <x v="10"/>
    <n v="1264277"/>
    <x v="2"/>
    <s v="A4"/>
    <n v="36"/>
    <s v="Source Verified"/>
    <n v="70000"/>
    <x v="1"/>
    <n v="5833.333333333333"/>
    <n v="0.1109"/>
    <n v="6.4368522482883855E-2"/>
    <x v="0"/>
    <n v="0.17142857142857143"/>
    <x v="0"/>
    <n v="375.49"/>
    <n v="7.9000000000000001E-2"/>
    <x v="2"/>
    <n v="12000"/>
    <s v="Medium"/>
    <n v="42"/>
    <n v="13517"/>
  </r>
  <r>
    <n v="1008842"/>
    <s v="MN"/>
    <x v="22"/>
    <x v="2"/>
    <s v="Individual"/>
    <s v="3 years"/>
    <x v="4"/>
    <s v="Common Roots Cafe"/>
    <x v="3"/>
    <s v="Rent"/>
    <x v="21"/>
    <x v="38"/>
    <x v="61"/>
    <x v="1"/>
    <n v="1"/>
    <n v="1"/>
    <n v="0"/>
    <x v="61"/>
    <n v="1235556"/>
    <x v="2"/>
    <s v="A5"/>
    <n v="36"/>
    <s v="Source Verified"/>
    <n v="30000"/>
    <x v="0"/>
    <n v="2500"/>
    <n v="0.1988"/>
    <n v="0.17781798618494948"/>
    <x v="1"/>
    <n v="0.46666666666666667"/>
    <x v="2"/>
    <n v="444.55"/>
    <n v="8.8999999999999996E-2"/>
    <x v="2"/>
    <n v="14000"/>
    <s v="Medium"/>
    <n v="22"/>
    <n v="15994"/>
  </r>
  <r>
    <n v="823365"/>
    <s v="GA"/>
    <x v="0"/>
    <x v="0"/>
    <s v="Individual"/>
    <s v="3 years"/>
    <x v="4"/>
    <s v="Charlton County Boe"/>
    <x v="3"/>
    <s v="Rent"/>
    <x v="45"/>
    <x v="44"/>
    <x v="0"/>
    <x v="1"/>
    <n v="1"/>
    <n v="1"/>
    <n v="0"/>
    <x v="0"/>
    <n v="1031928"/>
    <x v="2"/>
    <s v="A5"/>
    <n v="36"/>
    <s v="Source Verified"/>
    <n v="42000"/>
    <x v="0"/>
    <n v="3500"/>
    <n v="0.2271"/>
    <n v="0.10821567069097623"/>
    <x v="1"/>
    <n v="0.2857142857142857"/>
    <x v="1"/>
    <n v="378.76"/>
    <n v="8.4900000000000003E-2"/>
    <x v="2"/>
    <n v="12000"/>
    <s v="Medium"/>
    <n v="30"/>
    <n v="13286"/>
  </r>
  <r>
    <n v="548089"/>
    <s v="CA"/>
    <x v="1"/>
    <x v="1"/>
    <s v="Individual"/>
    <s v="3 years"/>
    <x v="4"/>
    <s v="Space Systems / Loral"/>
    <x v="3"/>
    <s v="Rent"/>
    <x v="44"/>
    <x v="35"/>
    <x v="60"/>
    <x v="1"/>
    <n v="1"/>
    <n v="1"/>
    <n v="0"/>
    <x v="60"/>
    <n v="706689"/>
    <x v="2"/>
    <s v="A5"/>
    <n v="36"/>
    <s v="Source Verified"/>
    <n v="95000"/>
    <x v="1"/>
    <n v="7916.666666666667"/>
    <n v="0.20019999999999999"/>
    <n v="3.9512888347890553E-2"/>
    <x v="0"/>
    <n v="0.10526315789473684"/>
    <x v="0"/>
    <n v="312.82"/>
    <n v="7.8799999999999995E-2"/>
    <x v="2"/>
    <n v="10000"/>
    <s v="Medium"/>
    <n v="32"/>
    <n v="11247"/>
  </r>
  <r>
    <n v="629336"/>
    <s v="GA"/>
    <x v="0"/>
    <x v="0"/>
    <s v="Individual"/>
    <s v="3 years"/>
    <x v="4"/>
    <s v="Unknown"/>
    <x v="3"/>
    <s v="Rent"/>
    <x v="41"/>
    <x v="47"/>
    <x v="5"/>
    <x v="1"/>
    <n v="1"/>
    <n v="1"/>
    <n v="0"/>
    <x v="5"/>
    <n v="796016"/>
    <x v="2"/>
    <s v="A5"/>
    <n v="36"/>
    <s v="Source Verified"/>
    <n v="82700"/>
    <x v="1"/>
    <n v="6891.666666666667"/>
    <n v="0.12989999999999999"/>
    <n v="5.3692609790716848E-2"/>
    <x v="0"/>
    <n v="0.14510278113663846"/>
    <x v="0"/>
    <n v="234.36"/>
    <n v="6.9099999999999995E-2"/>
    <x v="2"/>
    <n v="12000"/>
    <s v="Medium"/>
    <n v="27"/>
    <n v="8437"/>
  </r>
  <r>
    <n v="645971"/>
    <s v="NV"/>
    <x v="11"/>
    <x v="1"/>
    <s v="Individual"/>
    <s v="3 years"/>
    <x v="4"/>
    <s v="Istreamplanet"/>
    <x v="3"/>
    <s v="Rent"/>
    <x v="20"/>
    <x v="31"/>
    <x v="4"/>
    <x v="1"/>
    <n v="1"/>
    <n v="1"/>
    <n v="0"/>
    <x v="4"/>
    <n v="826508"/>
    <x v="2"/>
    <s v="A5"/>
    <n v="36"/>
    <s v="Source Verified"/>
    <n v="60000"/>
    <x v="1"/>
    <n v="5000"/>
    <n v="0.19520000000000001"/>
    <n v="4.3170349733119423E-2"/>
    <x v="0"/>
    <n v="0.11666666666666667"/>
    <x v="0"/>
    <n v="215.86"/>
    <n v="6.9099999999999995E-2"/>
    <x v="2"/>
    <n v="7000"/>
    <s v="Medium"/>
    <n v="23"/>
    <n v="7587"/>
  </r>
  <r>
    <n v="1025734"/>
    <s v="CA"/>
    <x v="1"/>
    <x v="1"/>
    <s v="Individual"/>
    <s v="3 years"/>
    <x v="4"/>
    <s v="University Of California, Irvine"/>
    <x v="3"/>
    <s v="Rent"/>
    <x v="21"/>
    <x v="25"/>
    <x v="1"/>
    <x v="1"/>
    <n v="1"/>
    <n v="1"/>
    <n v="0"/>
    <x v="1"/>
    <n v="1254907"/>
    <x v="2"/>
    <s v="A5"/>
    <n v="36"/>
    <s v="Source Verified"/>
    <n v="17000"/>
    <x v="0"/>
    <n v="1416.6666666666667"/>
    <n v="0.1158"/>
    <n v="0.1288806832643016"/>
    <x v="1"/>
    <n v="0.33823529411764708"/>
    <x v="1"/>
    <n v="182.59"/>
    <n v="8.8999999999999996E-2"/>
    <x v="2"/>
    <n v="5750"/>
    <s v="Medium"/>
    <n v="21"/>
    <n v="6588"/>
  </r>
  <r>
    <n v="626986"/>
    <s v="PA"/>
    <x v="4"/>
    <x v="3"/>
    <s v="Individual"/>
    <s v="3 years"/>
    <x v="4"/>
    <s v="Lehigh University"/>
    <x v="3"/>
    <s v="Rent"/>
    <x v="41"/>
    <x v="20"/>
    <x v="5"/>
    <x v="1"/>
    <n v="1"/>
    <n v="1"/>
    <n v="0"/>
    <x v="5"/>
    <n v="803410"/>
    <x v="2"/>
    <s v="A5"/>
    <n v="36"/>
    <s v="Source Verified"/>
    <n v="20400"/>
    <x v="0"/>
    <n v="1700"/>
    <n v="0.22120000000000001"/>
    <n v="9.9763413248805402E-2"/>
    <x v="0"/>
    <n v="0.26960784313725489"/>
    <x v="1"/>
    <n v="169.6"/>
    <n v="6.9099999999999995E-2"/>
    <x v="2"/>
    <n v="5500"/>
    <s v="Medium"/>
    <n v="20"/>
    <n v="6106"/>
  </r>
  <r>
    <n v="765692"/>
    <s v="FL"/>
    <x v="5"/>
    <x v="0"/>
    <s v="Individual"/>
    <s v="3 years"/>
    <x v="4"/>
    <s v="Okaloosa County School District"/>
    <x v="3"/>
    <s v="Rent"/>
    <x v="6"/>
    <x v="11"/>
    <x v="47"/>
    <x v="1"/>
    <n v="1"/>
    <n v="1"/>
    <n v="0"/>
    <x v="47"/>
    <n v="966619"/>
    <x v="2"/>
    <s v="A5"/>
    <n v="36"/>
    <s v="Source Verified"/>
    <n v="45000"/>
    <x v="0"/>
    <n v="3750"/>
    <n v="0.25040000000000001"/>
    <n v="7.5750969483683372E-2"/>
    <x v="0"/>
    <n v="0.2"/>
    <x v="0"/>
    <n v="284.07"/>
    <n v="8.4900000000000003E-2"/>
    <x v="2"/>
    <n v="9000"/>
    <s v="Medium"/>
    <n v="18"/>
    <n v="10226"/>
  </r>
  <r>
    <n v="1018679"/>
    <s v="CA"/>
    <x v="1"/>
    <x v="1"/>
    <s v="Individual"/>
    <s v="4 years"/>
    <x v="2"/>
    <s v="Farmers Insurance Company"/>
    <x v="3"/>
    <s v="Rent"/>
    <x v="21"/>
    <x v="11"/>
    <x v="61"/>
    <x v="1"/>
    <n v="1"/>
    <n v="1"/>
    <n v="0"/>
    <x v="61"/>
    <n v="1247147"/>
    <x v="2"/>
    <s v="A1"/>
    <n v="36"/>
    <s v="Source Verified"/>
    <n v="60000"/>
    <x v="1"/>
    <n v="5000"/>
    <n v="7.9600000000000004E-2"/>
    <n v="7.3045277638088518E-2"/>
    <x v="0"/>
    <n v="0.2"/>
    <x v="0"/>
    <n v="365.23"/>
    <n v="6.0299999999999999E-2"/>
    <x v="2"/>
    <n v="12000"/>
    <s v="Medium"/>
    <n v="25"/>
    <n v="13164"/>
  </r>
  <r>
    <n v="855474"/>
    <s v="FL"/>
    <x v="5"/>
    <x v="0"/>
    <s v="Individual"/>
    <s v="4 years"/>
    <x v="2"/>
    <s v="World Fuel Services"/>
    <x v="3"/>
    <s v="Rent"/>
    <x v="35"/>
    <x v="11"/>
    <x v="21"/>
    <x v="1"/>
    <n v="1"/>
    <n v="1"/>
    <n v="0"/>
    <x v="21"/>
    <n v="1055414"/>
    <x v="2"/>
    <s v="A1"/>
    <n v="36"/>
    <s v="Source Verified"/>
    <n v="80000"/>
    <x v="1"/>
    <n v="6666.666666666667"/>
    <n v="5.5399999999999998E-2"/>
    <n v="3.3929810710771634E-2"/>
    <x v="0"/>
    <n v="9.375E-2"/>
    <x v="0"/>
    <n v="226.2"/>
    <n v="5.4199999999999998E-2"/>
    <x v="2"/>
    <n v="7500"/>
    <s v="Medium"/>
    <n v="24"/>
    <n v="7824"/>
  </r>
  <r>
    <n v="723405"/>
    <s v="DC"/>
    <x v="41"/>
    <x v="0"/>
    <s v="Individual"/>
    <s v="4 years"/>
    <x v="2"/>
    <s v="Blackboard, Inc."/>
    <x v="3"/>
    <s v="Rent"/>
    <x v="28"/>
    <x v="11"/>
    <x v="64"/>
    <x v="1"/>
    <n v="1"/>
    <n v="1"/>
    <n v="0"/>
    <x v="64"/>
    <n v="918342"/>
    <x v="2"/>
    <s v="A1"/>
    <n v="36"/>
    <s v="Source Verified"/>
    <n v="74000"/>
    <x v="1"/>
    <n v="6166.666666666667"/>
    <n v="8.1600000000000006E-2"/>
    <n v="2.4698456805678809E-2"/>
    <x v="0"/>
    <n v="6.824324324324324E-2"/>
    <x v="0"/>
    <n v="152.31"/>
    <n v="5.4199999999999998E-2"/>
    <x v="2"/>
    <n v="5050"/>
    <s v="Medium"/>
    <n v="27"/>
    <n v="5422"/>
  </r>
  <r>
    <n v="1001134"/>
    <s v="FL"/>
    <x v="5"/>
    <x v="0"/>
    <s v="Individual"/>
    <s v="4 years"/>
    <x v="2"/>
    <s v="Greenstreet Real Estate Partners"/>
    <x v="3"/>
    <s v="Rent"/>
    <x v="12"/>
    <x v="9"/>
    <x v="53"/>
    <x v="1"/>
    <n v="1"/>
    <n v="1"/>
    <n v="0"/>
    <x v="53"/>
    <n v="1226914"/>
    <x v="2"/>
    <s v="A2"/>
    <n v="36"/>
    <s v="Source Verified"/>
    <n v="90000"/>
    <x v="1"/>
    <n v="7500"/>
    <n v="0.1075"/>
    <n v="4.9125842680780324E-2"/>
    <x v="0"/>
    <n v="0.13333333333333333"/>
    <x v="0"/>
    <n v="368.45"/>
    <n v="6.6199999999999995E-2"/>
    <x v="2"/>
    <n v="12000"/>
    <s v="Medium"/>
    <n v="11"/>
    <n v="13264"/>
  </r>
  <r>
    <n v="778677"/>
    <s v="CA"/>
    <x v="1"/>
    <x v="1"/>
    <s v="Individual"/>
    <s v="4 years"/>
    <x v="2"/>
    <s v="Concorde Career College"/>
    <x v="3"/>
    <s v="Rent"/>
    <x v="6"/>
    <x v="11"/>
    <x v="47"/>
    <x v="1"/>
    <n v="1"/>
    <n v="1"/>
    <n v="0"/>
    <x v="47"/>
    <n v="981296"/>
    <x v="2"/>
    <s v="A2"/>
    <n v="36"/>
    <s v="Source Verified"/>
    <n v="72000"/>
    <x v="1"/>
    <n v="6000"/>
    <n v="0.27579999999999999"/>
    <n v="3.1431320197578612E-2"/>
    <x v="0"/>
    <n v="8.611111111111111E-2"/>
    <x v="0"/>
    <n v="188.59"/>
    <n v="5.9900000000000002E-2"/>
    <x v="2"/>
    <n v="6200"/>
    <s v="Medium"/>
    <n v="28"/>
    <n v="6789"/>
  </r>
  <r>
    <n v="996371"/>
    <s v="TX"/>
    <x v="2"/>
    <x v="0"/>
    <s v="Individual"/>
    <s v="4 years"/>
    <x v="2"/>
    <s v="Wal-Mart"/>
    <x v="3"/>
    <s v="Rent"/>
    <x v="21"/>
    <x v="9"/>
    <x v="10"/>
    <x v="1"/>
    <n v="1"/>
    <n v="1"/>
    <n v="0"/>
    <x v="10"/>
    <n v="1220998"/>
    <x v="2"/>
    <s v="A3"/>
    <n v="36"/>
    <s v="Source Verified"/>
    <n v="15120"/>
    <x v="0"/>
    <n v="1260"/>
    <n v="0.2389"/>
    <n v="3.9505791817429449E-2"/>
    <x v="0"/>
    <n v="0.10582010582010581"/>
    <x v="0"/>
    <n v="49.78"/>
    <n v="7.51E-2"/>
    <x v="2"/>
    <n v="1600"/>
    <s v="Low"/>
    <n v="9"/>
    <n v="1792"/>
  </r>
  <r>
    <n v="619471"/>
    <s v="NY"/>
    <x v="8"/>
    <x v="3"/>
    <s v="Individual"/>
    <s v="4 years"/>
    <x v="2"/>
    <s v="Interbrand"/>
    <x v="3"/>
    <s v="Rent"/>
    <x v="49"/>
    <x v="66"/>
    <x v="63"/>
    <x v="1"/>
    <n v="1"/>
    <n v="1"/>
    <n v="0"/>
    <x v="63"/>
    <n v="793982"/>
    <x v="2"/>
    <s v="A3"/>
    <n v="36"/>
    <s v="Source Verified"/>
    <n v="75000"/>
    <x v="1"/>
    <n v="6250"/>
    <n v="6.9000000000000006E-2"/>
    <n v="4.8798438743840801E-2"/>
    <x v="0"/>
    <n v="0.13333333333333333"/>
    <x v="0"/>
    <n v="305"/>
    <n v="6.1699999999999998E-2"/>
    <x v="2"/>
    <n v="10000"/>
    <s v="Medium"/>
    <n v="11"/>
    <n v="10198"/>
  </r>
  <r>
    <n v="586372"/>
    <s v="CA"/>
    <x v="1"/>
    <x v="1"/>
    <s v="Individual"/>
    <s v="4 years"/>
    <x v="2"/>
    <s v="The Center For The Partially Sighted"/>
    <x v="3"/>
    <s v="Rent"/>
    <x v="54"/>
    <x v="67"/>
    <x v="11"/>
    <x v="1"/>
    <n v="1"/>
    <n v="1"/>
    <n v="0"/>
    <x v="11"/>
    <n v="753305"/>
    <x v="2"/>
    <s v="A3"/>
    <n v="36"/>
    <s v="Source Verified"/>
    <n v="50000"/>
    <x v="0"/>
    <n v="4166.666666666667"/>
    <n v="8.2600000000000007E-2"/>
    <n v="5.9407002874969451E-2"/>
    <x v="0"/>
    <n v="0.16"/>
    <x v="0"/>
    <n v="247.53"/>
    <n v="7.1400000000000005E-2"/>
    <x v="2"/>
    <n v="8000"/>
    <s v="Medium"/>
    <n v="11"/>
    <n v="8911"/>
  </r>
  <r>
    <n v="624444"/>
    <s v="CA"/>
    <x v="1"/>
    <x v="1"/>
    <s v="Individual"/>
    <s v="4 years"/>
    <x v="2"/>
    <s v="Doublefine Inc"/>
    <x v="3"/>
    <s v="Rent"/>
    <x v="41"/>
    <x v="11"/>
    <x v="54"/>
    <x v="1"/>
    <n v="1"/>
    <n v="1"/>
    <n v="0"/>
    <x v="54"/>
    <n v="800236"/>
    <x v="2"/>
    <s v="A3"/>
    <n v="36"/>
    <s v="Source Verified"/>
    <n v="119000"/>
    <x v="1"/>
    <n v="9916.6666666666661"/>
    <n v="6.9400000000000003E-2"/>
    <n v="4.9208509657654581E-2"/>
    <x v="0"/>
    <n v="0.13445378151260504"/>
    <x v="0"/>
    <n v="308.05"/>
    <n v="6.1699999999999998E-2"/>
    <x v="2"/>
    <n v="16000"/>
    <s v="High"/>
    <n v="22"/>
    <n v="11080"/>
  </r>
  <r>
    <n v="830023"/>
    <s v="TX"/>
    <x v="2"/>
    <x v="0"/>
    <s v="Individual"/>
    <s v="4 years"/>
    <x v="2"/>
    <s v="Corpus Christi Isd - Carroll High School"/>
    <x v="3"/>
    <s v="Rent"/>
    <x v="45"/>
    <x v="11"/>
    <x v="52"/>
    <x v="1"/>
    <n v="1"/>
    <n v="1"/>
    <n v="0"/>
    <x v="52"/>
    <n v="1039162"/>
    <x v="2"/>
    <s v="A3"/>
    <n v="36"/>
    <s v="Source Verified"/>
    <n v="51600"/>
    <x v="1"/>
    <n v="4300"/>
    <n v="0.1905"/>
    <n v="8.6155883480176762E-2"/>
    <x v="0"/>
    <n v="0.23255813953488372"/>
    <x v="1"/>
    <n v="370.48"/>
    <n v="6.9900000000000004E-2"/>
    <x v="2"/>
    <n v="12000"/>
    <s v="Medium"/>
    <n v="15"/>
    <n v="13337"/>
  </r>
  <r>
    <n v="644100"/>
    <s v="PA"/>
    <x v="4"/>
    <x v="3"/>
    <s v="Individual"/>
    <s v="4 years"/>
    <x v="2"/>
    <s v="Wal-Mart"/>
    <x v="3"/>
    <s v="Rent"/>
    <x v="20"/>
    <x v="58"/>
    <x v="11"/>
    <x v="1"/>
    <n v="1"/>
    <n v="1"/>
    <n v="0"/>
    <x v="11"/>
    <n v="824250"/>
    <x v="2"/>
    <s v="A3"/>
    <n v="36"/>
    <s v="Source Verified"/>
    <n v="38001.599999999999"/>
    <x v="0"/>
    <n v="3166.7999999999997"/>
    <n v="0.14050000000000001"/>
    <n v="0.11557038353505307"/>
    <x v="1"/>
    <n v="0.31577617784514339"/>
    <x v="1"/>
    <n v="365.99"/>
    <n v="6.1699999999999998E-2"/>
    <x v="2"/>
    <n v="12000"/>
    <s v="Medium"/>
    <n v="21"/>
    <n v="13165"/>
  </r>
  <r>
    <n v="641800"/>
    <s v="FL"/>
    <x v="5"/>
    <x v="0"/>
    <s v="Individual"/>
    <s v="4 years"/>
    <x v="2"/>
    <s v="Baptist Health South Florida"/>
    <x v="3"/>
    <s v="Rent"/>
    <x v="20"/>
    <x v="7"/>
    <x v="64"/>
    <x v="1"/>
    <n v="1"/>
    <n v="1"/>
    <n v="0"/>
    <x v="64"/>
    <n v="821530"/>
    <x v="2"/>
    <s v="A3"/>
    <n v="36"/>
    <s v="Source Verified"/>
    <n v="49812"/>
    <x v="0"/>
    <n v="4151"/>
    <n v="0.20380000000000001"/>
    <n v="0.11021088008275293"/>
    <x v="1"/>
    <n v="0.30113225728740062"/>
    <x v="1"/>
    <n v="457.49"/>
    <n v="6.1699999999999998E-2"/>
    <x v="2"/>
    <n v="15000"/>
    <s v="Medium"/>
    <n v="31"/>
    <n v="16262"/>
  </r>
  <r>
    <n v="820392"/>
    <s v="MA"/>
    <x v="16"/>
    <x v="3"/>
    <s v="Individual"/>
    <s v="4 years"/>
    <x v="2"/>
    <s v="Harvard University Aa&amp;D"/>
    <x v="3"/>
    <s v="Rent"/>
    <x v="45"/>
    <x v="52"/>
    <x v="25"/>
    <x v="1"/>
    <n v="1"/>
    <n v="1"/>
    <n v="0"/>
    <x v="25"/>
    <n v="1028613"/>
    <x v="2"/>
    <s v="A4"/>
    <n v="36"/>
    <s v="Source Verified"/>
    <n v="50000"/>
    <x v="0"/>
    <n v="4166.666666666667"/>
    <n v="0.13539999999999999"/>
    <n v="0.11196585243176692"/>
    <x v="1"/>
    <n v="0.3"/>
    <x v="1"/>
    <n v="466.53"/>
    <n v="7.4899999999999994E-2"/>
    <x v="2"/>
    <n v="15000"/>
    <s v="Medium"/>
    <n v="11"/>
    <n v="15181"/>
  </r>
  <r>
    <n v="637162"/>
    <s v="NY"/>
    <x v="8"/>
    <x v="3"/>
    <s v="Individual"/>
    <s v="4 years"/>
    <x v="2"/>
    <s v="Scholastic Publishing"/>
    <x v="3"/>
    <s v="Rent"/>
    <x v="41"/>
    <x v="20"/>
    <x v="5"/>
    <x v="1"/>
    <n v="1"/>
    <n v="1"/>
    <n v="0"/>
    <x v="5"/>
    <n v="816205"/>
    <x v="2"/>
    <s v="A4"/>
    <n v="36"/>
    <s v="Source Verified"/>
    <n v="60000"/>
    <x v="1"/>
    <n v="5000"/>
    <n v="5.0799999999999998E-2"/>
    <n v="2.9440524058415001E-2"/>
    <x v="0"/>
    <n v="0.08"/>
    <x v="0"/>
    <n v="147.21"/>
    <n v="6.54E-2"/>
    <x v="2"/>
    <n v="4800"/>
    <s v="Low"/>
    <n v="17"/>
    <n v="5295"/>
  </r>
  <r>
    <n v="892726"/>
    <s v="NJ"/>
    <x v="18"/>
    <x v="3"/>
    <s v="Individual"/>
    <s v="4 years"/>
    <x v="2"/>
    <s v="Hearst Corporation"/>
    <x v="3"/>
    <s v="Rent"/>
    <x v="10"/>
    <x v="11"/>
    <x v="46"/>
    <x v="1"/>
    <n v="1"/>
    <n v="1"/>
    <n v="0"/>
    <x v="46"/>
    <n v="1109687"/>
    <x v="2"/>
    <s v="A4"/>
    <n v="36"/>
    <s v="Source Verified"/>
    <n v="82000"/>
    <x v="1"/>
    <n v="6833.333333333333"/>
    <n v="4.1700000000000001E-2"/>
    <n v="6.4106861822384328E-2"/>
    <x v="0"/>
    <n v="0.17073170731707318"/>
    <x v="0"/>
    <n v="438.07"/>
    <n v="7.9000000000000001E-2"/>
    <x v="2"/>
    <n v="14000"/>
    <s v="Medium"/>
    <n v="30"/>
    <n v="15770"/>
  </r>
  <r>
    <n v="875206"/>
    <s v="NJ"/>
    <x v="18"/>
    <x v="3"/>
    <s v="Individual"/>
    <s v="4 years"/>
    <x v="2"/>
    <s v="I &amp; I Software"/>
    <x v="3"/>
    <s v="Rent"/>
    <x v="10"/>
    <x v="16"/>
    <x v="37"/>
    <x v="1"/>
    <n v="1"/>
    <n v="1"/>
    <n v="0"/>
    <x v="37"/>
    <n v="1089767"/>
    <x v="2"/>
    <s v="A4"/>
    <n v="36"/>
    <s v="Source Verified"/>
    <n v="72000"/>
    <x v="1"/>
    <n v="6000"/>
    <n v="1.4800000000000001E-2"/>
    <n v="4.1468834233987749E-2"/>
    <x v="0"/>
    <n v="0.1111111111111111"/>
    <x v="0"/>
    <n v="248.82"/>
    <n v="7.4899999999999994E-2"/>
    <x v="2"/>
    <n v="8000"/>
    <s v="Medium"/>
    <n v="12"/>
    <n v="8881"/>
  </r>
  <r>
    <n v="883428"/>
    <s v="NY"/>
    <x v="8"/>
    <x v="3"/>
    <s v="Individual"/>
    <s v="4 years"/>
    <x v="2"/>
    <s v="Healthfirst"/>
    <x v="3"/>
    <s v="Rent"/>
    <x v="10"/>
    <x v="3"/>
    <x v="36"/>
    <x v="1"/>
    <n v="1"/>
    <n v="1"/>
    <n v="0"/>
    <x v="36"/>
    <n v="1098693"/>
    <x v="2"/>
    <s v="A4"/>
    <n v="36"/>
    <s v="Source Verified"/>
    <n v="47000"/>
    <x v="0"/>
    <n v="3916.6666666666665"/>
    <n v="0.14729999999999999"/>
    <n v="0.13181851678675685"/>
    <x v="1"/>
    <n v="0.35106382978723405"/>
    <x v="1"/>
    <n v="516.29"/>
    <n v="7.9000000000000001E-2"/>
    <x v="2"/>
    <n v="16500"/>
    <s v="High"/>
    <n v="12"/>
    <n v="18087"/>
  </r>
  <r>
    <n v="981451"/>
    <s v="NY"/>
    <x v="8"/>
    <x v="3"/>
    <s v="Individual"/>
    <s v="4 years"/>
    <x v="2"/>
    <s v="Crossmark"/>
    <x v="3"/>
    <s v="Rent"/>
    <x v="12"/>
    <x v="9"/>
    <x v="49"/>
    <x v="1"/>
    <n v="1"/>
    <n v="1"/>
    <n v="0"/>
    <x v="49"/>
    <n v="1204618"/>
    <x v="2"/>
    <s v="A4"/>
    <n v="36"/>
    <s v="Source Verified"/>
    <n v="94000"/>
    <x v="1"/>
    <n v="7833.333333333333"/>
    <n v="0.21940000000000001"/>
    <n v="2.8760403662565128E-2"/>
    <x v="0"/>
    <n v="7.6595744680851063E-2"/>
    <x v="0"/>
    <n v="225.29"/>
    <n v="7.9000000000000001E-2"/>
    <x v="2"/>
    <n v="7200"/>
    <s v="Medium"/>
    <n v="18"/>
    <n v="8046"/>
  </r>
  <r>
    <n v="651099"/>
    <s v="MI"/>
    <x v="6"/>
    <x v="2"/>
    <s v="Individual"/>
    <s v="4 years"/>
    <x v="2"/>
    <s v="Evolution Media"/>
    <x v="3"/>
    <s v="Rent"/>
    <x v="20"/>
    <x v="11"/>
    <x v="11"/>
    <x v="1"/>
    <n v="1"/>
    <n v="1"/>
    <n v="0"/>
    <x v="11"/>
    <n v="832900"/>
    <x v="2"/>
    <s v="A4"/>
    <n v="36"/>
    <s v="Source Verified"/>
    <n v="32000"/>
    <x v="0"/>
    <n v="2666.6666666666665"/>
    <n v="0.25159999999999999"/>
    <n v="0.14245155435804718"/>
    <x v="1"/>
    <n v="0.3828125"/>
    <x v="1"/>
    <n v="379.88"/>
    <n v="7.2900000000000006E-2"/>
    <x v="2"/>
    <n v="12250"/>
    <s v="Medium"/>
    <n v="25"/>
    <n v="13641"/>
  </r>
  <r>
    <n v="988142"/>
    <s v="NY"/>
    <x v="8"/>
    <x v="3"/>
    <s v="Individual"/>
    <s v="4 years"/>
    <x v="2"/>
    <s v="New York City Fire Dept.  Fdny"/>
    <x v="3"/>
    <s v="Rent"/>
    <x v="12"/>
    <x v="57"/>
    <x v="36"/>
    <x v="1"/>
    <n v="1"/>
    <n v="1"/>
    <n v="0"/>
    <x v="36"/>
    <n v="1212564"/>
    <x v="2"/>
    <s v="A5"/>
    <n v="36"/>
    <s v="Source Verified"/>
    <n v="75000"/>
    <x v="1"/>
    <n v="6250"/>
    <n v="0.10979999999999999"/>
    <n v="9.1449250037974036E-2"/>
    <x v="0"/>
    <n v="0.24"/>
    <x v="1"/>
    <n v="571.55999999999995"/>
    <n v="8.8999999999999996E-2"/>
    <x v="2"/>
    <n v="18000"/>
    <s v="High"/>
    <n v="19"/>
    <n v="19957"/>
  </r>
  <r>
    <n v="747427"/>
    <s v="CA"/>
    <x v="1"/>
    <x v="1"/>
    <s v="Individual"/>
    <s v="4 years"/>
    <x v="2"/>
    <s v="Safeway"/>
    <x v="3"/>
    <s v="Rent"/>
    <x v="24"/>
    <x v="11"/>
    <x v="48"/>
    <x v="1"/>
    <n v="1"/>
    <n v="1"/>
    <n v="0"/>
    <x v="48"/>
    <n v="946352"/>
    <x v="2"/>
    <s v="A5"/>
    <n v="36"/>
    <s v="Source Verified"/>
    <n v="21600"/>
    <x v="0"/>
    <n v="1800"/>
    <n v="0.16719999999999999"/>
    <n v="0.11397715315831988"/>
    <x v="1"/>
    <n v="0.30092592592592593"/>
    <x v="1"/>
    <n v="205.16"/>
    <n v="8.4900000000000003E-2"/>
    <x v="2"/>
    <n v="6500"/>
    <s v="Medium"/>
    <n v="10"/>
    <n v="7386"/>
  </r>
  <r>
    <n v="889972"/>
    <s v="NJ"/>
    <x v="18"/>
    <x v="3"/>
    <s v="Individual"/>
    <s v="4 years"/>
    <x v="2"/>
    <s v="Fred Astaire Of Morristown"/>
    <x v="3"/>
    <s v="Rent"/>
    <x v="10"/>
    <x v="53"/>
    <x v="52"/>
    <x v="1"/>
    <n v="1"/>
    <n v="1"/>
    <n v="0"/>
    <x v="52"/>
    <n v="1106545"/>
    <x v="2"/>
    <s v="A5"/>
    <n v="36"/>
    <s v="Source Verified"/>
    <n v="60000"/>
    <x v="1"/>
    <n v="5000"/>
    <n v="7.5200000000000003E-2"/>
    <n v="7.6207708364978366E-2"/>
    <x v="0"/>
    <n v="0.2"/>
    <x v="0"/>
    <n v="381.04"/>
    <n v="8.8999999999999996E-2"/>
    <x v="2"/>
    <n v="12000"/>
    <s v="Medium"/>
    <n v="15"/>
    <n v="13709"/>
  </r>
  <r>
    <n v="1044615"/>
    <s v="OH"/>
    <x v="19"/>
    <x v="2"/>
    <s v="Individual"/>
    <s v="4 years"/>
    <x v="2"/>
    <s v="Unknown"/>
    <x v="3"/>
    <s v="Rent"/>
    <x v="21"/>
    <x v="11"/>
    <x v="10"/>
    <x v="1"/>
    <n v="1"/>
    <n v="1"/>
    <n v="0"/>
    <x v="10"/>
    <n v="1274988"/>
    <x v="2"/>
    <s v="A5"/>
    <n v="36"/>
    <s v="Source Verified"/>
    <n v="36000"/>
    <x v="0"/>
    <n v="3000"/>
    <n v="0.152"/>
    <n v="5.6097340879775734E-2"/>
    <x v="0"/>
    <n v="0.14722222222222223"/>
    <x v="0"/>
    <n v="168.3"/>
    <n v="8.8999999999999996E-2"/>
    <x v="2"/>
    <n v="5300"/>
    <s v="Medium"/>
    <n v="14"/>
    <n v="6058"/>
  </r>
  <r>
    <n v="1054074"/>
    <s v="NY"/>
    <x v="8"/>
    <x v="3"/>
    <s v="Individual"/>
    <s v="4 years"/>
    <x v="2"/>
    <s v="Jpmorgan Chase Bank &amp; Co."/>
    <x v="3"/>
    <s v="Rent"/>
    <x v="11"/>
    <x v="1"/>
    <x v="10"/>
    <x v="1"/>
    <n v="1"/>
    <n v="1"/>
    <n v="0"/>
    <x v="10"/>
    <n v="1285686"/>
    <x v="2"/>
    <s v="A5"/>
    <n v="36"/>
    <s v="Source Verified"/>
    <n v="85000"/>
    <x v="1"/>
    <n v="7083.333333333333"/>
    <n v="7.0699999999999999E-2"/>
    <n v="3.1379644620873441E-2"/>
    <x v="0"/>
    <n v="8.2352941176470587E-2"/>
    <x v="0"/>
    <n v="222.28"/>
    <n v="8.8999999999999996E-2"/>
    <x v="2"/>
    <n v="7000"/>
    <s v="Medium"/>
    <n v="18"/>
    <n v="8002"/>
  </r>
  <r>
    <n v="1013110"/>
    <s v="CA"/>
    <x v="1"/>
    <x v="1"/>
    <s v="Individual"/>
    <s v="5 years"/>
    <x v="2"/>
    <s v="Newbury Park Vision Care"/>
    <x v="3"/>
    <s v="Rent"/>
    <x v="21"/>
    <x v="11"/>
    <x v="60"/>
    <x v="1"/>
    <n v="1"/>
    <n v="1"/>
    <n v="0"/>
    <x v="60"/>
    <n v="1240282"/>
    <x v="2"/>
    <s v="A1"/>
    <n v="36"/>
    <s v="Source Verified"/>
    <n v="35000"/>
    <x v="0"/>
    <n v="2916.6666666666665"/>
    <n v="0.21049999999999999"/>
    <n v="7.3045277638088518E-2"/>
    <x v="0"/>
    <n v="0.2"/>
    <x v="0"/>
    <n v="213.05"/>
    <n v="6.0299999999999999E-2"/>
    <x v="2"/>
    <n v="7000"/>
    <s v="Medium"/>
    <n v="12"/>
    <n v="7397"/>
  </r>
  <r>
    <n v="671552"/>
    <s v="OR"/>
    <x v="37"/>
    <x v="1"/>
    <s v="Individual"/>
    <s v="5 years"/>
    <x v="2"/>
    <s v="Compucom"/>
    <x v="3"/>
    <s v="Rent"/>
    <x v="0"/>
    <x v="8"/>
    <x v="37"/>
    <x v="1"/>
    <n v="1"/>
    <n v="1"/>
    <n v="0"/>
    <x v="37"/>
    <n v="858496"/>
    <x v="2"/>
    <s v="A1"/>
    <n v="36"/>
    <s v="Source Verified"/>
    <n v="45000"/>
    <x v="0"/>
    <n v="3750"/>
    <n v="0.15920000000000001"/>
    <n v="5.6298352586761809E-2"/>
    <x v="0"/>
    <n v="0.15555555555555556"/>
    <x v="0"/>
    <n v="211.12"/>
    <n v="5.4199999999999998E-2"/>
    <x v="2"/>
    <n v="7000"/>
    <s v="Medium"/>
    <n v="17"/>
    <n v="7601"/>
  </r>
  <r>
    <n v="646043"/>
    <s v="CA"/>
    <x v="1"/>
    <x v="1"/>
    <s v="Individual"/>
    <s v="5 years"/>
    <x v="2"/>
    <s v="Mt San Antonio College"/>
    <x v="3"/>
    <s v="Rent"/>
    <x v="20"/>
    <x v="55"/>
    <x v="0"/>
    <x v="1"/>
    <n v="1"/>
    <n v="1"/>
    <n v="0"/>
    <x v="0"/>
    <n v="826590"/>
    <x v="2"/>
    <s v="A2"/>
    <n v="36"/>
    <s v="Source Verified"/>
    <n v="60000"/>
    <x v="1"/>
    <n v="5000"/>
    <n v="9.9400000000000002E-2"/>
    <n v="6.0653753968676491E-2"/>
    <x v="0"/>
    <n v="0.16666666666666666"/>
    <x v="0"/>
    <n v="303.27"/>
    <n v="5.79E-2"/>
    <x v="2"/>
    <n v="10000"/>
    <s v="Medium"/>
    <n v="20"/>
    <n v="10839"/>
  </r>
  <r>
    <n v="809393"/>
    <s v="CA"/>
    <x v="1"/>
    <x v="1"/>
    <s v="Individual"/>
    <s v="5 years"/>
    <x v="2"/>
    <s v="Unknown"/>
    <x v="3"/>
    <s v="Rent"/>
    <x v="45"/>
    <x v="11"/>
    <x v="6"/>
    <x v="1"/>
    <n v="1"/>
    <n v="1"/>
    <n v="0"/>
    <x v="6"/>
    <n v="1016204"/>
    <x v="2"/>
    <s v="A2"/>
    <n v="36"/>
    <s v="Source Verified"/>
    <n v="60000"/>
    <x v="1"/>
    <n v="5000"/>
    <n v="0.1002"/>
    <n v="5.4751331957072422E-2"/>
    <x v="0"/>
    <n v="0.15"/>
    <x v="0"/>
    <n v="273.76"/>
    <n v="5.9900000000000002E-2"/>
    <x v="2"/>
    <n v="9000"/>
    <s v="Medium"/>
    <n v="24"/>
    <n v="9855"/>
  </r>
  <r>
    <n v="1004168"/>
    <s v="CA"/>
    <x v="1"/>
    <x v="1"/>
    <s v="Individual"/>
    <s v="5 years"/>
    <x v="2"/>
    <s v="Wells Fargo Home Mortgage"/>
    <x v="3"/>
    <s v="Rent"/>
    <x v="12"/>
    <x v="8"/>
    <x v="57"/>
    <x v="1"/>
    <n v="1"/>
    <n v="1"/>
    <n v="0"/>
    <x v="57"/>
    <n v="1230572"/>
    <x v="2"/>
    <s v="A2"/>
    <n v="36"/>
    <s v="Source Verified"/>
    <n v="50000"/>
    <x v="0"/>
    <n v="4166.666666666667"/>
    <n v="0.14549999999999999"/>
    <n v="8.8242294915351641E-2"/>
    <x v="0"/>
    <n v="0.23949999999999999"/>
    <x v="1"/>
    <n v="367.68"/>
    <n v="6.6199999999999995E-2"/>
    <x v="2"/>
    <n v="11975"/>
    <s v="Medium"/>
    <n v="33"/>
    <n v="12972"/>
  </r>
  <r>
    <n v="558286"/>
    <s v="CA"/>
    <x v="1"/>
    <x v="1"/>
    <s v="Individual"/>
    <s v="5 years"/>
    <x v="2"/>
    <s v="Centinela Hospital Medical Center"/>
    <x v="3"/>
    <s v="Rent"/>
    <x v="43"/>
    <x v="6"/>
    <x v="9"/>
    <x v="1"/>
    <n v="1"/>
    <n v="1"/>
    <n v="0"/>
    <x v="9"/>
    <n v="718692"/>
    <x v="2"/>
    <s v="A2"/>
    <n v="36"/>
    <s v="Source Verified"/>
    <n v="46500"/>
    <x v="0"/>
    <n v="3875"/>
    <n v="0.23899999999999999"/>
    <n v="7.5429959461199181E-2"/>
    <x v="0"/>
    <n v="0.20430107526881722"/>
    <x v="1"/>
    <n v="292.3"/>
    <n v="6.7599999999999993E-2"/>
    <x v="2"/>
    <n v="9500"/>
    <s v="Medium"/>
    <n v="18"/>
    <n v="10523"/>
  </r>
  <r>
    <n v="688547"/>
    <s v="GA"/>
    <x v="0"/>
    <x v="0"/>
    <s v="Individual"/>
    <s v="5 years"/>
    <x v="2"/>
    <s v="Carroll County Schools"/>
    <x v="3"/>
    <s v="Rent"/>
    <x v="42"/>
    <x v="8"/>
    <x v="67"/>
    <x v="1"/>
    <n v="1"/>
    <n v="1"/>
    <n v="0"/>
    <x v="67"/>
    <n v="878707"/>
    <x v="2"/>
    <s v="A2"/>
    <n v="36"/>
    <s v="Source Verified"/>
    <n v="41779"/>
    <x v="0"/>
    <n v="3481.5833333333335"/>
    <n v="0.13500000000000001"/>
    <n v="6.0974596488293467E-2"/>
    <x v="0"/>
    <n v="0.16754828981067044"/>
    <x v="0"/>
    <n v="212.29"/>
    <n v="5.79E-2"/>
    <x v="2"/>
    <n v="7000"/>
    <s v="Medium"/>
    <n v="16"/>
    <n v="7422"/>
  </r>
  <r>
    <n v="683592"/>
    <s v="TX"/>
    <x v="2"/>
    <x v="0"/>
    <s v="Individual"/>
    <s v="5 years"/>
    <x v="2"/>
    <s v="Ut Health Science Center"/>
    <x v="3"/>
    <s v="Rent"/>
    <x v="42"/>
    <x v="0"/>
    <x v="54"/>
    <x v="1"/>
    <n v="1"/>
    <n v="1"/>
    <n v="0"/>
    <x v="54"/>
    <n v="872935"/>
    <x v="2"/>
    <s v="A2"/>
    <n v="36"/>
    <s v="Source Verified"/>
    <n v="33600"/>
    <x v="0"/>
    <n v="2800"/>
    <n v="0.20680000000000001"/>
    <n v="5.4967464534113081E-2"/>
    <x v="0"/>
    <n v="0.15104166666666666"/>
    <x v="0"/>
    <n v="153.91"/>
    <n v="5.79E-2"/>
    <x v="2"/>
    <n v="5075"/>
    <s v="Medium"/>
    <n v="25"/>
    <n v="5506"/>
  </r>
  <r>
    <n v="679691"/>
    <s v="NY"/>
    <x v="8"/>
    <x v="3"/>
    <s v="Individual"/>
    <s v="5 years"/>
    <x v="2"/>
    <s v="Arch Photo, Inc."/>
    <x v="3"/>
    <s v="Rent"/>
    <x v="0"/>
    <x v="22"/>
    <x v="37"/>
    <x v="1"/>
    <n v="1"/>
    <n v="1"/>
    <n v="0"/>
    <x v="37"/>
    <n v="868307"/>
    <x v="2"/>
    <s v="A2"/>
    <n v="36"/>
    <s v="Source Verified"/>
    <n v="38000"/>
    <x v="0"/>
    <n v="3166.6666666666665"/>
    <n v="0.24249999999999999"/>
    <n v="7.1826813910274789E-2"/>
    <x v="0"/>
    <n v="0.19736842105263158"/>
    <x v="0"/>
    <n v="227.46"/>
    <n v="5.79E-2"/>
    <x v="2"/>
    <n v="7500"/>
    <s v="Medium"/>
    <n v="34"/>
    <n v="8188"/>
  </r>
  <r>
    <n v="740648"/>
    <s v="CA"/>
    <x v="1"/>
    <x v="1"/>
    <s v="Individual"/>
    <s v="5 years"/>
    <x v="2"/>
    <s v="Stanford Univeristy"/>
    <x v="3"/>
    <s v="Rent"/>
    <x v="28"/>
    <x v="59"/>
    <x v="4"/>
    <x v="1"/>
    <n v="1"/>
    <n v="1"/>
    <n v="0"/>
    <x v="4"/>
    <n v="938396"/>
    <x v="2"/>
    <s v="A2"/>
    <n v="36"/>
    <s v="Source Verified"/>
    <n v="115000"/>
    <x v="1"/>
    <n v="9583.3333333333339"/>
    <n v="0.1114"/>
    <n v="2.380492693785757E-2"/>
    <x v="0"/>
    <n v="6.5217391304347824E-2"/>
    <x v="0"/>
    <n v="228.14"/>
    <n v="5.9900000000000002E-2"/>
    <x v="2"/>
    <n v="7500"/>
    <s v="Medium"/>
    <n v="31"/>
    <n v="7960"/>
  </r>
  <r>
    <n v="778432"/>
    <s v="VA"/>
    <x v="25"/>
    <x v="0"/>
    <s v="Individual"/>
    <s v="5 years"/>
    <x v="2"/>
    <s v="Chesterfield County, Virginia"/>
    <x v="3"/>
    <s v="Rent"/>
    <x v="6"/>
    <x v="44"/>
    <x v="48"/>
    <x v="1"/>
    <n v="1"/>
    <n v="1"/>
    <n v="0"/>
    <x v="48"/>
    <n v="980979"/>
    <x v="2"/>
    <s v="A3"/>
    <n v="36"/>
    <s v="Source Verified"/>
    <n v="41000"/>
    <x v="0"/>
    <n v="3416.6666666666665"/>
    <n v="0.25290000000000001"/>
    <n v="0.12650205330504002"/>
    <x v="1"/>
    <n v="0.34146341463414637"/>
    <x v="1"/>
    <n v="432.22"/>
    <n v="6.9900000000000004E-2"/>
    <x v="2"/>
    <n v="14000"/>
    <s v="Medium"/>
    <n v="13"/>
    <n v="15557"/>
  </r>
  <r>
    <n v="395353"/>
    <s v="TX"/>
    <x v="2"/>
    <x v="0"/>
    <s v="Individual"/>
    <s v="5 years"/>
    <x v="2"/>
    <s v="Chase Home Finance"/>
    <x v="3"/>
    <s v="Rent"/>
    <x v="46"/>
    <x v="28"/>
    <x v="41"/>
    <x v="1"/>
    <n v="1"/>
    <n v="1"/>
    <n v="0"/>
    <x v="41"/>
    <n v="434753"/>
    <x v="2"/>
    <s v="A3"/>
    <n v="36"/>
    <s v="Source Verified"/>
    <n v="54996"/>
    <x v="1"/>
    <n v="4583"/>
    <n v="7.5300000000000006E-2"/>
    <n v="3.418761232973036E-2"/>
    <x v="0"/>
    <n v="9.0915702960215283E-2"/>
    <x v="0"/>
    <n v="156.69"/>
    <n v="0.08"/>
    <x v="2"/>
    <n v="5000"/>
    <s v="Low"/>
    <n v="20"/>
    <n v="5504"/>
  </r>
  <r>
    <n v="527852"/>
    <s v="GA"/>
    <x v="0"/>
    <x v="0"/>
    <s v="Individual"/>
    <s v="5 years"/>
    <x v="2"/>
    <s v="Kellen Company"/>
    <x v="3"/>
    <s v="Rent"/>
    <x v="51"/>
    <x v="69"/>
    <x v="27"/>
    <x v="1"/>
    <n v="1"/>
    <n v="1"/>
    <n v="0"/>
    <x v="27"/>
    <n v="682738"/>
    <x v="2"/>
    <s v="A3"/>
    <n v="36"/>
    <s v="Source Verified"/>
    <n v="46000"/>
    <x v="0"/>
    <n v="3833.3333333333335"/>
    <n v="0.11269999999999999"/>
    <n v="6.457282921192331E-2"/>
    <x v="0"/>
    <n v="0.17391304347826086"/>
    <x v="0"/>
    <n v="247.53"/>
    <n v="7.1400000000000005E-2"/>
    <x v="2"/>
    <n v="8000"/>
    <s v="Medium"/>
    <n v="22"/>
    <n v="8912"/>
  </r>
  <r>
    <n v="662891"/>
    <s v="AZ"/>
    <x v="20"/>
    <x v="1"/>
    <s v="Individual"/>
    <s v="5 years"/>
    <x v="2"/>
    <s v="Turn The Page Productions"/>
    <x v="3"/>
    <s v="Rent"/>
    <x v="0"/>
    <x v="11"/>
    <x v="57"/>
    <x v="1"/>
    <n v="1"/>
    <n v="1"/>
    <n v="0"/>
    <x v="57"/>
    <n v="847701"/>
    <x v="2"/>
    <s v="A4"/>
    <n v="36"/>
    <s v="Source Verified"/>
    <n v="32000"/>
    <x v="0"/>
    <n v="2666.6666666666665"/>
    <n v="0.1759"/>
    <n v="0.11628698314942626"/>
    <x v="1"/>
    <n v="0.3125"/>
    <x v="1"/>
    <n v="310.10000000000002"/>
    <n v="7.2900000000000006E-2"/>
    <x v="2"/>
    <n v="10000"/>
    <s v="Medium"/>
    <n v="11"/>
    <n v="11164"/>
  </r>
  <r>
    <n v="676880"/>
    <s v="CA"/>
    <x v="1"/>
    <x v="1"/>
    <s v="Individual"/>
    <s v="5 years"/>
    <x v="2"/>
    <s v="Krystal Infinity"/>
    <x v="3"/>
    <s v="Rent"/>
    <x v="0"/>
    <x v="56"/>
    <x v="37"/>
    <x v="1"/>
    <n v="1"/>
    <n v="1"/>
    <n v="0"/>
    <x v="37"/>
    <n v="864915"/>
    <x v="2"/>
    <s v="A4"/>
    <n v="36"/>
    <s v="Source Verified"/>
    <n v="50000"/>
    <x v="0"/>
    <n v="4166.666666666667"/>
    <n v="6.3100000000000003E-2"/>
    <n v="5.4329278527411942E-2"/>
    <x v="0"/>
    <n v="0.14599999999999999"/>
    <x v="0"/>
    <n v="226.38"/>
    <n v="7.2900000000000006E-2"/>
    <x v="2"/>
    <n v="7300"/>
    <s v="Medium"/>
    <n v="10"/>
    <n v="8149"/>
  </r>
  <r>
    <n v="768498"/>
    <s v="AZ"/>
    <x v="20"/>
    <x v="1"/>
    <s v="Individual"/>
    <s v="5 years"/>
    <x v="2"/>
    <s v="Foxfire Systems Group"/>
    <x v="3"/>
    <s v="Rent"/>
    <x v="6"/>
    <x v="72"/>
    <x v="64"/>
    <x v="1"/>
    <n v="1"/>
    <n v="1"/>
    <n v="0"/>
    <x v="64"/>
    <n v="969807"/>
    <x v="2"/>
    <s v="A4"/>
    <n v="36"/>
    <s v="Source Verified"/>
    <n v="58216"/>
    <x v="1"/>
    <n v="4851.333333333333"/>
    <n v="0.1449"/>
    <n v="6.4109438660486767E-2"/>
    <x v="0"/>
    <n v="0.17177408272639824"/>
    <x v="0"/>
    <n v="311.02"/>
    <n v="7.4899999999999994E-2"/>
    <x v="2"/>
    <n v="10000"/>
    <s v="Medium"/>
    <n v="26"/>
    <n v="10973"/>
  </r>
  <r>
    <n v="760899"/>
    <s v="CA"/>
    <x v="1"/>
    <x v="1"/>
    <s v="Individual"/>
    <s v="5 years"/>
    <x v="2"/>
    <s v="Apple, Inc."/>
    <x v="3"/>
    <s v="Rent"/>
    <x v="24"/>
    <x v="56"/>
    <x v="47"/>
    <x v="1"/>
    <n v="1"/>
    <n v="1"/>
    <n v="0"/>
    <x v="47"/>
    <n v="961275"/>
    <x v="2"/>
    <s v="A4"/>
    <n v="36"/>
    <s v="Source Verified"/>
    <n v="36400"/>
    <x v="0"/>
    <n v="3033.3333333333335"/>
    <n v="0.152"/>
    <n v="9.22795487075002E-2"/>
    <x v="0"/>
    <n v="0.24725274725274726"/>
    <x v="1"/>
    <n v="279.92"/>
    <n v="7.4899999999999994E-2"/>
    <x v="2"/>
    <n v="9000"/>
    <s v="Medium"/>
    <n v="8"/>
    <n v="10077"/>
  </r>
  <r>
    <n v="712405"/>
    <s v="NY"/>
    <x v="8"/>
    <x v="3"/>
    <s v="Individual"/>
    <s v="5 years"/>
    <x v="2"/>
    <s v="Twi"/>
    <x v="3"/>
    <s v="Rent"/>
    <x v="42"/>
    <x v="9"/>
    <x v="18"/>
    <x v="1"/>
    <n v="1"/>
    <n v="1"/>
    <n v="0"/>
    <x v="18"/>
    <n v="905497"/>
    <x v="2"/>
    <s v="A4"/>
    <n v="36"/>
    <s v="Source Verified"/>
    <n v="33000"/>
    <x v="0"/>
    <n v="2750"/>
    <n v="0.23200000000000001"/>
    <n v="5.0743410828840554E-2"/>
    <x v="0"/>
    <n v="0.13636363636363635"/>
    <x v="0"/>
    <n v="139.55000000000001"/>
    <n v="7.2900000000000006E-2"/>
    <x v="2"/>
    <n v="4500"/>
    <s v="Low"/>
    <n v="11"/>
    <n v="4978"/>
  </r>
  <r>
    <n v="869359"/>
    <s v="SC"/>
    <x v="33"/>
    <x v="0"/>
    <s v="Individual"/>
    <s v="5 years"/>
    <x v="2"/>
    <s v="Pharmaceutical Health Care"/>
    <x v="3"/>
    <s v="Rent"/>
    <x v="10"/>
    <x v="9"/>
    <x v="64"/>
    <x v="1"/>
    <n v="1"/>
    <n v="1"/>
    <n v="0"/>
    <x v="64"/>
    <n v="1083316"/>
    <x v="2"/>
    <s v="A4"/>
    <n v="36"/>
    <s v="Source Verified"/>
    <n v="37440"/>
    <x v="0"/>
    <n v="3120"/>
    <n v="0.1179"/>
    <n v="0.15043391338815004"/>
    <x v="1"/>
    <n v="0.40064102564102566"/>
    <x v="2"/>
    <n v="469.36"/>
    <n v="7.9000000000000001E-2"/>
    <x v="2"/>
    <n v="15000"/>
    <s v="Medium"/>
    <n v="28"/>
    <n v="16336"/>
  </r>
  <r>
    <n v="640341"/>
    <s v="MD"/>
    <x v="9"/>
    <x v="0"/>
    <s v="Individual"/>
    <s v="5 years"/>
    <x v="2"/>
    <s v="United States Air Force"/>
    <x v="3"/>
    <s v="Rent"/>
    <x v="41"/>
    <x v="58"/>
    <x v="41"/>
    <x v="1"/>
    <n v="1"/>
    <n v="1"/>
    <n v="0"/>
    <x v="41"/>
    <n v="819709"/>
    <x v="2"/>
    <s v="A4"/>
    <n v="36"/>
    <s v="Source Verified"/>
    <n v="51600"/>
    <x v="1"/>
    <n v="4300"/>
    <n v="0.13120000000000001"/>
    <n v="6.4187189080846668E-2"/>
    <x v="0"/>
    <n v="0.1744186046511628"/>
    <x v="0"/>
    <n v="276.01"/>
    <n v="6.54E-2"/>
    <x v="2"/>
    <n v="9000"/>
    <s v="Medium"/>
    <n v="12"/>
    <n v="9049"/>
  </r>
  <r>
    <n v="660534"/>
    <s v="NV"/>
    <x v="11"/>
    <x v="1"/>
    <s v="Individual"/>
    <s v="5 years"/>
    <x v="2"/>
    <s v="Mlv Restaurant Associates"/>
    <x v="3"/>
    <s v="Rent"/>
    <x v="0"/>
    <x v="8"/>
    <x v="57"/>
    <x v="1"/>
    <n v="1"/>
    <n v="1"/>
    <n v="0"/>
    <x v="57"/>
    <n v="844812"/>
    <x v="2"/>
    <s v="A4"/>
    <n v="36"/>
    <s v="Source Verified"/>
    <n v="50000"/>
    <x v="0"/>
    <n v="4166.666666666667"/>
    <n v="0.1615"/>
    <n v="5.3585041835255615E-2"/>
    <x v="0"/>
    <n v="0.14399999999999999"/>
    <x v="0"/>
    <n v="223.28"/>
    <n v="7.2900000000000006E-2"/>
    <x v="2"/>
    <n v="7200"/>
    <s v="Medium"/>
    <n v="14"/>
    <n v="8038"/>
  </r>
  <r>
    <n v="705223"/>
    <s v="NY"/>
    <x v="8"/>
    <x v="3"/>
    <s v="Individual"/>
    <s v="5 years"/>
    <x v="2"/>
    <s v="Columbia University"/>
    <x v="3"/>
    <s v="Rent"/>
    <x v="42"/>
    <x v="9"/>
    <x v="50"/>
    <x v="1"/>
    <n v="1"/>
    <n v="1"/>
    <n v="0"/>
    <x v="50"/>
    <n v="897285"/>
    <x v="2"/>
    <s v="A4"/>
    <n v="36"/>
    <s v="Source Verified"/>
    <n v="45286.8"/>
    <x v="0"/>
    <n v="3773.9"/>
    <n v="0.1177"/>
    <n v="6.573541889966418E-2"/>
    <x v="0"/>
    <n v="0.17665191623166132"/>
    <x v="0"/>
    <n v="248.08"/>
    <n v="7.2900000000000006E-2"/>
    <x v="2"/>
    <n v="8000"/>
    <s v="Medium"/>
    <n v="10"/>
    <n v="8931"/>
  </r>
  <r>
    <n v="838974"/>
    <s v="NJ"/>
    <x v="18"/>
    <x v="3"/>
    <s v="Individual"/>
    <s v="5 years"/>
    <x v="2"/>
    <s v="Jp Morgan Chase"/>
    <x v="3"/>
    <s v="Rent"/>
    <x v="35"/>
    <x v="11"/>
    <x v="57"/>
    <x v="1"/>
    <n v="1"/>
    <n v="1"/>
    <n v="0"/>
    <x v="57"/>
    <n v="1049106"/>
    <x v="2"/>
    <s v="A4"/>
    <n v="36"/>
    <s v="Source Verified"/>
    <n v="29000"/>
    <x v="0"/>
    <n v="2416.6666666666665"/>
    <n v="0.17499999999999999"/>
    <n v="0.12869638210547923"/>
    <x v="1"/>
    <n v="0.34482758620689657"/>
    <x v="1"/>
    <n v="311.02"/>
    <n v="7.4899999999999994E-2"/>
    <x v="2"/>
    <n v="10000"/>
    <s v="Medium"/>
    <n v="16"/>
    <n v="11157"/>
  </r>
  <r>
    <n v="750143"/>
    <s v="TX"/>
    <x v="2"/>
    <x v="0"/>
    <s v="Individual"/>
    <s v="5 years"/>
    <x v="2"/>
    <s v="Applied Materials"/>
    <x v="3"/>
    <s v="Rent"/>
    <x v="24"/>
    <x v="11"/>
    <x v="50"/>
    <x v="1"/>
    <n v="1"/>
    <n v="1"/>
    <n v="0"/>
    <x v="50"/>
    <n v="949442"/>
    <x v="2"/>
    <s v="A4"/>
    <n v="36"/>
    <s v="Source Verified"/>
    <n v="67000"/>
    <x v="1"/>
    <n v="5583.333333333333"/>
    <n v="0.1469"/>
    <n v="0.1336905700677814"/>
    <x v="1"/>
    <n v="0.35820895522388058"/>
    <x v="1"/>
    <n v="459.53"/>
    <n v="7.4899999999999994E-2"/>
    <x v="2"/>
    <n v="24000"/>
    <s v="High"/>
    <n v="45"/>
    <n v="16484"/>
  </r>
  <r>
    <n v="493825"/>
    <s v="OH"/>
    <x v="19"/>
    <x v="2"/>
    <s v="Individual"/>
    <s v="5 years"/>
    <x v="2"/>
    <s v="Bishop Fenwick High School"/>
    <x v="3"/>
    <s v="Rent"/>
    <x v="48"/>
    <x v="73"/>
    <x v="59"/>
    <x v="1"/>
    <n v="1"/>
    <n v="1"/>
    <n v="0"/>
    <x v="59"/>
    <n v="631941"/>
    <x v="2"/>
    <s v="A5"/>
    <n v="36"/>
    <s v="Source Verified"/>
    <n v="33000"/>
    <x v="0"/>
    <n v="2750"/>
    <n v="0.104"/>
    <n v="4.5499689612722459E-2"/>
    <x v="0"/>
    <n v="0.12121212121212122"/>
    <x v="0"/>
    <n v="125.13"/>
    <n v="7.8799999999999995E-2"/>
    <x v="2"/>
    <n v="4000"/>
    <s v="Low"/>
    <n v="5"/>
    <n v="4442"/>
  </r>
  <r>
    <n v="584625"/>
    <s v="CA"/>
    <x v="1"/>
    <x v="1"/>
    <s v="Individual"/>
    <s v="5 years"/>
    <x v="2"/>
    <s v="Aldea Children And Family Services"/>
    <x v="3"/>
    <s v="Rent"/>
    <x v="54"/>
    <x v="62"/>
    <x v="11"/>
    <x v="1"/>
    <n v="1"/>
    <n v="1"/>
    <n v="0"/>
    <x v="11"/>
    <n v="751231"/>
    <x v="2"/>
    <s v="A5"/>
    <n v="36"/>
    <s v="Source Verified"/>
    <n v="37000"/>
    <x v="0"/>
    <n v="3083.3333333333335"/>
    <n v="0.1333"/>
    <n v="0.14203281487214714"/>
    <x v="1"/>
    <n v="0.3783783783783784"/>
    <x v="1"/>
    <n v="437.94"/>
    <n v="7.8799999999999995E-2"/>
    <x v="2"/>
    <n v="14000"/>
    <s v="Medium"/>
    <n v="24"/>
    <n v="15767"/>
  </r>
  <r>
    <n v="694904"/>
    <s v="IL"/>
    <x v="3"/>
    <x v="2"/>
    <s v="Individual"/>
    <s v="5 years"/>
    <x v="2"/>
    <s v="Northwestern University"/>
    <x v="3"/>
    <s v="Rent"/>
    <x v="42"/>
    <x v="60"/>
    <x v="29"/>
    <x v="1"/>
    <n v="1"/>
    <n v="1"/>
    <n v="0"/>
    <x v="29"/>
    <n v="885883"/>
    <x v="2"/>
    <s v="A5"/>
    <n v="36"/>
    <s v="Source Verified"/>
    <n v="58000"/>
    <x v="1"/>
    <n v="4833.333333333333"/>
    <n v="0.14630000000000001"/>
    <n v="4.4511786360788487E-2"/>
    <x v="0"/>
    <n v="0.11896551724137931"/>
    <x v="0"/>
    <n v="215.15"/>
    <n v="7.6600000000000001E-2"/>
    <x v="2"/>
    <n v="6900"/>
    <s v="Medium"/>
    <n v="22"/>
    <n v="7610"/>
  </r>
  <r>
    <n v="812368"/>
    <s v="CT"/>
    <x v="21"/>
    <x v="3"/>
    <s v="Individual"/>
    <s v="5 years"/>
    <x v="2"/>
    <s v="Ss&amp;C Technologies, Inc."/>
    <x v="3"/>
    <s v="Rent"/>
    <x v="45"/>
    <x v="6"/>
    <x v="37"/>
    <x v="1"/>
    <n v="1"/>
    <n v="1"/>
    <n v="0"/>
    <x v="37"/>
    <n v="1019523"/>
    <x v="2"/>
    <s v="A5"/>
    <n v="36"/>
    <s v="Source Verified"/>
    <n v="80000"/>
    <x v="1"/>
    <n v="6666.666666666667"/>
    <n v="0.20269999999999999"/>
    <n v="4.7344355927302101E-2"/>
    <x v="0"/>
    <n v="0.125"/>
    <x v="0"/>
    <n v="315.63"/>
    <n v="8.4900000000000003E-2"/>
    <x v="2"/>
    <n v="10000"/>
    <s v="Medium"/>
    <n v="26"/>
    <n v="11330"/>
  </r>
  <r>
    <n v="771516"/>
    <s v="NM"/>
    <x v="28"/>
    <x v="1"/>
    <s v="Individual"/>
    <s v="5 years"/>
    <x v="2"/>
    <s v="New Mexico Department Of Corrections"/>
    <x v="3"/>
    <s v="Rent"/>
    <x v="6"/>
    <x v="11"/>
    <x v="4"/>
    <x v="1"/>
    <n v="1"/>
    <n v="1"/>
    <n v="0"/>
    <x v="4"/>
    <n v="973301"/>
    <x v="2"/>
    <s v="A5"/>
    <n v="36"/>
    <s v="Source Verified"/>
    <n v="26400"/>
    <x v="0"/>
    <n v="2200"/>
    <n v="9.3600000000000003E-2"/>
    <n v="7.603790497415186E-2"/>
    <x v="0"/>
    <n v="0.20075757575757575"/>
    <x v="1"/>
    <n v="167.29"/>
    <n v="8.4900000000000003E-2"/>
    <x v="2"/>
    <n v="5300"/>
    <s v="Medium"/>
    <n v="54"/>
    <n v="5739"/>
  </r>
  <r>
    <n v="780598"/>
    <s v="CA"/>
    <x v="1"/>
    <x v="1"/>
    <s v="Individual"/>
    <s v="6 years"/>
    <x v="1"/>
    <s v="Genentech, Inc."/>
    <x v="3"/>
    <s v="Rent"/>
    <x v="6"/>
    <x v="13"/>
    <x v="58"/>
    <x v="1"/>
    <n v="1"/>
    <n v="1"/>
    <n v="0"/>
    <x v="58"/>
    <n v="983394"/>
    <x v="2"/>
    <s v="A1"/>
    <n v="36"/>
    <s v="Source Verified"/>
    <n v="81000"/>
    <x v="1"/>
    <n v="6750"/>
    <n v="0.23119999999999999"/>
    <n v="2.2340616105857861E-2"/>
    <x v="0"/>
    <n v="6.1728395061728392E-2"/>
    <x v="0"/>
    <n v="150.80000000000001"/>
    <n v="5.4199999999999998E-2"/>
    <x v="2"/>
    <n v="5000"/>
    <s v="Low"/>
    <n v="13"/>
    <n v="5316"/>
  </r>
  <r>
    <n v="856813"/>
    <s v="TX"/>
    <x v="2"/>
    <x v="0"/>
    <s v="Individual"/>
    <s v="6 years"/>
    <x v="1"/>
    <s v="Dell Inc"/>
    <x v="3"/>
    <s v="Rent"/>
    <x v="35"/>
    <x v="42"/>
    <x v="61"/>
    <x v="1"/>
    <n v="1"/>
    <n v="1"/>
    <n v="0"/>
    <x v="61"/>
    <n v="1069213"/>
    <x v="2"/>
    <s v="A1"/>
    <n v="36"/>
    <s v="Source Verified"/>
    <n v="100000"/>
    <x v="1"/>
    <n v="8333.3333333333339"/>
    <n v="4.9299999999999997E-2"/>
    <n v="3.9810977900638707E-2"/>
    <x v="0"/>
    <n v="0.11"/>
    <x v="0"/>
    <n v="331.76"/>
    <n v="5.4199999999999998E-2"/>
    <x v="2"/>
    <n v="11000"/>
    <s v="Medium"/>
    <n v="28"/>
    <n v="11938"/>
  </r>
  <r>
    <n v="669436"/>
    <s v="NY"/>
    <x v="8"/>
    <x v="3"/>
    <s v="Individual"/>
    <s v="6 years"/>
    <x v="1"/>
    <s v="Greenwich Public Schools"/>
    <x v="3"/>
    <s v="Rent"/>
    <x v="0"/>
    <x v="44"/>
    <x v="29"/>
    <x v="1"/>
    <n v="1"/>
    <n v="1"/>
    <n v="0"/>
    <x v="29"/>
    <n v="855941"/>
    <x v="2"/>
    <s v="A1"/>
    <n v="36"/>
    <s v="Source Verified"/>
    <n v="80000"/>
    <x v="1"/>
    <n v="6666.666666666667"/>
    <n v="0.16259999999999999"/>
    <n v="3.2798817020412568E-2"/>
    <x v="0"/>
    <n v="9.0624999999999997E-2"/>
    <x v="0"/>
    <n v="218.66"/>
    <n v="5.4199999999999998E-2"/>
    <x v="2"/>
    <n v="7250"/>
    <s v="Medium"/>
    <n v="33"/>
    <n v="7813"/>
  </r>
  <r>
    <n v="1047067"/>
    <s v="FL"/>
    <x v="5"/>
    <x v="0"/>
    <s v="Individual"/>
    <s v="6 years"/>
    <x v="1"/>
    <s v="American Medical Response"/>
    <x v="3"/>
    <s v="Rent"/>
    <x v="11"/>
    <x v="44"/>
    <x v="12"/>
    <x v="1"/>
    <n v="1"/>
    <n v="1"/>
    <n v="0"/>
    <x v="12"/>
    <n v="1278138"/>
    <x v="2"/>
    <s v="A3"/>
    <n v="36"/>
    <s v="Source Verified"/>
    <n v="45000"/>
    <x v="0"/>
    <n v="3750"/>
    <n v="0.1459"/>
    <n v="2.9658973206935155E-2"/>
    <x v="0"/>
    <n v="7.9444444444444443E-2"/>
    <x v="0"/>
    <n v="111.23"/>
    <n v="7.51E-2"/>
    <x v="2"/>
    <n v="3575"/>
    <s v="Low"/>
    <n v="15"/>
    <n v="3790"/>
  </r>
  <r>
    <n v="840478"/>
    <s v="CA"/>
    <x v="1"/>
    <x v="1"/>
    <s v="Individual"/>
    <s v="6 years"/>
    <x v="1"/>
    <s v="Capital Group Companies"/>
    <x v="3"/>
    <s v="Rent"/>
    <x v="35"/>
    <x v="60"/>
    <x v="52"/>
    <x v="1"/>
    <n v="1"/>
    <n v="1"/>
    <n v="0"/>
    <x v="52"/>
    <n v="1050862"/>
    <x v="2"/>
    <s v="A3"/>
    <n v="36"/>
    <s v="Source Verified"/>
    <n v="42000"/>
    <x v="0"/>
    <n v="3500"/>
    <n v="0.27860000000000001"/>
    <n v="4.4103607019614313E-2"/>
    <x v="0"/>
    <n v="0.11904761904761904"/>
    <x v="0"/>
    <n v="154.37"/>
    <n v="6.9900000000000004E-2"/>
    <x v="2"/>
    <n v="5000"/>
    <s v="Low"/>
    <n v="17"/>
    <n v="5557"/>
  </r>
  <r>
    <n v="891968"/>
    <s v="GA"/>
    <x v="0"/>
    <x v="0"/>
    <s v="Individual"/>
    <s v="6 years"/>
    <x v="1"/>
    <s v="Turner Studios"/>
    <x v="3"/>
    <s v="Rent"/>
    <x v="10"/>
    <x v="54"/>
    <x v="27"/>
    <x v="1"/>
    <n v="1"/>
    <n v="1"/>
    <n v="0"/>
    <x v="27"/>
    <n v="1108840"/>
    <x v="2"/>
    <s v="A4"/>
    <n v="36"/>
    <s v="Source Verified"/>
    <n v="49800"/>
    <x v="0"/>
    <n v="4150"/>
    <n v="3.5400000000000001E-2"/>
    <n v="2.2430965205924639E-2"/>
    <x v="0"/>
    <n v="5.9738955823293173E-2"/>
    <x v="0"/>
    <n v="93.09"/>
    <n v="7.9000000000000001E-2"/>
    <x v="2"/>
    <n v="2975"/>
    <s v="Low"/>
    <n v="10"/>
    <n v="3219"/>
  </r>
  <r>
    <n v="724242"/>
    <s v="FL"/>
    <x v="5"/>
    <x v="0"/>
    <s v="Individual"/>
    <s v="6 years"/>
    <x v="1"/>
    <s v="Florida Eye Associates"/>
    <x v="3"/>
    <s v="Rent"/>
    <x v="28"/>
    <x v="14"/>
    <x v="51"/>
    <x v="1"/>
    <n v="1"/>
    <n v="1"/>
    <n v="0"/>
    <x v="51"/>
    <n v="919328"/>
    <x v="2"/>
    <s v="A4"/>
    <n v="36"/>
    <s v="Source Verified"/>
    <n v="42000"/>
    <x v="0"/>
    <n v="3500"/>
    <n v="8.4599999999999995E-2"/>
    <n v="4.4299803104543338E-2"/>
    <x v="0"/>
    <n v="0.11904761904761904"/>
    <x v="0"/>
    <n v="155.05000000000001"/>
    <n v="7.2900000000000006E-2"/>
    <x v="2"/>
    <n v="5000"/>
    <s v="Low"/>
    <n v="12"/>
    <n v="5144"/>
  </r>
  <r>
    <n v="669409"/>
    <s v="NY"/>
    <x v="8"/>
    <x v="3"/>
    <s v="Individual"/>
    <s v="6 years"/>
    <x v="1"/>
    <s v="Leadership And Public Service High Schoo"/>
    <x v="3"/>
    <s v="Rent"/>
    <x v="0"/>
    <x v="9"/>
    <x v="27"/>
    <x v="1"/>
    <n v="1"/>
    <n v="1"/>
    <n v="0"/>
    <x v="27"/>
    <n v="855905"/>
    <x v="2"/>
    <s v="A4"/>
    <n v="36"/>
    <s v="Source Verified"/>
    <n v="56000"/>
    <x v="1"/>
    <n v="4666.666666666667"/>
    <n v="0.12089999999999999"/>
    <n v="5.980473419113351E-2"/>
    <x v="0"/>
    <n v="0.16071428571428573"/>
    <x v="0"/>
    <n v="279.08999999999997"/>
    <n v="7.2900000000000006E-2"/>
    <x v="2"/>
    <n v="9000"/>
    <s v="Medium"/>
    <n v="26"/>
    <n v="9979"/>
  </r>
  <r>
    <n v="1049802"/>
    <s v="CA"/>
    <x v="1"/>
    <x v="1"/>
    <s v="Individual"/>
    <s v="6 years"/>
    <x v="1"/>
    <s v="Va Medical Center"/>
    <x v="3"/>
    <s v="Rent"/>
    <x v="11"/>
    <x v="53"/>
    <x v="10"/>
    <x v="1"/>
    <n v="1"/>
    <n v="1"/>
    <n v="0"/>
    <x v="10"/>
    <n v="1281006"/>
    <x v="2"/>
    <s v="A4"/>
    <n v="36"/>
    <s v="Source Verified"/>
    <n v="63945"/>
    <x v="1"/>
    <n v="5328.75"/>
    <n v="0.1376"/>
    <n v="2.0551890958775177E-2"/>
    <x v="0"/>
    <n v="5.4734537493158181E-2"/>
    <x v="0"/>
    <n v="109.52"/>
    <n v="7.9000000000000001E-2"/>
    <x v="2"/>
    <n v="3500"/>
    <s v="Low"/>
    <n v="23"/>
    <n v="3943"/>
  </r>
  <r>
    <n v="706797"/>
    <s v="NY"/>
    <x v="8"/>
    <x v="3"/>
    <s v="Individual"/>
    <s v="6 years"/>
    <x v="1"/>
    <s v="Smithtown Central School District"/>
    <x v="3"/>
    <s v="Rent"/>
    <x v="28"/>
    <x v="2"/>
    <x v="23"/>
    <x v="1"/>
    <n v="1"/>
    <n v="1"/>
    <n v="0"/>
    <x v="23"/>
    <n v="899053"/>
    <x v="2"/>
    <s v="A4"/>
    <n v="36"/>
    <s v="Source Verified"/>
    <n v="75000"/>
    <x v="1"/>
    <n v="6250"/>
    <n v="0.22320000000000001"/>
    <n v="7.4423669215632801E-2"/>
    <x v="0"/>
    <n v="0.2"/>
    <x v="0"/>
    <n v="465.15"/>
    <n v="7.2900000000000006E-2"/>
    <x v="2"/>
    <n v="15000"/>
    <s v="Medium"/>
    <n v="31"/>
    <n v="16215"/>
  </r>
  <r>
    <n v="607791"/>
    <s v="MA"/>
    <x v="16"/>
    <x v="3"/>
    <s v="Individual"/>
    <s v="6 years"/>
    <x v="1"/>
    <s v="Flightview, Inc."/>
    <x v="3"/>
    <s v="Rent"/>
    <x v="49"/>
    <x v="9"/>
    <x v="29"/>
    <x v="1"/>
    <n v="1"/>
    <n v="1"/>
    <n v="0"/>
    <x v="29"/>
    <n v="779661"/>
    <x v="2"/>
    <s v="A5"/>
    <n v="36"/>
    <s v="Source Verified"/>
    <n v="75000"/>
    <x v="1"/>
    <n v="6250"/>
    <n v="7.2599999999999998E-2"/>
    <n v="6.4138805317777423E-2"/>
    <x v="0"/>
    <n v="0.17333333333333334"/>
    <x v="0"/>
    <n v="282.92"/>
    <n v="6.9099999999999995E-2"/>
    <x v="2"/>
    <n v="13000"/>
    <s v="Medium"/>
    <n v="7"/>
    <n v="10185"/>
  </r>
  <r>
    <n v="672173"/>
    <s v="NM"/>
    <x v="28"/>
    <x v="1"/>
    <s v="Individual"/>
    <s v="6 years"/>
    <x v="1"/>
    <s v="Baum'S Music"/>
    <x v="3"/>
    <s v="Rent"/>
    <x v="0"/>
    <x v="43"/>
    <x v="33"/>
    <x v="1"/>
    <n v="1"/>
    <n v="1"/>
    <n v="0"/>
    <x v="33"/>
    <n v="859273"/>
    <x v="2"/>
    <s v="A5"/>
    <n v="36"/>
    <s v="Source Verified"/>
    <n v="35000"/>
    <x v="0"/>
    <n v="2916.6666666666665"/>
    <n v="8.5400000000000004E-2"/>
    <n v="0.10690201279195578"/>
    <x v="1"/>
    <n v="0.2857142857142857"/>
    <x v="1"/>
    <n v="311.8"/>
    <n v="7.6600000000000001E-2"/>
    <x v="2"/>
    <n v="10000"/>
    <s v="Medium"/>
    <n v="9"/>
    <n v="10826"/>
  </r>
  <r>
    <n v="698849"/>
    <s v="KY"/>
    <x v="31"/>
    <x v="0"/>
    <s v="Individual"/>
    <s v="7 years"/>
    <x v="1"/>
    <s v="Bullitt County Public Schools"/>
    <x v="3"/>
    <s v="Rent"/>
    <x v="42"/>
    <x v="11"/>
    <x v="37"/>
    <x v="1"/>
    <n v="1"/>
    <n v="1"/>
    <n v="0"/>
    <x v="37"/>
    <n v="890330"/>
    <x v="2"/>
    <s v="A2"/>
    <n v="36"/>
    <s v="Source Verified"/>
    <n v="32997.599999999999"/>
    <x v="0"/>
    <n v="2749.7999999999997"/>
    <n v="0.15959999999999999"/>
    <n v="0.11028757358476343"/>
    <x v="1"/>
    <n v="0.30305234320071767"/>
    <x v="1"/>
    <n v="303.27"/>
    <n v="5.79E-2"/>
    <x v="2"/>
    <n v="10000"/>
    <s v="Medium"/>
    <n v="25"/>
    <n v="10918"/>
  </r>
  <r>
    <n v="623932"/>
    <s v="PA"/>
    <x v="4"/>
    <x v="3"/>
    <s v="Individual"/>
    <s v="7 years"/>
    <x v="1"/>
    <s v="School District Of Philadelphia"/>
    <x v="3"/>
    <s v="Rent"/>
    <x v="41"/>
    <x v="11"/>
    <x v="5"/>
    <x v="1"/>
    <n v="1"/>
    <n v="1"/>
    <n v="0"/>
    <x v="5"/>
    <n v="799594"/>
    <x v="2"/>
    <s v="A2"/>
    <n v="36"/>
    <s v="Source Verified"/>
    <n v="78000"/>
    <x v="1"/>
    <n v="6500"/>
    <n v="0.1454"/>
    <n v="4.6656733822058843E-2"/>
    <x v="0"/>
    <n v="0.12820512820512819"/>
    <x v="0"/>
    <n v="185"/>
    <n v="5.79E-2"/>
    <x v="2"/>
    <n v="10000"/>
    <s v="Medium"/>
    <n v="24"/>
    <n v="6660"/>
  </r>
  <r>
    <n v="966855"/>
    <s v="NJ"/>
    <x v="18"/>
    <x v="3"/>
    <s v="Individual"/>
    <s v="7 years"/>
    <x v="1"/>
    <s v="The Ups Store"/>
    <x v="3"/>
    <s v="Rent"/>
    <x v="12"/>
    <x v="9"/>
    <x v="46"/>
    <x v="1"/>
    <n v="1"/>
    <n v="1"/>
    <n v="0"/>
    <x v="46"/>
    <n v="1187743"/>
    <x v="2"/>
    <s v="A3"/>
    <n v="36"/>
    <s v="Source Verified"/>
    <n v="25000"/>
    <x v="0"/>
    <n v="2083.3333333333335"/>
    <n v="0.2271"/>
    <n v="8.9599135841929967E-2"/>
    <x v="0"/>
    <n v="0.24"/>
    <x v="1"/>
    <n v="186.67"/>
    <n v="7.51E-2"/>
    <x v="2"/>
    <n v="6000"/>
    <s v="Medium"/>
    <n v="14"/>
    <n v="6720"/>
  </r>
  <r>
    <n v="846167"/>
    <s v="CA"/>
    <x v="1"/>
    <x v="1"/>
    <s v="Individual"/>
    <s v="7 years"/>
    <x v="1"/>
    <s v="El Rancho Unified School District"/>
    <x v="3"/>
    <s v="Rent"/>
    <x v="35"/>
    <x v="11"/>
    <x v="20"/>
    <x v="1"/>
    <n v="1"/>
    <n v="1"/>
    <n v="0"/>
    <x v="20"/>
    <n v="1057509"/>
    <x v="2"/>
    <s v="A4"/>
    <n v="36"/>
    <s v="Source Verified"/>
    <n v="62000"/>
    <x v="1"/>
    <n v="5166.666666666667"/>
    <n v="0.23849999999999999"/>
    <n v="9.390684397503031E-2"/>
    <x v="0"/>
    <n v="0.25161290322580643"/>
    <x v="1"/>
    <n v="485.19"/>
    <n v="7.4899999999999994E-2"/>
    <x v="2"/>
    <n v="15600"/>
    <s v="High"/>
    <n v="42"/>
    <n v="16148"/>
  </r>
  <r>
    <n v="831137"/>
    <s v="GA"/>
    <x v="0"/>
    <x v="0"/>
    <s v="Individual"/>
    <s v="7 years"/>
    <x v="1"/>
    <s v="Scottrade Inc"/>
    <x v="3"/>
    <s v="Rent"/>
    <x v="35"/>
    <x v="47"/>
    <x v="52"/>
    <x v="1"/>
    <n v="1"/>
    <n v="1"/>
    <n v="0"/>
    <x v="52"/>
    <n v="1040344"/>
    <x v="2"/>
    <s v="A4"/>
    <n v="36"/>
    <s v="Source Verified"/>
    <n v="68000"/>
    <x v="1"/>
    <n v="5666.666666666667"/>
    <n v="0.1045"/>
    <n v="7.1350788314361271E-2"/>
    <x v="0"/>
    <n v="0.19117647058823528"/>
    <x v="0"/>
    <n v="404.33"/>
    <n v="7.4899999999999994E-2"/>
    <x v="2"/>
    <n v="13000"/>
    <s v="Medium"/>
    <n v="24"/>
    <n v="14556"/>
  </r>
  <r>
    <n v="628598"/>
    <s v="VA"/>
    <x v="25"/>
    <x v="0"/>
    <s v="Individual"/>
    <s v="7 years"/>
    <x v="1"/>
    <s v="Bb&amp;T"/>
    <x v="3"/>
    <s v="Rent"/>
    <x v="41"/>
    <x v="11"/>
    <x v="5"/>
    <x v="1"/>
    <n v="1"/>
    <n v="1"/>
    <n v="0"/>
    <x v="5"/>
    <n v="805440"/>
    <x v="2"/>
    <s v="A4"/>
    <n v="36"/>
    <s v="Source Verified"/>
    <n v="52000"/>
    <x v="1"/>
    <n v="4333.333333333333"/>
    <n v="0.23769999999999999"/>
    <n v="7.0770490525036076E-2"/>
    <x v="0"/>
    <n v="0.19230769230769232"/>
    <x v="0"/>
    <n v="195.51"/>
    <n v="6.54E-2"/>
    <x v="2"/>
    <n v="10000"/>
    <s v="Medium"/>
    <n v="19"/>
    <n v="7038"/>
  </r>
  <r>
    <n v="684698"/>
    <s v="VA"/>
    <x v="25"/>
    <x v="0"/>
    <s v="Individual"/>
    <s v="7 years"/>
    <x v="1"/>
    <s v="Oakbridge Corporation"/>
    <x v="3"/>
    <s v="Rent"/>
    <x v="0"/>
    <x v="38"/>
    <x v="18"/>
    <x v="1"/>
    <n v="1"/>
    <n v="1"/>
    <n v="0"/>
    <x v="18"/>
    <n v="874202"/>
    <x v="2"/>
    <s v="A5"/>
    <n v="36"/>
    <s v="Source Verified"/>
    <n v="32000"/>
    <x v="0"/>
    <n v="2666.6666666666665"/>
    <n v="0.10199999999999999"/>
    <n v="0.12861648414032181"/>
    <x v="1"/>
    <n v="0.34375"/>
    <x v="1"/>
    <n v="342.98"/>
    <n v="7.6600000000000001E-2"/>
    <x v="2"/>
    <n v="11000"/>
    <s v="Medium"/>
    <n v="6"/>
    <n v="12251"/>
  </r>
  <r>
    <n v="788033"/>
    <s v="WA"/>
    <x v="13"/>
    <x v="1"/>
    <s v="Individual"/>
    <s v="7 years"/>
    <x v="1"/>
    <s v="Ppg Industries"/>
    <x v="3"/>
    <s v="Rent"/>
    <x v="6"/>
    <x v="11"/>
    <x v="6"/>
    <x v="1"/>
    <n v="1"/>
    <n v="1"/>
    <n v="0"/>
    <x v="6"/>
    <n v="991661"/>
    <x v="2"/>
    <s v="A5"/>
    <n v="36"/>
    <s v="Source Verified"/>
    <n v="40000"/>
    <x v="0"/>
    <n v="3333.3333333333335"/>
    <n v="0.21210000000000001"/>
    <n v="0.1084185750735218"/>
    <x v="1"/>
    <n v="0.28625"/>
    <x v="1"/>
    <n v="361.4"/>
    <n v="8.4900000000000003E-2"/>
    <x v="2"/>
    <n v="11450"/>
    <s v="Medium"/>
    <n v="15"/>
    <n v="13010"/>
  </r>
  <r>
    <n v="880478"/>
    <s v="NY"/>
    <x v="8"/>
    <x v="3"/>
    <s v="Individual"/>
    <s v="8 years"/>
    <x v="1"/>
    <s v="N.Y.P.D"/>
    <x v="3"/>
    <s v="Rent"/>
    <x v="10"/>
    <x v="46"/>
    <x v="4"/>
    <x v="1"/>
    <n v="1"/>
    <n v="1"/>
    <n v="0"/>
    <x v="4"/>
    <n v="1095458"/>
    <x v="2"/>
    <s v="A2"/>
    <n v="36"/>
    <s v="Source Verified"/>
    <n v="39000"/>
    <x v="0"/>
    <n v="3250"/>
    <n v="0.1009"/>
    <n v="4.25127484737522E-2"/>
    <x v="0"/>
    <n v="0.11538461538461539"/>
    <x v="0"/>
    <n v="138.16999999999999"/>
    <n v="6.6199999999999995E-2"/>
    <x v="2"/>
    <n v="4500"/>
    <s v="Low"/>
    <n v="16"/>
    <n v="4720"/>
  </r>
  <r>
    <n v="1014850"/>
    <s v="TX"/>
    <x v="2"/>
    <x v="0"/>
    <s v="Individual"/>
    <s v="8 years"/>
    <x v="1"/>
    <s v="Campus Crusade For Christ"/>
    <x v="3"/>
    <s v="Rent"/>
    <x v="21"/>
    <x v="41"/>
    <x v="53"/>
    <x v="1"/>
    <n v="1"/>
    <n v="1"/>
    <n v="0"/>
    <x v="53"/>
    <n v="1242250"/>
    <x v="2"/>
    <s v="A4"/>
    <n v="36"/>
    <s v="Source Verified"/>
    <n v="23340"/>
    <x v="0"/>
    <n v="1945"/>
    <n v="9.6699999999999994E-2"/>
    <n v="8.5263931166630641E-2"/>
    <x v="0"/>
    <n v="0.22707797772065125"/>
    <x v="1"/>
    <n v="165.84"/>
    <n v="7.9000000000000001E-2"/>
    <x v="2"/>
    <n v="5300"/>
    <s v="Medium"/>
    <n v="6"/>
    <n v="5970"/>
  </r>
  <r>
    <n v="601624"/>
    <s v="NY"/>
    <x v="8"/>
    <x v="3"/>
    <s v="Individual"/>
    <s v="8 years"/>
    <x v="1"/>
    <s v="City College Of New York"/>
    <x v="3"/>
    <s v="Rent"/>
    <x v="50"/>
    <x v="25"/>
    <x v="56"/>
    <x v="1"/>
    <n v="1"/>
    <n v="1"/>
    <n v="0"/>
    <x v="56"/>
    <n v="771978"/>
    <x v="2"/>
    <s v="A4"/>
    <n v="36"/>
    <s v="Source Verified"/>
    <n v="70000"/>
    <x v="1"/>
    <n v="5833.333333333333"/>
    <n v="0.11559999999999999"/>
    <n v="6.3086837268032159E-2"/>
    <x v="0"/>
    <n v="0.17142857142857143"/>
    <x v="0"/>
    <n v="368.01"/>
    <n v="6.54E-2"/>
    <x v="2"/>
    <n v="12000"/>
    <s v="Medium"/>
    <n v="15"/>
    <n v="12762"/>
  </r>
  <r>
    <n v="633091"/>
    <s v="CA"/>
    <x v="1"/>
    <x v="1"/>
    <s v="Individual"/>
    <s v="8 years"/>
    <x v="1"/>
    <s v="Diebold Inc."/>
    <x v="3"/>
    <s v="Rent"/>
    <x v="41"/>
    <x v="53"/>
    <x v="49"/>
    <x v="1"/>
    <n v="1"/>
    <n v="1"/>
    <n v="0"/>
    <x v="49"/>
    <n v="811039"/>
    <x v="2"/>
    <s v="A4"/>
    <n v="36"/>
    <s v="Source Verified"/>
    <n v="98004"/>
    <x v="1"/>
    <n v="8167"/>
    <n v="0.11609999999999999"/>
    <n v="3.7550156190582787E-2"/>
    <x v="0"/>
    <n v="0.10203665156524223"/>
    <x v="0"/>
    <n v="306.68"/>
    <n v="6.54E-2"/>
    <x v="2"/>
    <n v="10000"/>
    <s v="Medium"/>
    <n v="24"/>
    <n v="11040"/>
  </r>
  <r>
    <n v="376664"/>
    <s v="NJ"/>
    <x v="18"/>
    <x v="3"/>
    <s v="Individual"/>
    <s v="9 years"/>
    <x v="1"/>
    <s v="Insurance Services Office, Inc."/>
    <x v="3"/>
    <s v="Rent"/>
    <x v="8"/>
    <x v="66"/>
    <x v="20"/>
    <x v="1"/>
    <n v="1"/>
    <n v="1"/>
    <n v="0"/>
    <x v="20"/>
    <n v="399887"/>
    <x v="2"/>
    <s v="A1"/>
    <n v="36"/>
    <s v="Source Verified"/>
    <n v="65000"/>
    <x v="1"/>
    <n v="5416.666666666667"/>
    <n v="7.6799999999999993E-2"/>
    <n v="2.0060846315244095E-2"/>
    <x v="0"/>
    <n v="5.3846153846153849E-2"/>
    <x v="0"/>
    <n v="108.66"/>
    <n v="7.3700000000000002E-2"/>
    <x v="2"/>
    <n v="3500"/>
    <s v="Low"/>
    <n v="22"/>
    <n v="3912"/>
  </r>
  <r>
    <n v="1040840"/>
    <s v="GA"/>
    <x v="0"/>
    <x v="0"/>
    <s v="Individual"/>
    <s v="9 years"/>
    <x v="1"/>
    <s v="The Fsl Group"/>
    <x v="3"/>
    <s v="Rent"/>
    <x v="21"/>
    <x v="11"/>
    <x v="49"/>
    <x v="1"/>
    <n v="1"/>
    <n v="1"/>
    <n v="0"/>
    <x v="49"/>
    <n v="1270842"/>
    <x v="2"/>
    <s v="A1"/>
    <n v="36"/>
    <s v="Source Verified"/>
    <n v="50000"/>
    <x v="0"/>
    <n v="4166.666666666667"/>
    <n v="0.18890000000000001"/>
    <n v="8.7654333165706214E-2"/>
    <x v="0"/>
    <n v="0.24"/>
    <x v="1"/>
    <n v="365.23"/>
    <n v="6.0299999999999999E-2"/>
    <x v="2"/>
    <n v="12000"/>
    <s v="Medium"/>
    <n v="15"/>
    <n v="13031"/>
  </r>
  <r>
    <n v="870800"/>
    <s v="WA"/>
    <x v="13"/>
    <x v="1"/>
    <s v="Individual"/>
    <s v="9 years"/>
    <x v="1"/>
    <s v="Career Staff Unlimited"/>
    <x v="3"/>
    <s v="Rent"/>
    <x v="10"/>
    <x v="45"/>
    <x v="7"/>
    <x v="1"/>
    <n v="1"/>
    <n v="1"/>
    <n v="0"/>
    <x v="7"/>
    <n v="1084791"/>
    <x v="2"/>
    <s v="A1"/>
    <n v="36"/>
    <s v="Source Verified"/>
    <n v="65000"/>
    <x v="1"/>
    <n v="5416.666666666667"/>
    <n v="9.1200000000000003E-2"/>
    <n v="6.6815627245827208E-2"/>
    <x v="0"/>
    <n v="0.18461538461538463"/>
    <x v="0"/>
    <n v="361.92"/>
    <n v="5.4199999999999998E-2"/>
    <x v="2"/>
    <n v="12000"/>
    <s v="Medium"/>
    <n v="24"/>
    <n v="12594"/>
  </r>
  <r>
    <n v="785667"/>
    <s v="MN"/>
    <x v="22"/>
    <x v="2"/>
    <s v="Individual"/>
    <s v="9 years"/>
    <x v="1"/>
    <s v="North Star Resource Group"/>
    <x v="3"/>
    <s v="Rent"/>
    <x v="6"/>
    <x v="57"/>
    <x v="36"/>
    <x v="1"/>
    <n v="1"/>
    <n v="1"/>
    <n v="0"/>
    <x v="36"/>
    <n v="989001"/>
    <x v="2"/>
    <s v="A4"/>
    <n v="36"/>
    <s v="Source Verified"/>
    <n v="32000"/>
    <x v="0"/>
    <n v="2666.6666666666665"/>
    <n v="7.8799999999999995E-2"/>
    <n v="4.1987194661912593E-2"/>
    <x v="0"/>
    <n v="0.1125"/>
    <x v="0"/>
    <n v="111.97"/>
    <n v="7.4899999999999994E-2"/>
    <x v="2"/>
    <n v="3600"/>
    <s v="Low"/>
    <n v="15"/>
    <n v="3960"/>
  </r>
  <r>
    <n v="670466"/>
    <s v="TX"/>
    <x v="2"/>
    <x v="0"/>
    <s v="Individual"/>
    <s v="9 years"/>
    <x v="1"/>
    <s v="United States Army"/>
    <x v="3"/>
    <s v="Rent"/>
    <x v="0"/>
    <x v="20"/>
    <x v="24"/>
    <x v="1"/>
    <n v="1"/>
    <n v="1"/>
    <n v="0"/>
    <x v="24"/>
    <n v="857138"/>
    <x v="2"/>
    <s v="A4"/>
    <n v="36"/>
    <s v="Source Verified"/>
    <n v="42000"/>
    <x v="0"/>
    <n v="3500"/>
    <n v="0.20710000000000001"/>
    <n v="7.0879684967269332E-2"/>
    <x v="0"/>
    <n v="0.19047619047619047"/>
    <x v="0"/>
    <n v="248.08"/>
    <n v="7.2900000000000006E-2"/>
    <x v="2"/>
    <n v="8000"/>
    <s v="Medium"/>
    <n v="21"/>
    <n v="8273"/>
  </r>
  <r>
    <n v="515785"/>
    <s v="CA"/>
    <x v="1"/>
    <x v="1"/>
    <s v="Individual"/>
    <s v="9 years"/>
    <x v="1"/>
    <s v="Mannkind Corporation"/>
    <x v="3"/>
    <s v="Rent"/>
    <x v="26"/>
    <x v="57"/>
    <x v="18"/>
    <x v="1"/>
    <n v="1"/>
    <n v="1"/>
    <n v="0"/>
    <x v="18"/>
    <n v="666692"/>
    <x v="2"/>
    <s v="A4"/>
    <n v="36"/>
    <s v="Source Verified"/>
    <n v="82000"/>
    <x v="1"/>
    <n v="6833.333333333333"/>
    <n v="0.106"/>
    <n v="2.2764008089921236E-2"/>
    <x v="0"/>
    <n v="6.097560975609756E-2"/>
    <x v="0"/>
    <n v="155.56"/>
    <n v="7.51E-2"/>
    <x v="2"/>
    <n v="5000"/>
    <s v="Low"/>
    <n v="13"/>
    <n v="5600"/>
  </r>
  <r>
    <n v="997934"/>
    <s v="CA"/>
    <x v="1"/>
    <x v="1"/>
    <s v="Individual"/>
    <s v="9 years"/>
    <x v="1"/>
    <s v="County Of San Bernardino"/>
    <x v="3"/>
    <s v="Rent"/>
    <x v="11"/>
    <x v="6"/>
    <x v="10"/>
    <x v="1"/>
    <n v="1"/>
    <n v="1"/>
    <n v="0"/>
    <x v="10"/>
    <n v="1223049"/>
    <x v="2"/>
    <s v="A4"/>
    <n v="36"/>
    <s v="Source Verified"/>
    <n v="43000"/>
    <x v="0"/>
    <n v="3583.3333333333335"/>
    <n v="0.23130000000000001"/>
    <n v="0.15717895024890244"/>
    <x v="1"/>
    <n v="0.41860465116279072"/>
    <x v="2"/>
    <n v="563.23"/>
    <n v="7.9000000000000001E-2"/>
    <x v="2"/>
    <n v="18000"/>
    <s v="High"/>
    <n v="15"/>
    <n v="20276"/>
  </r>
  <r>
    <n v="746474"/>
    <s v="IL"/>
    <x v="3"/>
    <x v="2"/>
    <s v="Individual"/>
    <s v="9 years"/>
    <x v="1"/>
    <s v="State Of Illinois"/>
    <x v="3"/>
    <s v="Rent"/>
    <x v="24"/>
    <x v="11"/>
    <x v="48"/>
    <x v="1"/>
    <n v="1"/>
    <n v="1"/>
    <n v="0"/>
    <x v="48"/>
    <n v="945247"/>
    <x v="2"/>
    <s v="A4"/>
    <n v="36"/>
    <s v="Source Verified"/>
    <n v="71000"/>
    <x v="1"/>
    <n v="5916.666666666667"/>
    <n v="0.17780000000000001"/>
    <n v="5.9399724529528922E-2"/>
    <x v="0"/>
    <n v="0.1591549295774648"/>
    <x v="0"/>
    <n v="351.45"/>
    <n v="7.4899999999999994E-2"/>
    <x v="2"/>
    <n v="11300"/>
    <s v="Medium"/>
    <n v="30"/>
    <n v="12652"/>
  </r>
  <r>
    <n v="859389"/>
    <s v="CA"/>
    <x v="1"/>
    <x v="1"/>
    <s v="Individual"/>
    <s v="&lt; 1 year"/>
    <x v="0"/>
    <s v="North American Health Care, Inc."/>
    <x v="3"/>
    <s v="Rent"/>
    <x v="35"/>
    <x v="11"/>
    <x v="5"/>
    <x v="1"/>
    <n v="1"/>
    <n v="1"/>
    <n v="0"/>
    <x v="5"/>
    <n v="1072031"/>
    <x v="2"/>
    <s v="A1"/>
    <n v="36"/>
    <s v="Source Verified"/>
    <n v="100000"/>
    <x v="1"/>
    <n v="8333.3333333333339"/>
    <n v="0.20830000000000001"/>
    <n v="2.1715078854893842E-2"/>
    <x v="0"/>
    <n v="0.06"/>
    <x v="0"/>
    <n v="180.96"/>
    <n v="5.4199999999999998E-2"/>
    <x v="2"/>
    <n v="6000"/>
    <s v="Medium"/>
    <n v="40"/>
    <n v="6479"/>
  </r>
  <r>
    <n v="675281"/>
    <s v="NJ"/>
    <x v="18"/>
    <x v="3"/>
    <s v="Individual"/>
    <s v="&lt; 1 year"/>
    <x v="0"/>
    <s v="South Street Theatre Company"/>
    <x v="3"/>
    <s v="Rent"/>
    <x v="0"/>
    <x v="44"/>
    <x v="32"/>
    <x v="1"/>
    <n v="1"/>
    <n v="1"/>
    <n v="0"/>
    <x v="32"/>
    <n v="863025"/>
    <x v="2"/>
    <s v="A1"/>
    <n v="36"/>
    <s v="Source Verified"/>
    <n v="43500"/>
    <x v="0"/>
    <n v="3625"/>
    <n v="9.9000000000000005E-2"/>
    <n v="2.4959860752751542E-2"/>
    <x v="0"/>
    <n v="6.8965517241379309E-2"/>
    <x v="0"/>
    <n v="90.48"/>
    <n v="5.4199999999999998E-2"/>
    <x v="2"/>
    <n v="3000"/>
    <s v="Low"/>
    <n v="20"/>
    <n v="3052"/>
  </r>
  <r>
    <n v="1006032"/>
    <s v="MA"/>
    <x v="16"/>
    <x v="3"/>
    <s v="Individual"/>
    <s v="&lt; 1 year"/>
    <x v="0"/>
    <s v="Eze Castle Software"/>
    <x v="3"/>
    <s v="Rent"/>
    <x v="21"/>
    <x v="22"/>
    <x v="37"/>
    <x v="1"/>
    <n v="1"/>
    <n v="1"/>
    <n v="0"/>
    <x v="37"/>
    <n v="1232431"/>
    <x v="2"/>
    <s v="A1"/>
    <n v="36"/>
    <s v="Source Verified"/>
    <n v="130000"/>
    <x v="1"/>
    <n v="10833.333333333334"/>
    <n v="2.23E-2"/>
    <n v="4.2141506329666442E-2"/>
    <x v="0"/>
    <n v="0.11538461538461539"/>
    <x v="0"/>
    <n v="456.54"/>
    <n v="6.0299999999999999E-2"/>
    <x v="2"/>
    <n v="15000"/>
    <s v="Medium"/>
    <n v="22"/>
    <n v="16241"/>
  </r>
  <r>
    <n v="1011211"/>
    <s v="CA"/>
    <x v="1"/>
    <x v="1"/>
    <s v="Individual"/>
    <s v="&lt; 1 year"/>
    <x v="0"/>
    <s v="Girl Scouts Of Greater Los Angeles"/>
    <x v="3"/>
    <s v="Rent"/>
    <x v="21"/>
    <x v="11"/>
    <x v="53"/>
    <x v="1"/>
    <n v="1"/>
    <n v="1"/>
    <n v="0"/>
    <x v="53"/>
    <n v="1238066"/>
    <x v="2"/>
    <s v="A2"/>
    <n v="36"/>
    <s v="Source Verified"/>
    <n v="40000"/>
    <x v="0"/>
    <n v="3333.3333333333335"/>
    <n v="0.1119"/>
    <n v="4.4673813187834609E-2"/>
    <x v="0"/>
    <n v="0.12125"/>
    <x v="0"/>
    <n v="148.91999999999999"/>
    <n v="6.6199999999999995E-2"/>
    <x v="2"/>
    <n v="4850"/>
    <s v="Low"/>
    <n v="13"/>
    <n v="5361"/>
  </r>
  <r>
    <n v="668826"/>
    <s v="MA"/>
    <x v="16"/>
    <x v="3"/>
    <s v="Individual"/>
    <s v="&lt; 1 year"/>
    <x v="0"/>
    <s v="Boston Public Schools"/>
    <x v="3"/>
    <s v="Rent"/>
    <x v="0"/>
    <x v="8"/>
    <x v="57"/>
    <x v="1"/>
    <n v="1"/>
    <n v="1"/>
    <n v="0"/>
    <x v="57"/>
    <n v="855180"/>
    <x v="2"/>
    <s v="A2"/>
    <n v="36"/>
    <s v="Source Verified"/>
    <n v="58800"/>
    <x v="1"/>
    <n v="4900"/>
    <n v="8.7300000000000003E-2"/>
    <n v="7.4269902818787537E-2"/>
    <x v="0"/>
    <n v="0.20408163265306123"/>
    <x v="1"/>
    <n v="363.93"/>
    <n v="5.79E-2"/>
    <x v="2"/>
    <n v="12000"/>
    <s v="Medium"/>
    <n v="16"/>
    <n v="13102"/>
  </r>
  <r>
    <n v="822992"/>
    <s v="VA"/>
    <x v="25"/>
    <x v="0"/>
    <s v="Individual"/>
    <s v="&lt; 1 year"/>
    <x v="0"/>
    <s v="Washington Metropolitan Area Transit Aut"/>
    <x v="3"/>
    <s v="Rent"/>
    <x v="45"/>
    <x v="62"/>
    <x v="60"/>
    <x v="1"/>
    <n v="1"/>
    <n v="1"/>
    <n v="0"/>
    <x v="60"/>
    <n v="1031525"/>
    <x v="2"/>
    <s v="A2"/>
    <n v="36"/>
    <s v="Source Verified"/>
    <n v="86000"/>
    <x v="1"/>
    <n v="7166.666666666667"/>
    <n v="0.06"/>
    <n v="8.4885785979957242E-3"/>
    <x v="0"/>
    <n v="2.3255813953488372E-2"/>
    <x v="0"/>
    <n v="60.84"/>
    <n v="5.9900000000000002E-2"/>
    <x v="2"/>
    <n v="2000"/>
    <s v="Low"/>
    <n v="18"/>
    <n v="2140"/>
  </r>
  <r>
    <n v="1048666"/>
    <s v="MA"/>
    <x v="16"/>
    <x v="3"/>
    <s v="Individual"/>
    <s v="&lt; 1 year"/>
    <x v="0"/>
    <s v="City Of Boston"/>
    <x v="3"/>
    <s v="Rent"/>
    <x v="11"/>
    <x v="48"/>
    <x v="10"/>
    <x v="1"/>
    <n v="1"/>
    <n v="1"/>
    <n v="0"/>
    <x v="10"/>
    <n v="1279628"/>
    <x v="2"/>
    <s v="A2"/>
    <n v="36"/>
    <s v="Source Verified"/>
    <n v="33000"/>
    <x v="0"/>
    <n v="2750"/>
    <n v="9.2700000000000005E-2"/>
    <n v="7.8154749719423225E-2"/>
    <x v="0"/>
    <n v="0.21212121212121213"/>
    <x v="1"/>
    <n v="214.93"/>
    <n v="6.6199999999999995E-2"/>
    <x v="2"/>
    <n v="7000"/>
    <s v="Medium"/>
    <n v="16"/>
    <n v="7737"/>
  </r>
  <r>
    <n v="606011"/>
    <s v="CA"/>
    <x v="1"/>
    <x v="1"/>
    <s v="Individual"/>
    <s v="&lt; 1 year"/>
    <x v="0"/>
    <s v="Edward Jones"/>
    <x v="3"/>
    <s v="Rent"/>
    <x v="49"/>
    <x v="11"/>
    <x v="60"/>
    <x v="1"/>
    <n v="1"/>
    <n v="1"/>
    <n v="0"/>
    <x v="60"/>
    <n v="777412"/>
    <x v="2"/>
    <s v="A2"/>
    <n v="36"/>
    <s v="Source Verified"/>
    <n v="21600"/>
    <x v="0"/>
    <n v="1800"/>
    <n v="0.1111"/>
    <n v="2.4429984237383587E-2"/>
    <x v="0"/>
    <n v="6.7129629629629636E-2"/>
    <x v="0"/>
    <n v="43.98"/>
    <n v="5.79E-2"/>
    <x v="2"/>
    <n v="1450"/>
    <s v="Low"/>
    <n v="12"/>
    <n v="1589"/>
  </r>
  <r>
    <n v="1048110"/>
    <s v="KS"/>
    <x v="35"/>
    <x v="2"/>
    <s v="Individual"/>
    <s v="&lt; 1 year"/>
    <x v="0"/>
    <s v="Applied Ecological Services"/>
    <x v="3"/>
    <s v="Rent"/>
    <x v="11"/>
    <x v="1"/>
    <x v="10"/>
    <x v="1"/>
    <n v="1"/>
    <n v="1"/>
    <n v="0"/>
    <x v="10"/>
    <n v="1279253"/>
    <x v="2"/>
    <s v="A2"/>
    <n v="36"/>
    <s v="Source Verified"/>
    <n v="24000"/>
    <x v="0"/>
    <n v="2000"/>
    <n v="0.20949999999999999"/>
    <n v="0.1523668714396077"/>
    <x v="1"/>
    <n v="0.41354166666666664"/>
    <x v="2"/>
    <n v="304.74"/>
    <n v="6.6199999999999995E-2"/>
    <x v="2"/>
    <n v="9925"/>
    <s v="Medium"/>
    <n v="36"/>
    <n v="10970"/>
  </r>
  <r>
    <n v="856603"/>
    <s v="HI"/>
    <x v="15"/>
    <x v="1"/>
    <s v="Individual"/>
    <s v="&lt; 1 year"/>
    <x v="0"/>
    <s v="Omnitrak Group Inc."/>
    <x v="3"/>
    <s v="Rent"/>
    <x v="35"/>
    <x v="11"/>
    <x v="49"/>
    <x v="1"/>
    <n v="1"/>
    <n v="1"/>
    <n v="0"/>
    <x v="49"/>
    <n v="1068984"/>
    <x v="2"/>
    <s v="A2"/>
    <n v="36"/>
    <s v="Source Verified"/>
    <n v="45500"/>
    <x v="0"/>
    <n v="3791.6666666666665"/>
    <n v="0.2215"/>
    <n v="8.0221731805234328E-2"/>
    <x v="0"/>
    <n v="0.21978021978021978"/>
    <x v="1"/>
    <n v="304.18"/>
    <n v="5.9900000000000002E-2"/>
    <x v="2"/>
    <n v="10000"/>
    <s v="Medium"/>
    <n v="19"/>
    <n v="10897"/>
  </r>
  <r>
    <n v="659352"/>
    <s v="MN"/>
    <x v="22"/>
    <x v="2"/>
    <s v="Individual"/>
    <s v="&lt; 1 year"/>
    <x v="0"/>
    <s v="State Farm Insurance"/>
    <x v="3"/>
    <s v="Rent"/>
    <x v="20"/>
    <x v="8"/>
    <x v="18"/>
    <x v="1"/>
    <n v="1"/>
    <n v="1"/>
    <n v="0"/>
    <x v="18"/>
    <n v="843278"/>
    <x v="2"/>
    <s v="A2"/>
    <n v="36"/>
    <s v="Source Verified"/>
    <n v="40000"/>
    <x v="0"/>
    <n v="3333.3333333333335"/>
    <n v="0.14549999999999999"/>
    <n v="9.0980630953014743E-2"/>
    <x v="0"/>
    <n v="0.25"/>
    <x v="1"/>
    <n v="303.27"/>
    <n v="5.79E-2"/>
    <x v="2"/>
    <n v="10000"/>
    <s v="Medium"/>
    <n v="36"/>
    <n v="10866"/>
  </r>
  <r>
    <n v="892399"/>
    <s v="TX"/>
    <x v="2"/>
    <x v="0"/>
    <s v="Individual"/>
    <s v="&lt; 1 year"/>
    <x v="0"/>
    <s v="Phoenix House Foundation"/>
    <x v="3"/>
    <s v="Rent"/>
    <x v="10"/>
    <x v="9"/>
    <x v="0"/>
    <x v="1"/>
    <n v="1"/>
    <n v="1"/>
    <n v="0"/>
    <x v="0"/>
    <n v="1109344"/>
    <x v="2"/>
    <s v="A3"/>
    <n v="36"/>
    <s v="Source Verified"/>
    <n v="24000"/>
    <x v="0"/>
    <n v="2000"/>
    <n v="0.13350000000000001"/>
    <n v="0.1088878386967899"/>
    <x v="1"/>
    <n v="0.29166666666666669"/>
    <x v="1"/>
    <n v="217.78"/>
    <n v="7.51E-2"/>
    <x v="2"/>
    <n v="7000"/>
    <s v="Medium"/>
    <n v="20"/>
    <n v="7258"/>
  </r>
  <r>
    <n v="1030666"/>
    <s v="CA"/>
    <x v="1"/>
    <x v="1"/>
    <s v="Individual"/>
    <s v="&lt; 1 year"/>
    <x v="0"/>
    <s v="Willis"/>
    <x v="3"/>
    <s v="Rent"/>
    <x v="11"/>
    <x v="41"/>
    <x v="53"/>
    <x v="1"/>
    <n v="1"/>
    <n v="1"/>
    <n v="0"/>
    <x v="53"/>
    <n v="1260080"/>
    <x v="2"/>
    <s v="A3"/>
    <n v="36"/>
    <s v="Source Verified"/>
    <n v="50000"/>
    <x v="0"/>
    <n v="4166.666666666667"/>
    <n v="2.5399999999999999E-2"/>
    <n v="7.4665946534941657E-2"/>
    <x v="0"/>
    <n v="0.2"/>
    <x v="0"/>
    <n v="311.11"/>
    <n v="7.51E-2"/>
    <x v="2"/>
    <n v="10000"/>
    <s v="Medium"/>
    <n v="7"/>
    <n v="11192"/>
  </r>
  <r>
    <n v="1039586"/>
    <s v="MA"/>
    <x v="16"/>
    <x v="3"/>
    <s v="Individual"/>
    <s v="&lt; 1 year"/>
    <x v="0"/>
    <s v="Enzymatics"/>
    <x v="3"/>
    <s v="Rent"/>
    <x v="11"/>
    <x v="1"/>
    <x v="6"/>
    <x v="1"/>
    <n v="1"/>
    <n v="1"/>
    <n v="0"/>
    <x v="6"/>
    <n v="1269528"/>
    <x v="2"/>
    <s v="A3"/>
    <n v="36"/>
    <s v="Source Verified"/>
    <n v="57000"/>
    <x v="1"/>
    <n v="4750"/>
    <n v="9.1200000000000003E-2"/>
    <n v="7.5320910978230612E-2"/>
    <x v="0"/>
    <n v="0.20175438596491227"/>
    <x v="1"/>
    <n v="357.78"/>
    <n v="7.51E-2"/>
    <x v="2"/>
    <n v="11500"/>
    <s v="Medium"/>
    <n v="8"/>
    <n v="12692"/>
  </r>
  <r>
    <n v="608023"/>
    <s v="NY"/>
    <x v="8"/>
    <x v="3"/>
    <s v="Individual"/>
    <s v="&lt; 1 year"/>
    <x v="0"/>
    <s v="Rose Associates Inc"/>
    <x v="3"/>
    <s v="Rent"/>
    <x v="49"/>
    <x v="11"/>
    <x v="7"/>
    <x v="1"/>
    <n v="1"/>
    <n v="1"/>
    <n v="0"/>
    <x v="7"/>
    <n v="779940"/>
    <x v="2"/>
    <s v="A3"/>
    <n v="36"/>
    <s v="Source Verified"/>
    <n v="80000"/>
    <x v="1"/>
    <n v="6666.666666666667"/>
    <n v="4.4699999999999997E-2"/>
    <n v="4.0716197326892162E-2"/>
    <x v="0"/>
    <n v="0.11125"/>
    <x v="0"/>
    <n v="189.86"/>
    <n v="6.1699999999999998E-2"/>
    <x v="2"/>
    <n v="8900"/>
    <s v="Medium"/>
    <n v="18"/>
    <n v="6748"/>
  </r>
  <r>
    <n v="385291"/>
    <s v="WA"/>
    <x v="13"/>
    <x v="1"/>
    <s v="Individual"/>
    <s v="&lt; 1 year"/>
    <x v="0"/>
    <s v="Inland Imaging, Llc"/>
    <x v="3"/>
    <s v="Rent"/>
    <x v="32"/>
    <x v="34"/>
    <x v="31"/>
    <x v="1"/>
    <n v="1"/>
    <n v="1"/>
    <n v="0"/>
    <x v="31"/>
    <n v="415230"/>
    <x v="2"/>
    <s v="A3"/>
    <n v="36"/>
    <s v="Source Verified"/>
    <n v="92000"/>
    <x v="1"/>
    <n v="7666.666666666667"/>
    <n v="6.59E-2"/>
    <n v="2.6567788108604412E-2"/>
    <x v="0"/>
    <n v="7.0652173913043473E-2"/>
    <x v="0"/>
    <n v="203.69"/>
    <n v="0.08"/>
    <x v="2"/>
    <n v="6500"/>
    <s v="Medium"/>
    <n v="28"/>
    <n v="7118"/>
  </r>
  <r>
    <n v="885881"/>
    <s v="CA"/>
    <x v="1"/>
    <x v="1"/>
    <s v="Individual"/>
    <s v="&lt; 1 year"/>
    <x v="0"/>
    <s v="Blau &amp; Associates, P.C."/>
    <x v="3"/>
    <s v="Rent"/>
    <x v="10"/>
    <x v="42"/>
    <x v="46"/>
    <x v="1"/>
    <n v="1"/>
    <n v="1"/>
    <n v="0"/>
    <x v="46"/>
    <n v="1101604"/>
    <x v="2"/>
    <s v="A3"/>
    <n v="36"/>
    <s v="Source Verified"/>
    <n v="24290.400000000001"/>
    <x v="0"/>
    <n v="2024.2"/>
    <n v="7.7100000000000002E-2"/>
    <n v="5.2256080224862826E-2"/>
    <x v="0"/>
    <n v="0.13997299344597042"/>
    <x v="0"/>
    <n v="105.78"/>
    <n v="7.51E-2"/>
    <x v="2"/>
    <n v="3400"/>
    <s v="Low"/>
    <n v="10"/>
    <n v="3808"/>
  </r>
  <r>
    <n v="650938"/>
    <s v="CT"/>
    <x v="21"/>
    <x v="3"/>
    <s v="Individual"/>
    <s v="&lt; 1 year"/>
    <x v="0"/>
    <s v="Inroads, Inc"/>
    <x v="3"/>
    <s v="Rent"/>
    <x v="20"/>
    <x v="39"/>
    <x v="49"/>
    <x v="1"/>
    <n v="1"/>
    <n v="1"/>
    <n v="0"/>
    <x v="49"/>
    <n v="832675"/>
    <x v="2"/>
    <s v="A3"/>
    <n v="36"/>
    <s v="Source Verified"/>
    <n v="57000"/>
    <x v="1"/>
    <n v="4750"/>
    <n v="0.1057"/>
    <n v="8.7652040472854686E-2"/>
    <x v="0"/>
    <n v="0.23684210526315788"/>
    <x v="1"/>
    <n v="416.35"/>
    <n v="6.9199999999999998E-2"/>
    <x v="2"/>
    <n v="13500"/>
    <s v="Medium"/>
    <n v="19"/>
    <n v="14989"/>
  </r>
  <r>
    <n v="724521"/>
    <s v="MD"/>
    <x v="9"/>
    <x v="0"/>
    <s v="Individual"/>
    <s v="&lt; 1 year"/>
    <x v="0"/>
    <s v="Anne Arundel Urology"/>
    <x v="3"/>
    <s v="Rent"/>
    <x v="28"/>
    <x v="11"/>
    <x v="36"/>
    <x v="1"/>
    <n v="1"/>
    <n v="1"/>
    <n v="0"/>
    <x v="36"/>
    <n v="919642"/>
    <x v="2"/>
    <s v="A3"/>
    <n v="36"/>
    <s v="Source Verified"/>
    <n v="30000"/>
    <x v="0"/>
    <n v="2500"/>
    <n v="6.0400000000000002E-2"/>
    <n v="5.1812095035065217E-2"/>
    <x v="0"/>
    <n v="0.14000000000000001"/>
    <x v="0"/>
    <n v="129.54"/>
    <n v="6.9199999999999998E-2"/>
    <x v="2"/>
    <n v="4200"/>
    <s v="Low"/>
    <n v="12"/>
    <n v="4607"/>
  </r>
  <r>
    <n v="758751"/>
    <s v="CA"/>
    <x v="1"/>
    <x v="1"/>
    <s v="Individual"/>
    <s v="&lt; 1 year"/>
    <x v="0"/>
    <s v="Directv"/>
    <x v="3"/>
    <s v="Rent"/>
    <x v="24"/>
    <x v="62"/>
    <x v="47"/>
    <x v="1"/>
    <n v="1"/>
    <n v="1"/>
    <n v="0"/>
    <x v="47"/>
    <n v="958949"/>
    <x v="2"/>
    <s v="A3"/>
    <n v="36"/>
    <s v="Source Verified"/>
    <n v="46080"/>
    <x v="0"/>
    <n v="3840"/>
    <n v="0.13519999999999999"/>
    <n v="1.6079440059234382E-2"/>
    <x v="0"/>
    <n v="4.3402777777777776E-2"/>
    <x v="0"/>
    <n v="61.75"/>
    <n v="6.9900000000000004E-2"/>
    <x v="2"/>
    <n v="2000"/>
    <s v="Low"/>
    <n v="15"/>
    <n v="2223"/>
  </r>
  <r>
    <n v="746820"/>
    <s v="NY"/>
    <x v="8"/>
    <x v="3"/>
    <s v="Individual"/>
    <s v="&lt; 1 year"/>
    <x v="0"/>
    <s v="Geico"/>
    <x v="3"/>
    <s v="Rent"/>
    <x v="24"/>
    <x v="35"/>
    <x v="60"/>
    <x v="1"/>
    <n v="1"/>
    <n v="1"/>
    <n v="0"/>
    <x v="60"/>
    <n v="945629"/>
    <x v="2"/>
    <s v="A3"/>
    <n v="36"/>
    <s v="Source Verified"/>
    <n v="34000"/>
    <x v="0"/>
    <n v="2833.3333333333335"/>
    <n v="0.22159999999999999"/>
    <n v="6.5377111582016492E-2"/>
    <x v="0"/>
    <n v="0.17647058823529413"/>
    <x v="0"/>
    <n v="185.24"/>
    <n v="6.9900000000000004E-2"/>
    <x v="2"/>
    <n v="6000"/>
    <s v="Medium"/>
    <n v="18"/>
    <n v="6544"/>
  </r>
  <r>
    <n v="683594"/>
    <s v="NM"/>
    <x v="28"/>
    <x v="1"/>
    <s v="Individual"/>
    <s v="&lt; 1 year"/>
    <x v="0"/>
    <s v="Christus Saint Vincent Medical Center"/>
    <x v="3"/>
    <s v="Rent"/>
    <x v="42"/>
    <x v="11"/>
    <x v="57"/>
    <x v="1"/>
    <n v="1"/>
    <n v="1"/>
    <n v="0"/>
    <x v="57"/>
    <n v="872937"/>
    <x v="2"/>
    <s v="A3"/>
    <n v="36"/>
    <s v="Source Verified"/>
    <n v="52680"/>
    <x v="1"/>
    <n v="4390"/>
    <n v="0.1802"/>
    <n v="9.1327317965051502E-2"/>
    <x v="0"/>
    <n v="0.24677296886864086"/>
    <x v="1"/>
    <n v="400.93"/>
    <n v="6.9199999999999998E-2"/>
    <x v="2"/>
    <n v="13000"/>
    <s v="Medium"/>
    <n v="25"/>
    <n v="14432"/>
  </r>
  <r>
    <n v="716772"/>
    <s v="NC"/>
    <x v="32"/>
    <x v="0"/>
    <s v="Individual"/>
    <s v="&lt; 1 year"/>
    <x v="0"/>
    <s v="Octapharma Plasma"/>
    <x v="3"/>
    <s v="Rent"/>
    <x v="28"/>
    <x v="21"/>
    <x v="33"/>
    <x v="1"/>
    <n v="1"/>
    <n v="1"/>
    <n v="0"/>
    <x v="33"/>
    <n v="910759"/>
    <x v="2"/>
    <s v="A3"/>
    <n v="36"/>
    <s v="Source Verified"/>
    <n v="56004"/>
    <x v="1"/>
    <n v="4667"/>
    <n v="0.2432"/>
    <n v="9.2514990063326225E-2"/>
    <x v="0"/>
    <n v="0.24998214413256195"/>
    <x v="1"/>
    <n v="431.77"/>
    <n v="6.9199999999999998E-2"/>
    <x v="2"/>
    <n v="14000"/>
    <s v="Medium"/>
    <n v="24"/>
    <n v="14883"/>
  </r>
  <r>
    <n v="683805"/>
    <s v="NY"/>
    <x v="8"/>
    <x v="3"/>
    <s v="Individual"/>
    <s v="&lt; 1 year"/>
    <x v="0"/>
    <s v="Jcpenney"/>
    <x v="3"/>
    <s v="Rent"/>
    <x v="42"/>
    <x v="11"/>
    <x v="21"/>
    <x v="1"/>
    <n v="1"/>
    <n v="1"/>
    <n v="0"/>
    <x v="21"/>
    <n v="873174"/>
    <x v="2"/>
    <s v="A3"/>
    <n v="36"/>
    <s v="Source Verified"/>
    <n v="25000"/>
    <x v="0"/>
    <n v="2083.3333333333335"/>
    <n v="0.25819999999999999"/>
    <n v="0.10362419007013043"/>
    <x v="1"/>
    <n v="0.28000000000000003"/>
    <x v="1"/>
    <n v="215.89"/>
    <n v="6.9199999999999998E-2"/>
    <x v="2"/>
    <n v="7000"/>
    <s v="Medium"/>
    <n v="24"/>
    <n v="7475"/>
  </r>
  <r>
    <n v="714370"/>
    <s v="OH"/>
    <x v="19"/>
    <x v="2"/>
    <s v="Individual"/>
    <s v="&lt; 1 year"/>
    <x v="0"/>
    <s v="Miami University"/>
    <x v="3"/>
    <s v="Rent"/>
    <x v="28"/>
    <x v="67"/>
    <x v="11"/>
    <x v="1"/>
    <n v="1"/>
    <n v="1"/>
    <n v="0"/>
    <x v="11"/>
    <n v="907774"/>
    <x v="2"/>
    <s v="A4"/>
    <n v="36"/>
    <s v="Source Verified"/>
    <n v="9600"/>
    <x v="0"/>
    <n v="800"/>
    <n v="0.1875"/>
    <n v="5.814349157471313E-2"/>
    <x v="0"/>
    <n v="0.15625"/>
    <x v="0"/>
    <n v="46.52"/>
    <n v="7.2900000000000006E-2"/>
    <x v="2"/>
    <n v="1500"/>
    <s v="Low"/>
    <n v="4"/>
    <n v="1669"/>
  </r>
  <r>
    <n v="890713"/>
    <s v="CA"/>
    <x v="1"/>
    <x v="1"/>
    <s v="Individual"/>
    <s v="&lt; 1 year"/>
    <x v="0"/>
    <s v="Interstate Hotels"/>
    <x v="3"/>
    <s v="Rent"/>
    <x v="10"/>
    <x v="38"/>
    <x v="46"/>
    <x v="1"/>
    <n v="1"/>
    <n v="1"/>
    <n v="0"/>
    <x v="46"/>
    <n v="1107329"/>
    <x v="2"/>
    <s v="A4"/>
    <n v="36"/>
    <s v="Source Verified"/>
    <n v="45000"/>
    <x v="0"/>
    <n v="3750"/>
    <n v="0.16209999999999999"/>
    <n v="3.3376270917050893E-2"/>
    <x v="0"/>
    <n v="8.8888888888888892E-2"/>
    <x v="0"/>
    <n v="125.17"/>
    <n v="7.9000000000000001E-2"/>
    <x v="2"/>
    <n v="4000"/>
    <s v="Low"/>
    <n v="3"/>
    <n v="4506"/>
  </r>
  <r>
    <n v="821254"/>
    <s v="GA"/>
    <x v="0"/>
    <x v="0"/>
    <s v="Individual"/>
    <s v="&lt; 1 year"/>
    <x v="0"/>
    <s v="Columbus Police Department"/>
    <x v="3"/>
    <s v="Rent"/>
    <x v="35"/>
    <x v="73"/>
    <x v="59"/>
    <x v="1"/>
    <n v="1"/>
    <n v="1"/>
    <n v="0"/>
    <x v="59"/>
    <n v="1029582"/>
    <x v="2"/>
    <s v="A4"/>
    <n v="36"/>
    <s v="Source Verified"/>
    <n v="20000"/>
    <x v="0"/>
    <n v="1666.6666666666667"/>
    <n v="0.1812"/>
    <n v="8.9572681945413526E-2"/>
    <x v="0"/>
    <n v="0.24"/>
    <x v="1"/>
    <n v="149.29"/>
    <n v="7.4899999999999994E-2"/>
    <x v="2"/>
    <n v="4800"/>
    <s v="Low"/>
    <n v="13"/>
    <n v="4994"/>
  </r>
  <r>
    <n v="730198"/>
    <s v="MI"/>
    <x v="6"/>
    <x v="2"/>
    <s v="Individual"/>
    <s v="&lt; 1 year"/>
    <x v="0"/>
    <s v="The Good Feet Store"/>
    <x v="3"/>
    <s v="Rent"/>
    <x v="24"/>
    <x v="8"/>
    <x v="57"/>
    <x v="1"/>
    <n v="1"/>
    <n v="1"/>
    <n v="0"/>
    <x v="57"/>
    <n v="926107"/>
    <x v="2"/>
    <s v="A4"/>
    <n v="36"/>
    <s v="Source Verified"/>
    <n v="32000"/>
    <x v="0"/>
    <n v="2666.6666666666665"/>
    <n v="6.7900000000000002E-2"/>
    <n v="0.13995731553970864"/>
    <x v="1"/>
    <n v="0.375"/>
    <x v="1"/>
    <n v="373.22"/>
    <n v="7.4899999999999994E-2"/>
    <x v="2"/>
    <n v="12000"/>
    <s v="Medium"/>
    <n v="6"/>
    <n v="13203"/>
  </r>
  <r>
    <n v="600592"/>
    <s v="TX"/>
    <x v="2"/>
    <x v="0"/>
    <s v="Individual"/>
    <s v="&lt; 1 year"/>
    <x v="0"/>
    <s v="At&amp;T Hotel And Conference Center"/>
    <x v="3"/>
    <s v="Rent"/>
    <x v="42"/>
    <x v="22"/>
    <x v="37"/>
    <x v="1"/>
    <n v="1"/>
    <n v="1"/>
    <n v="0"/>
    <x v="37"/>
    <n v="770827"/>
    <x v="2"/>
    <s v="A4"/>
    <n v="36"/>
    <s v="Source Verified"/>
    <n v="30000"/>
    <x v="0"/>
    <n v="2500"/>
    <n v="3.4000000000000002E-2"/>
    <n v="1.8605917303908204E-2"/>
    <x v="0"/>
    <n v="0.05"/>
    <x v="0"/>
    <n v="46.52"/>
    <n v="7.2900000000000006E-2"/>
    <x v="2"/>
    <n v="1500"/>
    <s v="Low"/>
    <n v="4"/>
    <n v="1675"/>
  </r>
  <r>
    <n v="769522"/>
    <s v="CA"/>
    <x v="1"/>
    <x v="1"/>
    <s v="Individual"/>
    <s v="&lt; 1 year"/>
    <x v="0"/>
    <s v="Zpower Llc"/>
    <x v="3"/>
    <s v="Rent"/>
    <x v="6"/>
    <x v="4"/>
    <x v="47"/>
    <x v="1"/>
    <n v="1"/>
    <n v="1"/>
    <n v="0"/>
    <x v="47"/>
    <n v="970993"/>
    <x v="2"/>
    <s v="A4"/>
    <n v="36"/>
    <s v="Source Verified"/>
    <n v="81120"/>
    <x v="1"/>
    <n v="6760"/>
    <n v="4.7800000000000002E-2"/>
    <n v="3.8416948874311872E-2"/>
    <x v="0"/>
    <n v="0.10293392504930966"/>
    <x v="0"/>
    <n v="259.7"/>
    <n v="7.4899999999999994E-2"/>
    <x v="2"/>
    <n v="8350"/>
    <s v="Medium"/>
    <n v="8"/>
    <n v="9349"/>
  </r>
  <r>
    <n v="867809"/>
    <s v="IL"/>
    <x v="3"/>
    <x v="2"/>
    <s v="Individual"/>
    <s v="&lt; 1 year"/>
    <x v="0"/>
    <s v="Invesco"/>
    <x v="3"/>
    <s v="Rent"/>
    <x v="10"/>
    <x v="3"/>
    <x v="5"/>
    <x v="1"/>
    <n v="1"/>
    <n v="1"/>
    <n v="0"/>
    <x v="5"/>
    <n v="1081487"/>
    <x v="2"/>
    <s v="A4"/>
    <n v="36"/>
    <s v="Source Verified"/>
    <n v="75000"/>
    <x v="1"/>
    <n v="6250"/>
    <n v="5.2999999999999999E-2"/>
    <n v="9.2060811999452805E-2"/>
    <x v="0"/>
    <n v="0.24666666666666667"/>
    <x v="1"/>
    <n v="575.39"/>
    <n v="7.4899999999999994E-2"/>
    <x v="2"/>
    <n v="18500"/>
    <s v="High"/>
    <n v="16"/>
    <n v="20556"/>
  </r>
  <r>
    <n v="720220"/>
    <s v="TX"/>
    <x v="2"/>
    <x v="0"/>
    <s v="Individual"/>
    <s v="&lt; 1 year"/>
    <x v="0"/>
    <s v="Mcdermott International"/>
    <x v="3"/>
    <s v="Rent"/>
    <x v="28"/>
    <x v="39"/>
    <x v="5"/>
    <x v="1"/>
    <n v="1"/>
    <n v="1"/>
    <n v="0"/>
    <x v="5"/>
    <n v="914649"/>
    <x v="2"/>
    <s v="A4"/>
    <n v="36"/>
    <s v="Source Verified"/>
    <n v="62400"/>
    <x v="1"/>
    <n v="5200"/>
    <n v="4.3999999999999997E-2"/>
    <n v="7.1561220399646935E-2"/>
    <x v="0"/>
    <n v="0.19230769230769232"/>
    <x v="0"/>
    <n v="372.12"/>
    <n v="7.2900000000000006E-2"/>
    <x v="2"/>
    <n v="12000"/>
    <s v="Medium"/>
    <n v="7"/>
    <n v="13375"/>
  </r>
  <r>
    <n v="641574"/>
    <s v="CA"/>
    <x v="1"/>
    <x v="1"/>
    <s v="Individual"/>
    <s v="&lt; 1 year"/>
    <x v="0"/>
    <s v="Rosenstein  And  Hitzeman"/>
    <x v="3"/>
    <s v="Rent"/>
    <x v="20"/>
    <x v="11"/>
    <x v="54"/>
    <x v="1"/>
    <n v="1"/>
    <n v="1"/>
    <n v="0"/>
    <x v="54"/>
    <n v="821260"/>
    <x v="2"/>
    <s v="A4"/>
    <n v="36"/>
    <s v="Source Verified"/>
    <n v="84000"/>
    <x v="1"/>
    <n v="7000"/>
    <n v="9.6299999999999997E-2"/>
    <n v="5.4762879572944581E-2"/>
    <x v="0"/>
    <n v="0.14880952380952381"/>
    <x v="0"/>
    <n v="383.35"/>
    <n v="6.54E-2"/>
    <x v="2"/>
    <n v="12500"/>
    <s v="Medium"/>
    <n v="37"/>
    <n v="13780"/>
  </r>
  <r>
    <n v="685799"/>
    <s v="CA"/>
    <x v="1"/>
    <x v="1"/>
    <s v="Individual"/>
    <s v="&lt; 1 year"/>
    <x v="0"/>
    <s v="Adecco (Cisco Systems)"/>
    <x v="3"/>
    <s v="Rent"/>
    <x v="0"/>
    <x v="13"/>
    <x v="20"/>
    <x v="1"/>
    <n v="1"/>
    <n v="1"/>
    <n v="0"/>
    <x v="20"/>
    <n v="875506"/>
    <x v="2"/>
    <s v="A4"/>
    <n v="36"/>
    <s v="Source Verified"/>
    <n v="44000"/>
    <x v="0"/>
    <n v="3666.6666666666665"/>
    <n v="0.06"/>
    <n v="1.6914470276280184E-2"/>
    <x v="0"/>
    <n v="4.5454545454545456E-2"/>
    <x v="0"/>
    <n v="62.02"/>
    <n v="7.2900000000000006E-2"/>
    <x v="2"/>
    <n v="2000"/>
    <s v="Low"/>
    <n v="6"/>
    <n v="2115"/>
  </r>
  <r>
    <n v="847496"/>
    <s v="CA"/>
    <x v="1"/>
    <x v="1"/>
    <s v="Individual"/>
    <s v="&lt; 1 year"/>
    <x v="0"/>
    <s v="Interactive Intelligence"/>
    <x v="3"/>
    <s v="Rent"/>
    <x v="35"/>
    <x v="11"/>
    <x v="52"/>
    <x v="1"/>
    <n v="1"/>
    <n v="1"/>
    <n v="0"/>
    <x v="52"/>
    <n v="1058991"/>
    <x v="2"/>
    <s v="A4"/>
    <n v="36"/>
    <s v="Source Verified"/>
    <n v="50000"/>
    <x v="0"/>
    <n v="4166.666666666667"/>
    <n v="6.9599999999999995E-2"/>
    <n v="4.4786340972706763E-2"/>
    <x v="0"/>
    <n v="0.12"/>
    <x v="0"/>
    <n v="186.61"/>
    <n v="7.4899999999999994E-2"/>
    <x v="2"/>
    <n v="6000"/>
    <s v="Medium"/>
    <n v="6"/>
    <n v="6718"/>
  </r>
  <r>
    <n v="647327"/>
    <s v="FL"/>
    <x v="5"/>
    <x v="0"/>
    <s v="Individual"/>
    <s v="&lt; 1 year"/>
    <x v="0"/>
    <s v="Wachovia"/>
    <x v="3"/>
    <s v="Rent"/>
    <x v="20"/>
    <x v="13"/>
    <x v="23"/>
    <x v="1"/>
    <n v="1"/>
    <n v="1"/>
    <n v="0"/>
    <x v="23"/>
    <n v="828194"/>
    <x v="2"/>
    <s v="A4"/>
    <n v="36"/>
    <s v="Source Verified"/>
    <n v="16800"/>
    <x v="0"/>
    <n v="1400"/>
    <n v="9.5000000000000001E-2"/>
    <n v="0.11074950776135833"/>
    <x v="1"/>
    <n v="0.29761904761904762"/>
    <x v="1"/>
    <n v="155.05000000000001"/>
    <n v="7.2900000000000006E-2"/>
    <x v="2"/>
    <n v="5000"/>
    <s v="Low"/>
    <n v="11"/>
    <n v="5501"/>
  </r>
  <r>
    <n v="425000"/>
    <s v="FL"/>
    <x v="5"/>
    <x v="0"/>
    <s v="Individual"/>
    <s v="&lt; 1 year"/>
    <x v="0"/>
    <s v="Engineering Building Systems Inc"/>
    <x v="3"/>
    <s v="Rent"/>
    <x v="29"/>
    <x v="11"/>
    <x v="26"/>
    <x v="1"/>
    <n v="1"/>
    <n v="1"/>
    <n v="0"/>
    <x v="26"/>
    <n v="500398"/>
    <x v="2"/>
    <s v="A4"/>
    <n v="36"/>
    <s v="Source Verified"/>
    <n v="30784"/>
    <x v="0"/>
    <n v="2565.3333333333335"/>
    <n v="5.57E-2"/>
    <n v="7.4724497324082081E-2"/>
    <x v="0"/>
    <n v="0.1949064449064449"/>
    <x v="0"/>
    <n v="191.69"/>
    <n v="9.3200000000000005E-2"/>
    <x v="2"/>
    <n v="6000"/>
    <s v="Medium"/>
    <n v="8"/>
    <n v="6659"/>
  </r>
  <r>
    <n v="683080"/>
    <s v="NY"/>
    <x v="8"/>
    <x v="3"/>
    <s v="Individual"/>
    <s v="&lt; 1 year"/>
    <x v="0"/>
    <s v="Goldman Sachs"/>
    <x v="3"/>
    <s v="Rent"/>
    <x v="42"/>
    <x v="9"/>
    <x v="58"/>
    <x v="1"/>
    <n v="1"/>
    <n v="1"/>
    <n v="0"/>
    <x v="58"/>
    <n v="872363"/>
    <x v="2"/>
    <s v="A4"/>
    <n v="36"/>
    <s v="Source Verified"/>
    <n v="70000"/>
    <x v="1"/>
    <n v="5833.333333333333"/>
    <n v="8.8499999999999995E-2"/>
    <n v="5.3159763725452003E-2"/>
    <x v="0"/>
    <n v="0.14285714285714285"/>
    <x v="0"/>
    <n v="310.10000000000002"/>
    <n v="7.2900000000000006E-2"/>
    <x v="2"/>
    <n v="10000"/>
    <s v="Medium"/>
    <n v="9"/>
    <n v="10945"/>
  </r>
  <r>
    <n v="891677"/>
    <s v="MA"/>
    <x v="16"/>
    <x v="3"/>
    <s v="Individual"/>
    <s v="&lt; 1 year"/>
    <x v="0"/>
    <s v="Onesource"/>
    <x v="3"/>
    <s v="Rent"/>
    <x v="10"/>
    <x v="9"/>
    <x v="61"/>
    <x v="1"/>
    <n v="1"/>
    <n v="1"/>
    <n v="0"/>
    <x v="61"/>
    <n v="1108537"/>
    <x v="2"/>
    <s v="A4"/>
    <n v="36"/>
    <s v="Source Verified"/>
    <n v="75000"/>
    <x v="1"/>
    <n v="6250"/>
    <n v="8.8599999999999998E-2"/>
    <n v="6.0077287650691605E-2"/>
    <x v="0"/>
    <n v="0.16"/>
    <x v="0"/>
    <n v="375.49"/>
    <n v="7.9000000000000001E-2"/>
    <x v="2"/>
    <n v="12000"/>
    <s v="Medium"/>
    <n v="20"/>
    <n v="13515"/>
  </r>
  <r>
    <n v="891795"/>
    <s v="NY"/>
    <x v="8"/>
    <x v="3"/>
    <s v="Individual"/>
    <s v="&lt; 1 year"/>
    <x v="0"/>
    <s v="Iir Usa"/>
    <x v="3"/>
    <s v="Rent"/>
    <x v="10"/>
    <x v="47"/>
    <x v="52"/>
    <x v="1"/>
    <n v="1"/>
    <n v="1"/>
    <n v="0"/>
    <x v="52"/>
    <n v="1108660"/>
    <x v="2"/>
    <s v="A4"/>
    <n v="36"/>
    <s v="Source Verified"/>
    <n v="40000"/>
    <x v="0"/>
    <n v="3333.3333333333335"/>
    <n v="0.16170000000000001"/>
    <n v="4.5057965738018707E-2"/>
    <x v="0"/>
    <n v="0.12"/>
    <x v="0"/>
    <n v="150.19999999999999"/>
    <n v="7.9000000000000001E-2"/>
    <x v="2"/>
    <n v="4800"/>
    <s v="Low"/>
    <n v="13"/>
    <n v="5404"/>
  </r>
  <r>
    <n v="743713"/>
    <s v="CA"/>
    <x v="1"/>
    <x v="1"/>
    <s v="Individual"/>
    <s v="&lt; 1 year"/>
    <x v="0"/>
    <s v="University Of Southern California"/>
    <x v="3"/>
    <s v="Rent"/>
    <x v="24"/>
    <x v="11"/>
    <x v="59"/>
    <x v="1"/>
    <n v="1"/>
    <n v="1"/>
    <n v="0"/>
    <x v="59"/>
    <n v="942034"/>
    <x v="2"/>
    <s v="A4"/>
    <n v="36"/>
    <s v="Source Verified"/>
    <n v="75000"/>
    <x v="1"/>
    <n v="6250"/>
    <n v="0.12859999999999999"/>
    <n v="2.9857560648471178E-2"/>
    <x v="0"/>
    <n v="0.08"/>
    <x v="0"/>
    <n v="186.61"/>
    <n v="7.4899999999999994E-2"/>
    <x v="2"/>
    <n v="6000"/>
    <s v="Medium"/>
    <n v="17"/>
    <n v="6332"/>
  </r>
  <r>
    <n v="844362"/>
    <s v="CA"/>
    <x v="1"/>
    <x v="1"/>
    <s v="Individual"/>
    <s v="&lt; 1 year"/>
    <x v="0"/>
    <s v="Symmetry Chiropractic"/>
    <x v="3"/>
    <s v="Rent"/>
    <x v="35"/>
    <x v="11"/>
    <x v="6"/>
    <x v="1"/>
    <n v="1"/>
    <n v="1"/>
    <n v="0"/>
    <x v="6"/>
    <n v="1055285"/>
    <x v="2"/>
    <s v="A4"/>
    <n v="36"/>
    <s v="Source Verified"/>
    <n v="18000"/>
    <x v="0"/>
    <n v="1500"/>
    <n v="0.20469999999999999"/>
    <n v="0.12440650270196324"/>
    <x v="1"/>
    <n v="0.33333333333333331"/>
    <x v="1"/>
    <n v="186.61"/>
    <n v="7.4899999999999994E-2"/>
    <x v="2"/>
    <n v="6000"/>
    <s v="Medium"/>
    <n v="10"/>
    <n v="6715"/>
  </r>
  <r>
    <n v="837149"/>
    <s v="IL"/>
    <x v="3"/>
    <x v="2"/>
    <s v="Individual"/>
    <s v="&lt; 1 year"/>
    <x v="0"/>
    <s v="State Of Illinois"/>
    <x v="3"/>
    <s v="Rent"/>
    <x v="35"/>
    <x v="9"/>
    <x v="6"/>
    <x v="1"/>
    <n v="1"/>
    <n v="1"/>
    <n v="0"/>
    <x v="6"/>
    <n v="1047262"/>
    <x v="2"/>
    <s v="A4"/>
    <n v="36"/>
    <s v="Source Verified"/>
    <n v="50426"/>
    <x v="1"/>
    <n v="4202.166666666667"/>
    <n v="0.16400000000000001"/>
    <n v="3.1085589458706552E-2"/>
    <x v="0"/>
    <n v="8.3290366080989969E-2"/>
    <x v="0"/>
    <n v="130.63"/>
    <n v="7.4899999999999994E-2"/>
    <x v="2"/>
    <n v="4200"/>
    <s v="Low"/>
    <n v="10"/>
    <n v="4702"/>
  </r>
  <r>
    <n v="681241"/>
    <s v="MA"/>
    <x v="16"/>
    <x v="3"/>
    <s v="Individual"/>
    <s v="&lt; 1 year"/>
    <x v="0"/>
    <s v="Creative Realities, Inc."/>
    <x v="3"/>
    <s v="Rent"/>
    <x v="0"/>
    <x v="39"/>
    <x v="49"/>
    <x v="1"/>
    <n v="1"/>
    <n v="1"/>
    <n v="0"/>
    <x v="49"/>
    <n v="870214"/>
    <x v="2"/>
    <s v="A4"/>
    <n v="36"/>
    <s v="Source Verified"/>
    <n v="54000"/>
    <x v="1"/>
    <n v="4500"/>
    <n v="0.1842"/>
    <n v="6.012467721355521E-2"/>
    <x v="0"/>
    <n v="0.16157407407407406"/>
    <x v="0"/>
    <n v="270.57"/>
    <n v="7.2900000000000006E-2"/>
    <x v="2"/>
    <n v="8725"/>
    <s v="Medium"/>
    <n v="26"/>
    <n v="9736"/>
  </r>
  <r>
    <n v="828076"/>
    <s v="MA"/>
    <x v="16"/>
    <x v="3"/>
    <s v="Individual"/>
    <s v="&lt; 1 year"/>
    <x v="0"/>
    <s v="Dana Farber Cancer Institute"/>
    <x v="3"/>
    <s v="Rent"/>
    <x v="45"/>
    <x v="50"/>
    <x v="52"/>
    <x v="1"/>
    <n v="1"/>
    <n v="1"/>
    <n v="0"/>
    <x v="52"/>
    <n v="1037077"/>
    <x v="2"/>
    <s v="A4"/>
    <n v="36"/>
    <s v="Source Verified"/>
    <n v="39000"/>
    <x v="0"/>
    <n v="3250"/>
    <n v="9.5399999999999999E-2"/>
    <n v="9.186941737991132E-2"/>
    <x v="0"/>
    <n v="0.24615384615384617"/>
    <x v="1"/>
    <n v="298.58"/>
    <n v="7.4899999999999994E-2"/>
    <x v="2"/>
    <n v="9600"/>
    <s v="Medium"/>
    <n v="18"/>
    <n v="10749"/>
  </r>
  <r>
    <n v="715930"/>
    <s v="TX"/>
    <x v="2"/>
    <x v="0"/>
    <s v="Individual"/>
    <s v="&lt; 1 year"/>
    <x v="0"/>
    <s v="Houghton Mifflin Harcourt"/>
    <x v="3"/>
    <s v="Rent"/>
    <x v="28"/>
    <x v="40"/>
    <x v="51"/>
    <x v="1"/>
    <n v="1"/>
    <n v="1"/>
    <n v="0"/>
    <x v="51"/>
    <n v="909665"/>
    <x v="2"/>
    <s v="A4"/>
    <n v="36"/>
    <s v="Source Verified"/>
    <n v="38000"/>
    <x v="0"/>
    <n v="3166.6666666666665"/>
    <n v="0.1298"/>
    <n v="4.8962940273442633E-2"/>
    <x v="0"/>
    <n v="0.13157894736842105"/>
    <x v="0"/>
    <n v="155.05000000000001"/>
    <n v="7.2900000000000006E-2"/>
    <x v="2"/>
    <n v="5000"/>
    <s v="Low"/>
    <n v="16"/>
    <n v="5114"/>
  </r>
  <r>
    <n v="833020"/>
    <s v="CA"/>
    <x v="1"/>
    <x v="1"/>
    <s v="Individual"/>
    <s v="&lt; 1 year"/>
    <x v="0"/>
    <s v="Boku, Inc."/>
    <x v="3"/>
    <s v="Rent"/>
    <x v="35"/>
    <x v="11"/>
    <x v="52"/>
    <x v="1"/>
    <n v="1"/>
    <n v="1"/>
    <n v="0"/>
    <x v="52"/>
    <n v="1042547"/>
    <x v="2"/>
    <s v="A4"/>
    <n v="36"/>
    <s v="Source Verified"/>
    <n v="90000"/>
    <x v="1"/>
    <n v="7500"/>
    <n v="0.15"/>
    <n v="3.3175067387190199E-2"/>
    <x v="0"/>
    <n v="8.8888888888888892E-2"/>
    <x v="0"/>
    <n v="248.82"/>
    <n v="7.4899999999999994E-2"/>
    <x v="2"/>
    <n v="8000"/>
    <s v="Medium"/>
    <n v="28"/>
    <n v="8955"/>
  </r>
  <r>
    <n v="662734"/>
    <s v="LA"/>
    <x v="29"/>
    <x v="0"/>
    <s v="Individual"/>
    <s v="&lt; 1 year"/>
    <x v="0"/>
    <s v="State Of Louisiana"/>
    <x v="3"/>
    <s v="Rent"/>
    <x v="0"/>
    <x v="9"/>
    <x v="45"/>
    <x v="1"/>
    <n v="1"/>
    <n v="1"/>
    <n v="0"/>
    <x v="45"/>
    <n v="847503"/>
    <x v="2"/>
    <s v="A4"/>
    <n v="36"/>
    <s v="Source Verified"/>
    <n v="30996"/>
    <x v="0"/>
    <n v="2583"/>
    <n v="0.29270000000000002"/>
    <n v="9.6042933559985555E-2"/>
    <x v="0"/>
    <n v="0.25809781907342882"/>
    <x v="1"/>
    <n v="248.08"/>
    <n v="7.2900000000000006E-2"/>
    <x v="2"/>
    <n v="8000"/>
    <s v="Medium"/>
    <n v="19"/>
    <n v="8598"/>
  </r>
  <r>
    <n v="1001277"/>
    <s v="GA"/>
    <x v="0"/>
    <x v="0"/>
    <s v="Individual"/>
    <s v="&lt; 1 year"/>
    <x v="0"/>
    <s v="Petz Enterprises"/>
    <x v="3"/>
    <s v="Rent"/>
    <x v="12"/>
    <x v="21"/>
    <x v="33"/>
    <x v="1"/>
    <n v="1"/>
    <n v="1"/>
    <n v="0"/>
    <x v="33"/>
    <n v="1227268"/>
    <x v="2"/>
    <s v="A4"/>
    <n v="36"/>
    <s v="Source Verified"/>
    <n v="70000"/>
    <x v="1"/>
    <n v="5833.333333333333"/>
    <n v="0.17030000000000001"/>
    <n v="6.9732566023124193E-2"/>
    <x v="0"/>
    <n v="0.18571428571428572"/>
    <x v="0"/>
    <n v="406.78"/>
    <n v="7.9000000000000001E-2"/>
    <x v="2"/>
    <n v="13000"/>
    <s v="Medium"/>
    <n v="42"/>
    <n v="13554"/>
  </r>
  <r>
    <n v="976542"/>
    <s v="FL"/>
    <x v="5"/>
    <x v="0"/>
    <s v="Individual"/>
    <s v="&lt; 1 year"/>
    <x v="0"/>
    <s v="Terrace Hotel"/>
    <x v="3"/>
    <s v="Rent"/>
    <x v="12"/>
    <x v="1"/>
    <x v="46"/>
    <x v="1"/>
    <n v="1"/>
    <n v="1"/>
    <n v="0"/>
    <x v="46"/>
    <n v="1199290"/>
    <x v="2"/>
    <s v="A4"/>
    <n v="36"/>
    <s v="Source Verified"/>
    <n v="14400"/>
    <x v="0"/>
    <n v="1200"/>
    <n v="0.1008"/>
    <n v="9.3870761954205614E-2"/>
    <x v="0"/>
    <n v="0.25"/>
    <x v="1"/>
    <n v="112.65"/>
    <n v="7.9000000000000001E-2"/>
    <x v="2"/>
    <n v="3600"/>
    <s v="Low"/>
    <n v="22"/>
    <n v="4046"/>
  </r>
  <r>
    <n v="987382"/>
    <s v="NY"/>
    <x v="8"/>
    <x v="3"/>
    <s v="Individual"/>
    <s v="&lt; 1 year"/>
    <x v="0"/>
    <s v="Network Outsource"/>
    <x v="3"/>
    <s v="Rent"/>
    <x v="21"/>
    <x v="11"/>
    <x v="53"/>
    <x v="1"/>
    <n v="1"/>
    <n v="1"/>
    <n v="0"/>
    <x v="53"/>
    <n v="1211351"/>
    <x v="2"/>
    <s v="A4"/>
    <n v="36"/>
    <s v="Source Verified"/>
    <n v="90000"/>
    <x v="1"/>
    <n v="7500"/>
    <n v="0.18229999999999999"/>
    <n v="6.2580507969470414E-2"/>
    <x v="0"/>
    <n v="0.16666666666666666"/>
    <x v="0"/>
    <n v="469.36"/>
    <n v="7.9000000000000001E-2"/>
    <x v="2"/>
    <n v="15000"/>
    <s v="Medium"/>
    <n v="31"/>
    <n v="16897"/>
  </r>
  <r>
    <n v="722962"/>
    <s v="OR"/>
    <x v="37"/>
    <x v="1"/>
    <s v="Individual"/>
    <s v="&lt; 1 year"/>
    <x v="0"/>
    <s v="General Electric"/>
    <x v="3"/>
    <s v="Rent"/>
    <x v="28"/>
    <x v="18"/>
    <x v="3"/>
    <x v="1"/>
    <n v="1"/>
    <n v="1"/>
    <n v="0"/>
    <x v="3"/>
    <n v="917838"/>
    <x v="2"/>
    <s v="A5"/>
    <n v="36"/>
    <s v="Source Verified"/>
    <n v="52500"/>
    <x v="1"/>
    <n v="4375"/>
    <n v="8.14E-2"/>
    <n v="1.5857131897473439E-2"/>
    <x v="0"/>
    <n v="4.238095238095238E-2"/>
    <x v="0"/>
    <n v="69.38"/>
    <n v="7.6600000000000001E-2"/>
    <x v="2"/>
    <n v="2225"/>
    <s v="Low"/>
    <n v="7"/>
    <n v="2361"/>
  </r>
  <r>
    <n v="630053"/>
    <s v="CA"/>
    <x v="1"/>
    <x v="1"/>
    <s v="Individual"/>
    <s v="&lt; 1 year"/>
    <x v="0"/>
    <s v="Unknown"/>
    <x v="3"/>
    <s v="Rent"/>
    <x v="41"/>
    <x v="55"/>
    <x v="3"/>
    <x v="1"/>
    <n v="1"/>
    <n v="1"/>
    <n v="0"/>
    <x v="3"/>
    <n v="807236"/>
    <x v="2"/>
    <s v="A5"/>
    <n v="36"/>
    <s v="Source Verified"/>
    <n v="85000"/>
    <x v="1"/>
    <n v="7083.333333333333"/>
    <n v="5.9700000000000003E-2"/>
    <n v="6.9653001250075036E-2"/>
    <x v="0"/>
    <n v="0.18823529411764706"/>
    <x v="0"/>
    <n v="493.38"/>
    <n v="6.9099999999999995E-2"/>
    <x v="2"/>
    <n v="16000"/>
    <s v="High"/>
    <n v="22"/>
    <n v="17067"/>
  </r>
  <r>
    <n v="673632"/>
    <s v="IL"/>
    <x v="3"/>
    <x v="2"/>
    <s v="Individual"/>
    <s v="&lt; 1 year"/>
    <x v="0"/>
    <s v="Leo Burnett"/>
    <x v="3"/>
    <s v="Rent"/>
    <x v="0"/>
    <x v="47"/>
    <x v="37"/>
    <x v="1"/>
    <n v="1"/>
    <n v="1"/>
    <n v="0"/>
    <x v="37"/>
    <n v="861018"/>
    <x v="2"/>
    <s v="A5"/>
    <n v="36"/>
    <s v="Source Verified"/>
    <n v="170000"/>
    <x v="2"/>
    <n v="14166.666666666666"/>
    <n v="3.9899999999999998E-2"/>
    <n v="1.2105080860265582E-2"/>
    <x v="0"/>
    <n v="3.2352941176470591E-2"/>
    <x v="0"/>
    <n v="171.49"/>
    <n v="7.6600000000000001E-2"/>
    <x v="2"/>
    <n v="5500"/>
    <s v="Medium"/>
    <n v="18"/>
    <n v="6174"/>
  </r>
  <r>
    <n v="699676"/>
    <s v="CA"/>
    <x v="1"/>
    <x v="1"/>
    <s v="Individual"/>
    <s v="&lt; 1 year"/>
    <x v="0"/>
    <s v="Nelson Staffing"/>
    <x v="3"/>
    <s v="Rent"/>
    <x v="42"/>
    <x v="11"/>
    <x v="50"/>
    <x v="1"/>
    <n v="1"/>
    <n v="1"/>
    <n v="0"/>
    <x v="50"/>
    <n v="891263"/>
    <x v="2"/>
    <s v="A5"/>
    <n v="36"/>
    <s v="Source Verified"/>
    <n v="42000"/>
    <x v="0"/>
    <n v="3500"/>
    <n v="0.12659999999999999"/>
    <n v="0.10690201279195578"/>
    <x v="1"/>
    <n v="0.2857142857142857"/>
    <x v="1"/>
    <n v="374.16"/>
    <n v="7.6600000000000001E-2"/>
    <x v="2"/>
    <n v="12000"/>
    <s v="Medium"/>
    <n v="9"/>
    <n v="13470"/>
  </r>
  <r>
    <n v="1001786"/>
    <s v="CA"/>
    <x v="1"/>
    <x v="1"/>
    <s v="Individual"/>
    <s v="&lt; 1 year"/>
    <x v="0"/>
    <s v="Allied Refrigeration"/>
    <x v="3"/>
    <s v="Rent"/>
    <x v="21"/>
    <x v="31"/>
    <x v="67"/>
    <x v="1"/>
    <n v="1"/>
    <n v="1"/>
    <n v="0"/>
    <x v="67"/>
    <n v="1227582"/>
    <x v="2"/>
    <s v="A5"/>
    <n v="36"/>
    <s v="Source Verified"/>
    <n v="30000"/>
    <x v="0"/>
    <n v="2500"/>
    <n v="8.48E-2"/>
    <n v="6.9857066001230164E-2"/>
    <x v="0"/>
    <n v="0.18333333333333332"/>
    <x v="0"/>
    <n v="174.65"/>
    <n v="8.8999999999999996E-2"/>
    <x v="2"/>
    <n v="5500"/>
    <s v="Medium"/>
    <n v="7"/>
    <n v="5862"/>
  </r>
  <r>
    <n v="622449"/>
    <s v="DC"/>
    <x v="41"/>
    <x v="0"/>
    <s v="Individual"/>
    <s v="&lt; 1 year"/>
    <x v="0"/>
    <s v="Department Of Energy"/>
    <x v="3"/>
    <s v="Rent"/>
    <x v="41"/>
    <x v="6"/>
    <x v="5"/>
    <x v="1"/>
    <n v="1"/>
    <n v="1"/>
    <n v="0"/>
    <x v="5"/>
    <n v="786187"/>
    <x v="2"/>
    <s v="A5"/>
    <n v="36"/>
    <s v="Source Verified"/>
    <n v="30456"/>
    <x v="0"/>
    <n v="2538"/>
    <n v="0.1411"/>
    <n v="0.12635698447158675"/>
    <x v="1"/>
    <n v="0.34147622800105071"/>
    <x v="1"/>
    <n v="320.7"/>
    <n v="6.9099999999999995E-2"/>
    <x v="2"/>
    <n v="10400"/>
    <s v="Medium"/>
    <n v="11"/>
    <n v="11545"/>
  </r>
  <r>
    <n v="986296"/>
    <s v="NY"/>
    <x v="8"/>
    <x v="3"/>
    <s v="Individual"/>
    <s v="&lt; 1 year"/>
    <x v="0"/>
    <s v="Manhattan Physical Medicine"/>
    <x v="3"/>
    <s v="Rent"/>
    <x v="12"/>
    <x v="47"/>
    <x v="6"/>
    <x v="1"/>
    <n v="1"/>
    <n v="1"/>
    <n v="0"/>
    <x v="6"/>
    <n v="1210212"/>
    <x v="2"/>
    <s v="A5"/>
    <n v="36"/>
    <s v="Source Verified"/>
    <n v="90000"/>
    <x v="1"/>
    <n v="7500"/>
    <n v="2.8899999999999999E-2"/>
    <n v="5.0805138909985573E-2"/>
    <x v="0"/>
    <n v="0.13333333333333333"/>
    <x v="0"/>
    <n v="381.04"/>
    <n v="8.8999999999999996E-2"/>
    <x v="2"/>
    <n v="12000"/>
    <s v="Medium"/>
    <n v="8"/>
    <n v="13701"/>
  </r>
  <r>
    <n v="831873"/>
    <s v="TX"/>
    <x v="2"/>
    <x v="0"/>
    <s v="Individual"/>
    <s v="&lt; 1 year"/>
    <x v="0"/>
    <s v="Pgal Architects"/>
    <x v="3"/>
    <s v="Rent"/>
    <x v="35"/>
    <x v="5"/>
    <x v="6"/>
    <x v="1"/>
    <n v="1"/>
    <n v="1"/>
    <n v="0"/>
    <x v="6"/>
    <n v="1041191"/>
    <x v="2"/>
    <s v="A5"/>
    <n v="36"/>
    <s v="Source Verified"/>
    <n v="38000"/>
    <x v="0"/>
    <n v="3166.6666666666665"/>
    <n v="0.10639999999999999"/>
    <n v="9.9672328268004429E-2"/>
    <x v="0"/>
    <n v="0.26315789473684209"/>
    <x v="1"/>
    <n v="315.63"/>
    <n v="8.4900000000000003E-2"/>
    <x v="2"/>
    <n v="10000"/>
    <s v="Medium"/>
    <n v="17"/>
    <n v="11282"/>
  </r>
  <r>
    <n v="691973"/>
    <s v="MA"/>
    <x v="16"/>
    <x v="3"/>
    <s v="Individual"/>
    <s v="&lt; 1 year"/>
    <x v="0"/>
    <s v="Akamai Technologies"/>
    <x v="3"/>
    <s v="Rent"/>
    <x v="42"/>
    <x v="22"/>
    <x v="37"/>
    <x v="1"/>
    <n v="1"/>
    <n v="1"/>
    <n v="0"/>
    <x v="37"/>
    <n v="882594"/>
    <x v="2"/>
    <s v="A5"/>
    <n v="36"/>
    <s v="Source Verified"/>
    <n v="96500"/>
    <x v="1"/>
    <n v="8041.666666666667"/>
    <n v="0.10639999999999999"/>
    <n v="2.3263650452135454E-2"/>
    <x v="0"/>
    <n v="6.2176165803108807E-2"/>
    <x v="0"/>
    <n v="187.08"/>
    <n v="7.6600000000000001E-2"/>
    <x v="2"/>
    <n v="6000"/>
    <s v="Medium"/>
    <n v="12"/>
    <n v="6735"/>
  </r>
  <r>
    <n v="637027"/>
    <s v="NV"/>
    <x v="11"/>
    <x v="1"/>
    <s v="Individual"/>
    <s v="&lt; 1 year"/>
    <x v="0"/>
    <s v="Casino Job Center"/>
    <x v="3"/>
    <s v="Rent"/>
    <x v="41"/>
    <x v="20"/>
    <x v="5"/>
    <x v="1"/>
    <n v="1"/>
    <n v="1"/>
    <n v="0"/>
    <x v="5"/>
    <n v="816029"/>
    <x v="2"/>
    <s v="A5"/>
    <n v="36"/>
    <s v="Source Verified"/>
    <n v="30000"/>
    <x v="0"/>
    <n v="2500"/>
    <n v="0.16400000000000001"/>
    <n v="0.14801262765640946"/>
    <x v="1"/>
    <n v="0.4"/>
    <x v="1"/>
    <n v="370.04"/>
    <n v="6.9099999999999995E-2"/>
    <x v="2"/>
    <n v="12000"/>
    <s v="Medium"/>
    <n v="10"/>
    <n v="13292"/>
  </r>
  <r>
    <n v="648493"/>
    <s v="WA"/>
    <x v="13"/>
    <x v="1"/>
    <s v="Individual"/>
    <s v="&lt; 1 year"/>
    <x v="0"/>
    <s v="The Boeing Company"/>
    <x v="3"/>
    <s v="Rent"/>
    <x v="20"/>
    <x v="66"/>
    <x v="20"/>
    <x v="1"/>
    <n v="1"/>
    <n v="1"/>
    <n v="0"/>
    <x v="20"/>
    <n v="829647"/>
    <x v="2"/>
    <s v="A5"/>
    <n v="36"/>
    <s v="Source Verified"/>
    <n v="49500"/>
    <x v="0"/>
    <n v="4125"/>
    <n v="9.1899999999999996E-2"/>
    <n v="7.558728177208994E-2"/>
    <x v="0"/>
    <n v="0.20202020202020202"/>
    <x v="1"/>
    <n v="311.8"/>
    <n v="7.6600000000000001E-2"/>
    <x v="2"/>
    <n v="10000"/>
    <s v="Medium"/>
    <n v="8"/>
    <n v="10555"/>
  </r>
  <r>
    <n v="530514"/>
    <s v="CA"/>
    <x v="1"/>
    <x v="1"/>
    <s v="Individual"/>
    <s v="&lt; 1 year"/>
    <x v="0"/>
    <s v="General Networks Corporation"/>
    <x v="3"/>
    <s v="Rent"/>
    <x v="51"/>
    <x v="9"/>
    <x v="70"/>
    <x v="1"/>
    <n v="1"/>
    <n v="1"/>
    <n v="0"/>
    <x v="70"/>
    <n v="685998"/>
    <x v="2"/>
    <s v="A5"/>
    <n v="36"/>
    <s v="Source Verified"/>
    <n v="52000"/>
    <x v="1"/>
    <n v="4333.333333333333"/>
    <n v="0.14680000000000001"/>
    <n v="1.7324881814075089E-2"/>
    <x v="0"/>
    <n v="4.6153846153846156E-2"/>
    <x v="0"/>
    <n v="75.08"/>
    <n v="7.8799999999999995E-2"/>
    <x v="2"/>
    <n v="2400"/>
    <s v="Low"/>
    <n v="12"/>
    <n v="2489"/>
  </r>
  <r>
    <n v="824116"/>
    <s v="CA"/>
    <x v="1"/>
    <x v="1"/>
    <s v="Individual"/>
    <s v="&lt; 1 year"/>
    <x v="0"/>
    <s v="University Of California Santa Barbara"/>
    <x v="3"/>
    <s v="Rent"/>
    <x v="45"/>
    <x v="59"/>
    <x v="4"/>
    <x v="1"/>
    <n v="1"/>
    <n v="1"/>
    <n v="0"/>
    <x v="4"/>
    <n v="1032746"/>
    <x v="2"/>
    <s v="A5"/>
    <n v="36"/>
    <s v="Source Verified"/>
    <n v="43000"/>
    <x v="0"/>
    <n v="3583.3333333333335"/>
    <n v="0.24390000000000001"/>
    <n v="0.13212378398316865"/>
    <x v="1"/>
    <n v="0.34883720930232559"/>
    <x v="1"/>
    <n v="473.45"/>
    <n v="8.4900000000000003E-2"/>
    <x v="2"/>
    <n v="15000"/>
    <s v="Medium"/>
    <n v="27"/>
    <n v="15703"/>
  </r>
  <r>
    <n v="986728"/>
    <s v="FL"/>
    <x v="5"/>
    <x v="0"/>
    <s v="Individual"/>
    <s v="&lt; 1 year"/>
    <x v="0"/>
    <s v="Rayonier"/>
    <x v="3"/>
    <s v="Rent"/>
    <x v="12"/>
    <x v="11"/>
    <x v="46"/>
    <x v="1"/>
    <n v="1"/>
    <n v="1"/>
    <n v="0"/>
    <x v="46"/>
    <n v="1210672"/>
    <x v="2"/>
    <s v="A5"/>
    <n v="36"/>
    <s v="Source Verified"/>
    <n v="55000"/>
    <x v="1"/>
    <n v="4583.333333333333"/>
    <n v="0.20469999999999999"/>
    <n v="3.3254272741081468E-2"/>
    <x v="0"/>
    <n v="8.727272727272728E-2"/>
    <x v="0"/>
    <n v="152.41999999999999"/>
    <n v="8.8999999999999996E-2"/>
    <x v="2"/>
    <n v="4800"/>
    <s v="Low"/>
    <n v="8"/>
    <n v="5487"/>
  </r>
  <r>
    <n v="831344"/>
    <s v="MA"/>
    <x v="16"/>
    <x v="3"/>
    <s v="Individual"/>
    <s v="&lt; 1 year"/>
    <x v="0"/>
    <s v="Institute For Pediatric Innovation"/>
    <x v="3"/>
    <s v="Rent"/>
    <x v="35"/>
    <x v="47"/>
    <x v="52"/>
    <x v="1"/>
    <n v="1"/>
    <n v="1"/>
    <n v="0"/>
    <x v="52"/>
    <n v="1040560"/>
    <x v="2"/>
    <s v="A5"/>
    <n v="36"/>
    <s v="Source Verified"/>
    <n v="50000"/>
    <x v="0"/>
    <n v="4166.666666666667"/>
    <n v="0.14979999999999999"/>
    <n v="0.13635174507063005"/>
    <x v="1"/>
    <n v="0.36"/>
    <x v="1"/>
    <n v="568.14"/>
    <n v="8.4900000000000003E-2"/>
    <x v="2"/>
    <n v="18000"/>
    <s v="High"/>
    <n v="30"/>
    <n v="20453"/>
  </r>
  <r>
    <n v="373486"/>
    <s v="PA"/>
    <x v="4"/>
    <x v="3"/>
    <s v="Individual"/>
    <s v="&lt; 1 year"/>
    <x v="0"/>
    <s v="Pennsylvania State Police"/>
    <x v="3"/>
    <s v="Rent"/>
    <x v="40"/>
    <x v="32"/>
    <x v="39"/>
    <x v="1"/>
    <n v="1"/>
    <n v="1"/>
    <n v="0"/>
    <x v="39"/>
    <n v="393569"/>
    <x v="2"/>
    <s v="A5"/>
    <n v="36"/>
    <s v="Source Verified"/>
    <n v="50740"/>
    <x v="1"/>
    <n v="4228.333333333333"/>
    <n v="7.4300000000000005E-2"/>
    <n v="4.5540998094279479E-2"/>
    <x v="0"/>
    <n v="0.11824990145841545"/>
    <x v="0"/>
    <n v="192.57"/>
    <n v="9.6299999999999997E-2"/>
    <x v="2"/>
    <n v="6000"/>
    <s v="Medium"/>
    <n v="25"/>
    <n v="6707"/>
  </r>
  <r>
    <n v="1026221"/>
    <s v="NJ"/>
    <x v="18"/>
    <x v="3"/>
    <s v="Individual"/>
    <s v="&lt; 1 year"/>
    <x v="0"/>
    <s v="Wuxi Apptec"/>
    <x v="3"/>
    <s v="Rent"/>
    <x v="21"/>
    <x v="9"/>
    <x v="57"/>
    <x v="1"/>
    <n v="1"/>
    <n v="1"/>
    <n v="0"/>
    <x v="57"/>
    <n v="1255377"/>
    <x v="2"/>
    <s v="A5"/>
    <n v="36"/>
    <s v="Source Verified"/>
    <n v="38400"/>
    <x v="0"/>
    <n v="3200"/>
    <n v="0.12559999999999999"/>
    <n v="0.1190745443202787"/>
    <x v="1"/>
    <n v="0.3125"/>
    <x v="1"/>
    <n v="381.04"/>
    <n v="8.8999999999999996E-2"/>
    <x v="2"/>
    <n v="12000"/>
    <s v="Medium"/>
    <n v="33"/>
    <n v="13567"/>
  </r>
  <r>
    <n v="839379"/>
    <s v="IL"/>
    <x v="3"/>
    <x v="2"/>
    <s v="Individual"/>
    <s v="&lt; 1 year"/>
    <x v="0"/>
    <s v="Perficient"/>
    <x v="3"/>
    <s v="Rent"/>
    <x v="35"/>
    <x v="11"/>
    <x v="5"/>
    <x v="1"/>
    <n v="1"/>
    <n v="1"/>
    <n v="0"/>
    <x v="5"/>
    <n v="1049553"/>
    <x v="2"/>
    <s v="A5"/>
    <n v="36"/>
    <s v="Source Verified"/>
    <n v="95000"/>
    <x v="1"/>
    <n v="7916.666666666667"/>
    <n v="0.15459999999999999"/>
    <n v="4.7842717568642126E-2"/>
    <x v="0"/>
    <n v="0.12631578947368421"/>
    <x v="0"/>
    <n v="378.76"/>
    <n v="8.4900000000000003E-2"/>
    <x v="2"/>
    <n v="12000"/>
    <s v="Medium"/>
    <n v="35"/>
    <n v="13542"/>
  </r>
  <r>
    <n v="1004864"/>
    <s v="NJ"/>
    <x v="18"/>
    <x v="3"/>
    <s v="Individual"/>
    <s v="&lt; 1 year"/>
    <x v="0"/>
    <s v="Unifoil"/>
    <x v="3"/>
    <s v="Rent"/>
    <x v="21"/>
    <x v="44"/>
    <x v="10"/>
    <x v="1"/>
    <n v="1"/>
    <n v="1"/>
    <n v="0"/>
    <x v="10"/>
    <n v="1231528"/>
    <x v="2"/>
    <s v="A5"/>
    <n v="36"/>
    <s v="Source Verified"/>
    <n v="42000"/>
    <x v="0"/>
    <n v="3500"/>
    <n v="0.16739999999999999"/>
    <n v="4.5361731169629972E-2"/>
    <x v="0"/>
    <n v="0.11904761904761904"/>
    <x v="0"/>
    <n v="158.77000000000001"/>
    <n v="8.8999999999999996E-2"/>
    <x v="2"/>
    <n v="5000"/>
    <s v="Low"/>
    <n v="42"/>
    <n v="5716"/>
  </r>
  <r>
    <n v="690070"/>
    <s v="VA"/>
    <x v="25"/>
    <x v="0"/>
    <s v="Individual"/>
    <s v="1 year"/>
    <x v="4"/>
    <s v="Spectrum Comm Inc"/>
    <x v="3"/>
    <s v="Rent"/>
    <x v="42"/>
    <x v="9"/>
    <x v="36"/>
    <x v="1"/>
    <n v="1"/>
    <n v="1"/>
    <n v="0"/>
    <x v="36"/>
    <n v="880408"/>
    <x v="2"/>
    <s v="A3"/>
    <n v="36"/>
    <s v="Source Verified"/>
    <n v="93000"/>
    <x v="1"/>
    <n v="7750"/>
    <n v="6.7100000000000007E-2"/>
    <n v="2.8651849788976155E-2"/>
    <x v="0"/>
    <n v="7.7419354838709681E-2"/>
    <x v="0"/>
    <n v="222.06"/>
    <n v="6.9199999999999998E-2"/>
    <x v="2"/>
    <n v="7200"/>
    <s v="Medium"/>
    <n v="24"/>
    <n v="7926"/>
  </r>
  <r>
    <n v="603674"/>
    <s v="NY"/>
    <x v="8"/>
    <x v="3"/>
    <s v="Individual"/>
    <s v="10+ years"/>
    <x v="3"/>
    <s v="St. Raymond H.S."/>
    <x v="3"/>
    <s v="Rent"/>
    <x v="50"/>
    <x v="60"/>
    <x v="29"/>
    <x v="1"/>
    <n v="1"/>
    <n v="1"/>
    <n v="0"/>
    <x v="29"/>
    <n v="774587"/>
    <x v="2"/>
    <s v="A3"/>
    <n v="36"/>
    <s v="Source Verified"/>
    <n v="58296"/>
    <x v="1"/>
    <n v="4858"/>
    <n v="7.6600000000000001E-2"/>
    <n v="3.1390514836250001E-2"/>
    <x v="0"/>
    <n v="8.5769177988198164E-2"/>
    <x v="0"/>
    <n v="152.5"/>
    <n v="6.1699999999999998E-2"/>
    <x v="2"/>
    <n v="5000"/>
    <s v="Low"/>
    <n v="17"/>
    <n v="5491"/>
  </r>
  <r>
    <n v="892927"/>
    <s v="VA"/>
    <x v="25"/>
    <x v="0"/>
    <s v="Individual"/>
    <s v="10+ years"/>
    <x v="3"/>
    <s v="Department Of State"/>
    <x v="3"/>
    <s v="Rent"/>
    <x v="10"/>
    <x v="11"/>
    <x v="6"/>
    <x v="1"/>
    <n v="1"/>
    <n v="1"/>
    <n v="0"/>
    <x v="6"/>
    <n v="1109908"/>
    <x v="2"/>
    <s v="A4"/>
    <n v="36"/>
    <s v="Source Verified"/>
    <n v="85000"/>
    <x v="1"/>
    <n v="7083.333333333333"/>
    <n v="0.23119999999999999"/>
    <n v="2.2087238106871913E-2"/>
    <x v="0"/>
    <n v="5.8823529411764705E-2"/>
    <x v="0"/>
    <n v="156.46"/>
    <n v="7.9000000000000001E-2"/>
    <x v="2"/>
    <n v="5000"/>
    <s v="Low"/>
    <n v="38"/>
    <n v="5626"/>
  </r>
  <r>
    <n v="878599"/>
    <s v="NY"/>
    <x v="8"/>
    <x v="3"/>
    <s v="Individual"/>
    <s v="10+ years"/>
    <x v="3"/>
    <s v="Us Air Force"/>
    <x v="3"/>
    <s v="Rent"/>
    <x v="10"/>
    <x v="11"/>
    <x v="3"/>
    <x v="1"/>
    <n v="1"/>
    <n v="1"/>
    <n v="0"/>
    <x v="3"/>
    <n v="1093358"/>
    <x v="2"/>
    <s v="A4"/>
    <n v="36"/>
    <s v="Source Verified"/>
    <n v="60000"/>
    <x v="1"/>
    <n v="5000"/>
    <n v="0.19819999999999999"/>
    <n v="6.0077287650691605E-2"/>
    <x v="0"/>
    <n v="0.16"/>
    <x v="0"/>
    <n v="300.39"/>
    <n v="7.9000000000000001E-2"/>
    <x v="2"/>
    <n v="9600"/>
    <s v="Medium"/>
    <n v="30"/>
    <n v="9739"/>
  </r>
  <r>
    <n v="783884"/>
    <s v="WA"/>
    <x v="13"/>
    <x v="1"/>
    <s v="Individual"/>
    <s v="10+ years"/>
    <x v="3"/>
    <s v="Bank Of America"/>
    <x v="3"/>
    <s v="Rent"/>
    <x v="6"/>
    <x v="9"/>
    <x v="0"/>
    <x v="1"/>
    <n v="1"/>
    <n v="1"/>
    <n v="0"/>
    <x v="0"/>
    <n v="987039"/>
    <x v="2"/>
    <s v="A4"/>
    <n v="36"/>
    <s v="Source Verified"/>
    <n v="70000"/>
    <x v="1"/>
    <n v="5833.333333333333"/>
    <n v="5.3699999999999998E-2"/>
    <n v="4.2653658069244538E-2"/>
    <x v="0"/>
    <n v="0.11428571428571428"/>
    <x v="0"/>
    <n v="248.82"/>
    <n v="7.4899999999999994E-2"/>
    <x v="2"/>
    <n v="8000"/>
    <s v="Medium"/>
    <n v="38"/>
    <n v="8778"/>
  </r>
  <r>
    <n v="840441"/>
    <s v="CA"/>
    <x v="1"/>
    <x v="1"/>
    <s v="Individual"/>
    <s v="10+ years"/>
    <x v="3"/>
    <s v="Angels Baseball"/>
    <x v="3"/>
    <s v="Rent"/>
    <x v="35"/>
    <x v="63"/>
    <x v="67"/>
    <x v="1"/>
    <n v="1"/>
    <n v="1"/>
    <n v="0"/>
    <x v="67"/>
    <n v="1050822"/>
    <x v="2"/>
    <s v="A5"/>
    <n v="36"/>
    <s v="Source Verified"/>
    <n v="46000"/>
    <x v="0"/>
    <n v="3833.3333333333335"/>
    <n v="0.22670000000000001"/>
    <n v="0.11527321443169207"/>
    <x v="1"/>
    <n v="0.30434782608695654"/>
    <x v="1"/>
    <n v="441.89"/>
    <n v="8.4900000000000003E-2"/>
    <x v="2"/>
    <n v="14000"/>
    <s v="Medium"/>
    <n v="28"/>
    <n v="15093"/>
  </r>
  <r>
    <n v="604852"/>
    <s v="NC"/>
    <x v="32"/>
    <x v="0"/>
    <s v="Individual"/>
    <s v="2 years"/>
    <x v="4"/>
    <s v="Wells Fargo"/>
    <x v="3"/>
    <s v="Rent"/>
    <x v="50"/>
    <x v="9"/>
    <x v="29"/>
    <x v="1"/>
    <n v="1"/>
    <n v="1"/>
    <n v="0"/>
    <x v="29"/>
    <n v="775952"/>
    <x v="2"/>
    <s v="A3"/>
    <n v="36"/>
    <s v="Source Verified"/>
    <n v="60000"/>
    <x v="1"/>
    <n v="5000"/>
    <n v="5.3999999999999999E-2"/>
    <n v="5.4898243586820897E-2"/>
    <x v="0"/>
    <n v="0.15"/>
    <x v="0"/>
    <n v="274.5"/>
    <n v="6.1699999999999998E-2"/>
    <x v="2"/>
    <n v="9000"/>
    <s v="Medium"/>
    <n v="12"/>
    <n v="9882"/>
  </r>
  <r>
    <n v="671846"/>
    <s v="TX"/>
    <x v="2"/>
    <x v="0"/>
    <s v="Individual"/>
    <s v="2 years"/>
    <x v="4"/>
    <s v="Mistras Group Inc"/>
    <x v="3"/>
    <s v="Rent"/>
    <x v="0"/>
    <x v="69"/>
    <x v="64"/>
    <x v="1"/>
    <n v="1"/>
    <n v="1"/>
    <n v="0"/>
    <x v="64"/>
    <n v="858829"/>
    <x v="2"/>
    <s v="A4"/>
    <n v="36"/>
    <s v="Source Verified"/>
    <n v="65004"/>
    <x v="1"/>
    <n v="5417"/>
    <n v="0.1255"/>
    <n v="3.4347272113546615E-2"/>
    <x v="0"/>
    <n v="9.2302012183865606E-2"/>
    <x v="0"/>
    <n v="186.06"/>
    <n v="7.2900000000000006E-2"/>
    <x v="2"/>
    <n v="6000"/>
    <s v="Medium"/>
    <n v="30"/>
    <n v="6450"/>
  </r>
  <r>
    <n v="753737"/>
    <s v="VA"/>
    <x v="25"/>
    <x v="0"/>
    <s v="Individual"/>
    <s v="2 years"/>
    <x v="4"/>
    <s v="Friendship Baptist Church"/>
    <x v="3"/>
    <s v="Rent"/>
    <x v="24"/>
    <x v="11"/>
    <x v="56"/>
    <x v="1"/>
    <n v="1"/>
    <n v="1"/>
    <n v="0"/>
    <x v="56"/>
    <n v="953413"/>
    <x v="2"/>
    <s v="A5"/>
    <n v="36"/>
    <s v="Source Verified"/>
    <n v="75000"/>
    <x v="1"/>
    <n v="6250"/>
    <n v="0.13150000000000001"/>
    <n v="3.0300387793473348E-2"/>
    <x v="0"/>
    <n v="0.08"/>
    <x v="0"/>
    <n v="189.38"/>
    <n v="8.4900000000000003E-2"/>
    <x v="2"/>
    <n v="6000"/>
    <s v="Medium"/>
    <n v="12"/>
    <n v="6310"/>
  </r>
  <r>
    <n v="874308"/>
    <s v="NJ"/>
    <x v="18"/>
    <x v="3"/>
    <s v="Individual"/>
    <s v="2 years"/>
    <x v="4"/>
    <s v="Smart Choice Communication"/>
    <x v="3"/>
    <s v="Rent"/>
    <x v="10"/>
    <x v="72"/>
    <x v="57"/>
    <x v="1"/>
    <n v="1"/>
    <n v="1"/>
    <n v="0"/>
    <x v="57"/>
    <n v="1088825"/>
    <x v="2"/>
    <s v="A5"/>
    <n v="36"/>
    <s v="Source Verified"/>
    <n v="50000"/>
    <x v="0"/>
    <n v="4166.666666666667"/>
    <n v="0.191"/>
    <n v="7.5750969483683359E-2"/>
    <x v="0"/>
    <n v="0.2"/>
    <x v="0"/>
    <n v="315.63"/>
    <n v="8.4900000000000003E-2"/>
    <x v="2"/>
    <n v="10000"/>
    <s v="Medium"/>
    <n v="25"/>
    <n v="11302"/>
  </r>
  <r>
    <n v="968199"/>
    <s v="WY"/>
    <x v="36"/>
    <x v="1"/>
    <s v="Individual"/>
    <s v="3 years"/>
    <x v="4"/>
    <s v="Donells Candies"/>
    <x v="3"/>
    <s v="Rent"/>
    <x v="12"/>
    <x v="3"/>
    <x v="46"/>
    <x v="1"/>
    <n v="1"/>
    <n v="1"/>
    <n v="0"/>
    <x v="46"/>
    <n v="1189159"/>
    <x v="2"/>
    <s v="A3"/>
    <n v="36"/>
    <s v="Source Verified"/>
    <n v="38000"/>
    <x v="0"/>
    <n v="3166.6666666666665"/>
    <n v="0.2059"/>
    <n v="0.19403321632435497"/>
    <x v="1"/>
    <n v="0.51973684210526316"/>
    <x v="2"/>
    <n v="614.44000000000005"/>
    <n v="7.51E-2"/>
    <x v="2"/>
    <n v="19750"/>
    <s v="High"/>
    <n v="27"/>
    <n v="22120"/>
  </r>
  <r>
    <n v="515298"/>
    <s v="CA"/>
    <x v="1"/>
    <x v="1"/>
    <s v="Individual"/>
    <s v="3 years"/>
    <x v="4"/>
    <s v="Fehr And Peers"/>
    <x v="3"/>
    <s v="Rent"/>
    <x v="26"/>
    <x v="13"/>
    <x v="23"/>
    <x v="1"/>
    <n v="1"/>
    <n v="1"/>
    <n v="0"/>
    <x v="23"/>
    <n v="666104"/>
    <x v="2"/>
    <s v="A3"/>
    <n v="36"/>
    <s v="Source Verified"/>
    <n v="34650.239999999998"/>
    <x v="0"/>
    <n v="2887.52"/>
    <n v="0.1174"/>
    <n v="0.13287188552835805"/>
    <x v="1"/>
    <n v="0.35786187916735934"/>
    <x v="1"/>
    <n v="383.68"/>
    <n v="7.1400000000000005E-2"/>
    <x v="2"/>
    <n v="12400"/>
    <s v="Medium"/>
    <n v="23"/>
    <n v="13639"/>
  </r>
  <r>
    <n v="557197"/>
    <s v="MI"/>
    <x v="6"/>
    <x v="2"/>
    <s v="Individual"/>
    <s v="3 years"/>
    <x v="4"/>
    <s v="Nordstrom"/>
    <x v="3"/>
    <s v="Rent"/>
    <x v="43"/>
    <x v="9"/>
    <x v="12"/>
    <x v="1"/>
    <n v="1"/>
    <n v="1"/>
    <n v="0"/>
    <x v="12"/>
    <n v="717414"/>
    <x v="2"/>
    <s v="A5"/>
    <n v="36"/>
    <s v="Source Verified"/>
    <n v="34000"/>
    <x v="0"/>
    <n v="2833.3333333333335"/>
    <n v="0.15559999999999999"/>
    <n v="0.10598751227434171"/>
    <x v="1"/>
    <n v="0.28235294117647058"/>
    <x v="1"/>
    <n v="300.3"/>
    <n v="7.8799999999999995E-2"/>
    <x v="2"/>
    <n v="9600"/>
    <s v="Medium"/>
    <n v="19"/>
    <n v="10724"/>
  </r>
  <r>
    <n v="779076"/>
    <s v="MA"/>
    <x v="16"/>
    <x v="3"/>
    <s v="Individual"/>
    <s v="6 years"/>
    <x v="1"/>
    <s v="Ibm"/>
    <x v="3"/>
    <s v="Rent"/>
    <x v="6"/>
    <x v="25"/>
    <x v="58"/>
    <x v="1"/>
    <n v="1"/>
    <n v="1"/>
    <n v="0"/>
    <x v="58"/>
    <n v="981740"/>
    <x v="2"/>
    <s v="A3"/>
    <n v="36"/>
    <s v="Source Verified"/>
    <n v="48672"/>
    <x v="0"/>
    <n v="4056"/>
    <n v="0.1469"/>
    <n v="9.1921567371363547E-2"/>
    <x v="0"/>
    <n v="0.2465483234714004"/>
    <x v="1"/>
    <n v="372.84"/>
    <n v="7.4200000000000002E-2"/>
    <x v="2"/>
    <n v="12000"/>
    <s v="Medium"/>
    <n v="18"/>
    <n v="12928"/>
  </r>
  <r>
    <n v="838948"/>
    <s v="CA"/>
    <x v="1"/>
    <x v="1"/>
    <s v="Individual"/>
    <s v="6 years"/>
    <x v="1"/>
    <s v="Us Army"/>
    <x v="3"/>
    <s v="Rent"/>
    <x v="35"/>
    <x v="58"/>
    <x v="52"/>
    <x v="1"/>
    <n v="1"/>
    <n v="1"/>
    <n v="0"/>
    <x v="52"/>
    <n v="1049077"/>
    <x v="2"/>
    <s v="A4"/>
    <n v="36"/>
    <s v="Source Verified"/>
    <n v="42000"/>
    <x v="0"/>
    <n v="3500"/>
    <n v="0.22570000000000001"/>
    <n v="4.9762601080785292E-2"/>
    <x v="0"/>
    <n v="0.13333333333333333"/>
    <x v="0"/>
    <n v="174.17"/>
    <n v="7.4899999999999994E-2"/>
    <x v="2"/>
    <n v="5600"/>
    <s v="Medium"/>
    <n v="21"/>
    <n v="6270"/>
  </r>
  <r>
    <n v="1024916"/>
    <s v="MA"/>
    <x v="16"/>
    <x v="3"/>
    <s v="Individual"/>
    <s v="8 years"/>
    <x v="1"/>
    <s v="Old Rochester Regional School District"/>
    <x v="3"/>
    <s v="Rent"/>
    <x v="21"/>
    <x v="1"/>
    <x v="1"/>
    <x v="1"/>
    <n v="1"/>
    <n v="1"/>
    <n v="0"/>
    <x v="1"/>
    <n v="1254059"/>
    <x v="2"/>
    <s v="A1"/>
    <n v="36"/>
    <s v="Source Verified"/>
    <n v="65000"/>
    <x v="1"/>
    <n v="5416.666666666667"/>
    <n v="7.0300000000000001E-2"/>
    <n v="4.9446034093475297E-2"/>
    <x v="0"/>
    <n v="0.13538461538461538"/>
    <x v="0"/>
    <n v="267.83999999999997"/>
    <n v="6.0299999999999999E-2"/>
    <x v="2"/>
    <n v="8800"/>
    <s v="Medium"/>
    <n v="31"/>
    <n v="9657"/>
  </r>
  <r>
    <n v="753261"/>
    <s v="FL"/>
    <x v="5"/>
    <x v="0"/>
    <s v="Individual"/>
    <s v="10+ years"/>
    <x v="3"/>
    <s v="Acting For All"/>
    <x v="3"/>
    <s v="Rent"/>
    <x v="24"/>
    <x v="48"/>
    <x v="47"/>
    <x v="1"/>
    <n v="1"/>
    <n v="1"/>
    <n v="0"/>
    <x v="47"/>
    <n v="952911"/>
    <x v="2"/>
    <s v="A5"/>
    <n v="36"/>
    <s v="Source Verified"/>
    <n v="46000"/>
    <x v="0"/>
    <n v="3833.3333333333335"/>
    <n v="0.14369999999999999"/>
    <n v="2.0584502577087872E-2"/>
    <x v="0"/>
    <n v="5.434782608695652E-2"/>
    <x v="0"/>
    <n v="78.91"/>
    <n v="8.4900000000000003E-2"/>
    <x v="2"/>
    <n v="2500"/>
    <s v="Low"/>
    <n v="17"/>
    <n v="2841"/>
  </r>
  <r>
    <n v="668513"/>
    <s v="WA"/>
    <x v="13"/>
    <x v="1"/>
    <s v="Individual"/>
    <s v="1 year"/>
    <x v="4"/>
    <s v="Safeway Store #1160"/>
    <x v="3"/>
    <s v="Rent"/>
    <x v="0"/>
    <x v="65"/>
    <x v="32"/>
    <x v="1"/>
    <n v="1"/>
    <n v="1"/>
    <n v="0"/>
    <x v="32"/>
    <n v="854748"/>
    <x v="2"/>
    <s v="A3"/>
    <n v="36"/>
    <s v="Source Verified"/>
    <n v="20160"/>
    <x v="0"/>
    <n v="1680"/>
    <n v="0.1452"/>
    <n v="4.7729395936497152E-2"/>
    <x v="0"/>
    <n v="0.12896825396825398"/>
    <x v="0"/>
    <n v="80.19"/>
    <n v="6.9199999999999998E-2"/>
    <x v="2"/>
    <n v="2600"/>
    <s v="Low"/>
    <n v="8"/>
    <n v="2649"/>
  </r>
  <r>
    <n v="556021"/>
    <s v="CA"/>
    <x v="1"/>
    <x v="1"/>
    <s v="Individual"/>
    <s v="1 year"/>
    <x v="4"/>
    <s v="Equinix, Inc."/>
    <x v="3"/>
    <s v="Rent"/>
    <x v="43"/>
    <x v="11"/>
    <x v="9"/>
    <x v="1"/>
    <n v="1"/>
    <n v="1"/>
    <n v="0"/>
    <x v="9"/>
    <n v="716015"/>
    <x v="2"/>
    <s v="A3"/>
    <n v="36"/>
    <s v="Source Verified"/>
    <n v="124800"/>
    <x v="1"/>
    <n v="10400"/>
    <n v="1.7000000000000001E-2"/>
    <n v="3.2354324732837177E-2"/>
    <x v="0"/>
    <n v="8.7139423076923073E-2"/>
    <x v="0"/>
    <n v="336.49"/>
    <n v="7.1400000000000005E-2"/>
    <x v="2"/>
    <n v="10875"/>
    <s v="Medium"/>
    <n v="23"/>
    <n v="12112"/>
  </r>
  <r>
    <n v="369965"/>
    <s v="FL"/>
    <x v="5"/>
    <x v="0"/>
    <s v="Individual"/>
    <s v="1 year"/>
    <x v="4"/>
    <s v="M &amp; I Bank"/>
    <x v="3"/>
    <s v="Rent"/>
    <x v="40"/>
    <x v="86"/>
    <x v="91"/>
    <x v="1"/>
    <n v="1"/>
    <n v="1"/>
    <n v="0"/>
    <x v="91"/>
    <n v="386334"/>
    <x v="2"/>
    <s v="A3"/>
    <n v="36"/>
    <s v="Source Verified"/>
    <n v="53600"/>
    <x v="1"/>
    <n v="4466.666666666667"/>
    <n v="0.1108"/>
    <n v="5.121391071681608E-2"/>
    <x v="0"/>
    <n v="0.13619402985074627"/>
    <x v="0"/>
    <n v="228.76"/>
    <n v="0.08"/>
    <x v="2"/>
    <n v="7300"/>
    <s v="Medium"/>
    <n v="22"/>
    <n v="7615"/>
  </r>
  <r>
    <n v="831431"/>
    <s v="CA"/>
    <x v="1"/>
    <x v="1"/>
    <s v="Individual"/>
    <s v="1 year"/>
    <x v="4"/>
    <s v="Innovacion Natural"/>
    <x v="3"/>
    <s v="Rent"/>
    <x v="35"/>
    <x v="69"/>
    <x v="18"/>
    <x v="1"/>
    <n v="1"/>
    <n v="1"/>
    <n v="0"/>
    <x v="18"/>
    <n v="1017410"/>
    <x v="2"/>
    <s v="A4"/>
    <n v="36"/>
    <s v="Source Verified"/>
    <n v="24000"/>
    <x v="0"/>
    <n v="2000"/>
    <n v="0.23250000000000001"/>
    <n v="0.13218190912083594"/>
    <x v="1"/>
    <n v="0.35416666666666669"/>
    <x v="1"/>
    <n v="264.37"/>
    <n v="7.4899999999999994E-2"/>
    <x v="2"/>
    <n v="8500"/>
    <s v="Medium"/>
    <n v="8"/>
    <n v="9319"/>
  </r>
  <r>
    <n v="642161"/>
    <s v="PA"/>
    <x v="4"/>
    <x v="3"/>
    <s v="Individual"/>
    <s v="1 year"/>
    <x v="4"/>
    <s v="Pep"/>
    <x v="3"/>
    <s v="Rent"/>
    <x v="20"/>
    <x v="5"/>
    <x v="58"/>
    <x v="1"/>
    <n v="1"/>
    <n v="1"/>
    <n v="0"/>
    <x v="58"/>
    <n v="821968"/>
    <x v="2"/>
    <s v="A4"/>
    <n v="36"/>
    <s v="Source Verified"/>
    <n v="42000"/>
    <x v="0"/>
    <n v="3500"/>
    <n v="8.6900000000000005E-2"/>
    <n v="8.7620607316711327E-2"/>
    <x v="0"/>
    <n v="0.23809523809523808"/>
    <x v="1"/>
    <n v="306.68"/>
    <n v="6.54E-2"/>
    <x v="2"/>
    <n v="10000"/>
    <s v="Medium"/>
    <n v="20"/>
    <n v="10893"/>
  </r>
  <r>
    <n v="614650"/>
    <s v="VA"/>
    <x v="25"/>
    <x v="0"/>
    <s v="Individual"/>
    <s v="1 year"/>
    <x v="4"/>
    <s v="National Center For Missing And Exploited Children"/>
    <x v="3"/>
    <s v="Rent"/>
    <x v="49"/>
    <x v="11"/>
    <x v="54"/>
    <x v="1"/>
    <n v="1"/>
    <n v="1"/>
    <n v="0"/>
    <x v="54"/>
    <n v="788163"/>
    <x v="2"/>
    <s v="A5"/>
    <n v="36"/>
    <s v="Source Verified"/>
    <n v="38000"/>
    <x v="0"/>
    <n v="3166.6666666666665"/>
    <n v="6.2799999999999995E-2"/>
    <n v="7.1085011966565068E-2"/>
    <x v="0"/>
    <n v="0.19210526315789472"/>
    <x v="0"/>
    <n v="225.11"/>
    <n v="6.9099999999999995E-2"/>
    <x v="2"/>
    <n v="7300"/>
    <s v="Medium"/>
    <n v="8"/>
    <n v="8097"/>
  </r>
  <r>
    <n v="378910"/>
    <s v="CA"/>
    <x v="1"/>
    <x v="1"/>
    <s v="Individual"/>
    <s v="1 year"/>
    <x v="4"/>
    <s v="Menchies Group"/>
    <x v="3"/>
    <s v="Rent"/>
    <x v="8"/>
    <x v="66"/>
    <x v="20"/>
    <x v="1"/>
    <n v="1"/>
    <n v="1"/>
    <n v="0"/>
    <x v="20"/>
    <n v="404668"/>
    <x v="2"/>
    <s v="A5"/>
    <n v="36"/>
    <s v="Source Verified"/>
    <n v="45000"/>
    <x v="0"/>
    <n v="3750"/>
    <n v="6.8000000000000005E-2"/>
    <n v="6.1620006488099753E-2"/>
    <x v="0"/>
    <n v="0.16"/>
    <x v="0"/>
    <n v="231.08"/>
    <n v="9.6299999999999997E-2"/>
    <x v="2"/>
    <n v="7200"/>
    <s v="Medium"/>
    <n v="13"/>
    <n v="8317"/>
  </r>
  <r>
    <n v="1011753"/>
    <s v="VA"/>
    <x v="25"/>
    <x v="0"/>
    <s v="Individual"/>
    <s v="10+ years"/>
    <x v="3"/>
    <s v="Bna"/>
    <x v="3"/>
    <s v="Rent"/>
    <x v="21"/>
    <x v="3"/>
    <x v="53"/>
    <x v="1"/>
    <n v="1"/>
    <n v="1"/>
    <n v="0"/>
    <x v="53"/>
    <n v="1238859"/>
    <x v="2"/>
    <s v="A2"/>
    <n v="36"/>
    <s v="Source Verified"/>
    <n v="72000"/>
    <x v="1"/>
    <n v="6000"/>
    <n v="0.26669999999999999"/>
    <n v="6.3454213462674589E-2"/>
    <x v="0"/>
    <n v="0.17222222222222222"/>
    <x v="0"/>
    <n v="380.73"/>
    <n v="6.6199999999999995E-2"/>
    <x v="2"/>
    <n v="12400"/>
    <s v="Medium"/>
    <n v="25"/>
    <n v="13706"/>
  </r>
  <r>
    <n v="608389"/>
    <s v="TX"/>
    <x v="2"/>
    <x v="0"/>
    <s v="Individual"/>
    <s v="10+ years"/>
    <x v="3"/>
    <s v="Self Employed"/>
    <x v="3"/>
    <s v="Rent"/>
    <x v="49"/>
    <x v="64"/>
    <x v="25"/>
    <x v="1"/>
    <n v="1"/>
    <n v="1"/>
    <n v="0"/>
    <x v="25"/>
    <n v="780453"/>
    <x v="2"/>
    <s v="A3"/>
    <n v="36"/>
    <s v="Source Verified"/>
    <n v="50004"/>
    <x v="1"/>
    <n v="4167"/>
    <n v="0.1351"/>
    <n v="7.3191802771539471E-2"/>
    <x v="0"/>
    <n v="0.1999840012798976"/>
    <x v="0"/>
    <n v="228.75"/>
    <n v="6.1699999999999998E-2"/>
    <x v="2"/>
    <n v="10000"/>
    <s v="Medium"/>
    <n v="22"/>
    <n v="7850"/>
  </r>
  <r>
    <n v="973642"/>
    <s v="RI"/>
    <x v="7"/>
    <x v="3"/>
    <s v="Individual"/>
    <s v="10+ years"/>
    <x v="3"/>
    <s v="American Battery Charging"/>
    <x v="3"/>
    <s v="Rent"/>
    <x v="12"/>
    <x v="9"/>
    <x v="21"/>
    <x v="1"/>
    <n v="1"/>
    <n v="1"/>
    <n v="0"/>
    <x v="21"/>
    <n v="1195673"/>
    <x v="2"/>
    <s v="A3"/>
    <n v="36"/>
    <s v="Source Verified"/>
    <n v="52000"/>
    <x v="1"/>
    <n v="4333.333333333333"/>
    <n v="3.7400000000000003E-2"/>
    <n v="3.0153555331418745E-2"/>
    <x v="0"/>
    <n v="8.0769230769230774E-2"/>
    <x v="0"/>
    <n v="130.66999999999999"/>
    <n v="7.51E-2"/>
    <x v="2"/>
    <n v="4200"/>
    <s v="Low"/>
    <n v="19"/>
    <n v="4413"/>
  </r>
  <r>
    <n v="800709"/>
    <s v="LA"/>
    <x v="29"/>
    <x v="0"/>
    <s v="Individual"/>
    <s v="10+ years"/>
    <x v="3"/>
    <s v="Loyola University New Orleans"/>
    <x v="3"/>
    <s v="Rent"/>
    <x v="45"/>
    <x v="5"/>
    <x v="6"/>
    <x v="1"/>
    <n v="1"/>
    <n v="1"/>
    <n v="0"/>
    <x v="6"/>
    <n v="1006225"/>
    <x v="2"/>
    <s v="A3"/>
    <n v="36"/>
    <s v="Source Verified"/>
    <n v="86000"/>
    <x v="1"/>
    <n v="7166.666666666667"/>
    <n v="0.2823"/>
    <n v="2.8323746694108108E-2"/>
    <x v="0"/>
    <n v="7.6453488372093023E-2"/>
    <x v="0"/>
    <n v="202.99"/>
    <n v="6.9900000000000004E-2"/>
    <x v="2"/>
    <n v="6575"/>
    <s v="Medium"/>
    <n v="22"/>
    <n v="7308"/>
  </r>
  <r>
    <n v="1032963"/>
    <s v="AL"/>
    <x v="38"/>
    <x v="1"/>
    <s v="Individual"/>
    <s v="10+ years"/>
    <x v="3"/>
    <s v="Unknown"/>
    <x v="3"/>
    <s v="Rent"/>
    <x v="11"/>
    <x v="1"/>
    <x v="10"/>
    <x v="1"/>
    <n v="1"/>
    <n v="1"/>
    <n v="0"/>
    <x v="10"/>
    <n v="1262514"/>
    <x v="2"/>
    <s v="A3"/>
    <n v="36"/>
    <s v="Source Verified"/>
    <n v="75000"/>
    <x v="1"/>
    <n v="6250"/>
    <n v="0.26340000000000002"/>
    <n v="4.9777297689961107E-2"/>
    <x v="0"/>
    <n v="0.13333333333333333"/>
    <x v="0"/>
    <n v="311.11"/>
    <n v="7.51E-2"/>
    <x v="2"/>
    <n v="10000"/>
    <s v="Medium"/>
    <n v="27"/>
    <n v="11200"/>
  </r>
  <r>
    <n v="822534"/>
    <s v="OH"/>
    <x v="19"/>
    <x v="2"/>
    <s v="Individual"/>
    <s v="10+ years"/>
    <x v="3"/>
    <s v="Chief Grocery"/>
    <x v="3"/>
    <s v="Rent"/>
    <x v="45"/>
    <x v="47"/>
    <x v="52"/>
    <x v="1"/>
    <n v="1"/>
    <n v="1"/>
    <n v="0"/>
    <x v="52"/>
    <n v="1030978"/>
    <x v="2"/>
    <s v="A4"/>
    <n v="36"/>
    <s v="Source Verified"/>
    <n v="54000"/>
    <x v="1"/>
    <n v="4500"/>
    <n v="0.1091"/>
    <n v="5.874751516481598E-2"/>
    <x v="0"/>
    <n v="0.15740740740740741"/>
    <x v="0"/>
    <n v="264.37"/>
    <n v="7.4899999999999994E-2"/>
    <x v="2"/>
    <n v="8500"/>
    <s v="Medium"/>
    <n v="7"/>
    <n v="9517"/>
  </r>
  <r>
    <n v="660987"/>
    <s v="CA"/>
    <x v="1"/>
    <x v="1"/>
    <s v="Individual"/>
    <s v="10+ years"/>
    <x v="3"/>
    <s v="Deyette Mccloskey &amp; Assoc"/>
    <x v="3"/>
    <s v="Rent"/>
    <x v="20"/>
    <x v="11"/>
    <x v="36"/>
    <x v="1"/>
    <n v="1"/>
    <n v="1"/>
    <n v="0"/>
    <x v="36"/>
    <n v="845359"/>
    <x v="2"/>
    <s v="A4"/>
    <n v="36"/>
    <s v="Source Verified"/>
    <n v="35400"/>
    <x v="0"/>
    <n v="2950"/>
    <n v="0.22950000000000001"/>
    <n v="0.12614181222988613"/>
    <x v="1"/>
    <n v="0.33898305084745761"/>
    <x v="1"/>
    <n v="372.12"/>
    <n v="7.2900000000000006E-2"/>
    <x v="2"/>
    <n v="12000"/>
    <s v="Medium"/>
    <n v="12"/>
    <n v="13297"/>
  </r>
  <r>
    <n v="589345"/>
    <s v="NY"/>
    <x v="8"/>
    <x v="3"/>
    <s v="Individual"/>
    <s v="10+ years"/>
    <x v="3"/>
    <s v="Ubs Financial Services Inc"/>
    <x v="3"/>
    <s v="Rent"/>
    <x v="50"/>
    <x v="53"/>
    <x v="59"/>
    <x v="1"/>
    <n v="1"/>
    <n v="1"/>
    <n v="0"/>
    <x v="59"/>
    <n v="757100"/>
    <x v="2"/>
    <s v="A5"/>
    <n v="36"/>
    <s v="Source Verified"/>
    <n v="889000"/>
    <x v="3"/>
    <n v="74083.333333333328"/>
    <n v="9.1999999999999998E-3"/>
    <n v="8.4448242813264414E-3"/>
    <x v="0"/>
    <n v="2.2497187851518559E-2"/>
    <x v="0"/>
    <n v="625.63"/>
    <n v="7.8799999999999995E-2"/>
    <x v="2"/>
    <n v="20000"/>
    <s v="High"/>
    <n v="26"/>
    <n v="21850"/>
  </r>
  <r>
    <n v="663451"/>
    <s v="CA"/>
    <x v="1"/>
    <x v="1"/>
    <s v="Individual"/>
    <s v="2 years"/>
    <x v="4"/>
    <s v="Mccollum Wellness Center"/>
    <x v="3"/>
    <s v="Rent"/>
    <x v="0"/>
    <x v="6"/>
    <x v="57"/>
    <x v="1"/>
    <n v="1"/>
    <n v="1"/>
    <n v="0"/>
    <x v="57"/>
    <n v="848348"/>
    <x v="2"/>
    <s v="A2"/>
    <n v="36"/>
    <s v="Source Verified"/>
    <n v="30000"/>
    <x v="0"/>
    <n v="2500"/>
    <n v="0.22159999999999999"/>
    <n v="7.7636805079905918E-2"/>
    <x v="0"/>
    <n v="0.21333333333333335"/>
    <x v="1"/>
    <n v="194.1"/>
    <n v="5.79E-2"/>
    <x v="2"/>
    <n v="6400"/>
    <s v="Medium"/>
    <n v="11"/>
    <n v="6987"/>
  </r>
  <r>
    <n v="970237"/>
    <s v="MI"/>
    <x v="6"/>
    <x v="2"/>
    <s v="Individual"/>
    <s v="2 years"/>
    <x v="4"/>
    <s v="Tim Hortons"/>
    <x v="3"/>
    <s v="Rent"/>
    <x v="12"/>
    <x v="3"/>
    <x v="9"/>
    <x v="1"/>
    <n v="1"/>
    <n v="1"/>
    <n v="0"/>
    <x v="9"/>
    <n v="1191481"/>
    <x v="2"/>
    <s v="A2"/>
    <n v="36"/>
    <s v="Source Verified"/>
    <n v="18000"/>
    <x v="0"/>
    <n v="1500"/>
    <n v="0.1787"/>
    <n v="0.12281460670195081"/>
    <x v="1"/>
    <n v="0.33333333333333331"/>
    <x v="1"/>
    <n v="184.23"/>
    <n v="6.6199999999999995E-2"/>
    <x v="2"/>
    <n v="6000"/>
    <s v="Medium"/>
    <n v="18"/>
    <n v="6528"/>
  </r>
  <r>
    <n v="640478"/>
    <s v="MD"/>
    <x v="9"/>
    <x v="0"/>
    <s v="Individual"/>
    <s v="2 years"/>
    <x v="4"/>
    <s v="Lg-Tek"/>
    <x v="3"/>
    <s v="Rent"/>
    <x v="20"/>
    <x v="11"/>
    <x v="33"/>
    <x v="1"/>
    <n v="1"/>
    <n v="1"/>
    <n v="0"/>
    <x v="33"/>
    <n v="819909"/>
    <x v="2"/>
    <s v="A3"/>
    <n v="36"/>
    <s v="Source Verified"/>
    <n v="57000"/>
    <x v="1"/>
    <n v="4750"/>
    <n v="0.11409999999999999"/>
    <n v="6.0998048429801E-2"/>
    <x v="0"/>
    <n v="0.16666666666666666"/>
    <x v="0"/>
    <n v="289.75"/>
    <n v="6.1699999999999998E-2"/>
    <x v="2"/>
    <n v="9500"/>
    <s v="Medium"/>
    <n v="21"/>
    <n v="10158"/>
  </r>
  <r>
    <n v="707056"/>
    <s v="NJ"/>
    <x v="18"/>
    <x v="3"/>
    <s v="Individual"/>
    <s v="2 years"/>
    <x v="4"/>
    <s v="Fisher Scientific"/>
    <x v="3"/>
    <s v="Rent"/>
    <x v="42"/>
    <x v="11"/>
    <x v="50"/>
    <x v="1"/>
    <n v="1"/>
    <n v="1"/>
    <n v="0"/>
    <x v="50"/>
    <n v="899360"/>
    <x v="2"/>
    <s v="A3"/>
    <n v="36"/>
    <s v="Source Verified"/>
    <n v="50004"/>
    <x v="1"/>
    <n v="4167"/>
    <n v="5.28E-2"/>
    <n v="2.9604543085161882E-2"/>
    <x v="0"/>
    <n v="7.9993600511959043E-2"/>
    <x v="0"/>
    <n v="123.37"/>
    <n v="6.9199999999999998E-2"/>
    <x v="2"/>
    <n v="4000"/>
    <s v="Low"/>
    <n v="13"/>
    <n v="4441"/>
  </r>
  <r>
    <n v="890699"/>
    <s v="MA"/>
    <x v="16"/>
    <x v="3"/>
    <s v="Individual"/>
    <s v="2 years"/>
    <x v="4"/>
    <s v="Boston Volvo Village"/>
    <x v="3"/>
    <s v="Rent"/>
    <x v="10"/>
    <x v="10"/>
    <x v="46"/>
    <x v="1"/>
    <n v="1"/>
    <n v="1"/>
    <n v="0"/>
    <x v="46"/>
    <n v="1107453"/>
    <x v="2"/>
    <s v="A3"/>
    <n v="36"/>
    <s v="Source Verified"/>
    <n v="50000"/>
    <x v="0"/>
    <n v="4166.666666666667"/>
    <n v="0.1003"/>
    <n v="0.14933189306988331"/>
    <x v="1"/>
    <n v="0.4"/>
    <x v="1"/>
    <n v="622.22"/>
    <n v="7.51E-2"/>
    <x v="2"/>
    <n v="20000"/>
    <s v="High"/>
    <n v="23"/>
    <n v="22400"/>
  </r>
  <r>
    <n v="1000579"/>
    <s v="FL"/>
    <x v="5"/>
    <x v="0"/>
    <s v="Individual"/>
    <s v="2 years"/>
    <x v="4"/>
    <s v="Carrier Enterprise"/>
    <x v="3"/>
    <s v="Rent"/>
    <x v="21"/>
    <x v="11"/>
    <x v="37"/>
    <x v="1"/>
    <n v="1"/>
    <n v="1"/>
    <n v="0"/>
    <x v="37"/>
    <n v="1225822"/>
    <x v="2"/>
    <s v="A3"/>
    <n v="36"/>
    <s v="Source Verified"/>
    <n v="45000"/>
    <x v="0"/>
    <n v="3750"/>
    <n v="0.2344"/>
    <n v="8.2962162816601848E-2"/>
    <x v="0"/>
    <n v="0.22222222222222221"/>
    <x v="1"/>
    <n v="311.11"/>
    <n v="7.51E-2"/>
    <x v="2"/>
    <n v="10000"/>
    <s v="Medium"/>
    <n v="19"/>
    <n v="11131"/>
  </r>
  <r>
    <n v="833467"/>
    <s v="WA"/>
    <x v="13"/>
    <x v="1"/>
    <s v="Individual"/>
    <s v="2 years"/>
    <x v="4"/>
    <s v="Yakima Valley Credit Union"/>
    <x v="3"/>
    <s v="Rent"/>
    <x v="35"/>
    <x v="35"/>
    <x v="12"/>
    <x v="1"/>
    <n v="1"/>
    <n v="1"/>
    <n v="0"/>
    <x v="12"/>
    <n v="1043072"/>
    <x v="2"/>
    <s v="A4"/>
    <n v="36"/>
    <s v="Source Verified"/>
    <n v="30996"/>
    <x v="0"/>
    <n v="2583"/>
    <n v="0.24740000000000001"/>
    <n v="6.7428998754451616E-2"/>
    <x v="0"/>
    <n v="0.18066847335140018"/>
    <x v="0"/>
    <n v="174.17"/>
    <n v="7.4899999999999994E-2"/>
    <x v="2"/>
    <n v="5600"/>
    <s v="Medium"/>
    <n v="15"/>
    <n v="5928"/>
  </r>
  <r>
    <n v="437519"/>
    <s v="DC"/>
    <x v="41"/>
    <x v="0"/>
    <s v="Individual"/>
    <s v="2 years"/>
    <x v="4"/>
    <s v="R E Lee Electric Co. Inc."/>
    <x v="3"/>
    <s v="Rent"/>
    <x v="52"/>
    <x v="11"/>
    <x v="31"/>
    <x v="1"/>
    <n v="1"/>
    <n v="1"/>
    <n v="0"/>
    <x v="31"/>
    <n v="525148"/>
    <x v="2"/>
    <s v="A4"/>
    <n v="36"/>
    <s v="Source Verified"/>
    <n v="24000"/>
    <x v="0"/>
    <n v="2000"/>
    <n v="0.2185"/>
    <n v="6.3218514178815813E-2"/>
    <x v="0"/>
    <n v="0.16666666666666666"/>
    <x v="0"/>
    <n v="126.45"/>
    <n v="8.5900000000000004E-2"/>
    <x v="2"/>
    <n v="4000"/>
    <s v="Low"/>
    <n v="12"/>
    <n v="4395"/>
  </r>
  <r>
    <n v="785626"/>
    <s v="VA"/>
    <x v="25"/>
    <x v="0"/>
    <s v="Individual"/>
    <s v="2 years"/>
    <x v="4"/>
    <s v="Exxonmobil"/>
    <x v="3"/>
    <s v="Rent"/>
    <x v="6"/>
    <x v="10"/>
    <x v="21"/>
    <x v="1"/>
    <n v="1"/>
    <n v="1"/>
    <n v="0"/>
    <x v="21"/>
    <n v="988954"/>
    <x v="2"/>
    <s v="A4"/>
    <n v="36"/>
    <s v="Source Verified"/>
    <n v="99100"/>
    <x v="1"/>
    <n v="8258.3333333333339"/>
    <n v="0.1573"/>
    <n v="2.636262923048666E-2"/>
    <x v="0"/>
    <n v="7.0635721493440967E-2"/>
    <x v="0"/>
    <n v="217.72"/>
    <n v="7.4899999999999994E-2"/>
    <x v="2"/>
    <n v="7000"/>
    <s v="Medium"/>
    <n v="24"/>
    <n v="7451"/>
  </r>
  <r>
    <n v="570784"/>
    <s v="TX"/>
    <x v="2"/>
    <x v="0"/>
    <s v="Individual"/>
    <s v="2 years"/>
    <x v="4"/>
    <s v="Pizza Hut"/>
    <x v="3"/>
    <s v="Rent"/>
    <x v="54"/>
    <x v="1"/>
    <x v="54"/>
    <x v="1"/>
    <n v="1"/>
    <n v="1"/>
    <n v="0"/>
    <x v="54"/>
    <n v="734215"/>
    <x v="2"/>
    <s v="A5"/>
    <n v="36"/>
    <s v="Source Verified"/>
    <n v="31200"/>
    <x v="0"/>
    <n v="2600"/>
    <n v="0.1196"/>
    <n v="8.4218175485087254E-2"/>
    <x v="0"/>
    <n v="0.22435897435897437"/>
    <x v="1"/>
    <n v="218.97"/>
    <n v="7.8799999999999995E-2"/>
    <x v="2"/>
    <n v="7000"/>
    <s v="Medium"/>
    <n v="8"/>
    <n v="7881"/>
  </r>
  <r>
    <n v="997828"/>
    <s v="MI"/>
    <x v="6"/>
    <x v="2"/>
    <s v="Individual"/>
    <s v="2 years"/>
    <x v="4"/>
    <s v="Us Signal Company"/>
    <x v="3"/>
    <s v="Rent"/>
    <x v="12"/>
    <x v="11"/>
    <x v="53"/>
    <x v="1"/>
    <n v="1"/>
    <n v="1"/>
    <n v="0"/>
    <x v="53"/>
    <n v="1222935"/>
    <x v="2"/>
    <s v="A5"/>
    <n v="36"/>
    <s v="Source Verified"/>
    <n v="35000"/>
    <x v="0"/>
    <n v="2916.6666666666665"/>
    <n v="0.1101"/>
    <n v="2.7217038701777985E-2"/>
    <x v="0"/>
    <n v="7.1428571428571425E-2"/>
    <x v="0"/>
    <n v="79.39"/>
    <n v="8.8999999999999996E-2"/>
    <x v="2"/>
    <n v="2500"/>
    <s v="Low"/>
    <n v="14"/>
    <n v="2858"/>
  </r>
  <r>
    <n v="683311"/>
    <s v="OR"/>
    <x v="37"/>
    <x v="1"/>
    <s v="Individual"/>
    <s v="2 years"/>
    <x v="4"/>
    <s v="Peci"/>
    <x v="3"/>
    <s v="Rent"/>
    <x v="42"/>
    <x v="9"/>
    <x v="37"/>
    <x v="1"/>
    <n v="1"/>
    <n v="1"/>
    <n v="0"/>
    <x v="37"/>
    <n v="872617"/>
    <x v="2"/>
    <s v="A5"/>
    <n v="36"/>
    <s v="Source Verified"/>
    <n v="35000"/>
    <x v="0"/>
    <n v="2916.6666666666665"/>
    <n v="0.1426"/>
    <n v="7.6969449210208166E-2"/>
    <x v="0"/>
    <n v="0.20571428571428571"/>
    <x v="1"/>
    <n v="224.5"/>
    <n v="7.6600000000000001E-2"/>
    <x v="2"/>
    <n v="7200"/>
    <s v="Medium"/>
    <n v="13"/>
    <n v="8082"/>
  </r>
  <r>
    <n v="1035203"/>
    <s v="AZ"/>
    <x v="20"/>
    <x v="1"/>
    <s v="Individual"/>
    <s v="2 years"/>
    <x v="4"/>
    <s v="Scottsdale Healthcare Medical Center"/>
    <x v="3"/>
    <s v="Rent"/>
    <x v="21"/>
    <x v="25"/>
    <x v="10"/>
    <x v="1"/>
    <n v="1"/>
    <n v="1"/>
    <n v="0"/>
    <x v="10"/>
    <n v="1264842"/>
    <x v="2"/>
    <s v="A5"/>
    <n v="36"/>
    <s v="Source Verified"/>
    <n v="55000"/>
    <x v="1"/>
    <n v="4583.333333333333"/>
    <n v="0.14710000000000001"/>
    <n v="4.1567840926351837E-2"/>
    <x v="0"/>
    <n v="0.10909090909090909"/>
    <x v="0"/>
    <n v="190.52"/>
    <n v="8.8999999999999996E-2"/>
    <x v="2"/>
    <n v="6000"/>
    <s v="Medium"/>
    <n v="27"/>
    <n v="6859"/>
  </r>
  <r>
    <n v="500240"/>
    <s v="NV"/>
    <x v="11"/>
    <x v="1"/>
    <s v="Individual"/>
    <s v="2 years"/>
    <x v="4"/>
    <s v="Washoe County School District"/>
    <x v="3"/>
    <s v="Rent"/>
    <x v="48"/>
    <x v="11"/>
    <x v="70"/>
    <x v="1"/>
    <n v="1"/>
    <n v="1"/>
    <n v="0"/>
    <x v="70"/>
    <n v="642396"/>
    <x v="2"/>
    <s v="A5"/>
    <n v="36"/>
    <s v="Source Verified"/>
    <n v="76000"/>
    <x v="1"/>
    <n v="6333.333333333333"/>
    <n v="0.1686"/>
    <n v="7.4086665652294798E-2"/>
    <x v="0"/>
    <n v="0.19736842105263158"/>
    <x v="0"/>
    <n v="469.21"/>
    <n v="7.8799999999999995E-2"/>
    <x v="2"/>
    <n v="15000"/>
    <s v="Medium"/>
    <n v="27"/>
    <n v="15719"/>
  </r>
  <r>
    <n v="984924"/>
    <s v="IL"/>
    <x v="3"/>
    <x v="2"/>
    <s v="Individual"/>
    <s v="3 years"/>
    <x v="4"/>
    <s v="Mol America Inc."/>
    <x v="3"/>
    <s v="Rent"/>
    <x v="12"/>
    <x v="8"/>
    <x v="23"/>
    <x v="1"/>
    <n v="1"/>
    <n v="1"/>
    <n v="0"/>
    <x v="23"/>
    <n v="1208778"/>
    <x v="2"/>
    <s v="A2"/>
    <n v="36"/>
    <s v="Source Verified"/>
    <n v="55000"/>
    <x v="1"/>
    <n v="4583.333333333333"/>
    <n v="0.21579999999999999"/>
    <n v="9.7135188936997435E-2"/>
    <x v="0"/>
    <n v="0.26363636363636361"/>
    <x v="1"/>
    <n v="445.21"/>
    <n v="6.6199999999999995E-2"/>
    <x v="2"/>
    <n v="14500"/>
    <s v="Medium"/>
    <n v="35"/>
    <n v="15483"/>
  </r>
  <r>
    <n v="819512"/>
    <s v="NH"/>
    <x v="14"/>
    <x v="3"/>
    <s v="Individual"/>
    <s v="3 years"/>
    <x v="4"/>
    <s v="Unknown"/>
    <x v="3"/>
    <s v="Rent"/>
    <x v="45"/>
    <x v="16"/>
    <x v="50"/>
    <x v="1"/>
    <n v="1"/>
    <n v="1"/>
    <n v="0"/>
    <x v="50"/>
    <n v="1027634"/>
    <x v="2"/>
    <s v="A4"/>
    <n v="36"/>
    <s v="Source Verified"/>
    <n v="40000"/>
    <x v="0"/>
    <n v="3333.3333333333335"/>
    <n v="8.4900000000000003E-2"/>
    <n v="8.5840486864354637E-2"/>
    <x v="0"/>
    <n v="0.23"/>
    <x v="1"/>
    <n v="286.14"/>
    <n v="7.4899999999999994E-2"/>
    <x v="2"/>
    <n v="9200"/>
    <s v="Medium"/>
    <n v="13"/>
    <n v="10283"/>
  </r>
  <r>
    <n v="983893"/>
    <s v="CA"/>
    <x v="1"/>
    <x v="1"/>
    <s v="Individual"/>
    <s v="3 years"/>
    <x v="4"/>
    <s v="La Clinica De La Raza"/>
    <x v="3"/>
    <s v="Rent"/>
    <x v="12"/>
    <x v="38"/>
    <x v="46"/>
    <x v="1"/>
    <n v="1"/>
    <n v="1"/>
    <n v="0"/>
    <x v="46"/>
    <n v="1207257"/>
    <x v="2"/>
    <s v="A4"/>
    <n v="36"/>
    <s v="Source Verified"/>
    <n v="155000"/>
    <x v="2"/>
    <n v="12916.666666666666"/>
    <n v="5.9799999999999999E-2"/>
    <n v="1.9379770209900518E-2"/>
    <x v="0"/>
    <n v="5.1612903225806452E-2"/>
    <x v="0"/>
    <n v="250.33"/>
    <n v="7.9000000000000001E-2"/>
    <x v="2"/>
    <n v="8000"/>
    <s v="Medium"/>
    <n v="36"/>
    <n v="9012"/>
  </r>
  <r>
    <n v="372733"/>
    <s v="PA"/>
    <x v="4"/>
    <x v="3"/>
    <s v="Individual"/>
    <s v="3 years"/>
    <x v="4"/>
    <s v="Snl Financial"/>
    <x v="3"/>
    <s v="Rent"/>
    <x v="40"/>
    <x v="86"/>
    <x v="91"/>
    <x v="1"/>
    <n v="1"/>
    <n v="1"/>
    <n v="0"/>
    <x v="91"/>
    <n v="391870"/>
    <x v="2"/>
    <s v="A4"/>
    <n v="36"/>
    <s v="Source Verified"/>
    <n v="120000"/>
    <x v="1"/>
    <n v="10000"/>
    <n v="5.9299999999999999E-2"/>
    <n v="3.1948873967007546E-2"/>
    <x v="0"/>
    <n v="8.3333333333333329E-2"/>
    <x v="0"/>
    <n v="319.47000000000003"/>
    <n v="9.3200000000000005E-2"/>
    <x v="2"/>
    <n v="10000"/>
    <s v="Medium"/>
    <n v="26"/>
    <n v="10503"/>
  </r>
  <r>
    <n v="604161"/>
    <s v="VA"/>
    <x v="25"/>
    <x v="0"/>
    <s v="Individual"/>
    <s v="3 years"/>
    <x v="4"/>
    <s v="Central Intelligence Agency"/>
    <x v="3"/>
    <s v="Rent"/>
    <x v="49"/>
    <x v="14"/>
    <x v="45"/>
    <x v="1"/>
    <n v="1"/>
    <n v="1"/>
    <n v="0"/>
    <x v="45"/>
    <n v="775165"/>
    <x v="2"/>
    <s v="A4"/>
    <n v="36"/>
    <s v="Source Verified"/>
    <n v="53352"/>
    <x v="1"/>
    <n v="4446"/>
    <n v="0.22720000000000001"/>
    <n v="0.12070990099299526"/>
    <x v="1"/>
    <n v="0.32801019643124907"/>
    <x v="1"/>
    <n v="338.88"/>
    <n v="6.54E-2"/>
    <x v="2"/>
    <n v="17500"/>
    <s v="High"/>
    <n v="38"/>
    <n v="11895"/>
  </r>
  <r>
    <n v="871234"/>
    <s v="OH"/>
    <x v="19"/>
    <x v="2"/>
    <s v="Individual"/>
    <s v="3 years"/>
    <x v="4"/>
    <s v="Lormarautogroup"/>
    <x v="3"/>
    <s v="Rent"/>
    <x v="10"/>
    <x v="11"/>
    <x v="61"/>
    <x v="1"/>
    <n v="1"/>
    <n v="1"/>
    <n v="0"/>
    <x v="61"/>
    <n v="1085306"/>
    <x v="2"/>
    <s v="A5"/>
    <n v="36"/>
    <s v="Source Verified"/>
    <n v="48000"/>
    <x v="0"/>
    <n v="4000"/>
    <n v="0.1205"/>
    <n v="6.3125807903069472E-2"/>
    <x v="0"/>
    <n v="0.16666666666666666"/>
    <x v="0"/>
    <n v="252.51"/>
    <n v="8.4900000000000003E-2"/>
    <x v="2"/>
    <n v="8000"/>
    <s v="Medium"/>
    <n v="8"/>
    <n v="9090"/>
  </r>
  <r>
    <n v="807043"/>
    <s v="IL"/>
    <x v="3"/>
    <x v="2"/>
    <s v="Individual"/>
    <s v="3 years"/>
    <x v="4"/>
    <s v="Northern Trust"/>
    <x v="3"/>
    <s v="Rent"/>
    <x v="45"/>
    <x v="16"/>
    <x v="33"/>
    <x v="1"/>
    <n v="1"/>
    <n v="1"/>
    <n v="0"/>
    <x v="33"/>
    <n v="1013540"/>
    <x v="2"/>
    <s v="A5"/>
    <n v="36"/>
    <s v="Source Verified"/>
    <n v="69000"/>
    <x v="1"/>
    <n v="5750"/>
    <n v="0.18140000000000001"/>
    <n v="8.2338010308351486E-2"/>
    <x v="0"/>
    <n v="0.21739130434782608"/>
    <x v="1"/>
    <n v="473.45"/>
    <n v="8.4900000000000003E-2"/>
    <x v="2"/>
    <n v="15000"/>
    <s v="Medium"/>
    <n v="16"/>
    <n v="15944"/>
  </r>
  <r>
    <n v="994273"/>
    <s v="CT"/>
    <x v="21"/>
    <x v="3"/>
    <s v="Individual"/>
    <s v="3 years"/>
    <x v="4"/>
    <s v="Psav - Presentation Services"/>
    <x v="3"/>
    <s v="Rent"/>
    <x v="12"/>
    <x v="38"/>
    <x v="53"/>
    <x v="1"/>
    <n v="1"/>
    <n v="1"/>
    <n v="0"/>
    <x v="53"/>
    <n v="1218691"/>
    <x v="2"/>
    <s v="A5"/>
    <n v="36"/>
    <s v="Source Verified"/>
    <n v="38400"/>
    <x v="0"/>
    <n v="3200"/>
    <n v="8.9700000000000002E-2"/>
    <n v="6.2017991833478475E-2"/>
    <x v="0"/>
    <n v="0.16276041666666666"/>
    <x v="0"/>
    <n v="198.46"/>
    <n v="8.8999999999999996E-2"/>
    <x v="2"/>
    <n v="6250"/>
    <s v="Medium"/>
    <n v="9"/>
    <n v="7144"/>
  </r>
  <r>
    <n v="436955"/>
    <s v="OH"/>
    <x v="19"/>
    <x v="2"/>
    <s v="Individual"/>
    <s v="3 years"/>
    <x v="4"/>
    <s v="Euthenics  Inc."/>
    <x v="3"/>
    <s v="Rent"/>
    <x v="19"/>
    <x v="31"/>
    <x v="67"/>
    <x v="1"/>
    <n v="1"/>
    <n v="1"/>
    <n v="0"/>
    <x v="67"/>
    <n v="524123"/>
    <x v="2"/>
    <s v="A5"/>
    <n v="36"/>
    <s v="Source Verified"/>
    <n v="50760"/>
    <x v="1"/>
    <n v="4230"/>
    <n v="0.21490000000000001"/>
    <n v="6.7599606914061403E-2"/>
    <x v="0"/>
    <n v="0.1773049645390071"/>
    <x v="0"/>
    <n v="285.95"/>
    <n v="8.9399999999999993E-2"/>
    <x v="2"/>
    <n v="9000"/>
    <s v="Medium"/>
    <n v="12"/>
    <n v="10294"/>
  </r>
  <r>
    <n v="437224"/>
    <s v="CA"/>
    <x v="1"/>
    <x v="1"/>
    <s v="Individual"/>
    <s v="3 years"/>
    <x v="4"/>
    <s v="Littler Mendelson  Pc"/>
    <x v="3"/>
    <s v="Rent"/>
    <x v="52"/>
    <x v="63"/>
    <x v="56"/>
    <x v="1"/>
    <n v="1"/>
    <n v="1"/>
    <n v="0"/>
    <x v="56"/>
    <n v="524713"/>
    <x v="2"/>
    <s v="A5"/>
    <n v="36"/>
    <s v="Source Verified"/>
    <n v="62280"/>
    <x v="1"/>
    <n v="5190"/>
    <n v="7.7799999999999994E-2"/>
    <n v="9.1826055634707693E-2"/>
    <x v="0"/>
    <n v="0.24084778420038536"/>
    <x v="1"/>
    <n v="476.58"/>
    <n v="8.9399999999999993E-2"/>
    <x v="2"/>
    <n v="15000"/>
    <s v="Medium"/>
    <n v="34"/>
    <n v="17032"/>
  </r>
  <r>
    <n v="633221"/>
    <s v="PA"/>
    <x v="4"/>
    <x v="3"/>
    <s v="Individual"/>
    <s v="3 years"/>
    <x v="4"/>
    <s v="Carefirst Pharmacy"/>
    <x v="3"/>
    <s v="Rent"/>
    <x v="41"/>
    <x v="41"/>
    <x v="49"/>
    <x v="1"/>
    <n v="1"/>
    <n v="1"/>
    <n v="0"/>
    <x v="49"/>
    <n v="811203"/>
    <x v="2"/>
    <s v="A5"/>
    <n v="36"/>
    <s v="Source Verified"/>
    <n v="24996"/>
    <x v="0"/>
    <n v="2083"/>
    <n v="0.2026"/>
    <n v="0.12583086644657948"/>
    <x v="1"/>
    <n v="0.34005440870539289"/>
    <x v="1"/>
    <n v="262.11"/>
    <n v="6.9099999999999995E-2"/>
    <x v="2"/>
    <n v="8500"/>
    <s v="Medium"/>
    <n v="26"/>
    <n v="9436"/>
  </r>
  <r>
    <n v="678533"/>
    <s v="MA"/>
    <x v="16"/>
    <x v="3"/>
    <s v="Individual"/>
    <s v="4 years"/>
    <x v="2"/>
    <s v="Massdot"/>
    <x v="3"/>
    <s v="Rent"/>
    <x v="42"/>
    <x v="9"/>
    <x v="11"/>
    <x v="1"/>
    <n v="1"/>
    <n v="1"/>
    <n v="0"/>
    <x v="11"/>
    <n v="866861"/>
    <x v="2"/>
    <s v="A1"/>
    <n v="36"/>
    <s v="Source Verified"/>
    <n v="57500"/>
    <x v="1"/>
    <n v="4791.666666666667"/>
    <n v="3.9899999999999998E-2"/>
    <n v="3.3988819077225146E-2"/>
    <x v="0"/>
    <n v="9.3913043478260863E-2"/>
    <x v="0"/>
    <n v="162.87"/>
    <n v="5.4199999999999998E-2"/>
    <x v="2"/>
    <n v="5400"/>
    <s v="Medium"/>
    <n v="15"/>
    <n v="5852"/>
  </r>
  <r>
    <n v="817669"/>
    <s v="NY"/>
    <x v="8"/>
    <x v="3"/>
    <s v="Individual"/>
    <s v="4 years"/>
    <x v="2"/>
    <s v="Albany Medical College"/>
    <x v="3"/>
    <s v="Rent"/>
    <x v="45"/>
    <x v="5"/>
    <x v="52"/>
    <x v="1"/>
    <n v="1"/>
    <n v="1"/>
    <n v="0"/>
    <x v="52"/>
    <n v="1025531"/>
    <x v="2"/>
    <s v="A1"/>
    <n v="36"/>
    <s v="Source Verified"/>
    <n v="37000"/>
    <x v="0"/>
    <n v="3083.3333333333335"/>
    <n v="0.2364"/>
    <n v="5.5754932194997699E-2"/>
    <x v="0"/>
    <n v="0.15405405405405406"/>
    <x v="0"/>
    <n v="171.92"/>
    <n v="5.4199999999999998E-2"/>
    <x v="2"/>
    <n v="5700"/>
    <s v="Medium"/>
    <n v="29"/>
    <n v="6189"/>
  </r>
  <r>
    <n v="624760"/>
    <s v="PA"/>
    <x v="4"/>
    <x v="3"/>
    <s v="Individual"/>
    <s v="4 years"/>
    <x v="2"/>
    <s v="American Institutes For Research"/>
    <x v="3"/>
    <s v="Rent"/>
    <x v="41"/>
    <x v="20"/>
    <x v="5"/>
    <x v="1"/>
    <n v="1"/>
    <n v="1"/>
    <n v="0"/>
    <x v="5"/>
    <n v="800648"/>
    <x v="2"/>
    <s v="A2"/>
    <n v="36"/>
    <s v="Source Verified"/>
    <n v="54996"/>
    <x v="1"/>
    <n v="4583"/>
    <n v="8.9499999999999996E-2"/>
    <n v="5.2938035320686444E-2"/>
    <x v="0"/>
    <n v="0.14546512473634446"/>
    <x v="0"/>
    <n v="242.62"/>
    <n v="5.79E-2"/>
    <x v="2"/>
    <n v="8000"/>
    <s v="Medium"/>
    <n v="14"/>
    <n v="8734"/>
  </r>
  <r>
    <n v="652352"/>
    <s v="NJ"/>
    <x v="18"/>
    <x v="3"/>
    <s v="Individual"/>
    <s v="4 years"/>
    <x v="2"/>
    <s v="Palgrave Macmillan"/>
    <x v="3"/>
    <s v="Rent"/>
    <x v="20"/>
    <x v="57"/>
    <x v="36"/>
    <x v="1"/>
    <n v="1"/>
    <n v="1"/>
    <n v="0"/>
    <x v="36"/>
    <n v="834332"/>
    <x v="2"/>
    <s v="A2"/>
    <n v="36"/>
    <s v="Source Verified"/>
    <n v="30852"/>
    <x v="0"/>
    <n v="2571"/>
    <n v="0.1431"/>
    <n v="0.13211241626782899"/>
    <x v="1"/>
    <n v="0.36302346687410864"/>
    <x v="1"/>
    <n v="339.67"/>
    <n v="5.79E-2"/>
    <x v="2"/>
    <n v="11200"/>
    <s v="Medium"/>
    <n v="33"/>
    <n v="12155"/>
  </r>
  <r>
    <n v="672671"/>
    <s v="KY"/>
    <x v="31"/>
    <x v="0"/>
    <s v="Individual"/>
    <s v="4 years"/>
    <x v="2"/>
    <s v="Rood &amp; Riddle Equine Hospital"/>
    <x v="3"/>
    <s v="Rent"/>
    <x v="0"/>
    <x v="8"/>
    <x v="37"/>
    <x v="1"/>
    <n v="1"/>
    <n v="1"/>
    <n v="0"/>
    <x v="37"/>
    <n v="859871"/>
    <x v="2"/>
    <s v="A3"/>
    <n v="36"/>
    <s v="Source Verified"/>
    <n v="31000"/>
    <x v="0"/>
    <n v="2583.3333333333335"/>
    <n v="0.1041"/>
    <n v="0.11938270745406732"/>
    <x v="1"/>
    <n v="0.32258064516129031"/>
    <x v="1"/>
    <n v="308.41000000000003"/>
    <n v="6.9199999999999998E-2"/>
    <x v="2"/>
    <n v="10000"/>
    <s v="Medium"/>
    <n v="38"/>
    <n v="11103"/>
  </r>
  <r>
    <n v="662662"/>
    <s v="CT"/>
    <x v="21"/>
    <x v="3"/>
    <s v="Individual"/>
    <s v="4 years"/>
    <x v="2"/>
    <s v="Darien Board Of Education"/>
    <x v="3"/>
    <s v="Rent"/>
    <x v="0"/>
    <x v="8"/>
    <x v="57"/>
    <x v="1"/>
    <n v="1"/>
    <n v="1"/>
    <n v="0"/>
    <x v="57"/>
    <n v="847413"/>
    <x v="2"/>
    <s v="A4"/>
    <n v="36"/>
    <s v="Source Verified"/>
    <n v="56000"/>
    <x v="1"/>
    <n v="4666.666666666667"/>
    <n v="0.15490000000000001"/>
    <n v="4.6514793259770502E-2"/>
    <x v="0"/>
    <n v="0.125"/>
    <x v="0"/>
    <n v="217.07"/>
    <n v="7.2900000000000006E-2"/>
    <x v="2"/>
    <n v="7000"/>
    <s v="Medium"/>
    <n v="6"/>
    <n v="7815"/>
  </r>
  <r>
    <n v="1004138"/>
    <s v="CA"/>
    <x v="1"/>
    <x v="1"/>
    <s v="Individual"/>
    <s v="4 years"/>
    <x v="2"/>
    <s v="American Medical Response"/>
    <x v="3"/>
    <s v="Rent"/>
    <x v="12"/>
    <x v="11"/>
    <x v="52"/>
    <x v="1"/>
    <n v="1"/>
    <n v="1"/>
    <n v="0"/>
    <x v="52"/>
    <n v="1230769"/>
    <x v="2"/>
    <s v="A4"/>
    <n v="36"/>
    <s v="Source Verified"/>
    <n v="58800"/>
    <x v="1"/>
    <n v="4900"/>
    <n v="0.183"/>
    <n v="5.7471895074003444E-2"/>
    <x v="0"/>
    <n v="0.15306122448979592"/>
    <x v="0"/>
    <n v="281.62"/>
    <n v="7.9000000000000001E-2"/>
    <x v="2"/>
    <n v="9000"/>
    <s v="Medium"/>
    <n v="16"/>
    <n v="10092"/>
  </r>
  <r>
    <n v="648781"/>
    <s v="WA"/>
    <x v="13"/>
    <x v="1"/>
    <s v="Individual"/>
    <s v="4 years"/>
    <x v="2"/>
    <s v="Yakima County Superior Court"/>
    <x v="3"/>
    <s v="Rent"/>
    <x v="20"/>
    <x v="22"/>
    <x v="11"/>
    <x v="1"/>
    <n v="1"/>
    <n v="1"/>
    <n v="0"/>
    <x v="11"/>
    <n v="830009"/>
    <x v="2"/>
    <s v="A4"/>
    <n v="36"/>
    <s v="Source Verified"/>
    <n v="45996"/>
    <x v="0"/>
    <n v="3833"/>
    <n v="0.24840000000000001"/>
    <n v="0.14401508638019342"/>
    <x v="1"/>
    <n v="0.39133837725019566"/>
    <x v="1"/>
    <n v="552.01"/>
    <n v="6.54E-2"/>
    <x v="2"/>
    <n v="18000"/>
    <s v="High"/>
    <n v="30"/>
    <n v="19855"/>
  </r>
  <r>
    <n v="760521"/>
    <s v="NC"/>
    <x v="32"/>
    <x v="0"/>
    <s v="Individual"/>
    <s v="4 years"/>
    <x v="2"/>
    <s v="Healthcare Services Group"/>
    <x v="3"/>
    <s v="Rent"/>
    <x v="24"/>
    <x v="11"/>
    <x v="47"/>
    <x v="1"/>
    <n v="1"/>
    <n v="1"/>
    <n v="0"/>
    <x v="47"/>
    <n v="960797"/>
    <x v="2"/>
    <s v="A4"/>
    <n v="36"/>
    <s v="Source Verified"/>
    <n v="47800"/>
    <x v="0"/>
    <n v="3983.3333333333335"/>
    <n v="0.1946"/>
    <n v="7.8079395001232163E-2"/>
    <x v="0"/>
    <n v="0.20920502092050208"/>
    <x v="1"/>
    <n v="311.02"/>
    <n v="7.4899999999999994E-2"/>
    <x v="2"/>
    <n v="10000"/>
    <s v="Medium"/>
    <n v="27"/>
    <n v="11197"/>
  </r>
  <r>
    <n v="556567"/>
    <s v="CA"/>
    <x v="1"/>
    <x v="1"/>
    <s v="Individual"/>
    <s v="4 years"/>
    <x v="2"/>
    <s v="Unknown"/>
    <x v="3"/>
    <s v="Rent"/>
    <x v="43"/>
    <x v="44"/>
    <x v="23"/>
    <x v="1"/>
    <n v="1"/>
    <n v="1"/>
    <n v="0"/>
    <x v="23"/>
    <n v="716668"/>
    <x v="2"/>
    <s v="A5"/>
    <n v="36"/>
    <s v="Source Verified"/>
    <n v="45000"/>
    <x v="0"/>
    <n v="3750"/>
    <n v="7.5499999999999998E-2"/>
    <n v="7.2572004932292322E-2"/>
    <x v="0"/>
    <n v="0.19333333333333333"/>
    <x v="0"/>
    <n v="272.14999999999998"/>
    <n v="7.8799999999999995E-2"/>
    <x v="2"/>
    <n v="8700"/>
    <s v="Medium"/>
    <n v="12"/>
    <n v="9683"/>
  </r>
  <r>
    <n v="596236"/>
    <s v="NY"/>
    <x v="8"/>
    <x v="3"/>
    <s v="Individual"/>
    <s v="4 years"/>
    <x v="2"/>
    <s v="Steve Madden"/>
    <x v="3"/>
    <s v="Rent"/>
    <x v="50"/>
    <x v="67"/>
    <x v="29"/>
    <x v="1"/>
    <n v="1"/>
    <n v="1"/>
    <n v="0"/>
    <x v="29"/>
    <n v="765421"/>
    <x v="2"/>
    <s v="A5"/>
    <n v="36"/>
    <s v="Source Verified"/>
    <n v="39000"/>
    <x v="0"/>
    <n v="3250"/>
    <n v="8.6499999999999994E-2"/>
    <n v="3.8499737364611313E-2"/>
    <x v="0"/>
    <n v="0.10256410256410256"/>
    <x v="0"/>
    <n v="125.13"/>
    <n v="7.8799999999999995E-2"/>
    <x v="2"/>
    <n v="4000"/>
    <s v="Low"/>
    <n v="10"/>
    <n v="4505"/>
  </r>
  <r>
    <n v="968239"/>
    <s v="WA"/>
    <x v="13"/>
    <x v="1"/>
    <s v="Individual"/>
    <s v="4 years"/>
    <x v="2"/>
    <s v="Walmart"/>
    <x v="3"/>
    <s v="Rent"/>
    <x v="12"/>
    <x v="73"/>
    <x v="59"/>
    <x v="1"/>
    <n v="1"/>
    <n v="1"/>
    <n v="0"/>
    <x v="59"/>
    <n v="1189202"/>
    <x v="2"/>
    <s v="A5"/>
    <n v="36"/>
    <s v="Source Verified"/>
    <n v="66000"/>
    <x v="1"/>
    <n v="5500"/>
    <n v="5.5800000000000002E-2"/>
    <n v="0.11546622479542173"/>
    <x v="1"/>
    <n v="0.30303030303030304"/>
    <x v="1"/>
    <n v="635.07000000000005"/>
    <n v="8.8999999999999996E-2"/>
    <x v="2"/>
    <n v="20000"/>
    <s v="High"/>
    <n v="30"/>
    <n v="20835"/>
  </r>
  <r>
    <n v="975134"/>
    <s v="PA"/>
    <x v="4"/>
    <x v="3"/>
    <s v="Individual"/>
    <s v="5 years"/>
    <x v="2"/>
    <s v="Illinois Dept. Of Revenue"/>
    <x v="3"/>
    <s v="Rent"/>
    <x v="12"/>
    <x v="11"/>
    <x v="21"/>
    <x v="1"/>
    <n v="1"/>
    <n v="1"/>
    <n v="0"/>
    <x v="21"/>
    <n v="1198041"/>
    <x v="2"/>
    <s v="A1"/>
    <n v="36"/>
    <s v="Source Verified"/>
    <n v="85000"/>
    <x v="1"/>
    <n v="7083.333333333333"/>
    <n v="0.22939999999999999"/>
    <n v="5.8436222110470816E-2"/>
    <x v="0"/>
    <n v="0.16"/>
    <x v="0"/>
    <n v="413.93"/>
    <n v="6.0299999999999999E-2"/>
    <x v="2"/>
    <n v="13600"/>
    <s v="Medium"/>
    <n v="26"/>
    <n v="14152"/>
  </r>
  <r>
    <n v="868280"/>
    <s v="NM"/>
    <x v="28"/>
    <x v="1"/>
    <s v="Individual"/>
    <s v="5 years"/>
    <x v="2"/>
    <s v="American Home"/>
    <x v="3"/>
    <s v="Rent"/>
    <x v="10"/>
    <x v="41"/>
    <x v="57"/>
    <x v="1"/>
    <n v="1"/>
    <n v="1"/>
    <n v="0"/>
    <x v="57"/>
    <n v="1081999"/>
    <x v="2"/>
    <s v="A2"/>
    <n v="36"/>
    <s v="Source Verified"/>
    <n v="23000"/>
    <x v="0"/>
    <n v="1916.6666666666667"/>
    <n v="6.6299999999999998E-2"/>
    <n v="3.8087883100572116E-2"/>
    <x v="0"/>
    <n v="0.10434782608695652"/>
    <x v="0"/>
    <n v="73.010000000000005"/>
    <n v="5.9900000000000002E-2"/>
    <x v="2"/>
    <n v="2400"/>
    <s v="Low"/>
    <n v="12"/>
    <n v="2618"/>
  </r>
  <r>
    <n v="1017393"/>
    <s v="CT"/>
    <x v="21"/>
    <x v="3"/>
    <s v="Individual"/>
    <s v="5 years"/>
    <x v="2"/>
    <s v="General Motors Llc"/>
    <x v="3"/>
    <s v="Rent"/>
    <x v="21"/>
    <x v="73"/>
    <x v="3"/>
    <x v="1"/>
    <n v="1"/>
    <n v="1"/>
    <n v="0"/>
    <x v="3"/>
    <n v="1245561"/>
    <x v="2"/>
    <s v="A4"/>
    <n v="36"/>
    <s v="Source Verified"/>
    <n v="162000"/>
    <x v="2"/>
    <n v="13500"/>
    <n v="4.8000000000000001E-2"/>
    <n v="3.3608050576197077E-2"/>
    <x v="0"/>
    <n v="8.9506172839506168E-2"/>
    <x v="0"/>
    <n v="453.71"/>
    <n v="7.9000000000000001E-2"/>
    <x v="2"/>
    <n v="14500"/>
    <s v="Medium"/>
    <n v="14"/>
    <n v="14868"/>
  </r>
  <r>
    <n v="705548"/>
    <s v="KY"/>
    <x v="31"/>
    <x v="0"/>
    <s v="Individual"/>
    <s v="5 years"/>
    <x v="2"/>
    <s v="Ak Steel"/>
    <x v="3"/>
    <s v="Rent"/>
    <x v="42"/>
    <x v="16"/>
    <x v="50"/>
    <x v="1"/>
    <n v="1"/>
    <n v="1"/>
    <n v="0"/>
    <x v="50"/>
    <n v="897616"/>
    <x v="2"/>
    <s v="A4"/>
    <n v="36"/>
    <s v="Source Verified"/>
    <n v="57600"/>
    <x v="1"/>
    <n v="4800"/>
    <n v="0.1817"/>
    <n v="5.4913297598340176E-2"/>
    <x v="0"/>
    <n v="0.14756944444444445"/>
    <x v="0"/>
    <n v="263.58999999999997"/>
    <n v="7.2900000000000006E-2"/>
    <x v="2"/>
    <n v="8500"/>
    <s v="Medium"/>
    <n v="23"/>
    <n v="9489"/>
  </r>
  <r>
    <n v="546531"/>
    <s v="MN"/>
    <x v="22"/>
    <x v="2"/>
    <s v="Individual"/>
    <s v="5 years"/>
    <x v="2"/>
    <s v="Decorum Consulting"/>
    <x v="3"/>
    <s v="Rent"/>
    <x v="44"/>
    <x v="7"/>
    <x v="64"/>
    <x v="1"/>
    <n v="1"/>
    <n v="1"/>
    <n v="0"/>
    <x v="64"/>
    <n v="689345"/>
    <x v="2"/>
    <s v="A5"/>
    <n v="36"/>
    <s v="Source Verified"/>
    <n v="31000"/>
    <x v="0"/>
    <n v="2583.3333333333335"/>
    <n v="0.2114"/>
    <n v="0.17557743128780398"/>
    <x v="1"/>
    <n v="0.46774193548387094"/>
    <x v="2"/>
    <n v="453.58"/>
    <n v="7.8799999999999995E-2"/>
    <x v="2"/>
    <n v="14500"/>
    <s v="Medium"/>
    <n v="14"/>
    <n v="16285"/>
  </r>
  <r>
    <n v="985852"/>
    <s v="OH"/>
    <x v="19"/>
    <x v="2"/>
    <s v="Individual"/>
    <s v="6 years"/>
    <x v="1"/>
    <s v="Usaf"/>
    <x v="3"/>
    <s v="Rent"/>
    <x v="12"/>
    <x v="69"/>
    <x v="36"/>
    <x v="1"/>
    <n v="1"/>
    <n v="1"/>
    <n v="0"/>
    <x v="36"/>
    <n v="1209743"/>
    <x v="2"/>
    <s v="A1"/>
    <n v="36"/>
    <s v="Source Verified"/>
    <n v="83203.679999999993"/>
    <x v="1"/>
    <n v="6933.6399999999994"/>
    <n v="0.25569999999999998"/>
    <n v="6.1892599864395909E-2"/>
    <x v="0"/>
    <n v="0.16946365833818891"/>
    <x v="0"/>
    <n v="429.15"/>
    <n v="6.0299999999999999E-2"/>
    <x v="2"/>
    <n v="14100"/>
    <s v="Medium"/>
    <n v="28"/>
    <n v="14961"/>
  </r>
  <r>
    <n v="629500"/>
    <s v="NY"/>
    <x v="8"/>
    <x v="3"/>
    <s v="Individual"/>
    <s v="6 years"/>
    <x v="1"/>
    <s v="Us Army"/>
    <x v="3"/>
    <s v="Rent"/>
    <x v="41"/>
    <x v="11"/>
    <x v="60"/>
    <x v="1"/>
    <n v="1"/>
    <n v="1"/>
    <n v="0"/>
    <x v="60"/>
    <n v="796056"/>
    <x v="2"/>
    <s v="A4"/>
    <n v="36"/>
    <s v="Source Verified"/>
    <n v="59448"/>
    <x v="1"/>
    <n v="4954"/>
    <n v="0.193"/>
    <n v="7.4284729658899387E-2"/>
    <x v="0"/>
    <n v="0.20185708518368994"/>
    <x v="1"/>
    <n v="242.28"/>
    <n v="6.54E-2"/>
    <x v="2"/>
    <n v="12000"/>
    <s v="Medium"/>
    <n v="21"/>
    <n v="8651"/>
  </r>
  <r>
    <n v="981596"/>
    <s v="TX"/>
    <x v="2"/>
    <x v="0"/>
    <s v="Individual"/>
    <s v="6 years"/>
    <x v="1"/>
    <s v="Rice University"/>
    <x v="3"/>
    <s v="Rent"/>
    <x v="12"/>
    <x v="4"/>
    <x v="47"/>
    <x v="1"/>
    <n v="1"/>
    <n v="1"/>
    <n v="0"/>
    <x v="47"/>
    <n v="1204755"/>
    <x v="2"/>
    <s v="A4"/>
    <n v="36"/>
    <s v="Source Verified"/>
    <n v="50000"/>
    <x v="0"/>
    <n v="4166.666666666667"/>
    <n v="0.26779999999999998"/>
    <n v="6.0077287650691605E-2"/>
    <x v="0"/>
    <n v="0.16"/>
    <x v="0"/>
    <n v="250.33"/>
    <n v="7.9000000000000001E-2"/>
    <x v="2"/>
    <n v="8000"/>
    <s v="Medium"/>
    <n v="34"/>
    <n v="8993"/>
  </r>
  <r>
    <n v="662657"/>
    <s v="NY"/>
    <x v="8"/>
    <x v="3"/>
    <s v="Individual"/>
    <s v="6 years"/>
    <x v="1"/>
    <s v="Rs Roofing &amp; Sheet Metal Co, Inc,"/>
    <x v="3"/>
    <s v="Rent"/>
    <x v="0"/>
    <x v="47"/>
    <x v="57"/>
    <x v="1"/>
    <n v="1"/>
    <n v="1"/>
    <n v="0"/>
    <x v="57"/>
    <n v="847408"/>
    <x v="2"/>
    <s v="A5"/>
    <n v="36"/>
    <s v="Source Verified"/>
    <n v="33280"/>
    <x v="0"/>
    <n v="2773.3333333333335"/>
    <n v="0.155"/>
    <n v="0.13491239595138649"/>
    <x v="1"/>
    <n v="0.36057692307692307"/>
    <x v="1"/>
    <n v="374.16"/>
    <n v="7.6600000000000001E-2"/>
    <x v="2"/>
    <n v="12000"/>
    <s v="Medium"/>
    <n v="13"/>
    <n v="13471"/>
  </r>
  <r>
    <n v="710426"/>
    <s v="TX"/>
    <x v="2"/>
    <x v="0"/>
    <s v="Individual"/>
    <s v="7 years"/>
    <x v="1"/>
    <s v="United States Army"/>
    <x v="3"/>
    <s v="Rent"/>
    <x v="28"/>
    <x v="42"/>
    <x v="25"/>
    <x v="1"/>
    <n v="1"/>
    <n v="1"/>
    <n v="0"/>
    <x v="25"/>
    <n v="903179"/>
    <x v="2"/>
    <s v="A3"/>
    <n v="36"/>
    <s v="Source Verified"/>
    <n v="31200"/>
    <x v="0"/>
    <n v="2600"/>
    <n v="0.13189999999999999"/>
    <n v="4.1516101790917644E-2"/>
    <x v="0"/>
    <n v="0.11217948717948718"/>
    <x v="0"/>
    <n v="107.95"/>
    <n v="6.9199999999999998E-2"/>
    <x v="2"/>
    <n v="3500"/>
    <s v="Low"/>
    <n v="9"/>
    <n v="3613"/>
  </r>
  <r>
    <n v="825863"/>
    <s v="GA"/>
    <x v="0"/>
    <x v="0"/>
    <s v="Individual"/>
    <s v="7 years"/>
    <x v="1"/>
    <s v="U. S. Army"/>
    <x v="3"/>
    <s v="Rent"/>
    <x v="45"/>
    <x v="11"/>
    <x v="57"/>
    <x v="1"/>
    <n v="1"/>
    <n v="1"/>
    <n v="0"/>
    <x v="57"/>
    <n v="1034695"/>
    <x v="2"/>
    <s v="A3"/>
    <n v="36"/>
    <s v="Source Verified"/>
    <n v="54000"/>
    <x v="1"/>
    <n v="4500"/>
    <n v="0.17960000000000001"/>
    <n v="5.1968750271445513E-2"/>
    <x v="0"/>
    <n v="0.14027777777777778"/>
    <x v="0"/>
    <n v="233.86"/>
    <n v="6.9900000000000004E-2"/>
    <x v="2"/>
    <n v="7575"/>
    <s v="Medium"/>
    <n v="19"/>
    <n v="8391"/>
  </r>
  <r>
    <n v="614291"/>
    <s v="MN"/>
    <x v="22"/>
    <x v="2"/>
    <s v="Individual"/>
    <s v="7 years"/>
    <x v="1"/>
    <s v="Rbc Wealth Management"/>
    <x v="3"/>
    <s v="Rent"/>
    <x v="41"/>
    <x v="5"/>
    <x v="21"/>
    <x v="1"/>
    <n v="1"/>
    <n v="1"/>
    <n v="0"/>
    <x v="21"/>
    <n v="787522"/>
    <x v="2"/>
    <s v="A3"/>
    <n v="36"/>
    <s v="Source Verified"/>
    <n v="60000"/>
    <x v="1"/>
    <n v="5000"/>
    <n v="0.152"/>
    <n v="5.1238360681032838E-2"/>
    <x v="0"/>
    <n v="0.14000000000000001"/>
    <x v="0"/>
    <n v="256.2"/>
    <n v="6.1699999999999998E-2"/>
    <x v="2"/>
    <n v="8400"/>
    <s v="Medium"/>
    <n v="39"/>
    <n v="9028"/>
  </r>
  <r>
    <n v="1009595"/>
    <s v="MA"/>
    <x v="16"/>
    <x v="3"/>
    <s v="Individual"/>
    <s v="8 years"/>
    <x v="1"/>
    <s v="Whiting-Turner Contracting Co."/>
    <x v="3"/>
    <s v="Rent"/>
    <x v="21"/>
    <x v="9"/>
    <x v="53"/>
    <x v="1"/>
    <n v="1"/>
    <n v="1"/>
    <n v="0"/>
    <x v="53"/>
    <n v="1236348"/>
    <x v="2"/>
    <s v="A2"/>
    <n v="36"/>
    <s v="Source Verified"/>
    <n v="70000"/>
    <x v="1"/>
    <n v="5833.333333333333"/>
    <n v="0.13919999999999999"/>
    <n v="3.5396924145883676E-2"/>
    <x v="0"/>
    <n v="9.6071428571428572E-2"/>
    <x v="0"/>
    <n v="206.49"/>
    <n v="6.6199999999999995E-2"/>
    <x v="2"/>
    <n v="6725"/>
    <s v="Medium"/>
    <n v="19"/>
    <n v="7433"/>
  </r>
  <r>
    <n v="651015"/>
    <s v="OH"/>
    <x v="19"/>
    <x v="2"/>
    <s v="Individual"/>
    <s v="8 years"/>
    <x v="1"/>
    <s v="Joseph, Mann &amp; Creed"/>
    <x v="3"/>
    <s v="Rent"/>
    <x v="20"/>
    <x v="11"/>
    <x v="67"/>
    <x v="1"/>
    <n v="1"/>
    <n v="1"/>
    <n v="0"/>
    <x v="67"/>
    <n v="832790"/>
    <x v="2"/>
    <s v="A4"/>
    <n v="36"/>
    <s v="Source Verified"/>
    <n v="96000"/>
    <x v="1"/>
    <n v="8000"/>
    <n v="0.21249999999999999"/>
    <n v="3.6824211330651647E-2"/>
    <x v="0"/>
    <n v="9.8958333333333329E-2"/>
    <x v="0"/>
    <n v="294.60000000000002"/>
    <n v="7.2900000000000006E-2"/>
    <x v="2"/>
    <n v="9500"/>
    <s v="Medium"/>
    <n v="22"/>
    <n v="10230"/>
  </r>
  <r>
    <n v="1002377"/>
    <s v="OH"/>
    <x v="19"/>
    <x v="2"/>
    <s v="Individual"/>
    <s v="9 years"/>
    <x v="1"/>
    <s v="Central Ohio Primary Care Physicians Inc"/>
    <x v="3"/>
    <s v="Rent"/>
    <x v="12"/>
    <x v="10"/>
    <x v="53"/>
    <x v="1"/>
    <n v="1"/>
    <n v="1"/>
    <n v="0"/>
    <x v="53"/>
    <n v="1228434"/>
    <x v="2"/>
    <s v="A4"/>
    <n v="36"/>
    <s v="Source Verified"/>
    <n v="42000"/>
    <x v="0"/>
    <n v="3500"/>
    <n v="0.1086"/>
    <n v="3.7548304781682258E-2"/>
    <x v="0"/>
    <n v="0.1"/>
    <x v="0"/>
    <n v="131.41999999999999"/>
    <n v="7.9000000000000001E-2"/>
    <x v="2"/>
    <n v="4200"/>
    <s v="Low"/>
    <n v="15"/>
    <n v="4731"/>
  </r>
  <r>
    <n v="936708"/>
    <s v="FL"/>
    <x v="5"/>
    <x v="0"/>
    <s v="Individual"/>
    <s v="&lt; 1 year"/>
    <x v="0"/>
    <s v="Atc Healthcare"/>
    <x v="3"/>
    <s v="Rent"/>
    <x v="21"/>
    <x v="44"/>
    <x v="10"/>
    <x v="1"/>
    <n v="1"/>
    <n v="1"/>
    <n v="0"/>
    <x v="10"/>
    <n v="1157459"/>
    <x v="2"/>
    <s v="A2"/>
    <n v="36"/>
    <s v="Source Verified"/>
    <n v="38000"/>
    <x v="0"/>
    <n v="3166.6666666666665"/>
    <n v="0.1399"/>
    <n v="0.11635068003342708"/>
    <x v="1"/>
    <n v="0.31578947368421051"/>
    <x v="1"/>
    <n v="368.45"/>
    <n v="6.6199999999999995E-2"/>
    <x v="2"/>
    <n v="12000"/>
    <s v="Medium"/>
    <n v="21"/>
    <n v="13264"/>
  </r>
  <r>
    <n v="715004"/>
    <s v="NC"/>
    <x v="32"/>
    <x v="0"/>
    <s v="Individual"/>
    <s v="&lt; 1 year"/>
    <x v="0"/>
    <s v="Animal Emergency &amp; Trauma Hospital"/>
    <x v="3"/>
    <s v="Rent"/>
    <x v="28"/>
    <x v="16"/>
    <x v="50"/>
    <x v="1"/>
    <n v="1"/>
    <n v="1"/>
    <n v="0"/>
    <x v="50"/>
    <n v="908488"/>
    <x v="2"/>
    <s v="A2"/>
    <n v="36"/>
    <s v="Source Verified"/>
    <n v="14400"/>
    <x v="0"/>
    <n v="1200"/>
    <n v="6.83E-2"/>
    <n v="5.0544794973897078E-2"/>
    <x v="0"/>
    <n v="0.1388888888888889"/>
    <x v="0"/>
    <n v="60.66"/>
    <n v="5.79E-2"/>
    <x v="2"/>
    <n v="2000"/>
    <s v="Low"/>
    <n v="12"/>
    <n v="2184"/>
  </r>
  <r>
    <n v="1016001"/>
    <s v="CA"/>
    <x v="1"/>
    <x v="1"/>
    <s v="Individual"/>
    <s v="&lt; 1 year"/>
    <x v="0"/>
    <s v="Harker Middle School"/>
    <x v="3"/>
    <s v="Rent"/>
    <x v="21"/>
    <x v="69"/>
    <x v="36"/>
    <x v="1"/>
    <n v="1"/>
    <n v="1"/>
    <n v="0"/>
    <x v="36"/>
    <n v="1243481"/>
    <x v="2"/>
    <s v="A2"/>
    <n v="36"/>
    <s v="Source Verified"/>
    <n v="36000"/>
    <x v="0"/>
    <n v="3000"/>
    <n v="9.4299999999999995E-2"/>
    <n v="4.6055477513231552E-2"/>
    <x v="0"/>
    <n v="0.125"/>
    <x v="0"/>
    <n v="138.16999999999999"/>
    <n v="6.6199999999999995E-2"/>
    <x v="2"/>
    <n v="4500"/>
    <s v="Low"/>
    <n v="28"/>
    <n v="4846"/>
  </r>
  <r>
    <n v="1040361"/>
    <s v="CO"/>
    <x v="23"/>
    <x v="1"/>
    <s v="Individual"/>
    <s v="&lt; 1 year"/>
    <x v="0"/>
    <s v="Jones Lang Lasalle"/>
    <x v="3"/>
    <s v="Rent"/>
    <x v="11"/>
    <x v="56"/>
    <x v="48"/>
    <x v="1"/>
    <n v="1"/>
    <n v="1"/>
    <n v="0"/>
    <x v="48"/>
    <n v="1270332"/>
    <x v="2"/>
    <s v="A3"/>
    <n v="36"/>
    <s v="Source Verified"/>
    <n v="45204"/>
    <x v="0"/>
    <n v="3767"/>
    <n v="0.18790000000000001"/>
    <n v="9.9105317938600543E-2"/>
    <x v="0"/>
    <n v="0.26546323334218208"/>
    <x v="1"/>
    <n v="373.33"/>
    <n v="7.51E-2"/>
    <x v="2"/>
    <n v="12000"/>
    <s v="Medium"/>
    <n v="16"/>
    <n v="13363"/>
  </r>
  <r>
    <n v="1055362"/>
    <s v="FL"/>
    <x v="5"/>
    <x v="0"/>
    <s v="Individual"/>
    <s v="&lt; 1 year"/>
    <x v="0"/>
    <s v="The Shoops At Vanderbuilt"/>
    <x v="3"/>
    <s v="Rent"/>
    <x v="11"/>
    <x v="50"/>
    <x v="10"/>
    <x v="1"/>
    <n v="1"/>
    <n v="1"/>
    <n v="0"/>
    <x v="10"/>
    <n v="1286913"/>
    <x v="2"/>
    <s v="A3"/>
    <n v="36"/>
    <s v="Source Verified"/>
    <n v="28000"/>
    <x v="0"/>
    <n v="2333.3333333333335"/>
    <n v="0.1946"/>
    <n v="0.1066656379070595"/>
    <x v="1"/>
    <n v="0.2857142857142857"/>
    <x v="1"/>
    <n v="248.89"/>
    <n v="7.51E-2"/>
    <x v="2"/>
    <n v="8000"/>
    <s v="Medium"/>
    <n v="15"/>
    <n v="8960"/>
  </r>
  <r>
    <n v="707103"/>
    <s v="MD"/>
    <x v="9"/>
    <x v="0"/>
    <s v="Individual"/>
    <s v="&lt; 1 year"/>
    <x v="0"/>
    <s v="Advanced Productions"/>
    <x v="3"/>
    <s v="Rent"/>
    <x v="42"/>
    <x v="16"/>
    <x v="50"/>
    <x v="1"/>
    <n v="1"/>
    <n v="1"/>
    <n v="0"/>
    <x v="50"/>
    <n v="899415"/>
    <x v="2"/>
    <s v="A3"/>
    <n v="36"/>
    <s v="Source Verified"/>
    <n v="50000"/>
    <x v="0"/>
    <n v="4166.666666666667"/>
    <n v="0.1598"/>
    <n v="5.1812095035065217E-2"/>
    <x v="0"/>
    <n v="0.14000000000000001"/>
    <x v="0"/>
    <n v="215.89"/>
    <n v="6.9199999999999998E-2"/>
    <x v="2"/>
    <n v="7000"/>
    <s v="Medium"/>
    <n v="18"/>
    <n v="7772"/>
  </r>
  <r>
    <n v="637520"/>
    <s v="CA"/>
    <x v="1"/>
    <x v="1"/>
    <s v="Individual"/>
    <s v="&lt; 1 year"/>
    <x v="0"/>
    <s v="Mosaic"/>
    <x v="3"/>
    <s v="Rent"/>
    <x v="20"/>
    <x v="59"/>
    <x v="4"/>
    <x v="1"/>
    <n v="1"/>
    <n v="1"/>
    <n v="0"/>
    <x v="4"/>
    <n v="816643"/>
    <x v="2"/>
    <s v="A3"/>
    <n v="36"/>
    <s v="Source Verified"/>
    <n v="30000"/>
    <x v="0"/>
    <n v="2500"/>
    <n v="3.2800000000000003E-2"/>
    <n v="4.3918594869456727E-2"/>
    <x v="0"/>
    <n v="0.12"/>
    <x v="0"/>
    <n v="109.8"/>
    <n v="6.1699999999999998E-2"/>
    <x v="2"/>
    <n v="3600"/>
    <s v="Low"/>
    <n v="17"/>
    <n v="3859"/>
  </r>
  <r>
    <n v="875434"/>
    <s v="CA"/>
    <x v="1"/>
    <x v="1"/>
    <s v="Individual"/>
    <s v="&lt; 1 year"/>
    <x v="0"/>
    <s v="Credit Karma Inc."/>
    <x v="3"/>
    <s v="Rent"/>
    <x v="10"/>
    <x v="9"/>
    <x v="29"/>
    <x v="1"/>
    <n v="1"/>
    <n v="1"/>
    <n v="0"/>
    <x v="29"/>
    <n v="1089941"/>
    <x v="2"/>
    <s v="A3"/>
    <n v="36"/>
    <s v="Source Verified"/>
    <n v="70000"/>
    <x v="1"/>
    <n v="5833.333333333333"/>
    <n v="8.6199999999999999E-2"/>
    <n v="6.1392220971303105E-2"/>
    <x v="0"/>
    <n v="0.1657142857142857"/>
    <x v="0"/>
    <n v="358.13"/>
    <n v="6.9900000000000004E-2"/>
    <x v="2"/>
    <n v="11600"/>
    <s v="Medium"/>
    <n v="13"/>
    <n v="12780"/>
  </r>
  <r>
    <n v="676959"/>
    <s v="NJ"/>
    <x v="18"/>
    <x v="3"/>
    <s v="Individual"/>
    <s v="&lt; 1 year"/>
    <x v="0"/>
    <s v="Tension  Envelope"/>
    <x v="3"/>
    <s v="Rent"/>
    <x v="0"/>
    <x v="25"/>
    <x v="37"/>
    <x v="1"/>
    <n v="1"/>
    <n v="1"/>
    <n v="0"/>
    <x v="37"/>
    <n v="864997"/>
    <x v="2"/>
    <s v="A3"/>
    <n v="36"/>
    <s v="Source Verified"/>
    <n v="42000"/>
    <x v="0"/>
    <n v="3500"/>
    <n v="0.21060000000000001"/>
    <n v="7.4898436700349375E-2"/>
    <x v="0"/>
    <n v="0.20238095238095238"/>
    <x v="1"/>
    <n v="262.14999999999998"/>
    <n v="6.9199999999999998E-2"/>
    <x v="2"/>
    <n v="8500"/>
    <s v="Medium"/>
    <n v="29"/>
    <n v="9437"/>
  </r>
  <r>
    <n v="858415"/>
    <s v="TX"/>
    <x v="2"/>
    <x v="0"/>
    <s v="Individual"/>
    <s v="&lt; 1 year"/>
    <x v="0"/>
    <s v="Psav"/>
    <x v="3"/>
    <s v="Rent"/>
    <x v="35"/>
    <x v="38"/>
    <x v="47"/>
    <x v="1"/>
    <n v="1"/>
    <n v="1"/>
    <n v="0"/>
    <x v="47"/>
    <n v="1070993"/>
    <x v="2"/>
    <s v="A4"/>
    <n v="36"/>
    <s v="Source Verified"/>
    <n v="40000"/>
    <x v="0"/>
    <n v="3333.3333333333335"/>
    <n v="0.10829999999999999"/>
    <n v="2.6125365567412278E-2"/>
    <x v="0"/>
    <n v="7.0000000000000007E-2"/>
    <x v="0"/>
    <n v="87.09"/>
    <n v="7.4899999999999994E-2"/>
    <x v="2"/>
    <n v="2800"/>
    <s v="Low"/>
    <n v="8"/>
    <n v="3132"/>
  </r>
  <r>
    <n v="738527"/>
    <s v="VA"/>
    <x v="25"/>
    <x v="0"/>
    <s v="Individual"/>
    <s v="&lt; 1 year"/>
    <x v="0"/>
    <s v="Social Security Administration"/>
    <x v="3"/>
    <s v="Rent"/>
    <x v="28"/>
    <x v="2"/>
    <x v="33"/>
    <x v="1"/>
    <n v="1"/>
    <n v="1"/>
    <n v="0"/>
    <x v="33"/>
    <n v="935924"/>
    <x v="2"/>
    <s v="A4"/>
    <n v="36"/>
    <s v="Source Verified"/>
    <n v="117500"/>
    <x v="1"/>
    <n v="9791.6666666666661"/>
    <n v="5.74E-2"/>
    <n v="4.3833440100947051E-2"/>
    <x v="0"/>
    <n v="0.1174468085106383"/>
    <x v="0"/>
    <n v="429.21"/>
    <n v="7.4899999999999994E-2"/>
    <x v="2"/>
    <n v="13800"/>
    <s v="Medium"/>
    <n v="35"/>
    <n v="14749"/>
  </r>
  <r>
    <n v="640747"/>
    <s v="FL"/>
    <x v="5"/>
    <x v="0"/>
    <s v="Individual"/>
    <s v="&lt; 1 year"/>
    <x v="0"/>
    <s v="Pasta Pomodoro"/>
    <x v="3"/>
    <s v="Rent"/>
    <x v="20"/>
    <x v="20"/>
    <x v="5"/>
    <x v="1"/>
    <n v="1"/>
    <n v="1"/>
    <n v="0"/>
    <x v="5"/>
    <n v="820224"/>
    <x v="2"/>
    <s v="A4"/>
    <n v="36"/>
    <s v="Source Verified"/>
    <n v="24000"/>
    <x v="0"/>
    <n v="2000"/>
    <n v="0.2175"/>
    <n v="0.14183585809392649"/>
    <x v="1"/>
    <n v="0.38541666666666669"/>
    <x v="1"/>
    <n v="283.68"/>
    <n v="6.54E-2"/>
    <x v="2"/>
    <n v="9250"/>
    <s v="Medium"/>
    <n v="13"/>
    <n v="10212"/>
  </r>
  <r>
    <n v="658843"/>
    <s v="MN"/>
    <x v="22"/>
    <x v="2"/>
    <s v="Individual"/>
    <s v="&lt; 1 year"/>
    <x v="0"/>
    <s v="The Art Of Shaving"/>
    <x v="3"/>
    <s v="Rent"/>
    <x v="20"/>
    <x v="11"/>
    <x v="57"/>
    <x v="1"/>
    <n v="1"/>
    <n v="1"/>
    <n v="0"/>
    <x v="57"/>
    <n v="842599"/>
    <x v="2"/>
    <s v="A5"/>
    <n v="36"/>
    <s v="Source Verified"/>
    <n v="40000"/>
    <x v="0"/>
    <n v="3333.3333333333335"/>
    <n v="5.28E-2"/>
    <n v="5.6123556715776776E-2"/>
    <x v="0"/>
    <n v="0.15"/>
    <x v="0"/>
    <n v="187.08"/>
    <n v="7.6600000000000001E-2"/>
    <x v="2"/>
    <n v="6000"/>
    <s v="Medium"/>
    <n v="18"/>
    <n v="6735"/>
  </r>
  <r>
    <n v="847364"/>
    <s v="NY"/>
    <x v="8"/>
    <x v="3"/>
    <s v="Individual"/>
    <s v="&lt; 1 year"/>
    <x v="0"/>
    <s v="Ismael Leyva Architects"/>
    <x v="3"/>
    <s v="Rent"/>
    <x v="35"/>
    <x v="11"/>
    <x v="37"/>
    <x v="1"/>
    <n v="1"/>
    <n v="1"/>
    <n v="0"/>
    <x v="37"/>
    <n v="1058842"/>
    <x v="2"/>
    <s v="A5"/>
    <n v="36"/>
    <s v="Source Verified"/>
    <n v="54000"/>
    <x v="1"/>
    <n v="4500"/>
    <n v="5.67E-2"/>
    <n v="3.4017796481098553E-2"/>
    <x v="0"/>
    <n v="8.981481481481482E-2"/>
    <x v="0"/>
    <n v="153.09"/>
    <n v="8.4900000000000003E-2"/>
    <x v="2"/>
    <n v="4850"/>
    <s v="Low"/>
    <n v="10"/>
    <n v="5495"/>
  </r>
  <r>
    <n v="1009553"/>
    <s v="NM"/>
    <x v="28"/>
    <x v="1"/>
    <s v="Individual"/>
    <s v="&lt; 1 year"/>
    <x v="0"/>
    <s v="National Research Council"/>
    <x v="3"/>
    <s v="Rent"/>
    <x v="21"/>
    <x v="38"/>
    <x v="61"/>
    <x v="1"/>
    <n v="1"/>
    <n v="1"/>
    <n v="0"/>
    <x v="61"/>
    <n v="1236305"/>
    <x v="2"/>
    <s v="A5"/>
    <n v="36"/>
    <s v="Source Verified"/>
    <n v="76000"/>
    <x v="1"/>
    <n v="6333.333333333333"/>
    <n v="3.6799999999999999E-2"/>
    <n v="2.5068325120058674E-2"/>
    <x v="0"/>
    <n v="6.5789473684210523E-2"/>
    <x v="0"/>
    <n v="158.77000000000001"/>
    <n v="8.8999999999999996E-2"/>
    <x v="2"/>
    <n v="5000"/>
    <s v="Low"/>
    <n v="13"/>
    <n v="5712"/>
  </r>
  <r>
    <n v="404575"/>
    <s v="MA"/>
    <x v="16"/>
    <x v="3"/>
    <s v="Individual"/>
    <s v="&lt; 1 year"/>
    <x v="0"/>
    <s v="Google"/>
    <x v="3"/>
    <s v="Rent"/>
    <x v="27"/>
    <x v="28"/>
    <x v="70"/>
    <x v="1"/>
    <n v="1"/>
    <n v="1"/>
    <n v="0"/>
    <x v="70"/>
    <n v="451324"/>
    <x v="2"/>
    <s v="A5"/>
    <n v="36"/>
    <s v="Source Verified"/>
    <n v="123000"/>
    <x v="1"/>
    <n v="10250"/>
    <n v="8.5199999999999998E-2"/>
    <n v="3.7573174687865703E-2"/>
    <x v="0"/>
    <n v="9.7560975609756101E-2"/>
    <x v="0"/>
    <n v="385.14"/>
    <n v="9.6299999999999997E-2"/>
    <x v="2"/>
    <n v="12000"/>
    <s v="Medium"/>
    <n v="15"/>
    <n v="13415"/>
  </r>
  <r>
    <n v="669057"/>
    <s v="NJ"/>
    <x v="18"/>
    <x v="3"/>
    <s v="Individual"/>
    <s v="&lt; 1 year"/>
    <x v="0"/>
    <s v="Worldwater &amp; Solar Technologies, Inc"/>
    <x v="3"/>
    <s v="Rent"/>
    <x v="0"/>
    <x v="4"/>
    <x v="54"/>
    <x v="1"/>
    <n v="1"/>
    <n v="1"/>
    <n v="0"/>
    <x v="54"/>
    <n v="855477"/>
    <x v="2"/>
    <s v="A5"/>
    <n v="36"/>
    <s v="Source Verified"/>
    <n v="60000"/>
    <x v="1"/>
    <n v="5000"/>
    <n v="7.0599999999999996E-2"/>
    <n v="4.9887605969579363E-2"/>
    <x v="0"/>
    <n v="0.13333333333333333"/>
    <x v="0"/>
    <n v="249.44"/>
    <n v="7.6600000000000001E-2"/>
    <x v="2"/>
    <n v="8000"/>
    <s v="Medium"/>
    <n v="13"/>
    <n v="8956"/>
  </r>
  <r>
    <n v="968953"/>
    <s v="WA"/>
    <x v="13"/>
    <x v="1"/>
    <s v="Individual"/>
    <s v="&lt; 1 year"/>
    <x v="0"/>
    <s v="Axio Research"/>
    <x v="3"/>
    <s v="Rent"/>
    <x v="12"/>
    <x v="43"/>
    <x v="9"/>
    <x v="1"/>
    <n v="1"/>
    <n v="1"/>
    <n v="0"/>
    <x v="9"/>
    <n v="1190357"/>
    <x v="2"/>
    <s v="A5"/>
    <n v="36"/>
    <s v="Source Verified"/>
    <n v="60000"/>
    <x v="1"/>
    <n v="5000"/>
    <n v="2.9399999999999999E-2"/>
    <n v="2.810159245958577E-2"/>
    <x v="0"/>
    <n v="7.3749999999999996E-2"/>
    <x v="0"/>
    <n v="140.51"/>
    <n v="8.8999999999999996E-2"/>
    <x v="2"/>
    <n v="4425"/>
    <s v="Low"/>
    <n v="13"/>
    <n v="4899"/>
  </r>
  <r>
    <n v="658918"/>
    <s v="NY"/>
    <x v="8"/>
    <x v="3"/>
    <s v="Individual"/>
    <s v="&lt; 1 year"/>
    <x v="0"/>
    <s v="New York University"/>
    <x v="3"/>
    <s v="Rent"/>
    <x v="20"/>
    <x v="8"/>
    <x v="57"/>
    <x v="1"/>
    <n v="1"/>
    <n v="1"/>
    <n v="0"/>
    <x v="57"/>
    <n v="842691"/>
    <x v="2"/>
    <s v="A5"/>
    <n v="36"/>
    <s v="Source Verified"/>
    <n v="45000"/>
    <x v="0"/>
    <n v="3750"/>
    <n v="0.19489999999999999"/>
    <n v="9.9775211939158726E-2"/>
    <x v="0"/>
    <n v="0.26666666666666666"/>
    <x v="1"/>
    <n v="374.16"/>
    <n v="7.6600000000000001E-2"/>
    <x v="2"/>
    <n v="12000"/>
    <s v="Medium"/>
    <n v="25"/>
    <n v="13470"/>
  </r>
  <r>
    <n v="1027973"/>
    <s v="AK"/>
    <x v="44"/>
    <x v="0"/>
    <s v="Individual"/>
    <s v="&lt; 1 year"/>
    <x v="0"/>
    <s v="Millenium Hotels And Resorts Anchorage"/>
    <x v="3"/>
    <s v="Rent"/>
    <x v="21"/>
    <x v="41"/>
    <x v="10"/>
    <x v="1"/>
    <n v="1"/>
    <n v="1"/>
    <n v="0"/>
    <x v="10"/>
    <n v="1257348"/>
    <x v="2"/>
    <s v="A5"/>
    <n v="36"/>
    <s v="Source Verified"/>
    <n v="25000"/>
    <x v="0"/>
    <n v="2083.3333333333335"/>
    <n v="0.1459"/>
    <n v="0.19814004174894373"/>
    <x v="1"/>
    <n v="0.52"/>
    <x v="2"/>
    <n v="412.8"/>
    <n v="8.8999999999999996E-2"/>
    <x v="2"/>
    <n v="13000"/>
    <s v="Medium"/>
    <n v="30"/>
    <n v="14860"/>
  </r>
  <r>
    <n v="615553"/>
    <s v="NY"/>
    <x v="8"/>
    <x v="3"/>
    <s v="Individual"/>
    <s v="1 year"/>
    <x v="4"/>
    <s v="Jp Morgan Chase"/>
    <x v="3"/>
    <s v="Rent"/>
    <x v="49"/>
    <x v="11"/>
    <x v="5"/>
    <x v="1"/>
    <n v="1"/>
    <n v="1"/>
    <n v="0"/>
    <x v="5"/>
    <n v="789351"/>
    <x v="2"/>
    <s v="A3"/>
    <n v="36"/>
    <s v="Source Verified"/>
    <n v="35000"/>
    <x v="0"/>
    <n v="2916.6666666666665"/>
    <n v="7.1999999999999995E-2"/>
    <n v="8.3654466418012816E-2"/>
    <x v="0"/>
    <n v="0.22857142857142856"/>
    <x v="1"/>
    <n v="148.69"/>
    <n v="6.1699999999999998E-2"/>
    <x v="2"/>
    <n v="8000"/>
    <s v="Medium"/>
    <n v="21"/>
    <n v="5353"/>
  </r>
  <r>
    <n v="990585"/>
    <s v="AZ"/>
    <x v="20"/>
    <x v="1"/>
    <s v="Individual"/>
    <s v="1 year"/>
    <x v="4"/>
    <s v="Eapt Solutions"/>
    <x v="3"/>
    <s v="Rent"/>
    <x v="12"/>
    <x v="11"/>
    <x v="47"/>
    <x v="1"/>
    <n v="1"/>
    <n v="1"/>
    <n v="0"/>
    <x v="47"/>
    <n v="1214562"/>
    <x v="2"/>
    <s v="A3"/>
    <n v="36"/>
    <s v="Source Verified"/>
    <n v="120000"/>
    <x v="1"/>
    <n v="10000"/>
    <n v="5.4199999999999998E-2"/>
    <n v="3.7332973267470822E-2"/>
    <x v="0"/>
    <n v="0.1"/>
    <x v="0"/>
    <n v="373.33"/>
    <n v="7.51E-2"/>
    <x v="2"/>
    <n v="12000"/>
    <s v="Medium"/>
    <n v="13"/>
    <n v="13405"/>
  </r>
  <r>
    <n v="863416"/>
    <s v="CO"/>
    <x v="23"/>
    <x v="1"/>
    <s v="Individual"/>
    <s v="1 year"/>
    <x v="4"/>
    <s v="The Steadman Clinic"/>
    <x v="3"/>
    <s v="Rent"/>
    <x v="35"/>
    <x v="10"/>
    <x v="52"/>
    <x v="1"/>
    <n v="1"/>
    <n v="1"/>
    <n v="0"/>
    <x v="52"/>
    <n v="1076496"/>
    <x v="2"/>
    <s v="A3"/>
    <n v="36"/>
    <s v="Source Verified"/>
    <n v="50000"/>
    <x v="0"/>
    <n v="4166.666666666667"/>
    <n v="0.15770000000000001"/>
    <n v="7.4094059792952027E-2"/>
    <x v="0"/>
    <n v="0.2"/>
    <x v="0"/>
    <n v="308.73"/>
    <n v="6.9900000000000004E-2"/>
    <x v="2"/>
    <n v="10000"/>
    <s v="Medium"/>
    <n v="18"/>
    <n v="11112"/>
  </r>
  <r>
    <n v="847103"/>
    <s v="NJ"/>
    <x v="18"/>
    <x v="3"/>
    <s v="Individual"/>
    <s v="1 year"/>
    <x v="4"/>
    <s v="Janney Montgomery Scott"/>
    <x v="3"/>
    <s v="Rent"/>
    <x v="35"/>
    <x v="47"/>
    <x v="52"/>
    <x v="1"/>
    <n v="1"/>
    <n v="1"/>
    <n v="0"/>
    <x v="52"/>
    <n v="1058559"/>
    <x v="2"/>
    <s v="A3"/>
    <n v="36"/>
    <s v="Source Verified"/>
    <n v="33996"/>
    <x v="0"/>
    <n v="2833"/>
    <n v="0.29299999999999998"/>
    <n v="1.6346200977972118E-2"/>
    <x v="0"/>
    <n v="4.4122837980938932E-2"/>
    <x v="0"/>
    <n v="46.31"/>
    <n v="6.9900000000000004E-2"/>
    <x v="2"/>
    <n v="1500"/>
    <s v="Low"/>
    <n v="24"/>
    <n v="1667"/>
  </r>
  <r>
    <n v="637051"/>
    <s v="IL"/>
    <x v="3"/>
    <x v="2"/>
    <s v="Individual"/>
    <s v="1 year"/>
    <x v="4"/>
    <s v="Morgan Services"/>
    <x v="3"/>
    <s v="Rent"/>
    <x v="41"/>
    <x v="11"/>
    <x v="60"/>
    <x v="1"/>
    <n v="1"/>
    <n v="1"/>
    <n v="0"/>
    <x v="60"/>
    <n v="816067"/>
    <x v="2"/>
    <s v="A4"/>
    <n v="36"/>
    <s v="Source Verified"/>
    <n v="63000"/>
    <x v="1"/>
    <n v="5250"/>
    <n v="0.18759999999999999"/>
    <n v="9.1563534645963326E-2"/>
    <x v="0"/>
    <n v="0.24880952380952381"/>
    <x v="1"/>
    <n v="480.71"/>
    <n v="6.54E-2"/>
    <x v="2"/>
    <n v="15675"/>
    <s v="High"/>
    <n v="21"/>
    <n v="17137"/>
  </r>
  <r>
    <n v="726815"/>
    <s v="CA"/>
    <x v="1"/>
    <x v="1"/>
    <s v="Individual"/>
    <s v="1 year"/>
    <x v="4"/>
    <s v="Crc Insurance Services"/>
    <x v="3"/>
    <s v="Rent"/>
    <x v="28"/>
    <x v="13"/>
    <x v="23"/>
    <x v="1"/>
    <n v="1"/>
    <n v="1"/>
    <n v="0"/>
    <x v="23"/>
    <n v="922264"/>
    <x v="2"/>
    <s v="A5"/>
    <n v="36"/>
    <s v="Source Verified"/>
    <n v="75000"/>
    <x v="1"/>
    <n v="6250"/>
    <n v="0.19650000000000001"/>
    <n v="9.5784203461592388E-2"/>
    <x v="0"/>
    <n v="0.25600000000000001"/>
    <x v="1"/>
    <n v="598.66"/>
    <n v="7.6600000000000001E-2"/>
    <x v="2"/>
    <n v="19200"/>
    <s v="High"/>
    <n v="36"/>
    <n v="21109"/>
  </r>
  <r>
    <n v="886870"/>
    <s v="FL"/>
    <x v="5"/>
    <x v="0"/>
    <s v="Individual"/>
    <s v="10+ years"/>
    <x v="3"/>
    <s v="Pasco-Hernando Community College"/>
    <x v="3"/>
    <s v="Rent"/>
    <x v="10"/>
    <x v="11"/>
    <x v="46"/>
    <x v="1"/>
    <n v="1"/>
    <n v="1"/>
    <n v="0"/>
    <x v="46"/>
    <n v="1102828"/>
    <x v="2"/>
    <s v="A2"/>
    <n v="36"/>
    <s v="Source Verified"/>
    <n v="58000"/>
    <x v="1"/>
    <n v="4833.333333333333"/>
    <n v="0.127"/>
    <n v="3.1762398284987274E-2"/>
    <x v="0"/>
    <n v="8.6206896551724144E-2"/>
    <x v="0"/>
    <n v="153.52000000000001"/>
    <n v="6.6199999999999995E-2"/>
    <x v="2"/>
    <n v="5000"/>
    <s v="Low"/>
    <n v="16"/>
    <n v="5527"/>
  </r>
  <r>
    <n v="1048800"/>
    <s v="AZ"/>
    <x v="20"/>
    <x v="1"/>
    <s v="Individual"/>
    <s v="10+ years"/>
    <x v="3"/>
    <s v="Mayo Clinic"/>
    <x v="3"/>
    <s v="Rent"/>
    <x v="11"/>
    <x v="57"/>
    <x v="36"/>
    <x v="1"/>
    <n v="1"/>
    <n v="1"/>
    <n v="0"/>
    <x v="36"/>
    <n v="1279969"/>
    <x v="2"/>
    <s v="A3"/>
    <n v="36"/>
    <s v="Source Verified"/>
    <n v="43000"/>
    <x v="0"/>
    <n v="3583.3333333333335"/>
    <n v="0.2051"/>
    <n v="4.861968611577596E-2"/>
    <x v="0"/>
    <n v="0.13023255813953488"/>
    <x v="0"/>
    <n v="174.23"/>
    <n v="7.51E-2"/>
    <x v="2"/>
    <n v="5600"/>
    <s v="Medium"/>
    <n v="26"/>
    <n v="6071"/>
  </r>
  <r>
    <n v="617443"/>
    <s v="OR"/>
    <x v="37"/>
    <x v="1"/>
    <s v="Individual"/>
    <s v="10+ years"/>
    <x v="3"/>
    <s v="Associated Mortgage Group, Inc."/>
    <x v="3"/>
    <s v="Rent"/>
    <x v="41"/>
    <x v="57"/>
    <x v="0"/>
    <x v="1"/>
    <n v="1"/>
    <n v="1"/>
    <n v="0"/>
    <x v="0"/>
    <n v="791601"/>
    <x v="2"/>
    <s v="A3"/>
    <n v="36"/>
    <s v="Source Verified"/>
    <n v="120000"/>
    <x v="1"/>
    <n v="10000"/>
    <n v="3.9800000000000002E-2"/>
    <n v="4.5748536322350743E-2"/>
    <x v="0"/>
    <n v="0.125"/>
    <x v="0"/>
    <n v="281.36"/>
    <n v="6.1699999999999998E-2"/>
    <x v="2"/>
    <n v="15000"/>
    <s v="Medium"/>
    <n v="33"/>
    <n v="10078"/>
  </r>
  <r>
    <n v="965782"/>
    <s v="NV"/>
    <x v="11"/>
    <x v="1"/>
    <s v="Individual"/>
    <s v="10+ years"/>
    <x v="3"/>
    <s v="Us Army"/>
    <x v="3"/>
    <s v="Rent"/>
    <x v="12"/>
    <x v="38"/>
    <x v="46"/>
    <x v="1"/>
    <n v="1"/>
    <n v="1"/>
    <n v="0"/>
    <x v="46"/>
    <n v="1186412"/>
    <x v="2"/>
    <s v="A4"/>
    <n v="36"/>
    <s v="Source Verified"/>
    <n v="112140"/>
    <x v="1"/>
    <n v="9345"/>
    <n v="5.7200000000000001E-2"/>
    <n v="7.2324182565038045E-2"/>
    <x v="0"/>
    <n v="0.1926163723916533"/>
    <x v="0"/>
    <n v="675.87"/>
    <n v="7.9000000000000001E-2"/>
    <x v="2"/>
    <n v="21600"/>
    <s v="High"/>
    <n v="33"/>
    <n v="24331"/>
  </r>
  <r>
    <n v="435743"/>
    <s v="MN"/>
    <x v="22"/>
    <x v="2"/>
    <s v="Individual"/>
    <s v="2 years"/>
    <x v="4"/>
    <s v="Vector Wealth Management"/>
    <x v="3"/>
    <s v="Rent"/>
    <x v="19"/>
    <x v="9"/>
    <x v="67"/>
    <x v="1"/>
    <n v="1"/>
    <n v="1"/>
    <n v="0"/>
    <x v="67"/>
    <n v="520908"/>
    <x v="2"/>
    <s v="A4"/>
    <n v="36"/>
    <s v="Source Verified"/>
    <n v="40000"/>
    <x v="0"/>
    <n v="3333.3333333333335"/>
    <n v="6.8699999999999997E-2"/>
    <n v="6.6379439887756603E-2"/>
    <x v="0"/>
    <n v="0.17499999999999999"/>
    <x v="0"/>
    <n v="221.28"/>
    <n v="8.5900000000000004E-2"/>
    <x v="2"/>
    <n v="7000"/>
    <s v="Medium"/>
    <n v="25"/>
    <n v="7966"/>
  </r>
  <r>
    <n v="891797"/>
    <s v="IL"/>
    <x v="3"/>
    <x v="2"/>
    <s v="Individual"/>
    <s v="2 years"/>
    <x v="4"/>
    <s v="Big Hollow Primary School"/>
    <x v="3"/>
    <s v="Rent"/>
    <x v="10"/>
    <x v="11"/>
    <x v="46"/>
    <x v="1"/>
    <n v="1"/>
    <n v="1"/>
    <n v="0"/>
    <x v="46"/>
    <n v="1108662"/>
    <x v="2"/>
    <s v="A5"/>
    <n v="36"/>
    <s v="Source Verified"/>
    <n v="44004"/>
    <x v="0"/>
    <n v="3667"/>
    <n v="0.12709999999999999"/>
    <n v="4.3295898307527919E-2"/>
    <x v="0"/>
    <n v="0.11362603399690938"/>
    <x v="0"/>
    <n v="158.77000000000001"/>
    <n v="8.8999999999999996E-2"/>
    <x v="2"/>
    <n v="5000"/>
    <s v="Low"/>
    <n v="13"/>
    <n v="5716"/>
  </r>
  <r>
    <n v="677048"/>
    <s v="WA"/>
    <x v="13"/>
    <x v="1"/>
    <s v="Individual"/>
    <s v="2 years"/>
    <x v="4"/>
    <s v="Franciscan Health Systems"/>
    <x v="3"/>
    <s v="Rent"/>
    <x v="0"/>
    <x v="54"/>
    <x v="27"/>
    <x v="1"/>
    <n v="1"/>
    <n v="1"/>
    <n v="0"/>
    <x v="27"/>
    <n v="865097"/>
    <x v="2"/>
    <s v="A5"/>
    <n v="36"/>
    <s v="Source Verified"/>
    <n v="105000"/>
    <x v="1"/>
    <n v="8750"/>
    <n v="0.21149999999999999"/>
    <n v="4.9174925884299656E-2"/>
    <x v="0"/>
    <n v="0.13142857142857142"/>
    <x v="0"/>
    <n v="430.29"/>
    <n v="7.6600000000000001E-2"/>
    <x v="2"/>
    <n v="13800"/>
    <s v="Medium"/>
    <n v="20"/>
    <n v="15394"/>
  </r>
  <r>
    <n v="496791"/>
    <s v="NJ"/>
    <x v="18"/>
    <x v="3"/>
    <s v="Individual"/>
    <s v="2 years"/>
    <x v="4"/>
    <s v="Altman Group"/>
    <x v="3"/>
    <s v="Rent"/>
    <x v="25"/>
    <x v="11"/>
    <x v="0"/>
    <x v="1"/>
    <n v="1"/>
    <n v="1"/>
    <n v="0"/>
    <x v="0"/>
    <n v="636654"/>
    <x v="2"/>
    <s v="A5"/>
    <n v="36"/>
    <s v="Source Verified"/>
    <n v="42000"/>
    <x v="0"/>
    <n v="3500"/>
    <n v="0.17399999999999999"/>
    <n v="6.256207321749338E-2"/>
    <x v="0"/>
    <n v="0.16666666666666666"/>
    <x v="0"/>
    <n v="218.97"/>
    <n v="7.8799999999999995E-2"/>
    <x v="2"/>
    <n v="7000"/>
    <s v="Medium"/>
    <n v="16"/>
    <n v="7883"/>
  </r>
  <r>
    <n v="389563"/>
    <s v="MD"/>
    <x v="9"/>
    <x v="0"/>
    <s v="Individual"/>
    <s v="2 years"/>
    <x v="4"/>
    <s v="Human Genome Sciences"/>
    <x v="3"/>
    <s v="Rent"/>
    <x v="46"/>
    <x v="11"/>
    <x v="3"/>
    <x v="1"/>
    <n v="1"/>
    <n v="1"/>
    <n v="0"/>
    <x v="3"/>
    <n v="423897"/>
    <x v="2"/>
    <s v="A5"/>
    <n v="36"/>
    <s v="Source Verified"/>
    <n v="40000"/>
    <x v="0"/>
    <n v="3333.3333333333335"/>
    <n v="0.12809999999999999"/>
    <n v="9.6281260137655866E-2"/>
    <x v="0"/>
    <n v="0.25"/>
    <x v="1"/>
    <n v="320.95"/>
    <n v="9.6299999999999997E-2"/>
    <x v="2"/>
    <n v="10000"/>
    <s v="Medium"/>
    <n v="19"/>
    <n v="11550"/>
  </r>
  <r>
    <n v="711678"/>
    <s v="UT"/>
    <x v="12"/>
    <x v="1"/>
    <s v="Individual"/>
    <s v="2 years"/>
    <x v="4"/>
    <s v="Educational Impact, Inc."/>
    <x v="3"/>
    <s v="Rent"/>
    <x v="42"/>
    <x v="11"/>
    <x v="7"/>
    <x v="1"/>
    <n v="1"/>
    <n v="1"/>
    <n v="0"/>
    <x v="7"/>
    <n v="904659"/>
    <x v="2"/>
    <s v="A5"/>
    <n v="36"/>
    <s v="Source Verified"/>
    <n v="38000"/>
    <x v="0"/>
    <n v="3166.6666666666665"/>
    <n v="0.1033"/>
    <n v="0.18215540337576677"/>
    <x v="1"/>
    <n v="0.48684210526315791"/>
    <x v="2"/>
    <n v="576.83000000000004"/>
    <n v="7.6600000000000001E-2"/>
    <x v="2"/>
    <n v="18500"/>
    <s v="High"/>
    <n v="51"/>
    <n v="20162"/>
  </r>
  <r>
    <n v="665972"/>
    <s v="IL"/>
    <x v="3"/>
    <x v="2"/>
    <s v="Individual"/>
    <s v="3 years"/>
    <x v="4"/>
    <s v="Forsythe Technology"/>
    <x v="3"/>
    <s v="Rent"/>
    <x v="0"/>
    <x v="53"/>
    <x v="0"/>
    <x v="1"/>
    <n v="1"/>
    <n v="1"/>
    <n v="0"/>
    <x v="0"/>
    <n v="851461"/>
    <x v="2"/>
    <s v="A4"/>
    <n v="36"/>
    <s v="Source Verified"/>
    <n v="42500"/>
    <x v="0"/>
    <n v="3541.6666666666665"/>
    <n v="0.24399999999999999"/>
    <n v="5.691221763548391E-2"/>
    <x v="0"/>
    <n v="0.15294117647058825"/>
    <x v="0"/>
    <n v="201.57"/>
    <n v="7.2900000000000006E-2"/>
    <x v="2"/>
    <n v="6500"/>
    <s v="Medium"/>
    <n v="31"/>
    <n v="7191"/>
  </r>
  <r>
    <n v="676502"/>
    <s v="CA"/>
    <x v="1"/>
    <x v="1"/>
    <s v="Individual"/>
    <s v="3 years"/>
    <x v="4"/>
    <s v="Stubbs Alderton &amp; Markiles"/>
    <x v="3"/>
    <s v="Rent"/>
    <x v="42"/>
    <x v="9"/>
    <x v="27"/>
    <x v="1"/>
    <n v="1"/>
    <n v="1"/>
    <n v="0"/>
    <x v="27"/>
    <n v="864506"/>
    <x v="2"/>
    <s v="A5"/>
    <n v="36"/>
    <s v="Source Verified"/>
    <n v="80000"/>
    <x v="1"/>
    <n v="6666.666666666667"/>
    <n v="0.20250000000000001"/>
    <n v="4.6769630596480649E-2"/>
    <x v="0"/>
    <n v="0.125"/>
    <x v="0"/>
    <n v="311.8"/>
    <n v="7.6600000000000001E-2"/>
    <x v="2"/>
    <n v="10000"/>
    <s v="Medium"/>
    <n v="31"/>
    <n v="11156"/>
  </r>
  <r>
    <n v="968860"/>
    <s v="FL"/>
    <x v="5"/>
    <x v="0"/>
    <s v="Individual"/>
    <s v="3 years"/>
    <x v="4"/>
    <s v="Enterprise Rent A Car"/>
    <x v="3"/>
    <s v="Rent"/>
    <x v="12"/>
    <x v="45"/>
    <x v="12"/>
    <x v="1"/>
    <n v="1"/>
    <n v="1"/>
    <n v="0"/>
    <x v="12"/>
    <n v="1189858"/>
    <x v="2"/>
    <s v="A5"/>
    <n v="36"/>
    <s v="Source Verified"/>
    <n v="15000"/>
    <x v="0"/>
    <n v="1250"/>
    <n v="0.14960000000000001"/>
    <n v="0.1257427188022143"/>
    <x v="1"/>
    <n v="0.33"/>
    <x v="1"/>
    <n v="157.18"/>
    <n v="8.8999999999999996E-2"/>
    <x v="2"/>
    <n v="4950"/>
    <s v="Low"/>
    <n v="25"/>
    <n v="5343"/>
  </r>
  <r>
    <n v="884911"/>
    <s v="NJ"/>
    <x v="18"/>
    <x v="3"/>
    <s v="Individual"/>
    <s v="4 years"/>
    <x v="2"/>
    <s v="Sears Holding Corp"/>
    <x v="3"/>
    <s v="Rent"/>
    <x v="10"/>
    <x v="41"/>
    <x v="59"/>
    <x v="1"/>
    <n v="1"/>
    <n v="1"/>
    <n v="0"/>
    <x v="59"/>
    <n v="1100493"/>
    <x v="2"/>
    <s v="A1"/>
    <n v="36"/>
    <s v="Source Verified"/>
    <n v="32000"/>
    <x v="0"/>
    <n v="2666.6666666666665"/>
    <n v="0.18679999999999999"/>
    <n v="0.12212257355117924"/>
    <x v="1"/>
    <n v="0.33437499999999998"/>
    <x v="1"/>
    <n v="325.67"/>
    <n v="6.0299999999999999E-2"/>
    <x v="2"/>
    <n v="10700"/>
    <s v="Medium"/>
    <n v="24"/>
    <n v="11002"/>
  </r>
  <r>
    <n v="726602"/>
    <s v="AZ"/>
    <x v="20"/>
    <x v="1"/>
    <s v="Individual"/>
    <s v="5 years"/>
    <x v="2"/>
    <s v="Fed Ex"/>
    <x v="3"/>
    <s v="Rent"/>
    <x v="28"/>
    <x v="55"/>
    <x v="64"/>
    <x v="1"/>
    <n v="1"/>
    <n v="1"/>
    <n v="0"/>
    <x v="64"/>
    <n v="922026"/>
    <x v="2"/>
    <s v="A5"/>
    <n v="36"/>
    <s v="Source Verified"/>
    <n v="44000"/>
    <x v="0"/>
    <n v="3666.6666666666665"/>
    <n v="2.0500000000000001E-2"/>
    <n v="2.0408566078464287E-2"/>
    <x v="0"/>
    <n v="5.4545454545454543E-2"/>
    <x v="0"/>
    <n v="74.84"/>
    <n v="7.6600000000000001E-2"/>
    <x v="2"/>
    <n v="2400"/>
    <s v="Low"/>
    <n v="9"/>
    <n v="2652"/>
  </r>
  <r>
    <n v="543142"/>
    <s v="CA"/>
    <x v="1"/>
    <x v="1"/>
    <s v="Individual"/>
    <s v="5 years"/>
    <x v="2"/>
    <s v="Intel"/>
    <x v="3"/>
    <s v="Rent"/>
    <x v="44"/>
    <x v="23"/>
    <x v="63"/>
    <x v="1"/>
    <n v="1"/>
    <n v="1"/>
    <n v="0"/>
    <x v="63"/>
    <n v="700783"/>
    <x v="2"/>
    <s v="A5"/>
    <n v="36"/>
    <s v="Source Verified"/>
    <n v="64800"/>
    <x v="1"/>
    <n v="5400"/>
    <n v="0.13980000000000001"/>
    <n v="5.792784557175313E-2"/>
    <x v="0"/>
    <n v="0.15432098765432098"/>
    <x v="0"/>
    <n v="312.82"/>
    <n v="7.8799999999999995E-2"/>
    <x v="2"/>
    <n v="10000"/>
    <s v="Medium"/>
    <n v="26"/>
    <n v="10480"/>
  </r>
  <r>
    <n v="434850"/>
    <s v="CA"/>
    <x v="1"/>
    <x v="1"/>
    <s v="Individual"/>
    <s v="6 years"/>
    <x v="1"/>
    <s v="Mothers' Club Community Center"/>
    <x v="3"/>
    <s v="Rent"/>
    <x v="19"/>
    <x v="37"/>
    <x v="31"/>
    <x v="1"/>
    <n v="1"/>
    <n v="1"/>
    <n v="0"/>
    <x v="31"/>
    <n v="519177"/>
    <x v="2"/>
    <s v="A4"/>
    <n v="36"/>
    <s v="Source Verified"/>
    <n v="62004"/>
    <x v="1"/>
    <n v="5167"/>
    <n v="0.1111"/>
    <n v="8.5645364670352372E-2"/>
    <x v="0"/>
    <n v="0.22579188439455519"/>
    <x v="1"/>
    <n v="442.55"/>
    <n v="8.5900000000000004E-2"/>
    <x v="2"/>
    <n v="14000"/>
    <s v="Medium"/>
    <n v="34"/>
    <n v="15085"/>
  </r>
  <r>
    <n v="838845"/>
    <s v="CA"/>
    <x v="1"/>
    <x v="1"/>
    <s v="Individual"/>
    <s v="7 years"/>
    <x v="1"/>
    <s v="Agilent Technologies"/>
    <x v="3"/>
    <s v="Rent"/>
    <x v="35"/>
    <x v="10"/>
    <x v="52"/>
    <x v="1"/>
    <n v="1"/>
    <n v="1"/>
    <n v="0"/>
    <x v="52"/>
    <n v="1048966"/>
    <x v="2"/>
    <s v="A1"/>
    <n v="36"/>
    <s v="Source Verified"/>
    <n v="44000"/>
    <x v="0"/>
    <n v="3666.6666666666665"/>
    <n v="0.15"/>
    <n v="4.1127043285783794E-2"/>
    <x v="0"/>
    <n v="0.11363636363636363"/>
    <x v="0"/>
    <n v="150.80000000000001"/>
    <n v="5.4199999999999998E-2"/>
    <x v="2"/>
    <n v="5000"/>
    <s v="Low"/>
    <n v="13"/>
    <n v="5429"/>
  </r>
  <r>
    <n v="995551"/>
    <s v="FL"/>
    <x v="5"/>
    <x v="0"/>
    <s v="Individual"/>
    <s v="7 years"/>
    <x v="1"/>
    <s v="Pss World Medical, Inc"/>
    <x v="3"/>
    <s v="Rent"/>
    <x v="12"/>
    <x v="11"/>
    <x v="59"/>
    <x v="1"/>
    <n v="1"/>
    <n v="1"/>
    <n v="0"/>
    <x v="59"/>
    <n v="1220124"/>
    <x v="2"/>
    <s v="A4"/>
    <n v="36"/>
    <s v="Source Verified"/>
    <n v="175000"/>
    <x v="2"/>
    <n v="14583.333333333334"/>
    <n v="0.1072"/>
    <n v="1.2873704496576771E-2"/>
    <x v="0"/>
    <n v="3.4285714285714287E-2"/>
    <x v="0"/>
    <n v="187.75"/>
    <n v="7.9000000000000001E-2"/>
    <x v="2"/>
    <n v="6000"/>
    <s v="Medium"/>
    <n v="41"/>
    <n v="6188"/>
  </r>
  <r>
    <n v="871686"/>
    <s v="NC"/>
    <x v="32"/>
    <x v="0"/>
    <s v="Individual"/>
    <s v="7 years"/>
    <x v="1"/>
    <s v="Piedmont Airlines"/>
    <x v="3"/>
    <s v="Rent"/>
    <x v="10"/>
    <x v="42"/>
    <x v="61"/>
    <x v="1"/>
    <n v="1"/>
    <n v="1"/>
    <n v="0"/>
    <x v="61"/>
    <n v="1085818"/>
    <x v="2"/>
    <s v="A4"/>
    <n v="36"/>
    <s v="Source Verified"/>
    <n v="50000"/>
    <x v="0"/>
    <n v="4166.666666666667"/>
    <n v="0.15670000000000001"/>
    <n v="0.15301999832341479"/>
    <x v="1"/>
    <n v="0.41"/>
    <x v="2"/>
    <n v="637.59"/>
    <n v="7.4899999999999994E-2"/>
    <x v="2"/>
    <n v="20500"/>
    <s v="High"/>
    <n v="32"/>
    <n v="22953"/>
  </r>
  <r>
    <n v="570811"/>
    <s v="CA"/>
    <x v="1"/>
    <x v="1"/>
    <s v="Individual"/>
    <s v="7 years"/>
    <x v="1"/>
    <s v="Effective Graphics"/>
    <x v="3"/>
    <s v="Rent"/>
    <x v="43"/>
    <x v="1"/>
    <x v="54"/>
    <x v="1"/>
    <n v="1"/>
    <n v="1"/>
    <n v="0"/>
    <x v="54"/>
    <n v="734244"/>
    <x v="2"/>
    <s v="A5"/>
    <n v="36"/>
    <s v="Source Verified"/>
    <n v="60000"/>
    <x v="1"/>
    <n v="5000"/>
    <n v="0.15340000000000001"/>
    <n v="8.7586902504490721E-2"/>
    <x v="0"/>
    <n v="0.23333333333333334"/>
    <x v="1"/>
    <n v="437.94"/>
    <n v="7.8799999999999995E-2"/>
    <x v="2"/>
    <n v="14000"/>
    <s v="Medium"/>
    <n v="20"/>
    <n v="15767"/>
  </r>
  <r>
    <n v="662361"/>
    <s v="NJ"/>
    <x v="18"/>
    <x v="3"/>
    <s v="Individual"/>
    <s v="8 years"/>
    <x v="1"/>
    <s v="Newark Public Schools"/>
    <x v="3"/>
    <s v="Rent"/>
    <x v="0"/>
    <x v="5"/>
    <x v="57"/>
    <x v="1"/>
    <n v="1"/>
    <n v="1"/>
    <n v="0"/>
    <x v="57"/>
    <n v="847036"/>
    <x v="2"/>
    <s v="A2"/>
    <n v="36"/>
    <s v="Source Verified"/>
    <n v="42000"/>
    <x v="0"/>
    <n v="3500"/>
    <n v="0.18090000000000001"/>
    <n v="6.0653753968676491E-2"/>
    <x v="0"/>
    <n v="0.16666666666666666"/>
    <x v="0"/>
    <n v="212.29"/>
    <n v="5.79E-2"/>
    <x v="2"/>
    <n v="7000"/>
    <s v="Medium"/>
    <n v="34"/>
    <n v="7642"/>
  </r>
  <r>
    <n v="630833"/>
    <s v="NY"/>
    <x v="8"/>
    <x v="3"/>
    <s v="Individual"/>
    <s v="8 years"/>
    <x v="1"/>
    <s v="Dr. Charles Jackson"/>
    <x v="3"/>
    <s v="Rent"/>
    <x v="41"/>
    <x v="20"/>
    <x v="5"/>
    <x v="1"/>
    <n v="1"/>
    <n v="1"/>
    <n v="0"/>
    <x v="5"/>
    <n v="808174"/>
    <x v="2"/>
    <s v="A3"/>
    <n v="36"/>
    <s v="Source Verified"/>
    <n v="42000"/>
    <x v="0"/>
    <n v="3500"/>
    <n v="0.1109"/>
    <n v="8.7140069185429991E-2"/>
    <x v="0"/>
    <n v="0.23809523809523808"/>
    <x v="1"/>
    <n v="305"/>
    <n v="6.1699999999999998E-2"/>
    <x v="2"/>
    <n v="10000"/>
    <s v="Medium"/>
    <n v="13"/>
    <n v="10980"/>
  </r>
  <r>
    <n v="811729"/>
    <s v="LA"/>
    <x v="29"/>
    <x v="0"/>
    <s v="Individual"/>
    <s v="8 years"/>
    <x v="1"/>
    <s v="Monterey Symphony Orchestra"/>
    <x v="3"/>
    <s v="Rent"/>
    <x v="45"/>
    <x v="58"/>
    <x v="6"/>
    <x v="1"/>
    <n v="1"/>
    <n v="1"/>
    <n v="0"/>
    <x v="6"/>
    <n v="1018803"/>
    <x v="2"/>
    <s v="A5"/>
    <n v="36"/>
    <s v="Source Verified"/>
    <n v="50000"/>
    <x v="0"/>
    <n v="4166.666666666667"/>
    <n v="0.2359"/>
    <n v="5.302567863857835E-2"/>
    <x v="0"/>
    <n v="0.14000000000000001"/>
    <x v="0"/>
    <n v="220.95"/>
    <n v="8.4900000000000003E-2"/>
    <x v="2"/>
    <n v="7000"/>
    <s v="Medium"/>
    <n v="27"/>
    <n v="7954"/>
  </r>
  <r>
    <n v="1054235"/>
    <s v="MN"/>
    <x v="22"/>
    <x v="2"/>
    <s v="Individual"/>
    <s v="9 years"/>
    <x v="1"/>
    <s v="Mcdonalds"/>
    <x v="3"/>
    <s v="Rent"/>
    <x v="11"/>
    <x v="11"/>
    <x v="50"/>
    <x v="1"/>
    <n v="1"/>
    <n v="1"/>
    <n v="0"/>
    <x v="50"/>
    <n v="1285868"/>
    <x v="2"/>
    <s v="A3"/>
    <n v="36"/>
    <s v="Source Verified"/>
    <n v="54600"/>
    <x v="1"/>
    <n v="4550"/>
    <n v="0.1512"/>
    <n v="5.4700327131825398E-2"/>
    <x v="0"/>
    <n v="0.14652014652014653"/>
    <x v="0"/>
    <n v="248.89"/>
    <n v="7.51E-2"/>
    <x v="2"/>
    <n v="8000"/>
    <s v="Medium"/>
    <n v="31"/>
    <n v="8905"/>
  </r>
  <r>
    <n v="763043"/>
    <s v="NY"/>
    <x v="8"/>
    <x v="3"/>
    <s v="Individual"/>
    <s v="&lt; 1 year"/>
    <x v="0"/>
    <s v="Usfws"/>
    <x v="3"/>
    <s v="Rent"/>
    <x v="24"/>
    <x v="56"/>
    <x v="47"/>
    <x v="1"/>
    <n v="1"/>
    <n v="1"/>
    <n v="0"/>
    <x v="47"/>
    <n v="963616"/>
    <x v="2"/>
    <s v="A2"/>
    <n v="36"/>
    <s v="Source Verified"/>
    <n v="43738"/>
    <x v="0"/>
    <n v="3644.8333333333335"/>
    <n v="0.21460000000000001"/>
    <n v="3.7554071030046474E-2"/>
    <x v="0"/>
    <n v="0.10288536284237962"/>
    <x v="0"/>
    <n v="136.88"/>
    <n v="5.9900000000000002E-2"/>
    <x v="2"/>
    <n v="4500"/>
    <s v="Low"/>
    <n v="17"/>
    <n v="4928"/>
  </r>
  <r>
    <n v="838362"/>
    <s v="CA"/>
    <x v="1"/>
    <x v="1"/>
    <s v="Individual"/>
    <s v="&lt; 1 year"/>
    <x v="0"/>
    <s v="Union Bank Of California"/>
    <x v="3"/>
    <s v="Rent"/>
    <x v="35"/>
    <x v="9"/>
    <x v="61"/>
    <x v="1"/>
    <n v="1"/>
    <n v="1"/>
    <n v="0"/>
    <x v="61"/>
    <n v="1048438"/>
    <x v="2"/>
    <s v="A3"/>
    <n v="36"/>
    <s v="Source Verified"/>
    <n v="62000"/>
    <x v="1"/>
    <n v="5166.666666666667"/>
    <n v="0.1043"/>
    <n v="4.4217422779664915E-2"/>
    <x v="0"/>
    <n v="0.11935483870967742"/>
    <x v="0"/>
    <n v="228.46"/>
    <n v="6.9900000000000004E-2"/>
    <x v="2"/>
    <n v="7400"/>
    <s v="Medium"/>
    <n v="30"/>
    <n v="8224"/>
  </r>
  <r>
    <n v="561374"/>
    <s v="NY"/>
    <x v="8"/>
    <x v="3"/>
    <s v="Individual"/>
    <s v="&lt; 1 year"/>
    <x v="0"/>
    <s v="Duane Reade"/>
    <x v="3"/>
    <s v="Rent"/>
    <x v="43"/>
    <x v="43"/>
    <x v="9"/>
    <x v="1"/>
    <n v="1"/>
    <n v="1"/>
    <n v="0"/>
    <x v="9"/>
    <n v="722472"/>
    <x v="2"/>
    <s v="A3"/>
    <n v="36"/>
    <s v="Source Verified"/>
    <n v="60000"/>
    <x v="1"/>
    <n v="5000"/>
    <n v="4.3400000000000001E-2"/>
    <n v="3.0941147330713251E-2"/>
    <x v="0"/>
    <n v="8.3333333333333329E-2"/>
    <x v="0"/>
    <n v="154.71"/>
    <n v="7.1400000000000005E-2"/>
    <x v="2"/>
    <n v="5000"/>
    <s v="Low"/>
    <n v="9"/>
    <n v="5570"/>
  </r>
  <r>
    <n v="749324"/>
    <s v="NY"/>
    <x v="8"/>
    <x v="3"/>
    <s v="Individual"/>
    <s v="&lt; 1 year"/>
    <x v="0"/>
    <s v="United Activities Unlimited"/>
    <x v="3"/>
    <s v="Rent"/>
    <x v="24"/>
    <x v="9"/>
    <x v="48"/>
    <x v="1"/>
    <n v="1"/>
    <n v="1"/>
    <n v="0"/>
    <x v="48"/>
    <n v="948549"/>
    <x v="2"/>
    <s v="A5"/>
    <n v="36"/>
    <s v="Source Verified"/>
    <n v="18000"/>
    <x v="0"/>
    <n v="1500"/>
    <n v="6.2700000000000006E-2"/>
    <n v="4.7344355927302101E-2"/>
    <x v="0"/>
    <n v="0.125"/>
    <x v="0"/>
    <n v="71.02"/>
    <n v="8.4900000000000003E-2"/>
    <x v="2"/>
    <n v="2250"/>
    <s v="Low"/>
    <n v="5"/>
    <n v="2557"/>
  </r>
  <r>
    <n v="1012129"/>
    <s v="MN"/>
    <x v="22"/>
    <x v="2"/>
    <s v="Individual"/>
    <s v="&lt; 1 year"/>
    <x v="0"/>
    <s v="Optimus Editorial"/>
    <x v="3"/>
    <s v="Rent"/>
    <x v="21"/>
    <x v="67"/>
    <x v="11"/>
    <x v="1"/>
    <n v="1"/>
    <n v="1"/>
    <n v="0"/>
    <x v="11"/>
    <n v="1239251"/>
    <x v="2"/>
    <s v="A5"/>
    <n v="36"/>
    <s v="Source Verified"/>
    <n v="35000"/>
    <x v="0"/>
    <n v="2916.6666666666665"/>
    <n v="8.1600000000000006E-2"/>
    <n v="5.4434077403555971E-2"/>
    <x v="0"/>
    <n v="0.14285714285714285"/>
    <x v="0"/>
    <n v="158.77000000000001"/>
    <n v="8.8999999999999996E-2"/>
    <x v="2"/>
    <n v="5000"/>
    <s v="Low"/>
    <n v="17"/>
    <n v="5612"/>
  </r>
  <r>
    <n v="577208"/>
    <s v="NY"/>
    <x v="8"/>
    <x v="3"/>
    <s v="Individual"/>
    <s v="&lt; 1 year"/>
    <x v="0"/>
    <s v="Aerotek"/>
    <x v="3"/>
    <s v="Rent"/>
    <x v="54"/>
    <x v="75"/>
    <x v="4"/>
    <x v="1"/>
    <n v="1"/>
    <n v="1"/>
    <n v="0"/>
    <x v="4"/>
    <n v="742278"/>
    <x v="2"/>
    <s v="A5"/>
    <n v="36"/>
    <s v="Source Verified"/>
    <n v="45000"/>
    <x v="0"/>
    <n v="3750"/>
    <n v="4.8800000000000003E-2"/>
    <n v="4.1708048811662249E-2"/>
    <x v="0"/>
    <n v="0.1111111111111111"/>
    <x v="0"/>
    <n v="156.41"/>
    <n v="7.8799999999999995E-2"/>
    <x v="2"/>
    <n v="5000"/>
    <s v="Low"/>
    <n v="10"/>
    <n v="5540"/>
  </r>
  <r>
    <n v="979032"/>
    <s v="KY"/>
    <x v="31"/>
    <x v="0"/>
    <s v="Individual"/>
    <s v="&lt; 1 year"/>
    <x v="0"/>
    <s v="Florence  And  Hutcheson Consulting Engineers"/>
    <x v="3"/>
    <s v="Rent"/>
    <x v="12"/>
    <x v="67"/>
    <x v="36"/>
    <x v="1"/>
    <n v="1"/>
    <n v="1"/>
    <n v="0"/>
    <x v="36"/>
    <n v="1202118"/>
    <x v="2"/>
    <s v="A5"/>
    <n v="36"/>
    <s v="Source Verified"/>
    <n v="47000"/>
    <x v="0"/>
    <n v="3916.6666666666665"/>
    <n v="0.1759"/>
    <n v="4.0536015087754444E-2"/>
    <x v="0"/>
    <n v="0.10638297872340426"/>
    <x v="0"/>
    <n v="158.77000000000001"/>
    <n v="8.8999999999999996E-2"/>
    <x v="2"/>
    <n v="5000"/>
    <s v="Low"/>
    <n v="15"/>
    <n v="5534"/>
  </r>
  <r>
    <n v="627810"/>
    <s v="CO"/>
    <x v="23"/>
    <x v="1"/>
    <s v="Individual"/>
    <s v="&lt; 1 year"/>
    <x v="0"/>
    <s v="Kitchen Cafe"/>
    <x v="3"/>
    <s v="Rent"/>
    <x v="41"/>
    <x v="11"/>
    <x v="23"/>
    <x v="1"/>
    <n v="1"/>
    <n v="1"/>
    <n v="0"/>
    <x v="23"/>
    <n v="804505"/>
    <x v="2"/>
    <s v="A5"/>
    <n v="36"/>
    <s v="Source Verified"/>
    <n v="40000"/>
    <x v="0"/>
    <n v="3333.3333333333335"/>
    <n v="0.24510000000000001"/>
    <n v="0.13876183842788384"/>
    <x v="1"/>
    <n v="0.375"/>
    <x v="1"/>
    <n v="462.54"/>
    <n v="6.9099999999999995E-2"/>
    <x v="2"/>
    <n v="15000"/>
    <s v="Medium"/>
    <n v="27"/>
    <n v="16450"/>
  </r>
  <r>
    <n v="816765"/>
    <s v="TX"/>
    <x v="2"/>
    <x v="0"/>
    <s v="Individual"/>
    <s v="2 years"/>
    <x v="4"/>
    <s v="Harmony Science Academy"/>
    <x v="3"/>
    <s v="Rent"/>
    <x v="45"/>
    <x v="69"/>
    <x v="18"/>
    <x v="1"/>
    <n v="1"/>
    <n v="1"/>
    <n v="0"/>
    <x v="18"/>
    <n v="1024534"/>
    <x v="2"/>
    <s v="A5"/>
    <n v="36"/>
    <s v="Source Verified"/>
    <n v="28956"/>
    <x v="0"/>
    <n v="2413"/>
    <n v="0.24079999999999999"/>
    <n v="4.3165181533387741E-2"/>
    <x v="0"/>
    <n v="0.11396601740571902"/>
    <x v="0"/>
    <n v="104.16"/>
    <n v="8.4900000000000003E-2"/>
    <x v="2"/>
    <n v="3300"/>
    <s v="Low"/>
    <n v="20"/>
    <n v="3571"/>
  </r>
  <r>
    <n v="608090"/>
    <s v="MA"/>
    <x v="16"/>
    <x v="3"/>
    <s v="Individual"/>
    <s v="4 years"/>
    <x v="2"/>
    <s v="New England Concerts"/>
    <x v="3"/>
    <s v="Rent"/>
    <x v="49"/>
    <x v="14"/>
    <x v="29"/>
    <x v="1"/>
    <n v="1"/>
    <n v="1"/>
    <n v="0"/>
    <x v="29"/>
    <n v="780070"/>
    <x v="2"/>
    <s v="A5"/>
    <n v="36"/>
    <s v="Source Verified"/>
    <n v="62496"/>
    <x v="1"/>
    <n v="5208"/>
    <n v="0.1338"/>
    <n v="7.1050608514021438E-2"/>
    <x v="0"/>
    <n v="0.19201228878648233"/>
    <x v="0"/>
    <n v="224.34"/>
    <n v="6.9099999999999995E-2"/>
    <x v="2"/>
    <n v="12000"/>
    <s v="Medium"/>
    <n v="31"/>
    <n v="8076"/>
  </r>
  <r>
    <n v="622164"/>
    <s v="NC"/>
    <x v="32"/>
    <x v="0"/>
    <s v="Individual"/>
    <s v="1 year"/>
    <x v="4"/>
    <s v="The Green Sage"/>
    <x v="3"/>
    <s v="Rent"/>
    <x v="41"/>
    <x v="13"/>
    <x v="60"/>
    <x v="1"/>
    <n v="1"/>
    <n v="1"/>
    <n v="0"/>
    <x v="60"/>
    <n v="797382"/>
    <x v="2"/>
    <s v="A4"/>
    <n v="36"/>
    <s v="Source Verified"/>
    <n v="33000"/>
    <x v="0"/>
    <n v="2750"/>
    <n v="0.1484"/>
    <n v="0.13382056390188637"/>
    <x v="1"/>
    <n v="0.36363636363636365"/>
    <x v="1"/>
    <n v="253.78"/>
    <n v="6.54E-2"/>
    <x v="2"/>
    <n v="12000"/>
    <s v="Medium"/>
    <n v="33"/>
    <n v="9062"/>
  </r>
  <r>
    <n v="1010474"/>
    <s v="NY"/>
    <x v="8"/>
    <x v="3"/>
    <s v="Individual"/>
    <s v="1 year"/>
    <x v="4"/>
    <s v="Brown Brothers Harriman &amp; Co."/>
    <x v="3"/>
    <s v="Rent"/>
    <x v="21"/>
    <x v="65"/>
    <x v="53"/>
    <x v="1"/>
    <n v="1"/>
    <n v="1"/>
    <n v="0"/>
    <x v="53"/>
    <n v="1237294"/>
    <x v="2"/>
    <s v="A5"/>
    <n v="36"/>
    <s v="Source Verified"/>
    <n v="40000"/>
    <x v="0"/>
    <n v="3333.3333333333335"/>
    <n v="0.1176"/>
    <n v="0.14288945318433441"/>
    <x v="1"/>
    <n v="0.375"/>
    <x v="1"/>
    <n v="476.3"/>
    <n v="8.8999999999999996E-2"/>
    <x v="2"/>
    <n v="15000"/>
    <s v="Medium"/>
    <n v="15"/>
    <n v="17174"/>
  </r>
  <r>
    <n v="529073"/>
    <s v="NY"/>
    <x v="8"/>
    <x v="3"/>
    <s v="Individual"/>
    <s v="1 year"/>
    <x v="4"/>
    <s v="Valiant Insurance Company"/>
    <x v="3"/>
    <s v="Rent"/>
    <x v="51"/>
    <x v="69"/>
    <x v="18"/>
    <x v="1"/>
    <n v="1"/>
    <n v="1"/>
    <n v="0"/>
    <x v="18"/>
    <n v="684234"/>
    <x v="2"/>
    <s v="A5"/>
    <n v="36"/>
    <s v="Source Verified"/>
    <n v="73000"/>
    <x v="1"/>
    <n v="6083.333333333333"/>
    <n v="0.17030000000000001"/>
    <n v="5.1420882096569899E-2"/>
    <x v="0"/>
    <n v="0.13698630136986301"/>
    <x v="0"/>
    <n v="312.82"/>
    <n v="7.8799999999999995E-2"/>
    <x v="2"/>
    <n v="10000"/>
    <s v="Medium"/>
    <n v="20"/>
    <n v="11262"/>
  </r>
  <r>
    <n v="556416"/>
    <s v="TX"/>
    <x v="2"/>
    <x v="0"/>
    <s v="Individual"/>
    <s v="10+ years"/>
    <x v="3"/>
    <s v="Utmb"/>
    <x v="3"/>
    <s v="Rent"/>
    <x v="43"/>
    <x v="11"/>
    <x v="12"/>
    <x v="1"/>
    <n v="1"/>
    <n v="1"/>
    <n v="0"/>
    <x v="12"/>
    <n v="716495"/>
    <x v="2"/>
    <s v="A2"/>
    <n v="36"/>
    <s v="Source Verified"/>
    <n v="37000"/>
    <x v="0"/>
    <n v="3083.3333333333335"/>
    <n v="0.2364"/>
    <n v="5.9871859714579152E-2"/>
    <x v="0"/>
    <n v="0.16216216216216217"/>
    <x v="0"/>
    <n v="184.61"/>
    <n v="6.7599999999999993E-2"/>
    <x v="2"/>
    <n v="6000"/>
    <s v="Medium"/>
    <n v="26"/>
    <n v="6600"/>
  </r>
  <r>
    <n v="585053"/>
    <s v="NY"/>
    <x v="8"/>
    <x v="3"/>
    <s v="Individual"/>
    <s v="10+ years"/>
    <x v="3"/>
    <s v="Swissport Cargo Services"/>
    <x v="3"/>
    <s v="Rent"/>
    <x v="54"/>
    <x v="10"/>
    <x v="54"/>
    <x v="1"/>
    <n v="1"/>
    <n v="1"/>
    <n v="0"/>
    <x v="54"/>
    <n v="751740"/>
    <x v="2"/>
    <s v="A3"/>
    <n v="36"/>
    <s v="Source Verified"/>
    <n v="40000"/>
    <x v="0"/>
    <n v="3333.3333333333335"/>
    <n v="9.06E-2"/>
    <n v="6.4976409394497836E-2"/>
    <x v="0"/>
    <n v="0.17499999999999999"/>
    <x v="0"/>
    <n v="216.59"/>
    <n v="7.1400000000000005E-2"/>
    <x v="2"/>
    <n v="7000"/>
    <s v="Medium"/>
    <n v="37"/>
    <n v="7795"/>
  </r>
  <r>
    <n v="536403"/>
    <s v="FL"/>
    <x v="5"/>
    <x v="0"/>
    <s v="Individual"/>
    <s v="10+ years"/>
    <x v="3"/>
    <s v="University Of Miami"/>
    <x v="3"/>
    <s v="Rent"/>
    <x v="51"/>
    <x v="28"/>
    <x v="26"/>
    <x v="1"/>
    <n v="1"/>
    <n v="1"/>
    <n v="0"/>
    <x v="26"/>
    <n v="692991"/>
    <x v="2"/>
    <s v="A4"/>
    <n v="36"/>
    <s v="Source Verified"/>
    <n v="32400"/>
    <x v="0"/>
    <n v="2700"/>
    <n v="0.19040000000000001"/>
    <n v="0.16131531658783685"/>
    <x v="1"/>
    <n v="0.43209876543209874"/>
    <x v="2"/>
    <n v="435.56"/>
    <n v="7.51E-2"/>
    <x v="2"/>
    <n v="14000"/>
    <s v="Medium"/>
    <n v="22"/>
    <n v="14493"/>
  </r>
  <r>
    <n v="615699"/>
    <s v="MA"/>
    <x v="16"/>
    <x v="3"/>
    <s v="Individual"/>
    <s v="10+ years"/>
    <x v="3"/>
    <s v="Macucc"/>
    <x v="3"/>
    <s v="Rent"/>
    <x v="49"/>
    <x v="3"/>
    <x v="5"/>
    <x v="1"/>
    <n v="1"/>
    <n v="1"/>
    <n v="0"/>
    <x v="5"/>
    <n v="789522"/>
    <x v="2"/>
    <s v="A4"/>
    <n v="36"/>
    <s v="Source Verified"/>
    <n v="78000"/>
    <x v="1"/>
    <n v="6500"/>
    <n v="0.1158"/>
    <n v="3.3026228911683497E-2"/>
    <x v="0"/>
    <n v="8.9743589743589744E-2"/>
    <x v="0"/>
    <n v="136.47"/>
    <n v="6.54E-2"/>
    <x v="2"/>
    <n v="7000"/>
    <s v="Medium"/>
    <n v="30"/>
    <n v="4913"/>
  </r>
  <r>
    <n v="626591"/>
    <s v="CA"/>
    <x v="1"/>
    <x v="1"/>
    <s v="Individual"/>
    <s v="3 years"/>
    <x v="4"/>
    <s v="The Stone Clinic"/>
    <x v="3"/>
    <s v="Rent"/>
    <x v="41"/>
    <x v="11"/>
    <x v="5"/>
    <x v="1"/>
    <n v="1"/>
    <n v="1"/>
    <n v="0"/>
    <x v="5"/>
    <n v="802945"/>
    <x v="2"/>
    <s v="A2"/>
    <n v="36"/>
    <s v="Source Verified"/>
    <n v="55000"/>
    <x v="1"/>
    <n v="4583.333333333333"/>
    <n v="0.19289999999999999"/>
    <n v="1.4556900952482361E-2"/>
    <x v="0"/>
    <n v="0.04"/>
    <x v="0"/>
    <n v="66.72"/>
    <n v="5.79E-2"/>
    <x v="2"/>
    <n v="2200"/>
    <s v="Low"/>
    <n v="40"/>
    <n v="2402"/>
  </r>
  <r>
    <n v="1034722"/>
    <s v="CA"/>
    <x v="1"/>
    <x v="1"/>
    <s v="Individual"/>
    <s v="4 years"/>
    <x v="2"/>
    <s v="Dept. Of Homeland Security"/>
    <x v="3"/>
    <s v="Rent"/>
    <x v="21"/>
    <x v="11"/>
    <x v="45"/>
    <x v="1"/>
    <n v="1"/>
    <n v="1"/>
    <n v="0"/>
    <x v="45"/>
    <n v="1264521"/>
    <x v="2"/>
    <s v="A4"/>
    <n v="36"/>
    <s v="Source Verified"/>
    <n v="95000"/>
    <x v="1"/>
    <n v="7916.666666666667"/>
    <n v="0.1074"/>
    <n v="1.8971775047586823E-2"/>
    <x v="0"/>
    <n v="5.0526315789473683E-2"/>
    <x v="0"/>
    <n v="150.19999999999999"/>
    <n v="7.9000000000000001E-2"/>
    <x v="2"/>
    <n v="4800"/>
    <s v="Low"/>
    <n v="26"/>
    <n v="4950"/>
  </r>
  <r>
    <n v="721756"/>
    <s v="MI"/>
    <x v="6"/>
    <x v="2"/>
    <s v="Individual"/>
    <s v="4 years"/>
    <x v="2"/>
    <s v="Dimensional Control Systems"/>
    <x v="3"/>
    <s v="Rent"/>
    <x v="28"/>
    <x v="45"/>
    <x v="12"/>
    <x v="1"/>
    <n v="1"/>
    <n v="1"/>
    <n v="0"/>
    <x v="12"/>
    <n v="916454"/>
    <x v="2"/>
    <s v="A5"/>
    <n v="36"/>
    <s v="Source Verified"/>
    <n v="70000"/>
    <x v="1"/>
    <n v="5833.333333333333"/>
    <n v="9.8699999999999996E-2"/>
    <n v="5.3451006395977892E-2"/>
    <x v="0"/>
    <n v="0.14285714285714285"/>
    <x v="0"/>
    <n v="311.8"/>
    <n v="7.6600000000000001E-2"/>
    <x v="2"/>
    <n v="10000"/>
    <s v="Medium"/>
    <n v="21"/>
    <n v="10932"/>
  </r>
  <r>
    <n v="564560"/>
    <s v="WA"/>
    <x v="13"/>
    <x v="1"/>
    <s v="Individual"/>
    <s v="5 years"/>
    <x v="2"/>
    <s v="Seattle Metropolitan"/>
    <x v="3"/>
    <s v="Rent"/>
    <x v="43"/>
    <x v="28"/>
    <x v="26"/>
    <x v="1"/>
    <n v="1"/>
    <n v="1"/>
    <n v="0"/>
    <x v="26"/>
    <n v="726386"/>
    <x v="2"/>
    <s v="A4"/>
    <n v="36"/>
    <s v="Source Verified"/>
    <n v="100000"/>
    <x v="1"/>
    <n v="8333.3333333333339"/>
    <n v="0.113"/>
    <n v="3.7332973267470829E-2"/>
    <x v="0"/>
    <n v="0.1"/>
    <x v="0"/>
    <n v="311.11"/>
    <n v="7.51E-2"/>
    <x v="2"/>
    <n v="10000"/>
    <s v="Medium"/>
    <n v="58"/>
    <n v="10232"/>
  </r>
  <r>
    <n v="608423"/>
    <s v="MD"/>
    <x v="9"/>
    <x v="0"/>
    <s v="Individual"/>
    <s v="6 years"/>
    <x v="1"/>
    <s v="Ge Healthcare"/>
    <x v="3"/>
    <s v="Rent"/>
    <x v="49"/>
    <x v="11"/>
    <x v="33"/>
    <x v="1"/>
    <n v="1"/>
    <n v="1"/>
    <n v="0"/>
    <x v="33"/>
    <n v="780496"/>
    <x v="2"/>
    <s v="A4"/>
    <n v="36"/>
    <s v="Source Verified"/>
    <n v="75000"/>
    <x v="1"/>
    <n v="6250"/>
    <n v="0.13009999999999999"/>
    <n v="7.3601310146037519E-2"/>
    <x v="0"/>
    <n v="0.2"/>
    <x v="0"/>
    <n v="280.61"/>
    <n v="6.54E-2"/>
    <x v="2"/>
    <n v="15000"/>
    <s v="Medium"/>
    <n v="32"/>
    <n v="9850"/>
  </r>
  <r>
    <n v="784946"/>
    <s v="NJ"/>
    <x v="18"/>
    <x v="3"/>
    <s v="Individual"/>
    <s v="6 years"/>
    <x v="1"/>
    <s v="Middletown Township Board Of Education"/>
    <x v="3"/>
    <s v="Rent"/>
    <x v="6"/>
    <x v="60"/>
    <x v="6"/>
    <x v="1"/>
    <n v="1"/>
    <n v="1"/>
    <n v="0"/>
    <x v="6"/>
    <n v="988204"/>
    <x v="2"/>
    <s v="A5"/>
    <n v="36"/>
    <s v="Source Verified"/>
    <n v="80000"/>
    <x v="1"/>
    <n v="6666.666666666667"/>
    <n v="0.19989999999999999"/>
    <n v="4.7344355927302101E-2"/>
    <x v="0"/>
    <n v="0.125"/>
    <x v="0"/>
    <n v="308.52999999999997"/>
    <n v="8.4900000000000003E-2"/>
    <x v="2"/>
    <n v="10000"/>
    <s v="Medium"/>
    <n v="26"/>
    <n v="11107"/>
  </r>
  <r>
    <n v="754240"/>
    <s v="MN"/>
    <x v="22"/>
    <x v="2"/>
    <s v="Individual"/>
    <s v="8 years"/>
    <x v="1"/>
    <s v="Fairview"/>
    <x v="3"/>
    <s v="Rent"/>
    <x v="24"/>
    <x v="31"/>
    <x v="4"/>
    <x v="1"/>
    <n v="1"/>
    <n v="1"/>
    <n v="0"/>
    <x v="4"/>
    <n v="953948"/>
    <x v="2"/>
    <s v="A3"/>
    <n v="36"/>
    <s v="Source Verified"/>
    <n v="38000"/>
    <x v="0"/>
    <n v="3166.6666666666665"/>
    <n v="9.0899999999999995E-2"/>
    <n v="5.8495310362856864E-2"/>
    <x v="0"/>
    <n v="0.15789473684210525"/>
    <x v="0"/>
    <n v="185.24"/>
    <n v="6.9900000000000004E-2"/>
    <x v="2"/>
    <n v="6000"/>
    <s v="Medium"/>
    <n v="20"/>
    <n v="6384"/>
  </r>
  <r>
    <n v="1052809"/>
    <s v="IL"/>
    <x v="3"/>
    <x v="2"/>
    <s v="Individual"/>
    <s v="&lt; 1 year"/>
    <x v="0"/>
    <s v="Northern Illinois University"/>
    <x v="3"/>
    <s v="Rent"/>
    <x v="11"/>
    <x v="54"/>
    <x v="27"/>
    <x v="1"/>
    <n v="1"/>
    <n v="1"/>
    <n v="0"/>
    <x v="27"/>
    <n v="1284352"/>
    <x v="2"/>
    <s v="A1"/>
    <n v="36"/>
    <s v="Source Verified"/>
    <n v="48000"/>
    <x v="0"/>
    <n v="4000"/>
    <n v="0.23549999999999999"/>
    <n v="7.608883087300887E-2"/>
    <x v="0"/>
    <n v="0.20833333333333334"/>
    <x v="1"/>
    <n v="304.36"/>
    <n v="6.0299999999999999E-2"/>
    <x v="2"/>
    <n v="10000"/>
    <s v="Medium"/>
    <n v="31"/>
    <n v="10731"/>
  </r>
  <r>
    <n v="889890"/>
    <s v="CA"/>
    <x v="1"/>
    <x v="1"/>
    <s v="Individual"/>
    <s v="&lt; 1 year"/>
    <x v="0"/>
    <s v="Kabam"/>
    <x v="3"/>
    <s v="Rent"/>
    <x v="10"/>
    <x v="38"/>
    <x v="46"/>
    <x v="1"/>
    <n v="1"/>
    <n v="1"/>
    <n v="0"/>
    <x v="46"/>
    <n v="1106459"/>
    <x v="2"/>
    <s v="A2"/>
    <n v="36"/>
    <s v="Source Verified"/>
    <n v="90000"/>
    <x v="1"/>
    <n v="7500"/>
    <n v="0.13639999999999999"/>
    <n v="4.0938202233983596E-2"/>
    <x v="0"/>
    <n v="0.1111111111111111"/>
    <x v="0"/>
    <n v="307.04000000000002"/>
    <n v="6.6199999999999995E-2"/>
    <x v="2"/>
    <n v="10000"/>
    <s v="Medium"/>
    <n v="39"/>
    <n v="11053"/>
  </r>
  <r>
    <n v="997674"/>
    <s v="SC"/>
    <x v="33"/>
    <x v="0"/>
    <s v="Individual"/>
    <s v="&lt; 1 year"/>
    <x v="0"/>
    <s v="T-Mobile"/>
    <x v="3"/>
    <s v="Rent"/>
    <x v="12"/>
    <x v="31"/>
    <x v="67"/>
    <x v="1"/>
    <n v="1"/>
    <n v="1"/>
    <n v="0"/>
    <x v="67"/>
    <n v="1222789"/>
    <x v="2"/>
    <s v="A3"/>
    <n v="36"/>
    <s v="Source Verified"/>
    <n v="36000"/>
    <x v="0"/>
    <n v="3000"/>
    <n v="0.2036"/>
    <n v="8.2962162816601848E-2"/>
    <x v="0"/>
    <n v="0.22222222222222221"/>
    <x v="1"/>
    <n v="248.89"/>
    <n v="7.51E-2"/>
    <x v="2"/>
    <n v="8000"/>
    <s v="Medium"/>
    <n v="15"/>
    <n v="8358"/>
  </r>
  <r>
    <n v="590182"/>
    <s v="IL"/>
    <x v="3"/>
    <x v="2"/>
    <s v="Individual"/>
    <s v="2 years"/>
    <x v="4"/>
    <s v="Mol America Inc."/>
    <x v="3"/>
    <s v="Rent"/>
    <x v="50"/>
    <x v="8"/>
    <x v="25"/>
    <x v="1"/>
    <n v="1"/>
    <n v="1"/>
    <n v="0"/>
    <x v="25"/>
    <n v="758127"/>
    <x v="2"/>
    <s v="A4"/>
    <n v="36"/>
    <s v="Source Verified"/>
    <n v="52000"/>
    <x v="1"/>
    <n v="4333.333333333333"/>
    <n v="9.9699999999999997E-2"/>
    <n v="5.7435343488416668E-2"/>
    <x v="0"/>
    <n v="0.15384615384615385"/>
    <x v="0"/>
    <n v="248.89"/>
    <n v="7.51E-2"/>
    <x v="2"/>
    <n v="8000"/>
    <s v="Medium"/>
    <n v="32"/>
    <n v="8517"/>
  </r>
  <r>
    <n v="557846"/>
    <s v="CO"/>
    <x v="23"/>
    <x v="1"/>
    <s v="Individual"/>
    <s v="3 years"/>
    <x v="4"/>
    <s v="Colorado State University"/>
    <x v="3"/>
    <s v="Rent"/>
    <x v="43"/>
    <x v="18"/>
    <x v="3"/>
    <x v="1"/>
    <n v="1"/>
    <n v="1"/>
    <n v="0"/>
    <x v="3"/>
    <n v="718193"/>
    <x v="2"/>
    <s v="A5"/>
    <n v="36"/>
    <s v="Source Verified"/>
    <n v="45312"/>
    <x v="0"/>
    <n v="3776"/>
    <n v="0.19600000000000001"/>
    <n v="0.11183633321453397"/>
    <x v="1"/>
    <n v="0.2979343220338983"/>
    <x v="1"/>
    <n v="422.3"/>
    <n v="7.8799999999999995E-2"/>
    <x v="2"/>
    <n v="13500"/>
    <s v="Medium"/>
    <n v="16"/>
    <n v="14796"/>
  </r>
  <r>
    <n v="623184"/>
    <s v="NJ"/>
    <x v="18"/>
    <x v="3"/>
    <s v="Individual"/>
    <s v="4 years"/>
    <x v="2"/>
    <s v="Good'O Beverage  Company"/>
    <x v="3"/>
    <s v="Rent"/>
    <x v="20"/>
    <x v="1"/>
    <x v="49"/>
    <x v="1"/>
    <n v="1"/>
    <n v="1"/>
    <n v="0"/>
    <x v="49"/>
    <n v="798680"/>
    <x v="2"/>
    <s v="A5"/>
    <n v="36"/>
    <s v="Source Verified"/>
    <n v="61656"/>
    <x v="1"/>
    <n v="5138"/>
    <n v="0.1154"/>
    <n v="9.0023250569536695E-2"/>
    <x v="0"/>
    <n v="0.24328532502919423"/>
    <x v="1"/>
    <n v="462.54"/>
    <n v="6.9099999999999995E-2"/>
    <x v="2"/>
    <n v="15000"/>
    <s v="Medium"/>
    <n v="10"/>
    <n v="16652"/>
  </r>
  <r>
    <n v="601784"/>
    <s v="CA"/>
    <x v="1"/>
    <x v="1"/>
    <s v="Individual"/>
    <s v="8 years"/>
    <x v="1"/>
    <s v="Vallarta Supermarkets"/>
    <x v="3"/>
    <s v="Rent"/>
    <x v="50"/>
    <x v="11"/>
    <x v="0"/>
    <x v="1"/>
    <n v="1"/>
    <n v="1"/>
    <n v="0"/>
    <x v="0"/>
    <n v="772165"/>
    <x v="2"/>
    <s v="A5"/>
    <n v="36"/>
    <s v="Source Verified"/>
    <n v="28000"/>
    <x v="0"/>
    <n v="2333.3333333333335"/>
    <n v="4.3E-3"/>
    <n v="0.13215413183607985"/>
    <x v="1"/>
    <n v="0.35714285714285715"/>
    <x v="1"/>
    <n v="308.36"/>
    <n v="6.9099999999999995E-2"/>
    <x v="2"/>
    <n v="10000"/>
    <s v="Medium"/>
    <n v="19"/>
    <n v="11052"/>
  </r>
  <r>
    <n v="689036"/>
    <s v="NY"/>
    <x v="8"/>
    <x v="3"/>
    <s v="Individual"/>
    <s v="9 years"/>
    <x v="1"/>
    <s v="Federation Of Organizations"/>
    <x v="3"/>
    <s v="Rent"/>
    <x v="42"/>
    <x v="22"/>
    <x v="37"/>
    <x v="1"/>
    <n v="1"/>
    <n v="1"/>
    <n v="0"/>
    <x v="37"/>
    <n v="879237"/>
    <x v="2"/>
    <s v="A5"/>
    <n v="36"/>
    <s v="Source Verified"/>
    <n v="41500"/>
    <x v="0"/>
    <n v="3458.3333333333335"/>
    <n v="0.2215"/>
    <n v="0.10278048940720569"/>
    <x v="1"/>
    <n v="0.27469879518072288"/>
    <x v="1"/>
    <n v="355.45"/>
    <n v="7.6600000000000001E-2"/>
    <x v="2"/>
    <n v="11400"/>
    <s v="Medium"/>
    <n v="32"/>
    <n v="12796"/>
  </r>
  <r>
    <n v="995434"/>
    <s v="IL"/>
    <x v="3"/>
    <x v="2"/>
    <s v="Individual"/>
    <s v="1 year"/>
    <x v="4"/>
    <s v="Misi Company"/>
    <x v="2"/>
    <s v="Rent"/>
    <x v="12"/>
    <x v="20"/>
    <x v="36"/>
    <x v="1"/>
    <n v="1"/>
    <n v="1"/>
    <n v="0"/>
    <x v="36"/>
    <n v="1219793"/>
    <x v="2"/>
    <s v="B1"/>
    <n v="36"/>
    <s v="Source Verified"/>
    <n v="115000"/>
    <x v="1"/>
    <n v="9583.3333333333339"/>
    <n v="2.1399999999999999E-2"/>
    <n v="9.4152895100855408E-2"/>
    <x v="0"/>
    <n v="0.24347826086956523"/>
    <x v="1"/>
    <n v="902.3"/>
    <n v="9.9099999999999994E-2"/>
    <x v="2"/>
    <n v="28000"/>
    <s v="Very High"/>
    <n v="8"/>
    <n v="30385"/>
  </r>
  <r>
    <n v="694223"/>
    <s v="CA"/>
    <x v="1"/>
    <x v="1"/>
    <s v="Individual"/>
    <s v="1 year"/>
    <x v="4"/>
    <s v="Tom Reilly Construction"/>
    <x v="2"/>
    <s v="Rent"/>
    <x v="42"/>
    <x v="6"/>
    <x v="34"/>
    <x v="1"/>
    <n v="1"/>
    <n v="1"/>
    <n v="0"/>
    <x v="34"/>
    <n v="885121"/>
    <x v="2"/>
    <s v="B1"/>
    <n v="36"/>
    <s v="Source Verified"/>
    <n v="65000"/>
    <x v="1"/>
    <n v="5416.666666666667"/>
    <n v="3.4500000000000003E-2"/>
    <n v="2.9625003119278726E-2"/>
    <x v="0"/>
    <n v="7.6923076923076927E-2"/>
    <x v="0"/>
    <n v="160.47"/>
    <n v="9.6299999999999997E-2"/>
    <x v="2"/>
    <n v="5000"/>
    <s v="Low"/>
    <n v="12"/>
    <n v="5264"/>
  </r>
  <r>
    <n v="525393"/>
    <s v="NY"/>
    <x v="8"/>
    <x v="3"/>
    <s v="Individual"/>
    <s v="1 year"/>
    <x v="4"/>
    <s v="Tremor Media"/>
    <x v="2"/>
    <s v="Rent"/>
    <x v="51"/>
    <x v="61"/>
    <x v="65"/>
    <x v="1"/>
    <n v="1"/>
    <n v="1"/>
    <n v="0"/>
    <x v="65"/>
    <n v="679802"/>
    <x v="2"/>
    <s v="B1"/>
    <n v="36"/>
    <s v="Source Verified"/>
    <n v="120000"/>
    <x v="1"/>
    <n v="10000"/>
    <n v="2.0199999999999999E-2"/>
    <n v="2.5956711322263591E-2"/>
    <x v="0"/>
    <n v="6.6666666666666666E-2"/>
    <x v="0"/>
    <n v="259.57"/>
    <n v="0.1038"/>
    <x v="1"/>
    <n v="8000"/>
    <s v="Medium"/>
    <n v="11"/>
    <n v="8620"/>
  </r>
  <r>
    <n v="620610"/>
    <s v="VA"/>
    <x v="25"/>
    <x v="0"/>
    <s v="Individual"/>
    <s v="1 year"/>
    <x v="4"/>
    <s v="U.S. Apple Association"/>
    <x v="2"/>
    <s v="Rent"/>
    <x v="49"/>
    <x v="9"/>
    <x v="5"/>
    <x v="1"/>
    <n v="1"/>
    <n v="1"/>
    <n v="0"/>
    <x v="5"/>
    <n v="795411"/>
    <x v="2"/>
    <s v="B1"/>
    <n v="36"/>
    <s v="Source Verified"/>
    <n v="70000"/>
    <x v="1"/>
    <n v="5833.333333333333"/>
    <n v="0.21029999999999999"/>
    <n v="0.10339445804081483"/>
    <x v="1"/>
    <n v="0.27142857142857141"/>
    <x v="1"/>
    <n v="603.14"/>
    <n v="8.8800000000000004E-2"/>
    <x v="2"/>
    <n v="19000"/>
    <s v="High"/>
    <n v="34"/>
    <n v="21713"/>
  </r>
  <r>
    <n v="520138"/>
    <s v="OR"/>
    <x v="37"/>
    <x v="1"/>
    <s v="Individual"/>
    <s v="1 year"/>
    <x v="4"/>
    <s v="Oregon State University"/>
    <x v="2"/>
    <s v="Rent"/>
    <x v="26"/>
    <x v="10"/>
    <x v="7"/>
    <x v="1"/>
    <n v="1"/>
    <n v="1"/>
    <n v="0"/>
    <x v="7"/>
    <n v="672385"/>
    <x v="2"/>
    <s v="B1"/>
    <n v="36"/>
    <s v="Source Verified"/>
    <n v="42000"/>
    <x v="0"/>
    <n v="3500"/>
    <n v="0.23830000000000001"/>
    <n v="0.11043729335138944"/>
    <x v="1"/>
    <n v="0.2857142857142857"/>
    <x v="1"/>
    <n v="386.54"/>
    <n v="9.8799999999999999E-2"/>
    <x v="2"/>
    <n v="12000"/>
    <s v="Medium"/>
    <n v="24"/>
    <n v="13804"/>
  </r>
  <r>
    <n v="372777"/>
    <s v="CA"/>
    <x v="1"/>
    <x v="1"/>
    <s v="Individual"/>
    <s v="1 year"/>
    <x v="4"/>
    <s v="Amphenol"/>
    <x v="2"/>
    <s v="Rent"/>
    <x v="40"/>
    <x v="10"/>
    <x v="32"/>
    <x v="1"/>
    <n v="1"/>
    <n v="1"/>
    <n v="0"/>
    <x v="32"/>
    <n v="387928"/>
    <x v="2"/>
    <s v="B2"/>
    <n v="36"/>
    <s v="Source Verified"/>
    <n v="62100"/>
    <x v="1"/>
    <n v="5175"/>
    <n v="3.61E-2"/>
    <n v="6.6676482993876351E-2"/>
    <x v="0"/>
    <n v="0.16908212560386474"/>
    <x v="0"/>
    <n v="345.07"/>
    <n v="0.11260000000000001"/>
    <x v="1"/>
    <n v="10500"/>
    <s v="Medium"/>
    <n v="14"/>
    <n v="12356"/>
  </r>
  <r>
    <n v="669732"/>
    <s v="CA"/>
    <x v="1"/>
    <x v="1"/>
    <s v="Individual"/>
    <s v="1 year"/>
    <x v="4"/>
    <s v="Ajilon Professional Staffing"/>
    <x v="2"/>
    <s v="Rent"/>
    <x v="0"/>
    <x v="13"/>
    <x v="60"/>
    <x v="1"/>
    <n v="1"/>
    <n v="1"/>
    <n v="0"/>
    <x v="60"/>
    <n v="856355"/>
    <x v="2"/>
    <s v="B2"/>
    <n v="36"/>
    <s v="Source Verified"/>
    <n v="19200"/>
    <x v="0"/>
    <n v="1600"/>
    <n v="0.13500000000000001"/>
    <n v="8.0667967984593719E-2"/>
    <x v="0"/>
    <n v="0.20833333333333334"/>
    <x v="1"/>
    <n v="129.07"/>
    <n v="0.1"/>
    <x v="2"/>
    <n v="4000"/>
    <s v="Low"/>
    <n v="8"/>
    <n v="4349"/>
  </r>
  <r>
    <n v="430767"/>
    <s v="FL"/>
    <x v="5"/>
    <x v="0"/>
    <s v="Individual"/>
    <s v="1 year"/>
    <x v="4"/>
    <s v="Sgasi Production Staging"/>
    <x v="2"/>
    <s v="Rent"/>
    <x v="19"/>
    <x v="77"/>
    <x v="42"/>
    <x v="1"/>
    <n v="1"/>
    <n v="1"/>
    <n v="0"/>
    <x v="42"/>
    <n v="510977"/>
    <x v="2"/>
    <s v="B2"/>
    <n v="36"/>
    <s v="Source Verified"/>
    <n v="48000"/>
    <x v="0"/>
    <n v="4000"/>
    <n v="7.3499999999999996E-2"/>
    <n v="0.1236243576716773"/>
    <x v="1"/>
    <n v="0.3125"/>
    <x v="1"/>
    <n v="494.53"/>
    <n v="0.1148"/>
    <x v="1"/>
    <n v="15000"/>
    <s v="Medium"/>
    <n v="27"/>
    <n v="16595"/>
  </r>
  <r>
    <n v="573357"/>
    <s v="NJ"/>
    <x v="18"/>
    <x v="3"/>
    <s v="Individual"/>
    <s v="1 year"/>
    <x v="4"/>
    <s v="The Phoenix Center"/>
    <x v="2"/>
    <s v="Rent"/>
    <x v="54"/>
    <x v="0"/>
    <x v="54"/>
    <x v="1"/>
    <n v="1"/>
    <n v="1"/>
    <n v="0"/>
    <x v="54"/>
    <n v="737476"/>
    <x v="2"/>
    <s v="B2"/>
    <n v="36"/>
    <s v="Source Verified"/>
    <n v="20000"/>
    <x v="0"/>
    <n v="1666.6666666666667"/>
    <n v="5.04E-2"/>
    <n v="0.11743363168942039"/>
    <x v="1"/>
    <n v="0.3"/>
    <x v="1"/>
    <n v="195.73"/>
    <n v="0.1075"/>
    <x v="1"/>
    <n v="6000"/>
    <s v="Medium"/>
    <n v="10"/>
    <n v="7046"/>
  </r>
  <r>
    <n v="718020"/>
    <s v="NC"/>
    <x v="32"/>
    <x v="0"/>
    <s v="Individual"/>
    <s v="1 year"/>
    <x v="4"/>
    <s v="Lpl Financial"/>
    <x v="2"/>
    <s v="Rent"/>
    <x v="28"/>
    <x v="11"/>
    <x v="50"/>
    <x v="1"/>
    <n v="1"/>
    <n v="1"/>
    <n v="0"/>
    <x v="50"/>
    <n v="912181"/>
    <x v="2"/>
    <s v="B2"/>
    <n v="36"/>
    <s v="Source Verified"/>
    <n v="38196"/>
    <x v="0"/>
    <n v="3183"/>
    <n v="0.21829999999999999"/>
    <n v="4.0549402694109317E-2"/>
    <x v="0"/>
    <n v="0.10472300764477956"/>
    <x v="0"/>
    <n v="129.07"/>
    <n v="0.1"/>
    <x v="2"/>
    <n v="4000"/>
    <s v="Low"/>
    <n v="16"/>
    <n v="4646"/>
  </r>
  <r>
    <n v="559964"/>
    <s v="TX"/>
    <x v="2"/>
    <x v="0"/>
    <s v="Individual"/>
    <s v="1 year"/>
    <x v="4"/>
    <s v="Raymond Blackburn Md"/>
    <x v="2"/>
    <s v="Rent"/>
    <x v="43"/>
    <x v="66"/>
    <x v="20"/>
    <x v="1"/>
    <n v="1"/>
    <n v="1"/>
    <n v="0"/>
    <x v="20"/>
    <n v="720769"/>
    <x v="2"/>
    <s v="B2"/>
    <n v="36"/>
    <s v="Source Verified"/>
    <n v="95004"/>
    <x v="1"/>
    <n v="7917"/>
    <n v="5.67E-2"/>
    <n v="4.9443657820479305E-2"/>
    <x v="0"/>
    <n v="0.12631047113805735"/>
    <x v="0"/>
    <n v="391.45"/>
    <n v="0.1075"/>
    <x v="1"/>
    <n v="12000"/>
    <s v="Medium"/>
    <n v="37"/>
    <n v="13527"/>
  </r>
  <r>
    <n v="826517"/>
    <s v="NC"/>
    <x v="32"/>
    <x v="0"/>
    <s v="Individual"/>
    <s v="1 year"/>
    <x v="4"/>
    <s v="Wake Forest University"/>
    <x v="2"/>
    <s v="Rent"/>
    <x v="45"/>
    <x v="47"/>
    <x v="52"/>
    <x v="1"/>
    <n v="1"/>
    <n v="1"/>
    <n v="0"/>
    <x v="52"/>
    <n v="1035391"/>
    <x v="2"/>
    <s v="B3"/>
    <n v="36"/>
    <s v="Source Verified"/>
    <n v="60000"/>
    <x v="1"/>
    <n v="5000"/>
    <n v="0.2646"/>
    <n v="9.5092216796286225E-2"/>
    <x v="0"/>
    <n v="0.24208333333333334"/>
    <x v="1"/>
    <n v="475.47"/>
    <n v="0.1099"/>
    <x v="1"/>
    <n v="14525"/>
    <s v="Medium"/>
    <n v="11"/>
    <n v="17117"/>
  </r>
  <r>
    <n v="687649"/>
    <s v="TX"/>
    <x v="2"/>
    <x v="0"/>
    <s v="Individual"/>
    <s v="1 year"/>
    <x v="4"/>
    <s v="Technical Laboratory Systems, Inc"/>
    <x v="2"/>
    <s v="Rent"/>
    <x v="42"/>
    <x v="13"/>
    <x v="58"/>
    <x v="1"/>
    <n v="1"/>
    <n v="1"/>
    <n v="0"/>
    <x v="58"/>
    <n v="877674"/>
    <x v="2"/>
    <s v="B3"/>
    <n v="36"/>
    <s v="Source Verified"/>
    <n v="39900"/>
    <x v="0"/>
    <n v="3325"/>
    <n v="0.2334"/>
    <n v="0.1365944376246287"/>
    <x v="1"/>
    <n v="0.35087719298245612"/>
    <x v="1"/>
    <n v="454.18"/>
    <n v="0.1037"/>
    <x v="1"/>
    <n v="14000"/>
    <s v="Medium"/>
    <n v="9"/>
    <n v="15904"/>
  </r>
  <r>
    <n v="674492"/>
    <s v="NY"/>
    <x v="8"/>
    <x v="3"/>
    <s v="Individual"/>
    <s v="1 year"/>
    <x v="4"/>
    <s v="Jpmorgan Chase Bank"/>
    <x v="2"/>
    <s v="Rent"/>
    <x v="0"/>
    <x v="9"/>
    <x v="5"/>
    <x v="1"/>
    <n v="1"/>
    <n v="1"/>
    <n v="0"/>
    <x v="5"/>
    <n v="862098"/>
    <x v="2"/>
    <s v="B3"/>
    <n v="36"/>
    <s v="Source Verified"/>
    <n v="25960"/>
    <x v="0"/>
    <n v="2163.3333333333335"/>
    <n v="0.13220000000000001"/>
    <n v="0.18370005021455502"/>
    <x v="1"/>
    <n v="0.47187981510015409"/>
    <x v="2"/>
    <n v="397.41"/>
    <n v="0.1037"/>
    <x v="1"/>
    <n v="12250"/>
    <s v="Medium"/>
    <n v="7"/>
    <n v="13970"/>
  </r>
  <r>
    <n v="974774"/>
    <s v="CA"/>
    <x v="1"/>
    <x v="1"/>
    <s v="Individual"/>
    <s v="1 year"/>
    <x v="4"/>
    <s v="Apple"/>
    <x v="2"/>
    <s v="Rent"/>
    <x v="12"/>
    <x v="3"/>
    <x v="46"/>
    <x v="1"/>
    <n v="1"/>
    <n v="1"/>
    <n v="0"/>
    <x v="46"/>
    <n v="1196868"/>
    <x v="2"/>
    <s v="B3"/>
    <n v="36"/>
    <s v="Source Verified"/>
    <n v="100000"/>
    <x v="1"/>
    <n v="8333.3333333333339"/>
    <n v="3.2800000000000003E-2"/>
    <n v="3.9691164522432766E-3"/>
    <x v="0"/>
    <n v="0.01"/>
    <x v="0"/>
    <n v="33.08"/>
    <n v="0.1171"/>
    <x v="1"/>
    <n v="1000"/>
    <s v="Low"/>
    <n v="21"/>
    <n v="1191"/>
  </r>
  <r>
    <n v="801591"/>
    <s v="GA"/>
    <x v="0"/>
    <x v="0"/>
    <s v="Individual"/>
    <s v="1 year"/>
    <x v="4"/>
    <s v="Ez Prints Inc."/>
    <x v="2"/>
    <s v="Rent"/>
    <x v="45"/>
    <x v="5"/>
    <x v="6"/>
    <x v="1"/>
    <n v="1"/>
    <n v="1"/>
    <n v="0"/>
    <x v="6"/>
    <n v="1007181"/>
    <x v="2"/>
    <s v="B3"/>
    <n v="36"/>
    <s v="Source Verified"/>
    <n v="64500"/>
    <x v="1"/>
    <n v="5375"/>
    <n v="0.1278"/>
    <n v="7.308051725127869E-2"/>
    <x v="0"/>
    <n v="0.18604651162790697"/>
    <x v="0"/>
    <n v="392.81"/>
    <n v="0.1099"/>
    <x v="1"/>
    <n v="12000"/>
    <s v="Medium"/>
    <n v="18"/>
    <n v="14141"/>
  </r>
  <r>
    <n v="506575"/>
    <s v="OH"/>
    <x v="19"/>
    <x v="2"/>
    <s v="Individual"/>
    <s v="1 year"/>
    <x v="4"/>
    <s v="Chase"/>
    <x v="2"/>
    <s v="Rent"/>
    <x v="48"/>
    <x v="9"/>
    <x v="36"/>
    <x v="1"/>
    <n v="1"/>
    <n v="1"/>
    <n v="0"/>
    <x v="36"/>
    <n v="653140"/>
    <x v="2"/>
    <s v="B3"/>
    <n v="36"/>
    <s v="Source Verified"/>
    <n v="37392"/>
    <x v="0"/>
    <n v="3116"/>
    <n v="0.23039999999999999"/>
    <n v="0.12538789391513644"/>
    <x v="1"/>
    <n v="0.3209242618741977"/>
    <x v="1"/>
    <n v="390.72"/>
    <n v="0.1062"/>
    <x v="1"/>
    <n v="12000"/>
    <s v="Medium"/>
    <n v="14"/>
    <n v="14067"/>
  </r>
  <r>
    <n v="856598"/>
    <s v="NY"/>
    <x v="8"/>
    <x v="3"/>
    <s v="Individual"/>
    <s v="1 year"/>
    <x v="4"/>
    <s v="Interface Solutions Inc."/>
    <x v="2"/>
    <s v="Rent"/>
    <x v="10"/>
    <x v="11"/>
    <x v="61"/>
    <x v="1"/>
    <n v="1"/>
    <n v="1"/>
    <n v="0"/>
    <x v="61"/>
    <n v="1068978"/>
    <x v="2"/>
    <s v="B3"/>
    <n v="36"/>
    <s v="Source Verified"/>
    <n v="64200"/>
    <x v="1"/>
    <n v="5350"/>
    <n v="0.15049999999999999"/>
    <n v="6.1185012496202944E-2"/>
    <x v="0"/>
    <n v="0.1557632398753894"/>
    <x v="0"/>
    <n v="327.33999999999997"/>
    <n v="0.1099"/>
    <x v="1"/>
    <n v="10000"/>
    <s v="Medium"/>
    <n v="16"/>
    <n v="11787"/>
  </r>
  <r>
    <n v="816202"/>
    <s v="FL"/>
    <x v="5"/>
    <x v="0"/>
    <s v="Individual"/>
    <s v="1 year"/>
    <x v="4"/>
    <s v="Mater Lakes Academy"/>
    <x v="2"/>
    <s v="Rent"/>
    <x v="45"/>
    <x v="11"/>
    <x v="52"/>
    <x v="1"/>
    <n v="1"/>
    <n v="1"/>
    <n v="0"/>
    <x v="52"/>
    <n v="1023913"/>
    <x v="2"/>
    <s v="B3"/>
    <n v="36"/>
    <s v="Source Verified"/>
    <n v="39000"/>
    <x v="0"/>
    <n v="3250"/>
    <n v="0.1434"/>
    <n v="2.4172786475422949E-2"/>
    <x v="0"/>
    <n v="6.1538461538461542E-2"/>
    <x v="0"/>
    <n v="78.569999999999993"/>
    <n v="0.1099"/>
    <x v="1"/>
    <n v="2400"/>
    <s v="Low"/>
    <n v="10"/>
    <n v="2845"/>
  </r>
  <r>
    <n v="893046"/>
    <s v="CA"/>
    <x v="1"/>
    <x v="1"/>
    <s v="Individual"/>
    <s v="1 year"/>
    <x v="4"/>
    <s v="Total Beauty"/>
    <x v="2"/>
    <s v="Rent"/>
    <x v="10"/>
    <x v="66"/>
    <x v="20"/>
    <x v="1"/>
    <n v="1"/>
    <n v="1"/>
    <n v="0"/>
    <x v="20"/>
    <n v="1110093"/>
    <x v="2"/>
    <s v="B3"/>
    <n v="36"/>
    <s v="Source Verified"/>
    <n v="69996"/>
    <x v="1"/>
    <n v="5833"/>
    <n v="0.20399999999999999"/>
    <n v="5.4436707728349409E-2"/>
    <x v="0"/>
    <n v="0.13715069432539001"/>
    <x v="0"/>
    <n v="317.52999999999997"/>
    <n v="0.1171"/>
    <x v="1"/>
    <n v="9600"/>
    <s v="Medium"/>
    <n v="22"/>
    <n v="9962"/>
  </r>
  <r>
    <n v="817789"/>
    <s v="TX"/>
    <x v="2"/>
    <x v="0"/>
    <s v="Individual"/>
    <s v="1 year"/>
    <x v="4"/>
    <s v="Texas Advanced Computing Center"/>
    <x v="2"/>
    <s v="Rent"/>
    <x v="45"/>
    <x v="5"/>
    <x v="52"/>
    <x v="1"/>
    <n v="1"/>
    <n v="1"/>
    <n v="0"/>
    <x v="52"/>
    <n v="1025663"/>
    <x v="2"/>
    <s v="B4"/>
    <n v="36"/>
    <s v="Source Verified"/>
    <n v="75000"/>
    <x v="1"/>
    <n v="6250"/>
    <n v="5.7599999999999998E-2"/>
    <n v="8.4406401800062342E-2"/>
    <x v="0"/>
    <n v="0.21333333333333335"/>
    <x v="1"/>
    <n v="527.54999999999995"/>
    <n v="0.1149"/>
    <x v="1"/>
    <n v="16000"/>
    <s v="High"/>
    <n v="11"/>
    <n v="18991"/>
  </r>
  <r>
    <n v="892816"/>
    <s v="NJ"/>
    <x v="18"/>
    <x v="3"/>
    <s v="Individual"/>
    <s v="1 year"/>
    <x v="4"/>
    <s v="Credit Central"/>
    <x v="2"/>
    <s v="Rent"/>
    <x v="10"/>
    <x v="11"/>
    <x v="0"/>
    <x v="1"/>
    <n v="1"/>
    <n v="1"/>
    <n v="0"/>
    <x v="0"/>
    <n v="1109832"/>
    <x v="2"/>
    <s v="B4"/>
    <n v="36"/>
    <s v="Source Verified"/>
    <n v="21864"/>
    <x v="0"/>
    <n v="1822"/>
    <n v="0.1153"/>
    <n v="7.3359532585635365E-2"/>
    <x v="0"/>
    <n v="0.18294914013904134"/>
    <x v="0"/>
    <n v="133.66999999999999"/>
    <n v="0.1242"/>
    <x v="1"/>
    <n v="4000"/>
    <s v="Low"/>
    <n v="5"/>
    <n v="4591"/>
  </r>
  <r>
    <n v="1038683"/>
    <s v="AL"/>
    <x v="38"/>
    <x v="1"/>
    <s v="Individual"/>
    <s v="1 year"/>
    <x v="4"/>
    <s v="Dothan City  Board Of Education"/>
    <x v="2"/>
    <s v="Rent"/>
    <x v="21"/>
    <x v="0"/>
    <x v="54"/>
    <x v="1"/>
    <n v="1"/>
    <n v="1"/>
    <n v="0"/>
    <x v="54"/>
    <n v="1268593"/>
    <x v="2"/>
    <s v="B4"/>
    <n v="36"/>
    <s v="Source Verified"/>
    <n v="42000"/>
    <x v="0"/>
    <n v="3500"/>
    <n v="0.23710000000000001"/>
    <n v="9.5472191693591155E-2"/>
    <x v="0"/>
    <n v="0.23809523809523808"/>
    <x v="1"/>
    <n v="334.16"/>
    <n v="0.1242"/>
    <x v="1"/>
    <n v="10000"/>
    <s v="Medium"/>
    <n v="19"/>
    <n v="11638"/>
  </r>
  <r>
    <n v="657631"/>
    <s v="WA"/>
    <x v="13"/>
    <x v="1"/>
    <s v="Individual"/>
    <s v="1 year"/>
    <x v="4"/>
    <s v="Olympic Ambulance"/>
    <x v="2"/>
    <s v="Rent"/>
    <x v="20"/>
    <x v="57"/>
    <x v="36"/>
    <x v="1"/>
    <n v="1"/>
    <n v="1"/>
    <n v="0"/>
    <x v="36"/>
    <n v="841030"/>
    <x v="2"/>
    <s v="B4"/>
    <n v="36"/>
    <s v="Source Verified"/>
    <n v="30000"/>
    <x v="0"/>
    <n v="2500"/>
    <n v="0.218"/>
    <n v="0.16046938164579508"/>
    <x v="1"/>
    <n v="0.41"/>
    <x v="2"/>
    <n v="401.18"/>
    <n v="0.1074"/>
    <x v="1"/>
    <n v="12300"/>
    <s v="Medium"/>
    <n v="11"/>
    <n v="14199"/>
  </r>
  <r>
    <n v="774612"/>
    <s v="NY"/>
    <x v="8"/>
    <x v="3"/>
    <s v="Individual"/>
    <s v="1 year"/>
    <x v="4"/>
    <s v="Tennis Magazine"/>
    <x v="2"/>
    <s v="Rent"/>
    <x v="6"/>
    <x v="4"/>
    <x v="48"/>
    <x v="1"/>
    <n v="1"/>
    <n v="1"/>
    <n v="0"/>
    <x v="48"/>
    <n v="976797"/>
    <x v="2"/>
    <s v="B4"/>
    <n v="36"/>
    <s v="Source Verified"/>
    <n v="57500"/>
    <x v="1"/>
    <n v="4791.666666666667"/>
    <n v="0.2074"/>
    <n v="6.2616705683198423E-2"/>
    <x v="0"/>
    <n v="0.1582608695652174"/>
    <x v="0"/>
    <n v="300.04000000000002"/>
    <n v="0.1149"/>
    <x v="1"/>
    <n v="9100"/>
    <s v="Medium"/>
    <n v="30"/>
    <n v="10799"/>
  </r>
  <r>
    <n v="1049385"/>
    <s v="CA"/>
    <x v="1"/>
    <x v="1"/>
    <s v="Individual"/>
    <s v="1 year"/>
    <x v="4"/>
    <s v="Farmers Insurance"/>
    <x v="2"/>
    <s v="Rent"/>
    <x v="11"/>
    <x v="44"/>
    <x v="33"/>
    <x v="1"/>
    <n v="1"/>
    <n v="1"/>
    <n v="0"/>
    <x v="33"/>
    <n v="1280569"/>
    <x v="2"/>
    <s v="B4"/>
    <n v="36"/>
    <s v="Source Verified"/>
    <n v="60000"/>
    <x v="1"/>
    <n v="5000"/>
    <n v="0.1762"/>
    <n v="6.683053418551381E-2"/>
    <x v="0"/>
    <n v="0.16666666666666666"/>
    <x v="0"/>
    <n v="334.16"/>
    <n v="0.1242"/>
    <x v="1"/>
    <n v="10000"/>
    <s v="Medium"/>
    <n v="27"/>
    <n v="10585"/>
  </r>
  <r>
    <n v="728055"/>
    <s v="MD"/>
    <x v="9"/>
    <x v="0"/>
    <s v="Individual"/>
    <s v="1 year"/>
    <x v="4"/>
    <s v="Search For Common Ground"/>
    <x v="2"/>
    <s v="Rent"/>
    <x v="28"/>
    <x v="6"/>
    <x v="48"/>
    <x v="1"/>
    <n v="1"/>
    <n v="1"/>
    <n v="0"/>
    <x v="48"/>
    <n v="923649"/>
    <x v="2"/>
    <s v="B4"/>
    <n v="36"/>
    <s v="Source Verified"/>
    <n v="45000"/>
    <x v="0"/>
    <n v="3750"/>
    <n v="0.15279999999999999"/>
    <n v="6.9580219683813588E-2"/>
    <x v="0"/>
    <n v="0.17777777777777778"/>
    <x v="0"/>
    <n v="260.93"/>
    <n v="0.1074"/>
    <x v="1"/>
    <n v="8000"/>
    <s v="Medium"/>
    <n v="21"/>
    <n v="9393"/>
  </r>
  <r>
    <n v="806146"/>
    <s v="CA"/>
    <x v="1"/>
    <x v="1"/>
    <s v="Individual"/>
    <s v="1 year"/>
    <x v="4"/>
    <s v="Lucky Star Import And Export Inc."/>
    <x v="2"/>
    <s v="Rent"/>
    <x v="45"/>
    <x v="53"/>
    <x v="6"/>
    <x v="1"/>
    <n v="1"/>
    <n v="1"/>
    <n v="0"/>
    <x v="6"/>
    <n v="1012310"/>
    <x v="2"/>
    <s v="B5"/>
    <n v="36"/>
    <s v="Source Verified"/>
    <n v="30809"/>
    <x v="0"/>
    <n v="2567.4166666666665"/>
    <n v="0.2014"/>
    <n v="0.14487199666231046"/>
    <x v="1"/>
    <n v="0.36353013729754291"/>
    <x v="1"/>
    <n v="371.95"/>
    <n v="0.11990000000000001"/>
    <x v="1"/>
    <n v="11200"/>
    <s v="Medium"/>
    <n v="11"/>
    <n v="13390"/>
  </r>
  <r>
    <n v="774632"/>
    <s v="NY"/>
    <x v="8"/>
    <x v="3"/>
    <s v="Individual"/>
    <s v="1 year"/>
    <x v="4"/>
    <s v="Jp Morgan Chase"/>
    <x v="2"/>
    <s v="Rent"/>
    <x v="6"/>
    <x v="9"/>
    <x v="9"/>
    <x v="1"/>
    <n v="1"/>
    <n v="1"/>
    <n v="0"/>
    <x v="9"/>
    <n v="976818"/>
    <x v="2"/>
    <s v="B5"/>
    <n v="36"/>
    <s v="Source Verified"/>
    <n v="92700"/>
    <x v="1"/>
    <n v="7725"/>
    <n v="0.1472"/>
    <n v="6.4484531685869192E-2"/>
    <x v="0"/>
    <n v="0.16181229773462782"/>
    <x v="0"/>
    <n v="498.15"/>
    <n v="0.11990000000000001"/>
    <x v="1"/>
    <n v="15000"/>
    <s v="Medium"/>
    <n v="14"/>
    <n v="17620"/>
  </r>
  <r>
    <n v="885389"/>
    <s v="SC"/>
    <x v="33"/>
    <x v="0"/>
    <s v="Individual"/>
    <s v="10+ years"/>
    <x v="3"/>
    <s v="Us Air Force"/>
    <x v="2"/>
    <s v="Rent"/>
    <x v="10"/>
    <x v="42"/>
    <x v="6"/>
    <x v="1"/>
    <n v="1"/>
    <n v="1"/>
    <n v="0"/>
    <x v="6"/>
    <n v="1101066"/>
    <x v="2"/>
    <s v="B1"/>
    <n v="36"/>
    <s v="Source Verified"/>
    <n v="82350"/>
    <x v="1"/>
    <n v="6862.5"/>
    <n v="0.15529999999999999"/>
    <n v="1.8783212657816586E-2"/>
    <x v="0"/>
    <n v="4.8573163327261686E-2"/>
    <x v="0"/>
    <n v="128.9"/>
    <n v="9.9099999999999994E-2"/>
    <x v="2"/>
    <n v="4000"/>
    <s v="Low"/>
    <n v="24"/>
    <n v="4650"/>
  </r>
  <r>
    <n v="1010277"/>
    <s v="TX"/>
    <x v="2"/>
    <x v="0"/>
    <s v="Individual"/>
    <s v="10+ years"/>
    <x v="3"/>
    <s v="Extended Stayhotels"/>
    <x v="2"/>
    <s v="Rent"/>
    <x v="21"/>
    <x v="11"/>
    <x v="29"/>
    <x v="1"/>
    <n v="1"/>
    <n v="1"/>
    <n v="0"/>
    <x v="29"/>
    <n v="1237068"/>
    <x v="2"/>
    <s v="B1"/>
    <n v="36"/>
    <s v="Source Verified"/>
    <n v="48000"/>
    <x v="0"/>
    <n v="4000"/>
    <n v="0.17549999999999999"/>
    <n v="1.2084355956024971E-2"/>
    <x v="0"/>
    <n v="3.125E-2"/>
    <x v="0"/>
    <n v="48.34"/>
    <n v="9.9099999999999994E-2"/>
    <x v="2"/>
    <n v="1500"/>
    <s v="Low"/>
    <n v="15"/>
    <n v="1710"/>
  </r>
  <r>
    <n v="765267"/>
    <s v="TX"/>
    <x v="2"/>
    <x v="0"/>
    <s v="Individual"/>
    <s v="10+ years"/>
    <x v="3"/>
    <s v="University Of Houston"/>
    <x v="2"/>
    <s v="Rent"/>
    <x v="24"/>
    <x v="54"/>
    <x v="27"/>
    <x v="1"/>
    <n v="1"/>
    <n v="1"/>
    <n v="0"/>
    <x v="27"/>
    <n v="966123"/>
    <x v="2"/>
    <s v="B1"/>
    <n v="36"/>
    <s v="Source Verified"/>
    <n v="55550"/>
    <x v="1"/>
    <n v="4629.166666666667"/>
    <n v="0.13289999999999999"/>
    <n v="5.5755162478236649E-2"/>
    <x v="0"/>
    <n v="0.14401440144014402"/>
    <x v="0"/>
    <n v="258.10000000000002"/>
    <n v="9.9900000000000003E-2"/>
    <x v="2"/>
    <n v="8000"/>
    <s v="Medium"/>
    <n v="13"/>
    <n v="9155"/>
  </r>
  <r>
    <n v="371909"/>
    <s v="FL"/>
    <x v="5"/>
    <x v="0"/>
    <s v="Individual"/>
    <s v="10+ years"/>
    <x v="3"/>
    <s v="West Boca Medical Center"/>
    <x v="2"/>
    <s v="Rent"/>
    <x v="40"/>
    <x v="19"/>
    <x v="16"/>
    <x v="1"/>
    <n v="1"/>
    <n v="1"/>
    <n v="0"/>
    <x v="16"/>
    <n v="390272"/>
    <x v="2"/>
    <s v="B1"/>
    <n v="36"/>
    <s v="Source Verified"/>
    <n v="105000"/>
    <x v="1"/>
    <n v="8750"/>
    <n v="8.14E-2"/>
    <n v="5.6082932609865216E-2"/>
    <x v="0"/>
    <n v="0.14285714285714285"/>
    <x v="0"/>
    <n v="490.71"/>
    <n v="0.1095"/>
    <x v="1"/>
    <n v="15000"/>
    <s v="Medium"/>
    <n v="28"/>
    <n v="17332"/>
  </r>
  <r>
    <n v="583754"/>
    <s v="NJ"/>
    <x v="18"/>
    <x v="3"/>
    <s v="Individual"/>
    <s v="10+ years"/>
    <x v="3"/>
    <s v="Kenney Steel Corp"/>
    <x v="2"/>
    <s v="Rent"/>
    <x v="54"/>
    <x v="6"/>
    <x v="11"/>
    <x v="1"/>
    <n v="1"/>
    <n v="1"/>
    <n v="0"/>
    <x v="11"/>
    <n v="750111"/>
    <x v="2"/>
    <s v="B1"/>
    <n v="36"/>
    <s v="Source Verified"/>
    <n v="51000"/>
    <x v="1"/>
    <n v="4250"/>
    <n v="0.15479999999999999"/>
    <n v="0.15268653718978586"/>
    <x v="1"/>
    <n v="0.39215686274509803"/>
    <x v="1"/>
    <n v="648.91999999999996"/>
    <n v="0.1038"/>
    <x v="1"/>
    <n v="20000"/>
    <s v="High"/>
    <n v="27"/>
    <n v="23363"/>
  </r>
  <r>
    <n v="767652"/>
    <s v="CA"/>
    <x v="1"/>
    <x v="1"/>
    <s v="Individual"/>
    <s v="10+ years"/>
    <x v="3"/>
    <s v="Blood Center Of The Pacific"/>
    <x v="2"/>
    <s v="Rent"/>
    <x v="24"/>
    <x v="22"/>
    <x v="37"/>
    <x v="1"/>
    <n v="1"/>
    <n v="1"/>
    <n v="0"/>
    <x v="37"/>
    <n v="968802"/>
    <x v="2"/>
    <s v="B2"/>
    <n v="36"/>
    <s v="Source Verified"/>
    <n v="46000"/>
    <x v="0"/>
    <n v="3833.3333333333335"/>
    <n v="7.4300000000000005E-2"/>
    <n v="8.4899733192763768E-2"/>
    <x v="0"/>
    <n v="0.21739130434782608"/>
    <x v="1"/>
    <n v="325.45"/>
    <n v="0.10589999999999999"/>
    <x v="1"/>
    <n v="10000"/>
    <s v="Medium"/>
    <n v="21"/>
    <n v="11699"/>
  </r>
  <r>
    <n v="573418"/>
    <s v="CA"/>
    <x v="1"/>
    <x v="1"/>
    <s v="Individual"/>
    <s v="10+ years"/>
    <x v="3"/>
    <s v="Us Coast Guard"/>
    <x v="2"/>
    <s v="Rent"/>
    <x v="54"/>
    <x v="7"/>
    <x v="60"/>
    <x v="1"/>
    <n v="1"/>
    <n v="1"/>
    <n v="0"/>
    <x v="60"/>
    <n v="737566"/>
    <x v="2"/>
    <s v="B2"/>
    <n v="36"/>
    <s v="Source Verified"/>
    <n v="50400"/>
    <x v="1"/>
    <n v="4200"/>
    <n v="0.1333"/>
    <n v="0.11650161873950436"/>
    <x v="1"/>
    <n v="0.29761904761904762"/>
    <x v="1"/>
    <n v="489.31"/>
    <n v="0.1075"/>
    <x v="1"/>
    <n v="15000"/>
    <s v="Medium"/>
    <n v="18"/>
    <n v="17496"/>
  </r>
  <r>
    <n v="989612"/>
    <s v="NC"/>
    <x v="32"/>
    <x v="0"/>
    <s v="Individual"/>
    <s v="10+ years"/>
    <x v="3"/>
    <s v="Aaa Cooper Transportation"/>
    <x v="2"/>
    <s v="Rent"/>
    <x v="12"/>
    <x v="11"/>
    <x v="34"/>
    <x v="1"/>
    <n v="1"/>
    <n v="1"/>
    <n v="0"/>
    <x v="34"/>
    <n v="1213779"/>
    <x v="2"/>
    <s v="B2"/>
    <n v="36"/>
    <s v="Source Verified"/>
    <n v="69500"/>
    <x v="1"/>
    <n v="5791.666666666667"/>
    <n v="0.10390000000000001"/>
    <n v="6.7489834726374459E-2"/>
    <x v="0"/>
    <n v="0.17266187050359713"/>
    <x v="0"/>
    <n v="390.88"/>
    <n v="0.1065"/>
    <x v="1"/>
    <n v="12000"/>
    <s v="Medium"/>
    <n v="19"/>
    <n v="12107"/>
  </r>
  <r>
    <n v="1055794"/>
    <s v="NY"/>
    <x v="8"/>
    <x v="3"/>
    <s v="Individual"/>
    <s v="10+ years"/>
    <x v="3"/>
    <s v="Commerzbank Ag New York"/>
    <x v="2"/>
    <s v="Rent"/>
    <x v="11"/>
    <x v="3"/>
    <x v="10"/>
    <x v="1"/>
    <n v="1"/>
    <n v="1"/>
    <n v="0"/>
    <x v="10"/>
    <n v="1287366"/>
    <x v="2"/>
    <s v="B2"/>
    <n v="36"/>
    <s v="Source Verified"/>
    <n v="85000"/>
    <x v="1"/>
    <n v="7083.333333333333"/>
    <n v="5.2200000000000003E-2"/>
    <n v="3.2190004504295266E-2"/>
    <x v="0"/>
    <n v="8.2352941176470587E-2"/>
    <x v="0"/>
    <n v="228.02"/>
    <n v="0.1065"/>
    <x v="1"/>
    <n v="7000"/>
    <s v="Medium"/>
    <n v="22"/>
    <n v="8208"/>
  </r>
  <r>
    <n v="640772"/>
    <s v="MN"/>
    <x v="22"/>
    <x v="2"/>
    <s v="Individual"/>
    <s v="10+ years"/>
    <x v="3"/>
    <s v="University Of Minnesota"/>
    <x v="2"/>
    <s v="Rent"/>
    <x v="41"/>
    <x v="1"/>
    <x v="25"/>
    <x v="1"/>
    <n v="1"/>
    <n v="1"/>
    <n v="0"/>
    <x v="25"/>
    <n v="820259"/>
    <x v="2"/>
    <s v="B2"/>
    <n v="36"/>
    <s v="Source Verified"/>
    <n v="70000"/>
    <x v="1"/>
    <n v="5833.333333333333"/>
    <n v="3.4599999999999999E-2"/>
    <n v="3.2828105376851109E-2"/>
    <x v="0"/>
    <n v="8.5714285714285715E-2"/>
    <x v="0"/>
    <n v="191.5"/>
    <n v="9.2499999999999999E-2"/>
    <x v="2"/>
    <n v="6000"/>
    <s v="Medium"/>
    <n v="13"/>
    <n v="6375"/>
  </r>
  <r>
    <n v="573291"/>
    <s v="WI"/>
    <x v="10"/>
    <x v="2"/>
    <s v="Individual"/>
    <s v="10+ years"/>
    <x v="3"/>
    <s v="Sports Corner"/>
    <x v="2"/>
    <s v="Rent"/>
    <x v="54"/>
    <x v="35"/>
    <x v="54"/>
    <x v="1"/>
    <n v="1"/>
    <n v="1"/>
    <n v="0"/>
    <x v="54"/>
    <n v="737395"/>
    <x v="2"/>
    <s v="B2"/>
    <n v="36"/>
    <s v="Source Verified"/>
    <n v="36000"/>
    <x v="0"/>
    <n v="3000"/>
    <n v="0.24399999999999999"/>
    <n v="0.13320018409216663"/>
    <x v="1"/>
    <n v="0.34027777777777779"/>
    <x v="1"/>
    <n v="399.61"/>
    <n v="0.1075"/>
    <x v="1"/>
    <n v="12250"/>
    <s v="Medium"/>
    <n v="23"/>
    <n v="14386"/>
  </r>
  <r>
    <n v="444013"/>
    <s v="CA"/>
    <x v="1"/>
    <x v="1"/>
    <s v="Individual"/>
    <s v="10+ years"/>
    <x v="3"/>
    <s v="Woodside Priory School"/>
    <x v="2"/>
    <s v="Rent"/>
    <x v="52"/>
    <x v="63"/>
    <x v="7"/>
    <x v="1"/>
    <n v="1"/>
    <n v="1"/>
    <n v="0"/>
    <x v="7"/>
    <n v="540887"/>
    <x v="2"/>
    <s v="B2"/>
    <n v="36"/>
    <s v="Source Verified"/>
    <n v="96000"/>
    <x v="1"/>
    <n v="8000"/>
    <n v="0.23180000000000001"/>
    <n v="7.0053802680617158E-2"/>
    <x v="0"/>
    <n v="0.17708333333333334"/>
    <x v="0"/>
    <n v="560.47"/>
    <n v="0.1148"/>
    <x v="1"/>
    <n v="17000"/>
    <s v="High"/>
    <n v="24"/>
    <n v="20177"/>
  </r>
  <r>
    <n v="627169"/>
    <s v="CA"/>
    <x v="1"/>
    <x v="1"/>
    <s v="Individual"/>
    <s v="10+ years"/>
    <x v="3"/>
    <s v="Santa Rosa Junior College"/>
    <x v="2"/>
    <s v="Rent"/>
    <x v="41"/>
    <x v="20"/>
    <x v="5"/>
    <x v="1"/>
    <n v="1"/>
    <n v="1"/>
    <n v="0"/>
    <x v="5"/>
    <n v="803653"/>
    <x v="2"/>
    <s v="B2"/>
    <n v="36"/>
    <s v="Source Verified"/>
    <n v="97000"/>
    <x v="1"/>
    <n v="8083.333333333333"/>
    <n v="0.24429999999999999"/>
    <n v="1.1845192661750398E-2"/>
    <x v="0"/>
    <n v="3.0927835051546393E-2"/>
    <x v="0"/>
    <n v="95.75"/>
    <n v="9.2499999999999999E-2"/>
    <x v="2"/>
    <n v="3000"/>
    <s v="Low"/>
    <n v="45"/>
    <n v="3447"/>
  </r>
  <r>
    <n v="845793"/>
    <s v="CA"/>
    <x v="1"/>
    <x v="1"/>
    <s v="Individual"/>
    <s v="10+ years"/>
    <x v="3"/>
    <s v="University Of California -- San Francisc"/>
    <x v="2"/>
    <s v="Rent"/>
    <x v="35"/>
    <x v="0"/>
    <x v="56"/>
    <x v="1"/>
    <n v="1"/>
    <n v="1"/>
    <n v="0"/>
    <x v="56"/>
    <n v="1057080"/>
    <x v="2"/>
    <s v="B3"/>
    <n v="36"/>
    <s v="Source Verified"/>
    <n v="34482"/>
    <x v="0"/>
    <n v="2873.5"/>
    <n v="5.7099999999999998E-2"/>
    <n v="7.9741733703942941E-2"/>
    <x v="0"/>
    <n v="0.20300446609825415"/>
    <x v="1"/>
    <n v="229.14"/>
    <n v="0.1099"/>
    <x v="1"/>
    <n v="7000"/>
    <s v="Medium"/>
    <n v="7"/>
    <n v="7305"/>
  </r>
  <r>
    <n v="709591"/>
    <s v="GA"/>
    <x v="0"/>
    <x v="0"/>
    <s v="Individual"/>
    <s v="10+ years"/>
    <x v="3"/>
    <s v="Unknown"/>
    <x v="2"/>
    <s v="Rent"/>
    <x v="42"/>
    <x v="11"/>
    <x v="50"/>
    <x v="1"/>
    <n v="1"/>
    <n v="1"/>
    <n v="0"/>
    <x v="50"/>
    <n v="902235"/>
    <x v="2"/>
    <s v="B3"/>
    <n v="36"/>
    <s v="Source Verified"/>
    <n v="38000"/>
    <x v="0"/>
    <n v="3166.6666666666665"/>
    <n v="0.22009999999999999"/>
    <n v="0.11269041104031867"/>
    <x v="1"/>
    <n v="0.28947368421052633"/>
    <x v="1"/>
    <n v="356.86"/>
    <n v="0.1037"/>
    <x v="1"/>
    <n v="11000"/>
    <s v="Medium"/>
    <n v="9"/>
    <n v="12847"/>
  </r>
  <r>
    <n v="1009392"/>
    <s v="VA"/>
    <x v="25"/>
    <x v="0"/>
    <s v="Individual"/>
    <s v="10+ years"/>
    <x v="3"/>
    <s v="Five Guys Enterprises"/>
    <x v="2"/>
    <s v="Rent"/>
    <x v="21"/>
    <x v="11"/>
    <x v="53"/>
    <x v="1"/>
    <n v="1"/>
    <n v="1"/>
    <n v="0"/>
    <x v="53"/>
    <n v="1236113"/>
    <x v="2"/>
    <s v="B3"/>
    <n v="36"/>
    <s v="Source Verified"/>
    <n v="120000"/>
    <x v="1"/>
    <n v="10000"/>
    <n v="3.4099999999999998E-2"/>
    <n v="4.2998761565968831E-2"/>
    <x v="0"/>
    <n v="0.10833333333333334"/>
    <x v="0"/>
    <n v="429.99"/>
    <n v="0.1171"/>
    <x v="1"/>
    <n v="13000"/>
    <s v="Medium"/>
    <n v="9"/>
    <n v="15480"/>
  </r>
  <r>
    <n v="1012375"/>
    <s v="NY"/>
    <x v="8"/>
    <x v="3"/>
    <s v="Individual"/>
    <s v="10+ years"/>
    <x v="3"/>
    <s v="Phelps Memorial Hospital"/>
    <x v="2"/>
    <s v="Rent"/>
    <x v="21"/>
    <x v="3"/>
    <x v="37"/>
    <x v="1"/>
    <n v="1"/>
    <n v="1"/>
    <n v="0"/>
    <x v="37"/>
    <n v="1239302"/>
    <x v="2"/>
    <s v="B3"/>
    <n v="36"/>
    <s v="Source Verified"/>
    <n v="30000"/>
    <x v="0"/>
    <n v="2500"/>
    <n v="0.23719999999999999"/>
    <n v="6.4828902053306853E-2"/>
    <x v="0"/>
    <n v="0.16333333333333333"/>
    <x v="0"/>
    <n v="162.08000000000001"/>
    <n v="0.1171"/>
    <x v="1"/>
    <n v="4900"/>
    <s v="Low"/>
    <n v="27"/>
    <n v="5770"/>
  </r>
  <r>
    <n v="738741"/>
    <s v="CA"/>
    <x v="1"/>
    <x v="1"/>
    <s v="Individual"/>
    <s v="10+ years"/>
    <x v="3"/>
    <s v="County Of San Diego"/>
    <x v="2"/>
    <s v="Rent"/>
    <x v="28"/>
    <x v="56"/>
    <x v="48"/>
    <x v="1"/>
    <n v="1"/>
    <n v="1"/>
    <n v="0"/>
    <x v="48"/>
    <n v="936192"/>
    <x v="2"/>
    <s v="B3"/>
    <n v="36"/>
    <s v="Source Verified"/>
    <n v="52769.599999999999"/>
    <x v="1"/>
    <n v="4397.4666666666662"/>
    <n v="0.1462"/>
    <n v="8.1149669876825092E-2"/>
    <x v="0"/>
    <n v="0.20845335192989903"/>
    <x v="1"/>
    <n v="356.86"/>
    <n v="0.1037"/>
    <x v="1"/>
    <n v="11000"/>
    <s v="Medium"/>
    <n v="18"/>
    <n v="12865"/>
  </r>
  <r>
    <n v="817698"/>
    <s v="MI"/>
    <x v="6"/>
    <x v="2"/>
    <s v="Individual"/>
    <s v="10+ years"/>
    <x v="3"/>
    <s v="Delta Air Lines"/>
    <x v="2"/>
    <s v="Rent"/>
    <x v="45"/>
    <x v="47"/>
    <x v="52"/>
    <x v="1"/>
    <n v="1"/>
    <n v="1"/>
    <n v="0"/>
    <x v="52"/>
    <n v="1025561"/>
    <x v="2"/>
    <s v="B3"/>
    <n v="36"/>
    <s v="Source Verified"/>
    <n v="110000"/>
    <x v="1"/>
    <n v="9166.6666666666661"/>
    <n v="5.6099999999999997E-2"/>
    <n v="8.9274495505823392E-2"/>
    <x v="0"/>
    <n v="0.22727272727272727"/>
    <x v="1"/>
    <n v="818.35"/>
    <n v="0.1099"/>
    <x v="1"/>
    <n v="25000"/>
    <s v="High"/>
    <n v="39"/>
    <n v="29461"/>
  </r>
  <r>
    <n v="785783"/>
    <s v="NJ"/>
    <x v="18"/>
    <x v="3"/>
    <s v="Individual"/>
    <s v="10+ years"/>
    <x v="3"/>
    <s v="Security Operation System"/>
    <x v="2"/>
    <s v="Rent"/>
    <x v="6"/>
    <x v="3"/>
    <x v="6"/>
    <x v="1"/>
    <n v="1"/>
    <n v="1"/>
    <n v="0"/>
    <x v="6"/>
    <n v="989125"/>
    <x v="2"/>
    <s v="B3"/>
    <n v="36"/>
    <s v="Source Verified"/>
    <n v="45000"/>
    <x v="0"/>
    <n v="3750"/>
    <n v="0.192"/>
    <n v="6.110343247954135E-2"/>
    <x v="0"/>
    <n v="0.15555555555555556"/>
    <x v="0"/>
    <n v="229.14"/>
    <n v="0.1099"/>
    <x v="1"/>
    <n v="7000"/>
    <s v="Medium"/>
    <n v="22"/>
    <n v="8249"/>
  </r>
  <r>
    <n v="672722"/>
    <s v="NY"/>
    <x v="8"/>
    <x v="3"/>
    <s v="Individual"/>
    <s v="10+ years"/>
    <x v="3"/>
    <s v="Akabas &amp; Sproule"/>
    <x v="2"/>
    <s v="Rent"/>
    <x v="0"/>
    <x v="3"/>
    <x v="37"/>
    <x v="1"/>
    <n v="1"/>
    <n v="1"/>
    <n v="0"/>
    <x v="37"/>
    <n v="859930"/>
    <x v="2"/>
    <s v="B3"/>
    <n v="36"/>
    <s v="Source Verified"/>
    <n v="75000"/>
    <x v="1"/>
    <n v="6250"/>
    <n v="0.111"/>
    <n v="7.785882944603835E-2"/>
    <x v="0"/>
    <n v="0.2"/>
    <x v="0"/>
    <n v="486.62"/>
    <n v="0.1037"/>
    <x v="1"/>
    <n v="15000"/>
    <s v="Medium"/>
    <n v="35"/>
    <n v="17518"/>
  </r>
  <r>
    <n v="864414"/>
    <s v="CA"/>
    <x v="1"/>
    <x v="1"/>
    <s v="Individual"/>
    <s v="10+ years"/>
    <x v="3"/>
    <s v="Tsktjmb, Inc."/>
    <x v="2"/>
    <s v="Rent"/>
    <x v="10"/>
    <x v="9"/>
    <x v="18"/>
    <x v="1"/>
    <n v="1"/>
    <n v="1"/>
    <n v="0"/>
    <x v="18"/>
    <n v="1077635"/>
    <x v="2"/>
    <s v="B4"/>
    <n v="36"/>
    <s v="Source Verified"/>
    <n v="121000"/>
    <x v="1"/>
    <n v="10083.333333333334"/>
    <n v="4.3299999999999998E-2"/>
    <n v="4.9048141541875069E-2"/>
    <x v="0"/>
    <n v="0.12396694214876033"/>
    <x v="0"/>
    <n v="494.57"/>
    <n v="0.1149"/>
    <x v="1"/>
    <n v="15000"/>
    <s v="Medium"/>
    <n v="10"/>
    <n v="17266"/>
  </r>
  <r>
    <n v="738050"/>
    <s v="NY"/>
    <x v="8"/>
    <x v="3"/>
    <s v="Individual"/>
    <s v="10+ years"/>
    <x v="3"/>
    <s v="New York Palace Hotel"/>
    <x v="2"/>
    <s v="Rent"/>
    <x v="28"/>
    <x v="25"/>
    <x v="47"/>
    <x v="1"/>
    <n v="1"/>
    <n v="1"/>
    <n v="0"/>
    <x v="47"/>
    <n v="935345"/>
    <x v="2"/>
    <s v="B4"/>
    <n v="36"/>
    <s v="Source Verified"/>
    <n v="50000"/>
    <x v="0"/>
    <n v="4166.666666666667"/>
    <n v="0.2414"/>
    <n v="7.8277747144290269E-2"/>
    <x v="0"/>
    <n v="0.2"/>
    <x v="0"/>
    <n v="326.16000000000003"/>
    <n v="0.1074"/>
    <x v="1"/>
    <n v="10000"/>
    <s v="Medium"/>
    <n v="27"/>
    <n v="11777"/>
  </r>
  <r>
    <n v="664117"/>
    <s v="CA"/>
    <x v="1"/>
    <x v="1"/>
    <s v="Individual"/>
    <s v="10+ years"/>
    <x v="3"/>
    <s v="Warehouse Discount Center"/>
    <x v="2"/>
    <s v="Rent"/>
    <x v="0"/>
    <x v="9"/>
    <x v="7"/>
    <x v="1"/>
    <n v="1"/>
    <n v="1"/>
    <n v="0"/>
    <x v="7"/>
    <n v="849188"/>
    <x v="2"/>
    <s v="B4"/>
    <n v="36"/>
    <s v="Source Verified"/>
    <n v="38004"/>
    <x v="0"/>
    <n v="3167"/>
    <n v="0.24379999999999999"/>
    <n v="0.10298619506405941"/>
    <x v="1"/>
    <n v="0.26313019682138722"/>
    <x v="1"/>
    <n v="326.16000000000003"/>
    <n v="0.1074"/>
    <x v="1"/>
    <n v="10000"/>
    <s v="Medium"/>
    <n v="30"/>
    <n v="11365"/>
  </r>
  <r>
    <n v="580991"/>
    <s v="NJ"/>
    <x v="18"/>
    <x v="3"/>
    <s v="Individual"/>
    <s v="10+ years"/>
    <x v="3"/>
    <s v="Monoc"/>
    <x v="2"/>
    <s v="Rent"/>
    <x v="54"/>
    <x v="67"/>
    <x v="11"/>
    <x v="1"/>
    <n v="1"/>
    <n v="1"/>
    <n v="0"/>
    <x v="11"/>
    <n v="746816"/>
    <x v="2"/>
    <s v="B4"/>
    <n v="36"/>
    <s v="Source Verified"/>
    <n v="69000"/>
    <x v="1"/>
    <n v="5750"/>
    <n v="0.123"/>
    <n v="5.1607175013625071E-2"/>
    <x v="0"/>
    <n v="0.13043478260869565"/>
    <x v="0"/>
    <n v="296.75"/>
    <n v="0.1149"/>
    <x v="1"/>
    <n v="9000"/>
    <s v="Medium"/>
    <n v="56"/>
    <n v="10683"/>
  </r>
  <r>
    <n v="765508"/>
    <s v="CA"/>
    <x v="1"/>
    <x v="1"/>
    <s v="Individual"/>
    <s v="10+ years"/>
    <x v="3"/>
    <s v="County Of San Diego"/>
    <x v="2"/>
    <s v="Rent"/>
    <x v="24"/>
    <x v="43"/>
    <x v="9"/>
    <x v="1"/>
    <n v="1"/>
    <n v="1"/>
    <n v="0"/>
    <x v="9"/>
    <n v="966405"/>
    <x v="2"/>
    <s v="B5"/>
    <n v="36"/>
    <s v="Source Verified"/>
    <n v="52256"/>
    <x v="1"/>
    <n v="4354.666666666667"/>
    <n v="5.3999999999999999E-2"/>
    <n v="3.355525462343377E-2"/>
    <x v="0"/>
    <n v="8.4200857317819969E-2"/>
    <x v="0"/>
    <n v="146.13"/>
    <n v="0.11990000000000001"/>
    <x v="1"/>
    <n v="4400"/>
    <s v="Low"/>
    <n v="5"/>
    <n v="5183"/>
  </r>
  <r>
    <n v="592370"/>
    <s v="CA"/>
    <x v="1"/>
    <x v="1"/>
    <s v="Individual"/>
    <s v="10+ years"/>
    <x v="3"/>
    <s v="U.S. Coast Guard"/>
    <x v="2"/>
    <s v="Rent"/>
    <x v="50"/>
    <x v="11"/>
    <x v="11"/>
    <x v="1"/>
    <n v="1"/>
    <n v="1"/>
    <n v="0"/>
    <x v="11"/>
    <n v="760801"/>
    <x v="2"/>
    <s v="B5"/>
    <n v="36"/>
    <s v="Source Verified"/>
    <n v="74337.72"/>
    <x v="1"/>
    <n v="6194.81"/>
    <n v="0.18790000000000001"/>
    <n v="8.5613557788219247E-2"/>
    <x v="0"/>
    <n v="0.2152339350736073"/>
    <x v="1"/>
    <n v="530.36"/>
    <n v="0.1186"/>
    <x v="1"/>
    <n v="16000"/>
    <s v="High"/>
    <n v="18"/>
    <n v="19095"/>
  </r>
  <r>
    <n v="733138"/>
    <s v="CA"/>
    <x v="1"/>
    <x v="1"/>
    <s v="Individual"/>
    <s v="10+ years"/>
    <x v="3"/>
    <s v="Office Of Legislative Counsel"/>
    <x v="2"/>
    <s v="Rent"/>
    <x v="28"/>
    <x v="63"/>
    <x v="7"/>
    <x v="1"/>
    <n v="1"/>
    <n v="1"/>
    <n v="0"/>
    <x v="7"/>
    <n v="929470"/>
    <x v="2"/>
    <s v="B5"/>
    <n v="36"/>
    <s v="Source Verified"/>
    <n v="46152"/>
    <x v="0"/>
    <n v="3846"/>
    <n v="0.16869999999999999"/>
    <n v="0.12383953695768658"/>
    <x v="1"/>
    <n v="0.31472092217022013"/>
    <x v="1"/>
    <n v="476.29"/>
    <n v="0.1111"/>
    <x v="1"/>
    <n v="14525"/>
    <s v="Medium"/>
    <n v="23"/>
    <n v="16365"/>
  </r>
  <r>
    <n v="873144"/>
    <s v="NY"/>
    <x v="8"/>
    <x v="3"/>
    <s v="Individual"/>
    <s v="10+ years"/>
    <x v="3"/>
    <s v="Levin &amp; Glasser, P.C."/>
    <x v="2"/>
    <s v="Rent"/>
    <x v="10"/>
    <x v="11"/>
    <x v="18"/>
    <x v="1"/>
    <n v="1"/>
    <n v="1"/>
    <n v="0"/>
    <x v="18"/>
    <n v="1087435"/>
    <x v="2"/>
    <s v="B5"/>
    <n v="36"/>
    <s v="Source Verified"/>
    <n v="83000"/>
    <x v="1"/>
    <n v="6916.666666666667"/>
    <n v="9.2700000000000005E-2"/>
    <n v="4.8013783833574887E-2"/>
    <x v="0"/>
    <n v="0.12048192771084337"/>
    <x v="0"/>
    <n v="332.1"/>
    <n v="0.11990000000000001"/>
    <x v="1"/>
    <n v="10000"/>
    <s v="Medium"/>
    <n v="13"/>
    <n v="11580"/>
  </r>
  <r>
    <n v="612594"/>
    <s v="HI"/>
    <x v="15"/>
    <x v="1"/>
    <s v="Individual"/>
    <s v="10+ years"/>
    <x v="3"/>
    <s v="Wasa Electrical Services"/>
    <x v="2"/>
    <s v="Rent"/>
    <x v="49"/>
    <x v="14"/>
    <x v="5"/>
    <x v="1"/>
    <n v="1"/>
    <n v="1"/>
    <n v="0"/>
    <x v="5"/>
    <n v="785498"/>
    <x v="2"/>
    <s v="B5"/>
    <n v="36"/>
    <s v="Source Verified"/>
    <n v="102400"/>
    <x v="1"/>
    <n v="8533.3333333333339"/>
    <n v="9.4000000000000004E-3"/>
    <n v="9.5028718142444971E-2"/>
    <x v="0"/>
    <n v="0.244140625"/>
    <x v="1"/>
    <n v="810.92"/>
    <n v="0.1036"/>
    <x v="1"/>
    <n v="25000"/>
    <s v="High"/>
    <n v="21"/>
    <n v="29193"/>
  </r>
  <r>
    <n v="735134"/>
    <s v="NY"/>
    <x v="8"/>
    <x v="3"/>
    <s v="Individual"/>
    <s v="10+ years"/>
    <x v="3"/>
    <s v="Ps112"/>
    <x v="2"/>
    <s v="Rent"/>
    <x v="28"/>
    <x v="41"/>
    <x v="48"/>
    <x v="1"/>
    <n v="1"/>
    <n v="1"/>
    <n v="0"/>
    <x v="48"/>
    <n v="931750"/>
    <x v="2"/>
    <s v="B5"/>
    <n v="36"/>
    <s v="Source Verified"/>
    <n v="25000"/>
    <x v="0"/>
    <n v="2083.3333333333335"/>
    <n v="0.17519999999999999"/>
    <n v="8.6567800903797121E-2"/>
    <x v="0"/>
    <n v="0.22"/>
    <x v="1"/>
    <n v="180.35"/>
    <n v="0.1111"/>
    <x v="1"/>
    <n v="5500"/>
    <s v="Medium"/>
    <n v="12"/>
    <n v="6493"/>
  </r>
  <r>
    <n v="1031720"/>
    <s v="CA"/>
    <x v="1"/>
    <x v="1"/>
    <s v="Individual"/>
    <s v="10+ years"/>
    <x v="3"/>
    <s v="Sacramento County Sheriff'S Department"/>
    <x v="2"/>
    <s v="Rent"/>
    <x v="21"/>
    <x v="11"/>
    <x v="21"/>
    <x v="1"/>
    <n v="1"/>
    <n v="1"/>
    <n v="0"/>
    <x v="21"/>
    <n v="1251558"/>
    <x v="2"/>
    <s v="B5"/>
    <n v="36"/>
    <s v="Source Verified"/>
    <n v="75600"/>
    <x v="1"/>
    <n v="6300"/>
    <n v="0.1076"/>
    <n v="5.5908051095533873E-2"/>
    <x v="0"/>
    <n v="0.1388888888888889"/>
    <x v="0"/>
    <n v="352.23"/>
    <n v="0.12690000000000001"/>
    <x v="1"/>
    <n v="10500"/>
    <s v="Medium"/>
    <n v="24"/>
    <n v="11223"/>
  </r>
  <r>
    <n v="709625"/>
    <s v="AK"/>
    <x v="44"/>
    <x v="0"/>
    <s v="Individual"/>
    <s v="10+ years"/>
    <x v="3"/>
    <s v="Us Air Force"/>
    <x v="2"/>
    <s v="Rent"/>
    <x v="42"/>
    <x v="72"/>
    <x v="58"/>
    <x v="1"/>
    <n v="1"/>
    <n v="1"/>
    <n v="0"/>
    <x v="58"/>
    <n v="902275"/>
    <x v="2"/>
    <s v="B5"/>
    <n v="36"/>
    <s v="Source Verified"/>
    <n v="100000"/>
    <x v="1"/>
    <n v="8333.3333333333339"/>
    <n v="0.14829999999999999"/>
    <n v="6.2958400657306998E-2"/>
    <x v="0"/>
    <n v="0.16"/>
    <x v="0"/>
    <n v="524.66"/>
    <n v="0.1111"/>
    <x v="1"/>
    <n v="16000"/>
    <s v="High"/>
    <n v="36"/>
    <n v="18263"/>
  </r>
  <r>
    <n v="1057428"/>
    <s v="VA"/>
    <x v="25"/>
    <x v="0"/>
    <s v="Individual"/>
    <s v="2 years"/>
    <x v="4"/>
    <s v="Shapiro &amp; Burson, Llp"/>
    <x v="2"/>
    <s v="Rent"/>
    <x v="11"/>
    <x v="1"/>
    <x v="10"/>
    <x v="1"/>
    <n v="1"/>
    <n v="1"/>
    <n v="0"/>
    <x v="10"/>
    <n v="1288986"/>
    <x v="2"/>
    <s v="B1"/>
    <n v="36"/>
    <s v="Source Verified"/>
    <n v="52000"/>
    <x v="1"/>
    <n v="4333.333333333333"/>
    <n v="0.1338"/>
    <n v="7.4365267421692138E-2"/>
    <x v="0"/>
    <n v="0.19230769230769232"/>
    <x v="0"/>
    <n v="322.25"/>
    <n v="9.9099999999999994E-2"/>
    <x v="2"/>
    <n v="10000"/>
    <s v="Medium"/>
    <n v="12"/>
    <n v="11601"/>
  </r>
  <r>
    <n v="761413"/>
    <s v="VA"/>
    <x v="25"/>
    <x v="0"/>
    <s v="Individual"/>
    <s v="2 years"/>
    <x v="4"/>
    <s v="Cvent Inc."/>
    <x v="2"/>
    <s v="Rent"/>
    <x v="24"/>
    <x v="11"/>
    <x v="49"/>
    <x v="1"/>
    <n v="1"/>
    <n v="1"/>
    <n v="0"/>
    <x v="49"/>
    <n v="961873"/>
    <x v="2"/>
    <s v="B1"/>
    <n v="36"/>
    <s v="Source Verified"/>
    <n v="52000"/>
    <x v="1"/>
    <n v="4333.333333333333"/>
    <n v="0.1202"/>
    <n v="3.5736914719223613E-2"/>
    <x v="0"/>
    <n v="9.2307692307692313E-2"/>
    <x v="0"/>
    <n v="154.86000000000001"/>
    <n v="9.9900000000000003E-2"/>
    <x v="2"/>
    <n v="4800"/>
    <s v="Low"/>
    <n v="17"/>
    <n v="5556"/>
  </r>
  <r>
    <n v="692149"/>
    <s v="FL"/>
    <x v="5"/>
    <x v="0"/>
    <s v="Individual"/>
    <s v="2 years"/>
    <x v="4"/>
    <s v="Jamba Juice"/>
    <x v="2"/>
    <s v="Rent"/>
    <x v="42"/>
    <x v="14"/>
    <x v="11"/>
    <x v="1"/>
    <n v="1"/>
    <n v="1"/>
    <n v="0"/>
    <x v="11"/>
    <n v="882792"/>
    <x v="2"/>
    <s v="B1"/>
    <n v="36"/>
    <s v="Source Verified"/>
    <n v="14400"/>
    <x v="0"/>
    <n v="1200"/>
    <n v="0.15670000000000001"/>
    <n v="8.0234383448046551E-2"/>
    <x v="0"/>
    <n v="0.20833333333333334"/>
    <x v="1"/>
    <n v="96.29"/>
    <n v="9.6299999999999997E-2"/>
    <x v="2"/>
    <n v="3000"/>
    <s v="Low"/>
    <n v="15"/>
    <n v="3430"/>
  </r>
  <r>
    <n v="579553"/>
    <s v="PA"/>
    <x v="4"/>
    <x v="3"/>
    <s v="Individual"/>
    <s v="2 years"/>
    <x v="4"/>
    <s v="Instap Academic Press"/>
    <x v="2"/>
    <s v="Rent"/>
    <x v="50"/>
    <x v="11"/>
    <x v="11"/>
    <x v="1"/>
    <n v="1"/>
    <n v="1"/>
    <n v="0"/>
    <x v="11"/>
    <n v="745121"/>
    <x v="2"/>
    <s v="B1"/>
    <n v="36"/>
    <s v="Source Verified"/>
    <n v="37000"/>
    <x v="0"/>
    <n v="3083.3333333333335"/>
    <n v="0.15210000000000001"/>
    <n v="3.1568973229780042E-2"/>
    <x v="0"/>
    <n v="8.1081081081081086E-2"/>
    <x v="0"/>
    <n v="97.34"/>
    <n v="0.1038"/>
    <x v="1"/>
    <n v="3000"/>
    <s v="Low"/>
    <n v="21"/>
    <n v="3505"/>
  </r>
  <r>
    <n v="715532"/>
    <s v="MA"/>
    <x v="16"/>
    <x v="3"/>
    <s v="Individual"/>
    <s v="2 years"/>
    <x v="4"/>
    <s v="Millipore"/>
    <x v="2"/>
    <s v="Rent"/>
    <x v="42"/>
    <x v="38"/>
    <x v="18"/>
    <x v="1"/>
    <n v="1"/>
    <n v="1"/>
    <n v="0"/>
    <x v="18"/>
    <n v="909174"/>
    <x v="2"/>
    <s v="B1"/>
    <n v="36"/>
    <s v="Source Verified"/>
    <n v="31100"/>
    <x v="0"/>
    <n v="2591.6666666666665"/>
    <n v="0.24149999999999999"/>
    <n v="6.1917209091740109E-2"/>
    <x v="0"/>
    <n v="0.16077170418006431"/>
    <x v="0"/>
    <n v="160.47"/>
    <n v="9.6299999999999997E-2"/>
    <x v="2"/>
    <n v="5000"/>
    <s v="Low"/>
    <n v="19"/>
    <n v="5709"/>
  </r>
  <r>
    <n v="987937"/>
    <s v="TX"/>
    <x v="2"/>
    <x v="0"/>
    <s v="Individual"/>
    <s v="2 years"/>
    <x v="4"/>
    <s v="Ben E. Keith"/>
    <x v="2"/>
    <s v="Rent"/>
    <x v="12"/>
    <x v="11"/>
    <x v="53"/>
    <x v="1"/>
    <n v="1"/>
    <n v="1"/>
    <n v="0"/>
    <x v="53"/>
    <n v="1212142"/>
    <x v="2"/>
    <s v="B1"/>
    <n v="36"/>
    <s v="Source Verified"/>
    <n v="39600"/>
    <x v="0"/>
    <n v="3300"/>
    <n v="0.20449999999999999"/>
    <n v="7.8121089008646269E-2"/>
    <x v="0"/>
    <n v="0.20202020202020202"/>
    <x v="1"/>
    <n v="257.8"/>
    <n v="9.9099999999999994E-2"/>
    <x v="2"/>
    <n v="8000"/>
    <s v="Medium"/>
    <n v="19"/>
    <n v="9281"/>
  </r>
  <r>
    <n v="619894"/>
    <s v="NJ"/>
    <x v="18"/>
    <x v="3"/>
    <s v="Individual"/>
    <s v="2 years"/>
    <x v="4"/>
    <s v="Randolph Medical And Renal Associates"/>
    <x v="2"/>
    <s v="Rent"/>
    <x v="49"/>
    <x v="16"/>
    <x v="5"/>
    <x v="1"/>
    <n v="1"/>
    <n v="1"/>
    <n v="0"/>
    <x v="5"/>
    <n v="794512"/>
    <x v="2"/>
    <s v="B2"/>
    <n v="36"/>
    <s v="Source Verified"/>
    <n v="27600"/>
    <x v="0"/>
    <n v="2300"/>
    <n v="0.13700000000000001"/>
    <n v="0.22618881784412503"/>
    <x v="2"/>
    <n v="0.59057971014492749"/>
    <x v="2"/>
    <n v="520.24"/>
    <n v="9.2499999999999999E-2"/>
    <x v="2"/>
    <n v="16300"/>
    <s v="High"/>
    <n v="7"/>
    <n v="18729"/>
  </r>
  <r>
    <n v="658339"/>
    <s v="CA"/>
    <x v="1"/>
    <x v="1"/>
    <s v="Individual"/>
    <s v="2 years"/>
    <x v="4"/>
    <s v="Xignite Inc"/>
    <x v="2"/>
    <s v="Rent"/>
    <x v="0"/>
    <x v="8"/>
    <x v="57"/>
    <x v="1"/>
    <n v="1"/>
    <n v="1"/>
    <n v="0"/>
    <x v="57"/>
    <n v="841965"/>
    <x v="2"/>
    <s v="B2"/>
    <n v="36"/>
    <s v="Source Verified"/>
    <n v="120000"/>
    <x v="1"/>
    <n v="10000"/>
    <n v="0.1336"/>
    <n v="4.5174062071372478E-2"/>
    <x v="0"/>
    <n v="0.11666666666666667"/>
    <x v="0"/>
    <n v="451.75"/>
    <n v="0.1"/>
    <x v="2"/>
    <n v="14000"/>
    <s v="Medium"/>
    <n v="16"/>
    <n v="16263"/>
  </r>
  <r>
    <n v="558774"/>
    <s v="FL"/>
    <x v="5"/>
    <x v="0"/>
    <s v="Individual"/>
    <s v="2 years"/>
    <x v="4"/>
    <s v="Progressive Insurance"/>
    <x v="2"/>
    <s v="Rent"/>
    <x v="43"/>
    <x v="11"/>
    <x v="63"/>
    <x v="1"/>
    <n v="1"/>
    <n v="1"/>
    <n v="0"/>
    <x v="63"/>
    <n v="719267"/>
    <x v="2"/>
    <s v="B2"/>
    <n v="36"/>
    <s v="Source Verified"/>
    <n v="31800"/>
    <x v="0"/>
    <n v="2650"/>
    <n v="0.19470000000000001"/>
    <n v="0.17725831198403078"/>
    <x v="1"/>
    <n v="0.45283018867924529"/>
    <x v="2"/>
    <n v="469.74"/>
    <n v="0.1075"/>
    <x v="1"/>
    <n v="14400"/>
    <s v="Medium"/>
    <n v="13"/>
    <n v="15345"/>
  </r>
  <r>
    <n v="552525"/>
    <s v="PA"/>
    <x v="4"/>
    <x v="3"/>
    <s v="Individual"/>
    <s v="2 years"/>
    <x v="4"/>
    <s v="Vanguard"/>
    <x v="2"/>
    <s v="Rent"/>
    <x v="44"/>
    <x v="35"/>
    <x v="9"/>
    <x v="1"/>
    <n v="1"/>
    <n v="1"/>
    <n v="0"/>
    <x v="9"/>
    <n v="711945"/>
    <x v="2"/>
    <s v="B2"/>
    <n v="36"/>
    <s v="Source Verified"/>
    <n v="48000"/>
    <x v="0"/>
    <n v="4000"/>
    <n v="0.17269999999999999"/>
    <n v="0.12232669967647958"/>
    <x v="1"/>
    <n v="0.3125"/>
    <x v="1"/>
    <n v="489.31"/>
    <n v="0.1075"/>
    <x v="1"/>
    <n v="15000"/>
    <s v="Medium"/>
    <n v="31"/>
    <n v="17616"/>
  </r>
  <r>
    <n v="652286"/>
    <s v="CA"/>
    <x v="1"/>
    <x v="1"/>
    <s v="Individual"/>
    <s v="2 years"/>
    <x v="4"/>
    <s v="Ucsd"/>
    <x v="2"/>
    <s v="Rent"/>
    <x v="20"/>
    <x v="11"/>
    <x v="49"/>
    <x v="1"/>
    <n v="1"/>
    <n v="1"/>
    <n v="0"/>
    <x v="49"/>
    <n v="834260"/>
    <x v="2"/>
    <s v="B2"/>
    <n v="36"/>
    <s v="Source Verified"/>
    <n v="45000"/>
    <x v="0"/>
    <n v="3750"/>
    <n v="4.5100000000000001E-2"/>
    <n v="0.13767333202703994"/>
    <x v="1"/>
    <n v="0.35555555555555557"/>
    <x v="1"/>
    <n v="516.28"/>
    <n v="0.1"/>
    <x v="2"/>
    <n v="16000"/>
    <s v="High"/>
    <n v="27"/>
    <n v="18587"/>
  </r>
  <r>
    <n v="827184"/>
    <s v="NY"/>
    <x v="8"/>
    <x v="3"/>
    <s v="Individual"/>
    <s v="2 years"/>
    <x v="4"/>
    <s v="Clearmetrics"/>
    <x v="2"/>
    <s v="Rent"/>
    <x v="45"/>
    <x v="9"/>
    <x v="52"/>
    <x v="1"/>
    <n v="1"/>
    <n v="1"/>
    <n v="0"/>
    <x v="52"/>
    <n v="1036116"/>
    <x v="2"/>
    <s v="B2"/>
    <n v="36"/>
    <s v="Source Verified"/>
    <n v="45000"/>
    <x v="0"/>
    <n v="3750"/>
    <n v="0.1888"/>
    <n v="9.720076120202642E-2"/>
    <x v="0"/>
    <n v="0.24888888888888888"/>
    <x v="1"/>
    <n v="364.51"/>
    <n v="0.10589999999999999"/>
    <x v="1"/>
    <n v="11200"/>
    <s v="Medium"/>
    <n v="19"/>
    <n v="13122"/>
  </r>
  <r>
    <n v="1011555"/>
    <s v="DC"/>
    <x v="41"/>
    <x v="0"/>
    <s v="Individual"/>
    <s v="2 years"/>
    <x v="4"/>
    <s v="Thycotic Software"/>
    <x v="2"/>
    <s v="Rent"/>
    <x v="21"/>
    <x v="3"/>
    <x v="53"/>
    <x v="1"/>
    <n v="1"/>
    <n v="1"/>
    <n v="0"/>
    <x v="53"/>
    <n v="1238642"/>
    <x v="2"/>
    <s v="B3"/>
    <n v="36"/>
    <s v="Source Verified"/>
    <n v="80000"/>
    <x v="1"/>
    <n v="6666.666666666667"/>
    <n v="2.1299999999999999E-2"/>
    <n v="5.9536746783649147E-2"/>
    <x v="0"/>
    <n v="0.15"/>
    <x v="0"/>
    <n v="396.92"/>
    <n v="0.1171"/>
    <x v="1"/>
    <n v="12000"/>
    <s v="Medium"/>
    <n v="5"/>
    <n v="14289"/>
  </r>
  <r>
    <n v="773228"/>
    <s v="NY"/>
    <x v="8"/>
    <x v="3"/>
    <s v="Individual"/>
    <s v="2 years"/>
    <x v="4"/>
    <s v="Brightstack Technologies"/>
    <x v="2"/>
    <s v="Rent"/>
    <x v="6"/>
    <x v="4"/>
    <x v="47"/>
    <x v="1"/>
    <n v="1"/>
    <n v="1"/>
    <n v="0"/>
    <x v="47"/>
    <n v="975250"/>
    <x v="2"/>
    <s v="B3"/>
    <n v="36"/>
    <s v="Source Verified"/>
    <n v="95000"/>
    <x v="1"/>
    <n v="7916.666666666667"/>
    <n v="4.5699999999999998E-2"/>
    <n v="4.9617824870604996E-2"/>
    <x v="0"/>
    <n v="0.12631578947368421"/>
    <x v="0"/>
    <n v="392.81"/>
    <n v="0.1099"/>
    <x v="1"/>
    <n v="12000"/>
    <s v="Medium"/>
    <n v="6"/>
    <n v="14141"/>
  </r>
  <r>
    <n v="864873"/>
    <s v="CA"/>
    <x v="1"/>
    <x v="1"/>
    <s v="Individual"/>
    <s v="2 years"/>
    <x v="4"/>
    <s v="Hewins Financial Advisors"/>
    <x v="2"/>
    <s v="Rent"/>
    <x v="10"/>
    <x v="11"/>
    <x v="61"/>
    <x v="1"/>
    <n v="1"/>
    <n v="1"/>
    <n v="0"/>
    <x v="61"/>
    <n v="1078058"/>
    <x v="2"/>
    <s v="B3"/>
    <n v="36"/>
    <s v="Source Verified"/>
    <n v="54000"/>
    <x v="1"/>
    <n v="4500"/>
    <n v="0.2056"/>
    <n v="8.7290617827916209E-2"/>
    <x v="0"/>
    <n v="0.22222222222222221"/>
    <x v="1"/>
    <n v="392.81"/>
    <n v="0.1099"/>
    <x v="1"/>
    <n v="12000"/>
    <s v="Medium"/>
    <n v="6"/>
    <n v="14141"/>
  </r>
  <r>
    <n v="706882"/>
    <s v="MT"/>
    <x v="42"/>
    <x v="1"/>
    <s v="Individual"/>
    <s v="2 years"/>
    <x v="4"/>
    <s v="Discovery Preschool And Childcare"/>
    <x v="2"/>
    <s v="Rent"/>
    <x v="42"/>
    <x v="46"/>
    <x v="50"/>
    <x v="1"/>
    <n v="1"/>
    <n v="1"/>
    <n v="0"/>
    <x v="50"/>
    <n v="899158"/>
    <x v="2"/>
    <s v="B3"/>
    <n v="36"/>
    <s v="Source Verified"/>
    <n v="12960"/>
    <x v="0"/>
    <n v="1080"/>
    <n v="5.9299999999999999E-2"/>
    <n v="7.5846274826869925E-2"/>
    <x v="0"/>
    <n v="0.19483024691358025"/>
    <x v="0"/>
    <n v="81.92"/>
    <n v="0.1037"/>
    <x v="1"/>
    <n v="2525"/>
    <s v="Low"/>
    <n v="7"/>
    <n v="2949"/>
  </r>
  <r>
    <n v="616177"/>
    <s v="MN"/>
    <x v="22"/>
    <x v="2"/>
    <s v="Individual"/>
    <s v="2 years"/>
    <x v="4"/>
    <s v="Lindstrom Metric"/>
    <x v="2"/>
    <s v="Rent"/>
    <x v="49"/>
    <x v="20"/>
    <x v="5"/>
    <x v="1"/>
    <n v="1"/>
    <n v="1"/>
    <n v="0"/>
    <x v="5"/>
    <n v="790079"/>
    <x v="2"/>
    <s v="B3"/>
    <n v="36"/>
    <s v="Source Verified"/>
    <n v="23916"/>
    <x v="0"/>
    <n v="1993"/>
    <n v="0.12690000000000001"/>
    <n v="7.2454004905075822E-2"/>
    <x v="0"/>
    <n v="0.18815855494229805"/>
    <x v="0"/>
    <n v="144.41"/>
    <n v="9.6199999999999994E-2"/>
    <x v="2"/>
    <n v="4500"/>
    <s v="Low"/>
    <n v="7"/>
    <n v="5202"/>
  </r>
  <r>
    <n v="774077"/>
    <s v="CA"/>
    <x v="1"/>
    <x v="1"/>
    <s v="Individual"/>
    <s v="2 years"/>
    <x v="4"/>
    <s v="E2C Remediation"/>
    <x v="2"/>
    <s v="Rent"/>
    <x v="6"/>
    <x v="11"/>
    <x v="47"/>
    <x v="1"/>
    <n v="1"/>
    <n v="1"/>
    <n v="0"/>
    <x v="47"/>
    <n v="976178"/>
    <x v="2"/>
    <s v="B3"/>
    <n v="36"/>
    <s v="Source Verified"/>
    <n v="62364"/>
    <x v="1"/>
    <n v="5197"/>
    <n v="0.2475"/>
    <n v="6.2986303031496202E-2"/>
    <x v="0"/>
    <n v="0.16034891924828426"/>
    <x v="0"/>
    <n v="327.33999999999997"/>
    <n v="0.1099"/>
    <x v="1"/>
    <n v="10000"/>
    <s v="Medium"/>
    <n v="14"/>
    <n v="11784"/>
  </r>
  <r>
    <n v="680256"/>
    <s v="MN"/>
    <x v="22"/>
    <x v="2"/>
    <s v="Individual"/>
    <s v="2 years"/>
    <x v="4"/>
    <s v="Home Depot"/>
    <x v="2"/>
    <s v="Rent"/>
    <x v="0"/>
    <x v="11"/>
    <x v="37"/>
    <x v="1"/>
    <n v="1"/>
    <n v="1"/>
    <n v="0"/>
    <x v="37"/>
    <n v="868999"/>
    <x v="2"/>
    <s v="B3"/>
    <n v="36"/>
    <s v="Source Verified"/>
    <n v="30000"/>
    <x v="0"/>
    <n v="2500"/>
    <n v="0.16320000000000001"/>
    <n v="9.0835301020378068E-2"/>
    <x v="0"/>
    <n v="0.23333333333333334"/>
    <x v="1"/>
    <n v="227.09"/>
    <n v="0.1037"/>
    <x v="1"/>
    <n v="7000"/>
    <s v="Medium"/>
    <n v="13"/>
    <n v="8175"/>
  </r>
  <r>
    <n v="752900"/>
    <s v="MO"/>
    <x v="26"/>
    <x v="2"/>
    <s v="Individual"/>
    <s v="2 years"/>
    <x v="4"/>
    <s v="Express Scripts, Inc."/>
    <x v="2"/>
    <s v="Rent"/>
    <x v="24"/>
    <x v="11"/>
    <x v="47"/>
    <x v="1"/>
    <n v="1"/>
    <n v="1"/>
    <n v="0"/>
    <x v="47"/>
    <n v="952522"/>
    <x v="2"/>
    <s v="B3"/>
    <n v="36"/>
    <s v="Source Verified"/>
    <n v="54000"/>
    <x v="1"/>
    <n v="4500"/>
    <n v="0.1653"/>
    <n v="0.10183905413256891"/>
    <x v="1"/>
    <n v="0.25925925925925924"/>
    <x v="1"/>
    <n v="458.28"/>
    <n v="0.1099"/>
    <x v="1"/>
    <n v="14000"/>
    <s v="Medium"/>
    <n v="19"/>
    <n v="16498"/>
  </r>
  <r>
    <n v="718759"/>
    <s v="NJ"/>
    <x v="18"/>
    <x v="3"/>
    <s v="Individual"/>
    <s v="2 years"/>
    <x v="4"/>
    <s v="Prestige Lexus"/>
    <x v="2"/>
    <s v="Rent"/>
    <x v="28"/>
    <x v="16"/>
    <x v="50"/>
    <x v="1"/>
    <n v="1"/>
    <n v="1"/>
    <n v="0"/>
    <x v="50"/>
    <n v="913015"/>
    <x v="2"/>
    <s v="B3"/>
    <n v="36"/>
    <s v="Source Verified"/>
    <n v="24000"/>
    <x v="0"/>
    <n v="2000"/>
    <n v="0.24299999999999999"/>
    <n v="4.0551473669811634E-2"/>
    <x v="0"/>
    <n v="0.10416666666666667"/>
    <x v="0"/>
    <n v="81.11"/>
    <n v="0.1037"/>
    <x v="1"/>
    <n v="2500"/>
    <s v="Low"/>
    <n v="10"/>
    <n v="2920"/>
  </r>
  <r>
    <n v="813706"/>
    <s v="VA"/>
    <x v="25"/>
    <x v="0"/>
    <s v="Individual"/>
    <s v="2 years"/>
    <x v="4"/>
    <s v="2020 Company Llc"/>
    <x v="2"/>
    <s v="Rent"/>
    <x v="45"/>
    <x v="5"/>
    <x v="52"/>
    <x v="1"/>
    <n v="1"/>
    <n v="1"/>
    <n v="0"/>
    <x v="52"/>
    <n v="1021175"/>
    <x v="2"/>
    <s v="B3"/>
    <n v="36"/>
    <s v="Source Verified"/>
    <n v="83000"/>
    <x v="1"/>
    <n v="6916.666666666667"/>
    <n v="0.122"/>
    <n v="7.5721981730240556E-2"/>
    <x v="0"/>
    <n v="0.19277108433734941"/>
    <x v="0"/>
    <n v="523.75"/>
    <n v="0.1099"/>
    <x v="1"/>
    <n v="16000"/>
    <s v="High"/>
    <n v="14"/>
    <n v="18855"/>
  </r>
  <r>
    <n v="831566"/>
    <s v="AR"/>
    <x v="30"/>
    <x v="0"/>
    <s v="Individual"/>
    <s v="2 years"/>
    <x v="4"/>
    <s v="Southern Arkansas University"/>
    <x v="2"/>
    <s v="Rent"/>
    <x v="45"/>
    <x v="8"/>
    <x v="7"/>
    <x v="1"/>
    <n v="1"/>
    <n v="1"/>
    <n v="0"/>
    <x v="7"/>
    <n v="1040804"/>
    <x v="2"/>
    <s v="B3"/>
    <n v="36"/>
    <s v="Source Verified"/>
    <n v="77700"/>
    <x v="1"/>
    <n v="6475"/>
    <n v="0.12620000000000001"/>
    <n v="7.0776176617229361E-2"/>
    <x v="0"/>
    <n v="0.18018018018018017"/>
    <x v="0"/>
    <n v="458.28"/>
    <n v="0.1099"/>
    <x v="1"/>
    <n v="14000"/>
    <s v="Medium"/>
    <n v="49"/>
    <n v="15510"/>
  </r>
  <r>
    <n v="829507"/>
    <s v="TX"/>
    <x v="2"/>
    <x v="0"/>
    <s v="Individual"/>
    <s v="2 years"/>
    <x v="4"/>
    <s v="Allen Isd"/>
    <x v="2"/>
    <s v="Rent"/>
    <x v="45"/>
    <x v="18"/>
    <x v="3"/>
    <x v="1"/>
    <n v="1"/>
    <n v="1"/>
    <n v="0"/>
    <x v="3"/>
    <n v="1038614"/>
    <x v="2"/>
    <s v="B3"/>
    <n v="36"/>
    <s v="Source Verified"/>
    <n v="45504"/>
    <x v="0"/>
    <n v="3792"/>
    <n v="0.2268"/>
    <n v="9.495617050109556E-2"/>
    <x v="0"/>
    <n v="0.24173699015471167"/>
    <x v="1"/>
    <n v="360.08"/>
    <n v="0.1099"/>
    <x v="1"/>
    <n v="11000"/>
    <s v="Medium"/>
    <n v="26"/>
    <n v="11655"/>
  </r>
  <r>
    <n v="624376"/>
    <s v="OH"/>
    <x v="19"/>
    <x v="2"/>
    <s v="Individual"/>
    <s v="2 years"/>
    <x v="4"/>
    <s v="Ernst And Young"/>
    <x v="2"/>
    <s v="Rent"/>
    <x v="41"/>
    <x v="3"/>
    <x v="20"/>
    <x v="1"/>
    <n v="1"/>
    <n v="1"/>
    <n v="0"/>
    <x v="20"/>
    <n v="800156"/>
    <x v="2"/>
    <s v="B3"/>
    <n v="36"/>
    <s v="Source Verified"/>
    <n v="49000"/>
    <x v="0"/>
    <n v="4083.3333333333335"/>
    <n v="7.7600000000000002E-2"/>
    <n v="3.0255412372075755E-2"/>
    <x v="0"/>
    <n v="7.857142857142857E-2"/>
    <x v="0"/>
    <n v="123.55"/>
    <n v="9.6199999999999994E-2"/>
    <x v="2"/>
    <n v="3850"/>
    <s v="Low"/>
    <n v="24"/>
    <n v="4227"/>
  </r>
  <r>
    <n v="607867"/>
    <s v="AZ"/>
    <x v="20"/>
    <x v="1"/>
    <s v="Individual"/>
    <s v="2 years"/>
    <x v="4"/>
    <s v="Voices Music And Arts Studio"/>
    <x v="2"/>
    <s v="Rent"/>
    <x v="49"/>
    <x v="11"/>
    <x v="18"/>
    <x v="1"/>
    <n v="1"/>
    <n v="1"/>
    <n v="0"/>
    <x v="18"/>
    <n v="779759"/>
    <x v="2"/>
    <s v="B4"/>
    <n v="36"/>
    <s v="Source Verified"/>
    <n v="12000"/>
    <x v="0"/>
    <n v="1000"/>
    <n v="0.16"/>
    <n v="0.1048531004782776"/>
    <x v="1"/>
    <n v="0.27083333333333331"/>
    <x v="1"/>
    <n v="104.86"/>
    <n v="9.9900000000000003E-2"/>
    <x v="2"/>
    <n v="3250"/>
    <s v="Low"/>
    <n v="8"/>
    <n v="3737"/>
  </r>
  <r>
    <n v="999244"/>
    <s v="MA"/>
    <x v="16"/>
    <x v="3"/>
    <s v="Individual"/>
    <s v="2 years"/>
    <x v="4"/>
    <s v="Boston University"/>
    <x v="2"/>
    <s v="Rent"/>
    <x v="12"/>
    <x v="5"/>
    <x v="6"/>
    <x v="1"/>
    <n v="1"/>
    <n v="1"/>
    <n v="0"/>
    <x v="6"/>
    <n v="1224605"/>
    <x v="2"/>
    <s v="B4"/>
    <n v="36"/>
    <s v="Source Verified"/>
    <n v="77800"/>
    <x v="1"/>
    <n v="6483.333333333333"/>
    <n v="3.0499999999999999E-2"/>
    <n v="4.6386231953955602E-2"/>
    <x v="0"/>
    <n v="0.11568123393316196"/>
    <x v="0"/>
    <n v="300.74"/>
    <n v="0.1242"/>
    <x v="1"/>
    <n v="9000"/>
    <s v="Medium"/>
    <n v="6"/>
    <n v="10733"/>
  </r>
  <r>
    <n v="746538"/>
    <s v="NC"/>
    <x v="32"/>
    <x v="0"/>
    <s v="Individual"/>
    <s v="2 years"/>
    <x v="4"/>
    <s v="Bb&amp;T"/>
    <x v="2"/>
    <s v="Rent"/>
    <x v="24"/>
    <x v="11"/>
    <x v="4"/>
    <x v="1"/>
    <n v="1"/>
    <n v="1"/>
    <n v="0"/>
    <x v="4"/>
    <n v="945318"/>
    <x v="2"/>
    <s v="B4"/>
    <n v="36"/>
    <s v="Source Verified"/>
    <n v="31500"/>
    <x v="0"/>
    <n v="2625"/>
    <n v="0.16569999999999999"/>
    <n v="4.3961667604199131E-2"/>
    <x v="0"/>
    <n v="0.1111111111111111"/>
    <x v="0"/>
    <n v="115.4"/>
    <n v="0.1149"/>
    <x v="1"/>
    <n v="3500"/>
    <s v="Low"/>
    <n v="7"/>
    <n v="3917"/>
  </r>
  <r>
    <n v="1053287"/>
    <s v="MN"/>
    <x v="22"/>
    <x v="2"/>
    <s v="Individual"/>
    <s v="2 years"/>
    <x v="4"/>
    <s v="Express Employment Professionals"/>
    <x v="2"/>
    <s v="Rent"/>
    <x v="11"/>
    <x v="3"/>
    <x v="0"/>
    <x v="1"/>
    <n v="1"/>
    <n v="1"/>
    <n v="0"/>
    <x v="0"/>
    <n v="1284864"/>
    <x v="2"/>
    <s v="B4"/>
    <n v="36"/>
    <s v="Source Verified"/>
    <n v="30000"/>
    <x v="0"/>
    <n v="2500"/>
    <n v="0.1396"/>
    <n v="0.10291902264569128"/>
    <x v="1"/>
    <n v="0.25666666666666665"/>
    <x v="1"/>
    <n v="257.3"/>
    <n v="0.1242"/>
    <x v="1"/>
    <n v="7700"/>
    <s v="Medium"/>
    <n v="12"/>
    <n v="8744"/>
  </r>
  <r>
    <n v="760992"/>
    <s v="CA"/>
    <x v="1"/>
    <x v="1"/>
    <s v="Individual"/>
    <s v="2 years"/>
    <x v="4"/>
    <s v="University Of Southern California"/>
    <x v="2"/>
    <s v="Rent"/>
    <x v="24"/>
    <x v="9"/>
    <x v="64"/>
    <x v="1"/>
    <n v="1"/>
    <n v="1"/>
    <n v="0"/>
    <x v="64"/>
    <n v="961377"/>
    <x v="2"/>
    <s v="B4"/>
    <n v="36"/>
    <s v="Source Verified"/>
    <n v="57000"/>
    <x v="1"/>
    <n v="4750"/>
    <n v="0.20130000000000001"/>
    <n v="8.3295791250061535E-2"/>
    <x v="0"/>
    <n v="0.21052631578947367"/>
    <x v="1"/>
    <n v="395.66"/>
    <n v="0.1149"/>
    <x v="1"/>
    <n v="12000"/>
    <s v="Medium"/>
    <n v="21"/>
    <n v="13785"/>
  </r>
  <r>
    <n v="853805"/>
    <s v="GA"/>
    <x v="0"/>
    <x v="0"/>
    <s v="Individual"/>
    <s v="2 years"/>
    <x v="4"/>
    <s v="Army"/>
    <x v="2"/>
    <s v="Rent"/>
    <x v="35"/>
    <x v="56"/>
    <x v="60"/>
    <x v="1"/>
    <n v="1"/>
    <n v="1"/>
    <n v="0"/>
    <x v="60"/>
    <n v="1065995"/>
    <x v="2"/>
    <s v="B4"/>
    <n v="36"/>
    <s v="Source Verified"/>
    <n v="46704"/>
    <x v="0"/>
    <n v="3892"/>
    <n v="0.12130000000000001"/>
    <n v="7.6243899364939402E-2"/>
    <x v="0"/>
    <n v="0.19270298047276466"/>
    <x v="0"/>
    <n v="296.75"/>
    <n v="0.1149"/>
    <x v="1"/>
    <n v="9000"/>
    <s v="Medium"/>
    <n v="13"/>
    <n v="10178"/>
  </r>
  <r>
    <n v="622380"/>
    <s v="NC"/>
    <x v="32"/>
    <x v="0"/>
    <s v="Individual"/>
    <s v="2 years"/>
    <x v="4"/>
    <s v="Western Carolina University"/>
    <x v="2"/>
    <s v="Rent"/>
    <x v="41"/>
    <x v="52"/>
    <x v="24"/>
    <x v="1"/>
    <n v="1"/>
    <n v="1"/>
    <n v="0"/>
    <x v="24"/>
    <n v="797655"/>
    <x v="2"/>
    <s v="B5"/>
    <n v="36"/>
    <s v="Source Verified"/>
    <n v="47000"/>
    <x v="0"/>
    <n v="3916.6666666666665"/>
    <n v="6.08E-2"/>
    <n v="5.797156184213155E-2"/>
    <x v="0"/>
    <n v="0.14893617021276595"/>
    <x v="0"/>
    <n v="227.06"/>
    <n v="0.1036"/>
    <x v="1"/>
    <n v="7000"/>
    <s v="Medium"/>
    <n v="13"/>
    <n v="7405"/>
  </r>
  <r>
    <n v="715206"/>
    <s v="AR"/>
    <x v="30"/>
    <x v="0"/>
    <s v="Individual"/>
    <s v="2 years"/>
    <x v="4"/>
    <s v="United States Air Force"/>
    <x v="2"/>
    <s v="Rent"/>
    <x v="42"/>
    <x v="58"/>
    <x v="21"/>
    <x v="1"/>
    <n v="1"/>
    <n v="1"/>
    <n v="0"/>
    <x v="21"/>
    <n v="908729"/>
    <x v="2"/>
    <s v="B5"/>
    <n v="36"/>
    <s v="Source Verified"/>
    <n v="37000"/>
    <x v="0"/>
    <n v="3083.3333333333335"/>
    <n v="0.13619999999999999"/>
    <n v="4.7856892391534032E-2"/>
    <x v="0"/>
    <n v="0.12162162162162163"/>
    <x v="0"/>
    <n v="147.56"/>
    <n v="0.1111"/>
    <x v="1"/>
    <n v="4500"/>
    <s v="Low"/>
    <n v="6"/>
    <n v="4991"/>
  </r>
  <r>
    <n v="561083"/>
    <s v="MD"/>
    <x v="9"/>
    <x v="0"/>
    <s v="Individual"/>
    <s v="2 years"/>
    <x v="4"/>
    <s v="Andrews Federal Credit Union"/>
    <x v="2"/>
    <s v="Rent"/>
    <x v="43"/>
    <x v="47"/>
    <x v="41"/>
    <x v="1"/>
    <n v="1"/>
    <n v="1"/>
    <n v="0"/>
    <x v="41"/>
    <n v="722112"/>
    <x v="2"/>
    <s v="B5"/>
    <n v="36"/>
    <s v="Source Verified"/>
    <n v="36000"/>
    <x v="0"/>
    <n v="3000"/>
    <n v="0.16869999999999999"/>
    <n v="6.6294965490254806E-2"/>
    <x v="0"/>
    <n v="0.16666666666666666"/>
    <x v="0"/>
    <n v="198.89"/>
    <n v="0.1186"/>
    <x v="1"/>
    <n v="6000"/>
    <s v="Medium"/>
    <n v="12"/>
    <n v="6335"/>
  </r>
  <r>
    <n v="1055593"/>
    <s v="OR"/>
    <x v="37"/>
    <x v="1"/>
    <s v="Individual"/>
    <s v="2 years"/>
    <x v="4"/>
    <s v="Obrien Motors Inc"/>
    <x v="2"/>
    <s v="Rent"/>
    <x v="11"/>
    <x v="11"/>
    <x v="10"/>
    <x v="1"/>
    <n v="1"/>
    <n v="1"/>
    <n v="0"/>
    <x v="10"/>
    <n v="1287154"/>
    <x v="2"/>
    <s v="B5"/>
    <n v="36"/>
    <s v="Source Verified"/>
    <n v="27000"/>
    <x v="0"/>
    <n v="2250"/>
    <n v="0.13819999999999999"/>
    <n v="0.11181610219106773"/>
    <x v="1"/>
    <n v="0.27777777777777779"/>
    <x v="1"/>
    <n v="251.59"/>
    <n v="0.12690000000000001"/>
    <x v="1"/>
    <n v="7500"/>
    <s v="Medium"/>
    <n v="15"/>
    <n v="9057"/>
  </r>
  <r>
    <n v="1030004"/>
    <s v="NY"/>
    <x v="8"/>
    <x v="3"/>
    <s v="Individual"/>
    <s v="2 years"/>
    <x v="4"/>
    <s v="Columbia University"/>
    <x v="2"/>
    <s v="Rent"/>
    <x v="21"/>
    <x v="16"/>
    <x v="50"/>
    <x v="1"/>
    <n v="1"/>
    <n v="1"/>
    <n v="0"/>
    <x v="50"/>
    <n v="1247306"/>
    <x v="2"/>
    <s v="B5"/>
    <n v="36"/>
    <s v="Source Verified"/>
    <n v="40000"/>
    <x v="0"/>
    <n v="3333.3333333333335"/>
    <n v="0.1391"/>
    <n v="6.2393385022615794E-2"/>
    <x v="0"/>
    <n v="0.155"/>
    <x v="0"/>
    <n v="207.98"/>
    <n v="0.12690000000000001"/>
    <x v="1"/>
    <n v="6200"/>
    <s v="Medium"/>
    <n v="18"/>
    <n v="7411"/>
  </r>
  <r>
    <n v="573912"/>
    <s v="MA"/>
    <x v="16"/>
    <x v="3"/>
    <s v="Individual"/>
    <s v="2 years"/>
    <x v="4"/>
    <s v="Solarwave Energy Inc"/>
    <x v="2"/>
    <s v="Rent"/>
    <x v="54"/>
    <x v="9"/>
    <x v="60"/>
    <x v="1"/>
    <n v="1"/>
    <n v="1"/>
    <n v="0"/>
    <x v="60"/>
    <n v="738326"/>
    <x v="2"/>
    <s v="B5"/>
    <n v="36"/>
    <s v="Source Verified"/>
    <n v="45000"/>
    <x v="0"/>
    <n v="3750"/>
    <n v="0.24110000000000001"/>
    <n v="5.3035972392203846E-2"/>
    <x v="0"/>
    <n v="0.13333333333333333"/>
    <x v="0"/>
    <n v="198.89"/>
    <n v="0.1186"/>
    <x v="1"/>
    <n v="6000"/>
    <s v="Medium"/>
    <n v="13"/>
    <n v="7106"/>
  </r>
  <r>
    <n v="1041622"/>
    <s v="CA"/>
    <x v="1"/>
    <x v="1"/>
    <s v="Individual"/>
    <s v="2 years"/>
    <x v="4"/>
    <s v="Deloitte Tax Llp"/>
    <x v="2"/>
    <s v="Rent"/>
    <x v="21"/>
    <x v="11"/>
    <x v="1"/>
    <x v="1"/>
    <n v="1"/>
    <n v="1"/>
    <n v="0"/>
    <x v="1"/>
    <n v="1271676"/>
    <x v="2"/>
    <s v="B5"/>
    <n v="36"/>
    <s v="Source Verified"/>
    <n v="75000"/>
    <x v="1"/>
    <n v="6250"/>
    <n v="0.1883"/>
    <n v="3.4072569945741725E-2"/>
    <x v="0"/>
    <n v="9.3333333333333338E-2"/>
    <x v="0"/>
    <n v="217.88"/>
    <n v="0.06"/>
    <x v="2"/>
    <n v="7000"/>
    <s v="Medium"/>
    <n v="26"/>
    <n v="8097"/>
  </r>
  <r>
    <n v="633495"/>
    <s v="IL"/>
    <x v="3"/>
    <x v="2"/>
    <s v="Individual"/>
    <s v="3 years"/>
    <x v="4"/>
    <s v="European &amp; Us Car Service"/>
    <x v="2"/>
    <s v="Rent"/>
    <x v="20"/>
    <x v="9"/>
    <x v="49"/>
    <x v="1"/>
    <n v="1"/>
    <n v="1"/>
    <n v="0"/>
    <x v="49"/>
    <n v="811594"/>
    <x v="2"/>
    <s v="B1"/>
    <n v="36"/>
    <s v="Source Verified"/>
    <n v="35000"/>
    <x v="0"/>
    <n v="2916.6666666666665"/>
    <n v="0.12479999999999999"/>
    <n v="5.5017862935803359E-2"/>
    <x v="0"/>
    <n v="0.14285714285714285"/>
    <x v="0"/>
    <n v="160.47"/>
    <n v="9.6299999999999997E-2"/>
    <x v="2"/>
    <n v="5000"/>
    <s v="Low"/>
    <n v="4"/>
    <n v="5778"/>
  </r>
  <r>
    <n v="869148"/>
    <s v="CA"/>
    <x v="1"/>
    <x v="1"/>
    <s v="Individual"/>
    <s v="3 years"/>
    <x v="4"/>
    <s v="Avr Properties"/>
    <x v="2"/>
    <s v="Rent"/>
    <x v="10"/>
    <x v="48"/>
    <x v="48"/>
    <x v="1"/>
    <n v="1"/>
    <n v="1"/>
    <n v="0"/>
    <x v="48"/>
    <n v="1083045"/>
    <x v="2"/>
    <s v="B1"/>
    <n v="36"/>
    <s v="Source Verified"/>
    <n v="39580.800000000003"/>
    <x v="0"/>
    <n v="3298.4"/>
    <n v="0.1028"/>
    <n v="9.7812552919156706E-2"/>
    <x v="0"/>
    <n v="0.2526477484032662"/>
    <x v="1"/>
    <n v="322.63"/>
    <n v="9.9900000000000003E-2"/>
    <x v="2"/>
    <n v="10000"/>
    <s v="Medium"/>
    <n v="11"/>
    <n v="11588"/>
  </r>
  <r>
    <n v="1016048"/>
    <s v="FL"/>
    <x v="5"/>
    <x v="0"/>
    <s v="Individual"/>
    <s v="3 years"/>
    <x v="4"/>
    <s v="Millenium Partners"/>
    <x v="2"/>
    <s v="Rent"/>
    <x v="21"/>
    <x v="55"/>
    <x v="0"/>
    <x v="1"/>
    <n v="1"/>
    <n v="1"/>
    <n v="0"/>
    <x v="0"/>
    <n v="1243729"/>
    <x v="2"/>
    <s v="B1"/>
    <n v="36"/>
    <s v="Source Verified"/>
    <n v="66000"/>
    <x v="1"/>
    <n v="5500"/>
    <n v="0.15379999999999999"/>
    <n v="0.14647704189121177"/>
    <x v="1"/>
    <n v="0.37878787878787878"/>
    <x v="1"/>
    <n v="805.63"/>
    <n v="9.9099999999999994E-2"/>
    <x v="2"/>
    <n v="25000"/>
    <s v="High"/>
    <n v="21"/>
    <n v="27809"/>
  </r>
  <r>
    <n v="1043742"/>
    <s v="SC"/>
    <x v="33"/>
    <x v="0"/>
    <s v="Individual"/>
    <s v="3 years"/>
    <x v="4"/>
    <s v="Coastal Carolina University"/>
    <x v="2"/>
    <s v="Rent"/>
    <x v="11"/>
    <x v="11"/>
    <x v="12"/>
    <x v="1"/>
    <n v="1"/>
    <n v="1"/>
    <n v="0"/>
    <x v="12"/>
    <n v="1274066"/>
    <x v="2"/>
    <s v="B1"/>
    <n v="36"/>
    <s v="Source Verified"/>
    <n v="58195"/>
    <x v="1"/>
    <n v="4849.583333333333"/>
    <n v="0.13400000000000001"/>
    <n v="7.3093793221424355E-2"/>
    <x v="0"/>
    <n v="0.18901967522983074"/>
    <x v="0"/>
    <n v="354.48"/>
    <n v="9.9099999999999994E-2"/>
    <x v="2"/>
    <n v="11000"/>
    <s v="Medium"/>
    <n v="17"/>
    <n v="11877"/>
  </r>
  <r>
    <n v="433142"/>
    <s v="MA"/>
    <x v="16"/>
    <x v="3"/>
    <s v="Individual"/>
    <s v="3 years"/>
    <x v="4"/>
    <s v="Sensata Technologies"/>
    <x v="2"/>
    <s v="Rent"/>
    <x v="19"/>
    <x v="59"/>
    <x v="4"/>
    <x v="1"/>
    <n v="1"/>
    <n v="1"/>
    <n v="0"/>
    <x v="4"/>
    <n v="515626"/>
    <x v="2"/>
    <s v="B1"/>
    <n v="36"/>
    <s v="Source Verified"/>
    <n v="62000"/>
    <x v="1"/>
    <n v="5166.666666666667"/>
    <n v="9.5399999999999999E-2"/>
    <n v="5.0794925128660448E-2"/>
    <x v="0"/>
    <n v="0.12903225806451613"/>
    <x v="0"/>
    <n v="262.43"/>
    <n v="0.1114"/>
    <x v="1"/>
    <n v="8000"/>
    <s v="Medium"/>
    <n v="18"/>
    <n v="9448"/>
  </r>
  <r>
    <n v="822163"/>
    <s v="CA"/>
    <x v="1"/>
    <x v="1"/>
    <s v="Individual"/>
    <s v="3 years"/>
    <x v="4"/>
    <s v="The Leukemia &amp; Lymphoma Society"/>
    <x v="2"/>
    <s v="Rent"/>
    <x v="45"/>
    <x v="16"/>
    <x v="50"/>
    <x v="1"/>
    <n v="1"/>
    <n v="1"/>
    <n v="0"/>
    <x v="50"/>
    <n v="1030579"/>
    <x v="2"/>
    <s v="B2"/>
    <n v="36"/>
    <s v="Source Verified"/>
    <n v="45000"/>
    <x v="0"/>
    <n v="3750"/>
    <n v="3.8100000000000002E-2"/>
    <n v="3.0375237875633253E-2"/>
    <x v="0"/>
    <n v="7.7777777777777779E-2"/>
    <x v="0"/>
    <n v="113.91"/>
    <n v="0.10589999999999999"/>
    <x v="1"/>
    <n v="3500"/>
    <s v="Low"/>
    <n v="7"/>
    <n v="4091"/>
  </r>
  <r>
    <n v="1015043"/>
    <s v="CA"/>
    <x v="1"/>
    <x v="1"/>
    <s v="Individual"/>
    <s v="3 years"/>
    <x v="4"/>
    <s v="Alameda County"/>
    <x v="2"/>
    <s v="Rent"/>
    <x v="21"/>
    <x v="11"/>
    <x v="37"/>
    <x v="1"/>
    <n v="1"/>
    <n v="1"/>
    <n v="0"/>
    <x v="37"/>
    <n v="1242469"/>
    <x v="2"/>
    <s v="B2"/>
    <n v="36"/>
    <s v="Source Verified"/>
    <n v="44568"/>
    <x v="0"/>
    <n v="3714"/>
    <n v="6.1899999999999997E-2"/>
    <n v="2.806523971449186E-2"/>
    <x v="0"/>
    <n v="7.1800394902171966E-2"/>
    <x v="0"/>
    <n v="104.24"/>
    <n v="0.1065"/>
    <x v="1"/>
    <n v="3200"/>
    <s v="Low"/>
    <n v="14"/>
    <n v="3720"/>
  </r>
  <r>
    <n v="576847"/>
    <s v="CA"/>
    <x v="1"/>
    <x v="1"/>
    <s v="Individual"/>
    <s v="3 years"/>
    <x v="4"/>
    <s v="Art Center College Of Design"/>
    <x v="2"/>
    <s v="Rent"/>
    <x v="54"/>
    <x v="11"/>
    <x v="20"/>
    <x v="1"/>
    <n v="1"/>
    <n v="1"/>
    <n v="0"/>
    <x v="20"/>
    <n v="741839"/>
    <x v="2"/>
    <s v="B2"/>
    <n v="36"/>
    <s v="Source Verified"/>
    <n v="64000"/>
    <x v="1"/>
    <n v="5333.333333333333"/>
    <n v="0.22689999999999999"/>
    <n v="3.3639842411031878E-2"/>
    <x v="0"/>
    <n v="8.59375E-2"/>
    <x v="0"/>
    <n v="179.42"/>
    <n v="0.1075"/>
    <x v="1"/>
    <n v="5500"/>
    <s v="Medium"/>
    <n v="17"/>
    <n v="6172"/>
  </r>
  <r>
    <n v="775663"/>
    <s v="KY"/>
    <x v="31"/>
    <x v="0"/>
    <s v="Individual"/>
    <s v="3 years"/>
    <x v="4"/>
    <s v="Crane 1 Services"/>
    <x v="2"/>
    <s v="Rent"/>
    <x v="6"/>
    <x v="4"/>
    <x v="47"/>
    <x v="1"/>
    <n v="1"/>
    <n v="1"/>
    <n v="0"/>
    <x v="47"/>
    <n v="977934"/>
    <x v="2"/>
    <s v="B2"/>
    <n v="36"/>
    <s v="Source Verified"/>
    <n v="80000"/>
    <x v="1"/>
    <n v="6666.666666666667"/>
    <n v="0.13020000000000001"/>
    <n v="5.858081590300699E-2"/>
    <x v="0"/>
    <n v="0.15"/>
    <x v="0"/>
    <n v="390.54"/>
    <n v="0.10589999999999999"/>
    <x v="1"/>
    <n v="12000"/>
    <s v="Medium"/>
    <n v="9"/>
    <n v="14059"/>
  </r>
  <r>
    <n v="679185"/>
    <s v="TX"/>
    <x v="2"/>
    <x v="0"/>
    <s v="Individual"/>
    <s v="3 years"/>
    <x v="4"/>
    <s v="Boxer Property"/>
    <x v="2"/>
    <s v="Rent"/>
    <x v="0"/>
    <x v="25"/>
    <x v="45"/>
    <x v="1"/>
    <n v="1"/>
    <n v="1"/>
    <n v="0"/>
    <x v="45"/>
    <n v="867643"/>
    <x v="2"/>
    <s v="B2"/>
    <n v="36"/>
    <s v="Source Verified"/>
    <n v="68004"/>
    <x v="1"/>
    <n v="5667"/>
    <n v="0.13569999999999999"/>
    <n v="0.10248974227793801"/>
    <x v="1"/>
    <n v="0.26469031233456858"/>
    <x v="1"/>
    <n v="580.80999999999995"/>
    <n v="0.1"/>
    <x v="2"/>
    <n v="18000"/>
    <s v="High"/>
    <n v="24"/>
    <n v="19762"/>
  </r>
  <r>
    <n v="833101"/>
    <s v="NY"/>
    <x v="8"/>
    <x v="3"/>
    <s v="Individual"/>
    <s v="3 years"/>
    <x v="4"/>
    <s v="Word Of Life Fellowship"/>
    <x v="2"/>
    <s v="Rent"/>
    <x v="35"/>
    <x v="35"/>
    <x v="9"/>
    <x v="1"/>
    <n v="1"/>
    <n v="1"/>
    <n v="0"/>
    <x v="9"/>
    <n v="1042647"/>
    <x v="2"/>
    <s v="B2"/>
    <n v="36"/>
    <s v="Source Verified"/>
    <n v="19600"/>
    <x v="0"/>
    <n v="1633.3333333333333"/>
    <n v="0.23449999999999999"/>
    <n v="8.966451413725561E-2"/>
    <x v="0"/>
    <n v="0.22959183673469388"/>
    <x v="1"/>
    <n v="146.46"/>
    <n v="0.10589999999999999"/>
    <x v="1"/>
    <n v="4500"/>
    <s v="Low"/>
    <n v="15"/>
    <n v="5176"/>
  </r>
  <r>
    <n v="832618"/>
    <s v="WI"/>
    <x v="10"/>
    <x v="2"/>
    <s v="Individual"/>
    <s v="3 years"/>
    <x v="4"/>
    <s v="We Energies"/>
    <x v="2"/>
    <s v="Rent"/>
    <x v="45"/>
    <x v="11"/>
    <x v="60"/>
    <x v="1"/>
    <n v="1"/>
    <n v="1"/>
    <n v="0"/>
    <x v="60"/>
    <n v="1042036"/>
    <x v="2"/>
    <s v="B2"/>
    <n v="36"/>
    <s v="Source Verified"/>
    <n v="46000"/>
    <x v="0"/>
    <n v="3833.3333333333335"/>
    <n v="0.14710000000000001"/>
    <n v="9.3389706512040135E-2"/>
    <x v="0"/>
    <n v="0.2391304347826087"/>
    <x v="1"/>
    <n v="358"/>
    <n v="0.10589999999999999"/>
    <x v="1"/>
    <n v="11000"/>
    <s v="Medium"/>
    <n v="29"/>
    <n v="12378"/>
  </r>
  <r>
    <n v="1050758"/>
    <s v="GA"/>
    <x v="0"/>
    <x v="0"/>
    <s v="Individual"/>
    <s v="3 years"/>
    <x v="4"/>
    <s v="22Squared, Inc"/>
    <x v="2"/>
    <s v="Rent"/>
    <x v="11"/>
    <x v="1"/>
    <x v="10"/>
    <x v="1"/>
    <n v="1"/>
    <n v="1"/>
    <n v="0"/>
    <x v="10"/>
    <n v="1282413"/>
    <x v="2"/>
    <s v="B2"/>
    <n v="36"/>
    <s v="Source Verified"/>
    <n v="65000"/>
    <x v="1"/>
    <n v="5416.666666666667"/>
    <n v="0.15379999999999999"/>
    <n v="8.4189242549695301E-2"/>
    <x v="0"/>
    <n v="0.2153846153846154"/>
    <x v="1"/>
    <n v="456.03"/>
    <n v="0.1065"/>
    <x v="1"/>
    <n v="14000"/>
    <s v="Medium"/>
    <n v="16"/>
    <n v="16417"/>
  </r>
  <r>
    <n v="565102"/>
    <s v="NY"/>
    <x v="8"/>
    <x v="3"/>
    <s v="Individual"/>
    <s v="3 years"/>
    <x v="4"/>
    <s v="New York Civil Liberties Union"/>
    <x v="2"/>
    <s v="Rent"/>
    <x v="43"/>
    <x v="11"/>
    <x v="54"/>
    <x v="1"/>
    <n v="1"/>
    <n v="1"/>
    <n v="0"/>
    <x v="54"/>
    <n v="727081"/>
    <x v="2"/>
    <s v="B2"/>
    <n v="36"/>
    <s v="Source Verified"/>
    <n v="101000"/>
    <x v="1"/>
    <n v="8416.6666666666661"/>
    <n v="0.1137"/>
    <n v="7.7513948309848438E-2"/>
    <x v="0"/>
    <n v="0.19801980198019803"/>
    <x v="0"/>
    <n v="652.41"/>
    <n v="0.1075"/>
    <x v="1"/>
    <n v="20000"/>
    <s v="High"/>
    <n v="34"/>
    <n v="23489"/>
  </r>
  <r>
    <n v="614522"/>
    <s v="MN"/>
    <x v="22"/>
    <x v="2"/>
    <s v="Individual"/>
    <s v="3 years"/>
    <x v="4"/>
    <s v="Unknown"/>
    <x v="2"/>
    <s v="Rent"/>
    <x v="49"/>
    <x v="7"/>
    <x v="64"/>
    <x v="1"/>
    <n v="1"/>
    <n v="1"/>
    <n v="0"/>
    <x v="64"/>
    <n v="787997"/>
    <x v="2"/>
    <s v="B2"/>
    <n v="36"/>
    <s v="Source Verified"/>
    <n v="96000"/>
    <x v="1"/>
    <n v="8000"/>
    <n v="0.13850000000000001"/>
    <n v="9.9738167377585826E-2"/>
    <x v="0"/>
    <n v="0.26041666666666669"/>
    <x v="1"/>
    <n v="502.69"/>
    <n v="9.2499999999999999E-2"/>
    <x v="2"/>
    <n v="25000"/>
    <s v="High"/>
    <n v="22"/>
    <n v="17928"/>
  </r>
  <r>
    <n v="674589"/>
    <s v="WI"/>
    <x v="10"/>
    <x v="2"/>
    <s v="Individual"/>
    <s v="3 years"/>
    <x v="4"/>
    <s v="Elkhorn Electropolishing"/>
    <x v="2"/>
    <s v="Rent"/>
    <x v="0"/>
    <x v="11"/>
    <x v="37"/>
    <x v="1"/>
    <n v="1"/>
    <n v="1"/>
    <n v="0"/>
    <x v="37"/>
    <n v="862220"/>
    <x v="2"/>
    <s v="B2"/>
    <n v="36"/>
    <s v="Source Verified"/>
    <n v="62000"/>
    <x v="1"/>
    <n v="5166.666666666667"/>
    <n v="0.22939999999999999"/>
    <n v="5.745641074515577E-2"/>
    <x v="0"/>
    <n v="0.14838709677419354"/>
    <x v="0"/>
    <n v="296.86"/>
    <n v="0.1"/>
    <x v="2"/>
    <n v="9200"/>
    <s v="Medium"/>
    <n v="27"/>
    <n v="10687"/>
  </r>
  <r>
    <n v="737054"/>
    <s v="SD"/>
    <x v="43"/>
    <x v="2"/>
    <s v="Individual"/>
    <s v="3 years"/>
    <x v="4"/>
    <s v="Dakota Wholesale Bait"/>
    <x v="2"/>
    <s v="Rent"/>
    <x v="28"/>
    <x v="56"/>
    <x v="48"/>
    <x v="1"/>
    <n v="1"/>
    <n v="1"/>
    <n v="0"/>
    <x v="48"/>
    <n v="934149"/>
    <x v="2"/>
    <s v="B3"/>
    <n v="36"/>
    <s v="Source Verified"/>
    <n v="24000"/>
    <x v="0"/>
    <n v="2000"/>
    <n v="6.25E-2"/>
    <n v="4.8661768403773967E-2"/>
    <x v="0"/>
    <n v="0.125"/>
    <x v="0"/>
    <n v="97.33"/>
    <n v="0.1037"/>
    <x v="1"/>
    <n v="3000"/>
    <s v="Low"/>
    <n v="9"/>
    <n v="3504"/>
  </r>
  <r>
    <n v="1004157"/>
    <s v="CA"/>
    <x v="1"/>
    <x v="1"/>
    <s v="Individual"/>
    <s v="3 years"/>
    <x v="4"/>
    <s v="Apple Inc."/>
    <x v="2"/>
    <s v="Rent"/>
    <x v="12"/>
    <x v="48"/>
    <x v="21"/>
    <x v="1"/>
    <n v="1"/>
    <n v="1"/>
    <n v="0"/>
    <x v="21"/>
    <n v="1230787"/>
    <x v="2"/>
    <s v="B3"/>
    <n v="36"/>
    <s v="Source Verified"/>
    <n v="52273"/>
    <x v="1"/>
    <n v="4356.083333333333"/>
    <n v="8.9499999999999996E-2"/>
    <n v="3.7965263637473233E-2"/>
    <x v="0"/>
    <n v="9.5651674860826819E-2"/>
    <x v="0"/>
    <n v="165.38"/>
    <n v="0.1171"/>
    <x v="1"/>
    <n v="5000"/>
    <s v="Low"/>
    <n v="12"/>
    <n v="5358"/>
  </r>
  <r>
    <n v="1034463"/>
    <s v="CA"/>
    <x v="1"/>
    <x v="1"/>
    <s v="Individual"/>
    <s v="3 years"/>
    <x v="4"/>
    <s v="Subaru Sherman Oaks"/>
    <x v="2"/>
    <s v="Rent"/>
    <x v="21"/>
    <x v="11"/>
    <x v="53"/>
    <x v="1"/>
    <n v="1"/>
    <n v="1"/>
    <n v="0"/>
    <x v="53"/>
    <n v="1264076"/>
    <x v="2"/>
    <s v="B3"/>
    <n v="36"/>
    <s v="Source Verified"/>
    <n v="25000"/>
    <x v="0"/>
    <n v="2083.3333333333335"/>
    <n v="0.18429999999999999"/>
    <n v="0.13494995937627141"/>
    <x v="1"/>
    <n v="0.34"/>
    <x v="1"/>
    <n v="281.14999999999998"/>
    <n v="0.1171"/>
    <x v="1"/>
    <n v="8500"/>
    <s v="Medium"/>
    <n v="6"/>
    <n v="10119"/>
  </r>
  <r>
    <n v="816092"/>
    <s v="HI"/>
    <x v="15"/>
    <x v="1"/>
    <s v="Individual"/>
    <s v="3 years"/>
    <x v="4"/>
    <s v="Bronster Hoshibata"/>
    <x v="2"/>
    <s v="Rent"/>
    <x v="45"/>
    <x v="44"/>
    <x v="11"/>
    <x v="1"/>
    <n v="1"/>
    <n v="1"/>
    <n v="0"/>
    <x v="11"/>
    <n v="1023817"/>
    <x v="2"/>
    <s v="B3"/>
    <n v="36"/>
    <s v="Source Verified"/>
    <n v="83000"/>
    <x v="1"/>
    <n v="6916.666666666667"/>
    <n v="0.1106"/>
    <n v="4.5433189038144341E-2"/>
    <x v="0"/>
    <n v="0.11566265060240964"/>
    <x v="0"/>
    <n v="314.25"/>
    <n v="0.1099"/>
    <x v="1"/>
    <n v="9600"/>
    <s v="Medium"/>
    <n v="15"/>
    <n v="11162"/>
  </r>
  <r>
    <n v="683164"/>
    <s v="MA"/>
    <x v="16"/>
    <x v="3"/>
    <s v="Individual"/>
    <s v="3 years"/>
    <x v="4"/>
    <s v="Tufts University"/>
    <x v="2"/>
    <s v="Rent"/>
    <x v="0"/>
    <x v="35"/>
    <x v="64"/>
    <x v="1"/>
    <n v="1"/>
    <n v="1"/>
    <n v="0"/>
    <x v="64"/>
    <n v="872454"/>
    <x v="2"/>
    <s v="B3"/>
    <n v="36"/>
    <s v="Source Verified"/>
    <n v="20000"/>
    <x v="0"/>
    <n v="1666.6666666666667"/>
    <n v="0.20039999999999999"/>
    <n v="9.2457359967170513E-2"/>
    <x v="0"/>
    <n v="0.23749999999999999"/>
    <x v="1"/>
    <n v="154.1"/>
    <n v="0.1037"/>
    <x v="1"/>
    <n v="4750"/>
    <s v="Low"/>
    <n v="10"/>
    <n v="5448"/>
  </r>
  <r>
    <n v="730445"/>
    <s v="MA"/>
    <x v="16"/>
    <x v="3"/>
    <s v="Individual"/>
    <s v="3 years"/>
    <x v="4"/>
    <s v="Amtrak"/>
    <x v="2"/>
    <s v="Rent"/>
    <x v="28"/>
    <x v="42"/>
    <x v="58"/>
    <x v="1"/>
    <n v="1"/>
    <n v="1"/>
    <n v="0"/>
    <x v="58"/>
    <n v="926404"/>
    <x v="2"/>
    <s v="B3"/>
    <n v="36"/>
    <s v="Source Verified"/>
    <n v="130000"/>
    <x v="1"/>
    <n v="10833.333333333334"/>
    <n v="9.2899999999999996E-2"/>
    <n v="4.1923985086328337E-2"/>
    <x v="0"/>
    <n v="0.1076923076923077"/>
    <x v="0"/>
    <n v="454.18"/>
    <n v="0.1037"/>
    <x v="1"/>
    <n v="14000"/>
    <s v="Medium"/>
    <n v="19"/>
    <n v="15696"/>
  </r>
  <r>
    <n v="769458"/>
    <s v="NY"/>
    <x v="8"/>
    <x v="3"/>
    <s v="Individual"/>
    <s v="3 years"/>
    <x v="4"/>
    <s v="Sourcemedia"/>
    <x v="2"/>
    <s v="Rent"/>
    <x v="6"/>
    <x v="9"/>
    <x v="47"/>
    <x v="1"/>
    <n v="1"/>
    <n v="1"/>
    <n v="0"/>
    <x v="47"/>
    <n v="970919"/>
    <x v="2"/>
    <s v="B3"/>
    <n v="36"/>
    <s v="Source Verified"/>
    <n v="76000"/>
    <x v="1"/>
    <n v="6333.333333333333"/>
    <n v="7.4200000000000002E-2"/>
    <n v="6.2022281088256255E-2"/>
    <x v="0"/>
    <n v="0.15789473684210525"/>
    <x v="0"/>
    <n v="392.81"/>
    <n v="0.1099"/>
    <x v="1"/>
    <n v="12000"/>
    <s v="Medium"/>
    <n v="22"/>
    <n v="14141"/>
  </r>
  <r>
    <n v="722273"/>
    <s v="NJ"/>
    <x v="18"/>
    <x v="3"/>
    <s v="Individual"/>
    <s v="3 years"/>
    <x v="4"/>
    <s v="Hackettstown High School"/>
    <x v="2"/>
    <s v="Rent"/>
    <x v="28"/>
    <x v="35"/>
    <x v="12"/>
    <x v="1"/>
    <n v="1"/>
    <n v="1"/>
    <n v="0"/>
    <x v="12"/>
    <n v="917081"/>
    <x v="2"/>
    <s v="B3"/>
    <n v="36"/>
    <s v="Source Verified"/>
    <n v="61000"/>
    <x v="1"/>
    <n v="5083.333333333333"/>
    <n v="0.1041"/>
    <n v="7.6582455192824611E-2"/>
    <x v="0"/>
    <n v="0.19672131147540983"/>
    <x v="0"/>
    <n v="389.3"/>
    <n v="0.1037"/>
    <x v="1"/>
    <n v="12000"/>
    <s v="Medium"/>
    <n v="24"/>
    <n v="13473"/>
  </r>
  <r>
    <n v="648081"/>
    <s v="TX"/>
    <x v="2"/>
    <x v="0"/>
    <s v="Individual"/>
    <s v="3 years"/>
    <x v="4"/>
    <s v="Austin Telco Federal Credit Union"/>
    <x v="2"/>
    <s v="Rent"/>
    <x v="20"/>
    <x v="11"/>
    <x v="49"/>
    <x v="1"/>
    <n v="1"/>
    <n v="1"/>
    <n v="0"/>
    <x v="49"/>
    <n v="829133"/>
    <x v="2"/>
    <s v="B3"/>
    <n v="36"/>
    <s v="Source Verified"/>
    <n v="40000"/>
    <x v="0"/>
    <n v="3333.3333333333335"/>
    <n v="0.2457"/>
    <n v="7.7013776947101917E-2"/>
    <x v="0"/>
    <n v="0.2"/>
    <x v="0"/>
    <n v="256.72000000000003"/>
    <n v="9.6199999999999994E-2"/>
    <x v="2"/>
    <n v="8000"/>
    <s v="Medium"/>
    <n v="15"/>
    <n v="9242"/>
  </r>
  <r>
    <n v="1033602"/>
    <s v="PA"/>
    <x v="4"/>
    <x v="3"/>
    <s v="Individual"/>
    <s v="3 years"/>
    <x v="4"/>
    <s v="Wyoming Valley West School District"/>
    <x v="2"/>
    <s v="Rent"/>
    <x v="21"/>
    <x v="1"/>
    <x v="10"/>
    <x v="1"/>
    <n v="1"/>
    <n v="1"/>
    <n v="0"/>
    <x v="10"/>
    <n v="1263175"/>
    <x v="2"/>
    <s v="B3"/>
    <n v="36"/>
    <s v="Source Verified"/>
    <n v="46000"/>
    <x v="0"/>
    <n v="3833.3333333333335"/>
    <n v="0.2142"/>
    <n v="0.10354216831938982"/>
    <x v="1"/>
    <n v="0.2608695652173913"/>
    <x v="1"/>
    <n v="396.92"/>
    <n v="0.1171"/>
    <x v="1"/>
    <n v="12000"/>
    <s v="Medium"/>
    <n v="22"/>
    <n v="14289"/>
  </r>
  <r>
    <n v="847258"/>
    <s v="NC"/>
    <x v="32"/>
    <x v="0"/>
    <s v="Individual"/>
    <s v="3 years"/>
    <x v="4"/>
    <s v="Sheriffs Office"/>
    <x v="2"/>
    <s v="Rent"/>
    <x v="35"/>
    <x v="11"/>
    <x v="59"/>
    <x v="1"/>
    <n v="1"/>
    <n v="1"/>
    <n v="0"/>
    <x v="59"/>
    <n v="1058724"/>
    <x v="2"/>
    <s v="B4"/>
    <n v="36"/>
    <s v="Source Verified"/>
    <n v="40000"/>
    <x v="0"/>
    <n v="3333.3333333333335"/>
    <n v="0.1968"/>
    <n v="7.9131001687558447E-2"/>
    <x v="0"/>
    <n v="0.2"/>
    <x v="0"/>
    <n v="263.77999999999997"/>
    <n v="0.1149"/>
    <x v="1"/>
    <n v="8000"/>
    <s v="Medium"/>
    <n v="18"/>
    <n v="8562"/>
  </r>
  <r>
    <n v="1029900"/>
    <s v="NY"/>
    <x v="8"/>
    <x v="3"/>
    <s v="Individual"/>
    <s v="3 years"/>
    <x v="4"/>
    <s v="Laguardia Community College - Cuny"/>
    <x v="2"/>
    <s v="Rent"/>
    <x v="21"/>
    <x v="1"/>
    <x v="10"/>
    <x v="1"/>
    <n v="1"/>
    <n v="1"/>
    <n v="0"/>
    <x v="10"/>
    <n v="1258070"/>
    <x v="2"/>
    <s v="B4"/>
    <n v="36"/>
    <s v="Source Verified"/>
    <n v="36850"/>
    <x v="0"/>
    <n v="3070.8333333333335"/>
    <n v="0.1211"/>
    <n v="5.658379013807411E-2"/>
    <x v="0"/>
    <n v="0.14111261872455902"/>
    <x v="0"/>
    <n v="173.76"/>
    <n v="0.1242"/>
    <x v="1"/>
    <n v="5200"/>
    <s v="Medium"/>
    <n v="15"/>
    <n v="6255"/>
  </r>
  <r>
    <n v="676035"/>
    <s v="IL"/>
    <x v="3"/>
    <x v="2"/>
    <s v="Individual"/>
    <s v="3 years"/>
    <x v="4"/>
    <s v="Hoh Group"/>
    <x v="2"/>
    <s v="Rent"/>
    <x v="0"/>
    <x v="6"/>
    <x v="18"/>
    <x v="1"/>
    <n v="1"/>
    <n v="1"/>
    <n v="0"/>
    <x v="18"/>
    <n v="863966"/>
    <x v="2"/>
    <s v="B4"/>
    <n v="36"/>
    <s v="Source Verified"/>
    <n v="90000"/>
    <x v="1"/>
    <n v="7500"/>
    <n v="6.5199999999999994E-2"/>
    <n v="5.2185164762860191E-2"/>
    <x v="0"/>
    <n v="0.13333333333333333"/>
    <x v="0"/>
    <n v="391.39"/>
    <n v="0.1074"/>
    <x v="1"/>
    <n v="12000"/>
    <s v="Medium"/>
    <n v="24"/>
    <n v="13938"/>
  </r>
  <r>
    <n v="528594"/>
    <s v="TX"/>
    <x v="2"/>
    <x v="0"/>
    <s v="Individual"/>
    <s v="3 years"/>
    <x v="4"/>
    <s v="American First National Bank"/>
    <x v="2"/>
    <s v="Rent"/>
    <x v="51"/>
    <x v="11"/>
    <x v="18"/>
    <x v="1"/>
    <n v="1"/>
    <n v="1"/>
    <n v="0"/>
    <x v="18"/>
    <n v="683616"/>
    <x v="2"/>
    <s v="B4"/>
    <n v="36"/>
    <s v="Source Verified"/>
    <n v="32000"/>
    <x v="0"/>
    <n v="2666.6666666666665"/>
    <n v="0.23780000000000001"/>
    <n v="0.10385943971492047"/>
    <x v="1"/>
    <n v="0.26250000000000001"/>
    <x v="1"/>
    <n v="276.95999999999998"/>
    <n v="0.1149"/>
    <x v="1"/>
    <n v="8400"/>
    <s v="Medium"/>
    <n v="27"/>
    <n v="9971"/>
  </r>
  <r>
    <n v="563456"/>
    <s v="MN"/>
    <x v="22"/>
    <x v="2"/>
    <s v="Individual"/>
    <s v="3 years"/>
    <x v="4"/>
    <s v="Us Army"/>
    <x v="2"/>
    <s v="Rent"/>
    <x v="43"/>
    <x v="43"/>
    <x v="9"/>
    <x v="1"/>
    <n v="1"/>
    <n v="1"/>
    <n v="0"/>
    <x v="9"/>
    <n v="718984"/>
    <x v="2"/>
    <s v="B5"/>
    <n v="36"/>
    <s v="Source Verified"/>
    <n v="31200"/>
    <x v="0"/>
    <n v="2600"/>
    <n v="0.23810000000000001"/>
    <n v="3.8247095475147007E-2"/>
    <x v="0"/>
    <n v="9.6153846153846159E-2"/>
    <x v="0"/>
    <n v="99.45"/>
    <n v="0.1186"/>
    <x v="1"/>
    <n v="3000"/>
    <s v="Low"/>
    <n v="9"/>
    <n v="3581"/>
  </r>
  <r>
    <n v="794023"/>
    <s v="CA"/>
    <x v="1"/>
    <x v="1"/>
    <s v="Individual"/>
    <s v="3 years"/>
    <x v="4"/>
    <s v="Gamestop"/>
    <x v="2"/>
    <s v="Rent"/>
    <x v="6"/>
    <x v="5"/>
    <x v="6"/>
    <x v="1"/>
    <n v="1"/>
    <n v="1"/>
    <n v="0"/>
    <x v="6"/>
    <n v="998596"/>
    <x v="2"/>
    <s v="B5"/>
    <n v="36"/>
    <s v="Source Verified"/>
    <n v="22718"/>
    <x v="0"/>
    <n v="1893.1666666666667"/>
    <n v="0.1004"/>
    <n v="9.5164215668909827E-2"/>
    <x v="0"/>
    <n v="0.23879742935117529"/>
    <x v="1"/>
    <n v="180.17"/>
    <n v="0.11990000000000001"/>
    <x v="1"/>
    <n v="5425"/>
    <s v="Medium"/>
    <n v="5"/>
    <n v="6486"/>
  </r>
  <r>
    <n v="784299"/>
    <s v="FL"/>
    <x v="5"/>
    <x v="0"/>
    <s v="Individual"/>
    <s v="3 years"/>
    <x v="4"/>
    <s v="Landrys Seafood House"/>
    <x v="2"/>
    <s v="Rent"/>
    <x v="6"/>
    <x v="9"/>
    <x v="6"/>
    <x v="1"/>
    <n v="1"/>
    <n v="1"/>
    <n v="0"/>
    <x v="6"/>
    <n v="987495"/>
    <x v="2"/>
    <s v="B5"/>
    <n v="36"/>
    <s v="Source Verified"/>
    <n v="41200"/>
    <x v="0"/>
    <n v="3433.3333333333335"/>
    <n v="0.2074"/>
    <n v="7.7381438023043037E-2"/>
    <x v="0"/>
    <n v="0.1941747572815534"/>
    <x v="0"/>
    <n v="265.68"/>
    <n v="0.11990000000000001"/>
    <x v="1"/>
    <n v="8000"/>
    <s v="Medium"/>
    <n v="11"/>
    <n v="9564"/>
  </r>
  <r>
    <n v="561655"/>
    <s v="VA"/>
    <x v="25"/>
    <x v="0"/>
    <s v="Individual"/>
    <s v="3 years"/>
    <x v="4"/>
    <s v="Basf"/>
    <x v="2"/>
    <s v="Rent"/>
    <x v="43"/>
    <x v="31"/>
    <x v="67"/>
    <x v="1"/>
    <n v="1"/>
    <n v="1"/>
    <n v="0"/>
    <x v="67"/>
    <n v="722802"/>
    <x v="2"/>
    <s v="B5"/>
    <n v="36"/>
    <s v="Source Verified"/>
    <n v="67704"/>
    <x v="1"/>
    <n v="5642"/>
    <n v="0.17510000000000001"/>
    <n v="8.8126948099417068E-2"/>
    <x v="0"/>
    <n v="0.22155264090747961"/>
    <x v="1"/>
    <n v="497.22"/>
    <n v="0.1186"/>
    <x v="1"/>
    <n v="15000"/>
    <s v="Medium"/>
    <n v="8"/>
    <n v="17589"/>
  </r>
  <r>
    <n v="601652"/>
    <s v="FL"/>
    <x v="5"/>
    <x v="0"/>
    <s v="Individual"/>
    <s v="3 years"/>
    <x v="4"/>
    <s v="State Of Florida, Dfs/Dwc/Boc"/>
    <x v="2"/>
    <s v="Rent"/>
    <x v="50"/>
    <x v="66"/>
    <x v="20"/>
    <x v="1"/>
    <n v="1"/>
    <n v="1"/>
    <n v="0"/>
    <x v="20"/>
    <n v="772011"/>
    <x v="2"/>
    <s v="B5"/>
    <n v="36"/>
    <s v="Source Verified"/>
    <n v="24000"/>
    <x v="0"/>
    <n v="2000"/>
    <n v="0.13200000000000001"/>
    <n v="0.19461881475572732"/>
    <x v="1"/>
    <n v="0.5"/>
    <x v="2"/>
    <n v="389.24"/>
    <n v="0.1036"/>
    <x v="1"/>
    <n v="12000"/>
    <s v="Medium"/>
    <n v="14"/>
    <n v="12864"/>
  </r>
  <r>
    <n v="842500"/>
    <s v="NY"/>
    <x v="8"/>
    <x v="3"/>
    <s v="Individual"/>
    <s v="3 years"/>
    <x v="4"/>
    <s v="Nyc Board Of Education"/>
    <x v="2"/>
    <s v="Rent"/>
    <x v="35"/>
    <x v="11"/>
    <x v="9"/>
    <x v="1"/>
    <n v="1"/>
    <n v="1"/>
    <n v="0"/>
    <x v="9"/>
    <n v="1053181"/>
    <x v="2"/>
    <s v="B5"/>
    <n v="36"/>
    <s v="Source Verified"/>
    <n v="55000"/>
    <x v="1"/>
    <n v="4583.333333333333"/>
    <n v="0.1019"/>
    <n v="3.9126868934924126E-2"/>
    <x v="0"/>
    <n v="9.8181818181818176E-2"/>
    <x v="0"/>
    <n v="179.34"/>
    <n v="0.11990000000000001"/>
    <x v="1"/>
    <n v="5400"/>
    <s v="Medium"/>
    <n v="31"/>
    <n v="6323"/>
  </r>
  <r>
    <n v="821972"/>
    <s v="NC"/>
    <x v="32"/>
    <x v="0"/>
    <s v="Individual"/>
    <s v="4 years"/>
    <x v="2"/>
    <s v="Wayne County Public Schools"/>
    <x v="2"/>
    <s v="Rent"/>
    <x v="45"/>
    <x v="11"/>
    <x v="52"/>
    <x v="1"/>
    <n v="1"/>
    <n v="1"/>
    <n v="0"/>
    <x v="52"/>
    <n v="1030374"/>
    <x v="2"/>
    <s v="B1"/>
    <n v="36"/>
    <s v="Source Verified"/>
    <n v="18600"/>
    <x v="0"/>
    <n v="1550"/>
    <n v="0.19159999999999999"/>
    <n v="3.8506845833213607E-2"/>
    <x v="0"/>
    <n v="9.9462365591397844E-2"/>
    <x v="0"/>
    <n v="59.69"/>
    <n v="9.9900000000000003E-2"/>
    <x v="2"/>
    <n v="1850"/>
    <s v="Low"/>
    <n v="8"/>
    <n v="2149"/>
  </r>
  <r>
    <n v="550257"/>
    <s v="NY"/>
    <x v="8"/>
    <x v="3"/>
    <s v="Individual"/>
    <s v="4 years"/>
    <x v="2"/>
    <s v="Metropolitan Opera"/>
    <x v="2"/>
    <s v="Rent"/>
    <x v="44"/>
    <x v="11"/>
    <x v="45"/>
    <x v="1"/>
    <n v="1"/>
    <n v="1"/>
    <n v="0"/>
    <x v="45"/>
    <n v="709293"/>
    <x v="2"/>
    <s v="B1"/>
    <n v="36"/>
    <s v="Source Verified"/>
    <n v="51000"/>
    <x v="1"/>
    <n v="4250"/>
    <n v="6.1899999999999997E-2"/>
    <n v="5.0577415444116557E-2"/>
    <x v="0"/>
    <n v="0.12990196078431374"/>
    <x v="0"/>
    <n v="214.96"/>
    <n v="0.1038"/>
    <x v="1"/>
    <n v="6625"/>
    <s v="Medium"/>
    <n v="18"/>
    <n v="7526"/>
  </r>
  <r>
    <n v="706114"/>
    <s v="WI"/>
    <x v="10"/>
    <x v="2"/>
    <s v="Individual"/>
    <s v="4 years"/>
    <x v="2"/>
    <s v="Affiliated Engineers, Inc."/>
    <x v="2"/>
    <s v="Rent"/>
    <x v="42"/>
    <x v="53"/>
    <x v="67"/>
    <x v="1"/>
    <n v="1"/>
    <n v="1"/>
    <n v="0"/>
    <x v="67"/>
    <n v="898315"/>
    <x v="2"/>
    <s v="B1"/>
    <n v="36"/>
    <s v="Source Verified"/>
    <n v="37876.800000000003"/>
    <x v="0"/>
    <n v="3156.4"/>
    <n v="0.12640000000000001"/>
    <n v="8.1342677428003093E-2"/>
    <x v="0"/>
    <n v="0.21121108435770708"/>
    <x v="1"/>
    <n v="256.76"/>
    <n v="9.6299999999999997E-2"/>
    <x v="2"/>
    <n v="8000"/>
    <s v="Medium"/>
    <n v="16"/>
    <n v="8873"/>
  </r>
  <r>
    <n v="1033253"/>
    <s v="CA"/>
    <x v="1"/>
    <x v="1"/>
    <s v="Individual"/>
    <s v="4 years"/>
    <x v="2"/>
    <s v="Vasona Creek Healthcare Center"/>
    <x v="2"/>
    <s v="Rent"/>
    <x v="11"/>
    <x v="47"/>
    <x v="52"/>
    <x v="1"/>
    <n v="1"/>
    <n v="1"/>
    <n v="0"/>
    <x v="52"/>
    <n v="1262819"/>
    <x v="2"/>
    <s v="B1"/>
    <n v="36"/>
    <s v="Source Verified"/>
    <n v="25000"/>
    <x v="0"/>
    <n v="2083.3333333333335"/>
    <n v="0.22509999999999999"/>
    <n v="0.10015514216353495"/>
    <x v="1"/>
    <n v="0.25900000000000001"/>
    <x v="1"/>
    <n v="208.66"/>
    <n v="9.9099999999999994E-2"/>
    <x v="2"/>
    <n v="6475"/>
    <s v="Medium"/>
    <n v="13"/>
    <n v="7495"/>
  </r>
  <r>
    <n v="785592"/>
    <s v="AL"/>
    <x v="38"/>
    <x v="1"/>
    <s v="Individual"/>
    <s v="4 years"/>
    <x v="2"/>
    <s v="Montgomery Public Schools"/>
    <x v="2"/>
    <s v="Rent"/>
    <x v="6"/>
    <x v="11"/>
    <x v="6"/>
    <x v="1"/>
    <n v="1"/>
    <n v="1"/>
    <n v="0"/>
    <x v="6"/>
    <n v="988916"/>
    <x v="2"/>
    <s v="B1"/>
    <n v="36"/>
    <s v="Source Verified"/>
    <n v="47000"/>
    <x v="0"/>
    <n v="3916.6666666666665"/>
    <n v="2.5499999999999998E-2"/>
    <n v="4.1186160580665508E-2"/>
    <x v="0"/>
    <n v="0.10638297872340426"/>
    <x v="0"/>
    <n v="161.32"/>
    <n v="9.9900000000000003E-2"/>
    <x v="2"/>
    <n v="5000"/>
    <s v="Low"/>
    <n v="20"/>
    <n v="5807"/>
  </r>
  <r>
    <n v="876296"/>
    <s v="CA"/>
    <x v="1"/>
    <x v="1"/>
    <s v="Individual"/>
    <s v="4 years"/>
    <x v="2"/>
    <s v="Gap Inc"/>
    <x v="2"/>
    <s v="Rent"/>
    <x v="10"/>
    <x v="36"/>
    <x v="45"/>
    <x v="1"/>
    <n v="1"/>
    <n v="1"/>
    <n v="0"/>
    <x v="45"/>
    <n v="1090943"/>
    <x v="2"/>
    <s v="B1"/>
    <n v="36"/>
    <s v="Source Verified"/>
    <n v="60000"/>
    <x v="1"/>
    <n v="5000"/>
    <n v="0.14499999999999999"/>
    <n v="7.7429981891651151E-2"/>
    <x v="0"/>
    <n v="0.2"/>
    <x v="0"/>
    <n v="387.15"/>
    <n v="9.9900000000000003E-2"/>
    <x v="2"/>
    <n v="12000"/>
    <s v="Medium"/>
    <n v="15"/>
    <n v="12731"/>
  </r>
  <r>
    <n v="679533"/>
    <s v="CA"/>
    <x v="1"/>
    <x v="1"/>
    <s v="Individual"/>
    <s v="4 years"/>
    <x v="2"/>
    <s v="Paychex"/>
    <x v="2"/>
    <s v="Rent"/>
    <x v="0"/>
    <x v="22"/>
    <x v="37"/>
    <x v="1"/>
    <n v="1"/>
    <n v="1"/>
    <n v="0"/>
    <x v="37"/>
    <n v="868106"/>
    <x v="2"/>
    <s v="B1"/>
    <n v="36"/>
    <s v="Source Verified"/>
    <n v="95000"/>
    <x v="1"/>
    <n v="7916.666666666667"/>
    <n v="0.14649999999999999"/>
    <n v="4.8647373543236644E-2"/>
    <x v="0"/>
    <n v="0.12631578947368421"/>
    <x v="0"/>
    <n v="385.13"/>
    <n v="9.6299999999999997E-2"/>
    <x v="2"/>
    <n v="12000"/>
    <s v="Medium"/>
    <n v="24"/>
    <n v="13864"/>
  </r>
  <r>
    <n v="711906"/>
    <s v="CA"/>
    <x v="1"/>
    <x v="1"/>
    <s v="Individual"/>
    <s v="4 years"/>
    <x v="2"/>
    <s v="The Home Depot"/>
    <x v="2"/>
    <s v="Rent"/>
    <x v="42"/>
    <x v="11"/>
    <x v="50"/>
    <x v="1"/>
    <n v="1"/>
    <n v="1"/>
    <n v="0"/>
    <x v="50"/>
    <n v="904910"/>
    <x v="2"/>
    <s v="B3"/>
    <n v="36"/>
    <s v="Source Verified"/>
    <n v="21996"/>
    <x v="0"/>
    <n v="1833"/>
    <n v="0.12709999999999999"/>
    <n v="0.13273804801902339"/>
    <x v="1"/>
    <n v="0.34097108565193673"/>
    <x v="1"/>
    <n v="243.31"/>
    <n v="0.1037"/>
    <x v="1"/>
    <n v="7500"/>
    <s v="Medium"/>
    <n v="4"/>
    <n v="8759"/>
  </r>
  <r>
    <n v="629807"/>
    <s v="VA"/>
    <x v="25"/>
    <x v="0"/>
    <s v="Individual"/>
    <s v="4 years"/>
    <x v="2"/>
    <s v="Us Army"/>
    <x v="2"/>
    <s v="Rent"/>
    <x v="41"/>
    <x v="50"/>
    <x v="5"/>
    <x v="1"/>
    <n v="1"/>
    <n v="1"/>
    <n v="0"/>
    <x v="5"/>
    <n v="806924"/>
    <x v="2"/>
    <s v="B3"/>
    <n v="36"/>
    <s v="Source Verified"/>
    <n v="52800"/>
    <x v="1"/>
    <n v="4400"/>
    <n v="0.1016"/>
    <n v="1.7503131124341344E-2"/>
    <x v="0"/>
    <n v="4.5454545454545456E-2"/>
    <x v="0"/>
    <n v="77.02"/>
    <n v="9.6199999999999994E-2"/>
    <x v="2"/>
    <n v="2400"/>
    <s v="Low"/>
    <n v="9"/>
    <n v="2773"/>
  </r>
  <r>
    <n v="862270"/>
    <s v="IL"/>
    <x v="3"/>
    <x v="2"/>
    <s v="Individual"/>
    <s v="4 years"/>
    <x v="2"/>
    <s v="Jerry'S Sandwiches"/>
    <x v="2"/>
    <s v="Rent"/>
    <x v="10"/>
    <x v="42"/>
    <x v="61"/>
    <x v="1"/>
    <n v="1"/>
    <n v="1"/>
    <n v="0"/>
    <x v="61"/>
    <n v="1075300"/>
    <x v="2"/>
    <s v="B3"/>
    <n v="36"/>
    <s v="Source Verified"/>
    <n v="40000"/>
    <x v="0"/>
    <n v="3333.3333333333335"/>
    <n v="0.1134"/>
    <n v="0.14730291758460859"/>
    <x v="1"/>
    <n v="0.375"/>
    <x v="1"/>
    <n v="491.01"/>
    <n v="0.1099"/>
    <x v="1"/>
    <n v="15000"/>
    <s v="Medium"/>
    <n v="20"/>
    <n v="17676"/>
  </r>
  <r>
    <n v="676204"/>
    <s v="CA"/>
    <x v="1"/>
    <x v="1"/>
    <s v="Individual"/>
    <s v="4 years"/>
    <x v="2"/>
    <s v="Meta Interfaces, Llc"/>
    <x v="2"/>
    <s v="Rent"/>
    <x v="0"/>
    <x v="9"/>
    <x v="37"/>
    <x v="1"/>
    <n v="1"/>
    <n v="1"/>
    <n v="0"/>
    <x v="37"/>
    <n v="864160"/>
    <x v="2"/>
    <s v="B3"/>
    <n v="36"/>
    <s v="Source Verified"/>
    <n v="200000"/>
    <x v="2"/>
    <n v="16666.666666666668"/>
    <n v="8.2500000000000004E-2"/>
    <n v="4.0875885459170133E-2"/>
    <x v="0"/>
    <n v="0.105"/>
    <x v="0"/>
    <n v="681.27"/>
    <n v="0.1037"/>
    <x v="1"/>
    <n v="21000"/>
    <s v="High"/>
    <n v="16"/>
    <n v="24525"/>
  </r>
  <r>
    <n v="502992"/>
    <s v="TX"/>
    <x v="2"/>
    <x v="0"/>
    <s v="Individual"/>
    <s v="4 years"/>
    <x v="2"/>
    <s v="Rawson Energy Services"/>
    <x v="2"/>
    <s v="Rent"/>
    <x v="48"/>
    <x v="31"/>
    <x v="67"/>
    <x v="1"/>
    <n v="1"/>
    <n v="1"/>
    <n v="0"/>
    <x v="67"/>
    <n v="647179"/>
    <x v="2"/>
    <s v="B3"/>
    <n v="36"/>
    <s v="Source Verified"/>
    <n v="105000"/>
    <x v="1"/>
    <n v="8750"/>
    <n v="0.192"/>
    <n v="7.4420700464679079E-2"/>
    <x v="0"/>
    <n v="0.19047619047619047"/>
    <x v="0"/>
    <n v="651.20000000000005"/>
    <n v="0.1062"/>
    <x v="1"/>
    <n v="20000"/>
    <s v="High"/>
    <n v="39"/>
    <n v="23286"/>
  </r>
  <r>
    <n v="1033318"/>
    <s v="FL"/>
    <x v="5"/>
    <x v="0"/>
    <s v="Individual"/>
    <s v="4 years"/>
    <x v="2"/>
    <s v="Hispanic Group"/>
    <x v="2"/>
    <s v="Rent"/>
    <x v="21"/>
    <x v="44"/>
    <x v="50"/>
    <x v="1"/>
    <n v="1"/>
    <n v="1"/>
    <n v="0"/>
    <x v="50"/>
    <n v="1262887"/>
    <x v="2"/>
    <s v="B3"/>
    <n v="36"/>
    <s v="Source Verified"/>
    <n v="54000"/>
    <x v="1"/>
    <n v="4500"/>
    <n v="5.5800000000000002E-2"/>
    <n v="3.8221121391972299E-2"/>
    <x v="0"/>
    <n v="9.6296296296296297E-2"/>
    <x v="0"/>
    <n v="172"/>
    <n v="0.1171"/>
    <x v="1"/>
    <n v="5200"/>
    <s v="Medium"/>
    <n v="12"/>
    <n v="6133"/>
  </r>
  <r>
    <n v="820748"/>
    <s v="NY"/>
    <x v="8"/>
    <x v="3"/>
    <s v="Individual"/>
    <s v="4 years"/>
    <x v="2"/>
    <s v="Legal Aid Society Of New York City"/>
    <x v="2"/>
    <s v="Rent"/>
    <x v="45"/>
    <x v="11"/>
    <x v="9"/>
    <x v="1"/>
    <n v="1"/>
    <n v="1"/>
    <n v="0"/>
    <x v="9"/>
    <n v="1028989"/>
    <x v="2"/>
    <s v="B3"/>
    <n v="36"/>
    <s v="Source Verified"/>
    <n v="44000"/>
    <x v="0"/>
    <n v="3666.6666666666665"/>
    <n v="0.14130000000000001"/>
    <n v="8.0347045955241059E-2"/>
    <x v="0"/>
    <n v="0.20454545454545456"/>
    <x v="1"/>
    <n v="294.61"/>
    <n v="0.1099"/>
    <x v="1"/>
    <n v="9000"/>
    <s v="Medium"/>
    <n v="13"/>
    <n v="10242"/>
  </r>
  <r>
    <n v="785789"/>
    <s v="CA"/>
    <x v="1"/>
    <x v="1"/>
    <s v="Individual"/>
    <s v="4 years"/>
    <x v="2"/>
    <s v="Ipg - Twofifteen Mccann"/>
    <x v="2"/>
    <s v="Rent"/>
    <x v="6"/>
    <x v="11"/>
    <x v="6"/>
    <x v="1"/>
    <n v="1"/>
    <n v="1"/>
    <n v="0"/>
    <x v="6"/>
    <n v="989131"/>
    <x v="2"/>
    <s v="B3"/>
    <n v="36"/>
    <s v="Source Verified"/>
    <n v="120000"/>
    <x v="1"/>
    <n v="10000"/>
    <n v="9.7199999999999995E-2"/>
    <n v="3.9280778022562295E-2"/>
    <x v="0"/>
    <n v="0.1"/>
    <x v="0"/>
    <n v="392.81"/>
    <n v="0.1099"/>
    <x v="1"/>
    <n v="12000"/>
    <s v="Medium"/>
    <n v="21"/>
    <n v="14141"/>
  </r>
  <r>
    <n v="618115"/>
    <s v="CA"/>
    <x v="1"/>
    <x v="1"/>
    <s v="Individual"/>
    <s v="4 years"/>
    <x v="2"/>
    <s v="Pearlman Borska And Wax"/>
    <x v="2"/>
    <s v="Rent"/>
    <x v="49"/>
    <x v="11"/>
    <x v="25"/>
    <x v="1"/>
    <n v="1"/>
    <n v="1"/>
    <n v="0"/>
    <x v="25"/>
    <n v="792398"/>
    <x v="2"/>
    <s v="B4"/>
    <n v="36"/>
    <s v="Source Verified"/>
    <n v="75000"/>
    <x v="1"/>
    <n v="6250"/>
    <n v="4.4600000000000001E-2"/>
    <n v="2.5809993963883716E-2"/>
    <x v="0"/>
    <n v="6.6666666666666666E-2"/>
    <x v="0"/>
    <n v="161.32"/>
    <n v="9.9900000000000003E-2"/>
    <x v="2"/>
    <n v="5000"/>
    <s v="Low"/>
    <n v="18"/>
    <n v="5259"/>
  </r>
  <r>
    <n v="719560"/>
    <s v="CO"/>
    <x v="23"/>
    <x v="1"/>
    <s v="Individual"/>
    <s v="4 years"/>
    <x v="2"/>
    <s v="Us Air Force"/>
    <x v="2"/>
    <s v="Rent"/>
    <x v="28"/>
    <x v="5"/>
    <x v="21"/>
    <x v="1"/>
    <n v="1"/>
    <n v="1"/>
    <n v="0"/>
    <x v="21"/>
    <n v="913911"/>
    <x v="2"/>
    <s v="B4"/>
    <n v="36"/>
    <s v="Source Verified"/>
    <n v="43200"/>
    <x v="0"/>
    <n v="3600"/>
    <n v="9.4200000000000006E-2"/>
    <n v="3.8051682639585555E-2"/>
    <x v="0"/>
    <n v="9.7222222222222224E-2"/>
    <x v="0"/>
    <n v="136.99"/>
    <n v="0.1074"/>
    <x v="1"/>
    <n v="4200"/>
    <s v="Low"/>
    <n v="6"/>
    <n v="4667"/>
  </r>
  <r>
    <n v="676308"/>
    <s v="MO"/>
    <x v="26"/>
    <x v="2"/>
    <s v="Individual"/>
    <s v="4 years"/>
    <x v="2"/>
    <s v="Teletech Holdings, Inc."/>
    <x v="2"/>
    <s v="Rent"/>
    <x v="42"/>
    <x v="11"/>
    <x v="7"/>
    <x v="1"/>
    <n v="1"/>
    <n v="1"/>
    <n v="0"/>
    <x v="7"/>
    <n v="864273"/>
    <x v="2"/>
    <s v="B4"/>
    <n v="36"/>
    <s v="Source Verified"/>
    <n v="31200"/>
    <x v="0"/>
    <n v="2600"/>
    <n v="0.22140000000000001"/>
    <n v="3.4183791821825488E-2"/>
    <x v="0"/>
    <n v="8.7339743589743585E-2"/>
    <x v="0"/>
    <n v="88.88"/>
    <n v="0.1074"/>
    <x v="1"/>
    <n v="2725"/>
    <s v="Low"/>
    <n v="14"/>
    <n v="3071"/>
  </r>
  <r>
    <n v="775294"/>
    <s v="MD"/>
    <x v="9"/>
    <x v="0"/>
    <s v="Individual"/>
    <s v="4 years"/>
    <x v="2"/>
    <s v="Bechtel"/>
    <x v="2"/>
    <s v="Rent"/>
    <x v="6"/>
    <x v="4"/>
    <x v="47"/>
    <x v="1"/>
    <n v="1"/>
    <n v="1"/>
    <n v="0"/>
    <x v="47"/>
    <n v="977538"/>
    <x v="2"/>
    <s v="B4"/>
    <n v="36"/>
    <s v="Source Verified"/>
    <n v="94000"/>
    <x v="1"/>
    <n v="7833.333333333333"/>
    <n v="0.16420000000000001"/>
    <n v="2.9463670841112184E-2"/>
    <x v="0"/>
    <n v="7.4468085106382975E-2"/>
    <x v="0"/>
    <n v="230.8"/>
    <n v="0.1149"/>
    <x v="1"/>
    <n v="7000"/>
    <s v="Medium"/>
    <n v="9"/>
    <n v="8309"/>
  </r>
  <r>
    <n v="435800"/>
    <s v="CA"/>
    <x v="1"/>
    <x v="1"/>
    <s v="Individual"/>
    <s v="4 years"/>
    <x v="2"/>
    <s v="Dynacraft Inc"/>
    <x v="2"/>
    <s v="Rent"/>
    <x v="19"/>
    <x v="11"/>
    <x v="67"/>
    <x v="1"/>
    <n v="1"/>
    <n v="1"/>
    <n v="0"/>
    <x v="67"/>
    <n v="521002"/>
    <x v="2"/>
    <s v="B5"/>
    <n v="36"/>
    <s v="Source Verified"/>
    <n v="55000"/>
    <x v="1"/>
    <n v="4583.333333333333"/>
    <n v="3.0099999999999998E-2"/>
    <n v="2.9208450919837269E-2"/>
    <x v="0"/>
    <n v="7.2727272727272724E-2"/>
    <x v="0"/>
    <n v="133.87"/>
    <n v="0.12529999999999999"/>
    <x v="1"/>
    <n v="4000"/>
    <s v="Low"/>
    <n v="9"/>
    <n v="4819"/>
  </r>
  <r>
    <n v="730568"/>
    <s v="CA"/>
    <x v="1"/>
    <x v="1"/>
    <s v="Individual"/>
    <s v="4 years"/>
    <x v="2"/>
    <s v="San Diego Zoo"/>
    <x v="2"/>
    <s v="Rent"/>
    <x v="28"/>
    <x v="11"/>
    <x v="48"/>
    <x v="1"/>
    <n v="1"/>
    <n v="1"/>
    <n v="0"/>
    <x v="48"/>
    <n v="926539"/>
    <x v="2"/>
    <s v="B5"/>
    <n v="36"/>
    <s v="Source Verified"/>
    <n v="52000"/>
    <x v="1"/>
    <n v="4333.333333333333"/>
    <n v="7.6600000000000001E-2"/>
    <n v="6.0536923708949052E-2"/>
    <x v="0"/>
    <n v="0.15384615384615385"/>
    <x v="0"/>
    <n v="262.33"/>
    <n v="0.1111"/>
    <x v="1"/>
    <n v="8000"/>
    <s v="Medium"/>
    <n v="23"/>
    <n v="9444"/>
  </r>
  <r>
    <n v="524271"/>
    <s v="NY"/>
    <x v="8"/>
    <x v="3"/>
    <s v="Individual"/>
    <s v="4 years"/>
    <x v="2"/>
    <s v="Triumvirate Environmental"/>
    <x v="2"/>
    <s v="Rent"/>
    <x v="51"/>
    <x v="35"/>
    <x v="18"/>
    <x v="1"/>
    <n v="1"/>
    <n v="1"/>
    <n v="0"/>
    <x v="18"/>
    <n v="678351"/>
    <x v="2"/>
    <s v="B5"/>
    <n v="36"/>
    <s v="Source Verified"/>
    <n v="110000"/>
    <x v="1"/>
    <n v="9166.6666666666661"/>
    <n v="0.15160000000000001"/>
    <n v="4.3393068320894061E-2"/>
    <x v="0"/>
    <n v="0.10909090909090909"/>
    <x v="0"/>
    <n v="397.77"/>
    <n v="0.1186"/>
    <x v="1"/>
    <n v="12000"/>
    <s v="Medium"/>
    <n v="34"/>
    <n v="14321"/>
  </r>
  <r>
    <n v="756050"/>
    <s v="MA"/>
    <x v="16"/>
    <x v="3"/>
    <s v="Individual"/>
    <s v="5 years"/>
    <x v="2"/>
    <s v="Ferguson Enterprises"/>
    <x v="2"/>
    <s v="Rent"/>
    <x v="24"/>
    <x v="56"/>
    <x v="47"/>
    <x v="1"/>
    <n v="1"/>
    <n v="1"/>
    <n v="0"/>
    <x v="47"/>
    <n v="955956"/>
    <x v="2"/>
    <s v="B1"/>
    <n v="36"/>
    <s v="Source Verified"/>
    <n v="47340"/>
    <x v="0"/>
    <n v="3945"/>
    <n v="5.8299999999999998E-2"/>
    <n v="1.6356143196377512E-2"/>
    <x v="0"/>
    <n v="4.2247570764681032E-2"/>
    <x v="0"/>
    <n v="64.53"/>
    <n v="9.9900000000000003E-2"/>
    <x v="2"/>
    <n v="2000"/>
    <s v="Low"/>
    <n v="11"/>
    <n v="2323"/>
  </r>
  <r>
    <n v="758526"/>
    <s v="NY"/>
    <x v="8"/>
    <x v="3"/>
    <s v="Individual"/>
    <s v="5 years"/>
    <x v="2"/>
    <s v="New York City Department Of Education"/>
    <x v="2"/>
    <s v="Rent"/>
    <x v="24"/>
    <x v="11"/>
    <x v="47"/>
    <x v="1"/>
    <n v="1"/>
    <n v="1"/>
    <n v="0"/>
    <x v="47"/>
    <n v="958697"/>
    <x v="2"/>
    <s v="B1"/>
    <n v="36"/>
    <s v="Source Verified"/>
    <n v="57840"/>
    <x v="1"/>
    <n v="4820"/>
    <n v="0.13900000000000001"/>
    <n v="9.103109904274341E-2"/>
    <x v="0"/>
    <n v="0.2351313969571231"/>
    <x v="1"/>
    <n v="438.77"/>
    <n v="9.9900000000000003E-2"/>
    <x v="2"/>
    <n v="13600"/>
    <s v="Medium"/>
    <n v="15"/>
    <n v="15796"/>
  </r>
  <r>
    <n v="709467"/>
    <s v="CA"/>
    <x v="1"/>
    <x v="1"/>
    <s v="Individual"/>
    <s v="5 years"/>
    <x v="2"/>
    <s v="Ucla School Of Law"/>
    <x v="2"/>
    <s v="Rent"/>
    <x v="42"/>
    <x v="11"/>
    <x v="50"/>
    <x v="1"/>
    <n v="1"/>
    <n v="1"/>
    <n v="0"/>
    <x v="50"/>
    <n v="902089"/>
    <x v="2"/>
    <s v="B2"/>
    <n v="36"/>
    <s v="Source Verified"/>
    <n v="39000"/>
    <x v="0"/>
    <n v="3250"/>
    <n v="0.20319999999999999"/>
    <n v="2.7799422813152296E-2"/>
    <x v="0"/>
    <n v="7.179487179487179E-2"/>
    <x v="0"/>
    <n v="90.35"/>
    <n v="0.1"/>
    <x v="2"/>
    <n v="2800"/>
    <s v="Low"/>
    <n v="17"/>
    <n v="3253"/>
  </r>
  <r>
    <n v="673945"/>
    <s v="FL"/>
    <x v="5"/>
    <x v="0"/>
    <s v="Individual"/>
    <s v="5 years"/>
    <x v="2"/>
    <s v="Us Army"/>
    <x v="2"/>
    <s v="Rent"/>
    <x v="0"/>
    <x v="62"/>
    <x v="9"/>
    <x v="1"/>
    <n v="1"/>
    <n v="1"/>
    <n v="0"/>
    <x v="9"/>
    <n v="861409"/>
    <x v="2"/>
    <s v="B2"/>
    <n v="36"/>
    <s v="Source Verified"/>
    <n v="28008"/>
    <x v="0"/>
    <n v="2334"/>
    <n v="0.159"/>
    <n v="5.5299378224228771E-2"/>
    <x v="0"/>
    <n v="0.14281633818908884"/>
    <x v="0"/>
    <n v="129.07"/>
    <n v="0.1"/>
    <x v="2"/>
    <n v="4000"/>
    <s v="Low"/>
    <n v="7"/>
    <n v="4625"/>
  </r>
  <r>
    <n v="718880"/>
    <s v="CA"/>
    <x v="1"/>
    <x v="1"/>
    <s v="Individual"/>
    <s v="5 years"/>
    <x v="2"/>
    <s v="Bold Dental Lab"/>
    <x v="2"/>
    <s v="Rent"/>
    <x v="28"/>
    <x v="16"/>
    <x v="48"/>
    <x v="1"/>
    <n v="1"/>
    <n v="1"/>
    <n v="0"/>
    <x v="48"/>
    <n v="913158"/>
    <x v="2"/>
    <s v="B2"/>
    <n v="36"/>
    <s v="Source Verified"/>
    <n v="42000"/>
    <x v="0"/>
    <n v="3500"/>
    <n v="9.2299999999999993E-2"/>
    <n v="7.3753570728771395E-2"/>
    <x v="0"/>
    <n v="0.19047619047619047"/>
    <x v="0"/>
    <n v="258.14"/>
    <n v="0.1"/>
    <x v="2"/>
    <n v="8000"/>
    <s v="Medium"/>
    <n v="8"/>
    <n v="9293"/>
  </r>
  <r>
    <n v="677760"/>
    <s v="TX"/>
    <x v="2"/>
    <x v="0"/>
    <s v="Individual"/>
    <s v="5 years"/>
    <x v="2"/>
    <s v="Bbva Compass"/>
    <x v="2"/>
    <s v="Rent"/>
    <x v="0"/>
    <x v="11"/>
    <x v="37"/>
    <x v="1"/>
    <n v="1"/>
    <n v="1"/>
    <n v="0"/>
    <x v="37"/>
    <n v="865908"/>
    <x v="2"/>
    <s v="B2"/>
    <n v="36"/>
    <s v="Source Verified"/>
    <n v="58000"/>
    <x v="1"/>
    <n v="4833.333333333333"/>
    <n v="0.20319999999999999"/>
    <n v="2.6703879056968957E-2"/>
    <x v="0"/>
    <n v="6.8965517241379309E-2"/>
    <x v="0"/>
    <n v="129.07"/>
    <n v="0.1"/>
    <x v="2"/>
    <n v="4000"/>
    <s v="Low"/>
    <n v="29"/>
    <n v="4646"/>
  </r>
  <r>
    <n v="692840"/>
    <s v="CA"/>
    <x v="1"/>
    <x v="1"/>
    <s v="Individual"/>
    <s v="5 years"/>
    <x v="2"/>
    <s v="Omni Hotels"/>
    <x v="2"/>
    <s v="Rent"/>
    <x v="42"/>
    <x v="45"/>
    <x v="12"/>
    <x v="1"/>
    <n v="1"/>
    <n v="1"/>
    <n v="0"/>
    <x v="12"/>
    <n v="849335"/>
    <x v="2"/>
    <s v="B3"/>
    <n v="36"/>
    <s v="Source Verified"/>
    <n v="35000"/>
    <x v="0"/>
    <n v="2916.6666666666665"/>
    <n v="0.23139999999999999"/>
    <n v="3.1143531778415338E-2"/>
    <x v="0"/>
    <n v="0.08"/>
    <x v="0"/>
    <n v="90.84"/>
    <n v="0.1037"/>
    <x v="1"/>
    <n v="2800"/>
    <s v="Low"/>
    <n v="6"/>
    <n v="3164"/>
  </r>
  <r>
    <n v="741824"/>
    <s v="OR"/>
    <x v="37"/>
    <x v="1"/>
    <s v="Individual"/>
    <s v="5 years"/>
    <x v="2"/>
    <s v="Signiture Home Health Care"/>
    <x v="2"/>
    <s v="Rent"/>
    <x v="24"/>
    <x v="3"/>
    <x v="48"/>
    <x v="1"/>
    <n v="1"/>
    <n v="1"/>
    <n v="0"/>
    <x v="48"/>
    <n v="939822"/>
    <x v="2"/>
    <s v="B3"/>
    <n v="36"/>
    <s v="Source Verified"/>
    <n v="20000"/>
    <x v="0"/>
    <n v="1666.6666666666667"/>
    <n v="0.24479999999999999"/>
    <n v="7.8561556045124589E-2"/>
    <x v="0"/>
    <n v="0.2"/>
    <x v="0"/>
    <n v="130.94"/>
    <n v="0.1099"/>
    <x v="1"/>
    <n v="4000"/>
    <s v="Low"/>
    <n v="16"/>
    <n v="4714"/>
  </r>
  <r>
    <n v="502010"/>
    <s v="NY"/>
    <x v="8"/>
    <x v="3"/>
    <s v="Individual"/>
    <s v="5 years"/>
    <x v="2"/>
    <s v="Itt Industries"/>
    <x v="2"/>
    <s v="Rent"/>
    <x v="48"/>
    <x v="7"/>
    <x v="64"/>
    <x v="1"/>
    <n v="1"/>
    <n v="1"/>
    <n v="0"/>
    <x v="64"/>
    <n v="645431"/>
    <x v="2"/>
    <s v="B3"/>
    <n v="36"/>
    <s v="Source Verified"/>
    <n v="46500"/>
    <x v="0"/>
    <n v="3875"/>
    <n v="0.224"/>
    <n v="0.16804674298475925"/>
    <x v="1"/>
    <n v="0.43010752688172044"/>
    <x v="2"/>
    <n v="651.20000000000005"/>
    <n v="0.1062"/>
    <x v="1"/>
    <n v="20000"/>
    <s v="High"/>
    <n v="20"/>
    <n v="23439"/>
  </r>
  <r>
    <n v="498568"/>
    <s v="NY"/>
    <x v="8"/>
    <x v="3"/>
    <s v="Individual"/>
    <s v="5 years"/>
    <x v="2"/>
    <s v="Gap Inc."/>
    <x v="2"/>
    <s v="Rent"/>
    <x v="48"/>
    <x v="55"/>
    <x v="0"/>
    <x v="1"/>
    <n v="1"/>
    <n v="1"/>
    <n v="0"/>
    <x v="0"/>
    <n v="639530"/>
    <x v="2"/>
    <s v="B3"/>
    <n v="36"/>
    <s v="Source Verified"/>
    <n v="47000"/>
    <x v="0"/>
    <n v="3916.6666666666665"/>
    <n v="0.1777"/>
    <n v="0.13716368463303885"/>
    <x v="1"/>
    <n v="0.35106382978723405"/>
    <x v="1"/>
    <n v="537.24"/>
    <n v="0.1062"/>
    <x v="1"/>
    <n v="16500"/>
    <s v="High"/>
    <n v="32"/>
    <n v="19342"/>
  </r>
  <r>
    <n v="1026192"/>
    <s v="KS"/>
    <x v="35"/>
    <x v="2"/>
    <s v="Individual"/>
    <s v="5 years"/>
    <x v="2"/>
    <s v="Overland Park Regional Medical Center"/>
    <x v="2"/>
    <s v="Rent"/>
    <x v="21"/>
    <x v="11"/>
    <x v="53"/>
    <x v="1"/>
    <n v="1"/>
    <n v="1"/>
    <n v="0"/>
    <x v="53"/>
    <n v="1255344"/>
    <x v="2"/>
    <s v="B3"/>
    <n v="36"/>
    <s v="Source Verified"/>
    <n v="48132"/>
    <x v="0"/>
    <n v="4011"/>
    <n v="0.17799999999999999"/>
    <n v="8.2463152419248675E-2"/>
    <x v="0"/>
    <n v="0.20776198786669992"/>
    <x v="1"/>
    <n v="330.76"/>
    <n v="0.1171"/>
    <x v="1"/>
    <n v="10000"/>
    <s v="Medium"/>
    <n v="25"/>
    <n v="11904"/>
  </r>
  <r>
    <n v="597118"/>
    <s v="AZ"/>
    <x v="20"/>
    <x v="1"/>
    <s v="Individual"/>
    <s v="5 years"/>
    <x v="2"/>
    <s v="East Mesa Auto Repair Center"/>
    <x v="2"/>
    <s v="Rent"/>
    <x v="50"/>
    <x v="13"/>
    <x v="58"/>
    <x v="1"/>
    <n v="1"/>
    <n v="1"/>
    <n v="0"/>
    <x v="58"/>
    <n v="766456"/>
    <x v="2"/>
    <s v="B4"/>
    <n v="36"/>
    <s v="Source Verified"/>
    <n v="30960"/>
    <x v="0"/>
    <n v="2580"/>
    <n v="0.1895"/>
    <n v="6.3897772680522005E-2"/>
    <x v="0"/>
    <n v="0.16149870801033592"/>
    <x v="0"/>
    <n v="164.86"/>
    <n v="0.1149"/>
    <x v="1"/>
    <n v="5000"/>
    <s v="Low"/>
    <n v="9"/>
    <n v="5841"/>
  </r>
  <r>
    <n v="826893"/>
    <s v="CA"/>
    <x v="1"/>
    <x v="1"/>
    <s v="Individual"/>
    <s v="5 years"/>
    <x v="2"/>
    <s v="Mitchell  Silberberg &amp; Knupp Llp"/>
    <x v="2"/>
    <s v="Rent"/>
    <x v="45"/>
    <x v="47"/>
    <x v="52"/>
    <x v="1"/>
    <n v="1"/>
    <n v="1"/>
    <n v="0"/>
    <x v="52"/>
    <n v="1035805"/>
    <x v="2"/>
    <s v="B4"/>
    <n v="36"/>
    <s v="Source Verified"/>
    <n v="80000"/>
    <x v="1"/>
    <n v="6666.666666666667"/>
    <n v="8.4900000000000003E-2"/>
    <n v="4.9456876054724021E-2"/>
    <x v="0"/>
    <n v="0.125"/>
    <x v="0"/>
    <n v="329.72"/>
    <n v="0.1149"/>
    <x v="1"/>
    <n v="10000"/>
    <s v="Medium"/>
    <n v="11"/>
    <n v="11870"/>
  </r>
  <r>
    <n v="1005170"/>
    <s v="NY"/>
    <x v="8"/>
    <x v="3"/>
    <s v="Individual"/>
    <s v="5 years"/>
    <x v="2"/>
    <s v="Taocon Inc"/>
    <x v="2"/>
    <s v="Rent"/>
    <x v="21"/>
    <x v="41"/>
    <x v="53"/>
    <x v="1"/>
    <n v="1"/>
    <n v="1"/>
    <n v="0"/>
    <x v="53"/>
    <n v="1231644"/>
    <x v="2"/>
    <s v="B4"/>
    <n v="36"/>
    <s v="Source Verified"/>
    <n v="40000"/>
    <x v="0"/>
    <n v="3333.3333333333335"/>
    <n v="7.3499999999999996E-2"/>
    <n v="5.0122900639135354E-2"/>
    <x v="0"/>
    <n v="0.125"/>
    <x v="0"/>
    <n v="167.08"/>
    <n v="0.1242"/>
    <x v="1"/>
    <n v="5000"/>
    <s v="Low"/>
    <n v="6"/>
    <n v="6015"/>
  </r>
  <r>
    <n v="514070"/>
    <s v="MA"/>
    <x v="16"/>
    <x v="3"/>
    <s v="Individual"/>
    <s v="5 years"/>
    <x v="2"/>
    <s v="Fidelity"/>
    <x v="2"/>
    <s v="Rent"/>
    <x v="26"/>
    <x v="11"/>
    <x v="34"/>
    <x v="1"/>
    <n v="1"/>
    <n v="1"/>
    <n v="0"/>
    <x v="34"/>
    <n v="664407"/>
    <x v="2"/>
    <s v="B4"/>
    <n v="36"/>
    <s v="Source Verified"/>
    <n v="75000"/>
    <x v="1"/>
    <n v="6250"/>
    <n v="7.22E-2"/>
    <n v="3.6662059487724809E-2"/>
    <x v="0"/>
    <n v="9.3333333333333338E-2"/>
    <x v="0"/>
    <n v="229.14"/>
    <n v="0.1099"/>
    <x v="1"/>
    <n v="7000"/>
    <s v="Medium"/>
    <n v="10"/>
    <n v="7911"/>
  </r>
  <r>
    <n v="746314"/>
    <s v="TX"/>
    <x v="2"/>
    <x v="0"/>
    <s v="Individual"/>
    <s v="5 years"/>
    <x v="2"/>
    <s v="Fairway Medical Technologies"/>
    <x v="2"/>
    <s v="Rent"/>
    <x v="24"/>
    <x v="67"/>
    <x v="11"/>
    <x v="1"/>
    <n v="1"/>
    <n v="1"/>
    <n v="0"/>
    <x v="11"/>
    <n v="945034"/>
    <x v="2"/>
    <s v="B4"/>
    <n v="36"/>
    <s v="Source Verified"/>
    <n v="90000"/>
    <x v="1"/>
    <n v="7500"/>
    <n v="6.6500000000000004E-2"/>
    <n v="4.5720134308367105E-2"/>
    <x v="0"/>
    <n v="0.11555555555555555"/>
    <x v="0"/>
    <n v="342.91"/>
    <n v="0.1149"/>
    <x v="1"/>
    <n v="10400"/>
    <s v="Medium"/>
    <n v="25"/>
    <n v="12256"/>
  </r>
  <r>
    <n v="670267"/>
    <s v="AZ"/>
    <x v="20"/>
    <x v="1"/>
    <s v="Individual"/>
    <s v="5 years"/>
    <x v="2"/>
    <s v="Designashirt.Com"/>
    <x v="2"/>
    <s v="Rent"/>
    <x v="0"/>
    <x v="11"/>
    <x v="37"/>
    <x v="1"/>
    <n v="1"/>
    <n v="1"/>
    <n v="0"/>
    <x v="37"/>
    <n v="856903"/>
    <x v="2"/>
    <s v="B4"/>
    <n v="36"/>
    <s v="Source Verified"/>
    <n v="37500"/>
    <x v="0"/>
    <n v="3125"/>
    <n v="0.21410000000000001"/>
    <n v="0.12524439543086446"/>
    <x v="1"/>
    <n v="0.32"/>
    <x v="1"/>
    <n v="391.39"/>
    <n v="0.1074"/>
    <x v="1"/>
    <n v="12000"/>
    <s v="Medium"/>
    <n v="13"/>
    <n v="14091"/>
  </r>
  <r>
    <n v="811018"/>
    <s v="FL"/>
    <x v="5"/>
    <x v="0"/>
    <s v="Individual"/>
    <s v="5 years"/>
    <x v="2"/>
    <s v="Pregnancy Care Center"/>
    <x v="2"/>
    <s v="Rent"/>
    <x v="45"/>
    <x v="9"/>
    <x v="6"/>
    <x v="1"/>
    <n v="1"/>
    <n v="1"/>
    <n v="0"/>
    <x v="6"/>
    <n v="1017989"/>
    <x v="2"/>
    <s v="B4"/>
    <n v="36"/>
    <s v="Source Verified"/>
    <n v="37800"/>
    <x v="0"/>
    <n v="3150"/>
    <n v="0.2283"/>
    <n v="7.3269446006998556E-2"/>
    <x v="0"/>
    <n v="0.18518518518518517"/>
    <x v="0"/>
    <n v="230.8"/>
    <n v="0.1149"/>
    <x v="1"/>
    <n v="7000"/>
    <s v="Medium"/>
    <n v="27"/>
    <n v="8309"/>
  </r>
  <r>
    <n v="502532"/>
    <s v="WA"/>
    <x v="13"/>
    <x v="1"/>
    <s v="Individual"/>
    <s v="5 years"/>
    <x v="2"/>
    <s v="U.S. Army"/>
    <x v="2"/>
    <s v="Rent"/>
    <x v="48"/>
    <x v="3"/>
    <x v="31"/>
    <x v="1"/>
    <n v="1"/>
    <n v="1"/>
    <n v="0"/>
    <x v="31"/>
    <n v="646283"/>
    <x v="2"/>
    <s v="B5"/>
    <n v="36"/>
    <s v="Source Verified"/>
    <n v="48756"/>
    <x v="0"/>
    <n v="4063"/>
    <n v="0.1376"/>
    <n v="3.8879011334038455E-2"/>
    <x v="0"/>
    <n v="9.844942160964805E-2"/>
    <x v="0"/>
    <n v="157.97999999999999"/>
    <n v="0.11360000000000001"/>
    <x v="1"/>
    <n v="4800"/>
    <s v="Low"/>
    <n v="5"/>
    <n v="5240"/>
  </r>
  <r>
    <n v="831303"/>
    <s v="FL"/>
    <x v="5"/>
    <x v="0"/>
    <s v="Individual"/>
    <s v="5 years"/>
    <x v="2"/>
    <s v="Mobile Home Lifestyles"/>
    <x v="2"/>
    <s v="Rent"/>
    <x v="45"/>
    <x v="35"/>
    <x v="64"/>
    <x v="1"/>
    <n v="1"/>
    <n v="1"/>
    <n v="0"/>
    <x v="64"/>
    <n v="1040517"/>
    <x v="2"/>
    <s v="B5"/>
    <n v="36"/>
    <s v="Source Verified"/>
    <n v="30000"/>
    <x v="0"/>
    <n v="2500"/>
    <n v="0.18720000000000001"/>
    <n v="9.29866946910234E-2"/>
    <x v="0"/>
    <n v="0.23333333333333334"/>
    <x v="1"/>
    <n v="232.47"/>
    <n v="0.11990000000000001"/>
    <x v="1"/>
    <n v="7000"/>
    <s v="Medium"/>
    <n v="26"/>
    <n v="8035"/>
  </r>
  <r>
    <n v="592342"/>
    <s v="CA"/>
    <x v="1"/>
    <x v="1"/>
    <s v="Individual"/>
    <s v="5 years"/>
    <x v="2"/>
    <s v="Hireright"/>
    <x v="2"/>
    <s v="Rent"/>
    <x v="50"/>
    <x v="11"/>
    <x v="60"/>
    <x v="1"/>
    <n v="1"/>
    <n v="1"/>
    <n v="0"/>
    <x v="60"/>
    <n v="760759"/>
    <x v="2"/>
    <s v="B5"/>
    <n v="36"/>
    <s v="Source Verified"/>
    <n v="55000"/>
    <x v="1"/>
    <n v="4583.333333333333"/>
    <n v="0.18229999999999999"/>
    <n v="2.8928712213929373E-2"/>
    <x v="0"/>
    <n v="7.2727272727272724E-2"/>
    <x v="0"/>
    <n v="132.59"/>
    <n v="0.1186"/>
    <x v="1"/>
    <n v="4000"/>
    <s v="Low"/>
    <n v="17"/>
    <n v="4728"/>
  </r>
  <r>
    <n v="1038090"/>
    <s v="MD"/>
    <x v="9"/>
    <x v="0"/>
    <s v="Individual"/>
    <s v="5 years"/>
    <x v="2"/>
    <s v="Institute Of Medicine"/>
    <x v="2"/>
    <s v="Rent"/>
    <x v="21"/>
    <x v="11"/>
    <x v="10"/>
    <x v="1"/>
    <n v="1"/>
    <n v="1"/>
    <n v="0"/>
    <x v="10"/>
    <n v="1268003"/>
    <x v="2"/>
    <s v="B5"/>
    <n v="36"/>
    <s v="Source Verified"/>
    <n v="51000"/>
    <x v="1"/>
    <n v="4250"/>
    <n v="0.1991"/>
    <n v="4.7357407986805156E-2"/>
    <x v="0"/>
    <n v="0.11764705882352941"/>
    <x v="0"/>
    <n v="201.27"/>
    <n v="0.12690000000000001"/>
    <x v="1"/>
    <n v="6000"/>
    <s v="Medium"/>
    <n v="26"/>
    <n v="7246"/>
  </r>
  <r>
    <n v="780227"/>
    <s v="NY"/>
    <x v="8"/>
    <x v="3"/>
    <s v="Individual"/>
    <s v="6 years"/>
    <x v="1"/>
    <s v="K. R."/>
    <x v="2"/>
    <s v="Rent"/>
    <x v="6"/>
    <x v="11"/>
    <x v="47"/>
    <x v="1"/>
    <n v="1"/>
    <n v="1"/>
    <n v="0"/>
    <x v="47"/>
    <n v="982996"/>
    <x v="2"/>
    <s v="B1"/>
    <n v="36"/>
    <s v="Source Verified"/>
    <n v="24000"/>
    <x v="0"/>
    <n v="2000"/>
    <n v="0.20649999999999999"/>
    <n v="0.114400695978286"/>
    <x v="1"/>
    <n v="0.296875"/>
    <x v="1"/>
    <n v="228.81"/>
    <n v="9.6699999999999994E-2"/>
    <x v="2"/>
    <n v="7125"/>
    <s v="Medium"/>
    <n v="19"/>
    <n v="8237"/>
  </r>
  <r>
    <n v="868274"/>
    <s v="VA"/>
    <x v="25"/>
    <x v="0"/>
    <s v="Individual"/>
    <s v="6 years"/>
    <x v="1"/>
    <s v="Worldstrides"/>
    <x v="2"/>
    <s v="Rent"/>
    <x v="10"/>
    <x v="42"/>
    <x v="61"/>
    <x v="1"/>
    <n v="1"/>
    <n v="1"/>
    <n v="0"/>
    <x v="61"/>
    <n v="1081991"/>
    <x v="2"/>
    <s v="B2"/>
    <n v="36"/>
    <s v="Source Verified"/>
    <n v="33000"/>
    <x v="0"/>
    <n v="2750"/>
    <n v="0.22550000000000001"/>
    <n v="2.9586270658084345E-2"/>
    <x v="0"/>
    <n v="7.575757575757576E-2"/>
    <x v="0"/>
    <n v="81.37"/>
    <n v="0.10589999999999999"/>
    <x v="1"/>
    <n v="2500"/>
    <s v="Low"/>
    <n v="10"/>
    <n v="2929"/>
  </r>
  <r>
    <n v="568341"/>
    <s v="NJ"/>
    <x v="18"/>
    <x v="3"/>
    <s v="Individual"/>
    <s v="6 years"/>
    <x v="1"/>
    <s v="The Ups Store"/>
    <x v="2"/>
    <s v="Rent"/>
    <x v="43"/>
    <x v="9"/>
    <x v="54"/>
    <x v="1"/>
    <n v="1"/>
    <n v="1"/>
    <n v="0"/>
    <x v="54"/>
    <n v="731151"/>
    <x v="2"/>
    <s v="B2"/>
    <n v="36"/>
    <s v="Source Verified"/>
    <n v="15600"/>
    <x v="0"/>
    <n v="1300"/>
    <n v="0.1031"/>
    <n v="0.12546328171946622"/>
    <x v="1"/>
    <n v="0.32051282051282054"/>
    <x v="1"/>
    <n v="163.11000000000001"/>
    <n v="0.1075"/>
    <x v="1"/>
    <n v="5000"/>
    <s v="Low"/>
    <n v="10"/>
    <n v="5872"/>
  </r>
  <r>
    <n v="1046328"/>
    <s v="NY"/>
    <x v="8"/>
    <x v="3"/>
    <s v="Individual"/>
    <s v="6 years"/>
    <x v="1"/>
    <s v="Fox News Channel"/>
    <x v="2"/>
    <s v="Rent"/>
    <x v="11"/>
    <x v="57"/>
    <x v="0"/>
    <x v="1"/>
    <n v="1"/>
    <n v="1"/>
    <n v="0"/>
    <x v="0"/>
    <n v="1277371"/>
    <x v="2"/>
    <s v="B3"/>
    <n v="36"/>
    <s v="Source Verified"/>
    <n v="86496"/>
    <x v="1"/>
    <n v="7208"/>
    <n v="0.1419"/>
    <n v="5.506543357718198E-2"/>
    <x v="0"/>
    <n v="0.13873473917869034"/>
    <x v="0"/>
    <n v="396.92"/>
    <n v="0.1171"/>
    <x v="1"/>
    <n v="12000"/>
    <s v="Medium"/>
    <n v="12"/>
    <n v="13452"/>
  </r>
  <r>
    <n v="1037844"/>
    <s v="OR"/>
    <x v="37"/>
    <x v="1"/>
    <s v="Individual"/>
    <s v="6 years"/>
    <x v="1"/>
    <s v="Yes Graphics Printing Co."/>
    <x v="2"/>
    <s v="Rent"/>
    <x v="21"/>
    <x v="11"/>
    <x v="10"/>
    <x v="1"/>
    <n v="1"/>
    <n v="1"/>
    <n v="0"/>
    <x v="10"/>
    <n v="1267738"/>
    <x v="2"/>
    <s v="B3"/>
    <n v="36"/>
    <s v="Source Verified"/>
    <n v="25000"/>
    <x v="0"/>
    <n v="2083.3333333333335"/>
    <n v="0.21740000000000001"/>
    <n v="0.10994452572713875"/>
    <x v="1"/>
    <n v="0.27700000000000002"/>
    <x v="1"/>
    <n v="229.06"/>
    <n v="0.1171"/>
    <x v="1"/>
    <n v="6925"/>
    <s v="Medium"/>
    <n v="15"/>
    <n v="8246"/>
  </r>
  <r>
    <n v="716531"/>
    <s v="NY"/>
    <x v="8"/>
    <x v="3"/>
    <s v="Individual"/>
    <s v="6 years"/>
    <x v="1"/>
    <s v="Suny Oneonta"/>
    <x v="2"/>
    <s v="Rent"/>
    <x v="28"/>
    <x v="4"/>
    <x v="50"/>
    <x v="1"/>
    <n v="1"/>
    <n v="1"/>
    <n v="0"/>
    <x v="50"/>
    <n v="847501"/>
    <x v="2"/>
    <s v="B3"/>
    <n v="36"/>
    <s v="Source Verified"/>
    <n v="42000"/>
    <x v="0"/>
    <n v="3500"/>
    <n v="0.16309999999999999"/>
    <n v="6.3492021631590803E-2"/>
    <x v="0"/>
    <n v="0.1630952380952381"/>
    <x v="0"/>
    <n v="222.23"/>
    <n v="0.1037"/>
    <x v="1"/>
    <n v="6850"/>
    <s v="Medium"/>
    <n v="24"/>
    <n v="8000"/>
  </r>
  <r>
    <n v="574251"/>
    <s v="PA"/>
    <x v="4"/>
    <x v="3"/>
    <s v="Individual"/>
    <s v="6 years"/>
    <x v="1"/>
    <s v="United States Air Force"/>
    <x v="2"/>
    <s v="Rent"/>
    <x v="54"/>
    <x v="57"/>
    <x v="4"/>
    <x v="1"/>
    <n v="1"/>
    <n v="1"/>
    <n v="0"/>
    <x v="4"/>
    <n v="738727"/>
    <x v="2"/>
    <s v="B3"/>
    <n v="36"/>
    <s v="Source Verified"/>
    <n v="60000"/>
    <x v="1"/>
    <n v="5000"/>
    <n v="0.1052"/>
    <n v="9.8386721945253608E-2"/>
    <x v="0"/>
    <n v="0.25"/>
    <x v="1"/>
    <n v="491.94"/>
    <n v="0.11119999999999999"/>
    <x v="1"/>
    <n v="15000"/>
    <s v="Medium"/>
    <n v="30"/>
    <n v="17313"/>
  </r>
  <r>
    <n v="715125"/>
    <s v="TX"/>
    <x v="2"/>
    <x v="0"/>
    <s v="Individual"/>
    <s v="6 years"/>
    <x v="1"/>
    <s v="American Pride Family Services"/>
    <x v="2"/>
    <s v="Rent"/>
    <x v="28"/>
    <x v="16"/>
    <x v="37"/>
    <x v="1"/>
    <n v="1"/>
    <n v="1"/>
    <n v="0"/>
    <x v="37"/>
    <n v="908628"/>
    <x v="2"/>
    <s v="B4"/>
    <n v="36"/>
    <s v="Source Verified"/>
    <n v="36000"/>
    <x v="0"/>
    <n v="3000"/>
    <n v="6.7000000000000004E-2"/>
    <n v="0.11415504791875666"/>
    <x v="1"/>
    <n v="0.29166666666666669"/>
    <x v="1"/>
    <n v="342.47"/>
    <n v="0.1074"/>
    <x v="1"/>
    <n v="10500"/>
    <s v="Medium"/>
    <n v="11"/>
    <n v="12384"/>
  </r>
  <r>
    <n v="747051"/>
    <s v="WA"/>
    <x v="13"/>
    <x v="1"/>
    <s v="Individual"/>
    <s v="6 years"/>
    <x v="1"/>
    <s v="Charles Schwab  And  Co"/>
    <x v="2"/>
    <s v="Rent"/>
    <x v="24"/>
    <x v="53"/>
    <x v="48"/>
    <x v="1"/>
    <n v="1"/>
    <n v="1"/>
    <n v="0"/>
    <x v="48"/>
    <n v="945884"/>
    <x v="2"/>
    <s v="B4"/>
    <n v="36"/>
    <s v="Source Verified"/>
    <n v="201000"/>
    <x v="2"/>
    <n v="16750"/>
    <n v="8.0100000000000005E-2"/>
    <n v="2.6573843850299473E-2"/>
    <x v="0"/>
    <n v="6.7164179104477612E-2"/>
    <x v="0"/>
    <n v="445.12"/>
    <n v="0.1149"/>
    <x v="1"/>
    <n v="13500"/>
    <s v="Medium"/>
    <n v="8"/>
    <n v="16024"/>
  </r>
  <r>
    <n v="581124"/>
    <s v="NY"/>
    <x v="8"/>
    <x v="3"/>
    <s v="Individual"/>
    <s v="6 years"/>
    <x v="1"/>
    <s v="Usaf"/>
    <x v="2"/>
    <s v="Rent"/>
    <x v="54"/>
    <x v="3"/>
    <x v="11"/>
    <x v="1"/>
    <n v="1"/>
    <n v="1"/>
    <n v="0"/>
    <x v="11"/>
    <n v="746980"/>
    <x v="2"/>
    <s v="B4"/>
    <n v="36"/>
    <s v="Source Verified"/>
    <n v="31000"/>
    <x v="0"/>
    <n v="2583.3333333333335"/>
    <n v="0.24229999999999999"/>
    <n v="3.0631355491958109E-2"/>
    <x v="0"/>
    <n v="7.7419354838709681E-2"/>
    <x v="0"/>
    <n v="79.14"/>
    <n v="0.1149"/>
    <x v="1"/>
    <n v="2400"/>
    <s v="Low"/>
    <n v="14"/>
    <n v="2865"/>
  </r>
  <r>
    <n v="412217"/>
    <s v="HI"/>
    <x v="15"/>
    <x v="1"/>
    <s v="Individual"/>
    <s v="6 years"/>
    <x v="1"/>
    <s v="Federal Aviation Administration (Faa)"/>
    <x v="2"/>
    <s v="Rent"/>
    <x v="22"/>
    <x v="6"/>
    <x v="20"/>
    <x v="1"/>
    <n v="1"/>
    <n v="1"/>
    <n v="0"/>
    <x v="20"/>
    <n v="464922"/>
    <x v="2"/>
    <s v="B4"/>
    <n v="36"/>
    <s v="Source Verified"/>
    <n v="70000"/>
    <x v="1"/>
    <n v="5833.333333333333"/>
    <n v="0.1961"/>
    <n v="8.5273190093431997E-2"/>
    <x v="0"/>
    <n v="0.21428571428571427"/>
    <x v="1"/>
    <n v="497.46"/>
    <n v="0.11890000000000001"/>
    <x v="1"/>
    <n v="15000"/>
    <s v="Medium"/>
    <n v="21"/>
    <n v="17860"/>
  </r>
  <r>
    <n v="1034013"/>
    <s v="MA"/>
    <x v="16"/>
    <x v="3"/>
    <s v="Individual"/>
    <s v="6 years"/>
    <x v="1"/>
    <s v="Brigham And Women'S Hospital"/>
    <x v="2"/>
    <s v="Rent"/>
    <x v="21"/>
    <x v="39"/>
    <x v="0"/>
    <x v="1"/>
    <n v="1"/>
    <n v="1"/>
    <n v="0"/>
    <x v="0"/>
    <n v="1263593"/>
    <x v="2"/>
    <s v="B4"/>
    <n v="36"/>
    <s v="Source Verified"/>
    <n v="100000"/>
    <x v="1"/>
    <n v="8333.3333333333339"/>
    <n v="0.26400000000000001"/>
    <n v="8.019664102261656E-2"/>
    <x v="0"/>
    <n v="0.2"/>
    <x v="0"/>
    <n v="668.31"/>
    <n v="0.1242"/>
    <x v="1"/>
    <n v="20000"/>
    <s v="High"/>
    <n v="29"/>
    <n v="22711"/>
  </r>
  <r>
    <n v="982047"/>
    <s v="KS"/>
    <x v="35"/>
    <x v="2"/>
    <s v="Individual"/>
    <s v="6 years"/>
    <x v="1"/>
    <s v="United States Army"/>
    <x v="2"/>
    <s v="Rent"/>
    <x v="12"/>
    <x v="11"/>
    <x v="62"/>
    <x v="1"/>
    <n v="1"/>
    <n v="1"/>
    <n v="0"/>
    <x v="62"/>
    <n v="1205238"/>
    <x v="2"/>
    <s v="B5"/>
    <n v="36"/>
    <s v="Source Verified"/>
    <n v="38400"/>
    <x v="0"/>
    <n v="3200"/>
    <n v="0.24060000000000001"/>
    <n v="3.7737934489485363E-2"/>
    <x v="0"/>
    <n v="9.375E-2"/>
    <x v="0"/>
    <n v="120.77"/>
    <n v="0.12690000000000001"/>
    <x v="1"/>
    <n v="3600"/>
    <s v="Low"/>
    <n v="7"/>
    <n v="3638"/>
  </r>
  <r>
    <n v="967524"/>
    <s v="NC"/>
    <x v="32"/>
    <x v="0"/>
    <s v="Individual"/>
    <s v="6 years"/>
    <x v="1"/>
    <s v="American Tire Distributors"/>
    <x v="2"/>
    <s v="Rent"/>
    <x v="12"/>
    <x v="38"/>
    <x v="46"/>
    <x v="1"/>
    <n v="1"/>
    <n v="1"/>
    <n v="0"/>
    <x v="46"/>
    <n v="1188659"/>
    <x v="2"/>
    <s v="B5"/>
    <n v="36"/>
    <s v="Source Verified"/>
    <n v="92000"/>
    <x v="1"/>
    <n v="7666.666666666667"/>
    <n v="9.5500000000000002E-2"/>
    <n v="9.6259079277527887E-2"/>
    <x v="0"/>
    <n v="0.2391304347826087"/>
    <x v="1"/>
    <n v="737.99"/>
    <n v="0.12690000000000001"/>
    <x v="1"/>
    <n v="22000"/>
    <s v="High"/>
    <n v="24"/>
    <n v="26567"/>
  </r>
  <r>
    <n v="437284"/>
    <s v="NJ"/>
    <x v="18"/>
    <x v="3"/>
    <s v="Individual"/>
    <s v="6 years"/>
    <x v="1"/>
    <s v="Holland Township"/>
    <x v="2"/>
    <s v="Rent"/>
    <x v="52"/>
    <x v="61"/>
    <x v="65"/>
    <x v="1"/>
    <n v="1"/>
    <n v="1"/>
    <n v="0"/>
    <x v="65"/>
    <n v="523716"/>
    <x v="2"/>
    <s v="B5"/>
    <n v="36"/>
    <s v="Source Verified"/>
    <n v="78000"/>
    <x v="1"/>
    <n v="6500"/>
    <n v="0.18890000000000001"/>
    <n v="6.1787107715040361E-2"/>
    <x v="0"/>
    <n v="0.15384615384615385"/>
    <x v="0"/>
    <n v="401.6"/>
    <n v="0.12529999999999999"/>
    <x v="1"/>
    <n v="12000"/>
    <s v="Medium"/>
    <n v="18"/>
    <n v="13921"/>
  </r>
  <r>
    <n v="869750"/>
    <s v="CA"/>
    <x v="1"/>
    <x v="1"/>
    <s v="Individual"/>
    <s v="7 years"/>
    <x v="1"/>
    <s v="Chiquita Brands"/>
    <x v="2"/>
    <s v="Rent"/>
    <x v="10"/>
    <x v="5"/>
    <x v="61"/>
    <x v="1"/>
    <n v="1"/>
    <n v="1"/>
    <n v="0"/>
    <x v="61"/>
    <n v="1083722"/>
    <x v="2"/>
    <s v="B1"/>
    <n v="36"/>
    <s v="Source Verified"/>
    <n v="68000"/>
    <x v="1"/>
    <n v="5666.666666666667"/>
    <n v="0.21790000000000001"/>
    <n v="2.8466905107224685E-2"/>
    <x v="0"/>
    <n v="7.3529411764705885E-2"/>
    <x v="0"/>
    <n v="161.32"/>
    <n v="9.9900000000000003E-2"/>
    <x v="2"/>
    <n v="5000"/>
    <s v="Low"/>
    <n v="11"/>
    <n v="5807"/>
  </r>
  <r>
    <n v="777151"/>
    <s v="NY"/>
    <x v="8"/>
    <x v="3"/>
    <s v="Individual"/>
    <s v="7 years"/>
    <x v="1"/>
    <s v="Military"/>
    <x v="2"/>
    <s v="Rent"/>
    <x v="6"/>
    <x v="4"/>
    <x v="47"/>
    <x v="1"/>
    <n v="1"/>
    <n v="1"/>
    <n v="0"/>
    <x v="47"/>
    <n v="979603"/>
    <x v="2"/>
    <s v="B1"/>
    <n v="36"/>
    <s v="Source Verified"/>
    <n v="80000"/>
    <x v="1"/>
    <n v="6666.666666666667"/>
    <n v="8.43E-2"/>
    <n v="1.4639105951390296E-2"/>
    <x v="0"/>
    <n v="3.7812499999999999E-2"/>
    <x v="0"/>
    <n v="97.6"/>
    <n v="9.9900000000000003E-2"/>
    <x v="2"/>
    <n v="3025"/>
    <s v="Low"/>
    <n v="9"/>
    <n v="3513"/>
  </r>
  <r>
    <n v="1011733"/>
    <s v="CT"/>
    <x v="21"/>
    <x v="3"/>
    <s v="Individual"/>
    <s v="7 years"/>
    <x v="1"/>
    <s v="Msolutions, Inc."/>
    <x v="2"/>
    <s v="Rent"/>
    <x v="21"/>
    <x v="65"/>
    <x v="53"/>
    <x v="1"/>
    <n v="1"/>
    <n v="1"/>
    <n v="0"/>
    <x v="53"/>
    <n v="1238836"/>
    <x v="2"/>
    <s v="B2"/>
    <n v="36"/>
    <s v="Source Verified"/>
    <n v="48000"/>
    <x v="0"/>
    <n v="4000"/>
    <n v="2.35E-2"/>
    <n v="0.16286609421816059"/>
    <x v="1"/>
    <n v="0.41666666666666669"/>
    <x v="2"/>
    <n v="651.47"/>
    <n v="0.1065"/>
    <x v="1"/>
    <n v="20000"/>
    <s v="High"/>
    <n v="7"/>
    <n v="23453"/>
  </r>
  <r>
    <n v="403934"/>
    <s v="MA"/>
    <x v="16"/>
    <x v="3"/>
    <s v="Individual"/>
    <s v="7 years"/>
    <x v="1"/>
    <s v="Ne Carpenters Fund"/>
    <x v="2"/>
    <s v="Rent"/>
    <x v="27"/>
    <x v="36"/>
    <x v="33"/>
    <x v="1"/>
    <n v="1"/>
    <n v="1"/>
    <n v="0"/>
    <x v="33"/>
    <n v="449985"/>
    <x v="2"/>
    <s v="B2"/>
    <n v="36"/>
    <s v="Source Verified"/>
    <n v="80004"/>
    <x v="1"/>
    <n v="6667"/>
    <n v="0.1018"/>
    <n v="7.147123490472615E-2"/>
    <x v="0"/>
    <n v="0.18124093795310234"/>
    <x v="0"/>
    <n v="476.52"/>
    <n v="0.11260000000000001"/>
    <x v="1"/>
    <n v="14500"/>
    <s v="Medium"/>
    <n v="38"/>
    <n v="17155"/>
  </r>
  <r>
    <n v="817331"/>
    <s v="NJ"/>
    <x v="18"/>
    <x v="3"/>
    <s v="Individual"/>
    <s v="7 years"/>
    <x v="1"/>
    <s v="A1 American Moving"/>
    <x v="2"/>
    <s v="Rent"/>
    <x v="45"/>
    <x v="44"/>
    <x v="7"/>
    <x v="1"/>
    <n v="1"/>
    <n v="1"/>
    <n v="0"/>
    <x v="7"/>
    <n v="1025143"/>
    <x v="2"/>
    <s v="B3"/>
    <n v="36"/>
    <s v="Source Verified"/>
    <n v="40992"/>
    <x v="0"/>
    <n v="3416"/>
    <n v="1.9300000000000001E-2"/>
    <n v="4.7912736659058222E-2"/>
    <x v="0"/>
    <n v="0.12197501951600312"/>
    <x v="0"/>
    <n v="163.66999999999999"/>
    <n v="0.1099"/>
    <x v="1"/>
    <n v="5000"/>
    <s v="Low"/>
    <n v="9"/>
    <n v="5501"/>
  </r>
  <r>
    <n v="666299"/>
    <s v="NJ"/>
    <x v="18"/>
    <x v="3"/>
    <s v="Individual"/>
    <s v="7 years"/>
    <x v="1"/>
    <s v="Somerset Tire Service"/>
    <x v="2"/>
    <s v="Rent"/>
    <x v="0"/>
    <x v="8"/>
    <x v="57"/>
    <x v="1"/>
    <n v="1"/>
    <n v="1"/>
    <n v="0"/>
    <x v="57"/>
    <n v="851875"/>
    <x v="2"/>
    <s v="B3"/>
    <n v="36"/>
    <s v="Source Verified"/>
    <n v="40000"/>
    <x v="0"/>
    <n v="3333.3333333333335"/>
    <n v="0.10050000000000001"/>
    <n v="9.7323536807547933E-2"/>
    <x v="0"/>
    <n v="0.25"/>
    <x v="1"/>
    <n v="324.42"/>
    <n v="0.1037"/>
    <x v="1"/>
    <n v="10000"/>
    <s v="Medium"/>
    <n v="11"/>
    <n v="11680"/>
  </r>
  <r>
    <n v="1013970"/>
    <s v="CA"/>
    <x v="1"/>
    <x v="1"/>
    <s v="Individual"/>
    <s v="7 years"/>
    <x v="1"/>
    <s v="Daw Industries"/>
    <x v="2"/>
    <s v="Rent"/>
    <x v="21"/>
    <x v="9"/>
    <x v="53"/>
    <x v="1"/>
    <n v="1"/>
    <n v="1"/>
    <n v="0"/>
    <x v="53"/>
    <n v="1232142"/>
    <x v="2"/>
    <s v="B3"/>
    <n v="36"/>
    <s v="Source Verified"/>
    <n v="62400"/>
    <x v="1"/>
    <n v="5200"/>
    <n v="0.1208"/>
    <n v="1.4629756154101821E-2"/>
    <x v="0"/>
    <n v="3.685897435897436E-2"/>
    <x v="0"/>
    <n v="76.08"/>
    <n v="0.1171"/>
    <x v="1"/>
    <n v="2300"/>
    <s v="Low"/>
    <n v="8"/>
    <n v="2739"/>
  </r>
  <r>
    <n v="796306"/>
    <s v="NY"/>
    <x v="8"/>
    <x v="3"/>
    <s v="Individual"/>
    <s v="7 years"/>
    <x v="1"/>
    <s v="Cornell University"/>
    <x v="2"/>
    <s v="Rent"/>
    <x v="6"/>
    <x v="9"/>
    <x v="54"/>
    <x v="1"/>
    <n v="1"/>
    <n v="1"/>
    <n v="0"/>
    <x v="54"/>
    <n v="1001134"/>
    <x v="2"/>
    <s v="B3"/>
    <n v="36"/>
    <s v="Source Verified"/>
    <n v="34942"/>
    <x v="0"/>
    <n v="2911.8333333333335"/>
    <n v="0.15590000000000001"/>
    <n v="1.6862562828070356E-2"/>
    <x v="0"/>
    <n v="4.2928281151622692E-2"/>
    <x v="0"/>
    <n v="49.11"/>
    <n v="0.1099"/>
    <x v="1"/>
    <n v="1500"/>
    <s v="Low"/>
    <n v="28"/>
    <n v="1744"/>
  </r>
  <r>
    <n v="1005015"/>
    <s v="NY"/>
    <x v="8"/>
    <x v="3"/>
    <s v="Individual"/>
    <s v="7 years"/>
    <x v="1"/>
    <s v="Jpmorgan Chase Bank"/>
    <x v="2"/>
    <s v="Rent"/>
    <x v="21"/>
    <x v="7"/>
    <x v="64"/>
    <x v="1"/>
    <n v="1"/>
    <n v="1"/>
    <n v="0"/>
    <x v="64"/>
    <n v="1231479"/>
    <x v="2"/>
    <s v="B3"/>
    <n v="36"/>
    <s v="Source Verified"/>
    <n v="48000"/>
    <x v="0"/>
    <n v="4000"/>
    <n v="0.13100000000000001"/>
    <n v="4.9613955653040963E-2"/>
    <x v="0"/>
    <n v="0.125"/>
    <x v="0"/>
    <n v="198.46"/>
    <n v="0.1171"/>
    <x v="1"/>
    <n v="6000"/>
    <s v="Medium"/>
    <n v="17"/>
    <n v="6766"/>
  </r>
  <r>
    <n v="811491"/>
    <s v="NY"/>
    <x v="8"/>
    <x v="3"/>
    <s v="Individual"/>
    <s v="7 years"/>
    <x v="1"/>
    <s v="Us Customs"/>
    <x v="2"/>
    <s v="Rent"/>
    <x v="45"/>
    <x v="11"/>
    <x v="6"/>
    <x v="1"/>
    <n v="1"/>
    <n v="1"/>
    <n v="0"/>
    <x v="6"/>
    <n v="1018527"/>
    <x v="2"/>
    <s v="B4"/>
    <n v="36"/>
    <s v="Source Verified"/>
    <n v="99996"/>
    <x v="1"/>
    <n v="8333"/>
    <n v="0.2147"/>
    <n v="1.9783541763560154E-2"/>
    <x v="0"/>
    <n v="5.0002000080003203E-2"/>
    <x v="0"/>
    <n v="164.86"/>
    <n v="0.1149"/>
    <x v="1"/>
    <n v="5000"/>
    <s v="Low"/>
    <n v="30"/>
    <n v="5935"/>
  </r>
  <r>
    <n v="619065"/>
    <s v="IL"/>
    <x v="3"/>
    <x v="2"/>
    <s v="Individual"/>
    <s v="7 years"/>
    <x v="1"/>
    <s v="Us Army"/>
    <x v="2"/>
    <s v="Rent"/>
    <x v="49"/>
    <x v="66"/>
    <x v="20"/>
    <x v="1"/>
    <n v="1"/>
    <n v="1"/>
    <n v="0"/>
    <x v="20"/>
    <n v="793491"/>
    <x v="2"/>
    <s v="B5"/>
    <n v="36"/>
    <s v="Source Verified"/>
    <n v="50400"/>
    <x v="1"/>
    <n v="4200"/>
    <n v="0.19289999999999999"/>
    <n v="9.2675626074155873E-2"/>
    <x v="0"/>
    <n v="0.23809523809523808"/>
    <x v="1"/>
    <n v="389.24"/>
    <n v="0.1036"/>
    <x v="1"/>
    <n v="12000"/>
    <s v="Medium"/>
    <n v="16"/>
    <n v="13032"/>
  </r>
  <r>
    <n v="621743"/>
    <s v="IL"/>
    <x v="3"/>
    <x v="2"/>
    <s v="Individual"/>
    <s v="8 years"/>
    <x v="1"/>
    <s v="Potbelly"/>
    <x v="2"/>
    <s v="Rent"/>
    <x v="41"/>
    <x v="41"/>
    <x v="11"/>
    <x v="1"/>
    <n v="1"/>
    <n v="1"/>
    <n v="0"/>
    <x v="11"/>
    <n v="796835"/>
    <x v="2"/>
    <s v="B1"/>
    <n v="36"/>
    <s v="Source Verified"/>
    <n v="28000"/>
    <x v="0"/>
    <n v="2333.3333333333335"/>
    <n v="7.8E-2"/>
    <n v="0.10611536483136258"/>
    <x v="1"/>
    <n v="0.27857142857142858"/>
    <x v="1"/>
    <n v="247.61"/>
    <n v="8.8800000000000004E-2"/>
    <x v="2"/>
    <n v="7800"/>
    <s v="Medium"/>
    <n v="15"/>
    <n v="8909"/>
  </r>
  <r>
    <n v="510836"/>
    <s v="NY"/>
    <x v="8"/>
    <x v="3"/>
    <s v="Individual"/>
    <s v="8 years"/>
    <x v="1"/>
    <s v="Walgreens Co"/>
    <x v="2"/>
    <s v="Rent"/>
    <x v="26"/>
    <x v="9"/>
    <x v="41"/>
    <x v="1"/>
    <n v="1"/>
    <n v="1"/>
    <n v="0"/>
    <x v="41"/>
    <n v="659685"/>
    <x v="2"/>
    <s v="B1"/>
    <n v="36"/>
    <s v="Source Verified"/>
    <n v="75000"/>
    <x v="1"/>
    <n v="6250"/>
    <n v="0.1328"/>
    <n v="3.7106930566066849E-2"/>
    <x v="0"/>
    <n v="9.6000000000000002E-2"/>
    <x v="0"/>
    <n v="231.92"/>
    <n v="9.8799999999999999E-2"/>
    <x v="2"/>
    <n v="7200"/>
    <s v="Medium"/>
    <n v="25"/>
    <n v="7667"/>
  </r>
  <r>
    <n v="788464"/>
    <s v="TX"/>
    <x v="2"/>
    <x v="0"/>
    <s v="Individual"/>
    <s v="8 years"/>
    <x v="1"/>
    <s v="Dept Of Veterans Affairs"/>
    <x v="2"/>
    <s v="Rent"/>
    <x v="6"/>
    <x v="26"/>
    <x v="24"/>
    <x v="1"/>
    <n v="1"/>
    <n v="1"/>
    <n v="0"/>
    <x v="24"/>
    <n v="992172"/>
    <x v="2"/>
    <s v="B1"/>
    <n v="36"/>
    <s v="Source Verified"/>
    <n v="47000"/>
    <x v="0"/>
    <n v="3916.6666666666665"/>
    <n v="0.2346"/>
    <n v="0.14003294597426275"/>
    <x v="1"/>
    <n v="0.36170212765957449"/>
    <x v="1"/>
    <n v="548.47"/>
    <n v="9.9900000000000003E-2"/>
    <x v="2"/>
    <n v="17000"/>
    <s v="High"/>
    <n v="33"/>
    <n v="17142"/>
  </r>
  <r>
    <n v="561711"/>
    <s v="GA"/>
    <x v="0"/>
    <x v="0"/>
    <s v="Individual"/>
    <s v="8 years"/>
    <x v="1"/>
    <s v="Flowerwood Nursery"/>
    <x v="2"/>
    <s v="Rent"/>
    <x v="43"/>
    <x v="43"/>
    <x v="9"/>
    <x v="1"/>
    <n v="1"/>
    <n v="1"/>
    <n v="0"/>
    <x v="9"/>
    <n v="722873"/>
    <x v="2"/>
    <s v="B2"/>
    <n v="36"/>
    <s v="Source Verified"/>
    <n v="25000"/>
    <x v="0"/>
    <n v="2083.3333333333335"/>
    <n v="0.22220000000000001"/>
    <n v="0.14483481241695179"/>
    <x v="1"/>
    <n v="0.37"/>
    <x v="1"/>
    <n v="301.74"/>
    <n v="0.1075"/>
    <x v="1"/>
    <n v="9250"/>
    <s v="Medium"/>
    <n v="8"/>
    <n v="10863"/>
  </r>
  <r>
    <n v="991416"/>
    <s v="OH"/>
    <x v="19"/>
    <x v="2"/>
    <s v="Individual"/>
    <s v="8 years"/>
    <x v="1"/>
    <s v="Chase"/>
    <x v="2"/>
    <s v="Rent"/>
    <x v="12"/>
    <x v="69"/>
    <x v="18"/>
    <x v="1"/>
    <n v="1"/>
    <n v="1"/>
    <n v="0"/>
    <x v="18"/>
    <n v="1215579"/>
    <x v="2"/>
    <s v="B3"/>
    <n v="36"/>
    <s v="Source Verified"/>
    <n v="58700"/>
    <x v="1"/>
    <n v="4891.666666666667"/>
    <n v="0.12759999999999999"/>
    <n v="8.1140370403610419E-3"/>
    <x v="0"/>
    <n v="2.0442930153321975E-2"/>
    <x v="0"/>
    <n v="39.700000000000003"/>
    <n v="0.1171"/>
    <x v="1"/>
    <n v="1200"/>
    <s v="Low"/>
    <n v="7"/>
    <n v="1373"/>
  </r>
  <r>
    <n v="785702"/>
    <s v="VA"/>
    <x v="25"/>
    <x v="0"/>
    <s v="Individual"/>
    <s v="8 years"/>
    <x v="1"/>
    <s v="Ibtta"/>
    <x v="2"/>
    <s v="Rent"/>
    <x v="6"/>
    <x v="11"/>
    <x v="58"/>
    <x v="1"/>
    <n v="1"/>
    <n v="1"/>
    <n v="0"/>
    <x v="58"/>
    <n v="989040"/>
    <x v="2"/>
    <s v="B3"/>
    <n v="36"/>
    <s v="Source Verified"/>
    <n v="98000"/>
    <x v="1"/>
    <n v="8166.666666666667"/>
    <n v="6.4000000000000001E-2"/>
    <n v="2.4049455932180996E-2"/>
    <x v="0"/>
    <n v="6.1224489795918366E-2"/>
    <x v="0"/>
    <n v="196.41"/>
    <n v="0.1099"/>
    <x v="1"/>
    <n v="6000"/>
    <s v="Medium"/>
    <n v="20"/>
    <n v="6750"/>
  </r>
  <r>
    <n v="578451"/>
    <s v="NY"/>
    <x v="8"/>
    <x v="3"/>
    <s v="Individual"/>
    <s v="8 years"/>
    <x v="1"/>
    <s v="Madison Square Garden"/>
    <x v="2"/>
    <s v="Rent"/>
    <x v="54"/>
    <x v="0"/>
    <x v="54"/>
    <x v="1"/>
    <n v="1"/>
    <n v="1"/>
    <n v="0"/>
    <x v="54"/>
    <n v="743758"/>
    <x v="2"/>
    <s v="B4"/>
    <n v="36"/>
    <s v="Source Verified"/>
    <n v="68496"/>
    <x v="1"/>
    <n v="5708"/>
    <n v="0.1797"/>
    <n v="5.776322828162115E-2"/>
    <x v="0"/>
    <n v="0.14599392665265126"/>
    <x v="0"/>
    <n v="329.72"/>
    <n v="0.1149"/>
    <x v="1"/>
    <n v="10000"/>
    <s v="Medium"/>
    <n v="25"/>
    <n v="11870"/>
  </r>
  <r>
    <n v="796318"/>
    <s v="FL"/>
    <x v="5"/>
    <x v="0"/>
    <s v="Individual"/>
    <s v="8 years"/>
    <x v="1"/>
    <s v="The Hartford"/>
    <x v="2"/>
    <s v="Rent"/>
    <x v="6"/>
    <x v="9"/>
    <x v="6"/>
    <x v="1"/>
    <n v="1"/>
    <n v="1"/>
    <n v="0"/>
    <x v="6"/>
    <n v="1001150"/>
    <x v="2"/>
    <s v="B4"/>
    <n v="36"/>
    <s v="Source Verified"/>
    <n v="52000"/>
    <x v="1"/>
    <n v="4333.333333333333"/>
    <n v="0.2127"/>
    <n v="2.2826250486795711E-2"/>
    <x v="0"/>
    <n v="5.7692307692307696E-2"/>
    <x v="0"/>
    <n v="98.92"/>
    <n v="0.1149"/>
    <x v="1"/>
    <n v="3000"/>
    <s v="Low"/>
    <n v="20"/>
    <n v="3561"/>
  </r>
  <r>
    <n v="785669"/>
    <s v="RI"/>
    <x v="7"/>
    <x v="3"/>
    <s v="Individual"/>
    <s v="8 years"/>
    <x v="1"/>
    <s v="Intralearn Software Corporation"/>
    <x v="2"/>
    <s v="Rent"/>
    <x v="6"/>
    <x v="9"/>
    <x v="54"/>
    <x v="1"/>
    <n v="1"/>
    <n v="1"/>
    <n v="0"/>
    <x v="54"/>
    <n v="989003"/>
    <x v="2"/>
    <s v="B5"/>
    <n v="36"/>
    <s v="Source Verified"/>
    <n v="50000"/>
    <x v="0"/>
    <n v="4166.666666666667"/>
    <n v="0.20280000000000001"/>
    <n v="3.8257382958592476E-2"/>
    <x v="0"/>
    <n v="9.6000000000000002E-2"/>
    <x v="0"/>
    <n v="159.41"/>
    <n v="0.11990000000000001"/>
    <x v="1"/>
    <n v="4800"/>
    <s v="Low"/>
    <n v="16"/>
    <n v="5655"/>
  </r>
  <r>
    <n v="812958"/>
    <s v="NJ"/>
    <x v="18"/>
    <x v="3"/>
    <s v="Individual"/>
    <s v="8 years"/>
    <x v="1"/>
    <s v="Citigroup"/>
    <x v="2"/>
    <s v="Rent"/>
    <x v="45"/>
    <x v="11"/>
    <x v="56"/>
    <x v="1"/>
    <n v="1"/>
    <n v="1"/>
    <n v="0"/>
    <x v="56"/>
    <n v="1020260"/>
    <x v="2"/>
    <s v="B5"/>
    <n v="36"/>
    <s v="Source Verified"/>
    <n v="105500"/>
    <x v="1"/>
    <n v="8791.6666666666661"/>
    <n v="0.18140000000000001"/>
    <n v="2.266432639727043E-2"/>
    <x v="0"/>
    <n v="5.6872037914691941E-2"/>
    <x v="0"/>
    <n v="199.26"/>
    <n v="0.11990000000000001"/>
    <x v="1"/>
    <n v="6000"/>
    <s v="Medium"/>
    <n v="23"/>
    <n v="6340"/>
  </r>
  <r>
    <n v="967866"/>
    <s v="AZ"/>
    <x v="20"/>
    <x v="1"/>
    <s v="Individual"/>
    <s v="8 years"/>
    <x v="1"/>
    <s v="Cognizant Technology Solutions"/>
    <x v="2"/>
    <s v="Rent"/>
    <x v="12"/>
    <x v="9"/>
    <x v="64"/>
    <x v="1"/>
    <n v="1"/>
    <n v="1"/>
    <n v="0"/>
    <x v="64"/>
    <n v="1188819"/>
    <x v="2"/>
    <s v="B5"/>
    <n v="36"/>
    <s v="Source Verified"/>
    <n v="75000"/>
    <x v="1"/>
    <n v="6250"/>
    <n v="0.11459999999999999"/>
    <n v="5.1524859889644017E-2"/>
    <x v="0"/>
    <n v="0.128"/>
    <x v="0"/>
    <n v="322.04000000000002"/>
    <n v="0.12690000000000001"/>
    <x v="1"/>
    <n v="9600"/>
    <s v="Medium"/>
    <n v="16"/>
    <n v="10992"/>
  </r>
  <r>
    <n v="427298"/>
    <s v="AZ"/>
    <x v="20"/>
    <x v="1"/>
    <s v="Individual"/>
    <s v="9 years"/>
    <x v="1"/>
    <s v="Valley Learning Center"/>
    <x v="2"/>
    <s v="Rent"/>
    <x v="29"/>
    <x v="11"/>
    <x v="4"/>
    <x v="1"/>
    <n v="1"/>
    <n v="1"/>
    <n v="0"/>
    <x v="4"/>
    <n v="504819"/>
    <x v="2"/>
    <s v="B1"/>
    <n v="36"/>
    <s v="Source Verified"/>
    <n v="23000"/>
    <x v="0"/>
    <n v="1916.6666666666667"/>
    <n v="8.8200000000000001E-2"/>
    <n v="0.10241231172236256"/>
    <x v="1"/>
    <n v="0.2608695652173913"/>
    <x v="1"/>
    <n v="196.29"/>
    <n v="0.1095"/>
    <x v="1"/>
    <n v="6000"/>
    <s v="Medium"/>
    <n v="4"/>
    <n v="7067"/>
  </r>
  <r>
    <n v="768091"/>
    <s v="NY"/>
    <x v="8"/>
    <x v="3"/>
    <s v="Individual"/>
    <s v="9 years"/>
    <x v="1"/>
    <s v="Bunge"/>
    <x v="2"/>
    <s v="Rent"/>
    <x v="24"/>
    <x v="11"/>
    <x v="58"/>
    <x v="1"/>
    <n v="1"/>
    <n v="1"/>
    <n v="0"/>
    <x v="58"/>
    <n v="969304"/>
    <x v="2"/>
    <s v="B2"/>
    <n v="36"/>
    <s v="Source Verified"/>
    <n v="174708"/>
    <x v="2"/>
    <n v="14559"/>
    <n v="8.9399999999999993E-2"/>
    <n v="2.0118420187858713E-2"/>
    <x v="0"/>
    <n v="5.1514527096641255E-2"/>
    <x v="0"/>
    <n v="292.91000000000003"/>
    <n v="0.10589999999999999"/>
    <x v="1"/>
    <n v="9000"/>
    <s v="Medium"/>
    <n v="51"/>
    <n v="10127"/>
  </r>
  <r>
    <n v="591725"/>
    <s v="CA"/>
    <x v="1"/>
    <x v="1"/>
    <s v="Individual"/>
    <s v="9 years"/>
    <x v="1"/>
    <s v="Adhesive Products, Inc"/>
    <x v="2"/>
    <s v="Rent"/>
    <x v="50"/>
    <x v="43"/>
    <x v="70"/>
    <x v="1"/>
    <n v="1"/>
    <n v="1"/>
    <n v="0"/>
    <x v="70"/>
    <n v="760011"/>
    <x v="2"/>
    <s v="B3"/>
    <n v="36"/>
    <s v="Source Verified"/>
    <n v="85000"/>
    <x v="1"/>
    <n v="7083.333333333333"/>
    <n v="5.4899999999999997E-2"/>
    <n v="4.6299633856589938E-2"/>
    <x v="0"/>
    <n v="0.11764705882352941"/>
    <x v="0"/>
    <n v="327.96"/>
    <n v="0.11119999999999999"/>
    <x v="1"/>
    <n v="10000"/>
    <s v="Medium"/>
    <n v="13"/>
    <n v="10184"/>
  </r>
  <r>
    <n v="1039178"/>
    <s v="NY"/>
    <x v="8"/>
    <x v="3"/>
    <s v="Individual"/>
    <s v="9 years"/>
    <x v="1"/>
    <s v="Alliance For Health, Bkln, Ny"/>
    <x v="2"/>
    <s v="Rent"/>
    <x v="11"/>
    <x v="11"/>
    <x v="10"/>
    <x v="1"/>
    <n v="1"/>
    <n v="1"/>
    <n v="0"/>
    <x v="10"/>
    <n v="1264655"/>
    <x v="2"/>
    <s v="B3"/>
    <n v="36"/>
    <s v="Source Verified"/>
    <n v="26000"/>
    <x v="0"/>
    <n v="2166.6666666666665"/>
    <n v="0.1348"/>
    <n v="7.6329162543139942E-2"/>
    <x v="0"/>
    <n v="0.19230769230769232"/>
    <x v="0"/>
    <n v="165.38"/>
    <n v="0.1171"/>
    <x v="1"/>
    <n v="5000"/>
    <s v="Low"/>
    <n v="10"/>
    <n v="5954"/>
  </r>
  <r>
    <n v="804762"/>
    <s v="MA"/>
    <x v="16"/>
    <x v="3"/>
    <s v="Individual"/>
    <s v="9 years"/>
    <x v="1"/>
    <s v="Cambridge Healthtech Institute"/>
    <x v="2"/>
    <s v="Rent"/>
    <x v="45"/>
    <x v="9"/>
    <x v="29"/>
    <x v="1"/>
    <n v="1"/>
    <n v="1"/>
    <n v="0"/>
    <x v="29"/>
    <n v="1010672"/>
    <x v="2"/>
    <s v="B3"/>
    <n v="36"/>
    <s v="Source Verified"/>
    <n v="125000"/>
    <x v="1"/>
    <n v="10416.666666666666"/>
    <n v="0.1187"/>
    <n v="6.0335275042655685E-2"/>
    <x v="0"/>
    <n v="0.15359999999999999"/>
    <x v="0"/>
    <n v="628.5"/>
    <n v="0.1099"/>
    <x v="1"/>
    <n v="19200"/>
    <s v="High"/>
    <n v="29"/>
    <n v="22426"/>
  </r>
  <r>
    <n v="530706"/>
    <s v="CO"/>
    <x v="23"/>
    <x v="1"/>
    <s v="Individual"/>
    <s v="9 years"/>
    <x v="1"/>
    <s v="Firstbank"/>
    <x v="2"/>
    <s v="Rent"/>
    <x v="51"/>
    <x v="50"/>
    <x v="27"/>
    <x v="1"/>
    <n v="1"/>
    <n v="1"/>
    <n v="0"/>
    <x v="27"/>
    <n v="686227"/>
    <x v="2"/>
    <s v="B4"/>
    <n v="36"/>
    <s v="Source Verified"/>
    <n v="36000"/>
    <x v="0"/>
    <n v="3000"/>
    <n v="0.23730000000000001"/>
    <n v="0.13188500281259743"/>
    <x v="1"/>
    <n v="0.33333333333333331"/>
    <x v="1"/>
    <n v="395.66"/>
    <n v="0.1149"/>
    <x v="1"/>
    <n v="12000"/>
    <s v="Medium"/>
    <n v="18"/>
    <n v="14244"/>
  </r>
  <r>
    <n v="831924"/>
    <s v="AZ"/>
    <x v="20"/>
    <x v="1"/>
    <s v="Individual"/>
    <s v="9 years"/>
    <x v="1"/>
    <s v="Dw Green Company"/>
    <x v="2"/>
    <s v="Rent"/>
    <x v="35"/>
    <x v="9"/>
    <x v="52"/>
    <x v="1"/>
    <n v="1"/>
    <n v="1"/>
    <n v="0"/>
    <x v="52"/>
    <n v="1041243"/>
    <x v="2"/>
    <s v="B5"/>
    <n v="36"/>
    <s v="Source Verified"/>
    <n v="46272"/>
    <x v="0"/>
    <n v="3856"/>
    <n v="0.19159999999999999"/>
    <n v="0.14425821873838932"/>
    <x v="1"/>
    <n v="0.3619899723374827"/>
    <x v="1"/>
    <n v="556.26"/>
    <n v="0.11990000000000001"/>
    <x v="1"/>
    <n v="16750"/>
    <s v="High"/>
    <n v="12"/>
    <n v="20025"/>
  </r>
  <r>
    <n v="847662"/>
    <s v="NJ"/>
    <x v="18"/>
    <x v="3"/>
    <s v="Individual"/>
    <s v="9 years"/>
    <x v="1"/>
    <s v="Kearny Steel Container"/>
    <x v="2"/>
    <s v="Rent"/>
    <x v="35"/>
    <x v="11"/>
    <x v="74"/>
    <x v="1"/>
    <n v="1"/>
    <n v="1"/>
    <n v="0"/>
    <x v="74"/>
    <n v="1059186"/>
    <x v="2"/>
    <s v="B5"/>
    <n v="36"/>
    <s v="Source Verified"/>
    <n v="101877"/>
    <x v="1"/>
    <n v="8489.75"/>
    <n v="0.1545"/>
    <n v="4.8896513175038479E-2"/>
    <x v="0"/>
    <n v="0.12269697772804461"/>
    <x v="0"/>
    <n v="278.97000000000003"/>
    <n v="0.11990000000000001"/>
    <x v="1"/>
    <n v="12500"/>
    <s v="Medium"/>
    <n v="22"/>
    <n v="10031"/>
  </r>
  <r>
    <n v="777955"/>
    <s v="MD"/>
    <x v="9"/>
    <x v="0"/>
    <s v="Individual"/>
    <s v="&lt; 1 year"/>
    <x v="0"/>
    <s v="Bob Bell Chevrolet"/>
    <x v="2"/>
    <s v="Rent"/>
    <x v="6"/>
    <x v="4"/>
    <x v="47"/>
    <x v="1"/>
    <n v="1"/>
    <n v="1"/>
    <n v="0"/>
    <x v="47"/>
    <n v="980486"/>
    <x v="2"/>
    <s v="B1"/>
    <n v="36"/>
    <s v="Source Verified"/>
    <n v="65004"/>
    <x v="1"/>
    <n v="5417"/>
    <n v="1.5299999999999999E-2"/>
    <n v="1.9058515018559142E-2"/>
    <x v="0"/>
    <n v="4.9227739831394994E-2"/>
    <x v="0"/>
    <n v="103.24"/>
    <n v="9.9900000000000003E-2"/>
    <x v="2"/>
    <n v="3200"/>
    <s v="Low"/>
    <n v="5"/>
    <n v="3717"/>
  </r>
  <r>
    <n v="827528"/>
    <s v="NC"/>
    <x v="32"/>
    <x v="0"/>
    <s v="Individual"/>
    <s v="&lt; 1 year"/>
    <x v="0"/>
    <s v="Open Software Integrators, Llc"/>
    <x v="2"/>
    <s v="Rent"/>
    <x v="45"/>
    <x v="46"/>
    <x v="9"/>
    <x v="1"/>
    <n v="1"/>
    <n v="1"/>
    <n v="0"/>
    <x v="9"/>
    <n v="1036484"/>
    <x v="2"/>
    <s v="B1"/>
    <n v="36"/>
    <s v="Source Verified"/>
    <n v="36276"/>
    <x v="0"/>
    <n v="3023"/>
    <n v="4.4999999999999998E-2"/>
    <n v="5.9765119995761173E-2"/>
    <x v="0"/>
    <n v="0.15437203660822582"/>
    <x v="0"/>
    <n v="180.67"/>
    <n v="9.9900000000000003E-2"/>
    <x v="2"/>
    <n v="5600"/>
    <s v="Medium"/>
    <n v="8"/>
    <n v="6392"/>
  </r>
  <r>
    <n v="793477"/>
    <s v="NY"/>
    <x v="8"/>
    <x v="3"/>
    <s v="Individual"/>
    <s v="&lt; 1 year"/>
    <x v="0"/>
    <s v="Vera Wang"/>
    <x v="2"/>
    <s v="Rent"/>
    <x v="6"/>
    <x v="8"/>
    <x v="57"/>
    <x v="1"/>
    <n v="1"/>
    <n v="1"/>
    <n v="0"/>
    <x v="57"/>
    <n v="997992"/>
    <x v="2"/>
    <s v="B1"/>
    <n v="36"/>
    <s v="Source Verified"/>
    <n v="42000"/>
    <x v="0"/>
    <n v="3500"/>
    <n v="8.5699999999999998E-2"/>
    <n v="9.2178549871013274E-2"/>
    <x v="0"/>
    <n v="0.23809523809523808"/>
    <x v="1"/>
    <n v="322.63"/>
    <n v="9.9900000000000003E-2"/>
    <x v="2"/>
    <n v="10000"/>
    <s v="Medium"/>
    <n v="5"/>
    <n v="11548"/>
  </r>
  <r>
    <n v="829260"/>
    <s v="DC"/>
    <x v="41"/>
    <x v="0"/>
    <s v="Individual"/>
    <s v="&lt; 1 year"/>
    <x v="0"/>
    <s v="Global Tech Inc."/>
    <x v="2"/>
    <s v="Rent"/>
    <x v="35"/>
    <x v="4"/>
    <x v="0"/>
    <x v="1"/>
    <n v="1"/>
    <n v="1"/>
    <n v="0"/>
    <x v="0"/>
    <n v="1038357"/>
    <x v="2"/>
    <s v="B1"/>
    <n v="36"/>
    <s v="Source Verified"/>
    <n v="100000"/>
    <x v="1"/>
    <n v="8333.3333333333339"/>
    <n v="1.54E-2"/>
    <n v="9.291597826998137E-3"/>
    <x v="0"/>
    <n v="2.4E-2"/>
    <x v="0"/>
    <n v="77.430000000000007"/>
    <n v="9.9900000000000003E-2"/>
    <x v="2"/>
    <n v="2400"/>
    <s v="Low"/>
    <n v="12"/>
    <n v="2704"/>
  </r>
  <r>
    <n v="846633"/>
    <s v="KS"/>
    <x v="35"/>
    <x v="2"/>
    <s v="Individual"/>
    <s v="&lt; 1 year"/>
    <x v="0"/>
    <s v="Client Services, Inc"/>
    <x v="2"/>
    <s v="Rent"/>
    <x v="35"/>
    <x v="62"/>
    <x v="0"/>
    <x v="1"/>
    <n v="1"/>
    <n v="1"/>
    <n v="0"/>
    <x v="0"/>
    <n v="1058041"/>
    <x v="2"/>
    <s v="B1"/>
    <n v="36"/>
    <s v="Source Verified"/>
    <n v="20520"/>
    <x v="0"/>
    <n v="1710"/>
    <n v="0.1216"/>
    <n v="9.4334773259808907E-2"/>
    <x v="0"/>
    <n v="0.24366471734892786"/>
    <x v="1"/>
    <n v="161.32"/>
    <n v="9.9900000000000003E-2"/>
    <x v="2"/>
    <n v="5000"/>
    <s v="Low"/>
    <n v="15"/>
    <n v="5621"/>
  </r>
  <r>
    <n v="816500"/>
    <s v="NY"/>
    <x v="8"/>
    <x v="3"/>
    <s v="Individual"/>
    <s v="&lt; 1 year"/>
    <x v="0"/>
    <s v="Datawin Systems Inc"/>
    <x v="2"/>
    <s v="Rent"/>
    <x v="45"/>
    <x v="53"/>
    <x v="27"/>
    <x v="1"/>
    <n v="1"/>
    <n v="1"/>
    <n v="0"/>
    <x v="27"/>
    <n v="1024243"/>
    <x v="2"/>
    <s v="B1"/>
    <n v="36"/>
    <s v="Source Verified"/>
    <n v="70000"/>
    <x v="1"/>
    <n v="5833.333333333333"/>
    <n v="4.2200000000000001E-2"/>
    <n v="3.3184277953564781E-2"/>
    <x v="0"/>
    <n v="8.5714285714285715E-2"/>
    <x v="0"/>
    <n v="193.58"/>
    <n v="9.9900000000000003E-2"/>
    <x v="2"/>
    <n v="6000"/>
    <s v="Medium"/>
    <n v="7"/>
    <n v="6667"/>
  </r>
  <r>
    <n v="721221"/>
    <s v="OH"/>
    <x v="19"/>
    <x v="2"/>
    <s v="Individual"/>
    <s v="&lt; 1 year"/>
    <x v="0"/>
    <s v="Security National Automotive"/>
    <x v="2"/>
    <s v="Rent"/>
    <x v="28"/>
    <x v="11"/>
    <x v="9"/>
    <x v="1"/>
    <n v="1"/>
    <n v="1"/>
    <n v="0"/>
    <x v="9"/>
    <n v="915762"/>
    <x v="2"/>
    <s v="B1"/>
    <n v="36"/>
    <s v="Source Verified"/>
    <n v="30000"/>
    <x v="0"/>
    <n v="2500"/>
    <n v="0.23"/>
    <n v="5.1350005406749791E-2"/>
    <x v="0"/>
    <n v="0.13333333333333333"/>
    <x v="0"/>
    <n v="128.38"/>
    <n v="9.6299999999999997E-2"/>
    <x v="2"/>
    <n v="4000"/>
    <s v="Low"/>
    <n v="14"/>
    <n v="4586"/>
  </r>
  <r>
    <n v="406825"/>
    <s v="NY"/>
    <x v="8"/>
    <x v="3"/>
    <s v="Individual"/>
    <s v="&lt; 1 year"/>
    <x v="0"/>
    <s v="Snhd"/>
    <x v="2"/>
    <s v="Rent"/>
    <x v="27"/>
    <x v="11"/>
    <x v="20"/>
    <x v="1"/>
    <n v="1"/>
    <n v="1"/>
    <n v="0"/>
    <x v="20"/>
    <n v="455661"/>
    <x v="2"/>
    <s v="B1"/>
    <n v="36"/>
    <s v="Source Verified"/>
    <n v="41784"/>
    <x v="0"/>
    <n v="3482"/>
    <n v="0.20419999999999999"/>
    <n v="0.10804796273918607"/>
    <x v="1"/>
    <n v="0.27522496649435191"/>
    <x v="1"/>
    <n v="376.21"/>
    <n v="0.1095"/>
    <x v="1"/>
    <n v="11500"/>
    <s v="Medium"/>
    <n v="18"/>
    <n v="13510"/>
  </r>
  <r>
    <n v="785892"/>
    <s v="OR"/>
    <x v="37"/>
    <x v="1"/>
    <s v="Individual"/>
    <s v="&lt; 1 year"/>
    <x v="0"/>
    <s v="Aerotek"/>
    <x v="2"/>
    <s v="Rent"/>
    <x v="6"/>
    <x v="9"/>
    <x v="6"/>
    <x v="1"/>
    <n v="1"/>
    <n v="1"/>
    <n v="0"/>
    <x v="6"/>
    <n v="989242"/>
    <x v="2"/>
    <s v="B1"/>
    <n v="36"/>
    <s v="Source Verified"/>
    <n v="85248"/>
    <x v="1"/>
    <n v="7104"/>
    <n v="6.3600000000000004E-2"/>
    <n v="4.541454455919855E-2"/>
    <x v="0"/>
    <n v="0.1173048048048048"/>
    <x v="0"/>
    <n v="322.63"/>
    <n v="9.9900000000000003E-2"/>
    <x v="2"/>
    <n v="10000"/>
    <s v="Medium"/>
    <n v="24"/>
    <n v="11614"/>
  </r>
  <r>
    <n v="649691"/>
    <s v="FL"/>
    <x v="5"/>
    <x v="0"/>
    <s v="Individual"/>
    <s v="&lt; 1 year"/>
    <x v="0"/>
    <s v="Cyprexx"/>
    <x v="2"/>
    <s v="Rent"/>
    <x v="20"/>
    <x v="11"/>
    <x v="51"/>
    <x v="1"/>
    <n v="1"/>
    <n v="1"/>
    <n v="0"/>
    <x v="51"/>
    <n v="831139"/>
    <x v="2"/>
    <s v="B1"/>
    <n v="36"/>
    <s v="Source Verified"/>
    <n v="75000"/>
    <x v="1"/>
    <n v="6250"/>
    <n v="0.1517"/>
    <n v="5.3917505677087287E-2"/>
    <x v="0"/>
    <n v="0.14000000000000001"/>
    <x v="0"/>
    <n v="336.99"/>
    <n v="9.6299999999999997E-2"/>
    <x v="2"/>
    <n v="10500"/>
    <s v="Medium"/>
    <n v="31"/>
    <n v="10963"/>
  </r>
  <r>
    <n v="1031719"/>
    <s v="MA"/>
    <x v="16"/>
    <x v="3"/>
    <s v="Individual"/>
    <s v="&lt; 1 year"/>
    <x v="0"/>
    <s v="Coverys"/>
    <x v="2"/>
    <s v="Rent"/>
    <x v="21"/>
    <x v="41"/>
    <x v="53"/>
    <x v="1"/>
    <n v="1"/>
    <n v="1"/>
    <n v="0"/>
    <x v="53"/>
    <n v="1261345"/>
    <x v="2"/>
    <s v="B1"/>
    <n v="36"/>
    <s v="Source Verified"/>
    <n v="40000"/>
    <x v="0"/>
    <n v="3333.3333333333335"/>
    <n v="0.13589999999999999"/>
    <n v="0.11600981717783972"/>
    <x v="1"/>
    <n v="0.3"/>
    <x v="1"/>
    <n v="386.7"/>
    <n v="9.9099999999999994E-2"/>
    <x v="2"/>
    <n v="12000"/>
    <s v="Medium"/>
    <n v="18"/>
    <n v="13834"/>
  </r>
  <r>
    <n v="852831"/>
    <s v="CA"/>
    <x v="1"/>
    <x v="1"/>
    <s v="Individual"/>
    <s v="&lt; 1 year"/>
    <x v="0"/>
    <s v="New American Funding"/>
    <x v="2"/>
    <s v="Rent"/>
    <x v="35"/>
    <x v="11"/>
    <x v="61"/>
    <x v="1"/>
    <n v="1"/>
    <n v="1"/>
    <n v="0"/>
    <x v="61"/>
    <n v="1064955"/>
    <x v="2"/>
    <s v="B2"/>
    <n v="36"/>
    <s v="Source Verified"/>
    <n v="50000"/>
    <x v="0"/>
    <n v="4166.666666666667"/>
    <n v="0.18579999999999999"/>
    <n v="9.3729305444811187E-2"/>
    <x v="0"/>
    <n v="0.24"/>
    <x v="1"/>
    <n v="390.54"/>
    <n v="0.10589999999999999"/>
    <x v="1"/>
    <n v="12000"/>
    <s v="Medium"/>
    <n v="22"/>
    <n v="14059"/>
  </r>
  <r>
    <n v="1047650"/>
    <s v="MA"/>
    <x v="16"/>
    <x v="3"/>
    <s v="Individual"/>
    <s v="&lt; 1 year"/>
    <x v="0"/>
    <s v="Ideology Product Development"/>
    <x v="2"/>
    <s v="Rent"/>
    <x v="11"/>
    <x v="9"/>
    <x v="10"/>
    <x v="1"/>
    <n v="1"/>
    <n v="1"/>
    <n v="0"/>
    <x v="10"/>
    <n v="1278749"/>
    <x v="2"/>
    <s v="B2"/>
    <n v="36"/>
    <s v="Source Verified"/>
    <n v="52000"/>
    <x v="1"/>
    <n v="4333.333333333333"/>
    <n v="9.6500000000000002E-2"/>
    <n v="6.7652069906005169E-2"/>
    <x v="0"/>
    <n v="0.17307692307692307"/>
    <x v="0"/>
    <n v="293.16000000000003"/>
    <n v="0.1065"/>
    <x v="1"/>
    <n v="9000"/>
    <s v="Medium"/>
    <n v="11"/>
    <n v="10554"/>
  </r>
  <r>
    <n v="502492"/>
    <s v="CA"/>
    <x v="1"/>
    <x v="1"/>
    <s v="Individual"/>
    <s v="&lt; 1 year"/>
    <x v="0"/>
    <s v="Pbsm  Llp"/>
    <x v="2"/>
    <s v="Rent"/>
    <x v="48"/>
    <x v="35"/>
    <x v="60"/>
    <x v="1"/>
    <n v="1"/>
    <n v="1"/>
    <n v="0"/>
    <x v="60"/>
    <n v="646217"/>
    <x v="2"/>
    <s v="B2"/>
    <n v="36"/>
    <s v="Source Verified"/>
    <n v="42000"/>
    <x v="0"/>
    <n v="3500"/>
    <n v="0.08"/>
    <n v="6.9395760189277567E-2"/>
    <x v="0"/>
    <n v="0.17857142857142858"/>
    <x v="0"/>
    <n v="242.89"/>
    <n v="0.10249999999999999"/>
    <x v="1"/>
    <n v="7500"/>
    <s v="Medium"/>
    <n v="13"/>
    <n v="8738"/>
  </r>
  <r>
    <n v="596704"/>
    <s v="MD"/>
    <x v="9"/>
    <x v="0"/>
    <s v="Individual"/>
    <s v="&lt; 1 year"/>
    <x v="0"/>
    <s v="American Bank"/>
    <x v="2"/>
    <s v="Rent"/>
    <x v="50"/>
    <x v="9"/>
    <x v="29"/>
    <x v="1"/>
    <n v="1"/>
    <n v="1"/>
    <n v="0"/>
    <x v="29"/>
    <n v="765973"/>
    <x v="2"/>
    <s v="B2"/>
    <n v="36"/>
    <s v="Source Verified"/>
    <n v="40000"/>
    <x v="0"/>
    <n v="3333.3333333333335"/>
    <n v="4.1000000000000002E-2"/>
    <n v="7.046017901365223E-2"/>
    <x v="0"/>
    <n v="0.18"/>
    <x v="0"/>
    <n v="234.87"/>
    <n v="0.1075"/>
    <x v="1"/>
    <n v="7200"/>
    <s v="Medium"/>
    <n v="11"/>
    <n v="8456"/>
  </r>
  <r>
    <n v="720912"/>
    <s v="MA"/>
    <x v="16"/>
    <x v="3"/>
    <s v="Individual"/>
    <s v="&lt; 1 year"/>
    <x v="0"/>
    <s v="Meditech"/>
    <x v="2"/>
    <s v="Rent"/>
    <x v="28"/>
    <x v="9"/>
    <x v="48"/>
    <x v="1"/>
    <n v="1"/>
    <n v="1"/>
    <n v="0"/>
    <x v="48"/>
    <n v="915405"/>
    <x v="2"/>
    <s v="B2"/>
    <n v="36"/>
    <s v="Source Verified"/>
    <n v="38500"/>
    <x v="0"/>
    <n v="3208.3333333333335"/>
    <n v="0.11310000000000001"/>
    <n v="3.0171915298133747E-2"/>
    <x v="0"/>
    <n v="7.792207792207792E-2"/>
    <x v="0"/>
    <n v="96.81"/>
    <n v="0.1"/>
    <x v="2"/>
    <n v="3000"/>
    <s v="Low"/>
    <n v="9"/>
    <n v="3485"/>
  </r>
  <r>
    <n v="1014080"/>
    <s v="NY"/>
    <x v="8"/>
    <x v="3"/>
    <s v="Individual"/>
    <s v="&lt; 1 year"/>
    <x v="0"/>
    <s v="Horizon Group Usa"/>
    <x v="2"/>
    <s v="Rent"/>
    <x v="21"/>
    <x v="41"/>
    <x v="53"/>
    <x v="1"/>
    <n v="1"/>
    <n v="1"/>
    <n v="0"/>
    <x v="53"/>
    <n v="1241436"/>
    <x v="2"/>
    <s v="B2"/>
    <n v="36"/>
    <s v="Source Verified"/>
    <n v="70000"/>
    <x v="1"/>
    <n v="5833.333333333333"/>
    <n v="0.14449999999999999"/>
    <n v="6.7007764478328929E-2"/>
    <x v="0"/>
    <n v="0.17142857142857143"/>
    <x v="0"/>
    <n v="390.88"/>
    <n v="0.1065"/>
    <x v="1"/>
    <n v="12000"/>
    <s v="Medium"/>
    <n v="14"/>
    <n v="14039"/>
  </r>
  <r>
    <n v="646216"/>
    <s v="AZ"/>
    <x v="20"/>
    <x v="1"/>
    <s v="Individual"/>
    <s v="&lt; 1 year"/>
    <x v="0"/>
    <s v="Subway"/>
    <x v="2"/>
    <s v="Rent"/>
    <x v="20"/>
    <x v="65"/>
    <x v="49"/>
    <x v="1"/>
    <n v="1"/>
    <n v="1"/>
    <n v="0"/>
    <x v="49"/>
    <n v="826808"/>
    <x v="2"/>
    <s v="B2"/>
    <n v="36"/>
    <s v="Source Verified"/>
    <n v="14400"/>
    <x v="0"/>
    <n v="1200"/>
    <n v="0.2492"/>
    <n v="2.6596844634022888E-2"/>
    <x v="0"/>
    <n v="6.9444444444444448E-2"/>
    <x v="0"/>
    <n v="31.92"/>
    <n v="9.2499999999999999E-2"/>
    <x v="2"/>
    <n v="1000"/>
    <s v="Low"/>
    <n v="9"/>
    <n v="1149"/>
  </r>
  <r>
    <n v="903197"/>
    <s v="OR"/>
    <x v="37"/>
    <x v="1"/>
    <s v="Individual"/>
    <s v="&lt; 1 year"/>
    <x v="0"/>
    <s v="Time Frame"/>
    <x v="2"/>
    <s v="Rent"/>
    <x v="11"/>
    <x v="1"/>
    <x v="10"/>
    <x v="1"/>
    <n v="1"/>
    <n v="1"/>
    <n v="0"/>
    <x v="10"/>
    <n v="1123748"/>
    <x v="2"/>
    <s v="B2"/>
    <n v="36"/>
    <s v="Source Verified"/>
    <n v="85000"/>
    <x v="1"/>
    <n v="7083.333333333333"/>
    <n v="0.1216"/>
    <n v="4.5985720720421813E-2"/>
    <x v="0"/>
    <n v="0.11764705882352941"/>
    <x v="0"/>
    <n v="325.74"/>
    <n v="0.1065"/>
    <x v="1"/>
    <n v="10000"/>
    <s v="Medium"/>
    <n v="9"/>
    <n v="11726"/>
  </r>
  <r>
    <n v="997623"/>
    <s v="DC"/>
    <x v="41"/>
    <x v="0"/>
    <s v="Individual"/>
    <s v="&lt; 1 year"/>
    <x v="0"/>
    <s v="American Public Power Association"/>
    <x v="2"/>
    <s v="Rent"/>
    <x v="12"/>
    <x v="20"/>
    <x v="5"/>
    <x v="1"/>
    <n v="1"/>
    <n v="1"/>
    <n v="0"/>
    <x v="5"/>
    <n v="1222735"/>
    <x v="2"/>
    <s v="B2"/>
    <n v="36"/>
    <s v="Source Verified"/>
    <n v="48000"/>
    <x v="0"/>
    <n v="4000"/>
    <n v="0.1903"/>
    <n v="0.11991016186812073"/>
    <x v="1"/>
    <n v="0.30677083333333333"/>
    <x v="1"/>
    <n v="479.65"/>
    <n v="0.1065"/>
    <x v="1"/>
    <n v="14725"/>
    <s v="Medium"/>
    <n v="19"/>
    <n v="16880"/>
  </r>
  <r>
    <n v="869566"/>
    <s v="NY"/>
    <x v="8"/>
    <x v="3"/>
    <s v="Individual"/>
    <s v="&lt; 1 year"/>
    <x v="0"/>
    <s v="Frito-Lay"/>
    <x v="2"/>
    <s v="Rent"/>
    <x v="10"/>
    <x v="42"/>
    <x v="61"/>
    <x v="1"/>
    <n v="1"/>
    <n v="1"/>
    <n v="0"/>
    <x v="61"/>
    <n v="1083395"/>
    <x v="2"/>
    <s v="B2"/>
    <n v="36"/>
    <s v="Source Verified"/>
    <n v="50000"/>
    <x v="0"/>
    <n v="4166.666666666667"/>
    <n v="0.13100000000000001"/>
    <n v="4.6864652722405593E-2"/>
    <x v="0"/>
    <n v="0.12"/>
    <x v="0"/>
    <n v="195.27"/>
    <n v="0.10589999999999999"/>
    <x v="1"/>
    <n v="6000"/>
    <s v="Medium"/>
    <n v="12"/>
    <n v="7030"/>
  </r>
  <r>
    <n v="404709"/>
    <s v="TX"/>
    <x v="2"/>
    <x v="0"/>
    <s v="Individual"/>
    <s v="&lt; 1 year"/>
    <x v="0"/>
    <s v="Keyhole Road Assist"/>
    <x v="2"/>
    <s v="Rent"/>
    <x v="27"/>
    <x v="11"/>
    <x v="33"/>
    <x v="1"/>
    <n v="1"/>
    <n v="1"/>
    <n v="0"/>
    <x v="33"/>
    <n v="451596"/>
    <x v="2"/>
    <s v="B2"/>
    <n v="36"/>
    <s v="Source Verified"/>
    <n v="44196"/>
    <x v="0"/>
    <n v="3683"/>
    <n v="7.9600000000000004E-2"/>
    <n v="0.11064039185749314"/>
    <x v="1"/>
    <n v="0.28056837722870848"/>
    <x v="1"/>
    <n v="407.51"/>
    <n v="0.11260000000000001"/>
    <x v="1"/>
    <n v="12400"/>
    <s v="Medium"/>
    <n v="34"/>
    <n v="14670"/>
  </r>
  <r>
    <n v="417842"/>
    <s v="CA"/>
    <x v="1"/>
    <x v="1"/>
    <s v="Individual"/>
    <s v="&lt; 1 year"/>
    <x v="0"/>
    <s v="Unknown"/>
    <x v="2"/>
    <s v="Rent"/>
    <x v="22"/>
    <x v="66"/>
    <x v="20"/>
    <x v="1"/>
    <n v="1"/>
    <n v="1"/>
    <n v="0"/>
    <x v="20"/>
    <n v="487375"/>
    <x v="2"/>
    <s v="B2"/>
    <n v="36"/>
    <s v="Source Verified"/>
    <n v="48000"/>
    <x v="0"/>
    <n v="4000"/>
    <n v="0.17430000000000001"/>
    <n v="0.10680143793840552"/>
    <x v="1"/>
    <n v="0.27083333333333331"/>
    <x v="1"/>
    <n v="427.23"/>
    <n v="0.11260000000000001"/>
    <x v="1"/>
    <n v="13000"/>
    <s v="Medium"/>
    <n v="27"/>
    <n v="15225"/>
  </r>
  <r>
    <n v="630583"/>
    <s v="NJ"/>
    <x v="18"/>
    <x v="3"/>
    <s v="Individual"/>
    <s v="&lt; 1 year"/>
    <x v="0"/>
    <s v="Family Service Bureau"/>
    <x v="2"/>
    <s v="Rent"/>
    <x v="41"/>
    <x v="11"/>
    <x v="20"/>
    <x v="1"/>
    <n v="1"/>
    <n v="1"/>
    <n v="0"/>
    <x v="20"/>
    <n v="807870"/>
    <x v="2"/>
    <s v="B2"/>
    <n v="36"/>
    <s v="Source Verified"/>
    <n v="42000"/>
    <x v="0"/>
    <n v="3500"/>
    <n v="0.2306"/>
    <n v="7.2951345281891358E-2"/>
    <x v="0"/>
    <n v="0.19047619047619047"/>
    <x v="0"/>
    <n v="255.33"/>
    <n v="9.2499999999999999E-2"/>
    <x v="2"/>
    <n v="8000"/>
    <s v="Medium"/>
    <n v="21"/>
    <n v="8492"/>
  </r>
  <r>
    <n v="859299"/>
    <s v="NY"/>
    <x v="8"/>
    <x v="3"/>
    <s v="Individual"/>
    <s v="&lt; 1 year"/>
    <x v="0"/>
    <s v="Bloomberg Lp"/>
    <x v="2"/>
    <s v="Rent"/>
    <x v="35"/>
    <x v="42"/>
    <x v="61"/>
    <x v="1"/>
    <n v="1"/>
    <n v="1"/>
    <n v="0"/>
    <x v="61"/>
    <n v="1071985"/>
    <x v="2"/>
    <s v="B3"/>
    <n v="36"/>
    <s v="Source Verified"/>
    <n v="65000"/>
    <x v="1"/>
    <n v="5416.666666666667"/>
    <n v="5.8500000000000003E-2"/>
    <n v="1.8129589856567211E-2"/>
    <x v="0"/>
    <n v="4.6153846153846156E-2"/>
    <x v="0"/>
    <n v="98.21"/>
    <n v="0.1099"/>
    <x v="1"/>
    <n v="3000"/>
    <s v="Low"/>
    <n v="8"/>
    <n v="3535"/>
  </r>
  <r>
    <n v="1038642"/>
    <s v="OR"/>
    <x v="37"/>
    <x v="1"/>
    <s v="Individual"/>
    <s v="&lt; 1 year"/>
    <x v="0"/>
    <s v="Rentrak"/>
    <x v="2"/>
    <s v="Rent"/>
    <x v="21"/>
    <x v="53"/>
    <x v="49"/>
    <x v="1"/>
    <n v="1"/>
    <n v="1"/>
    <n v="0"/>
    <x v="49"/>
    <n v="1268551"/>
    <x v="2"/>
    <s v="B3"/>
    <n v="36"/>
    <s v="Source Verified"/>
    <n v="57000"/>
    <x v="1"/>
    <n v="4750"/>
    <n v="4.8800000000000003E-2"/>
    <n v="4.8743535378426205E-2"/>
    <x v="0"/>
    <n v="0.12280701754385964"/>
    <x v="0"/>
    <n v="231.54"/>
    <n v="0.1171"/>
    <x v="1"/>
    <n v="7000"/>
    <s v="Medium"/>
    <n v="10"/>
    <n v="8193"/>
  </r>
  <r>
    <n v="780781"/>
    <s v="CA"/>
    <x v="1"/>
    <x v="1"/>
    <s v="Individual"/>
    <s v="&lt; 1 year"/>
    <x v="0"/>
    <s v="New York Life Insurance Company"/>
    <x v="2"/>
    <s v="Rent"/>
    <x v="6"/>
    <x v="48"/>
    <x v="32"/>
    <x v="1"/>
    <n v="1"/>
    <n v="1"/>
    <n v="0"/>
    <x v="32"/>
    <n v="983588"/>
    <x v="2"/>
    <s v="B3"/>
    <n v="36"/>
    <s v="Source Verified"/>
    <n v="44400"/>
    <x v="0"/>
    <n v="3700"/>
    <n v="0.1176"/>
    <n v="1.3393730199660659E-2"/>
    <x v="0"/>
    <n v="3.3783783783783786E-2"/>
    <x v="0"/>
    <n v="49.56"/>
    <n v="0.1163"/>
    <x v="1"/>
    <n v="1500"/>
    <s v="Low"/>
    <n v="21"/>
    <n v="1515"/>
  </r>
  <r>
    <n v="833323"/>
    <s v="FL"/>
    <x v="5"/>
    <x v="0"/>
    <s v="Individual"/>
    <s v="&lt; 1 year"/>
    <x v="0"/>
    <s v="Hearx Ltd"/>
    <x v="2"/>
    <s v="Rent"/>
    <x v="35"/>
    <x v="11"/>
    <x v="0"/>
    <x v="1"/>
    <n v="1"/>
    <n v="1"/>
    <n v="0"/>
    <x v="0"/>
    <n v="1042899"/>
    <x v="2"/>
    <s v="B3"/>
    <n v="36"/>
    <s v="Source Verified"/>
    <n v="73000"/>
    <x v="1"/>
    <n v="6083.333333333333"/>
    <n v="0.14560000000000001"/>
    <n v="3.6724836986847621E-2"/>
    <x v="0"/>
    <n v="9.3493150684931511E-2"/>
    <x v="0"/>
    <n v="223.41"/>
    <n v="0.1099"/>
    <x v="1"/>
    <n v="6825"/>
    <s v="Medium"/>
    <n v="25"/>
    <n v="7729"/>
  </r>
  <r>
    <n v="681403"/>
    <s v="NY"/>
    <x v="8"/>
    <x v="3"/>
    <s v="Individual"/>
    <s v="&lt; 1 year"/>
    <x v="0"/>
    <s v="Dr. Dennis Gross Skincare"/>
    <x v="2"/>
    <s v="Rent"/>
    <x v="0"/>
    <x v="22"/>
    <x v="37"/>
    <x v="1"/>
    <n v="1"/>
    <n v="1"/>
    <n v="0"/>
    <x v="37"/>
    <n v="870420"/>
    <x v="2"/>
    <s v="B3"/>
    <n v="36"/>
    <s v="Source Verified"/>
    <n v="65000"/>
    <x v="1"/>
    <n v="5416.666666666667"/>
    <n v="8.7900000000000006E-2"/>
    <n v="0.11978281453236667"/>
    <x v="1"/>
    <n v="0.30769230769230771"/>
    <x v="1"/>
    <n v="648.83000000000004"/>
    <n v="0.1037"/>
    <x v="1"/>
    <n v="20000"/>
    <s v="High"/>
    <n v="17"/>
    <n v="23358"/>
  </r>
  <r>
    <n v="861308"/>
    <s v="CA"/>
    <x v="1"/>
    <x v="1"/>
    <s v="Individual"/>
    <s v="&lt; 1 year"/>
    <x v="0"/>
    <s v="Mcc Control Systems"/>
    <x v="2"/>
    <s v="Rent"/>
    <x v="35"/>
    <x v="48"/>
    <x v="48"/>
    <x v="1"/>
    <n v="1"/>
    <n v="1"/>
    <n v="0"/>
    <x v="48"/>
    <n v="1074197"/>
    <x v="2"/>
    <s v="B3"/>
    <n v="36"/>
    <s v="Source Verified"/>
    <n v="77500"/>
    <x v="1"/>
    <n v="6458.333333333333"/>
    <n v="7.6200000000000004E-2"/>
    <n v="3.4465714910119176E-2"/>
    <x v="0"/>
    <n v="8.7741935483870964E-2"/>
    <x v="0"/>
    <n v="222.6"/>
    <n v="0.1099"/>
    <x v="1"/>
    <n v="6800"/>
    <s v="Medium"/>
    <n v="13"/>
    <n v="7993"/>
  </r>
  <r>
    <n v="523287"/>
    <s v="MD"/>
    <x v="9"/>
    <x v="0"/>
    <s v="Individual"/>
    <s v="&lt; 1 year"/>
    <x v="0"/>
    <s v="Anderson Automotive"/>
    <x v="2"/>
    <s v="Rent"/>
    <x v="51"/>
    <x v="69"/>
    <x v="18"/>
    <x v="1"/>
    <n v="1"/>
    <n v="1"/>
    <n v="0"/>
    <x v="18"/>
    <n v="677011"/>
    <x v="2"/>
    <s v="B3"/>
    <n v="36"/>
    <s v="Source Verified"/>
    <n v="42000"/>
    <x v="0"/>
    <n v="3500"/>
    <n v="4.2299999999999997E-2"/>
    <n v="5.6220983968716352E-2"/>
    <x v="0"/>
    <n v="0.14285714285714285"/>
    <x v="0"/>
    <n v="196.78"/>
    <n v="0.11119999999999999"/>
    <x v="1"/>
    <n v="6000"/>
    <s v="Medium"/>
    <n v="16"/>
    <n v="7085"/>
  </r>
  <r>
    <n v="704433"/>
    <s v="PA"/>
    <x v="4"/>
    <x v="3"/>
    <s v="Individual"/>
    <s v="&lt; 1 year"/>
    <x v="0"/>
    <s v="University Of Pittsburgh"/>
    <x v="2"/>
    <s v="Rent"/>
    <x v="42"/>
    <x v="50"/>
    <x v="50"/>
    <x v="1"/>
    <n v="1"/>
    <n v="1"/>
    <n v="0"/>
    <x v="50"/>
    <n v="896440"/>
    <x v="2"/>
    <s v="B3"/>
    <n v="36"/>
    <s v="Source Verified"/>
    <n v="63000"/>
    <x v="1"/>
    <n v="5250"/>
    <n v="9.6600000000000005E-2"/>
    <n v="7.415126613908414E-2"/>
    <x v="0"/>
    <n v="0.19047619047619047"/>
    <x v="0"/>
    <n v="389.3"/>
    <n v="0.1037"/>
    <x v="1"/>
    <n v="12000"/>
    <s v="Medium"/>
    <n v="25"/>
    <n v="14015"/>
  </r>
  <r>
    <n v="767598"/>
    <s v="MA"/>
    <x v="16"/>
    <x v="3"/>
    <s v="Individual"/>
    <s v="&lt; 1 year"/>
    <x v="0"/>
    <s v="Sovereign Bank"/>
    <x v="2"/>
    <s v="Rent"/>
    <x v="24"/>
    <x v="9"/>
    <x v="47"/>
    <x v="1"/>
    <n v="1"/>
    <n v="1"/>
    <n v="0"/>
    <x v="47"/>
    <n v="968745"/>
    <x v="2"/>
    <s v="B3"/>
    <n v="36"/>
    <s v="Source Verified"/>
    <n v="45000"/>
    <x v="0"/>
    <n v="3750"/>
    <n v="0.24079999999999999"/>
    <n v="0.13770094962353782"/>
    <x v="1"/>
    <n v="0.35055555555555556"/>
    <x v="1"/>
    <n v="516.38"/>
    <n v="0.1099"/>
    <x v="1"/>
    <n v="15775"/>
    <s v="High"/>
    <n v="29"/>
    <n v="18590"/>
  </r>
  <r>
    <n v="806777"/>
    <s v="NY"/>
    <x v="8"/>
    <x v="3"/>
    <s v="Individual"/>
    <s v="&lt; 1 year"/>
    <x v="0"/>
    <s v="Complete Discovery Source"/>
    <x v="2"/>
    <s v="Rent"/>
    <x v="45"/>
    <x v="11"/>
    <x v="37"/>
    <x v="1"/>
    <n v="1"/>
    <n v="1"/>
    <n v="0"/>
    <x v="37"/>
    <n v="1013149"/>
    <x v="2"/>
    <s v="B3"/>
    <n v="36"/>
    <s v="Source Verified"/>
    <n v="95000"/>
    <x v="1"/>
    <n v="7916.666666666667"/>
    <n v="0.17080000000000001"/>
    <n v="2.4808912435302498E-2"/>
    <x v="0"/>
    <n v="6.3157894736842107E-2"/>
    <x v="0"/>
    <n v="196.41"/>
    <n v="0.1099"/>
    <x v="1"/>
    <n v="6000"/>
    <s v="Medium"/>
    <n v="31"/>
    <n v="7053"/>
  </r>
  <r>
    <n v="844925"/>
    <s v="NJ"/>
    <x v="18"/>
    <x v="3"/>
    <s v="Individual"/>
    <s v="&lt; 1 year"/>
    <x v="0"/>
    <s v="Citigroup"/>
    <x v="2"/>
    <s v="Rent"/>
    <x v="35"/>
    <x v="9"/>
    <x v="52"/>
    <x v="1"/>
    <n v="1"/>
    <n v="1"/>
    <n v="0"/>
    <x v="52"/>
    <n v="1056039"/>
    <x v="2"/>
    <s v="B3"/>
    <n v="36"/>
    <s v="Source Verified"/>
    <n v="65000"/>
    <x v="1"/>
    <n v="5416.666666666667"/>
    <n v="0.2114"/>
    <n v="8.460475266398032E-2"/>
    <x v="0"/>
    <n v="0.2153846153846154"/>
    <x v="1"/>
    <n v="458.28"/>
    <n v="0.1099"/>
    <x v="1"/>
    <n v="14000"/>
    <s v="Medium"/>
    <n v="13"/>
    <n v="16498"/>
  </r>
  <r>
    <n v="686913"/>
    <s v="NY"/>
    <x v="8"/>
    <x v="3"/>
    <s v="Individual"/>
    <s v="&lt; 1 year"/>
    <x v="0"/>
    <s v="Savenergy Inc"/>
    <x v="2"/>
    <s v="Rent"/>
    <x v="42"/>
    <x v="1"/>
    <x v="7"/>
    <x v="1"/>
    <n v="1"/>
    <n v="1"/>
    <n v="0"/>
    <x v="7"/>
    <n v="876808"/>
    <x v="2"/>
    <s v="B3"/>
    <n v="36"/>
    <s v="Source Verified"/>
    <n v="20000"/>
    <x v="0"/>
    <n v="1666.6666666666667"/>
    <n v="0.18360000000000001"/>
    <n v="4.1849120827245609E-2"/>
    <x v="0"/>
    <n v="0.1075"/>
    <x v="0"/>
    <n v="69.75"/>
    <n v="0.1037"/>
    <x v="1"/>
    <n v="2150"/>
    <s v="Low"/>
    <n v="17"/>
    <n v="2287"/>
  </r>
  <r>
    <n v="611497"/>
    <s v="VA"/>
    <x v="25"/>
    <x v="0"/>
    <s v="Individual"/>
    <s v="&lt; 1 year"/>
    <x v="0"/>
    <s v="Netapp"/>
    <x v="2"/>
    <s v="Rent"/>
    <x v="49"/>
    <x v="57"/>
    <x v="0"/>
    <x v="1"/>
    <n v="1"/>
    <n v="1"/>
    <n v="0"/>
    <x v="0"/>
    <n v="784183"/>
    <x v="2"/>
    <s v="B3"/>
    <n v="36"/>
    <s v="Source Verified"/>
    <n v="120000"/>
    <x v="1"/>
    <n v="10000"/>
    <n v="0.1502"/>
    <n v="3.8506888473550958E-2"/>
    <x v="0"/>
    <n v="0.1"/>
    <x v="0"/>
    <n v="385.07"/>
    <n v="9.6199999999999994E-2"/>
    <x v="2"/>
    <n v="12000"/>
    <s v="Medium"/>
    <n v="29"/>
    <n v="13779"/>
  </r>
  <r>
    <n v="746773"/>
    <s v="CA"/>
    <x v="1"/>
    <x v="1"/>
    <s v="Individual"/>
    <s v="&lt; 1 year"/>
    <x v="0"/>
    <s v="Ernst &amp; Young"/>
    <x v="2"/>
    <s v="Rent"/>
    <x v="24"/>
    <x v="56"/>
    <x v="48"/>
    <x v="1"/>
    <n v="1"/>
    <n v="1"/>
    <n v="0"/>
    <x v="48"/>
    <n v="945575"/>
    <x v="2"/>
    <s v="B3"/>
    <n v="36"/>
    <s v="Source Verified"/>
    <n v="70000"/>
    <x v="1"/>
    <n v="5833.333333333333"/>
    <n v="0.13339999999999999"/>
    <n v="2.2446158870035596E-2"/>
    <x v="0"/>
    <n v="5.7142857142857141E-2"/>
    <x v="0"/>
    <n v="130.94"/>
    <n v="0.1099"/>
    <x v="1"/>
    <n v="4000"/>
    <s v="Low"/>
    <n v="17"/>
    <n v="4714"/>
  </r>
  <r>
    <n v="670841"/>
    <s v="AZ"/>
    <x v="20"/>
    <x v="1"/>
    <s v="Individual"/>
    <s v="&lt; 1 year"/>
    <x v="0"/>
    <s v="Buffalo Wild Wings"/>
    <x v="2"/>
    <s v="Rent"/>
    <x v="0"/>
    <x v="38"/>
    <x v="37"/>
    <x v="1"/>
    <n v="1"/>
    <n v="1"/>
    <n v="0"/>
    <x v="37"/>
    <n v="857647"/>
    <x v="2"/>
    <s v="B4"/>
    <n v="36"/>
    <s v="Source Verified"/>
    <n v="14400"/>
    <x v="0"/>
    <n v="1200"/>
    <n v="7.7499999999999999E-2"/>
    <n v="0.10871909325595873"/>
    <x v="1"/>
    <n v="0.27777777777777779"/>
    <x v="1"/>
    <n v="130.47"/>
    <n v="0.1074"/>
    <x v="1"/>
    <n v="4000"/>
    <s v="Low"/>
    <n v="8"/>
    <n v="4697"/>
  </r>
  <r>
    <n v="427918"/>
    <s v="CA"/>
    <x v="1"/>
    <x v="1"/>
    <s v="Individual"/>
    <s v="&lt; 1 year"/>
    <x v="0"/>
    <s v="Caesarstone Projects"/>
    <x v="2"/>
    <s v="Rent"/>
    <x v="29"/>
    <x v="74"/>
    <x v="4"/>
    <x v="1"/>
    <n v="1"/>
    <n v="1"/>
    <n v="0"/>
    <x v="4"/>
    <n v="505939"/>
    <x v="2"/>
    <s v="B4"/>
    <n v="36"/>
    <s v="Source Verified"/>
    <n v="20000"/>
    <x v="0"/>
    <n v="1666.6666666666667"/>
    <n v="8.4599999999999995E-2"/>
    <n v="0.15917662150773976"/>
    <x v="1"/>
    <n v="0.4"/>
    <x v="1"/>
    <n v="265.32"/>
    <n v="0.11890000000000001"/>
    <x v="1"/>
    <n v="8000"/>
    <s v="Medium"/>
    <n v="6"/>
    <n v="9551"/>
  </r>
  <r>
    <n v="600058"/>
    <s v="CA"/>
    <x v="1"/>
    <x v="1"/>
    <s v="Individual"/>
    <s v="&lt; 1 year"/>
    <x v="0"/>
    <s v="Contractors Wardrobe"/>
    <x v="2"/>
    <s v="Rent"/>
    <x v="50"/>
    <x v="9"/>
    <x v="29"/>
    <x v="1"/>
    <n v="1"/>
    <n v="1"/>
    <n v="0"/>
    <x v="29"/>
    <n v="770178"/>
    <x v="2"/>
    <s v="B4"/>
    <n v="36"/>
    <s v="Source Verified"/>
    <n v="45600"/>
    <x v="0"/>
    <n v="3800"/>
    <n v="3.2899999999999999E-2"/>
    <n v="5.9430907153679623E-2"/>
    <x v="0"/>
    <n v="0.15350877192982457"/>
    <x v="0"/>
    <n v="225.84"/>
    <n v="9.9900000000000003E-2"/>
    <x v="2"/>
    <n v="7000"/>
    <s v="Medium"/>
    <n v="6"/>
    <n v="8202"/>
  </r>
  <r>
    <n v="676521"/>
    <s v="MA"/>
    <x v="16"/>
    <x v="3"/>
    <s v="Individual"/>
    <s v="&lt; 1 year"/>
    <x v="0"/>
    <s v="Bertucci'S"/>
    <x v="2"/>
    <s v="Rent"/>
    <x v="0"/>
    <x v="9"/>
    <x v="49"/>
    <x v="1"/>
    <n v="1"/>
    <n v="1"/>
    <n v="0"/>
    <x v="49"/>
    <n v="864528"/>
    <x v="2"/>
    <s v="B4"/>
    <n v="36"/>
    <s v="Source Verified"/>
    <n v="45000"/>
    <x v="0"/>
    <n v="3750"/>
    <n v="0.2291"/>
    <n v="4.3487637302383489E-2"/>
    <x v="0"/>
    <n v="0.1111111111111111"/>
    <x v="0"/>
    <n v="163.08000000000001"/>
    <n v="0.1074"/>
    <x v="1"/>
    <n v="5000"/>
    <s v="Low"/>
    <n v="27"/>
    <n v="5867"/>
  </r>
  <r>
    <n v="1012882"/>
    <s v="KS"/>
    <x v="35"/>
    <x v="2"/>
    <s v="Individual"/>
    <s v="&lt; 1 year"/>
    <x v="0"/>
    <s v="Unknown"/>
    <x v="2"/>
    <s v="Rent"/>
    <x v="21"/>
    <x v="41"/>
    <x v="53"/>
    <x v="1"/>
    <n v="1"/>
    <n v="1"/>
    <n v="0"/>
    <x v="53"/>
    <n v="1240047"/>
    <x v="2"/>
    <s v="B4"/>
    <n v="36"/>
    <s v="Source Verified"/>
    <n v="50000"/>
    <x v="0"/>
    <n v="4166.666666666667"/>
    <n v="0.18260000000000001"/>
    <n v="0.10425563332940153"/>
    <x v="1"/>
    <n v="0.26"/>
    <x v="1"/>
    <n v="434.4"/>
    <n v="0.1242"/>
    <x v="1"/>
    <n v="13000"/>
    <s v="Medium"/>
    <n v="32"/>
    <n v="15626"/>
  </r>
  <r>
    <n v="759418"/>
    <s v="VA"/>
    <x v="25"/>
    <x v="0"/>
    <s v="Individual"/>
    <s v="&lt; 1 year"/>
    <x v="0"/>
    <s v="Rational 360"/>
    <x v="2"/>
    <s v="Rent"/>
    <x v="24"/>
    <x v="9"/>
    <x v="47"/>
    <x v="1"/>
    <n v="1"/>
    <n v="1"/>
    <n v="0"/>
    <x v="47"/>
    <n v="952308"/>
    <x v="2"/>
    <s v="B4"/>
    <n v="36"/>
    <s v="Source Verified"/>
    <n v="38004"/>
    <x v="0"/>
    <n v="3167"/>
    <n v="0.192"/>
    <n v="4.2684599899877593E-2"/>
    <x v="0"/>
    <n v="0.10788338069676875"/>
    <x v="0"/>
    <n v="135.19"/>
    <n v="0.1149"/>
    <x v="1"/>
    <n v="4100"/>
    <s v="Low"/>
    <n v="21"/>
    <n v="4867"/>
  </r>
  <r>
    <n v="790491"/>
    <s v="MT"/>
    <x v="42"/>
    <x v="1"/>
    <s v="Individual"/>
    <s v="&lt; 1 year"/>
    <x v="0"/>
    <s v="Kelly Services"/>
    <x v="2"/>
    <s v="Rent"/>
    <x v="6"/>
    <x v="3"/>
    <x v="6"/>
    <x v="1"/>
    <n v="1"/>
    <n v="1"/>
    <n v="0"/>
    <x v="6"/>
    <n v="994634"/>
    <x v="2"/>
    <s v="B5"/>
    <n v="36"/>
    <s v="Source Verified"/>
    <n v="37440"/>
    <x v="0"/>
    <n v="3120"/>
    <n v="0.12659999999999999"/>
    <n v="0.11708489487193879"/>
    <x v="1"/>
    <n v="0.29380341880341881"/>
    <x v="1"/>
    <n v="365.31"/>
    <n v="0.11990000000000001"/>
    <x v="1"/>
    <n v="11000"/>
    <s v="Medium"/>
    <n v="7"/>
    <n v="13169"/>
  </r>
  <r>
    <n v="731290"/>
    <s v="CA"/>
    <x v="1"/>
    <x v="1"/>
    <s v="Individual"/>
    <s v="&lt; 1 year"/>
    <x v="0"/>
    <s v="Valley Credit Union/ Division Of Cefcu"/>
    <x v="2"/>
    <s v="Rent"/>
    <x v="28"/>
    <x v="39"/>
    <x v="57"/>
    <x v="1"/>
    <n v="1"/>
    <n v="1"/>
    <n v="0"/>
    <x v="57"/>
    <n v="927346"/>
    <x v="2"/>
    <s v="B5"/>
    <n v="36"/>
    <s v="Source Verified"/>
    <n v="32000"/>
    <x v="0"/>
    <n v="2666.6666666666665"/>
    <n v="0.21110000000000001"/>
    <n v="5.9023500616225306E-2"/>
    <x v="0"/>
    <n v="0.15"/>
    <x v="0"/>
    <n v="157.4"/>
    <n v="0.1111"/>
    <x v="1"/>
    <n v="4800"/>
    <s v="Low"/>
    <n v="18"/>
    <n v="5651"/>
  </r>
  <r>
    <n v="684950"/>
    <s v="CA"/>
    <x v="1"/>
    <x v="1"/>
    <s v="Individual"/>
    <s v="&lt; 1 year"/>
    <x v="0"/>
    <s v="The Sassy Glass Girls"/>
    <x v="2"/>
    <s v="Rent"/>
    <x v="0"/>
    <x v="35"/>
    <x v="67"/>
    <x v="1"/>
    <n v="1"/>
    <n v="1"/>
    <n v="0"/>
    <x v="67"/>
    <n v="874475"/>
    <x v="2"/>
    <s v="B5"/>
    <n v="36"/>
    <s v="Source Verified"/>
    <n v="32000"/>
    <x v="0"/>
    <n v="2666.6666666666665"/>
    <n v="3.5999999999999997E-2"/>
    <n v="7.3779375770281652E-2"/>
    <x v="0"/>
    <n v="0.1875"/>
    <x v="0"/>
    <n v="196.75"/>
    <n v="0.1111"/>
    <x v="1"/>
    <n v="6000"/>
    <s v="Medium"/>
    <n v="7"/>
    <n v="6790"/>
  </r>
  <r>
    <n v="739162"/>
    <s v="CA"/>
    <x v="1"/>
    <x v="1"/>
    <s v="Individual"/>
    <s v="&lt; 1 year"/>
    <x v="0"/>
    <s v="Icing On The Cake"/>
    <x v="2"/>
    <s v="Rent"/>
    <x v="24"/>
    <x v="11"/>
    <x v="48"/>
    <x v="1"/>
    <n v="1"/>
    <n v="1"/>
    <n v="0"/>
    <x v="48"/>
    <n v="936711"/>
    <x v="2"/>
    <s v="B5"/>
    <n v="36"/>
    <s v="Source Verified"/>
    <n v="23000"/>
    <x v="0"/>
    <n v="1916.6666666666667"/>
    <n v="0.2447"/>
    <n v="7.39932290333839E-2"/>
    <x v="0"/>
    <n v="0.18804347826086956"/>
    <x v="0"/>
    <n v="141.83000000000001"/>
    <n v="0.1111"/>
    <x v="1"/>
    <n v="4325"/>
    <s v="Low"/>
    <n v="10"/>
    <n v="5105"/>
  </r>
  <r>
    <n v="1056107"/>
    <s v="SD"/>
    <x v="43"/>
    <x v="2"/>
    <s v="Individual"/>
    <s v="&lt; 1 year"/>
    <x v="0"/>
    <s v="Usaf"/>
    <x v="2"/>
    <s v="Rent"/>
    <x v="11"/>
    <x v="1"/>
    <x v="10"/>
    <x v="1"/>
    <n v="1"/>
    <n v="1"/>
    <n v="0"/>
    <x v="10"/>
    <n v="1287655"/>
    <x v="2"/>
    <s v="B5"/>
    <n v="36"/>
    <s v="Source Verified"/>
    <n v="28500"/>
    <x v="0"/>
    <n v="2375"/>
    <n v="0.1903"/>
    <n v="0.12958897738143746"/>
    <x v="1"/>
    <n v="0.32192982456140351"/>
    <x v="1"/>
    <n v="307.77999999999997"/>
    <n v="0.12690000000000001"/>
    <x v="1"/>
    <n v="9175"/>
    <s v="Medium"/>
    <n v="10"/>
    <n v="11080"/>
  </r>
  <r>
    <n v="1057562"/>
    <s v="DC"/>
    <x v="41"/>
    <x v="0"/>
    <s v="Individual"/>
    <s v="&lt; 1 year"/>
    <x v="0"/>
    <s v="Macy'S Inc"/>
    <x v="2"/>
    <s v="Rent"/>
    <x v="11"/>
    <x v="11"/>
    <x v="10"/>
    <x v="1"/>
    <n v="1"/>
    <n v="1"/>
    <n v="0"/>
    <x v="10"/>
    <n v="1289325"/>
    <x v="2"/>
    <s v="B5"/>
    <n v="36"/>
    <s v="Source Verified"/>
    <n v="52000"/>
    <x v="1"/>
    <n v="4333.333333333333"/>
    <n v="0.1288"/>
    <n v="6.9670032903665288E-2"/>
    <x v="0"/>
    <n v="0.17307692307692307"/>
    <x v="0"/>
    <n v="301.91000000000003"/>
    <n v="0.12690000000000001"/>
    <x v="1"/>
    <n v="9000"/>
    <s v="Medium"/>
    <n v="20"/>
    <n v="10868"/>
  </r>
  <r>
    <n v="655940"/>
    <s v="MA"/>
    <x v="16"/>
    <x v="3"/>
    <s v="Individual"/>
    <s v="1 year"/>
    <x v="4"/>
    <s v="Utility Service Co., Inc."/>
    <x v="2"/>
    <s v="Rent"/>
    <x v="20"/>
    <x v="35"/>
    <x v="57"/>
    <x v="1"/>
    <n v="1"/>
    <n v="1"/>
    <n v="0"/>
    <x v="57"/>
    <n v="838947"/>
    <x v="2"/>
    <s v="B2"/>
    <n v="36"/>
    <s v="Source Verified"/>
    <n v="41000"/>
    <x v="0"/>
    <n v="3416.6666666666665"/>
    <n v="0.1399"/>
    <n v="3.7776219153760962E-2"/>
    <x v="0"/>
    <n v="9.7560975609756101E-2"/>
    <x v="0"/>
    <n v="129.07"/>
    <n v="0.1"/>
    <x v="2"/>
    <n v="4000"/>
    <s v="Low"/>
    <n v="15"/>
    <n v="4647"/>
  </r>
  <r>
    <n v="1049632"/>
    <s v="KS"/>
    <x v="35"/>
    <x v="2"/>
    <s v="Individual"/>
    <s v="10+ years"/>
    <x v="3"/>
    <s v="Us Dept Of Veterans Affairs"/>
    <x v="2"/>
    <s v="Rent"/>
    <x v="11"/>
    <x v="16"/>
    <x v="37"/>
    <x v="1"/>
    <n v="1"/>
    <n v="1"/>
    <n v="0"/>
    <x v="37"/>
    <n v="1280854"/>
    <x v="2"/>
    <s v="B2"/>
    <n v="36"/>
    <s v="Source Verified"/>
    <n v="63000"/>
    <x v="1"/>
    <n v="5250"/>
    <n v="6.5500000000000003E-2"/>
    <n v="0.11167960746388154"/>
    <x v="1"/>
    <n v="0.2857142857142857"/>
    <x v="1"/>
    <n v="586.32000000000005"/>
    <n v="0.1065"/>
    <x v="1"/>
    <n v="18000"/>
    <s v="High"/>
    <n v="13"/>
    <n v="20881"/>
  </r>
  <r>
    <n v="839811"/>
    <s v="CA"/>
    <x v="1"/>
    <x v="1"/>
    <s v="Individual"/>
    <s v="10+ years"/>
    <x v="3"/>
    <s v="Twin Rivers Unified School District"/>
    <x v="2"/>
    <s v="Rent"/>
    <x v="35"/>
    <x v="11"/>
    <x v="7"/>
    <x v="1"/>
    <n v="1"/>
    <n v="1"/>
    <n v="0"/>
    <x v="7"/>
    <n v="1050056"/>
    <x v="2"/>
    <s v="B2"/>
    <n v="36"/>
    <s v="Source Verified"/>
    <n v="54000"/>
    <x v="1"/>
    <n v="4500"/>
    <n v="0.1353"/>
    <n v="4.9178956560549089E-2"/>
    <x v="0"/>
    <n v="0.12592592592592591"/>
    <x v="0"/>
    <n v="221.31"/>
    <n v="0.10589999999999999"/>
    <x v="1"/>
    <n v="6800"/>
    <s v="Medium"/>
    <n v="26"/>
    <n v="7506"/>
  </r>
  <r>
    <n v="976945"/>
    <s v="CA"/>
    <x v="1"/>
    <x v="1"/>
    <s v="Individual"/>
    <s v="10+ years"/>
    <x v="3"/>
    <s v="Winco Foods"/>
    <x v="2"/>
    <s v="Rent"/>
    <x v="12"/>
    <x v="38"/>
    <x v="46"/>
    <x v="1"/>
    <n v="1"/>
    <n v="1"/>
    <n v="0"/>
    <x v="46"/>
    <n v="1199702"/>
    <x v="2"/>
    <s v="B3"/>
    <n v="36"/>
    <s v="Source Verified"/>
    <n v="42600"/>
    <x v="0"/>
    <n v="3550"/>
    <n v="4.9599999999999998E-2"/>
    <n v="0.11180609724628948"/>
    <x v="1"/>
    <n v="0.28169014084507044"/>
    <x v="1"/>
    <n v="396.92"/>
    <n v="0.1171"/>
    <x v="1"/>
    <n v="12000"/>
    <s v="Medium"/>
    <n v="11"/>
    <n v="14289"/>
  </r>
  <r>
    <n v="1038651"/>
    <s v="VA"/>
    <x v="25"/>
    <x v="0"/>
    <s v="Individual"/>
    <s v="10+ years"/>
    <x v="3"/>
    <s v="Hospice Of The Piedmont"/>
    <x v="2"/>
    <s v="Rent"/>
    <x v="21"/>
    <x v="5"/>
    <x v="6"/>
    <x v="1"/>
    <n v="1"/>
    <n v="1"/>
    <n v="0"/>
    <x v="6"/>
    <n v="1268561"/>
    <x v="2"/>
    <s v="B4"/>
    <n v="36"/>
    <s v="Source Verified"/>
    <n v="88000"/>
    <x v="1"/>
    <n v="7333.333333333333"/>
    <n v="0.13569999999999999"/>
    <n v="5.4679527969965849E-2"/>
    <x v="0"/>
    <n v="0.13636363636363635"/>
    <x v="0"/>
    <n v="400.99"/>
    <n v="0.1242"/>
    <x v="1"/>
    <n v="12000"/>
    <s v="Medium"/>
    <n v="23"/>
    <n v="14290"/>
  </r>
  <r>
    <n v="771915"/>
    <s v="CA"/>
    <x v="1"/>
    <x v="1"/>
    <s v="Individual"/>
    <s v="2 years"/>
    <x v="4"/>
    <s v="Kai, Institute"/>
    <x v="2"/>
    <s v="Rent"/>
    <x v="6"/>
    <x v="47"/>
    <x v="6"/>
    <x v="1"/>
    <n v="1"/>
    <n v="1"/>
    <n v="0"/>
    <x v="6"/>
    <n v="973740"/>
    <x v="2"/>
    <s v="B1"/>
    <n v="36"/>
    <s v="Source Verified"/>
    <n v="46000"/>
    <x v="0"/>
    <n v="3833.3333333333335"/>
    <n v="8.4500000000000006E-2"/>
    <n v="5.3613873080899245E-2"/>
    <x v="0"/>
    <n v="0.1391304347826087"/>
    <x v="0"/>
    <n v="205.52"/>
    <n v="9.6699999999999994E-2"/>
    <x v="2"/>
    <n v="6400"/>
    <s v="Medium"/>
    <n v="12"/>
    <n v="7399"/>
  </r>
  <r>
    <n v="789527"/>
    <s v="OH"/>
    <x v="19"/>
    <x v="2"/>
    <s v="Individual"/>
    <s v="2 years"/>
    <x v="4"/>
    <s v="Saks"/>
    <x v="2"/>
    <s v="Rent"/>
    <x v="6"/>
    <x v="40"/>
    <x v="24"/>
    <x v="1"/>
    <n v="1"/>
    <n v="1"/>
    <n v="0"/>
    <x v="24"/>
    <n v="993444"/>
    <x v="2"/>
    <s v="B2"/>
    <n v="36"/>
    <s v="Source Verified"/>
    <n v="40000"/>
    <x v="0"/>
    <n v="3333.3333333333335"/>
    <n v="0.17849999999999999"/>
    <n v="8.7871223854510488E-2"/>
    <x v="0"/>
    <n v="0.22500000000000001"/>
    <x v="1"/>
    <n v="292.91000000000003"/>
    <n v="0.10589999999999999"/>
    <x v="1"/>
    <n v="9000"/>
    <s v="Medium"/>
    <n v="16"/>
    <n v="9079"/>
  </r>
  <r>
    <n v="587945"/>
    <s v="MD"/>
    <x v="9"/>
    <x v="0"/>
    <s v="Individual"/>
    <s v="2 years"/>
    <x v="4"/>
    <s v="Icf International"/>
    <x v="2"/>
    <s v="Rent"/>
    <x v="50"/>
    <x v="11"/>
    <x v="11"/>
    <x v="1"/>
    <n v="1"/>
    <n v="1"/>
    <n v="0"/>
    <x v="11"/>
    <n v="755429"/>
    <x v="2"/>
    <s v="B2"/>
    <n v="36"/>
    <s v="Source Verified"/>
    <n v="123144"/>
    <x v="1"/>
    <n v="10262"/>
    <n v="8.3400000000000002E-2"/>
    <n v="3.8145141197109204E-2"/>
    <x v="0"/>
    <n v="9.7446891444162936E-2"/>
    <x v="0"/>
    <n v="391.45"/>
    <n v="0.1075"/>
    <x v="1"/>
    <n v="12000"/>
    <s v="Medium"/>
    <n v="25"/>
    <n v="14092"/>
  </r>
  <r>
    <n v="1033487"/>
    <s v="CA"/>
    <x v="1"/>
    <x v="1"/>
    <s v="Individual"/>
    <s v="2 years"/>
    <x v="4"/>
    <s v="Bankofamerica"/>
    <x v="2"/>
    <s v="Rent"/>
    <x v="21"/>
    <x v="0"/>
    <x v="54"/>
    <x v="1"/>
    <n v="1"/>
    <n v="1"/>
    <n v="0"/>
    <x v="54"/>
    <n v="1263061"/>
    <x v="2"/>
    <s v="B3"/>
    <n v="36"/>
    <s v="Source Verified"/>
    <n v="50000"/>
    <x v="0"/>
    <n v="4166.666666666667"/>
    <n v="0.15840000000000001"/>
    <n v="5.0804690588713931E-2"/>
    <x v="0"/>
    <n v="0.128"/>
    <x v="0"/>
    <n v="211.69"/>
    <n v="0.1171"/>
    <x v="1"/>
    <n v="6400"/>
    <s v="Medium"/>
    <n v="13"/>
    <n v="7386"/>
  </r>
  <r>
    <n v="1030291"/>
    <s v="CA"/>
    <x v="1"/>
    <x v="1"/>
    <s v="Individual"/>
    <s v="2 years"/>
    <x v="4"/>
    <s v="Employee Rights Advocacy Institute"/>
    <x v="2"/>
    <s v="Rent"/>
    <x v="21"/>
    <x v="3"/>
    <x v="10"/>
    <x v="1"/>
    <n v="1"/>
    <n v="1"/>
    <n v="0"/>
    <x v="10"/>
    <n v="1259697"/>
    <x v="2"/>
    <s v="B3"/>
    <n v="36"/>
    <s v="Source Verified"/>
    <n v="95950"/>
    <x v="1"/>
    <n v="7995.833333333333"/>
    <n v="6.25E-2"/>
    <n v="7.2391389175880505E-2"/>
    <x v="0"/>
    <n v="0.18238665971860343"/>
    <x v="0"/>
    <n v="578.83000000000004"/>
    <n v="0.1171"/>
    <x v="1"/>
    <n v="17500"/>
    <s v="High"/>
    <n v="16"/>
    <n v="20838"/>
  </r>
  <r>
    <n v="994442"/>
    <s v="NV"/>
    <x v="11"/>
    <x v="1"/>
    <s v="Individual"/>
    <s v="2 years"/>
    <x v="4"/>
    <s v="Situation Interactive"/>
    <x v="2"/>
    <s v="Rent"/>
    <x v="12"/>
    <x v="11"/>
    <x v="54"/>
    <x v="1"/>
    <n v="1"/>
    <n v="1"/>
    <n v="0"/>
    <x v="54"/>
    <n v="1218860"/>
    <x v="2"/>
    <s v="B4"/>
    <n v="36"/>
    <s v="Source Verified"/>
    <n v="38000"/>
    <x v="0"/>
    <n v="3166.6666666666665"/>
    <n v="0.12920000000000001"/>
    <n v="0.12662627529886827"/>
    <x v="1"/>
    <n v="0.31578947368421051"/>
    <x v="1"/>
    <n v="400.99"/>
    <n v="0.1242"/>
    <x v="1"/>
    <n v="12000"/>
    <s v="Medium"/>
    <n v="23"/>
    <n v="14077"/>
  </r>
  <r>
    <n v="861801"/>
    <s v="IL"/>
    <x v="3"/>
    <x v="2"/>
    <s v="Individual"/>
    <s v="3 years"/>
    <x v="4"/>
    <s v="Bridges"/>
    <x v="2"/>
    <s v="Rent"/>
    <x v="35"/>
    <x v="10"/>
    <x v="61"/>
    <x v="1"/>
    <n v="1"/>
    <n v="1"/>
    <n v="0"/>
    <x v="61"/>
    <n v="1074769"/>
    <x v="2"/>
    <s v="B3"/>
    <n v="36"/>
    <s v="Source Verified"/>
    <n v="64000"/>
    <x v="1"/>
    <n v="5333.333333333333"/>
    <n v="0.1404"/>
    <n v="1.5344053915063393E-2"/>
    <x v="0"/>
    <n v="3.90625E-2"/>
    <x v="0"/>
    <n v="81.84"/>
    <n v="0.1099"/>
    <x v="1"/>
    <n v="2500"/>
    <s v="Low"/>
    <n v="11"/>
    <n v="2946"/>
  </r>
  <r>
    <n v="559596"/>
    <s v="NJ"/>
    <x v="18"/>
    <x v="3"/>
    <s v="Individual"/>
    <s v="3 years"/>
    <x v="4"/>
    <s v="E.Clarke Travel"/>
    <x v="2"/>
    <s v="Rent"/>
    <x v="43"/>
    <x v="41"/>
    <x v="3"/>
    <x v="1"/>
    <n v="1"/>
    <n v="1"/>
    <n v="0"/>
    <x v="3"/>
    <n v="720342"/>
    <x v="2"/>
    <s v="B4"/>
    <n v="36"/>
    <s v="Source Verified"/>
    <n v="50000"/>
    <x v="0"/>
    <n v="4166.666666666667"/>
    <n v="0.10249999999999999"/>
    <n v="4.4313360945032729E-2"/>
    <x v="0"/>
    <n v="0.112"/>
    <x v="0"/>
    <n v="184.64"/>
    <n v="0.1149"/>
    <x v="1"/>
    <n v="5600"/>
    <s v="Medium"/>
    <n v="30"/>
    <n v="6392"/>
  </r>
  <r>
    <n v="1005052"/>
    <s v="IL"/>
    <x v="3"/>
    <x v="2"/>
    <s v="Individual"/>
    <s v="4 years"/>
    <x v="2"/>
    <s v="Aafes"/>
    <x v="2"/>
    <s v="Rent"/>
    <x v="12"/>
    <x v="3"/>
    <x v="52"/>
    <x v="1"/>
    <n v="1"/>
    <n v="1"/>
    <n v="0"/>
    <x v="52"/>
    <n v="1231716"/>
    <x v="2"/>
    <s v="B2"/>
    <n v="36"/>
    <s v="Source Verified"/>
    <n v="20000"/>
    <x v="0"/>
    <n v="1666.6666666666667"/>
    <n v="7.3200000000000001E-2"/>
    <n v="9.7719656530896343E-2"/>
    <x v="0"/>
    <n v="0.25"/>
    <x v="1"/>
    <n v="162.87"/>
    <n v="0.1065"/>
    <x v="1"/>
    <n v="5000"/>
    <s v="Low"/>
    <n v="15"/>
    <n v="5825"/>
  </r>
  <r>
    <n v="814681"/>
    <s v="NC"/>
    <x v="32"/>
    <x v="0"/>
    <s v="Individual"/>
    <s v="4 years"/>
    <x v="2"/>
    <s v="John Q Hammons"/>
    <x v="2"/>
    <s v="Rent"/>
    <x v="45"/>
    <x v="5"/>
    <x v="52"/>
    <x v="1"/>
    <n v="1"/>
    <n v="1"/>
    <n v="0"/>
    <x v="52"/>
    <n v="1022218"/>
    <x v="2"/>
    <s v="B3"/>
    <n v="36"/>
    <s v="Source Verified"/>
    <n v="33504"/>
    <x v="0"/>
    <n v="2792"/>
    <n v="0.1454"/>
    <n v="0.11255237255748508"/>
    <x v="1"/>
    <n v="0.28653295128939826"/>
    <x v="1"/>
    <n v="314.25"/>
    <n v="0.1099"/>
    <x v="1"/>
    <n v="9600"/>
    <s v="Medium"/>
    <n v="15"/>
    <n v="11313"/>
  </r>
  <r>
    <n v="733750"/>
    <s v="OH"/>
    <x v="19"/>
    <x v="2"/>
    <s v="Individual"/>
    <s v="4 years"/>
    <x v="2"/>
    <s v="Staples"/>
    <x v="2"/>
    <s v="Rent"/>
    <x v="28"/>
    <x v="3"/>
    <x v="48"/>
    <x v="1"/>
    <n v="1"/>
    <n v="1"/>
    <n v="0"/>
    <x v="48"/>
    <n v="930147"/>
    <x v="2"/>
    <s v="B3"/>
    <n v="36"/>
    <s v="Source Verified"/>
    <n v="14400"/>
    <x v="0"/>
    <n v="1200"/>
    <n v="0.2"/>
    <n v="5.4068631559748857E-2"/>
    <x v="0"/>
    <n v="0.1388888888888889"/>
    <x v="0"/>
    <n v="64.89"/>
    <n v="0.1037"/>
    <x v="1"/>
    <n v="2000"/>
    <s v="Low"/>
    <n v="13"/>
    <n v="2336"/>
  </r>
  <r>
    <n v="654376"/>
    <s v="FL"/>
    <x v="5"/>
    <x v="0"/>
    <s v="Individual"/>
    <s v="4 years"/>
    <x v="2"/>
    <s v="Siemens Energy, Inc"/>
    <x v="2"/>
    <s v="Rent"/>
    <x v="35"/>
    <x v="3"/>
    <x v="4"/>
    <x v="1"/>
    <n v="1"/>
    <n v="1"/>
    <n v="0"/>
    <x v="4"/>
    <n v="836867"/>
    <x v="2"/>
    <s v="B3"/>
    <n v="36"/>
    <s v="Source Verified"/>
    <n v="55000"/>
    <x v="1"/>
    <n v="4583.333333333333"/>
    <n v="0.2001"/>
    <n v="0.12998366545647885"/>
    <x v="1"/>
    <n v="0.33090909090909093"/>
    <x v="1"/>
    <n v="595.76"/>
    <n v="0.1099"/>
    <x v="1"/>
    <n v="18200"/>
    <s v="High"/>
    <n v="16"/>
    <n v="19644"/>
  </r>
  <r>
    <n v="671087"/>
    <s v="FL"/>
    <x v="5"/>
    <x v="0"/>
    <s v="Individual"/>
    <s v="4 years"/>
    <x v="2"/>
    <s v="Killgore Pearlman"/>
    <x v="2"/>
    <s v="Rent"/>
    <x v="0"/>
    <x v="47"/>
    <x v="25"/>
    <x v="1"/>
    <n v="1"/>
    <n v="1"/>
    <n v="0"/>
    <x v="25"/>
    <n v="857947"/>
    <x v="2"/>
    <s v="B4"/>
    <n v="36"/>
    <s v="Source Verified"/>
    <n v="60000"/>
    <x v="1"/>
    <n v="5000"/>
    <n v="0.12820000000000001"/>
    <n v="7.0449972429861257E-2"/>
    <x v="0"/>
    <n v="0.18"/>
    <x v="0"/>
    <n v="352.25"/>
    <n v="0.1074"/>
    <x v="1"/>
    <n v="10800"/>
    <s v="Medium"/>
    <n v="35"/>
    <n v="11508"/>
  </r>
  <r>
    <n v="625982"/>
    <s v="NY"/>
    <x v="8"/>
    <x v="3"/>
    <s v="Individual"/>
    <s v="5 years"/>
    <x v="2"/>
    <s v="Jefferson Clinton Hotel"/>
    <x v="2"/>
    <s v="Rent"/>
    <x v="0"/>
    <x v="3"/>
    <x v="4"/>
    <x v="1"/>
    <n v="1"/>
    <n v="1"/>
    <n v="0"/>
    <x v="4"/>
    <n v="802167"/>
    <x v="2"/>
    <s v="B3"/>
    <n v="36"/>
    <s v="Source Verified"/>
    <n v="30000"/>
    <x v="0"/>
    <n v="2500"/>
    <n v="0.2316"/>
    <n v="6.4557946082340126E-2"/>
    <x v="0"/>
    <n v="0.16583333333333333"/>
    <x v="0"/>
    <n v="161.4"/>
    <n v="0.1037"/>
    <x v="1"/>
    <n v="4975"/>
    <s v="Low"/>
    <n v="31"/>
    <n v="5585"/>
  </r>
  <r>
    <n v="622911"/>
    <s v="NY"/>
    <x v="8"/>
    <x v="3"/>
    <s v="Individual"/>
    <s v="5 years"/>
    <x v="2"/>
    <s v="Aig"/>
    <x v="2"/>
    <s v="Rent"/>
    <x v="41"/>
    <x v="6"/>
    <x v="5"/>
    <x v="1"/>
    <n v="1"/>
    <n v="1"/>
    <n v="0"/>
    <x v="5"/>
    <n v="798326"/>
    <x v="2"/>
    <s v="B5"/>
    <n v="36"/>
    <s v="Source Verified"/>
    <n v="44808"/>
    <x v="0"/>
    <n v="3734"/>
    <n v="0.13200000000000001"/>
    <n v="0.10424146478614212"/>
    <x v="1"/>
    <n v="0.26780931976432781"/>
    <x v="1"/>
    <n v="389.24"/>
    <n v="0.1036"/>
    <x v="1"/>
    <n v="12000"/>
    <s v="Medium"/>
    <n v="21"/>
    <n v="14013"/>
  </r>
  <r>
    <n v="574313"/>
    <s v="NH"/>
    <x v="14"/>
    <x v="3"/>
    <s v="Individual"/>
    <s v="7 years"/>
    <x v="1"/>
    <s v="Tom Tom"/>
    <x v="2"/>
    <s v="Rent"/>
    <x v="54"/>
    <x v="44"/>
    <x v="0"/>
    <x v="1"/>
    <n v="1"/>
    <n v="1"/>
    <n v="0"/>
    <x v="0"/>
    <n v="738792"/>
    <x v="2"/>
    <s v="B2"/>
    <n v="36"/>
    <s v="Source Verified"/>
    <n v="32640"/>
    <x v="0"/>
    <n v="2720"/>
    <n v="0.14080000000000001"/>
    <n v="3.5978441081317522E-2"/>
    <x v="0"/>
    <n v="9.1911764705882359E-2"/>
    <x v="0"/>
    <n v="97.87"/>
    <n v="0.1075"/>
    <x v="1"/>
    <n v="3000"/>
    <s v="Low"/>
    <n v="24"/>
    <n v="3511"/>
  </r>
  <r>
    <n v="709720"/>
    <s v="FL"/>
    <x v="5"/>
    <x v="0"/>
    <s v="Individual"/>
    <s v="7 years"/>
    <x v="1"/>
    <s v="Colite International"/>
    <x v="2"/>
    <s v="Rent"/>
    <x v="42"/>
    <x v="16"/>
    <x v="50"/>
    <x v="1"/>
    <n v="1"/>
    <n v="1"/>
    <n v="0"/>
    <x v="50"/>
    <n v="902379"/>
    <x v="2"/>
    <s v="B3"/>
    <n v="36"/>
    <s v="Source Verified"/>
    <n v="50000"/>
    <x v="0"/>
    <n v="4166.666666666667"/>
    <n v="9.1700000000000004E-2"/>
    <n v="3.7372238134098408E-2"/>
    <x v="0"/>
    <n v="9.6000000000000002E-2"/>
    <x v="0"/>
    <n v="155.72"/>
    <n v="0.1037"/>
    <x v="1"/>
    <n v="4800"/>
    <s v="Low"/>
    <n v="8"/>
    <n v="5606"/>
  </r>
  <r>
    <n v="522414"/>
    <s v="FL"/>
    <x v="5"/>
    <x v="0"/>
    <s v="Individual"/>
    <s v="9 years"/>
    <x v="1"/>
    <s v="City Of Miami"/>
    <x v="2"/>
    <s v="Rent"/>
    <x v="51"/>
    <x v="58"/>
    <x v="9"/>
    <x v="1"/>
    <n v="1"/>
    <n v="1"/>
    <n v="0"/>
    <x v="9"/>
    <n v="675744"/>
    <x v="2"/>
    <s v="B5"/>
    <n v="36"/>
    <s v="Source Verified"/>
    <n v="69996"/>
    <x v="1"/>
    <n v="5833"/>
    <n v="0.1239"/>
    <n v="6.2510253762455253E-2"/>
    <x v="0"/>
    <n v="0.15715183724784274"/>
    <x v="0"/>
    <n v="364.63"/>
    <n v="0.1186"/>
    <x v="1"/>
    <n v="11000"/>
    <s v="Medium"/>
    <n v="43"/>
    <n v="13140"/>
  </r>
  <r>
    <n v="719558"/>
    <s v="CA"/>
    <x v="1"/>
    <x v="1"/>
    <s v="Individual"/>
    <s v="&lt; 1 year"/>
    <x v="0"/>
    <s v="Allie'S Edibles"/>
    <x v="2"/>
    <s v="Rent"/>
    <x v="28"/>
    <x v="9"/>
    <x v="45"/>
    <x v="1"/>
    <n v="1"/>
    <n v="1"/>
    <n v="0"/>
    <x v="45"/>
    <n v="898760"/>
    <x v="2"/>
    <s v="B1"/>
    <n v="36"/>
    <s v="Source Verified"/>
    <n v="37500"/>
    <x v="0"/>
    <n v="3125"/>
    <n v="0.18690000000000001"/>
    <n v="9.2430009732149626E-2"/>
    <x v="0"/>
    <n v="0.24"/>
    <x v="1"/>
    <n v="288.85000000000002"/>
    <n v="9.6299999999999997E-2"/>
    <x v="2"/>
    <n v="9000"/>
    <s v="Medium"/>
    <n v="19"/>
    <n v="9799"/>
  </r>
  <r>
    <n v="766911"/>
    <s v="KY"/>
    <x v="31"/>
    <x v="0"/>
    <s v="Individual"/>
    <s v="&lt; 1 year"/>
    <x v="0"/>
    <s v="Whittaker Gun'S"/>
    <x v="2"/>
    <s v="Rent"/>
    <x v="24"/>
    <x v="11"/>
    <x v="47"/>
    <x v="1"/>
    <n v="1"/>
    <n v="1"/>
    <n v="0"/>
    <x v="47"/>
    <n v="967943"/>
    <x v="2"/>
    <s v="B2"/>
    <n v="36"/>
    <s v="Source Verified"/>
    <n v="22800"/>
    <x v="0"/>
    <n v="1900"/>
    <n v="0.1205"/>
    <n v="8.69291347098715E-2"/>
    <x v="0"/>
    <n v="0.22258771929824561"/>
    <x v="1"/>
    <n v="165.17"/>
    <n v="0.10589999999999999"/>
    <x v="1"/>
    <n v="5075"/>
    <s v="Medium"/>
    <n v="13"/>
    <n v="5946"/>
  </r>
  <r>
    <n v="1030782"/>
    <s v="TX"/>
    <x v="2"/>
    <x v="0"/>
    <s v="Individual"/>
    <s v="&lt; 1 year"/>
    <x v="0"/>
    <s v="Allegra Fort Worth North"/>
    <x v="2"/>
    <s v="Rent"/>
    <x v="21"/>
    <x v="46"/>
    <x v="10"/>
    <x v="1"/>
    <n v="1"/>
    <n v="1"/>
    <n v="0"/>
    <x v="10"/>
    <n v="1260172"/>
    <x v="2"/>
    <s v="B3"/>
    <n v="36"/>
    <s v="Source Verified"/>
    <n v="33200"/>
    <x v="0"/>
    <n v="2766.6666666666665"/>
    <n v="6.4299999999999996E-2"/>
    <n v="0.1195517003687734"/>
    <x v="1"/>
    <n v="0.30120481927710846"/>
    <x v="1"/>
    <n v="330.76"/>
    <n v="0.1171"/>
    <x v="1"/>
    <n v="10000"/>
    <s v="Medium"/>
    <n v="9"/>
    <n v="11907"/>
  </r>
  <r>
    <n v="1033754"/>
    <s v="NY"/>
    <x v="8"/>
    <x v="3"/>
    <s v="Individual"/>
    <s v="&lt; 1 year"/>
    <x v="0"/>
    <s v="Mycroft Inc"/>
    <x v="2"/>
    <s v="Rent"/>
    <x v="21"/>
    <x v="20"/>
    <x v="29"/>
    <x v="1"/>
    <n v="1"/>
    <n v="1"/>
    <n v="0"/>
    <x v="29"/>
    <n v="1263533"/>
    <x v="2"/>
    <s v="B3"/>
    <n v="36"/>
    <s v="Source Verified"/>
    <n v="60000"/>
    <x v="1"/>
    <n v="5000"/>
    <n v="0.15559999999999999"/>
    <n v="9.9227911306081926E-2"/>
    <x v="0"/>
    <n v="0.25"/>
    <x v="1"/>
    <n v="496.14"/>
    <n v="0.1171"/>
    <x v="1"/>
    <n v="15000"/>
    <s v="Medium"/>
    <n v="40"/>
    <n v="17442"/>
  </r>
  <r>
    <n v="705659"/>
    <s v="NH"/>
    <x v="14"/>
    <x v="3"/>
    <s v="Individual"/>
    <s v="&lt; 1 year"/>
    <x v="0"/>
    <s v="Mbta"/>
    <x v="2"/>
    <s v="Rent"/>
    <x v="42"/>
    <x v="9"/>
    <x v="50"/>
    <x v="1"/>
    <n v="1"/>
    <n v="1"/>
    <n v="0"/>
    <x v="50"/>
    <n v="897741"/>
    <x v="2"/>
    <s v="B5"/>
    <n v="36"/>
    <s v="Source Verified"/>
    <n v="73000"/>
    <x v="1"/>
    <n v="6083.333333333333"/>
    <n v="0.20150000000000001"/>
    <n v="5.3902740288790246E-2"/>
    <x v="0"/>
    <n v="0.13698630136986301"/>
    <x v="0"/>
    <n v="327.91"/>
    <n v="0.1111"/>
    <x v="1"/>
    <n v="10000"/>
    <s v="Medium"/>
    <n v="15"/>
    <n v="11805"/>
  </r>
  <r>
    <n v="564875"/>
    <s v="IL"/>
    <x v="3"/>
    <x v="2"/>
    <s v="Individual"/>
    <s v="&lt; 1 year"/>
    <x v="0"/>
    <s v="Jp Morgan Chase"/>
    <x v="2"/>
    <s v="Rent"/>
    <x v="43"/>
    <x v="43"/>
    <x v="54"/>
    <x v="1"/>
    <n v="1"/>
    <n v="1"/>
    <n v="0"/>
    <x v="54"/>
    <n v="726774"/>
    <x v="2"/>
    <s v="B5"/>
    <n v="36"/>
    <s v="Source Verified"/>
    <n v="72000"/>
    <x v="1"/>
    <n v="6000"/>
    <n v="0.1065"/>
    <n v="8.2868706862818511E-2"/>
    <x v="0"/>
    <n v="0.20833333333333334"/>
    <x v="1"/>
    <n v="497.22"/>
    <n v="0.1186"/>
    <x v="1"/>
    <n v="15000"/>
    <s v="Medium"/>
    <n v="14"/>
    <n v="17901"/>
  </r>
  <r>
    <n v="548481"/>
    <s v="TX"/>
    <x v="2"/>
    <x v="0"/>
    <s v="Individual"/>
    <s v="1 year"/>
    <x v="4"/>
    <s v="Majors Books"/>
    <x v="2"/>
    <s v="Rent"/>
    <x v="44"/>
    <x v="63"/>
    <x v="7"/>
    <x v="1"/>
    <n v="1"/>
    <n v="1"/>
    <n v="0"/>
    <x v="7"/>
    <n v="707113"/>
    <x v="2"/>
    <s v="B5"/>
    <n v="36"/>
    <s v="Source Verified"/>
    <n v="30000"/>
    <x v="0"/>
    <n v="2500"/>
    <n v="0.1104"/>
    <n v="4.640647584317837E-2"/>
    <x v="0"/>
    <n v="0.11666666666666667"/>
    <x v="0"/>
    <n v="116.02"/>
    <n v="0.1186"/>
    <x v="1"/>
    <n v="3500"/>
    <s v="Low"/>
    <n v="9"/>
    <n v="4116"/>
  </r>
  <r>
    <n v="653021"/>
    <s v="CA"/>
    <x v="1"/>
    <x v="1"/>
    <s v="Individual"/>
    <s v="8 years"/>
    <x v="1"/>
    <s v="Salesforce.Com"/>
    <x v="2"/>
    <s v="Rent"/>
    <x v="20"/>
    <x v="59"/>
    <x v="67"/>
    <x v="1"/>
    <n v="1"/>
    <n v="1"/>
    <n v="0"/>
    <x v="67"/>
    <n v="835140"/>
    <x v="2"/>
    <s v="B5"/>
    <n v="36"/>
    <s v="Source Verified"/>
    <n v="54000"/>
    <x v="1"/>
    <n v="4500"/>
    <n v="0.15640000000000001"/>
    <n v="0.14573703855858103"/>
    <x v="1"/>
    <n v="0.37037037037037035"/>
    <x v="1"/>
    <n v="655.82"/>
    <n v="0.1111"/>
    <x v="1"/>
    <n v="20000"/>
    <s v="High"/>
    <n v="14"/>
    <n v="22732"/>
  </r>
  <r>
    <n v="1004484"/>
    <s v="NY"/>
    <x v="8"/>
    <x v="3"/>
    <s v="Individual"/>
    <s v="10+ years"/>
    <x v="3"/>
    <s v="Weiss Realty Llc"/>
    <x v="2"/>
    <s v="Rent"/>
    <x v="12"/>
    <x v="65"/>
    <x v="53"/>
    <x v="1"/>
    <n v="1"/>
    <n v="1"/>
    <n v="0"/>
    <x v="53"/>
    <n v="1231125"/>
    <x v="2"/>
    <s v="B3"/>
    <n v="36"/>
    <s v="Source Verified"/>
    <n v="52000"/>
    <x v="1"/>
    <n v="4333.333333333333"/>
    <n v="5.8500000000000003E-2"/>
    <n v="7.6329162543139942E-2"/>
    <x v="0"/>
    <n v="0.19230769230769232"/>
    <x v="0"/>
    <n v="330.76"/>
    <n v="0.1171"/>
    <x v="1"/>
    <n v="10000"/>
    <s v="Medium"/>
    <n v="17"/>
    <n v="11907"/>
  </r>
  <r>
    <n v="693814"/>
    <s v="MO"/>
    <x v="26"/>
    <x v="2"/>
    <s v="Individual"/>
    <s v="4 years"/>
    <x v="2"/>
    <s v="Pes"/>
    <x v="2"/>
    <s v="Rent"/>
    <x v="42"/>
    <x v="9"/>
    <x v="54"/>
    <x v="1"/>
    <n v="1"/>
    <n v="1"/>
    <n v="0"/>
    <x v="54"/>
    <n v="884665"/>
    <x v="2"/>
    <s v="B3"/>
    <n v="36"/>
    <s v="Source Verified"/>
    <n v="58000"/>
    <x v="1"/>
    <n v="4833.333333333333"/>
    <n v="0.2026"/>
    <n v="5.3695744445543696E-2"/>
    <x v="0"/>
    <n v="0.13793103448275862"/>
    <x v="0"/>
    <n v="259.52999999999997"/>
    <n v="0.1037"/>
    <x v="1"/>
    <n v="8000"/>
    <s v="Medium"/>
    <n v="21"/>
    <n v="9297"/>
  </r>
  <r>
    <n v="606074"/>
    <s v="SC"/>
    <x v="33"/>
    <x v="0"/>
    <s v="Individual"/>
    <s v="&lt; 1 year"/>
    <x v="0"/>
    <s v="Bluecross Blueshield Of South Carolina"/>
    <x v="2"/>
    <s v="Rent"/>
    <x v="50"/>
    <x v="11"/>
    <x v="24"/>
    <x v="1"/>
    <n v="1"/>
    <n v="1"/>
    <n v="0"/>
    <x v="24"/>
    <n v="777482"/>
    <x v="2"/>
    <s v="B5"/>
    <n v="36"/>
    <s v="Source Verified"/>
    <n v="96000"/>
    <x v="1"/>
    <n v="8000"/>
    <n v="3.7100000000000001E-2"/>
    <n v="4.0545586407443194E-3"/>
    <x v="0"/>
    <n v="1.0416666666666666E-2"/>
    <x v="0"/>
    <n v="32.44"/>
    <n v="0.1036"/>
    <x v="1"/>
    <n v="1000"/>
    <s v="Low"/>
    <n v="18"/>
    <n v="1070"/>
  </r>
  <r>
    <n v="718452"/>
    <s v="OH"/>
    <x v="19"/>
    <x v="2"/>
    <s v="Individual"/>
    <s v="1 year"/>
    <x v="4"/>
    <s v="The Ohio State University"/>
    <x v="2"/>
    <s v="Rent"/>
    <x v="28"/>
    <x v="44"/>
    <x v="23"/>
    <x v="1"/>
    <n v="1"/>
    <n v="1"/>
    <n v="0"/>
    <x v="23"/>
    <n v="912667"/>
    <x v="2"/>
    <s v="B1"/>
    <n v="36"/>
    <s v="Source Verified"/>
    <n v="30000"/>
    <x v="0"/>
    <n v="2500"/>
    <n v="0.12959999999999999"/>
    <n v="5.5201255812256031E-2"/>
    <x v="0"/>
    <n v="0.14333333333333334"/>
    <x v="0"/>
    <n v="138.01"/>
    <n v="9.6299999999999997E-2"/>
    <x v="2"/>
    <n v="4300"/>
    <s v="Low"/>
    <n v="5"/>
    <n v="4842"/>
  </r>
  <r>
    <n v="1008959"/>
    <s v="FL"/>
    <x v="5"/>
    <x v="0"/>
    <s v="Individual"/>
    <s v="1 year"/>
    <x v="4"/>
    <s v="Seminole High School"/>
    <x v="2"/>
    <s v="Rent"/>
    <x v="21"/>
    <x v="58"/>
    <x v="46"/>
    <x v="1"/>
    <n v="1"/>
    <n v="1"/>
    <n v="0"/>
    <x v="46"/>
    <n v="1235686"/>
    <x v="2"/>
    <s v="B1"/>
    <n v="36"/>
    <s v="Source Verified"/>
    <n v="37000"/>
    <x v="0"/>
    <n v="3083.3333333333335"/>
    <n v="0.23710000000000001"/>
    <n v="0.13586735345152401"/>
    <x v="1"/>
    <n v="0.35135135135135137"/>
    <x v="1"/>
    <n v="418.93"/>
    <n v="9.9099999999999994E-2"/>
    <x v="2"/>
    <n v="13000"/>
    <s v="Medium"/>
    <n v="18"/>
    <n v="15103"/>
  </r>
  <r>
    <n v="413777"/>
    <s v="NY"/>
    <x v="8"/>
    <x v="3"/>
    <s v="Individual"/>
    <s v="1 year"/>
    <x v="4"/>
    <s v="Papa Architect  P.C."/>
    <x v="2"/>
    <s v="Rent"/>
    <x v="22"/>
    <x v="74"/>
    <x v="4"/>
    <x v="1"/>
    <n v="1"/>
    <n v="1"/>
    <n v="0"/>
    <x v="4"/>
    <n v="467404"/>
    <x v="2"/>
    <s v="B2"/>
    <n v="36"/>
    <s v="Source Verified"/>
    <n v="30000"/>
    <x v="0"/>
    <n v="2500"/>
    <n v="0.16800000000000001"/>
    <n v="0.18402709306309872"/>
    <x v="1"/>
    <n v="0.46666666666666667"/>
    <x v="2"/>
    <n v="447.77"/>
    <n v="0.11260000000000001"/>
    <x v="1"/>
    <n v="14000"/>
    <s v="Medium"/>
    <n v="13"/>
    <n v="16275"/>
  </r>
  <r>
    <n v="648333"/>
    <s v="NY"/>
    <x v="8"/>
    <x v="3"/>
    <s v="Individual"/>
    <s v="1 year"/>
    <x v="4"/>
    <s v="New York Presbyterian Hospital"/>
    <x v="2"/>
    <s v="Rent"/>
    <x v="0"/>
    <x v="11"/>
    <x v="45"/>
    <x v="1"/>
    <n v="1"/>
    <n v="1"/>
    <n v="0"/>
    <x v="45"/>
    <n v="829437"/>
    <x v="2"/>
    <s v="B2"/>
    <n v="36"/>
    <s v="Source Verified"/>
    <n v="89904"/>
    <x v="1"/>
    <n v="7492"/>
    <n v="8.0600000000000005E-2"/>
    <n v="4.306885637191335E-2"/>
    <x v="0"/>
    <n v="0.11122975618437445"/>
    <x v="0"/>
    <n v="322.68"/>
    <n v="0.1"/>
    <x v="2"/>
    <n v="10000"/>
    <s v="Medium"/>
    <n v="41"/>
    <n v="11033"/>
  </r>
  <r>
    <n v="774295"/>
    <s v="CA"/>
    <x v="1"/>
    <x v="1"/>
    <s v="Individual"/>
    <s v="1 year"/>
    <x v="4"/>
    <s v="Stanford School Of Medicine"/>
    <x v="2"/>
    <s v="Rent"/>
    <x v="6"/>
    <x v="11"/>
    <x v="29"/>
    <x v="1"/>
    <n v="1"/>
    <n v="1"/>
    <n v="0"/>
    <x v="29"/>
    <n v="976458"/>
    <x v="2"/>
    <s v="B3"/>
    <n v="36"/>
    <s v="Source Verified"/>
    <n v="48500"/>
    <x v="0"/>
    <n v="4041.6666666666665"/>
    <n v="0.20039999999999999"/>
    <n v="4.0495647445940502E-2"/>
    <x v="0"/>
    <n v="0.10309278350515463"/>
    <x v="0"/>
    <n v="163.66999999999999"/>
    <n v="0.1099"/>
    <x v="1"/>
    <n v="5000"/>
    <s v="Low"/>
    <n v="14"/>
    <n v="5839"/>
  </r>
  <r>
    <n v="804971"/>
    <s v="CT"/>
    <x v="21"/>
    <x v="3"/>
    <s v="Individual"/>
    <s v="1 year"/>
    <x v="4"/>
    <s v="Westfield Care And Rehab"/>
    <x v="2"/>
    <s v="Rent"/>
    <x v="45"/>
    <x v="11"/>
    <x v="6"/>
    <x v="1"/>
    <n v="1"/>
    <n v="1"/>
    <n v="0"/>
    <x v="6"/>
    <n v="1010914"/>
    <x v="2"/>
    <s v="B3"/>
    <n v="36"/>
    <s v="Source Verified"/>
    <n v="80000"/>
    <x v="1"/>
    <n v="6666.666666666667"/>
    <n v="0.16739999999999999"/>
    <n v="8.8381750550765151E-2"/>
    <x v="0"/>
    <n v="0.22500000000000001"/>
    <x v="1"/>
    <n v="589.22"/>
    <n v="0.1099"/>
    <x v="1"/>
    <n v="18000"/>
    <s v="High"/>
    <n v="20"/>
    <n v="21212"/>
  </r>
  <r>
    <n v="803241"/>
    <s v="GA"/>
    <x v="0"/>
    <x v="0"/>
    <s v="Individual"/>
    <s v="1 year"/>
    <x v="4"/>
    <s v="Consumer Credit Counseling Service"/>
    <x v="2"/>
    <s v="Rent"/>
    <x v="45"/>
    <x v="13"/>
    <x v="23"/>
    <x v="1"/>
    <n v="1"/>
    <n v="1"/>
    <n v="0"/>
    <x v="23"/>
    <n v="1008985"/>
    <x v="2"/>
    <s v="B3"/>
    <n v="36"/>
    <s v="Source Verified"/>
    <n v="28000"/>
    <x v="0"/>
    <n v="2333.3333333333335"/>
    <n v="0.15210000000000001"/>
    <n v="0.10661925463266905"/>
    <x v="1"/>
    <n v="0.27142857142857141"/>
    <x v="1"/>
    <n v="248.78"/>
    <n v="0.1099"/>
    <x v="1"/>
    <n v="7600"/>
    <s v="Medium"/>
    <n v="12"/>
    <n v="8590"/>
  </r>
  <r>
    <n v="754853"/>
    <s v="VA"/>
    <x v="25"/>
    <x v="0"/>
    <s v="Individual"/>
    <s v="1 year"/>
    <x v="4"/>
    <s v="Lynchburg City Schools"/>
    <x v="2"/>
    <s v="Rent"/>
    <x v="24"/>
    <x v="11"/>
    <x v="3"/>
    <x v="1"/>
    <n v="1"/>
    <n v="1"/>
    <n v="0"/>
    <x v="3"/>
    <n v="954607"/>
    <x v="2"/>
    <s v="B3"/>
    <n v="36"/>
    <s v="Source Verified"/>
    <n v="30000"/>
    <x v="0"/>
    <n v="2500"/>
    <n v="9.9199999999999997E-2"/>
    <n v="0.15712311209024918"/>
    <x v="1"/>
    <n v="0.4"/>
    <x v="1"/>
    <n v="392.81"/>
    <n v="0.1099"/>
    <x v="1"/>
    <n v="12000"/>
    <s v="Medium"/>
    <n v="20"/>
    <n v="12945"/>
  </r>
  <r>
    <n v="508429"/>
    <s v="NY"/>
    <x v="8"/>
    <x v="3"/>
    <s v="Individual"/>
    <s v="1 year"/>
    <x v="4"/>
    <s v="Freed Maxick And Battaglia Cpa  Pc"/>
    <x v="2"/>
    <s v="Rent"/>
    <x v="48"/>
    <x v="52"/>
    <x v="51"/>
    <x v="1"/>
    <n v="1"/>
    <n v="1"/>
    <n v="0"/>
    <x v="51"/>
    <n v="656005"/>
    <x v="2"/>
    <s v="B4"/>
    <n v="36"/>
    <s v="Source Verified"/>
    <n v="42000"/>
    <x v="0"/>
    <n v="3500"/>
    <n v="0.13"/>
    <n v="9.3525661958481637E-2"/>
    <x v="0"/>
    <n v="0.23809523809523808"/>
    <x v="1"/>
    <n v="327.36"/>
    <n v="0.1099"/>
    <x v="1"/>
    <n v="10000"/>
    <s v="Medium"/>
    <n v="4"/>
    <n v="11138"/>
  </r>
  <r>
    <n v="672324"/>
    <s v="CA"/>
    <x v="1"/>
    <x v="1"/>
    <s v="Individual"/>
    <s v="1 year"/>
    <x v="4"/>
    <s v="Sandefer, Smith &amp; Associates"/>
    <x v="2"/>
    <s v="Rent"/>
    <x v="0"/>
    <x v="8"/>
    <x v="37"/>
    <x v="1"/>
    <n v="1"/>
    <n v="1"/>
    <n v="0"/>
    <x v="37"/>
    <n v="859463"/>
    <x v="2"/>
    <s v="B4"/>
    <n v="36"/>
    <s v="Source Verified"/>
    <n v="29000"/>
    <x v="0"/>
    <n v="2416.6666666666665"/>
    <n v="0.19159999999999999"/>
    <n v="0.13496163300739705"/>
    <x v="1"/>
    <n v="0.34482758620689657"/>
    <x v="1"/>
    <n v="326.16000000000003"/>
    <n v="0.1074"/>
    <x v="1"/>
    <n v="10000"/>
    <s v="Medium"/>
    <n v="7"/>
    <n v="11743"/>
  </r>
  <r>
    <n v="385860"/>
    <s v="CO"/>
    <x v="23"/>
    <x v="1"/>
    <s v="Individual"/>
    <s v="1 year"/>
    <x v="4"/>
    <s v="Properties Plus  Llc"/>
    <x v="2"/>
    <s v="Rent"/>
    <x v="32"/>
    <x v="25"/>
    <x v="62"/>
    <x v="1"/>
    <n v="1"/>
    <n v="1"/>
    <n v="0"/>
    <x v="62"/>
    <n v="417778"/>
    <x v="2"/>
    <s v="B4"/>
    <n v="36"/>
    <s v="Source Verified"/>
    <n v="45000"/>
    <x v="0"/>
    <n v="3750"/>
    <n v="0.2195"/>
    <n v="8.8431456393188765E-2"/>
    <x v="0"/>
    <n v="0.22222222222222221"/>
    <x v="1"/>
    <n v="331.64"/>
    <n v="0.11890000000000001"/>
    <x v="1"/>
    <n v="10000"/>
    <s v="Medium"/>
    <n v="14"/>
    <n v="11866"/>
  </r>
  <r>
    <n v="378960"/>
    <s v="DC"/>
    <x v="41"/>
    <x v="0"/>
    <s v="Individual"/>
    <s v="1 year"/>
    <x v="4"/>
    <s v="Center For Clean Air Policy"/>
    <x v="2"/>
    <s v="Rent"/>
    <x v="8"/>
    <x v="66"/>
    <x v="3"/>
    <x v="1"/>
    <n v="1"/>
    <n v="1"/>
    <n v="0"/>
    <x v="3"/>
    <n v="402847"/>
    <x v="2"/>
    <s v="B4"/>
    <n v="36"/>
    <s v="Source Verified"/>
    <n v="40000"/>
    <x v="0"/>
    <n v="3333.3333333333335"/>
    <n v="0.23880000000000001"/>
    <n v="6.4665502487519275E-2"/>
    <x v="0"/>
    <n v="0.16250000000000001"/>
    <x v="0"/>
    <n v="215.57"/>
    <n v="0.11890000000000001"/>
    <x v="1"/>
    <n v="6500"/>
    <s v="Medium"/>
    <n v="21"/>
    <n v="7760"/>
  </r>
  <r>
    <n v="884019"/>
    <s v="CA"/>
    <x v="1"/>
    <x v="1"/>
    <s v="Individual"/>
    <s v="1 year"/>
    <x v="4"/>
    <s v="Department Of Army"/>
    <x v="2"/>
    <s v="Rent"/>
    <x v="10"/>
    <x v="4"/>
    <x v="47"/>
    <x v="1"/>
    <n v="1"/>
    <n v="1"/>
    <n v="0"/>
    <x v="47"/>
    <n v="1099307"/>
    <x v="2"/>
    <s v="B5"/>
    <n v="36"/>
    <s v="Source Verified"/>
    <n v="50000"/>
    <x v="0"/>
    <n v="4166.666666666667"/>
    <n v="0.1414"/>
    <n v="8.0507593577568773E-2"/>
    <x v="0"/>
    <n v="0.2"/>
    <x v="0"/>
    <n v="335.45"/>
    <n v="0.12690000000000001"/>
    <x v="1"/>
    <n v="10000"/>
    <s v="Medium"/>
    <n v="5"/>
    <n v="12041"/>
  </r>
  <r>
    <n v="1036769"/>
    <s v="CA"/>
    <x v="1"/>
    <x v="1"/>
    <s v="Individual"/>
    <s v="1 year"/>
    <x v="4"/>
    <s v="California Music Academy"/>
    <x v="2"/>
    <s v="Rent"/>
    <x v="21"/>
    <x v="11"/>
    <x v="10"/>
    <x v="1"/>
    <n v="1"/>
    <n v="1"/>
    <n v="0"/>
    <x v="10"/>
    <n v="1266447"/>
    <x v="2"/>
    <s v="B5"/>
    <n v="36"/>
    <s v="Source Verified"/>
    <n v="65000"/>
    <x v="1"/>
    <n v="5416.666666666667"/>
    <n v="5.4100000000000002E-2"/>
    <n v="3.7157350881954813E-2"/>
    <x v="0"/>
    <n v="9.2307692307692313E-2"/>
    <x v="0"/>
    <n v="201.27"/>
    <n v="0.12690000000000001"/>
    <x v="1"/>
    <n v="6000"/>
    <s v="Medium"/>
    <n v="14"/>
    <n v="7246"/>
  </r>
  <r>
    <n v="820833"/>
    <s v="CA"/>
    <x v="1"/>
    <x v="1"/>
    <s v="Individual"/>
    <s v="10+ years"/>
    <x v="3"/>
    <s v="Walmart Transportation"/>
    <x v="2"/>
    <s v="Rent"/>
    <x v="45"/>
    <x v="44"/>
    <x v="64"/>
    <x v="1"/>
    <n v="1"/>
    <n v="1"/>
    <n v="0"/>
    <x v="64"/>
    <n v="1029082"/>
    <x v="2"/>
    <s v="B1"/>
    <n v="36"/>
    <s v="Source Verified"/>
    <n v="45000"/>
    <x v="0"/>
    <n v="3750"/>
    <n v="5.4399999999999997E-2"/>
    <n v="5.1619987927767431E-2"/>
    <x v="0"/>
    <n v="0.13333333333333333"/>
    <x v="0"/>
    <n v="193.58"/>
    <n v="9.9900000000000003E-2"/>
    <x v="2"/>
    <n v="6000"/>
    <s v="Medium"/>
    <n v="7"/>
    <n v="6735"/>
  </r>
  <r>
    <n v="942739"/>
    <s v="OH"/>
    <x v="19"/>
    <x v="2"/>
    <s v="Individual"/>
    <s v="10+ years"/>
    <x v="3"/>
    <s v="Powers Friedman Linn, Pll"/>
    <x v="2"/>
    <s v="Rent"/>
    <x v="21"/>
    <x v="11"/>
    <x v="53"/>
    <x v="1"/>
    <n v="1"/>
    <n v="1"/>
    <n v="0"/>
    <x v="53"/>
    <n v="1163490"/>
    <x v="2"/>
    <s v="B1"/>
    <n v="36"/>
    <s v="Source Verified"/>
    <n v="60000"/>
    <x v="1"/>
    <n v="5000"/>
    <n v="0.15279999999999999"/>
    <n v="7.0894888275346499E-2"/>
    <x v="0"/>
    <n v="0.18333333333333332"/>
    <x v="0"/>
    <n v="354.48"/>
    <n v="9.9099999999999994E-2"/>
    <x v="2"/>
    <n v="11000"/>
    <s v="Medium"/>
    <n v="17"/>
    <n v="12761"/>
  </r>
  <r>
    <n v="866421"/>
    <s v="MA"/>
    <x v="16"/>
    <x v="3"/>
    <s v="Individual"/>
    <s v="10+ years"/>
    <x v="3"/>
    <s v="Shell Waestbridgewater"/>
    <x v="2"/>
    <s v="Rent"/>
    <x v="10"/>
    <x v="9"/>
    <x v="61"/>
    <x v="1"/>
    <n v="1"/>
    <n v="1"/>
    <n v="0"/>
    <x v="61"/>
    <n v="1079792"/>
    <x v="2"/>
    <s v="B1"/>
    <n v="36"/>
    <s v="Source Verified"/>
    <n v="33000"/>
    <x v="0"/>
    <n v="2750"/>
    <n v="0.16109999999999999"/>
    <n v="7.5083618804025351E-2"/>
    <x v="0"/>
    <n v="0.19393939393939394"/>
    <x v="0"/>
    <n v="206.48"/>
    <n v="9.9900000000000003E-2"/>
    <x v="2"/>
    <n v="6400"/>
    <s v="Medium"/>
    <n v="23"/>
    <n v="7433"/>
  </r>
  <r>
    <n v="597459"/>
    <s v="NY"/>
    <x v="8"/>
    <x v="3"/>
    <s v="Individual"/>
    <s v="10+ years"/>
    <x v="3"/>
    <s v="Jpm Chase"/>
    <x v="2"/>
    <s v="Rent"/>
    <x v="50"/>
    <x v="9"/>
    <x v="23"/>
    <x v="1"/>
    <n v="1"/>
    <n v="1"/>
    <n v="0"/>
    <x v="23"/>
    <n v="766892"/>
    <x v="2"/>
    <s v="B3"/>
    <n v="36"/>
    <s v="Source Verified"/>
    <n v="90000"/>
    <x v="1"/>
    <n v="7500"/>
    <n v="3.2800000000000003E-2"/>
    <n v="6.5591147963502405E-2"/>
    <x v="0"/>
    <n v="0.16666666666666666"/>
    <x v="0"/>
    <n v="491.94"/>
    <n v="0.11119999999999999"/>
    <x v="1"/>
    <n v="15000"/>
    <s v="Medium"/>
    <n v="13"/>
    <n v="17469"/>
  </r>
  <r>
    <n v="655674"/>
    <s v="NY"/>
    <x v="8"/>
    <x v="3"/>
    <s v="Individual"/>
    <s v="10+ years"/>
    <x v="3"/>
    <s v="Varied Employers"/>
    <x v="2"/>
    <s v="Rent"/>
    <x v="20"/>
    <x v="13"/>
    <x v="60"/>
    <x v="1"/>
    <n v="1"/>
    <n v="1"/>
    <n v="0"/>
    <x v="60"/>
    <n v="838603"/>
    <x v="2"/>
    <s v="B4"/>
    <n v="36"/>
    <s v="Source Verified"/>
    <n v="30000"/>
    <x v="0"/>
    <n v="2500"/>
    <n v="5.04E-2"/>
    <n v="6.5231455953575226E-2"/>
    <x v="0"/>
    <n v="0.16666666666666666"/>
    <x v="0"/>
    <n v="163.08000000000001"/>
    <n v="0.1074"/>
    <x v="1"/>
    <n v="5000"/>
    <s v="Low"/>
    <n v="5"/>
    <n v="5624"/>
  </r>
  <r>
    <n v="618290"/>
    <s v="GA"/>
    <x v="0"/>
    <x v="0"/>
    <s v="Individual"/>
    <s v="10+ years"/>
    <x v="3"/>
    <s v="C-Tech"/>
    <x v="2"/>
    <s v="Rent"/>
    <x v="49"/>
    <x v="65"/>
    <x v="5"/>
    <x v="1"/>
    <n v="1"/>
    <n v="1"/>
    <n v="0"/>
    <x v="5"/>
    <n v="792608"/>
    <x v="2"/>
    <s v="B4"/>
    <n v="36"/>
    <s v="Source Verified"/>
    <n v="48000"/>
    <x v="0"/>
    <n v="4000"/>
    <n v="0.2077"/>
    <n v="4.0328115568568308E-2"/>
    <x v="0"/>
    <n v="0.10416666666666667"/>
    <x v="0"/>
    <n v="161.32"/>
    <n v="9.9900000000000003E-2"/>
    <x v="2"/>
    <n v="5000"/>
    <s v="Low"/>
    <n v="11"/>
    <n v="5808"/>
  </r>
  <r>
    <n v="608930"/>
    <s v="CA"/>
    <x v="1"/>
    <x v="1"/>
    <s v="Individual"/>
    <s v="10+ years"/>
    <x v="3"/>
    <s v="Garvey School District"/>
    <x v="2"/>
    <s v="Rent"/>
    <x v="49"/>
    <x v="11"/>
    <x v="27"/>
    <x v="1"/>
    <n v="1"/>
    <n v="1"/>
    <n v="0"/>
    <x v="27"/>
    <n v="781090"/>
    <x v="2"/>
    <s v="B4"/>
    <n v="36"/>
    <s v="Source Verified"/>
    <n v="72000"/>
    <x v="1"/>
    <n v="6000"/>
    <n v="3.7199999999999997E-2"/>
    <n v="2.1508328303236429E-2"/>
    <x v="0"/>
    <n v="5.5555555555555552E-2"/>
    <x v="0"/>
    <n v="129.05000000000001"/>
    <n v="9.9900000000000003E-2"/>
    <x v="2"/>
    <n v="4000"/>
    <s v="Low"/>
    <n v="9"/>
    <n v="4635"/>
  </r>
  <r>
    <n v="539928"/>
    <s v="NY"/>
    <x v="8"/>
    <x v="3"/>
    <s v="Individual"/>
    <s v="10+ years"/>
    <x v="3"/>
    <s v="Anker Management Corp."/>
    <x v="2"/>
    <s v="Rent"/>
    <x v="44"/>
    <x v="9"/>
    <x v="27"/>
    <x v="1"/>
    <n v="1"/>
    <n v="1"/>
    <n v="0"/>
    <x v="27"/>
    <n v="697130"/>
    <x v="2"/>
    <s v="B4"/>
    <n v="36"/>
    <s v="Source Verified"/>
    <n v="47004"/>
    <x v="0"/>
    <n v="3917"/>
    <n v="3.5700000000000003E-2"/>
    <n v="2.5252425864040865E-2"/>
    <x v="0"/>
    <n v="6.3824355374010724E-2"/>
    <x v="0"/>
    <n v="98.92"/>
    <n v="0.1149"/>
    <x v="1"/>
    <n v="3000"/>
    <s v="Low"/>
    <n v="14"/>
    <n v="3561"/>
  </r>
  <r>
    <n v="1043274"/>
    <s v="CA"/>
    <x v="1"/>
    <x v="1"/>
    <s v="Individual"/>
    <s v="10+ years"/>
    <x v="3"/>
    <s v="Lafcu"/>
    <x v="2"/>
    <s v="Rent"/>
    <x v="11"/>
    <x v="11"/>
    <x v="18"/>
    <x v="1"/>
    <n v="1"/>
    <n v="1"/>
    <n v="0"/>
    <x v="18"/>
    <n v="1273387"/>
    <x v="2"/>
    <s v="B5"/>
    <n v="36"/>
    <s v="Source Verified"/>
    <n v="43000"/>
    <x v="0"/>
    <n v="3583.3333333333335"/>
    <n v="0.1711"/>
    <n v="3.7445392361659897E-2"/>
    <x v="0"/>
    <n v="9.3023255813953487E-2"/>
    <x v="0"/>
    <n v="134.18"/>
    <n v="0.12690000000000001"/>
    <x v="1"/>
    <n v="4000"/>
    <s v="Low"/>
    <n v="21"/>
    <n v="4604"/>
  </r>
  <r>
    <n v="824902"/>
    <s v="NY"/>
    <x v="8"/>
    <x v="3"/>
    <s v="Individual"/>
    <s v="10+ years"/>
    <x v="3"/>
    <s v="Major University"/>
    <x v="2"/>
    <s v="Rent"/>
    <x v="45"/>
    <x v="6"/>
    <x v="52"/>
    <x v="1"/>
    <n v="1"/>
    <n v="1"/>
    <n v="0"/>
    <x v="52"/>
    <n v="1033659"/>
    <x v="2"/>
    <s v="B5"/>
    <n v="36"/>
    <s v="Source Verified"/>
    <n v="60000"/>
    <x v="1"/>
    <n v="5000"/>
    <n v="0.13700000000000001"/>
    <n v="3.9851440581867167E-2"/>
    <x v="0"/>
    <n v="0.1"/>
    <x v="0"/>
    <n v="199.26"/>
    <n v="0.11990000000000001"/>
    <x v="1"/>
    <n v="6000"/>
    <s v="Medium"/>
    <n v="10"/>
    <n v="7173"/>
  </r>
  <r>
    <n v="576782"/>
    <s v="IL"/>
    <x v="3"/>
    <x v="2"/>
    <s v="Individual"/>
    <s v="2 years"/>
    <x v="4"/>
    <s v="Thomas Publishing"/>
    <x v="2"/>
    <s v="Rent"/>
    <x v="54"/>
    <x v="0"/>
    <x v="11"/>
    <x v="1"/>
    <n v="1"/>
    <n v="1"/>
    <n v="0"/>
    <x v="11"/>
    <n v="741764"/>
    <x v="2"/>
    <s v="B1"/>
    <n v="36"/>
    <s v="Source Verified"/>
    <n v="22500"/>
    <x v="0"/>
    <n v="1875"/>
    <n v="0.24590000000000001"/>
    <n v="0.12113131950389677"/>
    <x v="1"/>
    <n v="0.31111111111111112"/>
    <x v="1"/>
    <n v="227.13"/>
    <n v="0.1038"/>
    <x v="1"/>
    <n v="7000"/>
    <s v="Medium"/>
    <n v="8"/>
    <n v="8177"/>
  </r>
  <r>
    <n v="834037"/>
    <s v="CA"/>
    <x v="1"/>
    <x v="1"/>
    <s v="Individual"/>
    <s v="2 years"/>
    <x v="4"/>
    <s v="Cbs Films"/>
    <x v="2"/>
    <s v="Rent"/>
    <x v="35"/>
    <x v="11"/>
    <x v="52"/>
    <x v="1"/>
    <n v="1"/>
    <n v="1"/>
    <n v="0"/>
    <x v="52"/>
    <n v="1043787"/>
    <x v="2"/>
    <s v="B1"/>
    <n v="36"/>
    <s v="Source Verified"/>
    <n v="82000"/>
    <x v="1"/>
    <n v="6833.333333333333"/>
    <n v="0.23130000000000001"/>
    <n v="1.9121428454950441E-2"/>
    <x v="0"/>
    <n v="4.9390243902439027E-2"/>
    <x v="0"/>
    <n v="130.66999999999999"/>
    <n v="9.9900000000000003E-2"/>
    <x v="2"/>
    <n v="4050"/>
    <s v="Low"/>
    <n v="47"/>
    <n v="4704"/>
  </r>
  <r>
    <n v="847732"/>
    <s v="IL"/>
    <x v="3"/>
    <x v="2"/>
    <s v="Individual"/>
    <s v="2 years"/>
    <x v="4"/>
    <s v="Solution Systems Inc."/>
    <x v="2"/>
    <s v="Rent"/>
    <x v="35"/>
    <x v="39"/>
    <x v="5"/>
    <x v="1"/>
    <n v="1"/>
    <n v="1"/>
    <n v="0"/>
    <x v="5"/>
    <n v="1059266"/>
    <x v="2"/>
    <s v="B2"/>
    <n v="36"/>
    <s v="Source Verified"/>
    <n v="48000"/>
    <x v="0"/>
    <n v="4000"/>
    <n v="3.5799999999999998E-2"/>
    <n v="6.5089795447785551E-2"/>
    <x v="0"/>
    <n v="0.16666666666666666"/>
    <x v="0"/>
    <n v="260.36"/>
    <n v="0.10589999999999999"/>
    <x v="1"/>
    <n v="8000"/>
    <s v="Medium"/>
    <n v="7"/>
    <n v="9234"/>
  </r>
  <r>
    <n v="664718"/>
    <s v="VA"/>
    <x v="25"/>
    <x v="0"/>
    <s v="Individual"/>
    <s v="2 years"/>
    <x v="4"/>
    <s v="Department Of Justice"/>
    <x v="2"/>
    <s v="Rent"/>
    <x v="0"/>
    <x v="0"/>
    <x v="11"/>
    <x v="1"/>
    <n v="1"/>
    <n v="1"/>
    <n v="0"/>
    <x v="11"/>
    <n v="849921"/>
    <x v="2"/>
    <s v="B2"/>
    <n v="36"/>
    <s v="Source Verified"/>
    <n v="75000"/>
    <x v="1"/>
    <n v="6250"/>
    <n v="3.78E-2"/>
    <n v="4.9562399529734374E-2"/>
    <x v="0"/>
    <n v="0.128"/>
    <x v="0"/>
    <n v="309.77"/>
    <n v="0.1"/>
    <x v="2"/>
    <n v="9600"/>
    <s v="Medium"/>
    <n v="17"/>
    <n v="11212"/>
  </r>
  <r>
    <n v="989839"/>
    <s v="IL"/>
    <x v="3"/>
    <x v="2"/>
    <s v="Individual"/>
    <s v="2 years"/>
    <x v="4"/>
    <s v="Northern Trust"/>
    <x v="2"/>
    <s v="Rent"/>
    <x v="12"/>
    <x v="43"/>
    <x v="9"/>
    <x v="1"/>
    <n v="1"/>
    <n v="1"/>
    <n v="0"/>
    <x v="9"/>
    <n v="1213614"/>
    <x v="2"/>
    <s v="B2"/>
    <n v="36"/>
    <s v="Source Verified"/>
    <n v="64125"/>
    <x v="1"/>
    <n v="5343.75"/>
    <n v="9.11E-2"/>
    <n v="6.0955731169370052E-2"/>
    <x v="0"/>
    <n v="0.15594541910331383"/>
    <x v="0"/>
    <n v="325.74"/>
    <n v="0.1065"/>
    <x v="1"/>
    <n v="10000"/>
    <s v="Medium"/>
    <n v="20"/>
    <n v="10816"/>
  </r>
  <r>
    <n v="583936"/>
    <s v="CA"/>
    <x v="1"/>
    <x v="1"/>
    <s v="Individual"/>
    <s v="2 years"/>
    <x v="4"/>
    <s v="Security Door Controls"/>
    <x v="2"/>
    <s v="Rent"/>
    <x v="54"/>
    <x v="11"/>
    <x v="67"/>
    <x v="1"/>
    <n v="1"/>
    <n v="1"/>
    <n v="0"/>
    <x v="67"/>
    <n v="750333"/>
    <x v="2"/>
    <s v="B3"/>
    <n v="36"/>
    <s v="Source Verified"/>
    <n v="26880"/>
    <x v="0"/>
    <n v="2240"/>
    <n v="1.12E-2"/>
    <n v="2.3425409986965143E-2"/>
    <x v="0"/>
    <n v="5.9523809523809521E-2"/>
    <x v="0"/>
    <n v="52.48"/>
    <n v="0.11119999999999999"/>
    <x v="1"/>
    <n v="1600"/>
    <s v="Low"/>
    <n v="6"/>
    <n v="1847"/>
  </r>
  <r>
    <n v="1036132"/>
    <s v="CA"/>
    <x v="1"/>
    <x v="1"/>
    <s v="Individual"/>
    <s v="2 years"/>
    <x v="4"/>
    <s v="Print5K"/>
    <x v="2"/>
    <s v="Rent"/>
    <x v="21"/>
    <x v="50"/>
    <x v="10"/>
    <x v="1"/>
    <n v="1"/>
    <n v="1"/>
    <n v="0"/>
    <x v="10"/>
    <n v="1266000"/>
    <x v="2"/>
    <s v="B3"/>
    <n v="36"/>
    <s v="Source Verified"/>
    <n v="21000"/>
    <x v="0"/>
    <n v="1750"/>
    <n v="0.12230000000000001"/>
    <n v="0.18900554534491792"/>
    <x v="1"/>
    <n v="0.47619047619047616"/>
    <x v="2"/>
    <n v="330.76"/>
    <n v="0.1171"/>
    <x v="1"/>
    <n v="10000"/>
    <s v="Medium"/>
    <n v="17"/>
    <n v="11907"/>
  </r>
  <r>
    <n v="783582"/>
    <s v="MN"/>
    <x v="22"/>
    <x v="2"/>
    <s v="Individual"/>
    <s v="2 years"/>
    <x v="4"/>
    <s v="Lionsgate Academy"/>
    <x v="2"/>
    <s v="Rent"/>
    <x v="6"/>
    <x v="10"/>
    <x v="50"/>
    <x v="1"/>
    <n v="1"/>
    <n v="1"/>
    <n v="0"/>
    <x v="50"/>
    <n v="986710"/>
    <x v="2"/>
    <s v="B3"/>
    <n v="36"/>
    <s v="Source Verified"/>
    <n v="35000"/>
    <x v="0"/>
    <n v="2916.6666666666665"/>
    <n v="0.1464"/>
    <n v="0.16834619152526697"/>
    <x v="1"/>
    <n v="0.42857142857142855"/>
    <x v="2"/>
    <n v="491.01"/>
    <n v="0.1099"/>
    <x v="1"/>
    <n v="15000"/>
    <s v="Medium"/>
    <n v="19"/>
    <n v="17650"/>
  </r>
  <r>
    <n v="1054203"/>
    <s v="WA"/>
    <x v="13"/>
    <x v="1"/>
    <s v="Individual"/>
    <s v="2 years"/>
    <x v="4"/>
    <s v="Dairy Best Inc"/>
    <x v="2"/>
    <s v="Rent"/>
    <x v="11"/>
    <x v="11"/>
    <x v="1"/>
    <x v="1"/>
    <n v="1"/>
    <n v="1"/>
    <n v="0"/>
    <x v="1"/>
    <n v="1285831"/>
    <x v="2"/>
    <s v="B4"/>
    <n v="36"/>
    <s v="Source Verified"/>
    <n v="40000"/>
    <x v="0"/>
    <n v="3333.3333333333335"/>
    <n v="0.23069999999999999"/>
    <n v="0.10024580127827071"/>
    <x v="1"/>
    <n v="0.25"/>
    <x v="1"/>
    <n v="334.16"/>
    <n v="0.1242"/>
    <x v="1"/>
    <n v="10000"/>
    <s v="Medium"/>
    <n v="13"/>
    <n v="12029"/>
  </r>
  <r>
    <n v="635049"/>
    <s v="CA"/>
    <x v="1"/>
    <x v="1"/>
    <s v="Individual"/>
    <s v="2 years"/>
    <x v="4"/>
    <s v="Momentum World Wide"/>
    <x v="2"/>
    <s v="Rent"/>
    <x v="41"/>
    <x v="11"/>
    <x v="49"/>
    <x v="1"/>
    <n v="1"/>
    <n v="1"/>
    <n v="0"/>
    <x v="49"/>
    <n v="813505"/>
    <x v="2"/>
    <s v="B4"/>
    <n v="36"/>
    <s v="Source Verified"/>
    <n v="90000"/>
    <x v="1"/>
    <n v="7500"/>
    <n v="8.9599999999999999E-2"/>
    <n v="0.10754164151618217"/>
    <x v="1"/>
    <n v="0.27777777777777779"/>
    <x v="1"/>
    <n v="806.57"/>
    <n v="9.9900000000000003E-2"/>
    <x v="2"/>
    <n v="25000"/>
    <s v="High"/>
    <n v="29"/>
    <n v="29038"/>
  </r>
  <r>
    <n v="568531"/>
    <s v="NJ"/>
    <x v="18"/>
    <x v="3"/>
    <s v="Individual"/>
    <s v="2 years"/>
    <x v="4"/>
    <s v="Russo Development"/>
    <x v="2"/>
    <s v="Rent"/>
    <x v="43"/>
    <x v="3"/>
    <x v="54"/>
    <x v="1"/>
    <n v="1"/>
    <n v="1"/>
    <n v="0"/>
    <x v="54"/>
    <n v="731390"/>
    <x v="2"/>
    <s v="B4"/>
    <n v="36"/>
    <s v="Source Verified"/>
    <n v="66000"/>
    <x v="1"/>
    <n v="5500"/>
    <n v="3.6499999999999998E-2"/>
    <n v="4.1963409985826441E-2"/>
    <x v="0"/>
    <n v="0.10606060606060606"/>
    <x v="0"/>
    <n v="230.8"/>
    <n v="0.1149"/>
    <x v="1"/>
    <n v="7000"/>
    <s v="Medium"/>
    <n v="20"/>
    <n v="8309"/>
  </r>
  <r>
    <n v="1055374"/>
    <s v="NY"/>
    <x v="8"/>
    <x v="3"/>
    <s v="Individual"/>
    <s v="2 years"/>
    <x v="4"/>
    <s v="Glen Head Country Club"/>
    <x v="2"/>
    <s v="Rent"/>
    <x v="11"/>
    <x v="43"/>
    <x v="27"/>
    <x v="1"/>
    <n v="1"/>
    <n v="1"/>
    <n v="0"/>
    <x v="27"/>
    <n v="1286925"/>
    <x v="2"/>
    <s v="B4"/>
    <n v="36"/>
    <s v="Source Verified"/>
    <n v="30000"/>
    <x v="0"/>
    <n v="2500"/>
    <n v="0.1328"/>
    <n v="0.1069288546968221"/>
    <x v="1"/>
    <n v="0.26666666666666666"/>
    <x v="1"/>
    <n v="267.33"/>
    <n v="0.1242"/>
    <x v="1"/>
    <n v="8000"/>
    <s v="Medium"/>
    <n v="15"/>
    <n v="9227"/>
  </r>
  <r>
    <n v="567093"/>
    <s v="AL"/>
    <x v="38"/>
    <x v="1"/>
    <s v="Individual"/>
    <s v="2 years"/>
    <x v="4"/>
    <s v="Alabama Power"/>
    <x v="2"/>
    <s v="Rent"/>
    <x v="43"/>
    <x v="7"/>
    <x v="0"/>
    <x v="1"/>
    <n v="1"/>
    <n v="1"/>
    <n v="0"/>
    <x v="0"/>
    <n v="729519"/>
    <x v="2"/>
    <s v="B4"/>
    <n v="36"/>
    <s v="Source Verified"/>
    <n v="59004"/>
    <x v="1"/>
    <n v="4917"/>
    <n v="0.18340000000000001"/>
    <n v="4.0233374866564191E-2"/>
    <x v="0"/>
    <n v="0.10168802115110839"/>
    <x v="0"/>
    <n v="197.83"/>
    <n v="0.1149"/>
    <x v="1"/>
    <n v="6000"/>
    <s v="Medium"/>
    <n v="17"/>
    <n v="7094"/>
  </r>
  <r>
    <n v="608991"/>
    <s v="CA"/>
    <x v="1"/>
    <x v="1"/>
    <s v="Individual"/>
    <s v="2 years"/>
    <x v="4"/>
    <s v="City Of Costa Mesa"/>
    <x v="2"/>
    <s v="Rent"/>
    <x v="49"/>
    <x v="22"/>
    <x v="59"/>
    <x v="1"/>
    <n v="1"/>
    <n v="1"/>
    <n v="0"/>
    <x v="59"/>
    <n v="781163"/>
    <x v="2"/>
    <s v="B5"/>
    <n v="36"/>
    <s v="Source Verified"/>
    <n v="48600"/>
    <x v="0"/>
    <n v="4050"/>
    <n v="0.16489999999999999"/>
    <n v="3.844322266779799E-2"/>
    <x v="0"/>
    <n v="9.8765432098765427E-2"/>
    <x v="0"/>
    <n v="155.69999999999999"/>
    <n v="0.1036"/>
    <x v="1"/>
    <n v="4800"/>
    <s v="Low"/>
    <n v="15"/>
    <n v="5364"/>
  </r>
  <r>
    <n v="863172"/>
    <s v="CA"/>
    <x v="1"/>
    <x v="1"/>
    <s v="Individual"/>
    <s v="2 years"/>
    <x v="4"/>
    <s v="California Energy Commission"/>
    <x v="2"/>
    <s v="Rent"/>
    <x v="35"/>
    <x v="42"/>
    <x v="61"/>
    <x v="1"/>
    <n v="1"/>
    <n v="1"/>
    <n v="0"/>
    <x v="61"/>
    <n v="1076240"/>
    <x v="2"/>
    <s v="B5"/>
    <n v="36"/>
    <s v="Source Verified"/>
    <n v="47700"/>
    <x v="0"/>
    <n v="3975"/>
    <n v="0.1225"/>
    <n v="0.10025519643237021"/>
    <x v="1"/>
    <n v="0.25157232704402516"/>
    <x v="1"/>
    <n v="398.52"/>
    <n v="0.11990000000000001"/>
    <x v="1"/>
    <n v="12000"/>
    <s v="Medium"/>
    <n v="9"/>
    <n v="14346"/>
  </r>
  <r>
    <n v="502314"/>
    <s v="CA"/>
    <x v="1"/>
    <x v="1"/>
    <s v="Individual"/>
    <s v="3 years"/>
    <x v="4"/>
    <s v="Us Army"/>
    <x v="2"/>
    <s v="Rent"/>
    <x v="48"/>
    <x v="55"/>
    <x v="0"/>
    <x v="1"/>
    <n v="1"/>
    <n v="1"/>
    <n v="0"/>
    <x v="0"/>
    <n v="645905"/>
    <x v="2"/>
    <s v="B1"/>
    <n v="36"/>
    <s v="Source Verified"/>
    <n v="31200"/>
    <x v="0"/>
    <n v="2600"/>
    <n v="0.15310000000000001"/>
    <n v="8.6721592535546191E-2"/>
    <x v="0"/>
    <n v="0.22435897435897437"/>
    <x v="1"/>
    <n v="225.48"/>
    <n v="9.8799999999999999E-2"/>
    <x v="2"/>
    <n v="7000"/>
    <s v="Medium"/>
    <n v="11"/>
    <n v="8118"/>
  </r>
  <r>
    <n v="658565"/>
    <s v="FL"/>
    <x v="5"/>
    <x v="0"/>
    <s v="Individual"/>
    <s v="3 years"/>
    <x v="4"/>
    <s v="North Shore Medical Center"/>
    <x v="2"/>
    <s v="Rent"/>
    <x v="20"/>
    <x v="11"/>
    <x v="3"/>
    <x v="1"/>
    <n v="1"/>
    <n v="1"/>
    <n v="0"/>
    <x v="3"/>
    <n v="842250"/>
    <x v="2"/>
    <s v="B1"/>
    <n v="36"/>
    <s v="Source Verified"/>
    <n v="60000"/>
    <x v="1"/>
    <n v="5000"/>
    <n v="5.1400000000000001E-2"/>
    <n v="2.3107502433037407E-2"/>
    <x v="0"/>
    <n v="0.06"/>
    <x v="0"/>
    <n v="115.54"/>
    <n v="9.6299999999999997E-2"/>
    <x v="2"/>
    <n v="3600"/>
    <s v="Low"/>
    <n v="17"/>
    <n v="3807"/>
  </r>
  <r>
    <n v="974359"/>
    <s v="TX"/>
    <x v="2"/>
    <x v="0"/>
    <s v="Individual"/>
    <s v="3 years"/>
    <x v="4"/>
    <s v="Dept Of Info Resources"/>
    <x v="2"/>
    <s v="Rent"/>
    <x v="12"/>
    <x v="38"/>
    <x v="46"/>
    <x v="1"/>
    <n v="1"/>
    <n v="1"/>
    <n v="0"/>
    <x v="46"/>
    <n v="1196626"/>
    <x v="2"/>
    <s v="B1"/>
    <n v="36"/>
    <s v="Source Verified"/>
    <n v="62500"/>
    <x v="1"/>
    <n v="5208.333333333333"/>
    <n v="0.13750000000000001"/>
    <n v="0.11384430059052006"/>
    <x v="1"/>
    <n v="0.2944"/>
    <x v="1"/>
    <n v="592.94000000000005"/>
    <n v="9.9099999999999994E-2"/>
    <x v="2"/>
    <n v="18400"/>
    <s v="High"/>
    <n v="26"/>
    <n v="21346"/>
  </r>
  <r>
    <n v="583411"/>
    <s v="VA"/>
    <x v="25"/>
    <x v="0"/>
    <s v="Individual"/>
    <s v="3 years"/>
    <x v="4"/>
    <s v="Louisa County Public Schools"/>
    <x v="2"/>
    <s v="Rent"/>
    <x v="54"/>
    <x v="3"/>
    <x v="34"/>
    <x v="1"/>
    <n v="1"/>
    <n v="1"/>
    <n v="0"/>
    <x v="34"/>
    <n v="749683"/>
    <x v="2"/>
    <s v="B2"/>
    <n v="36"/>
    <s v="Source Verified"/>
    <n v="40000"/>
    <x v="0"/>
    <n v="3333.3333333333335"/>
    <n v="0.2271"/>
    <n v="9.7861359741183651E-2"/>
    <x v="0"/>
    <n v="0.25"/>
    <x v="1"/>
    <n v="326.20999999999998"/>
    <n v="0.1075"/>
    <x v="1"/>
    <n v="10000"/>
    <s v="Medium"/>
    <n v="16"/>
    <n v="10874"/>
  </r>
  <r>
    <n v="508196"/>
    <s v="TX"/>
    <x v="2"/>
    <x v="0"/>
    <s v="Individual"/>
    <s v="3 years"/>
    <x v="4"/>
    <s v="New Hope Church"/>
    <x v="2"/>
    <s v="Rent"/>
    <x v="26"/>
    <x v="58"/>
    <x v="7"/>
    <x v="1"/>
    <n v="1"/>
    <n v="1"/>
    <n v="0"/>
    <x v="7"/>
    <n v="655647"/>
    <x v="2"/>
    <s v="B2"/>
    <n v="36"/>
    <s v="Source Verified"/>
    <n v="26000"/>
    <x v="0"/>
    <n v="2166.6666666666665"/>
    <n v="0.18140000000000001"/>
    <n v="0.13825770683863761"/>
    <x v="1"/>
    <n v="0.35576923076923078"/>
    <x v="1"/>
    <n v="299.56"/>
    <n v="0.10249999999999999"/>
    <x v="1"/>
    <n v="9250"/>
    <s v="Medium"/>
    <n v="30"/>
    <n v="10646"/>
  </r>
  <r>
    <n v="910281"/>
    <s v="FL"/>
    <x v="5"/>
    <x v="0"/>
    <s v="Individual"/>
    <s v="3 years"/>
    <x v="4"/>
    <s v="Walmart"/>
    <x v="2"/>
    <s v="Rent"/>
    <x v="12"/>
    <x v="41"/>
    <x v="53"/>
    <x v="1"/>
    <n v="1"/>
    <n v="1"/>
    <n v="0"/>
    <x v="53"/>
    <n v="1130832"/>
    <x v="2"/>
    <s v="B3"/>
    <n v="36"/>
    <s v="Source Verified"/>
    <n v="30000"/>
    <x v="0"/>
    <n v="2500"/>
    <n v="0.1736"/>
    <n v="7.9382329044865543E-2"/>
    <x v="0"/>
    <n v="0.2"/>
    <x v="0"/>
    <n v="198.46"/>
    <n v="0.1171"/>
    <x v="1"/>
    <n v="6000"/>
    <s v="Medium"/>
    <n v="18"/>
    <n v="7144"/>
  </r>
  <r>
    <n v="596567"/>
    <s v="CT"/>
    <x v="21"/>
    <x v="3"/>
    <s v="Individual"/>
    <s v="3 years"/>
    <x v="4"/>
    <s v="Prudential Annuities"/>
    <x v="2"/>
    <s v="Rent"/>
    <x v="50"/>
    <x v="67"/>
    <x v="29"/>
    <x v="1"/>
    <n v="1"/>
    <n v="1"/>
    <n v="0"/>
    <x v="29"/>
    <n v="765796"/>
    <x v="2"/>
    <s v="B3"/>
    <n v="36"/>
    <s v="Source Verified"/>
    <n v="106000"/>
    <x v="1"/>
    <n v="8833.3333333333339"/>
    <n v="0.1457"/>
    <n v="1.1138119465500407E-2"/>
    <x v="0"/>
    <n v="2.8301886792452831E-2"/>
    <x v="0"/>
    <n v="98.39"/>
    <n v="0.11119999999999999"/>
    <x v="1"/>
    <n v="3000"/>
    <s v="Low"/>
    <n v="32"/>
    <n v="3542"/>
  </r>
  <r>
    <n v="572691"/>
    <s v="CA"/>
    <x v="1"/>
    <x v="1"/>
    <s v="Individual"/>
    <s v="3 years"/>
    <x v="4"/>
    <s v="Scripps Clinic Carmel Valley"/>
    <x v="2"/>
    <s v="Rent"/>
    <x v="54"/>
    <x v="25"/>
    <x v="41"/>
    <x v="1"/>
    <n v="1"/>
    <n v="1"/>
    <n v="0"/>
    <x v="41"/>
    <n v="736650"/>
    <x v="2"/>
    <s v="B4"/>
    <n v="36"/>
    <s v="Source Verified"/>
    <n v="35004"/>
    <x v="0"/>
    <n v="2917"/>
    <n v="0.1855"/>
    <n v="0.20628225071391007"/>
    <x v="2"/>
    <n v="0.52136898640155416"/>
    <x v="2"/>
    <n v="601.73"/>
    <n v="0.1149"/>
    <x v="1"/>
    <n v="18250"/>
    <s v="High"/>
    <n v="21"/>
    <n v="19082"/>
  </r>
  <r>
    <n v="1009606"/>
    <s v="TX"/>
    <x v="2"/>
    <x v="0"/>
    <s v="Individual"/>
    <s v="3 years"/>
    <x v="4"/>
    <s v="Rim"/>
    <x v="2"/>
    <s v="Rent"/>
    <x v="21"/>
    <x v="43"/>
    <x v="9"/>
    <x v="1"/>
    <n v="1"/>
    <n v="1"/>
    <n v="0"/>
    <x v="9"/>
    <n v="1236356"/>
    <x v="2"/>
    <s v="B4"/>
    <n v="36"/>
    <s v="Source Verified"/>
    <n v="170000"/>
    <x v="2"/>
    <n v="14166.666666666666"/>
    <n v="4.1500000000000002E-2"/>
    <n v="2.8481601186708682E-2"/>
    <x v="0"/>
    <n v="7.1029411764705883E-2"/>
    <x v="0"/>
    <n v="403.49"/>
    <n v="0.1242"/>
    <x v="1"/>
    <n v="12075"/>
    <s v="Medium"/>
    <n v="19"/>
    <n v="14053"/>
  </r>
  <r>
    <n v="821835"/>
    <s v="PA"/>
    <x v="4"/>
    <x v="3"/>
    <s v="Individual"/>
    <s v="3 years"/>
    <x v="4"/>
    <s v="Doubletree Hotel"/>
    <x v="2"/>
    <s v="Rent"/>
    <x v="45"/>
    <x v="11"/>
    <x v="52"/>
    <x v="1"/>
    <n v="1"/>
    <n v="1"/>
    <n v="0"/>
    <x v="52"/>
    <n v="1030225"/>
    <x v="2"/>
    <s v="B4"/>
    <n v="36"/>
    <s v="Source Verified"/>
    <n v="24000"/>
    <x v="0"/>
    <n v="2000"/>
    <n v="0.17199999999999999"/>
    <n v="8.9022376898503258E-2"/>
    <x v="0"/>
    <n v="0.22500000000000001"/>
    <x v="1"/>
    <n v="178.05"/>
    <n v="0.1149"/>
    <x v="1"/>
    <n v="5400"/>
    <s v="Medium"/>
    <n v="8"/>
    <n v="6401"/>
  </r>
  <r>
    <n v="702988"/>
    <s v="CA"/>
    <x v="1"/>
    <x v="1"/>
    <s v="Individual"/>
    <s v="3 years"/>
    <x v="4"/>
    <s v="Ucla"/>
    <x v="2"/>
    <s v="Rent"/>
    <x v="42"/>
    <x v="11"/>
    <x v="37"/>
    <x v="1"/>
    <n v="1"/>
    <n v="1"/>
    <n v="0"/>
    <x v="37"/>
    <n v="894880"/>
    <x v="2"/>
    <s v="B5"/>
    <n v="36"/>
    <s v="Source Verified"/>
    <n v="24000"/>
    <x v="0"/>
    <n v="2000"/>
    <n v="0.13750000000000001"/>
    <n v="0.13116333470272293"/>
    <x v="1"/>
    <n v="0.33333333333333331"/>
    <x v="1"/>
    <n v="262.33"/>
    <n v="0.1111"/>
    <x v="1"/>
    <n v="8000"/>
    <s v="Medium"/>
    <n v="9"/>
    <n v="9414"/>
  </r>
  <r>
    <n v="704119"/>
    <s v="MN"/>
    <x v="22"/>
    <x v="2"/>
    <s v="Individual"/>
    <s v="3 years"/>
    <x v="4"/>
    <s v="Us Bank"/>
    <x v="2"/>
    <s v="Rent"/>
    <x v="42"/>
    <x v="11"/>
    <x v="18"/>
    <x v="1"/>
    <n v="1"/>
    <n v="1"/>
    <n v="0"/>
    <x v="18"/>
    <n v="896139"/>
    <x v="2"/>
    <s v="B5"/>
    <n v="36"/>
    <s v="Source Verified"/>
    <n v="33000"/>
    <x v="0"/>
    <n v="2750"/>
    <n v="0.2102"/>
    <n v="6.5581667351361464E-2"/>
    <x v="0"/>
    <n v="0.16666666666666666"/>
    <x v="0"/>
    <n v="180.35"/>
    <n v="0.1111"/>
    <x v="1"/>
    <n v="5500"/>
    <s v="Medium"/>
    <n v="20"/>
    <n v="6405"/>
  </r>
  <r>
    <n v="581773"/>
    <s v="CA"/>
    <x v="1"/>
    <x v="1"/>
    <s v="Individual"/>
    <s v="4 years"/>
    <x v="2"/>
    <s v="East Clairemont Southern Baptist Church"/>
    <x v="2"/>
    <s v="Rent"/>
    <x v="54"/>
    <x v="7"/>
    <x v="64"/>
    <x v="1"/>
    <n v="1"/>
    <n v="1"/>
    <n v="0"/>
    <x v="64"/>
    <n v="747755"/>
    <x v="2"/>
    <s v="B2"/>
    <n v="36"/>
    <s v="Source Verified"/>
    <n v="24000"/>
    <x v="0"/>
    <n v="2000"/>
    <n v="0.23499999999999999"/>
    <n v="0.11417158636471428"/>
    <x v="1"/>
    <n v="0.29166666666666669"/>
    <x v="1"/>
    <n v="228.35"/>
    <n v="0.1075"/>
    <x v="1"/>
    <n v="7000"/>
    <s v="Medium"/>
    <n v="9"/>
    <n v="8165"/>
  </r>
  <r>
    <n v="768364"/>
    <s v="CA"/>
    <x v="1"/>
    <x v="1"/>
    <s v="Individual"/>
    <s v="4 years"/>
    <x v="2"/>
    <s v="H&amp;H Agency, Inc."/>
    <x v="2"/>
    <s v="Rent"/>
    <x v="24"/>
    <x v="11"/>
    <x v="60"/>
    <x v="1"/>
    <n v="1"/>
    <n v="1"/>
    <n v="0"/>
    <x v="60"/>
    <n v="969661"/>
    <x v="2"/>
    <s v="B2"/>
    <n v="36"/>
    <s v="Source Verified"/>
    <n v="78262.34"/>
    <x v="1"/>
    <n v="6521.8616666666667"/>
    <n v="0.1598"/>
    <n v="5.7511177856608559E-2"/>
    <x v="0"/>
    <n v="0.14726112201602967"/>
    <x v="0"/>
    <n v="375.08"/>
    <n v="0.10589999999999999"/>
    <x v="1"/>
    <n v="11525"/>
    <s v="Medium"/>
    <n v="9"/>
    <n v="13076"/>
  </r>
  <r>
    <n v="1011049"/>
    <s v="FL"/>
    <x v="5"/>
    <x v="0"/>
    <s v="Individual"/>
    <s v="4 years"/>
    <x v="2"/>
    <s v="Miami Dade College"/>
    <x v="2"/>
    <s v="Rent"/>
    <x v="21"/>
    <x v="11"/>
    <x v="18"/>
    <x v="1"/>
    <n v="1"/>
    <n v="1"/>
    <n v="0"/>
    <x v="18"/>
    <n v="1237899"/>
    <x v="2"/>
    <s v="B2"/>
    <n v="36"/>
    <s v="Source Verified"/>
    <n v="37000"/>
    <x v="0"/>
    <n v="3083.3333333333335"/>
    <n v="0.15340000000000001"/>
    <n v="5.2821435962646678E-2"/>
    <x v="0"/>
    <n v="0.13513513513513514"/>
    <x v="0"/>
    <n v="162.87"/>
    <n v="0.1065"/>
    <x v="1"/>
    <n v="5000"/>
    <s v="Low"/>
    <n v="13"/>
    <n v="5654"/>
  </r>
  <r>
    <n v="712982"/>
    <s v="CA"/>
    <x v="1"/>
    <x v="1"/>
    <s v="Individual"/>
    <s v="4 years"/>
    <x v="2"/>
    <s v="Blackrock"/>
    <x v="2"/>
    <s v="Rent"/>
    <x v="42"/>
    <x v="11"/>
    <x v="7"/>
    <x v="1"/>
    <n v="1"/>
    <n v="1"/>
    <n v="0"/>
    <x v="7"/>
    <n v="906163"/>
    <x v="2"/>
    <s v="B3"/>
    <n v="36"/>
    <s v="Source Verified"/>
    <n v="120000"/>
    <x v="1"/>
    <n v="10000"/>
    <n v="0.10440000000000001"/>
    <n v="6.4882357871698618E-2"/>
    <x v="0"/>
    <n v="0.16666666666666666"/>
    <x v="0"/>
    <n v="648.83000000000004"/>
    <n v="0.1037"/>
    <x v="1"/>
    <n v="20000"/>
    <s v="High"/>
    <n v="23"/>
    <n v="22452"/>
  </r>
  <r>
    <n v="752237"/>
    <s v="NY"/>
    <x v="8"/>
    <x v="3"/>
    <s v="Individual"/>
    <s v="4 years"/>
    <x v="2"/>
    <s v="Frank Falino Architect"/>
    <x v="2"/>
    <s v="Rent"/>
    <x v="24"/>
    <x v="9"/>
    <x v="27"/>
    <x v="1"/>
    <n v="1"/>
    <n v="1"/>
    <n v="0"/>
    <x v="27"/>
    <n v="951792"/>
    <x v="2"/>
    <s v="B4"/>
    <n v="36"/>
    <s v="Source Verified"/>
    <n v="50000"/>
    <x v="0"/>
    <n v="4166.666666666667"/>
    <n v="6.8900000000000003E-2"/>
    <n v="5.53917011812909E-2"/>
    <x v="0"/>
    <n v="0.14000000000000001"/>
    <x v="0"/>
    <n v="230.8"/>
    <n v="0.1149"/>
    <x v="1"/>
    <n v="7000"/>
    <s v="Medium"/>
    <n v="13"/>
    <n v="8192"/>
  </r>
  <r>
    <n v="1038314"/>
    <s v="CA"/>
    <x v="1"/>
    <x v="1"/>
    <s v="Individual"/>
    <s v="4 years"/>
    <x v="2"/>
    <s v="Lotus Communications Corp"/>
    <x v="2"/>
    <s v="Rent"/>
    <x v="21"/>
    <x v="11"/>
    <x v="50"/>
    <x v="1"/>
    <n v="1"/>
    <n v="1"/>
    <n v="0"/>
    <x v="50"/>
    <n v="1268219"/>
    <x v="2"/>
    <s v="B4"/>
    <n v="36"/>
    <s v="Source Verified"/>
    <n v="95000"/>
    <x v="1"/>
    <n v="7916.666666666667"/>
    <n v="0.15740000000000001"/>
    <n v="6.3313137649434137E-2"/>
    <x v="0"/>
    <n v="0.15789473684210525"/>
    <x v="0"/>
    <n v="501.23"/>
    <n v="0.1242"/>
    <x v="1"/>
    <n v="15000"/>
    <s v="Medium"/>
    <n v="9"/>
    <n v="17696"/>
  </r>
  <r>
    <n v="789560"/>
    <s v="CT"/>
    <x v="21"/>
    <x v="3"/>
    <s v="Individual"/>
    <s v="4 years"/>
    <x v="2"/>
    <s v="Yale University"/>
    <x v="2"/>
    <s v="Rent"/>
    <x v="6"/>
    <x v="3"/>
    <x v="6"/>
    <x v="1"/>
    <n v="1"/>
    <n v="1"/>
    <n v="0"/>
    <x v="6"/>
    <n v="993492"/>
    <x v="2"/>
    <s v="B4"/>
    <n v="36"/>
    <s v="Source Verified"/>
    <n v="34000"/>
    <x v="0"/>
    <n v="2833.3333333333335"/>
    <n v="0.20119999999999999"/>
    <n v="2.0946441623177228E-2"/>
    <x v="0"/>
    <n v="5.2941176470588235E-2"/>
    <x v="0"/>
    <n v="59.35"/>
    <n v="0.1149"/>
    <x v="1"/>
    <n v="1800"/>
    <s v="Low"/>
    <n v="22"/>
    <n v="2137"/>
  </r>
  <r>
    <n v="643367"/>
    <s v="NY"/>
    <x v="8"/>
    <x v="3"/>
    <s v="Individual"/>
    <s v="4 years"/>
    <x v="2"/>
    <s v="Berger-Bros Camera"/>
    <x v="2"/>
    <s v="Rent"/>
    <x v="20"/>
    <x v="11"/>
    <x v="49"/>
    <x v="1"/>
    <n v="1"/>
    <n v="1"/>
    <n v="0"/>
    <x v="49"/>
    <n v="823373"/>
    <x v="2"/>
    <s v="B4"/>
    <n v="36"/>
    <s v="Source Verified"/>
    <n v="18000"/>
    <x v="0"/>
    <n v="1500"/>
    <n v="0.18"/>
    <n v="0.13442705189522772"/>
    <x v="1"/>
    <n v="0.34722222222222221"/>
    <x v="1"/>
    <n v="201.65"/>
    <n v="9.9900000000000003E-2"/>
    <x v="2"/>
    <n v="6250"/>
    <s v="Medium"/>
    <n v="27"/>
    <n v="7260"/>
  </r>
  <r>
    <n v="737582"/>
    <s v="CA"/>
    <x v="1"/>
    <x v="1"/>
    <s v="Individual"/>
    <s v="4 years"/>
    <x v="2"/>
    <s v="Carmax"/>
    <x v="2"/>
    <s v="Rent"/>
    <x v="28"/>
    <x v="62"/>
    <x v="29"/>
    <x v="1"/>
    <n v="1"/>
    <n v="1"/>
    <n v="0"/>
    <x v="29"/>
    <n v="934786"/>
    <x v="2"/>
    <s v="B5"/>
    <n v="36"/>
    <s v="Source Verified"/>
    <n v="37000"/>
    <x v="0"/>
    <n v="3083.3333333333335"/>
    <n v="0.19170000000000001"/>
    <n v="8.4015433309581986E-2"/>
    <x v="0"/>
    <n v="0.21351351351351353"/>
    <x v="1"/>
    <n v="259.05"/>
    <n v="0.1111"/>
    <x v="1"/>
    <n v="7900"/>
    <s v="Medium"/>
    <n v="15"/>
    <n v="9156"/>
  </r>
  <r>
    <n v="794455"/>
    <s v="NY"/>
    <x v="8"/>
    <x v="3"/>
    <s v="Individual"/>
    <s v="4 years"/>
    <x v="2"/>
    <s v="Weill Cornell Medical College"/>
    <x v="2"/>
    <s v="Rent"/>
    <x v="6"/>
    <x v="62"/>
    <x v="48"/>
    <x v="1"/>
    <n v="1"/>
    <n v="1"/>
    <n v="0"/>
    <x v="48"/>
    <n v="999079"/>
    <x v="2"/>
    <s v="B5"/>
    <n v="36"/>
    <s v="Source Verified"/>
    <n v="47000"/>
    <x v="0"/>
    <n v="3916.6666666666665"/>
    <n v="0.19400000000000001"/>
    <n v="0.16110156830967579"/>
    <x v="1"/>
    <n v="0.40425531914893614"/>
    <x v="2"/>
    <n v="630.99"/>
    <n v="0.11990000000000001"/>
    <x v="1"/>
    <n v="19000"/>
    <s v="High"/>
    <n v="21"/>
    <n v="22697"/>
  </r>
  <r>
    <n v="833973"/>
    <s v="DE"/>
    <x v="27"/>
    <x v="0"/>
    <s v="Individual"/>
    <s v="5 years"/>
    <x v="2"/>
    <s v="Wells Fargo"/>
    <x v="2"/>
    <s v="Rent"/>
    <x v="35"/>
    <x v="2"/>
    <x v="58"/>
    <x v="1"/>
    <n v="1"/>
    <n v="1"/>
    <n v="0"/>
    <x v="58"/>
    <n v="1043709"/>
    <x v="2"/>
    <s v="B1"/>
    <n v="36"/>
    <s v="Source Verified"/>
    <n v="39000"/>
    <x v="0"/>
    <n v="3250"/>
    <n v="0.29199999999999998"/>
    <n v="0.10547353302548633"/>
    <x v="1"/>
    <n v="0.27243589743589741"/>
    <x v="1"/>
    <n v="342.79"/>
    <n v="9.9900000000000003E-2"/>
    <x v="2"/>
    <n v="10625"/>
    <s v="Medium"/>
    <n v="20"/>
    <n v="11761"/>
  </r>
  <r>
    <n v="696025"/>
    <s v="IL"/>
    <x v="3"/>
    <x v="2"/>
    <s v="Individual"/>
    <s v="5 years"/>
    <x v="2"/>
    <s v="Hostway Corporation"/>
    <x v="2"/>
    <s v="Rent"/>
    <x v="42"/>
    <x v="72"/>
    <x v="37"/>
    <x v="1"/>
    <n v="1"/>
    <n v="1"/>
    <n v="0"/>
    <x v="37"/>
    <n v="887155"/>
    <x v="2"/>
    <s v="B1"/>
    <n v="36"/>
    <s v="Source Verified"/>
    <n v="50000"/>
    <x v="0"/>
    <n v="4166.666666666667"/>
    <n v="0.1615"/>
    <n v="7.7025008110124693E-2"/>
    <x v="0"/>
    <n v="0.2"/>
    <x v="0"/>
    <n v="320.94"/>
    <n v="9.6299999999999997E-2"/>
    <x v="2"/>
    <n v="10000"/>
    <s v="Medium"/>
    <n v="15"/>
    <n v="11554"/>
  </r>
  <r>
    <n v="572566"/>
    <s v="NY"/>
    <x v="8"/>
    <x v="3"/>
    <s v="Individual"/>
    <s v="5 years"/>
    <x v="2"/>
    <s v="Connetquot Central School"/>
    <x v="2"/>
    <s v="Rent"/>
    <x v="43"/>
    <x v="35"/>
    <x v="33"/>
    <x v="1"/>
    <n v="1"/>
    <n v="1"/>
    <n v="0"/>
    <x v="33"/>
    <n v="736483"/>
    <x v="2"/>
    <s v="B2"/>
    <n v="36"/>
    <s v="Source Verified"/>
    <n v="24000"/>
    <x v="0"/>
    <n v="2000"/>
    <n v="0.187"/>
    <n v="8.1551133117653038E-2"/>
    <x v="0"/>
    <n v="0.20833333333333334"/>
    <x v="1"/>
    <n v="163.11000000000001"/>
    <n v="0.1075"/>
    <x v="1"/>
    <n v="5000"/>
    <s v="Low"/>
    <n v="5"/>
    <n v="5705"/>
  </r>
  <r>
    <n v="662813"/>
    <s v="CA"/>
    <x v="1"/>
    <x v="1"/>
    <s v="Individual"/>
    <s v="5 years"/>
    <x v="2"/>
    <s v="La Vina Ranch"/>
    <x v="2"/>
    <s v="Rent"/>
    <x v="0"/>
    <x v="8"/>
    <x v="57"/>
    <x v="1"/>
    <n v="1"/>
    <n v="1"/>
    <n v="0"/>
    <x v="57"/>
    <n v="847604"/>
    <x v="2"/>
    <s v="B2"/>
    <n v="36"/>
    <s v="Source Verified"/>
    <n v="29000"/>
    <x v="0"/>
    <n v="2416.6666666666665"/>
    <n v="0.187"/>
    <n v="0.13351939528484474"/>
    <x v="1"/>
    <n v="0.34482758620689657"/>
    <x v="1"/>
    <n v="322.68"/>
    <n v="0.1"/>
    <x v="2"/>
    <n v="10000"/>
    <s v="Medium"/>
    <n v="29"/>
    <n v="11617"/>
  </r>
  <r>
    <n v="800785"/>
    <s v="NY"/>
    <x v="8"/>
    <x v="3"/>
    <s v="Individual"/>
    <s v="5 years"/>
    <x v="2"/>
    <s v="Rodale"/>
    <x v="2"/>
    <s v="Rent"/>
    <x v="45"/>
    <x v="11"/>
    <x v="6"/>
    <x v="1"/>
    <n v="1"/>
    <n v="1"/>
    <n v="0"/>
    <x v="6"/>
    <n v="1006307"/>
    <x v="2"/>
    <s v="B3"/>
    <n v="36"/>
    <s v="Source Verified"/>
    <n v="82000"/>
    <x v="1"/>
    <n v="6833.333333333333"/>
    <n v="0.1109"/>
    <n v="3.8322710265914432E-2"/>
    <x v="0"/>
    <n v="9.7560975609756101E-2"/>
    <x v="0"/>
    <n v="261.88"/>
    <n v="0.1099"/>
    <x v="1"/>
    <n v="8000"/>
    <s v="Medium"/>
    <n v="27"/>
    <n v="9427"/>
  </r>
  <r>
    <n v="505520"/>
    <s v="CA"/>
    <x v="1"/>
    <x v="1"/>
    <s v="Individual"/>
    <s v="5 years"/>
    <x v="2"/>
    <s v="St. Joseph Medical Center"/>
    <x v="2"/>
    <s v="Rent"/>
    <x v="48"/>
    <x v="11"/>
    <x v="36"/>
    <x v="1"/>
    <n v="1"/>
    <n v="1"/>
    <n v="0"/>
    <x v="36"/>
    <n v="651389"/>
    <x v="2"/>
    <s v="B3"/>
    <n v="36"/>
    <s v="Source Verified"/>
    <n v="78000"/>
    <x v="1"/>
    <n v="6500"/>
    <n v="0.10879999999999999"/>
    <n v="6.0109027298394645E-2"/>
    <x v="0"/>
    <n v="0.15384615384615385"/>
    <x v="0"/>
    <n v="390.72"/>
    <n v="0.1062"/>
    <x v="1"/>
    <n v="12000"/>
    <s v="Medium"/>
    <n v="24"/>
    <n v="14067"/>
  </r>
  <r>
    <n v="590495"/>
    <s v="TX"/>
    <x v="2"/>
    <x v="0"/>
    <s v="Individual"/>
    <s v="5 years"/>
    <x v="2"/>
    <s v="Fedex Express"/>
    <x v="2"/>
    <s v="Rent"/>
    <x v="50"/>
    <x v="67"/>
    <x v="11"/>
    <x v="1"/>
    <n v="1"/>
    <n v="1"/>
    <n v="0"/>
    <x v="11"/>
    <n v="758499"/>
    <x v="2"/>
    <s v="B4"/>
    <n v="36"/>
    <s v="Source Verified"/>
    <n v="45000"/>
    <x v="0"/>
    <n v="3750"/>
    <n v="1.2500000000000001E-2"/>
    <n v="1.7584667041679655E-2"/>
    <x v="0"/>
    <n v="4.4444444444444446E-2"/>
    <x v="0"/>
    <n v="65.95"/>
    <n v="0.1149"/>
    <x v="1"/>
    <n v="2000"/>
    <s v="Low"/>
    <n v="7"/>
    <n v="2374"/>
  </r>
  <r>
    <n v="764624"/>
    <s v="TX"/>
    <x v="2"/>
    <x v="0"/>
    <s v="Individual"/>
    <s v="5 years"/>
    <x v="2"/>
    <s v="Covenant Health Systems"/>
    <x v="2"/>
    <s v="Rent"/>
    <x v="24"/>
    <x v="5"/>
    <x v="36"/>
    <x v="1"/>
    <n v="1"/>
    <n v="1"/>
    <n v="0"/>
    <x v="36"/>
    <n v="965371"/>
    <x v="2"/>
    <s v="B4"/>
    <n v="36"/>
    <s v="Source Verified"/>
    <n v="12000"/>
    <x v="0"/>
    <n v="1000"/>
    <n v="8.5999999999999993E-2"/>
    <n v="0.16485625351574676"/>
    <x v="1"/>
    <n v="0.41666666666666669"/>
    <x v="2"/>
    <n v="164.86"/>
    <n v="0.1149"/>
    <x v="1"/>
    <n v="5000"/>
    <s v="Low"/>
    <n v="8"/>
    <n v="5798"/>
  </r>
  <r>
    <n v="834132"/>
    <s v="FL"/>
    <x v="5"/>
    <x v="0"/>
    <s v="Individual"/>
    <s v="5 years"/>
    <x v="2"/>
    <s v="Alorica, Inc"/>
    <x v="2"/>
    <s v="Rent"/>
    <x v="10"/>
    <x v="8"/>
    <x v="57"/>
    <x v="1"/>
    <n v="1"/>
    <n v="1"/>
    <n v="0"/>
    <x v="57"/>
    <n v="1043941"/>
    <x v="2"/>
    <s v="B5"/>
    <n v="36"/>
    <s v="Source Verified"/>
    <n v="40000"/>
    <x v="0"/>
    <n v="3333.3333333333335"/>
    <n v="9.1200000000000003E-2"/>
    <n v="0.11955432174560149"/>
    <x v="1"/>
    <n v="0.3"/>
    <x v="1"/>
    <n v="398.52"/>
    <n v="0.11990000000000001"/>
    <x v="1"/>
    <n v="12000"/>
    <s v="Medium"/>
    <n v="27"/>
    <n v="14067"/>
  </r>
  <r>
    <n v="1047427"/>
    <s v="NV"/>
    <x v="11"/>
    <x v="1"/>
    <s v="Individual"/>
    <s v="5 years"/>
    <x v="2"/>
    <s v="Golden Nugget Hotel And Casino"/>
    <x v="2"/>
    <s v="Rent"/>
    <x v="11"/>
    <x v="60"/>
    <x v="0"/>
    <x v="1"/>
    <n v="1"/>
    <n v="1"/>
    <n v="0"/>
    <x v="0"/>
    <n v="1277466"/>
    <x v="2"/>
    <s v="B5"/>
    <n v="36"/>
    <s v="Source Verified"/>
    <n v="54000"/>
    <x v="1"/>
    <n v="4500"/>
    <n v="4.7100000000000003E-2"/>
    <n v="2.3854101800761116E-2"/>
    <x v="0"/>
    <n v="5.9259259259259262E-2"/>
    <x v="0"/>
    <n v="107.35"/>
    <n v="0.12690000000000001"/>
    <x v="1"/>
    <n v="3200"/>
    <s v="Low"/>
    <n v="14"/>
    <n v="3644"/>
  </r>
  <r>
    <n v="609166"/>
    <s v="NY"/>
    <x v="8"/>
    <x v="3"/>
    <s v="Individual"/>
    <s v="5 years"/>
    <x v="2"/>
    <s v="Self"/>
    <x v="2"/>
    <s v="Rent"/>
    <x v="49"/>
    <x v="46"/>
    <x v="29"/>
    <x v="1"/>
    <n v="1"/>
    <n v="1"/>
    <n v="0"/>
    <x v="29"/>
    <n v="781382"/>
    <x v="2"/>
    <s v="B5"/>
    <n v="36"/>
    <s v="Source Verified"/>
    <n v="57996"/>
    <x v="1"/>
    <n v="4833"/>
    <n v="8.9800000000000005E-2"/>
    <n v="4.9664777887867523E-2"/>
    <x v="0"/>
    <n v="0.12759500655217601"/>
    <x v="0"/>
    <n v="240.03"/>
    <n v="0.1036"/>
    <x v="1"/>
    <n v="7400"/>
    <s v="Medium"/>
    <n v="14"/>
    <n v="8642"/>
  </r>
  <r>
    <n v="1056080"/>
    <s v="CA"/>
    <x v="1"/>
    <x v="1"/>
    <s v="Individual"/>
    <s v="6 years"/>
    <x v="1"/>
    <s v="Deanfrans Systems"/>
    <x v="2"/>
    <s v="Rent"/>
    <x v="11"/>
    <x v="39"/>
    <x v="49"/>
    <x v="1"/>
    <n v="1"/>
    <n v="1"/>
    <n v="0"/>
    <x v="49"/>
    <n v="1287653"/>
    <x v="2"/>
    <s v="B2"/>
    <n v="36"/>
    <s v="Source Verified"/>
    <n v="22000"/>
    <x v="0"/>
    <n v="1833.3333333333333"/>
    <n v="8.0699999999999994E-2"/>
    <n v="8.5282609336054999E-2"/>
    <x v="0"/>
    <n v="0.21818181818181817"/>
    <x v="1"/>
    <n v="156.36000000000001"/>
    <n v="0.1065"/>
    <x v="1"/>
    <n v="4800"/>
    <s v="Low"/>
    <n v="15"/>
    <n v="5541"/>
  </r>
  <r>
    <n v="995703"/>
    <s v="SC"/>
    <x v="33"/>
    <x v="0"/>
    <s v="Individual"/>
    <s v="6 years"/>
    <x v="1"/>
    <s v="Us Army"/>
    <x v="2"/>
    <s v="Rent"/>
    <x v="21"/>
    <x v="9"/>
    <x v="64"/>
    <x v="1"/>
    <n v="1"/>
    <n v="1"/>
    <n v="0"/>
    <x v="64"/>
    <n v="1220301"/>
    <x v="2"/>
    <s v="B2"/>
    <n v="36"/>
    <s v="Source Verified"/>
    <n v="80400"/>
    <x v="1"/>
    <n v="6700"/>
    <n v="0.22370000000000001"/>
    <n v="3.4031721179914147E-2"/>
    <x v="0"/>
    <n v="8.7064676616915429E-2"/>
    <x v="0"/>
    <n v="228.02"/>
    <n v="0.1065"/>
    <x v="1"/>
    <n v="7000"/>
    <s v="Medium"/>
    <n v="20"/>
    <n v="7810"/>
  </r>
  <r>
    <n v="949951"/>
    <s v="FL"/>
    <x v="5"/>
    <x v="0"/>
    <s v="Individual"/>
    <s v="6 years"/>
    <x v="1"/>
    <s v="Ultimate Software"/>
    <x v="2"/>
    <s v="Rent"/>
    <x v="10"/>
    <x v="11"/>
    <x v="50"/>
    <x v="1"/>
    <n v="1"/>
    <n v="1"/>
    <n v="0"/>
    <x v="50"/>
    <n v="1186179"/>
    <x v="2"/>
    <s v="B2"/>
    <n v="36"/>
    <s v="Source Verified"/>
    <n v="160000"/>
    <x v="2"/>
    <n v="13333.333333333334"/>
    <n v="0.1444"/>
    <n v="1.4657948479634452E-2"/>
    <x v="0"/>
    <n v="3.7499999999999999E-2"/>
    <x v="0"/>
    <n v="195.44"/>
    <n v="0.1065"/>
    <x v="1"/>
    <n v="6000"/>
    <s v="Medium"/>
    <n v="37"/>
    <n v="7000"/>
  </r>
  <r>
    <n v="440758"/>
    <s v="FL"/>
    <x v="5"/>
    <x v="0"/>
    <s v="Individual"/>
    <s v="6 years"/>
    <x v="1"/>
    <s v="Federal Bureau Of Investigation (Fbi)"/>
    <x v="2"/>
    <s v="Rent"/>
    <x v="52"/>
    <x v="31"/>
    <x v="67"/>
    <x v="1"/>
    <n v="1"/>
    <n v="1"/>
    <n v="0"/>
    <x v="67"/>
    <n v="534125"/>
    <x v="2"/>
    <s v="B4"/>
    <n v="36"/>
    <s v="Source Verified"/>
    <n v="50866"/>
    <x v="1"/>
    <n v="4238.833333333333"/>
    <n v="0.2288"/>
    <n v="0.15712034105408959"/>
    <x v="1"/>
    <n v="0.39318995006487634"/>
    <x v="1"/>
    <n v="666"/>
    <n v="0.12180000000000001"/>
    <x v="1"/>
    <n v="20000"/>
    <s v="High"/>
    <n v="16"/>
    <n v="23977"/>
  </r>
  <r>
    <n v="859467"/>
    <s v="VA"/>
    <x v="25"/>
    <x v="0"/>
    <s v="Individual"/>
    <s v="6 years"/>
    <x v="1"/>
    <s v="United States Navy"/>
    <x v="2"/>
    <s v="Rent"/>
    <x v="35"/>
    <x v="11"/>
    <x v="61"/>
    <x v="1"/>
    <n v="1"/>
    <n v="1"/>
    <n v="0"/>
    <x v="61"/>
    <n v="1072062"/>
    <x v="2"/>
    <s v="B5"/>
    <n v="36"/>
    <s v="Source Verified"/>
    <n v="38400"/>
    <x v="0"/>
    <n v="3200"/>
    <n v="0.1981"/>
    <n v="0.10896878284104301"/>
    <x v="1"/>
    <n v="0.2734375"/>
    <x v="1"/>
    <n v="348.71"/>
    <n v="0.11990000000000001"/>
    <x v="1"/>
    <n v="10500"/>
    <s v="Medium"/>
    <n v="19"/>
    <n v="12436"/>
  </r>
  <r>
    <n v="623134"/>
    <s v="IL"/>
    <x v="3"/>
    <x v="2"/>
    <s v="Individual"/>
    <s v="7 years"/>
    <x v="1"/>
    <s v="Four Seasons Hotels"/>
    <x v="2"/>
    <s v="Rent"/>
    <x v="41"/>
    <x v="11"/>
    <x v="5"/>
    <x v="1"/>
    <n v="1"/>
    <n v="1"/>
    <n v="0"/>
    <x v="5"/>
    <n v="798613"/>
    <x v="2"/>
    <s v="B1"/>
    <n v="36"/>
    <s v="Source Verified"/>
    <n v="80000"/>
    <x v="1"/>
    <n v="6666.666666666667"/>
    <n v="9.4299999999999995E-2"/>
    <n v="9.5231737669171534E-2"/>
    <x v="0"/>
    <n v="0.25"/>
    <x v="1"/>
    <n v="411.09"/>
    <n v="8.8800000000000004E-2"/>
    <x v="2"/>
    <n v="20000"/>
    <s v="High"/>
    <n v="28"/>
    <n v="14800"/>
  </r>
  <r>
    <n v="601413"/>
    <s v="WI"/>
    <x v="10"/>
    <x v="2"/>
    <s v="Individual"/>
    <s v="7 years"/>
    <x v="1"/>
    <s v="Diversified Media Enterprises"/>
    <x v="2"/>
    <s v="Rent"/>
    <x v="50"/>
    <x v="3"/>
    <x v="27"/>
    <x v="1"/>
    <n v="1"/>
    <n v="1"/>
    <n v="0"/>
    <x v="27"/>
    <n v="771736"/>
    <x v="2"/>
    <s v="B3"/>
    <n v="36"/>
    <s v="Source Verified"/>
    <n v="43000"/>
    <x v="0"/>
    <n v="3583.3333333333335"/>
    <n v="0.1963"/>
    <n v="0.1289533009346823"/>
    <x v="1"/>
    <n v="0.33488372093023255"/>
    <x v="1"/>
    <n v="462.09"/>
    <n v="9.6199999999999994E-2"/>
    <x v="2"/>
    <n v="14400"/>
    <s v="Medium"/>
    <n v="17"/>
    <n v="16599"/>
  </r>
  <r>
    <n v="969217"/>
    <s v="TX"/>
    <x v="2"/>
    <x v="0"/>
    <s v="Individual"/>
    <s v="7 years"/>
    <x v="1"/>
    <s v="United States Air Force"/>
    <x v="2"/>
    <s v="Rent"/>
    <x v="12"/>
    <x v="38"/>
    <x v="46"/>
    <x v="1"/>
    <n v="1"/>
    <n v="1"/>
    <n v="0"/>
    <x v="46"/>
    <n v="1190425"/>
    <x v="2"/>
    <s v="B3"/>
    <n v="36"/>
    <s v="Source Verified"/>
    <n v="64000"/>
    <x v="1"/>
    <n v="5333.333333333333"/>
    <n v="0.1091"/>
    <n v="4.2171862305084816E-2"/>
    <x v="0"/>
    <n v="0.10625"/>
    <x v="0"/>
    <n v="224.92"/>
    <n v="0.1171"/>
    <x v="1"/>
    <n v="6800"/>
    <s v="Medium"/>
    <n v="15"/>
    <n v="8097"/>
  </r>
  <r>
    <n v="1046247"/>
    <s v="MA"/>
    <x v="16"/>
    <x v="3"/>
    <s v="Individual"/>
    <s v="7 years"/>
    <x v="1"/>
    <s v="L3-Insight Technology"/>
    <x v="2"/>
    <s v="Rent"/>
    <x v="11"/>
    <x v="38"/>
    <x v="50"/>
    <x v="1"/>
    <n v="1"/>
    <n v="1"/>
    <n v="0"/>
    <x v="50"/>
    <n v="1276881"/>
    <x v="2"/>
    <s v="B3"/>
    <n v="36"/>
    <s v="Source Verified"/>
    <n v="38000"/>
    <x v="0"/>
    <n v="3166.6666666666665"/>
    <n v="4.6699999999999998E-2"/>
    <n v="0.12534051954452455"/>
    <x v="1"/>
    <n v="0.31578947368421051"/>
    <x v="1"/>
    <n v="396.92"/>
    <n v="0.1171"/>
    <x v="1"/>
    <n v="12000"/>
    <s v="Medium"/>
    <n v="29"/>
    <n v="14157"/>
  </r>
  <r>
    <n v="689396"/>
    <s v="NC"/>
    <x v="32"/>
    <x v="0"/>
    <s v="Individual"/>
    <s v="7 years"/>
    <x v="1"/>
    <s v="Baxter Healthcare"/>
    <x v="2"/>
    <s v="Rent"/>
    <x v="42"/>
    <x v="55"/>
    <x v="4"/>
    <x v="1"/>
    <n v="1"/>
    <n v="1"/>
    <n v="0"/>
    <x v="4"/>
    <n v="879673"/>
    <x v="2"/>
    <s v="B5"/>
    <n v="36"/>
    <s v="Source Verified"/>
    <n v="42000"/>
    <x v="0"/>
    <n v="3500"/>
    <n v="0.1283"/>
    <n v="4.6844048108115335E-2"/>
    <x v="0"/>
    <n v="0.11904761904761904"/>
    <x v="0"/>
    <n v="163.96"/>
    <n v="0.1111"/>
    <x v="1"/>
    <n v="5000"/>
    <s v="Low"/>
    <n v="22"/>
    <n v="5632"/>
  </r>
  <r>
    <n v="811646"/>
    <s v="NC"/>
    <x v="32"/>
    <x v="0"/>
    <s v="Individual"/>
    <s v="7 years"/>
    <x v="1"/>
    <s v="2D Lar Bn, Usmc"/>
    <x v="2"/>
    <s v="Rent"/>
    <x v="45"/>
    <x v="11"/>
    <x v="49"/>
    <x v="1"/>
    <n v="1"/>
    <n v="1"/>
    <n v="0"/>
    <x v="49"/>
    <n v="1018707"/>
    <x v="2"/>
    <s v="B5"/>
    <n v="36"/>
    <s v="Source Verified"/>
    <n v="39600"/>
    <x v="0"/>
    <n v="3300"/>
    <n v="0.1903"/>
    <n v="9.0571455867879902E-2"/>
    <x v="0"/>
    <n v="0.22727272727272727"/>
    <x v="1"/>
    <n v="298.89"/>
    <n v="0.11990000000000001"/>
    <x v="1"/>
    <n v="9000"/>
    <s v="Medium"/>
    <n v="27"/>
    <n v="10699"/>
  </r>
  <r>
    <n v="739744"/>
    <s v="TX"/>
    <x v="2"/>
    <x v="0"/>
    <s v="Individual"/>
    <s v="8 years"/>
    <x v="1"/>
    <s v="Victor Cornelius, Inc."/>
    <x v="2"/>
    <s v="Rent"/>
    <x v="28"/>
    <x v="53"/>
    <x v="27"/>
    <x v="1"/>
    <n v="1"/>
    <n v="1"/>
    <n v="0"/>
    <x v="27"/>
    <n v="937353"/>
    <x v="2"/>
    <s v="B1"/>
    <n v="36"/>
    <s v="Source Verified"/>
    <n v="28800"/>
    <x v="0"/>
    <n v="2400"/>
    <n v="4.4600000000000001E-2"/>
    <n v="9.0932301241119423E-2"/>
    <x v="0"/>
    <n v="0.2361111111111111"/>
    <x v="1"/>
    <n v="218.24"/>
    <n v="9.6299999999999997E-2"/>
    <x v="2"/>
    <n v="6800"/>
    <s v="Medium"/>
    <n v="21"/>
    <n v="7715"/>
  </r>
  <r>
    <n v="1030131"/>
    <s v="WA"/>
    <x v="13"/>
    <x v="1"/>
    <s v="Individual"/>
    <s v="9 years"/>
    <x v="1"/>
    <s v="Tulalip Resort Casino"/>
    <x v="2"/>
    <s v="Rent"/>
    <x v="21"/>
    <x v="1"/>
    <x v="10"/>
    <x v="1"/>
    <n v="1"/>
    <n v="1"/>
    <n v="0"/>
    <x v="10"/>
    <n v="1259529"/>
    <x v="2"/>
    <s v="B3"/>
    <n v="36"/>
    <s v="Source Verified"/>
    <n v="55200"/>
    <x v="1"/>
    <n v="4600"/>
    <n v="7.6300000000000007E-2"/>
    <n v="8.6285140266158175E-2"/>
    <x v="0"/>
    <n v="0.21739130434782608"/>
    <x v="1"/>
    <n v="396.92"/>
    <n v="0.1171"/>
    <x v="1"/>
    <n v="12000"/>
    <s v="Medium"/>
    <n v="17"/>
    <n v="14289"/>
  </r>
  <r>
    <n v="927787"/>
    <s v="TX"/>
    <x v="2"/>
    <x v="0"/>
    <s v="Individual"/>
    <s v="9 years"/>
    <x v="1"/>
    <s v="Us Postal Service"/>
    <x v="2"/>
    <s v="Rent"/>
    <x v="21"/>
    <x v="41"/>
    <x v="53"/>
    <x v="1"/>
    <n v="1"/>
    <n v="1"/>
    <n v="0"/>
    <x v="53"/>
    <n v="1148538"/>
    <x v="2"/>
    <s v="B5"/>
    <n v="36"/>
    <s v="Source Verified"/>
    <n v="90000"/>
    <x v="1"/>
    <n v="7500"/>
    <n v="0.1075"/>
    <n v="4.4726440876427097E-2"/>
    <x v="0"/>
    <n v="0.1111111111111111"/>
    <x v="0"/>
    <n v="335.45"/>
    <n v="0.12690000000000001"/>
    <x v="1"/>
    <n v="10000"/>
    <s v="Medium"/>
    <n v="7"/>
    <n v="12076"/>
  </r>
  <r>
    <n v="994765"/>
    <s v="NC"/>
    <x v="32"/>
    <x v="0"/>
    <s v="Individual"/>
    <s v="&lt; 1 year"/>
    <x v="0"/>
    <s v="Harris Teeter"/>
    <x v="2"/>
    <s v="Rent"/>
    <x v="21"/>
    <x v="38"/>
    <x v="46"/>
    <x v="1"/>
    <n v="1"/>
    <n v="1"/>
    <n v="0"/>
    <x v="46"/>
    <n v="1219199"/>
    <x v="2"/>
    <s v="B1"/>
    <n v="36"/>
    <s v="Source Verified"/>
    <n v="82000"/>
    <x v="1"/>
    <n v="6833.333333333333"/>
    <n v="0.1115"/>
    <n v="2.8295077360448714E-2"/>
    <x v="0"/>
    <n v="7.3170731707317069E-2"/>
    <x v="0"/>
    <n v="193.35"/>
    <n v="9.9099999999999994E-2"/>
    <x v="2"/>
    <n v="6000"/>
    <s v="Medium"/>
    <n v="16"/>
    <n v="6957"/>
  </r>
  <r>
    <n v="892665"/>
    <s v="NY"/>
    <x v="8"/>
    <x v="3"/>
    <s v="Individual"/>
    <s v="&lt; 1 year"/>
    <x v="0"/>
    <s v="East End Kitchen"/>
    <x v="2"/>
    <s v="Rent"/>
    <x v="10"/>
    <x v="72"/>
    <x v="46"/>
    <x v="1"/>
    <n v="1"/>
    <n v="1"/>
    <n v="0"/>
    <x v="46"/>
    <n v="1109633"/>
    <x v="2"/>
    <s v="B1"/>
    <n v="36"/>
    <s v="Source Verified"/>
    <n v="36000"/>
    <x v="0"/>
    <n v="3000"/>
    <n v="5.2299999999999999E-2"/>
    <n v="0.12889979686426636"/>
    <x v="1"/>
    <n v="0.33333333333333331"/>
    <x v="1"/>
    <n v="386.7"/>
    <n v="9.9099999999999994E-2"/>
    <x v="2"/>
    <n v="12000"/>
    <s v="Medium"/>
    <n v="14"/>
    <n v="13921"/>
  </r>
  <r>
    <n v="507005"/>
    <s v="MA"/>
    <x v="16"/>
    <x v="3"/>
    <s v="Individual"/>
    <s v="&lt; 1 year"/>
    <x v="0"/>
    <s v="Mit"/>
    <x v="2"/>
    <s v="Rent"/>
    <x v="48"/>
    <x v="5"/>
    <x v="36"/>
    <x v="1"/>
    <n v="1"/>
    <n v="1"/>
    <n v="0"/>
    <x v="36"/>
    <n v="653833"/>
    <x v="2"/>
    <s v="B1"/>
    <n v="36"/>
    <s v="Source Verified"/>
    <n v="42000"/>
    <x v="0"/>
    <n v="3500"/>
    <n v="0.15"/>
    <n v="0.12884350890995433"/>
    <x v="1"/>
    <n v="0.33333333333333331"/>
    <x v="1"/>
    <n v="450.95"/>
    <n v="9.8799999999999999E-2"/>
    <x v="2"/>
    <n v="14000"/>
    <s v="Medium"/>
    <n v="20"/>
    <n v="16235"/>
  </r>
  <r>
    <n v="974756"/>
    <s v="WA"/>
    <x v="13"/>
    <x v="1"/>
    <s v="Individual"/>
    <s v="&lt; 1 year"/>
    <x v="0"/>
    <s v="Udr"/>
    <x v="2"/>
    <s v="Rent"/>
    <x v="12"/>
    <x v="11"/>
    <x v="1"/>
    <x v="1"/>
    <n v="1"/>
    <n v="1"/>
    <n v="0"/>
    <x v="1"/>
    <n v="1197047"/>
    <x v="2"/>
    <s v="B1"/>
    <n v="36"/>
    <s v="Source Verified"/>
    <n v="50000"/>
    <x v="0"/>
    <n v="4166.666666666667"/>
    <n v="0.19989999999999999"/>
    <n v="4.9497521995878271E-2"/>
    <x v="0"/>
    <n v="0.128"/>
    <x v="0"/>
    <n v="206.24"/>
    <n v="9.9099999999999994E-2"/>
    <x v="2"/>
    <n v="6400"/>
    <s v="Medium"/>
    <n v="36"/>
    <n v="7447"/>
  </r>
  <r>
    <n v="647453"/>
    <s v="FL"/>
    <x v="5"/>
    <x v="0"/>
    <s v="Individual"/>
    <s v="&lt; 1 year"/>
    <x v="0"/>
    <s v="E-Z Rent-A-Car"/>
    <x v="2"/>
    <s v="Rent"/>
    <x v="20"/>
    <x v="39"/>
    <x v="49"/>
    <x v="1"/>
    <n v="1"/>
    <n v="1"/>
    <n v="0"/>
    <x v="49"/>
    <n v="828346"/>
    <x v="2"/>
    <s v="B2"/>
    <n v="36"/>
    <s v="Source Verified"/>
    <n v="26780"/>
    <x v="0"/>
    <n v="2231.6666666666665"/>
    <n v="0.1474"/>
    <n v="8.5809087990275479E-2"/>
    <x v="0"/>
    <n v="0.22404779686333084"/>
    <x v="1"/>
    <n v="191.5"/>
    <n v="9.2499999999999999E-2"/>
    <x v="2"/>
    <n v="6000"/>
    <s v="Medium"/>
    <n v="11"/>
    <n v="6894"/>
  </r>
  <r>
    <n v="602221"/>
    <s v="CA"/>
    <x v="1"/>
    <x v="1"/>
    <s v="Individual"/>
    <s v="&lt; 1 year"/>
    <x v="0"/>
    <s v="Lpl Financial"/>
    <x v="2"/>
    <s v="Rent"/>
    <x v="50"/>
    <x v="46"/>
    <x v="12"/>
    <x v="1"/>
    <n v="1"/>
    <n v="1"/>
    <n v="0"/>
    <x v="12"/>
    <n v="772719"/>
    <x v="2"/>
    <s v="B2"/>
    <n v="36"/>
    <s v="Source Verified"/>
    <n v="60000"/>
    <x v="1"/>
    <n v="5000"/>
    <n v="8.5400000000000004E-2"/>
    <n v="3.8299456272992957E-2"/>
    <x v="0"/>
    <n v="0.1"/>
    <x v="0"/>
    <n v="191.5"/>
    <n v="9.2499999999999999E-2"/>
    <x v="2"/>
    <n v="6000"/>
    <s v="Medium"/>
    <n v="9"/>
    <n v="6783"/>
  </r>
  <r>
    <n v="1057024"/>
    <s v="WA"/>
    <x v="13"/>
    <x v="1"/>
    <s v="Individual"/>
    <s v="&lt; 1 year"/>
    <x v="0"/>
    <s v="Tacoma Public Schools"/>
    <x v="2"/>
    <s v="Rent"/>
    <x v="11"/>
    <x v="11"/>
    <x v="6"/>
    <x v="1"/>
    <n v="1"/>
    <n v="1"/>
    <n v="0"/>
    <x v="6"/>
    <n v="1288578"/>
    <x v="2"/>
    <s v="B2"/>
    <n v="36"/>
    <s v="Source Verified"/>
    <n v="46330"/>
    <x v="0"/>
    <n v="3860.8333333333335"/>
    <n v="6.5299999999999997E-2"/>
    <n v="6.7494690459501044E-2"/>
    <x v="0"/>
    <n v="0.17267429311461258"/>
    <x v="0"/>
    <n v="260.58999999999997"/>
    <n v="0.1065"/>
    <x v="1"/>
    <n v="8000"/>
    <s v="Medium"/>
    <n v="18"/>
    <n v="9347"/>
  </r>
  <r>
    <n v="788149"/>
    <s v="MI"/>
    <x v="6"/>
    <x v="2"/>
    <s v="Individual"/>
    <s v="&lt; 1 year"/>
    <x v="0"/>
    <s v="Dito"/>
    <x v="2"/>
    <s v="Rent"/>
    <x v="6"/>
    <x v="11"/>
    <x v="6"/>
    <x v="1"/>
    <n v="1"/>
    <n v="1"/>
    <n v="0"/>
    <x v="6"/>
    <n v="991788"/>
    <x v="2"/>
    <s v="B2"/>
    <n v="36"/>
    <s v="Source Verified"/>
    <n v="65000"/>
    <x v="1"/>
    <n v="5416.666666666667"/>
    <n v="0.10970000000000001"/>
    <n v="4.8066310484518565E-2"/>
    <x v="0"/>
    <n v="0.12307692307692308"/>
    <x v="0"/>
    <n v="260.36"/>
    <n v="0.10589999999999999"/>
    <x v="1"/>
    <n v="8000"/>
    <s v="Medium"/>
    <n v="24"/>
    <n v="9373"/>
  </r>
  <r>
    <n v="807040"/>
    <s v="GA"/>
    <x v="0"/>
    <x v="0"/>
    <s v="Individual"/>
    <s v="&lt; 1 year"/>
    <x v="0"/>
    <s v="Keane, Inc"/>
    <x v="2"/>
    <s v="Rent"/>
    <x v="45"/>
    <x v="11"/>
    <x v="47"/>
    <x v="1"/>
    <n v="1"/>
    <n v="1"/>
    <n v="0"/>
    <x v="47"/>
    <n v="1013537"/>
    <x v="2"/>
    <s v="B2"/>
    <n v="36"/>
    <s v="Source Verified"/>
    <n v="65000"/>
    <x v="1"/>
    <n v="5416.666666666667"/>
    <n v="0.23430000000000001"/>
    <n v="2.1629839718033349E-2"/>
    <x v="0"/>
    <n v="5.5384615384615386E-2"/>
    <x v="0"/>
    <n v="117.17"/>
    <n v="0.10589999999999999"/>
    <x v="1"/>
    <n v="3600"/>
    <s v="Low"/>
    <n v="26"/>
    <n v="4217"/>
  </r>
  <r>
    <n v="732466"/>
    <s v="NM"/>
    <x v="28"/>
    <x v="1"/>
    <s v="Individual"/>
    <s v="&lt; 1 year"/>
    <x v="0"/>
    <s v="Bullseye Glass"/>
    <x v="2"/>
    <s v="Rent"/>
    <x v="28"/>
    <x v="42"/>
    <x v="37"/>
    <x v="1"/>
    <n v="1"/>
    <n v="1"/>
    <n v="0"/>
    <x v="37"/>
    <n v="928673"/>
    <x v="2"/>
    <s v="B3"/>
    <n v="36"/>
    <s v="Source Verified"/>
    <n v="38832"/>
    <x v="0"/>
    <n v="3236"/>
    <n v="0.1641"/>
    <n v="0.10025086197728465"/>
    <x v="1"/>
    <n v="0.25751957148743304"/>
    <x v="1"/>
    <n v="324.42"/>
    <n v="0.1037"/>
    <x v="1"/>
    <n v="10000"/>
    <s v="Medium"/>
    <n v="14"/>
    <n v="11670"/>
  </r>
  <r>
    <n v="596327"/>
    <s v="VA"/>
    <x v="25"/>
    <x v="0"/>
    <s v="Individual"/>
    <s v="&lt; 1 year"/>
    <x v="0"/>
    <s v="Healthcare Services Group"/>
    <x v="2"/>
    <s v="Rent"/>
    <x v="50"/>
    <x v="67"/>
    <x v="29"/>
    <x v="1"/>
    <n v="1"/>
    <n v="1"/>
    <n v="0"/>
    <x v="29"/>
    <n v="765533"/>
    <x v="2"/>
    <s v="B3"/>
    <n v="36"/>
    <s v="Source Verified"/>
    <n v="30159.96"/>
    <x v="0"/>
    <n v="2513.33"/>
    <n v="9.6299999999999997E-2"/>
    <n v="6.5243270843365578E-2"/>
    <x v="0"/>
    <n v="0.16578271323967272"/>
    <x v="0"/>
    <n v="163.98"/>
    <n v="0.11119999999999999"/>
    <x v="1"/>
    <n v="5000"/>
    <s v="Low"/>
    <n v="10"/>
    <n v="5919"/>
  </r>
  <r>
    <n v="529763"/>
    <s v="CA"/>
    <x v="1"/>
    <x v="1"/>
    <s v="Individual"/>
    <s v="&lt; 1 year"/>
    <x v="0"/>
    <s v="Jpmorgan Chase"/>
    <x v="2"/>
    <s v="Rent"/>
    <x v="51"/>
    <x v="64"/>
    <x v="25"/>
    <x v="1"/>
    <n v="1"/>
    <n v="1"/>
    <n v="0"/>
    <x v="25"/>
    <n v="685066"/>
    <x v="2"/>
    <s v="B4"/>
    <n v="36"/>
    <s v="Source Verified"/>
    <n v="18000"/>
    <x v="0"/>
    <n v="1500"/>
    <n v="0.11799999999999999"/>
    <n v="8.7923335208398276E-2"/>
    <x v="0"/>
    <n v="0.22222222222222221"/>
    <x v="1"/>
    <n v="131.88999999999999"/>
    <n v="0.1149"/>
    <x v="1"/>
    <n v="4000"/>
    <s v="Low"/>
    <n v="5"/>
    <n v="4387"/>
  </r>
  <r>
    <n v="716239"/>
    <s v="OH"/>
    <x v="19"/>
    <x v="2"/>
    <s v="Individual"/>
    <s v="&lt; 1 year"/>
    <x v="0"/>
    <s v="Innersea Discoveries"/>
    <x v="2"/>
    <s v="Rent"/>
    <x v="12"/>
    <x v="11"/>
    <x v="53"/>
    <x v="1"/>
    <n v="1"/>
    <n v="1"/>
    <n v="0"/>
    <x v="53"/>
    <n v="910027"/>
    <x v="2"/>
    <s v="B4"/>
    <n v="36"/>
    <s v="Source Verified"/>
    <n v="37200"/>
    <x v="0"/>
    <n v="3100"/>
    <n v="3.5499999999999997E-2"/>
    <n v="7.5453828919128496E-2"/>
    <x v="0"/>
    <n v="0.18817204301075269"/>
    <x v="0"/>
    <n v="233.91"/>
    <n v="0.1242"/>
    <x v="1"/>
    <n v="7000"/>
    <s v="Medium"/>
    <n v="5"/>
    <n v="8436"/>
  </r>
  <r>
    <n v="732767"/>
    <s v="TX"/>
    <x v="2"/>
    <x v="0"/>
    <s v="Individual"/>
    <s v="&lt; 1 year"/>
    <x v="0"/>
    <s v="Nation Star Mortgage"/>
    <x v="2"/>
    <s v="Rent"/>
    <x v="28"/>
    <x v="58"/>
    <x v="18"/>
    <x v="1"/>
    <n v="1"/>
    <n v="1"/>
    <n v="0"/>
    <x v="18"/>
    <n v="929003"/>
    <x v="2"/>
    <s v="B4"/>
    <n v="36"/>
    <s v="Source Verified"/>
    <n v="35000"/>
    <x v="0"/>
    <n v="2916.6666666666665"/>
    <n v="0.1193"/>
    <n v="3.3547605918981552E-2"/>
    <x v="0"/>
    <n v="8.5714285714285715E-2"/>
    <x v="0"/>
    <n v="97.85"/>
    <n v="0.1074"/>
    <x v="1"/>
    <n v="3000"/>
    <s v="Low"/>
    <n v="5"/>
    <n v="3449"/>
  </r>
  <r>
    <n v="667702"/>
    <s v="VA"/>
    <x v="25"/>
    <x v="0"/>
    <s v="Individual"/>
    <s v="&lt; 1 year"/>
    <x v="0"/>
    <s v="Smith &amp; Harroff, Inc."/>
    <x v="2"/>
    <s v="Rent"/>
    <x v="0"/>
    <x v="46"/>
    <x v="27"/>
    <x v="1"/>
    <n v="1"/>
    <n v="1"/>
    <n v="0"/>
    <x v="27"/>
    <n v="853589"/>
    <x v="2"/>
    <s v="B4"/>
    <n v="36"/>
    <s v="Source Verified"/>
    <n v="47000"/>
    <x v="0"/>
    <n v="3916.6666666666665"/>
    <n v="5.7700000000000001E-2"/>
    <n v="1.2074758868002224E-2"/>
    <x v="0"/>
    <n v="3.0851063829787233E-2"/>
    <x v="0"/>
    <n v="47.3"/>
    <n v="0.1074"/>
    <x v="1"/>
    <n v="1450"/>
    <s v="Low"/>
    <n v="9"/>
    <n v="1685"/>
  </r>
  <r>
    <n v="739148"/>
    <s v="CA"/>
    <x v="1"/>
    <x v="1"/>
    <s v="Individual"/>
    <s v="&lt; 1 year"/>
    <x v="0"/>
    <s v="Pf Changs"/>
    <x v="2"/>
    <s v="Rent"/>
    <x v="28"/>
    <x v="4"/>
    <x v="48"/>
    <x v="1"/>
    <n v="1"/>
    <n v="1"/>
    <n v="0"/>
    <x v="48"/>
    <n v="936693"/>
    <x v="2"/>
    <s v="B4"/>
    <n v="36"/>
    <s v="Source Verified"/>
    <n v="38400"/>
    <x v="0"/>
    <n v="3200"/>
    <n v="0.1925"/>
    <n v="0.1325013949056997"/>
    <x v="1"/>
    <n v="0.33854166666666669"/>
    <x v="1"/>
    <n v="424.01"/>
    <n v="0.1074"/>
    <x v="1"/>
    <n v="13000"/>
    <s v="Medium"/>
    <n v="9"/>
    <n v="15264"/>
  </r>
  <r>
    <n v="890570"/>
    <s v="GA"/>
    <x v="0"/>
    <x v="0"/>
    <s v="Individual"/>
    <s v="&lt; 1 year"/>
    <x v="0"/>
    <s v="Georgia Institute Of Technology"/>
    <x v="2"/>
    <s v="Rent"/>
    <x v="10"/>
    <x v="11"/>
    <x v="46"/>
    <x v="1"/>
    <n v="1"/>
    <n v="1"/>
    <n v="0"/>
    <x v="46"/>
    <n v="1107235"/>
    <x v="2"/>
    <s v="B4"/>
    <n v="36"/>
    <s v="Source Verified"/>
    <n v="66660"/>
    <x v="1"/>
    <n v="5555"/>
    <n v="0.106"/>
    <n v="2.1053723640800926E-2"/>
    <x v="0"/>
    <n v="5.2505250525052505E-2"/>
    <x v="0"/>
    <n v="116.96"/>
    <n v="0.1242"/>
    <x v="1"/>
    <n v="3500"/>
    <s v="Low"/>
    <n v="8"/>
    <n v="4210"/>
  </r>
  <r>
    <n v="1035022"/>
    <s v="IL"/>
    <x v="3"/>
    <x v="2"/>
    <s v="Individual"/>
    <s v="&lt; 1 year"/>
    <x v="0"/>
    <s v="Nerdwerx, Inc."/>
    <x v="2"/>
    <s v="Rent"/>
    <x v="21"/>
    <x v="9"/>
    <x v="27"/>
    <x v="1"/>
    <n v="1"/>
    <n v="1"/>
    <n v="0"/>
    <x v="27"/>
    <n v="1264632"/>
    <x v="2"/>
    <s v="B4"/>
    <n v="36"/>
    <s v="Source Verified"/>
    <n v="30000"/>
    <x v="0"/>
    <n v="2500"/>
    <n v="0.21640000000000001"/>
    <n v="8.0196641022616574E-2"/>
    <x v="0"/>
    <n v="0.2"/>
    <x v="0"/>
    <n v="200.5"/>
    <n v="0.1242"/>
    <x v="1"/>
    <n v="6000"/>
    <s v="Medium"/>
    <n v="8"/>
    <n v="6920"/>
  </r>
  <r>
    <n v="987952"/>
    <s v="CA"/>
    <x v="1"/>
    <x v="1"/>
    <s v="Individual"/>
    <s v="&lt; 1 year"/>
    <x v="0"/>
    <s v="The Mergis Group"/>
    <x v="2"/>
    <s v="Rent"/>
    <x v="12"/>
    <x v="38"/>
    <x v="36"/>
    <x v="1"/>
    <n v="1"/>
    <n v="1"/>
    <n v="0"/>
    <x v="36"/>
    <n v="1212156"/>
    <x v="2"/>
    <s v="B4"/>
    <n v="36"/>
    <s v="Source Verified"/>
    <n v="60000"/>
    <x v="1"/>
    <n v="5000"/>
    <n v="0.1358"/>
    <n v="6.683053418551381E-2"/>
    <x v="0"/>
    <n v="0.16666666666666666"/>
    <x v="0"/>
    <n v="334.16"/>
    <n v="0.1242"/>
    <x v="1"/>
    <n v="10000"/>
    <s v="Medium"/>
    <n v="18"/>
    <n v="11343"/>
  </r>
  <r>
    <n v="526976"/>
    <s v="NY"/>
    <x v="8"/>
    <x v="3"/>
    <s v="Individual"/>
    <s v="&lt; 1 year"/>
    <x v="0"/>
    <s v="Temco Services"/>
    <x v="2"/>
    <s v="Rent"/>
    <x v="51"/>
    <x v="69"/>
    <x v="18"/>
    <x v="1"/>
    <n v="1"/>
    <n v="1"/>
    <n v="0"/>
    <x v="18"/>
    <n v="681673"/>
    <x v="2"/>
    <s v="B4"/>
    <n v="36"/>
    <s v="Source Verified"/>
    <n v="53000"/>
    <x v="1"/>
    <n v="4416.666666666667"/>
    <n v="5.1400000000000001E-2"/>
    <n v="4.4791133030693465E-2"/>
    <x v="0"/>
    <n v="0.11320754716981132"/>
    <x v="0"/>
    <n v="197.83"/>
    <n v="0.1149"/>
    <x v="1"/>
    <n v="6000"/>
    <s v="Medium"/>
    <n v="18"/>
    <n v="7122"/>
  </r>
  <r>
    <n v="656399"/>
    <s v="PA"/>
    <x v="4"/>
    <x v="3"/>
    <s v="Individual"/>
    <s v="&lt; 1 year"/>
    <x v="0"/>
    <s v="Jc Melrose Cc"/>
    <x v="2"/>
    <s v="Rent"/>
    <x v="20"/>
    <x v="8"/>
    <x v="57"/>
    <x v="1"/>
    <n v="1"/>
    <n v="1"/>
    <n v="0"/>
    <x v="57"/>
    <n v="839530"/>
    <x v="2"/>
    <s v="B5"/>
    <n v="36"/>
    <s v="Source Verified"/>
    <n v="27000"/>
    <x v="0"/>
    <n v="2250"/>
    <n v="7.1599999999999997E-2"/>
    <n v="0.11658963084686481"/>
    <x v="1"/>
    <n v="0.29629629629629628"/>
    <x v="1"/>
    <n v="262.33"/>
    <n v="0.1111"/>
    <x v="1"/>
    <n v="8000"/>
    <s v="Medium"/>
    <n v="6"/>
    <n v="9444"/>
  </r>
  <r>
    <n v="953085"/>
    <s v="WI"/>
    <x v="10"/>
    <x v="2"/>
    <s v="Individual"/>
    <s v="&lt; 1 year"/>
    <x v="0"/>
    <s v="Ideal Products"/>
    <x v="2"/>
    <s v="Rent"/>
    <x v="21"/>
    <x v="11"/>
    <x v="18"/>
    <x v="1"/>
    <n v="1"/>
    <n v="1"/>
    <n v="0"/>
    <x v="18"/>
    <n v="1173836"/>
    <x v="2"/>
    <s v="B5"/>
    <n v="36"/>
    <s v="Source Verified"/>
    <n v="40000"/>
    <x v="0"/>
    <n v="3333.3333333333335"/>
    <n v="0.1158"/>
    <n v="6.0380695183176576E-2"/>
    <x v="0"/>
    <n v="0.15"/>
    <x v="0"/>
    <n v="201.27"/>
    <n v="0.12690000000000001"/>
    <x v="1"/>
    <n v="6000"/>
    <s v="Medium"/>
    <n v="29"/>
    <n v="6941"/>
  </r>
  <r>
    <n v="873919"/>
    <s v="NJ"/>
    <x v="18"/>
    <x v="3"/>
    <s v="Individual"/>
    <s v="&lt; 1 year"/>
    <x v="0"/>
    <s v="Capital One Bank"/>
    <x v="2"/>
    <s v="Rent"/>
    <x v="10"/>
    <x v="35"/>
    <x v="12"/>
    <x v="1"/>
    <n v="1"/>
    <n v="1"/>
    <n v="0"/>
    <x v="12"/>
    <n v="1088254"/>
    <x v="2"/>
    <s v="B5"/>
    <n v="36"/>
    <s v="Source Verified"/>
    <n v="70000"/>
    <x v="1"/>
    <n v="5833.333333333333"/>
    <n v="0.14249999999999999"/>
    <n v="6.8316755283200858E-2"/>
    <x v="0"/>
    <n v="0.17142857142857143"/>
    <x v="0"/>
    <n v="398.52"/>
    <n v="0.11990000000000001"/>
    <x v="1"/>
    <n v="12000"/>
    <s v="Medium"/>
    <n v="7"/>
    <n v="13415"/>
  </r>
  <r>
    <n v="1003525"/>
    <s v="NY"/>
    <x v="8"/>
    <x v="3"/>
    <s v="Individual"/>
    <s v="&lt; 1 year"/>
    <x v="0"/>
    <s v="Morgan Stanley"/>
    <x v="2"/>
    <s v="Rent"/>
    <x v="12"/>
    <x v="44"/>
    <x v="11"/>
    <x v="1"/>
    <n v="1"/>
    <n v="1"/>
    <n v="0"/>
    <x v="11"/>
    <n v="1229897"/>
    <x v="2"/>
    <s v="B5"/>
    <n v="36"/>
    <s v="Source Verified"/>
    <n v="45000"/>
    <x v="0"/>
    <n v="3750"/>
    <n v="9.3899999999999997E-2"/>
    <n v="6.9773247767226279E-2"/>
    <x v="0"/>
    <n v="0.17333333333333334"/>
    <x v="0"/>
    <n v="261.64999999999998"/>
    <n v="0.12690000000000001"/>
    <x v="1"/>
    <n v="7800"/>
    <s v="Medium"/>
    <n v="12"/>
    <n v="9181"/>
  </r>
  <r>
    <n v="402807"/>
    <s v="TX"/>
    <x v="2"/>
    <x v="0"/>
    <s v="Individual"/>
    <s v="&lt; 1 year"/>
    <x v="0"/>
    <s v="Douglass Nissan"/>
    <x v="2"/>
    <s v="Rent"/>
    <x v="27"/>
    <x v="65"/>
    <x v="22"/>
    <x v="1"/>
    <n v="1"/>
    <n v="1"/>
    <n v="0"/>
    <x v="22"/>
    <n v="447714"/>
    <x v="2"/>
    <s v="B5"/>
    <n v="36"/>
    <s v="Source Verified"/>
    <n v="33500"/>
    <x v="0"/>
    <n v="2791.6666666666665"/>
    <n v="5.5500000000000001E-2"/>
    <n v="0.13365658434791444"/>
    <x v="1"/>
    <n v="0.33432835820895523"/>
    <x v="1"/>
    <n v="373.13"/>
    <n v="0.1221"/>
    <x v="1"/>
    <n v="11200"/>
    <s v="Medium"/>
    <n v="11"/>
    <n v="12545"/>
  </r>
  <r>
    <n v="980239"/>
    <s v="IL"/>
    <x v="3"/>
    <x v="2"/>
    <s v="Individual"/>
    <s v="&lt; 1 year"/>
    <x v="0"/>
    <s v="Dominican University"/>
    <x v="2"/>
    <s v="Rent"/>
    <x v="12"/>
    <x v="3"/>
    <x v="46"/>
    <x v="1"/>
    <n v="1"/>
    <n v="1"/>
    <n v="0"/>
    <x v="46"/>
    <n v="1203415"/>
    <x v="2"/>
    <s v="B5"/>
    <n v="36"/>
    <s v="Source Verified"/>
    <n v="45000"/>
    <x v="0"/>
    <n v="3750"/>
    <n v="7.7600000000000002E-2"/>
    <n v="5.3671729051712511E-2"/>
    <x v="0"/>
    <n v="0.13333333333333333"/>
    <x v="0"/>
    <n v="201.27"/>
    <n v="0.12690000000000001"/>
    <x v="1"/>
    <n v="6000"/>
    <s v="Medium"/>
    <n v="12"/>
    <n v="7246"/>
  </r>
  <r>
    <n v="864473"/>
    <s v="NY"/>
    <x v="8"/>
    <x v="3"/>
    <s v="Individual"/>
    <s v="&lt; 1 year"/>
    <x v="0"/>
    <s v="Gallant &amp; Wein"/>
    <x v="2"/>
    <s v="Rent"/>
    <x v="10"/>
    <x v="42"/>
    <x v="52"/>
    <x v="1"/>
    <n v="1"/>
    <n v="1"/>
    <n v="0"/>
    <x v="52"/>
    <n v="1077600"/>
    <x v="2"/>
    <s v="B5"/>
    <n v="36"/>
    <s v="Source Verified"/>
    <n v="26000"/>
    <x v="0"/>
    <n v="2166.6666666666665"/>
    <n v="0.2049"/>
    <n v="0.1226198171749759"/>
    <x v="1"/>
    <n v="0.30769230769230771"/>
    <x v="1"/>
    <n v="265.68"/>
    <n v="0.11990000000000001"/>
    <x v="1"/>
    <n v="8000"/>
    <s v="Medium"/>
    <n v="12"/>
    <n v="9562"/>
  </r>
  <r>
    <n v="505179"/>
    <s v="SC"/>
    <x v="33"/>
    <x v="0"/>
    <s v="Individual"/>
    <s v="&lt; 1 year"/>
    <x v="0"/>
    <s v="Brioso Fresh Pasta"/>
    <x v="2"/>
    <s v="Rent"/>
    <x v="48"/>
    <x v="37"/>
    <x v="41"/>
    <x v="1"/>
    <n v="1"/>
    <n v="1"/>
    <n v="0"/>
    <x v="41"/>
    <n v="650825"/>
    <x v="2"/>
    <s v="B5"/>
    <n v="36"/>
    <s v="Source Verified"/>
    <n v="21000"/>
    <x v="0"/>
    <n v="1750"/>
    <n v="0.22919999999999999"/>
    <n v="7.5221630023903918E-2"/>
    <x v="0"/>
    <n v="0.19047619047619047"/>
    <x v="0"/>
    <n v="131.65"/>
    <n v="0.11360000000000001"/>
    <x v="1"/>
    <n v="4000"/>
    <s v="Low"/>
    <n v="11"/>
    <n v="4308"/>
  </r>
  <r>
    <n v="1024423"/>
    <s v="WA"/>
    <x v="13"/>
    <x v="1"/>
    <s v="Individual"/>
    <s v="&lt; 1 year"/>
    <x v="0"/>
    <s v="Wells Fargo"/>
    <x v="2"/>
    <s v="Rent"/>
    <x v="21"/>
    <x v="11"/>
    <x v="46"/>
    <x v="1"/>
    <n v="1"/>
    <n v="1"/>
    <n v="0"/>
    <x v="46"/>
    <n v="1253545"/>
    <x v="2"/>
    <s v="B5"/>
    <n v="36"/>
    <s v="Source Verified"/>
    <n v="34000"/>
    <x v="0"/>
    <n v="2833.3333333333335"/>
    <n v="0.1578"/>
    <n v="4.1437731988454504E-2"/>
    <x v="0"/>
    <n v="0.10294117647058823"/>
    <x v="0"/>
    <n v="117.41"/>
    <n v="0.12690000000000001"/>
    <x v="1"/>
    <n v="3500"/>
    <s v="Low"/>
    <n v="22"/>
    <n v="4224"/>
  </r>
  <r>
    <n v="811239"/>
    <s v="FL"/>
    <x v="5"/>
    <x v="0"/>
    <s v="Individual"/>
    <s v="1 year"/>
    <x v="4"/>
    <s v="Hf Scientific"/>
    <x v="2"/>
    <s v="Rent"/>
    <x v="45"/>
    <x v="72"/>
    <x v="6"/>
    <x v="1"/>
    <n v="1"/>
    <n v="1"/>
    <n v="0"/>
    <x v="6"/>
    <n v="1018235"/>
    <x v="2"/>
    <s v="B3"/>
    <n v="36"/>
    <s v="Source Verified"/>
    <n v="25000"/>
    <x v="0"/>
    <n v="2083.3333333333335"/>
    <n v="0.14929999999999999"/>
    <n v="7.8561556045124575E-2"/>
    <x v="0"/>
    <n v="0.2"/>
    <x v="0"/>
    <n v="163.66999999999999"/>
    <n v="0.1099"/>
    <x v="1"/>
    <n v="5000"/>
    <s v="Low"/>
    <n v="20"/>
    <n v="5892"/>
  </r>
  <r>
    <n v="372766"/>
    <s v="CA"/>
    <x v="1"/>
    <x v="1"/>
    <s v="Individual"/>
    <s v="10+ years"/>
    <x v="3"/>
    <s v="Papyrus"/>
    <x v="2"/>
    <s v="Rent"/>
    <x v="40"/>
    <x v="10"/>
    <x v="72"/>
    <x v="1"/>
    <n v="1"/>
    <n v="1"/>
    <n v="0"/>
    <x v="72"/>
    <n v="391935"/>
    <x v="2"/>
    <s v="B5"/>
    <n v="36"/>
    <s v="Source Verified"/>
    <n v="55992"/>
    <x v="1"/>
    <n v="4666"/>
    <n v="0.14380000000000001"/>
    <n v="9.995837743907908E-2"/>
    <x v="0"/>
    <n v="0.25003571938848407"/>
    <x v="1"/>
    <n v="466.41"/>
    <n v="0.1221"/>
    <x v="1"/>
    <n v="14000"/>
    <s v="Medium"/>
    <n v="50"/>
    <n v="15484"/>
  </r>
  <r>
    <n v="844483"/>
    <s v="CA"/>
    <x v="1"/>
    <x v="1"/>
    <s v="Individual"/>
    <s v="3 years"/>
    <x v="4"/>
    <s v="Wilshire Boulevard Temple"/>
    <x v="2"/>
    <s v="Rent"/>
    <x v="35"/>
    <x v="22"/>
    <x v="37"/>
    <x v="1"/>
    <n v="1"/>
    <n v="1"/>
    <n v="0"/>
    <x v="37"/>
    <n v="1055419"/>
    <x v="2"/>
    <s v="B1"/>
    <n v="36"/>
    <s v="Source Verified"/>
    <n v="53000"/>
    <x v="1"/>
    <n v="4416.666666666667"/>
    <n v="0.13969999999999999"/>
    <n v="7.3047152727972783E-2"/>
    <x v="0"/>
    <n v="0.18867924528301888"/>
    <x v="0"/>
    <n v="322.63"/>
    <n v="9.9900000000000003E-2"/>
    <x v="2"/>
    <n v="10000"/>
    <s v="Medium"/>
    <n v="39"/>
    <n v="11293"/>
  </r>
  <r>
    <n v="705696"/>
    <s v="TX"/>
    <x v="2"/>
    <x v="0"/>
    <s v="Individual"/>
    <s v="3 years"/>
    <x v="4"/>
    <s v="Oco Architects"/>
    <x v="2"/>
    <s v="Rent"/>
    <x v="42"/>
    <x v="47"/>
    <x v="62"/>
    <x v="1"/>
    <n v="1"/>
    <n v="1"/>
    <n v="0"/>
    <x v="62"/>
    <n v="897781"/>
    <x v="2"/>
    <s v="B5"/>
    <n v="36"/>
    <s v="Source Verified"/>
    <n v="48000"/>
    <x v="0"/>
    <n v="4000"/>
    <n v="0.20480000000000001"/>
    <n v="5.4104875564873207E-2"/>
    <x v="0"/>
    <n v="0.13750000000000001"/>
    <x v="0"/>
    <n v="216.42"/>
    <n v="0.1111"/>
    <x v="1"/>
    <n v="6600"/>
    <s v="Medium"/>
    <n v="53"/>
    <n v="6997"/>
  </r>
  <r>
    <n v="644517"/>
    <s v="NJ"/>
    <x v="18"/>
    <x v="3"/>
    <s v="Individual"/>
    <s v="4 years"/>
    <x v="2"/>
    <s v="Matrix Golf And Hospitality, Jbcc"/>
    <x v="2"/>
    <s v="Rent"/>
    <x v="20"/>
    <x v="11"/>
    <x v="21"/>
    <x v="1"/>
    <n v="1"/>
    <n v="1"/>
    <n v="0"/>
    <x v="21"/>
    <n v="824740"/>
    <x v="2"/>
    <s v="B5"/>
    <n v="36"/>
    <s v="Source Verified"/>
    <n v="75000"/>
    <x v="1"/>
    <n v="6250"/>
    <n v="0.16239999999999999"/>
    <n v="3.3214944384977463E-2"/>
    <x v="0"/>
    <n v="8.533333333333333E-2"/>
    <x v="0"/>
    <n v="207.6"/>
    <n v="0.1036"/>
    <x v="1"/>
    <n v="6400"/>
    <s v="Medium"/>
    <n v="18"/>
    <n v="7167"/>
  </r>
  <r>
    <n v="761131"/>
    <s v="WA"/>
    <x v="13"/>
    <x v="1"/>
    <s v="Individual"/>
    <s v="5 years"/>
    <x v="2"/>
    <s v="Ohsu"/>
    <x v="2"/>
    <s v="Rent"/>
    <x v="6"/>
    <x v="54"/>
    <x v="27"/>
    <x v="1"/>
    <n v="1"/>
    <n v="1"/>
    <n v="0"/>
    <x v="27"/>
    <n v="961526"/>
    <x v="2"/>
    <s v="B2"/>
    <n v="36"/>
    <s v="Source Verified"/>
    <n v="60000"/>
    <x v="1"/>
    <n v="5000"/>
    <n v="5.9799999999999999E-2"/>
    <n v="9.7634693171678333E-2"/>
    <x v="0"/>
    <n v="0.25"/>
    <x v="1"/>
    <n v="488.18"/>
    <n v="0.10589999999999999"/>
    <x v="1"/>
    <n v="15000"/>
    <s v="Medium"/>
    <n v="53"/>
    <n v="17301"/>
  </r>
  <r>
    <n v="704061"/>
    <s v="NY"/>
    <x v="8"/>
    <x v="3"/>
    <s v="Individual"/>
    <s v="6 years"/>
    <x v="1"/>
    <s v="Cibc World Markets"/>
    <x v="2"/>
    <s v="Rent"/>
    <x v="42"/>
    <x v="9"/>
    <x v="50"/>
    <x v="1"/>
    <n v="1"/>
    <n v="1"/>
    <n v="0"/>
    <x v="50"/>
    <n v="896072"/>
    <x v="2"/>
    <s v="B4"/>
    <n v="36"/>
    <s v="Source Verified"/>
    <n v="92500"/>
    <x v="1"/>
    <n v="7708.333333333333"/>
    <n v="0.10199999999999999"/>
    <n v="1.0578073938417608E-2"/>
    <x v="0"/>
    <n v="2.7027027027027029E-2"/>
    <x v="0"/>
    <n v="81.540000000000006"/>
    <n v="0.1074"/>
    <x v="1"/>
    <n v="2500"/>
    <s v="Low"/>
    <n v="21"/>
    <n v="2935"/>
  </r>
  <r>
    <n v="675248"/>
    <s v="CA"/>
    <x v="1"/>
    <x v="1"/>
    <s v="Individual"/>
    <s v="6 years"/>
    <x v="1"/>
    <s v="T.Z. Case International"/>
    <x v="2"/>
    <s v="Rent"/>
    <x v="0"/>
    <x v="22"/>
    <x v="37"/>
    <x v="1"/>
    <n v="1"/>
    <n v="1"/>
    <n v="0"/>
    <x v="37"/>
    <n v="862984"/>
    <x v="2"/>
    <s v="B5"/>
    <n v="36"/>
    <s v="Source Verified"/>
    <n v="46000"/>
    <x v="0"/>
    <n v="3833.3333333333335"/>
    <n v="0.16830000000000001"/>
    <n v="6.8433044192725001E-2"/>
    <x v="0"/>
    <n v="0.17391304347826086"/>
    <x v="0"/>
    <n v="262.33"/>
    <n v="0.1111"/>
    <x v="1"/>
    <n v="8000"/>
    <s v="Medium"/>
    <n v="26"/>
    <n v="9444"/>
  </r>
  <r>
    <n v="1012014"/>
    <s v="TX"/>
    <x v="2"/>
    <x v="0"/>
    <s v="Individual"/>
    <s v="&lt; 1 year"/>
    <x v="0"/>
    <s v="Business Computer Solutions"/>
    <x v="2"/>
    <s v="Rent"/>
    <x v="21"/>
    <x v="41"/>
    <x v="53"/>
    <x v="1"/>
    <n v="1"/>
    <n v="1"/>
    <n v="0"/>
    <x v="53"/>
    <n v="1239127"/>
    <x v="2"/>
    <s v="B3"/>
    <n v="36"/>
    <s v="Source Verified"/>
    <n v="33000"/>
    <x v="0"/>
    <n v="2750"/>
    <n v="0.18870000000000001"/>
    <n v="5.5327077819148703E-2"/>
    <x v="0"/>
    <n v="0.1393939393939394"/>
    <x v="0"/>
    <n v="152.15"/>
    <n v="0.1171"/>
    <x v="1"/>
    <n v="4600"/>
    <s v="Low"/>
    <n v="19"/>
    <n v="5477"/>
  </r>
  <r>
    <n v="714593"/>
    <s v="PA"/>
    <x v="4"/>
    <x v="3"/>
    <s v="Individual"/>
    <s v="&lt; 1 year"/>
    <x v="0"/>
    <s v="Erie School District"/>
    <x v="2"/>
    <s v="Rent"/>
    <x v="42"/>
    <x v="54"/>
    <x v="27"/>
    <x v="1"/>
    <n v="1"/>
    <n v="1"/>
    <n v="0"/>
    <x v="27"/>
    <n v="908027"/>
    <x v="2"/>
    <s v="B5"/>
    <n v="36"/>
    <s v="Source Verified"/>
    <n v="17688"/>
    <x v="0"/>
    <n v="1474"/>
    <n v="0.1147"/>
    <n v="3.7818464890540873E-2"/>
    <x v="0"/>
    <n v="9.6110357304387162E-2"/>
    <x v="0"/>
    <n v="55.75"/>
    <n v="0.1111"/>
    <x v="1"/>
    <n v="1700"/>
    <s v="Low"/>
    <n v="18"/>
    <n v="1985"/>
  </r>
  <r>
    <n v="609897"/>
    <s v="CA"/>
    <x v="1"/>
    <x v="1"/>
    <s v="Individual"/>
    <s v="10+ years"/>
    <x v="3"/>
    <s v="Unilever"/>
    <x v="2"/>
    <s v="Rent"/>
    <x v="49"/>
    <x v="11"/>
    <x v="36"/>
    <x v="1"/>
    <n v="1"/>
    <n v="1"/>
    <n v="0"/>
    <x v="36"/>
    <n v="782250"/>
    <x v="2"/>
    <s v="B5"/>
    <n v="36"/>
    <s v="Source Verified"/>
    <n v="75000"/>
    <x v="1"/>
    <n v="6250"/>
    <n v="0.18859999999999999"/>
    <n v="0.12974587650381822"/>
    <x v="1"/>
    <n v="0.33333333333333331"/>
    <x v="1"/>
    <n v="510.07"/>
    <n v="0.1036"/>
    <x v="1"/>
    <n v="25000"/>
    <s v="High"/>
    <n v="37"/>
    <n v="18168"/>
  </r>
  <r>
    <n v="572082"/>
    <s v="NY"/>
    <x v="8"/>
    <x v="3"/>
    <s v="Individual"/>
    <s v="5 years"/>
    <x v="2"/>
    <s v="Birch Family"/>
    <x v="2"/>
    <s v="Rent"/>
    <x v="43"/>
    <x v="16"/>
    <x v="59"/>
    <x v="1"/>
    <n v="1"/>
    <n v="1"/>
    <n v="0"/>
    <x v="59"/>
    <n v="735851"/>
    <x v="2"/>
    <s v="B3"/>
    <n v="36"/>
    <s v="Source Verified"/>
    <n v="168288"/>
    <x v="2"/>
    <n v="14024"/>
    <n v="1.17E-2"/>
    <n v="4.2093577557866628E-3"/>
    <x v="0"/>
    <n v="1.069594980034227E-2"/>
    <x v="0"/>
    <n v="59.04"/>
    <n v="0.11119999999999999"/>
    <x v="1"/>
    <n v="1800"/>
    <s v="Low"/>
    <n v="19"/>
    <n v="1984"/>
  </r>
  <r>
    <n v="660629"/>
    <s v="NY"/>
    <x v="8"/>
    <x v="3"/>
    <s v="Individual"/>
    <s v="1 year"/>
    <x v="4"/>
    <s v="Laguardia Community College"/>
    <x v="2"/>
    <s v="Rent"/>
    <x v="0"/>
    <x v="10"/>
    <x v="67"/>
    <x v="1"/>
    <n v="1"/>
    <n v="1"/>
    <n v="0"/>
    <x v="67"/>
    <n v="844925"/>
    <x v="2"/>
    <s v="B3"/>
    <n v="36"/>
    <s v="Source Verified"/>
    <n v="45000"/>
    <x v="0"/>
    <n v="3750"/>
    <n v="0.11550000000000001"/>
    <n v="0.1081372631194977"/>
    <x v="1"/>
    <n v="0.27777777777777779"/>
    <x v="1"/>
    <n v="405.52"/>
    <n v="0.1037"/>
    <x v="1"/>
    <n v="12500"/>
    <s v="Medium"/>
    <n v="9"/>
    <n v="14090"/>
  </r>
  <r>
    <n v="542854"/>
    <s v="NV"/>
    <x v="11"/>
    <x v="1"/>
    <s v="Individual"/>
    <s v="1 year"/>
    <x v="4"/>
    <s v="The M Resort"/>
    <x v="2"/>
    <s v="Rent"/>
    <x v="44"/>
    <x v="11"/>
    <x v="27"/>
    <x v="1"/>
    <n v="1"/>
    <n v="1"/>
    <n v="0"/>
    <x v="27"/>
    <n v="700452"/>
    <x v="2"/>
    <s v="B3"/>
    <n v="36"/>
    <s v="Source Verified"/>
    <n v="65000"/>
    <x v="1"/>
    <n v="5416.666666666667"/>
    <n v="2.1000000000000001E-2"/>
    <n v="4.3592886031127751E-2"/>
    <x v="0"/>
    <n v="0.11076923076923077"/>
    <x v="0"/>
    <n v="236.13"/>
    <n v="0.11119999999999999"/>
    <x v="1"/>
    <n v="7200"/>
    <s v="Medium"/>
    <n v="7"/>
    <n v="8501"/>
  </r>
  <r>
    <n v="985338"/>
    <s v="FL"/>
    <x v="5"/>
    <x v="0"/>
    <s v="Individual"/>
    <s v="1 year"/>
    <x v="4"/>
    <s v="Verizon Wireless"/>
    <x v="2"/>
    <s v="Rent"/>
    <x v="12"/>
    <x v="11"/>
    <x v="61"/>
    <x v="1"/>
    <n v="1"/>
    <n v="1"/>
    <n v="0"/>
    <x v="61"/>
    <n v="1209040"/>
    <x v="2"/>
    <s v="B4"/>
    <n v="36"/>
    <s v="Source Verified"/>
    <n v="58000"/>
    <x v="1"/>
    <n v="4833.333333333333"/>
    <n v="6.7900000000000002E-2"/>
    <n v="8.8492845266335537E-2"/>
    <x v="0"/>
    <n v="0.22068965517241379"/>
    <x v="1"/>
    <n v="427.72"/>
    <n v="0.1242"/>
    <x v="1"/>
    <n v="12800"/>
    <s v="Medium"/>
    <n v="19"/>
    <n v="15395"/>
  </r>
  <r>
    <n v="1053270"/>
    <s v="FL"/>
    <x v="5"/>
    <x v="0"/>
    <s v="Individual"/>
    <s v="10+ years"/>
    <x v="3"/>
    <s v="Yamill Glass @ Windows"/>
    <x v="2"/>
    <s v="Rent"/>
    <x v="11"/>
    <x v="45"/>
    <x v="12"/>
    <x v="1"/>
    <n v="1"/>
    <n v="1"/>
    <n v="0"/>
    <x v="12"/>
    <n v="1284846"/>
    <x v="2"/>
    <s v="B1"/>
    <n v="36"/>
    <s v="Source Verified"/>
    <n v="55000"/>
    <x v="1"/>
    <n v="4583.333333333333"/>
    <n v="0.13370000000000001"/>
    <n v="0.21092694032334491"/>
    <x v="2"/>
    <n v="0.54545454545454541"/>
    <x v="2"/>
    <n v="966.75"/>
    <n v="9.9099999999999994E-2"/>
    <x v="2"/>
    <n v="30000"/>
    <s v="Very High"/>
    <n v="21"/>
    <n v="32291"/>
  </r>
  <r>
    <n v="977021"/>
    <s v="OK"/>
    <x v="17"/>
    <x v="0"/>
    <s v="Individual"/>
    <s v="10+ years"/>
    <x v="3"/>
    <s v="Rogers Realty Inc"/>
    <x v="2"/>
    <s v="Rent"/>
    <x v="12"/>
    <x v="11"/>
    <x v="9"/>
    <x v="1"/>
    <n v="1"/>
    <n v="1"/>
    <n v="0"/>
    <x v="9"/>
    <n v="1199807"/>
    <x v="2"/>
    <s v="B3"/>
    <n v="36"/>
    <s v="Source Verified"/>
    <n v="24000"/>
    <x v="0"/>
    <n v="2000"/>
    <n v="0.1135"/>
    <n v="0.15876465808973106"/>
    <x v="1"/>
    <n v="0.4"/>
    <x v="1"/>
    <n v="317.52999999999997"/>
    <n v="0.1171"/>
    <x v="1"/>
    <n v="9600"/>
    <s v="Medium"/>
    <n v="33"/>
    <n v="11123"/>
  </r>
  <r>
    <n v="1056772"/>
    <s v="NY"/>
    <x v="8"/>
    <x v="3"/>
    <s v="Individual"/>
    <s v="10+ years"/>
    <x v="3"/>
    <s v="Credit Suisse"/>
    <x v="2"/>
    <s v="Rent"/>
    <x v="11"/>
    <x v="67"/>
    <x v="60"/>
    <x v="1"/>
    <n v="1"/>
    <n v="1"/>
    <n v="0"/>
    <x v="60"/>
    <n v="1288324"/>
    <x v="2"/>
    <s v="B5"/>
    <n v="36"/>
    <s v="Source Verified"/>
    <n v="200000"/>
    <x v="2"/>
    <n v="16666.666666666668"/>
    <n v="6.6100000000000006E-2"/>
    <n v="2.4152278073270628E-2"/>
    <x v="0"/>
    <n v="0.06"/>
    <x v="0"/>
    <n v="402.54"/>
    <n v="0.12690000000000001"/>
    <x v="1"/>
    <n v="12000"/>
    <s v="Medium"/>
    <n v="21"/>
    <n v="13501"/>
  </r>
  <r>
    <n v="766419"/>
    <s v="AL"/>
    <x v="38"/>
    <x v="1"/>
    <s v="Individual"/>
    <s v="2 years"/>
    <x v="4"/>
    <s v="Parnell &amp; Crum, P.A."/>
    <x v="2"/>
    <s v="Rent"/>
    <x v="24"/>
    <x v="22"/>
    <x v="37"/>
    <x v="1"/>
    <n v="1"/>
    <n v="1"/>
    <n v="0"/>
    <x v="37"/>
    <n v="967423"/>
    <x v="2"/>
    <s v="B1"/>
    <n v="36"/>
    <s v="Source Verified"/>
    <n v="26280"/>
    <x v="0"/>
    <n v="2190"/>
    <n v="0.2329"/>
    <n v="5.8926926858181995E-2"/>
    <x v="0"/>
    <n v="0.15220700152207001"/>
    <x v="0"/>
    <n v="129.05000000000001"/>
    <n v="9.9900000000000003E-2"/>
    <x v="2"/>
    <n v="4000"/>
    <s v="Low"/>
    <n v="26"/>
    <n v="4639"/>
  </r>
  <r>
    <n v="744672"/>
    <s v="MA"/>
    <x v="16"/>
    <x v="3"/>
    <s v="Individual"/>
    <s v="2 years"/>
    <x v="4"/>
    <s v="Smith College"/>
    <x v="2"/>
    <s v="Rent"/>
    <x v="24"/>
    <x v="58"/>
    <x v="57"/>
    <x v="1"/>
    <n v="1"/>
    <n v="1"/>
    <n v="0"/>
    <x v="57"/>
    <n v="943166"/>
    <x v="2"/>
    <s v="B2"/>
    <n v="36"/>
    <s v="Source Verified"/>
    <n v="61800"/>
    <x v="1"/>
    <n v="5150"/>
    <n v="0.14660000000000001"/>
    <n v="9.4790964244347894E-2"/>
    <x v="0"/>
    <n v="0.24271844660194175"/>
    <x v="1"/>
    <n v="488.18"/>
    <n v="0.10589999999999999"/>
    <x v="1"/>
    <n v="15000"/>
    <s v="Medium"/>
    <n v="13"/>
    <n v="17549"/>
  </r>
  <r>
    <n v="872789"/>
    <s v="FL"/>
    <x v="5"/>
    <x v="0"/>
    <s v="Individual"/>
    <s v="2 years"/>
    <x v="4"/>
    <s v="Unknown"/>
    <x v="2"/>
    <s v="Rent"/>
    <x v="10"/>
    <x v="35"/>
    <x v="48"/>
    <x v="1"/>
    <n v="1"/>
    <n v="1"/>
    <n v="0"/>
    <x v="48"/>
    <n v="1087002"/>
    <x v="2"/>
    <s v="B2"/>
    <n v="36"/>
    <s v="Source Verified"/>
    <n v="60000"/>
    <x v="1"/>
    <n v="5000"/>
    <n v="9.2999999999999999E-2"/>
    <n v="8.3314938173165529E-2"/>
    <x v="0"/>
    <n v="0.21333333333333335"/>
    <x v="1"/>
    <n v="416.58"/>
    <n v="0.10589999999999999"/>
    <x v="1"/>
    <n v="12800"/>
    <s v="Medium"/>
    <n v="16"/>
    <n v="14918"/>
  </r>
  <r>
    <n v="882193"/>
    <s v="FL"/>
    <x v="5"/>
    <x v="0"/>
    <s v="Individual"/>
    <s v="2 years"/>
    <x v="4"/>
    <s v="Zensar Technologies Inc"/>
    <x v="2"/>
    <s v="Rent"/>
    <x v="10"/>
    <x v="11"/>
    <x v="47"/>
    <x v="1"/>
    <n v="1"/>
    <n v="1"/>
    <n v="0"/>
    <x v="47"/>
    <n v="1097358"/>
    <x v="2"/>
    <s v="B3"/>
    <n v="36"/>
    <s v="Source Verified"/>
    <n v="66000"/>
    <x v="1"/>
    <n v="5500"/>
    <n v="0.02"/>
    <n v="3.6082876838575244E-2"/>
    <x v="0"/>
    <n v="9.0909090909090912E-2"/>
    <x v="0"/>
    <n v="198.46"/>
    <n v="0.1171"/>
    <x v="1"/>
    <n v="6000"/>
    <s v="Medium"/>
    <n v="10"/>
    <n v="7125"/>
  </r>
  <r>
    <n v="742330"/>
    <s v="WA"/>
    <x v="13"/>
    <x v="1"/>
    <s v="Individual"/>
    <s v="2 years"/>
    <x v="4"/>
    <s v="Marlabs Inc"/>
    <x v="2"/>
    <s v="Rent"/>
    <x v="24"/>
    <x v="69"/>
    <x v="59"/>
    <x v="1"/>
    <n v="1"/>
    <n v="1"/>
    <n v="0"/>
    <x v="59"/>
    <n v="940384"/>
    <x v="2"/>
    <s v="B3"/>
    <n v="36"/>
    <s v="Source Verified"/>
    <n v="75000"/>
    <x v="1"/>
    <n v="6250"/>
    <n v="5.1999999999999998E-2"/>
    <n v="2.6187185348374858E-2"/>
    <x v="0"/>
    <n v="6.6666666666666666E-2"/>
    <x v="0"/>
    <n v="163.66999999999999"/>
    <n v="0.1099"/>
    <x v="1"/>
    <n v="5000"/>
    <s v="Low"/>
    <n v="8"/>
    <n v="5443"/>
  </r>
  <r>
    <n v="411444"/>
    <s v="IL"/>
    <x v="3"/>
    <x v="2"/>
    <s v="Individual"/>
    <s v="2 years"/>
    <x v="4"/>
    <s v="Google Inc."/>
    <x v="2"/>
    <s v="Rent"/>
    <x v="22"/>
    <x v="48"/>
    <x v="21"/>
    <x v="1"/>
    <n v="1"/>
    <n v="1"/>
    <n v="0"/>
    <x v="21"/>
    <n v="463773"/>
    <x v="2"/>
    <s v="B5"/>
    <n v="36"/>
    <s v="Source Verified"/>
    <n v="80000"/>
    <x v="1"/>
    <n v="6666.666666666667"/>
    <n v="9.4799999999999995E-2"/>
    <n v="4.7973166882019275E-2"/>
    <x v="0"/>
    <n v="0.12"/>
    <x v="0"/>
    <n v="319.83"/>
    <n v="0.1221"/>
    <x v="1"/>
    <n v="9600"/>
    <s v="Medium"/>
    <n v="8"/>
    <n v="11517"/>
  </r>
  <r>
    <n v="742130"/>
    <s v="GA"/>
    <x v="0"/>
    <x v="0"/>
    <s v="Individual"/>
    <s v="3 years"/>
    <x v="4"/>
    <s v="Tidwell Cancer Treatment Center"/>
    <x v="2"/>
    <s v="Rent"/>
    <x v="24"/>
    <x v="3"/>
    <x v="48"/>
    <x v="1"/>
    <n v="1"/>
    <n v="1"/>
    <n v="0"/>
    <x v="48"/>
    <n v="940157"/>
    <x v="2"/>
    <s v="B1"/>
    <n v="36"/>
    <s v="Source Verified"/>
    <n v="35350"/>
    <x v="0"/>
    <n v="2945.8333333333335"/>
    <n v="0.2414"/>
    <n v="7.6663348407575396E-2"/>
    <x v="0"/>
    <n v="0.19801980198019803"/>
    <x v="0"/>
    <n v="225.84"/>
    <n v="9.9900000000000003E-2"/>
    <x v="2"/>
    <n v="7000"/>
    <s v="Medium"/>
    <n v="14"/>
    <n v="8130"/>
  </r>
  <r>
    <n v="709477"/>
    <s v="VA"/>
    <x v="25"/>
    <x v="0"/>
    <s v="Individual"/>
    <s v="3 years"/>
    <x v="4"/>
    <s v="Opnlaw, Plc"/>
    <x v="2"/>
    <s v="Rent"/>
    <x v="42"/>
    <x v="66"/>
    <x v="20"/>
    <x v="1"/>
    <n v="1"/>
    <n v="1"/>
    <n v="0"/>
    <x v="20"/>
    <n v="902099"/>
    <x v="2"/>
    <s v="B2"/>
    <n v="36"/>
    <s v="Source Verified"/>
    <n v="30900"/>
    <x v="0"/>
    <n v="2575"/>
    <n v="0.1779"/>
    <n v="6.2654732415218406E-2"/>
    <x v="0"/>
    <n v="0.16181229773462782"/>
    <x v="0"/>
    <n v="161.34"/>
    <n v="0.1"/>
    <x v="2"/>
    <n v="5000"/>
    <s v="Low"/>
    <n v="7"/>
    <n v="5371"/>
  </r>
  <r>
    <n v="652178"/>
    <s v="FL"/>
    <x v="5"/>
    <x v="0"/>
    <s v="Individual"/>
    <s v="3 years"/>
    <x v="4"/>
    <s v="Carefree Health"/>
    <x v="2"/>
    <s v="Rent"/>
    <x v="0"/>
    <x v="11"/>
    <x v="60"/>
    <x v="1"/>
    <n v="1"/>
    <n v="1"/>
    <n v="0"/>
    <x v="60"/>
    <n v="834135"/>
    <x v="2"/>
    <s v="B2"/>
    <n v="36"/>
    <s v="Source Verified"/>
    <n v="65000"/>
    <x v="1"/>
    <n v="5416.666666666667"/>
    <n v="5.96E-2"/>
    <n v="5.2421768733372884E-2"/>
    <x v="0"/>
    <n v="0.13538461538461538"/>
    <x v="0"/>
    <n v="283.95999999999998"/>
    <n v="0.1"/>
    <x v="2"/>
    <n v="8800"/>
    <s v="Medium"/>
    <n v="29"/>
    <n v="10045"/>
  </r>
  <r>
    <n v="796735"/>
    <s v="MA"/>
    <x v="16"/>
    <x v="3"/>
    <s v="Individual"/>
    <s v="3 years"/>
    <x v="4"/>
    <s v="Us Postal Service"/>
    <x v="2"/>
    <s v="Rent"/>
    <x v="6"/>
    <x v="5"/>
    <x v="6"/>
    <x v="1"/>
    <n v="1"/>
    <n v="1"/>
    <n v="0"/>
    <x v="6"/>
    <n v="1001611"/>
    <x v="2"/>
    <s v="B3"/>
    <n v="36"/>
    <s v="Source Verified"/>
    <n v="56000"/>
    <x v="1"/>
    <n v="4666.666666666667"/>
    <n v="6.9199999999999998E-2"/>
    <n v="5.8921167033843425E-2"/>
    <x v="0"/>
    <n v="0.15"/>
    <x v="0"/>
    <n v="274.97000000000003"/>
    <n v="0.1099"/>
    <x v="1"/>
    <n v="8400"/>
    <s v="Medium"/>
    <n v="30"/>
    <n v="9899"/>
  </r>
  <r>
    <n v="1016748"/>
    <s v="CA"/>
    <x v="1"/>
    <x v="1"/>
    <s v="Individual"/>
    <s v="3 years"/>
    <x v="4"/>
    <s v="Infogard Laboratories"/>
    <x v="2"/>
    <s v="Rent"/>
    <x v="21"/>
    <x v="41"/>
    <x v="10"/>
    <x v="1"/>
    <n v="1"/>
    <n v="1"/>
    <n v="0"/>
    <x v="10"/>
    <n v="1244677"/>
    <x v="2"/>
    <s v="B4"/>
    <n v="36"/>
    <s v="Source Verified"/>
    <n v="78000"/>
    <x v="1"/>
    <n v="6500"/>
    <n v="2.3699999999999999E-2"/>
    <n v="5.1408103219626008E-2"/>
    <x v="0"/>
    <n v="0.12820512820512819"/>
    <x v="0"/>
    <n v="334.16"/>
    <n v="0.1242"/>
    <x v="1"/>
    <n v="10000"/>
    <s v="Medium"/>
    <n v="9"/>
    <n v="12029"/>
  </r>
  <r>
    <n v="728941"/>
    <s v="CA"/>
    <x v="1"/>
    <x v="1"/>
    <s v="Individual"/>
    <s v="3 years"/>
    <x v="4"/>
    <s v="Grand Prospects Financial"/>
    <x v="2"/>
    <s v="Rent"/>
    <x v="28"/>
    <x v="46"/>
    <x v="45"/>
    <x v="1"/>
    <n v="1"/>
    <n v="1"/>
    <n v="0"/>
    <x v="45"/>
    <n v="924669"/>
    <x v="2"/>
    <s v="B4"/>
    <n v="36"/>
    <s v="Source Verified"/>
    <n v="49800"/>
    <x v="0"/>
    <n v="4150"/>
    <n v="0.16550000000000001"/>
    <n v="7.8592115606717153E-2"/>
    <x v="0"/>
    <n v="0.20080321285140562"/>
    <x v="1"/>
    <n v="326.16000000000003"/>
    <n v="0.1074"/>
    <x v="1"/>
    <n v="10000"/>
    <s v="Medium"/>
    <n v="11"/>
    <n v="10930"/>
  </r>
  <r>
    <n v="792985"/>
    <s v="FL"/>
    <x v="5"/>
    <x v="0"/>
    <s v="Individual"/>
    <s v="3 years"/>
    <x v="4"/>
    <s v="Pollack &amp; Rosen P.A."/>
    <x v="2"/>
    <s v="Rent"/>
    <x v="6"/>
    <x v="11"/>
    <x v="6"/>
    <x v="1"/>
    <n v="1"/>
    <n v="1"/>
    <n v="0"/>
    <x v="6"/>
    <n v="997458"/>
    <x v="2"/>
    <s v="B4"/>
    <n v="36"/>
    <s v="Source Verified"/>
    <n v="31000"/>
    <x v="0"/>
    <n v="2583.3333333333335"/>
    <n v="0.1966"/>
    <n v="4.0841807322610807E-2"/>
    <x v="0"/>
    <n v="0.1032258064516129"/>
    <x v="0"/>
    <n v="105.51"/>
    <n v="0.1149"/>
    <x v="1"/>
    <n v="3200"/>
    <s v="Low"/>
    <n v="12"/>
    <n v="3798"/>
  </r>
  <r>
    <n v="677842"/>
    <s v="NY"/>
    <x v="8"/>
    <x v="3"/>
    <s v="Individual"/>
    <s v="3 years"/>
    <x v="4"/>
    <s v="Crossmark"/>
    <x v="2"/>
    <s v="Rent"/>
    <x v="0"/>
    <x v="9"/>
    <x v="11"/>
    <x v="1"/>
    <n v="1"/>
    <n v="1"/>
    <n v="0"/>
    <x v="11"/>
    <n v="866005"/>
    <x v="2"/>
    <s v="B5"/>
    <n v="36"/>
    <s v="Source Verified"/>
    <n v="60000"/>
    <x v="1"/>
    <n v="5000"/>
    <n v="7.9799999999999996E-2"/>
    <n v="0.11148883449731448"/>
    <x v="1"/>
    <n v="0.28333333333333333"/>
    <x v="1"/>
    <n v="557.45000000000005"/>
    <n v="0.1111"/>
    <x v="1"/>
    <n v="17000"/>
    <s v="High"/>
    <n v="15"/>
    <n v="19993"/>
  </r>
  <r>
    <n v="611382"/>
    <s v="CT"/>
    <x v="21"/>
    <x v="3"/>
    <s v="Individual"/>
    <s v="4 years"/>
    <x v="2"/>
    <s v="Stanley Black &amp; Decker"/>
    <x v="2"/>
    <s v="Rent"/>
    <x v="49"/>
    <x v="9"/>
    <x v="18"/>
    <x v="1"/>
    <n v="1"/>
    <n v="1"/>
    <n v="0"/>
    <x v="18"/>
    <n v="784034"/>
    <x v="2"/>
    <s v="B1"/>
    <n v="36"/>
    <s v="Source Verified"/>
    <n v="90000"/>
    <x v="1"/>
    <n v="7500"/>
    <n v="0.1764"/>
    <n v="7.6185390135337247E-2"/>
    <x v="0"/>
    <n v="0.2"/>
    <x v="0"/>
    <n v="546.79"/>
    <n v="8.8800000000000004E-2"/>
    <x v="2"/>
    <n v="18000"/>
    <s v="High"/>
    <n v="59"/>
    <n v="19578"/>
  </r>
  <r>
    <n v="1038012"/>
    <s v="IL"/>
    <x v="3"/>
    <x v="2"/>
    <s v="Individual"/>
    <s v="4 years"/>
    <x v="2"/>
    <s v="Urban Beat Dance"/>
    <x v="2"/>
    <s v="Rent"/>
    <x v="21"/>
    <x v="11"/>
    <x v="57"/>
    <x v="1"/>
    <n v="1"/>
    <n v="1"/>
    <n v="0"/>
    <x v="57"/>
    <n v="1267920"/>
    <x v="2"/>
    <s v="B2"/>
    <n v="36"/>
    <s v="Source Verified"/>
    <n v="45000"/>
    <x v="0"/>
    <n v="3750"/>
    <n v="0.1928"/>
    <n v="8.6861916916352311E-2"/>
    <x v="0"/>
    <n v="0.22222222222222221"/>
    <x v="1"/>
    <n v="325.74"/>
    <n v="0.1065"/>
    <x v="1"/>
    <n v="10000"/>
    <s v="Medium"/>
    <n v="28"/>
    <n v="11574"/>
  </r>
  <r>
    <n v="1017665"/>
    <s v="WA"/>
    <x v="13"/>
    <x v="1"/>
    <s v="Individual"/>
    <s v="4 years"/>
    <x v="2"/>
    <s v="Heath Tecna"/>
    <x v="2"/>
    <s v="Rent"/>
    <x v="21"/>
    <x v="9"/>
    <x v="36"/>
    <x v="1"/>
    <n v="1"/>
    <n v="1"/>
    <n v="0"/>
    <x v="36"/>
    <n v="1244667"/>
    <x v="2"/>
    <s v="B3"/>
    <n v="36"/>
    <s v="Source Verified"/>
    <n v="48000"/>
    <x v="0"/>
    <n v="4000"/>
    <n v="6.3500000000000001E-2"/>
    <n v="3.721046673978072E-2"/>
    <x v="0"/>
    <n v="9.375E-2"/>
    <x v="0"/>
    <n v="148.85"/>
    <n v="0.1171"/>
    <x v="1"/>
    <n v="4500"/>
    <s v="Low"/>
    <n v="7"/>
    <n v="5126"/>
  </r>
  <r>
    <n v="791388"/>
    <s v="PA"/>
    <x v="4"/>
    <x v="3"/>
    <s v="Individual"/>
    <s v="4 years"/>
    <x v="2"/>
    <s v="Arcelormittal Plate"/>
    <x v="2"/>
    <s v="Rent"/>
    <x v="6"/>
    <x v="9"/>
    <x v="23"/>
    <x v="1"/>
    <n v="1"/>
    <n v="1"/>
    <n v="0"/>
    <x v="23"/>
    <n v="995695"/>
    <x v="2"/>
    <s v="B3"/>
    <n v="36"/>
    <s v="Source Verified"/>
    <n v="89000"/>
    <x v="1"/>
    <n v="7416.666666666667"/>
    <n v="0.16600000000000001"/>
    <n v="3.0894993950329894E-2"/>
    <x v="0"/>
    <n v="7.8651685393258425E-2"/>
    <x v="0"/>
    <n v="229.14"/>
    <n v="0.1099"/>
    <x v="1"/>
    <n v="7000"/>
    <s v="Medium"/>
    <n v="19"/>
    <n v="7912"/>
  </r>
  <r>
    <n v="676079"/>
    <s v="CA"/>
    <x v="1"/>
    <x v="1"/>
    <s v="Individual"/>
    <s v="4 years"/>
    <x v="2"/>
    <s v="The 360 Consulting Group"/>
    <x v="2"/>
    <s v="Rent"/>
    <x v="0"/>
    <x v="20"/>
    <x v="5"/>
    <x v="1"/>
    <n v="1"/>
    <n v="1"/>
    <n v="0"/>
    <x v="5"/>
    <n v="864013"/>
    <x v="2"/>
    <s v="B5"/>
    <n v="36"/>
    <s v="Source Verified"/>
    <n v="55000"/>
    <x v="1"/>
    <n v="4583.333333333333"/>
    <n v="0.21579999999999999"/>
    <n v="2.1463091133172844E-2"/>
    <x v="0"/>
    <n v="5.4545454545454543E-2"/>
    <x v="0"/>
    <n v="98.38"/>
    <n v="0.1111"/>
    <x v="1"/>
    <n v="3000"/>
    <s v="Low"/>
    <n v="19"/>
    <n v="3536"/>
  </r>
  <r>
    <n v="750934"/>
    <s v="FL"/>
    <x v="5"/>
    <x v="0"/>
    <s v="Individual"/>
    <s v="5 years"/>
    <x v="2"/>
    <s v="Central Florida Press"/>
    <x v="2"/>
    <s v="Rent"/>
    <x v="24"/>
    <x v="56"/>
    <x v="20"/>
    <x v="1"/>
    <n v="1"/>
    <n v="1"/>
    <n v="0"/>
    <x v="20"/>
    <n v="950344"/>
    <x v="2"/>
    <s v="B4"/>
    <n v="36"/>
    <s v="Source Verified"/>
    <n v="50400"/>
    <x v="1"/>
    <n v="4200"/>
    <n v="0.19209999999999999"/>
    <n v="7.9288007643287736E-2"/>
    <x v="0"/>
    <n v="0.20039682539682541"/>
    <x v="1"/>
    <n v="333.01"/>
    <n v="0.1149"/>
    <x v="1"/>
    <n v="10100"/>
    <s v="Medium"/>
    <n v="17"/>
    <n v="10809"/>
  </r>
  <r>
    <n v="605430"/>
    <s v="TX"/>
    <x v="2"/>
    <x v="0"/>
    <s v="Individual"/>
    <s v="5 years"/>
    <x v="2"/>
    <s v="Scp Distributors"/>
    <x v="2"/>
    <s v="Rent"/>
    <x v="50"/>
    <x v="3"/>
    <x v="59"/>
    <x v="1"/>
    <n v="1"/>
    <n v="1"/>
    <n v="0"/>
    <x v="59"/>
    <n v="776702"/>
    <x v="2"/>
    <s v="B4"/>
    <n v="36"/>
    <s v="Source Verified"/>
    <n v="50000"/>
    <x v="0"/>
    <n v="4166.666666666667"/>
    <n v="0.20380000000000001"/>
    <n v="3.4843491851243018E-2"/>
    <x v="0"/>
    <n v="0.09"/>
    <x v="0"/>
    <n v="145.19"/>
    <n v="9.9900000000000003E-2"/>
    <x v="2"/>
    <n v="4500"/>
    <s v="Low"/>
    <n v="20"/>
    <n v="5010"/>
  </r>
  <r>
    <n v="734038"/>
    <s v="GA"/>
    <x v="0"/>
    <x v="0"/>
    <s v="Individual"/>
    <s v="5 years"/>
    <x v="2"/>
    <s v="Rayonier Performance Fibers"/>
    <x v="2"/>
    <s v="Rent"/>
    <x v="28"/>
    <x v="11"/>
    <x v="60"/>
    <x v="1"/>
    <n v="1"/>
    <n v="1"/>
    <n v="0"/>
    <x v="60"/>
    <n v="930503"/>
    <x v="2"/>
    <s v="B4"/>
    <n v="36"/>
    <s v="Source Verified"/>
    <n v="75000"/>
    <x v="1"/>
    <n v="6250"/>
    <n v="4.0599999999999997E-2"/>
    <n v="4.1748131810288157E-2"/>
    <x v="0"/>
    <n v="0.10666666666666667"/>
    <x v="0"/>
    <n v="260.93"/>
    <n v="0.1074"/>
    <x v="1"/>
    <n v="8000"/>
    <s v="Medium"/>
    <n v="21"/>
    <n v="9127"/>
  </r>
  <r>
    <n v="576072"/>
    <s v="NV"/>
    <x v="11"/>
    <x v="1"/>
    <s v="Individual"/>
    <s v="7 years"/>
    <x v="1"/>
    <s v="4Wall"/>
    <x v="2"/>
    <s v="Rent"/>
    <x v="54"/>
    <x v="11"/>
    <x v="54"/>
    <x v="1"/>
    <n v="1"/>
    <n v="1"/>
    <n v="0"/>
    <x v="54"/>
    <n v="740889"/>
    <x v="2"/>
    <s v="B2"/>
    <n v="36"/>
    <s v="Source Verified"/>
    <n v="65000"/>
    <x v="1"/>
    <n v="5416.666666666667"/>
    <n v="3.4200000000000001E-2"/>
    <n v="4.215566265774065E-2"/>
    <x v="0"/>
    <n v="0.1076923076923077"/>
    <x v="0"/>
    <n v="228.35"/>
    <n v="0.1075"/>
    <x v="1"/>
    <n v="7000"/>
    <s v="Medium"/>
    <n v="15"/>
    <n v="8221"/>
  </r>
  <r>
    <n v="832353"/>
    <s v="KS"/>
    <x v="35"/>
    <x v="2"/>
    <s v="Individual"/>
    <s v="7 years"/>
    <x v="1"/>
    <s v="Red Robin"/>
    <x v="2"/>
    <s v="Rent"/>
    <x v="45"/>
    <x v="38"/>
    <x v="7"/>
    <x v="1"/>
    <n v="1"/>
    <n v="1"/>
    <n v="0"/>
    <x v="7"/>
    <n v="1041723"/>
    <x v="2"/>
    <s v="B3"/>
    <n v="36"/>
    <s v="Source Verified"/>
    <n v="34000"/>
    <x v="0"/>
    <n v="2833.3333333333335"/>
    <n v="4.4499999999999998E-2"/>
    <n v="0.11091043206370528"/>
    <x v="1"/>
    <n v="0.28235294117647058"/>
    <x v="1"/>
    <n v="314.25"/>
    <n v="0.1099"/>
    <x v="1"/>
    <n v="9600"/>
    <s v="Medium"/>
    <n v="10"/>
    <n v="10635"/>
  </r>
  <r>
    <n v="1040649"/>
    <s v="CA"/>
    <x v="1"/>
    <x v="1"/>
    <s v="Individual"/>
    <s v="&lt; 1 year"/>
    <x v="0"/>
    <s v="Deloitte &amp; Touche Llp"/>
    <x v="2"/>
    <s v="Rent"/>
    <x v="11"/>
    <x v="39"/>
    <x v="54"/>
    <x v="1"/>
    <n v="1"/>
    <n v="1"/>
    <n v="0"/>
    <x v="54"/>
    <n v="1270636"/>
    <x v="2"/>
    <s v="B1"/>
    <n v="36"/>
    <s v="Source Verified"/>
    <n v="58000"/>
    <x v="1"/>
    <n v="4833.333333333333"/>
    <n v="9.3899999999999997E-2"/>
    <n v="0.13334461744579279"/>
    <x v="1"/>
    <n v="0.34482758620689657"/>
    <x v="1"/>
    <n v="644.5"/>
    <n v="9.9099999999999994E-2"/>
    <x v="2"/>
    <n v="20000"/>
    <s v="High"/>
    <n v="26"/>
    <n v="22593"/>
  </r>
  <r>
    <n v="608929"/>
    <s v="IL"/>
    <x v="3"/>
    <x v="2"/>
    <s v="Individual"/>
    <s v="&lt; 1 year"/>
    <x v="0"/>
    <s v="The Warranty Group"/>
    <x v="2"/>
    <s v="Rent"/>
    <x v="49"/>
    <x v="44"/>
    <x v="64"/>
    <x v="1"/>
    <n v="1"/>
    <n v="1"/>
    <n v="0"/>
    <x v="64"/>
    <n v="781089"/>
    <x v="2"/>
    <s v="B1"/>
    <n v="36"/>
    <s v="Source Verified"/>
    <n v="67500"/>
    <x v="1"/>
    <n v="5625"/>
    <n v="7.5399999999999995E-2"/>
    <n v="1.6930086696741609E-2"/>
    <x v="0"/>
    <n v="4.4444444444444446E-2"/>
    <x v="0"/>
    <n v="95.24"/>
    <n v="8.8800000000000004E-2"/>
    <x v="2"/>
    <n v="3000"/>
    <s v="Low"/>
    <n v="10"/>
    <n v="3404"/>
  </r>
  <r>
    <n v="771439"/>
    <s v="FL"/>
    <x v="5"/>
    <x v="0"/>
    <s v="Individual"/>
    <s v="&lt; 1 year"/>
    <x v="0"/>
    <s v="Apro"/>
    <x v="2"/>
    <s v="Rent"/>
    <x v="6"/>
    <x v="11"/>
    <x v="36"/>
    <x v="1"/>
    <n v="1"/>
    <n v="1"/>
    <n v="0"/>
    <x v="36"/>
    <n v="973212"/>
    <x v="2"/>
    <s v="B2"/>
    <n v="36"/>
    <s v="Source Verified"/>
    <n v="55000"/>
    <x v="1"/>
    <n v="4583.333333333333"/>
    <n v="0.22389999999999999"/>
    <n v="7.1007049579402431E-2"/>
    <x v="0"/>
    <n v="0.18181818181818182"/>
    <x v="0"/>
    <n v="325.45"/>
    <n v="0.10589999999999999"/>
    <x v="1"/>
    <n v="10000"/>
    <s v="Medium"/>
    <n v="19"/>
    <n v="11466"/>
  </r>
  <r>
    <n v="649145"/>
    <s v="OK"/>
    <x v="17"/>
    <x v="0"/>
    <s v="Individual"/>
    <s v="&lt; 1 year"/>
    <x v="0"/>
    <s v="Va Medical Center Muskogee"/>
    <x v="2"/>
    <s v="Rent"/>
    <x v="20"/>
    <x v="50"/>
    <x v="12"/>
    <x v="1"/>
    <n v="1"/>
    <n v="1"/>
    <n v="0"/>
    <x v="12"/>
    <n v="830454"/>
    <x v="2"/>
    <s v="B3"/>
    <n v="36"/>
    <s v="Source Verified"/>
    <n v="42000"/>
    <x v="0"/>
    <n v="3500"/>
    <n v="0.1983"/>
    <n v="0.11122689920862622"/>
    <x v="1"/>
    <n v="0.2857142857142857"/>
    <x v="1"/>
    <n v="389.3"/>
    <n v="0.1037"/>
    <x v="1"/>
    <n v="12000"/>
    <s v="Medium"/>
    <n v="12"/>
    <n v="13344"/>
  </r>
  <r>
    <n v="580598"/>
    <s v="CT"/>
    <x v="21"/>
    <x v="3"/>
    <s v="Individual"/>
    <s v="&lt; 1 year"/>
    <x v="0"/>
    <s v="Tracylocke"/>
    <x v="2"/>
    <s v="Rent"/>
    <x v="54"/>
    <x v="72"/>
    <x v="0"/>
    <x v="1"/>
    <n v="1"/>
    <n v="1"/>
    <n v="0"/>
    <x v="0"/>
    <n v="746355"/>
    <x v="2"/>
    <s v="B4"/>
    <n v="36"/>
    <s v="Source Verified"/>
    <n v="50000"/>
    <x v="0"/>
    <n v="4166.666666666667"/>
    <n v="0.21099999999999999"/>
    <n v="6.9833108989270323E-2"/>
    <x v="0"/>
    <n v="0.17649999999999999"/>
    <x v="0"/>
    <n v="290.98"/>
    <n v="0.1149"/>
    <x v="1"/>
    <n v="8825"/>
    <s v="Medium"/>
    <n v="19"/>
    <n v="10409"/>
  </r>
  <r>
    <n v="850275"/>
    <s v="CA"/>
    <x v="1"/>
    <x v="1"/>
    <s v="Individual"/>
    <s v="&lt; 1 year"/>
    <x v="0"/>
    <s v="Staar Surgical Company"/>
    <x v="2"/>
    <s v="Rent"/>
    <x v="35"/>
    <x v="16"/>
    <x v="50"/>
    <x v="1"/>
    <n v="1"/>
    <n v="1"/>
    <n v="0"/>
    <x v="50"/>
    <n v="1062086"/>
    <x v="2"/>
    <s v="B4"/>
    <n v="36"/>
    <s v="Source Verified"/>
    <n v="65000"/>
    <x v="1"/>
    <n v="5416.666666666667"/>
    <n v="9.9000000000000005E-2"/>
    <n v="6.0870001298121881E-2"/>
    <x v="0"/>
    <n v="0.15384615384615385"/>
    <x v="0"/>
    <n v="329.72"/>
    <n v="0.1149"/>
    <x v="1"/>
    <n v="10000"/>
    <s v="Medium"/>
    <n v="22"/>
    <n v="11851"/>
  </r>
  <r>
    <n v="570341"/>
    <s v="FL"/>
    <x v="5"/>
    <x v="0"/>
    <s v="Individual"/>
    <s v="&lt; 1 year"/>
    <x v="0"/>
    <s v="Mid-Stste Inc."/>
    <x v="2"/>
    <s v="Rent"/>
    <x v="43"/>
    <x v="0"/>
    <x v="54"/>
    <x v="1"/>
    <n v="1"/>
    <n v="1"/>
    <n v="0"/>
    <x v="54"/>
    <n v="733697"/>
    <x v="2"/>
    <s v="B5"/>
    <n v="36"/>
    <s v="Source Verified"/>
    <n v="24000"/>
    <x v="0"/>
    <n v="2000"/>
    <n v="0.13850000000000001"/>
    <n v="8.2868706862818511E-2"/>
    <x v="0"/>
    <n v="0.20833333333333334"/>
    <x v="1"/>
    <n v="165.74"/>
    <n v="0.1186"/>
    <x v="1"/>
    <n v="5000"/>
    <s v="Low"/>
    <n v="11"/>
    <n v="5967"/>
  </r>
  <r>
    <n v="629288"/>
    <s v="NY"/>
    <x v="8"/>
    <x v="3"/>
    <s v="Individual"/>
    <s v="&lt; 1 year"/>
    <x v="0"/>
    <s v="Avanade"/>
    <x v="2"/>
    <s v="Rent"/>
    <x v="41"/>
    <x v="9"/>
    <x v="23"/>
    <x v="1"/>
    <n v="1"/>
    <n v="1"/>
    <n v="0"/>
    <x v="23"/>
    <n v="806250"/>
    <x v="2"/>
    <s v="B5"/>
    <n v="36"/>
    <s v="Source Verified"/>
    <n v="95000"/>
    <x v="1"/>
    <n v="7916.666666666667"/>
    <n v="8.6699999999999999E-2"/>
    <n v="3.2777905643069864E-2"/>
    <x v="0"/>
    <n v="8.4210526315789472E-2"/>
    <x v="0"/>
    <n v="259.5"/>
    <n v="0.1036"/>
    <x v="1"/>
    <n v="8000"/>
    <s v="Medium"/>
    <n v="21"/>
    <n v="9200"/>
  </r>
  <r>
    <n v="714539"/>
    <s v="PA"/>
    <x v="4"/>
    <x v="3"/>
    <s v="Individual"/>
    <s v="1 year"/>
    <x v="4"/>
    <s v="Financial Dynamics"/>
    <x v="2"/>
    <s v="Rent"/>
    <x v="28"/>
    <x v="21"/>
    <x v="33"/>
    <x v="1"/>
    <n v="1"/>
    <n v="1"/>
    <n v="0"/>
    <x v="33"/>
    <n v="907967"/>
    <x v="2"/>
    <s v="B5"/>
    <n v="36"/>
    <s v="Source Verified"/>
    <n v="95500"/>
    <x v="1"/>
    <n v="7958.333333333333"/>
    <n v="0.10150000000000001"/>
    <n v="4.9443770149717542E-2"/>
    <x v="0"/>
    <n v="0.1256544502617801"/>
    <x v="0"/>
    <n v="393.5"/>
    <n v="0.1111"/>
    <x v="1"/>
    <n v="12000"/>
    <s v="Medium"/>
    <n v="21"/>
    <n v="13308"/>
  </r>
  <r>
    <n v="833275"/>
    <s v="PA"/>
    <x v="4"/>
    <x v="3"/>
    <s v="Individual"/>
    <s v="4 years"/>
    <x v="2"/>
    <s v="The Hill At Whitemarsh"/>
    <x v="2"/>
    <s v="Rent"/>
    <x v="35"/>
    <x v="57"/>
    <x v="36"/>
    <x v="1"/>
    <n v="1"/>
    <n v="1"/>
    <n v="0"/>
    <x v="36"/>
    <n v="1042837"/>
    <x v="2"/>
    <s v="B3"/>
    <n v="36"/>
    <s v="Source Verified"/>
    <n v="48409.599999999999"/>
    <x v="0"/>
    <n v="4034.1333333333332"/>
    <n v="0.17380000000000001"/>
    <n v="5.6799776523238379E-2"/>
    <x v="0"/>
    <n v="0.14459941829719725"/>
    <x v="0"/>
    <n v="229.14"/>
    <n v="0.1099"/>
    <x v="1"/>
    <n v="7000"/>
    <s v="Medium"/>
    <n v="22"/>
    <n v="8010"/>
  </r>
  <r>
    <n v="625063"/>
    <s v="AL"/>
    <x v="38"/>
    <x v="1"/>
    <s v="Individual"/>
    <s v="&lt; 1 year"/>
    <x v="0"/>
    <s v="Oversized Outfitters, Llc"/>
    <x v="2"/>
    <s v="Rent"/>
    <x v="41"/>
    <x v="11"/>
    <x v="9"/>
    <x v="1"/>
    <n v="1"/>
    <n v="1"/>
    <n v="0"/>
    <x v="9"/>
    <n v="801074"/>
    <x v="2"/>
    <s v="B5"/>
    <n v="36"/>
    <s v="Source Verified"/>
    <n v="39500"/>
    <x v="0"/>
    <n v="3291.6666666666665"/>
    <n v="0.2099"/>
    <n v="6.3066350098058485E-2"/>
    <x v="0"/>
    <n v="0.16202531645569621"/>
    <x v="0"/>
    <n v="207.6"/>
    <n v="0.1036"/>
    <x v="1"/>
    <n v="6400"/>
    <s v="Medium"/>
    <n v="13"/>
    <n v="7456"/>
  </r>
  <r>
    <n v="876601"/>
    <s v="PA"/>
    <x v="4"/>
    <x v="3"/>
    <s v="Individual"/>
    <s v="1 year"/>
    <x v="4"/>
    <s v="Temple University Hospital"/>
    <x v="2"/>
    <s v="Rent"/>
    <x v="10"/>
    <x v="42"/>
    <x v="61"/>
    <x v="1"/>
    <n v="1"/>
    <n v="1"/>
    <n v="0"/>
    <x v="61"/>
    <n v="1091205"/>
    <x v="2"/>
    <s v="B5"/>
    <n v="36"/>
    <s v="Source Verified"/>
    <n v="85000"/>
    <x v="1"/>
    <n v="7083.333333333333"/>
    <n v="8.6400000000000005E-2"/>
    <n v="7.5014476389397025E-2"/>
    <x v="0"/>
    <n v="0.18823529411764706"/>
    <x v="0"/>
    <n v="531.36"/>
    <n v="0.11990000000000001"/>
    <x v="1"/>
    <n v="16000"/>
    <s v="High"/>
    <n v="14"/>
    <n v="19129"/>
  </r>
  <r>
    <n v="1046809"/>
    <s v="NY"/>
    <x v="8"/>
    <x v="3"/>
    <s v="Individual"/>
    <s v="10+ years"/>
    <x v="3"/>
    <s v="Victor M. Morales, Architect"/>
    <x v="2"/>
    <s v="Rent"/>
    <x v="11"/>
    <x v="1"/>
    <x v="10"/>
    <x v="1"/>
    <n v="1"/>
    <n v="1"/>
    <n v="0"/>
    <x v="10"/>
    <n v="1277660"/>
    <x v="2"/>
    <s v="B2"/>
    <n v="36"/>
    <s v="Source Verified"/>
    <n v="50000"/>
    <x v="0"/>
    <n v="4166.666666666667"/>
    <n v="0.16320000000000001"/>
    <n v="6.6449366441009516E-2"/>
    <x v="0"/>
    <n v="0.17"/>
    <x v="0"/>
    <n v="276.88"/>
    <n v="0.1065"/>
    <x v="1"/>
    <n v="8500"/>
    <s v="Medium"/>
    <n v="31"/>
    <n v="9967"/>
  </r>
  <r>
    <n v="977893"/>
    <s v="CA"/>
    <x v="1"/>
    <x v="1"/>
    <s v="Individual"/>
    <s v="10+ years"/>
    <x v="3"/>
    <s v="Us Army"/>
    <x v="2"/>
    <s v="Rent"/>
    <x v="12"/>
    <x v="11"/>
    <x v="33"/>
    <x v="1"/>
    <n v="1"/>
    <n v="1"/>
    <n v="0"/>
    <x v="33"/>
    <n v="1200923"/>
    <x v="2"/>
    <s v="B5"/>
    <n v="36"/>
    <s v="Source Verified"/>
    <n v="88000"/>
    <x v="1"/>
    <n v="7333.333333333333"/>
    <n v="9.6699999999999994E-2"/>
    <n v="4.5742950896345898E-2"/>
    <x v="0"/>
    <n v="0.11363636363636363"/>
    <x v="0"/>
    <n v="335.45"/>
    <n v="0.12690000000000001"/>
    <x v="1"/>
    <n v="10000"/>
    <s v="Medium"/>
    <n v="40"/>
    <n v="10617"/>
  </r>
  <r>
    <n v="585680"/>
    <s v="AK"/>
    <x v="44"/>
    <x v="0"/>
    <s v="Individual"/>
    <s v="2 years"/>
    <x v="4"/>
    <s v="Bristol Bay Area Health Corporation"/>
    <x v="2"/>
    <s v="Rent"/>
    <x v="54"/>
    <x v="11"/>
    <x v="20"/>
    <x v="1"/>
    <n v="1"/>
    <n v="1"/>
    <n v="0"/>
    <x v="20"/>
    <n v="752289"/>
    <x v="2"/>
    <s v="B1"/>
    <n v="36"/>
    <s v="Source Verified"/>
    <n v="70000"/>
    <x v="1"/>
    <n v="5833.333333333333"/>
    <n v="0.1658"/>
    <n v="0.10429035799123765"/>
    <x v="1"/>
    <n v="0.26785714285714285"/>
    <x v="1"/>
    <n v="608.37"/>
    <n v="0.1038"/>
    <x v="1"/>
    <n v="18750"/>
    <s v="High"/>
    <n v="32"/>
    <n v="20479"/>
  </r>
  <r>
    <n v="774286"/>
    <s v="NY"/>
    <x v="8"/>
    <x v="3"/>
    <s v="Individual"/>
    <s v="2 years"/>
    <x v="4"/>
    <s v="Fynanz Inc."/>
    <x v="2"/>
    <s v="Rent"/>
    <x v="6"/>
    <x v="9"/>
    <x v="3"/>
    <x v="1"/>
    <n v="1"/>
    <n v="1"/>
    <n v="0"/>
    <x v="3"/>
    <n v="976449"/>
    <x v="2"/>
    <s v="B3"/>
    <n v="36"/>
    <s v="Source Verified"/>
    <n v="42000"/>
    <x v="0"/>
    <n v="3500"/>
    <n v="4.2299999999999997E-2"/>
    <n v="6.7338476610106779E-2"/>
    <x v="0"/>
    <n v="0.17142857142857143"/>
    <x v="0"/>
    <n v="235.69"/>
    <n v="0.1099"/>
    <x v="1"/>
    <n v="7200"/>
    <s v="Medium"/>
    <n v="18"/>
    <n v="7736"/>
  </r>
  <r>
    <n v="854148"/>
    <s v="CA"/>
    <x v="1"/>
    <x v="1"/>
    <s v="Individual"/>
    <s v="2 years"/>
    <x v="4"/>
    <s v="Sony Online Entertainment"/>
    <x v="2"/>
    <s v="Rent"/>
    <x v="35"/>
    <x v="55"/>
    <x v="0"/>
    <x v="1"/>
    <n v="1"/>
    <n v="1"/>
    <n v="0"/>
    <x v="0"/>
    <n v="1066377"/>
    <x v="2"/>
    <s v="B4"/>
    <n v="36"/>
    <s v="Source Verified"/>
    <n v="25000"/>
    <x v="0"/>
    <n v="2083.3333333333335"/>
    <n v="5.5199999999999999E-2"/>
    <n v="9.4957202025070145E-2"/>
    <x v="0"/>
    <n v="0.24"/>
    <x v="1"/>
    <n v="197.83"/>
    <n v="0.1149"/>
    <x v="1"/>
    <n v="6000"/>
    <s v="Medium"/>
    <n v="8"/>
    <n v="6837"/>
  </r>
  <r>
    <n v="776778"/>
    <s v="NJ"/>
    <x v="18"/>
    <x v="3"/>
    <s v="Individual"/>
    <s v="2 years"/>
    <x v="4"/>
    <s v="Barclays Capital, Inc."/>
    <x v="2"/>
    <s v="Rent"/>
    <x v="6"/>
    <x v="4"/>
    <x v="47"/>
    <x v="1"/>
    <n v="1"/>
    <n v="1"/>
    <n v="0"/>
    <x v="47"/>
    <n v="979181"/>
    <x v="2"/>
    <s v="B4"/>
    <n v="36"/>
    <s v="Source Verified"/>
    <n v="99000"/>
    <x v="1"/>
    <n v="8250"/>
    <n v="9.9900000000000003E-2"/>
    <n v="3.5968637130708379E-2"/>
    <x v="0"/>
    <n v="9.0909090909090912E-2"/>
    <x v="0"/>
    <n v="296.75"/>
    <n v="0.1149"/>
    <x v="1"/>
    <n v="9000"/>
    <s v="Medium"/>
    <n v="41"/>
    <n v="10683"/>
  </r>
  <r>
    <n v="587979"/>
    <s v="NY"/>
    <x v="8"/>
    <x v="3"/>
    <s v="Individual"/>
    <s v="3 years"/>
    <x v="4"/>
    <s v="Ntv International Corp."/>
    <x v="2"/>
    <s v="Rent"/>
    <x v="54"/>
    <x v="67"/>
    <x v="11"/>
    <x v="1"/>
    <n v="1"/>
    <n v="1"/>
    <n v="0"/>
    <x v="11"/>
    <n v="755469"/>
    <x v="2"/>
    <s v="B5"/>
    <n v="36"/>
    <s v="Source Verified"/>
    <n v="54996"/>
    <x v="1"/>
    <n v="4583"/>
    <n v="0.1318"/>
    <n v="3.6163520341618377E-2"/>
    <x v="0"/>
    <n v="9.0915702960215283E-2"/>
    <x v="0"/>
    <n v="165.74"/>
    <n v="0.1186"/>
    <x v="1"/>
    <n v="5000"/>
    <s v="Low"/>
    <n v="12"/>
    <n v="5967"/>
  </r>
  <r>
    <n v="557971"/>
    <s v="CA"/>
    <x v="1"/>
    <x v="1"/>
    <s v="Individual"/>
    <s v="5 years"/>
    <x v="2"/>
    <s v="Calpine"/>
    <x v="2"/>
    <s v="Rent"/>
    <x v="43"/>
    <x v="43"/>
    <x v="9"/>
    <x v="1"/>
    <n v="1"/>
    <n v="1"/>
    <n v="0"/>
    <x v="9"/>
    <n v="718338"/>
    <x v="2"/>
    <s v="B2"/>
    <n v="36"/>
    <s v="Source Verified"/>
    <n v="80000"/>
    <x v="1"/>
    <n v="6666.666666666667"/>
    <n v="5.3800000000000001E-2"/>
    <n v="8.8075223767065287E-3"/>
    <x v="0"/>
    <n v="2.2499999999999999E-2"/>
    <x v="0"/>
    <n v="58.72"/>
    <n v="0.1075"/>
    <x v="1"/>
    <n v="1800"/>
    <s v="Low"/>
    <n v="4"/>
    <n v="2114"/>
  </r>
  <r>
    <n v="967361"/>
    <s v="AZ"/>
    <x v="20"/>
    <x v="1"/>
    <s v="Individual"/>
    <s v="6 years"/>
    <x v="1"/>
    <s v="Sage"/>
    <x v="2"/>
    <s v="Rent"/>
    <x v="10"/>
    <x v="11"/>
    <x v="45"/>
    <x v="1"/>
    <n v="1"/>
    <n v="1"/>
    <n v="0"/>
    <x v="45"/>
    <n v="1188290"/>
    <x v="2"/>
    <s v="B5"/>
    <n v="36"/>
    <s v="Source Verified"/>
    <n v="60500"/>
    <x v="1"/>
    <n v="5041.666666666667"/>
    <n v="0.22040000000000001"/>
    <n v="1.5968448312906201E-2"/>
    <x v="0"/>
    <n v="3.9669421487603308E-2"/>
    <x v="0"/>
    <n v="80.510000000000005"/>
    <n v="0.12690000000000001"/>
    <x v="1"/>
    <n v="2400"/>
    <s v="Low"/>
    <n v="22"/>
    <n v="2565"/>
  </r>
  <r>
    <n v="712585"/>
    <s v="CA"/>
    <x v="1"/>
    <x v="1"/>
    <s v="Individual"/>
    <s v="8 years"/>
    <x v="1"/>
    <s v="American Stanless Pumps"/>
    <x v="2"/>
    <s v="Rent"/>
    <x v="28"/>
    <x v="35"/>
    <x v="50"/>
    <x v="1"/>
    <n v="1"/>
    <n v="1"/>
    <n v="0"/>
    <x v="50"/>
    <n v="905711"/>
    <x v="2"/>
    <s v="B5"/>
    <n v="36"/>
    <s v="Source Verified"/>
    <n v="36000"/>
    <x v="0"/>
    <n v="3000"/>
    <n v="0.24"/>
    <n v="6.1209556194604026E-2"/>
    <x v="0"/>
    <n v="0.15555555555555556"/>
    <x v="0"/>
    <n v="183.63"/>
    <n v="0.1111"/>
    <x v="1"/>
    <n v="5600"/>
    <s v="Medium"/>
    <n v="8"/>
    <n v="6611"/>
  </r>
  <r>
    <n v="738012"/>
    <s v="FL"/>
    <x v="5"/>
    <x v="0"/>
    <s v="Individual"/>
    <s v="9 years"/>
    <x v="1"/>
    <s v="Hillsborough County Sheriff'S Office"/>
    <x v="2"/>
    <s v="Rent"/>
    <x v="28"/>
    <x v="43"/>
    <x v="9"/>
    <x v="1"/>
    <n v="1"/>
    <n v="1"/>
    <n v="0"/>
    <x v="9"/>
    <n v="935299"/>
    <x v="2"/>
    <s v="B1"/>
    <n v="36"/>
    <s v="Source Verified"/>
    <n v="57000"/>
    <x v="1"/>
    <n v="4750"/>
    <n v="7.7100000000000002E-2"/>
    <n v="0.14864475249322309"/>
    <x v="1"/>
    <n v="0.38596491228070173"/>
    <x v="1"/>
    <n v="706.07"/>
    <n v="9.6299999999999997E-2"/>
    <x v="2"/>
    <n v="22000"/>
    <s v="High"/>
    <n v="27"/>
    <n v="25182"/>
  </r>
  <r>
    <n v="434223"/>
    <s v="NY"/>
    <x v="8"/>
    <x v="3"/>
    <s v="Individual"/>
    <s v="9 years"/>
    <x v="1"/>
    <s v="Village Of Monroe Police Dept"/>
    <x v="2"/>
    <s v="Rent"/>
    <x v="19"/>
    <x v="50"/>
    <x v="19"/>
    <x v="1"/>
    <n v="1"/>
    <n v="1"/>
    <n v="0"/>
    <x v="19"/>
    <n v="517881"/>
    <x v="2"/>
    <s v="B1"/>
    <n v="36"/>
    <s v="Source Verified"/>
    <n v="72000"/>
    <x v="1"/>
    <n v="6000"/>
    <n v="9.8699999999999996E-2"/>
    <n v="4.9207583718389819E-2"/>
    <x v="0"/>
    <n v="0.125"/>
    <x v="0"/>
    <n v="295.24"/>
    <n v="0.1114"/>
    <x v="1"/>
    <n v="9000"/>
    <s v="Medium"/>
    <n v="63"/>
    <n v="9323"/>
  </r>
  <r>
    <n v="569097"/>
    <s v="CA"/>
    <x v="1"/>
    <x v="1"/>
    <s v="Individual"/>
    <s v="&lt; 1 year"/>
    <x v="0"/>
    <s v="Telecare Corporation"/>
    <x v="2"/>
    <s v="Rent"/>
    <x v="43"/>
    <x v="11"/>
    <x v="16"/>
    <x v="1"/>
    <n v="1"/>
    <n v="1"/>
    <n v="0"/>
    <x v="16"/>
    <n v="732100"/>
    <x v="2"/>
    <s v="B1"/>
    <n v="36"/>
    <s v="Source Verified"/>
    <n v="38000"/>
    <x v="0"/>
    <n v="3166.6666666666665"/>
    <n v="0.14530000000000001"/>
    <n v="0.12295284310545912"/>
    <x v="1"/>
    <n v="0.31578947368421051"/>
    <x v="1"/>
    <n v="389.36"/>
    <n v="0.1038"/>
    <x v="1"/>
    <n v="12000"/>
    <s v="Medium"/>
    <n v="20"/>
    <n v="12844"/>
  </r>
  <r>
    <n v="812936"/>
    <s v="NY"/>
    <x v="8"/>
    <x v="3"/>
    <s v="Individual"/>
    <s v="&lt; 1 year"/>
    <x v="0"/>
    <s v="Jp Morgan Chase"/>
    <x v="2"/>
    <s v="Rent"/>
    <x v="45"/>
    <x v="22"/>
    <x v="37"/>
    <x v="1"/>
    <n v="1"/>
    <n v="1"/>
    <n v="0"/>
    <x v="37"/>
    <n v="1020236"/>
    <x v="2"/>
    <s v="B2"/>
    <n v="36"/>
    <s v="Source Verified"/>
    <n v="60000"/>
    <x v="1"/>
    <n v="5000"/>
    <n v="7.4200000000000002E-2"/>
    <n v="4.2959264995538468E-2"/>
    <x v="0"/>
    <n v="0.11"/>
    <x v="0"/>
    <n v="214.8"/>
    <n v="0.10589999999999999"/>
    <x v="1"/>
    <n v="6600"/>
    <s v="Medium"/>
    <n v="17"/>
    <n v="7707"/>
  </r>
  <r>
    <n v="387383"/>
    <s v="NY"/>
    <x v="8"/>
    <x v="3"/>
    <s v="Individual"/>
    <s v="&lt; 1 year"/>
    <x v="0"/>
    <s v="Lemon-X Corp"/>
    <x v="2"/>
    <s v="Rent"/>
    <x v="32"/>
    <x v="9"/>
    <x v="3"/>
    <x v="1"/>
    <n v="1"/>
    <n v="1"/>
    <n v="0"/>
    <x v="3"/>
    <n v="420224"/>
    <x v="2"/>
    <s v="B4"/>
    <n v="36"/>
    <s v="Source Verified"/>
    <n v="38004"/>
    <x v="0"/>
    <n v="3167"/>
    <n v="0.2258"/>
    <n v="6.2826263620042538E-2"/>
    <x v="0"/>
    <n v="0.15787811809283234"/>
    <x v="0"/>
    <n v="198.99"/>
    <n v="0.11890000000000001"/>
    <x v="1"/>
    <n v="6000"/>
    <s v="Medium"/>
    <n v="28"/>
    <n v="7161"/>
  </r>
  <r>
    <n v="1031920"/>
    <s v="OH"/>
    <x v="19"/>
    <x v="2"/>
    <s v="Individual"/>
    <s v="1 year"/>
    <x v="4"/>
    <s v="Mcdonalds"/>
    <x v="2"/>
    <s v="Rent"/>
    <x v="11"/>
    <x v="31"/>
    <x v="45"/>
    <x v="1"/>
    <n v="1"/>
    <n v="1"/>
    <n v="0"/>
    <x v="45"/>
    <n v="1261576"/>
    <x v="2"/>
    <s v="B5"/>
    <n v="36"/>
    <s v="Source Verified"/>
    <n v="9600"/>
    <x v="0"/>
    <n v="800"/>
    <n v="1.2500000000000001E-2"/>
    <n v="0.10902069963629105"/>
    <x v="1"/>
    <n v="0.27083333333333331"/>
    <x v="1"/>
    <n v="87.22"/>
    <n v="0.12690000000000001"/>
    <x v="1"/>
    <n v="2600"/>
    <s v="Low"/>
    <n v="22"/>
    <n v="2731"/>
  </r>
  <r>
    <n v="538904"/>
    <s v="CT"/>
    <x v="21"/>
    <x v="3"/>
    <s v="Individual"/>
    <s v="3 years"/>
    <x v="4"/>
    <s v="Standby Power Enterprises"/>
    <x v="2"/>
    <s v="Rent"/>
    <x v="44"/>
    <x v="9"/>
    <x v="23"/>
    <x v="1"/>
    <n v="1"/>
    <n v="1"/>
    <n v="0"/>
    <x v="23"/>
    <n v="695983"/>
    <x v="2"/>
    <s v="B2"/>
    <n v="36"/>
    <s v="Source Verified"/>
    <n v="38004"/>
    <x v="0"/>
    <n v="3167"/>
    <n v="4.3900000000000002E-2"/>
    <n v="0.10300111539962493"/>
    <x v="1"/>
    <n v="0.26313019682138722"/>
    <x v="1"/>
    <n v="326.20999999999998"/>
    <n v="0.1075"/>
    <x v="1"/>
    <n v="10000"/>
    <s v="Medium"/>
    <n v="22"/>
    <n v="11684"/>
  </r>
  <r>
    <n v="990114"/>
    <s v="NY"/>
    <x v="8"/>
    <x v="3"/>
    <s v="Individual"/>
    <s v="5 years"/>
    <x v="2"/>
    <s v="Syracuse University"/>
    <x v="2"/>
    <s v="Rent"/>
    <x v="12"/>
    <x v="35"/>
    <x v="53"/>
    <x v="1"/>
    <n v="1"/>
    <n v="1"/>
    <n v="0"/>
    <x v="53"/>
    <n v="1214086"/>
    <x v="2"/>
    <s v="B5"/>
    <n v="36"/>
    <s v="Source Verified"/>
    <n v="42000"/>
    <x v="0"/>
    <n v="3500"/>
    <n v="0.23710000000000001"/>
    <n v="7.6673898645303606E-2"/>
    <x v="0"/>
    <n v="0.19047619047619047"/>
    <x v="0"/>
    <n v="268.36"/>
    <n v="0.12690000000000001"/>
    <x v="1"/>
    <n v="8000"/>
    <s v="Medium"/>
    <n v="29"/>
    <n v="9661"/>
  </r>
  <r>
    <n v="890730"/>
    <s v="CA"/>
    <x v="1"/>
    <x v="1"/>
    <s v="Individual"/>
    <s v="2 years"/>
    <x v="4"/>
    <s v="Foothill De Anza Community College Distr"/>
    <x v="2"/>
    <s v="Rent"/>
    <x v="12"/>
    <x v="8"/>
    <x v="18"/>
    <x v="1"/>
    <n v="1"/>
    <n v="1"/>
    <n v="0"/>
    <x v="18"/>
    <n v="1107352"/>
    <x v="2"/>
    <s v="B1"/>
    <n v="36"/>
    <s v="Source Verified"/>
    <n v="54000"/>
    <x v="1"/>
    <n v="4500"/>
    <n v="0.12039999999999999"/>
    <n v="0.14322199651585152"/>
    <x v="1"/>
    <n v="0.37037037037037035"/>
    <x v="1"/>
    <n v="644.5"/>
    <n v="9.9099999999999994E-2"/>
    <x v="2"/>
    <n v="20000"/>
    <s v="High"/>
    <n v="37"/>
    <n v="22513"/>
  </r>
  <r>
    <n v="843087"/>
    <s v="MO"/>
    <x v="26"/>
    <x v="2"/>
    <s v="Individual"/>
    <s v="3 years"/>
    <x v="4"/>
    <s v="Hollister School District"/>
    <x v="2"/>
    <s v="Rent"/>
    <x v="35"/>
    <x v="3"/>
    <x v="6"/>
    <x v="1"/>
    <n v="1"/>
    <n v="1"/>
    <n v="0"/>
    <x v="6"/>
    <n v="1053821"/>
    <x v="2"/>
    <s v="B2"/>
    <n v="36"/>
    <s v="Source Verified"/>
    <n v="50000"/>
    <x v="0"/>
    <n v="4166.666666666667"/>
    <n v="0.25080000000000002"/>
    <n v="8.669960753645034E-2"/>
    <x v="0"/>
    <n v="0.222"/>
    <x v="1"/>
    <n v="361.25"/>
    <n v="0.10589999999999999"/>
    <x v="1"/>
    <n v="11100"/>
    <s v="Medium"/>
    <n v="42"/>
    <n v="13002"/>
  </r>
  <r>
    <n v="739376"/>
    <s v="NJ"/>
    <x v="18"/>
    <x v="3"/>
    <s v="Individual"/>
    <s v="3 years"/>
    <x v="4"/>
    <s v="Royal Bank Of Scotland"/>
    <x v="2"/>
    <s v="Rent"/>
    <x v="28"/>
    <x v="3"/>
    <x v="48"/>
    <x v="1"/>
    <n v="1"/>
    <n v="1"/>
    <n v="0"/>
    <x v="48"/>
    <n v="936953"/>
    <x v="2"/>
    <s v="B5"/>
    <n v="36"/>
    <s v="Source Verified"/>
    <n v="115000"/>
    <x v="1"/>
    <n v="9583.3333333333339"/>
    <n v="3.0999999999999999E-3"/>
    <n v="6.8433044192725001E-2"/>
    <x v="0"/>
    <n v="0.17391304347826086"/>
    <x v="0"/>
    <n v="655.82"/>
    <n v="0.1111"/>
    <x v="1"/>
    <n v="20000"/>
    <s v="High"/>
    <n v="11"/>
    <n v="23609"/>
  </r>
  <r>
    <n v="982138"/>
    <s v="CA"/>
    <x v="1"/>
    <x v="1"/>
    <s v="Individual"/>
    <s v="1 year"/>
    <x v="4"/>
    <s v="Alloy Media &amp; Marketing"/>
    <x v="0"/>
    <s v="Rent"/>
    <x v="12"/>
    <x v="0"/>
    <x v="54"/>
    <x v="1"/>
    <n v="1"/>
    <n v="1"/>
    <n v="0"/>
    <x v="54"/>
    <n v="1205947"/>
    <x v="2"/>
    <s v="C1"/>
    <n v="36"/>
    <s v="Source Verified"/>
    <n v="60000"/>
    <x v="1"/>
    <n v="5000"/>
    <n v="0.14599999999999999"/>
    <n v="4.8859849078249126E-2"/>
    <x v="0"/>
    <n v="0.12"/>
    <x v="0"/>
    <n v="244.3"/>
    <n v="0.13489999999999999"/>
    <x v="1"/>
    <n v="7200"/>
    <s v="Medium"/>
    <n v="16"/>
    <n v="8523"/>
  </r>
  <r>
    <n v="1021472"/>
    <s v="NY"/>
    <x v="8"/>
    <x v="3"/>
    <s v="Individual"/>
    <s v="1 year"/>
    <x v="4"/>
    <s v="Mediacom"/>
    <x v="0"/>
    <s v="Rent"/>
    <x v="21"/>
    <x v="11"/>
    <x v="6"/>
    <x v="1"/>
    <n v="1"/>
    <n v="1"/>
    <n v="0"/>
    <x v="6"/>
    <n v="1250229"/>
    <x v="2"/>
    <s v="C1"/>
    <n v="36"/>
    <s v="Source Verified"/>
    <n v="45000"/>
    <x v="0"/>
    <n v="3750"/>
    <n v="0.1308"/>
    <n v="2.5334736559092141E-2"/>
    <x v="0"/>
    <n v="6.222222222222222E-2"/>
    <x v="0"/>
    <n v="95.01"/>
    <n v="0.13489999999999999"/>
    <x v="1"/>
    <n v="2800"/>
    <s v="Low"/>
    <n v="7"/>
    <n v="3405"/>
  </r>
  <r>
    <n v="716122"/>
    <s v="GA"/>
    <x v="0"/>
    <x v="0"/>
    <s v="Individual"/>
    <s v="1 year"/>
    <x v="4"/>
    <s v="Mobients Inc"/>
    <x v="0"/>
    <s v="Rent"/>
    <x v="28"/>
    <x v="6"/>
    <x v="50"/>
    <x v="1"/>
    <n v="1"/>
    <n v="1"/>
    <n v="0"/>
    <x v="50"/>
    <n v="885792"/>
    <x v="2"/>
    <s v="C1"/>
    <n v="36"/>
    <s v="Source Verified"/>
    <n v="36000"/>
    <x v="0"/>
    <n v="3000"/>
    <n v="0.22900000000000001"/>
    <n v="6.7080053506147222E-2"/>
    <x v="0"/>
    <n v="0.16666666666666666"/>
    <x v="0"/>
    <n v="201.25"/>
    <n v="0.1268"/>
    <x v="1"/>
    <n v="6000"/>
    <s v="Medium"/>
    <n v="14"/>
    <n v="7245"/>
  </r>
  <r>
    <n v="667685"/>
    <s v="CA"/>
    <x v="1"/>
    <x v="1"/>
    <s v="Individual"/>
    <s v="1 year"/>
    <x v="4"/>
    <s v="Linda S. Cowan.M.D."/>
    <x v="0"/>
    <s v="Rent"/>
    <x v="0"/>
    <x v="8"/>
    <x v="57"/>
    <x v="1"/>
    <n v="1"/>
    <n v="1"/>
    <n v="0"/>
    <x v="57"/>
    <n v="853567"/>
    <x v="2"/>
    <s v="C1"/>
    <n v="36"/>
    <s v="Source Verified"/>
    <n v="118300"/>
    <x v="1"/>
    <n v="9858.3333333333339"/>
    <n v="9.6600000000000005E-2"/>
    <n v="5.1033007739249771E-2"/>
    <x v="0"/>
    <n v="0.12679628064243448"/>
    <x v="0"/>
    <n v="503.11"/>
    <n v="0.1268"/>
    <x v="1"/>
    <n v="15000"/>
    <s v="Medium"/>
    <n v="10"/>
    <n v="18429"/>
  </r>
  <r>
    <n v="402415"/>
    <s v="LA"/>
    <x v="29"/>
    <x v="0"/>
    <s v="Individual"/>
    <s v="1 year"/>
    <x v="4"/>
    <s v="K-Tek Corp"/>
    <x v="0"/>
    <s v="Rent"/>
    <x v="27"/>
    <x v="68"/>
    <x v="43"/>
    <x v="1"/>
    <n v="1"/>
    <n v="1"/>
    <n v="0"/>
    <x v="43"/>
    <n v="447072"/>
    <x v="2"/>
    <s v="C2"/>
    <n v="36"/>
    <s v="Source Verified"/>
    <n v="73500"/>
    <x v="1"/>
    <n v="6125"/>
    <n v="7.6899999999999996E-2"/>
    <n v="9.8792633220847345E-2"/>
    <x v="0"/>
    <n v="0.24489795918367346"/>
    <x v="1"/>
    <n v="605.13"/>
    <n v="0.12839999999999999"/>
    <x v="1"/>
    <n v="18000"/>
    <s v="High"/>
    <n v="8"/>
    <n v="19722"/>
  </r>
  <r>
    <n v="384200"/>
    <s v="NY"/>
    <x v="8"/>
    <x v="3"/>
    <s v="Individual"/>
    <s v="1 year"/>
    <x v="4"/>
    <s v="Convergent Wealth Advisors"/>
    <x v="0"/>
    <s v="Rent"/>
    <x v="32"/>
    <x v="73"/>
    <x v="59"/>
    <x v="1"/>
    <n v="1"/>
    <n v="1"/>
    <n v="0"/>
    <x v="59"/>
    <n v="415059"/>
    <x v="2"/>
    <s v="C2"/>
    <n v="36"/>
    <s v="Source Verified"/>
    <n v="42000"/>
    <x v="0"/>
    <n v="3500"/>
    <n v="0.14199999999999999"/>
    <n v="7.6838714727325716E-2"/>
    <x v="0"/>
    <n v="0.19047619047619047"/>
    <x v="0"/>
    <n v="268.95"/>
    <n v="0.12839999999999999"/>
    <x v="1"/>
    <n v="8000"/>
    <s v="Medium"/>
    <n v="8"/>
    <n v="9682"/>
  </r>
  <r>
    <n v="577717"/>
    <s v="PA"/>
    <x v="4"/>
    <x v="3"/>
    <s v="Individual"/>
    <s v="1 year"/>
    <x v="4"/>
    <s v="Dettera Restaurant &amp; Wine Bar"/>
    <x v="0"/>
    <s v="Rent"/>
    <x v="54"/>
    <x v="72"/>
    <x v="3"/>
    <x v="1"/>
    <n v="1"/>
    <n v="1"/>
    <n v="0"/>
    <x v="3"/>
    <n v="742870"/>
    <x v="2"/>
    <s v="C2"/>
    <n v="36"/>
    <s v="Source Verified"/>
    <n v="19200"/>
    <x v="0"/>
    <n v="1600"/>
    <n v="0.14499999999999999"/>
    <n v="0.16994258159723485"/>
    <x v="1"/>
    <n v="0.41666666666666669"/>
    <x v="2"/>
    <n v="271.91000000000003"/>
    <n v="0.1361"/>
    <x v="1"/>
    <n v="8000"/>
    <s v="Medium"/>
    <n v="11"/>
    <n v="9299"/>
  </r>
  <r>
    <n v="394333"/>
    <s v="WA"/>
    <x v="13"/>
    <x v="1"/>
    <s v="Individual"/>
    <s v="1 year"/>
    <x v="4"/>
    <s v="The Regus Group"/>
    <x v="0"/>
    <s v="Rent"/>
    <x v="27"/>
    <x v="36"/>
    <x v="45"/>
    <x v="1"/>
    <n v="1"/>
    <n v="1"/>
    <n v="0"/>
    <x v="45"/>
    <n v="432941"/>
    <x v="2"/>
    <s v="C2"/>
    <n v="36"/>
    <s v="Source Verified"/>
    <n v="55000"/>
    <x v="1"/>
    <n v="4583.333333333333"/>
    <n v="0.14990000000000001"/>
    <n v="0.11001906881412546"/>
    <x v="1"/>
    <n v="0.27272727272727271"/>
    <x v="1"/>
    <n v="504.27"/>
    <n v="0.12839999999999999"/>
    <x v="1"/>
    <n v="15000"/>
    <s v="Medium"/>
    <n v="20"/>
    <n v="18154"/>
  </r>
  <r>
    <n v="554726"/>
    <s v="GA"/>
    <x v="0"/>
    <x v="0"/>
    <s v="Individual"/>
    <s v="1 year"/>
    <x v="4"/>
    <s v="Comcast"/>
    <x v="0"/>
    <s v="Rent"/>
    <x v="43"/>
    <x v="55"/>
    <x v="41"/>
    <x v="1"/>
    <n v="1"/>
    <n v="1"/>
    <n v="0"/>
    <x v="41"/>
    <n v="714503"/>
    <x v="2"/>
    <s v="C3"/>
    <n v="36"/>
    <s v="Source Verified"/>
    <n v="50000"/>
    <x v="0"/>
    <n v="4166.666666666667"/>
    <n v="0.1313"/>
    <n v="6.5602400155407373E-2"/>
    <x v="0"/>
    <n v="0.16"/>
    <x v="0"/>
    <n v="273.35000000000002"/>
    <n v="0.13980000000000001"/>
    <x v="1"/>
    <n v="8000"/>
    <s v="Medium"/>
    <n v="4"/>
    <n v="8392"/>
  </r>
  <r>
    <n v="634017"/>
    <s v="NJ"/>
    <x v="18"/>
    <x v="3"/>
    <s v="Individual"/>
    <s v="1 year"/>
    <x v="4"/>
    <s v="Cline Davis And Mann"/>
    <x v="0"/>
    <s v="Rent"/>
    <x v="41"/>
    <x v="1"/>
    <x v="49"/>
    <x v="1"/>
    <n v="1"/>
    <n v="1"/>
    <n v="0"/>
    <x v="49"/>
    <n v="812247"/>
    <x v="2"/>
    <s v="C3"/>
    <n v="36"/>
    <s v="Source Verified"/>
    <n v="57000"/>
    <x v="1"/>
    <n v="4750"/>
    <n v="3.5200000000000002E-2"/>
    <n v="1.7728589243931996E-2"/>
    <x v="0"/>
    <n v="4.3859649122807015E-2"/>
    <x v="0"/>
    <n v="84.22"/>
    <n v="0.1298"/>
    <x v="1"/>
    <n v="2500"/>
    <s v="Low"/>
    <n v="10"/>
    <n v="3032"/>
  </r>
  <r>
    <n v="571515"/>
    <s v="NY"/>
    <x v="8"/>
    <x v="3"/>
    <s v="Individual"/>
    <s v="1 year"/>
    <x v="4"/>
    <s v="Investor Analytics"/>
    <x v="0"/>
    <s v="Rent"/>
    <x v="43"/>
    <x v="8"/>
    <x v="20"/>
    <x v="1"/>
    <n v="1"/>
    <n v="1"/>
    <n v="0"/>
    <x v="20"/>
    <n v="735146"/>
    <x v="2"/>
    <s v="C3"/>
    <n v="36"/>
    <s v="Source Verified"/>
    <n v="67500"/>
    <x v="1"/>
    <n v="5625"/>
    <n v="5.96E-2"/>
    <n v="7.8965852038916304E-2"/>
    <x v="0"/>
    <n v="0.19259259259259259"/>
    <x v="0"/>
    <n v="444.19"/>
    <n v="0.13980000000000001"/>
    <x v="1"/>
    <n v="13000"/>
    <s v="Medium"/>
    <n v="10"/>
    <n v="15083"/>
  </r>
  <r>
    <n v="381528"/>
    <s v="CO"/>
    <x v="23"/>
    <x v="1"/>
    <s v="Individual"/>
    <s v="1 year"/>
    <x v="4"/>
    <s v="Kent Denver School"/>
    <x v="0"/>
    <s v="Rent"/>
    <x v="32"/>
    <x v="18"/>
    <x v="3"/>
    <x v="1"/>
    <n v="1"/>
    <n v="1"/>
    <n v="0"/>
    <x v="3"/>
    <n v="410086"/>
    <x v="2"/>
    <s v="C4"/>
    <n v="36"/>
    <s v="Source Verified"/>
    <n v="45000"/>
    <x v="0"/>
    <n v="3750"/>
    <n v="0.21679999999999999"/>
    <n v="7.2364328091673313E-2"/>
    <x v="0"/>
    <n v="0.17777777777777778"/>
    <x v="0"/>
    <n v="271.39"/>
    <n v="0.13469999999999999"/>
    <x v="1"/>
    <n v="8000"/>
    <s v="Medium"/>
    <n v="11"/>
    <n v="9785"/>
  </r>
  <r>
    <n v="422694"/>
    <s v="CT"/>
    <x v="21"/>
    <x v="3"/>
    <s v="Individual"/>
    <s v="1 year"/>
    <x v="4"/>
    <s v="Wsp Flack + Kurtz"/>
    <x v="0"/>
    <s v="Rent"/>
    <x v="29"/>
    <x v="74"/>
    <x v="21"/>
    <x v="1"/>
    <n v="1"/>
    <n v="1"/>
    <n v="0"/>
    <x v="21"/>
    <n v="497326"/>
    <x v="2"/>
    <s v="C4"/>
    <n v="36"/>
    <s v="Source Verified"/>
    <n v="54000"/>
    <x v="1"/>
    <n v="4500"/>
    <n v="0.1769"/>
    <n v="5.2765655900178461E-2"/>
    <x v="0"/>
    <n v="0.12962962962962962"/>
    <x v="0"/>
    <n v="237.46"/>
    <n v="0.13469999999999999"/>
    <x v="1"/>
    <n v="7000"/>
    <s v="Medium"/>
    <n v="15"/>
    <n v="8548"/>
  </r>
  <r>
    <n v="584774"/>
    <s v="CA"/>
    <x v="1"/>
    <x v="1"/>
    <s v="Individual"/>
    <s v="10+ years"/>
    <x v="3"/>
    <s v="Fiserv"/>
    <x v="0"/>
    <s v="Rent"/>
    <x v="54"/>
    <x v="21"/>
    <x v="32"/>
    <x v="1"/>
    <n v="1"/>
    <n v="1"/>
    <n v="0"/>
    <x v="32"/>
    <n v="748273"/>
    <x v="2"/>
    <s v="C1"/>
    <n v="36"/>
    <s v="Source Verified"/>
    <n v="72000"/>
    <x v="1"/>
    <n v="6000"/>
    <n v="0.23180000000000001"/>
    <n v="3.380484105648484E-2"/>
    <x v="0"/>
    <n v="8.3333333333333329E-2"/>
    <x v="0"/>
    <n v="202.83"/>
    <n v="0.1323"/>
    <x v="1"/>
    <n v="6000"/>
    <s v="Medium"/>
    <n v="31"/>
    <n v="6540"/>
  </r>
  <r>
    <n v="618059"/>
    <s v="FL"/>
    <x v="5"/>
    <x v="0"/>
    <s v="Individual"/>
    <s v="10+ years"/>
    <x v="3"/>
    <s v="Unknown"/>
    <x v="0"/>
    <s v="Rent"/>
    <x v="49"/>
    <x v="39"/>
    <x v="57"/>
    <x v="1"/>
    <n v="1"/>
    <n v="1"/>
    <n v="0"/>
    <x v="57"/>
    <n v="792329"/>
    <x v="2"/>
    <s v="C2"/>
    <n v="36"/>
    <s v="Source Verified"/>
    <n v="70800"/>
    <x v="1"/>
    <n v="5900"/>
    <n v="3.56E-2"/>
    <n v="5.679052667210497E-2"/>
    <x v="0"/>
    <n v="0.14124293785310735"/>
    <x v="0"/>
    <n v="335.07"/>
    <n v="0.12609999999999999"/>
    <x v="1"/>
    <n v="10000"/>
    <s v="Medium"/>
    <n v="20"/>
    <n v="12066"/>
  </r>
  <r>
    <n v="722509"/>
    <s v="GA"/>
    <x v="0"/>
    <x v="0"/>
    <s v="Individual"/>
    <s v="10+ years"/>
    <x v="3"/>
    <s v="Uti United States"/>
    <x v="0"/>
    <s v="Rent"/>
    <x v="28"/>
    <x v="9"/>
    <x v="50"/>
    <x v="1"/>
    <n v="1"/>
    <n v="1"/>
    <n v="0"/>
    <x v="50"/>
    <n v="917349"/>
    <x v="2"/>
    <s v="C2"/>
    <n v="36"/>
    <s v="Source Verified"/>
    <n v="56000"/>
    <x v="1"/>
    <n v="4666.666666666667"/>
    <n v="0.16669999999999999"/>
    <n v="7.2263269302387911E-2"/>
    <x v="0"/>
    <n v="0.17857142857142858"/>
    <x v="0"/>
    <n v="337.23"/>
    <n v="0.13059999999999999"/>
    <x v="1"/>
    <n v="10000"/>
    <s v="Medium"/>
    <n v="28"/>
    <n v="12140"/>
  </r>
  <r>
    <n v="760737"/>
    <s v="NY"/>
    <x v="8"/>
    <x v="3"/>
    <s v="Individual"/>
    <s v="10+ years"/>
    <x v="3"/>
    <s v="Richard Tucker Music Foundation"/>
    <x v="0"/>
    <s v="Rent"/>
    <x v="24"/>
    <x v="9"/>
    <x v="47"/>
    <x v="1"/>
    <n v="1"/>
    <n v="1"/>
    <n v="0"/>
    <x v="47"/>
    <n v="961048"/>
    <x v="2"/>
    <s v="C2"/>
    <n v="36"/>
    <s v="Source Verified"/>
    <n v="65000"/>
    <x v="1"/>
    <n v="5416.666666666667"/>
    <n v="0.18870000000000001"/>
    <n v="7.7674631867985788E-2"/>
    <x v="0"/>
    <n v="0.19076923076923077"/>
    <x v="0"/>
    <n v="420.74"/>
    <n v="0.13489999999999999"/>
    <x v="1"/>
    <n v="12400"/>
    <s v="Medium"/>
    <n v="20"/>
    <n v="15147"/>
  </r>
  <r>
    <n v="725888"/>
    <s v="NJ"/>
    <x v="18"/>
    <x v="3"/>
    <s v="Individual"/>
    <s v="10+ years"/>
    <x v="3"/>
    <s v="Kopczynski Residence"/>
    <x v="0"/>
    <s v="Rent"/>
    <x v="28"/>
    <x v="63"/>
    <x v="7"/>
    <x v="1"/>
    <n v="1"/>
    <n v="1"/>
    <n v="0"/>
    <x v="7"/>
    <n v="921201"/>
    <x v="2"/>
    <s v="C2"/>
    <n v="36"/>
    <s v="Source Verified"/>
    <n v="83200"/>
    <x v="1"/>
    <n v="6933.333333333333"/>
    <n v="0.2016"/>
    <n v="4.8517142106146507E-2"/>
    <x v="0"/>
    <n v="0.11989182692307693"/>
    <x v="0"/>
    <n v="336.39"/>
    <n v="0.13059999999999999"/>
    <x v="1"/>
    <n v="9975"/>
    <s v="Medium"/>
    <n v="18"/>
    <n v="11527"/>
  </r>
  <r>
    <n v="594569"/>
    <s v="WA"/>
    <x v="13"/>
    <x v="1"/>
    <s v="Individual"/>
    <s v="10+ years"/>
    <x v="3"/>
    <s v="Issaquah School District"/>
    <x v="0"/>
    <s v="Rent"/>
    <x v="50"/>
    <x v="50"/>
    <x v="45"/>
    <x v="1"/>
    <n v="1"/>
    <n v="1"/>
    <n v="0"/>
    <x v="45"/>
    <n v="763476"/>
    <x v="2"/>
    <s v="C4"/>
    <n v="36"/>
    <s v="Source Verified"/>
    <n v="40000"/>
    <x v="0"/>
    <n v="3333.3333333333335"/>
    <n v="0.21629999999999999"/>
    <n v="2.8852208865044419E-2"/>
    <x v="0"/>
    <n v="7.0000000000000007E-2"/>
    <x v="0"/>
    <n v="96.18"/>
    <n v="0.14349999999999999"/>
    <x v="1"/>
    <n v="2800"/>
    <s v="Low"/>
    <n v="21"/>
    <n v="3280"/>
  </r>
  <r>
    <n v="600615"/>
    <s v="LA"/>
    <x v="29"/>
    <x v="0"/>
    <s v="Individual"/>
    <s v="10+ years"/>
    <x v="3"/>
    <s v="Guy Keefer Salon"/>
    <x v="0"/>
    <s v="Rent"/>
    <x v="50"/>
    <x v="50"/>
    <x v="29"/>
    <x v="1"/>
    <n v="1"/>
    <n v="1"/>
    <n v="0"/>
    <x v="29"/>
    <n v="770852"/>
    <x v="2"/>
    <s v="C4"/>
    <n v="36"/>
    <s v="Source Verified"/>
    <n v="35000"/>
    <x v="0"/>
    <n v="2916.6666666666665"/>
    <n v="0.1426"/>
    <n v="4.6440385240441306E-2"/>
    <x v="0"/>
    <n v="0.11428571428571428"/>
    <x v="0"/>
    <n v="135.46"/>
    <n v="0.13350000000000001"/>
    <x v="1"/>
    <n v="4000"/>
    <s v="Low"/>
    <n v="19"/>
    <n v="4877"/>
  </r>
  <r>
    <n v="1033880"/>
    <s v="CA"/>
    <x v="1"/>
    <x v="1"/>
    <s v="Individual"/>
    <s v="2 years"/>
    <x v="4"/>
    <s v="Geo"/>
    <x v="0"/>
    <s v="Rent"/>
    <x v="21"/>
    <x v="6"/>
    <x v="64"/>
    <x v="1"/>
    <n v="1"/>
    <n v="1"/>
    <n v="0"/>
    <x v="64"/>
    <n v="1263465"/>
    <x v="2"/>
    <s v="C1"/>
    <n v="36"/>
    <s v="Source Verified"/>
    <n v="45000"/>
    <x v="0"/>
    <n v="3750"/>
    <n v="0.16400000000000001"/>
    <n v="0.13572180299513645"/>
    <x v="1"/>
    <n v="0.33333333333333331"/>
    <x v="1"/>
    <n v="508.96"/>
    <n v="0.13489999999999999"/>
    <x v="1"/>
    <n v="15000"/>
    <s v="Medium"/>
    <n v="9"/>
    <n v="17108"/>
  </r>
  <r>
    <n v="737595"/>
    <s v="MA"/>
    <x v="16"/>
    <x v="3"/>
    <s v="Individual"/>
    <s v="2 years"/>
    <x v="4"/>
    <s v="American Repertory Theater"/>
    <x v="0"/>
    <s v="Rent"/>
    <x v="28"/>
    <x v="11"/>
    <x v="48"/>
    <x v="1"/>
    <n v="1"/>
    <n v="1"/>
    <n v="0"/>
    <x v="48"/>
    <n v="934801"/>
    <x v="2"/>
    <s v="C1"/>
    <n v="36"/>
    <s v="Source Verified"/>
    <n v="47004"/>
    <x v="0"/>
    <n v="3917"/>
    <n v="0.20960000000000001"/>
    <n v="4.1068578606614198E-2"/>
    <x v="0"/>
    <n v="0.1015870989703004"/>
    <x v="0"/>
    <n v="160.87"/>
    <n v="0.12989999999999999"/>
    <x v="1"/>
    <n v="4775"/>
    <s v="Low"/>
    <n v="14"/>
    <n v="5791"/>
  </r>
  <r>
    <n v="430886"/>
    <s v="CA"/>
    <x v="1"/>
    <x v="1"/>
    <s v="Individual"/>
    <s v="2 years"/>
    <x v="4"/>
    <s v="Keypoint Credit Union"/>
    <x v="0"/>
    <s v="Rent"/>
    <x v="19"/>
    <x v="59"/>
    <x v="4"/>
    <x v="1"/>
    <n v="1"/>
    <n v="1"/>
    <n v="0"/>
    <x v="4"/>
    <n v="511172"/>
    <x v="2"/>
    <s v="C1"/>
    <n v="36"/>
    <s v="Source Verified"/>
    <n v="46000"/>
    <x v="0"/>
    <n v="3833.3333333333335"/>
    <n v="0.1283"/>
    <n v="8.730786959733966E-2"/>
    <x v="0"/>
    <n v="0.21739130434782608"/>
    <x v="1"/>
    <n v="334.67"/>
    <n v="0.12529999999999999"/>
    <x v="1"/>
    <n v="10000"/>
    <s v="Medium"/>
    <n v="15"/>
    <n v="12048"/>
  </r>
  <r>
    <n v="591674"/>
    <s v="DC"/>
    <x v="41"/>
    <x v="0"/>
    <s v="Individual"/>
    <s v="2 years"/>
    <x v="4"/>
    <s v="Rothwell Figg Ernst + Manbeck P.C."/>
    <x v="0"/>
    <s v="Rent"/>
    <x v="20"/>
    <x v="3"/>
    <x v="49"/>
    <x v="1"/>
    <n v="1"/>
    <n v="1"/>
    <n v="0"/>
    <x v="49"/>
    <n v="759945"/>
    <x v="2"/>
    <s v="C1"/>
    <n v="36"/>
    <s v="Source Verified"/>
    <n v="201400"/>
    <x v="2"/>
    <n v="16783.333333333332"/>
    <n v="0.1188"/>
    <n v="2.4720187948008544E-2"/>
    <x v="0"/>
    <n v="6.1817279046673286E-2"/>
    <x v="0"/>
    <n v="414.89"/>
    <n v="0.12230000000000001"/>
    <x v="1"/>
    <n v="12450"/>
    <s v="Medium"/>
    <n v="13"/>
    <n v="14937"/>
  </r>
  <r>
    <n v="847490"/>
    <s v="CA"/>
    <x v="1"/>
    <x v="1"/>
    <s v="Individual"/>
    <s v="2 years"/>
    <x v="4"/>
    <s v="Cellay, Inc"/>
    <x v="0"/>
    <s v="Rent"/>
    <x v="35"/>
    <x v="9"/>
    <x v="37"/>
    <x v="1"/>
    <n v="1"/>
    <n v="1"/>
    <n v="0"/>
    <x v="37"/>
    <n v="1058985"/>
    <x v="2"/>
    <s v="C1"/>
    <n v="36"/>
    <s v="Source Verified"/>
    <n v="45000"/>
    <x v="0"/>
    <n v="3750"/>
    <n v="0.1835"/>
    <n v="6.2886386418974108E-2"/>
    <x v="0"/>
    <n v="0.15555555555555556"/>
    <x v="0"/>
    <n v="235.83"/>
    <n v="0.12989999999999999"/>
    <x v="1"/>
    <n v="7000"/>
    <s v="Medium"/>
    <n v="24"/>
    <n v="8452"/>
  </r>
  <r>
    <n v="643022"/>
    <s v="NY"/>
    <x v="8"/>
    <x v="3"/>
    <s v="Individual"/>
    <s v="2 years"/>
    <x v="4"/>
    <s v="Absolute Wine And Spirits"/>
    <x v="0"/>
    <s v="Rent"/>
    <x v="20"/>
    <x v="35"/>
    <x v="9"/>
    <x v="1"/>
    <n v="1"/>
    <n v="1"/>
    <n v="0"/>
    <x v="9"/>
    <n v="822960"/>
    <x v="2"/>
    <s v="C2"/>
    <n v="36"/>
    <s v="Source Verified"/>
    <n v="40800"/>
    <x v="0"/>
    <n v="3400"/>
    <n v="3.09E-2"/>
    <n v="3.1535445399098284E-2"/>
    <x v="0"/>
    <n v="7.8431372549019607E-2"/>
    <x v="0"/>
    <n v="107.23"/>
    <n v="0.12609999999999999"/>
    <x v="1"/>
    <n v="3200"/>
    <s v="Low"/>
    <n v="7"/>
    <n v="3844"/>
  </r>
  <r>
    <n v="1052510"/>
    <s v="VA"/>
    <x v="25"/>
    <x v="0"/>
    <s v="Individual"/>
    <s v="2 years"/>
    <x v="4"/>
    <s v="Us Army"/>
    <x v="0"/>
    <s v="Rent"/>
    <x v="11"/>
    <x v="58"/>
    <x v="10"/>
    <x v="1"/>
    <n v="1"/>
    <n v="1"/>
    <n v="0"/>
    <x v="10"/>
    <n v="1284042"/>
    <x v="2"/>
    <s v="C2"/>
    <n v="36"/>
    <s v="Source Verified"/>
    <n v="40000"/>
    <x v="0"/>
    <n v="3333.3333333333335"/>
    <n v="0.1593"/>
    <n v="9.2634064489307999E-2"/>
    <x v="0"/>
    <n v="0.22500000000000001"/>
    <x v="1"/>
    <n v="308.79000000000002"/>
    <n v="0.14269999999999999"/>
    <x v="1"/>
    <n v="9000"/>
    <s v="Medium"/>
    <n v="11"/>
    <n v="11116"/>
  </r>
  <r>
    <n v="383978"/>
    <s v="CA"/>
    <x v="1"/>
    <x v="1"/>
    <s v="Individual"/>
    <s v="2 years"/>
    <x v="4"/>
    <s v="Vacc, Inc."/>
    <x v="0"/>
    <s v="Rent"/>
    <x v="32"/>
    <x v="9"/>
    <x v="3"/>
    <x v="1"/>
    <n v="1"/>
    <n v="1"/>
    <n v="0"/>
    <x v="3"/>
    <n v="414324"/>
    <x v="2"/>
    <s v="C2"/>
    <n v="36"/>
    <s v="Source Verified"/>
    <n v="65000"/>
    <x v="1"/>
    <n v="5416.666666666667"/>
    <n v="0.16250000000000001"/>
    <n v="0.11791787375462676"/>
    <x v="1"/>
    <n v="0.29230769230769232"/>
    <x v="1"/>
    <n v="638.75"/>
    <n v="0.12839999999999999"/>
    <x v="1"/>
    <n v="19000"/>
    <s v="High"/>
    <n v="17"/>
    <n v="22995"/>
  </r>
  <r>
    <n v="553289"/>
    <s v="NH"/>
    <x v="14"/>
    <x v="3"/>
    <s v="Individual"/>
    <s v="2 years"/>
    <x v="4"/>
    <s v="U.S. Department Of Homeland Security"/>
    <x v="0"/>
    <s v="Rent"/>
    <x v="44"/>
    <x v="13"/>
    <x v="23"/>
    <x v="1"/>
    <n v="1"/>
    <n v="1"/>
    <n v="0"/>
    <x v="23"/>
    <n v="712900"/>
    <x v="2"/>
    <s v="C2"/>
    <n v="36"/>
    <s v="Source Verified"/>
    <n v="55784"/>
    <x v="1"/>
    <n v="4648.666666666667"/>
    <n v="0.22109999999999999"/>
    <n v="0.1352619142212324"/>
    <x v="1"/>
    <n v="0.33163631148716477"/>
    <x v="1"/>
    <n v="628.79"/>
    <n v="0.1361"/>
    <x v="1"/>
    <n v="18500"/>
    <s v="High"/>
    <n v="10"/>
    <n v="22444"/>
  </r>
  <r>
    <n v="633965"/>
    <s v="NY"/>
    <x v="8"/>
    <x v="3"/>
    <s v="Individual"/>
    <s v="2 years"/>
    <x v="4"/>
    <s v="Coty Inc."/>
    <x v="0"/>
    <s v="Rent"/>
    <x v="41"/>
    <x v="39"/>
    <x v="49"/>
    <x v="1"/>
    <n v="1"/>
    <n v="1"/>
    <n v="0"/>
    <x v="49"/>
    <n v="812177"/>
    <x v="2"/>
    <s v="C2"/>
    <n v="36"/>
    <s v="Source Verified"/>
    <n v="56004"/>
    <x v="1"/>
    <n v="4667"/>
    <n v="0.18559999999999999"/>
    <n v="0.10051205277728456"/>
    <x v="1"/>
    <n v="0.24998214413256195"/>
    <x v="1"/>
    <n v="469.09"/>
    <n v="0.12609999999999999"/>
    <x v="1"/>
    <n v="14000"/>
    <s v="Medium"/>
    <n v="21"/>
    <n v="16888"/>
  </r>
  <r>
    <n v="431443"/>
    <s v="SC"/>
    <x v="33"/>
    <x v="0"/>
    <s v="Individual"/>
    <s v="2 years"/>
    <x v="4"/>
    <s v="Paul Davis Restoration And Remodeling"/>
    <x v="0"/>
    <s v="Rent"/>
    <x v="19"/>
    <x v="11"/>
    <x v="4"/>
    <x v="1"/>
    <n v="1"/>
    <n v="1"/>
    <n v="0"/>
    <x v="4"/>
    <n v="512090"/>
    <x v="2"/>
    <s v="C2"/>
    <n v="36"/>
    <s v="Source Verified"/>
    <n v="42000"/>
    <x v="0"/>
    <n v="3500"/>
    <n v="0.156"/>
    <n v="4.6354306774606301E-2"/>
    <x v="0"/>
    <n v="0.11428571428571428"/>
    <x v="0"/>
    <n v="162.25"/>
    <n v="0.13220000000000001"/>
    <x v="1"/>
    <n v="4800"/>
    <s v="Low"/>
    <n v="15"/>
    <n v="5841"/>
  </r>
  <r>
    <n v="601560"/>
    <s v="DC"/>
    <x v="41"/>
    <x v="0"/>
    <s v="Individual"/>
    <s v="2 years"/>
    <x v="4"/>
    <s v="Institute For Humane Studies"/>
    <x v="0"/>
    <s v="Rent"/>
    <x v="50"/>
    <x v="11"/>
    <x v="3"/>
    <x v="1"/>
    <n v="1"/>
    <n v="1"/>
    <n v="0"/>
    <x v="3"/>
    <n v="771904"/>
    <x v="2"/>
    <s v="C2"/>
    <n v="36"/>
    <s v="Source Verified"/>
    <n v="75000"/>
    <x v="1"/>
    <n v="6250"/>
    <n v="0.22370000000000001"/>
    <n v="3.7527180024926964E-2"/>
    <x v="0"/>
    <n v="9.3333333333333338E-2"/>
    <x v="0"/>
    <n v="234.55"/>
    <n v="0.12609999999999999"/>
    <x v="1"/>
    <n v="7000"/>
    <s v="Medium"/>
    <n v="34"/>
    <n v="7953"/>
  </r>
  <r>
    <n v="639405"/>
    <s v="CA"/>
    <x v="1"/>
    <x v="1"/>
    <s v="Individual"/>
    <s v="2 years"/>
    <x v="4"/>
    <s v="Lowe'S"/>
    <x v="0"/>
    <s v="Rent"/>
    <x v="41"/>
    <x v="40"/>
    <x v="51"/>
    <x v="1"/>
    <n v="1"/>
    <n v="1"/>
    <n v="0"/>
    <x v="51"/>
    <n v="818592"/>
    <x v="2"/>
    <s v="C3"/>
    <n v="36"/>
    <s v="Source Verified"/>
    <n v="57996"/>
    <x v="1"/>
    <n v="4833"/>
    <n v="0.1229"/>
    <n v="5.8545061935268913E-2"/>
    <x v="0"/>
    <n v="0.14483757500517278"/>
    <x v="0"/>
    <n v="282.95"/>
    <n v="0.1298"/>
    <x v="1"/>
    <n v="8400"/>
    <s v="Medium"/>
    <n v="20"/>
    <n v="9068"/>
  </r>
  <r>
    <n v="509910"/>
    <s v="OR"/>
    <x v="37"/>
    <x v="1"/>
    <s v="Individual"/>
    <s v="2 years"/>
    <x v="4"/>
    <s v="City Of Milton-Freewater"/>
    <x v="0"/>
    <s v="Rent"/>
    <x v="26"/>
    <x v="57"/>
    <x v="36"/>
    <x v="1"/>
    <n v="1"/>
    <n v="1"/>
    <n v="0"/>
    <x v="36"/>
    <n v="658326"/>
    <x v="2"/>
    <s v="C3"/>
    <n v="36"/>
    <s v="Source Verified"/>
    <n v="26400"/>
    <x v="0"/>
    <n v="2200"/>
    <n v="0.24"/>
    <n v="5.0117385159404254E-2"/>
    <x v="0"/>
    <n v="0.12310606060606061"/>
    <x v="0"/>
    <n v="110.26"/>
    <n v="0.1348"/>
    <x v="1"/>
    <n v="3250"/>
    <s v="Low"/>
    <n v="9"/>
    <n v="3969"/>
  </r>
  <r>
    <n v="644996"/>
    <s v="AZ"/>
    <x v="20"/>
    <x v="1"/>
    <s v="Individual"/>
    <s v="2 years"/>
    <x v="4"/>
    <s v="Minact Inc."/>
    <x v="0"/>
    <s v="Rent"/>
    <x v="20"/>
    <x v="39"/>
    <x v="49"/>
    <x v="1"/>
    <n v="1"/>
    <n v="1"/>
    <n v="0"/>
    <x v="49"/>
    <n v="825337"/>
    <x v="2"/>
    <s v="C3"/>
    <n v="36"/>
    <s v="Source Verified"/>
    <n v="40000"/>
    <x v="0"/>
    <n v="3333.3333333333335"/>
    <n v="0.1071"/>
    <n v="8.1347631745781968E-2"/>
    <x v="0"/>
    <n v="0.20125000000000001"/>
    <x v="1"/>
    <n v="271.16000000000003"/>
    <n v="0.1298"/>
    <x v="1"/>
    <n v="8050"/>
    <s v="Medium"/>
    <n v="9"/>
    <n v="9763"/>
  </r>
  <r>
    <n v="438273"/>
    <s v="NY"/>
    <x v="8"/>
    <x v="3"/>
    <s v="Individual"/>
    <s v="2 years"/>
    <x v="4"/>
    <s v="Morrisville Auxiliary Corporation"/>
    <x v="0"/>
    <s v="Rent"/>
    <x v="52"/>
    <x v="28"/>
    <x v="26"/>
    <x v="1"/>
    <n v="1"/>
    <n v="1"/>
    <n v="0"/>
    <x v="26"/>
    <n v="512226"/>
    <x v="2"/>
    <s v="C4"/>
    <n v="36"/>
    <s v="Source Verified"/>
    <n v="40000"/>
    <x v="0"/>
    <n v="3333.3333333333335"/>
    <n v="0.2205"/>
    <n v="7.7324353388636483E-2"/>
    <x v="0"/>
    <n v="0.18875"/>
    <x v="0"/>
    <n v="257.74"/>
    <n v="0.13919999999999999"/>
    <x v="1"/>
    <n v="7550"/>
    <s v="Medium"/>
    <n v="31"/>
    <n v="8693"/>
  </r>
  <r>
    <n v="384201"/>
    <s v="PA"/>
    <x v="4"/>
    <x v="3"/>
    <s v="Individual"/>
    <s v="2 years"/>
    <x v="4"/>
    <s v="Unknown"/>
    <x v="0"/>
    <s v="Rent"/>
    <x v="32"/>
    <x v="11"/>
    <x v="59"/>
    <x v="1"/>
    <n v="1"/>
    <n v="1"/>
    <n v="0"/>
    <x v="59"/>
    <n v="415062"/>
    <x v="2"/>
    <s v="C4"/>
    <n v="36"/>
    <s v="Source Verified"/>
    <n v="50004"/>
    <x v="1"/>
    <n v="4167"/>
    <n v="0.13700000000000001"/>
    <n v="9.7684028201502848E-2"/>
    <x v="0"/>
    <n v="0.23998080153587714"/>
    <x v="1"/>
    <n v="407.08"/>
    <n v="0.13469999999999999"/>
    <x v="1"/>
    <n v="12000"/>
    <s v="Medium"/>
    <n v="15"/>
    <n v="14654"/>
  </r>
  <r>
    <n v="600595"/>
    <s v="CA"/>
    <x v="1"/>
    <x v="1"/>
    <s v="Individual"/>
    <s v="2 years"/>
    <x v="4"/>
    <s v="Centennial Bank"/>
    <x v="0"/>
    <s v="Rent"/>
    <x v="50"/>
    <x v="62"/>
    <x v="7"/>
    <x v="1"/>
    <n v="1"/>
    <n v="1"/>
    <n v="0"/>
    <x v="7"/>
    <n v="770830"/>
    <x v="2"/>
    <s v="C4"/>
    <n v="36"/>
    <s v="Source Verified"/>
    <n v="45600"/>
    <x v="0"/>
    <n v="3800"/>
    <n v="0.21110000000000001"/>
    <n v="0.1626304609228722"/>
    <x v="1"/>
    <n v="0.40021929824561403"/>
    <x v="2"/>
    <n v="377.58"/>
    <n v="0.13350000000000001"/>
    <x v="1"/>
    <n v="18250"/>
    <s v="High"/>
    <n v="23"/>
    <n v="13231"/>
  </r>
  <r>
    <n v="382195"/>
    <s v="CA"/>
    <x v="1"/>
    <x v="1"/>
    <s v="Individual"/>
    <s v="2 years"/>
    <x v="4"/>
    <s v="Vasquez &amp; Co, Llp"/>
    <x v="0"/>
    <s v="Rent"/>
    <x v="32"/>
    <x v="34"/>
    <x v="31"/>
    <x v="1"/>
    <n v="1"/>
    <n v="1"/>
    <n v="0"/>
    <x v="31"/>
    <n v="411402"/>
    <x v="2"/>
    <s v="C5"/>
    <n v="36"/>
    <s v="Source Verified"/>
    <n v="65000"/>
    <x v="1"/>
    <n v="5416.666666666667"/>
    <n v="0.182"/>
    <n v="6.2909027799133307E-2"/>
    <x v="0"/>
    <n v="0.15384615384615385"/>
    <x v="0"/>
    <n v="340.76"/>
    <n v="0.13789999999999999"/>
    <x v="1"/>
    <n v="10000"/>
    <s v="Medium"/>
    <n v="21"/>
    <n v="11965"/>
  </r>
  <r>
    <n v="1008377"/>
    <s v="TX"/>
    <x v="2"/>
    <x v="0"/>
    <s v="Individual"/>
    <s v="3 years"/>
    <x v="4"/>
    <s v="Mckesson Corp"/>
    <x v="0"/>
    <s v="Rent"/>
    <x v="21"/>
    <x v="60"/>
    <x v="53"/>
    <x v="1"/>
    <n v="1"/>
    <n v="1"/>
    <n v="0"/>
    <x v="53"/>
    <n v="1234859"/>
    <x v="2"/>
    <s v="C1"/>
    <n v="36"/>
    <s v="Source Verified"/>
    <n v="37000"/>
    <x v="0"/>
    <n v="3083.3333333333335"/>
    <n v="0.15110000000000001"/>
    <n v="8.8035764104953382E-2"/>
    <x v="0"/>
    <n v="0.21621621621621623"/>
    <x v="1"/>
    <n v="271.45"/>
    <n v="0.13489999999999999"/>
    <x v="1"/>
    <n v="8000"/>
    <s v="Medium"/>
    <n v="14"/>
    <n v="9772"/>
  </r>
  <r>
    <n v="565104"/>
    <s v="NJ"/>
    <x v="18"/>
    <x v="3"/>
    <s v="Individual"/>
    <s v="3 years"/>
    <x v="4"/>
    <s v="Quiet Winter Farms"/>
    <x v="0"/>
    <s v="Rent"/>
    <x v="43"/>
    <x v="22"/>
    <x v="54"/>
    <x v="1"/>
    <n v="1"/>
    <n v="1"/>
    <n v="0"/>
    <x v="54"/>
    <n v="727083"/>
    <x v="2"/>
    <s v="C1"/>
    <n v="36"/>
    <s v="Source Verified"/>
    <n v="55000"/>
    <x v="1"/>
    <n v="4583.333333333333"/>
    <n v="0.1124"/>
    <n v="8.8507220220614857E-2"/>
    <x v="0"/>
    <n v="0.21818181818181817"/>
    <x v="1"/>
    <n v="405.66"/>
    <n v="0.1323"/>
    <x v="1"/>
    <n v="12000"/>
    <s v="Medium"/>
    <n v="17"/>
    <n v="14605"/>
  </r>
  <r>
    <n v="609958"/>
    <s v="CA"/>
    <x v="1"/>
    <x v="1"/>
    <s v="Individual"/>
    <s v="3 years"/>
    <x v="4"/>
    <s v="El Campanil Theatre Preservation Found."/>
    <x v="0"/>
    <s v="Rent"/>
    <x v="49"/>
    <x v="43"/>
    <x v="9"/>
    <x v="1"/>
    <n v="1"/>
    <n v="1"/>
    <n v="0"/>
    <x v="9"/>
    <n v="782321"/>
    <x v="2"/>
    <s v="C1"/>
    <n v="36"/>
    <s v="Source Verified"/>
    <n v="50000"/>
    <x v="0"/>
    <n v="4166.666666666667"/>
    <n v="0.20499999999999999"/>
    <n v="0.10397172061923848"/>
    <x v="1"/>
    <n v="0.26"/>
    <x v="1"/>
    <n v="433.22"/>
    <n v="0.12230000000000001"/>
    <x v="1"/>
    <n v="13000"/>
    <s v="Medium"/>
    <n v="15"/>
    <n v="15366"/>
  </r>
  <r>
    <n v="382314"/>
    <s v="IL"/>
    <x v="3"/>
    <x v="2"/>
    <s v="Individual"/>
    <s v="3 years"/>
    <x v="4"/>
    <s v="Protiviti"/>
    <x v="0"/>
    <s v="Rent"/>
    <x v="32"/>
    <x v="18"/>
    <x v="3"/>
    <x v="1"/>
    <n v="1"/>
    <n v="1"/>
    <n v="0"/>
    <x v="3"/>
    <n v="411615"/>
    <x v="2"/>
    <s v="C1"/>
    <n v="36"/>
    <s v="Source Verified"/>
    <n v="50500"/>
    <x v="1"/>
    <n v="4208.333333333333"/>
    <n v="9.1700000000000004E-2"/>
    <n v="4.1354539421155738E-2"/>
    <x v="0"/>
    <n v="0.10297029702970296"/>
    <x v="0"/>
    <n v="174.03"/>
    <n v="0.12529999999999999"/>
    <x v="1"/>
    <n v="5200"/>
    <s v="Medium"/>
    <n v="21"/>
    <n v="6271"/>
  </r>
  <r>
    <n v="543060"/>
    <s v="CA"/>
    <x v="1"/>
    <x v="1"/>
    <s v="Individual"/>
    <s v="3 years"/>
    <x v="4"/>
    <s v="John Schulz Photography"/>
    <x v="0"/>
    <s v="Rent"/>
    <x v="44"/>
    <x v="50"/>
    <x v="27"/>
    <x v="1"/>
    <n v="1"/>
    <n v="1"/>
    <n v="0"/>
    <x v="27"/>
    <n v="700689"/>
    <x v="2"/>
    <s v="C2"/>
    <n v="36"/>
    <s v="Source Verified"/>
    <n v="25200"/>
    <x v="0"/>
    <n v="2100"/>
    <n v="0.1348"/>
    <n v="0.13757256605490439"/>
    <x v="1"/>
    <n v="0.33730158730158732"/>
    <x v="1"/>
    <n v="288.91000000000003"/>
    <n v="0.1361"/>
    <x v="1"/>
    <n v="8500"/>
    <s v="Medium"/>
    <n v="10"/>
    <n v="10401"/>
  </r>
  <r>
    <n v="634775"/>
    <s v="CA"/>
    <x v="1"/>
    <x v="1"/>
    <s v="Individual"/>
    <s v="3 years"/>
    <x v="4"/>
    <s v="Apple"/>
    <x v="0"/>
    <s v="Rent"/>
    <x v="41"/>
    <x v="11"/>
    <x v="49"/>
    <x v="1"/>
    <n v="1"/>
    <n v="1"/>
    <n v="0"/>
    <x v="49"/>
    <n v="813176"/>
    <x v="2"/>
    <s v="C2"/>
    <n v="36"/>
    <s v="Source Verified"/>
    <n v="20400"/>
    <x v="0"/>
    <n v="1700"/>
    <n v="0.20530000000000001"/>
    <n v="6.159266679511384E-2"/>
    <x v="0"/>
    <n v="0.15318627450980393"/>
    <x v="0"/>
    <n v="104.71"/>
    <n v="0.12609999999999999"/>
    <x v="1"/>
    <n v="3125"/>
    <s v="Low"/>
    <n v="6"/>
    <n v="3770"/>
  </r>
  <r>
    <n v="791789"/>
    <s v="NY"/>
    <x v="8"/>
    <x v="3"/>
    <s v="Individual"/>
    <s v="3 years"/>
    <x v="4"/>
    <s v="Ogilvy And Mather"/>
    <x v="0"/>
    <s v="Rent"/>
    <x v="6"/>
    <x v="41"/>
    <x v="50"/>
    <x v="1"/>
    <n v="1"/>
    <n v="1"/>
    <n v="0"/>
    <x v="50"/>
    <n v="996147"/>
    <x v="2"/>
    <s v="C2"/>
    <n v="36"/>
    <s v="Source Verified"/>
    <n v="62000"/>
    <x v="1"/>
    <n v="5166.666666666667"/>
    <n v="0.1318"/>
    <n v="6.5671840158936984E-2"/>
    <x v="0"/>
    <n v="0.16129032258064516"/>
    <x v="0"/>
    <n v="339.31"/>
    <n v="0.13489999999999999"/>
    <x v="1"/>
    <n v="10000"/>
    <s v="Medium"/>
    <n v="11"/>
    <n v="12192"/>
  </r>
  <r>
    <n v="763380"/>
    <s v="TX"/>
    <x v="2"/>
    <x v="0"/>
    <s v="Individual"/>
    <s v="3 years"/>
    <x v="4"/>
    <s v="Sailpoint Technologies"/>
    <x v="0"/>
    <s v="Rent"/>
    <x v="24"/>
    <x v="42"/>
    <x v="57"/>
    <x v="1"/>
    <n v="1"/>
    <n v="1"/>
    <n v="0"/>
    <x v="57"/>
    <n v="963996"/>
    <x v="2"/>
    <s v="C2"/>
    <n v="36"/>
    <s v="Source Verified"/>
    <n v="67200"/>
    <x v="1"/>
    <n v="5600"/>
    <n v="0.1429"/>
    <n v="7.2708108747394529E-2"/>
    <x v="0"/>
    <n v="0.17857142857142858"/>
    <x v="0"/>
    <n v="407.17"/>
    <n v="0.13489999999999999"/>
    <x v="1"/>
    <n v="12000"/>
    <s v="Medium"/>
    <n v="20"/>
    <n v="14615"/>
  </r>
  <r>
    <n v="562619"/>
    <s v="CA"/>
    <x v="1"/>
    <x v="1"/>
    <s v="Individual"/>
    <s v="3 years"/>
    <x v="4"/>
    <s v="Saic"/>
    <x v="0"/>
    <s v="Rent"/>
    <x v="43"/>
    <x v="5"/>
    <x v="9"/>
    <x v="1"/>
    <n v="1"/>
    <n v="1"/>
    <n v="0"/>
    <x v="9"/>
    <n v="723940"/>
    <x v="2"/>
    <s v="C2"/>
    <n v="36"/>
    <s v="Source Verified"/>
    <n v="60000"/>
    <x v="1"/>
    <n v="5000"/>
    <n v="0.15939999999999999"/>
    <n v="7.6814046881950149E-2"/>
    <x v="0"/>
    <n v="0.18833333333333332"/>
    <x v="0"/>
    <n v="384.08"/>
    <n v="0.1361"/>
    <x v="1"/>
    <n v="11300"/>
    <s v="Medium"/>
    <n v="8"/>
    <n v="13828"/>
  </r>
  <r>
    <n v="646830"/>
    <s v="TX"/>
    <x v="2"/>
    <x v="0"/>
    <s v="Individual"/>
    <s v="3 years"/>
    <x v="4"/>
    <s v="Formosa Plastics"/>
    <x v="0"/>
    <s v="Rent"/>
    <x v="20"/>
    <x v="11"/>
    <x v="9"/>
    <x v="1"/>
    <n v="1"/>
    <n v="1"/>
    <n v="0"/>
    <x v="9"/>
    <n v="827586"/>
    <x v="2"/>
    <s v="C2"/>
    <n v="36"/>
    <s v="Source Verified"/>
    <n v="69000"/>
    <x v="1"/>
    <n v="5750"/>
    <n v="0.1948"/>
    <n v="8.1580826141145563E-2"/>
    <x v="0"/>
    <n v="0.20289855072463769"/>
    <x v="1"/>
    <n v="469.09"/>
    <n v="0.12609999999999999"/>
    <x v="1"/>
    <n v="14000"/>
    <s v="Medium"/>
    <n v="27"/>
    <n v="16805"/>
  </r>
  <r>
    <n v="433141"/>
    <s v="MO"/>
    <x v="26"/>
    <x v="2"/>
    <s v="Individual"/>
    <s v="3 years"/>
    <x v="4"/>
    <s v="Great Southern Bank"/>
    <x v="0"/>
    <s v="Rent"/>
    <x v="19"/>
    <x v="46"/>
    <x v="20"/>
    <x v="1"/>
    <n v="1"/>
    <n v="1"/>
    <n v="0"/>
    <x v="20"/>
    <n v="515617"/>
    <x v="2"/>
    <s v="C3"/>
    <n v="36"/>
    <s v="Source Verified"/>
    <n v="52000"/>
    <x v="1"/>
    <n v="4333.333333333333"/>
    <n v="0.15479999999999999"/>
    <n v="9.4068428358716941E-2"/>
    <x v="0"/>
    <n v="0.23076923076923078"/>
    <x v="1"/>
    <n v="407.63"/>
    <n v="0.13569999999999999"/>
    <x v="1"/>
    <n v="12000"/>
    <s v="Medium"/>
    <n v="27"/>
    <n v="14580"/>
  </r>
  <r>
    <n v="441787"/>
    <s v="CA"/>
    <x v="1"/>
    <x v="1"/>
    <s v="Individual"/>
    <s v="3 years"/>
    <x v="4"/>
    <s v="East Los Angeles College"/>
    <x v="0"/>
    <s v="Rent"/>
    <x v="14"/>
    <x v="63"/>
    <x v="7"/>
    <x v="1"/>
    <n v="1"/>
    <n v="1"/>
    <n v="0"/>
    <x v="7"/>
    <n v="536167"/>
    <x v="2"/>
    <s v="C3"/>
    <n v="36"/>
    <s v="Source Verified"/>
    <n v="46585"/>
    <x v="0"/>
    <n v="3882.0833333333335"/>
    <n v="0.2117"/>
    <n v="8.7502384076657017E-2"/>
    <x v="0"/>
    <n v="0.21466137168616509"/>
    <x v="1"/>
    <n v="339.69"/>
    <n v="0.13569999999999999"/>
    <x v="1"/>
    <n v="10000"/>
    <s v="Medium"/>
    <n v="22"/>
    <n v="12250"/>
  </r>
  <r>
    <n v="512846"/>
    <s v="FL"/>
    <x v="5"/>
    <x v="0"/>
    <s v="Individual"/>
    <s v="3 years"/>
    <x v="4"/>
    <s v="St Petersburg Kennel Club"/>
    <x v="0"/>
    <s v="Rent"/>
    <x v="26"/>
    <x v="42"/>
    <x v="25"/>
    <x v="1"/>
    <n v="1"/>
    <n v="1"/>
    <n v="0"/>
    <x v="25"/>
    <n v="662614"/>
    <x v="2"/>
    <s v="C4"/>
    <n v="36"/>
    <s v="Source Verified"/>
    <n v="55200"/>
    <x v="1"/>
    <n v="4600"/>
    <n v="0.17630000000000001"/>
    <n v="6.0054142018616558E-2"/>
    <x v="0"/>
    <n v="0.14673913043478262"/>
    <x v="0"/>
    <n v="276.25"/>
    <n v="0.13850000000000001"/>
    <x v="1"/>
    <n v="8100"/>
    <s v="Medium"/>
    <n v="44"/>
    <n v="9385"/>
  </r>
  <r>
    <n v="385119"/>
    <s v="NY"/>
    <x v="8"/>
    <x v="3"/>
    <s v="Individual"/>
    <s v="3 years"/>
    <x v="4"/>
    <s v="Urban Health Plan"/>
    <x v="0"/>
    <s v="Rent"/>
    <x v="32"/>
    <x v="9"/>
    <x v="24"/>
    <x v="1"/>
    <n v="1"/>
    <n v="1"/>
    <n v="0"/>
    <x v="24"/>
    <n v="416609"/>
    <x v="2"/>
    <s v="C4"/>
    <n v="36"/>
    <s v="Source Verified"/>
    <n v="98000"/>
    <x v="1"/>
    <n v="8166.666666666667"/>
    <n v="0.16400000000000001"/>
    <n v="4.880438581437789E-2"/>
    <x v="0"/>
    <n v="0.11989795918367346"/>
    <x v="0"/>
    <n v="398.6"/>
    <n v="0.13469999999999999"/>
    <x v="1"/>
    <n v="11750"/>
    <s v="Medium"/>
    <n v="14"/>
    <n v="14185"/>
  </r>
  <r>
    <n v="380878"/>
    <s v="CA"/>
    <x v="1"/>
    <x v="1"/>
    <s v="Individual"/>
    <s v="3 years"/>
    <x v="4"/>
    <s v="Mission Federal Credit Union"/>
    <x v="0"/>
    <s v="Rent"/>
    <x v="8"/>
    <x v="18"/>
    <x v="72"/>
    <x v="1"/>
    <n v="1"/>
    <n v="1"/>
    <n v="0"/>
    <x v="72"/>
    <n v="408770"/>
    <x v="2"/>
    <s v="C4"/>
    <n v="36"/>
    <s v="Source Verified"/>
    <n v="32004"/>
    <x v="0"/>
    <n v="2667"/>
    <n v="0.2208"/>
    <n v="0.1564400371779355"/>
    <x v="1"/>
    <n v="0.38432695913010873"/>
    <x v="1"/>
    <n v="417.25"/>
    <n v="0.13469999999999999"/>
    <x v="1"/>
    <n v="12300"/>
    <s v="Medium"/>
    <n v="22"/>
    <n v="13536"/>
  </r>
  <r>
    <n v="612238"/>
    <s v="WA"/>
    <x v="13"/>
    <x v="1"/>
    <s v="Individual"/>
    <s v="3 years"/>
    <x v="4"/>
    <s v="Wai-Ching"/>
    <x v="0"/>
    <s v="Rent"/>
    <x v="49"/>
    <x v="11"/>
    <x v="5"/>
    <x v="1"/>
    <n v="1"/>
    <n v="1"/>
    <n v="0"/>
    <x v="5"/>
    <n v="785041"/>
    <x v="2"/>
    <s v="C5"/>
    <n v="36"/>
    <s v="Source Verified"/>
    <n v="14400"/>
    <x v="0"/>
    <n v="1200"/>
    <n v="0.1017"/>
    <n v="0.14184080846762487"/>
    <x v="1"/>
    <n v="0.34722222222222221"/>
    <x v="1"/>
    <n v="170.21"/>
    <n v="0.13719999999999999"/>
    <x v="1"/>
    <n v="5000"/>
    <s v="Low"/>
    <n v="4"/>
    <n v="6151"/>
  </r>
  <r>
    <n v="372976"/>
    <s v="WA"/>
    <x v="13"/>
    <x v="1"/>
    <s v="Individual"/>
    <s v="3 years"/>
    <x v="4"/>
    <s v="Reeb Millwork Corp."/>
    <x v="0"/>
    <s v="Rent"/>
    <x v="40"/>
    <x v="17"/>
    <x v="20"/>
    <x v="1"/>
    <n v="1"/>
    <n v="1"/>
    <n v="0"/>
    <x v="20"/>
    <n v="392414"/>
    <x v="2"/>
    <s v="C5"/>
    <n v="36"/>
    <s v="Source Verified"/>
    <n v="78000"/>
    <x v="1"/>
    <n v="6500"/>
    <n v="3.2899999999999999E-2"/>
    <n v="4.1939351866088874E-2"/>
    <x v="0"/>
    <n v="0.10256410256410256"/>
    <x v="0"/>
    <n v="272.61"/>
    <n v="0.13789999999999999"/>
    <x v="1"/>
    <n v="8000"/>
    <s v="Medium"/>
    <n v="19"/>
    <n v="9814"/>
  </r>
  <r>
    <n v="511339"/>
    <s v="FL"/>
    <x v="5"/>
    <x v="0"/>
    <s v="Individual"/>
    <s v="3 years"/>
    <x v="4"/>
    <s v="City Of North Port"/>
    <x v="0"/>
    <s v="Rent"/>
    <x v="26"/>
    <x v="11"/>
    <x v="51"/>
    <x v="1"/>
    <n v="1"/>
    <n v="1"/>
    <n v="0"/>
    <x v="51"/>
    <n v="660485"/>
    <x v="2"/>
    <s v="C5"/>
    <n v="36"/>
    <s v="Source Verified"/>
    <n v="56004"/>
    <x v="1"/>
    <n v="4667"/>
    <n v="0.1699"/>
    <n v="5.1423195417483775E-2"/>
    <x v="0"/>
    <n v="0.12499107206628098"/>
    <x v="0"/>
    <n v="239.99"/>
    <n v="0.14219999999999999"/>
    <x v="1"/>
    <n v="7000"/>
    <s v="Medium"/>
    <n v="20"/>
    <n v="8091"/>
  </r>
  <r>
    <n v="505981"/>
    <s v="CA"/>
    <x v="1"/>
    <x v="1"/>
    <s v="Individual"/>
    <s v="3 years"/>
    <x v="4"/>
    <s v="City Of San Francisco Ethics Commission"/>
    <x v="0"/>
    <s v="Rent"/>
    <x v="48"/>
    <x v="63"/>
    <x v="7"/>
    <x v="1"/>
    <n v="1"/>
    <n v="1"/>
    <n v="0"/>
    <x v="7"/>
    <n v="652294"/>
    <x v="2"/>
    <s v="C5"/>
    <n v="36"/>
    <s v="Source Verified"/>
    <n v="85332"/>
    <x v="1"/>
    <n v="7111"/>
    <n v="0.19359999999999999"/>
    <n v="6.7498819579073763E-2"/>
    <x v="0"/>
    <n v="0.16406506351661745"/>
    <x v="0"/>
    <n v="479.98"/>
    <n v="0.14219999999999999"/>
    <x v="1"/>
    <n v="14000"/>
    <s v="Medium"/>
    <n v="40"/>
    <n v="17125"/>
  </r>
  <r>
    <n v="542263"/>
    <s v="NY"/>
    <x v="8"/>
    <x v="3"/>
    <s v="Individual"/>
    <s v="3 years"/>
    <x v="4"/>
    <s v="Citi"/>
    <x v="0"/>
    <s v="Rent"/>
    <x v="44"/>
    <x v="9"/>
    <x v="36"/>
    <x v="1"/>
    <n v="1"/>
    <n v="1"/>
    <n v="0"/>
    <x v="36"/>
    <n v="699811"/>
    <x v="2"/>
    <s v="C5"/>
    <n v="36"/>
    <s v="Source Verified"/>
    <n v="125000"/>
    <x v="1"/>
    <n v="10416.666666666666"/>
    <n v="0.14680000000000001"/>
    <n v="9.9441701010682896E-3"/>
    <x v="0"/>
    <n v="2.4E-2"/>
    <x v="0"/>
    <n v="103.59"/>
    <n v="0.1472"/>
    <x v="1"/>
    <n v="3000"/>
    <s v="Low"/>
    <n v="32"/>
    <n v="3726"/>
  </r>
  <r>
    <n v="727870"/>
    <s v="NJ"/>
    <x v="18"/>
    <x v="3"/>
    <s v="Individual"/>
    <s v="4 years"/>
    <x v="2"/>
    <s v="Genesis Health Care/Heavenly Ham"/>
    <x v="0"/>
    <s v="Rent"/>
    <x v="28"/>
    <x v="39"/>
    <x v="49"/>
    <x v="1"/>
    <n v="1"/>
    <n v="1"/>
    <n v="0"/>
    <x v="49"/>
    <n v="923423"/>
    <x v="2"/>
    <s v="C1"/>
    <n v="36"/>
    <s v="Source Verified"/>
    <n v="24000"/>
    <x v="0"/>
    <n v="2000"/>
    <n v="0.155"/>
    <n v="9.3912074908606105E-2"/>
    <x v="0"/>
    <n v="0.23333333333333334"/>
    <x v="1"/>
    <n v="187.83"/>
    <n v="0.1268"/>
    <x v="1"/>
    <n v="5600"/>
    <s v="Medium"/>
    <n v="8"/>
    <n v="6750"/>
  </r>
  <r>
    <n v="985071"/>
    <s v="GA"/>
    <x v="0"/>
    <x v="0"/>
    <s v="Individual"/>
    <s v="4 years"/>
    <x v="2"/>
    <s v="Clayton County Police Department"/>
    <x v="0"/>
    <s v="Rent"/>
    <x v="12"/>
    <x v="11"/>
    <x v="50"/>
    <x v="1"/>
    <n v="1"/>
    <n v="1"/>
    <n v="0"/>
    <x v="50"/>
    <n v="1208527"/>
    <x v="2"/>
    <s v="C1"/>
    <n v="36"/>
    <s v="Source Verified"/>
    <n v="31200"/>
    <x v="0"/>
    <n v="2600"/>
    <n v="0.2392"/>
    <n v="0.10864269326293377"/>
    <x v="1"/>
    <n v="0.26682692307692307"/>
    <x v="1"/>
    <n v="282.48"/>
    <n v="0.13489999999999999"/>
    <x v="1"/>
    <n v="8325"/>
    <s v="Medium"/>
    <n v="24"/>
    <n v="10106"/>
  </r>
  <r>
    <n v="1056786"/>
    <s v="VA"/>
    <x v="25"/>
    <x v="0"/>
    <s v="Individual"/>
    <s v="4 years"/>
    <x v="2"/>
    <s v="Fairfax County Government"/>
    <x v="0"/>
    <s v="Rent"/>
    <x v="11"/>
    <x v="66"/>
    <x v="56"/>
    <x v="1"/>
    <n v="1"/>
    <n v="1"/>
    <n v="0"/>
    <x v="56"/>
    <n v="1288340"/>
    <x v="2"/>
    <s v="C1"/>
    <n v="36"/>
    <s v="Source Verified"/>
    <n v="42000"/>
    <x v="0"/>
    <n v="3500"/>
    <n v="0.12659999999999999"/>
    <n v="0.11633297399583126"/>
    <x v="1"/>
    <n v="0.2857142857142857"/>
    <x v="1"/>
    <n v="407.17"/>
    <n v="0.13489999999999999"/>
    <x v="1"/>
    <n v="12000"/>
    <s v="Medium"/>
    <n v="18"/>
    <n v="12135"/>
  </r>
  <r>
    <n v="640084"/>
    <s v="GA"/>
    <x v="0"/>
    <x v="0"/>
    <s v="Individual"/>
    <s v="4 years"/>
    <x v="2"/>
    <s v="U.S Army"/>
    <x v="0"/>
    <s v="Rent"/>
    <x v="41"/>
    <x v="11"/>
    <x v="49"/>
    <x v="1"/>
    <n v="1"/>
    <n v="1"/>
    <n v="0"/>
    <x v="49"/>
    <n v="819398"/>
    <x v="2"/>
    <s v="C2"/>
    <n v="36"/>
    <s v="Source Verified"/>
    <n v="40320"/>
    <x v="0"/>
    <n v="3360"/>
    <n v="0.16070000000000001"/>
    <n v="8.6757670657117508E-2"/>
    <x v="0"/>
    <n v="0.21577380952380953"/>
    <x v="1"/>
    <n v="291.51"/>
    <n v="0.12609999999999999"/>
    <x v="1"/>
    <n v="8700"/>
    <s v="Medium"/>
    <n v="7"/>
    <n v="10494"/>
  </r>
  <r>
    <n v="978458"/>
    <s v="TX"/>
    <x v="2"/>
    <x v="0"/>
    <s v="Individual"/>
    <s v="4 years"/>
    <x v="2"/>
    <s v="Insight Global"/>
    <x v="0"/>
    <s v="Rent"/>
    <x v="12"/>
    <x v="60"/>
    <x v="33"/>
    <x v="1"/>
    <n v="1"/>
    <n v="1"/>
    <n v="0"/>
    <x v="33"/>
    <n v="1201300"/>
    <x v="2"/>
    <s v="C2"/>
    <n v="36"/>
    <s v="Source Verified"/>
    <n v="160000"/>
    <x v="2"/>
    <n v="13333.333333333334"/>
    <n v="9.4299999999999995E-2"/>
    <n v="9.0060896031271667E-2"/>
    <x v="0"/>
    <n v="0.21875"/>
    <x v="1"/>
    <n v="1200.82"/>
    <n v="0.14269999999999999"/>
    <x v="1"/>
    <n v="35000"/>
    <s v="Very High"/>
    <n v="21"/>
    <n v="37036"/>
  </r>
  <r>
    <n v="379570"/>
    <s v="CA"/>
    <x v="1"/>
    <x v="1"/>
    <s v="Individual"/>
    <s v="4 years"/>
    <x v="2"/>
    <s v="Starwood Hotels &amp; Resorts"/>
    <x v="0"/>
    <s v="Rent"/>
    <x v="8"/>
    <x v="25"/>
    <x v="31"/>
    <x v="1"/>
    <n v="1"/>
    <n v="1"/>
    <n v="0"/>
    <x v="31"/>
    <n v="406151"/>
    <x v="2"/>
    <s v="C2"/>
    <n v="36"/>
    <s v="Source Verified"/>
    <n v="50000"/>
    <x v="0"/>
    <n v="4166.666666666667"/>
    <n v="0.1421"/>
    <n v="0.14119113831146099"/>
    <x v="1"/>
    <n v="0.35"/>
    <x v="1"/>
    <n v="588.32000000000005"/>
    <n v="0.12839999999999999"/>
    <x v="1"/>
    <n v="17500"/>
    <s v="High"/>
    <n v="19"/>
    <n v="20605"/>
  </r>
  <r>
    <n v="387285"/>
    <s v="MA"/>
    <x v="16"/>
    <x v="3"/>
    <s v="Individual"/>
    <s v="4 years"/>
    <x v="2"/>
    <s v="Brown Brothers Harriman"/>
    <x v="0"/>
    <s v="Rent"/>
    <x v="32"/>
    <x v="47"/>
    <x v="41"/>
    <x v="1"/>
    <n v="1"/>
    <n v="1"/>
    <n v="0"/>
    <x v="41"/>
    <n v="420063"/>
    <x v="2"/>
    <s v="C3"/>
    <n v="36"/>
    <s v="Source Verified"/>
    <n v="58000"/>
    <x v="1"/>
    <n v="4833.333333333333"/>
    <n v="1.1999999999999999E-3"/>
    <n v="3.4935589267407141E-2"/>
    <x v="0"/>
    <n v="8.6206896551724144E-2"/>
    <x v="0"/>
    <n v="168.86"/>
    <n v="0.13159999999999999"/>
    <x v="1"/>
    <n v="5000"/>
    <s v="Low"/>
    <n v="4"/>
    <n v="5813"/>
  </r>
  <r>
    <n v="512017"/>
    <s v="TX"/>
    <x v="2"/>
    <x v="0"/>
    <s v="Individual"/>
    <s v="4 years"/>
    <x v="2"/>
    <s v="Bank Of Texas"/>
    <x v="0"/>
    <s v="Rent"/>
    <x v="26"/>
    <x v="10"/>
    <x v="60"/>
    <x v="1"/>
    <n v="1"/>
    <n v="1"/>
    <n v="0"/>
    <x v="60"/>
    <n v="661453"/>
    <x v="2"/>
    <s v="C3"/>
    <n v="36"/>
    <s v="Source Verified"/>
    <n v="54792"/>
    <x v="1"/>
    <n v="4566"/>
    <n v="0.1822"/>
    <n v="3.7150256865355766E-2"/>
    <x v="0"/>
    <n v="9.1254197693093883E-2"/>
    <x v="0"/>
    <n v="169.63"/>
    <n v="0.1348"/>
    <x v="1"/>
    <n v="5000"/>
    <s v="Low"/>
    <n v="21"/>
    <n v="6096"/>
  </r>
  <r>
    <n v="506942"/>
    <s v="FL"/>
    <x v="5"/>
    <x v="0"/>
    <s v="Individual"/>
    <s v="4 years"/>
    <x v="2"/>
    <s v="Wood You Furniture"/>
    <x v="0"/>
    <s v="Rent"/>
    <x v="48"/>
    <x v="11"/>
    <x v="12"/>
    <x v="1"/>
    <n v="1"/>
    <n v="1"/>
    <n v="0"/>
    <x v="12"/>
    <n v="653703"/>
    <x v="2"/>
    <s v="C4"/>
    <n v="36"/>
    <s v="Source Verified"/>
    <n v="22800"/>
    <x v="0"/>
    <n v="1900"/>
    <n v="2.3199999999999998E-2"/>
    <n v="8.9749529982337942E-2"/>
    <x v="0"/>
    <n v="0.21929824561403508"/>
    <x v="1"/>
    <n v="170.52"/>
    <n v="0.13850000000000001"/>
    <x v="1"/>
    <n v="5000"/>
    <s v="Low"/>
    <n v="16"/>
    <n v="5882"/>
  </r>
  <r>
    <n v="509132"/>
    <s v="FL"/>
    <x v="5"/>
    <x v="0"/>
    <s v="Individual"/>
    <s v="4 years"/>
    <x v="2"/>
    <s v="Nielsen Company"/>
    <x v="0"/>
    <s v="Rent"/>
    <x v="48"/>
    <x v="57"/>
    <x v="36"/>
    <x v="1"/>
    <n v="1"/>
    <n v="1"/>
    <n v="0"/>
    <x v="36"/>
    <n v="657074"/>
    <x v="2"/>
    <s v="C4"/>
    <n v="36"/>
    <s v="Source Verified"/>
    <n v="50000"/>
    <x v="0"/>
    <n v="4166.666666666667"/>
    <n v="8.1799999999999998E-2"/>
    <n v="6.5481257075113763E-2"/>
    <x v="0"/>
    <n v="0.16"/>
    <x v="0"/>
    <n v="272.83999999999997"/>
    <n v="0.13850000000000001"/>
    <x v="1"/>
    <n v="8000"/>
    <s v="Medium"/>
    <n v="11"/>
    <n v="9822"/>
  </r>
  <r>
    <n v="416558"/>
    <s v="AZ"/>
    <x v="20"/>
    <x v="1"/>
    <s v="Individual"/>
    <s v="4 years"/>
    <x v="2"/>
    <s v="Arizona Dept. Of Public Safety"/>
    <x v="0"/>
    <s v="Rent"/>
    <x v="22"/>
    <x v="63"/>
    <x v="21"/>
    <x v="1"/>
    <n v="1"/>
    <n v="1"/>
    <n v="0"/>
    <x v="21"/>
    <n v="485199"/>
    <x v="2"/>
    <s v="C4"/>
    <n v="36"/>
    <s v="Source Verified"/>
    <n v="63564"/>
    <x v="1"/>
    <n v="5297"/>
    <n v="0.2409"/>
    <n v="0.1024603474962337"/>
    <x v="1"/>
    <n v="0.25171480712352906"/>
    <x v="1"/>
    <n v="542.77"/>
    <n v="0.13469999999999999"/>
    <x v="1"/>
    <n v="16000"/>
    <s v="High"/>
    <n v="34"/>
    <n v="19539"/>
  </r>
  <r>
    <n v="600160"/>
    <s v="NJ"/>
    <x v="18"/>
    <x v="3"/>
    <s v="Individual"/>
    <s v="4 years"/>
    <x v="2"/>
    <s v="Valley Nationalbank"/>
    <x v="0"/>
    <s v="Rent"/>
    <x v="50"/>
    <x v="14"/>
    <x v="29"/>
    <x v="1"/>
    <n v="1"/>
    <n v="1"/>
    <n v="0"/>
    <x v="29"/>
    <n v="770297"/>
    <x v="2"/>
    <s v="C5"/>
    <n v="36"/>
    <s v="Source Verified"/>
    <n v="27000"/>
    <x v="0"/>
    <n v="2250"/>
    <n v="8.8900000000000007E-2"/>
    <n v="0.10590780365582657"/>
    <x v="1"/>
    <n v="0.25925925925925924"/>
    <x v="1"/>
    <n v="238.3"/>
    <n v="0.13719999999999999"/>
    <x v="1"/>
    <n v="7000"/>
    <s v="Medium"/>
    <n v="7"/>
    <n v="8580"/>
  </r>
  <r>
    <n v="390492"/>
    <s v="NJ"/>
    <x v="18"/>
    <x v="3"/>
    <s v="Individual"/>
    <s v="4 years"/>
    <x v="2"/>
    <s v="Chancellor Properties"/>
    <x v="0"/>
    <s v="Rent"/>
    <x v="46"/>
    <x v="47"/>
    <x v="59"/>
    <x v="1"/>
    <n v="1"/>
    <n v="1"/>
    <n v="0"/>
    <x v="59"/>
    <n v="425568"/>
    <x v="2"/>
    <s v="C5"/>
    <n v="36"/>
    <s v="Source Verified"/>
    <n v="27000"/>
    <x v="0"/>
    <n v="2250"/>
    <n v="0.21909999999999999"/>
    <n v="0.10601336166150244"/>
    <x v="1"/>
    <n v="0.25925925925925924"/>
    <x v="1"/>
    <n v="238.53"/>
    <n v="0.13789999999999999"/>
    <x v="1"/>
    <n v="7000"/>
    <s v="Medium"/>
    <n v="19"/>
    <n v="8587"/>
  </r>
  <r>
    <n v="745215"/>
    <s v="GA"/>
    <x v="0"/>
    <x v="0"/>
    <s v="Individual"/>
    <s v="5 years"/>
    <x v="2"/>
    <s v="Ibm"/>
    <x v="0"/>
    <s v="Rent"/>
    <x v="24"/>
    <x v="57"/>
    <x v="36"/>
    <x v="1"/>
    <n v="1"/>
    <n v="1"/>
    <n v="0"/>
    <x v="36"/>
    <n v="943767"/>
    <x v="2"/>
    <s v="C1"/>
    <n v="36"/>
    <s v="Source Verified"/>
    <n v="50000"/>
    <x v="0"/>
    <n v="4166.666666666667"/>
    <n v="0.1908"/>
    <n v="4.8512355237494302E-2"/>
    <x v="0"/>
    <n v="0.12"/>
    <x v="0"/>
    <n v="202.14"/>
    <n v="0.12989999999999999"/>
    <x v="1"/>
    <n v="6000"/>
    <s v="Medium"/>
    <n v="17"/>
    <n v="7115"/>
  </r>
  <r>
    <n v="715170"/>
    <s v="WA"/>
    <x v="13"/>
    <x v="1"/>
    <s v="Individual"/>
    <s v="5 years"/>
    <x v="2"/>
    <s v="Abboud'S Mcdonald'S"/>
    <x v="0"/>
    <s v="Rent"/>
    <x v="42"/>
    <x v="4"/>
    <x v="47"/>
    <x v="1"/>
    <n v="1"/>
    <n v="1"/>
    <n v="0"/>
    <x v="47"/>
    <n v="908681"/>
    <x v="2"/>
    <s v="C2"/>
    <n v="36"/>
    <s v="Source Verified"/>
    <n v="19000"/>
    <x v="0"/>
    <n v="1583.3333333333333"/>
    <n v="3.5400000000000001E-2"/>
    <n v="6.3895943383164053E-2"/>
    <x v="0"/>
    <n v="0.15789473684210525"/>
    <x v="0"/>
    <n v="101.17"/>
    <n v="0.13059999999999999"/>
    <x v="1"/>
    <n v="3000"/>
    <s v="Low"/>
    <n v="3"/>
    <n v="3668"/>
  </r>
  <r>
    <n v="529193"/>
    <s v="VA"/>
    <x v="25"/>
    <x v="0"/>
    <s v="Individual"/>
    <s v="5 years"/>
    <x v="2"/>
    <s v="The Martin Agency"/>
    <x v="0"/>
    <s v="Rent"/>
    <x v="51"/>
    <x v="10"/>
    <x v="27"/>
    <x v="1"/>
    <n v="1"/>
    <n v="1"/>
    <n v="0"/>
    <x v="27"/>
    <n v="684379"/>
    <x v="2"/>
    <s v="C3"/>
    <n v="36"/>
    <s v="Source Verified"/>
    <n v="30000"/>
    <x v="0"/>
    <n v="2500"/>
    <n v="9.4399999999999998E-2"/>
    <n v="0.13667166699043204"/>
    <x v="1"/>
    <n v="0.33333333333333331"/>
    <x v="1"/>
    <n v="341.68"/>
    <n v="0.13980000000000001"/>
    <x v="1"/>
    <n v="10000"/>
    <s v="Medium"/>
    <n v="9"/>
    <n v="12302"/>
  </r>
  <r>
    <n v="624694"/>
    <s v="NY"/>
    <x v="8"/>
    <x v="3"/>
    <s v="Individual"/>
    <s v="5 years"/>
    <x v="2"/>
    <s v="Jpmorgan Chase"/>
    <x v="0"/>
    <s v="Rent"/>
    <x v="41"/>
    <x v="60"/>
    <x v="29"/>
    <x v="1"/>
    <n v="1"/>
    <n v="1"/>
    <n v="0"/>
    <x v="29"/>
    <n v="800570"/>
    <x v="2"/>
    <s v="C3"/>
    <n v="36"/>
    <s v="Source Verified"/>
    <n v="33150"/>
    <x v="0"/>
    <n v="2762.5"/>
    <n v="0.20130000000000001"/>
    <n v="0.14022431673481053"/>
    <x v="1"/>
    <n v="0.34690799396681749"/>
    <x v="1"/>
    <n v="387.37"/>
    <n v="0.1298"/>
    <x v="1"/>
    <n v="11500"/>
    <s v="Medium"/>
    <n v="24"/>
    <n v="13942"/>
  </r>
  <r>
    <n v="384227"/>
    <s v="OR"/>
    <x v="37"/>
    <x v="1"/>
    <s v="Individual"/>
    <s v="5 years"/>
    <x v="2"/>
    <s v="Symantec Corp."/>
    <x v="0"/>
    <s v="Rent"/>
    <x v="32"/>
    <x v="11"/>
    <x v="63"/>
    <x v="1"/>
    <n v="1"/>
    <n v="1"/>
    <n v="0"/>
    <x v="63"/>
    <n v="415121"/>
    <x v="2"/>
    <s v="C5"/>
    <n v="36"/>
    <s v="Source Verified"/>
    <n v="72000"/>
    <x v="1"/>
    <n v="6000"/>
    <n v="0.20100000000000001"/>
    <n v="0.11358574463732403"/>
    <x v="1"/>
    <n v="0.27777777777777779"/>
    <x v="1"/>
    <n v="681.51"/>
    <n v="0.13789999999999999"/>
    <x v="1"/>
    <n v="20000"/>
    <s v="High"/>
    <n v="26"/>
    <n v="23955"/>
  </r>
  <r>
    <n v="864241"/>
    <s v="WA"/>
    <x v="13"/>
    <x v="1"/>
    <s v="Individual"/>
    <s v="6 years"/>
    <x v="1"/>
    <s v="Fhcrc"/>
    <x v="0"/>
    <s v="Rent"/>
    <x v="10"/>
    <x v="42"/>
    <x v="61"/>
    <x v="1"/>
    <n v="1"/>
    <n v="1"/>
    <n v="0"/>
    <x v="61"/>
    <n v="1077406"/>
    <x v="2"/>
    <s v="C1"/>
    <n v="36"/>
    <s v="Source Verified"/>
    <n v="46400"/>
    <x v="0"/>
    <n v="3866.6666666666665"/>
    <n v="9.8299999999999998E-2"/>
    <n v="0.12306699312672541"/>
    <x v="1"/>
    <n v="0.30441810344827586"/>
    <x v="1"/>
    <n v="475.86"/>
    <n v="0.12989999999999999"/>
    <x v="1"/>
    <n v="14125"/>
    <s v="Medium"/>
    <n v="7"/>
    <n v="17131"/>
  </r>
  <r>
    <n v="808011"/>
    <s v="CA"/>
    <x v="1"/>
    <x v="1"/>
    <s v="Individual"/>
    <s v="6 years"/>
    <x v="1"/>
    <s v="University Of California San Francisco"/>
    <x v="0"/>
    <s v="Rent"/>
    <x v="45"/>
    <x v="5"/>
    <x v="50"/>
    <x v="1"/>
    <n v="1"/>
    <n v="1"/>
    <n v="0"/>
    <x v="50"/>
    <n v="1014648"/>
    <x v="2"/>
    <s v="C2"/>
    <n v="36"/>
    <s v="Source Verified"/>
    <n v="62532"/>
    <x v="1"/>
    <n v="5211"/>
    <n v="4.1599999999999998E-2"/>
    <n v="5.8601814764739399E-2"/>
    <x v="0"/>
    <n v="0.14392630972941853"/>
    <x v="0"/>
    <n v="305.38"/>
    <n v="0.13489999999999999"/>
    <x v="1"/>
    <n v="9000"/>
    <s v="Medium"/>
    <n v="10"/>
    <n v="10973"/>
  </r>
  <r>
    <n v="780578"/>
    <s v="CA"/>
    <x v="1"/>
    <x v="1"/>
    <s v="Individual"/>
    <s v="6 years"/>
    <x v="1"/>
    <s v="Rutan &amp; Tucker Llp"/>
    <x v="0"/>
    <s v="Rent"/>
    <x v="6"/>
    <x v="11"/>
    <x v="47"/>
    <x v="1"/>
    <n v="1"/>
    <n v="1"/>
    <n v="0"/>
    <x v="47"/>
    <n v="983371"/>
    <x v="2"/>
    <s v="C3"/>
    <n v="36"/>
    <s v="Source Verified"/>
    <n v="52000"/>
    <x v="1"/>
    <n v="4333.333333333333"/>
    <n v="9.4799999999999995E-2"/>
    <n v="1.994841153070092E-2"/>
    <x v="0"/>
    <n v="4.807692307692308E-2"/>
    <x v="0"/>
    <n v="86.45"/>
    <n v="0.1482"/>
    <x v="1"/>
    <n v="2500"/>
    <s v="Low"/>
    <n v="7"/>
    <n v="3112"/>
  </r>
  <r>
    <n v="378816"/>
    <s v="NJ"/>
    <x v="18"/>
    <x v="3"/>
    <s v="Individual"/>
    <s v="6 years"/>
    <x v="1"/>
    <s v="Mattleman Weinroth  And  Miller"/>
    <x v="0"/>
    <s v="Rent"/>
    <x v="8"/>
    <x v="9"/>
    <x v="3"/>
    <x v="1"/>
    <n v="1"/>
    <n v="1"/>
    <n v="0"/>
    <x v="3"/>
    <n v="404409"/>
    <x v="2"/>
    <s v="C5"/>
    <n v="36"/>
    <s v="Source Verified"/>
    <n v="63996"/>
    <x v="1"/>
    <n v="5333"/>
    <n v="0.247"/>
    <n v="7.6675169828307993E-2"/>
    <x v="0"/>
    <n v="0.18751171948246764"/>
    <x v="0"/>
    <n v="408.91"/>
    <n v="0.13789999999999999"/>
    <x v="1"/>
    <n v="12000"/>
    <s v="Medium"/>
    <n v="19"/>
    <n v="14721"/>
  </r>
  <r>
    <n v="651566"/>
    <s v="IL"/>
    <x v="3"/>
    <x v="2"/>
    <s v="Individual"/>
    <s v="7 years"/>
    <x v="1"/>
    <s v="Olson Northstar, Inc"/>
    <x v="0"/>
    <s v="Rent"/>
    <x v="20"/>
    <x v="50"/>
    <x v="57"/>
    <x v="1"/>
    <n v="1"/>
    <n v="1"/>
    <n v="0"/>
    <x v="57"/>
    <n v="833456"/>
    <x v="2"/>
    <s v="C1"/>
    <n v="36"/>
    <s v="Source Verified"/>
    <n v="35000"/>
    <x v="0"/>
    <n v="2916.6666666666665"/>
    <n v="0.22770000000000001"/>
    <n v="8.0496064207376664E-2"/>
    <x v="0"/>
    <n v="0.2"/>
    <x v="0"/>
    <n v="234.79"/>
    <n v="0.1268"/>
    <x v="1"/>
    <n v="7000"/>
    <s v="Medium"/>
    <n v="14"/>
    <n v="8452"/>
  </r>
  <r>
    <n v="389010"/>
    <s v="PA"/>
    <x v="4"/>
    <x v="3"/>
    <s v="Individual"/>
    <s v="7 years"/>
    <x v="1"/>
    <s v="Highmark Blue Shield"/>
    <x v="0"/>
    <s v="Rent"/>
    <x v="46"/>
    <x v="47"/>
    <x v="3"/>
    <x v="1"/>
    <n v="1"/>
    <n v="1"/>
    <n v="0"/>
    <x v="3"/>
    <n v="422858"/>
    <x v="2"/>
    <s v="C4"/>
    <n v="36"/>
    <s v="Source Verified"/>
    <n v="37120"/>
    <x v="0"/>
    <n v="3093.3333333333335"/>
    <n v="0.14710000000000001"/>
    <n v="7.6760383044440633E-2"/>
    <x v="0"/>
    <n v="0.18857758620689655"/>
    <x v="0"/>
    <n v="237.46"/>
    <n v="0.13469999999999999"/>
    <x v="1"/>
    <n v="7000"/>
    <s v="Medium"/>
    <n v="8"/>
    <n v="8541"/>
  </r>
  <r>
    <n v="1038672"/>
    <s v="TX"/>
    <x v="2"/>
    <x v="0"/>
    <s v="Individual"/>
    <s v="8 years"/>
    <x v="1"/>
    <s v="Texas Attorney General"/>
    <x v="0"/>
    <s v="Rent"/>
    <x v="21"/>
    <x v="11"/>
    <x v="10"/>
    <x v="1"/>
    <n v="1"/>
    <n v="1"/>
    <n v="0"/>
    <x v="10"/>
    <n v="1264686"/>
    <x v="2"/>
    <s v="C1"/>
    <n v="36"/>
    <s v="Source Verified"/>
    <n v="47000"/>
    <x v="0"/>
    <n v="3916.6666666666665"/>
    <n v="6.2300000000000001E-2"/>
    <n v="3.2919756471160758E-2"/>
    <x v="0"/>
    <n v="8.085106382978724E-2"/>
    <x v="0"/>
    <n v="128.94"/>
    <n v="0.13489999999999999"/>
    <x v="1"/>
    <n v="3800"/>
    <s v="Low"/>
    <n v="19"/>
    <n v="4642"/>
  </r>
  <r>
    <n v="671891"/>
    <s v="NV"/>
    <x v="11"/>
    <x v="1"/>
    <s v="Individual"/>
    <s v="8 years"/>
    <x v="1"/>
    <s v="Stephens Media Llc"/>
    <x v="0"/>
    <s v="Rent"/>
    <x v="0"/>
    <x v="8"/>
    <x v="37"/>
    <x v="1"/>
    <n v="1"/>
    <n v="1"/>
    <n v="0"/>
    <x v="37"/>
    <n v="858882"/>
    <x v="2"/>
    <s v="C2"/>
    <n v="36"/>
    <s v="Source Verified"/>
    <n v="65000"/>
    <x v="1"/>
    <n v="5416.666666666667"/>
    <n v="0.115"/>
    <n v="3.7354551516311285E-2"/>
    <x v="0"/>
    <n v="9.2307692307692313E-2"/>
    <x v="0"/>
    <n v="202.34"/>
    <n v="0.13059999999999999"/>
    <x v="1"/>
    <n v="6000"/>
    <s v="Medium"/>
    <n v="10"/>
    <n v="7285"/>
  </r>
  <r>
    <n v="561481"/>
    <s v="CA"/>
    <x v="1"/>
    <x v="1"/>
    <s v="Individual"/>
    <s v="8 years"/>
    <x v="1"/>
    <s v="Ac 3"/>
    <x v="0"/>
    <s v="Rent"/>
    <x v="43"/>
    <x v="35"/>
    <x v="9"/>
    <x v="1"/>
    <n v="1"/>
    <n v="1"/>
    <n v="0"/>
    <x v="9"/>
    <n v="722598"/>
    <x v="2"/>
    <s v="C5"/>
    <n v="36"/>
    <s v="Source Verified"/>
    <n v="60000"/>
    <x v="1"/>
    <n v="5000"/>
    <n v="0.17899999999999999"/>
    <n v="5.5245389450379372E-2"/>
    <x v="0"/>
    <n v="0.13333333333333333"/>
    <x v="0"/>
    <n v="276.23"/>
    <n v="0.1472"/>
    <x v="1"/>
    <n v="8000"/>
    <s v="Medium"/>
    <n v="25"/>
    <n v="9945"/>
  </r>
  <r>
    <n v="402988"/>
    <s v="MA"/>
    <x v="16"/>
    <x v="3"/>
    <s v="Individual"/>
    <s v="9 years"/>
    <x v="1"/>
    <s v="Ropes And Gray Llp"/>
    <x v="0"/>
    <s v="Rent"/>
    <x v="27"/>
    <x v="9"/>
    <x v="45"/>
    <x v="1"/>
    <n v="1"/>
    <n v="1"/>
    <n v="0"/>
    <x v="45"/>
    <n v="448061"/>
    <x v="2"/>
    <s v="C2"/>
    <n v="36"/>
    <s v="Source Verified"/>
    <n v="60996"/>
    <x v="1"/>
    <n v="5083"/>
    <n v="0.1021"/>
    <n v="9.5235865194206598E-2"/>
    <x v="0"/>
    <n v="0.23608105449537675"/>
    <x v="1"/>
    <n v="484.1"/>
    <n v="0.12839999999999999"/>
    <x v="1"/>
    <n v="14400"/>
    <s v="Medium"/>
    <n v="32"/>
    <n v="17428"/>
  </r>
  <r>
    <n v="831506"/>
    <s v="CA"/>
    <x v="1"/>
    <x v="1"/>
    <s v="Individual"/>
    <s v="&lt; 1 year"/>
    <x v="0"/>
    <s v="Monarch Ils"/>
    <x v="0"/>
    <s v="Rent"/>
    <x v="45"/>
    <x v="11"/>
    <x v="52"/>
    <x v="1"/>
    <n v="1"/>
    <n v="1"/>
    <n v="0"/>
    <x v="52"/>
    <n v="1040738"/>
    <x v="2"/>
    <s v="C1"/>
    <n v="36"/>
    <s v="Source Verified"/>
    <n v="25200"/>
    <x v="0"/>
    <n v="2100"/>
    <n v="9.8599999999999993E-2"/>
    <n v="6.0159170681416546E-2"/>
    <x v="0"/>
    <n v="0.14880952380952381"/>
    <x v="0"/>
    <n v="126.34"/>
    <n v="0.12989999999999999"/>
    <x v="1"/>
    <n v="3750"/>
    <s v="Low"/>
    <n v="7"/>
    <n v="4548"/>
  </r>
  <r>
    <n v="875310"/>
    <s v="IL"/>
    <x v="3"/>
    <x v="2"/>
    <s v="Individual"/>
    <s v="&lt; 1 year"/>
    <x v="0"/>
    <s v="Advantage Chevrolet"/>
    <x v="0"/>
    <s v="Rent"/>
    <x v="10"/>
    <x v="42"/>
    <x v="52"/>
    <x v="1"/>
    <n v="1"/>
    <n v="1"/>
    <n v="0"/>
    <x v="52"/>
    <n v="1089879"/>
    <x v="2"/>
    <s v="C1"/>
    <n v="36"/>
    <s v="Source Verified"/>
    <n v="45000"/>
    <x v="0"/>
    <n v="3750"/>
    <n v="5.8700000000000002E-2"/>
    <n v="0.10780523386109846"/>
    <x v="1"/>
    <n v="0.26666666666666666"/>
    <x v="1"/>
    <n v="404.27"/>
    <n v="0.12989999999999999"/>
    <x v="1"/>
    <n v="12000"/>
    <s v="Medium"/>
    <n v="20"/>
    <n v="14549"/>
  </r>
  <r>
    <n v="701802"/>
    <s v="NC"/>
    <x v="32"/>
    <x v="0"/>
    <s v="Individual"/>
    <s v="&lt; 1 year"/>
    <x v="0"/>
    <s v="Accrinet Corp"/>
    <x v="0"/>
    <s v="Rent"/>
    <x v="42"/>
    <x v="11"/>
    <x v="36"/>
    <x v="1"/>
    <n v="1"/>
    <n v="1"/>
    <n v="0"/>
    <x v="36"/>
    <n v="893625"/>
    <x v="2"/>
    <s v="C1"/>
    <n v="36"/>
    <s v="Source Verified"/>
    <n v="25000"/>
    <x v="0"/>
    <n v="2083.3333333333335"/>
    <n v="0.17660000000000001"/>
    <n v="0.11591433245862237"/>
    <x v="1"/>
    <n v="0.28799999999999998"/>
    <x v="1"/>
    <n v="241.49"/>
    <n v="0.1268"/>
    <x v="1"/>
    <n v="7200"/>
    <s v="Medium"/>
    <n v="21"/>
    <n v="8534"/>
  </r>
  <r>
    <n v="734664"/>
    <s v="FL"/>
    <x v="5"/>
    <x v="0"/>
    <s v="Individual"/>
    <s v="&lt; 1 year"/>
    <x v="0"/>
    <s v="South Florida Wildlife Center"/>
    <x v="0"/>
    <s v="Rent"/>
    <x v="28"/>
    <x v="11"/>
    <x v="60"/>
    <x v="1"/>
    <n v="1"/>
    <n v="1"/>
    <n v="0"/>
    <x v="60"/>
    <n v="931216"/>
    <x v="2"/>
    <s v="C2"/>
    <n v="36"/>
    <s v="Source Verified"/>
    <n v="22800"/>
    <x v="0"/>
    <n v="1900"/>
    <n v="0.27529999999999999"/>
    <n v="2.8398197059184022E-2"/>
    <x v="0"/>
    <n v="7.0175438596491224E-2"/>
    <x v="0"/>
    <n v="53.96"/>
    <n v="0.13059999999999999"/>
    <x v="1"/>
    <n v="1600"/>
    <s v="Low"/>
    <n v="23"/>
    <n v="1876"/>
  </r>
  <r>
    <n v="853391"/>
    <s v="CA"/>
    <x v="1"/>
    <x v="1"/>
    <s v="Individual"/>
    <s v="&lt; 1 year"/>
    <x v="0"/>
    <s v="Normandie Casino"/>
    <x v="0"/>
    <s v="Rent"/>
    <x v="10"/>
    <x v="11"/>
    <x v="61"/>
    <x v="1"/>
    <n v="1"/>
    <n v="1"/>
    <n v="0"/>
    <x v="61"/>
    <n v="1065559"/>
    <x v="2"/>
    <s v="C2"/>
    <n v="36"/>
    <s v="Source Verified"/>
    <n v="36000"/>
    <x v="0"/>
    <n v="3000"/>
    <n v="7.4999999999999997E-2"/>
    <n v="8.4826126871960283E-2"/>
    <x v="0"/>
    <n v="0.20833333333333334"/>
    <x v="1"/>
    <n v="254.48"/>
    <n v="0.13489999999999999"/>
    <x v="1"/>
    <n v="7500"/>
    <s v="Medium"/>
    <n v="7"/>
    <n v="9161"/>
  </r>
  <r>
    <n v="798631"/>
    <s v="OH"/>
    <x v="19"/>
    <x v="2"/>
    <s v="Individual"/>
    <s v="&lt; 1 year"/>
    <x v="0"/>
    <s v="Mosley, Pfundt &amp; Glick, Inc."/>
    <x v="0"/>
    <s v="Rent"/>
    <x v="6"/>
    <x v="11"/>
    <x v="6"/>
    <x v="1"/>
    <n v="1"/>
    <n v="1"/>
    <n v="0"/>
    <x v="6"/>
    <n v="1003767"/>
    <x v="2"/>
    <s v="C2"/>
    <n v="36"/>
    <s v="Source Verified"/>
    <n v="32000"/>
    <x v="0"/>
    <n v="2666.6666666666665"/>
    <n v="0.19009999999999999"/>
    <n v="0.17813486643111667"/>
    <x v="1"/>
    <n v="0.4375"/>
    <x v="2"/>
    <n v="475.03"/>
    <n v="0.13489999999999999"/>
    <x v="1"/>
    <n v="14000"/>
    <s v="Medium"/>
    <n v="7"/>
    <n v="17101"/>
  </r>
  <r>
    <n v="713964"/>
    <s v="FL"/>
    <x v="5"/>
    <x v="0"/>
    <s v="Individual"/>
    <s v="&lt; 1 year"/>
    <x v="0"/>
    <s v="Saic"/>
    <x v="0"/>
    <s v="Rent"/>
    <x v="28"/>
    <x v="73"/>
    <x v="59"/>
    <x v="1"/>
    <n v="1"/>
    <n v="1"/>
    <n v="0"/>
    <x v="59"/>
    <n v="907293"/>
    <x v="2"/>
    <s v="C2"/>
    <n v="36"/>
    <s v="Source Verified"/>
    <n v="69996"/>
    <x v="1"/>
    <n v="5833"/>
    <n v="9.6000000000000002E-2"/>
    <n v="3.4688351456658009E-2"/>
    <x v="0"/>
    <n v="8.5719183953368763E-2"/>
    <x v="0"/>
    <n v="202.34"/>
    <n v="0.13059999999999999"/>
    <x v="1"/>
    <n v="6000"/>
    <s v="Medium"/>
    <n v="10"/>
    <n v="6682"/>
  </r>
  <r>
    <n v="395081"/>
    <s v="NY"/>
    <x v="8"/>
    <x v="3"/>
    <s v="Individual"/>
    <s v="&lt; 1 year"/>
    <x v="0"/>
    <s v="Sullivan Arc"/>
    <x v="0"/>
    <s v="Rent"/>
    <x v="27"/>
    <x v="49"/>
    <x v="34"/>
    <x v="1"/>
    <n v="1"/>
    <n v="1"/>
    <n v="0"/>
    <x v="34"/>
    <n v="434271"/>
    <x v="2"/>
    <s v="C2"/>
    <n v="36"/>
    <s v="Source Verified"/>
    <n v="35004"/>
    <x v="0"/>
    <n v="2917"/>
    <n v="0.21360000000000001"/>
    <n v="0.11524490124513198"/>
    <x v="1"/>
    <n v="0.28568163638441318"/>
    <x v="1"/>
    <n v="252.14"/>
    <n v="0.12839999999999999"/>
    <x v="1"/>
    <n v="10000"/>
    <s v="Medium"/>
    <n v="26"/>
    <n v="9431"/>
  </r>
  <r>
    <n v="806056"/>
    <s v="WA"/>
    <x v="13"/>
    <x v="1"/>
    <s v="Individual"/>
    <s v="&lt; 1 year"/>
    <x v="0"/>
    <s v="Microsoft Corporation"/>
    <x v="0"/>
    <s v="Rent"/>
    <x v="45"/>
    <x v="20"/>
    <x v="4"/>
    <x v="1"/>
    <n v="1"/>
    <n v="1"/>
    <n v="0"/>
    <x v="4"/>
    <n v="1012210"/>
    <x v="2"/>
    <s v="C2"/>
    <n v="36"/>
    <s v="Source Verified"/>
    <n v="80000"/>
    <x v="1"/>
    <n v="6666.666666666667"/>
    <n v="0.1104"/>
    <n v="3.8680713853613893E-2"/>
    <x v="0"/>
    <n v="9.5000000000000001E-2"/>
    <x v="0"/>
    <n v="257.88"/>
    <n v="0.13489999999999999"/>
    <x v="1"/>
    <n v="7600"/>
    <s v="Medium"/>
    <n v="13"/>
    <n v="8527"/>
  </r>
  <r>
    <n v="530429"/>
    <s v="NY"/>
    <x v="8"/>
    <x v="3"/>
    <s v="Individual"/>
    <s v="&lt; 1 year"/>
    <x v="0"/>
    <s v="Bethesda House Of Schenectady"/>
    <x v="0"/>
    <s v="Rent"/>
    <x v="51"/>
    <x v="7"/>
    <x v="0"/>
    <x v="1"/>
    <n v="1"/>
    <n v="1"/>
    <n v="0"/>
    <x v="0"/>
    <n v="685882"/>
    <x v="2"/>
    <s v="C3"/>
    <n v="36"/>
    <s v="Source Verified"/>
    <n v="34800"/>
    <x v="0"/>
    <n v="2900"/>
    <n v="0.18310000000000001"/>
    <n v="1.1782040257795865E-2"/>
    <x v="0"/>
    <n v="2.8735632183908046E-2"/>
    <x v="0"/>
    <n v="34.17"/>
    <n v="0.13980000000000001"/>
    <x v="1"/>
    <n v="1000"/>
    <s v="Low"/>
    <n v="9"/>
    <n v="1228"/>
  </r>
  <r>
    <n v="601124"/>
    <s v="CA"/>
    <x v="1"/>
    <x v="1"/>
    <s v="Individual"/>
    <s v="&lt; 1 year"/>
    <x v="0"/>
    <s v="Line 6"/>
    <x v="0"/>
    <s v="Rent"/>
    <x v="50"/>
    <x v="14"/>
    <x v="29"/>
    <x v="1"/>
    <n v="1"/>
    <n v="1"/>
    <n v="0"/>
    <x v="29"/>
    <n v="771399"/>
    <x v="2"/>
    <s v="C3"/>
    <n v="36"/>
    <s v="Source Verified"/>
    <n v="42500"/>
    <x v="0"/>
    <n v="3541.6666666666665"/>
    <n v="1.55E-2"/>
    <n v="4.7554333501370533E-2"/>
    <x v="0"/>
    <n v="0.11764705882352941"/>
    <x v="0"/>
    <n v="168.43"/>
    <n v="0.1298"/>
    <x v="1"/>
    <n v="5000"/>
    <s v="Low"/>
    <n v="5"/>
    <n v="6064"/>
  </r>
  <r>
    <n v="371505"/>
    <s v="CA"/>
    <x v="1"/>
    <x v="1"/>
    <s v="Individual"/>
    <s v="&lt; 1 year"/>
    <x v="0"/>
    <s v="Radiant Systems"/>
    <x v="0"/>
    <s v="Rent"/>
    <x v="40"/>
    <x v="53"/>
    <x v="24"/>
    <x v="1"/>
    <n v="1"/>
    <n v="1"/>
    <n v="0"/>
    <x v="24"/>
    <n v="389431"/>
    <x v="2"/>
    <s v="C3"/>
    <n v="36"/>
    <s v="Source Verified"/>
    <n v="34000"/>
    <x v="0"/>
    <n v="2833.3333333333335"/>
    <n v="0.19550000000000001"/>
    <n v="0.14303041253009041"/>
    <x v="1"/>
    <n v="0.35294117647058826"/>
    <x v="1"/>
    <n v="405.25"/>
    <n v="0.13159999999999999"/>
    <x v="1"/>
    <n v="12000"/>
    <s v="Medium"/>
    <n v="11"/>
    <n v="14524"/>
  </r>
  <r>
    <n v="427067"/>
    <s v="FL"/>
    <x v="5"/>
    <x v="0"/>
    <s v="Individual"/>
    <s v="&lt; 1 year"/>
    <x v="0"/>
    <s v="Orange County Public Schools/Walt Disney World"/>
    <x v="0"/>
    <s v="Rent"/>
    <x v="29"/>
    <x v="74"/>
    <x v="4"/>
    <x v="1"/>
    <n v="1"/>
    <n v="1"/>
    <n v="0"/>
    <x v="4"/>
    <n v="504468"/>
    <x v="2"/>
    <s v="C3"/>
    <n v="36"/>
    <s v="Source Verified"/>
    <n v="45000"/>
    <x v="0"/>
    <n v="3750"/>
    <n v="0.24909999999999999"/>
    <n v="0.13058146921728625"/>
    <x v="1"/>
    <n v="0.32222222222222224"/>
    <x v="1"/>
    <n v="489.67"/>
    <n v="0.13159999999999999"/>
    <x v="1"/>
    <n v="14500"/>
    <s v="Medium"/>
    <n v="11"/>
    <n v="17628"/>
  </r>
  <r>
    <n v="640249"/>
    <s v="NY"/>
    <x v="8"/>
    <x v="3"/>
    <s v="Individual"/>
    <s v="&lt; 1 year"/>
    <x v="0"/>
    <s v="Theladders.Com"/>
    <x v="0"/>
    <s v="Rent"/>
    <x v="41"/>
    <x v="11"/>
    <x v="49"/>
    <x v="1"/>
    <n v="1"/>
    <n v="1"/>
    <n v="0"/>
    <x v="49"/>
    <n v="819605"/>
    <x v="2"/>
    <s v="C4"/>
    <n v="36"/>
    <s v="Source Verified"/>
    <n v="90000"/>
    <x v="1"/>
    <n v="7500"/>
    <n v="5.33E-2"/>
    <n v="3.6120299631454349E-2"/>
    <x v="0"/>
    <n v="8.8888888888888892E-2"/>
    <x v="0"/>
    <n v="270.91000000000003"/>
    <n v="0.13350000000000001"/>
    <x v="1"/>
    <n v="8000"/>
    <s v="Medium"/>
    <n v="10"/>
    <n v="9753"/>
  </r>
  <r>
    <n v="445182"/>
    <s v="TX"/>
    <x v="2"/>
    <x v="0"/>
    <s v="Individual"/>
    <s v="&lt; 1 year"/>
    <x v="0"/>
    <s v="Portrait Innovations"/>
    <x v="0"/>
    <s v="Rent"/>
    <x v="14"/>
    <x v="24"/>
    <x v="62"/>
    <x v="1"/>
    <n v="1"/>
    <n v="1"/>
    <n v="0"/>
    <x v="62"/>
    <n v="543498"/>
    <x v="2"/>
    <s v="C4"/>
    <n v="36"/>
    <s v="Source Verified"/>
    <n v="30000"/>
    <x v="0"/>
    <n v="2500"/>
    <n v="0.12039999999999999"/>
    <n v="0.12289963452498515"/>
    <x v="1"/>
    <n v="0.3"/>
    <x v="1"/>
    <n v="307.24"/>
    <n v="0.13919999999999999"/>
    <x v="1"/>
    <n v="9000"/>
    <s v="Medium"/>
    <n v="7"/>
    <n v="10837"/>
  </r>
  <r>
    <n v="363161"/>
    <s v="OH"/>
    <x v="19"/>
    <x v="2"/>
    <s v="Individual"/>
    <s v="&lt; 1 year"/>
    <x v="0"/>
    <s v="Kpmg"/>
    <x v="0"/>
    <s v="Rent"/>
    <x v="36"/>
    <x v="90"/>
    <x v="92"/>
    <x v="1"/>
    <n v="1"/>
    <n v="1"/>
    <n v="0"/>
    <x v="92"/>
    <n v="372952"/>
    <x v="2"/>
    <s v="C5"/>
    <n v="36"/>
    <s v="Source Verified"/>
    <n v="53004"/>
    <x v="1"/>
    <n v="4417"/>
    <n v="8.8700000000000001E-2"/>
    <n v="0.15265212463464353"/>
    <x v="1"/>
    <n v="0.37733001282922046"/>
    <x v="1"/>
    <n v="674.27"/>
    <n v="0.13039999999999999"/>
    <x v="1"/>
    <n v="20000"/>
    <s v="High"/>
    <n v="14"/>
    <n v="21037"/>
  </r>
  <r>
    <n v="541493"/>
    <s v="KY"/>
    <x v="31"/>
    <x v="0"/>
    <s v="Individual"/>
    <s v="1 year"/>
    <x v="4"/>
    <s v="Petfirst Healthcare"/>
    <x v="0"/>
    <s v="Rent"/>
    <x v="44"/>
    <x v="54"/>
    <x v="27"/>
    <x v="1"/>
    <n v="1"/>
    <n v="1"/>
    <n v="0"/>
    <x v="27"/>
    <n v="698914"/>
    <x v="2"/>
    <s v="C4"/>
    <n v="36"/>
    <s v="Source Verified"/>
    <n v="50000"/>
    <x v="0"/>
    <n v="4166.666666666667"/>
    <n v="0.113"/>
    <n v="8.1610533646839928E-2"/>
    <x v="0"/>
    <n v="0.19800000000000001"/>
    <x v="0"/>
    <n v="340.05"/>
    <n v="0.14349999999999999"/>
    <x v="1"/>
    <n v="9900"/>
    <s v="Medium"/>
    <n v="19"/>
    <n v="12233"/>
  </r>
  <r>
    <n v="589090"/>
    <s v="WA"/>
    <x v="13"/>
    <x v="1"/>
    <s v="Individual"/>
    <s v="10+ years"/>
    <x v="3"/>
    <s v="Us Coast Guard"/>
    <x v="0"/>
    <s v="Rent"/>
    <x v="54"/>
    <x v="44"/>
    <x v="23"/>
    <x v="1"/>
    <n v="1"/>
    <n v="1"/>
    <n v="0"/>
    <x v="23"/>
    <n v="756779"/>
    <x v="2"/>
    <s v="C1"/>
    <n v="36"/>
    <s v="Source Verified"/>
    <n v="96000"/>
    <x v="1"/>
    <n v="8000"/>
    <n v="0.1734"/>
    <n v="5.0707261584727249E-2"/>
    <x v="0"/>
    <n v="0.125"/>
    <x v="0"/>
    <n v="405.66"/>
    <n v="0.1323"/>
    <x v="1"/>
    <n v="12000"/>
    <s v="Medium"/>
    <n v="21"/>
    <n v="14411"/>
  </r>
  <r>
    <n v="600554"/>
    <s v="CA"/>
    <x v="1"/>
    <x v="1"/>
    <s v="Individual"/>
    <s v="10+ years"/>
    <x v="3"/>
    <s v="Stockton Unified School Dist."/>
    <x v="0"/>
    <s v="Rent"/>
    <x v="50"/>
    <x v="57"/>
    <x v="36"/>
    <x v="1"/>
    <n v="1"/>
    <n v="1"/>
    <n v="0"/>
    <x v="36"/>
    <n v="770785"/>
    <x v="2"/>
    <s v="C5"/>
    <n v="36"/>
    <s v="Source Verified"/>
    <n v="36000"/>
    <x v="0"/>
    <n v="3000"/>
    <n v="0.14430000000000001"/>
    <n v="7.9430852741869923E-2"/>
    <x v="0"/>
    <n v="0.19444444444444445"/>
    <x v="0"/>
    <n v="238.3"/>
    <n v="0.13719999999999999"/>
    <x v="1"/>
    <n v="7000"/>
    <s v="Medium"/>
    <n v="15"/>
    <n v="8524"/>
  </r>
  <r>
    <n v="413725"/>
    <s v="MN"/>
    <x v="22"/>
    <x v="2"/>
    <s v="Individual"/>
    <s v="2 years"/>
    <x v="4"/>
    <s v="Mendota Insurance Company"/>
    <x v="0"/>
    <s v="Rent"/>
    <x v="22"/>
    <x v="21"/>
    <x v="33"/>
    <x v="1"/>
    <n v="1"/>
    <n v="1"/>
    <n v="0"/>
    <x v="33"/>
    <n v="467310"/>
    <x v="2"/>
    <s v="C3"/>
    <n v="36"/>
    <s v="Source Verified"/>
    <n v="43000"/>
    <x v="0"/>
    <n v="3583.3333333333335"/>
    <n v="0.2447"/>
    <n v="9.4244845465563443E-2"/>
    <x v="0"/>
    <n v="0.23255813953488372"/>
    <x v="1"/>
    <n v="337.71"/>
    <n v="0.13159999999999999"/>
    <x v="1"/>
    <n v="10000"/>
    <s v="Medium"/>
    <n v="29"/>
    <n v="12157"/>
  </r>
  <r>
    <n v="574477"/>
    <s v="CA"/>
    <x v="1"/>
    <x v="1"/>
    <s v="Individual"/>
    <s v="3 years"/>
    <x v="4"/>
    <s v="Fed Ex Home Delivery"/>
    <x v="0"/>
    <s v="Rent"/>
    <x v="54"/>
    <x v="54"/>
    <x v="27"/>
    <x v="1"/>
    <n v="1"/>
    <n v="1"/>
    <n v="0"/>
    <x v="27"/>
    <n v="739034"/>
    <x v="2"/>
    <s v="C1"/>
    <n v="36"/>
    <s v="Source Verified"/>
    <n v="26400"/>
    <x v="0"/>
    <n v="2200"/>
    <n v="5.6800000000000003E-2"/>
    <n v="3.8414592109641855E-2"/>
    <x v="0"/>
    <n v="9.4696969696969696E-2"/>
    <x v="0"/>
    <n v="84.52"/>
    <n v="0.1323"/>
    <x v="1"/>
    <n v="2500"/>
    <s v="Low"/>
    <n v="7"/>
    <n v="3036"/>
  </r>
  <r>
    <n v="680286"/>
    <s v="NY"/>
    <x v="8"/>
    <x v="3"/>
    <s v="Individual"/>
    <s v="3 years"/>
    <x v="4"/>
    <s v="Scanbuy, Inc."/>
    <x v="0"/>
    <s v="Rent"/>
    <x v="0"/>
    <x v="22"/>
    <x v="37"/>
    <x v="1"/>
    <n v="1"/>
    <n v="1"/>
    <n v="0"/>
    <x v="37"/>
    <n v="869042"/>
    <x v="2"/>
    <s v="C1"/>
    <n v="36"/>
    <s v="Source Verified"/>
    <n v="40000"/>
    <x v="0"/>
    <n v="3333.3333333333335"/>
    <n v="4.1700000000000001E-2"/>
    <n v="4.8297638524425993E-2"/>
    <x v="0"/>
    <n v="0.12"/>
    <x v="0"/>
    <n v="161"/>
    <n v="0.1268"/>
    <x v="1"/>
    <n v="4800"/>
    <s v="Low"/>
    <n v="14"/>
    <n v="5796"/>
  </r>
  <r>
    <n v="615108"/>
    <s v="NY"/>
    <x v="8"/>
    <x v="3"/>
    <s v="Individual"/>
    <s v="3 years"/>
    <x v="4"/>
    <s v="Applebees Restaurants"/>
    <x v="0"/>
    <s v="Rent"/>
    <x v="49"/>
    <x v="48"/>
    <x v="5"/>
    <x v="1"/>
    <n v="1"/>
    <n v="1"/>
    <n v="0"/>
    <x v="5"/>
    <n v="788761"/>
    <x v="2"/>
    <s v="C5"/>
    <n v="36"/>
    <s v="Source Verified"/>
    <n v="50004"/>
    <x v="1"/>
    <n v="4167"/>
    <n v="7.9399999999999998E-2"/>
    <n v="0.12254065526360676"/>
    <x v="1"/>
    <n v="0.29997600191984641"/>
    <x v="1"/>
    <n v="510.63"/>
    <n v="0.13719999999999999"/>
    <x v="1"/>
    <n v="15000"/>
    <s v="Medium"/>
    <n v="28"/>
    <n v="18385"/>
  </r>
  <r>
    <n v="549595"/>
    <s v="GA"/>
    <x v="0"/>
    <x v="0"/>
    <s v="Individual"/>
    <s v="4 years"/>
    <x v="2"/>
    <s v="Mri"/>
    <x v="0"/>
    <s v="Rent"/>
    <x v="44"/>
    <x v="53"/>
    <x v="54"/>
    <x v="1"/>
    <n v="1"/>
    <n v="1"/>
    <n v="0"/>
    <x v="54"/>
    <n v="708474"/>
    <x v="2"/>
    <s v="C2"/>
    <n v="36"/>
    <s v="Source Verified"/>
    <n v="38004"/>
    <x v="0"/>
    <n v="3167"/>
    <n v="0.23430000000000001"/>
    <n v="0.10732085986563616"/>
    <x v="1"/>
    <n v="0.26313019682138722"/>
    <x v="1"/>
    <n v="339.89"/>
    <n v="0.1361"/>
    <x v="1"/>
    <n v="10000"/>
    <s v="Medium"/>
    <n v="14"/>
    <n v="12240"/>
  </r>
  <r>
    <n v="1018250"/>
    <s v="NJ"/>
    <x v="18"/>
    <x v="3"/>
    <s v="Individual"/>
    <s v="5 years"/>
    <x v="2"/>
    <s v="Pinto Brothers Disposal"/>
    <x v="0"/>
    <s v="Rent"/>
    <x v="21"/>
    <x v="25"/>
    <x v="7"/>
    <x v="1"/>
    <n v="1"/>
    <n v="1"/>
    <n v="0"/>
    <x v="7"/>
    <n v="1246499"/>
    <x v="2"/>
    <s v="C2"/>
    <n v="36"/>
    <s v="Source Verified"/>
    <n v="65000"/>
    <x v="1"/>
    <n v="5416.666666666667"/>
    <n v="0.15579999999999999"/>
    <n v="6.3339531274740499E-2"/>
    <x v="0"/>
    <n v="0.15384615384615385"/>
    <x v="0"/>
    <n v="343.09"/>
    <n v="0.14269999999999999"/>
    <x v="1"/>
    <n v="10000"/>
    <s v="Medium"/>
    <n v="18"/>
    <n v="11156"/>
  </r>
  <r>
    <n v="570712"/>
    <s v="VA"/>
    <x v="25"/>
    <x v="0"/>
    <s v="Individual"/>
    <s v="5 years"/>
    <x v="2"/>
    <s v="Us Air Force"/>
    <x v="0"/>
    <s v="Rent"/>
    <x v="43"/>
    <x v="69"/>
    <x v="18"/>
    <x v="1"/>
    <n v="1"/>
    <n v="1"/>
    <n v="0"/>
    <x v="18"/>
    <n v="734128"/>
    <x v="2"/>
    <s v="C4"/>
    <n v="36"/>
    <s v="Source Verified"/>
    <n v="43200"/>
    <x v="0"/>
    <n v="3600"/>
    <n v="0.22389999999999999"/>
    <n v="3.0531437952427961E-2"/>
    <x v="0"/>
    <n v="7.407407407407407E-2"/>
    <x v="0"/>
    <n v="109.92"/>
    <n v="0.14349999999999999"/>
    <x v="1"/>
    <n v="3200"/>
    <s v="Low"/>
    <n v="14"/>
    <n v="3968"/>
  </r>
  <r>
    <n v="430019"/>
    <s v="AZ"/>
    <x v="20"/>
    <x v="1"/>
    <s v="Individual"/>
    <s v="6 years"/>
    <x v="1"/>
    <s v="Pima Colege"/>
    <x v="0"/>
    <s v="Rent"/>
    <x v="29"/>
    <x v="60"/>
    <x v="16"/>
    <x v="1"/>
    <n v="1"/>
    <n v="1"/>
    <n v="0"/>
    <x v="16"/>
    <n v="509713"/>
    <x v="2"/>
    <s v="C4"/>
    <n v="36"/>
    <s v="Source Verified"/>
    <n v="25500"/>
    <x v="0"/>
    <n v="2125"/>
    <n v="0.1464"/>
    <n v="3.1925438863973518E-2"/>
    <x v="0"/>
    <n v="7.8431372549019607E-2"/>
    <x v="0"/>
    <n v="67.849999999999994"/>
    <n v="0.13469999999999999"/>
    <x v="1"/>
    <n v="2000"/>
    <s v="Low"/>
    <n v="21"/>
    <n v="2365"/>
  </r>
  <r>
    <n v="606379"/>
    <s v="NY"/>
    <x v="8"/>
    <x v="3"/>
    <s v="Individual"/>
    <s v="6 years"/>
    <x v="1"/>
    <s v="Omd"/>
    <x v="0"/>
    <s v="Rent"/>
    <x v="49"/>
    <x v="21"/>
    <x v="34"/>
    <x v="1"/>
    <n v="1"/>
    <n v="1"/>
    <n v="0"/>
    <x v="34"/>
    <n v="777887"/>
    <x v="2"/>
    <s v="C5"/>
    <n v="36"/>
    <s v="Source Verified"/>
    <n v="85000"/>
    <x v="1"/>
    <n v="7083.333333333333"/>
    <n v="6.7799999999999999E-2"/>
    <n v="4.805900333961878E-2"/>
    <x v="0"/>
    <n v="0.11764705882352941"/>
    <x v="0"/>
    <n v="340.42"/>
    <n v="0.13719999999999999"/>
    <x v="1"/>
    <n v="10000"/>
    <s v="Medium"/>
    <n v="26"/>
    <n v="11276"/>
  </r>
  <r>
    <n v="640526"/>
    <s v="CA"/>
    <x v="1"/>
    <x v="1"/>
    <s v="Individual"/>
    <s v="8 years"/>
    <x v="1"/>
    <s v="Pierce Brothers Turner  And  Stevens Mortuary"/>
    <x v="0"/>
    <s v="Rent"/>
    <x v="41"/>
    <x v="11"/>
    <x v="3"/>
    <x v="1"/>
    <n v="1"/>
    <n v="1"/>
    <n v="0"/>
    <x v="3"/>
    <n v="819963"/>
    <x v="2"/>
    <s v="C4"/>
    <n v="36"/>
    <s v="Source Verified"/>
    <n v="30000"/>
    <x v="0"/>
    <n v="2500"/>
    <n v="0.24759999999999999"/>
    <n v="9.4815786532567684E-2"/>
    <x v="0"/>
    <n v="0.23333333333333334"/>
    <x v="1"/>
    <n v="237.04"/>
    <n v="0.13350000000000001"/>
    <x v="1"/>
    <n v="7000"/>
    <s v="Medium"/>
    <n v="29"/>
    <n v="7922"/>
  </r>
  <r>
    <n v="875905"/>
    <s v="NY"/>
    <x v="8"/>
    <x v="3"/>
    <s v="Individual"/>
    <s v="&lt; 1 year"/>
    <x v="0"/>
    <s v="Genji Japanese Restaurant"/>
    <x v="0"/>
    <s v="Rent"/>
    <x v="10"/>
    <x v="38"/>
    <x v="46"/>
    <x v="1"/>
    <n v="1"/>
    <n v="1"/>
    <n v="0"/>
    <x v="46"/>
    <n v="1090447"/>
    <x v="2"/>
    <s v="C2"/>
    <n v="36"/>
    <s v="Source Verified"/>
    <n v="30000"/>
    <x v="0"/>
    <n v="2500"/>
    <n v="0.1452"/>
    <n v="0.10857744239610918"/>
    <x v="1"/>
    <n v="0.26666666666666666"/>
    <x v="1"/>
    <n v="271.45"/>
    <n v="0.13489999999999999"/>
    <x v="1"/>
    <n v="8000"/>
    <s v="Medium"/>
    <n v="17"/>
    <n v="9800"/>
  </r>
  <r>
    <n v="611857"/>
    <s v="NC"/>
    <x v="32"/>
    <x v="0"/>
    <s v="Individual"/>
    <s v="&lt; 1 year"/>
    <x v="0"/>
    <s v="The Candle Factory"/>
    <x v="0"/>
    <s v="Rent"/>
    <x v="49"/>
    <x v="49"/>
    <x v="62"/>
    <x v="1"/>
    <n v="1"/>
    <n v="1"/>
    <n v="0"/>
    <x v="62"/>
    <n v="784583"/>
    <x v="2"/>
    <s v="C5"/>
    <n v="36"/>
    <s v="Source Verified"/>
    <n v="28800"/>
    <x v="0"/>
    <n v="2400"/>
    <n v="6.7500000000000004E-2"/>
    <n v="0.11347264677409986"/>
    <x v="1"/>
    <n v="0.27777777777777779"/>
    <x v="1"/>
    <n v="272.33999999999997"/>
    <n v="0.13719999999999999"/>
    <x v="1"/>
    <n v="8000"/>
    <s v="Medium"/>
    <n v="13"/>
    <n v="8956"/>
  </r>
  <r>
    <n v="499492"/>
    <s v="FL"/>
    <x v="5"/>
    <x v="0"/>
    <s v="Individual"/>
    <s v="&lt; 1 year"/>
    <x v="0"/>
    <s v="Firstpath"/>
    <x v="0"/>
    <s v="Rent"/>
    <x v="48"/>
    <x v="11"/>
    <x v="0"/>
    <x v="1"/>
    <n v="1"/>
    <n v="1"/>
    <n v="0"/>
    <x v="0"/>
    <n v="641132"/>
    <x v="2"/>
    <s v="C5"/>
    <n v="36"/>
    <s v="Source Verified"/>
    <n v="85000"/>
    <x v="1"/>
    <n v="7083.333333333333"/>
    <n v="0.19750000000000001"/>
    <n v="9.6803517181874334E-3"/>
    <x v="0"/>
    <n v="2.3529411764705882E-2"/>
    <x v="0"/>
    <n v="68.569999999999993"/>
    <n v="0.14219999999999999"/>
    <x v="1"/>
    <n v="2000"/>
    <s v="Low"/>
    <n v="43"/>
    <n v="2469"/>
  </r>
  <r>
    <n v="825789"/>
    <s v="TX"/>
    <x v="2"/>
    <x v="0"/>
    <s v="Individual"/>
    <s v="&lt; 1 year"/>
    <x v="0"/>
    <s v="Occidental Chemical"/>
    <x v="0"/>
    <s v="Rent"/>
    <x v="45"/>
    <x v="2"/>
    <x v="58"/>
    <x v="1"/>
    <n v="1"/>
    <n v="1"/>
    <n v="0"/>
    <x v="58"/>
    <n v="1034613"/>
    <x v="2"/>
    <s v="C2"/>
    <n v="36"/>
    <s v="Source Verified"/>
    <n v="31200"/>
    <x v="0"/>
    <n v="2600"/>
    <n v="0.14349999999999999"/>
    <n v="4.1760554767734298E-2"/>
    <x v="0"/>
    <n v="0.10256410256410256"/>
    <x v="0"/>
    <n v="108.58"/>
    <n v="0.13489999999999999"/>
    <x v="1"/>
    <n v="3200"/>
    <s v="Low"/>
    <n v="10"/>
    <n v="3673"/>
  </r>
  <r>
    <n v="543114"/>
    <s v="AZ"/>
    <x v="20"/>
    <x v="1"/>
    <s v="Individual"/>
    <s v="1 year"/>
    <x v="4"/>
    <s v="Banner Health Sql"/>
    <x v="0"/>
    <s v="Rent"/>
    <x v="44"/>
    <x v="56"/>
    <x v="12"/>
    <x v="1"/>
    <n v="1"/>
    <n v="1"/>
    <n v="0"/>
    <x v="12"/>
    <n v="700746"/>
    <x v="2"/>
    <s v="C1"/>
    <n v="36"/>
    <s v="Source Verified"/>
    <n v="55000"/>
    <x v="1"/>
    <n v="4583.333333333333"/>
    <n v="3.5799999999999998E-2"/>
    <n v="2.2126805055153714E-2"/>
    <x v="0"/>
    <n v="5.4545454545454543E-2"/>
    <x v="0"/>
    <n v="101.42"/>
    <n v="0.1323"/>
    <x v="1"/>
    <n v="3000"/>
    <s v="Low"/>
    <n v="9"/>
    <n v="3592"/>
  </r>
  <r>
    <n v="535922"/>
    <s v="NY"/>
    <x v="8"/>
    <x v="3"/>
    <s v="Individual"/>
    <s v="1 year"/>
    <x v="4"/>
    <s v="Nypd"/>
    <x v="0"/>
    <s v="Rent"/>
    <x v="51"/>
    <x v="65"/>
    <x v="4"/>
    <x v="1"/>
    <n v="1"/>
    <n v="1"/>
    <n v="0"/>
    <x v="4"/>
    <n v="692431"/>
    <x v="2"/>
    <s v="C1"/>
    <n v="36"/>
    <s v="Source Verified"/>
    <n v="30000"/>
    <x v="0"/>
    <n v="2500"/>
    <n v="1.0699999999999999E-2"/>
    <n v="0.21635098276150294"/>
    <x v="2"/>
    <n v="0.53333333333333333"/>
    <x v="2"/>
    <n v="540.88"/>
    <n v="0.1323"/>
    <x v="1"/>
    <n v="16000"/>
    <s v="High"/>
    <n v="13"/>
    <n v="18353"/>
  </r>
  <r>
    <n v="509344"/>
    <s v="GA"/>
    <x v="0"/>
    <x v="0"/>
    <s v="Individual"/>
    <s v="1 year"/>
    <x v="4"/>
    <s v="Phoenix Resources  Inc."/>
    <x v="0"/>
    <s v="Rent"/>
    <x v="26"/>
    <x v="56"/>
    <x v="64"/>
    <x v="1"/>
    <n v="1"/>
    <n v="1"/>
    <n v="0"/>
    <x v="64"/>
    <n v="657376"/>
    <x v="2"/>
    <s v="C2"/>
    <n v="36"/>
    <s v="Source Verified"/>
    <n v="39996"/>
    <x v="0"/>
    <n v="3333"/>
    <n v="0.1101"/>
    <n v="7.0875702045422442E-2"/>
    <x v="0"/>
    <n v="0.17501750175017503"/>
    <x v="0"/>
    <n v="236.22"/>
    <n v="0.13109999999999999"/>
    <x v="1"/>
    <n v="7000"/>
    <s v="Medium"/>
    <n v="11"/>
    <n v="8491"/>
  </r>
  <r>
    <n v="607194"/>
    <s v="VA"/>
    <x v="25"/>
    <x v="0"/>
    <s v="Individual"/>
    <s v="1 year"/>
    <x v="4"/>
    <s v="Bae Systems"/>
    <x v="0"/>
    <s v="Rent"/>
    <x v="49"/>
    <x v="14"/>
    <x v="29"/>
    <x v="1"/>
    <n v="1"/>
    <n v="1"/>
    <n v="0"/>
    <x v="29"/>
    <n v="778950"/>
    <x v="2"/>
    <s v="C3"/>
    <n v="36"/>
    <s v="Source Verified"/>
    <n v="125000"/>
    <x v="1"/>
    <n v="10416.666666666666"/>
    <n v="0.13550000000000001"/>
    <n v="3.5570641459025158E-2"/>
    <x v="0"/>
    <n v="8.7999999999999995E-2"/>
    <x v="0"/>
    <n v="370.53"/>
    <n v="0.1298"/>
    <x v="1"/>
    <n v="11000"/>
    <s v="Medium"/>
    <n v="38"/>
    <n v="13340"/>
  </r>
  <r>
    <n v="777770"/>
    <s v="NY"/>
    <x v="8"/>
    <x v="3"/>
    <s v="Individual"/>
    <s v="1 year"/>
    <x v="4"/>
    <s v="Ergny Llc"/>
    <x v="0"/>
    <s v="Rent"/>
    <x v="6"/>
    <x v="60"/>
    <x v="45"/>
    <x v="1"/>
    <n v="1"/>
    <n v="1"/>
    <n v="0"/>
    <x v="45"/>
    <n v="980294"/>
    <x v="2"/>
    <s v="C4"/>
    <n v="36"/>
    <s v="Source Verified"/>
    <n v="44400"/>
    <x v="0"/>
    <n v="3700"/>
    <n v="8.43E-2"/>
    <n v="0.11209485071171041"/>
    <x v="1"/>
    <n v="0.27027027027027029"/>
    <x v="1"/>
    <n v="414.76"/>
    <n v="0.1479"/>
    <x v="1"/>
    <n v="12000"/>
    <s v="Medium"/>
    <n v="11"/>
    <n v="13282"/>
  </r>
  <r>
    <n v="391135"/>
    <s v="NY"/>
    <x v="8"/>
    <x v="3"/>
    <s v="Individual"/>
    <s v="1 year"/>
    <x v="4"/>
    <s v="Cambridge University Press"/>
    <x v="0"/>
    <s v="Rent"/>
    <x v="46"/>
    <x v="11"/>
    <x v="59"/>
    <x v="1"/>
    <n v="1"/>
    <n v="1"/>
    <n v="0"/>
    <x v="59"/>
    <n v="421770"/>
    <x v="2"/>
    <s v="C5"/>
    <n v="36"/>
    <s v="Source Verified"/>
    <n v="34500"/>
    <x v="0"/>
    <n v="2875"/>
    <n v="7.4099999999999999E-2"/>
    <n v="5.9262127636864712E-2"/>
    <x v="0"/>
    <n v="0.14492753623188406"/>
    <x v="0"/>
    <n v="170.38"/>
    <n v="0.13789999999999999"/>
    <x v="1"/>
    <n v="5000"/>
    <s v="Low"/>
    <n v="9"/>
    <n v="6134"/>
  </r>
  <r>
    <n v="1018698"/>
    <s v="CA"/>
    <x v="1"/>
    <x v="1"/>
    <s v="Individual"/>
    <s v="1 year"/>
    <x v="4"/>
    <s v="Standards Of Excellence"/>
    <x v="0"/>
    <s v="Rent"/>
    <x v="21"/>
    <x v="3"/>
    <x v="5"/>
    <x v="1"/>
    <n v="1"/>
    <n v="1"/>
    <n v="0"/>
    <x v="5"/>
    <n v="1247166"/>
    <x v="2"/>
    <s v="C5"/>
    <n v="36"/>
    <s v="Source Verified"/>
    <n v="30000"/>
    <x v="0"/>
    <n v="2500"/>
    <n v="0.1172"/>
    <n v="7.3085559332254191E-2"/>
    <x v="0"/>
    <n v="0.17333333333333334"/>
    <x v="0"/>
    <n v="182.72"/>
    <n v="0.15959999999999999"/>
    <x v="0"/>
    <n v="5200"/>
    <s v="Medium"/>
    <n v="10"/>
    <n v="6400"/>
  </r>
  <r>
    <n v="769114"/>
    <s v="CA"/>
    <x v="1"/>
    <x v="1"/>
    <s v="Individual"/>
    <s v="10+ years"/>
    <x v="3"/>
    <s v="Active Sport &amp; Lifestyle"/>
    <x v="0"/>
    <s v="Rent"/>
    <x v="24"/>
    <x v="11"/>
    <x v="36"/>
    <x v="1"/>
    <n v="1"/>
    <n v="1"/>
    <n v="0"/>
    <x v="36"/>
    <n v="970539"/>
    <x v="2"/>
    <s v="C1"/>
    <n v="36"/>
    <s v="Source Verified"/>
    <n v="43000"/>
    <x v="0"/>
    <n v="3583.3333333333335"/>
    <n v="0.14069999999999999"/>
    <n v="3.7606476928290153E-2"/>
    <x v="0"/>
    <n v="9.3023255813953487E-2"/>
    <x v="0"/>
    <n v="134.76"/>
    <n v="0.12989999999999999"/>
    <x v="1"/>
    <n v="4000"/>
    <s v="Low"/>
    <n v="8"/>
    <n v="4726"/>
  </r>
  <r>
    <n v="874853"/>
    <s v="CO"/>
    <x v="23"/>
    <x v="1"/>
    <s v="Individual"/>
    <s v="10+ years"/>
    <x v="3"/>
    <s v="Magnaterre Investment Group"/>
    <x v="0"/>
    <s v="Rent"/>
    <x v="10"/>
    <x v="11"/>
    <x v="57"/>
    <x v="1"/>
    <n v="1"/>
    <n v="1"/>
    <n v="0"/>
    <x v="57"/>
    <n v="1089354"/>
    <x v="2"/>
    <s v="C1"/>
    <n v="36"/>
    <s v="Source Verified"/>
    <n v="125000"/>
    <x v="1"/>
    <n v="10416.666666666666"/>
    <n v="0.10340000000000001"/>
    <n v="4.8512355237494302E-2"/>
    <x v="0"/>
    <n v="0.12"/>
    <x v="0"/>
    <n v="505.34"/>
    <n v="0.12989999999999999"/>
    <x v="1"/>
    <n v="15000"/>
    <s v="Medium"/>
    <n v="14"/>
    <n v="18049"/>
  </r>
  <r>
    <n v="756794"/>
    <s v="NY"/>
    <x v="8"/>
    <x v="3"/>
    <s v="Individual"/>
    <s v="10+ years"/>
    <x v="3"/>
    <s v="The Bank Of New York Mellon"/>
    <x v="0"/>
    <s v="Rent"/>
    <x v="24"/>
    <x v="55"/>
    <x v="36"/>
    <x v="1"/>
    <n v="1"/>
    <n v="1"/>
    <n v="0"/>
    <x v="36"/>
    <n v="956762"/>
    <x v="2"/>
    <s v="C1"/>
    <n v="36"/>
    <s v="Source Verified"/>
    <n v="57000"/>
    <x v="1"/>
    <n v="4750"/>
    <n v="0.1958"/>
    <n v="1.0638674394187348E-2"/>
    <x v="0"/>
    <n v="2.6315789473684209E-2"/>
    <x v="0"/>
    <n v="50.54"/>
    <n v="0.12989999999999999"/>
    <x v="1"/>
    <n v="1500"/>
    <s v="Low"/>
    <n v="41"/>
    <n v="1772"/>
  </r>
  <r>
    <n v="836799"/>
    <s v="CA"/>
    <x v="1"/>
    <x v="1"/>
    <s v="Individual"/>
    <s v="10+ years"/>
    <x v="3"/>
    <s v="City Of Calabasas"/>
    <x v="0"/>
    <s v="Rent"/>
    <x v="35"/>
    <x v="11"/>
    <x v="52"/>
    <x v="1"/>
    <n v="1"/>
    <n v="1"/>
    <n v="0"/>
    <x v="52"/>
    <n v="1046884"/>
    <x v="2"/>
    <s v="C2"/>
    <n v="36"/>
    <s v="Source Verified"/>
    <n v="43200"/>
    <x v="0"/>
    <n v="3600"/>
    <n v="0.13439999999999999"/>
    <n v="6.7860901497568238E-2"/>
    <x v="0"/>
    <n v="0.16666666666666666"/>
    <x v="0"/>
    <n v="244.3"/>
    <n v="0.13489999999999999"/>
    <x v="1"/>
    <n v="7200"/>
    <s v="Medium"/>
    <n v="16"/>
    <n v="8795"/>
  </r>
  <r>
    <n v="560971"/>
    <s v="NY"/>
    <x v="8"/>
    <x v="3"/>
    <s v="Individual"/>
    <s v="10+ years"/>
    <x v="3"/>
    <s v="Credit Suisse"/>
    <x v="0"/>
    <s v="Rent"/>
    <x v="43"/>
    <x v="11"/>
    <x v="9"/>
    <x v="1"/>
    <n v="1"/>
    <n v="1"/>
    <n v="0"/>
    <x v="9"/>
    <n v="721981"/>
    <x v="2"/>
    <s v="C2"/>
    <n v="36"/>
    <s v="Source Verified"/>
    <n v="244000"/>
    <x v="2"/>
    <n v="20333.333333333332"/>
    <n v="0.18920000000000001"/>
    <n v="1.50440973872962E-2"/>
    <x v="0"/>
    <n v="3.6885245901639344E-2"/>
    <x v="0"/>
    <n v="305.89999999999998"/>
    <n v="0.1361"/>
    <x v="1"/>
    <n v="9000"/>
    <s v="Medium"/>
    <n v="35"/>
    <n v="11012"/>
  </r>
  <r>
    <n v="978142"/>
    <s v="VA"/>
    <x v="25"/>
    <x v="0"/>
    <s v="Individual"/>
    <s v="10+ years"/>
    <x v="3"/>
    <s v="Us Army"/>
    <x v="0"/>
    <s v="Rent"/>
    <x v="12"/>
    <x v="60"/>
    <x v="20"/>
    <x v="1"/>
    <n v="1"/>
    <n v="1"/>
    <n v="0"/>
    <x v="20"/>
    <n v="1201176"/>
    <x v="2"/>
    <s v="C3"/>
    <n v="36"/>
    <s v="Source Verified"/>
    <n v="50000"/>
    <x v="0"/>
    <n v="4166.666666666667"/>
    <n v="7.7000000000000002E-3"/>
    <n v="6.6228820787149437E-2"/>
    <x v="0"/>
    <n v="0.16"/>
    <x v="0"/>
    <n v="275.95999999999998"/>
    <n v="0.14649999999999999"/>
    <x v="1"/>
    <n v="8000"/>
    <s v="Medium"/>
    <n v="7"/>
    <n v="8378"/>
  </r>
  <r>
    <n v="381760"/>
    <s v="TX"/>
    <x v="2"/>
    <x v="0"/>
    <s v="Individual"/>
    <s v="10+ years"/>
    <x v="3"/>
    <s v="Alief Independent School District"/>
    <x v="0"/>
    <s v="Rent"/>
    <x v="32"/>
    <x v="96"/>
    <x v="92"/>
    <x v="1"/>
    <n v="1"/>
    <n v="1"/>
    <n v="0"/>
    <x v="92"/>
    <n v="410576"/>
    <x v="2"/>
    <s v="C5"/>
    <n v="36"/>
    <s v="Source Verified"/>
    <n v="55008"/>
    <x v="1"/>
    <n v="4584"/>
    <n v="0.20399999999999999"/>
    <n v="8.9203464374861804E-2"/>
    <x v="0"/>
    <n v="0.2181500872600349"/>
    <x v="1"/>
    <n v="408.91"/>
    <n v="0.13789999999999999"/>
    <x v="1"/>
    <n v="12000"/>
    <s v="Medium"/>
    <n v="45"/>
    <n v="12138"/>
  </r>
  <r>
    <n v="657058"/>
    <s v="AL"/>
    <x v="38"/>
    <x v="1"/>
    <s v="Individual"/>
    <s v="2 years"/>
    <x v="4"/>
    <s v="Felixs Fish Camp"/>
    <x v="0"/>
    <s v="Rent"/>
    <x v="20"/>
    <x v="8"/>
    <x v="57"/>
    <x v="1"/>
    <n v="1"/>
    <n v="1"/>
    <n v="0"/>
    <x v="57"/>
    <n v="840336"/>
    <x v="2"/>
    <s v="C1"/>
    <n v="36"/>
    <s v="Source Verified"/>
    <n v="22000"/>
    <x v="0"/>
    <n v="1833.3333333333333"/>
    <n v="7.4700000000000003E-2"/>
    <n v="7.317824018852423E-2"/>
    <x v="0"/>
    <n v="0.18181818181818182"/>
    <x v="0"/>
    <n v="134.16999999999999"/>
    <n v="0.1268"/>
    <x v="1"/>
    <n v="4000"/>
    <s v="Low"/>
    <n v="14"/>
    <n v="4830"/>
  </r>
  <r>
    <n v="586440"/>
    <s v="VA"/>
    <x v="25"/>
    <x v="0"/>
    <s v="Individual"/>
    <s v="2 years"/>
    <x v="4"/>
    <s v="American Diabetes Association"/>
    <x v="0"/>
    <s v="Rent"/>
    <x v="54"/>
    <x v="2"/>
    <x v="58"/>
    <x v="1"/>
    <n v="1"/>
    <n v="1"/>
    <n v="0"/>
    <x v="58"/>
    <n v="753395"/>
    <x v="2"/>
    <s v="C1"/>
    <n v="36"/>
    <s v="Source Verified"/>
    <n v="93500"/>
    <x v="1"/>
    <n v="7791.666666666667"/>
    <n v="0.13300000000000001"/>
    <n v="2.7766971049604655E-2"/>
    <x v="0"/>
    <n v="6.8449197860962568E-2"/>
    <x v="0"/>
    <n v="216.36"/>
    <n v="0.1323"/>
    <x v="1"/>
    <n v="6400"/>
    <s v="Medium"/>
    <n v="12"/>
    <n v="7664"/>
  </r>
  <r>
    <n v="853315"/>
    <s v="IL"/>
    <x v="3"/>
    <x v="2"/>
    <s v="Individual"/>
    <s v="2 years"/>
    <x v="4"/>
    <s v="Ernst &amp; Young, Llp"/>
    <x v="0"/>
    <s v="Rent"/>
    <x v="35"/>
    <x v="46"/>
    <x v="61"/>
    <x v="1"/>
    <n v="1"/>
    <n v="1"/>
    <n v="0"/>
    <x v="61"/>
    <n v="1065475"/>
    <x v="2"/>
    <s v="C1"/>
    <n v="36"/>
    <s v="Source Verified"/>
    <n v="65000"/>
    <x v="1"/>
    <n v="5416.666666666667"/>
    <n v="0.19570000000000001"/>
    <n v="8.0853925395823825E-2"/>
    <x v="0"/>
    <n v="0.2"/>
    <x v="0"/>
    <n v="437.96"/>
    <n v="0.12989999999999999"/>
    <x v="1"/>
    <n v="13000"/>
    <s v="Medium"/>
    <n v="11"/>
    <n v="15767"/>
  </r>
  <r>
    <n v="571473"/>
    <s v="NY"/>
    <x v="8"/>
    <x v="3"/>
    <s v="Individual"/>
    <s v="2 years"/>
    <x v="4"/>
    <s v="Metropolitan Elevator Service"/>
    <x v="0"/>
    <s v="Rent"/>
    <x v="54"/>
    <x v="45"/>
    <x v="7"/>
    <x v="1"/>
    <n v="1"/>
    <n v="1"/>
    <n v="0"/>
    <x v="7"/>
    <n v="735098"/>
    <x v="2"/>
    <s v="C2"/>
    <n v="36"/>
    <s v="Source Verified"/>
    <n v="60000"/>
    <x v="1"/>
    <n v="5000"/>
    <n v="0.1082"/>
    <n v="5.4381626111115154E-2"/>
    <x v="0"/>
    <n v="0.13333333333333333"/>
    <x v="0"/>
    <n v="271.91000000000003"/>
    <n v="0.1361"/>
    <x v="1"/>
    <n v="8000"/>
    <s v="Medium"/>
    <n v="18"/>
    <n v="9595"/>
  </r>
  <r>
    <n v="585900"/>
    <s v="CA"/>
    <x v="1"/>
    <x v="1"/>
    <s v="Individual"/>
    <s v="2 years"/>
    <x v="4"/>
    <s v="Stratmar Financialrfetail Coverage"/>
    <x v="0"/>
    <s v="Rent"/>
    <x v="54"/>
    <x v="3"/>
    <x v="11"/>
    <x v="1"/>
    <n v="1"/>
    <n v="1"/>
    <n v="0"/>
    <x v="11"/>
    <n v="752750"/>
    <x v="2"/>
    <s v="C2"/>
    <n v="36"/>
    <s v="Source Verified"/>
    <n v="75000"/>
    <x v="1"/>
    <n v="6250"/>
    <n v="7.4999999999999997E-2"/>
    <n v="3.915477080000291E-2"/>
    <x v="0"/>
    <n v="9.6000000000000002E-2"/>
    <x v="0"/>
    <n v="244.72"/>
    <n v="0.1361"/>
    <x v="1"/>
    <n v="7200"/>
    <s v="Medium"/>
    <n v="22"/>
    <n v="8810"/>
  </r>
  <r>
    <n v="1055843"/>
    <s v="NJ"/>
    <x v="18"/>
    <x v="3"/>
    <s v="Individual"/>
    <s v="2 years"/>
    <x v="4"/>
    <s v="Costco"/>
    <x v="0"/>
    <s v="Rent"/>
    <x v="11"/>
    <x v="11"/>
    <x v="36"/>
    <x v="1"/>
    <n v="1"/>
    <n v="1"/>
    <n v="0"/>
    <x v="36"/>
    <n v="1287416"/>
    <x v="2"/>
    <s v="C2"/>
    <n v="36"/>
    <s v="Source Verified"/>
    <n v="70000"/>
    <x v="1"/>
    <n v="5833.333333333333"/>
    <n v="0.15049999999999999"/>
    <n v="8.8222918561245714E-2"/>
    <x v="0"/>
    <n v="0.21428571428571427"/>
    <x v="1"/>
    <n v="514.64"/>
    <n v="0.14269999999999999"/>
    <x v="1"/>
    <n v="15000"/>
    <s v="Medium"/>
    <n v="29"/>
    <n v="17456"/>
  </r>
  <r>
    <n v="837078"/>
    <s v="CO"/>
    <x v="23"/>
    <x v="1"/>
    <s v="Individual"/>
    <s v="2 years"/>
    <x v="4"/>
    <s v="Serco Inc"/>
    <x v="0"/>
    <s v="Rent"/>
    <x v="35"/>
    <x v="35"/>
    <x v="52"/>
    <x v="1"/>
    <n v="1"/>
    <n v="1"/>
    <n v="0"/>
    <x v="52"/>
    <n v="1047185"/>
    <x v="2"/>
    <s v="C2"/>
    <n v="36"/>
    <s v="Source Verified"/>
    <n v="60000"/>
    <x v="1"/>
    <n v="5000"/>
    <n v="0.1492"/>
    <n v="5.4288721198054592E-2"/>
    <x v="0"/>
    <n v="0.13333333333333333"/>
    <x v="0"/>
    <n v="271.45"/>
    <n v="0.13489999999999999"/>
    <x v="1"/>
    <n v="8000"/>
    <s v="Medium"/>
    <n v="19"/>
    <n v="9772"/>
  </r>
  <r>
    <n v="714637"/>
    <s v="MA"/>
    <x v="16"/>
    <x v="3"/>
    <s v="Individual"/>
    <s v="2 years"/>
    <x v="4"/>
    <s v="Happy Nails"/>
    <x v="0"/>
    <s v="Rent"/>
    <x v="42"/>
    <x v="16"/>
    <x v="50"/>
    <x v="1"/>
    <n v="1"/>
    <n v="1"/>
    <n v="0"/>
    <x v="50"/>
    <n v="908079"/>
    <x v="2"/>
    <s v="C3"/>
    <n v="36"/>
    <s v="Source Verified"/>
    <n v="14400"/>
    <x v="0"/>
    <n v="1200"/>
    <n v="7.9200000000000007E-2"/>
    <n v="8.4753599290202264E-2"/>
    <x v="0"/>
    <n v="0.20833333333333334"/>
    <x v="1"/>
    <n v="101.71"/>
    <n v="0.1343"/>
    <x v="1"/>
    <n v="3000"/>
    <s v="Low"/>
    <n v="5"/>
    <n v="3661"/>
  </r>
  <r>
    <n v="385809"/>
    <s v="VA"/>
    <x v="25"/>
    <x v="0"/>
    <s v="Individual"/>
    <s v="2 years"/>
    <x v="4"/>
    <s v="Bluepoint Surgical Group"/>
    <x v="0"/>
    <s v="Rent"/>
    <x v="32"/>
    <x v="15"/>
    <x v="30"/>
    <x v="1"/>
    <n v="1"/>
    <n v="1"/>
    <n v="0"/>
    <x v="30"/>
    <n v="417681"/>
    <x v="2"/>
    <s v="C3"/>
    <n v="36"/>
    <s v="Source Verified"/>
    <n v="70000"/>
    <x v="1"/>
    <n v="5833.333333333333"/>
    <n v="0.2006"/>
    <n v="0.11868118753984885"/>
    <x v="1"/>
    <n v="0.29285714285714287"/>
    <x v="1"/>
    <n v="692.29"/>
    <n v="0.13159999999999999"/>
    <x v="1"/>
    <n v="20500"/>
    <s v="High"/>
    <n v="32"/>
    <n v="23837"/>
  </r>
  <r>
    <n v="500864"/>
    <s v="FL"/>
    <x v="5"/>
    <x v="0"/>
    <s v="Individual"/>
    <s v="2 years"/>
    <x v="4"/>
    <s v="Pride Pharmacy"/>
    <x v="0"/>
    <s v="Rent"/>
    <x v="48"/>
    <x v="62"/>
    <x v="62"/>
    <x v="1"/>
    <n v="1"/>
    <n v="1"/>
    <n v="0"/>
    <x v="62"/>
    <n v="643484"/>
    <x v="2"/>
    <s v="C4"/>
    <n v="36"/>
    <s v="Source Verified"/>
    <n v="25000"/>
    <x v="0"/>
    <n v="2083.3333333333335"/>
    <n v="0.1022"/>
    <n v="0.11459219988144906"/>
    <x v="1"/>
    <n v="0.28000000000000003"/>
    <x v="1"/>
    <n v="238.73"/>
    <n v="0.13850000000000001"/>
    <x v="1"/>
    <n v="7000"/>
    <s v="Medium"/>
    <n v="14"/>
    <n v="8252"/>
  </r>
  <r>
    <n v="535500"/>
    <s v="NY"/>
    <x v="8"/>
    <x v="3"/>
    <s v="Individual"/>
    <s v="2 years"/>
    <x v="4"/>
    <s v="Flextrade Systems  Inc"/>
    <x v="0"/>
    <s v="Rent"/>
    <x v="44"/>
    <x v="66"/>
    <x v="3"/>
    <x v="1"/>
    <n v="1"/>
    <n v="1"/>
    <n v="0"/>
    <x v="3"/>
    <n v="691940"/>
    <x v="2"/>
    <s v="C4"/>
    <n v="36"/>
    <s v="Source Verified"/>
    <n v="75000"/>
    <x v="1"/>
    <n v="6250"/>
    <n v="0.12379999999999999"/>
    <n v="8.243488247155549E-2"/>
    <x v="0"/>
    <n v="0.2"/>
    <x v="0"/>
    <n v="515.22"/>
    <n v="0.14349999999999999"/>
    <x v="1"/>
    <n v="15000"/>
    <s v="Medium"/>
    <n v="20"/>
    <n v="17673"/>
  </r>
  <r>
    <n v="1054189"/>
    <s v="WA"/>
    <x v="13"/>
    <x v="1"/>
    <s v="Individual"/>
    <s v="2 years"/>
    <x v="4"/>
    <s v="Fisher Investments"/>
    <x v="0"/>
    <s v="Rent"/>
    <x v="11"/>
    <x v="58"/>
    <x v="61"/>
    <x v="1"/>
    <n v="1"/>
    <n v="1"/>
    <n v="0"/>
    <x v="61"/>
    <n v="1285816"/>
    <x v="2"/>
    <s v="C5"/>
    <n v="36"/>
    <s v="Source Verified"/>
    <n v="47500"/>
    <x v="0"/>
    <n v="3958.3333333333335"/>
    <n v="0.24709999999999999"/>
    <n v="8.8767885828648835E-2"/>
    <x v="0"/>
    <n v="0.21052631578947367"/>
    <x v="1"/>
    <n v="351.38"/>
    <n v="0.15959999999999999"/>
    <x v="0"/>
    <n v="10000"/>
    <s v="Medium"/>
    <n v="10"/>
    <n v="12604"/>
  </r>
  <r>
    <n v="795305"/>
    <s v="MI"/>
    <x v="6"/>
    <x v="2"/>
    <s v="Individual"/>
    <s v="3 years"/>
    <x v="4"/>
    <s v="Trinity Health"/>
    <x v="0"/>
    <s v="Rent"/>
    <x v="6"/>
    <x v="60"/>
    <x v="6"/>
    <x v="1"/>
    <n v="1"/>
    <n v="1"/>
    <n v="0"/>
    <x v="6"/>
    <n v="1000031"/>
    <x v="2"/>
    <s v="C1"/>
    <n v="36"/>
    <s v="Source Verified"/>
    <n v="30000"/>
    <x v="0"/>
    <n v="2500"/>
    <n v="0.11"/>
    <n v="8.6244187088878765E-2"/>
    <x v="0"/>
    <n v="0.21333333333333335"/>
    <x v="1"/>
    <n v="215.62"/>
    <n v="0.12989999999999999"/>
    <x v="1"/>
    <n v="6400"/>
    <s v="Medium"/>
    <n v="6"/>
    <n v="7777"/>
  </r>
  <r>
    <n v="798375"/>
    <s v="CA"/>
    <x v="1"/>
    <x v="1"/>
    <s v="Individual"/>
    <s v="3 years"/>
    <x v="4"/>
    <s v="Opsource Inc"/>
    <x v="0"/>
    <s v="Rent"/>
    <x v="6"/>
    <x v="11"/>
    <x v="5"/>
    <x v="1"/>
    <n v="1"/>
    <n v="1"/>
    <n v="0"/>
    <x v="5"/>
    <n v="1003496"/>
    <x v="2"/>
    <s v="C1"/>
    <n v="36"/>
    <s v="Source Verified"/>
    <n v="85000"/>
    <x v="1"/>
    <n v="7083.333333333333"/>
    <n v="8.9499999999999996E-2"/>
    <n v="2.734765123682277E-2"/>
    <x v="0"/>
    <n v="6.7647058823529407E-2"/>
    <x v="0"/>
    <n v="193.72"/>
    <n v="0.12989999999999999"/>
    <x v="1"/>
    <n v="5750"/>
    <s v="Medium"/>
    <n v="12"/>
    <n v="6917"/>
  </r>
  <r>
    <n v="966335"/>
    <s v="CA"/>
    <x v="1"/>
    <x v="1"/>
    <s v="Individual"/>
    <s v="3 years"/>
    <x v="4"/>
    <s v="Neihule Salon"/>
    <x v="0"/>
    <s v="Rent"/>
    <x v="10"/>
    <x v="38"/>
    <x v="46"/>
    <x v="1"/>
    <n v="1"/>
    <n v="1"/>
    <n v="0"/>
    <x v="46"/>
    <n v="1187207"/>
    <x v="2"/>
    <s v="C2"/>
    <n v="36"/>
    <s v="Source Verified"/>
    <n v="45000"/>
    <x v="0"/>
    <n v="3750"/>
    <n v="0.15759999999999999"/>
    <n v="1.6468278131432531E-2"/>
    <x v="0"/>
    <n v="0.04"/>
    <x v="0"/>
    <n v="61.76"/>
    <n v="0.14269999999999999"/>
    <x v="1"/>
    <n v="1800"/>
    <s v="Low"/>
    <n v="17"/>
    <n v="2223"/>
  </r>
  <r>
    <n v="710910"/>
    <s v="CA"/>
    <x v="1"/>
    <x v="1"/>
    <s v="Individual"/>
    <s v="3 years"/>
    <x v="4"/>
    <s v="Banfield The Pet Hospital"/>
    <x v="0"/>
    <s v="Rent"/>
    <x v="42"/>
    <x v="56"/>
    <x v="48"/>
    <x v="1"/>
    <n v="1"/>
    <n v="1"/>
    <n v="0"/>
    <x v="48"/>
    <n v="903717"/>
    <x v="2"/>
    <s v="C2"/>
    <n v="36"/>
    <s v="Source Verified"/>
    <n v="24000"/>
    <x v="0"/>
    <n v="2000"/>
    <n v="0.21299999999999999"/>
    <n v="5.0584288511671537E-2"/>
    <x v="0"/>
    <n v="0.125"/>
    <x v="0"/>
    <n v="101.17"/>
    <n v="0.13059999999999999"/>
    <x v="1"/>
    <n v="3000"/>
    <s v="Low"/>
    <n v="12"/>
    <n v="3644"/>
  </r>
  <r>
    <n v="975807"/>
    <s v="NY"/>
    <x v="8"/>
    <x v="3"/>
    <s v="Individual"/>
    <s v="3 years"/>
    <x v="4"/>
    <s v="Tiaa-Cref"/>
    <x v="0"/>
    <s v="Rent"/>
    <x v="12"/>
    <x v="9"/>
    <x v="57"/>
    <x v="1"/>
    <n v="1"/>
    <n v="1"/>
    <n v="0"/>
    <x v="57"/>
    <n v="1198143"/>
    <x v="2"/>
    <s v="C3"/>
    <n v="36"/>
    <s v="Source Verified"/>
    <n v="38400"/>
    <x v="0"/>
    <n v="3200"/>
    <n v="0.1741"/>
    <n v="5.3897152333292189E-2"/>
    <x v="0"/>
    <n v="0.13020833333333334"/>
    <x v="0"/>
    <n v="172.48"/>
    <n v="0.14649999999999999"/>
    <x v="1"/>
    <n v="5000"/>
    <s v="Low"/>
    <n v="19"/>
    <n v="6151"/>
  </r>
  <r>
    <n v="856108"/>
    <s v="AZ"/>
    <x v="20"/>
    <x v="1"/>
    <s v="Individual"/>
    <s v="3 years"/>
    <x v="4"/>
    <s v="American Express"/>
    <x v="0"/>
    <s v="Rent"/>
    <x v="35"/>
    <x v="44"/>
    <x v="61"/>
    <x v="1"/>
    <n v="1"/>
    <n v="1"/>
    <n v="0"/>
    <x v="61"/>
    <n v="1068416"/>
    <x v="2"/>
    <s v="C4"/>
    <n v="36"/>
    <s v="Source Verified"/>
    <n v="63000"/>
    <x v="1"/>
    <n v="5250"/>
    <n v="0.22950000000000001"/>
    <n v="7.5708506314020291E-2"/>
    <x v="0"/>
    <n v="0.18253968253968253"/>
    <x v="0"/>
    <n v="397.47"/>
    <n v="0.1479"/>
    <x v="1"/>
    <n v="11500"/>
    <s v="Medium"/>
    <n v="29"/>
    <n v="14309"/>
  </r>
  <r>
    <n v="373291"/>
    <s v="TX"/>
    <x v="2"/>
    <x v="0"/>
    <s v="Individual"/>
    <s v="3 years"/>
    <x v="4"/>
    <s v="Byn Flowback Services"/>
    <x v="0"/>
    <s v="Rent"/>
    <x v="40"/>
    <x v="48"/>
    <x v="34"/>
    <x v="1"/>
    <n v="1"/>
    <n v="1"/>
    <n v="0"/>
    <x v="34"/>
    <n v="393179"/>
    <x v="2"/>
    <s v="C4"/>
    <n v="36"/>
    <s v="Source Verified"/>
    <n v="65000"/>
    <x v="1"/>
    <n v="5416.666666666667"/>
    <n v="0.12479999999999999"/>
    <n v="3.1311488116589417E-2"/>
    <x v="0"/>
    <n v="7.6923076923076927E-2"/>
    <x v="0"/>
    <n v="169.62"/>
    <n v="0.13469999999999999"/>
    <x v="1"/>
    <n v="5000"/>
    <s v="Low"/>
    <n v="21"/>
    <n v="6164"/>
  </r>
  <r>
    <n v="666653"/>
    <s v="CA"/>
    <x v="1"/>
    <x v="1"/>
    <s v="Individual"/>
    <s v="4 years"/>
    <x v="2"/>
    <s v="Cal-Royal Products, Inc"/>
    <x v="0"/>
    <s v="Rent"/>
    <x v="0"/>
    <x v="8"/>
    <x v="57"/>
    <x v="1"/>
    <n v="1"/>
    <n v="1"/>
    <n v="0"/>
    <x v="57"/>
    <n v="852301"/>
    <x v="2"/>
    <s v="C1"/>
    <n v="36"/>
    <s v="Source Verified"/>
    <n v="42000"/>
    <x v="0"/>
    <n v="3500"/>
    <n v="8.7099999999999997E-2"/>
    <n v="3.4498313231732851E-2"/>
    <x v="0"/>
    <n v="8.5714285714285715E-2"/>
    <x v="0"/>
    <n v="120.75"/>
    <n v="0.1268"/>
    <x v="1"/>
    <n v="3600"/>
    <s v="Low"/>
    <n v="6"/>
    <n v="4347"/>
  </r>
  <r>
    <n v="526705"/>
    <s v="WA"/>
    <x v="13"/>
    <x v="1"/>
    <s v="Individual"/>
    <s v="4 years"/>
    <x v="2"/>
    <s v="Auburn Dairy"/>
    <x v="0"/>
    <s v="Rent"/>
    <x v="51"/>
    <x v="50"/>
    <x v="60"/>
    <x v="1"/>
    <n v="1"/>
    <n v="1"/>
    <n v="0"/>
    <x v="60"/>
    <n v="681348"/>
    <x v="2"/>
    <s v="C2"/>
    <n v="36"/>
    <s v="Source Verified"/>
    <n v="42000"/>
    <x v="0"/>
    <n v="3500"/>
    <n v="8.8900000000000007E-2"/>
    <n v="2.4277511656747838E-2"/>
    <x v="0"/>
    <n v="5.9523809523809521E-2"/>
    <x v="0"/>
    <n v="84.98"/>
    <n v="0.1361"/>
    <x v="1"/>
    <n v="2500"/>
    <s v="Low"/>
    <n v="5"/>
    <n v="3066"/>
  </r>
  <r>
    <n v="675624"/>
    <s v="MN"/>
    <x v="22"/>
    <x v="2"/>
    <s v="Individual"/>
    <s v="4 years"/>
    <x v="2"/>
    <s v="Target Corporation"/>
    <x v="0"/>
    <s v="Rent"/>
    <x v="42"/>
    <x v="11"/>
    <x v="37"/>
    <x v="1"/>
    <n v="1"/>
    <n v="1"/>
    <n v="0"/>
    <x v="37"/>
    <n v="863444"/>
    <x v="2"/>
    <s v="C2"/>
    <n v="36"/>
    <s v="Source Verified"/>
    <n v="70000"/>
    <x v="1"/>
    <n v="5833.333333333333"/>
    <n v="0.20330000000000001"/>
    <n v="2.3124246176764132E-2"/>
    <x v="0"/>
    <n v="5.7142857142857141E-2"/>
    <x v="0"/>
    <n v="134.9"/>
    <n v="0.13059999999999999"/>
    <x v="1"/>
    <n v="4000"/>
    <s v="Low"/>
    <n v="13"/>
    <n v="4856"/>
  </r>
  <r>
    <n v="554615"/>
    <s v="CA"/>
    <x v="1"/>
    <x v="1"/>
    <s v="Individual"/>
    <s v="4 years"/>
    <x v="2"/>
    <s v="Zaccho Dance Theatre"/>
    <x v="0"/>
    <s v="Rent"/>
    <x v="43"/>
    <x v="44"/>
    <x v="9"/>
    <x v="1"/>
    <n v="1"/>
    <n v="1"/>
    <n v="0"/>
    <x v="9"/>
    <n v="714397"/>
    <x v="2"/>
    <s v="C3"/>
    <n v="36"/>
    <s v="Source Verified"/>
    <n v="57500"/>
    <x v="1"/>
    <n v="4791.666666666667"/>
    <n v="2.3599999999999999E-2"/>
    <n v="1.8005006564391701E-2"/>
    <x v="0"/>
    <n v="4.3913043478260867E-2"/>
    <x v="0"/>
    <n v="86.28"/>
    <n v="0.13980000000000001"/>
    <x v="1"/>
    <n v="2525"/>
    <s v="Low"/>
    <n v="10"/>
    <n v="3106"/>
  </r>
  <r>
    <n v="654284"/>
    <s v="VA"/>
    <x v="25"/>
    <x v="0"/>
    <s v="Individual"/>
    <s v="4 years"/>
    <x v="2"/>
    <s v="Kearney &amp; Company"/>
    <x v="0"/>
    <s v="Rent"/>
    <x v="20"/>
    <x v="46"/>
    <x v="9"/>
    <x v="1"/>
    <n v="1"/>
    <n v="1"/>
    <n v="0"/>
    <x v="9"/>
    <n v="836740"/>
    <x v="2"/>
    <s v="C3"/>
    <n v="36"/>
    <s v="Source Verified"/>
    <n v="65000"/>
    <x v="1"/>
    <n v="5416.666666666667"/>
    <n v="0.13769999999999999"/>
    <n v="2.8164272994897977E-2"/>
    <x v="0"/>
    <n v="6.9230769230769235E-2"/>
    <x v="0"/>
    <n v="152.56"/>
    <n v="0.1343"/>
    <x v="1"/>
    <n v="4500"/>
    <s v="Low"/>
    <n v="9"/>
    <n v="5458"/>
  </r>
  <r>
    <n v="1051433"/>
    <s v="FL"/>
    <x v="5"/>
    <x v="0"/>
    <s v="Individual"/>
    <s v="4 years"/>
    <x v="2"/>
    <s v="Miami Beach Resort"/>
    <x v="0"/>
    <s v="Rent"/>
    <x v="11"/>
    <x v="48"/>
    <x v="10"/>
    <x v="1"/>
    <n v="1"/>
    <n v="1"/>
    <n v="0"/>
    <x v="10"/>
    <n v="1283116"/>
    <x v="2"/>
    <s v="C3"/>
    <n v="36"/>
    <s v="Source Verified"/>
    <n v="33000"/>
    <x v="0"/>
    <n v="2750"/>
    <n v="0.16439999999999999"/>
    <n v="0.12543337270293456"/>
    <x v="1"/>
    <n v="0.30303030303030304"/>
    <x v="1"/>
    <n v="344.95"/>
    <n v="0.14649999999999999"/>
    <x v="1"/>
    <n v="10000"/>
    <s v="Medium"/>
    <n v="18"/>
    <n v="12418"/>
  </r>
  <r>
    <n v="1033807"/>
    <s v="NY"/>
    <x v="8"/>
    <x v="3"/>
    <s v="Individual"/>
    <s v="4 years"/>
    <x v="2"/>
    <s v="Elmhurst Hospital Center"/>
    <x v="0"/>
    <s v="Rent"/>
    <x v="21"/>
    <x v="11"/>
    <x v="10"/>
    <x v="1"/>
    <n v="1"/>
    <n v="1"/>
    <n v="0"/>
    <x v="10"/>
    <n v="1263388"/>
    <x v="2"/>
    <s v="C3"/>
    <n v="36"/>
    <s v="Source Verified"/>
    <n v="70000"/>
    <x v="1"/>
    <n v="5833.333333333333"/>
    <n v="8.1299999999999997E-2"/>
    <n v="5.9872036649097155E-2"/>
    <x v="0"/>
    <n v="0.14464285714285716"/>
    <x v="0"/>
    <n v="349.26"/>
    <n v="0.14649999999999999"/>
    <x v="1"/>
    <n v="10125"/>
    <s v="Medium"/>
    <n v="19"/>
    <n v="12573"/>
  </r>
  <r>
    <n v="808665"/>
    <s v="MA"/>
    <x v="16"/>
    <x v="3"/>
    <s v="Individual"/>
    <s v="4 years"/>
    <x v="2"/>
    <s v="Berkshire Medical Center"/>
    <x v="0"/>
    <s v="Rent"/>
    <x v="45"/>
    <x v="47"/>
    <x v="60"/>
    <x v="1"/>
    <n v="1"/>
    <n v="1"/>
    <n v="0"/>
    <x v="60"/>
    <n v="1015412"/>
    <x v="2"/>
    <s v="C4"/>
    <n v="36"/>
    <s v="Source Verified"/>
    <n v="18000"/>
    <x v="0"/>
    <n v="1500"/>
    <n v="0.03"/>
    <n v="5.5300126351110472E-2"/>
    <x v="0"/>
    <n v="0.13333333333333333"/>
    <x v="0"/>
    <n v="82.96"/>
    <n v="0.1479"/>
    <x v="1"/>
    <n v="2400"/>
    <s v="Low"/>
    <n v="25"/>
    <n v="2842"/>
  </r>
  <r>
    <n v="746749"/>
    <s v="MA"/>
    <x v="16"/>
    <x v="3"/>
    <s v="Individual"/>
    <s v="4 years"/>
    <x v="2"/>
    <s v="Pioneer Investments"/>
    <x v="0"/>
    <s v="Rent"/>
    <x v="24"/>
    <x v="11"/>
    <x v="49"/>
    <x v="1"/>
    <n v="1"/>
    <n v="1"/>
    <n v="0"/>
    <x v="49"/>
    <n v="945550"/>
    <x v="2"/>
    <s v="C5"/>
    <n v="36"/>
    <s v="Source Verified"/>
    <n v="63000"/>
    <x v="1"/>
    <n v="5250"/>
    <n v="0.21790000000000001"/>
    <n v="5.1007830718463876E-2"/>
    <x v="0"/>
    <n v="0.12222222222222222"/>
    <x v="0"/>
    <n v="267.8"/>
    <n v="0.15229999999999999"/>
    <x v="0"/>
    <n v="7700"/>
    <s v="Medium"/>
    <n v="14"/>
    <n v="9505"/>
  </r>
  <r>
    <n v="580717"/>
    <s v="CA"/>
    <x v="1"/>
    <x v="1"/>
    <s v="Individual"/>
    <s v="5 years"/>
    <x v="2"/>
    <s v="Superior Tank"/>
    <x v="0"/>
    <s v="Rent"/>
    <x v="54"/>
    <x v="11"/>
    <x v="11"/>
    <x v="1"/>
    <n v="1"/>
    <n v="1"/>
    <n v="0"/>
    <x v="11"/>
    <n v="746487"/>
    <x v="2"/>
    <s v="C1"/>
    <n v="36"/>
    <s v="Source Verified"/>
    <n v="24000"/>
    <x v="0"/>
    <n v="2000"/>
    <n v="0.2195"/>
    <n v="9.2963312905333287E-2"/>
    <x v="0"/>
    <n v="0.22916666666666666"/>
    <x v="1"/>
    <n v="185.93"/>
    <n v="0.1323"/>
    <x v="1"/>
    <n v="5500"/>
    <s v="Medium"/>
    <n v="10"/>
    <n v="6694"/>
  </r>
  <r>
    <n v="547831"/>
    <s v="MA"/>
    <x v="16"/>
    <x v="3"/>
    <s v="Individual"/>
    <s v="5 years"/>
    <x v="2"/>
    <s v="State Street Bank"/>
    <x v="0"/>
    <s v="Rent"/>
    <x v="44"/>
    <x v="61"/>
    <x v="65"/>
    <x v="1"/>
    <n v="1"/>
    <n v="1"/>
    <n v="0"/>
    <x v="65"/>
    <n v="706380"/>
    <x v="2"/>
    <s v="C1"/>
    <n v="36"/>
    <s v="Source Verified"/>
    <n v="54000"/>
    <x v="1"/>
    <n v="4500"/>
    <n v="0.1762"/>
    <n v="7.5121869014410744E-2"/>
    <x v="0"/>
    <n v="0.18518518518518517"/>
    <x v="0"/>
    <n v="338.05"/>
    <n v="0.1323"/>
    <x v="1"/>
    <n v="10000"/>
    <s v="Medium"/>
    <n v="11"/>
    <n v="10900"/>
  </r>
  <r>
    <n v="1050177"/>
    <s v="CA"/>
    <x v="1"/>
    <x v="1"/>
    <s v="Individual"/>
    <s v="5 years"/>
    <x v="2"/>
    <s v="Ulta"/>
    <x v="0"/>
    <s v="Rent"/>
    <x v="11"/>
    <x v="11"/>
    <x v="10"/>
    <x v="1"/>
    <n v="1"/>
    <n v="1"/>
    <n v="0"/>
    <x v="10"/>
    <n v="1281389"/>
    <x v="2"/>
    <s v="C1"/>
    <n v="36"/>
    <s v="Source Verified"/>
    <n v="38000"/>
    <x v="0"/>
    <n v="3166.6666666666665"/>
    <n v="0.1295"/>
    <n v="0.10714879183826563"/>
    <x v="1"/>
    <n v="0.26315789473684209"/>
    <x v="1"/>
    <n v="339.31"/>
    <n v="0.13489999999999999"/>
    <x v="1"/>
    <n v="10000"/>
    <s v="Medium"/>
    <n v="16"/>
    <n v="12215"/>
  </r>
  <r>
    <n v="1018627"/>
    <s v="CA"/>
    <x v="1"/>
    <x v="1"/>
    <s v="Individual"/>
    <s v="5 years"/>
    <x v="2"/>
    <s v="Deluxe Digital Studio"/>
    <x v="0"/>
    <s v="Rent"/>
    <x v="21"/>
    <x v="50"/>
    <x v="37"/>
    <x v="1"/>
    <n v="1"/>
    <n v="1"/>
    <n v="0"/>
    <x v="37"/>
    <n v="1246890"/>
    <x v="2"/>
    <s v="C1"/>
    <n v="36"/>
    <s v="Source Verified"/>
    <n v="100000"/>
    <x v="1"/>
    <n v="8333.3333333333339"/>
    <n v="0.1555"/>
    <n v="6.1074811347811411E-2"/>
    <x v="0"/>
    <n v="0.15"/>
    <x v="0"/>
    <n v="508.96"/>
    <n v="0.13489999999999999"/>
    <x v="1"/>
    <n v="15000"/>
    <s v="Medium"/>
    <n v="17"/>
    <n v="18124"/>
  </r>
  <r>
    <n v="1051236"/>
    <s v="FL"/>
    <x v="5"/>
    <x v="0"/>
    <s v="Individual"/>
    <s v="5 years"/>
    <x v="2"/>
    <s v="Worldmedia"/>
    <x v="0"/>
    <s v="Rent"/>
    <x v="11"/>
    <x v="11"/>
    <x v="61"/>
    <x v="1"/>
    <n v="1"/>
    <n v="1"/>
    <n v="0"/>
    <x v="61"/>
    <n v="1282526"/>
    <x v="2"/>
    <s v="C2"/>
    <n v="36"/>
    <s v="Source Verified"/>
    <n v="82000"/>
    <x v="1"/>
    <n v="6833.333333333333"/>
    <n v="1.2699999999999999E-2"/>
    <n v="3.0124899020913171E-2"/>
    <x v="0"/>
    <n v="7.3170731707317069E-2"/>
    <x v="0"/>
    <n v="205.86"/>
    <n v="0.14269999999999999"/>
    <x v="1"/>
    <n v="6000"/>
    <s v="Medium"/>
    <n v="17"/>
    <n v="7396"/>
  </r>
  <r>
    <n v="821828"/>
    <s v="TX"/>
    <x v="2"/>
    <x v="0"/>
    <s v="Individual"/>
    <s v="5 years"/>
    <x v="2"/>
    <s v="Round Rock Independent School District"/>
    <x v="0"/>
    <s v="Rent"/>
    <x v="45"/>
    <x v="11"/>
    <x v="9"/>
    <x v="1"/>
    <n v="1"/>
    <n v="1"/>
    <n v="0"/>
    <x v="9"/>
    <n v="1030217"/>
    <x v="2"/>
    <s v="C2"/>
    <n v="36"/>
    <s v="Source Verified"/>
    <n v="51600"/>
    <x v="1"/>
    <n v="4300"/>
    <n v="3.6499999999999998E-2"/>
    <n v="0.12625283999547579"/>
    <x v="1"/>
    <n v="0.31007751937984496"/>
    <x v="1"/>
    <n v="542.89"/>
    <n v="0.13489999999999999"/>
    <x v="1"/>
    <n v="16000"/>
    <s v="High"/>
    <n v="36"/>
    <n v="19093"/>
  </r>
  <r>
    <n v="868669"/>
    <s v="NY"/>
    <x v="8"/>
    <x v="3"/>
    <s v="Individual"/>
    <s v="5 years"/>
    <x v="2"/>
    <s v="Emblemhealth"/>
    <x v="0"/>
    <s v="Rent"/>
    <x v="10"/>
    <x v="9"/>
    <x v="50"/>
    <x v="1"/>
    <n v="1"/>
    <n v="1"/>
    <n v="0"/>
    <x v="50"/>
    <n v="1063033"/>
    <x v="2"/>
    <s v="C4"/>
    <n v="36"/>
    <s v="Source Verified"/>
    <n v="51500"/>
    <x v="1"/>
    <n v="4291.666666666667"/>
    <n v="0.1615"/>
    <n v="1.0670776808041949E-2"/>
    <x v="0"/>
    <n v="2.5728155339805825E-2"/>
    <x v="0"/>
    <n v="45.8"/>
    <n v="0.1479"/>
    <x v="1"/>
    <n v="1325"/>
    <s v="Low"/>
    <n v="23"/>
    <n v="1642"/>
  </r>
  <r>
    <n v="1044775"/>
    <s v="TX"/>
    <x v="2"/>
    <x v="0"/>
    <s v="Individual"/>
    <s v="5 years"/>
    <x v="2"/>
    <s v="Texas A&amp;M University"/>
    <x v="0"/>
    <s v="Rent"/>
    <x v="11"/>
    <x v="45"/>
    <x v="12"/>
    <x v="1"/>
    <n v="1"/>
    <n v="1"/>
    <n v="0"/>
    <x v="12"/>
    <n v="1275133"/>
    <x v="2"/>
    <s v="C5"/>
    <n v="36"/>
    <s v="Source Verified"/>
    <n v="48500"/>
    <x v="0"/>
    <n v="4041.6666666666665"/>
    <n v="0.2351"/>
    <n v="6.9550096113168147E-2"/>
    <x v="0"/>
    <n v="0.16494845360824742"/>
    <x v="0"/>
    <n v="281.10000000000002"/>
    <n v="0.15959999999999999"/>
    <x v="0"/>
    <n v="8000"/>
    <s v="Medium"/>
    <n v="12"/>
    <n v="9037"/>
  </r>
  <r>
    <n v="515018"/>
    <s v="CA"/>
    <x v="1"/>
    <x v="1"/>
    <s v="Individual"/>
    <s v="5 years"/>
    <x v="2"/>
    <s v="Autozone"/>
    <x v="0"/>
    <s v="Rent"/>
    <x v="26"/>
    <x v="57"/>
    <x v="36"/>
    <x v="1"/>
    <n v="1"/>
    <n v="1"/>
    <n v="0"/>
    <x v="36"/>
    <n v="665731"/>
    <x v="2"/>
    <s v="C5"/>
    <n v="36"/>
    <s v="Source Verified"/>
    <n v="28000"/>
    <x v="0"/>
    <n v="2333.3333333333335"/>
    <n v="9.7699999999999995E-2"/>
    <n v="0.17632069200984246"/>
    <x v="1"/>
    <n v="0.42857142857142855"/>
    <x v="2"/>
    <n v="411.42"/>
    <n v="0.14219999999999999"/>
    <x v="1"/>
    <n v="12000"/>
    <s v="Medium"/>
    <n v="18"/>
    <n v="14812"/>
  </r>
  <r>
    <n v="893985"/>
    <s v="MA"/>
    <x v="16"/>
    <x v="3"/>
    <s v="Individual"/>
    <s v="6 years"/>
    <x v="1"/>
    <s v="Goffstein  And  Associates"/>
    <x v="0"/>
    <s v="Rent"/>
    <x v="10"/>
    <x v="62"/>
    <x v="46"/>
    <x v="1"/>
    <n v="1"/>
    <n v="1"/>
    <n v="0"/>
    <x v="46"/>
    <n v="1111140"/>
    <x v="2"/>
    <s v="C1"/>
    <n v="36"/>
    <s v="Source Verified"/>
    <n v="75000"/>
    <x v="1"/>
    <n v="6250"/>
    <n v="0.19089999999999999"/>
    <n v="6.5146465437665502E-2"/>
    <x v="0"/>
    <n v="0.16"/>
    <x v="0"/>
    <n v="407.17"/>
    <n v="0.13489999999999999"/>
    <x v="1"/>
    <n v="12000"/>
    <s v="Medium"/>
    <n v="32"/>
    <n v="14658"/>
  </r>
  <r>
    <n v="1040382"/>
    <s v="VA"/>
    <x v="25"/>
    <x v="0"/>
    <s v="Individual"/>
    <s v="6 years"/>
    <x v="1"/>
    <s v="Sysva"/>
    <x v="0"/>
    <s v="Rent"/>
    <x v="21"/>
    <x v="11"/>
    <x v="20"/>
    <x v="1"/>
    <n v="1"/>
    <n v="1"/>
    <n v="0"/>
    <x v="20"/>
    <n v="1270357"/>
    <x v="2"/>
    <s v="C2"/>
    <n v="36"/>
    <s v="Source Verified"/>
    <n v="40000"/>
    <x v="0"/>
    <n v="3333.3333333333335"/>
    <n v="0.17460000000000001"/>
    <n v="0.15439010748217999"/>
    <x v="1"/>
    <n v="0.375"/>
    <x v="1"/>
    <n v="514.64"/>
    <n v="0.14269999999999999"/>
    <x v="1"/>
    <n v="15000"/>
    <s v="Medium"/>
    <n v="30"/>
    <n v="15353"/>
  </r>
  <r>
    <n v="554924"/>
    <s v="CA"/>
    <x v="1"/>
    <x v="1"/>
    <s v="Individual"/>
    <s v="6 years"/>
    <x v="1"/>
    <s v="Kimmik, Inc."/>
    <x v="0"/>
    <s v="Rent"/>
    <x v="44"/>
    <x v="66"/>
    <x v="20"/>
    <x v="1"/>
    <n v="1"/>
    <n v="1"/>
    <n v="0"/>
    <x v="20"/>
    <n v="714732"/>
    <x v="2"/>
    <s v="C4"/>
    <n v="36"/>
    <s v="Source Verified"/>
    <n v="50000"/>
    <x v="0"/>
    <n v="4166.666666666667"/>
    <n v="0.151"/>
    <n v="0.14838278844879987"/>
    <x v="1"/>
    <n v="0.36"/>
    <x v="1"/>
    <n v="618.27"/>
    <n v="0.14349999999999999"/>
    <x v="1"/>
    <n v="18000"/>
    <s v="High"/>
    <n v="26"/>
    <n v="20896"/>
  </r>
  <r>
    <n v="966534"/>
    <s v="NY"/>
    <x v="8"/>
    <x v="3"/>
    <s v="Individual"/>
    <s v="7 years"/>
    <x v="1"/>
    <s v="Unknown"/>
    <x v="0"/>
    <s v="Rent"/>
    <x v="12"/>
    <x v="11"/>
    <x v="6"/>
    <x v="1"/>
    <n v="1"/>
    <n v="1"/>
    <n v="0"/>
    <x v="6"/>
    <n v="1187414"/>
    <x v="2"/>
    <s v="C1"/>
    <n v="36"/>
    <s v="Source Verified"/>
    <n v="42000"/>
    <x v="0"/>
    <n v="3500"/>
    <n v="0.1077"/>
    <n v="0.14541621749478906"/>
    <x v="1"/>
    <n v="0.35714285714285715"/>
    <x v="1"/>
    <n v="508.96"/>
    <n v="0.13489999999999999"/>
    <x v="1"/>
    <n v="15000"/>
    <s v="Medium"/>
    <n v="26"/>
    <n v="18289"/>
  </r>
  <r>
    <n v="512969"/>
    <s v="VA"/>
    <x v="25"/>
    <x v="0"/>
    <s v="Individual"/>
    <s v="7 years"/>
    <x v="1"/>
    <s v="Saturn Of Richmond"/>
    <x v="0"/>
    <s v="Rent"/>
    <x v="26"/>
    <x v="57"/>
    <x v="36"/>
    <x v="1"/>
    <n v="1"/>
    <n v="1"/>
    <n v="0"/>
    <x v="36"/>
    <n v="662767"/>
    <x v="2"/>
    <s v="C1"/>
    <n v="36"/>
    <s v="Source Verified"/>
    <n v="52000"/>
    <x v="1"/>
    <n v="4333.333333333333"/>
    <n v="0.1163"/>
    <n v="3.3305865311755528E-2"/>
    <x v="0"/>
    <n v="8.269230769230769E-2"/>
    <x v="0"/>
    <n v="144.34"/>
    <n v="0.1273"/>
    <x v="1"/>
    <n v="4300"/>
    <s v="Low"/>
    <n v="6"/>
    <n v="5197"/>
  </r>
  <r>
    <n v="594257"/>
    <s v="KY"/>
    <x v="31"/>
    <x v="0"/>
    <s v="Individual"/>
    <s v="7 years"/>
    <x v="1"/>
    <s v="Hosting.Com"/>
    <x v="0"/>
    <s v="Rent"/>
    <x v="50"/>
    <x v="16"/>
    <x v="11"/>
    <x v="1"/>
    <n v="1"/>
    <n v="1"/>
    <n v="0"/>
    <x v="11"/>
    <n v="763107"/>
    <x v="2"/>
    <s v="C1"/>
    <n v="36"/>
    <s v="Source Verified"/>
    <n v="63000"/>
    <x v="1"/>
    <n v="5250"/>
    <n v="0.192"/>
    <n v="3.2195086720461744E-2"/>
    <x v="0"/>
    <n v="7.9365079365079361E-2"/>
    <x v="0"/>
    <n v="169.03"/>
    <n v="0.1323"/>
    <x v="1"/>
    <n v="5000"/>
    <s v="Low"/>
    <n v="20"/>
    <n v="6086"/>
  </r>
  <r>
    <n v="552244"/>
    <s v="NJ"/>
    <x v="18"/>
    <x v="3"/>
    <s v="Individual"/>
    <s v="7 years"/>
    <x v="1"/>
    <s v="Classic Coach Repair"/>
    <x v="0"/>
    <s v="Rent"/>
    <x v="44"/>
    <x v="0"/>
    <x v="9"/>
    <x v="1"/>
    <n v="1"/>
    <n v="1"/>
    <n v="0"/>
    <x v="9"/>
    <n v="711627"/>
    <x v="2"/>
    <s v="C2"/>
    <n v="36"/>
    <s v="Source Verified"/>
    <n v="50000"/>
    <x v="0"/>
    <n v="4166.666666666667"/>
    <n v="5.1799999999999999E-2"/>
    <n v="4.0786219583336364E-2"/>
    <x v="0"/>
    <n v="0.1"/>
    <x v="0"/>
    <n v="169.95"/>
    <n v="0.1361"/>
    <x v="1"/>
    <n v="5000"/>
    <s v="Low"/>
    <n v="8"/>
    <n v="6118"/>
  </r>
  <r>
    <n v="693131"/>
    <s v="CA"/>
    <x v="1"/>
    <x v="1"/>
    <s v="Individual"/>
    <s v="8 years"/>
    <x v="1"/>
    <s v="Med/Corp"/>
    <x v="0"/>
    <s v="Rent"/>
    <x v="42"/>
    <x v="11"/>
    <x v="50"/>
    <x v="1"/>
    <n v="1"/>
    <n v="1"/>
    <n v="0"/>
    <x v="50"/>
    <n v="883935"/>
    <x v="2"/>
    <s v="C2"/>
    <n v="36"/>
    <s v="Source Verified"/>
    <n v="100000"/>
    <x v="1"/>
    <n v="8333.3333333333339"/>
    <n v="0.12280000000000001"/>
    <n v="3.3992641879843272E-2"/>
    <x v="0"/>
    <n v="8.4000000000000005E-2"/>
    <x v="0"/>
    <n v="283.27999999999997"/>
    <n v="0.13059999999999999"/>
    <x v="1"/>
    <n v="8400"/>
    <s v="Medium"/>
    <n v="35"/>
    <n v="10198"/>
  </r>
  <r>
    <n v="629111"/>
    <s v="PA"/>
    <x v="4"/>
    <x v="3"/>
    <s v="Individual"/>
    <s v="8 years"/>
    <x v="1"/>
    <s v="Cooney Medical Inc."/>
    <x v="0"/>
    <s v="Rent"/>
    <x v="41"/>
    <x v="62"/>
    <x v="5"/>
    <x v="1"/>
    <n v="1"/>
    <n v="1"/>
    <n v="0"/>
    <x v="5"/>
    <n v="806051"/>
    <x v="2"/>
    <s v="C3"/>
    <n v="36"/>
    <s v="Source Verified"/>
    <n v="24996"/>
    <x v="0"/>
    <n v="2083"/>
    <n v="0.20549999999999999"/>
    <n v="4.0427651900469028E-2"/>
    <x v="0"/>
    <n v="0.10001600256040967"/>
    <x v="0"/>
    <n v="84.22"/>
    <n v="0.1298"/>
    <x v="1"/>
    <n v="2500"/>
    <s v="Low"/>
    <n v="8"/>
    <n v="3032"/>
  </r>
  <r>
    <n v="401614"/>
    <s v="TX"/>
    <x v="2"/>
    <x v="0"/>
    <s v="Individual"/>
    <s v="9 years"/>
    <x v="1"/>
    <s v="Jp Morgan Chase"/>
    <x v="0"/>
    <s v="Rent"/>
    <x v="27"/>
    <x v="60"/>
    <x v="14"/>
    <x v="1"/>
    <n v="1"/>
    <n v="1"/>
    <n v="0"/>
    <x v="14"/>
    <n v="445797"/>
    <x v="2"/>
    <s v="C1"/>
    <n v="36"/>
    <s v="Source Verified"/>
    <n v="84000"/>
    <x v="1"/>
    <n v="7000"/>
    <n v="0.17"/>
    <n v="6.2154888118106086E-2"/>
    <x v="0"/>
    <n v="0.15476190476190477"/>
    <x v="0"/>
    <n v="435.07"/>
    <n v="0.12529999999999999"/>
    <x v="1"/>
    <n v="13000"/>
    <s v="Medium"/>
    <n v="17"/>
    <n v="14603"/>
  </r>
  <r>
    <n v="681317"/>
    <s v="CA"/>
    <x v="1"/>
    <x v="1"/>
    <s v="Individual"/>
    <s v="9 years"/>
    <x v="1"/>
    <s v="Dhap Digital Inc"/>
    <x v="0"/>
    <s v="Rent"/>
    <x v="0"/>
    <x v="11"/>
    <x v="37"/>
    <x v="1"/>
    <n v="1"/>
    <n v="1"/>
    <n v="0"/>
    <x v="37"/>
    <n v="870315"/>
    <x v="2"/>
    <s v="C1"/>
    <n v="36"/>
    <s v="Source Verified"/>
    <n v="87500"/>
    <x v="1"/>
    <n v="7291.666666666667"/>
    <n v="0.16539999999999999"/>
    <n v="5.5197301170772567E-2"/>
    <x v="0"/>
    <n v="0.13714285714285715"/>
    <x v="0"/>
    <n v="402.49"/>
    <n v="0.1268"/>
    <x v="1"/>
    <n v="12000"/>
    <s v="Medium"/>
    <n v="11"/>
    <n v="14489"/>
  </r>
  <r>
    <n v="512667"/>
    <s v="FL"/>
    <x v="5"/>
    <x v="0"/>
    <s v="Individual"/>
    <s v="9 years"/>
    <x v="1"/>
    <s v="Buffalo Wild Wings"/>
    <x v="0"/>
    <s v="Rent"/>
    <x v="51"/>
    <x v="77"/>
    <x v="39"/>
    <x v="1"/>
    <n v="1"/>
    <n v="1"/>
    <n v="0"/>
    <x v="39"/>
    <n v="662406"/>
    <x v="2"/>
    <s v="C1"/>
    <n v="36"/>
    <s v="Source Verified"/>
    <n v="48996"/>
    <x v="0"/>
    <n v="4083"/>
    <n v="0.2268"/>
    <n v="0.1159117743793259"/>
    <x v="1"/>
    <n v="0.28573761123357011"/>
    <x v="1"/>
    <n v="473.27"/>
    <n v="0.1323"/>
    <x v="1"/>
    <n v="14000"/>
    <s v="Medium"/>
    <n v="21"/>
    <n v="14453"/>
  </r>
  <r>
    <n v="850365"/>
    <s v="CA"/>
    <x v="1"/>
    <x v="1"/>
    <s v="Individual"/>
    <s v="9 years"/>
    <x v="1"/>
    <s v="Aetna"/>
    <x v="0"/>
    <s v="Rent"/>
    <x v="35"/>
    <x v="11"/>
    <x v="61"/>
    <x v="1"/>
    <n v="1"/>
    <n v="1"/>
    <n v="0"/>
    <x v="61"/>
    <n v="1062182"/>
    <x v="2"/>
    <s v="C4"/>
    <n v="36"/>
    <s v="Source Verified"/>
    <n v="70000"/>
    <x v="1"/>
    <n v="5833.333333333333"/>
    <n v="0.15190000000000001"/>
    <n v="2.133004873542833E-2"/>
    <x v="0"/>
    <n v="5.1428571428571428E-2"/>
    <x v="0"/>
    <n v="124.43"/>
    <n v="0.1479"/>
    <x v="1"/>
    <n v="3600"/>
    <s v="Low"/>
    <n v="15"/>
    <n v="4479"/>
  </r>
  <r>
    <n v="429147"/>
    <s v="PA"/>
    <x v="4"/>
    <x v="3"/>
    <s v="Individual"/>
    <s v="9 years"/>
    <x v="1"/>
    <s v="Halifax Corporation"/>
    <x v="0"/>
    <s v="Rent"/>
    <x v="29"/>
    <x v="72"/>
    <x v="24"/>
    <x v="1"/>
    <n v="1"/>
    <n v="1"/>
    <n v="0"/>
    <x v="24"/>
    <n v="508325"/>
    <x v="2"/>
    <s v="C5"/>
    <n v="36"/>
    <s v="Source Verified"/>
    <n v="42000"/>
    <x v="0"/>
    <n v="3500"/>
    <n v="0.1089"/>
    <n v="0.11196309114250512"/>
    <x v="1"/>
    <n v="0.27380952380952384"/>
    <x v="1"/>
    <n v="391.87"/>
    <n v="0.13789999999999999"/>
    <x v="1"/>
    <n v="11500"/>
    <s v="Medium"/>
    <n v="6"/>
    <n v="13774"/>
  </r>
  <r>
    <n v="1004939"/>
    <s v="CA"/>
    <x v="1"/>
    <x v="1"/>
    <s v="Individual"/>
    <s v="9 years"/>
    <x v="1"/>
    <s v="Heller Pacific"/>
    <x v="0"/>
    <s v="Rent"/>
    <x v="12"/>
    <x v="25"/>
    <x v="61"/>
    <x v="1"/>
    <n v="1"/>
    <n v="1"/>
    <n v="0"/>
    <x v="61"/>
    <n v="1231610"/>
    <x v="2"/>
    <s v="C5"/>
    <n v="36"/>
    <s v="Source Verified"/>
    <n v="48000"/>
    <x v="0"/>
    <n v="4000"/>
    <n v="0.20399999999999999"/>
    <n v="4.9192203396709558E-2"/>
    <x v="0"/>
    <n v="0.11666666666666667"/>
    <x v="0"/>
    <n v="196.77"/>
    <n v="0.15959999999999999"/>
    <x v="0"/>
    <n v="5600"/>
    <s v="Medium"/>
    <n v="32"/>
    <n v="7076"/>
  </r>
  <r>
    <n v="1008723"/>
    <s v="VA"/>
    <x v="25"/>
    <x v="0"/>
    <s v="Individual"/>
    <s v="&lt; 1 year"/>
    <x v="0"/>
    <s v="U.S. House Of Representatives"/>
    <x v="0"/>
    <s v="Rent"/>
    <x v="21"/>
    <x v="11"/>
    <x v="58"/>
    <x v="1"/>
    <n v="1"/>
    <n v="1"/>
    <n v="0"/>
    <x v="58"/>
    <n v="1235417"/>
    <x v="2"/>
    <s v="C1"/>
    <n v="36"/>
    <s v="Source Verified"/>
    <n v="64000"/>
    <x v="1"/>
    <n v="5333.333333333333"/>
    <n v="9.98E-2"/>
    <n v="7.6343514184764261E-2"/>
    <x v="0"/>
    <n v="0.1875"/>
    <x v="0"/>
    <n v="407.17"/>
    <n v="0.13489999999999999"/>
    <x v="1"/>
    <n v="12000"/>
    <s v="Medium"/>
    <n v="9"/>
    <n v="13505"/>
  </r>
  <r>
    <n v="1025371"/>
    <s v="TX"/>
    <x v="2"/>
    <x v="0"/>
    <s v="Individual"/>
    <s v="&lt; 1 year"/>
    <x v="0"/>
    <s v="Think Fixed"/>
    <x v="0"/>
    <s v="Rent"/>
    <x v="21"/>
    <x v="22"/>
    <x v="37"/>
    <x v="1"/>
    <n v="1"/>
    <n v="1"/>
    <n v="0"/>
    <x v="37"/>
    <n v="1254310"/>
    <x v="2"/>
    <s v="C1"/>
    <n v="36"/>
    <s v="Source Verified"/>
    <n v="31200"/>
    <x v="0"/>
    <n v="2600"/>
    <n v="5.0799999999999998E-2"/>
    <n v="7.8301040189501805E-2"/>
    <x v="0"/>
    <n v="0.19230769230769232"/>
    <x v="0"/>
    <n v="203.59"/>
    <n v="0.13489999999999999"/>
    <x v="1"/>
    <n v="6000"/>
    <s v="Medium"/>
    <n v="9"/>
    <n v="7183"/>
  </r>
  <r>
    <n v="1035743"/>
    <s v="AK"/>
    <x v="44"/>
    <x v="0"/>
    <s v="Individual"/>
    <s v="&lt; 1 year"/>
    <x v="0"/>
    <s v="Graybar Electric"/>
    <x v="0"/>
    <s v="Rent"/>
    <x v="11"/>
    <x v="16"/>
    <x v="50"/>
    <x v="1"/>
    <n v="1"/>
    <n v="1"/>
    <n v="0"/>
    <x v="50"/>
    <n v="1265601"/>
    <x v="2"/>
    <s v="C1"/>
    <n v="36"/>
    <s v="Source Verified"/>
    <n v="30000"/>
    <x v="0"/>
    <n v="2500"/>
    <n v="0.2404"/>
    <n v="7.6004209677276419E-2"/>
    <x v="0"/>
    <n v="0.18666666666666668"/>
    <x v="0"/>
    <n v="190.02"/>
    <n v="0.13489999999999999"/>
    <x v="1"/>
    <n v="5600"/>
    <s v="Medium"/>
    <n v="26"/>
    <n v="6749"/>
  </r>
  <r>
    <n v="751034"/>
    <s v="NY"/>
    <x v="8"/>
    <x v="3"/>
    <s v="Individual"/>
    <s v="&lt; 1 year"/>
    <x v="0"/>
    <s v="Meritain Health"/>
    <x v="0"/>
    <s v="Rent"/>
    <x v="24"/>
    <x v="22"/>
    <x v="57"/>
    <x v="1"/>
    <n v="1"/>
    <n v="1"/>
    <n v="0"/>
    <x v="57"/>
    <n v="950439"/>
    <x v="2"/>
    <s v="C1"/>
    <n v="36"/>
    <s v="Source Verified"/>
    <n v="86004"/>
    <x v="1"/>
    <n v="7167"/>
    <n v="7.7600000000000002E-2"/>
    <n v="5.640709180676981E-2"/>
    <x v="0"/>
    <n v="0.13952839402818473"/>
    <x v="0"/>
    <n v="404.27"/>
    <n v="0.12989999999999999"/>
    <x v="1"/>
    <n v="12000"/>
    <s v="Medium"/>
    <n v="25"/>
    <n v="14528"/>
  </r>
  <r>
    <n v="872960"/>
    <s v="VA"/>
    <x v="25"/>
    <x v="0"/>
    <s v="Individual"/>
    <s v="&lt; 1 year"/>
    <x v="0"/>
    <s v="Metro Transit Police Department"/>
    <x v="0"/>
    <s v="Rent"/>
    <x v="10"/>
    <x v="20"/>
    <x v="5"/>
    <x v="1"/>
    <n v="1"/>
    <n v="1"/>
    <n v="0"/>
    <x v="5"/>
    <n v="1087243"/>
    <x v="2"/>
    <s v="C1"/>
    <n v="36"/>
    <s v="Source Verified"/>
    <n v="48500"/>
    <x v="0"/>
    <n v="4041.6666666666665"/>
    <n v="0.17100000000000001"/>
    <n v="0.12503184339560389"/>
    <x v="1"/>
    <n v="0.30927835051546393"/>
    <x v="1"/>
    <n v="505.34"/>
    <n v="0.12989999999999999"/>
    <x v="1"/>
    <n v="15000"/>
    <s v="Medium"/>
    <n v="21"/>
    <n v="17957"/>
  </r>
  <r>
    <n v="691588"/>
    <s v="VA"/>
    <x v="25"/>
    <x v="0"/>
    <s v="Individual"/>
    <s v="&lt; 1 year"/>
    <x v="0"/>
    <s v="National Radio Astronomy Observatory"/>
    <x v="0"/>
    <s v="Rent"/>
    <x v="42"/>
    <x v="56"/>
    <x v="54"/>
    <x v="1"/>
    <n v="1"/>
    <n v="1"/>
    <n v="0"/>
    <x v="54"/>
    <n v="882183"/>
    <x v="2"/>
    <s v="C2"/>
    <n v="36"/>
    <s v="Source Verified"/>
    <n v="65000"/>
    <x v="1"/>
    <n v="5416.666666666667"/>
    <n v="4.2299999999999997E-2"/>
    <n v="9.9612137376830112E-2"/>
    <x v="0"/>
    <n v="0.24615384615384617"/>
    <x v="1"/>
    <n v="539.57000000000005"/>
    <n v="0.13059999999999999"/>
    <x v="1"/>
    <n v="16000"/>
    <s v="High"/>
    <n v="10"/>
    <n v="19306"/>
  </r>
  <r>
    <n v="607537"/>
    <s v="CA"/>
    <x v="1"/>
    <x v="1"/>
    <s v="Individual"/>
    <s v="&lt; 1 year"/>
    <x v="0"/>
    <s v="National University"/>
    <x v="0"/>
    <s v="Rent"/>
    <x v="49"/>
    <x v="11"/>
    <x v="29"/>
    <x v="1"/>
    <n v="1"/>
    <n v="1"/>
    <n v="0"/>
    <x v="29"/>
    <n v="779370"/>
    <x v="2"/>
    <s v="C2"/>
    <n v="36"/>
    <s v="Source Verified"/>
    <n v="27048"/>
    <x v="0"/>
    <n v="2254"/>
    <n v="0.15440000000000001"/>
    <n v="0.14865310885777255"/>
    <x v="1"/>
    <n v="0.36971310263235729"/>
    <x v="1"/>
    <n v="335.07"/>
    <n v="0.12609999999999999"/>
    <x v="1"/>
    <n v="10000"/>
    <s v="Medium"/>
    <n v="7"/>
    <n v="12063"/>
  </r>
  <r>
    <n v="768056"/>
    <s v="OH"/>
    <x v="19"/>
    <x v="2"/>
    <s v="Individual"/>
    <s v="&lt; 1 year"/>
    <x v="0"/>
    <s v="E-Cycle"/>
    <x v="0"/>
    <s v="Rent"/>
    <x v="24"/>
    <x v="11"/>
    <x v="57"/>
    <x v="1"/>
    <n v="1"/>
    <n v="1"/>
    <n v="0"/>
    <x v="57"/>
    <n v="969265"/>
    <x v="2"/>
    <s v="C3"/>
    <n v="36"/>
    <s v="Source Verified"/>
    <n v="26004"/>
    <x v="0"/>
    <n v="2167"/>
    <n v="0.21"/>
    <n v="3.942405751241021E-2"/>
    <x v="0"/>
    <n v="9.6139055529918471E-2"/>
    <x v="0"/>
    <n v="85.44"/>
    <n v="0.1399"/>
    <x v="1"/>
    <n v="2500"/>
    <s v="Low"/>
    <n v="6"/>
    <n v="3066"/>
  </r>
  <r>
    <n v="1016514"/>
    <s v="CA"/>
    <x v="1"/>
    <x v="1"/>
    <s v="Individual"/>
    <s v="&lt; 1 year"/>
    <x v="0"/>
    <s v="Invensys Operations Management"/>
    <x v="0"/>
    <s v="Rent"/>
    <x v="21"/>
    <x v="42"/>
    <x v="61"/>
    <x v="1"/>
    <n v="1"/>
    <n v="1"/>
    <n v="0"/>
    <x v="61"/>
    <n v="1244227"/>
    <x v="2"/>
    <s v="C3"/>
    <n v="36"/>
    <s v="Source Verified"/>
    <n v="50000"/>
    <x v="0"/>
    <n v="4166.666666666667"/>
    <n v="0.1128"/>
    <n v="5.7950218188755759E-2"/>
    <x v="0"/>
    <n v="0.14000000000000001"/>
    <x v="0"/>
    <n v="241.46"/>
    <n v="0.14649999999999999"/>
    <x v="1"/>
    <n v="7000"/>
    <s v="Medium"/>
    <n v="11"/>
    <n v="8686"/>
  </r>
  <r>
    <n v="983816"/>
    <s v="VT"/>
    <x v="39"/>
    <x v="3"/>
    <s v="Individual"/>
    <s v="&lt; 1 year"/>
    <x v="0"/>
    <s v="Green Mountain Coffee Roasters"/>
    <x v="0"/>
    <s v="Rent"/>
    <x v="12"/>
    <x v="58"/>
    <x v="52"/>
    <x v="1"/>
    <n v="1"/>
    <n v="1"/>
    <n v="0"/>
    <x v="52"/>
    <n v="1207175"/>
    <x v="2"/>
    <s v="C3"/>
    <n v="36"/>
    <s v="Source Verified"/>
    <n v="55000"/>
    <x v="1"/>
    <n v="4583.333333333333"/>
    <n v="7.9600000000000004E-2"/>
    <n v="6.4535470255659824E-2"/>
    <x v="0"/>
    <n v="0.15590909090909091"/>
    <x v="0"/>
    <n v="295.79000000000002"/>
    <n v="0.14649999999999999"/>
    <x v="1"/>
    <n v="8575"/>
    <s v="Medium"/>
    <n v="8"/>
    <n v="10638"/>
  </r>
  <r>
    <n v="560773"/>
    <s v="CA"/>
    <x v="1"/>
    <x v="1"/>
    <s v="Individual"/>
    <s v="&lt; 1 year"/>
    <x v="0"/>
    <s v="Origo Networks"/>
    <x v="0"/>
    <s v="Rent"/>
    <x v="43"/>
    <x v="27"/>
    <x v="70"/>
    <x v="1"/>
    <n v="1"/>
    <n v="1"/>
    <n v="0"/>
    <x v="70"/>
    <n v="721738"/>
    <x v="2"/>
    <s v="C3"/>
    <n v="36"/>
    <s v="Source Verified"/>
    <n v="70000"/>
    <x v="1"/>
    <n v="5833.333333333333"/>
    <n v="0.14449999999999999"/>
    <n v="1.4057657176158726E-2"/>
    <x v="0"/>
    <n v="3.4285714285714287E-2"/>
    <x v="0"/>
    <n v="82.01"/>
    <n v="0.13980000000000001"/>
    <x v="1"/>
    <n v="2400"/>
    <s v="Low"/>
    <n v="13"/>
    <n v="2449"/>
  </r>
  <r>
    <n v="1020563"/>
    <s v="CA"/>
    <x v="1"/>
    <x v="1"/>
    <s v="Individual"/>
    <s v="&lt; 1 year"/>
    <x v="0"/>
    <s v="World Travel Holdings"/>
    <x v="0"/>
    <s v="Rent"/>
    <x v="21"/>
    <x v="10"/>
    <x v="10"/>
    <x v="1"/>
    <n v="1"/>
    <n v="1"/>
    <n v="0"/>
    <x v="10"/>
    <n v="1249346"/>
    <x v="2"/>
    <s v="C3"/>
    <n v="36"/>
    <s v="Source Verified"/>
    <n v="60000"/>
    <x v="1"/>
    <n v="5000"/>
    <n v="8.2400000000000001E-2"/>
    <n v="6.6228820787149451E-2"/>
    <x v="0"/>
    <n v="0.16"/>
    <x v="0"/>
    <n v="331.15"/>
    <n v="0.14649999999999999"/>
    <x v="1"/>
    <n v="9600"/>
    <s v="Medium"/>
    <n v="28"/>
    <n v="11921"/>
  </r>
  <r>
    <n v="588898"/>
    <s v="CA"/>
    <x v="1"/>
    <x v="1"/>
    <s v="Individual"/>
    <s v="&lt; 1 year"/>
    <x v="0"/>
    <s v="24 Hr Fitness"/>
    <x v="0"/>
    <s v="Rent"/>
    <x v="54"/>
    <x v="19"/>
    <x v="16"/>
    <x v="1"/>
    <n v="1"/>
    <n v="1"/>
    <n v="0"/>
    <x v="16"/>
    <n v="756559"/>
    <x v="2"/>
    <s v="C4"/>
    <n v="36"/>
    <s v="Source Verified"/>
    <n v="16800"/>
    <x v="0"/>
    <n v="1400"/>
    <n v="7.8600000000000003E-2"/>
    <n v="0.12267095605886234"/>
    <x v="1"/>
    <n v="0.29761904761904762"/>
    <x v="1"/>
    <n v="171.74"/>
    <n v="0.14349999999999999"/>
    <x v="1"/>
    <n v="5000"/>
    <s v="Low"/>
    <n v="10"/>
    <n v="5245"/>
  </r>
  <r>
    <n v="566122"/>
    <s v="IL"/>
    <x v="3"/>
    <x v="2"/>
    <s v="Individual"/>
    <s v="&lt; 1 year"/>
    <x v="0"/>
    <s v="Schawk"/>
    <x v="0"/>
    <s v="Rent"/>
    <x v="43"/>
    <x v="41"/>
    <x v="54"/>
    <x v="1"/>
    <n v="1"/>
    <n v="1"/>
    <n v="0"/>
    <x v="54"/>
    <n v="728273"/>
    <x v="2"/>
    <s v="C4"/>
    <n v="36"/>
    <s v="Source Verified"/>
    <n v="76000"/>
    <x v="1"/>
    <n v="6333.333333333333"/>
    <n v="8.0199999999999994E-2"/>
    <n v="7.8096204446736789E-2"/>
    <x v="0"/>
    <n v="0.18947368421052632"/>
    <x v="0"/>
    <n v="494.61"/>
    <n v="0.14349999999999999"/>
    <x v="1"/>
    <n v="14400"/>
    <s v="Medium"/>
    <n v="7"/>
    <n v="17807"/>
  </r>
  <r>
    <n v="421529"/>
    <s v="AZ"/>
    <x v="20"/>
    <x v="1"/>
    <s v="Individual"/>
    <s v="&lt; 1 year"/>
    <x v="0"/>
    <s v="Hensel Phelps Construction Co."/>
    <x v="0"/>
    <s v="Rent"/>
    <x v="29"/>
    <x v="49"/>
    <x v="34"/>
    <x v="1"/>
    <n v="1"/>
    <n v="1"/>
    <n v="0"/>
    <x v="34"/>
    <n v="495556"/>
    <x v="2"/>
    <s v="C4"/>
    <n v="36"/>
    <s v="Source Verified"/>
    <n v="68000"/>
    <x v="1"/>
    <n v="5666.666666666667"/>
    <n v="0.1069"/>
    <n v="8.9790296804925521E-2"/>
    <x v="0"/>
    <n v="0.22058823529411764"/>
    <x v="1"/>
    <n v="508.84"/>
    <n v="0.13469999999999999"/>
    <x v="1"/>
    <n v="15000"/>
    <s v="Medium"/>
    <n v="14"/>
    <n v="18163"/>
  </r>
  <r>
    <n v="543561"/>
    <s v="CA"/>
    <x v="1"/>
    <x v="1"/>
    <s v="Individual"/>
    <s v="&lt; 1 year"/>
    <x v="0"/>
    <s v="Chemetall"/>
    <x v="0"/>
    <s v="Rent"/>
    <x v="50"/>
    <x v="14"/>
    <x v="29"/>
    <x v="1"/>
    <n v="1"/>
    <n v="1"/>
    <n v="0"/>
    <x v="29"/>
    <n v="701260"/>
    <x v="2"/>
    <s v="C4"/>
    <n v="36"/>
    <s v="Source Verified"/>
    <n v="45000"/>
    <x v="0"/>
    <n v="3750"/>
    <n v="0.2"/>
    <n v="0.17834397943030583"/>
    <x v="1"/>
    <n v="0.43888888888888888"/>
    <x v="2"/>
    <n v="668.79"/>
    <n v="0.13350000000000001"/>
    <x v="1"/>
    <n v="19750"/>
    <s v="High"/>
    <n v="10"/>
    <n v="24077"/>
  </r>
  <r>
    <n v="756327"/>
    <s v="AZ"/>
    <x v="20"/>
    <x v="1"/>
    <s v="Individual"/>
    <s v="&lt; 1 year"/>
    <x v="0"/>
    <s v="I/O Data Centers"/>
    <x v="0"/>
    <s v="Rent"/>
    <x v="24"/>
    <x v="11"/>
    <x v="21"/>
    <x v="1"/>
    <n v="1"/>
    <n v="1"/>
    <n v="0"/>
    <x v="21"/>
    <n v="956255"/>
    <x v="2"/>
    <s v="C4"/>
    <n v="36"/>
    <s v="Source Verified"/>
    <n v="75000"/>
    <x v="1"/>
    <n v="6250"/>
    <n v="0.1168"/>
    <n v="2.986206822959965E-2"/>
    <x v="0"/>
    <n v="7.1999999999999995E-2"/>
    <x v="0"/>
    <n v="186.64"/>
    <n v="0.1479"/>
    <x v="1"/>
    <n v="5400"/>
    <s v="Medium"/>
    <n v="20"/>
    <n v="6144"/>
  </r>
  <r>
    <n v="691994"/>
    <s v="MO"/>
    <x v="26"/>
    <x v="2"/>
    <s v="Individual"/>
    <s v="&lt; 1 year"/>
    <x v="0"/>
    <s v="Usace Kansas City District"/>
    <x v="0"/>
    <s v="Rent"/>
    <x v="42"/>
    <x v="42"/>
    <x v="32"/>
    <x v="1"/>
    <n v="1"/>
    <n v="1"/>
    <n v="0"/>
    <x v="32"/>
    <n v="882617"/>
    <x v="2"/>
    <s v="C4"/>
    <n v="36"/>
    <s v="Source Verified"/>
    <n v="38790"/>
    <x v="0"/>
    <n v="3232.5"/>
    <n v="0.20419999999999999"/>
    <n v="5.0606881933749154E-2"/>
    <x v="0"/>
    <n v="0.12374323279195669"/>
    <x v="0"/>
    <n v="163.59"/>
    <n v="0.13800000000000001"/>
    <x v="1"/>
    <n v="4800"/>
    <s v="Low"/>
    <n v="25"/>
    <n v="5013"/>
  </r>
  <r>
    <n v="1035436"/>
    <s v="MD"/>
    <x v="9"/>
    <x v="0"/>
    <s v="Individual"/>
    <s v="&lt; 1 year"/>
    <x v="0"/>
    <s v="Pathway Homes Inc"/>
    <x v="0"/>
    <s v="Rent"/>
    <x v="21"/>
    <x v="44"/>
    <x v="10"/>
    <x v="1"/>
    <n v="1"/>
    <n v="1"/>
    <n v="0"/>
    <x v="10"/>
    <n v="1265063"/>
    <x v="2"/>
    <s v="C5"/>
    <n v="36"/>
    <s v="Source Verified"/>
    <n v="32000"/>
    <x v="0"/>
    <n v="2666.6666666666665"/>
    <n v="0.21490000000000001"/>
    <n v="7.2470656789795335E-2"/>
    <x v="0"/>
    <n v="0.171875"/>
    <x v="0"/>
    <n v="193.26"/>
    <n v="0.15959999999999999"/>
    <x v="0"/>
    <n v="5500"/>
    <s v="Medium"/>
    <n v="14"/>
    <n v="6957"/>
  </r>
  <r>
    <n v="1048690"/>
    <s v="CA"/>
    <x v="1"/>
    <x v="1"/>
    <s v="Individual"/>
    <s v="1 year"/>
    <x v="4"/>
    <s v="Matrix Energy Solutions"/>
    <x v="0"/>
    <s v="Rent"/>
    <x v="11"/>
    <x v="53"/>
    <x v="10"/>
    <x v="1"/>
    <n v="1"/>
    <n v="1"/>
    <n v="0"/>
    <x v="10"/>
    <n v="1279653"/>
    <x v="2"/>
    <s v="C2"/>
    <n v="36"/>
    <s v="Source Verified"/>
    <n v="36000"/>
    <x v="0"/>
    <n v="3000"/>
    <n v="1.37E-2"/>
    <n v="4.5745217031757039E-2"/>
    <x v="0"/>
    <n v="0.1111111111111111"/>
    <x v="0"/>
    <n v="137.24"/>
    <n v="0.14269999999999999"/>
    <x v="1"/>
    <n v="4000"/>
    <s v="Low"/>
    <n v="7"/>
    <n v="4940"/>
  </r>
  <r>
    <n v="777509"/>
    <s v="CA"/>
    <x v="1"/>
    <x v="1"/>
    <s v="Individual"/>
    <s v="1 year"/>
    <x v="4"/>
    <s v="Kipp La Schools"/>
    <x v="0"/>
    <s v="Rent"/>
    <x v="6"/>
    <x v="11"/>
    <x v="47"/>
    <x v="1"/>
    <n v="1"/>
    <n v="1"/>
    <n v="0"/>
    <x v="47"/>
    <n v="980008"/>
    <x v="2"/>
    <s v="C2"/>
    <n v="36"/>
    <s v="Source Verified"/>
    <n v="65004"/>
    <x v="1"/>
    <n v="5417"/>
    <n v="7.9200000000000007E-2"/>
    <n v="3.0065749232815908E-2"/>
    <x v="0"/>
    <n v="7.3841609747092488E-2"/>
    <x v="0"/>
    <n v="162.87"/>
    <n v="0.13489999999999999"/>
    <x v="1"/>
    <n v="4800"/>
    <s v="Low"/>
    <n v="25"/>
    <n v="5863"/>
  </r>
  <r>
    <n v="593772"/>
    <s v="PA"/>
    <x v="4"/>
    <x v="3"/>
    <s v="Individual"/>
    <s v="1 year"/>
    <x v="4"/>
    <s v="Ims Health"/>
    <x v="0"/>
    <s v="Rent"/>
    <x v="50"/>
    <x v="11"/>
    <x v="67"/>
    <x v="1"/>
    <n v="1"/>
    <n v="1"/>
    <n v="0"/>
    <x v="67"/>
    <n v="762511"/>
    <x v="2"/>
    <s v="C3"/>
    <n v="36"/>
    <s v="Source Verified"/>
    <n v="53500"/>
    <x v="1"/>
    <n v="4458.333333333333"/>
    <n v="0.18029999999999999"/>
    <n v="3.2188093534195217E-2"/>
    <x v="0"/>
    <n v="7.8504672897196259E-2"/>
    <x v="0"/>
    <n v="143.51"/>
    <n v="0.13980000000000001"/>
    <x v="1"/>
    <n v="4200"/>
    <s v="Low"/>
    <n v="27"/>
    <n v="4862"/>
  </r>
  <r>
    <n v="695482"/>
    <s v="NY"/>
    <x v="8"/>
    <x v="3"/>
    <s v="Individual"/>
    <s v="10+ years"/>
    <x v="3"/>
    <s v="Stiegelbauer Associates"/>
    <x v="0"/>
    <s v="Rent"/>
    <x v="42"/>
    <x v="41"/>
    <x v="37"/>
    <x v="1"/>
    <n v="1"/>
    <n v="1"/>
    <n v="0"/>
    <x v="37"/>
    <n v="886558"/>
    <x v="2"/>
    <s v="C4"/>
    <n v="36"/>
    <s v="Source Verified"/>
    <n v="40000"/>
    <x v="0"/>
    <n v="3333.3333333333335"/>
    <n v="4.1099999999999998E-2"/>
    <n v="5.7255361047795439E-2"/>
    <x v="0"/>
    <n v="0.14000000000000001"/>
    <x v="0"/>
    <n v="190.86"/>
    <n v="0.13800000000000001"/>
    <x v="1"/>
    <n v="5600"/>
    <s v="Medium"/>
    <n v="8"/>
    <n v="6871"/>
  </r>
  <r>
    <n v="855527"/>
    <s v="NY"/>
    <x v="8"/>
    <x v="3"/>
    <s v="Individual"/>
    <s v="10+ years"/>
    <x v="3"/>
    <s v="Nys Dept Of Law"/>
    <x v="0"/>
    <s v="Rent"/>
    <x v="35"/>
    <x v="3"/>
    <x v="61"/>
    <x v="1"/>
    <n v="1"/>
    <n v="1"/>
    <n v="0"/>
    <x v="61"/>
    <n v="1067846"/>
    <x v="2"/>
    <s v="C4"/>
    <n v="36"/>
    <s v="Source Verified"/>
    <n v="41000"/>
    <x v="0"/>
    <n v="3416.6666666666665"/>
    <n v="0.192"/>
    <n v="1.5173815157316899E-2"/>
    <x v="0"/>
    <n v="3.6585365853658534E-2"/>
    <x v="0"/>
    <n v="51.85"/>
    <n v="0.1479"/>
    <x v="1"/>
    <n v="1500"/>
    <s v="Low"/>
    <n v="33"/>
    <n v="1866"/>
  </r>
  <r>
    <n v="372874"/>
    <s v="CA"/>
    <x v="1"/>
    <x v="1"/>
    <s v="Individual"/>
    <s v="10+ years"/>
    <x v="3"/>
    <s v="Santa Ana Unified School District"/>
    <x v="0"/>
    <s v="Rent"/>
    <x v="40"/>
    <x v="17"/>
    <x v="56"/>
    <x v="1"/>
    <n v="1"/>
    <n v="1"/>
    <n v="0"/>
    <x v="56"/>
    <n v="392179"/>
    <x v="2"/>
    <s v="C4"/>
    <n v="36"/>
    <s v="Source Verified"/>
    <n v="67200"/>
    <x v="1"/>
    <n v="5600"/>
    <n v="6.1800000000000001E-2"/>
    <n v="3.4223642889337678E-2"/>
    <x v="0"/>
    <n v="8.4077380952380959E-2"/>
    <x v="0"/>
    <n v="191.67"/>
    <n v="0.13469999999999999"/>
    <x v="1"/>
    <n v="5650"/>
    <s v="Medium"/>
    <n v="28"/>
    <n v="6900"/>
  </r>
  <r>
    <n v="885620"/>
    <s v="CA"/>
    <x v="1"/>
    <x v="1"/>
    <s v="Individual"/>
    <s v="10+ years"/>
    <x v="3"/>
    <s v="Able Engineering"/>
    <x v="0"/>
    <s v="Rent"/>
    <x v="10"/>
    <x v="11"/>
    <x v="61"/>
    <x v="1"/>
    <n v="1"/>
    <n v="1"/>
    <n v="0"/>
    <x v="61"/>
    <n v="1101322"/>
    <x v="2"/>
    <s v="C5"/>
    <n v="36"/>
    <s v="Source Verified"/>
    <n v="90000"/>
    <x v="1"/>
    <n v="7500"/>
    <n v="0.13289999999999999"/>
    <n v="2.3424858760337883E-2"/>
    <x v="0"/>
    <n v="5.5555555555555552E-2"/>
    <x v="0"/>
    <n v="175.69"/>
    <n v="0.15959999999999999"/>
    <x v="0"/>
    <n v="5000"/>
    <s v="Low"/>
    <n v="18"/>
    <n v="6281"/>
  </r>
  <r>
    <n v="601348"/>
    <s v="RI"/>
    <x v="7"/>
    <x v="3"/>
    <s v="Individual"/>
    <s v="2 years"/>
    <x v="4"/>
    <s v="Travelers"/>
    <x v="0"/>
    <s v="Rent"/>
    <x v="50"/>
    <x v="9"/>
    <x v="29"/>
    <x v="1"/>
    <n v="1"/>
    <n v="1"/>
    <n v="0"/>
    <x v="29"/>
    <n v="771655"/>
    <x v="2"/>
    <s v="C3"/>
    <n v="36"/>
    <s v="Source Verified"/>
    <n v="250000"/>
    <x v="2"/>
    <n v="20833.333333333332"/>
    <n v="0.1157"/>
    <n v="2.9103252102838768E-2"/>
    <x v="0"/>
    <n v="7.1999999999999995E-2"/>
    <x v="0"/>
    <n v="606.32000000000005"/>
    <n v="0.1298"/>
    <x v="1"/>
    <n v="18000"/>
    <s v="High"/>
    <n v="28"/>
    <n v="21829"/>
  </r>
  <r>
    <n v="878200"/>
    <s v="AZ"/>
    <x v="20"/>
    <x v="1"/>
    <s v="Individual"/>
    <s v="2 years"/>
    <x v="4"/>
    <s v="Social Tech"/>
    <x v="0"/>
    <s v="Rent"/>
    <x v="10"/>
    <x v="11"/>
    <x v="5"/>
    <x v="1"/>
    <n v="1"/>
    <n v="1"/>
    <n v="0"/>
    <x v="5"/>
    <n v="1093017"/>
    <x v="2"/>
    <s v="C4"/>
    <n v="36"/>
    <s v="Source Verified"/>
    <n v="85000"/>
    <x v="1"/>
    <n v="7083.333333333333"/>
    <n v="3.9E-2"/>
    <n v="5.8951388510428186E-2"/>
    <x v="0"/>
    <n v="0.14117647058823529"/>
    <x v="0"/>
    <n v="417.58"/>
    <n v="0.1527"/>
    <x v="0"/>
    <n v="12000"/>
    <s v="Medium"/>
    <n v="8"/>
    <n v="14132"/>
  </r>
  <r>
    <n v="378905"/>
    <s v="CA"/>
    <x v="1"/>
    <x v="1"/>
    <s v="Individual"/>
    <s v="2 years"/>
    <x v="4"/>
    <s v="Creative Space"/>
    <x v="0"/>
    <s v="Rent"/>
    <x v="8"/>
    <x v="66"/>
    <x v="3"/>
    <x v="1"/>
    <n v="1"/>
    <n v="1"/>
    <n v="0"/>
    <x v="3"/>
    <n v="404665"/>
    <x v="2"/>
    <s v="C4"/>
    <n v="36"/>
    <s v="Source Verified"/>
    <n v="48000"/>
    <x v="0"/>
    <n v="4000"/>
    <n v="0.20319999999999999"/>
    <n v="5.4273246068754985E-2"/>
    <x v="0"/>
    <n v="0.13333333333333333"/>
    <x v="0"/>
    <n v="217.11"/>
    <n v="0.13469999999999999"/>
    <x v="1"/>
    <n v="6400"/>
    <s v="Medium"/>
    <n v="24"/>
    <n v="7816"/>
  </r>
  <r>
    <n v="809685"/>
    <s v="CA"/>
    <x v="1"/>
    <x v="1"/>
    <s v="Individual"/>
    <s v="3 years"/>
    <x v="4"/>
    <s v="Stratford School"/>
    <x v="0"/>
    <s v="Rent"/>
    <x v="45"/>
    <x v="11"/>
    <x v="6"/>
    <x v="1"/>
    <n v="1"/>
    <n v="1"/>
    <n v="0"/>
    <x v="6"/>
    <n v="1016535"/>
    <x v="2"/>
    <s v="C5"/>
    <n v="36"/>
    <s v="Source Verified"/>
    <n v="44000"/>
    <x v="0"/>
    <n v="3666.6666666666665"/>
    <n v="0.2054"/>
    <n v="1.1381912639657231E-2"/>
    <x v="0"/>
    <n v="2.7272727272727271E-2"/>
    <x v="0"/>
    <n v="41.74"/>
    <n v="0.15229999999999999"/>
    <x v="0"/>
    <n v="1200"/>
    <s v="Low"/>
    <n v="16"/>
    <n v="1502"/>
  </r>
  <r>
    <n v="811230"/>
    <s v="FL"/>
    <x v="5"/>
    <x v="0"/>
    <s v="Individual"/>
    <s v="4 years"/>
    <x v="2"/>
    <s v="Neptune Society"/>
    <x v="0"/>
    <s v="Rent"/>
    <x v="45"/>
    <x v="44"/>
    <x v="37"/>
    <x v="1"/>
    <n v="1"/>
    <n v="1"/>
    <n v="0"/>
    <x v="37"/>
    <n v="1018225"/>
    <x v="2"/>
    <s v="C4"/>
    <n v="36"/>
    <s v="Source Verified"/>
    <n v="33500"/>
    <x v="0"/>
    <n v="2791.6666666666665"/>
    <n v="0.2167"/>
    <n v="7.7069392507984197E-2"/>
    <x v="0"/>
    <n v="0.18582089552238806"/>
    <x v="0"/>
    <n v="215.16"/>
    <n v="0.1479"/>
    <x v="1"/>
    <n v="6225"/>
    <s v="Medium"/>
    <n v="19"/>
    <n v="7801"/>
  </r>
  <r>
    <n v="458490"/>
    <s v="TX"/>
    <x v="2"/>
    <x v="0"/>
    <s v="Individual"/>
    <s v="5 years"/>
    <x v="2"/>
    <s v="Military"/>
    <x v="0"/>
    <s v="Rent"/>
    <x v="31"/>
    <x v="72"/>
    <x v="58"/>
    <x v="1"/>
    <n v="1"/>
    <n v="1"/>
    <n v="0"/>
    <x v="58"/>
    <n v="570726"/>
    <x v="2"/>
    <s v="C1"/>
    <n v="36"/>
    <s v="Source Verified"/>
    <n v="47000"/>
    <x v="0"/>
    <n v="3916.6666666666665"/>
    <n v="0.12280000000000001"/>
    <n v="8.1573961286810159E-2"/>
    <x v="0"/>
    <n v="0.20212765957446807"/>
    <x v="1"/>
    <n v="319.52"/>
    <n v="0.12870000000000001"/>
    <x v="1"/>
    <n v="9500"/>
    <s v="Medium"/>
    <n v="10"/>
    <n v="11503"/>
  </r>
  <r>
    <n v="1009492"/>
    <s v="NJ"/>
    <x v="18"/>
    <x v="3"/>
    <s v="Individual"/>
    <s v="&lt; 1 year"/>
    <x v="0"/>
    <s v="East Jersey State Prison"/>
    <x v="0"/>
    <s v="Rent"/>
    <x v="21"/>
    <x v="8"/>
    <x v="67"/>
    <x v="1"/>
    <n v="1"/>
    <n v="1"/>
    <n v="0"/>
    <x v="67"/>
    <n v="1236235"/>
    <x v="2"/>
    <s v="C2"/>
    <n v="36"/>
    <s v="Source Verified"/>
    <n v="40992"/>
    <x v="0"/>
    <n v="3416"/>
    <n v="0.1754"/>
    <n v="0.10043592732382253"/>
    <x v="1"/>
    <n v="0.24395003903200624"/>
    <x v="1"/>
    <n v="343.09"/>
    <n v="0.14269999999999999"/>
    <x v="1"/>
    <n v="10000"/>
    <s v="Medium"/>
    <n v="11"/>
    <n v="10972"/>
  </r>
  <r>
    <n v="614662"/>
    <s v="OK"/>
    <x v="17"/>
    <x v="0"/>
    <s v="Individual"/>
    <s v="&lt; 1 year"/>
    <x v="0"/>
    <s v="Dell, Inc"/>
    <x v="0"/>
    <s v="Rent"/>
    <x v="49"/>
    <x v="14"/>
    <x v="5"/>
    <x v="1"/>
    <n v="1"/>
    <n v="1"/>
    <n v="0"/>
    <x v="5"/>
    <n v="788181"/>
    <x v="2"/>
    <s v="C3"/>
    <n v="36"/>
    <s v="Source Verified"/>
    <n v="45000"/>
    <x v="0"/>
    <n v="3750"/>
    <n v="5.7599999999999998E-2"/>
    <n v="3.5929940867702181E-2"/>
    <x v="0"/>
    <n v="8.8888888888888892E-2"/>
    <x v="0"/>
    <n v="134.74"/>
    <n v="0.1298"/>
    <x v="1"/>
    <n v="4000"/>
    <s v="Low"/>
    <n v="19"/>
    <n v="4851"/>
  </r>
  <r>
    <n v="866814"/>
    <s v="GA"/>
    <x v="0"/>
    <x v="0"/>
    <s v="Individual"/>
    <s v="&lt; 1 year"/>
    <x v="0"/>
    <s v="Simply Suzanne"/>
    <x v="0"/>
    <s v="Rent"/>
    <x v="10"/>
    <x v="42"/>
    <x v="61"/>
    <x v="1"/>
    <n v="1"/>
    <n v="1"/>
    <n v="0"/>
    <x v="61"/>
    <n v="1080254"/>
    <x v="2"/>
    <s v="C4"/>
    <n v="36"/>
    <s v="Source Verified"/>
    <n v="30000"/>
    <x v="0"/>
    <n v="2500"/>
    <n v="0.18440000000000001"/>
    <n v="6.3595145303777037E-2"/>
    <x v="0"/>
    <n v="0.15333333333333332"/>
    <x v="0"/>
    <n v="158.99"/>
    <n v="0.1479"/>
    <x v="1"/>
    <n v="4600"/>
    <s v="Low"/>
    <n v="24"/>
    <n v="5724"/>
  </r>
  <r>
    <n v="611657"/>
    <s v="MD"/>
    <x v="9"/>
    <x v="0"/>
    <s v="Individual"/>
    <s v="&lt; 1 year"/>
    <x v="0"/>
    <s v="Zenimax Online"/>
    <x v="0"/>
    <s v="Rent"/>
    <x v="49"/>
    <x v="11"/>
    <x v="60"/>
    <x v="1"/>
    <n v="1"/>
    <n v="1"/>
    <n v="0"/>
    <x v="60"/>
    <n v="784362"/>
    <x v="2"/>
    <s v="C5"/>
    <n v="36"/>
    <s v="Source Verified"/>
    <n v="70000"/>
    <x v="1"/>
    <n v="5833.333333333333"/>
    <n v="0.2117"/>
    <n v="3.7494604569784713E-2"/>
    <x v="0"/>
    <n v="9.178571428571429E-2"/>
    <x v="0"/>
    <n v="218.72"/>
    <n v="0.13719999999999999"/>
    <x v="1"/>
    <n v="6425"/>
    <s v="Medium"/>
    <n v="20"/>
    <n v="7575"/>
  </r>
  <r>
    <n v="670599"/>
    <s v="NJ"/>
    <x v="18"/>
    <x v="3"/>
    <s v="Individual"/>
    <s v="10+ years"/>
    <x v="3"/>
    <s v="Ge Aviation"/>
    <x v="0"/>
    <s v="Rent"/>
    <x v="0"/>
    <x v="0"/>
    <x v="20"/>
    <x v="1"/>
    <n v="1"/>
    <n v="1"/>
    <n v="0"/>
    <x v="20"/>
    <n v="857303"/>
    <x v="2"/>
    <s v="C1"/>
    <n v="36"/>
    <s v="Source Verified"/>
    <n v="120000"/>
    <x v="1"/>
    <n v="10000"/>
    <n v="7.7999999999999996E-3"/>
    <n v="3.3540026753073604E-2"/>
    <x v="0"/>
    <n v="8.3333333333333329E-2"/>
    <x v="0"/>
    <n v="335.41"/>
    <n v="0.1268"/>
    <x v="1"/>
    <n v="10000"/>
    <s v="Medium"/>
    <n v="15"/>
    <n v="11070"/>
  </r>
  <r>
    <n v="671136"/>
    <s v="PA"/>
    <x v="4"/>
    <x v="3"/>
    <s v="Individual"/>
    <s v="10+ years"/>
    <x v="3"/>
    <s v="Rose Tree Media School District"/>
    <x v="0"/>
    <s v="Rent"/>
    <x v="0"/>
    <x v="60"/>
    <x v="37"/>
    <x v="1"/>
    <n v="1"/>
    <n v="1"/>
    <n v="0"/>
    <x v="37"/>
    <n v="858011"/>
    <x v="2"/>
    <s v="C3"/>
    <n v="36"/>
    <s v="Source Verified"/>
    <n v="85000"/>
    <x v="1"/>
    <n v="7083.333333333333"/>
    <n v="3.0000000000000001E-3"/>
    <n v="2.8716513641856768E-2"/>
    <x v="0"/>
    <n v="7.0588235294117646E-2"/>
    <x v="0"/>
    <n v="203.41"/>
    <n v="0.1343"/>
    <x v="1"/>
    <n v="6000"/>
    <s v="Medium"/>
    <n v="28"/>
    <n v="7323"/>
  </r>
  <r>
    <n v="671498"/>
    <s v="WA"/>
    <x v="13"/>
    <x v="1"/>
    <s v="Individual"/>
    <s v="&lt; 1 year"/>
    <x v="0"/>
    <s v="Aclu Of Washington"/>
    <x v="0"/>
    <s v="Rent"/>
    <x v="0"/>
    <x v="8"/>
    <x v="37"/>
    <x v="1"/>
    <n v="1"/>
    <n v="1"/>
    <n v="0"/>
    <x v="37"/>
    <n v="858435"/>
    <x v="2"/>
    <s v="C5"/>
    <n v="36"/>
    <s v="Source Verified"/>
    <n v="36000"/>
    <x v="0"/>
    <n v="3000"/>
    <n v="0.20330000000000001"/>
    <n v="6.4523480766770239E-2"/>
    <x v="0"/>
    <n v="0.15694444444444444"/>
    <x v="0"/>
    <n v="193.58"/>
    <n v="0.14169999999999999"/>
    <x v="1"/>
    <n v="5650"/>
    <s v="Medium"/>
    <n v="14"/>
    <n v="6969"/>
  </r>
  <r>
    <n v="586602"/>
    <s v="CA"/>
    <x v="1"/>
    <x v="1"/>
    <s v="Individual"/>
    <s v="1 year"/>
    <x v="4"/>
    <s v="Gen-Probe Inc"/>
    <x v="0"/>
    <s v="Rent"/>
    <x v="54"/>
    <x v="34"/>
    <x v="41"/>
    <x v="1"/>
    <n v="1"/>
    <n v="1"/>
    <n v="0"/>
    <x v="41"/>
    <n v="753584"/>
    <x v="2"/>
    <s v="C1"/>
    <n v="36"/>
    <s v="Source Verified"/>
    <n v="51996"/>
    <x v="1"/>
    <n v="4333"/>
    <n v="0.12529999999999999"/>
    <n v="7.8017172989810368E-2"/>
    <x v="0"/>
    <n v="0.19232248634510346"/>
    <x v="0"/>
    <n v="338.05"/>
    <n v="0.1323"/>
    <x v="1"/>
    <n v="10000"/>
    <s v="Medium"/>
    <n v="16"/>
    <n v="10458"/>
  </r>
  <r>
    <n v="437751"/>
    <s v="CA"/>
    <x v="1"/>
    <x v="1"/>
    <s v="Individual"/>
    <s v="1 year"/>
    <x v="4"/>
    <s v="Mandel Communications"/>
    <x v="0"/>
    <s v="Rent"/>
    <x v="52"/>
    <x v="26"/>
    <x v="32"/>
    <x v="1"/>
    <n v="1"/>
    <n v="1"/>
    <n v="0"/>
    <x v="32"/>
    <n v="526148"/>
    <x v="2"/>
    <s v="C2"/>
    <n v="36"/>
    <s v="Source Verified"/>
    <n v="50000"/>
    <x v="0"/>
    <n v="4166.666666666667"/>
    <n v="0.13420000000000001"/>
    <n v="0.12168005528334154"/>
    <x v="1"/>
    <n v="0.3"/>
    <x v="1"/>
    <n v="507.01"/>
    <n v="0.13220000000000001"/>
    <x v="1"/>
    <n v="15000"/>
    <s v="Medium"/>
    <n v="18"/>
    <n v="17622"/>
  </r>
  <r>
    <n v="388222"/>
    <s v="IL"/>
    <x v="3"/>
    <x v="2"/>
    <s v="Individual"/>
    <s v="1 year"/>
    <x v="4"/>
    <s v="Gleason Works"/>
    <x v="0"/>
    <s v="Rent"/>
    <x v="46"/>
    <x v="15"/>
    <x v="30"/>
    <x v="1"/>
    <n v="1"/>
    <n v="1"/>
    <n v="0"/>
    <x v="30"/>
    <n v="420813"/>
    <x v="2"/>
    <s v="C3"/>
    <n v="36"/>
    <s v="Source Verified"/>
    <n v="75000"/>
    <x v="1"/>
    <n v="6250"/>
    <n v="0.18690000000000001"/>
    <n v="6.0787925325288435E-2"/>
    <x v="0"/>
    <n v="0.15"/>
    <x v="0"/>
    <n v="379.92"/>
    <n v="0.13159999999999999"/>
    <x v="1"/>
    <n v="11250"/>
    <s v="Medium"/>
    <n v="31"/>
    <n v="13014"/>
  </r>
  <r>
    <n v="1011721"/>
    <s v="CA"/>
    <x v="1"/>
    <x v="1"/>
    <s v="Individual"/>
    <s v="1 year"/>
    <x v="4"/>
    <s v="California Society Of Cpas"/>
    <x v="0"/>
    <s v="Rent"/>
    <x v="21"/>
    <x v="65"/>
    <x v="53"/>
    <x v="1"/>
    <n v="1"/>
    <n v="1"/>
    <n v="0"/>
    <x v="53"/>
    <n v="1238822"/>
    <x v="2"/>
    <s v="C5"/>
    <n v="36"/>
    <s v="Source Verified"/>
    <n v="56650"/>
    <x v="1"/>
    <n v="4720.833333333333"/>
    <n v="0.1091"/>
    <n v="3.7215133070263189E-2"/>
    <x v="0"/>
    <n v="8.8261253309797005E-2"/>
    <x v="0"/>
    <n v="175.69"/>
    <n v="0.15959999999999999"/>
    <x v="0"/>
    <n v="5000"/>
    <s v="Low"/>
    <n v="20"/>
    <n v="6325"/>
  </r>
  <r>
    <n v="433943"/>
    <s v="NJ"/>
    <x v="18"/>
    <x v="3"/>
    <s v="Individual"/>
    <s v="1 year"/>
    <x v="4"/>
    <s v="Atlantic Regional Medical Center"/>
    <x v="0"/>
    <s v="Rent"/>
    <x v="19"/>
    <x v="11"/>
    <x v="67"/>
    <x v="1"/>
    <n v="1"/>
    <n v="1"/>
    <n v="0"/>
    <x v="67"/>
    <n v="517328"/>
    <x v="2"/>
    <s v="C5"/>
    <n v="36"/>
    <s v="Source Verified"/>
    <n v="48000"/>
    <x v="0"/>
    <n v="4000"/>
    <n v="0.1615"/>
    <n v="1.3721618086390677E-2"/>
    <x v="0"/>
    <n v="3.3333333333333333E-2"/>
    <x v="0"/>
    <n v="54.89"/>
    <n v="0.1426"/>
    <x v="1"/>
    <n v="1600"/>
    <s v="Low"/>
    <n v="9"/>
    <n v="1976"/>
  </r>
  <r>
    <n v="555546"/>
    <s v="HI"/>
    <x v="15"/>
    <x v="1"/>
    <s v="Individual"/>
    <s v="1 year"/>
    <x v="4"/>
    <s v="Just Dreams"/>
    <x v="0"/>
    <s v="Rent"/>
    <x v="44"/>
    <x v="11"/>
    <x v="9"/>
    <x v="1"/>
    <n v="1"/>
    <n v="1"/>
    <n v="0"/>
    <x v="9"/>
    <n v="715451"/>
    <x v="2"/>
    <s v="C5"/>
    <n v="36"/>
    <s v="Source Verified"/>
    <n v="34800"/>
    <x v="0"/>
    <n v="2900"/>
    <n v="0.1186"/>
    <n v="2.5003301259869978E-2"/>
    <x v="0"/>
    <n v="6.0344827586206899E-2"/>
    <x v="0"/>
    <n v="72.510000000000005"/>
    <n v="0.1472"/>
    <x v="1"/>
    <n v="2100"/>
    <s v="Low"/>
    <n v="12"/>
    <n v="2611"/>
  </r>
  <r>
    <n v="966192"/>
    <s v="MA"/>
    <x v="16"/>
    <x v="3"/>
    <s v="Individual"/>
    <s v="10+ years"/>
    <x v="3"/>
    <s v="Universal Tag Inc."/>
    <x v="0"/>
    <s v="Rent"/>
    <x v="12"/>
    <x v="9"/>
    <x v="46"/>
    <x v="1"/>
    <n v="1"/>
    <n v="1"/>
    <n v="0"/>
    <x v="46"/>
    <n v="1186855"/>
    <x v="2"/>
    <s v="C2"/>
    <n v="36"/>
    <s v="Source Verified"/>
    <n v="34800"/>
    <x v="0"/>
    <n v="2900"/>
    <n v="0.10100000000000001"/>
    <n v="0.17745989365767817"/>
    <x v="1"/>
    <n v="0.43103448275862066"/>
    <x v="2"/>
    <n v="514.64"/>
    <n v="0.14269999999999999"/>
    <x v="1"/>
    <n v="15000"/>
    <s v="Medium"/>
    <n v="13"/>
    <n v="18527"/>
  </r>
  <r>
    <n v="984107"/>
    <s v="TX"/>
    <x v="2"/>
    <x v="0"/>
    <s v="Individual"/>
    <s v="10+ years"/>
    <x v="3"/>
    <s v="Texas A&amp;M University"/>
    <x v="0"/>
    <s v="Rent"/>
    <x v="12"/>
    <x v="3"/>
    <x v="61"/>
    <x v="1"/>
    <n v="1"/>
    <n v="1"/>
    <n v="0"/>
    <x v="61"/>
    <n v="1207688"/>
    <x v="2"/>
    <s v="C2"/>
    <n v="36"/>
    <s v="Source Verified"/>
    <n v="46900"/>
    <x v="0"/>
    <n v="3908.3333333333335"/>
    <n v="0.1394"/>
    <n v="0.12289759799576515"/>
    <x v="1"/>
    <n v="0.29850746268656714"/>
    <x v="1"/>
    <n v="480.33"/>
    <n v="0.14269999999999999"/>
    <x v="1"/>
    <n v="14000"/>
    <s v="Medium"/>
    <n v="16"/>
    <n v="17288"/>
  </r>
  <r>
    <n v="1033410"/>
    <s v="NY"/>
    <x v="8"/>
    <x v="3"/>
    <s v="Individual"/>
    <s v="10+ years"/>
    <x v="3"/>
    <s v="Jte Enterprises Inc"/>
    <x v="0"/>
    <s v="Rent"/>
    <x v="21"/>
    <x v="9"/>
    <x v="4"/>
    <x v="1"/>
    <n v="1"/>
    <n v="1"/>
    <n v="0"/>
    <x v="4"/>
    <n v="1262980"/>
    <x v="2"/>
    <s v="C2"/>
    <n v="36"/>
    <s v="Source Verified"/>
    <n v="106000"/>
    <x v="1"/>
    <n v="8833.3333333333339"/>
    <n v="2.8899999999999999E-2"/>
    <n v="1.3982500300272904E-2"/>
    <x v="0"/>
    <n v="3.3962264150943396E-2"/>
    <x v="0"/>
    <n v="123.52"/>
    <n v="0.14269999999999999"/>
    <x v="1"/>
    <n v="3600"/>
    <s v="Low"/>
    <n v="27"/>
    <n v="3915"/>
  </r>
  <r>
    <n v="752289"/>
    <s v="CA"/>
    <x v="1"/>
    <x v="1"/>
    <s v="Individual"/>
    <s v="10+ years"/>
    <x v="3"/>
    <s v="Wells Fargo Bank"/>
    <x v="0"/>
    <s v="Rent"/>
    <x v="24"/>
    <x v="63"/>
    <x v="34"/>
    <x v="1"/>
    <n v="1"/>
    <n v="1"/>
    <n v="0"/>
    <x v="34"/>
    <n v="951858"/>
    <x v="2"/>
    <s v="C3"/>
    <n v="36"/>
    <s v="Source Verified"/>
    <n v="61000"/>
    <x v="1"/>
    <n v="5083.333333333333"/>
    <n v="0.1147"/>
    <n v="0.10083769097239821"/>
    <x v="1"/>
    <n v="0.24590163934426229"/>
    <x v="1"/>
    <n v="512.6"/>
    <n v="0.1399"/>
    <x v="1"/>
    <n v="15000"/>
    <s v="Medium"/>
    <n v="8"/>
    <n v="16140"/>
  </r>
  <r>
    <n v="1053384"/>
    <s v="CA"/>
    <x v="1"/>
    <x v="1"/>
    <s v="Individual"/>
    <s v="10+ years"/>
    <x v="3"/>
    <s v="Orange County Head Start"/>
    <x v="0"/>
    <s v="Rent"/>
    <x v="11"/>
    <x v="53"/>
    <x v="10"/>
    <x v="1"/>
    <n v="1"/>
    <n v="1"/>
    <n v="0"/>
    <x v="10"/>
    <n v="1284971"/>
    <x v="2"/>
    <s v="C3"/>
    <n v="36"/>
    <s v="Source Verified"/>
    <n v="32160"/>
    <x v="0"/>
    <n v="2680"/>
    <n v="0.23469999999999999"/>
    <n v="6.6929001106416558E-2"/>
    <x v="0"/>
    <n v="0.16169154228855723"/>
    <x v="0"/>
    <n v="179.37"/>
    <n v="0.14649999999999999"/>
    <x v="1"/>
    <n v="5200"/>
    <s v="Medium"/>
    <n v="16"/>
    <n v="6457"/>
  </r>
  <r>
    <n v="1031052"/>
    <s v="CA"/>
    <x v="1"/>
    <x v="1"/>
    <s v="Individual"/>
    <s v="10+ years"/>
    <x v="3"/>
    <s v="Costco Wholesale"/>
    <x v="0"/>
    <s v="Rent"/>
    <x v="21"/>
    <x v="48"/>
    <x v="56"/>
    <x v="1"/>
    <n v="1"/>
    <n v="1"/>
    <n v="0"/>
    <x v="56"/>
    <n v="1260476"/>
    <x v="2"/>
    <s v="C5"/>
    <n v="36"/>
    <s v="Source Verified"/>
    <n v="60000"/>
    <x v="1"/>
    <n v="5000"/>
    <n v="0.15240000000000001"/>
    <n v="0.11946677967772323"/>
    <x v="1"/>
    <n v="0.28333333333333333"/>
    <x v="1"/>
    <n v="597.34"/>
    <n v="0.15959999999999999"/>
    <x v="0"/>
    <n v="17000"/>
    <s v="High"/>
    <n v="13"/>
    <n v="17227"/>
  </r>
  <r>
    <n v="676226"/>
    <s v="TX"/>
    <x v="2"/>
    <x v="0"/>
    <s v="Individual"/>
    <s v="2 years"/>
    <x v="4"/>
    <s v="Us Army"/>
    <x v="0"/>
    <s v="Rent"/>
    <x v="0"/>
    <x v="74"/>
    <x v="21"/>
    <x v="1"/>
    <n v="1"/>
    <n v="1"/>
    <n v="0"/>
    <x v="21"/>
    <n v="864185"/>
    <x v="2"/>
    <s v="C2"/>
    <n v="36"/>
    <s v="Source Verified"/>
    <n v="24168"/>
    <x v="0"/>
    <n v="2014"/>
    <n v="0.15690000000000001"/>
    <n v="0.16618638314410461"/>
    <x v="1"/>
    <n v="0.41066699768288645"/>
    <x v="2"/>
    <n v="334.7"/>
    <n v="0.13059999999999999"/>
    <x v="1"/>
    <n v="9925"/>
    <s v="Medium"/>
    <n v="9"/>
    <n v="11342"/>
  </r>
  <r>
    <n v="1000571"/>
    <s v="NV"/>
    <x v="11"/>
    <x v="1"/>
    <s v="Individual"/>
    <s v="2 years"/>
    <x v="4"/>
    <s v="Eastside Cannery Casino"/>
    <x v="0"/>
    <s v="Rent"/>
    <x v="12"/>
    <x v="11"/>
    <x v="46"/>
    <x v="1"/>
    <n v="1"/>
    <n v="1"/>
    <n v="0"/>
    <x v="46"/>
    <n v="1225814"/>
    <x v="2"/>
    <s v="C2"/>
    <n v="36"/>
    <s v="Source Verified"/>
    <n v="206000"/>
    <x v="2"/>
    <n v="17166.666666666668"/>
    <n v="0.15229999999999999"/>
    <n v="4.7965858635240381E-2"/>
    <x v="0"/>
    <n v="0.11650485436893204"/>
    <x v="0"/>
    <n v="823.42"/>
    <n v="0.14269999999999999"/>
    <x v="1"/>
    <n v="24000"/>
    <s v="High"/>
    <n v="22"/>
    <n v="29633"/>
  </r>
  <r>
    <n v="387910"/>
    <s v="CT"/>
    <x v="21"/>
    <x v="3"/>
    <s v="Individual"/>
    <s v="2 years"/>
    <x v="4"/>
    <s v="Power And Process, Inc"/>
    <x v="0"/>
    <s v="Rent"/>
    <x v="46"/>
    <x v="65"/>
    <x v="59"/>
    <x v="1"/>
    <n v="1"/>
    <n v="1"/>
    <n v="0"/>
    <x v="59"/>
    <n v="421040"/>
    <x v="2"/>
    <s v="C4"/>
    <n v="36"/>
    <s v="Source Verified"/>
    <n v="40000"/>
    <x v="0"/>
    <n v="3333.3333333333335"/>
    <n v="0.12720000000000001"/>
    <n v="0.13432628402016858"/>
    <x v="1"/>
    <n v="0.33"/>
    <x v="1"/>
    <n v="447.78"/>
    <n v="0.13469999999999999"/>
    <x v="1"/>
    <n v="13200"/>
    <s v="Medium"/>
    <n v="4"/>
    <n v="16120"/>
  </r>
  <r>
    <n v="633025"/>
    <s v="IL"/>
    <x v="3"/>
    <x v="2"/>
    <s v="Individual"/>
    <s v="2 years"/>
    <x v="4"/>
    <s v="Adrian Smith + Gordon Gill Architecture"/>
    <x v="0"/>
    <s v="Rent"/>
    <x v="41"/>
    <x v="3"/>
    <x v="49"/>
    <x v="1"/>
    <n v="1"/>
    <n v="1"/>
    <n v="0"/>
    <x v="49"/>
    <n v="810908"/>
    <x v="2"/>
    <s v="C4"/>
    <n v="36"/>
    <s v="Source Verified"/>
    <n v="45000"/>
    <x v="0"/>
    <n v="3750"/>
    <n v="7.4899999999999994E-2"/>
    <n v="4.5150374539317931E-2"/>
    <x v="0"/>
    <n v="0.1111111111111111"/>
    <x v="0"/>
    <n v="169.32"/>
    <n v="0.13350000000000001"/>
    <x v="1"/>
    <n v="5000"/>
    <s v="Low"/>
    <n v="14"/>
    <n v="6096"/>
  </r>
  <r>
    <n v="753902"/>
    <s v="CA"/>
    <x v="1"/>
    <x v="1"/>
    <s v="Individual"/>
    <s v="2 years"/>
    <x v="4"/>
    <s v="Heald College"/>
    <x v="0"/>
    <s v="Rent"/>
    <x v="24"/>
    <x v="11"/>
    <x v="33"/>
    <x v="1"/>
    <n v="1"/>
    <n v="1"/>
    <n v="0"/>
    <x v="33"/>
    <n v="945909"/>
    <x v="2"/>
    <s v="C5"/>
    <n v="36"/>
    <s v="Source Verified"/>
    <n v="30000"/>
    <x v="0"/>
    <n v="2500"/>
    <n v="0.16200000000000001"/>
    <n v="3.0604698431078329E-2"/>
    <x v="0"/>
    <n v="7.3333333333333334E-2"/>
    <x v="0"/>
    <n v="76.52"/>
    <n v="0.15229999999999999"/>
    <x v="0"/>
    <n v="2200"/>
    <s v="Low"/>
    <n v="9"/>
    <n v="2493"/>
  </r>
  <r>
    <n v="419638"/>
    <s v="NY"/>
    <x v="8"/>
    <x v="3"/>
    <s v="Individual"/>
    <s v="3 years"/>
    <x v="4"/>
    <s v="Kids Headquarters"/>
    <x v="0"/>
    <s v="Rent"/>
    <x v="29"/>
    <x v="11"/>
    <x v="63"/>
    <x v="1"/>
    <n v="1"/>
    <n v="1"/>
    <n v="0"/>
    <x v="63"/>
    <n v="492480"/>
    <x v="2"/>
    <s v="C1"/>
    <n v="36"/>
    <s v="Source Verified"/>
    <n v="45996"/>
    <x v="0"/>
    <n v="3833"/>
    <n v="8.8999999999999996E-2"/>
    <n v="8.731546224623063E-2"/>
    <x v="0"/>
    <n v="0.21741020958344204"/>
    <x v="1"/>
    <n v="334.67"/>
    <n v="0.12529999999999999"/>
    <x v="1"/>
    <n v="10000"/>
    <s v="Medium"/>
    <n v="10"/>
    <n v="11652"/>
  </r>
  <r>
    <n v="719484"/>
    <s v="FL"/>
    <x v="5"/>
    <x v="0"/>
    <s v="Individual"/>
    <s v="3 years"/>
    <x v="4"/>
    <s v="Excelsior Language Academy"/>
    <x v="0"/>
    <s v="Rent"/>
    <x v="28"/>
    <x v="11"/>
    <x v="27"/>
    <x v="1"/>
    <n v="1"/>
    <n v="1"/>
    <n v="0"/>
    <x v="27"/>
    <n v="913825"/>
    <x v="2"/>
    <s v="C1"/>
    <n v="36"/>
    <s v="Source Verified"/>
    <n v="39500"/>
    <x v="0"/>
    <n v="3291.6666666666665"/>
    <n v="0.2427"/>
    <n v="0.11208312737735991"/>
    <x v="1"/>
    <n v="0.27848101265822783"/>
    <x v="1"/>
    <n v="368.95"/>
    <n v="0.1268"/>
    <x v="1"/>
    <n v="11000"/>
    <s v="Medium"/>
    <n v="25"/>
    <n v="13114"/>
  </r>
  <r>
    <n v="733464"/>
    <s v="CA"/>
    <x v="1"/>
    <x v="1"/>
    <s v="Individual"/>
    <s v="3 years"/>
    <x v="4"/>
    <s v="Security Door Controls"/>
    <x v="0"/>
    <s v="Rent"/>
    <x v="28"/>
    <x v="11"/>
    <x v="7"/>
    <x v="1"/>
    <n v="1"/>
    <n v="1"/>
    <n v="0"/>
    <x v="7"/>
    <n v="929832"/>
    <x v="2"/>
    <s v="C2"/>
    <n v="36"/>
    <s v="Source Verified"/>
    <n v="24000"/>
    <x v="0"/>
    <n v="2000"/>
    <n v="6.7699999999999996E-2"/>
    <n v="0.10791314882489927"/>
    <x v="1"/>
    <n v="0.26666666666666666"/>
    <x v="1"/>
    <n v="215.83"/>
    <n v="0.13059999999999999"/>
    <x v="1"/>
    <n v="6400"/>
    <s v="Medium"/>
    <n v="9"/>
    <n v="7356"/>
  </r>
  <r>
    <n v="719517"/>
    <s v="CA"/>
    <x v="1"/>
    <x v="1"/>
    <s v="Individual"/>
    <s v="3 years"/>
    <x v="4"/>
    <s v="Fort Dearborn Company"/>
    <x v="0"/>
    <s v="Rent"/>
    <x v="28"/>
    <x v="11"/>
    <x v="50"/>
    <x v="1"/>
    <n v="1"/>
    <n v="1"/>
    <n v="0"/>
    <x v="50"/>
    <n v="913862"/>
    <x v="2"/>
    <s v="C2"/>
    <n v="36"/>
    <s v="Source Verified"/>
    <n v="55500"/>
    <x v="1"/>
    <n v="4625"/>
    <n v="0.21190000000000001"/>
    <n v="7.2914289746553576E-2"/>
    <x v="0"/>
    <n v="0.18018018018018017"/>
    <x v="0"/>
    <n v="337.23"/>
    <n v="0.13059999999999999"/>
    <x v="1"/>
    <n v="10000"/>
    <s v="Medium"/>
    <n v="13"/>
    <n v="12140"/>
  </r>
  <r>
    <n v="851927"/>
    <s v="NY"/>
    <x v="8"/>
    <x v="3"/>
    <s v="Individual"/>
    <s v="3 years"/>
    <x v="4"/>
    <s v="Frankfort-Schuyler Csd"/>
    <x v="0"/>
    <s v="Rent"/>
    <x v="35"/>
    <x v="3"/>
    <x v="60"/>
    <x v="1"/>
    <n v="1"/>
    <n v="1"/>
    <n v="0"/>
    <x v="60"/>
    <n v="1063920"/>
    <x v="2"/>
    <s v="C2"/>
    <n v="36"/>
    <s v="Source Verified"/>
    <n v="38000"/>
    <x v="0"/>
    <n v="3166.6666666666665"/>
    <n v="0.16639999999999999"/>
    <n v="0.11250623143017892"/>
    <x v="1"/>
    <n v="0.27631578947368424"/>
    <x v="1"/>
    <n v="356.27"/>
    <n v="0.13489999999999999"/>
    <x v="1"/>
    <n v="10500"/>
    <s v="Medium"/>
    <n v="36"/>
    <n v="12122"/>
  </r>
  <r>
    <n v="425514"/>
    <s v="KS"/>
    <x v="35"/>
    <x v="2"/>
    <s v="Individual"/>
    <s v="3 years"/>
    <x v="4"/>
    <s v="Amarr Garage Doors"/>
    <x v="0"/>
    <s v="Rent"/>
    <x v="29"/>
    <x v="41"/>
    <x v="63"/>
    <x v="1"/>
    <n v="1"/>
    <n v="1"/>
    <n v="0"/>
    <x v="63"/>
    <n v="501883"/>
    <x v="2"/>
    <s v="C3"/>
    <n v="36"/>
    <s v="Source Verified"/>
    <n v="42000"/>
    <x v="0"/>
    <n v="3500"/>
    <n v="0.1457"/>
    <n v="9.8418545764752702E-2"/>
    <x v="0"/>
    <n v="0.24285714285714285"/>
    <x v="1"/>
    <n v="344.46"/>
    <n v="0.13159999999999999"/>
    <x v="1"/>
    <n v="10200"/>
    <s v="Medium"/>
    <n v="27"/>
    <n v="11919"/>
  </r>
  <r>
    <n v="806081"/>
    <s v="NY"/>
    <x v="8"/>
    <x v="3"/>
    <s v="Individual"/>
    <s v="3 years"/>
    <x v="4"/>
    <s v="Board Of Education"/>
    <x v="0"/>
    <s v="Rent"/>
    <x v="45"/>
    <x v="8"/>
    <x v="4"/>
    <x v="1"/>
    <n v="1"/>
    <n v="1"/>
    <n v="0"/>
    <x v="4"/>
    <n v="1012238"/>
    <x v="2"/>
    <s v="C4"/>
    <n v="36"/>
    <s v="Source Verified"/>
    <n v="35000"/>
    <x v="0"/>
    <n v="2916.6666666666665"/>
    <n v="6.8900000000000003E-2"/>
    <n v="9.4800216601903672E-2"/>
    <x v="0"/>
    <n v="0.22857142857142856"/>
    <x v="1"/>
    <n v="276.51"/>
    <n v="0.1479"/>
    <x v="1"/>
    <n v="8000"/>
    <s v="Medium"/>
    <n v="13"/>
    <n v="9103"/>
  </r>
  <r>
    <n v="644697"/>
    <s v="CA"/>
    <x v="1"/>
    <x v="1"/>
    <s v="Individual"/>
    <s v="3 years"/>
    <x v="4"/>
    <s v="Nova"/>
    <x v="0"/>
    <s v="Rent"/>
    <x v="20"/>
    <x v="50"/>
    <x v="59"/>
    <x v="1"/>
    <n v="1"/>
    <n v="1"/>
    <n v="0"/>
    <x v="59"/>
    <n v="824967"/>
    <x v="2"/>
    <s v="C4"/>
    <n v="36"/>
    <s v="Source Verified"/>
    <n v="36000"/>
    <x v="0"/>
    <n v="3000"/>
    <n v="0.125"/>
    <n v="0.10158834271346535"/>
    <x v="1"/>
    <n v="0.25"/>
    <x v="1"/>
    <n v="304.77"/>
    <n v="0.13350000000000001"/>
    <x v="1"/>
    <n v="9000"/>
    <s v="Medium"/>
    <n v="16"/>
    <n v="10251"/>
  </r>
  <r>
    <n v="827717"/>
    <s v="OH"/>
    <x v="19"/>
    <x v="2"/>
    <s v="Individual"/>
    <s v="4 years"/>
    <x v="2"/>
    <s v="Military"/>
    <x v="0"/>
    <s v="Rent"/>
    <x v="35"/>
    <x v="35"/>
    <x v="61"/>
    <x v="1"/>
    <n v="1"/>
    <n v="1"/>
    <n v="0"/>
    <x v="61"/>
    <n v="1036692"/>
    <x v="2"/>
    <s v="C3"/>
    <n v="36"/>
    <s v="Source Verified"/>
    <n v="40000"/>
    <x v="0"/>
    <n v="3333.3333333333335"/>
    <n v="8.1900000000000001E-2"/>
    <n v="6.15109914931629E-2"/>
    <x v="0"/>
    <n v="0.15"/>
    <x v="0"/>
    <n v="205.04"/>
    <n v="0.1399"/>
    <x v="1"/>
    <n v="6000"/>
    <s v="Medium"/>
    <n v="21"/>
    <n v="7381"/>
  </r>
  <r>
    <n v="422740"/>
    <s v="PA"/>
    <x v="4"/>
    <x v="3"/>
    <s v="Individual"/>
    <s v="4 years"/>
    <x v="2"/>
    <s v="University Of Philadelphia"/>
    <x v="0"/>
    <s v="Rent"/>
    <x v="29"/>
    <x v="4"/>
    <x v="56"/>
    <x v="1"/>
    <n v="1"/>
    <n v="1"/>
    <n v="0"/>
    <x v="56"/>
    <n v="497406"/>
    <x v="2"/>
    <s v="C4"/>
    <n v="36"/>
    <s v="Source Verified"/>
    <n v="43275"/>
    <x v="0"/>
    <n v="3606.25"/>
    <n v="0.1303"/>
    <n v="0.15990384456998868"/>
    <x v="1"/>
    <n v="0.39283651068746389"/>
    <x v="1"/>
    <n v="576.69000000000005"/>
    <n v="0.13469999999999999"/>
    <x v="1"/>
    <n v="17000"/>
    <s v="High"/>
    <n v="12"/>
    <n v="20543"/>
  </r>
  <r>
    <n v="625307"/>
    <s v="MD"/>
    <x v="9"/>
    <x v="0"/>
    <s v="Individual"/>
    <s v="5 years"/>
    <x v="2"/>
    <s v="Peninsula Regional Medical Center"/>
    <x v="0"/>
    <s v="Rent"/>
    <x v="41"/>
    <x v="11"/>
    <x v="5"/>
    <x v="1"/>
    <n v="1"/>
    <n v="1"/>
    <n v="0"/>
    <x v="5"/>
    <n v="801367"/>
    <x v="2"/>
    <s v="C1"/>
    <n v="36"/>
    <s v="Source Verified"/>
    <n v="70000"/>
    <x v="1"/>
    <n v="5833.333333333333"/>
    <n v="0.1353"/>
    <n v="8.2263339391045853E-2"/>
    <x v="0"/>
    <n v="0.20571428571428571"/>
    <x v="1"/>
    <n v="479.87"/>
    <n v="0.12230000000000001"/>
    <x v="1"/>
    <n v="14400"/>
    <s v="Medium"/>
    <n v="16"/>
    <n v="17276"/>
  </r>
  <r>
    <n v="881981"/>
    <s v="TX"/>
    <x v="2"/>
    <x v="0"/>
    <s v="Individual"/>
    <s v="5 years"/>
    <x v="2"/>
    <s v="Spears, Dewitt, &amp; Hall"/>
    <x v="0"/>
    <s v="Rent"/>
    <x v="10"/>
    <x v="47"/>
    <x v="58"/>
    <x v="1"/>
    <n v="1"/>
    <n v="1"/>
    <n v="0"/>
    <x v="58"/>
    <n v="1097137"/>
    <x v="2"/>
    <s v="C2"/>
    <n v="36"/>
    <s v="Source Verified"/>
    <n v="26000"/>
    <x v="0"/>
    <n v="2166.6666666666665"/>
    <n v="0.23719999999999999"/>
    <n v="9.2238192418840861E-2"/>
    <x v="0"/>
    <n v="0.22403846153846155"/>
    <x v="1"/>
    <n v="199.85"/>
    <n v="0.14269999999999999"/>
    <x v="1"/>
    <n v="5825"/>
    <s v="Medium"/>
    <n v="8"/>
    <n v="6647"/>
  </r>
  <r>
    <n v="702097"/>
    <s v="TX"/>
    <x v="2"/>
    <x v="0"/>
    <s v="Individual"/>
    <s v="5 years"/>
    <x v="2"/>
    <s v="Rice University"/>
    <x v="0"/>
    <s v="Rent"/>
    <x v="42"/>
    <x v="4"/>
    <x v="25"/>
    <x v="1"/>
    <n v="1"/>
    <n v="1"/>
    <n v="0"/>
    <x v="25"/>
    <n v="893944"/>
    <x v="2"/>
    <s v="C3"/>
    <n v="36"/>
    <s v="Source Verified"/>
    <n v="50000"/>
    <x v="0"/>
    <n v="4166.666666666667"/>
    <n v="0.2455"/>
    <n v="6.5090764254875338E-2"/>
    <x v="0"/>
    <n v="0.16"/>
    <x v="0"/>
    <n v="271.22000000000003"/>
    <n v="0.1343"/>
    <x v="1"/>
    <n v="8000"/>
    <s v="Medium"/>
    <n v="35"/>
    <n v="8506"/>
  </r>
  <r>
    <n v="828134"/>
    <s v="NJ"/>
    <x v="18"/>
    <x v="3"/>
    <s v="Individual"/>
    <s v="5 years"/>
    <x v="2"/>
    <s v="Buccellati Inc"/>
    <x v="0"/>
    <s v="Rent"/>
    <x v="45"/>
    <x v="11"/>
    <x v="18"/>
    <x v="1"/>
    <n v="1"/>
    <n v="1"/>
    <n v="0"/>
    <x v="18"/>
    <n v="1037141"/>
    <x v="2"/>
    <s v="C4"/>
    <n v="36"/>
    <s v="Source Verified"/>
    <n v="50000"/>
    <x v="0"/>
    <n v="4166.666666666667"/>
    <n v="0.2112"/>
    <n v="4.9770113715999417E-2"/>
    <x v="0"/>
    <n v="0.12"/>
    <x v="0"/>
    <n v="207.38"/>
    <n v="0.1479"/>
    <x v="1"/>
    <n v="6000"/>
    <s v="Medium"/>
    <n v="14"/>
    <n v="7215"/>
  </r>
  <r>
    <n v="390743"/>
    <s v="PA"/>
    <x v="4"/>
    <x v="3"/>
    <s v="Individual"/>
    <s v="5 years"/>
    <x v="2"/>
    <s v="Character Translations, Inc."/>
    <x v="0"/>
    <s v="Rent"/>
    <x v="46"/>
    <x v="76"/>
    <x v="22"/>
    <x v="1"/>
    <n v="1"/>
    <n v="1"/>
    <n v="0"/>
    <x v="22"/>
    <n v="426073"/>
    <x v="2"/>
    <s v="C5"/>
    <n v="36"/>
    <s v="Source Verified"/>
    <n v="34152"/>
    <x v="0"/>
    <n v="2846"/>
    <n v="5.6899999999999999E-2"/>
    <n v="5.9865993308498261E-2"/>
    <x v="0"/>
    <n v="0.1464043101428906"/>
    <x v="0"/>
    <n v="170.38"/>
    <n v="0.13789999999999999"/>
    <x v="1"/>
    <n v="5000"/>
    <s v="Low"/>
    <n v="7"/>
    <n v="5719"/>
  </r>
  <r>
    <n v="880061"/>
    <s v="HI"/>
    <x v="15"/>
    <x v="1"/>
    <s v="Individual"/>
    <s v="6 years"/>
    <x v="1"/>
    <s v="Tradewinds Hotel, Inc."/>
    <x v="0"/>
    <s v="Rent"/>
    <x v="12"/>
    <x v="54"/>
    <x v="27"/>
    <x v="1"/>
    <n v="1"/>
    <n v="1"/>
    <n v="0"/>
    <x v="27"/>
    <n v="1095063"/>
    <x v="2"/>
    <s v="C1"/>
    <n v="36"/>
    <s v="Source Verified"/>
    <n v="25209.599999999999"/>
    <x v="0"/>
    <n v="2100.7999999999997"/>
    <n v="3.4700000000000002E-2"/>
    <n v="3.2302409319101409E-2"/>
    <x v="0"/>
    <n v="7.9334856562579339E-2"/>
    <x v="0"/>
    <n v="67.87"/>
    <n v="0.13489999999999999"/>
    <x v="1"/>
    <n v="2000"/>
    <s v="Low"/>
    <n v="12"/>
    <n v="2373"/>
  </r>
  <r>
    <n v="385849"/>
    <s v="CA"/>
    <x v="1"/>
    <x v="1"/>
    <s v="Individual"/>
    <s v="6 years"/>
    <x v="1"/>
    <s v="Eci"/>
    <x v="0"/>
    <s v="Rent"/>
    <x v="32"/>
    <x v="8"/>
    <x v="31"/>
    <x v="1"/>
    <n v="1"/>
    <n v="1"/>
    <n v="0"/>
    <x v="31"/>
    <n v="413750"/>
    <x v="2"/>
    <s v="C1"/>
    <n v="36"/>
    <s v="Source Verified"/>
    <n v="88000"/>
    <x v="1"/>
    <n v="7333.333333333333"/>
    <n v="0.1115"/>
    <n v="5.4765845474694874E-2"/>
    <x v="0"/>
    <n v="0.13636363636363635"/>
    <x v="0"/>
    <n v="401.6"/>
    <n v="0.12529999999999999"/>
    <x v="1"/>
    <n v="12000"/>
    <s v="Medium"/>
    <n v="13"/>
    <n v="14095"/>
  </r>
  <r>
    <n v="990636"/>
    <s v="CA"/>
    <x v="1"/>
    <x v="1"/>
    <s v="Individual"/>
    <s v="6 years"/>
    <x v="1"/>
    <s v="C2 Financial Corporation"/>
    <x v="0"/>
    <s v="Rent"/>
    <x v="12"/>
    <x v="9"/>
    <x v="53"/>
    <x v="1"/>
    <n v="1"/>
    <n v="1"/>
    <n v="0"/>
    <x v="53"/>
    <n v="1214620"/>
    <x v="2"/>
    <s v="C2"/>
    <n v="36"/>
    <s v="Source Verified"/>
    <n v="78000"/>
    <x v="1"/>
    <n v="6500"/>
    <n v="0.20519999999999999"/>
    <n v="7.600743752968861E-2"/>
    <x v="0"/>
    <n v="0.18461538461538463"/>
    <x v="0"/>
    <n v="494.05"/>
    <n v="0.14269999999999999"/>
    <x v="1"/>
    <n v="14400"/>
    <s v="Medium"/>
    <n v="12"/>
    <n v="17786"/>
  </r>
  <r>
    <n v="375466"/>
    <s v="TX"/>
    <x v="2"/>
    <x v="0"/>
    <s v="Individual"/>
    <s v="6 years"/>
    <x v="1"/>
    <s v="Texas Picnic Company"/>
    <x v="0"/>
    <s v="Rent"/>
    <x v="8"/>
    <x v="52"/>
    <x v="24"/>
    <x v="1"/>
    <n v="1"/>
    <n v="1"/>
    <n v="0"/>
    <x v="24"/>
    <n v="397712"/>
    <x v="2"/>
    <s v="C4"/>
    <n v="36"/>
    <s v="Source Verified"/>
    <n v="21996"/>
    <x v="0"/>
    <n v="1833"/>
    <n v="7.3099999999999998E-2"/>
    <n v="0.11103364580350855"/>
    <x v="1"/>
    <n v="0.27277686852154936"/>
    <x v="1"/>
    <n v="203.54"/>
    <n v="0.13469999999999999"/>
    <x v="1"/>
    <n v="6000"/>
    <s v="Medium"/>
    <n v="6"/>
    <n v="7281"/>
  </r>
  <r>
    <n v="652433"/>
    <s v="CA"/>
    <x v="1"/>
    <x v="1"/>
    <s v="Individual"/>
    <s v="6 years"/>
    <x v="1"/>
    <s v="Little Bear School"/>
    <x v="0"/>
    <s v="Rent"/>
    <x v="20"/>
    <x v="9"/>
    <x v="57"/>
    <x v="1"/>
    <n v="1"/>
    <n v="1"/>
    <n v="0"/>
    <x v="57"/>
    <n v="834427"/>
    <x v="2"/>
    <s v="C4"/>
    <n v="36"/>
    <s v="Source Verified"/>
    <n v="48000"/>
    <x v="0"/>
    <n v="4000"/>
    <n v="0.14899999999999999"/>
    <n v="8.5201430130647987E-2"/>
    <x v="0"/>
    <n v="0.20833333333333334"/>
    <x v="1"/>
    <n v="340.81"/>
    <n v="0.13800000000000001"/>
    <x v="1"/>
    <n v="10000"/>
    <s v="Medium"/>
    <n v="7"/>
    <n v="12269"/>
  </r>
  <r>
    <n v="893553"/>
    <s v="NY"/>
    <x v="8"/>
    <x v="3"/>
    <s v="Individual"/>
    <s v="7 years"/>
    <x v="1"/>
    <s v="Central Square Schools"/>
    <x v="0"/>
    <s v="Rent"/>
    <x v="10"/>
    <x v="9"/>
    <x v="46"/>
    <x v="1"/>
    <n v="1"/>
    <n v="1"/>
    <n v="0"/>
    <x v="46"/>
    <n v="1110695"/>
    <x v="2"/>
    <s v="C5"/>
    <n v="36"/>
    <s v="Source Verified"/>
    <n v="50724"/>
    <x v="1"/>
    <n v="4227"/>
    <n v="0.216"/>
    <n v="5.236927260118121E-2"/>
    <x v="0"/>
    <n v="0.12420156139105749"/>
    <x v="0"/>
    <n v="221.37"/>
    <n v="0.15959999999999999"/>
    <x v="0"/>
    <n v="6300"/>
    <s v="Medium"/>
    <n v="41"/>
    <n v="7969"/>
  </r>
  <r>
    <n v="892098"/>
    <s v="MI"/>
    <x v="6"/>
    <x v="2"/>
    <s v="Individual"/>
    <s v="8 years"/>
    <x v="1"/>
    <s v="Alliant Credit Union"/>
    <x v="0"/>
    <s v="Rent"/>
    <x v="10"/>
    <x v="11"/>
    <x v="0"/>
    <x v="1"/>
    <n v="1"/>
    <n v="1"/>
    <n v="0"/>
    <x v="0"/>
    <n v="1109027"/>
    <x v="2"/>
    <s v="C1"/>
    <n v="36"/>
    <s v="Source Verified"/>
    <n v="90000"/>
    <x v="1"/>
    <n v="7500"/>
    <n v="0.1963"/>
    <n v="3.1668420698865177E-2"/>
    <x v="0"/>
    <n v="7.7777777777777779E-2"/>
    <x v="0"/>
    <n v="237.52"/>
    <n v="0.13489999999999999"/>
    <x v="1"/>
    <n v="7000"/>
    <s v="Medium"/>
    <n v="23"/>
    <n v="8127"/>
  </r>
  <r>
    <n v="596940"/>
    <s v="TX"/>
    <x v="2"/>
    <x v="0"/>
    <s v="Individual"/>
    <s v="8 years"/>
    <x v="1"/>
    <s v="Fmc"/>
    <x v="0"/>
    <s v="Rent"/>
    <x v="50"/>
    <x v="67"/>
    <x v="29"/>
    <x v="1"/>
    <n v="1"/>
    <n v="1"/>
    <n v="0"/>
    <x v="29"/>
    <n v="766250"/>
    <x v="2"/>
    <s v="C3"/>
    <n v="36"/>
    <s v="Source Verified"/>
    <n v="48000"/>
    <x v="0"/>
    <n v="4000"/>
    <n v="0.14180000000000001"/>
    <n v="0.12812968780353007"/>
    <x v="1"/>
    <n v="0.3125"/>
    <x v="1"/>
    <n v="512.52"/>
    <n v="0.13980000000000001"/>
    <x v="1"/>
    <n v="15000"/>
    <s v="Medium"/>
    <n v="27"/>
    <n v="18452"/>
  </r>
  <r>
    <n v="1042250"/>
    <s v="UT"/>
    <x v="12"/>
    <x v="1"/>
    <s v="Individual"/>
    <s v="8 years"/>
    <x v="1"/>
    <s v="United States Air Force"/>
    <x v="0"/>
    <s v="Rent"/>
    <x v="21"/>
    <x v="8"/>
    <x v="57"/>
    <x v="1"/>
    <n v="1"/>
    <n v="1"/>
    <n v="0"/>
    <x v="57"/>
    <n v="1272301"/>
    <x v="2"/>
    <s v="C4"/>
    <n v="36"/>
    <s v="Source Verified"/>
    <n v="48000"/>
    <x v="0"/>
    <n v="4000"/>
    <n v="0.2477"/>
    <n v="4.5671974171490583E-2"/>
    <x v="0"/>
    <n v="0.109375"/>
    <x v="0"/>
    <n v="182.69"/>
    <n v="0.1527"/>
    <x v="0"/>
    <n v="5250"/>
    <s v="Medium"/>
    <n v="18"/>
    <n v="6455"/>
  </r>
  <r>
    <n v="633217"/>
    <s v="NJ"/>
    <x v="18"/>
    <x v="3"/>
    <s v="Individual"/>
    <s v="9 years"/>
    <x v="1"/>
    <s v="Eyesfirst Vision Center"/>
    <x v="0"/>
    <s v="Rent"/>
    <x v="41"/>
    <x v="3"/>
    <x v="20"/>
    <x v="1"/>
    <n v="1"/>
    <n v="1"/>
    <n v="0"/>
    <x v="20"/>
    <n v="811195"/>
    <x v="2"/>
    <s v="C1"/>
    <n v="36"/>
    <s v="Source Verified"/>
    <n v="53000"/>
    <x v="1"/>
    <n v="4416.666666666667"/>
    <n v="2.0799999999999999E-2"/>
    <n v="6.0360940852968635E-2"/>
    <x v="0"/>
    <n v="0.15094339622641509"/>
    <x v="0"/>
    <n v="266.60000000000002"/>
    <n v="0.12230000000000001"/>
    <x v="1"/>
    <n v="8000"/>
    <s v="Medium"/>
    <n v="7"/>
    <n v="8907"/>
  </r>
  <r>
    <n v="887442"/>
    <s v="NY"/>
    <x v="8"/>
    <x v="3"/>
    <s v="Individual"/>
    <s v="&lt; 1 year"/>
    <x v="0"/>
    <s v="Tekserve"/>
    <x v="0"/>
    <s v="Rent"/>
    <x v="12"/>
    <x v="9"/>
    <x v="61"/>
    <x v="1"/>
    <n v="1"/>
    <n v="1"/>
    <n v="0"/>
    <x v="61"/>
    <n v="1103605"/>
    <x v="2"/>
    <s v="C1"/>
    <n v="36"/>
    <s v="Source Verified"/>
    <n v="21000"/>
    <x v="0"/>
    <n v="1750"/>
    <n v="5.9400000000000001E-2"/>
    <n v="9.6944144996526038E-2"/>
    <x v="0"/>
    <n v="0.23809523809523808"/>
    <x v="1"/>
    <n v="169.66"/>
    <n v="0.13489999999999999"/>
    <x v="1"/>
    <n v="5000"/>
    <s v="Low"/>
    <n v="6"/>
    <n v="6106"/>
  </r>
  <r>
    <n v="649069"/>
    <s v="WA"/>
    <x v="13"/>
    <x v="1"/>
    <s v="Individual"/>
    <s v="&lt; 1 year"/>
    <x v="0"/>
    <s v="Core Physical Therapy"/>
    <x v="0"/>
    <s v="Rent"/>
    <x v="20"/>
    <x v="11"/>
    <x v="49"/>
    <x v="1"/>
    <n v="1"/>
    <n v="1"/>
    <n v="0"/>
    <x v="49"/>
    <n v="830373"/>
    <x v="2"/>
    <s v="C1"/>
    <n v="36"/>
    <s v="Source Verified"/>
    <n v="21600"/>
    <x v="0"/>
    <n v="1800"/>
    <n v="0.1072"/>
    <n v="0.12298009809460324"/>
    <x v="1"/>
    <n v="0.30555555555555558"/>
    <x v="1"/>
    <n v="221.37"/>
    <n v="0.1268"/>
    <x v="1"/>
    <n v="6600"/>
    <s v="Medium"/>
    <n v="7"/>
    <n v="7970"/>
  </r>
  <r>
    <n v="602372"/>
    <s v="PA"/>
    <x v="4"/>
    <x v="3"/>
    <s v="Individual"/>
    <s v="&lt; 1 year"/>
    <x v="0"/>
    <s v="Wells Fargo"/>
    <x v="0"/>
    <s v="Rent"/>
    <x v="50"/>
    <x v="59"/>
    <x v="51"/>
    <x v="1"/>
    <n v="1"/>
    <n v="1"/>
    <n v="0"/>
    <x v="51"/>
    <n v="772903"/>
    <x v="2"/>
    <s v="C1"/>
    <n v="36"/>
    <s v="Source Verified"/>
    <n v="30000"/>
    <x v="0"/>
    <n v="2500"/>
    <n v="9.9199999999999997E-2"/>
    <n v="5.5984772641128402E-2"/>
    <x v="0"/>
    <n v="0.14000000000000001"/>
    <x v="0"/>
    <n v="139.97"/>
    <n v="0.12230000000000001"/>
    <x v="1"/>
    <n v="4200"/>
    <s v="Low"/>
    <n v="16"/>
    <n v="4490"/>
  </r>
  <r>
    <n v="680149"/>
    <s v="TX"/>
    <x v="2"/>
    <x v="0"/>
    <s v="Individual"/>
    <s v="&lt; 1 year"/>
    <x v="0"/>
    <s v="Usaa"/>
    <x v="0"/>
    <s v="Rent"/>
    <x v="0"/>
    <x v="58"/>
    <x v="64"/>
    <x v="1"/>
    <n v="1"/>
    <n v="1"/>
    <n v="0"/>
    <x v="64"/>
    <n v="868853"/>
    <x v="2"/>
    <s v="C2"/>
    <n v="36"/>
    <s v="Source Verified"/>
    <n v="67000"/>
    <x v="1"/>
    <n v="5583.333333333333"/>
    <n v="0.18290000000000001"/>
    <n v="7.8518895600206584E-2"/>
    <x v="0"/>
    <n v="0.19402985074626866"/>
    <x v="0"/>
    <n v="438.4"/>
    <n v="0.13059999999999999"/>
    <x v="1"/>
    <n v="13000"/>
    <s v="Medium"/>
    <n v="27"/>
    <n v="15429"/>
  </r>
  <r>
    <n v="1035444"/>
    <s v="FL"/>
    <x v="5"/>
    <x v="0"/>
    <s v="Individual"/>
    <s v="1 year"/>
    <x v="4"/>
    <s v="Florida National College"/>
    <x v="0"/>
    <s v="Rent"/>
    <x v="21"/>
    <x v="11"/>
    <x v="60"/>
    <x v="1"/>
    <n v="1"/>
    <n v="1"/>
    <n v="0"/>
    <x v="60"/>
    <n v="1265071"/>
    <x v="2"/>
    <s v="C1"/>
    <n v="36"/>
    <s v="Source Verified"/>
    <n v="42000"/>
    <x v="0"/>
    <n v="3500"/>
    <n v="8.0600000000000005E-2"/>
    <n v="9.6944144996526038E-2"/>
    <x v="0"/>
    <n v="0.23809523809523808"/>
    <x v="1"/>
    <n v="339.31"/>
    <n v="0.13489999999999999"/>
    <x v="1"/>
    <n v="10000"/>
    <s v="Medium"/>
    <n v="32"/>
    <n v="11331"/>
  </r>
  <r>
    <n v="786253"/>
    <s v="DE"/>
    <x v="27"/>
    <x v="0"/>
    <s v="Individual"/>
    <s v="2 years"/>
    <x v="4"/>
    <s v="Grant &amp; Eisenhofer"/>
    <x v="0"/>
    <s v="Rent"/>
    <x v="6"/>
    <x v="60"/>
    <x v="6"/>
    <x v="1"/>
    <n v="1"/>
    <n v="1"/>
    <n v="0"/>
    <x v="6"/>
    <n v="989624"/>
    <x v="2"/>
    <s v="C2"/>
    <n v="36"/>
    <s v="Source Verified"/>
    <n v="45000"/>
    <x v="0"/>
    <n v="3750"/>
    <n v="0.14480000000000001"/>
    <n v="4.5240600998378816E-2"/>
    <x v="0"/>
    <n v="0.1111111111111111"/>
    <x v="0"/>
    <n v="169.66"/>
    <n v="0.13489999999999999"/>
    <x v="1"/>
    <n v="5000"/>
    <s v="Low"/>
    <n v="7"/>
    <n v="6107"/>
  </r>
  <r>
    <n v="836587"/>
    <s v="GA"/>
    <x v="0"/>
    <x v="0"/>
    <s v="Individual"/>
    <s v="8 years"/>
    <x v="1"/>
    <s v="Wells Real Estate Funds"/>
    <x v="0"/>
    <s v="Rent"/>
    <x v="35"/>
    <x v="47"/>
    <x v="52"/>
    <x v="1"/>
    <n v="1"/>
    <n v="1"/>
    <n v="0"/>
    <x v="52"/>
    <n v="1046651"/>
    <x v="2"/>
    <s v="C3"/>
    <n v="36"/>
    <s v="Source Verified"/>
    <n v="72000"/>
    <x v="1"/>
    <n v="6000"/>
    <n v="0.10249999999999999"/>
    <n v="6.8345546103514343E-2"/>
    <x v="0"/>
    <n v="0.16666666666666666"/>
    <x v="0"/>
    <n v="410.08"/>
    <n v="0.1399"/>
    <x v="1"/>
    <n v="12000"/>
    <s v="Medium"/>
    <n v="52"/>
    <n v="14763"/>
  </r>
  <r>
    <n v="653597"/>
    <s v="CA"/>
    <x v="1"/>
    <x v="1"/>
    <s v="Individual"/>
    <s v="&lt; 1 year"/>
    <x v="0"/>
    <s v="Forever 21"/>
    <x v="0"/>
    <s v="Rent"/>
    <x v="35"/>
    <x v="11"/>
    <x v="23"/>
    <x v="1"/>
    <n v="1"/>
    <n v="1"/>
    <n v="0"/>
    <x v="23"/>
    <n v="835824"/>
    <x v="2"/>
    <s v="C2"/>
    <n v="36"/>
    <s v="Source Verified"/>
    <n v="21600"/>
    <x v="0"/>
    <n v="1800"/>
    <n v="0.115"/>
    <n v="9.0481201996757646E-2"/>
    <x v="0"/>
    <n v="0.22222222222222221"/>
    <x v="1"/>
    <n v="162.87"/>
    <n v="0.13489999999999999"/>
    <x v="1"/>
    <n v="4800"/>
    <s v="Low"/>
    <n v="20"/>
    <n v="5542"/>
  </r>
  <r>
    <n v="802586"/>
    <s v="OH"/>
    <x v="19"/>
    <x v="2"/>
    <s v="Individual"/>
    <s v="&lt; 1 year"/>
    <x v="0"/>
    <s v="Routh Packing"/>
    <x v="0"/>
    <s v="Rent"/>
    <x v="45"/>
    <x v="35"/>
    <x v="64"/>
    <x v="1"/>
    <n v="1"/>
    <n v="1"/>
    <n v="0"/>
    <x v="64"/>
    <n v="1008255"/>
    <x v="2"/>
    <s v="C3"/>
    <n v="36"/>
    <s v="Source Verified"/>
    <n v="24000"/>
    <x v="0"/>
    <n v="2000"/>
    <n v="0.20449999999999999"/>
    <n v="7.85973780190415E-2"/>
    <x v="0"/>
    <n v="0.19166666666666668"/>
    <x v="0"/>
    <n v="157.19999999999999"/>
    <n v="0.1399"/>
    <x v="1"/>
    <n v="4600"/>
    <s v="Low"/>
    <n v="10"/>
    <n v="5426"/>
  </r>
  <r>
    <n v="666595"/>
    <s v="SC"/>
    <x v="33"/>
    <x v="0"/>
    <s v="Individual"/>
    <s v="1 year"/>
    <x v="4"/>
    <s v="Stalwart"/>
    <x v="0"/>
    <s v="Rent"/>
    <x v="0"/>
    <x v="11"/>
    <x v="34"/>
    <x v="1"/>
    <n v="1"/>
    <n v="1"/>
    <n v="0"/>
    <x v="34"/>
    <n v="852224"/>
    <x v="2"/>
    <s v="C1"/>
    <n v="36"/>
    <s v="Source Verified"/>
    <n v="80000"/>
    <x v="1"/>
    <n v="6666.666666666667"/>
    <n v="5.96E-2"/>
    <n v="7.2446457786638982E-2"/>
    <x v="0"/>
    <n v="0.18"/>
    <x v="0"/>
    <n v="482.98"/>
    <n v="0.1268"/>
    <x v="1"/>
    <n v="14400"/>
    <s v="Medium"/>
    <n v="13"/>
    <n v="15728"/>
  </r>
  <r>
    <n v="1006885"/>
    <s v="TX"/>
    <x v="2"/>
    <x v="0"/>
    <s v="Individual"/>
    <s v="1 year"/>
    <x v="4"/>
    <s v="Mccarthy Building Companies"/>
    <x v="0"/>
    <s v="Rent"/>
    <x v="21"/>
    <x v="9"/>
    <x v="6"/>
    <x v="1"/>
    <n v="1"/>
    <n v="1"/>
    <n v="0"/>
    <x v="6"/>
    <n v="1233245"/>
    <x v="2"/>
    <s v="C2"/>
    <n v="36"/>
    <s v="Source Verified"/>
    <n v="54000"/>
    <x v="1"/>
    <n v="4500"/>
    <n v="0.15620000000000001"/>
    <n v="4.1170695328581336E-2"/>
    <x v="0"/>
    <n v="0.1"/>
    <x v="0"/>
    <n v="185.27"/>
    <n v="0.14269999999999999"/>
    <x v="1"/>
    <n v="5400"/>
    <s v="Medium"/>
    <n v="15"/>
    <n v="6648"/>
  </r>
  <r>
    <n v="375216"/>
    <s v="FL"/>
    <x v="5"/>
    <x v="0"/>
    <s v="Individual"/>
    <s v="1 year"/>
    <x v="4"/>
    <s v="Humana"/>
    <x v="0"/>
    <s v="Rent"/>
    <x v="40"/>
    <x v="37"/>
    <x v="41"/>
    <x v="1"/>
    <n v="1"/>
    <n v="1"/>
    <n v="0"/>
    <x v="41"/>
    <n v="397219"/>
    <x v="2"/>
    <s v="C3"/>
    <n v="36"/>
    <s v="Source Verified"/>
    <n v="28968"/>
    <x v="0"/>
    <n v="2414"/>
    <n v="0.23119999999999999"/>
    <n v="6.9948362935294606E-2"/>
    <x v="0"/>
    <n v="0.17260425296879314"/>
    <x v="0"/>
    <n v="168.86"/>
    <n v="0.13159999999999999"/>
    <x v="1"/>
    <n v="5000"/>
    <s v="Low"/>
    <n v="17"/>
    <n v="5941"/>
  </r>
  <r>
    <n v="1016648"/>
    <s v="MI"/>
    <x v="6"/>
    <x v="2"/>
    <s v="Individual"/>
    <s v="1 year"/>
    <x v="4"/>
    <s v="Palmateer Insurance"/>
    <x v="0"/>
    <s v="Rent"/>
    <x v="21"/>
    <x v="11"/>
    <x v="10"/>
    <x v="1"/>
    <n v="1"/>
    <n v="1"/>
    <n v="0"/>
    <x v="10"/>
    <n v="1244566"/>
    <x v="2"/>
    <s v="C4"/>
    <n v="36"/>
    <s v="Source Verified"/>
    <n v="30000"/>
    <x v="0"/>
    <n v="2500"/>
    <n v="0.1036"/>
    <n v="0.20878616764109986"/>
    <x v="2"/>
    <n v="0.5"/>
    <x v="2"/>
    <n v="521.97"/>
    <n v="0.1527"/>
    <x v="0"/>
    <n v="15000"/>
    <s v="Medium"/>
    <n v="10"/>
    <n v="18791"/>
  </r>
  <r>
    <n v="379670"/>
    <s v="IL"/>
    <x v="3"/>
    <x v="2"/>
    <s v="Individual"/>
    <s v="10+ years"/>
    <x v="3"/>
    <s v="Jaffa Bakery Inc."/>
    <x v="0"/>
    <s v="Rent"/>
    <x v="32"/>
    <x v="51"/>
    <x v="55"/>
    <x v="1"/>
    <n v="1"/>
    <n v="1"/>
    <n v="0"/>
    <x v="55"/>
    <n v="406345"/>
    <x v="2"/>
    <s v="C2"/>
    <n v="36"/>
    <s v="Source Verified"/>
    <n v="45000"/>
    <x v="0"/>
    <n v="3750"/>
    <n v="6.59E-2"/>
    <n v="0.13446775077282003"/>
    <x v="1"/>
    <n v="0.33333333333333331"/>
    <x v="1"/>
    <n v="504.27"/>
    <n v="0.12839999999999999"/>
    <x v="1"/>
    <n v="15000"/>
    <s v="Medium"/>
    <n v="13"/>
    <n v="16675"/>
  </r>
  <r>
    <n v="848334"/>
    <s v="CA"/>
    <x v="1"/>
    <x v="1"/>
    <s v="Individual"/>
    <s v="10+ years"/>
    <x v="3"/>
    <s v="Eyemaginations"/>
    <x v="0"/>
    <s v="Rent"/>
    <x v="35"/>
    <x v="11"/>
    <x v="52"/>
    <x v="1"/>
    <n v="1"/>
    <n v="1"/>
    <n v="0"/>
    <x v="52"/>
    <n v="1059927"/>
    <x v="2"/>
    <s v="C4"/>
    <n v="36"/>
    <s v="Source Verified"/>
    <n v="150000"/>
    <x v="1"/>
    <n v="12500"/>
    <n v="9.7900000000000001E-2"/>
    <n v="5.0876116243021637E-2"/>
    <x v="0"/>
    <n v="0.12266666666666666"/>
    <x v="0"/>
    <n v="635.96"/>
    <n v="0.1479"/>
    <x v="1"/>
    <n v="18400"/>
    <s v="High"/>
    <n v="19"/>
    <n v="22891"/>
  </r>
  <r>
    <n v="720305"/>
    <s v="IL"/>
    <x v="3"/>
    <x v="2"/>
    <s v="Individual"/>
    <s v="2 years"/>
    <x v="4"/>
    <s v="Visionfriendly.Com"/>
    <x v="0"/>
    <s v="Rent"/>
    <x v="28"/>
    <x v="3"/>
    <x v="50"/>
    <x v="1"/>
    <n v="1"/>
    <n v="1"/>
    <n v="0"/>
    <x v="50"/>
    <n v="914745"/>
    <x v="2"/>
    <s v="C1"/>
    <n v="36"/>
    <s v="Source Verified"/>
    <n v="43000"/>
    <x v="0"/>
    <n v="3583.3333333333335"/>
    <n v="0.12920000000000001"/>
    <n v="7.4880059727792228E-2"/>
    <x v="0"/>
    <n v="0.18604651162790697"/>
    <x v="0"/>
    <n v="268.33"/>
    <n v="0.1268"/>
    <x v="1"/>
    <n v="8000"/>
    <s v="Medium"/>
    <n v="13"/>
    <n v="9659"/>
  </r>
  <r>
    <n v="883418"/>
    <s v="DC"/>
    <x v="41"/>
    <x v="0"/>
    <s v="Individual"/>
    <s v="2 years"/>
    <x v="4"/>
    <s v="National Institutes Of Health"/>
    <x v="0"/>
    <s v="Rent"/>
    <x v="10"/>
    <x v="11"/>
    <x v="6"/>
    <x v="1"/>
    <n v="1"/>
    <n v="1"/>
    <n v="0"/>
    <x v="6"/>
    <n v="1098681"/>
    <x v="2"/>
    <s v="C1"/>
    <n v="36"/>
    <s v="Source Verified"/>
    <n v="75000"/>
    <x v="1"/>
    <n v="6250"/>
    <n v="0.1885"/>
    <n v="4.3430976958443675E-2"/>
    <x v="0"/>
    <n v="0.10666666666666667"/>
    <x v="0"/>
    <n v="271.45"/>
    <n v="0.13489999999999999"/>
    <x v="1"/>
    <n v="8000"/>
    <s v="Medium"/>
    <n v="43"/>
    <n v="9754"/>
  </r>
  <r>
    <n v="643840"/>
    <s v="NY"/>
    <x v="8"/>
    <x v="3"/>
    <s v="Individual"/>
    <s v="2 years"/>
    <x v="4"/>
    <s v="Real Capital Analytics"/>
    <x v="0"/>
    <s v="Rent"/>
    <x v="20"/>
    <x v="31"/>
    <x v="67"/>
    <x v="1"/>
    <n v="1"/>
    <n v="1"/>
    <n v="0"/>
    <x v="67"/>
    <n v="823946"/>
    <x v="2"/>
    <s v="C3"/>
    <n v="36"/>
    <s v="Source Verified"/>
    <n v="55000"/>
    <x v="1"/>
    <n v="4583.333333333333"/>
    <n v="1.5299999999999999E-2"/>
    <n v="2.351777947704143E-2"/>
    <x v="0"/>
    <n v="5.8181818181818182E-2"/>
    <x v="0"/>
    <n v="107.79"/>
    <n v="0.1298"/>
    <x v="1"/>
    <n v="3200"/>
    <s v="Low"/>
    <n v="14"/>
    <n v="3732"/>
  </r>
  <r>
    <n v="651937"/>
    <s v="MA"/>
    <x v="16"/>
    <x v="3"/>
    <s v="Individual"/>
    <s v="2 years"/>
    <x v="4"/>
    <s v="Ziff Davis Enterprise"/>
    <x v="0"/>
    <s v="Rent"/>
    <x v="20"/>
    <x v="9"/>
    <x v="64"/>
    <x v="1"/>
    <n v="1"/>
    <n v="1"/>
    <n v="0"/>
    <x v="64"/>
    <n v="833873"/>
    <x v="2"/>
    <s v="C3"/>
    <n v="36"/>
    <s v="Source Verified"/>
    <n v="40000"/>
    <x v="0"/>
    <n v="3333.3333333333335"/>
    <n v="8.2199999999999995E-2"/>
    <n v="5.1106420371991958E-2"/>
    <x v="0"/>
    <n v="0.12562499999999999"/>
    <x v="0"/>
    <n v="170.36"/>
    <n v="0.1343"/>
    <x v="1"/>
    <n v="5025"/>
    <s v="Medium"/>
    <n v="24"/>
    <n v="5995"/>
  </r>
  <r>
    <n v="795797"/>
    <s v="AZ"/>
    <x v="20"/>
    <x v="1"/>
    <s v="Individual"/>
    <s v="3 years"/>
    <x v="4"/>
    <s v="Us Air Force"/>
    <x v="0"/>
    <s v="Rent"/>
    <x v="6"/>
    <x v="31"/>
    <x v="67"/>
    <x v="1"/>
    <n v="1"/>
    <n v="1"/>
    <n v="0"/>
    <x v="67"/>
    <n v="1000560"/>
    <x v="2"/>
    <s v="C4"/>
    <n v="36"/>
    <s v="Source Verified"/>
    <n v="30000"/>
    <x v="0"/>
    <n v="2500"/>
    <n v="0.16200000000000001"/>
    <n v="3.1797572651888519E-2"/>
    <x v="0"/>
    <n v="7.6666666666666661E-2"/>
    <x v="0"/>
    <n v="79.5"/>
    <n v="0.1479"/>
    <x v="1"/>
    <n v="2300"/>
    <s v="Low"/>
    <n v="7"/>
    <n v="2635"/>
  </r>
  <r>
    <n v="855146"/>
    <s v="TX"/>
    <x v="2"/>
    <x v="0"/>
    <s v="Individual"/>
    <s v="4 years"/>
    <x v="2"/>
    <s v="City Mechanical"/>
    <x v="0"/>
    <s v="Rent"/>
    <x v="35"/>
    <x v="62"/>
    <x v="0"/>
    <x v="1"/>
    <n v="1"/>
    <n v="1"/>
    <n v="0"/>
    <x v="0"/>
    <n v="1067448"/>
    <x v="2"/>
    <s v="C1"/>
    <n v="36"/>
    <s v="Source Verified"/>
    <n v="30000"/>
    <x v="0"/>
    <n v="2500"/>
    <n v="0.182"/>
    <n v="0.19034361603600197"/>
    <x v="1"/>
    <n v="0.47083333333333333"/>
    <x v="2"/>
    <n v="475.86"/>
    <n v="0.12989999999999999"/>
    <x v="1"/>
    <n v="14125"/>
    <s v="Medium"/>
    <n v="18"/>
    <n v="16369"/>
  </r>
  <r>
    <n v="1024800"/>
    <s v="NJ"/>
    <x v="18"/>
    <x v="3"/>
    <s v="Individual"/>
    <s v="4 years"/>
    <x v="2"/>
    <s v="Allcare Medical"/>
    <x v="0"/>
    <s v="Rent"/>
    <x v="21"/>
    <x v="11"/>
    <x v="64"/>
    <x v="1"/>
    <n v="1"/>
    <n v="1"/>
    <n v="0"/>
    <x v="64"/>
    <n v="1253937"/>
    <x v="2"/>
    <s v="C2"/>
    <n v="36"/>
    <s v="Source Verified"/>
    <n v="57000"/>
    <x v="1"/>
    <n v="4750"/>
    <n v="0.1244"/>
    <n v="5.4171967537607016E-2"/>
    <x v="0"/>
    <n v="0.13157894736842105"/>
    <x v="0"/>
    <n v="257.32"/>
    <n v="0.14269999999999999"/>
    <x v="1"/>
    <n v="7500"/>
    <s v="Medium"/>
    <n v="29"/>
    <n v="8617"/>
  </r>
  <r>
    <n v="1041299"/>
    <s v="CA"/>
    <x v="1"/>
    <x v="1"/>
    <s v="Individual"/>
    <s v="4 years"/>
    <x v="2"/>
    <s v="Dell Services"/>
    <x v="0"/>
    <s v="Rent"/>
    <x v="11"/>
    <x v="10"/>
    <x v="13"/>
    <x v="1"/>
    <n v="1"/>
    <n v="1"/>
    <n v="0"/>
    <x v="13"/>
    <n v="1271535"/>
    <x v="2"/>
    <s v="C3"/>
    <n v="36"/>
    <s v="Source Verified"/>
    <n v="49200"/>
    <x v="0"/>
    <n v="4100"/>
    <n v="0.1159"/>
    <n v="4.0383427309237468E-2"/>
    <x v="0"/>
    <n v="9.7560975609756101E-2"/>
    <x v="0"/>
    <n v="165.58"/>
    <n v="0.14649999999999999"/>
    <x v="1"/>
    <n v="4800"/>
    <s v="Low"/>
    <n v="18"/>
    <n v="5963"/>
  </r>
  <r>
    <n v="1002680"/>
    <s v="NJ"/>
    <x v="18"/>
    <x v="3"/>
    <s v="Individual"/>
    <s v="4 years"/>
    <x v="2"/>
    <s v="State Of New York Mortgage Agency"/>
    <x v="0"/>
    <s v="Rent"/>
    <x v="12"/>
    <x v="9"/>
    <x v="57"/>
    <x v="1"/>
    <n v="1"/>
    <n v="1"/>
    <n v="0"/>
    <x v="57"/>
    <n v="1228932"/>
    <x v="2"/>
    <s v="C4"/>
    <n v="36"/>
    <s v="Source Verified"/>
    <n v="62000"/>
    <x v="1"/>
    <n v="5166.666666666667"/>
    <n v="8.6999999999999994E-3"/>
    <n v="1.3470075331683859E-2"/>
    <x v="0"/>
    <n v="3.2258064516129031E-2"/>
    <x v="0"/>
    <n v="69.599999999999994"/>
    <n v="0.1527"/>
    <x v="0"/>
    <n v="2000"/>
    <s v="Low"/>
    <n v="11"/>
    <n v="2468"/>
  </r>
  <r>
    <n v="564321"/>
    <s v="PA"/>
    <x v="4"/>
    <x v="3"/>
    <s v="Individual"/>
    <s v="4 years"/>
    <x v="2"/>
    <s v="Rr Donnelley And Sons"/>
    <x v="0"/>
    <s v="Rent"/>
    <x v="43"/>
    <x v="43"/>
    <x v="54"/>
    <x v="1"/>
    <n v="1"/>
    <n v="1"/>
    <n v="0"/>
    <x v="54"/>
    <n v="726113"/>
    <x v="2"/>
    <s v="C4"/>
    <n v="36"/>
    <s v="Source Verified"/>
    <n v="32004"/>
    <x v="0"/>
    <n v="2667"/>
    <n v="5.5500000000000001E-2"/>
    <n v="5.1515362124456621E-2"/>
    <x v="0"/>
    <n v="0.12498437695288089"/>
    <x v="0"/>
    <n v="137.4"/>
    <n v="0.14349999999999999"/>
    <x v="1"/>
    <n v="4000"/>
    <s v="Low"/>
    <n v="9"/>
    <n v="4947"/>
  </r>
  <r>
    <n v="756971"/>
    <s v="GA"/>
    <x v="0"/>
    <x v="0"/>
    <s v="Individual"/>
    <s v="4 years"/>
    <x v="2"/>
    <s v="Fluor Corp"/>
    <x v="0"/>
    <s v="Rent"/>
    <x v="24"/>
    <x v="11"/>
    <x v="47"/>
    <x v="1"/>
    <n v="1"/>
    <n v="1"/>
    <n v="0"/>
    <x v="47"/>
    <n v="956950"/>
    <x v="2"/>
    <s v="C4"/>
    <n v="36"/>
    <s v="Source Verified"/>
    <n v="96000"/>
    <x v="1"/>
    <n v="8000"/>
    <n v="6.7000000000000004E-2"/>
    <n v="5.5732158588228532E-2"/>
    <x v="0"/>
    <n v="0.13437499999999999"/>
    <x v="0"/>
    <n v="445.86"/>
    <n v="0.1479"/>
    <x v="1"/>
    <n v="12900"/>
    <s v="Medium"/>
    <n v="48"/>
    <n v="16051"/>
  </r>
  <r>
    <n v="768747"/>
    <s v="NJ"/>
    <x v="18"/>
    <x v="3"/>
    <s v="Individual"/>
    <s v="4 years"/>
    <x v="2"/>
    <s v="All-Clad Metalcrafters"/>
    <x v="0"/>
    <s v="Rent"/>
    <x v="24"/>
    <x v="4"/>
    <x v="47"/>
    <x v="1"/>
    <n v="1"/>
    <n v="1"/>
    <n v="0"/>
    <x v="47"/>
    <n v="970103"/>
    <x v="2"/>
    <s v="C5"/>
    <n v="36"/>
    <s v="Source Verified"/>
    <n v="95000"/>
    <x v="1"/>
    <n v="7916.666666666667"/>
    <n v="0.13139999999999999"/>
    <n v="3.5144151308415299E-2"/>
    <x v="0"/>
    <n v="8.4210526315789472E-2"/>
    <x v="0"/>
    <n v="278.23"/>
    <n v="0.15229999999999999"/>
    <x v="0"/>
    <n v="8000"/>
    <s v="Medium"/>
    <n v="29"/>
    <n v="10016"/>
  </r>
  <r>
    <n v="683089"/>
    <s v="CA"/>
    <x v="1"/>
    <x v="1"/>
    <s v="Individual"/>
    <s v="4 years"/>
    <x v="2"/>
    <s v="General Dynamics Information Technology"/>
    <x v="0"/>
    <s v="Rent"/>
    <x v="0"/>
    <x v="22"/>
    <x v="37"/>
    <x v="1"/>
    <n v="1"/>
    <n v="1"/>
    <n v="0"/>
    <x v="37"/>
    <n v="872372"/>
    <x v="2"/>
    <s v="C5"/>
    <n v="36"/>
    <s v="Source Verified"/>
    <n v="140000"/>
    <x v="1"/>
    <n v="11666.666666666666"/>
    <n v="9.1700000000000004E-2"/>
    <n v="4.4048899638503072E-2"/>
    <x v="0"/>
    <n v="0.10714285714285714"/>
    <x v="0"/>
    <n v="513.91"/>
    <n v="0.14169999999999999"/>
    <x v="1"/>
    <n v="15000"/>
    <s v="Medium"/>
    <n v="30"/>
    <n v="18491"/>
  </r>
  <r>
    <n v="387021"/>
    <s v="FL"/>
    <x v="5"/>
    <x v="0"/>
    <s v="Individual"/>
    <s v="5 years"/>
    <x v="2"/>
    <s v="Tubelite Company Inc"/>
    <x v="0"/>
    <s v="Rent"/>
    <x v="32"/>
    <x v="18"/>
    <x v="3"/>
    <x v="1"/>
    <n v="1"/>
    <n v="1"/>
    <n v="0"/>
    <x v="3"/>
    <n v="419683"/>
    <x v="2"/>
    <s v="C2"/>
    <n v="36"/>
    <s v="Source Verified"/>
    <n v="30000"/>
    <x v="0"/>
    <n v="2500"/>
    <n v="0.12920000000000001"/>
    <n v="0.20170162615923001"/>
    <x v="2"/>
    <n v="0.5"/>
    <x v="2"/>
    <n v="504.27"/>
    <n v="0.12839999999999999"/>
    <x v="1"/>
    <n v="15000"/>
    <s v="Medium"/>
    <n v="19"/>
    <n v="18168"/>
  </r>
  <r>
    <n v="540354"/>
    <s v="CA"/>
    <x v="1"/>
    <x v="1"/>
    <s v="Individual"/>
    <s v="5 years"/>
    <x v="2"/>
    <s v="Picture Head Llc"/>
    <x v="0"/>
    <s v="Rent"/>
    <x v="44"/>
    <x v="13"/>
    <x v="60"/>
    <x v="1"/>
    <n v="1"/>
    <n v="1"/>
    <n v="0"/>
    <x v="60"/>
    <n v="697646"/>
    <x v="2"/>
    <s v="C4"/>
    <n v="36"/>
    <s v="Source Verified"/>
    <n v="56000"/>
    <x v="1"/>
    <n v="4666.666666666667"/>
    <n v="0.1191"/>
    <n v="0.10304360308944435"/>
    <x v="1"/>
    <n v="0.25"/>
    <x v="1"/>
    <n v="480.88"/>
    <n v="0.14349999999999999"/>
    <x v="1"/>
    <n v="14000"/>
    <s v="Medium"/>
    <n v="8"/>
    <n v="17142"/>
  </r>
  <r>
    <n v="1033264"/>
    <s v="NM"/>
    <x v="28"/>
    <x v="1"/>
    <s v="Individual"/>
    <s v="6 years"/>
    <x v="1"/>
    <s v="Unknown"/>
    <x v="0"/>
    <s v="Rent"/>
    <x v="21"/>
    <x v="11"/>
    <x v="10"/>
    <x v="1"/>
    <n v="1"/>
    <n v="1"/>
    <n v="0"/>
    <x v="10"/>
    <n v="1262831"/>
    <x v="2"/>
    <s v="C4"/>
    <n v="36"/>
    <s v="Source Verified"/>
    <n v="35000"/>
    <x v="0"/>
    <n v="2916.6666666666665"/>
    <n v="0.14949999999999999"/>
    <n v="2.535260607070498E-2"/>
    <x v="0"/>
    <n v="6.0714285714285714E-2"/>
    <x v="0"/>
    <n v="73.95"/>
    <n v="0.1527"/>
    <x v="0"/>
    <n v="2125"/>
    <s v="Low"/>
    <n v="10"/>
    <n v="2662"/>
  </r>
  <r>
    <n v="590199"/>
    <s v="SC"/>
    <x v="33"/>
    <x v="0"/>
    <s v="Individual"/>
    <s v="6 years"/>
    <x v="1"/>
    <s v="Usmc"/>
    <x v="0"/>
    <s v="Rent"/>
    <x v="50"/>
    <x v="11"/>
    <x v="21"/>
    <x v="1"/>
    <n v="1"/>
    <n v="1"/>
    <n v="0"/>
    <x v="21"/>
    <n v="758152"/>
    <x v="2"/>
    <s v="C4"/>
    <n v="36"/>
    <s v="Source Verified"/>
    <n v="45600"/>
    <x v="0"/>
    <n v="3800"/>
    <n v="0.14630000000000001"/>
    <n v="4.5194562758528234E-2"/>
    <x v="0"/>
    <n v="0.10964912280701754"/>
    <x v="0"/>
    <n v="171.74"/>
    <n v="0.14349999999999999"/>
    <x v="1"/>
    <n v="5000"/>
    <s v="Low"/>
    <n v="15"/>
    <n v="5952"/>
  </r>
  <r>
    <n v="635958"/>
    <s v="MN"/>
    <x v="22"/>
    <x v="2"/>
    <s v="Individual"/>
    <s v="&lt; 1 year"/>
    <x v="0"/>
    <s v="Sitesafe Inc."/>
    <x v="0"/>
    <s v="Rent"/>
    <x v="41"/>
    <x v="9"/>
    <x v="67"/>
    <x v="1"/>
    <n v="1"/>
    <n v="1"/>
    <n v="0"/>
    <x v="67"/>
    <n v="814685"/>
    <x v="2"/>
    <s v="C1"/>
    <n v="36"/>
    <s v="Source Verified"/>
    <n v="40000"/>
    <x v="0"/>
    <n v="3333.3333333333335"/>
    <n v="7.3200000000000001E-2"/>
    <n v="3.599021098358255E-2"/>
    <x v="0"/>
    <n v="0.09"/>
    <x v="0"/>
    <n v="119.97"/>
    <n v="0.12230000000000001"/>
    <x v="1"/>
    <n v="3600"/>
    <s v="Low"/>
    <n v="16"/>
    <n v="4160"/>
  </r>
  <r>
    <n v="884032"/>
    <s v="TX"/>
    <x v="2"/>
    <x v="0"/>
    <s v="Individual"/>
    <s v="&lt; 1 year"/>
    <x v="0"/>
    <s v="Chiro One"/>
    <x v="0"/>
    <s v="Rent"/>
    <x v="10"/>
    <x v="9"/>
    <x v="9"/>
    <x v="1"/>
    <n v="1"/>
    <n v="1"/>
    <n v="0"/>
    <x v="9"/>
    <n v="1099372"/>
    <x v="2"/>
    <s v="C1"/>
    <n v="36"/>
    <s v="Source Verified"/>
    <n v="48000"/>
    <x v="0"/>
    <n v="4000"/>
    <n v="0.1638"/>
    <n v="0.12214962269562282"/>
    <x v="1"/>
    <n v="0.3"/>
    <x v="1"/>
    <n v="488.6"/>
    <n v="0.13489999999999999"/>
    <x v="1"/>
    <n v="14400"/>
    <s v="Medium"/>
    <n v="38"/>
    <n v="17046"/>
  </r>
  <r>
    <n v="376088"/>
    <s v="NJ"/>
    <x v="18"/>
    <x v="3"/>
    <s v="Individual"/>
    <s v="7 years"/>
    <x v="1"/>
    <s v="Ibew Local 351"/>
    <x v="0"/>
    <s v="Rent"/>
    <x v="8"/>
    <x v="66"/>
    <x v="20"/>
    <x v="1"/>
    <n v="1"/>
    <n v="1"/>
    <n v="0"/>
    <x v="20"/>
    <n v="398883"/>
    <x v="2"/>
    <s v="C5"/>
    <n v="36"/>
    <s v="Source Verified"/>
    <n v="50000"/>
    <x v="0"/>
    <n v="4166.666666666667"/>
    <n v="3.6999999999999998E-2"/>
    <n v="0.11449443059442262"/>
    <x v="1"/>
    <n v="0.28000000000000003"/>
    <x v="1"/>
    <n v="477.06"/>
    <n v="0.13789999999999999"/>
    <x v="1"/>
    <n v="14000"/>
    <s v="Medium"/>
    <n v="16"/>
    <n v="17174"/>
  </r>
  <r>
    <n v="816748"/>
    <s v="PA"/>
    <x v="4"/>
    <x v="3"/>
    <s v="Individual"/>
    <s v="9 years"/>
    <x v="1"/>
    <s v="Sallie Mae Student Loans"/>
    <x v="0"/>
    <s v="Rent"/>
    <x v="45"/>
    <x v="47"/>
    <x v="52"/>
    <x v="1"/>
    <n v="1"/>
    <n v="1"/>
    <n v="0"/>
    <x v="52"/>
    <n v="1024515"/>
    <x v="2"/>
    <s v="C3"/>
    <n v="36"/>
    <s v="Source Verified"/>
    <n v="30000"/>
    <x v="0"/>
    <n v="2500"/>
    <n v="0.21759999999999999"/>
    <n v="0.13669109220702869"/>
    <x v="1"/>
    <n v="0.33333333333333331"/>
    <x v="1"/>
    <n v="341.73"/>
    <n v="0.1399"/>
    <x v="1"/>
    <n v="10000"/>
    <s v="Medium"/>
    <n v="14"/>
    <n v="12302"/>
  </r>
  <r>
    <n v="852404"/>
    <s v="AZ"/>
    <x v="20"/>
    <x v="1"/>
    <s v="Individual"/>
    <s v="&lt; 1 year"/>
    <x v="0"/>
    <s v="Kindred Trans. Care And Rehab Nw"/>
    <x v="0"/>
    <s v="Rent"/>
    <x v="35"/>
    <x v="11"/>
    <x v="48"/>
    <x v="1"/>
    <n v="1"/>
    <n v="1"/>
    <n v="0"/>
    <x v="48"/>
    <n v="1064454"/>
    <x v="2"/>
    <s v="C1"/>
    <n v="36"/>
    <s v="Source Verified"/>
    <n v="55000"/>
    <x v="1"/>
    <n v="4583.333333333333"/>
    <n v="0.21990000000000001"/>
    <n v="9.0409389306239388E-2"/>
    <x v="0"/>
    <n v="0.22363636363636363"/>
    <x v="1"/>
    <n v="414.38"/>
    <n v="0.12989999999999999"/>
    <x v="1"/>
    <n v="12300"/>
    <s v="Medium"/>
    <n v="39"/>
    <n v="14874"/>
  </r>
  <r>
    <n v="386400"/>
    <s v="NY"/>
    <x v="8"/>
    <x v="3"/>
    <s v="Individual"/>
    <s v="&lt; 1 year"/>
    <x v="0"/>
    <s v="Unknown"/>
    <x v="0"/>
    <s v="Rent"/>
    <x v="32"/>
    <x v="73"/>
    <x v="59"/>
    <x v="1"/>
    <n v="1"/>
    <n v="1"/>
    <n v="0"/>
    <x v="59"/>
    <n v="418652"/>
    <x v="2"/>
    <s v="C4"/>
    <n v="36"/>
    <s v="Source Verified"/>
    <n v="75000"/>
    <x v="1"/>
    <n v="6250"/>
    <n v="8.5400000000000004E-2"/>
    <n v="5.4273246068754985E-2"/>
    <x v="0"/>
    <n v="0.13333333333333333"/>
    <x v="0"/>
    <n v="339.23"/>
    <n v="0.13469999999999999"/>
    <x v="1"/>
    <n v="10000"/>
    <s v="Medium"/>
    <n v="24"/>
    <n v="12212"/>
  </r>
  <r>
    <n v="579903"/>
    <s v="CO"/>
    <x v="23"/>
    <x v="1"/>
    <s v="Individual"/>
    <s v="1 year"/>
    <x v="4"/>
    <s v="Ceavco Audio Visal"/>
    <x v="4"/>
    <s v="Rent"/>
    <x v="54"/>
    <x v="11"/>
    <x v="12"/>
    <x v="1"/>
    <n v="1"/>
    <n v="1"/>
    <n v="0"/>
    <x v="12"/>
    <n v="745522"/>
    <x v="2"/>
    <s v="D1"/>
    <n v="36"/>
    <s v="Source Verified"/>
    <n v="36000"/>
    <x v="0"/>
    <n v="3000"/>
    <n v="0.11600000000000001"/>
    <n v="0.11529009037799484"/>
    <x v="1"/>
    <n v="0.27777777777777779"/>
    <x v="1"/>
    <n v="345.88"/>
    <n v="0.1484"/>
    <x v="1"/>
    <n v="10000"/>
    <s v="Medium"/>
    <n v="5"/>
    <n v="12227"/>
  </r>
  <r>
    <n v="730949"/>
    <s v="CA"/>
    <x v="1"/>
    <x v="1"/>
    <s v="Individual"/>
    <s v="1 year"/>
    <x v="4"/>
    <s v="Mwh Americas"/>
    <x v="4"/>
    <s v="Rent"/>
    <x v="28"/>
    <x v="45"/>
    <x v="12"/>
    <x v="1"/>
    <n v="1"/>
    <n v="1"/>
    <n v="0"/>
    <x v="12"/>
    <n v="926971"/>
    <x v="2"/>
    <s v="D2"/>
    <n v="36"/>
    <s v="Source Verified"/>
    <n v="120000"/>
    <x v="1"/>
    <n v="10000"/>
    <n v="0.1193"/>
    <n v="4.1545525619299681E-2"/>
    <x v="0"/>
    <n v="0.1"/>
    <x v="0"/>
    <n v="415.46"/>
    <n v="0.14910000000000001"/>
    <x v="1"/>
    <n v="12000"/>
    <s v="Medium"/>
    <n v="13"/>
    <n v="14142"/>
  </r>
  <r>
    <n v="661431"/>
    <s v="DC"/>
    <x v="41"/>
    <x v="0"/>
    <s v="Individual"/>
    <s v="1 year"/>
    <x v="4"/>
    <s v="Office Of The Deputy Mayor For Education"/>
    <x v="4"/>
    <s v="Rent"/>
    <x v="20"/>
    <x v="11"/>
    <x v="29"/>
    <x v="1"/>
    <n v="1"/>
    <n v="1"/>
    <n v="0"/>
    <x v="29"/>
    <n v="845897"/>
    <x v="2"/>
    <s v="D4"/>
    <n v="36"/>
    <s v="Source Verified"/>
    <n v="70000"/>
    <x v="1"/>
    <n v="5833.333333333333"/>
    <n v="5.04E-2"/>
    <n v="4.7978717854821086E-2"/>
    <x v="0"/>
    <n v="0.11428571428571428"/>
    <x v="0"/>
    <n v="279.88"/>
    <n v="0.1565"/>
    <x v="0"/>
    <n v="8000"/>
    <s v="Medium"/>
    <n v="6"/>
    <n v="10055"/>
  </r>
  <r>
    <n v="965830"/>
    <s v="CT"/>
    <x v="21"/>
    <x v="3"/>
    <s v="Individual"/>
    <s v="1 year"/>
    <x v="4"/>
    <s v="Chevy Of Delray"/>
    <x v="4"/>
    <s v="Rent"/>
    <x v="10"/>
    <x v="67"/>
    <x v="11"/>
    <x v="1"/>
    <n v="1"/>
    <n v="1"/>
    <n v="0"/>
    <x v="11"/>
    <n v="1186464"/>
    <x v="2"/>
    <s v="D4"/>
    <n v="36"/>
    <s v="Source Verified"/>
    <n v="50000"/>
    <x v="0"/>
    <n v="4166.666666666667"/>
    <n v="0.10780000000000001"/>
    <n v="3.4504369993944503E-2"/>
    <x v="0"/>
    <n v="0.08"/>
    <x v="0"/>
    <n v="143.77000000000001"/>
    <n v="0.17580000000000001"/>
    <x v="0"/>
    <n v="4000"/>
    <s v="Low"/>
    <n v="4"/>
    <n v="5022"/>
  </r>
  <r>
    <n v="827721"/>
    <s v="WA"/>
    <x v="13"/>
    <x v="1"/>
    <s v="Individual"/>
    <s v="1 year"/>
    <x v="4"/>
    <s v="Aafes"/>
    <x v="4"/>
    <s v="Rent"/>
    <x v="45"/>
    <x v="6"/>
    <x v="9"/>
    <x v="1"/>
    <n v="1"/>
    <n v="1"/>
    <n v="0"/>
    <x v="9"/>
    <n v="1036696"/>
    <x v="2"/>
    <s v="D5"/>
    <n v="36"/>
    <s v="Source Verified"/>
    <n v="14400"/>
    <x v="0"/>
    <n v="1200"/>
    <n v="9.5799999999999996E-2"/>
    <n v="5.9828449006026553E-2"/>
    <x v="0"/>
    <n v="0.1388888888888889"/>
    <x v="0"/>
    <n v="71.8"/>
    <n v="0.1749"/>
    <x v="0"/>
    <n v="2000"/>
    <s v="Low"/>
    <n v="4"/>
    <n v="2508"/>
  </r>
  <r>
    <n v="562710"/>
    <s v="CA"/>
    <x v="1"/>
    <x v="1"/>
    <s v="Individual"/>
    <s v="1 year"/>
    <x v="4"/>
    <s v="Jnb Entertainment"/>
    <x v="4"/>
    <s v="Rent"/>
    <x v="43"/>
    <x v="43"/>
    <x v="9"/>
    <x v="1"/>
    <n v="1"/>
    <n v="1"/>
    <n v="0"/>
    <x v="9"/>
    <n v="724048"/>
    <x v="2"/>
    <s v="D5"/>
    <n v="36"/>
    <s v="Source Verified"/>
    <n v="52000"/>
    <x v="1"/>
    <n v="4333.333333333333"/>
    <n v="6.7199999999999996E-2"/>
    <n v="5.0527932930412606E-2"/>
    <x v="0"/>
    <n v="0.11923076923076924"/>
    <x v="0"/>
    <n v="218.96"/>
    <n v="0.16320000000000001"/>
    <x v="0"/>
    <n v="6200"/>
    <s v="Medium"/>
    <n v="6"/>
    <n v="7883"/>
  </r>
  <r>
    <n v="392323"/>
    <s v="CA"/>
    <x v="1"/>
    <x v="1"/>
    <s v="Individual"/>
    <s v="1 year"/>
    <x v="4"/>
    <s v="Kendle International"/>
    <x v="4"/>
    <s v="Rent"/>
    <x v="29"/>
    <x v="11"/>
    <x v="4"/>
    <x v="1"/>
    <n v="1"/>
    <n v="1"/>
    <n v="0"/>
    <x v="4"/>
    <n v="429164"/>
    <x v="2"/>
    <s v="D5"/>
    <n v="36"/>
    <s v="Source Verified"/>
    <n v="39996"/>
    <x v="0"/>
    <n v="3333"/>
    <n v="0.16889999999999999"/>
    <n v="0.15578074339122858"/>
    <x v="1"/>
    <n v="0.37253725372537255"/>
    <x v="1"/>
    <n v="519.21"/>
    <n v="0.1537"/>
    <x v="0"/>
    <n v="14900"/>
    <s v="Medium"/>
    <n v="27"/>
    <n v="18691"/>
  </r>
  <r>
    <n v="1039098"/>
    <s v="CA"/>
    <x v="1"/>
    <x v="1"/>
    <s v="Individual"/>
    <s v="10+ years"/>
    <x v="3"/>
    <s v="Santa Clara University"/>
    <x v="4"/>
    <s v="Rent"/>
    <x v="21"/>
    <x v="11"/>
    <x v="10"/>
    <x v="1"/>
    <n v="1"/>
    <n v="1"/>
    <n v="0"/>
    <x v="10"/>
    <n v="1269026"/>
    <x v="2"/>
    <s v="D1"/>
    <n v="36"/>
    <s v="Source Verified"/>
    <n v="108000"/>
    <x v="1"/>
    <n v="9000"/>
    <n v="3.8399999999999997E-2"/>
    <n v="3.137811056767182E-2"/>
    <x v="0"/>
    <n v="7.407407407407407E-2"/>
    <x v="0"/>
    <n v="282.41000000000003"/>
    <n v="0.16289999999999999"/>
    <x v="0"/>
    <n v="8000"/>
    <s v="Medium"/>
    <n v="3"/>
    <n v="10166"/>
  </r>
  <r>
    <n v="444435"/>
    <s v="CA"/>
    <x v="1"/>
    <x v="1"/>
    <s v="Individual"/>
    <s v="10+ years"/>
    <x v="3"/>
    <s v="Network Equipment Technologies"/>
    <x v="4"/>
    <s v="Rent"/>
    <x v="52"/>
    <x v="11"/>
    <x v="59"/>
    <x v="1"/>
    <n v="1"/>
    <n v="1"/>
    <n v="0"/>
    <x v="59"/>
    <n v="541879"/>
    <x v="2"/>
    <s v="D2"/>
    <n v="36"/>
    <s v="Source Verified"/>
    <n v="165000"/>
    <x v="2"/>
    <n v="13750"/>
    <n v="0.1033"/>
    <n v="2.5196904392731253E-2"/>
    <x v="0"/>
    <n v="6.0606060606060608E-2"/>
    <x v="0"/>
    <n v="346.45"/>
    <n v="0.14960000000000001"/>
    <x v="1"/>
    <n v="10000"/>
    <s v="Medium"/>
    <n v="16"/>
    <n v="12384"/>
  </r>
  <r>
    <n v="383639"/>
    <s v="CA"/>
    <x v="1"/>
    <x v="1"/>
    <s v="Individual"/>
    <s v="10+ years"/>
    <x v="3"/>
    <s v="Ucsf"/>
    <x v="4"/>
    <s v="Rent"/>
    <x v="32"/>
    <x v="3"/>
    <x v="39"/>
    <x v="1"/>
    <n v="1"/>
    <n v="1"/>
    <n v="0"/>
    <x v="39"/>
    <n v="414028"/>
    <x v="2"/>
    <s v="D2"/>
    <n v="36"/>
    <s v="Source Verified"/>
    <n v="46296"/>
    <x v="0"/>
    <n v="3858"/>
    <n v="5.9400000000000001E-2"/>
    <n v="7.8424410099926192E-2"/>
    <x v="0"/>
    <n v="0.19008121651978574"/>
    <x v="0"/>
    <n v="302.57"/>
    <n v="0.14419999999999999"/>
    <x v="1"/>
    <n v="8800"/>
    <s v="Medium"/>
    <n v="26"/>
    <n v="10376"/>
  </r>
  <r>
    <n v="1044872"/>
    <s v="TX"/>
    <x v="2"/>
    <x v="0"/>
    <s v="Individual"/>
    <s v="10+ years"/>
    <x v="3"/>
    <s v="Penske Truck Leasing"/>
    <x v="4"/>
    <s v="Rent"/>
    <x v="11"/>
    <x v="11"/>
    <x v="10"/>
    <x v="1"/>
    <n v="1"/>
    <n v="1"/>
    <n v="0"/>
    <x v="10"/>
    <n v="1275252"/>
    <x v="2"/>
    <s v="D4"/>
    <n v="36"/>
    <s v="Source Verified"/>
    <n v="95000"/>
    <x v="1"/>
    <n v="7916.666666666667"/>
    <n v="8.9800000000000005E-2"/>
    <n v="7.8088837354716514E-2"/>
    <x v="0"/>
    <n v="0.18105263157894738"/>
    <x v="0"/>
    <n v="618.21"/>
    <n v="0.17580000000000001"/>
    <x v="0"/>
    <n v="17200"/>
    <s v="High"/>
    <n v="17"/>
    <n v="22255"/>
  </r>
  <r>
    <n v="583513"/>
    <s v="CT"/>
    <x v="21"/>
    <x v="3"/>
    <s v="Individual"/>
    <s v="10+ years"/>
    <x v="3"/>
    <s v="H D Segur Inc"/>
    <x v="4"/>
    <s v="Rent"/>
    <x v="54"/>
    <x v="3"/>
    <x v="54"/>
    <x v="1"/>
    <n v="1"/>
    <n v="1"/>
    <n v="0"/>
    <x v="54"/>
    <n v="749808"/>
    <x v="2"/>
    <s v="D5"/>
    <n v="36"/>
    <s v="Source Verified"/>
    <n v="45000"/>
    <x v="0"/>
    <n v="3750"/>
    <n v="0.10050000000000001"/>
    <n v="3.7669570069985024E-2"/>
    <x v="0"/>
    <n v="8.8888888888888892E-2"/>
    <x v="0"/>
    <n v="141.27000000000001"/>
    <n v="0.16320000000000001"/>
    <x v="0"/>
    <n v="4000"/>
    <s v="Low"/>
    <n v="29"/>
    <n v="5083"/>
  </r>
  <r>
    <n v="670935"/>
    <s v="NY"/>
    <x v="8"/>
    <x v="3"/>
    <s v="Individual"/>
    <s v="10+ years"/>
    <x v="3"/>
    <s v="Men On The Move"/>
    <x v="4"/>
    <s v="Rent"/>
    <x v="0"/>
    <x v="9"/>
    <x v="5"/>
    <x v="1"/>
    <n v="1"/>
    <n v="1"/>
    <n v="0"/>
    <x v="5"/>
    <n v="842891"/>
    <x v="2"/>
    <s v="D5"/>
    <n v="36"/>
    <s v="Source Verified"/>
    <n v="70000"/>
    <x v="1"/>
    <n v="5833.333333333333"/>
    <n v="6.5500000000000003E-2"/>
    <n v="9.0429191687164512E-2"/>
    <x v="0"/>
    <n v="0.21428571428571427"/>
    <x v="1"/>
    <n v="527.51"/>
    <n v="0.16020000000000001"/>
    <x v="0"/>
    <n v="15000"/>
    <s v="Medium"/>
    <n v="6"/>
    <n v="18981"/>
  </r>
  <r>
    <n v="771744"/>
    <s v="CA"/>
    <x v="1"/>
    <x v="1"/>
    <s v="Individual"/>
    <s v="2 years"/>
    <x v="4"/>
    <s v="Rq Construction"/>
    <x v="4"/>
    <s v="Rent"/>
    <x v="6"/>
    <x v="11"/>
    <x v="6"/>
    <x v="1"/>
    <n v="1"/>
    <n v="1"/>
    <n v="0"/>
    <x v="6"/>
    <n v="973546"/>
    <x v="2"/>
    <s v="D1"/>
    <n v="36"/>
    <s v="Source Verified"/>
    <n v="58000"/>
    <x v="1"/>
    <n v="4833.333333333333"/>
    <n v="0.24890000000000001"/>
    <n v="7.958624662432455E-2"/>
    <x v="0"/>
    <n v="0.18965517241379309"/>
    <x v="0"/>
    <n v="384.67"/>
    <n v="0.15620000000000001"/>
    <x v="0"/>
    <n v="11000"/>
    <s v="Medium"/>
    <n v="21"/>
    <n v="13848"/>
  </r>
  <r>
    <n v="558771"/>
    <s v="VA"/>
    <x v="25"/>
    <x v="0"/>
    <s v="Individual"/>
    <s v="2 years"/>
    <x v="4"/>
    <s v="Virginia Institute Of Marine Science"/>
    <x v="4"/>
    <s v="Rent"/>
    <x v="43"/>
    <x v="9"/>
    <x v="24"/>
    <x v="1"/>
    <n v="1"/>
    <n v="1"/>
    <n v="0"/>
    <x v="24"/>
    <n v="719263"/>
    <x v="2"/>
    <s v="D1"/>
    <n v="36"/>
    <s v="Source Verified"/>
    <n v="40068"/>
    <x v="0"/>
    <n v="3339"/>
    <n v="0.1363"/>
    <n v="4.6613244088138078E-2"/>
    <x v="0"/>
    <n v="0.11230907457322552"/>
    <x v="0"/>
    <n v="155.65"/>
    <n v="0.1484"/>
    <x v="1"/>
    <n v="4500"/>
    <s v="Low"/>
    <n v="7"/>
    <n v="5083"/>
  </r>
  <r>
    <n v="529606"/>
    <s v="NY"/>
    <x v="8"/>
    <x v="3"/>
    <s v="Individual"/>
    <s v="2 years"/>
    <x v="4"/>
    <s v="Ogilvy &amp; Mather"/>
    <x v="4"/>
    <s v="Rent"/>
    <x v="51"/>
    <x v="41"/>
    <x v="16"/>
    <x v="1"/>
    <n v="1"/>
    <n v="1"/>
    <n v="0"/>
    <x v="16"/>
    <n v="684871"/>
    <x v="2"/>
    <s v="D1"/>
    <n v="36"/>
    <s v="Source Verified"/>
    <n v="45000"/>
    <x v="0"/>
    <n v="3750"/>
    <n v="6.4500000000000002E-2"/>
    <n v="7.3785657841916708E-2"/>
    <x v="0"/>
    <n v="0.17777777777777778"/>
    <x v="0"/>
    <n v="276.7"/>
    <n v="0.1484"/>
    <x v="1"/>
    <n v="8000"/>
    <s v="Medium"/>
    <n v="9"/>
    <n v="9036"/>
  </r>
  <r>
    <n v="396404"/>
    <s v="FL"/>
    <x v="5"/>
    <x v="0"/>
    <s v="Individual"/>
    <s v="2 years"/>
    <x v="4"/>
    <s v="Health-First"/>
    <x v="4"/>
    <s v="Rent"/>
    <x v="27"/>
    <x v="36"/>
    <x v="45"/>
    <x v="1"/>
    <n v="1"/>
    <n v="1"/>
    <n v="0"/>
    <x v="45"/>
    <n v="436608"/>
    <x v="2"/>
    <s v="D1"/>
    <n v="36"/>
    <s v="Source Verified"/>
    <n v="63000"/>
    <x v="1"/>
    <n v="5250"/>
    <n v="0.22670000000000001"/>
    <n v="9.7803085893114275E-2"/>
    <x v="0"/>
    <n v="0.23809523809523808"/>
    <x v="1"/>
    <n v="513.44000000000005"/>
    <n v="0.1411"/>
    <x v="1"/>
    <n v="15000"/>
    <s v="Medium"/>
    <n v="17"/>
    <n v="18484"/>
  </r>
  <r>
    <n v="783229"/>
    <s v="FL"/>
    <x v="5"/>
    <x v="0"/>
    <s v="Individual"/>
    <s v="2 years"/>
    <x v="4"/>
    <s v="Bright House Networks"/>
    <x v="4"/>
    <s v="Rent"/>
    <x v="6"/>
    <x v="7"/>
    <x v="3"/>
    <x v="1"/>
    <n v="1"/>
    <n v="1"/>
    <n v="0"/>
    <x v="3"/>
    <n v="986317"/>
    <x v="2"/>
    <s v="D2"/>
    <n v="36"/>
    <s v="Source Verified"/>
    <n v="30000"/>
    <x v="0"/>
    <n v="2500"/>
    <n v="0.1232"/>
    <n v="8.4365030913234176E-2"/>
    <x v="0"/>
    <n v="0.2"/>
    <x v="0"/>
    <n v="210.92"/>
    <n v="0.15989999999999999"/>
    <x v="0"/>
    <n v="6000"/>
    <s v="Medium"/>
    <n v="12"/>
    <n v="6589"/>
  </r>
  <r>
    <n v="764711"/>
    <s v="CA"/>
    <x v="1"/>
    <x v="1"/>
    <s v="Individual"/>
    <s v="2 years"/>
    <x v="4"/>
    <s v="Labat Anderson"/>
    <x v="4"/>
    <s v="Rent"/>
    <x v="24"/>
    <x v="11"/>
    <x v="59"/>
    <x v="1"/>
    <n v="1"/>
    <n v="1"/>
    <n v="0"/>
    <x v="59"/>
    <n v="965466"/>
    <x v="2"/>
    <s v="D3"/>
    <n v="36"/>
    <s v="Source Verified"/>
    <n v="60000"/>
    <x v="1"/>
    <n v="5000"/>
    <n v="0.151"/>
    <n v="7.0798851594729456E-2"/>
    <x v="0"/>
    <n v="0.16666666666666666"/>
    <x v="0"/>
    <n v="354"/>
    <n v="0.16489999999999999"/>
    <x v="0"/>
    <n v="10000"/>
    <s v="Medium"/>
    <n v="43"/>
    <n v="11038"/>
  </r>
  <r>
    <n v="737798"/>
    <s v="CA"/>
    <x v="1"/>
    <x v="1"/>
    <s v="Individual"/>
    <s v="2 years"/>
    <x v="4"/>
    <s v="Pacific Community Ventures"/>
    <x v="4"/>
    <s v="Rent"/>
    <x v="28"/>
    <x v="11"/>
    <x v="48"/>
    <x v="1"/>
    <n v="1"/>
    <n v="1"/>
    <n v="0"/>
    <x v="48"/>
    <n v="935051"/>
    <x v="2"/>
    <s v="D4"/>
    <n v="36"/>
    <s v="Source Verified"/>
    <n v="42500"/>
    <x v="0"/>
    <n v="3541.6666666666665"/>
    <n v="0.16489999999999999"/>
    <n v="0.14816956984577101"/>
    <x v="1"/>
    <n v="0.35294117647058826"/>
    <x v="1"/>
    <n v="524.77"/>
    <n v="0.1565"/>
    <x v="0"/>
    <n v="15000"/>
    <s v="Medium"/>
    <n v="28"/>
    <n v="18892"/>
  </r>
  <r>
    <n v="848826"/>
    <s v="CA"/>
    <x v="1"/>
    <x v="1"/>
    <s v="Individual"/>
    <s v="3 years"/>
    <x v="4"/>
    <s v="Bankcard Services"/>
    <x v="4"/>
    <s v="Rent"/>
    <x v="10"/>
    <x v="11"/>
    <x v="57"/>
    <x v="1"/>
    <n v="1"/>
    <n v="1"/>
    <n v="0"/>
    <x v="57"/>
    <n v="1060488"/>
    <x v="2"/>
    <s v="D2"/>
    <n v="36"/>
    <s v="Source Verified"/>
    <n v="30000"/>
    <x v="0"/>
    <n v="2500"/>
    <n v="0.2"/>
    <n v="5.0619018547940507E-2"/>
    <x v="0"/>
    <n v="0.12"/>
    <x v="0"/>
    <n v="126.55"/>
    <n v="0.15989999999999999"/>
    <x v="0"/>
    <n v="3600"/>
    <s v="Low"/>
    <n v="5"/>
    <n v="4510"/>
  </r>
  <r>
    <n v="861018"/>
    <s v="TX"/>
    <x v="2"/>
    <x v="0"/>
    <s v="Individual"/>
    <s v="3 years"/>
    <x v="4"/>
    <s v="Leander Isd"/>
    <x v="4"/>
    <s v="Rent"/>
    <x v="35"/>
    <x v="59"/>
    <x v="4"/>
    <x v="1"/>
    <n v="1"/>
    <n v="1"/>
    <n v="0"/>
    <x v="4"/>
    <n v="1073837"/>
    <x v="2"/>
    <s v="D2"/>
    <n v="36"/>
    <s v="Source Verified"/>
    <n v="70000"/>
    <x v="1"/>
    <n v="5833.333333333333"/>
    <n v="7.9500000000000001E-2"/>
    <n v="3.0130368183297923E-2"/>
    <x v="0"/>
    <n v="7.1428571428571425E-2"/>
    <x v="0"/>
    <n v="175.77"/>
    <n v="0.15989999999999999"/>
    <x v="0"/>
    <n v="5000"/>
    <s v="Low"/>
    <n v="17"/>
    <n v="5650"/>
  </r>
  <r>
    <n v="427675"/>
    <s v="PA"/>
    <x v="4"/>
    <x v="3"/>
    <s v="Individual"/>
    <s v="3 years"/>
    <x v="4"/>
    <s v="The Vanguard Group"/>
    <x v="4"/>
    <s v="Rent"/>
    <x v="29"/>
    <x v="35"/>
    <x v="59"/>
    <x v="1"/>
    <n v="1"/>
    <n v="1"/>
    <n v="0"/>
    <x v="59"/>
    <n v="505020"/>
    <x v="2"/>
    <s v="D2"/>
    <n v="36"/>
    <s v="Source Verified"/>
    <n v="48000"/>
    <x v="0"/>
    <n v="4000"/>
    <n v="4.8800000000000003E-2"/>
    <n v="5.1572961505485543E-2"/>
    <x v="0"/>
    <n v="0.125"/>
    <x v="0"/>
    <n v="206.3"/>
    <n v="0.14419999999999999"/>
    <x v="1"/>
    <n v="6000"/>
    <s v="Medium"/>
    <n v="15"/>
    <n v="7402"/>
  </r>
  <r>
    <n v="657622"/>
    <s v="WI"/>
    <x v="10"/>
    <x v="2"/>
    <s v="Individual"/>
    <s v="3 years"/>
    <x v="4"/>
    <s v="Stone Creek Coffee Roasters"/>
    <x v="4"/>
    <s v="Rent"/>
    <x v="20"/>
    <x v="7"/>
    <x v="64"/>
    <x v="1"/>
    <n v="1"/>
    <n v="1"/>
    <n v="0"/>
    <x v="64"/>
    <n v="841020"/>
    <x v="2"/>
    <s v="D2"/>
    <n v="36"/>
    <s v="Source Verified"/>
    <n v="30000"/>
    <x v="0"/>
    <n v="2500"/>
    <n v="0.2364"/>
    <n v="8.5860752946552682E-2"/>
    <x v="0"/>
    <n v="0.20666666666666667"/>
    <x v="1"/>
    <n v="214.66"/>
    <n v="0.14910000000000001"/>
    <x v="1"/>
    <n v="6200"/>
    <s v="Medium"/>
    <n v="17"/>
    <n v="7561"/>
  </r>
  <r>
    <n v="577825"/>
    <s v="NY"/>
    <x v="8"/>
    <x v="3"/>
    <s v="Individual"/>
    <s v="3 years"/>
    <x v="4"/>
    <s v="Integratas Corporate Services"/>
    <x v="4"/>
    <s v="Rent"/>
    <x v="54"/>
    <x v="39"/>
    <x v="54"/>
    <x v="1"/>
    <n v="1"/>
    <n v="1"/>
    <n v="0"/>
    <x v="54"/>
    <n v="742999"/>
    <x v="2"/>
    <s v="D3"/>
    <n v="36"/>
    <s v="Source Verified"/>
    <n v="53000"/>
    <x v="1"/>
    <n v="4416.666666666667"/>
    <n v="4.1000000000000002E-2"/>
    <n v="2.3739643174674141E-2"/>
    <x v="0"/>
    <n v="5.6603773584905662E-2"/>
    <x v="0"/>
    <n v="104.86"/>
    <n v="0.15579999999999999"/>
    <x v="0"/>
    <n v="3000"/>
    <s v="Low"/>
    <n v="4"/>
    <n v="3775"/>
  </r>
  <r>
    <n v="435338"/>
    <s v="WA"/>
    <x v="13"/>
    <x v="1"/>
    <s v="Individual"/>
    <s v="3 years"/>
    <x v="4"/>
    <s v="Satori Software, Inc."/>
    <x v="4"/>
    <s v="Rent"/>
    <x v="19"/>
    <x v="11"/>
    <x v="67"/>
    <x v="1"/>
    <n v="1"/>
    <n v="1"/>
    <n v="0"/>
    <x v="67"/>
    <n v="516043"/>
    <x v="2"/>
    <s v="D3"/>
    <n v="36"/>
    <s v="Source Verified"/>
    <n v="97000"/>
    <x v="1"/>
    <n v="8083.333333333333"/>
    <n v="0.13320000000000001"/>
    <n v="3.4458387679024011E-2"/>
    <x v="0"/>
    <n v="8.247422680412371E-2"/>
    <x v="0"/>
    <n v="278.52999999999997"/>
    <n v="0.15310000000000001"/>
    <x v="0"/>
    <n v="8000"/>
    <s v="Medium"/>
    <n v="23"/>
    <n v="10027"/>
  </r>
  <r>
    <n v="387209"/>
    <s v="CA"/>
    <x v="1"/>
    <x v="1"/>
    <s v="Individual"/>
    <s v="3 years"/>
    <x v="4"/>
    <s v="Ojai Valley Inn And Spa"/>
    <x v="4"/>
    <s v="Rent"/>
    <x v="32"/>
    <x v="9"/>
    <x v="65"/>
    <x v="1"/>
    <n v="1"/>
    <n v="1"/>
    <n v="0"/>
    <x v="65"/>
    <n v="419985"/>
    <x v="2"/>
    <s v="D5"/>
    <n v="36"/>
    <s v="Source Verified"/>
    <n v="41000"/>
    <x v="0"/>
    <n v="3416.6666666666665"/>
    <n v="0.23330000000000001"/>
    <n v="0.10963991011010389"/>
    <x v="1"/>
    <n v="0.26219512195121952"/>
    <x v="1"/>
    <n v="374.6"/>
    <n v="0.1537"/>
    <x v="0"/>
    <n v="10750"/>
    <s v="Medium"/>
    <n v="26"/>
    <n v="13209"/>
  </r>
  <r>
    <n v="634567"/>
    <s v="NJ"/>
    <x v="18"/>
    <x v="3"/>
    <s v="Individual"/>
    <s v="4 years"/>
    <x v="2"/>
    <s v="Cbs"/>
    <x v="4"/>
    <s v="Rent"/>
    <x v="41"/>
    <x v="11"/>
    <x v="54"/>
    <x v="1"/>
    <n v="1"/>
    <n v="1"/>
    <n v="0"/>
    <x v="54"/>
    <n v="812922"/>
    <x v="2"/>
    <s v="D1"/>
    <n v="36"/>
    <s v="Source Verified"/>
    <n v="39996"/>
    <x v="0"/>
    <n v="3333"/>
    <n v="0.20549999999999999"/>
    <n v="0.17197952294423655"/>
    <x v="1"/>
    <n v="0.41879187918791877"/>
    <x v="2"/>
    <n v="573.21"/>
    <n v="0.1409"/>
    <x v="1"/>
    <n v="16750"/>
    <s v="High"/>
    <n v="13"/>
    <n v="20570"/>
  </r>
  <r>
    <n v="812779"/>
    <s v="HI"/>
    <x v="15"/>
    <x v="1"/>
    <s v="Individual"/>
    <s v="4 years"/>
    <x v="2"/>
    <s v="United States Air Force"/>
    <x v="4"/>
    <s v="Rent"/>
    <x v="45"/>
    <x v="56"/>
    <x v="48"/>
    <x v="1"/>
    <n v="1"/>
    <n v="1"/>
    <n v="0"/>
    <x v="48"/>
    <n v="1019962"/>
    <x v="2"/>
    <s v="D1"/>
    <n v="36"/>
    <s v="Source Verified"/>
    <n v="50400"/>
    <x v="1"/>
    <n v="4200"/>
    <n v="0.1595"/>
    <n v="6.6608979858742048E-2"/>
    <x v="0"/>
    <n v="0.15873015873015872"/>
    <x v="0"/>
    <n v="279.76"/>
    <n v="0.15620000000000001"/>
    <x v="0"/>
    <n v="8000"/>
    <s v="Medium"/>
    <n v="9"/>
    <n v="10050"/>
  </r>
  <r>
    <n v="729446"/>
    <s v="CA"/>
    <x v="1"/>
    <x v="1"/>
    <s v="Individual"/>
    <s v="4 years"/>
    <x v="2"/>
    <s v="Impax Laboratories"/>
    <x v="4"/>
    <s v="Rent"/>
    <x v="28"/>
    <x v="38"/>
    <x v="48"/>
    <x v="1"/>
    <n v="1"/>
    <n v="1"/>
    <n v="0"/>
    <x v="48"/>
    <n v="925219"/>
    <x v="2"/>
    <s v="D2"/>
    <n v="36"/>
    <s v="Source Verified"/>
    <n v="56000"/>
    <x v="1"/>
    <n v="4666.666666666667"/>
    <n v="0.19089999999999999"/>
    <n v="0.11128265790883841"/>
    <x v="1"/>
    <n v="0.26785714285714285"/>
    <x v="1"/>
    <n v="519.32000000000005"/>
    <n v="0.14910000000000001"/>
    <x v="1"/>
    <n v="15000"/>
    <s v="Medium"/>
    <n v="23"/>
    <n v="18695"/>
  </r>
  <r>
    <n v="862943"/>
    <s v="LA"/>
    <x v="29"/>
    <x v="0"/>
    <s v="Individual"/>
    <s v="4 years"/>
    <x v="2"/>
    <s v="Fibrebond Corporation"/>
    <x v="4"/>
    <s v="Rent"/>
    <x v="35"/>
    <x v="55"/>
    <x v="0"/>
    <x v="1"/>
    <n v="1"/>
    <n v="1"/>
    <n v="0"/>
    <x v="0"/>
    <n v="1076053"/>
    <x v="2"/>
    <s v="D3"/>
    <n v="36"/>
    <s v="Source Verified"/>
    <n v="65000"/>
    <x v="1"/>
    <n v="5416.666666666667"/>
    <n v="0.1167"/>
    <n v="7.8423343304931087E-2"/>
    <x v="0"/>
    <n v="0.18461538461538463"/>
    <x v="0"/>
    <n v="424.8"/>
    <n v="0.16489999999999999"/>
    <x v="0"/>
    <n v="12000"/>
    <s v="Medium"/>
    <n v="9"/>
    <n v="14474"/>
  </r>
  <r>
    <n v="698574"/>
    <s v="CA"/>
    <x v="1"/>
    <x v="1"/>
    <s v="Individual"/>
    <s v="4 years"/>
    <x v="2"/>
    <s v="Chatterton &amp; Associates"/>
    <x v="4"/>
    <s v="Rent"/>
    <x v="42"/>
    <x v="11"/>
    <x v="34"/>
    <x v="1"/>
    <n v="1"/>
    <n v="1"/>
    <n v="0"/>
    <x v="34"/>
    <n v="890032"/>
    <x v="2"/>
    <s v="D3"/>
    <n v="36"/>
    <s v="Source Verified"/>
    <n v="92500"/>
    <x v="1"/>
    <n v="7708.333333333333"/>
    <n v="0.1741"/>
    <n v="7.901131414536916E-2"/>
    <x v="0"/>
    <n v="0.1891891891891892"/>
    <x v="0"/>
    <n v="609.04999999999995"/>
    <n v="0.15279999999999999"/>
    <x v="0"/>
    <n v="17500"/>
    <s v="High"/>
    <n v="21"/>
    <n v="19324"/>
  </r>
  <r>
    <n v="878462"/>
    <s v="CA"/>
    <x v="1"/>
    <x v="1"/>
    <s v="Individual"/>
    <s v="4 years"/>
    <x v="2"/>
    <s v="Springhouse Apartments"/>
    <x v="4"/>
    <s v="Rent"/>
    <x v="10"/>
    <x v="9"/>
    <x v="61"/>
    <x v="1"/>
    <n v="1"/>
    <n v="1"/>
    <n v="0"/>
    <x v="61"/>
    <n v="1093188"/>
    <x v="2"/>
    <s v="D5"/>
    <n v="36"/>
    <s v="Source Verified"/>
    <n v="50000"/>
    <x v="0"/>
    <n v="4166.666666666667"/>
    <n v="0.113"/>
    <n v="6.8922373254942576E-2"/>
    <x v="0"/>
    <n v="0.16"/>
    <x v="0"/>
    <n v="287.18"/>
    <n v="0.1749"/>
    <x v="0"/>
    <n v="8000"/>
    <s v="Medium"/>
    <n v="10"/>
    <n v="10338"/>
  </r>
  <r>
    <n v="890277"/>
    <s v="CA"/>
    <x v="1"/>
    <x v="1"/>
    <s v="Individual"/>
    <s v="5 years"/>
    <x v="2"/>
    <s v="Western Mutual Insurance Company"/>
    <x v="4"/>
    <s v="Rent"/>
    <x v="10"/>
    <x v="11"/>
    <x v="46"/>
    <x v="1"/>
    <n v="1"/>
    <n v="1"/>
    <n v="0"/>
    <x v="46"/>
    <n v="1106904"/>
    <x v="2"/>
    <s v="D1"/>
    <n v="36"/>
    <s v="Source Verified"/>
    <n v="32500"/>
    <x v="0"/>
    <n v="2708.3333333333335"/>
    <n v="6.4199999999999993E-2"/>
    <n v="5.2135937558593179E-2"/>
    <x v="0"/>
    <n v="0.12307692307692308"/>
    <x v="0"/>
    <n v="141.21"/>
    <n v="0.16289999999999999"/>
    <x v="0"/>
    <n v="4000"/>
    <s v="Low"/>
    <n v="5"/>
    <n v="5083"/>
  </r>
  <r>
    <n v="554319"/>
    <s v="NY"/>
    <x v="8"/>
    <x v="3"/>
    <s v="Individual"/>
    <s v="5 years"/>
    <x v="2"/>
    <s v="Columbia University"/>
    <x v="4"/>
    <s v="Rent"/>
    <x v="44"/>
    <x v="6"/>
    <x v="60"/>
    <x v="1"/>
    <n v="1"/>
    <n v="1"/>
    <n v="0"/>
    <x v="60"/>
    <n v="714079"/>
    <x v="2"/>
    <s v="D1"/>
    <n v="36"/>
    <s v="Source Verified"/>
    <n v="45806.16"/>
    <x v="0"/>
    <n v="3817.1800000000003"/>
    <n v="0.12859999999999999"/>
    <n v="0.10873061405560688"/>
    <x v="1"/>
    <n v="0.26197349876086534"/>
    <x v="1"/>
    <n v="415.05"/>
    <n v="0.1484"/>
    <x v="1"/>
    <n v="12000"/>
    <s v="Medium"/>
    <n v="26"/>
    <n v="14854"/>
  </r>
  <r>
    <n v="807551"/>
    <s v="FL"/>
    <x v="5"/>
    <x v="0"/>
    <s v="Individual"/>
    <s v="5 years"/>
    <x v="2"/>
    <s v="Hyundai Of New Port Richey"/>
    <x v="4"/>
    <s v="Rent"/>
    <x v="45"/>
    <x v="11"/>
    <x v="6"/>
    <x v="1"/>
    <n v="1"/>
    <n v="1"/>
    <n v="0"/>
    <x v="6"/>
    <n v="1014145"/>
    <x v="2"/>
    <s v="D3"/>
    <n v="36"/>
    <s v="Source Verified"/>
    <n v="22292"/>
    <x v="0"/>
    <n v="1857.6666666666667"/>
    <n v="4.7399999999999998E-2"/>
    <n v="6.6695490915544511E-2"/>
    <x v="0"/>
    <n v="0.15700699802619775"/>
    <x v="0"/>
    <n v="123.9"/>
    <n v="0.16489999999999999"/>
    <x v="0"/>
    <n v="3500"/>
    <s v="Low"/>
    <n v="5"/>
    <n v="4460"/>
  </r>
  <r>
    <n v="1039299"/>
    <s v="FL"/>
    <x v="5"/>
    <x v="0"/>
    <s v="Individual"/>
    <s v="5 years"/>
    <x v="2"/>
    <s v="Publix Supermarkets"/>
    <x v="4"/>
    <s v="Rent"/>
    <x v="21"/>
    <x v="6"/>
    <x v="10"/>
    <x v="1"/>
    <n v="1"/>
    <n v="1"/>
    <n v="0"/>
    <x v="10"/>
    <n v="1269238"/>
    <x v="2"/>
    <s v="D3"/>
    <n v="36"/>
    <s v="Source Verified"/>
    <n v="13288"/>
    <x v="0"/>
    <n v="1107.3333333333333"/>
    <n v="8.7599999999999997E-2"/>
    <n v="7.7564171701858114E-2"/>
    <x v="0"/>
    <n v="0.18061408789885611"/>
    <x v="0"/>
    <n v="85.89"/>
    <n v="0.17269999999999999"/>
    <x v="0"/>
    <n v="2400"/>
    <s v="Low"/>
    <n v="7"/>
    <n v="3092"/>
  </r>
  <r>
    <n v="516702"/>
    <s v="CA"/>
    <x v="1"/>
    <x v="1"/>
    <s v="Individual"/>
    <s v="5 years"/>
    <x v="2"/>
    <s v="Animationmentor.Com"/>
    <x v="4"/>
    <s v="Rent"/>
    <x v="26"/>
    <x v="46"/>
    <x v="18"/>
    <x v="1"/>
    <n v="1"/>
    <n v="1"/>
    <n v="0"/>
    <x v="18"/>
    <n v="667794"/>
    <x v="2"/>
    <s v="D3"/>
    <n v="36"/>
    <s v="Source Verified"/>
    <n v="102000"/>
    <x v="1"/>
    <n v="8500"/>
    <n v="8.7599999999999997E-2"/>
    <n v="4.0973116380302141E-2"/>
    <x v="0"/>
    <n v="9.8039215686274508E-2"/>
    <x v="0"/>
    <n v="348.28"/>
    <n v="0.15329999999999999"/>
    <x v="0"/>
    <n v="10000"/>
    <s v="Medium"/>
    <n v="33"/>
    <n v="12538"/>
  </r>
  <r>
    <n v="599544"/>
    <s v="FL"/>
    <x v="5"/>
    <x v="0"/>
    <s v="Individual"/>
    <s v="5 years"/>
    <x v="2"/>
    <s v="Medics Ambulance Service"/>
    <x v="4"/>
    <s v="Rent"/>
    <x v="50"/>
    <x v="44"/>
    <x v="34"/>
    <x v="1"/>
    <n v="1"/>
    <n v="1"/>
    <n v="0"/>
    <x v="34"/>
    <n v="769502"/>
    <x v="2"/>
    <s v="D5"/>
    <n v="36"/>
    <s v="Source Verified"/>
    <n v="42000"/>
    <x v="0"/>
    <n v="3500"/>
    <n v="0.13089999999999999"/>
    <n v="5.0450317058015642E-2"/>
    <x v="0"/>
    <n v="0.11904761904761904"/>
    <x v="0"/>
    <n v="176.58"/>
    <n v="0.16320000000000001"/>
    <x v="0"/>
    <n v="5000"/>
    <s v="Low"/>
    <n v="9"/>
    <n v="5763"/>
  </r>
  <r>
    <n v="518281"/>
    <s v="CA"/>
    <x v="1"/>
    <x v="1"/>
    <s v="Individual"/>
    <s v="6 years"/>
    <x v="1"/>
    <s v="Goldrich &amp; Kest Property Management"/>
    <x v="4"/>
    <s v="Rent"/>
    <x v="26"/>
    <x v="69"/>
    <x v="18"/>
    <x v="1"/>
    <n v="1"/>
    <n v="1"/>
    <n v="0"/>
    <x v="18"/>
    <n v="669921"/>
    <x v="2"/>
    <s v="D1"/>
    <n v="36"/>
    <s v="Source Verified"/>
    <n v="37000"/>
    <x v="0"/>
    <n v="3083.3333333333335"/>
    <n v="0.22539999999999999"/>
    <n v="0.12016136152829328"/>
    <x v="1"/>
    <n v="0.29054054054054052"/>
    <x v="1"/>
    <n v="370.5"/>
    <n v="0.1459"/>
    <x v="1"/>
    <n v="10750"/>
    <s v="Medium"/>
    <n v="28"/>
    <n v="13339"/>
  </r>
  <r>
    <n v="384181"/>
    <s v="WA"/>
    <x v="13"/>
    <x v="1"/>
    <s v="Individual"/>
    <s v="6 years"/>
    <x v="1"/>
    <s v="Commerce Bank Of Wa"/>
    <x v="4"/>
    <s v="Rent"/>
    <x v="32"/>
    <x v="48"/>
    <x v="59"/>
    <x v="1"/>
    <n v="1"/>
    <n v="1"/>
    <n v="0"/>
    <x v="59"/>
    <n v="415023"/>
    <x v="2"/>
    <s v="D1"/>
    <n v="36"/>
    <s v="Source Verified"/>
    <n v="52000"/>
    <x v="1"/>
    <n v="4333.333333333333"/>
    <n v="0.2492"/>
    <n v="7.1095320129994616E-2"/>
    <x v="0"/>
    <n v="0.17307692307692307"/>
    <x v="0"/>
    <n v="308.06"/>
    <n v="0.1411"/>
    <x v="1"/>
    <n v="9000"/>
    <s v="Medium"/>
    <n v="11"/>
    <n v="11090"/>
  </r>
  <r>
    <n v="659691"/>
    <s v="CA"/>
    <x v="1"/>
    <x v="1"/>
    <s v="Individual"/>
    <s v="6 years"/>
    <x v="1"/>
    <s v="West Coast Dental Services"/>
    <x v="4"/>
    <s v="Rent"/>
    <x v="20"/>
    <x v="11"/>
    <x v="57"/>
    <x v="1"/>
    <n v="1"/>
    <n v="1"/>
    <n v="0"/>
    <x v="57"/>
    <n v="843732"/>
    <x v="2"/>
    <s v="D2"/>
    <n v="36"/>
    <s v="Source Verified"/>
    <n v="75000"/>
    <x v="1"/>
    <n v="6250"/>
    <n v="6.08E-2"/>
    <n v="3.4898241520211731E-2"/>
    <x v="0"/>
    <n v="8.4000000000000005E-2"/>
    <x v="0"/>
    <n v="218.12"/>
    <n v="0.14910000000000001"/>
    <x v="1"/>
    <n v="6300"/>
    <s v="Medium"/>
    <n v="8"/>
    <n v="7852"/>
  </r>
  <r>
    <n v="598310"/>
    <s v="IL"/>
    <x v="3"/>
    <x v="2"/>
    <s v="Individual"/>
    <s v="6 years"/>
    <x v="1"/>
    <s v="Vi Dataprint  Llc"/>
    <x v="4"/>
    <s v="Rent"/>
    <x v="50"/>
    <x v="67"/>
    <x v="29"/>
    <x v="1"/>
    <n v="1"/>
    <n v="1"/>
    <n v="0"/>
    <x v="29"/>
    <n v="767910"/>
    <x v="2"/>
    <s v="D3"/>
    <n v="36"/>
    <s v="Source Verified"/>
    <n v="33900"/>
    <x v="0"/>
    <n v="2825"/>
    <n v="0.1221"/>
    <n v="0.12371692116595182"/>
    <x v="1"/>
    <n v="0.29498525073746312"/>
    <x v="1"/>
    <n v="349.51"/>
    <n v="0.15579999999999999"/>
    <x v="0"/>
    <n v="10000"/>
    <s v="Medium"/>
    <n v="13"/>
    <n v="12583"/>
  </r>
  <r>
    <n v="675563"/>
    <s v="MA"/>
    <x v="16"/>
    <x v="3"/>
    <s v="Individual"/>
    <s v="6 years"/>
    <x v="1"/>
    <s v="Reboot Networks"/>
    <x v="4"/>
    <s v="Rent"/>
    <x v="0"/>
    <x v="18"/>
    <x v="56"/>
    <x v="1"/>
    <n v="1"/>
    <n v="1"/>
    <n v="0"/>
    <x v="56"/>
    <n v="863376"/>
    <x v="2"/>
    <s v="D4"/>
    <n v="36"/>
    <s v="Source Verified"/>
    <n v="70000"/>
    <x v="1"/>
    <n v="5833.333333333333"/>
    <n v="0.18010000000000001"/>
    <n v="7.1968076782231633E-2"/>
    <x v="0"/>
    <n v="0.17142857142857143"/>
    <x v="0"/>
    <n v="419.82"/>
    <n v="0.1565"/>
    <x v="0"/>
    <n v="12000"/>
    <s v="Medium"/>
    <n v="11"/>
    <n v="13405"/>
  </r>
  <r>
    <n v="406071"/>
    <s v="DC"/>
    <x v="41"/>
    <x v="0"/>
    <s v="Individual"/>
    <s v="7 years"/>
    <x v="1"/>
    <s v="Natural Resources Defense Council"/>
    <x v="4"/>
    <s v="Rent"/>
    <x v="27"/>
    <x v="34"/>
    <x v="63"/>
    <x v="1"/>
    <n v="1"/>
    <n v="1"/>
    <n v="0"/>
    <x v="63"/>
    <n v="454408"/>
    <x v="2"/>
    <s v="D1"/>
    <n v="36"/>
    <s v="Source Verified"/>
    <n v="64000"/>
    <x v="1"/>
    <n v="5333.333333333333"/>
    <n v="0.1903"/>
    <n v="8.343825765256313E-2"/>
    <x v="0"/>
    <n v="0.203125"/>
    <x v="1"/>
    <n v="444.98"/>
    <n v="0.1411"/>
    <x v="1"/>
    <n v="13000"/>
    <s v="Medium"/>
    <n v="13"/>
    <n v="15396"/>
  </r>
  <r>
    <n v="813605"/>
    <s v="VA"/>
    <x v="25"/>
    <x v="0"/>
    <s v="Individual"/>
    <s v="7 years"/>
    <x v="1"/>
    <s v="Vornado Charles E. Smith"/>
    <x v="4"/>
    <s v="Rent"/>
    <x v="45"/>
    <x v="11"/>
    <x v="52"/>
    <x v="1"/>
    <n v="1"/>
    <n v="1"/>
    <n v="0"/>
    <x v="52"/>
    <n v="1021067"/>
    <x v="2"/>
    <s v="D2"/>
    <n v="36"/>
    <s v="Source Verified"/>
    <n v="42000"/>
    <x v="0"/>
    <n v="3500"/>
    <n v="0.1123"/>
    <n v="8.0347648488794443E-2"/>
    <x v="0"/>
    <n v="0.19047619047619047"/>
    <x v="0"/>
    <n v="281.22000000000003"/>
    <n v="0.15989999999999999"/>
    <x v="0"/>
    <n v="8000"/>
    <s v="Medium"/>
    <n v="18"/>
    <n v="10124"/>
  </r>
  <r>
    <n v="605872"/>
    <s v="CA"/>
    <x v="1"/>
    <x v="1"/>
    <s v="Individual"/>
    <s v="9 years"/>
    <x v="1"/>
    <s v="Smg"/>
    <x v="4"/>
    <s v="Rent"/>
    <x v="50"/>
    <x v="39"/>
    <x v="49"/>
    <x v="1"/>
    <n v="1"/>
    <n v="1"/>
    <n v="0"/>
    <x v="49"/>
    <n v="777247"/>
    <x v="2"/>
    <s v="D2"/>
    <n v="36"/>
    <s v="Source Verified"/>
    <n v="32400"/>
    <x v="0"/>
    <n v="2700"/>
    <n v="0.22409999999999999"/>
    <n v="0.11785689713964934"/>
    <x v="1"/>
    <n v="0.28549382716049382"/>
    <x v="1"/>
    <n v="318.22000000000003"/>
    <n v="0.14460000000000001"/>
    <x v="1"/>
    <n v="9250"/>
    <s v="Medium"/>
    <n v="20"/>
    <n v="11761"/>
  </r>
  <r>
    <n v="774733"/>
    <s v="CA"/>
    <x v="1"/>
    <x v="1"/>
    <s v="Individual"/>
    <s v="&lt; 1 year"/>
    <x v="0"/>
    <s v="Togo'S"/>
    <x v="4"/>
    <s v="Rent"/>
    <x v="6"/>
    <x v="4"/>
    <x v="47"/>
    <x v="1"/>
    <n v="1"/>
    <n v="1"/>
    <n v="0"/>
    <x v="47"/>
    <n v="976926"/>
    <x v="2"/>
    <s v="D1"/>
    <n v="36"/>
    <s v="Source Verified"/>
    <n v="20000"/>
    <x v="0"/>
    <n v="1666.6666666666667"/>
    <n v="0.15060000000000001"/>
    <n v="5.0356388773208985E-2"/>
    <x v="0"/>
    <n v="0.12"/>
    <x v="0"/>
    <n v="83.93"/>
    <n v="0.15620000000000001"/>
    <x v="0"/>
    <n v="2400"/>
    <s v="Low"/>
    <n v="5"/>
    <n v="3021"/>
  </r>
  <r>
    <n v="752547"/>
    <s v="TX"/>
    <x v="2"/>
    <x v="0"/>
    <s v="Individual"/>
    <s v="&lt; 1 year"/>
    <x v="0"/>
    <s v="Blue Wave Car Wash"/>
    <x v="4"/>
    <s v="Rent"/>
    <x v="24"/>
    <x v="4"/>
    <x v="27"/>
    <x v="1"/>
    <n v="1"/>
    <n v="1"/>
    <n v="0"/>
    <x v="27"/>
    <n v="952135"/>
    <x v="2"/>
    <s v="D1"/>
    <n v="36"/>
    <s v="Source Verified"/>
    <n v="40000"/>
    <x v="0"/>
    <n v="3333.3333333333335"/>
    <n v="5.8500000000000003E-2"/>
    <n v="2.7276377252154864E-2"/>
    <x v="0"/>
    <n v="6.5000000000000002E-2"/>
    <x v="0"/>
    <n v="90.93"/>
    <n v="0.15620000000000001"/>
    <x v="0"/>
    <n v="2600"/>
    <s v="Low"/>
    <n v="6"/>
    <n v="3211"/>
  </r>
  <r>
    <n v="682648"/>
    <s v="CA"/>
    <x v="1"/>
    <x v="1"/>
    <s v="Individual"/>
    <s v="&lt; 1 year"/>
    <x v="0"/>
    <s v="Swbc Mortgage"/>
    <x v="4"/>
    <s v="Rent"/>
    <x v="0"/>
    <x v="43"/>
    <x v="25"/>
    <x v="1"/>
    <n v="1"/>
    <n v="1"/>
    <n v="0"/>
    <x v="25"/>
    <n v="871876"/>
    <x v="2"/>
    <s v="D1"/>
    <n v="36"/>
    <s v="Source Verified"/>
    <n v="42000"/>
    <x v="0"/>
    <n v="3500"/>
    <n v="0.1963"/>
    <n v="0.14268202431872642"/>
    <x v="1"/>
    <n v="0.34523809523809523"/>
    <x v="1"/>
    <n v="499.39"/>
    <n v="0.1454"/>
    <x v="1"/>
    <n v="14500"/>
    <s v="Medium"/>
    <n v="16"/>
    <n v="15646"/>
  </r>
  <r>
    <n v="848624"/>
    <s v="CA"/>
    <x v="1"/>
    <x v="1"/>
    <s v="Individual"/>
    <s v="&lt; 1 year"/>
    <x v="0"/>
    <s v="Onewest Bank"/>
    <x v="4"/>
    <s v="Rent"/>
    <x v="35"/>
    <x v="47"/>
    <x v="52"/>
    <x v="1"/>
    <n v="1"/>
    <n v="1"/>
    <n v="0"/>
    <x v="52"/>
    <n v="1060252"/>
    <x v="2"/>
    <s v="D1"/>
    <n v="36"/>
    <s v="Source Verified"/>
    <n v="24000"/>
    <x v="0"/>
    <n v="2000"/>
    <n v="6.3500000000000001E-2"/>
    <n v="7.693337173684707E-2"/>
    <x v="0"/>
    <n v="0.18333333333333332"/>
    <x v="0"/>
    <n v="153.87"/>
    <n v="0.15620000000000001"/>
    <x v="0"/>
    <n v="4400"/>
    <s v="Low"/>
    <n v="7"/>
    <n v="5556"/>
  </r>
  <r>
    <n v="774199"/>
    <s v="NY"/>
    <x v="8"/>
    <x v="3"/>
    <s v="Individual"/>
    <s v="&lt; 1 year"/>
    <x v="0"/>
    <s v="Meritdirect, Llc"/>
    <x v="4"/>
    <s v="Rent"/>
    <x v="6"/>
    <x v="11"/>
    <x v="48"/>
    <x v="1"/>
    <n v="1"/>
    <n v="1"/>
    <n v="0"/>
    <x v="48"/>
    <n v="976356"/>
    <x v="2"/>
    <s v="D1"/>
    <n v="36"/>
    <s v="Source Verified"/>
    <n v="55000"/>
    <x v="1"/>
    <n v="4583.333333333333"/>
    <n v="7.8799999999999995E-2"/>
    <n v="5.7986144647937631E-2"/>
    <x v="0"/>
    <n v="0.13818181818181818"/>
    <x v="0"/>
    <n v="265.77"/>
    <n v="0.15620000000000001"/>
    <x v="0"/>
    <n v="7600"/>
    <s v="Medium"/>
    <n v="20"/>
    <n v="9537"/>
  </r>
  <r>
    <n v="729958"/>
    <s v="OR"/>
    <x v="37"/>
    <x v="1"/>
    <s v="Individual"/>
    <s v="&lt; 1 year"/>
    <x v="0"/>
    <s v="Making Life Easier"/>
    <x v="4"/>
    <s v="Rent"/>
    <x v="28"/>
    <x v="39"/>
    <x v="49"/>
    <x v="1"/>
    <n v="1"/>
    <n v="1"/>
    <n v="0"/>
    <x v="49"/>
    <n v="925847"/>
    <x v="2"/>
    <s v="D2"/>
    <n v="36"/>
    <s v="Source Verified"/>
    <n v="15600"/>
    <x v="0"/>
    <n v="1300"/>
    <n v="0.18079999999999999"/>
    <n v="3.1958096630230526E-2"/>
    <x v="0"/>
    <n v="7.6923076923076927E-2"/>
    <x v="0"/>
    <n v="41.55"/>
    <n v="0.14910000000000001"/>
    <x v="1"/>
    <n v="1200"/>
    <s v="Low"/>
    <n v="15"/>
    <n v="1491"/>
  </r>
  <r>
    <n v="519199"/>
    <s v="CA"/>
    <x v="1"/>
    <x v="1"/>
    <s v="Individual"/>
    <s v="&lt; 1 year"/>
    <x v="0"/>
    <s v="Mmetro Llc, Dba &quot;Thrillist.Com&quot;"/>
    <x v="4"/>
    <s v="Rent"/>
    <x v="26"/>
    <x v="41"/>
    <x v="18"/>
    <x v="1"/>
    <n v="1"/>
    <n v="1"/>
    <n v="0"/>
    <x v="18"/>
    <n v="671225"/>
    <x v="2"/>
    <s v="D2"/>
    <n v="36"/>
    <s v="Source Verified"/>
    <n v="120000"/>
    <x v="1"/>
    <n v="10000"/>
    <n v="3.7999999999999999E-2"/>
    <n v="4.2787493271906764E-2"/>
    <x v="0"/>
    <n v="0.10291666666666667"/>
    <x v="0"/>
    <n v="427.01"/>
    <n v="0.14960000000000001"/>
    <x v="1"/>
    <n v="12350"/>
    <s v="Medium"/>
    <n v="10"/>
    <n v="15373"/>
  </r>
  <r>
    <n v="696127"/>
    <s v="CA"/>
    <x v="1"/>
    <x v="1"/>
    <s v="Individual"/>
    <s v="&lt; 1 year"/>
    <x v="0"/>
    <s v="Consilium Wealth Management"/>
    <x v="4"/>
    <s v="Rent"/>
    <x v="42"/>
    <x v="10"/>
    <x v="37"/>
    <x v="1"/>
    <n v="1"/>
    <n v="1"/>
    <n v="0"/>
    <x v="37"/>
    <n v="887269"/>
    <x v="2"/>
    <s v="D2"/>
    <n v="36"/>
    <s v="Source Verified"/>
    <n v="36000"/>
    <x v="0"/>
    <n v="3000"/>
    <n v="0.23"/>
    <n v="0.11078806831813248"/>
    <x v="1"/>
    <n v="0.26666666666666666"/>
    <x v="1"/>
    <n v="332.37"/>
    <n v="0.14910000000000001"/>
    <x v="1"/>
    <n v="9600"/>
    <s v="Medium"/>
    <n v="19"/>
    <n v="11965"/>
  </r>
  <r>
    <n v="996847"/>
    <s v="CA"/>
    <x v="1"/>
    <x v="1"/>
    <s v="Individual"/>
    <s v="&lt; 1 year"/>
    <x v="0"/>
    <s v="Demandtec Inc"/>
    <x v="4"/>
    <s v="Rent"/>
    <x v="12"/>
    <x v="53"/>
    <x v="57"/>
    <x v="1"/>
    <n v="1"/>
    <n v="1"/>
    <n v="0"/>
    <x v="57"/>
    <n v="1221915"/>
    <x v="2"/>
    <s v="D2"/>
    <n v="36"/>
    <s v="Source Verified"/>
    <n v="75000"/>
    <x v="1"/>
    <n v="6250"/>
    <n v="0.16689999999999999"/>
    <n v="5.1175246078500394E-2"/>
    <x v="0"/>
    <n v="0.12"/>
    <x v="0"/>
    <n v="319.85000000000002"/>
    <n v="0.16769999999999999"/>
    <x v="0"/>
    <n v="9000"/>
    <s v="Medium"/>
    <n v="12"/>
    <n v="11324"/>
  </r>
  <r>
    <n v="669574"/>
    <s v="VA"/>
    <x v="25"/>
    <x v="0"/>
    <s v="Individual"/>
    <s v="&lt; 1 year"/>
    <x v="0"/>
    <s v="Chef Geoff'S"/>
    <x v="4"/>
    <s v="Rent"/>
    <x v="0"/>
    <x v="67"/>
    <x v="54"/>
    <x v="1"/>
    <n v="1"/>
    <n v="1"/>
    <n v="0"/>
    <x v="54"/>
    <n v="856152"/>
    <x v="2"/>
    <s v="D2"/>
    <n v="36"/>
    <s v="Source Verified"/>
    <n v="50000"/>
    <x v="0"/>
    <n v="4166.666666666667"/>
    <n v="0.22270000000000001"/>
    <n v="0.15143344088234734"/>
    <x v="1"/>
    <n v="0.36449999999999999"/>
    <x v="1"/>
    <n v="630.98"/>
    <n v="0.14910000000000001"/>
    <x v="1"/>
    <n v="18225"/>
    <s v="High"/>
    <n v="15"/>
    <n v="22602"/>
  </r>
  <r>
    <n v="1047080"/>
    <s v="OR"/>
    <x v="37"/>
    <x v="1"/>
    <s v="Individual"/>
    <s v="&lt; 1 year"/>
    <x v="0"/>
    <s v="Cash And Carry"/>
    <x v="4"/>
    <s v="Rent"/>
    <x v="11"/>
    <x v="11"/>
    <x v="11"/>
    <x v="1"/>
    <n v="1"/>
    <n v="1"/>
    <n v="0"/>
    <x v="11"/>
    <n v="1278151"/>
    <x v="2"/>
    <s v="D2"/>
    <n v="36"/>
    <s v="Source Verified"/>
    <n v="24300"/>
    <x v="0"/>
    <n v="2025"/>
    <n v="0.12740000000000001"/>
    <n v="0.17111064789622044"/>
    <x v="1"/>
    <n v="0.40123456790123457"/>
    <x v="2"/>
    <n v="346.5"/>
    <n v="0.16769999999999999"/>
    <x v="0"/>
    <n v="9750"/>
    <s v="Medium"/>
    <n v="14"/>
    <n v="12002"/>
  </r>
  <r>
    <n v="690191"/>
    <s v="NJ"/>
    <x v="18"/>
    <x v="3"/>
    <s v="Individual"/>
    <s v="&lt; 1 year"/>
    <x v="0"/>
    <s v="Streetlight Mission"/>
    <x v="4"/>
    <s v="Rent"/>
    <x v="42"/>
    <x v="9"/>
    <x v="57"/>
    <x v="1"/>
    <n v="1"/>
    <n v="1"/>
    <n v="0"/>
    <x v="57"/>
    <n v="880591"/>
    <x v="2"/>
    <s v="D3"/>
    <n v="36"/>
    <s v="Source Verified"/>
    <n v="40000"/>
    <x v="0"/>
    <n v="3333.3333333333335"/>
    <n v="0.1464"/>
    <n v="0.10440780797780923"/>
    <x v="1"/>
    <n v="0.25"/>
    <x v="1"/>
    <n v="348.03"/>
    <n v="0.15279999999999999"/>
    <x v="0"/>
    <n v="10000"/>
    <s v="Medium"/>
    <n v="23"/>
    <n v="12525"/>
  </r>
  <r>
    <n v="703237"/>
    <s v="AZ"/>
    <x v="20"/>
    <x v="1"/>
    <s v="Individual"/>
    <s v="&lt; 1 year"/>
    <x v="0"/>
    <s v="Cds"/>
    <x v="4"/>
    <s v="Rent"/>
    <x v="42"/>
    <x v="11"/>
    <x v="34"/>
    <x v="1"/>
    <n v="1"/>
    <n v="1"/>
    <n v="0"/>
    <x v="34"/>
    <n v="895175"/>
    <x v="2"/>
    <s v="D5"/>
    <n v="36"/>
    <s v="Source Verified"/>
    <n v="45000"/>
    <x v="0"/>
    <n v="3750"/>
    <n v="0.22559999999999999"/>
    <n v="0.15426550255965918"/>
    <x v="1"/>
    <n v="0.36555555555555558"/>
    <x v="1"/>
    <n v="578.5"/>
    <n v="0.16020000000000001"/>
    <x v="0"/>
    <n v="16450"/>
    <s v="High"/>
    <n v="12"/>
    <n v="18069"/>
  </r>
  <r>
    <n v="377316"/>
    <s v="OR"/>
    <x v="37"/>
    <x v="1"/>
    <s v="Individual"/>
    <s v="1 year"/>
    <x v="4"/>
    <s v="Slocum Orthopedics P.C."/>
    <x v="4"/>
    <s v="Rent"/>
    <x v="8"/>
    <x v="66"/>
    <x v="20"/>
    <x v="1"/>
    <n v="1"/>
    <n v="1"/>
    <n v="0"/>
    <x v="20"/>
    <n v="401377"/>
    <x v="2"/>
    <s v="D1"/>
    <n v="36"/>
    <s v="Source Verified"/>
    <n v="35004"/>
    <x v="0"/>
    <n v="2917"/>
    <n v="0.1676"/>
    <n v="7.0410174965903322E-2"/>
    <x v="0"/>
    <n v="0.17140898183064793"/>
    <x v="0"/>
    <n v="205.38"/>
    <n v="0.1411"/>
    <x v="1"/>
    <n v="6000"/>
    <s v="Medium"/>
    <n v="23"/>
    <n v="7412"/>
  </r>
  <r>
    <n v="1045843"/>
    <s v="CO"/>
    <x v="23"/>
    <x v="1"/>
    <s v="Individual"/>
    <s v="1 year"/>
    <x v="4"/>
    <s v="Sysco Denver"/>
    <x v="4"/>
    <s v="Rent"/>
    <x v="11"/>
    <x v="62"/>
    <x v="10"/>
    <x v="1"/>
    <n v="1"/>
    <n v="1"/>
    <n v="0"/>
    <x v="10"/>
    <n v="1276262"/>
    <x v="2"/>
    <s v="D2"/>
    <n v="36"/>
    <s v="Source Verified"/>
    <n v="59000"/>
    <x v="1"/>
    <n v="4916.666666666667"/>
    <n v="0.16450000000000001"/>
    <n v="0.10842213152224658"/>
    <x v="1"/>
    <n v="0.25423728813559321"/>
    <x v="1"/>
    <n v="533.08000000000004"/>
    <n v="0.16769999999999999"/>
    <x v="0"/>
    <n v="15000"/>
    <s v="Medium"/>
    <n v="22"/>
    <n v="19191"/>
  </r>
  <r>
    <n v="384355"/>
    <s v="NY"/>
    <x v="8"/>
    <x v="3"/>
    <s v="Individual"/>
    <s v="10+ years"/>
    <x v="3"/>
    <s v="Major Auto Group"/>
    <x v="4"/>
    <s v="Rent"/>
    <x v="32"/>
    <x v="25"/>
    <x v="59"/>
    <x v="1"/>
    <n v="1"/>
    <n v="1"/>
    <n v="0"/>
    <x v="59"/>
    <n v="415392"/>
    <x v="2"/>
    <s v="D3"/>
    <n v="36"/>
    <s v="Source Verified"/>
    <n v="54000"/>
    <x v="1"/>
    <n v="4500"/>
    <n v="4.6199999999999998E-2"/>
    <n v="9.2101708928525816E-2"/>
    <x v="0"/>
    <n v="0.22222222222222221"/>
    <x v="1"/>
    <n v="414.45"/>
    <n v="0.1474"/>
    <x v="1"/>
    <n v="12000"/>
    <s v="Medium"/>
    <n v="16"/>
    <n v="14920"/>
  </r>
  <r>
    <n v="820786"/>
    <s v="KY"/>
    <x v="31"/>
    <x v="0"/>
    <s v="Individual"/>
    <s v="10+ years"/>
    <x v="3"/>
    <s v="Rockcastle County Board Of Education"/>
    <x v="4"/>
    <s v="Rent"/>
    <x v="45"/>
    <x v="46"/>
    <x v="52"/>
    <x v="1"/>
    <n v="1"/>
    <n v="1"/>
    <n v="0"/>
    <x v="52"/>
    <n v="1029031"/>
    <x v="2"/>
    <s v="D5"/>
    <n v="36"/>
    <s v="Source Verified"/>
    <n v="55259"/>
    <x v="1"/>
    <n v="4604.916666666667"/>
    <n v="0.2296"/>
    <n v="8.7308241695397693E-2"/>
    <x v="0"/>
    <n v="0.20268191606797084"/>
    <x v="1"/>
    <n v="402.05"/>
    <n v="0.1749"/>
    <x v="0"/>
    <n v="11200"/>
    <s v="Medium"/>
    <n v="19"/>
    <n v="14474"/>
  </r>
  <r>
    <n v="544273"/>
    <s v="AL"/>
    <x v="38"/>
    <x v="1"/>
    <s v="Individual"/>
    <s v="2 years"/>
    <x v="4"/>
    <s v="Gadsden Regional Medical Center"/>
    <x v="4"/>
    <s v="Rent"/>
    <x v="44"/>
    <x v="48"/>
    <x v="24"/>
    <x v="1"/>
    <n v="1"/>
    <n v="1"/>
    <n v="0"/>
    <x v="24"/>
    <n v="702130"/>
    <x v="2"/>
    <s v="D1"/>
    <n v="36"/>
    <s v="Source Verified"/>
    <n v="16800"/>
    <x v="0"/>
    <n v="1400"/>
    <n v="6.1400000000000003E-2"/>
    <n v="0.14823011620027909"/>
    <x v="1"/>
    <n v="0.35714285714285715"/>
    <x v="1"/>
    <n v="207.53"/>
    <n v="0.1484"/>
    <x v="1"/>
    <n v="6000"/>
    <s v="Medium"/>
    <n v="25"/>
    <n v="6781"/>
  </r>
  <r>
    <n v="504438"/>
    <s v="MD"/>
    <x v="9"/>
    <x v="0"/>
    <s v="Individual"/>
    <s v="2 years"/>
    <x v="4"/>
    <s v="Bare Bones Grill &amp; Brewery"/>
    <x v="4"/>
    <s v="Rent"/>
    <x v="48"/>
    <x v="10"/>
    <x v="36"/>
    <x v="1"/>
    <n v="1"/>
    <n v="1"/>
    <n v="0"/>
    <x v="36"/>
    <n v="649524"/>
    <x v="2"/>
    <s v="D2"/>
    <n v="36"/>
    <s v="Source Verified"/>
    <n v="39000"/>
    <x v="0"/>
    <n v="3250"/>
    <n v="8.8900000000000007E-2"/>
    <n v="0.11513047084063359"/>
    <x v="1"/>
    <n v="0.27692307692307694"/>
    <x v="1"/>
    <n v="374.19"/>
    <n v="0.14960000000000001"/>
    <x v="1"/>
    <n v="10800"/>
    <s v="Medium"/>
    <n v="7"/>
    <n v="13471"/>
  </r>
  <r>
    <n v="726424"/>
    <s v="CA"/>
    <x v="1"/>
    <x v="1"/>
    <s v="Individual"/>
    <s v="2 years"/>
    <x v="4"/>
    <s v="Applied Signal Technology"/>
    <x v="4"/>
    <s v="Rent"/>
    <x v="28"/>
    <x v="11"/>
    <x v="48"/>
    <x v="1"/>
    <n v="1"/>
    <n v="1"/>
    <n v="0"/>
    <x v="48"/>
    <n v="921787"/>
    <x v="2"/>
    <s v="D2"/>
    <n v="36"/>
    <s v="Source Verified"/>
    <n v="81744"/>
    <x v="1"/>
    <n v="6812"/>
    <n v="0.17199999999999999"/>
    <n v="6.0988734027157501E-2"/>
    <x v="0"/>
    <n v="0.14679976512037582"/>
    <x v="0"/>
    <n v="415.46"/>
    <n v="0.14910000000000001"/>
    <x v="1"/>
    <n v="12000"/>
    <s v="Medium"/>
    <n v="25"/>
    <n v="14956"/>
  </r>
  <r>
    <n v="662604"/>
    <s v="NJ"/>
    <x v="18"/>
    <x v="3"/>
    <s v="Individual"/>
    <s v="2 years"/>
    <x v="4"/>
    <s v="Tower Water"/>
    <x v="4"/>
    <s v="Rent"/>
    <x v="0"/>
    <x v="11"/>
    <x v="57"/>
    <x v="1"/>
    <n v="1"/>
    <n v="1"/>
    <n v="0"/>
    <x v="57"/>
    <n v="847343"/>
    <x v="2"/>
    <s v="D4"/>
    <n v="36"/>
    <s v="Source Verified"/>
    <n v="48000"/>
    <x v="0"/>
    <n v="4000"/>
    <n v="9.7500000000000003E-2"/>
    <n v="0.10495344530742112"/>
    <x v="1"/>
    <n v="0.25"/>
    <x v="1"/>
    <n v="419.82"/>
    <n v="0.1565"/>
    <x v="0"/>
    <n v="12000"/>
    <s v="Medium"/>
    <n v="10"/>
    <n v="15114"/>
  </r>
  <r>
    <n v="640904"/>
    <s v="CA"/>
    <x v="1"/>
    <x v="1"/>
    <s v="Individual"/>
    <s v="3 years"/>
    <x v="4"/>
    <s v="All Star Rents Inc"/>
    <x v="4"/>
    <s v="Rent"/>
    <x v="41"/>
    <x v="46"/>
    <x v="59"/>
    <x v="1"/>
    <n v="1"/>
    <n v="1"/>
    <n v="0"/>
    <x v="59"/>
    <n v="820432"/>
    <x v="2"/>
    <s v="D1"/>
    <n v="36"/>
    <s v="Source Verified"/>
    <n v="88000"/>
    <x v="1"/>
    <n v="7333.333333333333"/>
    <n v="9.5200000000000007E-2"/>
    <n v="4.526552381063334E-2"/>
    <x v="0"/>
    <n v="0.11022727272727273"/>
    <x v="0"/>
    <n v="331.95"/>
    <n v="0.1409"/>
    <x v="1"/>
    <n v="9700"/>
    <s v="Medium"/>
    <n v="22"/>
    <n v="11125"/>
  </r>
  <r>
    <n v="1031567"/>
    <s v="IL"/>
    <x v="3"/>
    <x v="2"/>
    <s v="Individual"/>
    <s v="3 years"/>
    <x v="4"/>
    <s v="Avanade A Division Of Accenture"/>
    <x v="4"/>
    <s v="Rent"/>
    <x v="21"/>
    <x v="54"/>
    <x v="27"/>
    <x v="1"/>
    <n v="1"/>
    <n v="1"/>
    <n v="0"/>
    <x v="27"/>
    <n v="1260987"/>
    <x v="2"/>
    <s v="D1"/>
    <n v="36"/>
    <s v="Source Verified"/>
    <n v="52000"/>
    <x v="1"/>
    <n v="4333.333333333333"/>
    <n v="0.19089999999999999"/>
    <n v="8.9608642678832021E-2"/>
    <x v="0"/>
    <n v="0.21153846153846154"/>
    <x v="1"/>
    <n v="388.31"/>
    <n v="0.16289999999999999"/>
    <x v="0"/>
    <n v="11000"/>
    <s v="Medium"/>
    <n v="17"/>
    <n v="13238"/>
  </r>
  <r>
    <n v="732530"/>
    <s v="CA"/>
    <x v="1"/>
    <x v="1"/>
    <s v="Individual"/>
    <s v="4 years"/>
    <x v="2"/>
    <s v="Applian Technologies"/>
    <x v="4"/>
    <s v="Rent"/>
    <x v="28"/>
    <x v="25"/>
    <x v="11"/>
    <x v="1"/>
    <n v="1"/>
    <n v="1"/>
    <n v="0"/>
    <x v="11"/>
    <n v="928742"/>
    <x v="2"/>
    <s v="D5"/>
    <n v="36"/>
    <s v="Source Verified"/>
    <n v="130000"/>
    <x v="1"/>
    <n v="10833.333333333334"/>
    <n v="8.77E-2"/>
    <n v="8.1154402796173281E-2"/>
    <x v="0"/>
    <n v="0.19230769230769232"/>
    <x v="0"/>
    <n v="879.18"/>
    <n v="0.16020000000000001"/>
    <x v="0"/>
    <n v="25000"/>
    <s v="High"/>
    <n v="16"/>
    <n v="31172"/>
  </r>
  <r>
    <n v="810695"/>
    <s v="FL"/>
    <x v="5"/>
    <x v="0"/>
    <s v="Individual"/>
    <s v="5 years"/>
    <x v="2"/>
    <s v="United States Marine Corps"/>
    <x v="4"/>
    <s v="Rent"/>
    <x v="45"/>
    <x v="5"/>
    <x v="6"/>
    <x v="1"/>
    <n v="1"/>
    <n v="1"/>
    <n v="0"/>
    <x v="6"/>
    <n v="1017645"/>
    <x v="2"/>
    <s v="D1"/>
    <n v="36"/>
    <s v="Source Verified"/>
    <n v="60000"/>
    <x v="1"/>
    <n v="5000"/>
    <n v="6.2199999999999998E-2"/>
    <n v="4.1963657311007492E-2"/>
    <x v="0"/>
    <n v="0.1"/>
    <x v="0"/>
    <n v="209.82"/>
    <n v="0.15620000000000001"/>
    <x v="0"/>
    <n v="6000"/>
    <s v="Medium"/>
    <n v="6"/>
    <n v="7553"/>
  </r>
  <r>
    <n v="729691"/>
    <s v="IL"/>
    <x v="3"/>
    <x v="2"/>
    <s v="Individual"/>
    <s v="5 years"/>
    <x v="2"/>
    <s v="Holy Family Medical Center"/>
    <x v="4"/>
    <s v="Rent"/>
    <x v="28"/>
    <x v="0"/>
    <x v="11"/>
    <x v="1"/>
    <n v="1"/>
    <n v="1"/>
    <n v="0"/>
    <x v="11"/>
    <n v="925498"/>
    <x v="2"/>
    <s v="D1"/>
    <n v="36"/>
    <s v="Source Verified"/>
    <n v="22812.720000000001"/>
    <x v="0"/>
    <n v="1901.0600000000002"/>
    <n v="0.22459999999999999"/>
    <n v="7.4730421761130456E-2"/>
    <x v="0"/>
    <n v="0.1808201740081849"/>
    <x v="0"/>
    <n v="142.07"/>
    <n v="0.1454"/>
    <x v="1"/>
    <n v="4125"/>
    <s v="Low"/>
    <n v="15"/>
    <n v="5045"/>
  </r>
  <r>
    <n v="568382"/>
    <s v="FL"/>
    <x v="5"/>
    <x v="0"/>
    <s v="Individual"/>
    <s v="5 years"/>
    <x v="2"/>
    <s v="University Of Miami"/>
    <x v="4"/>
    <s v="Rent"/>
    <x v="43"/>
    <x v="67"/>
    <x v="58"/>
    <x v="1"/>
    <n v="1"/>
    <n v="1"/>
    <n v="0"/>
    <x v="58"/>
    <n v="731198"/>
    <x v="2"/>
    <s v="D2"/>
    <n v="36"/>
    <s v="Source Verified"/>
    <n v="59534"/>
    <x v="1"/>
    <n v="4961.166666666667"/>
    <n v="0.14649999999999999"/>
    <n v="0.10512120545121525"/>
    <x v="1"/>
    <n v="0.25195686498471459"/>
    <x v="1"/>
    <n v="521.53"/>
    <n v="0.15210000000000001"/>
    <x v="0"/>
    <n v="15000"/>
    <s v="Medium"/>
    <n v="30"/>
    <n v="18491"/>
  </r>
  <r>
    <n v="878288"/>
    <s v="CA"/>
    <x v="1"/>
    <x v="1"/>
    <s v="Individual"/>
    <s v="6 years"/>
    <x v="1"/>
    <s v="Pamex Inc."/>
    <x v="4"/>
    <s v="Rent"/>
    <x v="10"/>
    <x v="74"/>
    <x v="33"/>
    <x v="1"/>
    <n v="1"/>
    <n v="1"/>
    <n v="0"/>
    <x v="33"/>
    <n v="1093062"/>
    <x v="2"/>
    <s v="D1"/>
    <n v="36"/>
    <s v="Source Verified"/>
    <n v="48000"/>
    <x v="0"/>
    <n v="4000"/>
    <n v="0.21429999999999999"/>
    <n v="8.7424286064598927E-2"/>
    <x v="0"/>
    <n v="0.20833333333333334"/>
    <x v="1"/>
    <n v="349.7"/>
    <n v="0.15620000000000001"/>
    <x v="0"/>
    <n v="10000"/>
    <s v="Medium"/>
    <n v="20"/>
    <n v="11065"/>
  </r>
  <r>
    <n v="631207"/>
    <s v="CA"/>
    <x v="1"/>
    <x v="1"/>
    <s v="Individual"/>
    <s v="&lt; 1 year"/>
    <x v="0"/>
    <s v="Cloudcrowd"/>
    <x v="4"/>
    <s v="Rent"/>
    <x v="20"/>
    <x v="11"/>
    <x v="49"/>
    <x v="1"/>
    <n v="1"/>
    <n v="1"/>
    <n v="0"/>
    <x v="49"/>
    <n v="808636"/>
    <x v="2"/>
    <s v="D3"/>
    <n v="36"/>
    <s v="Source Verified"/>
    <n v="110000"/>
    <x v="1"/>
    <n v="9166.6666666666661"/>
    <n v="0.151"/>
    <n v="9.4314918226045458E-2"/>
    <x v="0"/>
    <n v="0.22727272727272727"/>
    <x v="1"/>
    <n v="864.56"/>
    <n v="0.14829999999999999"/>
    <x v="1"/>
    <n v="25000"/>
    <s v="High"/>
    <n v="23"/>
    <n v="31125"/>
  </r>
  <r>
    <n v="600814"/>
    <s v="MA"/>
    <x v="16"/>
    <x v="3"/>
    <s v="Individual"/>
    <s v="&lt; 1 year"/>
    <x v="0"/>
    <s v="Interactive Data Inc."/>
    <x v="4"/>
    <s v="Rent"/>
    <x v="0"/>
    <x v="61"/>
    <x v="65"/>
    <x v="1"/>
    <n v="1"/>
    <n v="1"/>
    <n v="0"/>
    <x v="65"/>
    <n v="771039"/>
    <x v="2"/>
    <s v="D3"/>
    <n v="36"/>
    <s v="Source Verified"/>
    <n v="70000"/>
    <x v="1"/>
    <n v="5833.333333333333"/>
    <n v="0.16489999999999999"/>
    <n v="5.9661604558748138E-2"/>
    <x v="0"/>
    <n v="0.14285714285714285"/>
    <x v="0"/>
    <n v="348.03"/>
    <n v="0.15279999999999999"/>
    <x v="0"/>
    <n v="10000"/>
    <s v="Medium"/>
    <n v="19"/>
    <n v="10375"/>
  </r>
  <r>
    <n v="770214"/>
    <s v="NY"/>
    <x v="8"/>
    <x v="3"/>
    <s v="Individual"/>
    <s v="1 year"/>
    <x v="4"/>
    <s v="John Wiley And Sons"/>
    <x v="4"/>
    <s v="Rent"/>
    <x v="6"/>
    <x v="4"/>
    <x v="47"/>
    <x v="1"/>
    <n v="1"/>
    <n v="1"/>
    <n v="0"/>
    <x v="47"/>
    <n v="971822"/>
    <x v="2"/>
    <s v="D2"/>
    <n v="36"/>
    <s v="Source Verified"/>
    <n v="66000"/>
    <x v="1"/>
    <n v="5500"/>
    <n v="0.17630000000000001"/>
    <n v="6.3912902206995595E-2"/>
    <x v="0"/>
    <n v="0.15151515151515152"/>
    <x v="0"/>
    <n v="351.53"/>
    <n v="0.15989999999999999"/>
    <x v="0"/>
    <n v="10000"/>
    <s v="Medium"/>
    <n v="15"/>
    <n v="12655"/>
  </r>
  <r>
    <n v="584755"/>
    <s v="VA"/>
    <x v="25"/>
    <x v="0"/>
    <s v="Individual"/>
    <s v="10+ years"/>
    <x v="3"/>
    <s v="U.S. Postal Service"/>
    <x v="4"/>
    <s v="Rent"/>
    <x v="50"/>
    <x v="67"/>
    <x v="11"/>
    <x v="1"/>
    <n v="1"/>
    <n v="1"/>
    <n v="0"/>
    <x v="11"/>
    <n v="751388"/>
    <x v="2"/>
    <s v="D3"/>
    <n v="36"/>
    <s v="Source Verified"/>
    <n v="75000"/>
    <x v="1"/>
    <n v="6250"/>
    <n v="0.13350000000000001"/>
    <n v="5.5920048367010214E-2"/>
    <x v="0"/>
    <n v="0.13333333333333333"/>
    <x v="0"/>
    <n v="349.51"/>
    <n v="0.15579999999999999"/>
    <x v="0"/>
    <n v="10000"/>
    <s v="Medium"/>
    <n v="34"/>
    <n v="12583"/>
  </r>
  <r>
    <n v="577805"/>
    <s v="FL"/>
    <x v="5"/>
    <x v="0"/>
    <s v="Individual"/>
    <s v="4 years"/>
    <x v="2"/>
    <s v="Nyk Logistics"/>
    <x v="4"/>
    <s v="Rent"/>
    <x v="54"/>
    <x v="73"/>
    <x v="20"/>
    <x v="1"/>
    <n v="1"/>
    <n v="1"/>
    <n v="0"/>
    <x v="20"/>
    <n v="742975"/>
    <x v="2"/>
    <s v="D3"/>
    <n v="36"/>
    <s v="Source Verified"/>
    <n v="46000"/>
    <x v="0"/>
    <n v="3833.3333333333335"/>
    <n v="0.1278"/>
    <n v="0.12764358866382763"/>
    <x v="1"/>
    <n v="0.30434782608695654"/>
    <x v="1"/>
    <n v="489.31"/>
    <n v="0.15579999999999999"/>
    <x v="0"/>
    <n v="14000"/>
    <s v="Medium"/>
    <n v="41"/>
    <n v="16452"/>
  </r>
  <r>
    <n v="385834"/>
    <s v="CA"/>
    <x v="1"/>
    <x v="1"/>
    <s v="Individual"/>
    <s v="8 years"/>
    <x v="1"/>
    <s v="Altera Corp."/>
    <x v="4"/>
    <s v="Rent"/>
    <x v="32"/>
    <x v="3"/>
    <x v="35"/>
    <x v="1"/>
    <n v="1"/>
    <n v="1"/>
    <n v="0"/>
    <x v="35"/>
    <n v="417737"/>
    <x v="2"/>
    <s v="D3"/>
    <n v="36"/>
    <s v="Source Verified"/>
    <n v="101000"/>
    <x v="1"/>
    <n v="8416.6666666666661"/>
    <n v="6.4199999999999993E-2"/>
    <n v="3.2828331895316136E-2"/>
    <x v="0"/>
    <n v="7.9207920792079209E-2"/>
    <x v="0"/>
    <n v="276.3"/>
    <n v="0.1474"/>
    <x v="1"/>
    <n v="8000"/>
    <s v="Medium"/>
    <n v="16"/>
    <n v="8469"/>
  </r>
  <r>
    <n v="626757"/>
    <s v="CA"/>
    <x v="1"/>
    <x v="1"/>
    <s v="Individual"/>
    <s v="1 year"/>
    <x v="4"/>
    <s v="Autodesk Inc"/>
    <x v="4"/>
    <s v="Rent"/>
    <x v="41"/>
    <x v="11"/>
    <x v="5"/>
    <x v="1"/>
    <n v="1"/>
    <n v="1"/>
    <n v="0"/>
    <x v="5"/>
    <n v="803142"/>
    <x v="2"/>
    <s v="D2"/>
    <n v="36"/>
    <s v="Source Verified"/>
    <n v="180000"/>
    <x v="2"/>
    <n v="15000"/>
    <n v="0.1153"/>
    <n v="4.128176721432042E-2"/>
    <x v="0"/>
    <n v="0.1"/>
    <x v="0"/>
    <n v="619.23"/>
    <n v="0.14460000000000001"/>
    <x v="1"/>
    <n v="18000"/>
    <s v="High"/>
    <n v="14"/>
    <n v="22296"/>
  </r>
  <r>
    <n v="1044300"/>
    <s v="FL"/>
    <x v="5"/>
    <x v="0"/>
    <s v="Individual"/>
    <s v="1 year"/>
    <x v="4"/>
    <s v="Walmart"/>
    <x v="4"/>
    <s v="Rent"/>
    <x v="21"/>
    <x v="11"/>
    <x v="0"/>
    <x v="1"/>
    <n v="1"/>
    <n v="1"/>
    <n v="0"/>
    <x v="0"/>
    <n v="1274664"/>
    <x v="2"/>
    <s v="D2"/>
    <n v="36"/>
    <s v="Source Verified"/>
    <n v="26000"/>
    <x v="0"/>
    <n v="2166.6666666666665"/>
    <n v="0.14080000000000001"/>
    <n v="0.1550019472569964"/>
    <x v="1"/>
    <n v="0.36346153846153845"/>
    <x v="1"/>
    <n v="335.84"/>
    <n v="0.16769999999999999"/>
    <x v="0"/>
    <n v="9450"/>
    <s v="Medium"/>
    <n v="6"/>
    <n v="11199"/>
  </r>
  <r>
    <n v="770921"/>
    <s v="CA"/>
    <x v="1"/>
    <x v="1"/>
    <s v="Individual"/>
    <s v="1 year"/>
    <x v="4"/>
    <s v="Esab"/>
    <x v="4"/>
    <s v="Rent"/>
    <x v="6"/>
    <x v="11"/>
    <x v="33"/>
    <x v="1"/>
    <n v="1"/>
    <n v="1"/>
    <n v="0"/>
    <x v="33"/>
    <n v="972649"/>
    <x v="2"/>
    <s v="D2"/>
    <n v="36"/>
    <s v="Source Verified"/>
    <n v="65004"/>
    <x v="1"/>
    <n v="5417"/>
    <n v="7.4800000000000005E-2"/>
    <n v="5.0615903723095997E-2"/>
    <x v="0"/>
    <n v="0.11999261583902529"/>
    <x v="0"/>
    <n v="274.19"/>
    <n v="0.15989999999999999"/>
    <x v="0"/>
    <n v="7800"/>
    <s v="Medium"/>
    <n v="5"/>
    <n v="8891"/>
  </r>
  <r>
    <n v="713573"/>
    <s v="AZ"/>
    <x v="20"/>
    <x v="1"/>
    <s v="Individual"/>
    <s v="1 year"/>
    <x v="4"/>
    <s v="Cope Community Services Inc.,"/>
    <x v="4"/>
    <s v="Rent"/>
    <x v="42"/>
    <x v="4"/>
    <x v="21"/>
    <x v="1"/>
    <n v="1"/>
    <n v="1"/>
    <n v="0"/>
    <x v="21"/>
    <n v="906824"/>
    <x v="2"/>
    <s v="D3"/>
    <n v="36"/>
    <s v="Source Verified"/>
    <n v="22800"/>
    <x v="0"/>
    <n v="1900"/>
    <n v="0.16109999999999999"/>
    <n v="0.13050975997226155"/>
    <x v="1"/>
    <n v="0.3125"/>
    <x v="1"/>
    <n v="247.97"/>
    <n v="0.15279999999999999"/>
    <x v="0"/>
    <n v="7125"/>
    <s v="Medium"/>
    <n v="9"/>
    <n v="8279"/>
  </r>
  <r>
    <n v="830001"/>
    <s v="MA"/>
    <x v="16"/>
    <x v="3"/>
    <s v="Individual"/>
    <s v="10+ years"/>
    <x v="3"/>
    <s v="Mang"/>
    <x v="4"/>
    <s v="Rent"/>
    <x v="45"/>
    <x v="4"/>
    <x v="47"/>
    <x v="1"/>
    <n v="1"/>
    <n v="1"/>
    <n v="0"/>
    <x v="47"/>
    <n v="1039140"/>
    <x v="2"/>
    <s v="D1"/>
    <n v="36"/>
    <s v="Source Verified"/>
    <n v="72000"/>
    <x v="1"/>
    <n v="6000"/>
    <n v="0.16200000000000001"/>
    <n v="2.9141428688199644E-2"/>
    <x v="0"/>
    <n v="6.9444444444444448E-2"/>
    <x v="0"/>
    <n v="174.85"/>
    <n v="0.15620000000000001"/>
    <x v="0"/>
    <n v="5000"/>
    <s v="Low"/>
    <n v="27"/>
    <n v="6277"/>
  </r>
  <r>
    <n v="981033"/>
    <s v="HI"/>
    <x v="15"/>
    <x v="1"/>
    <s v="Individual"/>
    <s v="10+ years"/>
    <x v="3"/>
    <s v="United States Army"/>
    <x v="4"/>
    <s v="Rent"/>
    <x v="12"/>
    <x v="9"/>
    <x v="21"/>
    <x v="1"/>
    <n v="1"/>
    <n v="1"/>
    <n v="0"/>
    <x v="21"/>
    <n v="1204233"/>
    <x v="2"/>
    <s v="D1"/>
    <n v="36"/>
    <s v="Source Verified"/>
    <n v="93158"/>
    <x v="1"/>
    <n v="7763.166666666667"/>
    <n v="0.21709999999999999"/>
    <n v="3.5467861512439532E-2"/>
    <x v="0"/>
    <n v="8.3728718950600051E-2"/>
    <x v="0"/>
    <n v="275.35000000000002"/>
    <n v="0.16289999999999999"/>
    <x v="0"/>
    <n v="7800"/>
    <s v="Medium"/>
    <n v="22"/>
    <n v="8668"/>
  </r>
  <r>
    <n v="1038253"/>
    <s v="MD"/>
    <x v="9"/>
    <x v="0"/>
    <s v="Individual"/>
    <s v="10+ years"/>
    <x v="3"/>
    <s v="Phi"/>
    <x v="4"/>
    <s v="Rent"/>
    <x v="21"/>
    <x v="11"/>
    <x v="53"/>
    <x v="1"/>
    <n v="1"/>
    <n v="1"/>
    <n v="0"/>
    <x v="53"/>
    <n v="1268154"/>
    <x v="2"/>
    <s v="D1"/>
    <n v="36"/>
    <s v="Source Verified"/>
    <n v="65000"/>
    <x v="1"/>
    <n v="5416.666666666667"/>
    <n v="0.2457"/>
    <n v="6.7776718826171117E-2"/>
    <x v="0"/>
    <n v="0.16"/>
    <x v="0"/>
    <n v="367.13"/>
    <n v="0.16289999999999999"/>
    <x v="0"/>
    <n v="10400"/>
    <s v="Medium"/>
    <n v="14"/>
    <n v="13230"/>
  </r>
  <r>
    <n v="854417"/>
    <s v="NY"/>
    <x v="8"/>
    <x v="3"/>
    <s v="Individual"/>
    <s v="10+ years"/>
    <x v="3"/>
    <s v="Morris Heights"/>
    <x v="4"/>
    <s v="Rent"/>
    <x v="10"/>
    <x v="65"/>
    <x v="61"/>
    <x v="1"/>
    <n v="1"/>
    <n v="1"/>
    <n v="0"/>
    <x v="61"/>
    <n v="1066661"/>
    <x v="2"/>
    <s v="D2"/>
    <n v="36"/>
    <s v="Source Verified"/>
    <n v="40000"/>
    <x v="0"/>
    <n v="3333.3333333333335"/>
    <n v="0.21240000000000001"/>
    <n v="7.3028479884268332E-2"/>
    <x v="0"/>
    <n v="0.173125"/>
    <x v="0"/>
    <n v="243.43"/>
    <n v="0.15989999999999999"/>
    <x v="0"/>
    <n v="6925"/>
    <s v="Medium"/>
    <n v="13"/>
    <n v="8763"/>
  </r>
  <r>
    <n v="1022057"/>
    <s v="CO"/>
    <x v="23"/>
    <x v="1"/>
    <s v="Individual"/>
    <s v="10+ years"/>
    <x v="3"/>
    <s v="Alliance Residential Company"/>
    <x v="4"/>
    <s v="Rent"/>
    <x v="21"/>
    <x v="53"/>
    <x v="6"/>
    <x v="1"/>
    <n v="1"/>
    <n v="1"/>
    <n v="0"/>
    <x v="6"/>
    <n v="1250835"/>
    <x v="2"/>
    <s v="D3"/>
    <n v="36"/>
    <s v="Source Verified"/>
    <n v="63336"/>
    <x v="1"/>
    <n v="5278"/>
    <n v="0.1724"/>
    <n v="0.10848729670059055"/>
    <x v="1"/>
    <n v="0.2526209422761147"/>
    <x v="1"/>
    <n v="572.6"/>
    <n v="0.17269999999999999"/>
    <x v="0"/>
    <n v="16000"/>
    <s v="High"/>
    <n v="34"/>
    <n v="20494"/>
  </r>
  <r>
    <n v="1056601"/>
    <s v="NC"/>
    <x v="32"/>
    <x v="0"/>
    <s v="Individual"/>
    <s v="2 years"/>
    <x v="4"/>
    <s v="Grant Thornton"/>
    <x v="4"/>
    <s v="Rent"/>
    <x v="11"/>
    <x v="53"/>
    <x v="48"/>
    <x v="1"/>
    <n v="1"/>
    <n v="1"/>
    <n v="0"/>
    <x v="48"/>
    <n v="1288196"/>
    <x v="2"/>
    <s v="D1"/>
    <n v="36"/>
    <s v="Source Verified"/>
    <n v="63500"/>
    <x v="1"/>
    <n v="5291.666666666667"/>
    <n v="0.19789999999999999"/>
    <n v="0.14008967473913322"/>
    <x v="1"/>
    <n v="0.33070866141732286"/>
    <x v="1"/>
    <n v="741.31"/>
    <n v="0.16289999999999999"/>
    <x v="0"/>
    <n v="21000"/>
    <s v="High"/>
    <n v="29"/>
    <n v="26416"/>
  </r>
  <r>
    <n v="884181"/>
    <s v="CA"/>
    <x v="1"/>
    <x v="1"/>
    <s v="Individual"/>
    <s v="2 years"/>
    <x v="4"/>
    <s v="Precisionworks"/>
    <x v="4"/>
    <s v="Rent"/>
    <x v="10"/>
    <x v="42"/>
    <x v="46"/>
    <x v="1"/>
    <n v="1"/>
    <n v="1"/>
    <n v="0"/>
    <x v="46"/>
    <n v="1068731"/>
    <x v="2"/>
    <s v="D2"/>
    <n v="36"/>
    <s v="Source Verified"/>
    <n v="42000"/>
    <x v="0"/>
    <n v="3500"/>
    <n v="4.4299999999999999E-2"/>
    <n v="9.3404141368223559E-2"/>
    <x v="0"/>
    <n v="0.22142857142857142"/>
    <x v="1"/>
    <n v="326.92"/>
    <n v="0.15989999999999999"/>
    <x v="0"/>
    <n v="9300"/>
    <s v="Medium"/>
    <n v="5"/>
    <n v="11769"/>
  </r>
  <r>
    <n v="377314"/>
    <s v="PA"/>
    <x v="4"/>
    <x v="3"/>
    <s v="Individual"/>
    <s v="2 years"/>
    <x v="4"/>
    <s v="Anixter Fasteners"/>
    <x v="4"/>
    <s v="Rent"/>
    <x v="8"/>
    <x v="38"/>
    <x v="34"/>
    <x v="1"/>
    <n v="1"/>
    <n v="1"/>
    <n v="0"/>
    <x v="34"/>
    <n v="401376"/>
    <x v="2"/>
    <s v="D2"/>
    <n v="36"/>
    <s v="Source Verified"/>
    <n v="21600"/>
    <x v="0"/>
    <n v="1800"/>
    <n v="0.18390000000000001"/>
    <n v="0.1146065811233012"/>
    <x v="1"/>
    <n v="0.27777777777777779"/>
    <x v="1"/>
    <n v="206.3"/>
    <n v="0.14419999999999999"/>
    <x v="1"/>
    <n v="6000"/>
    <s v="Medium"/>
    <n v="8"/>
    <n v="7431"/>
  </r>
  <r>
    <n v="573742"/>
    <s v="CA"/>
    <x v="1"/>
    <x v="1"/>
    <s v="Individual"/>
    <s v="2 years"/>
    <x v="4"/>
    <s v="Westcoast Ambulance"/>
    <x v="4"/>
    <s v="Rent"/>
    <x v="54"/>
    <x v="11"/>
    <x v="54"/>
    <x v="1"/>
    <n v="1"/>
    <n v="1"/>
    <n v="0"/>
    <x v="54"/>
    <n v="737969"/>
    <x v="2"/>
    <s v="D2"/>
    <n v="36"/>
    <s v="Source Verified"/>
    <n v="48000"/>
    <x v="0"/>
    <n v="4000"/>
    <n v="7.7499999999999999E-2"/>
    <n v="8.692063674073125E-2"/>
    <x v="0"/>
    <n v="0.20833333333333334"/>
    <x v="1"/>
    <n v="347.69"/>
    <n v="0.15210000000000001"/>
    <x v="0"/>
    <n v="10000"/>
    <s v="Medium"/>
    <n v="11"/>
    <n v="12517"/>
  </r>
  <r>
    <n v="664637"/>
    <s v="TX"/>
    <x v="2"/>
    <x v="0"/>
    <s v="Individual"/>
    <s v="2 years"/>
    <x v="4"/>
    <s v="Neighborhood Centers"/>
    <x v="4"/>
    <s v="Rent"/>
    <x v="0"/>
    <x v="56"/>
    <x v="57"/>
    <x v="1"/>
    <n v="1"/>
    <n v="1"/>
    <n v="0"/>
    <x v="57"/>
    <n v="849822"/>
    <x v="2"/>
    <s v="D2"/>
    <n v="36"/>
    <s v="Source Verified"/>
    <n v="48000"/>
    <x v="0"/>
    <n v="4000"/>
    <n v="0.13719999999999999"/>
    <n v="8.6553178373540984E-2"/>
    <x v="0"/>
    <n v="0.20833333333333334"/>
    <x v="1"/>
    <n v="346.22"/>
    <n v="0.14910000000000001"/>
    <x v="1"/>
    <n v="10000"/>
    <s v="Medium"/>
    <n v="15"/>
    <n v="12465"/>
  </r>
  <r>
    <n v="1049026"/>
    <s v="CA"/>
    <x v="1"/>
    <x v="1"/>
    <s v="Individual"/>
    <s v="2 years"/>
    <x v="4"/>
    <s v="Jpmorgan Chase"/>
    <x v="4"/>
    <s v="Rent"/>
    <x v="11"/>
    <x v="60"/>
    <x v="10"/>
    <x v="1"/>
    <n v="1"/>
    <n v="1"/>
    <n v="0"/>
    <x v="10"/>
    <n v="1280178"/>
    <x v="2"/>
    <s v="D2"/>
    <n v="36"/>
    <s v="Source Verified"/>
    <n v="37000"/>
    <x v="0"/>
    <n v="3083.3333333333335"/>
    <n v="0.1991"/>
    <n v="8.5292076797500643E-2"/>
    <x v="0"/>
    <n v="0.2"/>
    <x v="0"/>
    <n v="262.99"/>
    <n v="0.16769999999999999"/>
    <x v="0"/>
    <n v="7400"/>
    <s v="Medium"/>
    <n v="15"/>
    <n v="9467"/>
  </r>
  <r>
    <n v="587559"/>
    <s v="NJ"/>
    <x v="18"/>
    <x v="3"/>
    <s v="Individual"/>
    <s v="2 years"/>
    <x v="4"/>
    <s v="Proceed, Inc."/>
    <x v="4"/>
    <s v="Rent"/>
    <x v="54"/>
    <x v="11"/>
    <x v="60"/>
    <x v="1"/>
    <n v="1"/>
    <n v="1"/>
    <n v="0"/>
    <x v="60"/>
    <n v="754885"/>
    <x v="2"/>
    <s v="D3"/>
    <n v="36"/>
    <s v="Source Verified"/>
    <n v="35000"/>
    <x v="0"/>
    <n v="2916.6666666666665"/>
    <n v="0.21049999999999999"/>
    <n v="7.1897205043298842E-2"/>
    <x v="0"/>
    <n v="0.17142857142857143"/>
    <x v="0"/>
    <n v="209.71"/>
    <n v="0.15579999999999999"/>
    <x v="0"/>
    <n v="6000"/>
    <s v="Medium"/>
    <n v="12"/>
    <n v="7465"/>
  </r>
  <r>
    <n v="592672"/>
    <s v="NY"/>
    <x v="8"/>
    <x v="3"/>
    <s v="Individual"/>
    <s v="3 years"/>
    <x v="4"/>
    <s v="Dime Savings Bank"/>
    <x v="4"/>
    <s v="Rent"/>
    <x v="50"/>
    <x v="18"/>
    <x v="41"/>
    <x v="1"/>
    <n v="1"/>
    <n v="1"/>
    <n v="0"/>
    <x v="41"/>
    <n v="761163"/>
    <x v="2"/>
    <s v="D1"/>
    <n v="36"/>
    <s v="Source Verified"/>
    <n v="29100"/>
    <x v="0"/>
    <n v="2425"/>
    <n v="0.1052"/>
    <n v="7.1313457965770002E-2"/>
    <x v="0"/>
    <n v="0.1718213058419244"/>
    <x v="0"/>
    <n v="172.94"/>
    <n v="0.1484"/>
    <x v="1"/>
    <n v="5000"/>
    <s v="Low"/>
    <n v="29"/>
    <n v="5239"/>
  </r>
  <r>
    <n v="580465"/>
    <s v="TX"/>
    <x v="2"/>
    <x v="0"/>
    <s v="Individual"/>
    <s v="3 years"/>
    <x v="4"/>
    <s v="Furniture Marketing Group"/>
    <x v="4"/>
    <s v="Rent"/>
    <x v="54"/>
    <x v="5"/>
    <x v="11"/>
    <x v="1"/>
    <n v="1"/>
    <n v="1"/>
    <n v="0"/>
    <x v="11"/>
    <n v="746200"/>
    <x v="2"/>
    <s v="D2"/>
    <n v="36"/>
    <s v="Source Verified"/>
    <n v="61584"/>
    <x v="1"/>
    <n v="5132"/>
    <n v="0.191"/>
    <n v="0.10162194474754237"/>
    <x v="1"/>
    <n v="0.24356975837879968"/>
    <x v="1"/>
    <n v="521.53"/>
    <n v="0.15210000000000001"/>
    <x v="0"/>
    <n v="15000"/>
    <s v="Medium"/>
    <n v="23"/>
    <n v="18776"/>
  </r>
  <r>
    <n v="566017"/>
    <s v="NY"/>
    <x v="8"/>
    <x v="3"/>
    <s v="Individual"/>
    <s v="3 years"/>
    <x v="4"/>
    <s v="Frameweld"/>
    <x v="4"/>
    <s v="Rent"/>
    <x v="50"/>
    <x v="59"/>
    <x v="4"/>
    <x v="1"/>
    <n v="1"/>
    <n v="1"/>
    <n v="0"/>
    <x v="4"/>
    <n v="728156"/>
    <x v="2"/>
    <s v="D2"/>
    <n v="36"/>
    <s v="Source Verified"/>
    <n v="46800"/>
    <x v="0"/>
    <n v="3900"/>
    <n v="0.20039999999999999"/>
    <n v="0.10697924521936156"/>
    <x v="1"/>
    <n v="0.25641025641025639"/>
    <x v="1"/>
    <n v="417.22"/>
    <n v="0.15210000000000001"/>
    <x v="0"/>
    <n v="12000"/>
    <s v="Medium"/>
    <n v="7"/>
    <n v="14500"/>
  </r>
  <r>
    <n v="712574"/>
    <s v="CA"/>
    <x v="1"/>
    <x v="1"/>
    <s v="Individual"/>
    <s v="3 years"/>
    <x v="4"/>
    <s v="Viasat  Inc."/>
    <x v="4"/>
    <s v="Rent"/>
    <x v="42"/>
    <x v="39"/>
    <x v="49"/>
    <x v="1"/>
    <n v="1"/>
    <n v="1"/>
    <n v="0"/>
    <x v="49"/>
    <n v="905700"/>
    <x v="2"/>
    <s v="D2"/>
    <n v="36"/>
    <s v="Source Verified"/>
    <n v="69996"/>
    <x v="1"/>
    <n v="5833"/>
    <n v="7.4899999999999994E-2"/>
    <n v="6.4102473954002592E-2"/>
    <x v="0"/>
    <n v="0.15429453111606378"/>
    <x v="0"/>
    <n v="373.91"/>
    <n v="0.14910000000000001"/>
    <x v="1"/>
    <n v="10800"/>
    <s v="Medium"/>
    <n v="13"/>
    <n v="13436"/>
  </r>
  <r>
    <n v="525212"/>
    <s v="NY"/>
    <x v="8"/>
    <x v="3"/>
    <s v="Individual"/>
    <s v="3 years"/>
    <x v="4"/>
    <s v="Research Foundation For Mental Hygiene"/>
    <x v="4"/>
    <s v="Rent"/>
    <x v="51"/>
    <x v="74"/>
    <x v="62"/>
    <x v="1"/>
    <n v="1"/>
    <n v="1"/>
    <n v="0"/>
    <x v="62"/>
    <n v="679571"/>
    <x v="2"/>
    <s v="D2"/>
    <n v="36"/>
    <s v="Source Verified"/>
    <n v="55000"/>
    <x v="1"/>
    <n v="4583.333333333333"/>
    <n v="3.8800000000000001E-2"/>
    <n v="7.2823689836598121E-2"/>
    <x v="0"/>
    <n v="0.17454545454545456"/>
    <x v="0"/>
    <n v="333.78"/>
    <n v="0.15210000000000001"/>
    <x v="0"/>
    <n v="9600"/>
    <s v="Medium"/>
    <n v="9"/>
    <n v="11279"/>
  </r>
  <r>
    <n v="851780"/>
    <s v="IL"/>
    <x v="3"/>
    <x v="2"/>
    <s v="Individual"/>
    <s v="3 years"/>
    <x v="4"/>
    <s v="3550 Condo Association"/>
    <x v="4"/>
    <s v="Rent"/>
    <x v="35"/>
    <x v="5"/>
    <x v="61"/>
    <x v="1"/>
    <n v="1"/>
    <n v="1"/>
    <n v="0"/>
    <x v="61"/>
    <n v="1063746"/>
    <x v="2"/>
    <s v="D3"/>
    <n v="36"/>
    <s v="Source Verified"/>
    <n v="35004"/>
    <x v="0"/>
    <n v="2917"/>
    <n v="5.7599999999999998E-2"/>
    <n v="9.8904806393048522E-2"/>
    <x v="0"/>
    <n v="0.23283053365329676"/>
    <x v="1"/>
    <n v="288.51"/>
    <n v="0.16489999999999999"/>
    <x v="0"/>
    <n v="8150"/>
    <s v="Medium"/>
    <n v="7"/>
    <n v="10386"/>
  </r>
  <r>
    <n v="934024"/>
    <s v="NC"/>
    <x v="32"/>
    <x v="0"/>
    <s v="Individual"/>
    <s v="3 years"/>
    <x v="4"/>
    <s v="Carolinaeast Medical Center"/>
    <x v="4"/>
    <s v="Rent"/>
    <x v="21"/>
    <x v="10"/>
    <x v="10"/>
    <x v="1"/>
    <n v="1"/>
    <n v="1"/>
    <n v="0"/>
    <x v="10"/>
    <n v="1154775"/>
    <x v="2"/>
    <s v="D4"/>
    <n v="36"/>
    <s v="Source Verified"/>
    <n v="50000"/>
    <x v="0"/>
    <n v="4166.666666666667"/>
    <n v="8.6900000000000005E-2"/>
    <n v="0.13801747997577801"/>
    <x v="1"/>
    <n v="0.32"/>
    <x v="1"/>
    <n v="575.08000000000004"/>
    <n v="0.17580000000000001"/>
    <x v="0"/>
    <n v="16000"/>
    <s v="High"/>
    <n v="11"/>
    <n v="20703"/>
  </r>
  <r>
    <n v="649310"/>
    <s v="CA"/>
    <x v="1"/>
    <x v="1"/>
    <s v="Individual"/>
    <s v="4 years"/>
    <x v="2"/>
    <s v="Bernards"/>
    <x v="4"/>
    <s v="Rent"/>
    <x v="20"/>
    <x v="11"/>
    <x v="54"/>
    <x v="1"/>
    <n v="1"/>
    <n v="1"/>
    <n v="0"/>
    <x v="54"/>
    <n v="830702"/>
    <x v="2"/>
    <s v="D1"/>
    <n v="36"/>
    <s v="Source Verified"/>
    <n v="68500"/>
    <x v="1"/>
    <n v="5708.333333333333"/>
    <n v="0.18640000000000001"/>
    <n v="9.6533924331421245E-2"/>
    <x v="0"/>
    <n v="0.23357664233576642"/>
    <x v="1"/>
    <n v="551.04999999999995"/>
    <n v="0.1454"/>
    <x v="1"/>
    <n v="16000"/>
    <s v="High"/>
    <n v="24"/>
    <n v="19741"/>
  </r>
  <r>
    <n v="554253"/>
    <s v="NY"/>
    <x v="8"/>
    <x v="3"/>
    <s v="Individual"/>
    <s v="4 years"/>
    <x v="2"/>
    <s v="Nyc Department Of Environmental Protection"/>
    <x v="4"/>
    <s v="Rent"/>
    <x v="54"/>
    <x v="35"/>
    <x v="62"/>
    <x v="1"/>
    <n v="1"/>
    <n v="1"/>
    <n v="0"/>
    <x v="62"/>
    <n v="714012"/>
    <x v="2"/>
    <s v="D1"/>
    <n v="36"/>
    <s v="Source Verified"/>
    <n v="60000"/>
    <x v="1"/>
    <n v="5000"/>
    <n v="0.1318"/>
    <n v="9.6843675917515665E-2"/>
    <x v="0"/>
    <n v="0.23333333333333334"/>
    <x v="1"/>
    <n v="484.22"/>
    <n v="0.1484"/>
    <x v="1"/>
    <n v="14000"/>
    <s v="Medium"/>
    <n v="15"/>
    <n v="15602"/>
  </r>
  <r>
    <n v="875768"/>
    <s v="MN"/>
    <x v="22"/>
    <x v="2"/>
    <s v="Individual"/>
    <s v="4 years"/>
    <x v="2"/>
    <s v="Target"/>
    <x v="4"/>
    <s v="Rent"/>
    <x v="10"/>
    <x v="42"/>
    <x v="61"/>
    <x v="1"/>
    <n v="1"/>
    <n v="1"/>
    <n v="0"/>
    <x v="61"/>
    <n v="1090282"/>
    <x v="2"/>
    <s v="D2"/>
    <n v="36"/>
    <s v="Source Verified"/>
    <n v="15000"/>
    <x v="0"/>
    <n v="1250"/>
    <n v="0.14480000000000001"/>
    <n v="6.1867689336371726E-2"/>
    <x v="0"/>
    <n v="0.14666666666666667"/>
    <x v="0"/>
    <n v="77.34"/>
    <n v="0.15989999999999999"/>
    <x v="0"/>
    <n v="2200"/>
    <s v="Low"/>
    <n v="4"/>
    <n v="2784"/>
  </r>
  <r>
    <n v="391825"/>
    <s v="FL"/>
    <x v="5"/>
    <x v="0"/>
    <s v="Individual"/>
    <s v="4 years"/>
    <x v="2"/>
    <s v="Linda D. Schoonover, P.A."/>
    <x v="4"/>
    <s v="Rent"/>
    <x v="46"/>
    <x v="28"/>
    <x v="43"/>
    <x v="1"/>
    <n v="1"/>
    <n v="1"/>
    <n v="0"/>
    <x v="43"/>
    <n v="428230"/>
    <x v="2"/>
    <s v="D2"/>
    <n v="36"/>
    <s v="Source Verified"/>
    <n v="37148.800000000003"/>
    <x v="0"/>
    <n v="3095.7333333333336"/>
    <n v="0.2213"/>
    <n v="0.15548743670359153"/>
    <x v="1"/>
    <n v="0.37686277887845632"/>
    <x v="1"/>
    <n v="481.36"/>
    <n v="0.14419999999999999"/>
    <x v="1"/>
    <n v="14000"/>
    <s v="Medium"/>
    <n v="13"/>
    <n v="15760"/>
  </r>
  <r>
    <n v="807163"/>
    <s v="FL"/>
    <x v="5"/>
    <x v="0"/>
    <s v="Individual"/>
    <s v="4 years"/>
    <x v="2"/>
    <s v="Deebecon"/>
    <x v="4"/>
    <s v="Rent"/>
    <x v="45"/>
    <x v="66"/>
    <x v="20"/>
    <x v="1"/>
    <n v="1"/>
    <n v="1"/>
    <n v="0"/>
    <x v="20"/>
    <n v="1013681"/>
    <x v="2"/>
    <s v="D3"/>
    <n v="36"/>
    <s v="Source Verified"/>
    <n v="65000"/>
    <x v="1"/>
    <n v="5416.666666666667"/>
    <n v="3.6200000000000003E-2"/>
    <n v="7.8423343304931087E-2"/>
    <x v="0"/>
    <n v="0.18461538461538463"/>
    <x v="0"/>
    <n v="424.8"/>
    <n v="0.16489999999999999"/>
    <x v="0"/>
    <n v="12000"/>
    <s v="Medium"/>
    <n v="12"/>
    <n v="12645"/>
  </r>
  <r>
    <n v="966564"/>
    <s v="NM"/>
    <x v="28"/>
    <x v="1"/>
    <s v="Individual"/>
    <s v="5 years"/>
    <x v="2"/>
    <s v="Usaf"/>
    <x v="4"/>
    <s v="Rent"/>
    <x v="10"/>
    <x v="11"/>
    <x v="52"/>
    <x v="1"/>
    <n v="1"/>
    <n v="1"/>
    <n v="0"/>
    <x v="52"/>
    <n v="1187239"/>
    <x v="2"/>
    <s v="D1"/>
    <n v="36"/>
    <s v="Source Verified"/>
    <n v="45600"/>
    <x v="0"/>
    <n v="3800"/>
    <n v="0.12740000000000001"/>
    <n v="8.3606149867809773E-2"/>
    <x v="0"/>
    <n v="0.19736842105263158"/>
    <x v="0"/>
    <n v="317.70999999999998"/>
    <n v="0.16289999999999999"/>
    <x v="0"/>
    <n v="9000"/>
    <s v="Medium"/>
    <n v="6"/>
    <n v="11450"/>
  </r>
  <r>
    <n v="707570"/>
    <s v="CA"/>
    <x v="1"/>
    <x v="1"/>
    <s v="Individual"/>
    <s v="5 years"/>
    <x v="2"/>
    <s v="Cysa"/>
    <x v="4"/>
    <s v="Rent"/>
    <x v="28"/>
    <x v="47"/>
    <x v="50"/>
    <x v="1"/>
    <n v="1"/>
    <n v="1"/>
    <n v="0"/>
    <x v="50"/>
    <n v="899940"/>
    <x v="2"/>
    <s v="D1"/>
    <n v="36"/>
    <s v="Source Verified"/>
    <n v="33000"/>
    <x v="0"/>
    <n v="2750"/>
    <n v="0.17269999999999999"/>
    <n v="6.0114307424566873E-2"/>
    <x v="0"/>
    <n v="0.14545454545454545"/>
    <x v="0"/>
    <n v="165.32"/>
    <n v="0.1454"/>
    <x v="1"/>
    <n v="4800"/>
    <s v="Low"/>
    <n v="8"/>
    <n v="5951"/>
  </r>
  <r>
    <n v="830837"/>
    <s v="NY"/>
    <x v="8"/>
    <x v="3"/>
    <s v="Individual"/>
    <s v="5 years"/>
    <x v="2"/>
    <s v="Yeshiva University"/>
    <x v="4"/>
    <s v="Rent"/>
    <x v="45"/>
    <x v="46"/>
    <x v="52"/>
    <x v="1"/>
    <n v="1"/>
    <n v="1"/>
    <n v="0"/>
    <x v="52"/>
    <n v="1040011"/>
    <x v="2"/>
    <s v="D1"/>
    <n v="36"/>
    <s v="Source Verified"/>
    <n v="45996"/>
    <x v="0"/>
    <n v="3833"/>
    <n v="8.5800000000000001E-2"/>
    <n v="8.758394429638923E-2"/>
    <x v="0"/>
    <n v="0.20871380120010435"/>
    <x v="1"/>
    <n v="335.71"/>
    <n v="0.15620000000000001"/>
    <x v="0"/>
    <n v="9600"/>
    <s v="Medium"/>
    <n v="15"/>
    <n v="12134"/>
  </r>
  <r>
    <n v="864228"/>
    <s v="OH"/>
    <x v="19"/>
    <x v="2"/>
    <s v="Individual"/>
    <s v="5 years"/>
    <x v="2"/>
    <s v="Ts Tech"/>
    <x v="4"/>
    <s v="Rent"/>
    <x v="10"/>
    <x v="11"/>
    <x v="46"/>
    <x v="1"/>
    <n v="1"/>
    <n v="1"/>
    <n v="0"/>
    <x v="46"/>
    <n v="1077391"/>
    <x v="2"/>
    <s v="D2"/>
    <n v="36"/>
    <s v="Source Verified"/>
    <n v="42000"/>
    <x v="0"/>
    <n v="3500"/>
    <n v="0.18629999999999999"/>
    <n v="0.1137227690633342"/>
    <x v="1"/>
    <n v="0.26666666666666666"/>
    <x v="1"/>
    <n v="398.03"/>
    <n v="0.16769999999999999"/>
    <x v="0"/>
    <n v="11200"/>
    <s v="Medium"/>
    <n v="13"/>
    <n v="14329"/>
  </r>
  <r>
    <n v="704571"/>
    <s v="NY"/>
    <x v="8"/>
    <x v="3"/>
    <s v="Individual"/>
    <s v="5 years"/>
    <x v="2"/>
    <s v="Paragon Honda"/>
    <x v="4"/>
    <s v="Rent"/>
    <x v="42"/>
    <x v="16"/>
    <x v="50"/>
    <x v="1"/>
    <n v="1"/>
    <n v="1"/>
    <n v="0"/>
    <x v="50"/>
    <n v="896596"/>
    <x v="2"/>
    <s v="D3"/>
    <n v="36"/>
    <s v="Source Verified"/>
    <n v="65000"/>
    <x v="1"/>
    <n v="5416.666666666667"/>
    <n v="4.7399999999999998E-2"/>
    <n v="7.7101150506689892E-2"/>
    <x v="0"/>
    <n v="0.18461538461538463"/>
    <x v="0"/>
    <n v="417.64"/>
    <n v="0.15279999999999999"/>
    <x v="0"/>
    <n v="12000"/>
    <s v="Medium"/>
    <n v="4"/>
    <n v="15035"/>
  </r>
  <r>
    <n v="532196"/>
    <s v="IL"/>
    <x v="3"/>
    <x v="2"/>
    <s v="Individual"/>
    <s v="5 years"/>
    <x v="2"/>
    <s v="Pitney Bowes Management Services"/>
    <x v="4"/>
    <s v="Rent"/>
    <x v="51"/>
    <x v="69"/>
    <x v="27"/>
    <x v="1"/>
    <n v="1"/>
    <n v="1"/>
    <n v="0"/>
    <x v="27"/>
    <n v="687939"/>
    <x v="2"/>
    <s v="D5"/>
    <n v="36"/>
    <s v="Source Verified"/>
    <n v="18996"/>
    <x v="0"/>
    <n v="1583"/>
    <n v="0.2394"/>
    <n v="7.2504403857855726E-2"/>
    <x v="0"/>
    <n v="0.17108865024215625"/>
    <x v="0"/>
    <n v="114.78"/>
    <n v="0.16320000000000001"/>
    <x v="0"/>
    <n v="3250"/>
    <s v="Low"/>
    <n v="4"/>
    <n v="4133"/>
  </r>
  <r>
    <n v="776098"/>
    <s v="CA"/>
    <x v="1"/>
    <x v="1"/>
    <s v="Individual"/>
    <s v="6 years"/>
    <x v="1"/>
    <s v="Ulbrich Of California"/>
    <x v="4"/>
    <s v="Rent"/>
    <x v="6"/>
    <x v="11"/>
    <x v="67"/>
    <x v="1"/>
    <n v="1"/>
    <n v="1"/>
    <n v="0"/>
    <x v="67"/>
    <n v="978413"/>
    <x v="2"/>
    <s v="D1"/>
    <n v="36"/>
    <s v="Source Verified"/>
    <n v="37800"/>
    <x v="0"/>
    <n v="3150"/>
    <n v="0.13270000000000001"/>
    <n v="3.3304489929371024E-2"/>
    <x v="0"/>
    <n v="7.9365079365079361E-2"/>
    <x v="0"/>
    <n v="104.91"/>
    <n v="0.15620000000000001"/>
    <x v="0"/>
    <n v="3000"/>
    <s v="Low"/>
    <n v="17"/>
    <n v="3490"/>
  </r>
  <r>
    <n v="379579"/>
    <s v="OH"/>
    <x v="19"/>
    <x v="2"/>
    <s v="Individual"/>
    <s v="7 years"/>
    <x v="1"/>
    <s v="Battelle"/>
    <x v="4"/>
    <s v="Rent"/>
    <x v="8"/>
    <x v="11"/>
    <x v="41"/>
    <x v="1"/>
    <n v="1"/>
    <n v="1"/>
    <n v="0"/>
    <x v="41"/>
    <n v="406169"/>
    <x v="2"/>
    <s v="D2"/>
    <n v="36"/>
    <s v="Source Verified"/>
    <n v="30000"/>
    <x v="0"/>
    <n v="2500"/>
    <n v="0.1116"/>
    <n v="6.8763948673980738E-2"/>
    <x v="0"/>
    <n v="0.16666666666666666"/>
    <x v="0"/>
    <n v="171.92"/>
    <n v="0.14419999999999999"/>
    <x v="1"/>
    <n v="5000"/>
    <s v="Low"/>
    <n v="11"/>
    <n v="6012"/>
  </r>
  <r>
    <n v="542591"/>
    <s v="IL"/>
    <x v="3"/>
    <x v="2"/>
    <s v="Individual"/>
    <s v="7 years"/>
    <x v="1"/>
    <s v="Unknown"/>
    <x v="4"/>
    <s v="Rent"/>
    <x v="44"/>
    <x v="8"/>
    <x v="9"/>
    <x v="1"/>
    <n v="1"/>
    <n v="1"/>
    <n v="0"/>
    <x v="9"/>
    <n v="700177"/>
    <x v="2"/>
    <s v="D3"/>
    <n v="36"/>
    <s v="Source Verified"/>
    <n v="90000"/>
    <x v="1"/>
    <n v="7500"/>
    <n v="0.14430000000000001"/>
    <n v="0.1165001007646046"/>
    <x v="1"/>
    <n v="0.27777777777777779"/>
    <x v="1"/>
    <n v="774.15"/>
    <n v="0.15579999999999999"/>
    <x v="0"/>
    <n v="25000"/>
    <s v="High"/>
    <n v="36"/>
    <n v="28150"/>
  </r>
  <r>
    <n v="666437"/>
    <s v="CA"/>
    <x v="1"/>
    <x v="1"/>
    <s v="Individual"/>
    <s v="8 years"/>
    <x v="1"/>
    <s v="Exelixis, Inc"/>
    <x v="4"/>
    <s v="Rent"/>
    <x v="0"/>
    <x v="50"/>
    <x v="36"/>
    <x v="1"/>
    <n v="1"/>
    <n v="1"/>
    <n v="0"/>
    <x v="36"/>
    <n v="852038"/>
    <x v="2"/>
    <s v="D2"/>
    <n v="36"/>
    <s v="Source Verified"/>
    <n v="80000"/>
    <x v="1"/>
    <n v="6666.666666666667"/>
    <n v="0.16539999999999999"/>
    <n v="0.10386381404824921"/>
    <x v="1"/>
    <n v="0.25"/>
    <x v="1"/>
    <n v="692.43"/>
    <n v="0.14910000000000001"/>
    <x v="1"/>
    <n v="20000"/>
    <s v="High"/>
    <n v="27"/>
    <n v="24559"/>
  </r>
  <r>
    <n v="833007"/>
    <s v="CO"/>
    <x v="23"/>
    <x v="1"/>
    <s v="Individual"/>
    <s v="9 years"/>
    <x v="1"/>
    <s v="Us Air Force"/>
    <x v="4"/>
    <s v="Rent"/>
    <x v="35"/>
    <x v="9"/>
    <x v="64"/>
    <x v="1"/>
    <n v="1"/>
    <n v="1"/>
    <n v="0"/>
    <x v="64"/>
    <n v="1042529"/>
    <x v="2"/>
    <s v="D3"/>
    <n v="36"/>
    <s v="Source Verified"/>
    <n v="60500"/>
    <x v="1"/>
    <n v="5041.666666666667"/>
    <n v="0.1384"/>
    <n v="8.4256484542487936E-2"/>
    <x v="0"/>
    <n v="0.19834710743801653"/>
    <x v="0"/>
    <n v="424.8"/>
    <n v="0.16489999999999999"/>
    <x v="0"/>
    <n v="12000"/>
    <s v="Medium"/>
    <n v="18"/>
    <n v="14474"/>
  </r>
  <r>
    <n v="793410"/>
    <s v="CA"/>
    <x v="1"/>
    <x v="1"/>
    <s v="Individual"/>
    <s v="9 years"/>
    <x v="1"/>
    <s v="Gattey Baranic Aplc"/>
    <x v="4"/>
    <s v="Rent"/>
    <x v="6"/>
    <x v="50"/>
    <x v="6"/>
    <x v="1"/>
    <n v="1"/>
    <n v="1"/>
    <n v="0"/>
    <x v="6"/>
    <n v="997921"/>
    <x v="2"/>
    <s v="D4"/>
    <n v="36"/>
    <s v="Source Verified"/>
    <n v="55000"/>
    <x v="1"/>
    <n v="4583.333333333333"/>
    <n v="0.1671"/>
    <n v="2.5824735498412344E-2"/>
    <x v="0"/>
    <n v="6.0454545454545455E-2"/>
    <x v="0"/>
    <n v="118.37"/>
    <n v="0.16889999999999999"/>
    <x v="0"/>
    <n v="3325"/>
    <s v="Low"/>
    <n v="27"/>
    <n v="4261"/>
  </r>
  <r>
    <n v="828402"/>
    <s v="NY"/>
    <x v="8"/>
    <x v="3"/>
    <s v="Individual"/>
    <s v="&lt; 1 year"/>
    <x v="0"/>
    <s v="Holiday Inn"/>
    <x v="4"/>
    <s v="Rent"/>
    <x v="35"/>
    <x v="3"/>
    <x v="4"/>
    <x v="1"/>
    <n v="1"/>
    <n v="1"/>
    <n v="0"/>
    <x v="4"/>
    <n v="1037426"/>
    <x v="2"/>
    <s v="D1"/>
    <n v="36"/>
    <s v="Source Verified"/>
    <n v="35000"/>
    <x v="0"/>
    <n v="2916.6666666666665"/>
    <n v="2.64E-2"/>
    <n v="4.0764695673550129E-2"/>
    <x v="0"/>
    <n v="9.7142857142857142E-2"/>
    <x v="0"/>
    <n v="118.9"/>
    <n v="0.15620000000000001"/>
    <x v="0"/>
    <n v="3400"/>
    <s v="Low"/>
    <n v="13"/>
    <n v="3864"/>
  </r>
  <r>
    <n v="535482"/>
    <s v="PA"/>
    <x v="4"/>
    <x v="3"/>
    <s v="Individual"/>
    <s v="&lt; 1 year"/>
    <x v="0"/>
    <s v="Major Hyundai"/>
    <x v="4"/>
    <s v="Rent"/>
    <x v="43"/>
    <x v="48"/>
    <x v="60"/>
    <x v="1"/>
    <n v="1"/>
    <n v="1"/>
    <n v="0"/>
    <x v="60"/>
    <n v="691920"/>
    <x v="2"/>
    <s v="D2"/>
    <n v="36"/>
    <s v="Source Verified"/>
    <n v="30000"/>
    <x v="0"/>
    <n v="2500"/>
    <n v="2.5600000000000001E-2"/>
    <n v="5.5629207514067996E-2"/>
    <x v="0"/>
    <n v="0.13333333333333333"/>
    <x v="0"/>
    <n v="139.08000000000001"/>
    <n v="0.15210000000000001"/>
    <x v="0"/>
    <n v="4000"/>
    <s v="Low"/>
    <n v="17"/>
    <n v="4959"/>
  </r>
  <r>
    <n v="800340"/>
    <s v="OH"/>
    <x v="19"/>
    <x v="2"/>
    <s v="Individual"/>
    <s v="&lt; 1 year"/>
    <x v="0"/>
    <s v="Jp Morgan Chase"/>
    <x v="4"/>
    <s v="Rent"/>
    <x v="45"/>
    <x v="5"/>
    <x v="48"/>
    <x v="1"/>
    <n v="1"/>
    <n v="1"/>
    <n v="0"/>
    <x v="48"/>
    <n v="1005613"/>
    <x v="2"/>
    <s v="D2"/>
    <n v="36"/>
    <s v="Source Verified"/>
    <n v="50000"/>
    <x v="0"/>
    <n v="4166.666666666667"/>
    <n v="0.24410000000000001"/>
    <n v="0.10334716286871187"/>
    <x v="1"/>
    <n v="0.245"/>
    <x v="1"/>
    <n v="430.62"/>
    <n v="0.15989999999999999"/>
    <x v="0"/>
    <n v="12250"/>
    <s v="Medium"/>
    <n v="11"/>
    <n v="15485"/>
  </r>
  <r>
    <n v="387784"/>
    <s v="PA"/>
    <x v="4"/>
    <x v="3"/>
    <s v="Individual"/>
    <s v="&lt; 1 year"/>
    <x v="0"/>
    <s v="Fischer &amp; Company"/>
    <x v="4"/>
    <s v="Rent"/>
    <x v="32"/>
    <x v="19"/>
    <x v="30"/>
    <x v="1"/>
    <n v="1"/>
    <n v="1"/>
    <n v="0"/>
    <x v="30"/>
    <n v="420861"/>
    <x v="2"/>
    <s v="D2"/>
    <n v="36"/>
    <s v="Source Verified"/>
    <n v="30000"/>
    <x v="0"/>
    <n v="2500"/>
    <n v="0.1804"/>
    <n v="0.19941545115454409"/>
    <x v="1"/>
    <n v="0.48333333333333334"/>
    <x v="2"/>
    <n v="498.55"/>
    <n v="0.14419999999999999"/>
    <x v="1"/>
    <n v="14500"/>
    <s v="Medium"/>
    <n v="22"/>
    <n v="17097"/>
  </r>
  <r>
    <n v="542659"/>
    <s v="DC"/>
    <x v="41"/>
    <x v="0"/>
    <s v="Individual"/>
    <s v="&lt; 1 year"/>
    <x v="0"/>
    <s v="National Public Media"/>
    <x v="4"/>
    <s v="Rent"/>
    <x v="44"/>
    <x v="11"/>
    <x v="21"/>
    <x v="1"/>
    <n v="1"/>
    <n v="1"/>
    <n v="0"/>
    <x v="21"/>
    <n v="700249"/>
    <x v="2"/>
    <s v="D3"/>
    <n v="36"/>
    <s v="Source Verified"/>
    <n v="36000"/>
    <x v="0"/>
    <n v="3000"/>
    <n v="4.5999999999999999E-2"/>
    <n v="0.10485009068814416"/>
    <x v="1"/>
    <n v="0.25"/>
    <x v="1"/>
    <n v="314.56"/>
    <n v="0.15579999999999999"/>
    <x v="0"/>
    <n v="9000"/>
    <s v="Medium"/>
    <n v="9"/>
    <n v="11022"/>
  </r>
  <r>
    <n v="1054244"/>
    <s v="NY"/>
    <x v="8"/>
    <x v="3"/>
    <s v="Individual"/>
    <s v="&lt; 1 year"/>
    <x v="0"/>
    <s v="First Republic Bank"/>
    <x v="4"/>
    <s v="Rent"/>
    <x v="11"/>
    <x v="11"/>
    <x v="60"/>
    <x v="1"/>
    <n v="1"/>
    <n v="1"/>
    <n v="0"/>
    <x v="60"/>
    <n v="1285877"/>
    <x v="2"/>
    <s v="D4"/>
    <n v="36"/>
    <s v="Source Verified"/>
    <n v="48000"/>
    <x v="0"/>
    <n v="4000"/>
    <n v="0.15679999999999999"/>
    <n v="0.15050734307254438"/>
    <x v="1"/>
    <n v="0.34895833333333331"/>
    <x v="1"/>
    <n v="602.03"/>
    <n v="0.17580000000000001"/>
    <x v="0"/>
    <n v="16750"/>
    <s v="High"/>
    <n v="18"/>
    <n v="19682"/>
  </r>
  <r>
    <n v="382211"/>
    <s v="NJ"/>
    <x v="18"/>
    <x v="3"/>
    <s v="Individual"/>
    <s v="&lt; 1 year"/>
    <x v="0"/>
    <s v="Gloucester County Department Of Corrections"/>
    <x v="4"/>
    <s v="Rent"/>
    <x v="46"/>
    <x v="82"/>
    <x v="28"/>
    <x v="1"/>
    <n v="1"/>
    <n v="1"/>
    <n v="0"/>
    <x v="28"/>
    <n v="411430"/>
    <x v="2"/>
    <s v="D5"/>
    <n v="36"/>
    <s v="Source Verified"/>
    <n v="35004"/>
    <x v="0"/>
    <n v="2917"/>
    <n v="0.24610000000000001"/>
    <n v="8.9595799971981777E-2"/>
    <x v="0"/>
    <n v="0.2142612272883099"/>
    <x v="1"/>
    <n v="261.35000000000002"/>
    <n v="0.1537"/>
    <x v="0"/>
    <n v="7500"/>
    <s v="Medium"/>
    <n v="6"/>
    <n v="8044"/>
  </r>
  <r>
    <n v="989195"/>
    <s v="NC"/>
    <x v="32"/>
    <x v="0"/>
    <s v="Individual"/>
    <s v="&lt; 1 year"/>
    <x v="0"/>
    <s v="Bank Of America"/>
    <x v="4"/>
    <s v="Rent"/>
    <x v="12"/>
    <x v="11"/>
    <x v="53"/>
    <x v="1"/>
    <n v="1"/>
    <n v="1"/>
    <n v="0"/>
    <x v="53"/>
    <n v="1213148"/>
    <x v="2"/>
    <s v="D5"/>
    <n v="36"/>
    <s v="Source Verified"/>
    <n v="85000"/>
    <x v="1"/>
    <n v="7083.333333333333"/>
    <n v="4.5999999999999999E-2"/>
    <n v="5.1215903176451437E-2"/>
    <x v="0"/>
    <n v="0.11764705882352941"/>
    <x v="0"/>
    <n v="362.78"/>
    <n v="0.1825"/>
    <x v="0"/>
    <n v="10000"/>
    <s v="Medium"/>
    <n v="11"/>
    <n v="13060"/>
  </r>
  <r>
    <n v="414481"/>
    <s v="AZ"/>
    <x v="20"/>
    <x v="1"/>
    <s v="Individual"/>
    <s v="1 year"/>
    <x v="4"/>
    <s v="Ahwatukee Plastic Surgery"/>
    <x v="4"/>
    <s v="Rent"/>
    <x v="22"/>
    <x v="3"/>
    <x v="33"/>
    <x v="1"/>
    <n v="1"/>
    <n v="1"/>
    <n v="0"/>
    <x v="33"/>
    <n v="468742"/>
    <x v="2"/>
    <s v="D1"/>
    <n v="36"/>
    <s v="Source Verified"/>
    <n v="34320"/>
    <x v="0"/>
    <n v="2860"/>
    <n v="1.2200000000000001E-2"/>
    <n v="3.5906727338381114E-2"/>
    <x v="0"/>
    <n v="8.7412587412587409E-2"/>
    <x v="0"/>
    <n v="102.69"/>
    <n v="0.1411"/>
    <x v="1"/>
    <n v="3000"/>
    <s v="Low"/>
    <n v="14"/>
    <n v="3697"/>
  </r>
  <r>
    <n v="833530"/>
    <s v="FL"/>
    <x v="5"/>
    <x v="0"/>
    <s v="Individual"/>
    <s v="10+ years"/>
    <x v="3"/>
    <s v="Florida Hospital Kissimmee"/>
    <x v="4"/>
    <s v="Rent"/>
    <x v="35"/>
    <x v="14"/>
    <x v="29"/>
    <x v="1"/>
    <n v="1"/>
    <n v="1"/>
    <n v="0"/>
    <x v="29"/>
    <n v="1043143"/>
    <x v="2"/>
    <s v="D4"/>
    <n v="36"/>
    <s v="Source Verified"/>
    <n v="49000"/>
    <x v="0"/>
    <n v="4083.3333333333335"/>
    <n v="0.2339"/>
    <n v="8.7178791002772982E-2"/>
    <x v="0"/>
    <n v="0.20408163265306123"/>
    <x v="1"/>
    <n v="355.99"/>
    <n v="0.16889999999999999"/>
    <x v="0"/>
    <n v="10000"/>
    <s v="Medium"/>
    <n v="35"/>
    <n v="12558"/>
  </r>
  <r>
    <n v="376994"/>
    <s v="PA"/>
    <x v="4"/>
    <x v="3"/>
    <s v="Individual"/>
    <s v="10+ years"/>
    <x v="3"/>
    <s v="Conner Strong"/>
    <x v="4"/>
    <s v="Rent"/>
    <x v="8"/>
    <x v="20"/>
    <x v="55"/>
    <x v="1"/>
    <n v="1"/>
    <n v="1"/>
    <n v="0"/>
    <x v="55"/>
    <n v="400765"/>
    <x v="2"/>
    <s v="D5"/>
    <n v="36"/>
    <s v="Source Verified"/>
    <n v="63996"/>
    <x v="1"/>
    <n v="5333"/>
    <n v="0.1545"/>
    <n v="1.3068364198675962E-2"/>
    <x v="0"/>
    <n v="3.125195324707794E-2"/>
    <x v="0"/>
    <n v="69.7"/>
    <n v="0.1537"/>
    <x v="0"/>
    <n v="2000"/>
    <s v="Low"/>
    <n v="32"/>
    <n v="2287"/>
  </r>
  <r>
    <n v="716607"/>
    <s v="TX"/>
    <x v="2"/>
    <x v="0"/>
    <s v="Individual"/>
    <s v="2 years"/>
    <x v="4"/>
    <s v="Texas Civil Rights Project"/>
    <x v="4"/>
    <s v="Rent"/>
    <x v="28"/>
    <x v="45"/>
    <x v="7"/>
    <x v="1"/>
    <n v="1"/>
    <n v="1"/>
    <n v="0"/>
    <x v="7"/>
    <n v="910563"/>
    <x v="2"/>
    <s v="D5"/>
    <n v="36"/>
    <s v="Source Verified"/>
    <n v="32000"/>
    <x v="0"/>
    <n v="2666.6666666666665"/>
    <n v="0.1613"/>
    <n v="0.1134132779076522"/>
    <x v="1"/>
    <n v="0.26874999999999999"/>
    <x v="1"/>
    <n v="302.44"/>
    <n v="0.16020000000000001"/>
    <x v="0"/>
    <n v="8600"/>
    <s v="Medium"/>
    <n v="13"/>
    <n v="10255"/>
  </r>
  <r>
    <n v="447294"/>
    <s v="IL"/>
    <x v="3"/>
    <x v="2"/>
    <s v="Individual"/>
    <s v="4 years"/>
    <x v="2"/>
    <s v="Ready Set Sales"/>
    <x v="4"/>
    <s v="Rent"/>
    <x v="14"/>
    <x v="63"/>
    <x v="7"/>
    <x v="1"/>
    <n v="1"/>
    <n v="1"/>
    <n v="0"/>
    <x v="7"/>
    <n v="547835"/>
    <x v="2"/>
    <s v="D3"/>
    <n v="36"/>
    <s v="Source Verified"/>
    <n v="68496"/>
    <x v="1"/>
    <n v="5708"/>
    <n v="0.13100000000000001"/>
    <n v="7.319690795517976E-2"/>
    <x v="0"/>
    <n v="0.17519271198318151"/>
    <x v="0"/>
    <n v="417.79"/>
    <n v="0.15310000000000001"/>
    <x v="0"/>
    <n v="12000"/>
    <s v="Medium"/>
    <n v="21"/>
    <n v="15040"/>
  </r>
  <r>
    <n v="799733"/>
    <s v="CA"/>
    <x v="1"/>
    <x v="1"/>
    <s v="Individual"/>
    <s v="&lt; 1 year"/>
    <x v="0"/>
    <s v="University Of California, Irvine"/>
    <x v="4"/>
    <s v="Rent"/>
    <x v="45"/>
    <x v="74"/>
    <x v="33"/>
    <x v="1"/>
    <n v="1"/>
    <n v="1"/>
    <n v="0"/>
    <x v="33"/>
    <n v="1004952"/>
    <x v="2"/>
    <s v="D4"/>
    <n v="36"/>
    <s v="Source Verified"/>
    <n v="47838"/>
    <x v="0"/>
    <n v="3986.5"/>
    <n v="9.6100000000000005E-2"/>
    <n v="5.8935618149372419E-2"/>
    <x v="0"/>
    <n v="0.13796563401479994"/>
    <x v="0"/>
    <n v="234.95"/>
    <n v="0.16889999999999999"/>
    <x v="0"/>
    <n v="6600"/>
    <s v="Medium"/>
    <n v="11"/>
    <n v="7507"/>
  </r>
  <r>
    <n v="632072"/>
    <s v="WV"/>
    <x v="34"/>
    <x v="0"/>
    <s v="Individual"/>
    <s v="2 years"/>
    <x v="4"/>
    <s v="Army"/>
    <x v="4"/>
    <s v="Rent"/>
    <x v="41"/>
    <x v="1"/>
    <x v="23"/>
    <x v="1"/>
    <n v="1"/>
    <n v="1"/>
    <n v="0"/>
    <x v="23"/>
    <n v="809716"/>
    <x v="2"/>
    <s v="D1"/>
    <n v="36"/>
    <s v="Source Verified"/>
    <n v="21600"/>
    <x v="0"/>
    <n v="1800"/>
    <n v="0.19109999999999999"/>
    <n v="5.7035597012252776E-2"/>
    <x v="0"/>
    <n v="0.1388888888888889"/>
    <x v="0"/>
    <n v="102.67"/>
    <n v="0.1409"/>
    <x v="1"/>
    <n v="3000"/>
    <s v="Low"/>
    <n v="9"/>
    <n v="3620"/>
  </r>
  <r>
    <n v="435384"/>
    <s v="MN"/>
    <x v="22"/>
    <x v="2"/>
    <s v="Individual"/>
    <s v="&lt; 1 year"/>
    <x v="0"/>
    <s v="Sentry Insurance"/>
    <x v="4"/>
    <s v="Rent"/>
    <x v="19"/>
    <x v="90"/>
    <x v="15"/>
    <x v="1"/>
    <n v="1"/>
    <n v="1"/>
    <n v="0"/>
    <x v="15"/>
    <n v="520209"/>
    <x v="2"/>
    <s v="D1"/>
    <n v="36"/>
    <s v="Source Verified"/>
    <n v="30000"/>
    <x v="0"/>
    <n v="2500"/>
    <n v="0.11360000000000001"/>
    <n v="0.13789859461201859"/>
    <x v="1"/>
    <n v="0.33333333333333331"/>
    <x v="1"/>
    <n v="344.76"/>
    <n v="0.14610000000000001"/>
    <x v="1"/>
    <n v="10000"/>
    <s v="Medium"/>
    <n v="12"/>
    <n v="10362"/>
  </r>
  <r>
    <n v="386136"/>
    <s v="NY"/>
    <x v="8"/>
    <x v="3"/>
    <s v="Individual"/>
    <s v="&lt; 1 year"/>
    <x v="0"/>
    <s v="Armstrong Capital"/>
    <x v="4"/>
    <s v="Rent"/>
    <x v="32"/>
    <x v="25"/>
    <x v="39"/>
    <x v="1"/>
    <n v="1"/>
    <n v="1"/>
    <n v="0"/>
    <x v="39"/>
    <n v="418247"/>
    <x v="2"/>
    <s v="D1"/>
    <n v="36"/>
    <s v="Source Verified"/>
    <n v="85000"/>
    <x v="1"/>
    <n v="7083.333333333333"/>
    <n v="3.9199999999999999E-2"/>
    <n v="4.8326230676597651E-2"/>
    <x v="0"/>
    <n v="0.11764705882352941"/>
    <x v="0"/>
    <n v="342.29"/>
    <n v="0.1411"/>
    <x v="1"/>
    <n v="10000"/>
    <s v="Medium"/>
    <n v="22"/>
    <n v="11685"/>
  </r>
  <r>
    <n v="721751"/>
    <s v="MA"/>
    <x v="16"/>
    <x v="3"/>
    <s v="Individual"/>
    <s v="2 years"/>
    <x v="4"/>
    <s v="Q-Pay"/>
    <x v="4"/>
    <s v="Rent"/>
    <x v="28"/>
    <x v="60"/>
    <x v="50"/>
    <x v="1"/>
    <n v="1"/>
    <n v="1"/>
    <n v="0"/>
    <x v="50"/>
    <n v="916447"/>
    <x v="2"/>
    <s v="D2"/>
    <n v="36"/>
    <s v="Source Verified"/>
    <n v="46000"/>
    <x v="0"/>
    <n v="3833.3333333333335"/>
    <n v="0.11559999999999999"/>
    <n v="6.3221452029369074E-2"/>
    <x v="0"/>
    <n v="0.15217391304347827"/>
    <x v="0"/>
    <n v="242.35"/>
    <n v="0.14910000000000001"/>
    <x v="1"/>
    <n v="7000"/>
    <s v="Medium"/>
    <n v="18"/>
    <n v="8725"/>
  </r>
  <r>
    <n v="781388"/>
    <s v="VA"/>
    <x v="25"/>
    <x v="0"/>
    <s v="Individual"/>
    <s v="1 year"/>
    <x v="4"/>
    <s v="Nvr"/>
    <x v="4"/>
    <s v="Rent"/>
    <x v="6"/>
    <x v="50"/>
    <x v="60"/>
    <x v="1"/>
    <n v="1"/>
    <n v="1"/>
    <n v="0"/>
    <x v="60"/>
    <n v="984234"/>
    <x v="2"/>
    <s v="D1"/>
    <n v="36"/>
    <s v="Source Verified"/>
    <n v="38000.04"/>
    <x v="0"/>
    <n v="3166.67"/>
    <n v="4.07E-2"/>
    <n v="5.597206409313947E-2"/>
    <x v="0"/>
    <n v="0.13157880886441173"/>
    <x v="0"/>
    <n v="177.25"/>
    <n v="0.16589999999999999"/>
    <x v="0"/>
    <n v="5000"/>
    <s v="Low"/>
    <n v="7"/>
    <n v="6074"/>
  </r>
  <r>
    <n v="542547"/>
    <s v="VA"/>
    <x v="25"/>
    <x v="0"/>
    <s v="Individual"/>
    <s v="1 year"/>
    <x v="4"/>
    <s v="Booz Allen"/>
    <x v="4"/>
    <s v="Rent"/>
    <x v="43"/>
    <x v="39"/>
    <x v="64"/>
    <x v="1"/>
    <n v="1"/>
    <n v="1"/>
    <n v="0"/>
    <x v="64"/>
    <n v="700125"/>
    <x v="2"/>
    <s v="D1"/>
    <n v="36"/>
    <s v="Source Verified"/>
    <n v="79000"/>
    <x v="1"/>
    <n v="6583.333333333333"/>
    <n v="0.2387"/>
    <n v="5.9892472267252007E-2"/>
    <x v="0"/>
    <n v="0.14430379746835442"/>
    <x v="0"/>
    <n v="394.3"/>
    <n v="0.1484"/>
    <x v="1"/>
    <n v="11400"/>
    <s v="Medium"/>
    <n v="19"/>
    <n v="14117"/>
  </r>
  <r>
    <n v="600712"/>
    <s v="TX"/>
    <x v="2"/>
    <x v="0"/>
    <s v="Individual"/>
    <s v="1 year"/>
    <x v="4"/>
    <s v="Sos"/>
    <x v="4"/>
    <s v="Rent"/>
    <x v="50"/>
    <x v="48"/>
    <x v="62"/>
    <x v="1"/>
    <n v="1"/>
    <n v="1"/>
    <n v="0"/>
    <x v="62"/>
    <n v="770958"/>
    <x v="2"/>
    <s v="D2"/>
    <n v="36"/>
    <s v="Source Verified"/>
    <n v="60000"/>
    <x v="1"/>
    <n v="5000"/>
    <n v="8.0000000000000002E-3"/>
    <n v="6.1922650821480622E-2"/>
    <x v="0"/>
    <n v="0.15"/>
    <x v="0"/>
    <n v="309.62"/>
    <n v="0.14460000000000001"/>
    <x v="1"/>
    <n v="9000"/>
    <s v="Medium"/>
    <n v="7"/>
    <n v="10136"/>
  </r>
  <r>
    <n v="427989"/>
    <s v="NY"/>
    <x v="8"/>
    <x v="3"/>
    <s v="Individual"/>
    <s v="1 year"/>
    <x v="4"/>
    <s v="Open Access, Inc."/>
    <x v="4"/>
    <s v="Rent"/>
    <x v="29"/>
    <x v="17"/>
    <x v="56"/>
    <x v="1"/>
    <n v="1"/>
    <n v="1"/>
    <n v="0"/>
    <x v="56"/>
    <n v="506052"/>
    <x v="2"/>
    <s v="D2"/>
    <n v="36"/>
    <s v="Source Verified"/>
    <n v="54000"/>
    <x v="1"/>
    <n v="4500"/>
    <n v="7.0000000000000007E-2"/>
    <n v="6.1123509932427315E-2"/>
    <x v="0"/>
    <n v="0.14814814814814814"/>
    <x v="0"/>
    <n v="275.07"/>
    <n v="0.14419999999999999"/>
    <x v="1"/>
    <n v="8000"/>
    <s v="Medium"/>
    <n v="19"/>
    <n v="9831"/>
  </r>
  <r>
    <n v="767819"/>
    <s v="TX"/>
    <x v="2"/>
    <x v="0"/>
    <s v="Individual"/>
    <s v="1 year"/>
    <x v="4"/>
    <s v="Volt Management"/>
    <x v="4"/>
    <s v="Rent"/>
    <x v="24"/>
    <x v="11"/>
    <x v="36"/>
    <x v="1"/>
    <n v="1"/>
    <n v="1"/>
    <n v="0"/>
    <x v="36"/>
    <n v="968978"/>
    <x v="2"/>
    <s v="D4"/>
    <n v="36"/>
    <s v="Source Verified"/>
    <n v="50000"/>
    <x v="0"/>
    <n v="4166.666666666667"/>
    <n v="7.46E-2"/>
    <n v="4.2717607591358758E-2"/>
    <x v="0"/>
    <n v="0.1"/>
    <x v="0"/>
    <n v="178"/>
    <n v="0.16889999999999999"/>
    <x v="0"/>
    <n v="5000"/>
    <s v="Low"/>
    <n v="9"/>
    <n v="6196"/>
  </r>
  <r>
    <n v="513388"/>
    <s v="CA"/>
    <x v="1"/>
    <x v="1"/>
    <s v="Individual"/>
    <s v="10+ years"/>
    <x v="3"/>
    <s v="Lawrence B Bonas Co"/>
    <x v="4"/>
    <s v="Rent"/>
    <x v="26"/>
    <x v="57"/>
    <x v="18"/>
    <x v="1"/>
    <n v="1"/>
    <n v="1"/>
    <n v="0"/>
    <x v="18"/>
    <n v="663358"/>
    <x v="2"/>
    <s v="D2"/>
    <n v="36"/>
    <s v="Source Verified"/>
    <n v="60000"/>
    <x v="1"/>
    <n v="5000"/>
    <n v="0.10539999999999999"/>
    <n v="4.850404095600766E-2"/>
    <x v="0"/>
    <n v="0.11666666666666667"/>
    <x v="0"/>
    <n v="242.53"/>
    <n v="0.14960000000000001"/>
    <x v="1"/>
    <n v="7000"/>
    <s v="Medium"/>
    <n v="12"/>
    <n v="8731"/>
  </r>
  <r>
    <n v="554689"/>
    <s v="TX"/>
    <x v="2"/>
    <x v="0"/>
    <s v="Individual"/>
    <s v="10+ years"/>
    <x v="3"/>
    <s v="Dell Services"/>
    <x v="4"/>
    <s v="Rent"/>
    <x v="44"/>
    <x v="11"/>
    <x v="4"/>
    <x v="1"/>
    <n v="1"/>
    <n v="1"/>
    <n v="0"/>
    <x v="4"/>
    <n v="714480"/>
    <x v="2"/>
    <s v="D2"/>
    <n v="36"/>
    <s v="Source Verified"/>
    <n v="125000"/>
    <x v="1"/>
    <n v="10416.666666666666"/>
    <n v="0.18390000000000001"/>
    <n v="2.6702019606752642E-2"/>
    <x v="0"/>
    <n v="6.4000000000000001E-2"/>
    <x v="0"/>
    <n v="278.14999999999998"/>
    <n v="0.15210000000000001"/>
    <x v="0"/>
    <n v="8000"/>
    <s v="Medium"/>
    <n v="32"/>
    <n v="9746"/>
  </r>
  <r>
    <n v="978828"/>
    <s v="CA"/>
    <x v="1"/>
    <x v="1"/>
    <s v="Individual"/>
    <s v="10+ years"/>
    <x v="3"/>
    <s v="Sunrise Optometry"/>
    <x v="4"/>
    <s v="Rent"/>
    <x v="12"/>
    <x v="11"/>
    <x v="6"/>
    <x v="1"/>
    <n v="1"/>
    <n v="1"/>
    <n v="0"/>
    <x v="6"/>
    <n v="1200100"/>
    <x v="2"/>
    <s v="D4"/>
    <n v="36"/>
    <s v="Source Verified"/>
    <n v="50000"/>
    <x v="0"/>
    <n v="4166.666666666667"/>
    <n v="7.7499999999999999E-2"/>
    <n v="9.8337454482741837E-2"/>
    <x v="0"/>
    <n v="0.22800000000000001"/>
    <x v="1"/>
    <n v="409.74"/>
    <n v="0.17580000000000001"/>
    <x v="0"/>
    <n v="11400"/>
    <s v="Medium"/>
    <n v="18"/>
    <n v="14715"/>
  </r>
  <r>
    <n v="843844"/>
    <s v="WY"/>
    <x v="36"/>
    <x v="1"/>
    <s v="Individual"/>
    <s v="2 years"/>
    <x v="4"/>
    <s v="Blue Sky Services"/>
    <x v="4"/>
    <s v="Rent"/>
    <x v="35"/>
    <x v="42"/>
    <x v="61"/>
    <x v="1"/>
    <n v="1"/>
    <n v="1"/>
    <n v="0"/>
    <x v="61"/>
    <n v="1054678"/>
    <x v="2"/>
    <s v="D2"/>
    <n v="36"/>
    <s v="Source Verified"/>
    <n v="50400"/>
    <x v="1"/>
    <n v="4200"/>
    <n v="5.4300000000000001E-2"/>
    <n v="0.10043456061099305"/>
    <x v="1"/>
    <n v="0.23809523809523808"/>
    <x v="1"/>
    <n v="421.83"/>
    <n v="0.15989999999999999"/>
    <x v="0"/>
    <n v="12000"/>
    <s v="Medium"/>
    <n v="10"/>
    <n v="15186"/>
  </r>
  <r>
    <n v="572468"/>
    <s v="CA"/>
    <x v="1"/>
    <x v="1"/>
    <s v="Individual"/>
    <s v="4 years"/>
    <x v="2"/>
    <s v="Ppmm"/>
    <x v="4"/>
    <s v="Rent"/>
    <x v="54"/>
    <x v="11"/>
    <x v="54"/>
    <x v="1"/>
    <n v="1"/>
    <n v="1"/>
    <n v="0"/>
    <x v="54"/>
    <n v="736352"/>
    <x v="2"/>
    <s v="D2"/>
    <n v="36"/>
    <s v="Source Verified"/>
    <n v="135000"/>
    <x v="1"/>
    <n v="11250"/>
    <n v="0.15490000000000001"/>
    <n v="7.7262788213983344E-2"/>
    <x v="0"/>
    <n v="0.18518518518518517"/>
    <x v="0"/>
    <n v="869.21"/>
    <n v="0.15210000000000001"/>
    <x v="0"/>
    <n v="25000"/>
    <s v="High"/>
    <n v="44"/>
    <n v="31294"/>
  </r>
  <r>
    <n v="831057"/>
    <s v="VA"/>
    <x v="25"/>
    <x v="0"/>
    <s v="Individual"/>
    <s v="4 years"/>
    <x v="2"/>
    <s v="Medsol Nurses"/>
    <x v="4"/>
    <s v="Rent"/>
    <x v="45"/>
    <x v="35"/>
    <x v="52"/>
    <x v="1"/>
    <n v="1"/>
    <n v="1"/>
    <n v="0"/>
    <x v="52"/>
    <n v="1040255"/>
    <x v="2"/>
    <s v="D5"/>
    <n v="36"/>
    <s v="Source Verified"/>
    <n v="70000"/>
    <x v="1"/>
    <n v="5833.333333333333"/>
    <n v="2.4199999999999999E-2"/>
    <n v="3.9384213288538625E-2"/>
    <x v="0"/>
    <n v="9.1428571428571428E-2"/>
    <x v="0"/>
    <n v="229.75"/>
    <n v="0.1749"/>
    <x v="0"/>
    <n v="6400"/>
    <s v="Medium"/>
    <n v="23"/>
    <n v="8271"/>
  </r>
  <r>
    <n v="881983"/>
    <s v="IL"/>
    <x v="3"/>
    <x v="2"/>
    <s v="Individual"/>
    <s v="5 years"/>
    <x v="2"/>
    <s v="Sugar &amp; Felsenthal, Llp"/>
    <x v="4"/>
    <s v="Rent"/>
    <x v="10"/>
    <x v="62"/>
    <x v="46"/>
    <x v="1"/>
    <n v="1"/>
    <n v="1"/>
    <n v="0"/>
    <x v="46"/>
    <n v="1097140"/>
    <x v="2"/>
    <s v="D1"/>
    <n v="36"/>
    <s v="Source Verified"/>
    <n v="48000"/>
    <x v="0"/>
    <n v="4000"/>
    <n v="0.1782"/>
    <n v="8.4720898532713904E-2"/>
    <x v="0"/>
    <n v="0.2"/>
    <x v="0"/>
    <n v="338.89"/>
    <n v="0.16289999999999999"/>
    <x v="0"/>
    <n v="9600"/>
    <s v="Medium"/>
    <n v="32"/>
    <n v="12182"/>
  </r>
  <r>
    <n v="765864"/>
    <s v="CA"/>
    <x v="1"/>
    <x v="1"/>
    <s v="Individual"/>
    <s v="5 years"/>
    <x v="2"/>
    <s v="Clark Engineering Construction Inc."/>
    <x v="4"/>
    <s v="Rent"/>
    <x v="24"/>
    <x v="46"/>
    <x v="47"/>
    <x v="1"/>
    <n v="1"/>
    <n v="1"/>
    <n v="0"/>
    <x v="47"/>
    <n v="966816"/>
    <x v="2"/>
    <s v="D3"/>
    <n v="36"/>
    <s v="Source Verified"/>
    <n v="44400"/>
    <x v="0"/>
    <n v="3700"/>
    <n v="0.1124"/>
    <n v="0.14351118566499213"/>
    <x v="1"/>
    <n v="0.33783783783783783"/>
    <x v="1"/>
    <n v="531"/>
    <n v="0.16489999999999999"/>
    <x v="0"/>
    <n v="15000"/>
    <s v="Medium"/>
    <n v="4"/>
    <n v="19116"/>
  </r>
  <r>
    <n v="379948"/>
    <s v="MA"/>
    <x v="16"/>
    <x v="3"/>
    <s v="Individual"/>
    <s v="6 years"/>
    <x v="1"/>
    <s v="Pioneer Nutritional"/>
    <x v="4"/>
    <s v="Rent"/>
    <x v="8"/>
    <x v="18"/>
    <x v="3"/>
    <x v="1"/>
    <n v="1"/>
    <n v="1"/>
    <n v="0"/>
    <x v="3"/>
    <n v="406870"/>
    <x v="2"/>
    <s v="D2"/>
    <n v="36"/>
    <s v="Source Verified"/>
    <n v="35570"/>
    <x v="0"/>
    <n v="2964.1666666666665"/>
    <n v="0.24629999999999999"/>
    <n v="9.279363329634735E-2"/>
    <x v="0"/>
    <n v="0.22490863086870957"/>
    <x v="1"/>
    <n v="275.07"/>
    <n v="0.14419999999999999"/>
    <x v="1"/>
    <n v="8000"/>
    <s v="Medium"/>
    <n v="25"/>
    <n v="9902"/>
  </r>
  <r>
    <n v="667752"/>
    <s v="OR"/>
    <x v="37"/>
    <x v="1"/>
    <s v="Individual"/>
    <s v="6 years"/>
    <x v="1"/>
    <s v="Oregon Health &amp; Science University"/>
    <x v="4"/>
    <s v="Rent"/>
    <x v="0"/>
    <x v="11"/>
    <x v="62"/>
    <x v="1"/>
    <n v="1"/>
    <n v="1"/>
    <n v="0"/>
    <x v="62"/>
    <n v="853655"/>
    <x v="2"/>
    <s v="D2"/>
    <n v="36"/>
    <s v="Source Verified"/>
    <n v="45000"/>
    <x v="0"/>
    <n v="3750"/>
    <n v="0.22189999999999999"/>
    <n v="7.3858712212088326E-2"/>
    <x v="0"/>
    <n v="0.17777777777777778"/>
    <x v="0"/>
    <n v="276.98"/>
    <n v="0.14910000000000001"/>
    <x v="1"/>
    <n v="8000"/>
    <s v="Medium"/>
    <n v="35"/>
    <n v="8813"/>
  </r>
  <r>
    <n v="844407"/>
    <s v="MA"/>
    <x v="16"/>
    <x v="3"/>
    <s v="Individual"/>
    <s v="7 years"/>
    <x v="1"/>
    <s v="Frito-Lay"/>
    <x v="4"/>
    <s v="Rent"/>
    <x v="35"/>
    <x v="9"/>
    <x v="37"/>
    <x v="1"/>
    <n v="1"/>
    <n v="1"/>
    <n v="0"/>
    <x v="37"/>
    <n v="1055333"/>
    <x v="2"/>
    <s v="D3"/>
    <n v="36"/>
    <s v="Source Verified"/>
    <n v="72000"/>
    <x v="1"/>
    <n v="6000"/>
    <n v="0.18179999999999999"/>
    <n v="0.14749760748901969"/>
    <x v="1"/>
    <n v="0.34722222222222221"/>
    <x v="1"/>
    <n v="884.99"/>
    <n v="0.16489999999999999"/>
    <x v="0"/>
    <n v="25000"/>
    <s v="High"/>
    <n v="23"/>
    <n v="31683"/>
  </r>
  <r>
    <n v="699784"/>
    <s v="NY"/>
    <x v="8"/>
    <x v="3"/>
    <s v="Individual"/>
    <s v="7 years"/>
    <x v="1"/>
    <s v="Outdoor Installations, Llc"/>
    <x v="4"/>
    <s v="Rent"/>
    <x v="42"/>
    <x v="16"/>
    <x v="64"/>
    <x v="1"/>
    <n v="1"/>
    <n v="1"/>
    <n v="0"/>
    <x v="64"/>
    <n v="891395"/>
    <x v="2"/>
    <s v="D5"/>
    <n v="36"/>
    <s v="Source Verified"/>
    <n v="67600"/>
    <x v="1"/>
    <n v="5633.333333333333"/>
    <n v="9.69E-2"/>
    <n v="6.2426463689364074E-2"/>
    <x v="0"/>
    <n v="0.14792899408284024"/>
    <x v="0"/>
    <n v="351.67"/>
    <n v="0.16020000000000001"/>
    <x v="0"/>
    <n v="10000"/>
    <s v="Medium"/>
    <n v="29"/>
    <n v="12261"/>
  </r>
  <r>
    <n v="643336"/>
    <s v="NJ"/>
    <x v="18"/>
    <x v="3"/>
    <s v="Individual"/>
    <s v="8 years"/>
    <x v="1"/>
    <s v="Provident Bank"/>
    <x v="4"/>
    <s v="Rent"/>
    <x v="20"/>
    <x v="39"/>
    <x v="49"/>
    <x v="1"/>
    <n v="1"/>
    <n v="1"/>
    <n v="0"/>
    <x v="49"/>
    <n v="823336"/>
    <x v="2"/>
    <s v="D1"/>
    <n v="36"/>
    <s v="Source Verified"/>
    <n v="54996"/>
    <x v="1"/>
    <n v="4583"/>
    <n v="6.7599999999999993E-2"/>
    <n v="0.11200531815628954"/>
    <x v="1"/>
    <n v="0.27274710888064585"/>
    <x v="1"/>
    <n v="513.33000000000004"/>
    <n v="0.1409"/>
    <x v="1"/>
    <n v="15000"/>
    <s v="Medium"/>
    <n v="11"/>
    <n v="18480"/>
  </r>
  <r>
    <n v="801545"/>
    <s v="FL"/>
    <x v="5"/>
    <x v="0"/>
    <s v="Individual"/>
    <s v="&lt; 1 year"/>
    <x v="0"/>
    <s v="Holmes Correctional"/>
    <x v="4"/>
    <s v="Rent"/>
    <x v="45"/>
    <x v="62"/>
    <x v="52"/>
    <x v="1"/>
    <n v="1"/>
    <n v="1"/>
    <n v="0"/>
    <x v="52"/>
    <n v="1007133"/>
    <x v="2"/>
    <s v="D1"/>
    <n v="36"/>
    <s v="Source Verified"/>
    <n v="33000"/>
    <x v="0"/>
    <n v="2750"/>
    <n v="0.21310000000000001"/>
    <n v="7.6297558747286345E-2"/>
    <x v="0"/>
    <n v="0.18181818181818182"/>
    <x v="0"/>
    <n v="209.82"/>
    <n v="0.15620000000000001"/>
    <x v="0"/>
    <n v="6000"/>
    <s v="Medium"/>
    <n v="10"/>
    <n v="7553"/>
  </r>
  <r>
    <n v="1038737"/>
    <s v="CA"/>
    <x v="1"/>
    <x v="1"/>
    <s v="Individual"/>
    <s v="&lt; 1 year"/>
    <x v="0"/>
    <s v="Pinpoint Resource Group"/>
    <x v="4"/>
    <s v="Rent"/>
    <x v="11"/>
    <x v="1"/>
    <x v="10"/>
    <x v="1"/>
    <n v="1"/>
    <n v="1"/>
    <n v="0"/>
    <x v="10"/>
    <n v="1268651"/>
    <x v="2"/>
    <s v="D3"/>
    <n v="36"/>
    <s v="Source Verified"/>
    <n v="171600"/>
    <x v="2"/>
    <n v="14300"/>
    <n v="0.1178"/>
    <n v="7.5078140557567785E-2"/>
    <x v="0"/>
    <n v="0.17482517482517482"/>
    <x v="0"/>
    <n v="1073.6199999999999"/>
    <n v="0.17269999999999999"/>
    <x v="0"/>
    <n v="30000"/>
    <s v="Very High"/>
    <n v="40"/>
    <n v="38650"/>
  </r>
  <r>
    <n v="683149"/>
    <s v="AR"/>
    <x v="30"/>
    <x v="0"/>
    <s v="Individual"/>
    <s v="&lt; 1 year"/>
    <x v="0"/>
    <s v="Gdh Consulting Professional Svcs Group"/>
    <x v="4"/>
    <s v="Rent"/>
    <x v="42"/>
    <x v="65"/>
    <x v="37"/>
    <x v="1"/>
    <n v="1"/>
    <n v="1"/>
    <n v="0"/>
    <x v="37"/>
    <n v="872437"/>
    <x v="2"/>
    <s v="D3"/>
    <n v="36"/>
    <s v="Source Verified"/>
    <n v="65000"/>
    <x v="1"/>
    <n v="5416.666666666667"/>
    <n v="0.2273"/>
    <n v="5.7825862880017426E-2"/>
    <x v="0"/>
    <n v="0.13846153846153847"/>
    <x v="0"/>
    <n v="313.23"/>
    <n v="0.15279999999999999"/>
    <x v="0"/>
    <n v="9000"/>
    <s v="Medium"/>
    <n v="30"/>
    <n v="11276"/>
  </r>
  <r>
    <n v="596843"/>
    <s v="CA"/>
    <x v="1"/>
    <x v="1"/>
    <s v="Individual"/>
    <s v="1 year"/>
    <x v="4"/>
    <s v="Vicon Motion Systems"/>
    <x v="4"/>
    <s v="Rent"/>
    <x v="50"/>
    <x v="72"/>
    <x v="29"/>
    <x v="1"/>
    <n v="1"/>
    <n v="1"/>
    <n v="0"/>
    <x v="29"/>
    <n v="766135"/>
    <x v="2"/>
    <s v="D4"/>
    <n v="36"/>
    <s v="Source Verified"/>
    <n v="57840"/>
    <x v="1"/>
    <n v="4820"/>
    <n v="7.6100000000000001E-2"/>
    <n v="8.7466438790462883E-2"/>
    <x v="0"/>
    <n v="0.2074688796680498"/>
    <x v="1"/>
    <n v="421.59"/>
    <n v="0.1595"/>
    <x v="0"/>
    <n v="12000"/>
    <s v="Medium"/>
    <n v="14"/>
    <n v="15178"/>
  </r>
  <r>
    <n v="634940"/>
    <s v="NY"/>
    <x v="8"/>
    <x v="3"/>
    <s v="Individual"/>
    <s v="10+ years"/>
    <x v="3"/>
    <s v="Performance Food Equipment Group"/>
    <x v="4"/>
    <s v="Rent"/>
    <x v="41"/>
    <x v="39"/>
    <x v="49"/>
    <x v="1"/>
    <n v="1"/>
    <n v="1"/>
    <n v="0"/>
    <x v="49"/>
    <n v="813375"/>
    <x v="2"/>
    <s v="D3"/>
    <n v="36"/>
    <s v="Source Verified"/>
    <n v="88000"/>
    <x v="1"/>
    <n v="7333.333333333333"/>
    <n v="0.17319999999999999"/>
    <n v="7.07361886695341E-2"/>
    <x v="0"/>
    <n v="0.17045454545454544"/>
    <x v="0"/>
    <n v="518.74"/>
    <n v="0.14829999999999999"/>
    <x v="1"/>
    <n v="15000"/>
    <s v="Medium"/>
    <n v="22"/>
    <n v="18676"/>
  </r>
  <r>
    <n v="709930"/>
    <s v="CA"/>
    <x v="1"/>
    <x v="1"/>
    <s v="Individual"/>
    <s v="10+ years"/>
    <x v="3"/>
    <s v="Ucla Health System"/>
    <x v="4"/>
    <s v="Rent"/>
    <x v="42"/>
    <x v="11"/>
    <x v="11"/>
    <x v="1"/>
    <n v="1"/>
    <n v="1"/>
    <n v="0"/>
    <x v="11"/>
    <n v="902610"/>
    <x v="2"/>
    <s v="D5"/>
    <n v="36"/>
    <s v="Source Verified"/>
    <n v="94000"/>
    <x v="1"/>
    <n v="7833.333333333333"/>
    <n v="6.8099999999999994E-2"/>
    <n v="2.2446962475537294E-2"/>
    <x v="0"/>
    <n v="5.3191489361702128E-2"/>
    <x v="0"/>
    <n v="175.84"/>
    <n v="0.16020000000000001"/>
    <x v="0"/>
    <n v="5000"/>
    <s v="Low"/>
    <n v="13"/>
    <n v="6283"/>
  </r>
  <r>
    <n v="1035067"/>
    <s v="MO"/>
    <x v="26"/>
    <x v="2"/>
    <s v="Individual"/>
    <s v="3 years"/>
    <x v="4"/>
    <s v="Enterprise Rent A Car"/>
    <x v="4"/>
    <s v="Rent"/>
    <x v="21"/>
    <x v="11"/>
    <x v="21"/>
    <x v="1"/>
    <n v="1"/>
    <n v="1"/>
    <n v="0"/>
    <x v="21"/>
    <n v="1264678"/>
    <x v="2"/>
    <s v="D2"/>
    <n v="36"/>
    <s v="Source Verified"/>
    <n v="49000"/>
    <x v="0"/>
    <n v="4083.3333333333335"/>
    <n v="0.20399999999999999"/>
    <n v="8.7032731426021068E-2"/>
    <x v="0"/>
    <n v="0.20408163265306123"/>
    <x v="1"/>
    <n v="355.39"/>
    <n v="0.16769999999999999"/>
    <x v="0"/>
    <n v="10000"/>
    <s v="Medium"/>
    <n v="24"/>
    <n v="10913"/>
  </r>
  <r>
    <n v="1008550"/>
    <s v="NY"/>
    <x v="8"/>
    <x v="3"/>
    <s v="Individual"/>
    <s v="3 years"/>
    <x v="4"/>
    <s v="Jetblue Airways"/>
    <x v="4"/>
    <s v="Rent"/>
    <x v="21"/>
    <x v="35"/>
    <x v="47"/>
    <x v="1"/>
    <n v="1"/>
    <n v="1"/>
    <n v="0"/>
    <x v="47"/>
    <n v="1235266"/>
    <x v="2"/>
    <s v="D2"/>
    <n v="36"/>
    <s v="Source Verified"/>
    <n v="125000"/>
    <x v="1"/>
    <n v="10416.666666666666"/>
    <n v="7.85E-2"/>
    <n v="3.7528513790900289E-2"/>
    <x v="0"/>
    <n v="8.7999999999999995E-2"/>
    <x v="0"/>
    <n v="390.93"/>
    <n v="0.16769999999999999"/>
    <x v="0"/>
    <n v="11000"/>
    <s v="Medium"/>
    <n v="21"/>
    <n v="13994"/>
  </r>
  <r>
    <n v="725515"/>
    <s v="TX"/>
    <x v="2"/>
    <x v="0"/>
    <s v="Individual"/>
    <s v="1 year"/>
    <x v="4"/>
    <s v="Massage Envy"/>
    <x v="4"/>
    <s v="Rent"/>
    <x v="24"/>
    <x v="45"/>
    <x v="33"/>
    <x v="1"/>
    <n v="1"/>
    <n v="1"/>
    <n v="0"/>
    <x v="33"/>
    <n v="920773"/>
    <x v="2"/>
    <s v="D3"/>
    <n v="36"/>
    <s v="Source Verified"/>
    <n v="28000"/>
    <x v="0"/>
    <n v="2333.3333333333335"/>
    <n v="4.9700000000000001E-2"/>
    <n v="5.461625694450558E-2"/>
    <x v="0"/>
    <n v="0.12857142857142856"/>
    <x v="0"/>
    <n v="127.44"/>
    <n v="0.16489999999999999"/>
    <x v="0"/>
    <n v="3600"/>
    <s v="Low"/>
    <n v="7"/>
    <n v="4099"/>
  </r>
  <r>
    <n v="985140"/>
    <s v="NY"/>
    <x v="8"/>
    <x v="3"/>
    <s v="Individual"/>
    <s v="10+ years"/>
    <x v="3"/>
    <s v="Con Edison"/>
    <x v="4"/>
    <s v="Rent"/>
    <x v="12"/>
    <x v="5"/>
    <x v="37"/>
    <x v="1"/>
    <n v="1"/>
    <n v="1"/>
    <n v="0"/>
    <x v="37"/>
    <n v="1208621"/>
    <x v="2"/>
    <s v="D1"/>
    <n v="36"/>
    <s v="Source Verified"/>
    <n v="86000"/>
    <x v="1"/>
    <n v="7166.666666666667"/>
    <n v="0.1842"/>
    <n v="7.8810138169966432E-2"/>
    <x v="0"/>
    <n v="0.18604651162790697"/>
    <x v="0"/>
    <n v="564.80999999999995"/>
    <n v="0.16289999999999999"/>
    <x v="0"/>
    <n v="16000"/>
    <s v="High"/>
    <n v="17"/>
    <n v="20127"/>
  </r>
  <r>
    <n v="574689"/>
    <s v="GA"/>
    <x v="0"/>
    <x v="0"/>
    <s v="Individual"/>
    <s v="2 years"/>
    <x v="4"/>
    <s v="Wtvm-Tv (Abc)"/>
    <x v="4"/>
    <s v="Rent"/>
    <x v="54"/>
    <x v="13"/>
    <x v="60"/>
    <x v="1"/>
    <n v="1"/>
    <n v="1"/>
    <n v="0"/>
    <x v="60"/>
    <n v="739300"/>
    <x v="2"/>
    <s v="D4"/>
    <n v="36"/>
    <s v="Source Verified"/>
    <n v="45000"/>
    <x v="0"/>
    <n v="3750"/>
    <n v="0.1888"/>
    <n v="1.1242352932534163E-2"/>
    <x v="0"/>
    <n v="2.6666666666666668E-2"/>
    <x v="0"/>
    <n v="42.16"/>
    <n v="0.1595"/>
    <x v="0"/>
    <n v="1200"/>
    <s v="Low"/>
    <n v="10"/>
    <n v="1518"/>
  </r>
  <r>
    <n v="375042"/>
    <s v="MO"/>
    <x v="26"/>
    <x v="2"/>
    <s v="Individual"/>
    <s v="3 years"/>
    <x v="4"/>
    <s v="Antioch Printing"/>
    <x v="4"/>
    <s v="Rent"/>
    <x v="40"/>
    <x v="66"/>
    <x v="20"/>
    <x v="1"/>
    <n v="1"/>
    <n v="1"/>
    <n v="0"/>
    <x v="20"/>
    <n v="396812"/>
    <x v="2"/>
    <s v="D5"/>
    <n v="36"/>
    <s v="Source Verified"/>
    <n v="39996"/>
    <x v="0"/>
    <n v="3333"/>
    <n v="0.2016"/>
    <n v="0.10455083449075744"/>
    <x v="1"/>
    <n v="0.25002500250025"/>
    <x v="1"/>
    <n v="348.47"/>
    <n v="0.1537"/>
    <x v="0"/>
    <n v="10000"/>
    <s v="Medium"/>
    <n v="14"/>
    <n v="12545"/>
  </r>
  <r>
    <n v="1006766"/>
    <s v="SC"/>
    <x v="33"/>
    <x v="0"/>
    <s v="Individual"/>
    <s v="6 years"/>
    <x v="1"/>
    <s v="Unknown"/>
    <x v="4"/>
    <s v="Rent"/>
    <x v="21"/>
    <x v="53"/>
    <x v="53"/>
    <x v="1"/>
    <n v="1"/>
    <n v="1"/>
    <n v="0"/>
    <x v="53"/>
    <n v="1233117"/>
    <x v="2"/>
    <s v="D1"/>
    <n v="36"/>
    <s v="Source Verified"/>
    <n v="48000"/>
    <x v="0"/>
    <n v="4000"/>
    <n v="0.17269999999999999"/>
    <n v="9.5311010849303143E-2"/>
    <x v="0"/>
    <n v="0.22500000000000001"/>
    <x v="1"/>
    <n v="381.25"/>
    <n v="0.16289999999999999"/>
    <x v="0"/>
    <n v="10800"/>
    <s v="Medium"/>
    <n v="25"/>
    <n v="13725"/>
  </r>
  <r>
    <n v="386913"/>
    <s v="MA"/>
    <x v="16"/>
    <x v="3"/>
    <s v="Individual"/>
    <s v="7 years"/>
    <x v="1"/>
    <s v="C&amp;S Wholesale Grocers Inc"/>
    <x v="4"/>
    <s v="Rent"/>
    <x v="32"/>
    <x v="32"/>
    <x v="22"/>
    <x v="1"/>
    <n v="1"/>
    <n v="1"/>
    <n v="0"/>
    <x v="22"/>
    <n v="419496"/>
    <x v="2"/>
    <s v="D1"/>
    <n v="36"/>
    <s v="Source Verified"/>
    <n v="48500"/>
    <x v="0"/>
    <n v="4041.6666666666665"/>
    <n v="0.20960000000000001"/>
    <n v="0.10036411515258348"/>
    <x v="1"/>
    <n v="0.24432989690721649"/>
    <x v="1"/>
    <n v="405.62"/>
    <n v="0.1411"/>
    <x v="1"/>
    <n v="11850"/>
    <s v="Medium"/>
    <n v="21"/>
    <n v="13501"/>
  </r>
  <r>
    <n v="550011"/>
    <s v="MA"/>
    <x v="16"/>
    <x v="3"/>
    <s v="Individual"/>
    <s v="8 years"/>
    <x v="1"/>
    <s v="Ideal Merchandizing"/>
    <x v="4"/>
    <s v="Rent"/>
    <x v="43"/>
    <x v="62"/>
    <x v="36"/>
    <x v="1"/>
    <n v="1"/>
    <n v="1"/>
    <n v="0"/>
    <x v="36"/>
    <n v="708997"/>
    <x v="2"/>
    <s v="D2"/>
    <n v="36"/>
    <s v="Source Verified"/>
    <n v="60000"/>
    <x v="1"/>
    <n v="5000"/>
    <n v="4.7E-2"/>
    <n v="5.4238477326216311E-2"/>
    <x v="0"/>
    <n v="0.13"/>
    <x v="0"/>
    <n v="271.2"/>
    <n v="0.15210000000000001"/>
    <x v="0"/>
    <n v="7800"/>
    <s v="Medium"/>
    <n v="12"/>
    <n v="9743"/>
  </r>
  <r>
    <n v="536025"/>
    <s v="NY"/>
    <x v="8"/>
    <x v="3"/>
    <s v="Individual"/>
    <s v="9 years"/>
    <x v="1"/>
    <s v="Progressive"/>
    <x v="4"/>
    <s v="Rent"/>
    <x v="51"/>
    <x v="54"/>
    <x v="27"/>
    <x v="1"/>
    <n v="1"/>
    <n v="1"/>
    <n v="0"/>
    <x v="27"/>
    <n v="692550"/>
    <x v="2"/>
    <s v="D5"/>
    <n v="36"/>
    <s v="Source Verified"/>
    <n v="60000"/>
    <x v="1"/>
    <n v="5000"/>
    <n v="8.3599999999999994E-2"/>
    <n v="0.10594566582183289"/>
    <x v="1"/>
    <n v="0.25"/>
    <x v="1"/>
    <n v="529.73"/>
    <n v="0.16320000000000001"/>
    <x v="0"/>
    <n v="15000"/>
    <s v="Medium"/>
    <n v="13"/>
    <n v="19071"/>
  </r>
  <r>
    <n v="546464"/>
    <s v="IL"/>
    <x v="3"/>
    <x v="2"/>
    <s v="Individual"/>
    <s v="&lt; 1 year"/>
    <x v="0"/>
    <s v="Koch Foods"/>
    <x v="4"/>
    <s v="Rent"/>
    <x v="44"/>
    <x v="43"/>
    <x v="9"/>
    <x v="1"/>
    <n v="1"/>
    <n v="1"/>
    <n v="0"/>
    <x v="9"/>
    <n v="704676"/>
    <x v="2"/>
    <s v="D1"/>
    <n v="36"/>
    <s v="Source Verified"/>
    <n v="44500"/>
    <x v="0"/>
    <n v="3708.3333333333335"/>
    <n v="0.1731"/>
    <n v="4.6634193860761959E-2"/>
    <x v="0"/>
    <n v="0.11235955056179775"/>
    <x v="0"/>
    <n v="172.94"/>
    <n v="0.1484"/>
    <x v="1"/>
    <n v="5000"/>
    <s v="Low"/>
    <n v="20"/>
    <n v="6226"/>
  </r>
  <r>
    <n v="513213"/>
    <s v="NY"/>
    <x v="8"/>
    <x v="3"/>
    <s v="Individual"/>
    <s v="&lt; 1 year"/>
    <x v="0"/>
    <s v="Bronx Psychiatric Center"/>
    <x v="4"/>
    <s v="Rent"/>
    <x v="26"/>
    <x v="16"/>
    <x v="23"/>
    <x v="1"/>
    <n v="1"/>
    <n v="1"/>
    <n v="0"/>
    <x v="23"/>
    <n v="663093"/>
    <x v="2"/>
    <s v="D4"/>
    <n v="36"/>
    <s v="Source Verified"/>
    <n v="75000"/>
    <x v="1"/>
    <n v="6250"/>
    <n v="7.9500000000000001E-2"/>
    <n v="7.1698640893954696E-2"/>
    <x v="0"/>
    <n v="0.17066666666666666"/>
    <x v="0"/>
    <n v="448.12"/>
    <n v="0.157"/>
    <x v="0"/>
    <n v="12800"/>
    <s v="Medium"/>
    <n v="5"/>
    <n v="16075"/>
  </r>
  <r>
    <n v="666097"/>
    <s v="PA"/>
    <x v="4"/>
    <x v="3"/>
    <s v="Individual"/>
    <s v="5 years"/>
    <x v="2"/>
    <s v="Market Resource Partners"/>
    <x v="4"/>
    <s v="Rent"/>
    <x v="0"/>
    <x v="46"/>
    <x v="49"/>
    <x v="1"/>
    <n v="1"/>
    <n v="1"/>
    <n v="0"/>
    <x v="49"/>
    <n v="851611"/>
    <x v="2"/>
    <s v="D4"/>
    <n v="36"/>
    <s v="Source Verified"/>
    <n v="65000"/>
    <x v="1"/>
    <n v="5416.666666666667"/>
    <n v="4.9099999999999998E-2"/>
    <n v="6.4586735573797613E-2"/>
    <x v="0"/>
    <n v="0.15384615384615385"/>
    <x v="0"/>
    <n v="349.85"/>
    <n v="0.1565"/>
    <x v="0"/>
    <n v="10000"/>
    <s v="Medium"/>
    <n v="12"/>
    <n v="12590"/>
  </r>
  <r>
    <n v="638663"/>
    <s v="CA"/>
    <x v="1"/>
    <x v="1"/>
    <s v="Individual"/>
    <s v="1 year"/>
    <x v="4"/>
    <s v="Qualys  Inc."/>
    <x v="4"/>
    <s v="Rent"/>
    <x v="41"/>
    <x v="53"/>
    <x v="49"/>
    <x v="1"/>
    <n v="1"/>
    <n v="1"/>
    <n v="0"/>
    <x v="49"/>
    <n v="818084"/>
    <x v="2"/>
    <s v="D2"/>
    <n v="36"/>
    <s v="Source Verified"/>
    <n v="75000"/>
    <x v="1"/>
    <n v="6250"/>
    <n v="0.1125"/>
    <n v="6.605082754291268E-2"/>
    <x v="0"/>
    <n v="0.16"/>
    <x v="0"/>
    <n v="412.82"/>
    <n v="0.14460000000000001"/>
    <x v="1"/>
    <n v="12000"/>
    <s v="Medium"/>
    <n v="14"/>
    <n v="14864"/>
  </r>
  <r>
    <n v="834250"/>
    <s v="CA"/>
    <x v="1"/>
    <x v="1"/>
    <s v="Individual"/>
    <s v="1 year"/>
    <x v="4"/>
    <s v="E! Network / Nbc Universal"/>
    <x v="1"/>
    <s v="Rent"/>
    <x v="35"/>
    <x v="47"/>
    <x v="52"/>
    <x v="1"/>
    <n v="1"/>
    <n v="1"/>
    <n v="0"/>
    <x v="52"/>
    <n v="1044079"/>
    <x v="2"/>
    <s v="E1"/>
    <n v="36"/>
    <s v="Source Verified"/>
    <n v="160000"/>
    <x v="2"/>
    <n v="13333.333333333334"/>
    <n v="3.61E-2"/>
    <n v="5.4221068863549472E-2"/>
    <x v="0"/>
    <n v="0.125"/>
    <x v="0"/>
    <n v="722.95"/>
    <n v="0.1799"/>
    <x v="0"/>
    <n v="20000"/>
    <s v="High"/>
    <n v="13"/>
    <n v="26026"/>
  </r>
  <r>
    <n v="444037"/>
    <s v="MA"/>
    <x v="16"/>
    <x v="3"/>
    <s v="Individual"/>
    <s v="1 year"/>
    <x v="4"/>
    <s v="Unknown"/>
    <x v="1"/>
    <s v="Rent"/>
    <x v="14"/>
    <x v="26"/>
    <x v="32"/>
    <x v="1"/>
    <n v="1"/>
    <n v="1"/>
    <n v="0"/>
    <x v="32"/>
    <n v="540915"/>
    <x v="2"/>
    <s v="E2"/>
    <n v="36"/>
    <s v="Source Verified"/>
    <n v="57200"/>
    <x v="1"/>
    <n v="4766.666666666667"/>
    <n v="0.19889999999999999"/>
    <n v="9.7386626369745682E-2"/>
    <x v="0"/>
    <n v="0.22858391608391609"/>
    <x v="1"/>
    <n v="464.19"/>
    <n v="0.16700000000000001"/>
    <x v="0"/>
    <n v="13075"/>
    <s v="Medium"/>
    <n v="22"/>
    <n v="15993"/>
  </r>
  <r>
    <n v="560844"/>
    <s v="CA"/>
    <x v="1"/>
    <x v="1"/>
    <s v="Individual"/>
    <s v="10+ years"/>
    <x v="3"/>
    <s v="Los Angeles Unified School District"/>
    <x v="1"/>
    <s v="Rent"/>
    <x v="43"/>
    <x v="43"/>
    <x v="9"/>
    <x v="1"/>
    <n v="1"/>
    <n v="1"/>
    <n v="0"/>
    <x v="9"/>
    <n v="721815"/>
    <x v="2"/>
    <s v="E3"/>
    <n v="36"/>
    <s v="Source Verified"/>
    <n v="72000"/>
    <x v="1"/>
    <n v="6000"/>
    <n v="0.1157"/>
    <n v="8.9368397995287396E-2"/>
    <x v="0"/>
    <n v="0.20833333333333334"/>
    <x v="1"/>
    <n v="536.22"/>
    <n v="0.1719"/>
    <x v="0"/>
    <n v="15000"/>
    <s v="Medium"/>
    <n v="16"/>
    <n v="19304"/>
  </r>
  <r>
    <n v="1005156"/>
    <s v="PA"/>
    <x v="4"/>
    <x v="3"/>
    <s v="Individual"/>
    <s v="5 years"/>
    <x v="2"/>
    <s v="Phoenix Contact"/>
    <x v="1"/>
    <s v="Rent"/>
    <x v="12"/>
    <x v="11"/>
    <x v="11"/>
    <x v="1"/>
    <n v="1"/>
    <n v="1"/>
    <n v="0"/>
    <x v="11"/>
    <n v="1231837"/>
    <x v="2"/>
    <s v="E1"/>
    <n v="36"/>
    <s v="Source Verified"/>
    <n v="57000"/>
    <x v="1"/>
    <n v="4750"/>
    <n v="0.21149999999999999"/>
    <n v="7.678791688307815E-2"/>
    <x v="0"/>
    <n v="0.17543859649122806"/>
    <x v="0"/>
    <n v="364.75"/>
    <n v="0.18640000000000001"/>
    <x v="0"/>
    <n v="10000"/>
    <s v="Medium"/>
    <n v="24"/>
    <n v="12653"/>
  </r>
  <r>
    <n v="730439"/>
    <s v="NY"/>
    <x v="8"/>
    <x v="3"/>
    <s v="Individual"/>
    <s v="6 years"/>
    <x v="1"/>
    <s v="Empire Merchants Llc"/>
    <x v="1"/>
    <s v="Rent"/>
    <x v="28"/>
    <x v="16"/>
    <x v="48"/>
    <x v="1"/>
    <n v="1"/>
    <n v="1"/>
    <n v="0"/>
    <x v="48"/>
    <n v="926397"/>
    <x v="2"/>
    <s v="E2"/>
    <n v="36"/>
    <s v="Source Verified"/>
    <n v="95000"/>
    <x v="1"/>
    <n v="7916.666666666667"/>
    <n v="0.12280000000000001"/>
    <n v="4.4890566735526646E-2"/>
    <x v="0"/>
    <n v="0.10526315789473684"/>
    <x v="0"/>
    <n v="355.39"/>
    <n v="0.16769999999999999"/>
    <x v="0"/>
    <n v="10000"/>
    <s v="Medium"/>
    <n v="18"/>
    <n v="12794"/>
  </r>
  <r>
    <n v="1038229"/>
    <s v="VA"/>
    <x v="25"/>
    <x v="0"/>
    <s v="Individual"/>
    <s v="6 years"/>
    <x v="1"/>
    <s v="Beaufort Llc"/>
    <x v="1"/>
    <s v="Rent"/>
    <x v="11"/>
    <x v="44"/>
    <x v="10"/>
    <x v="1"/>
    <n v="1"/>
    <n v="1"/>
    <n v="0"/>
    <x v="10"/>
    <n v="1268129"/>
    <x v="2"/>
    <s v="E2"/>
    <n v="36"/>
    <s v="Source Verified"/>
    <n v="200000"/>
    <x v="2"/>
    <n v="16666.666666666668"/>
    <n v="4.1799999999999997E-2"/>
    <n v="7.7009498376215471E-2"/>
    <x v="0"/>
    <n v="0.17499999999999999"/>
    <x v="0"/>
    <n v="1283.5"/>
    <n v="0.1903"/>
    <x v="0"/>
    <n v="35000"/>
    <s v="Very High"/>
    <n v="19"/>
    <n v="46206"/>
  </r>
  <r>
    <n v="822409"/>
    <s v="CA"/>
    <x v="1"/>
    <x v="1"/>
    <s v="Individual"/>
    <s v="7 years"/>
    <x v="1"/>
    <s v="United States Coast Guard"/>
    <x v="1"/>
    <s v="Rent"/>
    <x v="45"/>
    <x v="5"/>
    <x v="54"/>
    <x v="1"/>
    <n v="1"/>
    <n v="1"/>
    <n v="0"/>
    <x v="54"/>
    <n v="1030844"/>
    <x v="2"/>
    <s v="E2"/>
    <n v="36"/>
    <s v="Source Verified"/>
    <n v="38568"/>
    <x v="0"/>
    <n v="3214"/>
    <n v="0.14779999999999999"/>
    <n v="2.7142506102059986E-2"/>
    <x v="0"/>
    <n v="6.2227753578095832E-2"/>
    <x v="0"/>
    <n v="87.24"/>
    <n v="0.18390000000000001"/>
    <x v="0"/>
    <n v="2400"/>
    <s v="Low"/>
    <n v="6"/>
    <n v="2973"/>
  </r>
  <r>
    <n v="1047075"/>
    <s v="CA"/>
    <x v="1"/>
    <x v="1"/>
    <s v="Individual"/>
    <s v="7 years"/>
    <x v="1"/>
    <s v="Toptel Usa"/>
    <x v="1"/>
    <s v="Rent"/>
    <x v="11"/>
    <x v="60"/>
    <x v="10"/>
    <x v="1"/>
    <n v="1"/>
    <n v="1"/>
    <n v="0"/>
    <x v="10"/>
    <n v="1278146"/>
    <x v="2"/>
    <s v="E2"/>
    <n v="36"/>
    <s v="Source Verified"/>
    <n v="120000"/>
    <x v="1"/>
    <n v="10000"/>
    <n v="9.7100000000000006E-2"/>
    <n v="7.9209769758393056E-2"/>
    <x v="0"/>
    <n v="0.18"/>
    <x v="0"/>
    <n v="792.1"/>
    <n v="0.1903"/>
    <x v="0"/>
    <n v="21600"/>
    <s v="High"/>
    <n v="12"/>
    <n v="28515"/>
  </r>
  <r>
    <n v="696428"/>
    <s v="CA"/>
    <x v="1"/>
    <x v="1"/>
    <s v="Individual"/>
    <s v="7 years"/>
    <x v="1"/>
    <s v="Lexicon Branding"/>
    <x v="1"/>
    <s v="Rent"/>
    <x v="42"/>
    <x v="39"/>
    <x v="5"/>
    <x v="1"/>
    <n v="1"/>
    <n v="1"/>
    <n v="0"/>
    <x v="5"/>
    <n v="887593"/>
    <x v="2"/>
    <s v="E5"/>
    <n v="36"/>
    <s v="Source Verified"/>
    <n v="100000"/>
    <x v="1"/>
    <n v="8333.3333333333339"/>
    <n v="0.17299999999999999"/>
    <n v="6.756464731788063E-2"/>
    <x v="0"/>
    <n v="0.156"/>
    <x v="0"/>
    <n v="563.04"/>
    <n v="0.17879999999999999"/>
    <x v="0"/>
    <n v="15600"/>
    <s v="High"/>
    <n v="17"/>
    <n v="20221"/>
  </r>
  <r>
    <n v="659483"/>
    <s v="CA"/>
    <x v="1"/>
    <x v="1"/>
    <s v="Individual"/>
    <s v="&lt; 1 year"/>
    <x v="0"/>
    <s v="Credo Mobile"/>
    <x v="1"/>
    <s v="Rent"/>
    <x v="20"/>
    <x v="8"/>
    <x v="57"/>
    <x v="1"/>
    <n v="1"/>
    <n v="1"/>
    <n v="0"/>
    <x v="57"/>
    <n v="843454"/>
    <x v="2"/>
    <s v="E1"/>
    <n v="36"/>
    <s v="Source Verified"/>
    <n v="50000"/>
    <x v="0"/>
    <n v="4166.666666666667"/>
    <n v="0.13339999999999999"/>
    <n v="6.3638699300176321E-2"/>
    <x v="0"/>
    <n v="0.15"/>
    <x v="0"/>
    <n v="265.17"/>
    <n v="0.16400000000000001"/>
    <x v="0"/>
    <n v="7500"/>
    <s v="Medium"/>
    <n v="20"/>
    <n v="9546"/>
  </r>
  <r>
    <n v="392575"/>
    <s v="CT"/>
    <x v="21"/>
    <x v="3"/>
    <s v="Individual"/>
    <s v="&lt; 1 year"/>
    <x v="0"/>
    <s v="Walter D.Sullivan"/>
    <x v="1"/>
    <s v="Rent"/>
    <x v="46"/>
    <x v="73"/>
    <x v="59"/>
    <x v="1"/>
    <n v="1"/>
    <n v="1"/>
    <n v="0"/>
    <x v="59"/>
    <n v="429596"/>
    <x v="2"/>
    <s v="E2"/>
    <n v="36"/>
    <s v="Source Verified"/>
    <n v="43200"/>
    <x v="0"/>
    <n v="3600"/>
    <n v="0.1108"/>
    <n v="0.12695595263126422"/>
    <x v="1"/>
    <n v="0.30092592592592593"/>
    <x v="1"/>
    <n v="457.05"/>
    <n v="0.16"/>
    <x v="0"/>
    <n v="13000"/>
    <s v="Medium"/>
    <n v="10"/>
    <n v="16454"/>
  </r>
  <r>
    <n v="821933"/>
    <s v="NH"/>
    <x v="14"/>
    <x v="3"/>
    <s v="Individual"/>
    <s v="1 year"/>
    <x v="4"/>
    <s v="Boost Mobile"/>
    <x v="1"/>
    <s v="Rent"/>
    <x v="45"/>
    <x v="3"/>
    <x v="11"/>
    <x v="1"/>
    <n v="1"/>
    <n v="1"/>
    <n v="0"/>
    <x v="11"/>
    <n v="1030327"/>
    <x v="2"/>
    <s v="E1"/>
    <n v="36"/>
    <s v="Source Verified"/>
    <n v="30000"/>
    <x v="0"/>
    <n v="2500"/>
    <n v="2.0400000000000001E-2"/>
    <n v="8.6753710181679156E-2"/>
    <x v="0"/>
    <n v="0.2"/>
    <x v="0"/>
    <n v="216.89"/>
    <n v="0.1799"/>
    <x v="0"/>
    <n v="6000"/>
    <s v="Medium"/>
    <n v="7"/>
    <n v="7640"/>
  </r>
  <r>
    <n v="601183"/>
    <s v="WA"/>
    <x v="13"/>
    <x v="1"/>
    <s v="Individual"/>
    <s v="2 years"/>
    <x v="4"/>
    <s v="Equiom, Inc"/>
    <x v="1"/>
    <s v="Rent"/>
    <x v="50"/>
    <x v="1"/>
    <x v="29"/>
    <x v="1"/>
    <n v="1"/>
    <n v="1"/>
    <n v="0"/>
    <x v="29"/>
    <n v="771474"/>
    <x v="2"/>
    <s v="E1"/>
    <n v="36"/>
    <s v="Source Verified"/>
    <n v="85000"/>
    <x v="1"/>
    <n v="7083.333333333333"/>
    <n v="7.7100000000000002E-2"/>
    <n v="5.9518339054592626E-2"/>
    <x v="0"/>
    <n v="0.14117647058823529"/>
    <x v="0"/>
    <n v="421.59"/>
    <n v="0.1595"/>
    <x v="0"/>
    <n v="12000"/>
    <s v="Medium"/>
    <n v="10"/>
    <n v="15179"/>
  </r>
  <r>
    <n v="788544"/>
    <s v="NY"/>
    <x v="8"/>
    <x v="3"/>
    <s v="Individual"/>
    <s v="3 years"/>
    <x v="4"/>
    <s v="Moodys Corporation"/>
    <x v="1"/>
    <s v="Rent"/>
    <x v="45"/>
    <x v="9"/>
    <x v="58"/>
    <x v="1"/>
    <n v="1"/>
    <n v="1"/>
    <n v="0"/>
    <x v="58"/>
    <n v="992283"/>
    <x v="2"/>
    <s v="E2"/>
    <n v="36"/>
    <s v="Source Verified"/>
    <n v="80000"/>
    <x v="1"/>
    <n v="6666.666666666667"/>
    <n v="6.2199999999999998E-2"/>
    <n v="4.3618007306010398E-2"/>
    <x v="0"/>
    <n v="0.1"/>
    <x v="0"/>
    <n v="290.79000000000002"/>
    <n v="0.18390000000000001"/>
    <x v="0"/>
    <n v="8000"/>
    <s v="Medium"/>
    <n v="24"/>
    <n v="9706"/>
  </r>
  <r>
    <n v="732529"/>
    <s v="CA"/>
    <x v="1"/>
    <x v="1"/>
    <s v="Individual"/>
    <s v="&lt; 1 year"/>
    <x v="0"/>
    <s v="Algentis, Llc"/>
    <x v="1"/>
    <s v="Rent"/>
    <x v="28"/>
    <x v="56"/>
    <x v="48"/>
    <x v="1"/>
    <n v="1"/>
    <n v="1"/>
    <n v="0"/>
    <x v="48"/>
    <n v="928741"/>
    <x v="2"/>
    <s v="E5"/>
    <n v="36"/>
    <s v="Source Verified"/>
    <n v="100000"/>
    <x v="1"/>
    <n v="8333.3333333333339"/>
    <n v="1.8E-3"/>
    <n v="6.9297074172185266E-2"/>
    <x v="0"/>
    <n v="0.16"/>
    <x v="0"/>
    <n v="577.48"/>
    <n v="0.17879999999999999"/>
    <x v="0"/>
    <n v="16000"/>
    <s v="High"/>
    <n v="9"/>
    <n v="20789"/>
  </r>
  <r>
    <n v="569379"/>
    <s v="CA"/>
    <x v="1"/>
    <x v="1"/>
    <s v="Individual"/>
    <s v="3 years"/>
    <x v="4"/>
    <s v="Fm Global"/>
    <x v="1"/>
    <s v="Rent"/>
    <x v="43"/>
    <x v="55"/>
    <x v="0"/>
    <x v="1"/>
    <n v="1"/>
    <n v="1"/>
    <n v="0"/>
    <x v="0"/>
    <n v="732449"/>
    <x v="2"/>
    <s v="E1"/>
    <n v="36"/>
    <s v="Source Verified"/>
    <n v="41558"/>
    <x v="0"/>
    <n v="3463.1666666666665"/>
    <n v="0.2102"/>
    <n v="7.9173758542519956E-2"/>
    <x v="0"/>
    <n v="0.18648635641753694"/>
    <x v="0"/>
    <n v="274.2"/>
    <n v="0.16450000000000001"/>
    <x v="0"/>
    <n v="7750"/>
    <s v="Medium"/>
    <n v="6"/>
    <n v="9497"/>
  </r>
  <r>
    <n v="996366"/>
    <s v="MD"/>
    <x v="9"/>
    <x v="0"/>
    <s v="Individual"/>
    <s v="&lt; 1 year"/>
    <x v="0"/>
    <s v="Fda"/>
    <x v="1"/>
    <s v="Rent"/>
    <x v="12"/>
    <x v="72"/>
    <x v="5"/>
    <x v="1"/>
    <n v="1"/>
    <n v="1"/>
    <n v="0"/>
    <x v="5"/>
    <n v="1220993"/>
    <x v="2"/>
    <s v="E1"/>
    <n v="36"/>
    <s v="Source Verified"/>
    <n v="51630"/>
    <x v="1"/>
    <n v="4302.5"/>
    <n v="0.20369999999999999"/>
    <n v="2.1193643532517212E-2"/>
    <x v="0"/>
    <n v="4.8421460391245397E-2"/>
    <x v="0"/>
    <n v="91.19"/>
    <n v="0.18640000000000001"/>
    <x v="0"/>
    <n v="2500"/>
    <s v="Low"/>
    <n v="50"/>
    <n v="3157"/>
  </r>
  <r>
    <n v="388996"/>
    <s v="CA"/>
    <x v="1"/>
    <x v="1"/>
    <s v="Individual"/>
    <s v="1 year"/>
    <x v="4"/>
    <s v="A-C Transit"/>
    <x v="1"/>
    <s v="Rent"/>
    <x v="46"/>
    <x v="20"/>
    <x v="51"/>
    <x v="1"/>
    <n v="1"/>
    <n v="1"/>
    <n v="0"/>
    <x v="51"/>
    <n v="422833"/>
    <x v="2"/>
    <s v="E2"/>
    <n v="36"/>
    <s v="Source Verified"/>
    <n v="34928.120000000003"/>
    <x v="0"/>
    <n v="2910.6766666666667"/>
    <n v="0.2109"/>
    <n v="0.13890442883889292"/>
    <x v="1"/>
    <n v="0.32924760908975342"/>
    <x v="1"/>
    <n v="404.31"/>
    <n v="0.16"/>
    <x v="0"/>
    <n v="11500"/>
    <s v="Medium"/>
    <n v="15"/>
    <n v="14410"/>
  </r>
  <r>
    <n v="794268"/>
    <s v="CA"/>
    <x v="1"/>
    <x v="1"/>
    <s v="Individual"/>
    <s v="1 year"/>
    <x v="4"/>
    <s v="Gcm"/>
    <x v="1"/>
    <s v="Rent"/>
    <x v="6"/>
    <x v="9"/>
    <x v="18"/>
    <x v="1"/>
    <n v="1"/>
    <n v="1"/>
    <n v="0"/>
    <x v="18"/>
    <n v="998881"/>
    <x v="2"/>
    <s v="E3"/>
    <n v="36"/>
    <s v="Source Verified"/>
    <n v="129005"/>
    <x v="1"/>
    <n v="10750.416666666666"/>
    <n v="0.1043"/>
    <n v="4.0798342265305945E-2"/>
    <x v="0"/>
    <n v="9.3019650401147236E-2"/>
    <x v="0"/>
    <n v="438.6"/>
    <n v="0.18790000000000001"/>
    <x v="0"/>
    <n v="12000"/>
    <s v="Medium"/>
    <n v="20"/>
    <n v="14566"/>
  </r>
  <r>
    <n v="1044207"/>
    <s v="TX"/>
    <x v="2"/>
    <x v="0"/>
    <s v="Individual"/>
    <s v="10+ years"/>
    <x v="3"/>
    <s v="Galena Park Isd"/>
    <x v="1"/>
    <s v="Rent"/>
    <x v="21"/>
    <x v="62"/>
    <x v="5"/>
    <x v="1"/>
    <n v="1"/>
    <n v="1"/>
    <n v="0"/>
    <x v="5"/>
    <n v="1274567"/>
    <x v="2"/>
    <s v="E1"/>
    <n v="36"/>
    <s v="Source Verified"/>
    <n v="36000"/>
    <x v="0"/>
    <n v="3000"/>
    <n v="0.1847"/>
    <n v="0.10212792945449393"/>
    <x v="1"/>
    <n v="0.23333333333333334"/>
    <x v="1"/>
    <n v="306.39"/>
    <n v="0.18640000000000001"/>
    <x v="0"/>
    <n v="8400"/>
    <s v="Medium"/>
    <n v="23"/>
    <n v="10685"/>
  </r>
  <r>
    <n v="594261"/>
    <s v="CA"/>
    <x v="1"/>
    <x v="1"/>
    <s v="Individual"/>
    <s v="10+ years"/>
    <x v="3"/>
    <s v="Usmc"/>
    <x v="1"/>
    <s v="Rent"/>
    <x v="50"/>
    <x v="31"/>
    <x v="67"/>
    <x v="1"/>
    <n v="1"/>
    <n v="1"/>
    <n v="0"/>
    <x v="67"/>
    <n v="763111"/>
    <x v="2"/>
    <s v="E3"/>
    <n v="36"/>
    <s v="Source Verified"/>
    <n v="41808"/>
    <x v="0"/>
    <n v="3484"/>
    <n v="3.5299999999999998E-2"/>
    <n v="0.1128647965497315"/>
    <x v="1"/>
    <n v="0.26310753922694219"/>
    <x v="1"/>
    <n v="393.23"/>
    <n v="0.1719"/>
    <x v="0"/>
    <n v="11000"/>
    <s v="Medium"/>
    <n v="4"/>
    <n v="13678"/>
  </r>
  <r>
    <n v="1046840"/>
    <s v="CA"/>
    <x v="1"/>
    <x v="1"/>
    <s v="Individual"/>
    <s v="2 years"/>
    <x v="4"/>
    <s v="Lighthouse Property Management Inc."/>
    <x v="1"/>
    <s v="Rent"/>
    <x v="11"/>
    <x v="60"/>
    <x v="1"/>
    <x v="1"/>
    <n v="1"/>
    <n v="1"/>
    <n v="0"/>
    <x v="1"/>
    <n v="1277693"/>
    <x v="2"/>
    <s v="E1"/>
    <n v="36"/>
    <s v="Source Verified"/>
    <n v="61000"/>
    <x v="1"/>
    <n v="5083.333333333333"/>
    <n v="0.12280000000000001"/>
    <n v="0.14350528728968703"/>
    <x v="1"/>
    <n v="0.32786885245901637"/>
    <x v="1"/>
    <n v="729.49"/>
    <n v="0.18640000000000001"/>
    <x v="0"/>
    <n v="20000"/>
    <s v="High"/>
    <n v="32"/>
    <n v="26272"/>
  </r>
  <r>
    <n v="519635"/>
    <s v="PA"/>
    <x v="4"/>
    <x v="3"/>
    <s v="Individual"/>
    <s v="2 years"/>
    <x v="4"/>
    <s v="Encompass Elements"/>
    <x v="1"/>
    <s v="Rent"/>
    <x v="26"/>
    <x v="69"/>
    <x v="18"/>
    <x v="1"/>
    <n v="1"/>
    <n v="1"/>
    <n v="0"/>
    <x v="18"/>
    <n v="671748"/>
    <x v="2"/>
    <s v="E2"/>
    <n v="36"/>
    <s v="Source Verified"/>
    <n v="31800"/>
    <x v="0"/>
    <n v="2650"/>
    <n v="1.55E-2"/>
    <n v="8.5888504241712613E-2"/>
    <x v="0"/>
    <n v="0.20125786163522014"/>
    <x v="1"/>
    <n v="227.61"/>
    <n v="0.16819999999999999"/>
    <x v="0"/>
    <n v="6400"/>
    <s v="Medium"/>
    <n v="3"/>
    <n v="8195"/>
  </r>
  <r>
    <n v="572770"/>
    <s v="LA"/>
    <x v="29"/>
    <x v="0"/>
    <s v="Individual"/>
    <s v="2 years"/>
    <x v="4"/>
    <s v="G.S Curran  And  Company  Ltd."/>
    <x v="1"/>
    <s v="Rent"/>
    <x v="54"/>
    <x v="0"/>
    <x v="54"/>
    <x v="1"/>
    <n v="1"/>
    <n v="1"/>
    <n v="0"/>
    <x v="54"/>
    <n v="736759"/>
    <x v="2"/>
    <s v="E3"/>
    <n v="36"/>
    <s v="Source Verified"/>
    <n v="50004"/>
    <x v="1"/>
    <n v="4167"/>
    <n v="0.20780000000000001"/>
    <n v="5.1472079478927221E-2"/>
    <x v="0"/>
    <n v="0.11999040076793857"/>
    <x v="0"/>
    <n v="214.49"/>
    <n v="0.1719"/>
    <x v="0"/>
    <n v="6000"/>
    <s v="Medium"/>
    <n v="12"/>
    <n v="7722"/>
  </r>
  <r>
    <n v="378804"/>
    <s v="NH"/>
    <x v="14"/>
    <x v="3"/>
    <s v="Individual"/>
    <s v="2 years"/>
    <x v="4"/>
    <s v="Inforonics, Llc"/>
    <x v="1"/>
    <s v="Rent"/>
    <x v="8"/>
    <x v="28"/>
    <x v="26"/>
    <x v="1"/>
    <n v="1"/>
    <n v="1"/>
    <n v="0"/>
    <x v="26"/>
    <n v="391387"/>
    <x v="2"/>
    <s v="E3"/>
    <n v="36"/>
    <s v="Source Verified"/>
    <n v="50500"/>
    <x v="1"/>
    <n v="4208.333333333333"/>
    <n v="0.17230000000000001"/>
    <n v="0.10909256678683782"/>
    <x v="1"/>
    <n v="0.25742574257425743"/>
    <x v="1"/>
    <n v="459.08"/>
    <n v="0.16320000000000001"/>
    <x v="0"/>
    <n v="13000"/>
    <s v="Medium"/>
    <n v="20"/>
    <n v="15906"/>
  </r>
  <r>
    <n v="377077"/>
    <s v="TX"/>
    <x v="2"/>
    <x v="0"/>
    <s v="Individual"/>
    <s v="3 years"/>
    <x v="4"/>
    <s v="Jpmorgan Chase &amp; Co."/>
    <x v="1"/>
    <s v="Rent"/>
    <x v="8"/>
    <x v="11"/>
    <x v="20"/>
    <x v="1"/>
    <n v="1"/>
    <n v="1"/>
    <n v="0"/>
    <x v="20"/>
    <n v="386480"/>
    <x v="2"/>
    <s v="E1"/>
    <n v="36"/>
    <s v="Source Verified"/>
    <n v="55700"/>
    <x v="1"/>
    <n v="4641.666666666667"/>
    <n v="0.223"/>
    <n v="0.11310350965044423"/>
    <x v="1"/>
    <n v="0.26929982046678635"/>
    <x v="1"/>
    <n v="525.03"/>
    <n v="0.15679999999999999"/>
    <x v="0"/>
    <n v="15000"/>
    <s v="Medium"/>
    <n v="19"/>
    <n v="18901"/>
  </r>
  <r>
    <n v="615442"/>
    <s v="NJ"/>
    <x v="18"/>
    <x v="3"/>
    <s v="Individual"/>
    <s v="3 years"/>
    <x v="4"/>
    <s v="Morgan Stanley"/>
    <x v="1"/>
    <s v="Rent"/>
    <x v="41"/>
    <x v="18"/>
    <x v="3"/>
    <x v="1"/>
    <n v="1"/>
    <n v="1"/>
    <n v="0"/>
    <x v="3"/>
    <n v="789201"/>
    <x v="2"/>
    <s v="E2"/>
    <n v="36"/>
    <s v="Source Verified"/>
    <n v="160000"/>
    <x v="2"/>
    <n v="13333.333333333334"/>
    <n v="2.5999999999999999E-3"/>
    <n v="2.6486416455458218E-2"/>
    <x v="0"/>
    <n v="6.25E-2"/>
    <x v="0"/>
    <n v="353.16"/>
    <n v="0.16320000000000001"/>
    <x v="0"/>
    <n v="10000"/>
    <s v="Medium"/>
    <n v="8"/>
    <n v="11620"/>
  </r>
  <r>
    <n v="1026301"/>
    <s v="NJ"/>
    <x v="18"/>
    <x v="3"/>
    <s v="Individual"/>
    <s v="3 years"/>
    <x v="4"/>
    <s v="Adp"/>
    <x v="1"/>
    <s v="Rent"/>
    <x v="21"/>
    <x v="11"/>
    <x v="37"/>
    <x v="1"/>
    <n v="1"/>
    <n v="1"/>
    <n v="0"/>
    <x v="37"/>
    <n v="1255464"/>
    <x v="2"/>
    <s v="E2"/>
    <n v="36"/>
    <s v="Source Verified"/>
    <n v="62200"/>
    <x v="1"/>
    <n v="5183.333333333333"/>
    <n v="0.1239"/>
    <n v="8.4897931145115832E-2"/>
    <x v="0"/>
    <n v="0.19292604501607716"/>
    <x v="0"/>
    <n v="440.06"/>
    <n v="0.1903"/>
    <x v="0"/>
    <n v="12000"/>
    <s v="Medium"/>
    <n v="11"/>
    <n v="15545"/>
  </r>
  <r>
    <n v="1016416"/>
    <s v="IL"/>
    <x v="3"/>
    <x v="2"/>
    <s v="Individual"/>
    <s v="3 years"/>
    <x v="4"/>
    <s v="Medline Industries Inc"/>
    <x v="1"/>
    <s v="Rent"/>
    <x v="21"/>
    <x v="44"/>
    <x v="10"/>
    <x v="1"/>
    <n v="1"/>
    <n v="1"/>
    <n v="0"/>
    <x v="10"/>
    <n v="1244120"/>
    <x v="2"/>
    <s v="E3"/>
    <n v="36"/>
    <s v="Source Verified"/>
    <n v="30000"/>
    <x v="0"/>
    <n v="2500"/>
    <n v="0.18559999999999999"/>
    <n v="0.11797989731108521"/>
    <x v="1"/>
    <n v="0.26666666666666666"/>
    <x v="1"/>
    <n v="294.95"/>
    <n v="0.19420000000000001"/>
    <x v="0"/>
    <n v="8000"/>
    <s v="Medium"/>
    <n v="10"/>
    <n v="10706"/>
  </r>
  <r>
    <n v="798827"/>
    <s v="NC"/>
    <x v="32"/>
    <x v="0"/>
    <s v="Individual"/>
    <s v="3 years"/>
    <x v="4"/>
    <s v="Usmc"/>
    <x v="1"/>
    <s v="Rent"/>
    <x v="6"/>
    <x v="3"/>
    <x v="6"/>
    <x v="1"/>
    <n v="1"/>
    <n v="1"/>
    <n v="0"/>
    <x v="6"/>
    <n v="1003971"/>
    <x v="2"/>
    <s v="E4"/>
    <n v="36"/>
    <s v="Source Verified"/>
    <n v="43200"/>
    <x v="0"/>
    <n v="3600"/>
    <n v="6.8599999999999994E-2"/>
    <n v="3.0669007234845537E-2"/>
    <x v="0"/>
    <n v="6.9444444444444448E-2"/>
    <x v="0"/>
    <n v="110.41"/>
    <n v="0.19289999999999999"/>
    <x v="0"/>
    <n v="3000"/>
    <s v="Low"/>
    <n v="4"/>
    <n v="3975"/>
  </r>
  <r>
    <n v="585158"/>
    <s v="NY"/>
    <x v="8"/>
    <x v="3"/>
    <s v="Individual"/>
    <s v="5 years"/>
    <x v="2"/>
    <s v="Che"/>
    <x v="1"/>
    <s v="Rent"/>
    <x v="54"/>
    <x v="39"/>
    <x v="0"/>
    <x v="1"/>
    <n v="1"/>
    <n v="1"/>
    <n v="0"/>
    <x v="0"/>
    <n v="751863"/>
    <x v="2"/>
    <s v="E3"/>
    <n v="36"/>
    <s v="Source Verified"/>
    <n v="96000"/>
    <x v="1"/>
    <n v="8000"/>
    <n v="0.1545"/>
    <n v="8.9368397995287369E-2"/>
    <x v="0"/>
    <n v="0.20833333333333334"/>
    <x v="1"/>
    <n v="714.95"/>
    <n v="0.1719"/>
    <x v="0"/>
    <n v="20000"/>
    <s v="High"/>
    <n v="56"/>
    <n v="25532"/>
  </r>
  <r>
    <n v="512167"/>
    <s v="CA"/>
    <x v="1"/>
    <x v="1"/>
    <s v="Individual"/>
    <s v="9 years"/>
    <x v="1"/>
    <s v="Roger George Rentals"/>
    <x v="1"/>
    <s v="Rent"/>
    <x v="26"/>
    <x v="57"/>
    <x v="36"/>
    <x v="1"/>
    <n v="1"/>
    <n v="1"/>
    <n v="0"/>
    <x v="36"/>
    <n v="661671"/>
    <x v="2"/>
    <s v="E1"/>
    <n v="36"/>
    <s v="Source Verified"/>
    <n v="44004"/>
    <x v="0"/>
    <n v="3667"/>
    <n v="0.22470000000000001"/>
    <n v="0.11577726567414849"/>
    <x v="1"/>
    <n v="0.27270248159258248"/>
    <x v="1"/>
    <n v="424.53"/>
    <n v="0.16450000000000001"/>
    <x v="0"/>
    <n v="12000"/>
    <s v="Medium"/>
    <n v="32"/>
    <n v="15284"/>
  </r>
  <r>
    <n v="976028"/>
    <s v="NJ"/>
    <x v="18"/>
    <x v="3"/>
    <s v="Individual"/>
    <s v="&lt; 1 year"/>
    <x v="0"/>
    <s v="Advance Internet"/>
    <x v="1"/>
    <s v="Rent"/>
    <x v="12"/>
    <x v="13"/>
    <x v="60"/>
    <x v="1"/>
    <n v="1"/>
    <n v="1"/>
    <n v="0"/>
    <x v="60"/>
    <n v="1198342"/>
    <x v="2"/>
    <s v="E2"/>
    <n v="36"/>
    <s v="Source Verified"/>
    <n v="26400"/>
    <x v="0"/>
    <n v="2200"/>
    <n v="7.4999999999999997E-2"/>
    <n v="0.16668722592254434"/>
    <x v="1"/>
    <n v="0.37878787878787878"/>
    <x v="1"/>
    <n v="366.72"/>
    <n v="0.1903"/>
    <x v="0"/>
    <n v="10000"/>
    <s v="Medium"/>
    <n v="9"/>
    <n v="11710"/>
  </r>
  <r>
    <n v="381518"/>
    <s v="CA"/>
    <x v="1"/>
    <x v="1"/>
    <s v="Individual"/>
    <s v="&lt; 1 year"/>
    <x v="0"/>
    <s v="Elderhelp Of San Diego"/>
    <x v="1"/>
    <s v="Rent"/>
    <x v="8"/>
    <x v="9"/>
    <x v="3"/>
    <x v="1"/>
    <n v="1"/>
    <n v="1"/>
    <n v="0"/>
    <x v="3"/>
    <n v="410066"/>
    <x v="2"/>
    <s v="E3"/>
    <n v="36"/>
    <s v="Source Verified"/>
    <n v="39000"/>
    <x v="0"/>
    <n v="3250"/>
    <n v="9.7199999999999995E-2"/>
    <n v="4.3464888542290414E-2"/>
    <x v="0"/>
    <n v="0.10256410256410256"/>
    <x v="0"/>
    <n v="141.26"/>
    <n v="0.16320000000000001"/>
    <x v="0"/>
    <n v="4000"/>
    <s v="Low"/>
    <n v="8"/>
    <n v="5085"/>
  </r>
  <r>
    <n v="388832"/>
    <s v="NY"/>
    <x v="8"/>
    <x v="3"/>
    <s v="Individual"/>
    <s v="3 years"/>
    <x v="4"/>
    <s v="Dutch Productions Inc."/>
    <x v="1"/>
    <s v="Rent"/>
    <x v="46"/>
    <x v="11"/>
    <x v="63"/>
    <x v="1"/>
    <n v="1"/>
    <n v="1"/>
    <n v="0"/>
    <x v="63"/>
    <n v="416096"/>
    <x v="2"/>
    <s v="E3"/>
    <n v="36"/>
    <s v="Source Verified"/>
    <n v="55000"/>
    <x v="1"/>
    <n v="4583.333333333333"/>
    <n v="3.9899999999999998E-2"/>
    <n v="5.3935975327478555E-2"/>
    <x v="0"/>
    <n v="0.12727272727272726"/>
    <x v="0"/>
    <n v="247.2"/>
    <n v="0.16320000000000001"/>
    <x v="0"/>
    <n v="7000"/>
    <s v="Medium"/>
    <n v="10"/>
    <n v="8653"/>
  </r>
  <r>
    <n v="774063"/>
    <s v="CA"/>
    <x v="1"/>
    <x v="1"/>
    <s v="Individual"/>
    <s v="7 years"/>
    <x v="1"/>
    <s v="Triple Threat Performing Arts"/>
    <x v="1"/>
    <s v="Rent"/>
    <x v="6"/>
    <x v="43"/>
    <x v="9"/>
    <x v="1"/>
    <n v="1"/>
    <n v="1"/>
    <n v="0"/>
    <x v="9"/>
    <n v="976162"/>
    <x v="2"/>
    <s v="E1"/>
    <n v="36"/>
    <s v="Source Verified"/>
    <n v="54000"/>
    <x v="1"/>
    <n v="4500"/>
    <n v="0.2087"/>
    <n v="8.0327509427480695E-2"/>
    <x v="0"/>
    <n v="0.18518518518518517"/>
    <x v="0"/>
    <n v="361.48"/>
    <n v="0.1799"/>
    <x v="0"/>
    <n v="10000"/>
    <s v="Medium"/>
    <n v="19"/>
    <n v="12644"/>
  </r>
  <r>
    <n v="804560"/>
    <s v="FL"/>
    <x v="5"/>
    <x v="0"/>
    <s v="Individual"/>
    <s v="2 years"/>
    <x v="4"/>
    <s v="Empire Computer Services"/>
    <x v="1"/>
    <s v="Rent"/>
    <x v="45"/>
    <x v="44"/>
    <x v="58"/>
    <x v="1"/>
    <n v="1"/>
    <n v="1"/>
    <n v="0"/>
    <x v="58"/>
    <n v="1010452"/>
    <x v="2"/>
    <s v="E1"/>
    <n v="36"/>
    <s v="Source Verified"/>
    <n v="36000"/>
    <x v="0"/>
    <n v="3000"/>
    <n v="0.1623"/>
    <n v="6.3860369994847149E-2"/>
    <x v="0"/>
    <n v="0.14722222222222223"/>
    <x v="0"/>
    <n v="191.59"/>
    <n v="0.1799"/>
    <x v="0"/>
    <n v="5300"/>
    <s v="Medium"/>
    <n v="8"/>
    <n v="6404"/>
  </r>
  <r>
    <n v="615452"/>
    <s v="IL"/>
    <x v="3"/>
    <x v="2"/>
    <s v="Individual"/>
    <s v="2 years"/>
    <x v="4"/>
    <s v="Darwill"/>
    <x v="1"/>
    <s v="Rent"/>
    <x v="49"/>
    <x v="69"/>
    <x v="27"/>
    <x v="1"/>
    <n v="1"/>
    <n v="1"/>
    <n v="0"/>
    <x v="27"/>
    <n v="789216"/>
    <x v="2"/>
    <s v="E1"/>
    <n v="36"/>
    <s v="Source Verified"/>
    <n v="60000"/>
    <x v="1"/>
    <n v="5000"/>
    <n v="0.13539999999999999"/>
    <n v="4.215882349700311E-2"/>
    <x v="0"/>
    <n v="0.1"/>
    <x v="0"/>
    <n v="210.8"/>
    <n v="0.1595"/>
    <x v="0"/>
    <n v="6000"/>
    <s v="Medium"/>
    <n v="15"/>
    <n v="7548"/>
  </r>
  <r>
    <n v="564951"/>
    <s v="CT"/>
    <x v="21"/>
    <x v="3"/>
    <s v="Individual"/>
    <s v="2 years"/>
    <x v="4"/>
    <s v="Phenom Llc"/>
    <x v="1"/>
    <s v="Rent"/>
    <x v="43"/>
    <x v="16"/>
    <x v="67"/>
    <x v="1"/>
    <n v="1"/>
    <n v="1"/>
    <n v="0"/>
    <x v="67"/>
    <n v="726857"/>
    <x v="2"/>
    <s v="E3"/>
    <n v="36"/>
    <s v="Source Verified"/>
    <n v="88000"/>
    <x v="1"/>
    <n v="7333.333333333333"/>
    <n v="6.59E-2"/>
    <n v="2.4373199453260198E-2"/>
    <x v="0"/>
    <n v="5.6818181818181816E-2"/>
    <x v="0"/>
    <n v="178.74"/>
    <n v="0.1719"/>
    <x v="0"/>
    <n v="5000"/>
    <s v="Low"/>
    <n v="4"/>
    <n v="6247"/>
  </r>
  <r>
    <n v="650694"/>
    <s v="CA"/>
    <x v="1"/>
    <x v="1"/>
    <s v="Individual"/>
    <s v="4 years"/>
    <x v="2"/>
    <s v="Kaiser Permanente"/>
    <x v="1"/>
    <s v="Rent"/>
    <x v="20"/>
    <x v="4"/>
    <x v="49"/>
    <x v="1"/>
    <n v="1"/>
    <n v="1"/>
    <n v="0"/>
    <x v="49"/>
    <n v="832361"/>
    <x v="2"/>
    <s v="E2"/>
    <n v="36"/>
    <s v="Source Verified"/>
    <n v="50000"/>
    <x v="0"/>
    <n v="4166.666666666667"/>
    <n v="0.12959999999999999"/>
    <n v="0.13646732287600102"/>
    <x v="1"/>
    <n v="0.32"/>
    <x v="1"/>
    <n v="568.62"/>
    <n v="0.16769999999999999"/>
    <x v="0"/>
    <n v="16000"/>
    <s v="High"/>
    <n v="21"/>
    <n v="20471"/>
  </r>
  <r>
    <n v="652080"/>
    <s v="CA"/>
    <x v="1"/>
    <x v="1"/>
    <s v="Individual"/>
    <s v="5 years"/>
    <x v="2"/>
    <s v="Wellsfargo Bank"/>
    <x v="1"/>
    <s v="Rent"/>
    <x v="20"/>
    <x v="11"/>
    <x v="49"/>
    <x v="1"/>
    <n v="1"/>
    <n v="1"/>
    <n v="0"/>
    <x v="49"/>
    <n v="834027"/>
    <x v="2"/>
    <s v="E3"/>
    <n v="36"/>
    <s v="Source Verified"/>
    <n v="36000"/>
    <x v="0"/>
    <n v="3000"/>
    <n v="9.7699999999999995E-2"/>
    <n v="6.5491144080396968E-2"/>
    <x v="0"/>
    <n v="0.15277777777777779"/>
    <x v="0"/>
    <n v="196.48"/>
    <n v="0.1714"/>
    <x v="0"/>
    <n v="5500"/>
    <s v="Medium"/>
    <n v="11"/>
    <n v="7074"/>
  </r>
  <r>
    <n v="782475"/>
    <s v="CA"/>
    <x v="1"/>
    <x v="1"/>
    <s v="Individual"/>
    <s v="&lt; 1 year"/>
    <x v="0"/>
    <s v="Vibra Hospital Of San Diego"/>
    <x v="1"/>
    <s v="Rent"/>
    <x v="6"/>
    <x v="11"/>
    <x v="29"/>
    <x v="1"/>
    <n v="1"/>
    <n v="1"/>
    <n v="0"/>
    <x v="29"/>
    <n v="985466"/>
    <x v="2"/>
    <s v="E1"/>
    <n v="36"/>
    <s v="Source Verified"/>
    <n v="36000"/>
    <x v="0"/>
    <n v="3000"/>
    <n v="5.7299999999999997E-2"/>
    <n v="7.3707004378923413E-2"/>
    <x v="0"/>
    <n v="0.16666666666666666"/>
    <x v="0"/>
    <n v="221.13"/>
    <n v="0.19389999999999999"/>
    <x v="0"/>
    <n v="6000"/>
    <s v="Medium"/>
    <n v="8"/>
    <n v="7865"/>
  </r>
  <r>
    <n v="598112"/>
    <s v="TX"/>
    <x v="2"/>
    <x v="0"/>
    <s v="Individual"/>
    <s v="&lt; 1 year"/>
    <x v="0"/>
    <s v="Black Box Network Services"/>
    <x v="1"/>
    <s v="Rent"/>
    <x v="50"/>
    <x v="55"/>
    <x v="0"/>
    <x v="1"/>
    <n v="1"/>
    <n v="1"/>
    <n v="0"/>
    <x v="0"/>
    <n v="767681"/>
    <x v="2"/>
    <s v="E5"/>
    <n v="36"/>
    <s v="Source Verified"/>
    <n v="35000"/>
    <x v="0"/>
    <n v="2916.6666666666665"/>
    <n v="0.17760000000000001"/>
    <n v="0.12383070785397104"/>
    <x v="1"/>
    <n v="0.2857142857142857"/>
    <x v="1"/>
    <n v="361.18"/>
    <n v="0.17929999999999999"/>
    <x v="0"/>
    <n v="10000"/>
    <s v="Medium"/>
    <n v="17"/>
    <n v="12859"/>
  </r>
  <r>
    <n v="395778"/>
    <s v="MD"/>
    <x v="9"/>
    <x v="0"/>
    <s v="Individual"/>
    <s v="&lt; 1 year"/>
    <x v="0"/>
    <s v="Mcneil Technologies"/>
    <x v="1"/>
    <s v="Rent"/>
    <x v="27"/>
    <x v="10"/>
    <x v="45"/>
    <x v="1"/>
    <n v="1"/>
    <n v="1"/>
    <n v="0"/>
    <x v="45"/>
    <n v="435556"/>
    <x v="2"/>
    <s v="E2"/>
    <n v="36"/>
    <s v="Source Verified"/>
    <n v="66996"/>
    <x v="1"/>
    <n v="5583"/>
    <n v="0.16250000000000001"/>
    <n v="0.10075452777746757"/>
    <x v="1"/>
    <n v="0.23882022807331782"/>
    <x v="1"/>
    <n v="215.34"/>
    <n v="0.16"/>
    <x v="0"/>
    <n v="16000"/>
    <s v="High"/>
    <n v="27"/>
    <n v="7752"/>
  </r>
  <r>
    <n v="708245"/>
    <s v="NY"/>
    <x v="8"/>
    <x v="3"/>
    <s v="Individual"/>
    <s v="1 year"/>
    <x v="4"/>
    <s v="Hsbc Bank"/>
    <x v="1"/>
    <s v="Rent"/>
    <x v="42"/>
    <x v="3"/>
    <x v="3"/>
    <x v="1"/>
    <n v="1"/>
    <n v="1"/>
    <n v="0"/>
    <x v="3"/>
    <n v="900713"/>
    <x v="2"/>
    <s v="E2"/>
    <n v="36"/>
    <s v="Source Verified"/>
    <n v="45000"/>
    <x v="0"/>
    <n v="3750"/>
    <n v="3.09E-2"/>
    <n v="4.7384487109722581E-2"/>
    <x v="0"/>
    <n v="0.1111111111111111"/>
    <x v="0"/>
    <n v="177.7"/>
    <n v="0.16769999999999999"/>
    <x v="0"/>
    <n v="5000"/>
    <s v="Low"/>
    <n v="10"/>
    <n v="5682"/>
  </r>
  <r>
    <n v="829218"/>
    <s v="IL"/>
    <x v="3"/>
    <x v="2"/>
    <s v="Individual"/>
    <s v="10+ years"/>
    <x v="3"/>
    <s v="Mayer Brown Llp"/>
    <x v="1"/>
    <s v="Rent"/>
    <x v="45"/>
    <x v="60"/>
    <x v="5"/>
    <x v="1"/>
    <n v="1"/>
    <n v="1"/>
    <n v="0"/>
    <x v="5"/>
    <n v="1038311"/>
    <x v="2"/>
    <s v="E2"/>
    <n v="36"/>
    <s v="Source Verified"/>
    <n v="61828.08"/>
    <x v="1"/>
    <n v="5152.34"/>
    <n v="0.126"/>
    <n v="3.1746260417119011E-2"/>
    <x v="0"/>
    <n v="7.2782463890193577E-2"/>
    <x v="0"/>
    <n v="163.57"/>
    <n v="0.18390000000000001"/>
    <x v="0"/>
    <n v="4500"/>
    <s v="Low"/>
    <n v="17"/>
    <n v="5789"/>
  </r>
  <r>
    <n v="665076"/>
    <s v="NJ"/>
    <x v="18"/>
    <x v="3"/>
    <s v="Individual"/>
    <s v="2 years"/>
    <x v="4"/>
    <s v="Mta New York City Transit"/>
    <x v="1"/>
    <s v="Rent"/>
    <x v="0"/>
    <x v="11"/>
    <x v="57"/>
    <x v="1"/>
    <n v="1"/>
    <n v="1"/>
    <n v="0"/>
    <x v="57"/>
    <n v="850346"/>
    <x v="2"/>
    <s v="E1"/>
    <n v="36"/>
    <s v="Source Verified"/>
    <n v="95400"/>
    <x v="1"/>
    <n v="7950"/>
    <n v="8.9599999999999999E-2"/>
    <n v="4.4471487980556487E-2"/>
    <x v="0"/>
    <n v="0.10482180293501048"/>
    <x v="0"/>
    <n v="353.55"/>
    <n v="0.16400000000000001"/>
    <x v="0"/>
    <n v="10000"/>
    <s v="Medium"/>
    <n v="15"/>
    <n v="12729"/>
  </r>
  <r>
    <n v="1035086"/>
    <s v="NM"/>
    <x v="28"/>
    <x v="1"/>
    <s v="Individual"/>
    <s v="2 years"/>
    <x v="4"/>
    <s v="Universal Communication"/>
    <x v="1"/>
    <s v="Rent"/>
    <x v="21"/>
    <x v="11"/>
    <x v="46"/>
    <x v="1"/>
    <n v="1"/>
    <n v="1"/>
    <n v="0"/>
    <x v="46"/>
    <n v="1264698"/>
    <x v="2"/>
    <s v="E3"/>
    <n v="36"/>
    <s v="Source Verified"/>
    <n v="36000"/>
    <x v="0"/>
    <n v="3000"/>
    <n v="0.15570000000000001"/>
    <n v="7.3737435819428238E-2"/>
    <x v="0"/>
    <n v="0.16666666666666666"/>
    <x v="0"/>
    <n v="221.22"/>
    <n v="0.19420000000000001"/>
    <x v="0"/>
    <n v="6000"/>
    <s v="Medium"/>
    <n v="6"/>
    <n v="7953"/>
  </r>
  <r>
    <n v="620692"/>
    <s v="CA"/>
    <x v="1"/>
    <x v="1"/>
    <s v="Individual"/>
    <s v="&lt; 1 year"/>
    <x v="0"/>
    <s v="Accellion"/>
    <x v="1"/>
    <s v="Rent"/>
    <x v="49"/>
    <x v="11"/>
    <x v="5"/>
    <x v="1"/>
    <n v="1"/>
    <n v="1"/>
    <n v="0"/>
    <x v="5"/>
    <n v="795505"/>
    <x v="2"/>
    <s v="E2"/>
    <n v="36"/>
    <s v="Source Verified"/>
    <n v="120000"/>
    <x v="1"/>
    <n v="10000"/>
    <n v="0.14249999999999999"/>
    <n v="7.0630443881221916E-2"/>
    <x v="0"/>
    <n v="0.16666666666666666"/>
    <x v="0"/>
    <n v="706.31"/>
    <n v="0.16320000000000001"/>
    <x v="0"/>
    <n v="20000"/>
    <s v="High"/>
    <n v="19"/>
    <n v="25428"/>
  </r>
  <r>
    <n v="701975"/>
    <s v="MN"/>
    <x v="22"/>
    <x v="2"/>
    <s v="Individual"/>
    <s v="2 years"/>
    <x v="4"/>
    <s v="Border Foods"/>
    <x v="5"/>
    <s v="Rent"/>
    <x v="42"/>
    <x v="46"/>
    <x v="27"/>
    <x v="1"/>
    <n v="1"/>
    <n v="1"/>
    <n v="0"/>
    <x v="27"/>
    <n v="893813"/>
    <x v="2"/>
    <s v="F2"/>
    <n v="36"/>
    <s v="Source Verified"/>
    <n v="43560"/>
    <x v="0"/>
    <n v="3630"/>
    <n v="5.4300000000000001E-2"/>
    <n v="0.12556535039175185"/>
    <x v="1"/>
    <n v="0.28696051423324148"/>
    <x v="1"/>
    <n v="455.81"/>
    <n v="0.1862"/>
    <x v="0"/>
    <n v="12500"/>
    <s v="Medium"/>
    <n v="8"/>
    <n v="15628"/>
  </r>
  <r>
    <n v="399085"/>
    <s v="MI"/>
    <x v="6"/>
    <x v="2"/>
    <s v="Individual"/>
    <s v="8 years"/>
    <x v="1"/>
    <s v="East China Public Schools"/>
    <x v="5"/>
    <s v="Rent"/>
    <x v="27"/>
    <x v="36"/>
    <x v="45"/>
    <x v="1"/>
    <n v="1"/>
    <n v="1"/>
    <n v="0"/>
    <x v="45"/>
    <n v="441428"/>
    <x v="2"/>
    <s v="F1"/>
    <n v="36"/>
    <s v="Source Verified"/>
    <n v="71480"/>
    <x v="1"/>
    <n v="5956.666666666667"/>
    <n v="0.11650000000000001"/>
    <n v="0.10572486338608518"/>
    <x v="1"/>
    <n v="0.24622271964185785"/>
    <x v="1"/>
    <n v="629.80999999999995"/>
    <n v="0.1726"/>
    <x v="0"/>
    <n v="17600"/>
    <s v="High"/>
    <n v="19"/>
    <n v="22673"/>
  </r>
  <r>
    <n v="1027930"/>
    <s v="NY"/>
    <x v="8"/>
    <x v="3"/>
    <s v="Individual"/>
    <s v="10+ years"/>
    <x v="3"/>
    <s v="Secondary School For Law"/>
    <x v="5"/>
    <s v="Rent"/>
    <x v="21"/>
    <x v="35"/>
    <x v="52"/>
    <x v="1"/>
    <n v="1"/>
    <n v="1"/>
    <n v="0"/>
    <x v="52"/>
    <n v="1257520"/>
    <x v="2"/>
    <s v="F1"/>
    <n v="36"/>
    <s v="Source Verified"/>
    <n v="106300"/>
    <x v="1"/>
    <n v="8858.3333333333339"/>
    <n v="0.1953"/>
    <n v="2.1233459693868629E-2"/>
    <x v="0"/>
    <n v="4.7036688617121354E-2"/>
    <x v="0"/>
    <n v="188.1"/>
    <n v="0.2089"/>
    <x v="3"/>
    <n v="5000"/>
    <s v="Low"/>
    <n v="37"/>
    <n v="6743"/>
  </r>
  <r>
    <n v="767252"/>
    <s v="PA"/>
    <x v="4"/>
    <x v="3"/>
    <s v="Individual"/>
    <s v="6 years"/>
    <x v="1"/>
    <s v="Sumas Corporation"/>
    <x v="5"/>
    <s v="Rent"/>
    <x v="24"/>
    <x v="9"/>
    <x v="37"/>
    <x v="1"/>
    <n v="1"/>
    <n v="1"/>
    <n v="0"/>
    <x v="37"/>
    <n v="968310"/>
    <x v="2"/>
    <s v="F1"/>
    <n v="36"/>
    <s v="Source Verified"/>
    <n v="50880"/>
    <x v="1"/>
    <n v="4240"/>
    <n v="0.14760000000000001"/>
    <n v="0.13192601716141225"/>
    <x v="1"/>
    <n v="0.294811320754717"/>
    <x v="1"/>
    <n v="559.37"/>
    <n v="0.20250000000000001"/>
    <x v="3"/>
    <n v="15000"/>
    <s v="Medium"/>
    <n v="10"/>
    <n v="20082"/>
  </r>
  <r>
    <n v="716187"/>
    <s v="WI"/>
    <x v="10"/>
    <x v="2"/>
    <s v="Individual"/>
    <s v="2 years"/>
    <x v="4"/>
    <s v="Northwestern Mutual"/>
    <x v="5"/>
    <s v="Rent"/>
    <x v="28"/>
    <x v="16"/>
    <x v="50"/>
    <x v="1"/>
    <n v="1"/>
    <n v="1"/>
    <n v="0"/>
    <x v="50"/>
    <n v="909967"/>
    <x v="2"/>
    <s v="F1"/>
    <n v="36"/>
    <s v="Source Verified"/>
    <n v="50004"/>
    <x v="1"/>
    <n v="4167"/>
    <n v="2.9499999999999998E-2"/>
    <n v="4.3530035297159951E-2"/>
    <x v="0"/>
    <n v="9.99920006399488E-2"/>
    <x v="0"/>
    <n v="181.39"/>
    <n v="0.1825"/>
    <x v="0"/>
    <n v="5000"/>
    <s v="Low"/>
    <n v="5"/>
    <n v="6530"/>
  </r>
  <r>
    <n v="505639"/>
    <s v="NY"/>
    <x v="8"/>
    <x v="3"/>
    <s v="Individual"/>
    <s v="5 years"/>
    <x v="2"/>
    <s v="Dr. Douglas Seckendorf"/>
    <x v="5"/>
    <s v="Rent"/>
    <x v="48"/>
    <x v="11"/>
    <x v="12"/>
    <x v="1"/>
    <n v="1"/>
    <n v="1"/>
    <n v="0"/>
    <x v="12"/>
    <n v="651627"/>
    <x v="2"/>
    <s v="F1"/>
    <n v="36"/>
    <s v="Source Verified"/>
    <n v="40320"/>
    <x v="0"/>
    <n v="3360"/>
    <n v="6.8199999999999997E-2"/>
    <n v="7.5631392172571088E-2"/>
    <x v="0"/>
    <n v="0.1736111111111111"/>
    <x v="0"/>
    <n v="254.13"/>
    <n v="0.183"/>
    <x v="0"/>
    <n v="7000"/>
    <s v="Medium"/>
    <n v="7"/>
    <n v="9330"/>
  </r>
  <r>
    <n v="381025"/>
    <s v="MD"/>
    <x v="9"/>
    <x v="0"/>
    <s v="Individual"/>
    <s v="7 years"/>
    <x v="1"/>
    <s v="Department Of Defense (Dod)"/>
    <x v="5"/>
    <s v="Rent"/>
    <x v="26"/>
    <x v="9"/>
    <x v="25"/>
    <x v="1"/>
    <n v="1"/>
    <n v="1"/>
    <n v="0"/>
    <x v="25"/>
    <n v="409016"/>
    <x v="2"/>
    <s v="F1"/>
    <n v="36"/>
    <s v="Source Verified"/>
    <n v="130606"/>
    <x v="1"/>
    <n v="10883.833333333334"/>
    <n v="0.221"/>
    <n v="6.6710077471786811E-2"/>
    <x v="0"/>
    <n v="0.15313232163912838"/>
    <x v="0"/>
    <n v="726.07"/>
    <n v="0.183"/>
    <x v="0"/>
    <n v="20000"/>
    <s v="High"/>
    <n v="48"/>
    <n v="24047"/>
  </r>
  <r>
    <n v="514853"/>
    <s v="TX"/>
    <x v="2"/>
    <x v="0"/>
    <s v="Individual"/>
    <s v="8 years"/>
    <x v="1"/>
    <s v="Wipro"/>
    <x v="5"/>
    <s v="Rent"/>
    <x v="26"/>
    <x v="44"/>
    <x v="36"/>
    <x v="1"/>
    <n v="1"/>
    <n v="1"/>
    <n v="0"/>
    <x v="36"/>
    <n v="665521"/>
    <x v="2"/>
    <s v="F2"/>
    <n v="36"/>
    <s v="Source Verified"/>
    <n v="80000"/>
    <x v="1"/>
    <n v="6666.666666666667"/>
    <n v="8.3799999999999999E-2"/>
    <n v="7.0059624243738586E-2"/>
    <x v="0"/>
    <n v="0.16"/>
    <x v="0"/>
    <n v="467.08"/>
    <n v="0.1867"/>
    <x v="0"/>
    <n v="12800"/>
    <s v="Medium"/>
    <n v="8"/>
    <n v="16816"/>
  </r>
  <r>
    <n v="379642"/>
    <s v="NY"/>
    <x v="8"/>
    <x v="3"/>
    <s v="Individual"/>
    <s v="2 years"/>
    <x v="4"/>
    <s v="Promenet Inc"/>
    <x v="5"/>
    <s v="Rent"/>
    <x v="8"/>
    <x v="11"/>
    <x v="51"/>
    <x v="1"/>
    <n v="1"/>
    <n v="1"/>
    <n v="0"/>
    <x v="51"/>
    <n v="406270"/>
    <x v="2"/>
    <s v="F2"/>
    <n v="36"/>
    <s v="Source Verified"/>
    <n v="65000"/>
    <x v="1"/>
    <n v="5416.666666666667"/>
    <n v="8.6199999999999999E-2"/>
    <n v="7.9625469216795003E-2"/>
    <x v="0"/>
    <n v="0.18461538461538463"/>
    <x v="0"/>
    <n v="431.31"/>
    <n v="0.17580000000000001"/>
    <x v="0"/>
    <n v="12000"/>
    <s v="Medium"/>
    <n v="16"/>
    <n v="15394"/>
  </r>
  <r>
    <n v="763625"/>
    <s v="VA"/>
    <x v="25"/>
    <x v="0"/>
    <s v="Individual"/>
    <s v="4 years"/>
    <x v="2"/>
    <s v="Management Systems International"/>
    <x v="6"/>
    <s v="Rent"/>
    <x v="24"/>
    <x v="44"/>
    <x v="6"/>
    <x v="1"/>
    <n v="1"/>
    <n v="1"/>
    <n v="0"/>
    <x v="6"/>
    <n v="964264"/>
    <x v="2"/>
    <s v="G1"/>
    <n v="36"/>
    <s v="Source Verified"/>
    <n v="50000"/>
    <x v="0"/>
    <n v="4166.666666666667"/>
    <n v="0.1898"/>
    <n v="0.11474214901456543"/>
    <x v="1"/>
    <n v="0.25"/>
    <x v="1"/>
    <n v="478.1"/>
    <n v="0.22109999999999999"/>
    <x v="3"/>
    <n v="12500"/>
    <s v="Medium"/>
    <n v="34"/>
    <n v="17250"/>
  </r>
  <r>
    <n v="592639"/>
    <s v="MA"/>
    <x v="16"/>
    <x v="3"/>
    <s v="Individual"/>
    <s v="5 years"/>
    <x v="2"/>
    <s v="Steam Ship Authority"/>
    <x v="6"/>
    <s v="Rent"/>
    <x v="50"/>
    <x v="67"/>
    <x v="11"/>
    <x v="1"/>
    <n v="1"/>
    <n v="1"/>
    <n v="0"/>
    <x v="11"/>
    <n v="761125"/>
    <x v="2"/>
    <s v="G4"/>
    <n v="36"/>
    <s v="Source Verified"/>
    <n v="30000"/>
    <x v="0"/>
    <n v="2500"/>
    <n v="7.4399999999999994E-2"/>
    <n v="3.0251070224939933E-2"/>
    <x v="0"/>
    <n v="6.6666666666666666E-2"/>
    <x v="0"/>
    <n v="75.63"/>
    <n v="0.2127"/>
    <x v="3"/>
    <n v="2000"/>
    <s v="Low"/>
    <n v="3"/>
    <n v="2723"/>
  </r>
  <r>
    <n v="635146"/>
    <s v="WA"/>
    <x v="13"/>
    <x v="1"/>
    <s v="Individual"/>
    <s v="2 years"/>
    <x v="4"/>
    <s v="Peninsula Spine And Wellness"/>
    <x v="6"/>
    <s v="Rent"/>
    <x v="41"/>
    <x v="57"/>
    <x v="36"/>
    <x v="1"/>
    <n v="1"/>
    <n v="1"/>
    <n v="0"/>
    <x v="36"/>
    <n v="813634"/>
    <x v="2"/>
    <s v="G2"/>
    <n v="36"/>
    <s v="Source Verified"/>
    <n v="147000"/>
    <x v="1"/>
    <n v="12250"/>
    <n v="0.1153"/>
    <n v="7.2840236916490345E-2"/>
    <x v="0"/>
    <n v="0.16326530612244897"/>
    <x v="0"/>
    <n v="892.3"/>
    <n v="0.20030000000000001"/>
    <x v="3"/>
    <n v="24000"/>
    <s v="High"/>
    <n v="37"/>
    <n v="31617"/>
  </r>
  <r>
    <n v="752901"/>
    <s v="AZ"/>
    <x v="20"/>
    <x v="1"/>
    <s v="Individual"/>
    <s v="9 years"/>
    <x v="1"/>
    <s v="Embry-Riddle Aeronautical University"/>
    <x v="6"/>
    <s v="Rent"/>
    <x v="24"/>
    <x v="42"/>
    <x v="36"/>
    <x v="1"/>
    <n v="1"/>
    <n v="1"/>
    <n v="0"/>
    <x v="36"/>
    <n v="952523"/>
    <x v="2"/>
    <s v="G1"/>
    <n v="36"/>
    <s v="Source Verified"/>
    <n v="40255"/>
    <x v="0"/>
    <n v="3354.5833333333335"/>
    <n v="0.15260000000000001"/>
    <n v="6.8409180880625281E-2"/>
    <x v="0"/>
    <n v="0.14904980747733201"/>
    <x v="0"/>
    <n v="229.49"/>
    <n v="0.22109999999999999"/>
    <x v="3"/>
    <n v="6000"/>
    <s v="Medium"/>
    <n v="47"/>
    <n v="7910"/>
  </r>
  <r>
    <n v="409658"/>
    <s v="WI"/>
    <x v="10"/>
    <x v="2"/>
    <s v="Individual"/>
    <s v="8 years"/>
    <x v="1"/>
    <s v="R And D Systems  Inc."/>
    <x v="3"/>
    <s v="Rent"/>
    <x v="22"/>
    <x v="21"/>
    <x v="33"/>
    <x v="1"/>
    <n v="1"/>
    <n v="1"/>
    <n v="0"/>
    <x v="33"/>
    <n v="460546"/>
    <x v="2"/>
    <s v="A5"/>
    <n v="36"/>
    <s v="Source Verified"/>
    <n v="54996"/>
    <x v="1"/>
    <n v="4583"/>
    <n v="1.24E-2"/>
    <n v="2.5210017928253774E-2"/>
    <x v="0"/>
    <n v="6.5459306131355005E-2"/>
    <x v="0"/>
    <n v="115.54"/>
    <n v="9.6299999999999997E-2"/>
    <x v="2"/>
    <n v="3600"/>
    <s v="Low"/>
    <n v="29"/>
    <n v="4160"/>
  </r>
  <r>
    <n v="598336"/>
    <s v="CA"/>
    <x v="1"/>
    <x v="1"/>
    <s v="Individual"/>
    <s v="1 year"/>
    <x v="4"/>
    <s v="Singer, Trayor &amp; Scholefield"/>
    <x v="2"/>
    <s v="Rent"/>
    <x v="50"/>
    <x v="14"/>
    <x v="29"/>
    <x v="1"/>
    <n v="1"/>
    <n v="1"/>
    <n v="0"/>
    <x v="29"/>
    <n v="767943"/>
    <x v="2"/>
    <s v="B3"/>
    <n v="36"/>
    <s v="Source Verified"/>
    <n v="53800"/>
    <x v="1"/>
    <n v="4483.333333333333"/>
    <n v="0.13289999999999999"/>
    <n v="5.0101899500902741E-2"/>
    <x v="0"/>
    <n v="0.13011152416356878"/>
    <x v="0"/>
    <n v="224.63"/>
    <n v="9.6199999999999994E-2"/>
    <x v="2"/>
    <n v="7000"/>
    <s v="Medium"/>
    <n v="9"/>
    <n v="8087"/>
  </r>
  <r>
    <n v="1015919"/>
    <s v="RI"/>
    <x v="7"/>
    <x v="3"/>
    <s v="Individual"/>
    <s v="10+ years"/>
    <x v="3"/>
    <s v="Bob'S Stores"/>
    <x v="0"/>
    <s v="Rent"/>
    <x v="21"/>
    <x v="11"/>
    <x v="1"/>
    <x v="1"/>
    <n v="1"/>
    <n v="1"/>
    <n v="0"/>
    <x v="1"/>
    <n v="1243612"/>
    <x v="2"/>
    <s v="C3"/>
    <n v="36"/>
    <s v="Source Verified"/>
    <n v="48000"/>
    <x v="0"/>
    <n v="4000"/>
    <n v="0.14680000000000001"/>
    <n v="2.1558860933316874E-2"/>
    <x v="0"/>
    <n v="5.2083333333333336E-2"/>
    <x v="0"/>
    <n v="86.24"/>
    <n v="0.14649999999999999"/>
    <x v="1"/>
    <n v="2500"/>
    <s v="Low"/>
    <n v="9"/>
    <n v="3119"/>
  </r>
  <r>
    <n v="572849"/>
    <s v="NJ"/>
    <x v="18"/>
    <x v="3"/>
    <s v="Individual"/>
    <s v="3 years"/>
    <x v="4"/>
    <s v="Credit Suisse"/>
    <x v="0"/>
    <s v="Rent"/>
    <x v="54"/>
    <x v="65"/>
    <x v="60"/>
    <x v="1"/>
    <n v="1"/>
    <n v="1"/>
    <n v="0"/>
    <x v="60"/>
    <n v="736865"/>
    <x v="2"/>
    <s v="C3"/>
    <n v="36"/>
    <s v="Source Verified"/>
    <n v="98000"/>
    <x v="1"/>
    <n v="8166.666666666667"/>
    <n v="0.16109999999999999"/>
    <n v="2.0919132702617148E-2"/>
    <x v="0"/>
    <n v="5.1020408163265307E-2"/>
    <x v="0"/>
    <n v="170.84"/>
    <n v="0.13980000000000001"/>
    <x v="1"/>
    <n v="5000"/>
    <s v="Low"/>
    <n v="9"/>
    <n v="6097"/>
  </r>
  <r>
    <n v="533153"/>
    <s v="MD"/>
    <x v="9"/>
    <x v="0"/>
    <s v="Individual"/>
    <s v="9 years"/>
    <x v="1"/>
    <s v="Army"/>
    <x v="0"/>
    <s v="Rent"/>
    <x v="51"/>
    <x v="5"/>
    <x v="27"/>
    <x v="1"/>
    <n v="1"/>
    <n v="1"/>
    <n v="0"/>
    <x v="27"/>
    <n v="689124"/>
    <x v="2"/>
    <s v="C5"/>
    <n v="36"/>
    <s v="Source Verified"/>
    <n v="63000"/>
    <x v="1"/>
    <n v="5250"/>
    <n v="8.1500000000000003E-2"/>
    <n v="1.644208019356529E-2"/>
    <x v="0"/>
    <n v="3.968253968253968E-2"/>
    <x v="0"/>
    <n v="86.33"/>
    <n v="0.1472"/>
    <x v="1"/>
    <n v="2500"/>
    <s v="Low"/>
    <n v="7"/>
    <n v="3108"/>
  </r>
  <r>
    <n v="791323"/>
    <s v="NY"/>
    <x v="8"/>
    <x v="3"/>
    <s v="Individual"/>
    <s v="10+ years"/>
    <x v="3"/>
    <s v="Amtrak, Nrpc"/>
    <x v="4"/>
    <s v="Rent"/>
    <x v="6"/>
    <x v="65"/>
    <x v="45"/>
    <x v="1"/>
    <n v="1"/>
    <n v="1"/>
    <n v="0"/>
    <x v="45"/>
    <n v="995621"/>
    <x v="2"/>
    <s v="D1"/>
    <n v="36"/>
    <s v="Source Verified"/>
    <n v="90000"/>
    <x v="1"/>
    <n v="7500"/>
    <n v="0.12189999999999999"/>
    <n v="4.6626285901119432E-2"/>
    <x v="0"/>
    <n v="0.1111111111111111"/>
    <x v="0"/>
    <n v="349.7"/>
    <n v="0.15620000000000001"/>
    <x v="0"/>
    <n v="10000"/>
    <s v="Medium"/>
    <n v="30"/>
    <n v="11027"/>
  </r>
  <r>
    <n v="820986"/>
    <s v="OH"/>
    <x v="19"/>
    <x v="2"/>
    <s v="Individual"/>
    <s v="10+ years"/>
    <x v="3"/>
    <s v="Westerville City Schools"/>
    <x v="0"/>
    <s v="Rent"/>
    <x v="45"/>
    <x v="47"/>
    <x v="52"/>
    <x v="1"/>
    <n v="1"/>
    <n v="1"/>
    <n v="0"/>
    <x v="52"/>
    <n v="1029241"/>
    <x v="2"/>
    <s v="C3"/>
    <n v="36"/>
    <s v="Source Verified"/>
    <n v="33000"/>
    <x v="0"/>
    <n v="2750"/>
    <n v="5.7799999999999997E-2"/>
    <n v="0.10562493488724943"/>
    <x v="1"/>
    <n v="0.25757575757575757"/>
    <x v="1"/>
    <n v="290.47000000000003"/>
    <n v="0.1399"/>
    <x v="1"/>
    <n v="8500"/>
    <s v="Medium"/>
    <n v="29"/>
    <n v="10457"/>
  </r>
  <r>
    <n v="499381"/>
    <s v="NJ"/>
    <x v="18"/>
    <x v="3"/>
    <s v="Individual"/>
    <s v="9 years"/>
    <x v="1"/>
    <s v="Utiliquest Inc"/>
    <x v="0"/>
    <s v="Rent"/>
    <x v="48"/>
    <x v="10"/>
    <x v="0"/>
    <x v="1"/>
    <n v="1"/>
    <n v="1"/>
    <n v="0"/>
    <x v="0"/>
    <n v="640964"/>
    <x v="2"/>
    <s v="C3"/>
    <n v="36"/>
    <s v="Source Verified"/>
    <n v="43200"/>
    <x v="0"/>
    <n v="3600"/>
    <n v="7.3300000000000004E-2"/>
    <n v="3.7695127299380973E-2"/>
    <x v="0"/>
    <n v="9.2592592592592587E-2"/>
    <x v="0"/>
    <n v="135.69999999999999"/>
    <n v="0.1348"/>
    <x v="1"/>
    <n v="4000"/>
    <s v="Low"/>
    <n v="9"/>
    <n v="4885"/>
  </r>
  <r>
    <n v="800934"/>
    <s v="NM"/>
    <x v="28"/>
    <x v="1"/>
    <s v="Individual"/>
    <s v="5 years"/>
    <x v="2"/>
    <s v="Gap Inc"/>
    <x v="3"/>
    <s v="Mortgage"/>
    <x v="45"/>
    <x v="7"/>
    <x v="64"/>
    <x v="1"/>
    <n v="1"/>
    <n v="1"/>
    <n v="0"/>
    <x v="64"/>
    <n v="1006472"/>
    <x v="2"/>
    <s v="A5"/>
    <n v="36"/>
    <s v="Source Verified"/>
    <n v="60000"/>
    <x v="1"/>
    <n v="5000"/>
    <n v="0.188"/>
    <n v="6.5808654738949923E-2"/>
    <x v="0"/>
    <n v="0.17374999999999999"/>
    <x v="0"/>
    <n v="329.05"/>
    <n v="8.4900000000000003E-2"/>
    <x v="2"/>
    <n v="10425"/>
    <s v="Medium"/>
    <n v="20"/>
    <n v="11500"/>
  </r>
  <r>
    <n v="884858"/>
    <s v="MN"/>
    <x v="22"/>
    <x v="2"/>
    <s v="Individual"/>
    <s v="6 years"/>
    <x v="1"/>
    <s v="Marketstar"/>
    <x v="3"/>
    <s v="Mortgage"/>
    <x v="10"/>
    <x v="11"/>
    <x v="46"/>
    <x v="1"/>
    <n v="1"/>
    <n v="1"/>
    <n v="0"/>
    <x v="46"/>
    <n v="1100430"/>
    <x v="2"/>
    <s v="A1"/>
    <n v="36"/>
    <s v="Source Verified"/>
    <n v="44000"/>
    <x v="0"/>
    <n v="3666.6666666666665"/>
    <n v="0.17449999999999999"/>
    <n v="5.8104198121206777E-2"/>
    <x v="0"/>
    <n v="0.15909090909090909"/>
    <x v="0"/>
    <n v="213.05"/>
    <n v="6.0299999999999999E-2"/>
    <x v="2"/>
    <n v="7000"/>
    <s v="Medium"/>
    <n v="26"/>
    <n v="7670"/>
  </r>
  <r>
    <n v="406212"/>
    <s v="GA"/>
    <x v="0"/>
    <x v="0"/>
    <s v="Individual"/>
    <s v="10+ years"/>
    <x v="3"/>
    <s v="Gmcf"/>
    <x v="2"/>
    <s v="Mortgage"/>
    <x v="27"/>
    <x v="9"/>
    <x v="33"/>
    <x v="1"/>
    <n v="1"/>
    <n v="1"/>
    <n v="0"/>
    <x v="33"/>
    <n v="454708"/>
    <x v="2"/>
    <s v="B1"/>
    <n v="36"/>
    <s v="Source Verified"/>
    <n v="230000"/>
    <x v="2"/>
    <n v="19166.666666666668"/>
    <n v="5.3999999999999999E-2"/>
    <n v="1.7068718620393761E-2"/>
    <x v="0"/>
    <n v="4.3478260869565216E-2"/>
    <x v="0"/>
    <n v="327.14"/>
    <n v="0.1095"/>
    <x v="1"/>
    <n v="10000"/>
    <s v="Medium"/>
    <n v="26"/>
    <n v="11777"/>
  </r>
  <r>
    <n v="651923"/>
    <s v="FL"/>
    <x v="5"/>
    <x v="0"/>
    <s v="Individual"/>
    <s v="10+ years"/>
    <x v="3"/>
    <s v="Vacation Resorts Intl"/>
    <x v="2"/>
    <s v="Mortgage"/>
    <x v="20"/>
    <x v="45"/>
    <x v="7"/>
    <x v="1"/>
    <n v="1"/>
    <n v="1"/>
    <n v="0"/>
    <x v="7"/>
    <n v="833858"/>
    <x v="2"/>
    <s v="B2"/>
    <n v="36"/>
    <s v="Source Verified"/>
    <n v="70000"/>
    <x v="1"/>
    <n v="5833.333333333333"/>
    <n v="0.13589999999999999"/>
    <n v="4.4252142437262838E-2"/>
    <x v="0"/>
    <n v="0.11428571428571428"/>
    <x v="0"/>
    <n v="258.14"/>
    <n v="0.1"/>
    <x v="2"/>
    <n v="8000"/>
    <s v="Medium"/>
    <n v="13"/>
    <n v="9047"/>
  </r>
  <r>
    <n v="374462"/>
    <s v="MO"/>
    <x v="26"/>
    <x v="2"/>
    <s v="Individual"/>
    <s v="3 years"/>
    <x v="4"/>
    <s v="Nixa Fire Prot. Dist."/>
    <x v="2"/>
    <s v="Mortgage"/>
    <x v="40"/>
    <x v="40"/>
    <x v="51"/>
    <x v="1"/>
    <n v="1"/>
    <n v="1"/>
    <n v="0"/>
    <x v="51"/>
    <n v="395637"/>
    <x v="2"/>
    <s v="B1"/>
    <n v="36"/>
    <s v="Source Verified"/>
    <n v="50000"/>
    <x v="0"/>
    <n v="4166.666666666667"/>
    <n v="6.3799999999999996E-2"/>
    <n v="3.925805282690565E-2"/>
    <x v="0"/>
    <n v="0.1"/>
    <x v="0"/>
    <n v="163.57"/>
    <n v="0.1095"/>
    <x v="1"/>
    <n v="5000"/>
    <s v="Low"/>
    <n v="14"/>
    <n v="5878"/>
  </r>
  <r>
    <n v="675864"/>
    <s v="WA"/>
    <x v="13"/>
    <x v="1"/>
    <s v="Individual"/>
    <s v="3 years"/>
    <x v="4"/>
    <s v="Synopsys"/>
    <x v="2"/>
    <s v="Mortgage"/>
    <x v="0"/>
    <x v="42"/>
    <x v="67"/>
    <x v="1"/>
    <n v="1"/>
    <n v="1"/>
    <n v="0"/>
    <x v="67"/>
    <n v="863715"/>
    <x v="2"/>
    <s v="B3"/>
    <n v="36"/>
    <s v="Source Verified"/>
    <n v="145000"/>
    <x v="1"/>
    <n v="12083.333333333334"/>
    <n v="0.18329999999999999"/>
    <n v="3.2217446667326212E-2"/>
    <x v="0"/>
    <n v="8.2758620689655171E-2"/>
    <x v="0"/>
    <n v="389.3"/>
    <n v="0.1037"/>
    <x v="1"/>
    <n v="12000"/>
    <s v="Medium"/>
    <n v="33"/>
    <n v="13413"/>
  </r>
  <r>
    <n v="654824"/>
    <s v="WI"/>
    <x v="10"/>
    <x v="2"/>
    <s v="Individual"/>
    <s v="3 years"/>
    <x v="4"/>
    <s v="Connecture Inc"/>
    <x v="2"/>
    <s v="Mortgage"/>
    <x v="20"/>
    <x v="37"/>
    <x v="31"/>
    <x v="1"/>
    <n v="1"/>
    <n v="1"/>
    <n v="0"/>
    <x v="31"/>
    <n v="837407"/>
    <x v="2"/>
    <s v="B5"/>
    <n v="36"/>
    <s v="Source Verified"/>
    <n v="95000"/>
    <x v="1"/>
    <n v="7916.666666666667"/>
    <n v="0.16020000000000001"/>
    <n v="7.4556000778389864E-2"/>
    <x v="0"/>
    <n v="0.18947368421052632"/>
    <x v="0"/>
    <n v="590.24"/>
    <n v="0.1111"/>
    <x v="1"/>
    <n v="18000"/>
    <s v="High"/>
    <n v="34"/>
    <n v="18169"/>
  </r>
  <r>
    <n v="783017"/>
    <s v="OH"/>
    <x v="19"/>
    <x v="2"/>
    <s v="Individual"/>
    <s v="4 years"/>
    <x v="2"/>
    <s v="Sauder Woodworking Company"/>
    <x v="2"/>
    <s v="Mortgage"/>
    <x v="6"/>
    <x v="11"/>
    <x v="58"/>
    <x v="1"/>
    <n v="1"/>
    <n v="1"/>
    <n v="0"/>
    <x v="58"/>
    <n v="986087"/>
    <x v="2"/>
    <s v="B4"/>
    <n v="36"/>
    <s v="Source Verified"/>
    <n v="34800"/>
    <x v="0"/>
    <n v="2900"/>
    <n v="7.6899999999999996E-2"/>
    <n v="6.7932145845281858E-2"/>
    <x v="0"/>
    <n v="0.17169540229885058"/>
    <x v="0"/>
    <n v="197.01"/>
    <n v="0.1149"/>
    <x v="1"/>
    <n v="5975"/>
    <s v="Medium"/>
    <n v="17"/>
    <n v="6757"/>
  </r>
  <r>
    <n v="805828"/>
    <s v="FL"/>
    <x v="5"/>
    <x v="0"/>
    <s v="Individual"/>
    <s v="6 years"/>
    <x v="1"/>
    <s v="Lifecare Center Of Winter Haven"/>
    <x v="2"/>
    <s v="Mortgage"/>
    <x v="35"/>
    <x v="11"/>
    <x v="54"/>
    <x v="1"/>
    <n v="1"/>
    <n v="1"/>
    <n v="0"/>
    <x v="54"/>
    <n v="1011964"/>
    <x v="2"/>
    <s v="B5"/>
    <n v="36"/>
    <s v="Source Verified"/>
    <n v="43000"/>
    <x v="0"/>
    <n v="3583.3333333333335"/>
    <n v="9.2700000000000005E-2"/>
    <n v="0.13901665319255987"/>
    <x v="1"/>
    <n v="0.34883720930232559"/>
    <x v="1"/>
    <n v="498.15"/>
    <n v="0.11990000000000001"/>
    <x v="1"/>
    <n v="15000"/>
    <s v="Medium"/>
    <n v="8"/>
    <n v="17620"/>
  </r>
  <r>
    <n v="834975"/>
    <s v="CO"/>
    <x v="23"/>
    <x v="1"/>
    <s v="Individual"/>
    <s v="7 years"/>
    <x v="1"/>
    <s v="G4S Security Services"/>
    <x v="2"/>
    <s v="Mortgage"/>
    <x v="35"/>
    <x v="47"/>
    <x v="6"/>
    <x v="1"/>
    <n v="1"/>
    <n v="1"/>
    <n v="0"/>
    <x v="6"/>
    <n v="1044879"/>
    <x v="2"/>
    <s v="B1"/>
    <n v="36"/>
    <s v="Source Verified"/>
    <n v="25480"/>
    <x v="0"/>
    <n v="2123.3333333333335"/>
    <n v="0.22650000000000001"/>
    <n v="7.5971332311274675E-2"/>
    <x v="0"/>
    <n v="0.19623233908948196"/>
    <x v="0"/>
    <n v="161.32"/>
    <n v="9.9900000000000003E-2"/>
    <x v="2"/>
    <n v="5000"/>
    <s v="Low"/>
    <n v="13"/>
    <n v="5806"/>
  </r>
  <r>
    <n v="538168"/>
    <s v="VA"/>
    <x v="25"/>
    <x v="0"/>
    <s v="Individual"/>
    <s v="7 years"/>
    <x v="1"/>
    <s v="Tw Cable"/>
    <x v="2"/>
    <s v="Mortgage"/>
    <x v="51"/>
    <x v="65"/>
    <x v="33"/>
    <x v="1"/>
    <n v="1"/>
    <n v="1"/>
    <n v="0"/>
    <x v="33"/>
    <n v="695093"/>
    <x v="2"/>
    <s v="B1"/>
    <n v="36"/>
    <s v="Source Verified"/>
    <n v="60000"/>
    <x v="1"/>
    <n v="5000"/>
    <n v="0.1812"/>
    <n v="3.893506698339539E-2"/>
    <x v="0"/>
    <n v="0.1"/>
    <x v="0"/>
    <n v="194.68"/>
    <n v="0.1038"/>
    <x v="1"/>
    <n v="6000"/>
    <s v="Medium"/>
    <n v="22"/>
    <n v="6861"/>
  </r>
  <r>
    <n v="500286"/>
    <s v="OK"/>
    <x v="17"/>
    <x v="0"/>
    <s v="Individual"/>
    <s v="8 years"/>
    <x v="1"/>
    <s v="Aaa Cooper Transportation"/>
    <x v="2"/>
    <s v="Mortgage"/>
    <x v="48"/>
    <x v="61"/>
    <x v="65"/>
    <x v="1"/>
    <n v="1"/>
    <n v="1"/>
    <n v="0"/>
    <x v="65"/>
    <n v="642464"/>
    <x v="2"/>
    <s v="B5"/>
    <n v="36"/>
    <s v="Source Verified"/>
    <n v="70000"/>
    <x v="1"/>
    <n v="5833.333333333333"/>
    <n v="7.85E-2"/>
    <n v="2.7079786808605413E-2"/>
    <x v="0"/>
    <n v="6.8571428571428575E-2"/>
    <x v="0"/>
    <n v="157.97999999999999"/>
    <n v="0.11360000000000001"/>
    <x v="1"/>
    <n v="4800"/>
    <s v="Low"/>
    <n v="19"/>
    <n v="5305"/>
  </r>
  <r>
    <n v="821011"/>
    <s v="GA"/>
    <x v="0"/>
    <x v="0"/>
    <s v="Individual"/>
    <s v="&lt; 1 year"/>
    <x v="0"/>
    <s v="Heritage Healthcare Of Macon"/>
    <x v="2"/>
    <s v="Mortgage"/>
    <x v="45"/>
    <x v="11"/>
    <x v="23"/>
    <x v="1"/>
    <n v="1"/>
    <n v="1"/>
    <n v="0"/>
    <x v="23"/>
    <n v="1029268"/>
    <x v="2"/>
    <s v="B1"/>
    <n v="36"/>
    <s v="Source Verified"/>
    <n v="76960"/>
    <x v="1"/>
    <n v="6413.333333333333"/>
    <n v="0.21740000000000001"/>
    <n v="7.5458012498360677E-2"/>
    <x v="0"/>
    <n v="0.1949064449064449"/>
    <x v="0"/>
    <n v="483.94"/>
    <n v="9.9900000000000003E-2"/>
    <x v="2"/>
    <n v="15000"/>
    <s v="Medium"/>
    <n v="38"/>
    <n v="16699"/>
  </r>
  <r>
    <n v="1017211"/>
    <s v="VA"/>
    <x v="25"/>
    <x v="0"/>
    <s v="Individual"/>
    <s v="10+ years"/>
    <x v="3"/>
    <s v="Geico"/>
    <x v="2"/>
    <s v="Mortgage"/>
    <x v="21"/>
    <x v="9"/>
    <x v="10"/>
    <x v="1"/>
    <n v="1"/>
    <n v="1"/>
    <n v="0"/>
    <x v="10"/>
    <n v="1245169"/>
    <x v="2"/>
    <s v="B3"/>
    <n v="36"/>
    <s v="Source Verified"/>
    <n v="67000"/>
    <x v="1"/>
    <n v="5583.333333333333"/>
    <n v="0.17299999999999999"/>
    <n v="1.4810136015833121E-2"/>
    <x v="0"/>
    <n v="3.7313432835820892E-2"/>
    <x v="0"/>
    <n v="82.69"/>
    <n v="0.1171"/>
    <x v="1"/>
    <n v="2500"/>
    <s v="Low"/>
    <n v="41"/>
    <n v="2977"/>
  </r>
  <r>
    <n v="1051000"/>
    <s v="CO"/>
    <x v="23"/>
    <x v="1"/>
    <s v="Individual"/>
    <s v="10+ years"/>
    <x v="3"/>
    <s v="Sirius Computer Solutions"/>
    <x v="2"/>
    <s v="Mortgage"/>
    <x v="11"/>
    <x v="11"/>
    <x v="6"/>
    <x v="1"/>
    <n v="1"/>
    <n v="1"/>
    <n v="0"/>
    <x v="6"/>
    <n v="1282460"/>
    <x v="2"/>
    <s v="B5"/>
    <n v="36"/>
    <s v="Source Verified"/>
    <n v="200000"/>
    <x v="2"/>
    <n v="16666.666666666668"/>
    <n v="0.1888"/>
    <n v="2.0126898394392193E-2"/>
    <x v="0"/>
    <n v="0.05"/>
    <x v="0"/>
    <n v="335.45"/>
    <n v="0.12690000000000001"/>
    <x v="1"/>
    <n v="10000"/>
    <s v="Medium"/>
    <n v="46"/>
    <n v="12024"/>
  </r>
  <r>
    <n v="659409"/>
    <s v="WI"/>
    <x v="10"/>
    <x v="2"/>
    <s v="Individual"/>
    <s v="7 years"/>
    <x v="1"/>
    <s v="Progressive Machinery, Inc."/>
    <x v="2"/>
    <s v="Mortgage"/>
    <x v="20"/>
    <x v="9"/>
    <x v="57"/>
    <x v="1"/>
    <n v="1"/>
    <n v="1"/>
    <n v="0"/>
    <x v="57"/>
    <n v="843354"/>
    <x v="2"/>
    <s v="B2"/>
    <n v="36"/>
    <s v="Source Verified"/>
    <n v="60000"/>
    <x v="1"/>
    <n v="5000"/>
    <n v="0.1232"/>
    <n v="7.7441249265209969E-2"/>
    <x v="0"/>
    <n v="0.2"/>
    <x v="0"/>
    <n v="387.21"/>
    <n v="0.1"/>
    <x v="2"/>
    <n v="12000"/>
    <s v="Medium"/>
    <n v="21"/>
    <n v="13940"/>
  </r>
  <r>
    <n v="972620"/>
    <s v="MD"/>
    <x v="9"/>
    <x v="0"/>
    <s v="Individual"/>
    <s v="7 years"/>
    <x v="1"/>
    <s v="T. Rowe Price"/>
    <x v="2"/>
    <s v="Mortgage"/>
    <x v="12"/>
    <x v="4"/>
    <x v="62"/>
    <x v="1"/>
    <n v="1"/>
    <n v="1"/>
    <n v="0"/>
    <x v="62"/>
    <n v="1194579"/>
    <x v="2"/>
    <s v="B2"/>
    <n v="36"/>
    <s v="Source Verified"/>
    <n v="76000"/>
    <x v="1"/>
    <n v="6333.333333333333"/>
    <n v="0.22520000000000001"/>
    <n v="3.2916094831459825E-2"/>
    <x v="0"/>
    <n v="8.4210526315789472E-2"/>
    <x v="0"/>
    <n v="208.47"/>
    <n v="0.1065"/>
    <x v="1"/>
    <n v="6400"/>
    <s v="Medium"/>
    <n v="22"/>
    <n v="6457"/>
  </r>
  <r>
    <n v="855586"/>
    <s v="CA"/>
    <x v="1"/>
    <x v="1"/>
    <s v="Individual"/>
    <s v="5 years"/>
    <x v="2"/>
    <s v="San Bernardino City Unified School Distr"/>
    <x v="2"/>
    <s v="Mortgage"/>
    <x v="35"/>
    <x v="11"/>
    <x v="61"/>
    <x v="1"/>
    <n v="1"/>
    <n v="1"/>
    <n v="0"/>
    <x v="61"/>
    <n v="1067909"/>
    <x v="2"/>
    <s v="B4"/>
    <n v="36"/>
    <s v="Source Verified"/>
    <n v="65000"/>
    <x v="1"/>
    <n v="5416.666666666667"/>
    <n v="9.2999999999999999E-2"/>
    <n v="2.434800051924875E-2"/>
    <x v="0"/>
    <n v="6.1538461538461542E-2"/>
    <x v="0"/>
    <n v="131.88999999999999"/>
    <n v="0.1149"/>
    <x v="1"/>
    <n v="4000"/>
    <s v="Low"/>
    <n v="20"/>
    <n v="4748"/>
  </r>
  <r>
    <n v="426037"/>
    <s v="GA"/>
    <x v="0"/>
    <x v="0"/>
    <s v="Individual"/>
    <s v="8 years"/>
    <x v="1"/>
    <s v="Spacenet Inc."/>
    <x v="2"/>
    <s v="Mortgage"/>
    <x v="29"/>
    <x v="11"/>
    <x v="44"/>
    <x v="1"/>
    <n v="1"/>
    <n v="1"/>
    <n v="0"/>
    <x v="44"/>
    <n v="502376"/>
    <x v="2"/>
    <s v="B2"/>
    <n v="36"/>
    <s v="Source Verified"/>
    <n v="92000"/>
    <x v="1"/>
    <n v="7666.666666666667"/>
    <n v="2.5399999999999999E-2"/>
    <n v="4.2863453353206224E-2"/>
    <x v="0"/>
    <n v="0.10869565217391304"/>
    <x v="0"/>
    <n v="328.64"/>
    <n v="0.11260000000000001"/>
    <x v="1"/>
    <n v="10000"/>
    <s v="Medium"/>
    <n v="21"/>
    <n v="10837"/>
  </r>
  <r>
    <n v="564582"/>
    <s v="PA"/>
    <x v="4"/>
    <x v="3"/>
    <s v="Individual"/>
    <s v="10+ years"/>
    <x v="3"/>
    <s v="Port Authority Of Allegheny Co."/>
    <x v="0"/>
    <s v="Mortgage"/>
    <x v="54"/>
    <x v="0"/>
    <x v="54"/>
    <x v="1"/>
    <n v="1"/>
    <n v="1"/>
    <n v="0"/>
    <x v="54"/>
    <n v="726414"/>
    <x v="2"/>
    <s v="C1"/>
    <n v="36"/>
    <s v="Source Verified"/>
    <n v="64000"/>
    <x v="1"/>
    <n v="5333.333333333333"/>
    <n v="0.22689999999999999"/>
    <n v="9.5076115471363604E-2"/>
    <x v="0"/>
    <n v="0.234375"/>
    <x v="1"/>
    <n v="507.08"/>
    <n v="0.1323"/>
    <x v="1"/>
    <n v="15000"/>
    <s v="Medium"/>
    <n v="21"/>
    <n v="18256"/>
  </r>
  <r>
    <n v="662674"/>
    <s v="WA"/>
    <x v="13"/>
    <x v="1"/>
    <s v="Individual"/>
    <s v="10+ years"/>
    <x v="3"/>
    <s v="City Of Richland"/>
    <x v="0"/>
    <s v="Mortgage"/>
    <x v="20"/>
    <x v="47"/>
    <x v="64"/>
    <x v="1"/>
    <n v="1"/>
    <n v="1"/>
    <n v="0"/>
    <x v="64"/>
    <n v="847431"/>
    <x v="2"/>
    <s v="C1"/>
    <n v="36"/>
    <s v="Source Verified"/>
    <n v="35000"/>
    <x v="0"/>
    <n v="2916.6666666666665"/>
    <n v="5.9299999999999999E-2"/>
    <n v="9.1995501951287612E-2"/>
    <x v="0"/>
    <n v="0.22857142857142856"/>
    <x v="1"/>
    <n v="268.33"/>
    <n v="0.1268"/>
    <x v="1"/>
    <n v="8000"/>
    <s v="Medium"/>
    <n v="24"/>
    <n v="9481"/>
  </r>
  <r>
    <n v="656099"/>
    <s v="SD"/>
    <x v="43"/>
    <x v="2"/>
    <s v="Individual"/>
    <s v="10+ years"/>
    <x v="3"/>
    <s v="Human Services Center"/>
    <x v="0"/>
    <s v="Mortgage"/>
    <x v="20"/>
    <x v="53"/>
    <x v="64"/>
    <x v="1"/>
    <n v="1"/>
    <n v="1"/>
    <n v="0"/>
    <x v="64"/>
    <n v="839152"/>
    <x v="2"/>
    <s v="C2"/>
    <n v="36"/>
    <s v="Source Verified"/>
    <n v="36000"/>
    <x v="0"/>
    <n v="3000"/>
    <n v="0.17269999999999999"/>
    <n v="5.3956574412449637E-2"/>
    <x v="0"/>
    <n v="0.13333333333333333"/>
    <x v="0"/>
    <n v="161.87"/>
    <n v="0.13059999999999999"/>
    <x v="1"/>
    <n v="4800"/>
    <s v="Low"/>
    <n v="22"/>
    <n v="5717"/>
  </r>
  <r>
    <n v="668278"/>
    <s v="OH"/>
    <x v="19"/>
    <x v="2"/>
    <s v="Individual"/>
    <s v="4 years"/>
    <x v="2"/>
    <s v="Evergreen Packaging"/>
    <x v="0"/>
    <s v="Mortgage"/>
    <x v="0"/>
    <x v="11"/>
    <x v="37"/>
    <x v="1"/>
    <n v="1"/>
    <n v="1"/>
    <n v="0"/>
    <x v="37"/>
    <n v="854440"/>
    <x v="2"/>
    <s v="C2"/>
    <n v="36"/>
    <s v="Source Verified"/>
    <n v="42500"/>
    <x v="0"/>
    <n v="3541.6666666666665"/>
    <n v="0.1067"/>
    <n v="7.6173987405811258E-2"/>
    <x v="0"/>
    <n v="0.18823529411764706"/>
    <x v="0"/>
    <n v="269.79000000000002"/>
    <n v="0.13059999999999999"/>
    <x v="1"/>
    <n v="8000"/>
    <s v="Medium"/>
    <n v="25"/>
    <n v="9712"/>
  </r>
  <r>
    <n v="835727"/>
    <s v="GA"/>
    <x v="0"/>
    <x v="0"/>
    <s v="Individual"/>
    <s v="10+ years"/>
    <x v="3"/>
    <s v="The Clinch County News"/>
    <x v="0"/>
    <s v="Mortgage"/>
    <x v="35"/>
    <x v="11"/>
    <x v="52"/>
    <x v="1"/>
    <n v="1"/>
    <n v="1"/>
    <n v="0"/>
    <x v="52"/>
    <n v="1045701"/>
    <x v="2"/>
    <s v="C1"/>
    <n v="36"/>
    <s v="Source Verified"/>
    <n v="45600"/>
    <x v="0"/>
    <n v="3800"/>
    <n v="0.12790000000000001"/>
    <n v="5.3193371970936737E-2"/>
    <x v="0"/>
    <n v="0.13157894736842105"/>
    <x v="0"/>
    <n v="202.14"/>
    <n v="0.12989999999999999"/>
    <x v="1"/>
    <n v="6000"/>
    <s v="Medium"/>
    <n v="19"/>
    <n v="7277"/>
  </r>
  <r>
    <n v="813928"/>
    <s v="OK"/>
    <x v="17"/>
    <x v="0"/>
    <s v="Individual"/>
    <s v="10+ years"/>
    <x v="3"/>
    <s v="Midfirst Bank"/>
    <x v="0"/>
    <s v="Mortgage"/>
    <x v="45"/>
    <x v="0"/>
    <x v="9"/>
    <x v="1"/>
    <n v="1"/>
    <n v="1"/>
    <n v="0"/>
    <x v="9"/>
    <n v="1021407"/>
    <x v="2"/>
    <s v="C3"/>
    <n v="36"/>
    <s v="Source Verified"/>
    <n v="45000"/>
    <x v="0"/>
    <n v="3750"/>
    <n v="0.21410000000000001"/>
    <n v="0.1287174451616187"/>
    <x v="1"/>
    <n v="0.31388888888888888"/>
    <x v="1"/>
    <n v="482.7"/>
    <n v="0.1399"/>
    <x v="1"/>
    <n v="14125"/>
    <s v="Medium"/>
    <n v="38"/>
    <n v="17024"/>
  </r>
  <r>
    <n v="642432"/>
    <s v="LA"/>
    <x v="29"/>
    <x v="0"/>
    <s v="Individual"/>
    <s v="4 years"/>
    <x v="2"/>
    <s v="St Tammany Fire Protection Dist 1"/>
    <x v="0"/>
    <s v="Mortgage"/>
    <x v="20"/>
    <x v="8"/>
    <x v="57"/>
    <x v="1"/>
    <n v="1"/>
    <n v="1"/>
    <n v="0"/>
    <x v="57"/>
    <n v="822282"/>
    <x v="2"/>
    <s v="C5"/>
    <n v="36"/>
    <s v="Source Verified"/>
    <n v="95000"/>
    <x v="1"/>
    <n v="7916.666666666667"/>
    <n v="8.5400000000000004E-2"/>
    <n v="1.0320038611876031E-2"/>
    <x v="0"/>
    <n v="2.5263157894736842E-2"/>
    <x v="0"/>
    <n v="81.709999999999994"/>
    <n v="0.13719999999999999"/>
    <x v="1"/>
    <n v="2400"/>
    <s v="Low"/>
    <n v="15"/>
    <n v="2991"/>
  </r>
  <r>
    <n v="677108"/>
    <s v="MN"/>
    <x v="22"/>
    <x v="2"/>
    <s v="Individual"/>
    <s v="6 years"/>
    <x v="1"/>
    <s v="Morries Brooklyn Park Subaru"/>
    <x v="0"/>
    <s v="Mortgage"/>
    <x v="0"/>
    <x v="44"/>
    <x v="37"/>
    <x v="1"/>
    <n v="1"/>
    <n v="1"/>
    <n v="0"/>
    <x v="37"/>
    <n v="865164"/>
    <x v="2"/>
    <s v="C3"/>
    <n v="36"/>
    <s v="Source Verified"/>
    <n v="55000"/>
    <x v="1"/>
    <n v="4583.333333333333"/>
    <n v="0.23449999999999999"/>
    <n v="3.6983388781179169E-2"/>
    <x v="0"/>
    <n v="9.0909090909090912E-2"/>
    <x v="0"/>
    <n v="169.51"/>
    <n v="0.1343"/>
    <x v="1"/>
    <n v="5000"/>
    <s v="Low"/>
    <n v="22"/>
    <n v="6102"/>
  </r>
  <r>
    <n v="784538"/>
    <s v="CA"/>
    <x v="1"/>
    <x v="1"/>
    <s v="Individual"/>
    <s v="10+ years"/>
    <x v="3"/>
    <s v="Usmc"/>
    <x v="0"/>
    <s v="Mortgage"/>
    <x v="45"/>
    <x v="66"/>
    <x v="20"/>
    <x v="1"/>
    <n v="1"/>
    <n v="1"/>
    <n v="0"/>
    <x v="20"/>
    <n v="987762"/>
    <x v="2"/>
    <s v="C1"/>
    <n v="36"/>
    <s v="Source Verified"/>
    <n v="86400"/>
    <x v="1"/>
    <n v="7200"/>
    <n v="0.17460000000000001"/>
    <n v="3.743237286843696E-2"/>
    <x v="0"/>
    <n v="9.2592592592592587E-2"/>
    <x v="0"/>
    <n v="269.52"/>
    <n v="0.12989999999999999"/>
    <x v="1"/>
    <n v="8000"/>
    <s v="Medium"/>
    <n v="27"/>
    <n v="8564"/>
  </r>
  <r>
    <n v="746973"/>
    <s v="OH"/>
    <x v="19"/>
    <x v="2"/>
    <s v="Individual"/>
    <s v="10+ years"/>
    <x v="3"/>
    <s v="State Of Ohio"/>
    <x v="0"/>
    <s v="Mortgage"/>
    <x v="24"/>
    <x v="11"/>
    <x v="47"/>
    <x v="1"/>
    <n v="1"/>
    <n v="1"/>
    <n v="0"/>
    <x v="47"/>
    <n v="945795"/>
    <x v="2"/>
    <s v="C3"/>
    <n v="36"/>
    <s v="Source Verified"/>
    <n v="55000"/>
    <x v="1"/>
    <n v="4583.333333333333"/>
    <n v="0.16489999999999999"/>
    <n v="7.4558777567470202E-2"/>
    <x v="0"/>
    <n v="0.18181818181818182"/>
    <x v="0"/>
    <n v="341.73"/>
    <n v="0.1399"/>
    <x v="1"/>
    <n v="10000"/>
    <s v="Medium"/>
    <n v="26"/>
    <n v="12302"/>
  </r>
  <r>
    <n v="641361"/>
    <s v="NV"/>
    <x v="11"/>
    <x v="1"/>
    <s v="Individual"/>
    <s v="10+ years"/>
    <x v="3"/>
    <s v="Arcata Associate"/>
    <x v="0"/>
    <s v="Mortgage"/>
    <x v="41"/>
    <x v="10"/>
    <x v="51"/>
    <x v="1"/>
    <n v="1"/>
    <n v="1"/>
    <n v="0"/>
    <x v="51"/>
    <n v="820973"/>
    <x v="2"/>
    <s v="C4"/>
    <n v="36"/>
    <s v="Source Verified"/>
    <n v="60000"/>
    <x v="1"/>
    <n v="5000"/>
    <n v="0.21360000000000001"/>
    <n v="4.0635337085386143E-2"/>
    <x v="0"/>
    <n v="0.1"/>
    <x v="0"/>
    <n v="203.18"/>
    <n v="0.13350000000000001"/>
    <x v="1"/>
    <n v="6000"/>
    <s v="Medium"/>
    <n v="31"/>
    <n v="6491"/>
  </r>
  <r>
    <n v="769216"/>
    <s v="WV"/>
    <x v="34"/>
    <x v="0"/>
    <s v="Individual"/>
    <s v="2 years"/>
    <x v="4"/>
    <s v="Unknown"/>
    <x v="4"/>
    <s v="Mortgage"/>
    <x v="6"/>
    <x v="9"/>
    <x v="47"/>
    <x v="1"/>
    <n v="1"/>
    <n v="1"/>
    <n v="0"/>
    <x v="47"/>
    <n v="970658"/>
    <x v="2"/>
    <s v="D2"/>
    <n v="36"/>
    <s v="Source Verified"/>
    <n v="100000"/>
    <x v="1"/>
    <n v="8333.3333333333339"/>
    <n v="9.1300000000000006E-2"/>
    <n v="6.3273773184925636E-2"/>
    <x v="0"/>
    <n v="0.15"/>
    <x v="0"/>
    <n v="527.29"/>
    <n v="0.15989999999999999"/>
    <x v="0"/>
    <n v="15000"/>
    <s v="Medium"/>
    <n v="24"/>
    <n v="18982"/>
  </r>
  <r>
    <n v="838539"/>
    <s v="WI"/>
    <x v="10"/>
    <x v="2"/>
    <s v="Individual"/>
    <s v="10+ years"/>
    <x v="3"/>
    <s v="Us Pot Office"/>
    <x v="4"/>
    <s v="Mortgage"/>
    <x v="35"/>
    <x v="4"/>
    <x v="47"/>
    <x v="1"/>
    <n v="1"/>
    <n v="1"/>
    <n v="0"/>
    <x v="47"/>
    <n v="1048640"/>
    <x v="2"/>
    <s v="D1"/>
    <n v="36"/>
    <s v="Source Verified"/>
    <n v="90000"/>
    <x v="1"/>
    <n v="7500"/>
    <n v="0.13550000000000001"/>
    <n v="9.7915200392350799E-2"/>
    <x v="0"/>
    <n v="0.23333333333333334"/>
    <x v="1"/>
    <n v="734.37"/>
    <n v="0.15620000000000001"/>
    <x v="0"/>
    <n v="21000"/>
    <s v="High"/>
    <n v="13"/>
    <n v="26409"/>
  </r>
  <r>
    <n v="825885"/>
    <s v="KS"/>
    <x v="35"/>
    <x v="2"/>
    <s v="Individual"/>
    <s v="10+ years"/>
    <x v="3"/>
    <s v="Usd 281: Hill City Grade School"/>
    <x v="1"/>
    <s v="Mortgage"/>
    <x v="45"/>
    <x v="46"/>
    <x v="52"/>
    <x v="1"/>
    <n v="1"/>
    <n v="1"/>
    <n v="0"/>
    <x v="52"/>
    <n v="1034718"/>
    <x v="2"/>
    <s v="E2"/>
    <n v="36"/>
    <s v="Source Verified"/>
    <n v="62000"/>
    <x v="1"/>
    <n v="5166.666666666667"/>
    <n v="4.0599999999999997E-2"/>
    <n v="2.9195924245152119E-2"/>
    <x v="0"/>
    <n v="6.6935483870967746E-2"/>
    <x v="0"/>
    <n v="150.85"/>
    <n v="0.18390000000000001"/>
    <x v="0"/>
    <n v="4150"/>
    <s v="Low"/>
    <n v="15"/>
    <n v="5430"/>
  </r>
  <r>
    <n v="836214"/>
    <s v="TX"/>
    <x v="2"/>
    <x v="0"/>
    <s v="Individual"/>
    <s v="10+ years"/>
    <x v="3"/>
    <s v="Unknown"/>
    <x v="2"/>
    <s v="Own"/>
    <x v="35"/>
    <x v="60"/>
    <x v="52"/>
    <x v="1"/>
    <n v="1"/>
    <n v="1"/>
    <n v="0"/>
    <x v="52"/>
    <n v="1046228"/>
    <x v="2"/>
    <s v="B4"/>
    <n v="36"/>
    <s v="Source Verified"/>
    <n v="120000"/>
    <x v="1"/>
    <n v="10000"/>
    <n v="0.18820000000000001"/>
    <n v="5.9348251265668832E-2"/>
    <x v="0"/>
    <n v="0.15"/>
    <x v="0"/>
    <n v="593.49"/>
    <n v="0.1149"/>
    <x v="1"/>
    <n v="18000"/>
    <s v="High"/>
    <n v="36"/>
    <n v="21365"/>
  </r>
  <r>
    <n v="652371"/>
    <s v="KS"/>
    <x v="35"/>
    <x v="2"/>
    <s v="Individual"/>
    <s v="2 years"/>
    <x v="4"/>
    <s v="Ksu Foundation"/>
    <x v="2"/>
    <s v="Own"/>
    <x v="20"/>
    <x v="41"/>
    <x v="36"/>
    <x v="1"/>
    <n v="1"/>
    <n v="1"/>
    <n v="0"/>
    <x v="36"/>
    <n v="834354"/>
    <x v="2"/>
    <s v="B3"/>
    <n v="36"/>
    <s v="Source Verified"/>
    <n v="14400"/>
    <x v="0"/>
    <n v="1200"/>
    <n v="5.0799999999999998E-2"/>
    <n v="0.15004045257830309"/>
    <x v="1"/>
    <n v="0.38541666666666669"/>
    <x v="1"/>
    <n v="180.05"/>
    <n v="0.1037"/>
    <x v="1"/>
    <n v="5550"/>
    <s v="Medium"/>
    <n v="13"/>
    <n v="6428"/>
  </r>
  <r>
    <n v="706794"/>
    <s v="WA"/>
    <x v="13"/>
    <x v="1"/>
    <s v="Individual"/>
    <s v="3 years"/>
    <x v="4"/>
    <s v="Home Town Services"/>
    <x v="2"/>
    <s v="Own"/>
    <x v="42"/>
    <x v="53"/>
    <x v="50"/>
    <x v="1"/>
    <n v="1"/>
    <n v="1"/>
    <n v="0"/>
    <x v="50"/>
    <n v="899050"/>
    <x v="2"/>
    <s v="B3"/>
    <n v="36"/>
    <s v="Source Verified"/>
    <n v="24000"/>
    <x v="0"/>
    <n v="2000"/>
    <n v="0.14799999999999999"/>
    <n v="0.12976471574339726"/>
    <x v="1"/>
    <n v="0.33333333333333331"/>
    <x v="1"/>
    <n v="259.52999999999997"/>
    <n v="0.1037"/>
    <x v="1"/>
    <n v="8000"/>
    <s v="Medium"/>
    <n v="13"/>
    <n v="9343"/>
  </r>
  <r>
    <n v="811269"/>
    <s v="KY"/>
    <x v="31"/>
    <x v="0"/>
    <s v="Individual"/>
    <s v="10+ years"/>
    <x v="3"/>
    <s v="Unknown"/>
    <x v="2"/>
    <s v="Own"/>
    <x v="45"/>
    <x v="11"/>
    <x v="6"/>
    <x v="1"/>
    <n v="1"/>
    <n v="1"/>
    <n v="0"/>
    <x v="6"/>
    <n v="1018268"/>
    <x v="2"/>
    <s v="B5"/>
    <n v="36"/>
    <s v="Source Verified"/>
    <n v="105859"/>
    <x v="1"/>
    <n v="8821.5833333333339"/>
    <n v="0.1482"/>
    <n v="4.5174929574472264E-2"/>
    <x v="0"/>
    <n v="0.11335833514391785"/>
    <x v="0"/>
    <n v="398.52"/>
    <n v="0.11990000000000001"/>
    <x v="1"/>
    <n v="12000"/>
    <s v="Medium"/>
    <n v="20"/>
    <n v="14346"/>
  </r>
  <r>
    <n v="743013"/>
    <s v="CA"/>
    <x v="1"/>
    <x v="1"/>
    <s v="Individual"/>
    <s v="10+ years"/>
    <x v="3"/>
    <s v="Sycuan Casino"/>
    <x v="3"/>
    <s v="Rent"/>
    <x v="24"/>
    <x v="42"/>
    <x v="7"/>
    <x v="1"/>
    <n v="1"/>
    <n v="1"/>
    <n v="0"/>
    <x v="7"/>
    <n v="941194"/>
    <x v="2"/>
    <s v="A4"/>
    <n v="36"/>
    <s v="Source Verified"/>
    <n v="52000"/>
    <x v="1"/>
    <n v="4333.333333333333"/>
    <n v="0.189"/>
    <n v="5.0241087629638997E-2"/>
    <x v="0"/>
    <n v="0.13461538461538461"/>
    <x v="0"/>
    <n v="217.72"/>
    <n v="7.4899999999999994E-2"/>
    <x v="2"/>
    <n v="7000"/>
    <s v="Medium"/>
    <n v="18"/>
    <n v="7590"/>
  </r>
  <r>
    <n v="835351"/>
    <s v="CA"/>
    <x v="1"/>
    <x v="1"/>
    <s v="Individual"/>
    <s v="4 years"/>
    <x v="2"/>
    <s v="Pcc Network Solutions"/>
    <x v="3"/>
    <s v="Rent"/>
    <x v="35"/>
    <x v="3"/>
    <x v="52"/>
    <x v="1"/>
    <n v="1"/>
    <n v="1"/>
    <n v="0"/>
    <x v="52"/>
    <n v="1045272"/>
    <x v="2"/>
    <s v="A4"/>
    <n v="36"/>
    <s v="Source Verified"/>
    <n v="48000"/>
    <x v="0"/>
    <n v="4000"/>
    <n v="4.3999999999999997E-2"/>
    <n v="5.8315548141545277E-2"/>
    <x v="0"/>
    <n v="0.15625"/>
    <x v="0"/>
    <n v="233.27"/>
    <n v="7.4899999999999994E-2"/>
    <x v="2"/>
    <n v="7500"/>
    <s v="Medium"/>
    <n v="11"/>
    <n v="8397"/>
  </r>
  <r>
    <n v="619649"/>
    <s v="WA"/>
    <x v="13"/>
    <x v="1"/>
    <s v="Individual"/>
    <s v="&lt; 1 year"/>
    <x v="0"/>
    <s v="Fairfax Hospital"/>
    <x v="3"/>
    <s v="Rent"/>
    <x v="41"/>
    <x v="11"/>
    <x v="5"/>
    <x v="1"/>
    <n v="1"/>
    <n v="1"/>
    <n v="0"/>
    <x v="5"/>
    <n v="794208"/>
    <x v="2"/>
    <s v="A5"/>
    <n v="36"/>
    <s v="Source Verified"/>
    <n v="62400"/>
    <x v="1"/>
    <n v="5200"/>
    <n v="0.1792"/>
    <n v="7.1159917142504539E-2"/>
    <x v="0"/>
    <n v="0.19230769230769232"/>
    <x v="0"/>
    <n v="370.04"/>
    <n v="6.9099999999999995E-2"/>
    <x v="2"/>
    <n v="12000"/>
    <s v="Medium"/>
    <n v="31"/>
    <n v="13321"/>
  </r>
  <r>
    <n v="980365"/>
    <s v="WA"/>
    <x v="13"/>
    <x v="1"/>
    <s v="Individual"/>
    <s v="&lt; 1 year"/>
    <x v="0"/>
    <s v="Shadle Park Presbyterian Church"/>
    <x v="3"/>
    <s v="Rent"/>
    <x v="12"/>
    <x v="17"/>
    <x v="56"/>
    <x v="1"/>
    <n v="1"/>
    <n v="1"/>
    <n v="0"/>
    <x v="56"/>
    <n v="1203547"/>
    <x v="2"/>
    <s v="A4"/>
    <n v="36"/>
    <s v="Source Verified"/>
    <n v="53285"/>
    <x v="1"/>
    <n v="4440.416666666667"/>
    <n v="0.15809999999999999"/>
    <n v="2.8186772849156237E-2"/>
    <x v="0"/>
    <n v="7.5068030402552319E-2"/>
    <x v="0"/>
    <n v="125.17"/>
    <n v="7.9000000000000001E-2"/>
    <x v="2"/>
    <n v="4000"/>
    <s v="Low"/>
    <n v="17"/>
    <n v="4077"/>
  </r>
  <r>
    <n v="885551"/>
    <s v="TX"/>
    <x v="2"/>
    <x v="0"/>
    <s v="Individual"/>
    <s v="&lt; 1 year"/>
    <x v="0"/>
    <s v="Oasis Sales Inc"/>
    <x v="3"/>
    <s v="Rent"/>
    <x v="10"/>
    <x v="46"/>
    <x v="33"/>
    <x v="1"/>
    <n v="1"/>
    <n v="1"/>
    <n v="0"/>
    <x v="33"/>
    <n v="1101248"/>
    <x v="2"/>
    <s v="A5"/>
    <n v="36"/>
    <s v="Source Verified"/>
    <n v="69000"/>
    <x v="1"/>
    <n v="5750"/>
    <n v="5.8299999999999998E-2"/>
    <n v="1.1044595415214253E-2"/>
    <x v="0"/>
    <n v="2.8985507246376812E-2"/>
    <x v="0"/>
    <n v="63.51"/>
    <n v="8.8999999999999996E-2"/>
    <x v="2"/>
    <n v="2000"/>
    <s v="Low"/>
    <n v="31"/>
    <n v="2108"/>
  </r>
  <r>
    <n v="710662"/>
    <s v="MD"/>
    <x v="9"/>
    <x v="0"/>
    <s v="Individual"/>
    <s v="1 year"/>
    <x v="4"/>
    <s v="First Christian Church"/>
    <x v="2"/>
    <s v="Rent"/>
    <x v="28"/>
    <x v="11"/>
    <x v="27"/>
    <x v="1"/>
    <n v="1"/>
    <n v="1"/>
    <n v="0"/>
    <x v="27"/>
    <n v="903434"/>
    <x v="2"/>
    <s v="B2"/>
    <n v="36"/>
    <s v="Source Verified"/>
    <n v="30000"/>
    <x v="0"/>
    <n v="2500"/>
    <n v="0.1024"/>
    <n v="0.20650999804055992"/>
    <x v="2"/>
    <n v="0.53333333333333333"/>
    <x v="2"/>
    <n v="516.28"/>
    <n v="0.1"/>
    <x v="2"/>
    <n v="16000"/>
    <s v="High"/>
    <n v="28"/>
    <n v="18332"/>
  </r>
  <r>
    <n v="681752"/>
    <s v="NJ"/>
    <x v="18"/>
    <x v="3"/>
    <s v="Individual"/>
    <s v="1 year"/>
    <x v="4"/>
    <s v="Ikea"/>
    <x v="2"/>
    <s v="Rent"/>
    <x v="42"/>
    <x v="16"/>
    <x v="50"/>
    <x v="1"/>
    <n v="1"/>
    <n v="1"/>
    <n v="0"/>
    <x v="50"/>
    <n v="870824"/>
    <x v="2"/>
    <s v="B4"/>
    <n v="36"/>
    <s v="Source Verified"/>
    <n v="58000"/>
    <x v="1"/>
    <n v="4833.333333333333"/>
    <n v="1.5299999999999999E-2"/>
    <n v="2.6992326601479412E-2"/>
    <x v="0"/>
    <n v="6.8965517241379309E-2"/>
    <x v="0"/>
    <n v="130.47"/>
    <n v="0.1074"/>
    <x v="1"/>
    <n v="4000"/>
    <s v="Low"/>
    <n v="10"/>
    <n v="4820"/>
  </r>
  <r>
    <n v="877077"/>
    <s v="NY"/>
    <x v="8"/>
    <x v="3"/>
    <s v="Individual"/>
    <s v="1 year"/>
    <x v="4"/>
    <s v="Nyc Veterinary Specialists"/>
    <x v="2"/>
    <s v="Rent"/>
    <x v="10"/>
    <x v="72"/>
    <x v="36"/>
    <x v="1"/>
    <n v="1"/>
    <n v="1"/>
    <n v="0"/>
    <x v="36"/>
    <n v="1091747"/>
    <x v="2"/>
    <s v="B4"/>
    <n v="36"/>
    <s v="Source Verified"/>
    <n v="55000"/>
    <x v="1"/>
    <n v="4583.333333333333"/>
    <n v="0.16250000000000001"/>
    <n v="4.89173464977634E-2"/>
    <x v="0"/>
    <n v="0.12363636363636364"/>
    <x v="0"/>
    <n v="224.21"/>
    <n v="0.1149"/>
    <x v="1"/>
    <n v="6800"/>
    <s v="Medium"/>
    <n v="29"/>
    <n v="7796"/>
  </r>
  <r>
    <n v="887182"/>
    <s v="CA"/>
    <x v="1"/>
    <x v="1"/>
    <s v="Individual"/>
    <s v="1 year"/>
    <x v="4"/>
    <s v="Managment Trust"/>
    <x v="2"/>
    <s v="Rent"/>
    <x v="10"/>
    <x v="72"/>
    <x v="48"/>
    <x v="1"/>
    <n v="1"/>
    <n v="1"/>
    <n v="0"/>
    <x v="48"/>
    <n v="1103313"/>
    <x v="2"/>
    <s v="B5"/>
    <n v="36"/>
    <s v="Source Verified"/>
    <n v="26000"/>
    <x v="0"/>
    <n v="2166.6666666666665"/>
    <n v="0.1883"/>
    <n v="6.1928918136591377E-2"/>
    <x v="0"/>
    <n v="0.15384615384615385"/>
    <x v="0"/>
    <n v="134.18"/>
    <n v="0.12690000000000001"/>
    <x v="1"/>
    <n v="4000"/>
    <s v="Low"/>
    <n v="6"/>
    <n v="4810"/>
  </r>
  <r>
    <n v="1022579"/>
    <s v="CA"/>
    <x v="1"/>
    <x v="1"/>
    <s v="Individual"/>
    <s v="10+ years"/>
    <x v="3"/>
    <s v="Kaiser Permanente"/>
    <x v="2"/>
    <s v="Rent"/>
    <x v="21"/>
    <x v="6"/>
    <x v="4"/>
    <x v="1"/>
    <n v="1"/>
    <n v="1"/>
    <n v="0"/>
    <x v="4"/>
    <n v="1251359"/>
    <x v="2"/>
    <s v="B4"/>
    <n v="36"/>
    <s v="Source Verified"/>
    <n v="36000"/>
    <x v="0"/>
    <n v="3000"/>
    <n v="0.21529999999999999"/>
    <n v="1.6150712428165837E-2"/>
    <x v="0"/>
    <n v="4.027777777777778E-2"/>
    <x v="0"/>
    <n v="48.46"/>
    <n v="0.1242"/>
    <x v="1"/>
    <n v="1450"/>
    <s v="Low"/>
    <n v="11"/>
    <n v="1572"/>
  </r>
  <r>
    <n v="789076"/>
    <s v="KY"/>
    <x v="31"/>
    <x v="0"/>
    <s v="Individual"/>
    <s v="10+ years"/>
    <x v="3"/>
    <s v="K-Va-T Foodstores (Food City)"/>
    <x v="2"/>
    <s v="Rent"/>
    <x v="6"/>
    <x v="9"/>
    <x v="6"/>
    <x v="1"/>
    <n v="1"/>
    <n v="1"/>
    <n v="0"/>
    <x v="6"/>
    <n v="992908"/>
    <x v="2"/>
    <s v="B4"/>
    <n v="36"/>
    <s v="Source Verified"/>
    <n v="19200"/>
    <x v="0"/>
    <n v="1600"/>
    <n v="9.8799999999999999E-2"/>
    <n v="9.0670939433660711E-2"/>
    <x v="0"/>
    <n v="0.22916666666666666"/>
    <x v="1"/>
    <n v="145.08000000000001"/>
    <n v="0.1149"/>
    <x v="1"/>
    <n v="4400"/>
    <s v="Low"/>
    <n v="30"/>
    <n v="5223"/>
  </r>
  <r>
    <n v="718570"/>
    <s v="CA"/>
    <x v="1"/>
    <x v="1"/>
    <s v="Individual"/>
    <s v="10+ years"/>
    <x v="3"/>
    <s v="National Oilwell Varco"/>
    <x v="2"/>
    <s v="Rent"/>
    <x v="28"/>
    <x v="11"/>
    <x v="50"/>
    <x v="1"/>
    <n v="1"/>
    <n v="1"/>
    <n v="0"/>
    <x v="50"/>
    <n v="912807"/>
    <x v="2"/>
    <s v="B5"/>
    <n v="36"/>
    <s v="Source Verified"/>
    <n v="43200"/>
    <x v="0"/>
    <n v="3600"/>
    <n v="9.5600000000000004E-2"/>
    <n v="3.6434259639645257E-2"/>
    <x v="0"/>
    <n v="9.2592592592592587E-2"/>
    <x v="0"/>
    <n v="131.16999999999999"/>
    <n v="0.1111"/>
    <x v="1"/>
    <n v="4000"/>
    <s v="Low"/>
    <n v="17"/>
    <n v="4722"/>
  </r>
  <r>
    <n v="868836"/>
    <s v="OR"/>
    <x v="37"/>
    <x v="1"/>
    <s v="Individual"/>
    <s v="2 years"/>
    <x v="4"/>
    <s v="Lewis &amp; Clark Montessori Charter School"/>
    <x v="2"/>
    <s v="Rent"/>
    <x v="10"/>
    <x v="11"/>
    <x v="61"/>
    <x v="1"/>
    <n v="1"/>
    <n v="1"/>
    <n v="0"/>
    <x v="61"/>
    <n v="1082666"/>
    <x v="2"/>
    <s v="B2"/>
    <n v="36"/>
    <s v="Source Verified"/>
    <n v="72500"/>
    <x v="1"/>
    <n v="6041.666666666667"/>
    <n v="0.14050000000000001"/>
    <n v="4.8480675230074752E-2"/>
    <x v="0"/>
    <n v="0.12413793103448276"/>
    <x v="0"/>
    <n v="292.91000000000003"/>
    <n v="0.10589999999999999"/>
    <x v="1"/>
    <n v="9000"/>
    <s v="Medium"/>
    <n v="20"/>
    <n v="10545"/>
  </r>
  <r>
    <n v="681967"/>
    <s v="OR"/>
    <x v="37"/>
    <x v="1"/>
    <s v="Individual"/>
    <s v="2 years"/>
    <x v="4"/>
    <s v="City Of Warrenton"/>
    <x v="2"/>
    <s v="Rent"/>
    <x v="0"/>
    <x v="22"/>
    <x v="37"/>
    <x v="1"/>
    <n v="1"/>
    <n v="1"/>
    <n v="0"/>
    <x v="37"/>
    <n v="871072"/>
    <x v="2"/>
    <s v="B4"/>
    <n v="36"/>
    <s v="Source Verified"/>
    <n v="56324"/>
    <x v="1"/>
    <n v="4693.666666666667"/>
    <n v="0.17280000000000001"/>
    <n v="8.6166116095199155E-2"/>
    <x v="0"/>
    <n v="0.22015481854981891"/>
    <x v="1"/>
    <n v="404.44"/>
    <n v="0.1074"/>
    <x v="1"/>
    <n v="12400"/>
    <s v="Medium"/>
    <n v="23"/>
    <n v="14560"/>
  </r>
  <r>
    <n v="709248"/>
    <s v="OH"/>
    <x v="19"/>
    <x v="2"/>
    <s v="Individual"/>
    <s v="8 years"/>
    <x v="1"/>
    <s v="Janesvillw Acoustics"/>
    <x v="2"/>
    <s v="Rent"/>
    <x v="42"/>
    <x v="16"/>
    <x v="50"/>
    <x v="1"/>
    <n v="1"/>
    <n v="1"/>
    <n v="0"/>
    <x v="50"/>
    <n v="901848"/>
    <x v="2"/>
    <s v="B5"/>
    <n v="36"/>
    <s v="Source Verified"/>
    <n v="21888"/>
    <x v="0"/>
    <n v="1824"/>
    <n v="0.1782"/>
    <n v="0.11865104290542369"/>
    <x v="1"/>
    <n v="0.30153508771929827"/>
    <x v="1"/>
    <n v="216.42"/>
    <n v="0.1111"/>
    <x v="1"/>
    <n v="6600"/>
    <s v="Medium"/>
    <n v="17"/>
    <n v="7791"/>
  </r>
  <r>
    <n v="682295"/>
    <s v="CA"/>
    <x v="1"/>
    <x v="1"/>
    <s v="Individual"/>
    <s v="&lt; 1 year"/>
    <x v="0"/>
    <s v="East County Tow"/>
    <x v="2"/>
    <s v="Rent"/>
    <x v="0"/>
    <x v="47"/>
    <x v="27"/>
    <x v="1"/>
    <n v="1"/>
    <n v="1"/>
    <n v="0"/>
    <x v="27"/>
    <n v="871438"/>
    <x v="2"/>
    <s v="B3"/>
    <n v="36"/>
    <s v="Source Verified"/>
    <n v="49000"/>
    <x v="0"/>
    <n v="4083.3333333333335"/>
    <n v="0.21279999999999999"/>
    <n v="8.7392563663920592E-2"/>
    <x v="0"/>
    <n v="0.22448979591836735"/>
    <x v="1"/>
    <n v="356.86"/>
    <n v="0.1037"/>
    <x v="1"/>
    <n v="11000"/>
    <s v="Medium"/>
    <n v="13"/>
    <n v="12739"/>
  </r>
  <r>
    <n v="742805"/>
    <s v="FL"/>
    <x v="5"/>
    <x v="0"/>
    <s v="Individual"/>
    <s v="&lt; 1 year"/>
    <x v="0"/>
    <s v="Bridges Of America"/>
    <x v="2"/>
    <s v="Rent"/>
    <x v="24"/>
    <x v="11"/>
    <x v="50"/>
    <x v="1"/>
    <n v="1"/>
    <n v="1"/>
    <n v="0"/>
    <x v="50"/>
    <n v="940957"/>
    <x v="2"/>
    <s v="B4"/>
    <n v="36"/>
    <s v="Source Verified"/>
    <n v="36000"/>
    <x v="0"/>
    <n v="3000"/>
    <n v="0.2447"/>
    <n v="0.13463260703785984"/>
    <x v="1"/>
    <n v="0.34027777777777779"/>
    <x v="1"/>
    <n v="403.9"/>
    <n v="0.1149"/>
    <x v="1"/>
    <n v="12250"/>
    <s v="Medium"/>
    <n v="27"/>
    <n v="14536"/>
  </r>
  <r>
    <n v="663394"/>
    <s v="FL"/>
    <x v="5"/>
    <x v="0"/>
    <s v="Individual"/>
    <s v="4 years"/>
    <x v="2"/>
    <s v="Latex Pipeline Corporation"/>
    <x v="2"/>
    <s v="Rent"/>
    <x v="0"/>
    <x v="35"/>
    <x v="23"/>
    <x v="1"/>
    <n v="1"/>
    <n v="1"/>
    <n v="0"/>
    <x v="23"/>
    <n v="848285"/>
    <x v="2"/>
    <s v="B3"/>
    <n v="36"/>
    <s v="Source Verified"/>
    <n v="180000"/>
    <x v="2"/>
    <n v="15000"/>
    <n v="7.0699999999999999E-2"/>
    <n v="1.7301962099119633E-2"/>
    <x v="0"/>
    <n v="4.4444444444444446E-2"/>
    <x v="0"/>
    <n v="259.52999999999997"/>
    <n v="0.1037"/>
    <x v="1"/>
    <n v="8000"/>
    <s v="Medium"/>
    <n v="36"/>
    <n v="9127"/>
  </r>
  <r>
    <n v="673901"/>
    <s v="NJ"/>
    <x v="18"/>
    <x v="3"/>
    <s v="Individual"/>
    <s v="6 years"/>
    <x v="1"/>
    <s v="Seton Hall University"/>
    <x v="2"/>
    <s v="Rent"/>
    <x v="0"/>
    <x v="3"/>
    <x v="12"/>
    <x v="1"/>
    <n v="1"/>
    <n v="1"/>
    <n v="0"/>
    <x v="12"/>
    <n v="861353"/>
    <x v="2"/>
    <s v="B4"/>
    <n v="36"/>
    <s v="Source Verified"/>
    <n v="75000"/>
    <x v="1"/>
    <n v="6250"/>
    <n v="6.8000000000000005E-2"/>
    <n v="3.3920357095859124E-2"/>
    <x v="0"/>
    <n v="8.666666666666667E-2"/>
    <x v="0"/>
    <n v="212.01"/>
    <n v="0.1074"/>
    <x v="1"/>
    <n v="6500"/>
    <s v="Medium"/>
    <n v="53"/>
    <n v="7415"/>
  </r>
  <r>
    <n v="795260"/>
    <s v="NC"/>
    <x v="32"/>
    <x v="0"/>
    <s v="Individual"/>
    <s v="9 years"/>
    <x v="1"/>
    <s v="Nc Air National Guard"/>
    <x v="2"/>
    <s v="Rent"/>
    <x v="6"/>
    <x v="11"/>
    <x v="36"/>
    <x v="1"/>
    <n v="1"/>
    <n v="1"/>
    <n v="0"/>
    <x v="36"/>
    <n v="999980"/>
    <x v="2"/>
    <s v="B2"/>
    <n v="36"/>
    <s v="Source Verified"/>
    <n v="55500"/>
    <x v="1"/>
    <n v="4625"/>
    <n v="0.221"/>
    <n v="2.1110203929011528E-2"/>
    <x v="0"/>
    <n v="5.4054054054054057E-2"/>
    <x v="0"/>
    <n v="97.64"/>
    <n v="0.10589999999999999"/>
    <x v="1"/>
    <n v="3000"/>
    <s v="Low"/>
    <n v="19"/>
    <n v="3429"/>
  </r>
  <r>
    <n v="698092"/>
    <s v="NY"/>
    <x v="8"/>
    <x v="3"/>
    <s v="Individual"/>
    <s v="9 years"/>
    <x v="1"/>
    <s v="Nyulangone Medical Center"/>
    <x v="2"/>
    <s v="Rent"/>
    <x v="42"/>
    <x v="5"/>
    <x v="37"/>
    <x v="1"/>
    <n v="1"/>
    <n v="1"/>
    <n v="0"/>
    <x v="37"/>
    <n v="889497"/>
    <x v="2"/>
    <s v="B5"/>
    <n v="36"/>
    <s v="Source Verified"/>
    <n v="39860"/>
    <x v="0"/>
    <n v="3321.6666666666665"/>
    <n v="0.1108"/>
    <n v="7.8974411261047428E-2"/>
    <x v="0"/>
    <n v="0.2007024586051179"/>
    <x v="1"/>
    <n v="262.33"/>
    <n v="0.1111"/>
    <x v="1"/>
    <n v="8000"/>
    <s v="Medium"/>
    <n v="16"/>
    <n v="9444"/>
  </r>
  <r>
    <n v="796187"/>
    <s v="AL"/>
    <x v="38"/>
    <x v="1"/>
    <s v="Individual"/>
    <s v="10+ years"/>
    <x v="3"/>
    <s v="At&amp;T"/>
    <x v="2"/>
    <s v="Rent"/>
    <x v="6"/>
    <x v="11"/>
    <x v="67"/>
    <x v="1"/>
    <n v="1"/>
    <n v="1"/>
    <n v="0"/>
    <x v="67"/>
    <n v="1000954"/>
    <x v="2"/>
    <s v="B4"/>
    <n v="36"/>
    <s v="Source Verified"/>
    <n v="63000"/>
    <x v="1"/>
    <n v="5250"/>
    <n v="0.12039999999999999"/>
    <n v="3.7681429375027838E-2"/>
    <x v="0"/>
    <n v="9.5238095238095233E-2"/>
    <x v="0"/>
    <n v="197.83"/>
    <n v="0.1149"/>
    <x v="1"/>
    <n v="6000"/>
    <s v="Medium"/>
    <n v="37"/>
    <n v="6677"/>
  </r>
  <r>
    <n v="709496"/>
    <s v="CA"/>
    <x v="1"/>
    <x v="1"/>
    <s v="Individual"/>
    <s v="3 years"/>
    <x v="4"/>
    <s v="Morton Capital Management"/>
    <x v="2"/>
    <s v="Rent"/>
    <x v="42"/>
    <x v="9"/>
    <x v="64"/>
    <x v="1"/>
    <n v="1"/>
    <n v="1"/>
    <n v="0"/>
    <x v="64"/>
    <n v="902121"/>
    <x v="2"/>
    <s v="B1"/>
    <n v="36"/>
    <s v="Source Verified"/>
    <n v="150000"/>
    <x v="1"/>
    <n v="12500"/>
    <n v="0.16039999999999999"/>
    <n v="1.7972501892362429E-2"/>
    <x v="0"/>
    <n v="4.6666666666666669E-2"/>
    <x v="0"/>
    <n v="224.66"/>
    <n v="9.6299999999999997E-2"/>
    <x v="2"/>
    <n v="7000"/>
    <s v="Medium"/>
    <n v="19"/>
    <n v="7931"/>
  </r>
  <r>
    <n v="719129"/>
    <s v="MN"/>
    <x v="22"/>
    <x v="2"/>
    <s v="Individual"/>
    <s v="6 years"/>
    <x v="1"/>
    <s v="St. Lukes Hospital"/>
    <x v="2"/>
    <s v="Rent"/>
    <x v="28"/>
    <x v="57"/>
    <x v="36"/>
    <x v="1"/>
    <n v="1"/>
    <n v="1"/>
    <n v="0"/>
    <x v="36"/>
    <n v="913440"/>
    <x v="2"/>
    <s v="B4"/>
    <n v="36"/>
    <s v="Source Verified"/>
    <n v="24000"/>
    <x v="0"/>
    <n v="2000"/>
    <n v="0.17299999999999999"/>
    <n v="8.1539319941969043E-2"/>
    <x v="0"/>
    <n v="0.20833333333333334"/>
    <x v="1"/>
    <n v="163.08000000000001"/>
    <n v="0.1074"/>
    <x v="1"/>
    <n v="5000"/>
    <s v="Low"/>
    <n v="16"/>
    <n v="5779"/>
  </r>
  <r>
    <n v="503672"/>
    <s v="MD"/>
    <x v="9"/>
    <x v="0"/>
    <s v="Individual"/>
    <s v="7 years"/>
    <x v="1"/>
    <s v="Tw Perry"/>
    <x v="2"/>
    <s v="Rent"/>
    <x v="48"/>
    <x v="11"/>
    <x v="24"/>
    <x v="1"/>
    <n v="1"/>
    <n v="1"/>
    <n v="0"/>
    <x v="24"/>
    <n v="648311"/>
    <x v="2"/>
    <s v="B3"/>
    <n v="36"/>
    <s v="Source Verified"/>
    <n v="53000"/>
    <x v="1"/>
    <n v="4416.666666666667"/>
    <n v="0.2407"/>
    <n v="0.11057792757723542"/>
    <x v="1"/>
    <n v="0.28301886792452829"/>
    <x v="1"/>
    <n v="488.4"/>
    <n v="0.1062"/>
    <x v="1"/>
    <n v="15000"/>
    <s v="Medium"/>
    <n v="14"/>
    <n v="16648"/>
  </r>
  <r>
    <n v="613943"/>
    <s v="WI"/>
    <x v="10"/>
    <x v="2"/>
    <s v="Individual"/>
    <s v="2 years"/>
    <x v="4"/>
    <s v="Blommer Peterman Sc"/>
    <x v="2"/>
    <s v="Rent"/>
    <x v="41"/>
    <x v="35"/>
    <x v="58"/>
    <x v="1"/>
    <n v="1"/>
    <n v="1"/>
    <n v="0"/>
    <x v="58"/>
    <n v="787105"/>
    <x v="2"/>
    <s v="B5"/>
    <n v="36"/>
    <s v="Source Verified"/>
    <n v="45000"/>
    <x v="0"/>
    <n v="3750"/>
    <n v="0.2424"/>
    <n v="0.12542101395369096"/>
    <x v="1"/>
    <n v="0.32222222222222224"/>
    <x v="1"/>
    <n v="470.33"/>
    <n v="0.1036"/>
    <x v="1"/>
    <n v="14500"/>
    <s v="Medium"/>
    <n v="26"/>
    <n v="16628"/>
  </r>
  <r>
    <n v="590035"/>
    <s v="MD"/>
    <x v="9"/>
    <x v="0"/>
    <s v="Individual"/>
    <s v="10+ years"/>
    <x v="3"/>
    <s v="Technology Service Corporation"/>
    <x v="2"/>
    <s v="Rent"/>
    <x v="50"/>
    <x v="11"/>
    <x v="25"/>
    <x v="1"/>
    <n v="1"/>
    <n v="1"/>
    <n v="0"/>
    <x v="25"/>
    <n v="757948"/>
    <x v="2"/>
    <s v="B5"/>
    <n v="36"/>
    <s v="Source Verified"/>
    <n v="30000"/>
    <x v="0"/>
    <n v="2500"/>
    <n v="0.19359999999999999"/>
    <n v="3.9776979294152887E-2"/>
    <x v="0"/>
    <n v="0.1"/>
    <x v="0"/>
    <n v="99.45"/>
    <n v="0.1186"/>
    <x v="1"/>
    <n v="3000"/>
    <s v="Low"/>
    <n v="16"/>
    <n v="3294"/>
  </r>
  <r>
    <n v="624023"/>
    <s v="NV"/>
    <x v="11"/>
    <x v="1"/>
    <s v="Individual"/>
    <s v="1 year"/>
    <x v="4"/>
    <s v="The Shutter Store"/>
    <x v="0"/>
    <s v="Rent"/>
    <x v="41"/>
    <x v="41"/>
    <x v="5"/>
    <x v="1"/>
    <n v="1"/>
    <n v="1"/>
    <n v="0"/>
    <x v="5"/>
    <n v="799712"/>
    <x v="2"/>
    <s v="C2"/>
    <n v="36"/>
    <s v="Source Verified"/>
    <n v="36000"/>
    <x v="0"/>
    <n v="3000"/>
    <n v="0.20369999999999999"/>
    <n v="5.3610257178467083E-2"/>
    <x v="0"/>
    <n v="0.13333333333333333"/>
    <x v="0"/>
    <n v="160.84"/>
    <n v="0.12609999999999999"/>
    <x v="1"/>
    <n v="4800"/>
    <s v="Low"/>
    <n v="17"/>
    <n v="5790"/>
  </r>
  <r>
    <n v="430951"/>
    <s v="MN"/>
    <x v="22"/>
    <x v="2"/>
    <s v="Individual"/>
    <s v="10+ years"/>
    <x v="3"/>
    <s v="Candaian National Railroad"/>
    <x v="0"/>
    <s v="Rent"/>
    <x v="19"/>
    <x v="73"/>
    <x v="3"/>
    <x v="1"/>
    <n v="1"/>
    <n v="1"/>
    <n v="0"/>
    <x v="3"/>
    <n v="511290"/>
    <x v="2"/>
    <s v="C3"/>
    <n v="36"/>
    <s v="Source Verified"/>
    <n v="75000"/>
    <x v="1"/>
    <n v="6250"/>
    <n v="6.7500000000000004E-2"/>
    <n v="0.10806742280051276"/>
    <x v="1"/>
    <n v="0.26666666666666666"/>
    <x v="1"/>
    <n v="675.41"/>
    <n v="0.13159999999999999"/>
    <x v="1"/>
    <n v="20000"/>
    <s v="High"/>
    <n v="12"/>
    <n v="24206"/>
  </r>
  <r>
    <n v="581266"/>
    <s v="OH"/>
    <x v="19"/>
    <x v="2"/>
    <s v="Individual"/>
    <s v="3 years"/>
    <x v="4"/>
    <s v="Encore Rehabilitation"/>
    <x v="0"/>
    <s v="Rent"/>
    <x v="54"/>
    <x v="11"/>
    <x v="23"/>
    <x v="1"/>
    <n v="1"/>
    <n v="1"/>
    <n v="0"/>
    <x v="23"/>
    <n v="747146"/>
    <x v="2"/>
    <s v="C5"/>
    <n v="36"/>
    <s v="Source Verified"/>
    <n v="36000"/>
    <x v="0"/>
    <n v="3000"/>
    <n v="0.2273"/>
    <n v="0.11509456135495705"/>
    <x v="1"/>
    <n v="0.27777777777777779"/>
    <x v="1"/>
    <n v="345.29"/>
    <n v="0.1472"/>
    <x v="1"/>
    <n v="10000"/>
    <s v="Medium"/>
    <n v="15"/>
    <n v="12248"/>
  </r>
  <r>
    <n v="991921"/>
    <s v="CA"/>
    <x v="1"/>
    <x v="1"/>
    <s v="Individual"/>
    <s v="4 years"/>
    <x v="2"/>
    <s v="Edgewood Partners Insurance Center"/>
    <x v="0"/>
    <s v="Rent"/>
    <x v="12"/>
    <x v="11"/>
    <x v="11"/>
    <x v="1"/>
    <n v="1"/>
    <n v="1"/>
    <n v="0"/>
    <x v="11"/>
    <n v="1216203"/>
    <x v="2"/>
    <s v="C1"/>
    <n v="36"/>
    <s v="Source Verified"/>
    <n v="107000"/>
    <x v="1"/>
    <n v="8916.6666666666661"/>
    <n v="5.3499999999999999E-2"/>
    <n v="6.0884547138005153E-2"/>
    <x v="0"/>
    <n v="0.14953271028037382"/>
    <x v="0"/>
    <n v="542.89"/>
    <n v="0.13489999999999999"/>
    <x v="1"/>
    <n v="16000"/>
    <s v="High"/>
    <n v="19"/>
    <n v="19019"/>
  </r>
  <r>
    <n v="526149"/>
    <s v="CO"/>
    <x v="23"/>
    <x v="1"/>
    <s v="Individual"/>
    <s v="4 years"/>
    <x v="2"/>
    <s v="Seagate Technology"/>
    <x v="0"/>
    <s v="Rent"/>
    <x v="51"/>
    <x v="11"/>
    <x v="18"/>
    <x v="1"/>
    <n v="1"/>
    <n v="1"/>
    <n v="0"/>
    <x v="18"/>
    <n v="680702"/>
    <x v="2"/>
    <s v="C3"/>
    <n v="36"/>
    <s v="Source Verified"/>
    <n v="75000"/>
    <x v="1"/>
    <n v="6250"/>
    <n v="7.7299999999999994E-2"/>
    <n v="3.28012000777037E-2"/>
    <x v="0"/>
    <n v="0.08"/>
    <x v="0"/>
    <n v="205.01"/>
    <n v="0.13980000000000001"/>
    <x v="1"/>
    <n v="6000"/>
    <s v="Medium"/>
    <n v="23"/>
    <n v="7381"/>
  </r>
  <r>
    <n v="439530"/>
    <s v="CA"/>
    <x v="1"/>
    <x v="1"/>
    <s v="Individual"/>
    <s v="5 years"/>
    <x v="2"/>
    <s v="Gordon Properties"/>
    <x v="0"/>
    <s v="Rent"/>
    <x v="52"/>
    <x v="11"/>
    <x v="26"/>
    <x v="1"/>
    <n v="1"/>
    <n v="1"/>
    <n v="0"/>
    <x v="26"/>
    <n v="531112"/>
    <x v="2"/>
    <s v="C1"/>
    <n v="36"/>
    <s v="Source Verified"/>
    <n v="30000"/>
    <x v="0"/>
    <n v="2500"/>
    <n v="9.5200000000000007E-2"/>
    <n v="0.10762038401347587"/>
    <x v="1"/>
    <n v="0.26666666666666666"/>
    <x v="1"/>
    <n v="269.07"/>
    <n v="0.12870000000000001"/>
    <x v="1"/>
    <n v="8000"/>
    <s v="Medium"/>
    <n v="15"/>
    <n v="9071"/>
  </r>
  <r>
    <n v="371793"/>
    <s v="NV"/>
    <x v="11"/>
    <x v="1"/>
    <s v="Individual"/>
    <s v="&lt; 1 year"/>
    <x v="0"/>
    <s v="Comverge, Inc."/>
    <x v="0"/>
    <s v="Rent"/>
    <x v="40"/>
    <x v="41"/>
    <x v="20"/>
    <x v="1"/>
    <n v="1"/>
    <n v="1"/>
    <n v="0"/>
    <x v="20"/>
    <n v="390046"/>
    <x v="2"/>
    <s v="C5"/>
    <n v="36"/>
    <s v="Source Verified"/>
    <n v="45000"/>
    <x v="0"/>
    <n v="3750"/>
    <n v="9.0700000000000003E-2"/>
    <n v="5.088641359752117E-2"/>
    <x v="0"/>
    <n v="0.12444444444444444"/>
    <x v="0"/>
    <n v="190.83"/>
    <n v="0.13789999999999999"/>
    <x v="1"/>
    <n v="5600"/>
    <s v="Medium"/>
    <n v="21"/>
    <n v="6897"/>
  </r>
  <r>
    <n v="506030"/>
    <s v="TX"/>
    <x v="2"/>
    <x v="0"/>
    <s v="Individual"/>
    <s v="2 years"/>
    <x v="4"/>
    <s v="Utsouthwestern Medical Center"/>
    <x v="0"/>
    <s v="Rent"/>
    <x v="48"/>
    <x v="57"/>
    <x v="36"/>
    <x v="1"/>
    <n v="1"/>
    <n v="1"/>
    <n v="0"/>
    <x v="36"/>
    <n v="652358"/>
    <x v="2"/>
    <s v="C5"/>
    <n v="36"/>
    <s v="Source Verified"/>
    <n v="91000"/>
    <x v="1"/>
    <n v="7583.333333333333"/>
    <n v="0.1457"/>
    <n v="7.2336694157884115E-2"/>
    <x v="0"/>
    <n v="0.17582417582417584"/>
    <x v="0"/>
    <n v="548.54999999999995"/>
    <n v="0.14219999999999999"/>
    <x v="1"/>
    <n v="16000"/>
    <s v="High"/>
    <n v="28"/>
    <n v="19748"/>
  </r>
  <r>
    <n v="1004005"/>
    <s v="CA"/>
    <x v="1"/>
    <x v="1"/>
    <s v="Individual"/>
    <s v="1 year"/>
    <x v="4"/>
    <s v="Webb1Realty"/>
    <x v="0"/>
    <s v="Rent"/>
    <x v="12"/>
    <x v="41"/>
    <x v="53"/>
    <x v="1"/>
    <n v="1"/>
    <n v="1"/>
    <n v="0"/>
    <x v="53"/>
    <n v="1230424"/>
    <x v="2"/>
    <s v="C1"/>
    <n v="36"/>
    <s v="Source Verified"/>
    <n v="85000"/>
    <x v="1"/>
    <n v="7083.333333333333"/>
    <n v="8.1900000000000001E-2"/>
    <n v="8.3828172438172532E-2"/>
    <x v="0"/>
    <n v="0.20588235294117646"/>
    <x v="1"/>
    <n v="593.79"/>
    <n v="0.13489999999999999"/>
    <x v="1"/>
    <n v="17500"/>
    <s v="High"/>
    <n v="23"/>
    <n v="21376"/>
  </r>
  <r>
    <n v="807679"/>
    <s v="CA"/>
    <x v="1"/>
    <x v="1"/>
    <s v="Individual"/>
    <s v="1 year"/>
    <x v="4"/>
    <s v="Aaa Auto Club"/>
    <x v="0"/>
    <s v="Rent"/>
    <x v="45"/>
    <x v="11"/>
    <x v="52"/>
    <x v="1"/>
    <n v="1"/>
    <n v="1"/>
    <n v="0"/>
    <x v="52"/>
    <n v="1014283"/>
    <x v="2"/>
    <s v="C3"/>
    <n v="36"/>
    <s v="Source Verified"/>
    <n v="60000"/>
    <x v="1"/>
    <n v="5000"/>
    <n v="0.11940000000000001"/>
    <n v="1.0935287376562295E-2"/>
    <x v="0"/>
    <n v="2.6666666666666668E-2"/>
    <x v="0"/>
    <n v="54.68"/>
    <n v="0.1399"/>
    <x v="1"/>
    <n v="1600"/>
    <s v="Low"/>
    <n v="15"/>
    <n v="1968"/>
  </r>
  <r>
    <n v="827490"/>
    <s v="WA"/>
    <x v="13"/>
    <x v="1"/>
    <s v="Individual"/>
    <s v="2 years"/>
    <x v="4"/>
    <s v="Jp Morgan Chase"/>
    <x v="0"/>
    <s v="Rent"/>
    <x v="45"/>
    <x v="73"/>
    <x v="59"/>
    <x v="1"/>
    <n v="1"/>
    <n v="1"/>
    <n v="0"/>
    <x v="59"/>
    <n v="1036445"/>
    <x v="2"/>
    <s v="C5"/>
    <n v="36"/>
    <s v="Source Verified"/>
    <n v="42000"/>
    <x v="0"/>
    <n v="3500"/>
    <n v="7.0000000000000007E-2"/>
    <n v="4.5211486318638444E-2"/>
    <x v="0"/>
    <n v="0.10833333333333334"/>
    <x v="0"/>
    <n v="158.25"/>
    <n v="0.15229999999999999"/>
    <x v="0"/>
    <n v="4550"/>
    <s v="Low"/>
    <n v="9"/>
    <n v="4927"/>
  </r>
  <r>
    <n v="777141"/>
    <s v="MN"/>
    <x v="22"/>
    <x v="2"/>
    <s v="Individual"/>
    <s v="10+ years"/>
    <x v="3"/>
    <s v="Jjamz, Inc"/>
    <x v="0"/>
    <s v="Rent"/>
    <x v="6"/>
    <x v="11"/>
    <x v="51"/>
    <x v="1"/>
    <n v="1"/>
    <n v="1"/>
    <n v="0"/>
    <x v="51"/>
    <n v="979592"/>
    <x v="2"/>
    <s v="C5"/>
    <n v="36"/>
    <s v="Source Verified"/>
    <n v="60000"/>
    <x v="1"/>
    <n v="5000"/>
    <n v="9.9400000000000002E-2"/>
    <n v="1.9127936519423953E-2"/>
    <x v="0"/>
    <n v="4.583333333333333E-2"/>
    <x v="0"/>
    <n v="95.64"/>
    <n v="0.15229999999999999"/>
    <x v="0"/>
    <n v="2750"/>
    <s v="Low"/>
    <n v="10"/>
    <n v="2852"/>
  </r>
  <r>
    <n v="787570"/>
    <s v="VA"/>
    <x v="25"/>
    <x v="0"/>
    <s v="Individual"/>
    <s v="6 years"/>
    <x v="1"/>
    <s v="Fidura &amp; Associates, Inc."/>
    <x v="0"/>
    <s v="Rent"/>
    <x v="6"/>
    <x v="9"/>
    <x v="6"/>
    <x v="1"/>
    <n v="1"/>
    <n v="1"/>
    <n v="0"/>
    <x v="6"/>
    <n v="991125"/>
    <x v="2"/>
    <s v="C4"/>
    <n v="36"/>
    <s v="Source Verified"/>
    <n v="67000"/>
    <x v="1"/>
    <n v="5583.333333333333"/>
    <n v="0.15920000000000001"/>
    <n v="1.238062530248742E-2"/>
    <x v="0"/>
    <n v="2.9850746268656716E-2"/>
    <x v="0"/>
    <n v="69.13"/>
    <n v="0.1479"/>
    <x v="1"/>
    <n v="2000"/>
    <s v="Low"/>
    <n v="24"/>
    <n v="2488"/>
  </r>
  <r>
    <n v="1029847"/>
    <s v="MI"/>
    <x v="6"/>
    <x v="2"/>
    <s v="Individual"/>
    <s v="7 years"/>
    <x v="1"/>
    <s v="Inalfa Roof Systems"/>
    <x v="0"/>
    <s v="Rent"/>
    <x v="21"/>
    <x v="41"/>
    <x v="10"/>
    <x v="1"/>
    <n v="1"/>
    <n v="1"/>
    <n v="0"/>
    <x v="10"/>
    <n v="1249126"/>
    <x v="2"/>
    <s v="C1"/>
    <n v="36"/>
    <s v="Source Verified"/>
    <n v="38400"/>
    <x v="0"/>
    <n v="3200"/>
    <n v="0.12559999999999999"/>
    <n v="3.3930450748784112E-2"/>
    <x v="0"/>
    <n v="8.3333333333333329E-2"/>
    <x v="0"/>
    <n v="108.58"/>
    <n v="0.13489999999999999"/>
    <x v="1"/>
    <n v="3200"/>
    <s v="Low"/>
    <n v="18"/>
    <n v="3909"/>
  </r>
  <r>
    <n v="427548"/>
    <s v="TX"/>
    <x v="2"/>
    <x v="0"/>
    <s v="Individual"/>
    <s v="5 years"/>
    <x v="2"/>
    <s v="Childress County Sheriff'S Office"/>
    <x v="0"/>
    <s v="Rent"/>
    <x v="29"/>
    <x v="11"/>
    <x v="4"/>
    <x v="1"/>
    <n v="1"/>
    <n v="1"/>
    <n v="0"/>
    <x v="4"/>
    <n v="505200"/>
    <x v="2"/>
    <s v="C2"/>
    <n v="36"/>
    <s v="Source Verified"/>
    <n v="34000"/>
    <x v="0"/>
    <n v="2833.3333333333335"/>
    <n v="0.23050000000000001"/>
    <n v="0.14237761846533881"/>
    <x v="1"/>
    <n v="0.35294117647058826"/>
    <x v="1"/>
    <n v="403.42"/>
    <n v="0.12839999999999999"/>
    <x v="1"/>
    <n v="12000"/>
    <s v="Medium"/>
    <n v="23"/>
    <n v="14523"/>
  </r>
  <r>
    <n v="799136"/>
    <s v="NY"/>
    <x v="8"/>
    <x v="3"/>
    <s v="Individual"/>
    <s v="10+ years"/>
    <x v="3"/>
    <s v="Matcheyewear"/>
    <x v="0"/>
    <s v="Rent"/>
    <x v="45"/>
    <x v="9"/>
    <x v="6"/>
    <x v="1"/>
    <n v="1"/>
    <n v="1"/>
    <n v="0"/>
    <x v="6"/>
    <n v="1004301"/>
    <x v="2"/>
    <s v="C1"/>
    <n v="36"/>
    <s v="Source Verified"/>
    <n v="72000"/>
    <x v="1"/>
    <n v="6000"/>
    <n v="0.17630000000000001"/>
    <n v="6.7378271163186537E-2"/>
    <x v="0"/>
    <n v="0.16666666666666666"/>
    <x v="0"/>
    <n v="404.27"/>
    <n v="0.12989999999999999"/>
    <x v="1"/>
    <n v="12000"/>
    <s v="Medium"/>
    <n v="24"/>
    <n v="14554"/>
  </r>
  <r>
    <n v="713509"/>
    <s v="FL"/>
    <x v="5"/>
    <x v="0"/>
    <s v="Individual"/>
    <s v="10+ years"/>
    <x v="3"/>
    <s v="Walgreens"/>
    <x v="0"/>
    <s v="Rent"/>
    <x v="42"/>
    <x v="11"/>
    <x v="59"/>
    <x v="1"/>
    <n v="1"/>
    <n v="1"/>
    <n v="0"/>
    <x v="59"/>
    <n v="906748"/>
    <x v="2"/>
    <s v="C5"/>
    <n v="36"/>
    <s v="Source Verified"/>
    <n v="54000"/>
    <x v="1"/>
    <n v="4500"/>
    <n v="0.1242"/>
    <n v="1.1420085091463758E-2"/>
    <x v="0"/>
    <n v="2.7777777777777776E-2"/>
    <x v="0"/>
    <n v="51.4"/>
    <n v="0.14169999999999999"/>
    <x v="1"/>
    <n v="1500"/>
    <s v="Low"/>
    <n v="13"/>
    <n v="1685"/>
  </r>
  <r>
    <n v="370852"/>
    <s v="GA"/>
    <x v="0"/>
    <x v="0"/>
    <s v="Individual"/>
    <s v="3 years"/>
    <x v="4"/>
    <s v="Milner, Inc"/>
    <x v="0"/>
    <s v="Rent"/>
    <x v="40"/>
    <x v="3"/>
    <x v="41"/>
    <x v="1"/>
    <n v="1"/>
    <n v="1"/>
    <n v="0"/>
    <x v="41"/>
    <n v="388014"/>
    <x v="2"/>
    <s v="C2"/>
    <n v="36"/>
    <s v="Source Verified"/>
    <n v="50000"/>
    <x v="0"/>
    <n v="4166.666666666667"/>
    <n v="0.186"/>
    <n v="6.4544520370953595E-2"/>
    <x v="0"/>
    <n v="0.16"/>
    <x v="0"/>
    <n v="268.95"/>
    <n v="0.12839999999999999"/>
    <x v="1"/>
    <n v="8000"/>
    <s v="Medium"/>
    <n v="17"/>
    <n v="9501"/>
  </r>
  <r>
    <n v="860571"/>
    <s v="FL"/>
    <x v="5"/>
    <x v="0"/>
    <s v="Individual"/>
    <s v="4 years"/>
    <x v="2"/>
    <s v="Ocean Reef Club"/>
    <x v="0"/>
    <s v="Rent"/>
    <x v="35"/>
    <x v="11"/>
    <x v="21"/>
    <x v="1"/>
    <n v="1"/>
    <n v="1"/>
    <n v="0"/>
    <x v="21"/>
    <n v="1073374"/>
    <x v="2"/>
    <s v="C2"/>
    <n v="36"/>
    <s v="Source Verified"/>
    <n v="55000"/>
    <x v="1"/>
    <n v="4583.333333333333"/>
    <n v="0.1671"/>
    <n v="5.9224059488786826E-2"/>
    <x v="0"/>
    <n v="0.14545454545454545"/>
    <x v="0"/>
    <n v="271.45"/>
    <n v="0.13489999999999999"/>
    <x v="1"/>
    <n v="8000"/>
    <s v="Medium"/>
    <n v="23"/>
    <n v="8805"/>
  </r>
  <r>
    <n v="606510"/>
    <s v="IL"/>
    <x v="3"/>
    <x v="2"/>
    <s v="Individual"/>
    <s v="6 years"/>
    <x v="1"/>
    <s v="Sunnrise Asiisted Living"/>
    <x v="0"/>
    <s v="Rent"/>
    <x v="49"/>
    <x v="9"/>
    <x v="29"/>
    <x v="1"/>
    <n v="1"/>
    <n v="1"/>
    <n v="0"/>
    <x v="29"/>
    <n v="778057"/>
    <x v="2"/>
    <s v="C2"/>
    <n v="36"/>
    <s v="Source Verified"/>
    <n v="40000"/>
    <x v="0"/>
    <n v="3333.3333333333335"/>
    <n v="8.1600000000000006E-2"/>
    <n v="5.0259616104812894E-2"/>
    <x v="0"/>
    <n v="0.125"/>
    <x v="0"/>
    <n v="167.54"/>
    <n v="0.12609999999999999"/>
    <x v="1"/>
    <n v="5000"/>
    <s v="Low"/>
    <n v="22"/>
    <n v="6031"/>
  </r>
  <r>
    <n v="802260"/>
    <s v="AZ"/>
    <x v="20"/>
    <x v="1"/>
    <s v="Individual"/>
    <s v="4 years"/>
    <x v="2"/>
    <s v="Home Depot"/>
    <x v="4"/>
    <s v="Rent"/>
    <x v="45"/>
    <x v="9"/>
    <x v="7"/>
    <x v="1"/>
    <n v="1"/>
    <n v="1"/>
    <n v="0"/>
    <x v="7"/>
    <n v="1007897"/>
    <x v="2"/>
    <s v="D2"/>
    <n v="36"/>
    <s v="Source Verified"/>
    <n v="44000"/>
    <x v="0"/>
    <n v="3666.6666666666665"/>
    <n v="9.7600000000000006E-2"/>
    <n v="6.7108547317345363E-2"/>
    <x v="0"/>
    <n v="0.15909090909090909"/>
    <x v="0"/>
    <n v="246.07"/>
    <n v="0.15989999999999999"/>
    <x v="0"/>
    <n v="7000"/>
    <s v="Medium"/>
    <n v="17"/>
    <n v="8172"/>
  </r>
  <r>
    <n v="492091"/>
    <s v="CA"/>
    <x v="1"/>
    <x v="1"/>
    <s v="Individual"/>
    <s v="9 years"/>
    <x v="1"/>
    <s v="National University"/>
    <x v="4"/>
    <s v="Rent"/>
    <x v="48"/>
    <x v="69"/>
    <x v="36"/>
    <x v="1"/>
    <n v="1"/>
    <n v="1"/>
    <n v="0"/>
    <x v="36"/>
    <n v="629192"/>
    <x v="2"/>
    <s v="D1"/>
    <n v="36"/>
    <s v="Source Verified"/>
    <n v="22000"/>
    <x v="0"/>
    <n v="1833.3333333333333"/>
    <n v="9.4399999999999998E-2"/>
    <n v="0.18799029076308046"/>
    <x v="1"/>
    <n v="0.45454545454545453"/>
    <x v="2"/>
    <n v="344.65"/>
    <n v="0.1459"/>
    <x v="1"/>
    <n v="10000"/>
    <s v="Medium"/>
    <n v="19"/>
    <n v="12408"/>
  </r>
  <r>
    <n v="1051194"/>
    <s v="MN"/>
    <x v="22"/>
    <x v="2"/>
    <s v="Individual"/>
    <s v="10+ years"/>
    <x v="3"/>
    <s v="Itasca County"/>
    <x v="4"/>
    <s v="Rent"/>
    <x v="11"/>
    <x v="11"/>
    <x v="84"/>
    <x v="1"/>
    <n v="1"/>
    <n v="1"/>
    <n v="0"/>
    <x v="84"/>
    <n v="1282282"/>
    <x v="2"/>
    <s v="D2"/>
    <n v="36"/>
    <s v="Source Verified"/>
    <n v="52000"/>
    <x v="1"/>
    <n v="4333.333333333333"/>
    <n v="0.17419999999999999"/>
    <n v="5.7408128613702362E-2"/>
    <x v="0"/>
    <n v="0.13461538461538461"/>
    <x v="0"/>
    <n v="248.77"/>
    <n v="0.16769999999999999"/>
    <x v="0"/>
    <n v="7000"/>
    <s v="Medium"/>
    <n v="23"/>
    <n v="8942"/>
  </r>
  <r>
    <n v="806075"/>
    <s v="IL"/>
    <x v="3"/>
    <x v="2"/>
    <s v="Individual"/>
    <s v="7 years"/>
    <x v="1"/>
    <s v="Camelot Care Centers"/>
    <x v="4"/>
    <s v="Rent"/>
    <x v="45"/>
    <x v="11"/>
    <x v="6"/>
    <x v="1"/>
    <n v="1"/>
    <n v="1"/>
    <n v="0"/>
    <x v="6"/>
    <n v="1012232"/>
    <x v="2"/>
    <s v="D1"/>
    <n v="36"/>
    <s v="Source Verified"/>
    <n v="43955.48"/>
    <x v="0"/>
    <n v="3662.9566666666669"/>
    <n v="0.22819999999999999"/>
    <n v="7.4465465290302457E-2"/>
    <x v="0"/>
    <n v="0.17745227671271022"/>
    <x v="0"/>
    <n v="272.77"/>
    <n v="0.15620000000000001"/>
    <x v="0"/>
    <n v="7800"/>
    <s v="Medium"/>
    <n v="34"/>
    <n v="9819"/>
  </r>
  <r>
    <n v="761100"/>
    <s v="HI"/>
    <x v="15"/>
    <x v="1"/>
    <s v="Individual"/>
    <s v="&lt; 1 year"/>
    <x v="0"/>
    <s v="Hotel &amp; Travel Credit Union"/>
    <x v="4"/>
    <s v="Rent"/>
    <x v="24"/>
    <x v="52"/>
    <x v="24"/>
    <x v="1"/>
    <n v="1"/>
    <n v="1"/>
    <n v="0"/>
    <x v="24"/>
    <n v="961494"/>
    <x v="2"/>
    <s v="D1"/>
    <n v="36"/>
    <s v="Source Verified"/>
    <n v="24000"/>
    <x v="0"/>
    <n v="2000"/>
    <n v="0.13500000000000001"/>
    <n v="0.15736371491627807"/>
    <x v="1"/>
    <n v="0.375"/>
    <x v="1"/>
    <n v="314.73"/>
    <n v="0.15620000000000001"/>
    <x v="0"/>
    <n v="9000"/>
    <s v="Medium"/>
    <n v="26"/>
    <n v="9232"/>
  </r>
  <r>
    <n v="966950"/>
    <s v="LA"/>
    <x v="29"/>
    <x v="0"/>
    <s v="Individual"/>
    <s v="8 years"/>
    <x v="1"/>
    <s v="L.E. Fletcher Tech Comm College"/>
    <x v="4"/>
    <s v="Rent"/>
    <x v="10"/>
    <x v="11"/>
    <x v="53"/>
    <x v="1"/>
    <n v="1"/>
    <n v="1"/>
    <n v="0"/>
    <x v="53"/>
    <n v="1187853"/>
    <x v="2"/>
    <s v="D1"/>
    <n v="36"/>
    <s v="Source Verified"/>
    <n v="56888"/>
    <x v="1"/>
    <n v="4740.666666666667"/>
    <n v="0.20419999999999999"/>
    <n v="5.9570312566948329E-2"/>
    <x v="0"/>
    <n v="0.14062719729995782"/>
    <x v="0"/>
    <n v="282.41000000000003"/>
    <n v="0.16289999999999999"/>
    <x v="0"/>
    <n v="8000"/>
    <s v="Medium"/>
    <n v="24"/>
    <n v="10193"/>
  </r>
  <r>
    <n v="591994"/>
    <s v="CA"/>
    <x v="1"/>
    <x v="1"/>
    <s v="Individual"/>
    <s v="&lt; 1 year"/>
    <x v="0"/>
    <s v="Government"/>
    <x v="1"/>
    <s v="Rent"/>
    <x v="50"/>
    <x v="37"/>
    <x v="31"/>
    <x v="1"/>
    <n v="1"/>
    <n v="1"/>
    <n v="0"/>
    <x v="31"/>
    <n v="760342"/>
    <x v="2"/>
    <s v="E2"/>
    <n v="36"/>
    <s v="Source Verified"/>
    <n v="62000"/>
    <x v="1"/>
    <n v="5166.666666666667"/>
    <n v="0.15809999999999999"/>
    <n v="6.8832017008227345E-2"/>
    <x v="0"/>
    <n v="0.16129032258064516"/>
    <x v="0"/>
    <n v="355.64"/>
    <n v="0.16819999999999999"/>
    <x v="0"/>
    <n v="10000"/>
    <s v="Medium"/>
    <n v="17"/>
    <n v="10412"/>
  </r>
  <r>
    <n v="766151"/>
    <s v="CA"/>
    <x v="1"/>
    <x v="1"/>
    <s v="Individual"/>
    <s v="10+ years"/>
    <x v="3"/>
    <s v="Dent Fix Equipment"/>
    <x v="1"/>
    <s v="Mortgage"/>
    <x v="6"/>
    <x v="4"/>
    <x v="47"/>
    <x v="1"/>
    <n v="1"/>
    <n v="1"/>
    <n v="0"/>
    <x v="47"/>
    <n v="967132"/>
    <x v="2"/>
    <s v="E1"/>
    <n v="36"/>
    <s v="Source Verified"/>
    <n v="85000"/>
    <x v="1"/>
    <n v="7083.333333333333"/>
    <n v="6.3500000000000001E-2"/>
    <n v="1.8371373920826176E-2"/>
    <x v="0"/>
    <n v="4.2352941176470586E-2"/>
    <x v="0"/>
    <n v="130.13999999999999"/>
    <n v="0.1799"/>
    <x v="0"/>
    <n v="3600"/>
    <s v="Low"/>
    <n v="16"/>
    <n v="4680"/>
  </r>
  <r>
    <n v="591989"/>
    <s v="CA"/>
    <x v="1"/>
    <x v="1"/>
    <s v="Individual"/>
    <s v="1 year"/>
    <x v="4"/>
    <s v="Ralph'S"/>
    <x v="3"/>
    <s v="Mortgage"/>
    <x v="50"/>
    <x v="2"/>
    <x v="21"/>
    <x v="0"/>
    <n v="1"/>
    <n v="0"/>
    <n v="1"/>
    <x v="21"/>
    <n v="760335"/>
    <x v="2"/>
    <s v="A4"/>
    <n v="36"/>
    <s v="Verified"/>
    <n v="21424"/>
    <x v="0"/>
    <n v="1785.3333333333333"/>
    <n v="0.2324"/>
    <n v="0.13504973059321271"/>
    <x v="1"/>
    <n v="0.36174383868558624"/>
    <x v="1"/>
    <n v="241.11"/>
    <n v="7.51E-2"/>
    <x v="2"/>
    <n v="7750"/>
    <s v="Medium"/>
    <n v="10"/>
    <n v="5259"/>
  </r>
  <r>
    <n v="548196"/>
    <s v="NY"/>
    <x v="8"/>
    <x v="3"/>
    <s v="Individual"/>
    <s v="10+ years"/>
    <x v="3"/>
    <s v="Nyc Human Resources Administration"/>
    <x v="3"/>
    <s v="Mortgage"/>
    <x v="44"/>
    <x v="9"/>
    <x v="62"/>
    <x v="0"/>
    <n v="1"/>
    <n v="0"/>
    <n v="1"/>
    <x v="62"/>
    <n v="706806"/>
    <x v="2"/>
    <s v="A3"/>
    <n v="36"/>
    <s v="Verified"/>
    <n v="42000"/>
    <x v="0"/>
    <n v="3500"/>
    <n v="0.1363"/>
    <n v="5.3041966852651293E-2"/>
    <x v="0"/>
    <n v="0.14285714285714285"/>
    <x v="0"/>
    <n v="185.65"/>
    <n v="7.1400000000000005E-2"/>
    <x v="2"/>
    <n v="6000"/>
    <s v="Medium"/>
    <n v="34"/>
    <n v="2778"/>
  </r>
  <r>
    <n v="1011164"/>
    <s v="CA"/>
    <x v="1"/>
    <x v="1"/>
    <s v="Individual"/>
    <s v="10+ years"/>
    <x v="3"/>
    <s v="Quest Diagnostics"/>
    <x v="3"/>
    <s v="Mortgage"/>
    <x v="21"/>
    <x v="22"/>
    <x v="29"/>
    <x v="0"/>
    <n v="1"/>
    <n v="0"/>
    <n v="1"/>
    <x v="29"/>
    <n v="1238013"/>
    <x v="2"/>
    <s v="A3"/>
    <n v="36"/>
    <s v="Verified"/>
    <n v="49772.639999999999"/>
    <x v="0"/>
    <n v="4147.72"/>
    <n v="0.2626"/>
    <n v="0.112510527673851"/>
    <x v="1"/>
    <n v="0.30137039144397404"/>
    <x v="1"/>
    <n v="466.67"/>
    <n v="7.51E-2"/>
    <x v="2"/>
    <n v="15000"/>
    <s v="Medium"/>
    <n v="25"/>
    <n v="11531"/>
  </r>
  <r>
    <n v="644887"/>
    <s v="NJ"/>
    <x v="18"/>
    <x v="3"/>
    <s v="Individual"/>
    <s v="10+ years"/>
    <x v="3"/>
    <s v="East Windsor Regional School District"/>
    <x v="3"/>
    <s v="Mortgage"/>
    <x v="20"/>
    <x v="69"/>
    <x v="23"/>
    <x v="0"/>
    <n v="1"/>
    <n v="0"/>
    <n v="1"/>
    <x v="23"/>
    <n v="825198"/>
    <x v="2"/>
    <s v="A3"/>
    <n v="36"/>
    <s v="Verified"/>
    <n v="98000"/>
    <x v="1"/>
    <n v="8166.666666666667"/>
    <n v="0.20849999999999999"/>
    <n v="8.589521105420958E-2"/>
    <x v="0"/>
    <n v="0.23469387755102042"/>
    <x v="1"/>
    <n v="701.48"/>
    <n v="6.1699999999999998E-2"/>
    <x v="2"/>
    <n v="23000"/>
    <s v="High"/>
    <n v="38"/>
    <n v="16835"/>
  </r>
  <r>
    <n v="884627"/>
    <s v="AZ"/>
    <x v="20"/>
    <x v="1"/>
    <s v="Individual"/>
    <s v="10+ years"/>
    <x v="3"/>
    <s v="Sombra Homes, Inc."/>
    <x v="3"/>
    <s v="Mortgage"/>
    <x v="10"/>
    <x v="11"/>
    <x v="64"/>
    <x v="0"/>
    <n v="1"/>
    <n v="0"/>
    <n v="1"/>
    <x v="64"/>
    <n v="1100072"/>
    <x v="2"/>
    <s v="A3"/>
    <n v="36"/>
    <s v="Verified"/>
    <n v="38484"/>
    <x v="0"/>
    <n v="3207"/>
    <n v="0.26939999999999997"/>
    <n v="6.0630673246464158E-2"/>
    <x v="0"/>
    <n v="0.16240515538925268"/>
    <x v="0"/>
    <n v="194.45"/>
    <n v="7.51E-2"/>
    <x v="2"/>
    <n v="6250"/>
    <s v="Medium"/>
    <n v="40"/>
    <n v="3305"/>
  </r>
  <r>
    <n v="792011"/>
    <s v="KS"/>
    <x v="35"/>
    <x v="2"/>
    <s v="Individual"/>
    <s v="10+ years"/>
    <x v="3"/>
    <s v="Corrections Corp Of America"/>
    <x v="3"/>
    <s v="Mortgage"/>
    <x v="6"/>
    <x v="5"/>
    <x v="57"/>
    <x v="0"/>
    <n v="1"/>
    <n v="0"/>
    <n v="1"/>
    <x v="57"/>
    <n v="996396"/>
    <x v="2"/>
    <s v="A4"/>
    <n v="36"/>
    <s v="Verified"/>
    <n v="45600"/>
    <x v="0"/>
    <n v="3800"/>
    <n v="4.6600000000000003E-2"/>
    <n v="0.12276957503483216"/>
    <x v="1"/>
    <n v="0.32894736842105265"/>
    <x v="1"/>
    <n v="466.53"/>
    <n v="7.4899999999999994E-2"/>
    <x v="2"/>
    <n v="15000"/>
    <s v="Medium"/>
    <n v="9"/>
    <n v="14780"/>
  </r>
  <r>
    <n v="681511"/>
    <s v="CA"/>
    <x v="1"/>
    <x v="1"/>
    <s v="Individual"/>
    <s v="10+ years"/>
    <x v="3"/>
    <s v="Pratt &amp; Whitney Rocketdyne"/>
    <x v="3"/>
    <s v="Mortgage"/>
    <x v="0"/>
    <x v="35"/>
    <x v="51"/>
    <x v="0"/>
    <n v="1"/>
    <n v="0"/>
    <n v="1"/>
    <x v="51"/>
    <n v="870541"/>
    <x v="2"/>
    <s v="A4"/>
    <n v="36"/>
    <s v="Verified"/>
    <n v="125000"/>
    <x v="1"/>
    <n v="10416.666666666666"/>
    <n v="0.19839999999999999"/>
    <n v="3.5723361223503752E-2"/>
    <x v="0"/>
    <n v="9.6000000000000002E-2"/>
    <x v="0"/>
    <n v="372.12"/>
    <n v="7.2900000000000006E-2"/>
    <x v="2"/>
    <n v="12000"/>
    <s v="Medium"/>
    <n v="36"/>
    <n v="2690"/>
  </r>
  <r>
    <n v="820653"/>
    <s v="MA"/>
    <x v="16"/>
    <x v="3"/>
    <s v="Individual"/>
    <s v="3 years"/>
    <x v="4"/>
    <s v="Federal Reserve Bank Of Boston"/>
    <x v="3"/>
    <s v="Mortgage"/>
    <x v="45"/>
    <x v="20"/>
    <x v="9"/>
    <x v="0"/>
    <n v="1"/>
    <n v="0"/>
    <n v="1"/>
    <x v="9"/>
    <n v="1028889"/>
    <x v="2"/>
    <s v="A5"/>
    <n v="36"/>
    <s v="Verified"/>
    <n v="83000"/>
    <x v="1"/>
    <n v="6916.666666666667"/>
    <n v="0.12820000000000001"/>
    <n v="6.3886359805516088E-2"/>
    <x v="0"/>
    <n v="0.16867469879518071"/>
    <x v="0"/>
    <n v="441.89"/>
    <n v="8.4900000000000003E-2"/>
    <x v="2"/>
    <n v="14000"/>
    <s v="Medium"/>
    <n v="14"/>
    <n v="10488"/>
  </r>
  <r>
    <n v="882779"/>
    <s v="NC"/>
    <x v="32"/>
    <x v="0"/>
    <s v="Individual"/>
    <s v="4 years"/>
    <x v="2"/>
    <s v="Wilson County Schools"/>
    <x v="3"/>
    <s v="Mortgage"/>
    <x v="10"/>
    <x v="5"/>
    <x v="21"/>
    <x v="0"/>
    <n v="1"/>
    <n v="0"/>
    <n v="1"/>
    <x v="21"/>
    <n v="1098029"/>
    <x v="2"/>
    <s v="A2"/>
    <n v="36"/>
    <s v="Verified"/>
    <n v="30000"/>
    <x v="0"/>
    <n v="2500"/>
    <n v="0.24"/>
    <n v="1.2281460670195081E-2"/>
    <x v="0"/>
    <n v="3.3333333333333333E-2"/>
    <x v="0"/>
    <n v="30.71"/>
    <n v="6.6199999999999995E-2"/>
    <x v="2"/>
    <n v="1000"/>
    <s v="Low"/>
    <n v="13"/>
    <n v="301"/>
  </r>
  <r>
    <n v="646576"/>
    <s v="SC"/>
    <x v="33"/>
    <x v="0"/>
    <s v="Individual"/>
    <s v="4 years"/>
    <x v="2"/>
    <s v="School District Of Oconee County"/>
    <x v="3"/>
    <s v="Mortgage"/>
    <x v="20"/>
    <x v="4"/>
    <x v="49"/>
    <x v="0"/>
    <n v="1"/>
    <n v="0"/>
    <n v="1"/>
    <x v="49"/>
    <n v="827267"/>
    <x v="2"/>
    <s v="A5"/>
    <n v="36"/>
    <s v="Verified"/>
    <n v="40000"/>
    <x v="0"/>
    <n v="3333.3333333333335"/>
    <n v="0.1089"/>
    <n v="0.11332216804943847"/>
    <x v="1"/>
    <n v="0.30625000000000002"/>
    <x v="1"/>
    <n v="377.75"/>
    <n v="6.9099999999999995E-2"/>
    <x v="2"/>
    <n v="12250"/>
    <s v="Medium"/>
    <n v="22"/>
    <n v="13153"/>
  </r>
  <r>
    <n v="892946"/>
    <s v="FL"/>
    <x v="5"/>
    <x v="0"/>
    <s v="Individual"/>
    <s v="4 years"/>
    <x v="2"/>
    <s v="Farmers Insurance Company"/>
    <x v="3"/>
    <s v="Mortgage"/>
    <x v="10"/>
    <x v="11"/>
    <x v="36"/>
    <x v="0"/>
    <n v="1"/>
    <n v="0"/>
    <n v="1"/>
    <x v="36"/>
    <n v="1109985"/>
    <x v="2"/>
    <s v="A5"/>
    <n v="36"/>
    <s v="Verified"/>
    <n v="71000"/>
    <x v="1"/>
    <n v="5916.666666666667"/>
    <n v="0.1381"/>
    <n v="3.2200440154216206E-2"/>
    <x v="0"/>
    <n v="8.4507042253521125E-2"/>
    <x v="0"/>
    <n v="190.52"/>
    <n v="8.8999999999999996E-2"/>
    <x v="2"/>
    <n v="6000"/>
    <s v="Medium"/>
    <n v="24"/>
    <n v="3620"/>
  </r>
  <r>
    <n v="628404"/>
    <s v="CA"/>
    <x v="1"/>
    <x v="1"/>
    <s v="Individual"/>
    <s v="5 years"/>
    <x v="2"/>
    <s v="California Business Solution"/>
    <x v="3"/>
    <s v="Mortgage"/>
    <x v="41"/>
    <x v="11"/>
    <x v="45"/>
    <x v="0"/>
    <n v="1"/>
    <n v="0"/>
    <n v="1"/>
    <x v="45"/>
    <n v="805218"/>
    <x v="2"/>
    <s v="A2"/>
    <n v="36"/>
    <s v="Verified"/>
    <n v="64800"/>
    <x v="1"/>
    <n v="5400"/>
    <n v="0.1709"/>
    <n v="6.1776971634763103E-2"/>
    <x v="0"/>
    <n v="0.16975308641975309"/>
    <x v="0"/>
    <n v="333.6"/>
    <n v="5.79E-2"/>
    <x v="2"/>
    <n v="11000"/>
    <s v="Medium"/>
    <n v="23"/>
    <n v="5670"/>
  </r>
  <r>
    <n v="1008057"/>
    <s v="FL"/>
    <x v="5"/>
    <x v="0"/>
    <s v="Individual"/>
    <s v="5 years"/>
    <x v="2"/>
    <s v="Geico"/>
    <x v="3"/>
    <s v="Mortgage"/>
    <x v="21"/>
    <x v="20"/>
    <x v="27"/>
    <x v="0"/>
    <n v="1"/>
    <n v="0"/>
    <n v="1"/>
    <x v="27"/>
    <n v="1234724"/>
    <x v="2"/>
    <s v="A2"/>
    <n v="36"/>
    <s v="Verified"/>
    <n v="42082"/>
    <x v="0"/>
    <n v="3506.8333333333335"/>
    <n v="0.18310000000000001"/>
    <n v="4.3776890369499118E-2"/>
    <x v="0"/>
    <n v="0.11881564564421843"/>
    <x v="0"/>
    <n v="153.52000000000001"/>
    <n v="6.6199999999999995E-2"/>
    <x v="2"/>
    <n v="5000"/>
    <s v="Low"/>
    <n v="33"/>
    <n v="3198"/>
  </r>
  <r>
    <n v="986991"/>
    <s v="NY"/>
    <x v="8"/>
    <x v="3"/>
    <s v="Individual"/>
    <s v="5 years"/>
    <x v="2"/>
    <s v="Eldred Csd"/>
    <x v="3"/>
    <s v="Mortgage"/>
    <x v="12"/>
    <x v="9"/>
    <x v="36"/>
    <x v="0"/>
    <n v="1"/>
    <n v="0"/>
    <n v="1"/>
    <x v="36"/>
    <n v="1210938"/>
    <x v="2"/>
    <s v="A3"/>
    <n v="36"/>
    <s v="Verified"/>
    <n v="90111"/>
    <x v="1"/>
    <n v="7509.25"/>
    <n v="0.20269999999999999"/>
    <n v="0.10357496106876748"/>
    <x v="1"/>
    <n v="0.27743560719556992"/>
    <x v="1"/>
    <n v="777.78"/>
    <n v="7.51E-2"/>
    <x v="2"/>
    <n v="25000"/>
    <s v="High"/>
    <n v="38"/>
    <n v="13999"/>
  </r>
  <r>
    <n v="501338"/>
    <s v="NY"/>
    <x v="8"/>
    <x v="3"/>
    <s v="Individual"/>
    <s v="5 years"/>
    <x v="2"/>
    <s v="Unknown"/>
    <x v="3"/>
    <s v="Mortgage"/>
    <x v="48"/>
    <x v="13"/>
    <x v="67"/>
    <x v="0"/>
    <n v="1"/>
    <n v="0"/>
    <n v="1"/>
    <x v="67"/>
    <n v="644297"/>
    <x v="2"/>
    <s v="A5"/>
    <n v="36"/>
    <s v="Verified"/>
    <n v="108000"/>
    <x v="1"/>
    <n v="9000"/>
    <n v="0.1232"/>
    <n v="3.4756707343051876E-2"/>
    <x v="0"/>
    <n v="9.2592592592592587E-2"/>
    <x v="0"/>
    <n v="312.81"/>
    <n v="7.8799999999999995E-2"/>
    <x v="2"/>
    <n v="10000"/>
    <s v="Medium"/>
    <n v="47"/>
    <n v="9192"/>
  </r>
  <r>
    <n v="643182"/>
    <s v="CA"/>
    <x v="1"/>
    <x v="1"/>
    <s v="Individual"/>
    <s v="6 years"/>
    <x v="1"/>
    <s v="Riverside County"/>
    <x v="3"/>
    <s v="Mortgage"/>
    <x v="20"/>
    <x v="11"/>
    <x v="16"/>
    <x v="0"/>
    <n v="1"/>
    <n v="0"/>
    <n v="1"/>
    <x v="16"/>
    <n v="823142"/>
    <x v="2"/>
    <s v="A5"/>
    <n v="36"/>
    <s v="Verified"/>
    <n v="26400"/>
    <x v="0"/>
    <n v="2200"/>
    <n v="9.2700000000000005E-2"/>
    <n v="8.4098083895687181E-2"/>
    <x v="0"/>
    <n v="0.22727272727272727"/>
    <x v="1"/>
    <n v="185.02"/>
    <n v="6.9099999999999995E-2"/>
    <x v="2"/>
    <n v="6000"/>
    <s v="Medium"/>
    <n v="9"/>
    <n v="924"/>
  </r>
  <r>
    <n v="736270"/>
    <s v="CA"/>
    <x v="1"/>
    <x v="1"/>
    <s v="Individual"/>
    <s v="8 years"/>
    <x v="1"/>
    <s v="Sprint"/>
    <x v="3"/>
    <s v="Mortgage"/>
    <x v="24"/>
    <x v="11"/>
    <x v="25"/>
    <x v="0"/>
    <n v="1"/>
    <n v="0"/>
    <n v="1"/>
    <x v="25"/>
    <n v="933133"/>
    <x v="2"/>
    <s v="A2"/>
    <n v="36"/>
    <s v="Verified"/>
    <n v="39000"/>
    <x v="0"/>
    <n v="3250"/>
    <n v="0.1108"/>
    <n v="6.5319427350882378E-2"/>
    <x v="0"/>
    <n v="0.17948717948717949"/>
    <x v="0"/>
    <n v="212.29"/>
    <n v="5.79E-2"/>
    <x v="2"/>
    <n v="7000"/>
    <s v="Medium"/>
    <n v="16"/>
    <n v="1056"/>
  </r>
  <r>
    <n v="892563"/>
    <s v="OH"/>
    <x v="19"/>
    <x v="2"/>
    <s v="Individual"/>
    <s v="8 years"/>
    <x v="1"/>
    <s v="Pacific Solid Surface"/>
    <x v="3"/>
    <s v="Mortgage"/>
    <x v="12"/>
    <x v="11"/>
    <x v="45"/>
    <x v="0"/>
    <n v="1"/>
    <n v="0"/>
    <n v="1"/>
    <x v="45"/>
    <n v="1109519"/>
    <x v="2"/>
    <s v="A2"/>
    <n v="36"/>
    <s v="Verified"/>
    <n v="40000"/>
    <x v="0"/>
    <n v="3333.3333333333335"/>
    <n v="0.21510000000000001"/>
    <n v="7.3688764021170486E-2"/>
    <x v="0"/>
    <n v="0.2"/>
    <x v="0"/>
    <n v="245.63"/>
    <n v="6.6199999999999995E-2"/>
    <x v="2"/>
    <n v="8000"/>
    <s v="Medium"/>
    <n v="29"/>
    <n v="1716"/>
  </r>
  <r>
    <n v="850711"/>
    <s v="CA"/>
    <x v="1"/>
    <x v="1"/>
    <s v="Individual"/>
    <s v="&lt; 1 year"/>
    <x v="0"/>
    <s v="Truecar"/>
    <x v="3"/>
    <s v="Mortgage"/>
    <x v="35"/>
    <x v="18"/>
    <x v="62"/>
    <x v="0"/>
    <n v="1"/>
    <n v="0"/>
    <n v="1"/>
    <x v="62"/>
    <n v="1027955"/>
    <x v="2"/>
    <s v="A4"/>
    <n v="36"/>
    <s v="Verified"/>
    <n v="150000"/>
    <x v="1"/>
    <n v="12500"/>
    <n v="0.13619999999999999"/>
    <n v="8.7084551891374262E-2"/>
    <x v="0"/>
    <n v="0.23333333333333334"/>
    <x v="1"/>
    <n v="1088.56"/>
    <n v="7.4899999999999994E-2"/>
    <x v="2"/>
    <n v="35000"/>
    <s v="Very High"/>
    <n v="22"/>
    <n v="3673"/>
  </r>
  <r>
    <n v="794666"/>
    <s v="SD"/>
    <x v="43"/>
    <x v="2"/>
    <s v="Individual"/>
    <s v="10+ years"/>
    <x v="3"/>
    <s v="Avera Mckennan"/>
    <x v="3"/>
    <s v="Mortgage"/>
    <x v="45"/>
    <x v="20"/>
    <x v="5"/>
    <x v="0"/>
    <n v="1"/>
    <n v="0"/>
    <n v="1"/>
    <x v="5"/>
    <n v="999314"/>
    <x v="2"/>
    <s v="A5"/>
    <n v="36"/>
    <s v="Verified"/>
    <n v="72000"/>
    <x v="1"/>
    <n v="6000"/>
    <n v="0.10580000000000001"/>
    <n v="5.2604839919224558E-2"/>
    <x v="0"/>
    <n v="0.1388888888888889"/>
    <x v="0"/>
    <n v="315.63"/>
    <n v="8.4900000000000003E-2"/>
    <x v="2"/>
    <n v="10000"/>
    <s v="Medium"/>
    <n v="48"/>
    <n v="7552"/>
  </r>
  <r>
    <n v="779779"/>
    <s v="GA"/>
    <x v="0"/>
    <x v="0"/>
    <s v="Individual"/>
    <s v="5 years"/>
    <x v="2"/>
    <s v="Ez Prints Inc"/>
    <x v="3"/>
    <s v="Mortgage"/>
    <x v="6"/>
    <x v="11"/>
    <x v="7"/>
    <x v="0"/>
    <n v="1"/>
    <n v="0"/>
    <n v="1"/>
    <x v="7"/>
    <n v="982539"/>
    <x v="2"/>
    <s v="A4"/>
    <n v="36"/>
    <s v="Verified"/>
    <n v="39996"/>
    <x v="0"/>
    <n v="3333"/>
    <n v="0.24629999999999999"/>
    <n v="0.11267277511322131"/>
    <x v="1"/>
    <n v="0.30003000300030003"/>
    <x v="1"/>
    <n v="375.54"/>
    <n v="7.9100000000000004E-2"/>
    <x v="2"/>
    <n v="12000"/>
    <s v="Medium"/>
    <n v="24"/>
    <n v="6002"/>
  </r>
  <r>
    <n v="590769"/>
    <s v="DE"/>
    <x v="27"/>
    <x v="0"/>
    <s v="Individual"/>
    <s v="10+ years"/>
    <x v="3"/>
    <s v="Lens Crafters"/>
    <x v="3"/>
    <s v="Mortgage"/>
    <x v="50"/>
    <x v="11"/>
    <x v="3"/>
    <x v="0"/>
    <n v="1"/>
    <n v="0"/>
    <n v="1"/>
    <x v="3"/>
    <n v="758818"/>
    <x v="2"/>
    <s v="A5"/>
    <n v="36"/>
    <s v="Verified"/>
    <n v="26004"/>
    <x v="0"/>
    <n v="2167"/>
    <n v="7.3400000000000007E-2"/>
    <n v="0.17322216857635453"/>
    <x v="1"/>
    <n v="0.46146746654360865"/>
    <x v="2"/>
    <n v="375.38"/>
    <n v="7.8799999999999995E-2"/>
    <x v="2"/>
    <n v="12000"/>
    <s v="Medium"/>
    <n v="14"/>
    <n v="13773"/>
  </r>
  <r>
    <n v="842558"/>
    <s v="CA"/>
    <x v="1"/>
    <x v="1"/>
    <s v="Individual"/>
    <s v="6 years"/>
    <x v="1"/>
    <s v="California Business Solutions"/>
    <x v="3"/>
    <s v="Mortgage"/>
    <x v="35"/>
    <x v="11"/>
    <x v="45"/>
    <x v="0"/>
    <n v="1"/>
    <n v="0"/>
    <n v="1"/>
    <x v="45"/>
    <n v="1053242"/>
    <x v="2"/>
    <s v="A4"/>
    <n v="36"/>
    <s v="Verified"/>
    <n v="56000"/>
    <x v="1"/>
    <n v="4666.666666666667"/>
    <n v="0.15340000000000001"/>
    <n v="8.5307316138489075E-2"/>
    <x v="0"/>
    <n v="0.22857142857142856"/>
    <x v="1"/>
    <n v="398.11"/>
    <n v="7.4899999999999994E-2"/>
    <x v="2"/>
    <n v="12800"/>
    <s v="Medium"/>
    <n v="24"/>
    <n v="3582"/>
  </r>
  <r>
    <n v="591054"/>
    <s v="MI"/>
    <x v="6"/>
    <x v="2"/>
    <s v="Individual"/>
    <s v="9 years"/>
    <x v="1"/>
    <s v="Rich-Ro Dairy"/>
    <x v="3"/>
    <s v="Mortgage"/>
    <x v="50"/>
    <x v="11"/>
    <x v="65"/>
    <x v="0"/>
    <n v="1"/>
    <n v="0"/>
    <n v="1"/>
    <x v="65"/>
    <n v="759154"/>
    <x v="2"/>
    <s v="A5"/>
    <n v="36"/>
    <s v="Verified"/>
    <n v="52000"/>
    <x v="1"/>
    <n v="4333.333333333333"/>
    <n v="6.8099999999999994E-2"/>
    <n v="8.6624409070375455E-2"/>
    <x v="0"/>
    <n v="0.23076923076923078"/>
    <x v="1"/>
    <n v="375.38"/>
    <n v="7.8799999999999995E-2"/>
    <x v="2"/>
    <n v="12000"/>
    <s v="Medium"/>
    <n v="24"/>
    <n v="2624"/>
  </r>
  <r>
    <n v="618903"/>
    <s v="MI"/>
    <x v="6"/>
    <x v="2"/>
    <s v="Individual"/>
    <s v="3 years"/>
    <x v="4"/>
    <s v="Melexis, Inc."/>
    <x v="3"/>
    <s v="Mortgage"/>
    <x v="41"/>
    <x v="11"/>
    <x v="59"/>
    <x v="0"/>
    <n v="1"/>
    <n v="0"/>
    <n v="1"/>
    <x v="59"/>
    <n v="793303"/>
    <x v="2"/>
    <s v="A4"/>
    <n v="36"/>
    <s v="Verified"/>
    <n v="50000"/>
    <x v="0"/>
    <n v="4166.666666666667"/>
    <n v="0.14779999999999999"/>
    <n v="0.1656029478285844"/>
    <x v="1"/>
    <n v="0.45"/>
    <x v="2"/>
    <n v="443.91"/>
    <n v="6.54E-2"/>
    <x v="2"/>
    <n v="22500"/>
    <s v="High"/>
    <n v="20"/>
    <n v="7102"/>
  </r>
  <r>
    <n v="984168"/>
    <s v="CA"/>
    <x v="1"/>
    <x v="1"/>
    <s v="Individual"/>
    <s v="3 years"/>
    <x v="4"/>
    <s v="American Warehouse Co.,Inc."/>
    <x v="3"/>
    <s v="Mortgage"/>
    <x v="12"/>
    <x v="11"/>
    <x v="58"/>
    <x v="0"/>
    <n v="1"/>
    <n v="0"/>
    <n v="1"/>
    <x v="58"/>
    <n v="1207354"/>
    <x v="2"/>
    <s v="A5"/>
    <n v="36"/>
    <s v="Verified"/>
    <n v="50400"/>
    <x v="1"/>
    <n v="4200"/>
    <n v="9.6000000000000002E-2"/>
    <n v="0.11340432792407493"/>
    <x v="1"/>
    <n v="0.29761904761904762"/>
    <x v="1"/>
    <n v="476.3"/>
    <n v="8.8999999999999996E-2"/>
    <x v="2"/>
    <n v="15000"/>
    <s v="Medium"/>
    <n v="32"/>
    <n v="6659"/>
  </r>
  <r>
    <n v="767358"/>
    <s v="NC"/>
    <x v="32"/>
    <x v="0"/>
    <s v="Individual"/>
    <s v="10+ years"/>
    <x v="3"/>
    <s v="New Hanover County Schools"/>
    <x v="3"/>
    <s v="Mortgage"/>
    <x v="24"/>
    <x v="60"/>
    <x v="64"/>
    <x v="0"/>
    <n v="1"/>
    <n v="0"/>
    <n v="1"/>
    <x v="64"/>
    <n v="968430"/>
    <x v="2"/>
    <s v="A4"/>
    <n v="36"/>
    <s v="Verified"/>
    <n v="48000"/>
    <x v="0"/>
    <n v="4000"/>
    <n v="0.11600000000000001"/>
    <n v="3.4989328884927159E-2"/>
    <x v="0"/>
    <n v="9.375E-2"/>
    <x v="0"/>
    <n v="139.96"/>
    <n v="7.4899999999999994E-2"/>
    <x v="2"/>
    <n v="4500"/>
    <s v="Low"/>
    <n v="22"/>
    <n v="2465"/>
  </r>
  <r>
    <n v="635334"/>
    <s v="NH"/>
    <x v="14"/>
    <x v="3"/>
    <s v="Individual"/>
    <s v="10+ years"/>
    <x v="3"/>
    <s v="Unknown"/>
    <x v="3"/>
    <s v="Mortgage"/>
    <x v="41"/>
    <x v="9"/>
    <x v="34"/>
    <x v="0"/>
    <n v="1"/>
    <n v="0"/>
    <n v="1"/>
    <x v="34"/>
    <n v="813878"/>
    <x v="2"/>
    <s v="A4"/>
    <n v="36"/>
    <s v="Verified"/>
    <n v="126000"/>
    <x v="1"/>
    <n v="10500"/>
    <n v="6.2600000000000003E-2"/>
    <n v="4.3810303658355663E-2"/>
    <x v="0"/>
    <n v="0.11904761904761904"/>
    <x v="0"/>
    <n v="460.01"/>
    <n v="6.54E-2"/>
    <x v="2"/>
    <n v="15000"/>
    <s v="Medium"/>
    <n v="46"/>
    <n v="5053"/>
  </r>
  <r>
    <n v="1026295"/>
    <s v="IL"/>
    <x v="3"/>
    <x v="2"/>
    <s v="Individual"/>
    <s v="10+ years"/>
    <x v="3"/>
    <s v="Chicago Police Dept"/>
    <x v="3"/>
    <s v="Mortgage"/>
    <x v="21"/>
    <x v="11"/>
    <x v="11"/>
    <x v="0"/>
    <n v="1"/>
    <n v="0"/>
    <n v="1"/>
    <x v="11"/>
    <n v="1255458"/>
    <x v="2"/>
    <s v="A5"/>
    <n v="36"/>
    <s v="Verified"/>
    <n v="95000"/>
    <x v="1"/>
    <n v="7916.666666666667"/>
    <n v="0.16789999999999999"/>
    <n v="6.0163980288140809E-2"/>
    <x v="0"/>
    <n v="0.15789473684210525"/>
    <x v="0"/>
    <n v="476.3"/>
    <n v="8.8999999999999996E-2"/>
    <x v="2"/>
    <n v="15000"/>
    <s v="Medium"/>
    <n v="37"/>
    <n v="10479"/>
  </r>
  <r>
    <n v="401630"/>
    <s v="NM"/>
    <x v="28"/>
    <x v="1"/>
    <s v="Individual"/>
    <s v="2 years"/>
    <x v="4"/>
    <s v="Verizon Wireless"/>
    <x v="3"/>
    <s v="Mortgage"/>
    <x v="27"/>
    <x v="28"/>
    <x v="14"/>
    <x v="0"/>
    <n v="1"/>
    <n v="0"/>
    <n v="1"/>
    <x v="14"/>
    <n v="445834"/>
    <x v="2"/>
    <s v="A5"/>
    <n v="36"/>
    <s v="Verified"/>
    <n v="57000"/>
    <x v="1"/>
    <n v="4750"/>
    <n v="0.16669999999999999"/>
    <n v="8.1078955905394406E-3"/>
    <x v="0"/>
    <n v="2.1052631578947368E-2"/>
    <x v="0"/>
    <n v="38.520000000000003"/>
    <n v="9.6299999999999997E-2"/>
    <x v="2"/>
    <n v="1200"/>
    <s v="Low"/>
    <n v="13"/>
    <n v="626"/>
  </r>
  <r>
    <n v="870061"/>
    <s v="FL"/>
    <x v="5"/>
    <x v="0"/>
    <s v="Individual"/>
    <s v="3 years"/>
    <x v="4"/>
    <s v="Doss Aviation, Inc"/>
    <x v="3"/>
    <s v="Mortgage"/>
    <x v="10"/>
    <x v="11"/>
    <x v="23"/>
    <x v="0"/>
    <n v="1"/>
    <n v="0"/>
    <n v="1"/>
    <x v="23"/>
    <n v="1084001"/>
    <x v="2"/>
    <s v="A4"/>
    <n v="36"/>
    <s v="Verified"/>
    <n v="53148"/>
    <x v="1"/>
    <n v="4429"/>
    <n v="0.17050000000000001"/>
    <n v="0.17555670397093481"/>
    <x v="1"/>
    <n v="0.47038458643787162"/>
    <x v="2"/>
    <n v="777.55"/>
    <n v="7.4899999999999994E-2"/>
    <x v="2"/>
    <n v="25000"/>
    <s v="High"/>
    <n v="43"/>
    <n v="12433"/>
  </r>
  <r>
    <n v="752498"/>
    <s v="PA"/>
    <x v="4"/>
    <x v="3"/>
    <s v="Individual"/>
    <s v="4 years"/>
    <x v="2"/>
    <s v="Amco"/>
    <x v="3"/>
    <s v="Mortgage"/>
    <x v="24"/>
    <x v="11"/>
    <x v="36"/>
    <x v="0"/>
    <n v="1"/>
    <n v="0"/>
    <n v="1"/>
    <x v="36"/>
    <n v="952086"/>
    <x v="2"/>
    <s v="A4"/>
    <n v="36"/>
    <s v="Verified"/>
    <n v="59000"/>
    <x v="1"/>
    <n v="4916.666666666667"/>
    <n v="0.1767"/>
    <n v="9.1090862995335781E-2"/>
    <x v="0"/>
    <n v="0.2440677966101695"/>
    <x v="1"/>
    <n v="391.89"/>
    <n v="7.4899999999999994E-2"/>
    <x v="2"/>
    <n v="14400"/>
    <s v="Medium"/>
    <n v="46"/>
    <n v="8620"/>
  </r>
  <r>
    <n v="662367"/>
    <s v="CA"/>
    <x v="1"/>
    <x v="1"/>
    <s v="Individual"/>
    <s v="6 years"/>
    <x v="1"/>
    <s v="Medtronic"/>
    <x v="3"/>
    <s v="Mortgage"/>
    <x v="20"/>
    <x v="59"/>
    <x v="3"/>
    <x v="0"/>
    <n v="1"/>
    <n v="0"/>
    <n v="1"/>
    <x v="3"/>
    <n v="847043"/>
    <x v="2"/>
    <s v="A5"/>
    <n v="36"/>
    <s v="Verified"/>
    <n v="48000"/>
    <x v="0"/>
    <n v="4000"/>
    <n v="0.20569999999999999"/>
    <n v="4.2872161380107264E-2"/>
    <x v="0"/>
    <n v="0.11458333333333333"/>
    <x v="0"/>
    <n v="171.49"/>
    <n v="7.6600000000000001E-2"/>
    <x v="2"/>
    <n v="5500"/>
    <s v="Medium"/>
    <n v="39"/>
    <n v="2357"/>
  </r>
  <r>
    <n v="682043"/>
    <s v="CO"/>
    <x v="23"/>
    <x v="1"/>
    <s v="Individual"/>
    <s v="7 years"/>
    <x v="1"/>
    <s v="Colorado Serenity Magazine"/>
    <x v="3"/>
    <s v="Mortgage"/>
    <x v="0"/>
    <x v="11"/>
    <x v="56"/>
    <x v="0"/>
    <n v="1"/>
    <n v="0"/>
    <n v="1"/>
    <x v="56"/>
    <n v="871155"/>
    <x v="2"/>
    <s v="A2"/>
    <n v="36"/>
    <s v="Verified"/>
    <n v="42000"/>
    <x v="0"/>
    <n v="3500"/>
    <n v="9.2299999999999993E-2"/>
    <n v="9.3146836451896059E-2"/>
    <x v="0"/>
    <n v="0.25595238095238093"/>
    <x v="1"/>
    <n v="326.02"/>
    <n v="5.79E-2"/>
    <x v="2"/>
    <n v="10750"/>
    <s v="Medium"/>
    <n v="26"/>
    <n v="3250"/>
  </r>
  <r>
    <n v="434191"/>
    <s v="FL"/>
    <x v="5"/>
    <x v="0"/>
    <s v="Individual"/>
    <s v="8 years"/>
    <x v="1"/>
    <s v="Allied Medical Service Inc"/>
    <x v="3"/>
    <s v="Mortgage"/>
    <x v="19"/>
    <x v="11"/>
    <x v="70"/>
    <x v="0"/>
    <n v="1"/>
    <n v="0"/>
    <n v="1"/>
    <x v="70"/>
    <n v="517809"/>
    <x v="2"/>
    <s v="A5"/>
    <n v="36"/>
    <s v="Verified"/>
    <n v="180000"/>
    <x v="2"/>
    <n v="15000"/>
    <n v="4.3299999999999998E-2"/>
    <n v="2.1181210166405905E-2"/>
    <x v="0"/>
    <n v="5.5555555555555552E-2"/>
    <x v="0"/>
    <n v="317.72000000000003"/>
    <n v="8.9399999999999993E-2"/>
    <x v="2"/>
    <n v="10000"/>
    <s v="Medium"/>
    <n v="15"/>
    <n v="2522"/>
  </r>
  <r>
    <n v="463901"/>
    <s v="CA"/>
    <x v="1"/>
    <x v="1"/>
    <s v="Individual"/>
    <s v="1 year"/>
    <x v="4"/>
    <s v="Cpu2"/>
    <x v="2"/>
    <s v="Mortgage"/>
    <x v="30"/>
    <x v="11"/>
    <x v="14"/>
    <x v="0"/>
    <n v="1"/>
    <n v="0"/>
    <n v="1"/>
    <x v="14"/>
    <n v="581025"/>
    <x v="2"/>
    <s v="B3"/>
    <n v="36"/>
    <s v="Verified"/>
    <n v="76000"/>
    <x v="1"/>
    <n v="6333.333333333333"/>
    <n v="0.1072"/>
    <n v="0.10463107259719488"/>
    <x v="1"/>
    <n v="0.26315789473684209"/>
    <x v="1"/>
    <n v="662.68"/>
    <n v="0.1183"/>
    <x v="1"/>
    <n v="20000"/>
    <s v="High"/>
    <n v="24"/>
    <n v="5301"/>
  </r>
  <r>
    <n v="713534"/>
    <s v="GA"/>
    <x v="0"/>
    <x v="0"/>
    <s v="Individual"/>
    <s v="1 year"/>
    <x v="4"/>
    <s v="Mckesson"/>
    <x v="2"/>
    <s v="Mortgage"/>
    <x v="42"/>
    <x v="1"/>
    <x v="29"/>
    <x v="0"/>
    <n v="1"/>
    <n v="0"/>
    <n v="1"/>
    <x v="29"/>
    <n v="906780"/>
    <x v="2"/>
    <s v="B4"/>
    <n v="36"/>
    <s v="Verified"/>
    <n v="80000"/>
    <x v="1"/>
    <n v="6666.666666666667"/>
    <n v="0.2898"/>
    <n v="0.11741662071643542"/>
    <x v="1"/>
    <n v="0.3"/>
    <x v="1"/>
    <n v="782.78"/>
    <n v="0.1074"/>
    <x v="1"/>
    <n v="24000"/>
    <s v="High"/>
    <n v="32"/>
    <n v="24805"/>
  </r>
  <r>
    <n v="818925"/>
    <s v="NC"/>
    <x v="32"/>
    <x v="0"/>
    <s v="Individual"/>
    <s v="10+ years"/>
    <x v="3"/>
    <s v="United States Postal Service"/>
    <x v="2"/>
    <s v="Mortgage"/>
    <x v="45"/>
    <x v="11"/>
    <x v="67"/>
    <x v="0"/>
    <n v="1"/>
    <n v="0"/>
    <n v="1"/>
    <x v="67"/>
    <n v="1026961"/>
    <x v="2"/>
    <s v="B2"/>
    <n v="36"/>
    <s v="Verified"/>
    <n v="61000"/>
    <x v="1"/>
    <n v="5083.333333333333"/>
    <n v="0.10920000000000001"/>
    <n v="0.10243639939323627"/>
    <x v="1"/>
    <n v="0.26229508196721313"/>
    <x v="1"/>
    <n v="520.72"/>
    <n v="0.10589999999999999"/>
    <x v="1"/>
    <n v="16000"/>
    <s v="High"/>
    <n v="17"/>
    <n v="6767"/>
  </r>
  <r>
    <n v="582903"/>
    <s v="MO"/>
    <x v="26"/>
    <x v="2"/>
    <s v="Individual"/>
    <s v="10+ years"/>
    <x v="3"/>
    <s v="Charter Communications"/>
    <x v="2"/>
    <s v="Mortgage"/>
    <x v="54"/>
    <x v="11"/>
    <x v="67"/>
    <x v="0"/>
    <n v="1"/>
    <n v="0"/>
    <n v="1"/>
    <x v="67"/>
    <n v="749065"/>
    <x v="2"/>
    <s v="B4"/>
    <n v="36"/>
    <s v="Verified"/>
    <n v="89000"/>
    <x v="1"/>
    <n v="7416.666666666667"/>
    <n v="8.2199999999999995E-2"/>
    <n v="0.10224792352886766"/>
    <x v="1"/>
    <n v="0.25842696629213485"/>
    <x v="1"/>
    <n v="758.34"/>
    <n v="0.1149"/>
    <x v="1"/>
    <n v="23000"/>
    <s v="High"/>
    <n v="22"/>
    <n v="20557"/>
  </r>
  <r>
    <n v="627586"/>
    <s v="CA"/>
    <x v="1"/>
    <x v="1"/>
    <s v="Individual"/>
    <s v="10+ years"/>
    <x v="3"/>
    <s v="Unknown"/>
    <x v="2"/>
    <s v="Mortgage"/>
    <x v="41"/>
    <x v="43"/>
    <x v="0"/>
    <x v="0"/>
    <n v="1"/>
    <n v="0"/>
    <n v="1"/>
    <x v="0"/>
    <n v="804216"/>
    <x v="2"/>
    <s v="B4"/>
    <n v="36"/>
    <s v="Verified"/>
    <n v="65000"/>
    <x v="1"/>
    <n v="5416.666666666667"/>
    <n v="0.1983"/>
    <n v="0.14890381133009839"/>
    <x v="1"/>
    <n v="0.38461538461538464"/>
    <x v="1"/>
    <n v="571.04999999999995"/>
    <n v="9.9900000000000003E-2"/>
    <x v="2"/>
    <n v="25000"/>
    <s v="High"/>
    <n v="21"/>
    <n v="15700"/>
  </r>
  <r>
    <n v="505253"/>
    <s v="MD"/>
    <x v="9"/>
    <x v="0"/>
    <s v="Individual"/>
    <s v="10+ years"/>
    <x v="3"/>
    <s v="Nih/Niaid"/>
    <x v="2"/>
    <s v="Mortgage"/>
    <x v="48"/>
    <x v="66"/>
    <x v="25"/>
    <x v="0"/>
    <n v="1"/>
    <n v="0"/>
    <n v="1"/>
    <x v="25"/>
    <n v="650954"/>
    <x v="2"/>
    <s v="B5"/>
    <n v="36"/>
    <s v="Verified"/>
    <n v="82000"/>
    <x v="1"/>
    <n v="6833.333333333333"/>
    <n v="0.17150000000000001"/>
    <n v="0.12040047488582183"/>
    <x v="1"/>
    <n v="0.3048780487804878"/>
    <x v="1"/>
    <n v="822.78"/>
    <n v="0.11360000000000001"/>
    <x v="1"/>
    <n v="25000"/>
    <s v="High"/>
    <n v="27"/>
    <n v="14628"/>
  </r>
  <r>
    <n v="869696"/>
    <s v="MO"/>
    <x v="26"/>
    <x v="2"/>
    <s v="Individual"/>
    <s v="10+ years"/>
    <x v="3"/>
    <s v="Walmart"/>
    <x v="2"/>
    <s v="Mortgage"/>
    <x v="10"/>
    <x v="20"/>
    <x v="27"/>
    <x v="0"/>
    <n v="1"/>
    <n v="0"/>
    <n v="1"/>
    <x v="27"/>
    <n v="1083586"/>
    <x v="2"/>
    <s v="B5"/>
    <n v="36"/>
    <s v="Verified"/>
    <n v="30000"/>
    <x v="0"/>
    <n v="2500"/>
    <n v="0.11559999999999999"/>
    <n v="0.22582482996391395"/>
    <x v="2"/>
    <n v="0.56666666666666665"/>
    <x v="2"/>
    <n v="564.57000000000005"/>
    <n v="0.11990000000000001"/>
    <x v="1"/>
    <n v="17000"/>
    <s v="High"/>
    <n v="22"/>
    <n v="12860"/>
  </r>
  <r>
    <n v="1012106"/>
    <s v="CA"/>
    <x v="1"/>
    <x v="1"/>
    <s v="Individual"/>
    <s v="2 years"/>
    <x v="4"/>
    <s v="Unknown"/>
    <x v="2"/>
    <s v="Mortgage"/>
    <x v="21"/>
    <x v="47"/>
    <x v="50"/>
    <x v="0"/>
    <n v="1"/>
    <n v="0"/>
    <n v="1"/>
    <x v="50"/>
    <n v="1239227"/>
    <x v="2"/>
    <s v="B3"/>
    <n v="36"/>
    <s v="Verified"/>
    <n v="72000"/>
    <x v="1"/>
    <n v="6000"/>
    <n v="8.5699999999999998E-2"/>
    <n v="6.6151940870721279E-2"/>
    <x v="0"/>
    <n v="0.16666666666666666"/>
    <x v="0"/>
    <n v="396.92"/>
    <n v="0.1171"/>
    <x v="1"/>
    <n v="12000"/>
    <s v="Medium"/>
    <n v="13"/>
    <n v="11537"/>
  </r>
  <r>
    <n v="860335"/>
    <s v="AK"/>
    <x v="44"/>
    <x v="0"/>
    <s v="Individual"/>
    <s v="2 years"/>
    <x v="4"/>
    <s v="Stone Soup Grop"/>
    <x v="2"/>
    <s v="Mortgage"/>
    <x v="35"/>
    <x v="11"/>
    <x v="5"/>
    <x v="0"/>
    <n v="1"/>
    <n v="0"/>
    <n v="1"/>
    <x v="5"/>
    <n v="1073143"/>
    <x v="2"/>
    <s v="B3"/>
    <n v="36"/>
    <s v="Verified"/>
    <n v="80000"/>
    <x v="1"/>
    <n v="6666.666666666667"/>
    <n v="0.2346"/>
    <n v="4.9100972528202863E-2"/>
    <x v="0"/>
    <n v="0.125"/>
    <x v="0"/>
    <n v="327.33999999999997"/>
    <n v="0.1099"/>
    <x v="1"/>
    <n v="10000"/>
    <s v="Medium"/>
    <n v="27"/>
    <n v="8509"/>
  </r>
  <r>
    <n v="434074"/>
    <s v="AZ"/>
    <x v="20"/>
    <x v="1"/>
    <s v="Individual"/>
    <s v="2 years"/>
    <x v="4"/>
    <s v="1)-Yavapai Regional Medical Center 2)- Dr. Cantors Office"/>
    <x v="2"/>
    <s v="Mortgage"/>
    <x v="19"/>
    <x v="49"/>
    <x v="32"/>
    <x v="0"/>
    <n v="1"/>
    <n v="0"/>
    <n v="1"/>
    <x v="32"/>
    <n v="517582"/>
    <x v="2"/>
    <s v="B5"/>
    <n v="36"/>
    <s v="Verified"/>
    <n v="84996"/>
    <x v="1"/>
    <n v="7083"/>
    <n v="9.0499999999999997E-2"/>
    <n v="7.3711853761413412E-2"/>
    <x v="0"/>
    <n v="0.18353804884935762"/>
    <x v="0"/>
    <n v="522.08000000000004"/>
    <n v="0.12529999999999999"/>
    <x v="1"/>
    <n v="15600"/>
    <s v="High"/>
    <n v="12"/>
    <n v="12888"/>
  </r>
  <r>
    <n v="375748"/>
    <s v="MA"/>
    <x v="16"/>
    <x v="3"/>
    <s v="Individual"/>
    <s v="3 years"/>
    <x v="4"/>
    <s v="Seacost Nursing And Rehab Center"/>
    <x v="2"/>
    <s v="Mortgage"/>
    <x v="8"/>
    <x v="11"/>
    <x v="73"/>
    <x v="0"/>
    <n v="1"/>
    <n v="0"/>
    <n v="1"/>
    <x v="73"/>
    <n v="398265"/>
    <x v="2"/>
    <s v="B5"/>
    <n v="36"/>
    <s v="Verified"/>
    <n v="83000"/>
    <x v="1"/>
    <n v="6916.666666666667"/>
    <n v="0.1268"/>
    <n v="5.2019096619057049E-2"/>
    <x v="0"/>
    <n v="0.13012048192771083"/>
    <x v="0"/>
    <n v="359.81"/>
    <n v="0.1221"/>
    <x v="1"/>
    <n v="10800"/>
    <s v="Medium"/>
    <n v="33"/>
    <n v="11568"/>
  </r>
  <r>
    <n v="701569"/>
    <s v="NC"/>
    <x v="32"/>
    <x v="0"/>
    <s v="Individual"/>
    <s v="4 years"/>
    <x v="2"/>
    <s v="Unc Greensboro"/>
    <x v="2"/>
    <s v="Mortgage"/>
    <x v="42"/>
    <x v="41"/>
    <x v="37"/>
    <x v="0"/>
    <n v="1"/>
    <n v="0"/>
    <n v="1"/>
    <x v="37"/>
    <n v="893328"/>
    <x v="2"/>
    <s v="B2"/>
    <n v="36"/>
    <s v="Verified"/>
    <n v="36300"/>
    <x v="0"/>
    <n v="3025"/>
    <n v="0.18279999999999999"/>
    <n v="5.3334193708822281E-2"/>
    <x v="0"/>
    <n v="0.13774104683195593"/>
    <x v="0"/>
    <n v="161.34"/>
    <n v="0.1"/>
    <x v="2"/>
    <n v="5000"/>
    <s v="Low"/>
    <n v="27"/>
    <n v="5669"/>
  </r>
  <r>
    <n v="445728"/>
    <s v="CT"/>
    <x v="21"/>
    <x v="3"/>
    <s v="Individual"/>
    <s v="4 years"/>
    <x v="2"/>
    <s v="Cameron Ventures Team Llc"/>
    <x v="2"/>
    <s v="Mortgage"/>
    <x v="14"/>
    <x v="9"/>
    <x v="33"/>
    <x v="0"/>
    <n v="1"/>
    <n v="0"/>
    <n v="1"/>
    <x v="33"/>
    <n v="544539"/>
    <x v="2"/>
    <s v="B5"/>
    <n v="36"/>
    <s v="Verified"/>
    <n v="145000"/>
    <x v="1"/>
    <n v="12083.333333333334"/>
    <n v="9.7600000000000006E-2"/>
    <n v="2.4927902078136978E-2"/>
    <x v="0"/>
    <n v="6.2068965517241378E-2"/>
    <x v="0"/>
    <n v="301.2"/>
    <n v="0.12529999999999999"/>
    <x v="1"/>
    <n v="9000"/>
    <s v="Medium"/>
    <n v="16"/>
    <n v="7691"/>
  </r>
  <r>
    <n v="1010015"/>
    <s v="NV"/>
    <x v="11"/>
    <x v="1"/>
    <s v="Individual"/>
    <s v="6 years"/>
    <x v="1"/>
    <s v="Costco"/>
    <x v="2"/>
    <s v="Mortgage"/>
    <x v="21"/>
    <x v="7"/>
    <x v="7"/>
    <x v="0"/>
    <n v="1"/>
    <n v="0"/>
    <n v="1"/>
    <x v="7"/>
    <n v="1236804"/>
    <x v="2"/>
    <s v="B2"/>
    <n v="36"/>
    <s v="Verified"/>
    <n v="40000"/>
    <x v="0"/>
    <n v="3333.3333333333335"/>
    <n v="0.11310000000000001"/>
    <n v="8.67261951711705E-2"/>
    <x v="0"/>
    <n v="0.22187499999999999"/>
    <x v="1"/>
    <n v="289.08999999999997"/>
    <n v="0.1065"/>
    <x v="1"/>
    <n v="8875"/>
    <s v="Medium"/>
    <n v="16"/>
    <n v="3561"/>
  </r>
  <r>
    <n v="1029200"/>
    <s v="CA"/>
    <x v="1"/>
    <x v="1"/>
    <s v="Individual"/>
    <s v="6 years"/>
    <x v="1"/>
    <s v="Wells Fargo Bank"/>
    <x v="2"/>
    <s v="Mortgage"/>
    <x v="21"/>
    <x v="21"/>
    <x v="20"/>
    <x v="0"/>
    <n v="1"/>
    <n v="0"/>
    <n v="1"/>
    <x v="20"/>
    <n v="1258554"/>
    <x v="2"/>
    <s v="B3"/>
    <n v="36"/>
    <s v="Verified"/>
    <n v="40000"/>
    <x v="0"/>
    <n v="3333.3333333333335"/>
    <n v="0.15870000000000001"/>
    <n v="4.465256008773686E-2"/>
    <x v="0"/>
    <n v="0.1125"/>
    <x v="0"/>
    <n v="148.85"/>
    <n v="0.1171"/>
    <x v="1"/>
    <n v="4500"/>
    <s v="Low"/>
    <n v="27"/>
    <n v="538"/>
  </r>
  <r>
    <n v="982018"/>
    <s v="WI"/>
    <x v="10"/>
    <x v="2"/>
    <s v="Individual"/>
    <s v="8 years"/>
    <x v="1"/>
    <s v="Hentzen Coatings"/>
    <x v="2"/>
    <s v="Mortgage"/>
    <x v="12"/>
    <x v="44"/>
    <x v="29"/>
    <x v="0"/>
    <n v="1"/>
    <n v="0"/>
    <n v="1"/>
    <x v="29"/>
    <n v="1205205"/>
    <x v="2"/>
    <s v="B1"/>
    <n v="36"/>
    <s v="Verified"/>
    <n v="52000"/>
    <x v="1"/>
    <n v="4333.333333333333"/>
    <n v="0.25109999999999999"/>
    <n v="0.10634233241301974"/>
    <x v="1"/>
    <n v="0.27500000000000002"/>
    <x v="1"/>
    <n v="460.82"/>
    <n v="9.9099999999999994E-2"/>
    <x v="2"/>
    <n v="14300"/>
    <s v="Medium"/>
    <n v="36"/>
    <n v="9896"/>
  </r>
  <r>
    <n v="443815"/>
    <s v="FL"/>
    <x v="5"/>
    <x v="0"/>
    <s v="Individual"/>
    <s v="8 years"/>
    <x v="1"/>
    <s v="Wal-Mart"/>
    <x v="2"/>
    <s v="Mortgage"/>
    <x v="14"/>
    <x v="23"/>
    <x v="30"/>
    <x v="0"/>
    <n v="1"/>
    <n v="0"/>
    <n v="1"/>
    <x v="30"/>
    <n v="540379"/>
    <x v="2"/>
    <s v="B4"/>
    <n v="36"/>
    <s v="Verified"/>
    <n v="50000"/>
    <x v="0"/>
    <n v="4166.666666666667"/>
    <n v="0.21240000000000001"/>
    <n v="0.11988124902085977"/>
    <x v="1"/>
    <n v="0.3"/>
    <x v="1"/>
    <n v="499.5"/>
    <n v="0.12180000000000001"/>
    <x v="1"/>
    <n v="15000"/>
    <s v="Medium"/>
    <n v="10"/>
    <n v="6952"/>
  </r>
  <r>
    <n v="714006"/>
    <s v="GA"/>
    <x v="0"/>
    <x v="0"/>
    <s v="Individual"/>
    <s v="9 years"/>
    <x v="1"/>
    <s v="At&amp;T"/>
    <x v="2"/>
    <s v="Mortgage"/>
    <x v="42"/>
    <x v="22"/>
    <x v="29"/>
    <x v="0"/>
    <n v="1"/>
    <n v="0"/>
    <n v="1"/>
    <x v="29"/>
    <n v="907335"/>
    <x v="2"/>
    <s v="B5"/>
    <n v="36"/>
    <s v="Verified"/>
    <n v="95000"/>
    <x v="1"/>
    <n v="7916.666666666667"/>
    <n v="0.29599999999999999"/>
    <n v="0.10013285104542083"/>
    <x v="1"/>
    <n v="0.2544736842105263"/>
    <x v="1"/>
    <n v="792.72"/>
    <n v="0.1111"/>
    <x v="1"/>
    <n v="24175"/>
    <s v="High"/>
    <n v="34"/>
    <n v="24422"/>
  </r>
  <r>
    <n v="801181"/>
    <s v="CA"/>
    <x v="1"/>
    <x v="1"/>
    <s v="Individual"/>
    <s v="&lt; 1 year"/>
    <x v="0"/>
    <s v="Beachmint Inc"/>
    <x v="2"/>
    <s v="Mortgage"/>
    <x v="45"/>
    <x v="11"/>
    <x v="9"/>
    <x v="0"/>
    <n v="1"/>
    <n v="0"/>
    <n v="1"/>
    <x v="9"/>
    <n v="1006737"/>
    <x v="2"/>
    <s v="B3"/>
    <n v="36"/>
    <s v="Verified"/>
    <n v="120000"/>
    <x v="1"/>
    <n v="10000"/>
    <n v="0.19320000000000001"/>
    <n v="1.6121485980093275E-2"/>
    <x v="0"/>
    <n v="4.1041666666666664E-2"/>
    <x v="0"/>
    <n v="161.22"/>
    <n v="0.1099"/>
    <x v="1"/>
    <n v="4925"/>
    <s v="Low"/>
    <n v="23"/>
    <n v="5695"/>
  </r>
  <r>
    <n v="605989"/>
    <s v="CA"/>
    <x v="1"/>
    <x v="1"/>
    <s v="Individual"/>
    <s v="10+ years"/>
    <x v="3"/>
    <s v="Florez Bar And Grill"/>
    <x v="2"/>
    <s v="Mortgage"/>
    <x v="49"/>
    <x v="11"/>
    <x v="9"/>
    <x v="0"/>
    <n v="1"/>
    <n v="0"/>
    <n v="1"/>
    <x v="9"/>
    <n v="777386"/>
    <x v="2"/>
    <s v="B5"/>
    <n v="36"/>
    <s v="Verified"/>
    <n v="54000"/>
    <x v="1"/>
    <n v="4500"/>
    <n v="1.89E-2"/>
    <n v="3.6040521251060616E-2"/>
    <x v="0"/>
    <n v="9.2592592592592587E-2"/>
    <x v="0"/>
    <n v="162.19"/>
    <n v="0.1036"/>
    <x v="1"/>
    <n v="5000"/>
    <s v="Low"/>
    <n v="21"/>
    <n v="5347"/>
  </r>
  <r>
    <n v="977211"/>
    <s v="OH"/>
    <x v="19"/>
    <x v="2"/>
    <s v="Individual"/>
    <s v="3 years"/>
    <x v="4"/>
    <s v="Mcconnaughy Cpa"/>
    <x v="2"/>
    <s v="Mortgage"/>
    <x v="12"/>
    <x v="39"/>
    <x v="9"/>
    <x v="0"/>
    <n v="1"/>
    <n v="0"/>
    <n v="1"/>
    <x v="9"/>
    <n v="1199990"/>
    <x v="2"/>
    <s v="B4"/>
    <n v="36"/>
    <s v="Verified"/>
    <n v="62400"/>
    <x v="1"/>
    <n v="5200"/>
    <n v="8.9399999999999993E-2"/>
    <n v="5.4621109670852631E-2"/>
    <x v="0"/>
    <n v="0.13621794871794871"/>
    <x v="0"/>
    <n v="284.02999999999997"/>
    <n v="0.1242"/>
    <x v="1"/>
    <n v="8500"/>
    <s v="Medium"/>
    <n v="11"/>
    <n v="6762"/>
  </r>
  <r>
    <n v="767584"/>
    <s v="NY"/>
    <x v="8"/>
    <x v="3"/>
    <s v="Individual"/>
    <s v="&lt; 1 year"/>
    <x v="0"/>
    <s v="Progenics Pharmaceuticals"/>
    <x v="2"/>
    <s v="Mortgage"/>
    <x v="24"/>
    <x v="13"/>
    <x v="7"/>
    <x v="0"/>
    <n v="1"/>
    <n v="0"/>
    <n v="1"/>
    <x v="7"/>
    <n v="968729"/>
    <x v="2"/>
    <s v="B5"/>
    <n v="36"/>
    <s v="Verified"/>
    <n v="93000"/>
    <x v="1"/>
    <n v="7750"/>
    <n v="7.17E-2"/>
    <n v="6.856161820536287E-2"/>
    <x v="0"/>
    <n v="0.17204301075268819"/>
    <x v="0"/>
    <n v="531.36"/>
    <n v="0.11990000000000001"/>
    <x v="1"/>
    <n v="16000"/>
    <s v="High"/>
    <n v="29"/>
    <n v="5837"/>
  </r>
  <r>
    <n v="572867"/>
    <s v="NY"/>
    <x v="8"/>
    <x v="3"/>
    <s v="Individual"/>
    <s v="10+ years"/>
    <x v="3"/>
    <s v="The Buckingham Research Group"/>
    <x v="2"/>
    <s v="Mortgage"/>
    <x v="54"/>
    <x v="9"/>
    <x v="56"/>
    <x v="0"/>
    <n v="1"/>
    <n v="0"/>
    <n v="1"/>
    <x v="56"/>
    <n v="736887"/>
    <x v="2"/>
    <s v="B1"/>
    <n v="36"/>
    <s v="Verified"/>
    <n v="160000"/>
    <x v="2"/>
    <n v="13333.333333333334"/>
    <n v="0.10929999999999999"/>
    <n v="5.8402600475093075E-2"/>
    <x v="0"/>
    <n v="0.15"/>
    <x v="0"/>
    <n v="778.71"/>
    <n v="0.1038"/>
    <x v="1"/>
    <n v="24000"/>
    <s v="High"/>
    <n v="33"/>
    <n v="14921"/>
  </r>
  <r>
    <n v="738148"/>
    <s v="NY"/>
    <x v="8"/>
    <x v="3"/>
    <s v="Individual"/>
    <s v="10+ years"/>
    <x v="3"/>
    <s v="Ibm Corp"/>
    <x v="2"/>
    <s v="Mortgage"/>
    <x v="28"/>
    <x v="11"/>
    <x v="0"/>
    <x v="0"/>
    <n v="1"/>
    <n v="0"/>
    <n v="1"/>
    <x v="0"/>
    <n v="935469"/>
    <x v="2"/>
    <s v="B3"/>
    <n v="36"/>
    <s v="Verified"/>
    <n v="53000"/>
    <x v="1"/>
    <n v="4416.666666666667"/>
    <n v="3.7100000000000001E-2"/>
    <n v="0.1762841421419736"/>
    <x v="1"/>
    <n v="0.45283018867924529"/>
    <x v="2"/>
    <n v="778.59"/>
    <n v="0.1037"/>
    <x v="1"/>
    <n v="24000"/>
    <s v="High"/>
    <n v="13"/>
    <n v="17900"/>
  </r>
  <r>
    <n v="424804"/>
    <s v="AZ"/>
    <x v="20"/>
    <x v="1"/>
    <s v="Individual"/>
    <s v="10+ years"/>
    <x v="3"/>
    <s v="Ups"/>
    <x v="2"/>
    <s v="Mortgage"/>
    <x v="29"/>
    <x v="11"/>
    <x v="44"/>
    <x v="0"/>
    <n v="1"/>
    <n v="0"/>
    <n v="1"/>
    <x v="44"/>
    <n v="500780"/>
    <x v="2"/>
    <s v="B3"/>
    <n v="36"/>
    <s v="Verified"/>
    <n v="57000"/>
    <x v="1"/>
    <n v="4750"/>
    <n v="0.1389"/>
    <n v="8.340395841268583E-2"/>
    <x v="0"/>
    <n v="0.21052631578947367"/>
    <x v="1"/>
    <n v="396.17"/>
    <n v="0.1158"/>
    <x v="1"/>
    <n v="12000"/>
    <s v="Medium"/>
    <n v="28"/>
    <n v="3049"/>
  </r>
  <r>
    <n v="373006"/>
    <s v="RI"/>
    <x v="7"/>
    <x v="3"/>
    <s v="Individual"/>
    <s v="10+ years"/>
    <x v="3"/>
    <s v="Rhode Island Public Transit Authority"/>
    <x v="2"/>
    <s v="Mortgage"/>
    <x v="40"/>
    <x v="9"/>
    <x v="22"/>
    <x v="0"/>
    <n v="1"/>
    <n v="0"/>
    <n v="1"/>
    <x v="22"/>
    <n v="392486"/>
    <x v="2"/>
    <s v="B4"/>
    <n v="36"/>
    <s v="Verified"/>
    <n v="88268"/>
    <x v="1"/>
    <n v="7355.666666666667"/>
    <n v="7.3400000000000007E-2"/>
    <n v="6.7624997808268458E-2"/>
    <x v="0"/>
    <n v="0.16993701001495445"/>
    <x v="0"/>
    <n v="497.46"/>
    <n v="0.11890000000000001"/>
    <x v="1"/>
    <n v="15000"/>
    <s v="Medium"/>
    <n v="14"/>
    <n v="8954"/>
  </r>
  <r>
    <n v="413899"/>
    <s v="CA"/>
    <x v="1"/>
    <x v="1"/>
    <s v="Individual"/>
    <s v="10+ years"/>
    <x v="3"/>
    <s v="Coca Cola"/>
    <x v="2"/>
    <s v="Mortgage"/>
    <x v="19"/>
    <x v="11"/>
    <x v="66"/>
    <x v="0"/>
    <n v="1"/>
    <n v="0"/>
    <n v="1"/>
    <x v="66"/>
    <n v="467666"/>
    <x v="2"/>
    <s v="B4"/>
    <n v="36"/>
    <s v="Verified"/>
    <n v="70000"/>
    <x v="1"/>
    <n v="5833.333333333333"/>
    <n v="0.15870000000000001"/>
    <n v="3.4109276037372807E-2"/>
    <x v="0"/>
    <n v="8.5714285714285715E-2"/>
    <x v="0"/>
    <n v="198.99"/>
    <n v="0.11890000000000001"/>
    <x v="1"/>
    <n v="6000"/>
    <s v="Medium"/>
    <n v="45"/>
    <n v="594"/>
  </r>
  <r>
    <n v="360022"/>
    <s v="CA"/>
    <x v="1"/>
    <x v="1"/>
    <s v="Individual"/>
    <s v="10+ years"/>
    <x v="3"/>
    <s v="Covad Communications"/>
    <x v="2"/>
    <s v="Mortgage"/>
    <x v="36"/>
    <x v="11"/>
    <x v="35"/>
    <x v="0"/>
    <n v="1"/>
    <n v="0"/>
    <n v="1"/>
    <x v="35"/>
    <n v="367573"/>
    <x v="2"/>
    <s v="B5"/>
    <n v="36"/>
    <s v="Verified"/>
    <n v="93996"/>
    <x v="1"/>
    <n v="7833"/>
    <n v="7.85E-2"/>
    <n v="4.2074538424635766E-2"/>
    <x v="0"/>
    <n v="0.10638750585131282"/>
    <x v="0"/>
    <n v="329.57"/>
    <n v="0.11459999999999999"/>
    <x v="1"/>
    <n v="10000"/>
    <s v="Medium"/>
    <n v="26"/>
    <n v="3293"/>
  </r>
  <r>
    <n v="439493"/>
    <s v="CA"/>
    <x v="1"/>
    <x v="1"/>
    <s v="Individual"/>
    <s v="3 years"/>
    <x v="4"/>
    <s v="Rx Two Pharmacy Services, Inc"/>
    <x v="2"/>
    <s v="Mortgage"/>
    <x v="52"/>
    <x v="11"/>
    <x v="34"/>
    <x v="0"/>
    <n v="1"/>
    <n v="0"/>
    <n v="1"/>
    <x v="34"/>
    <n v="530992"/>
    <x v="2"/>
    <s v="B1"/>
    <n v="36"/>
    <s v="Verified"/>
    <n v="150000"/>
    <x v="1"/>
    <n v="12500"/>
    <n v="8.2000000000000007E-3"/>
    <n v="5.2488089299615792E-2"/>
    <x v="0"/>
    <n v="0.13333333333333333"/>
    <x v="0"/>
    <n v="656.07"/>
    <n v="0.1114"/>
    <x v="1"/>
    <n v="20000"/>
    <s v="High"/>
    <n v="21"/>
    <n v="17088"/>
  </r>
  <r>
    <n v="623231"/>
    <s v="IL"/>
    <x v="3"/>
    <x v="2"/>
    <s v="Individual"/>
    <s v="3 years"/>
    <x v="4"/>
    <s v="Northern Trust"/>
    <x v="2"/>
    <s v="Mortgage"/>
    <x v="11"/>
    <x v="38"/>
    <x v="48"/>
    <x v="0"/>
    <n v="1"/>
    <n v="0"/>
    <n v="1"/>
    <x v="48"/>
    <n v="798733"/>
    <x v="2"/>
    <s v="B5"/>
    <n v="36"/>
    <s v="Verified"/>
    <n v="142000"/>
    <x v="1"/>
    <n v="11833.333333333334"/>
    <n v="0.1328"/>
    <n v="1.4173872108726898E-2"/>
    <x v="0"/>
    <n v="3.5211267605633804E-2"/>
    <x v="0"/>
    <n v="167.73"/>
    <n v="0.12690000000000001"/>
    <x v="1"/>
    <n v="5000"/>
    <s v="Low"/>
    <n v="22"/>
    <n v="5025"/>
  </r>
  <r>
    <n v="434309"/>
    <s v="NV"/>
    <x v="11"/>
    <x v="1"/>
    <s v="Individual"/>
    <s v="4 years"/>
    <x v="2"/>
    <s v="Frehner Construction"/>
    <x v="2"/>
    <s v="Mortgage"/>
    <x v="19"/>
    <x v="11"/>
    <x v="41"/>
    <x v="0"/>
    <n v="1"/>
    <n v="0"/>
    <n v="1"/>
    <x v="41"/>
    <n v="517966"/>
    <x v="2"/>
    <s v="B2"/>
    <n v="36"/>
    <s v="Verified"/>
    <n v="80000"/>
    <x v="1"/>
    <n v="6666.666666666667"/>
    <n v="0.1113"/>
    <n v="5.0685986645387697E-2"/>
    <x v="0"/>
    <n v="0.12812499999999999"/>
    <x v="0"/>
    <n v="337.93"/>
    <n v="0.1148"/>
    <x v="1"/>
    <n v="10250"/>
    <s v="Medium"/>
    <n v="29"/>
    <n v="5745"/>
  </r>
  <r>
    <n v="727942"/>
    <s v="NV"/>
    <x v="11"/>
    <x v="1"/>
    <s v="Individual"/>
    <s v="4 years"/>
    <x v="2"/>
    <s v="Wsp Flack  Kurtz"/>
    <x v="2"/>
    <s v="Mortgage"/>
    <x v="28"/>
    <x v="57"/>
    <x v="58"/>
    <x v="0"/>
    <n v="1"/>
    <n v="0"/>
    <n v="1"/>
    <x v="58"/>
    <n v="923505"/>
    <x v="2"/>
    <s v="B2"/>
    <n v="36"/>
    <s v="Verified"/>
    <n v="80004"/>
    <x v="1"/>
    <n v="6667"/>
    <n v="0.2311"/>
    <n v="4.6462426437804086E-2"/>
    <x v="0"/>
    <n v="0.119994000299985"/>
    <x v="0"/>
    <n v="309.77"/>
    <n v="0.1"/>
    <x v="2"/>
    <n v="9600"/>
    <s v="Medium"/>
    <n v="38"/>
    <n v="6165"/>
  </r>
  <r>
    <n v="372267"/>
    <s v="NH"/>
    <x v="14"/>
    <x v="3"/>
    <s v="Individual"/>
    <s v="4 years"/>
    <x v="2"/>
    <s v="Bayer Ltd And Core Medical Group"/>
    <x v="2"/>
    <s v="Mortgage"/>
    <x v="40"/>
    <x v="11"/>
    <x v="25"/>
    <x v="0"/>
    <n v="1"/>
    <n v="0"/>
    <n v="1"/>
    <x v="25"/>
    <n v="390939"/>
    <x v="2"/>
    <s v="B3"/>
    <n v="36"/>
    <s v="Verified"/>
    <n v="140000"/>
    <x v="1"/>
    <n v="11666.666666666666"/>
    <n v="8.3199999999999996E-2"/>
    <n v="2.8297771604304117E-2"/>
    <x v="0"/>
    <n v="7.1428571428571425E-2"/>
    <x v="0"/>
    <n v="330.14"/>
    <n v="0.1158"/>
    <x v="1"/>
    <n v="10000"/>
    <s v="Medium"/>
    <n v="30"/>
    <n v="10564"/>
  </r>
  <r>
    <n v="410558"/>
    <s v="FL"/>
    <x v="5"/>
    <x v="0"/>
    <s v="Individual"/>
    <s v="8 years"/>
    <x v="1"/>
    <s v="State Attorney'S Office"/>
    <x v="2"/>
    <s v="Mortgage"/>
    <x v="22"/>
    <x v="11"/>
    <x v="66"/>
    <x v="0"/>
    <n v="1"/>
    <n v="0"/>
    <n v="1"/>
    <x v="66"/>
    <n v="462068"/>
    <x v="2"/>
    <s v="B3"/>
    <n v="36"/>
    <s v="Verified"/>
    <n v="47244"/>
    <x v="0"/>
    <n v="3937"/>
    <n v="0.23699999999999999"/>
    <n v="9.6434282200765442E-2"/>
    <x v="0"/>
    <n v="0.24341715350097368"/>
    <x v="1"/>
    <n v="379.66"/>
    <n v="0.1158"/>
    <x v="1"/>
    <n v="11500"/>
    <s v="Medium"/>
    <n v="17"/>
    <n v="1897"/>
  </r>
  <r>
    <n v="645127"/>
    <s v="PA"/>
    <x v="4"/>
    <x v="3"/>
    <s v="Individual"/>
    <s v="9 years"/>
    <x v="1"/>
    <s v="Pa Dept. Of Corrections"/>
    <x v="2"/>
    <s v="Mortgage"/>
    <x v="20"/>
    <x v="11"/>
    <x v="31"/>
    <x v="0"/>
    <n v="1"/>
    <n v="0"/>
    <n v="1"/>
    <x v="31"/>
    <n v="825498"/>
    <x v="2"/>
    <s v="B3"/>
    <n v="36"/>
    <s v="Verified"/>
    <n v="65000"/>
    <x v="1"/>
    <n v="5416.666666666667"/>
    <n v="0.23910000000000001"/>
    <n v="8.1456879463280882E-2"/>
    <x v="0"/>
    <n v="0.21153846153846154"/>
    <x v="1"/>
    <n v="441.23"/>
    <n v="9.6199999999999994E-2"/>
    <x v="2"/>
    <n v="13750"/>
    <s v="Medium"/>
    <n v="44"/>
    <n v="881"/>
  </r>
  <r>
    <n v="1020342"/>
    <s v="CT"/>
    <x v="21"/>
    <x v="3"/>
    <s v="Individual"/>
    <s v="10+ years"/>
    <x v="3"/>
    <s v="Pratt &amp; Whitney"/>
    <x v="2"/>
    <s v="Mortgage"/>
    <x v="21"/>
    <x v="9"/>
    <x v="45"/>
    <x v="0"/>
    <n v="1"/>
    <n v="0"/>
    <n v="1"/>
    <x v="45"/>
    <n v="1249518"/>
    <x v="2"/>
    <s v="B1"/>
    <n v="36"/>
    <s v="Verified"/>
    <n v="90000"/>
    <x v="1"/>
    <n v="7500"/>
    <n v="9.6500000000000002E-2"/>
    <n v="6.0153238536657619E-2"/>
    <x v="0"/>
    <n v="0.15555555555555556"/>
    <x v="0"/>
    <n v="451.15"/>
    <n v="9.9099999999999994E-2"/>
    <x v="2"/>
    <n v="14000"/>
    <s v="Medium"/>
    <n v="43"/>
    <n v="2300"/>
  </r>
  <r>
    <n v="519090"/>
    <s v="TX"/>
    <x v="2"/>
    <x v="0"/>
    <s v="Individual"/>
    <s v="10+ years"/>
    <x v="3"/>
    <s v="Hewlett Packard Company"/>
    <x v="2"/>
    <s v="Mortgage"/>
    <x v="26"/>
    <x v="13"/>
    <x v="7"/>
    <x v="0"/>
    <n v="1"/>
    <n v="0"/>
    <n v="1"/>
    <x v="7"/>
    <n v="671035"/>
    <x v="2"/>
    <s v="B4"/>
    <n v="36"/>
    <s v="Verified"/>
    <n v="120000"/>
    <x v="1"/>
    <n v="10000"/>
    <n v="8.5999999999999993E-2"/>
    <n v="8.1834954213671443E-2"/>
    <x v="0"/>
    <n v="0.20833333333333334"/>
    <x v="1"/>
    <n v="502.47"/>
    <n v="0.1099"/>
    <x v="1"/>
    <n v="25000"/>
    <s v="High"/>
    <n v="21"/>
    <n v="13814"/>
  </r>
  <r>
    <n v="806960"/>
    <s v="NV"/>
    <x v="11"/>
    <x v="1"/>
    <s v="Individual"/>
    <s v="10+ years"/>
    <x v="3"/>
    <s v="Dod Us Army Civilian"/>
    <x v="2"/>
    <s v="Mortgage"/>
    <x v="45"/>
    <x v="38"/>
    <x v="33"/>
    <x v="0"/>
    <n v="1"/>
    <n v="0"/>
    <n v="1"/>
    <x v="33"/>
    <n v="1013387"/>
    <x v="2"/>
    <s v="B5"/>
    <n v="36"/>
    <s v="Verified"/>
    <n v="136886"/>
    <x v="1"/>
    <n v="11407.166666666666"/>
    <n v="0.24249999999999999"/>
    <n v="1.4556434033380755E-2"/>
    <x v="0"/>
    <n v="3.6526744882603039E-2"/>
    <x v="0"/>
    <n v="166.05"/>
    <n v="0.11990000000000001"/>
    <x v="1"/>
    <n v="5000"/>
    <s v="Low"/>
    <n v="28"/>
    <n v="1954"/>
  </r>
  <r>
    <n v="622898"/>
    <s v="CA"/>
    <x v="1"/>
    <x v="1"/>
    <s v="Individual"/>
    <s v="4 years"/>
    <x v="2"/>
    <s v="Verizon Wireless"/>
    <x v="2"/>
    <s v="Mortgage"/>
    <x v="41"/>
    <x v="11"/>
    <x v="54"/>
    <x v="0"/>
    <n v="1"/>
    <n v="0"/>
    <n v="1"/>
    <x v="54"/>
    <n v="798310"/>
    <x v="2"/>
    <s v="B5"/>
    <n v="36"/>
    <s v="Verified"/>
    <n v="38000"/>
    <x v="0"/>
    <n v="3166.6666666666665"/>
    <n v="0.20180000000000001"/>
    <n v="8.1944764107674664E-2"/>
    <x v="0"/>
    <n v="0.21052631578947367"/>
    <x v="1"/>
    <n v="259.5"/>
    <n v="0.1036"/>
    <x v="1"/>
    <n v="8000"/>
    <s v="Medium"/>
    <n v="37"/>
    <n v="9084"/>
  </r>
  <r>
    <n v="562261"/>
    <s v="FL"/>
    <x v="5"/>
    <x v="0"/>
    <s v="Individual"/>
    <s v="5 years"/>
    <x v="2"/>
    <s v="Pasquale,S And Sons Pizza Company"/>
    <x v="2"/>
    <s v="Mortgage"/>
    <x v="43"/>
    <x v="19"/>
    <x v="70"/>
    <x v="0"/>
    <n v="1"/>
    <n v="0"/>
    <n v="1"/>
    <x v="70"/>
    <n v="723534"/>
    <x v="2"/>
    <s v="B1"/>
    <n v="36"/>
    <s v="Verified"/>
    <n v="60000"/>
    <x v="1"/>
    <n v="5000"/>
    <n v="0.2364"/>
    <n v="5.029112818688572E-2"/>
    <x v="0"/>
    <n v="0.12916666666666668"/>
    <x v="0"/>
    <n v="251.46"/>
    <n v="0.1038"/>
    <x v="1"/>
    <n v="7750"/>
    <s v="Medium"/>
    <n v="19"/>
    <n v="1321"/>
  </r>
  <r>
    <n v="1011404"/>
    <s v="GA"/>
    <x v="0"/>
    <x v="0"/>
    <s v="Individual"/>
    <s v="5 years"/>
    <x v="2"/>
    <s v="Wellsfargo"/>
    <x v="2"/>
    <s v="Mortgage"/>
    <x v="21"/>
    <x v="11"/>
    <x v="27"/>
    <x v="0"/>
    <n v="1"/>
    <n v="0"/>
    <n v="1"/>
    <x v="27"/>
    <n v="1238268"/>
    <x v="2"/>
    <s v="B2"/>
    <n v="36"/>
    <s v="Verified"/>
    <n v="40000"/>
    <x v="0"/>
    <n v="3333.3333333333335"/>
    <n v="0.13500000000000001"/>
    <n v="5.3745811091992994E-2"/>
    <x v="0"/>
    <n v="0.13750000000000001"/>
    <x v="0"/>
    <n v="179.16"/>
    <n v="0.1065"/>
    <x v="1"/>
    <n v="5500"/>
    <s v="Medium"/>
    <n v="35"/>
    <n v="3398"/>
  </r>
  <r>
    <n v="864121"/>
    <s v="SC"/>
    <x v="33"/>
    <x v="0"/>
    <s v="Individual"/>
    <s v="10+ years"/>
    <x v="3"/>
    <s v="Sas Institute"/>
    <x v="2"/>
    <s v="Mortgage"/>
    <x v="10"/>
    <x v="57"/>
    <x v="58"/>
    <x v="0"/>
    <n v="1"/>
    <n v="0"/>
    <n v="1"/>
    <x v="58"/>
    <n v="1077282"/>
    <x v="2"/>
    <s v="B5"/>
    <n v="36"/>
    <s v="Verified"/>
    <n v="61000"/>
    <x v="1"/>
    <n v="5083.333333333333"/>
    <n v="9.1499999999999998E-2"/>
    <n v="3.9198138277246393E-2"/>
    <x v="0"/>
    <n v="9.8360655737704916E-2"/>
    <x v="0"/>
    <n v="199.26"/>
    <n v="0.11990000000000001"/>
    <x v="1"/>
    <n v="6000"/>
    <s v="Medium"/>
    <n v="22"/>
    <n v="3204"/>
  </r>
  <r>
    <n v="501044"/>
    <s v="NV"/>
    <x v="11"/>
    <x v="1"/>
    <s v="Individual"/>
    <s v="10+ years"/>
    <x v="3"/>
    <s v="The Boeing Company"/>
    <x v="2"/>
    <s v="Mortgage"/>
    <x v="48"/>
    <x v="11"/>
    <x v="44"/>
    <x v="0"/>
    <n v="1"/>
    <n v="0"/>
    <n v="1"/>
    <x v="44"/>
    <n v="643804"/>
    <x v="2"/>
    <s v="B3"/>
    <n v="36"/>
    <s v="Verified"/>
    <n v="70000"/>
    <x v="1"/>
    <n v="5833.333333333333"/>
    <n v="0.16170000000000001"/>
    <n v="0.13953881337127327"/>
    <x v="1"/>
    <n v="0.35714285714285715"/>
    <x v="1"/>
    <n v="814"/>
    <n v="0.1062"/>
    <x v="1"/>
    <n v="25000"/>
    <s v="High"/>
    <n v="32"/>
    <n v="1033"/>
  </r>
  <r>
    <n v="423633"/>
    <s v="TX"/>
    <x v="2"/>
    <x v="0"/>
    <s v="Individual"/>
    <s v="5 years"/>
    <x v="2"/>
    <s v="Abclean Inc."/>
    <x v="2"/>
    <s v="Mortgage"/>
    <x v="29"/>
    <x v="11"/>
    <x v="29"/>
    <x v="0"/>
    <n v="1"/>
    <n v="0"/>
    <n v="1"/>
    <x v="29"/>
    <n v="498884"/>
    <x v="2"/>
    <s v="B5"/>
    <n v="36"/>
    <s v="Verified"/>
    <n v="60000"/>
    <x v="1"/>
    <n v="5000"/>
    <n v="0.1202"/>
    <n v="0.13325879689449802"/>
    <x v="1"/>
    <n v="0.33333333333333331"/>
    <x v="1"/>
    <n v="666.3"/>
    <n v="0.1221"/>
    <x v="1"/>
    <n v="20000"/>
    <s v="High"/>
    <n v="20"/>
    <n v="18564"/>
  </r>
  <r>
    <n v="979575"/>
    <s v="MD"/>
    <x v="9"/>
    <x v="0"/>
    <s v="Individual"/>
    <s v="6 years"/>
    <x v="1"/>
    <s v="Smith &amp; Nephew"/>
    <x v="2"/>
    <s v="Mortgage"/>
    <x v="12"/>
    <x v="11"/>
    <x v="10"/>
    <x v="0"/>
    <n v="1"/>
    <n v="0"/>
    <n v="1"/>
    <x v="10"/>
    <n v="1202726"/>
    <x v="2"/>
    <s v="B2"/>
    <n v="36"/>
    <s v="Verified"/>
    <n v="225000"/>
    <x v="2"/>
    <n v="18750"/>
    <n v="8.9599999999999999E-2"/>
    <n v="6.0803341841446625E-2"/>
    <x v="0"/>
    <n v="0.15555555555555556"/>
    <x v="0"/>
    <n v="1140.07"/>
    <n v="0.1065"/>
    <x v="1"/>
    <n v="35000"/>
    <s v="Very High"/>
    <n v="48"/>
    <n v="35866"/>
  </r>
  <r>
    <n v="488657"/>
    <s v="MO"/>
    <x v="26"/>
    <x v="2"/>
    <s v="Individual"/>
    <s v="&lt; 1 year"/>
    <x v="0"/>
    <s v="Envision"/>
    <x v="2"/>
    <s v="Mortgage"/>
    <x v="25"/>
    <x v="17"/>
    <x v="51"/>
    <x v="0"/>
    <n v="1"/>
    <n v="0"/>
    <n v="1"/>
    <x v="51"/>
    <n v="623292"/>
    <x v="2"/>
    <s v="B4"/>
    <n v="36"/>
    <s v="Verified"/>
    <n v="98000"/>
    <x v="1"/>
    <n v="8166.666666666667"/>
    <n v="0.2102"/>
    <n v="8.0164853107269979E-2"/>
    <x v="0"/>
    <n v="0.20408163265306123"/>
    <x v="1"/>
    <n v="654.71"/>
    <n v="0.1099"/>
    <x v="1"/>
    <n v="20000"/>
    <s v="High"/>
    <n v="35"/>
    <n v="14626"/>
  </r>
  <r>
    <n v="576077"/>
    <s v="CA"/>
    <x v="1"/>
    <x v="1"/>
    <s v="Individual"/>
    <s v="10+ years"/>
    <x v="3"/>
    <s v="Unified Healthcare Inc"/>
    <x v="2"/>
    <s v="Mortgage"/>
    <x v="54"/>
    <x v="11"/>
    <x v="25"/>
    <x v="0"/>
    <n v="1"/>
    <n v="0"/>
    <n v="1"/>
    <x v="25"/>
    <n v="740894"/>
    <x v="2"/>
    <s v="B2"/>
    <n v="36"/>
    <s v="Verified"/>
    <n v="128899.92"/>
    <x v="1"/>
    <n v="10741.66"/>
    <n v="0.1757"/>
    <n v="3.6441801263932636E-2"/>
    <x v="0"/>
    <n v="9.3095480586799437E-2"/>
    <x v="0"/>
    <n v="391.45"/>
    <n v="0.1075"/>
    <x v="1"/>
    <n v="12000"/>
    <s v="Medium"/>
    <n v="37"/>
    <n v="5074"/>
  </r>
  <r>
    <n v="445083"/>
    <s v="CA"/>
    <x v="1"/>
    <x v="1"/>
    <s v="Individual"/>
    <s v="1 year"/>
    <x v="4"/>
    <s v="Midwest Insurance Company"/>
    <x v="0"/>
    <s v="Mortgage"/>
    <x v="14"/>
    <x v="11"/>
    <x v="43"/>
    <x v="0"/>
    <n v="1"/>
    <n v="0"/>
    <n v="1"/>
    <x v="43"/>
    <n v="543196"/>
    <x v="2"/>
    <s v="C2"/>
    <n v="36"/>
    <s v="Verified"/>
    <n v="107000"/>
    <x v="1"/>
    <n v="8916.6666666666661"/>
    <n v="0.17050000000000001"/>
    <n v="7.5054987371033097E-2"/>
    <x v="0"/>
    <n v="0.18504672897196262"/>
    <x v="0"/>
    <n v="669.26"/>
    <n v="0.13220000000000001"/>
    <x v="1"/>
    <n v="19800"/>
    <s v="High"/>
    <n v="35"/>
    <n v="4624"/>
  </r>
  <r>
    <n v="481015"/>
    <s v="FL"/>
    <x v="5"/>
    <x v="0"/>
    <s v="Individual"/>
    <s v="1 year"/>
    <x v="4"/>
    <s v="Sol Meliãƒâƒã‚Â¡ Vacation Club"/>
    <x v="0"/>
    <s v="Mortgage"/>
    <x v="47"/>
    <x v="67"/>
    <x v="60"/>
    <x v="0"/>
    <n v="1"/>
    <n v="0"/>
    <n v="1"/>
    <x v="60"/>
    <n v="611645"/>
    <x v="2"/>
    <s v="C2"/>
    <n v="36"/>
    <s v="Verified"/>
    <n v="65000"/>
    <x v="1"/>
    <n v="5416.666666666667"/>
    <n v="0.1429"/>
    <n v="0.12460415731906443"/>
    <x v="1"/>
    <n v="0.30769230769230771"/>
    <x v="1"/>
    <n v="674.9"/>
    <n v="0.13109999999999999"/>
    <x v="1"/>
    <n v="20000"/>
    <s v="High"/>
    <n v="33"/>
    <n v="23655"/>
  </r>
  <r>
    <n v="971107"/>
    <s v="AZ"/>
    <x v="20"/>
    <x v="1"/>
    <s v="Individual"/>
    <s v="10+ years"/>
    <x v="3"/>
    <s v="American Airlines"/>
    <x v="0"/>
    <s v="Mortgage"/>
    <x v="12"/>
    <x v="57"/>
    <x v="12"/>
    <x v="0"/>
    <n v="1"/>
    <n v="0"/>
    <n v="1"/>
    <x v="12"/>
    <n v="1192821"/>
    <x v="2"/>
    <s v="C2"/>
    <n v="36"/>
    <s v="Verified"/>
    <n v="33000"/>
    <x v="0"/>
    <n v="2750"/>
    <n v="0.08"/>
    <n v="2.4951936562776569E-2"/>
    <x v="0"/>
    <n v="6.0606060606060608E-2"/>
    <x v="0"/>
    <n v="68.62"/>
    <n v="0.14269999999999999"/>
    <x v="1"/>
    <n v="2000"/>
    <s v="Low"/>
    <n v="24"/>
    <n v="968"/>
  </r>
  <r>
    <n v="519281"/>
    <s v="FL"/>
    <x v="5"/>
    <x v="0"/>
    <s v="Individual"/>
    <s v="10+ years"/>
    <x v="3"/>
    <s v="Wachovia Bank"/>
    <x v="0"/>
    <s v="Mortgage"/>
    <x v="26"/>
    <x v="11"/>
    <x v="26"/>
    <x v="0"/>
    <n v="1"/>
    <n v="0"/>
    <n v="1"/>
    <x v="26"/>
    <n v="671319"/>
    <x v="2"/>
    <s v="C5"/>
    <n v="36"/>
    <s v="Verified"/>
    <n v="128004"/>
    <x v="1"/>
    <n v="10667"/>
    <n v="0.12909999999999999"/>
    <n v="7.7941411905541408E-2"/>
    <x v="0"/>
    <n v="0.18944720477485077"/>
    <x v="0"/>
    <n v="831.41"/>
    <n v="0.14219999999999999"/>
    <x v="1"/>
    <n v="24250"/>
    <s v="High"/>
    <n v="23"/>
    <n v="5812"/>
  </r>
  <r>
    <n v="531734"/>
    <s v="AZ"/>
    <x v="20"/>
    <x v="1"/>
    <s v="Individual"/>
    <s v="4 years"/>
    <x v="2"/>
    <s v="Arizona Ophthalmic Outpatient Surgery"/>
    <x v="0"/>
    <s v="Mortgage"/>
    <x v="51"/>
    <x v="31"/>
    <x v="45"/>
    <x v="0"/>
    <n v="1"/>
    <n v="0"/>
    <n v="1"/>
    <x v="45"/>
    <n v="687399"/>
    <x v="2"/>
    <s v="C1"/>
    <n v="36"/>
    <s v="Verified"/>
    <n v="83200"/>
    <x v="1"/>
    <n v="6933.333333333333"/>
    <n v="9.4500000000000001E-2"/>
    <n v="0.10726536104461534"/>
    <x v="1"/>
    <n v="0.26442307692307693"/>
    <x v="1"/>
    <n v="743.71"/>
    <n v="0.1323"/>
    <x v="1"/>
    <n v="22000"/>
    <s v="High"/>
    <n v="45"/>
    <n v="15972"/>
  </r>
  <r>
    <n v="582198"/>
    <s v="HI"/>
    <x v="15"/>
    <x v="1"/>
    <s v="Individual"/>
    <s v="5 years"/>
    <x v="2"/>
    <s v="Four Seasons Resorts"/>
    <x v="0"/>
    <s v="Mortgage"/>
    <x v="54"/>
    <x v="2"/>
    <x v="21"/>
    <x v="0"/>
    <n v="1"/>
    <n v="0"/>
    <n v="1"/>
    <x v="21"/>
    <n v="748238"/>
    <x v="2"/>
    <s v="C3"/>
    <n v="36"/>
    <s v="Verified"/>
    <n v="59000"/>
    <x v="1"/>
    <n v="4916.666666666667"/>
    <n v="0.12529999999999999"/>
    <n v="6.9494067961236625E-2"/>
    <x v="0"/>
    <n v="0.16949152542372881"/>
    <x v="0"/>
    <n v="341.68"/>
    <n v="0.13980000000000001"/>
    <x v="1"/>
    <n v="10000"/>
    <s v="Medium"/>
    <n v="15"/>
    <n v="7460"/>
  </r>
  <r>
    <n v="438863"/>
    <s v="GA"/>
    <x v="0"/>
    <x v="0"/>
    <s v="Individual"/>
    <s v="8 years"/>
    <x v="1"/>
    <s v="Robert Bowden"/>
    <x v="0"/>
    <s v="Mortgage"/>
    <x v="52"/>
    <x v="11"/>
    <x v="44"/>
    <x v="0"/>
    <n v="1"/>
    <n v="0"/>
    <n v="1"/>
    <x v="44"/>
    <n v="527196"/>
    <x v="2"/>
    <s v="C2"/>
    <n v="36"/>
    <s v="Verified"/>
    <n v="36297"/>
    <x v="0"/>
    <n v="3024.75"/>
    <n v="0.13489999999999999"/>
    <n v="8.4367341413820116E-2"/>
    <x v="0"/>
    <n v="0.2080061713089236"/>
    <x v="1"/>
    <n v="255.2"/>
    <n v="0.13220000000000001"/>
    <x v="1"/>
    <n v="7550"/>
    <s v="Medium"/>
    <n v="22"/>
    <n v="2294"/>
  </r>
  <r>
    <n v="1030354"/>
    <s v="CA"/>
    <x v="1"/>
    <x v="1"/>
    <s v="Individual"/>
    <s v="&lt; 1 year"/>
    <x v="0"/>
    <s v="Jcpenney"/>
    <x v="0"/>
    <s v="Mortgage"/>
    <x v="21"/>
    <x v="62"/>
    <x v="4"/>
    <x v="0"/>
    <n v="1"/>
    <n v="0"/>
    <n v="1"/>
    <x v="4"/>
    <n v="1259963"/>
    <x v="2"/>
    <s v="C2"/>
    <n v="36"/>
    <s v="Verified"/>
    <n v="51000"/>
    <x v="1"/>
    <n v="4250"/>
    <n v="0.12540000000000001"/>
    <n v="8.5772281934544434E-2"/>
    <x v="0"/>
    <n v="0.20833333333333334"/>
    <x v="1"/>
    <n v="364.54"/>
    <n v="0.14269999999999999"/>
    <x v="1"/>
    <n v="10625"/>
    <s v="Medium"/>
    <n v="26"/>
    <n v="6452"/>
  </r>
  <r>
    <n v="362682"/>
    <s v="TX"/>
    <x v="2"/>
    <x v="0"/>
    <s v="Individual"/>
    <s v="1 year"/>
    <x v="4"/>
    <s v="Prepak Systems"/>
    <x v="0"/>
    <s v="Mortgage"/>
    <x v="36"/>
    <x v="11"/>
    <x v="43"/>
    <x v="0"/>
    <n v="1"/>
    <n v="0"/>
    <n v="1"/>
    <x v="43"/>
    <n v="372226"/>
    <x v="2"/>
    <s v="C2"/>
    <n v="36"/>
    <s v="Verified"/>
    <n v="25000"/>
    <x v="0"/>
    <n v="2083.3333333333335"/>
    <n v="0.1104"/>
    <n v="0.19156211703846052"/>
    <x v="1"/>
    <n v="0.48"/>
    <x v="2"/>
    <n v="399.09"/>
    <n v="0.12089999999999999"/>
    <x v="1"/>
    <n v="12000"/>
    <s v="Medium"/>
    <n v="22"/>
    <n v="5848"/>
  </r>
  <r>
    <n v="884965"/>
    <s v="AZ"/>
    <x v="20"/>
    <x v="1"/>
    <s v="Individual"/>
    <s v="5 years"/>
    <x v="2"/>
    <s v="Tucson Electric Power Company"/>
    <x v="0"/>
    <s v="Mortgage"/>
    <x v="10"/>
    <x v="45"/>
    <x v="21"/>
    <x v="0"/>
    <n v="1"/>
    <n v="0"/>
    <n v="1"/>
    <x v="21"/>
    <n v="1100497"/>
    <x v="2"/>
    <s v="C1"/>
    <n v="36"/>
    <s v="Verified"/>
    <n v="73476"/>
    <x v="1"/>
    <n v="6123"/>
    <n v="0.24560000000000001"/>
    <n v="0.13853687223903363"/>
    <x v="1"/>
    <n v="0.34024715553377971"/>
    <x v="1"/>
    <n v="848.27"/>
    <n v="0.13489999999999999"/>
    <x v="1"/>
    <n v="25000"/>
    <s v="High"/>
    <n v="42"/>
    <n v="12372"/>
  </r>
  <r>
    <n v="445323"/>
    <s v="IL"/>
    <x v="3"/>
    <x v="2"/>
    <s v="Individual"/>
    <s v="10+ years"/>
    <x v="3"/>
    <s v="Information Resources"/>
    <x v="0"/>
    <s v="Mortgage"/>
    <x v="14"/>
    <x v="59"/>
    <x v="3"/>
    <x v="0"/>
    <n v="1"/>
    <n v="0"/>
    <n v="1"/>
    <x v="3"/>
    <n v="543790"/>
    <x v="2"/>
    <s v="C1"/>
    <n v="36"/>
    <s v="Verified"/>
    <n v="135000"/>
    <x v="1"/>
    <n v="11250"/>
    <n v="8.0799999999999997E-2"/>
    <n v="7.2494286453521933E-2"/>
    <x v="0"/>
    <n v="0.17962962962962964"/>
    <x v="0"/>
    <n v="815.61"/>
    <n v="0.12870000000000001"/>
    <x v="1"/>
    <n v="24250"/>
    <s v="High"/>
    <n v="12"/>
    <n v="23841"/>
  </r>
  <r>
    <n v="778837"/>
    <s v="NY"/>
    <x v="8"/>
    <x v="3"/>
    <s v="Individual"/>
    <s v="10+ years"/>
    <x v="3"/>
    <s v="Mta Metro North Railroad"/>
    <x v="0"/>
    <s v="Mortgage"/>
    <x v="6"/>
    <x v="18"/>
    <x v="25"/>
    <x v="0"/>
    <n v="1"/>
    <n v="0"/>
    <n v="1"/>
    <x v="25"/>
    <n v="981483"/>
    <x v="2"/>
    <s v="C2"/>
    <n v="36"/>
    <s v="Verified"/>
    <n v="100000"/>
    <x v="1"/>
    <n v="8333.3333333333339"/>
    <n v="0.12670000000000001"/>
    <n v="7.1661111981432046E-2"/>
    <x v="0"/>
    <n v="0.17599999999999999"/>
    <x v="0"/>
    <n v="597.17999999999995"/>
    <n v="0.13489999999999999"/>
    <x v="1"/>
    <n v="17600"/>
    <s v="High"/>
    <n v="38"/>
    <n v="3106"/>
  </r>
  <r>
    <n v="614022"/>
    <s v="FL"/>
    <x v="5"/>
    <x v="0"/>
    <s v="Individual"/>
    <s v="10+ years"/>
    <x v="3"/>
    <s v="Tallahassee Community College"/>
    <x v="0"/>
    <s v="Mortgage"/>
    <x v="49"/>
    <x v="11"/>
    <x v="36"/>
    <x v="0"/>
    <n v="1"/>
    <n v="0"/>
    <n v="1"/>
    <x v="36"/>
    <n v="787216"/>
    <x v="2"/>
    <s v="C3"/>
    <n v="36"/>
    <s v="Verified"/>
    <n v="41000"/>
    <x v="0"/>
    <n v="3416.6666666666665"/>
    <n v="9.8000000000000004E-2"/>
    <n v="4.9294126190445063E-2"/>
    <x v="0"/>
    <n v="0.12195121951219512"/>
    <x v="0"/>
    <n v="168.43"/>
    <n v="0.1298"/>
    <x v="1"/>
    <n v="5000"/>
    <s v="Low"/>
    <n v="7"/>
    <n v="4890"/>
  </r>
  <r>
    <n v="807184"/>
    <s v="FL"/>
    <x v="5"/>
    <x v="0"/>
    <s v="Individual"/>
    <s v="10+ years"/>
    <x v="3"/>
    <s v="Alorica, Inc"/>
    <x v="0"/>
    <s v="Mortgage"/>
    <x v="45"/>
    <x v="67"/>
    <x v="36"/>
    <x v="0"/>
    <n v="1"/>
    <n v="0"/>
    <n v="1"/>
    <x v="36"/>
    <n v="1013713"/>
    <x v="2"/>
    <s v="C4"/>
    <n v="36"/>
    <s v="Verified"/>
    <n v="59826"/>
    <x v="1"/>
    <n v="4985.5"/>
    <n v="0.2447"/>
    <n v="5.892727334074304E-2"/>
    <x v="0"/>
    <n v="0.14207869488182395"/>
    <x v="0"/>
    <n v="293.79000000000002"/>
    <n v="0.1479"/>
    <x v="1"/>
    <n v="8500"/>
    <s v="Medium"/>
    <n v="26"/>
    <n v="6693"/>
  </r>
  <r>
    <n v="1050921"/>
    <s v="TX"/>
    <x v="2"/>
    <x v="0"/>
    <s v="Individual"/>
    <s v="2 years"/>
    <x v="4"/>
    <s v="American Search Partners/ The Wellington"/>
    <x v="0"/>
    <s v="Mortgage"/>
    <x v="11"/>
    <x v="38"/>
    <x v="48"/>
    <x v="0"/>
    <n v="1"/>
    <n v="0"/>
    <n v="1"/>
    <x v="48"/>
    <n v="1282201"/>
    <x v="2"/>
    <s v="C2"/>
    <n v="36"/>
    <s v="Verified"/>
    <n v="42000"/>
    <x v="0"/>
    <n v="3500"/>
    <n v="0.19539999999999999"/>
    <n v="4.901273253402539E-2"/>
    <x v="0"/>
    <n v="0.11904761904761904"/>
    <x v="0"/>
    <n v="171.55"/>
    <n v="0.14269999999999999"/>
    <x v="1"/>
    <n v="5000"/>
    <s v="Low"/>
    <n v="6"/>
    <n v="5136"/>
  </r>
  <r>
    <n v="1000468"/>
    <s v="GA"/>
    <x v="0"/>
    <x v="0"/>
    <s v="Individual"/>
    <s v="2 years"/>
    <x v="4"/>
    <s v="Cleveland Electric Co."/>
    <x v="0"/>
    <s v="Mortgage"/>
    <x v="12"/>
    <x v="11"/>
    <x v="54"/>
    <x v="0"/>
    <n v="1"/>
    <n v="0"/>
    <n v="1"/>
    <x v="54"/>
    <n v="1226109"/>
    <x v="2"/>
    <s v="C4"/>
    <n v="36"/>
    <s v="Verified"/>
    <n v="36400"/>
    <x v="0"/>
    <n v="3033.3333333333335"/>
    <n v="0.2354"/>
    <n v="0.11414408615543642"/>
    <x v="1"/>
    <n v="0.27335164835164832"/>
    <x v="1"/>
    <n v="346.24"/>
    <n v="0.1527"/>
    <x v="0"/>
    <n v="9950"/>
    <s v="Medium"/>
    <n v="30"/>
    <n v="7617"/>
  </r>
  <r>
    <n v="743420"/>
    <s v="OK"/>
    <x v="17"/>
    <x v="0"/>
    <s v="Individual"/>
    <s v="3 years"/>
    <x v="4"/>
    <s v="Bluesky"/>
    <x v="0"/>
    <s v="Mortgage"/>
    <x v="24"/>
    <x v="59"/>
    <x v="3"/>
    <x v="0"/>
    <n v="1"/>
    <n v="0"/>
    <n v="1"/>
    <x v="3"/>
    <n v="941673"/>
    <x v="2"/>
    <s v="C4"/>
    <n v="36"/>
    <s v="Verified"/>
    <n v="22404"/>
    <x v="0"/>
    <n v="1867"/>
    <n v="0.14349999999999999"/>
    <n v="0.10598326973758283"/>
    <x v="1"/>
    <n v="0.2555347259417961"/>
    <x v="1"/>
    <n v="197.88"/>
    <n v="0.1479"/>
    <x v="1"/>
    <n v="5725"/>
    <s v="Medium"/>
    <n v="6"/>
    <n v="2157"/>
  </r>
  <r>
    <n v="662660"/>
    <s v="CA"/>
    <x v="1"/>
    <x v="1"/>
    <s v="Individual"/>
    <s v="4 years"/>
    <x v="2"/>
    <s v="Pacific Gas And Electric"/>
    <x v="0"/>
    <s v="Mortgage"/>
    <x v="0"/>
    <x v="11"/>
    <x v="62"/>
    <x v="0"/>
    <n v="1"/>
    <n v="0"/>
    <n v="1"/>
    <x v="62"/>
    <n v="847411"/>
    <x v="2"/>
    <s v="C3"/>
    <n v="36"/>
    <s v="Verified"/>
    <n v="98000"/>
    <x v="1"/>
    <n v="8166.666666666667"/>
    <n v="0.1026"/>
    <n v="8.3023933998565488E-2"/>
    <x v="0"/>
    <n v="0.20408163265306123"/>
    <x v="1"/>
    <n v="678.03"/>
    <n v="0.1343"/>
    <x v="1"/>
    <n v="20000"/>
    <s v="High"/>
    <n v="26"/>
    <n v="22001"/>
  </r>
  <r>
    <n v="1032033"/>
    <s v="IL"/>
    <x v="3"/>
    <x v="2"/>
    <s v="Individual"/>
    <s v="6 years"/>
    <x v="1"/>
    <s v="Adlis"/>
    <x v="0"/>
    <s v="Mortgage"/>
    <x v="21"/>
    <x v="11"/>
    <x v="59"/>
    <x v="0"/>
    <n v="1"/>
    <n v="0"/>
    <n v="1"/>
    <x v="59"/>
    <n v="1261465"/>
    <x v="2"/>
    <s v="C2"/>
    <n v="36"/>
    <s v="Verified"/>
    <n v="60000"/>
    <x v="1"/>
    <n v="5000"/>
    <n v="0.23100000000000001"/>
    <n v="6.8617825547635555E-2"/>
    <x v="0"/>
    <n v="0.16666666666666666"/>
    <x v="0"/>
    <n v="343.09"/>
    <n v="0.14269999999999999"/>
    <x v="1"/>
    <n v="10000"/>
    <s v="Medium"/>
    <n v="23"/>
    <n v="1370"/>
  </r>
  <r>
    <n v="384114"/>
    <s v="AK"/>
    <x v="44"/>
    <x v="0"/>
    <s v="Individual"/>
    <s v="6 years"/>
    <x v="1"/>
    <s v="Infinity Designs, Inc."/>
    <x v="0"/>
    <s v="Mortgage"/>
    <x v="32"/>
    <x v="11"/>
    <x v="28"/>
    <x v="0"/>
    <n v="1"/>
    <n v="0"/>
    <n v="1"/>
    <x v="28"/>
    <n v="408328"/>
    <x v="2"/>
    <s v="C4"/>
    <n v="36"/>
    <s v="Verified"/>
    <n v="184000"/>
    <x v="2"/>
    <n v="15333.333333333334"/>
    <n v="7.2800000000000004E-2"/>
    <n v="4.4244494077789388E-2"/>
    <x v="0"/>
    <n v="0.10869565217391304"/>
    <x v="0"/>
    <n v="678.46"/>
    <n v="0.13469999999999999"/>
    <x v="1"/>
    <n v="20000"/>
    <s v="High"/>
    <n v="34"/>
    <n v="4101"/>
  </r>
  <r>
    <n v="878770"/>
    <s v="VA"/>
    <x v="25"/>
    <x v="0"/>
    <s v="Individual"/>
    <s v="7 years"/>
    <x v="1"/>
    <s v="Schneider National"/>
    <x v="0"/>
    <s v="Mortgage"/>
    <x v="10"/>
    <x v="67"/>
    <x v="36"/>
    <x v="0"/>
    <n v="1"/>
    <n v="0"/>
    <n v="1"/>
    <x v="36"/>
    <n v="1093592"/>
    <x v="2"/>
    <s v="C5"/>
    <n v="36"/>
    <s v="Verified"/>
    <n v="60000"/>
    <x v="1"/>
    <n v="5000"/>
    <n v="7.1999999999999995E-2"/>
    <n v="0.22257962495329689"/>
    <x v="2"/>
    <n v="0.53333333333333333"/>
    <x v="2"/>
    <n v="1112.9000000000001"/>
    <n v="0.15229999999999999"/>
    <x v="0"/>
    <n v="32000"/>
    <s v="Very High"/>
    <n v="32"/>
    <n v="37523"/>
  </r>
  <r>
    <n v="374672"/>
    <s v="MN"/>
    <x v="22"/>
    <x v="2"/>
    <s v="Individual"/>
    <s v="&lt; 1 year"/>
    <x v="0"/>
    <s v="Express Scripts"/>
    <x v="0"/>
    <s v="Mortgage"/>
    <x v="40"/>
    <x v="11"/>
    <x v="92"/>
    <x v="0"/>
    <n v="1"/>
    <n v="0"/>
    <n v="1"/>
    <x v="92"/>
    <n v="396087"/>
    <x v="2"/>
    <s v="C1"/>
    <n v="36"/>
    <s v="Verified"/>
    <n v="50000"/>
    <x v="0"/>
    <n v="4166.666666666667"/>
    <n v="0.1188"/>
    <n v="9.6387888035462985E-2"/>
    <x v="0"/>
    <n v="0.24"/>
    <x v="1"/>
    <n v="401.6"/>
    <n v="0.12529999999999999"/>
    <x v="1"/>
    <n v="12000"/>
    <s v="Medium"/>
    <n v="9"/>
    <n v="802"/>
  </r>
  <r>
    <n v="671761"/>
    <s v="CA"/>
    <x v="1"/>
    <x v="1"/>
    <s v="Individual"/>
    <s v="10+ years"/>
    <x v="3"/>
    <s v="Bristol Industries"/>
    <x v="0"/>
    <s v="Mortgage"/>
    <x v="0"/>
    <x v="11"/>
    <x v="0"/>
    <x v="0"/>
    <n v="1"/>
    <n v="0"/>
    <n v="1"/>
    <x v="0"/>
    <n v="858728"/>
    <x v="2"/>
    <s v="C4"/>
    <n v="36"/>
    <s v="Verified"/>
    <n v="59000"/>
    <x v="1"/>
    <n v="4916.666666666667"/>
    <n v="0.12870000000000001"/>
    <n v="0.17329104433352133"/>
    <x v="1"/>
    <n v="0.42372881355932202"/>
    <x v="2"/>
    <n v="852.02"/>
    <n v="0.13800000000000001"/>
    <x v="1"/>
    <n v="25000"/>
    <s v="High"/>
    <n v="35"/>
    <n v="22151"/>
  </r>
  <r>
    <n v="513378"/>
    <s v="VA"/>
    <x v="25"/>
    <x v="0"/>
    <s v="Individual"/>
    <s v="3 years"/>
    <x v="4"/>
    <s v="Snagajob.Com"/>
    <x v="0"/>
    <s v="Mortgage"/>
    <x v="26"/>
    <x v="11"/>
    <x v="63"/>
    <x v="0"/>
    <n v="1"/>
    <n v="0"/>
    <n v="1"/>
    <x v="63"/>
    <n v="663345"/>
    <x v="2"/>
    <s v="C4"/>
    <n v="36"/>
    <s v="Verified"/>
    <n v="135000"/>
    <x v="1"/>
    <n v="11250"/>
    <n v="0.1074"/>
    <n v="4.5473095191051222E-2"/>
    <x v="0"/>
    <n v="0.1111111111111111"/>
    <x v="0"/>
    <n v="511.56"/>
    <n v="0.13850000000000001"/>
    <x v="1"/>
    <n v="15000"/>
    <s v="Medium"/>
    <n v="46"/>
    <n v="17218"/>
  </r>
  <r>
    <n v="737422"/>
    <s v="CA"/>
    <x v="1"/>
    <x v="1"/>
    <s v="Individual"/>
    <s v="5 years"/>
    <x v="2"/>
    <s v="The Oaks Wtp"/>
    <x v="0"/>
    <s v="Mortgage"/>
    <x v="24"/>
    <x v="11"/>
    <x v="59"/>
    <x v="0"/>
    <n v="1"/>
    <n v="0"/>
    <n v="1"/>
    <x v="59"/>
    <n v="934603"/>
    <x v="2"/>
    <s v="C2"/>
    <n v="36"/>
    <s v="Verified"/>
    <n v="86000"/>
    <x v="1"/>
    <n v="7166.666666666667"/>
    <n v="0.24199999999999999"/>
    <n v="2.9590509373939634E-2"/>
    <x v="0"/>
    <n v="7.2674418604651167E-2"/>
    <x v="0"/>
    <n v="212.07"/>
    <n v="0.13489999999999999"/>
    <x v="1"/>
    <n v="6250"/>
    <s v="Medium"/>
    <n v="24"/>
    <n v="2325"/>
  </r>
  <r>
    <n v="586223"/>
    <s v="NJ"/>
    <x v="18"/>
    <x v="3"/>
    <s v="Individual"/>
    <s v="6 years"/>
    <x v="1"/>
    <s v="New York Life Investment Mgt"/>
    <x v="0"/>
    <s v="Mortgage"/>
    <x v="54"/>
    <x v="74"/>
    <x v="59"/>
    <x v="0"/>
    <n v="1"/>
    <n v="0"/>
    <n v="1"/>
    <x v="59"/>
    <n v="753130"/>
    <x v="2"/>
    <s v="C2"/>
    <n v="36"/>
    <s v="Verified"/>
    <n v="78000"/>
    <x v="1"/>
    <n v="6500"/>
    <n v="0.2273"/>
    <n v="6.27480301282098E-2"/>
    <x v="0"/>
    <n v="0.15384615384615385"/>
    <x v="0"/>
    <n v="407.87"/>
    <n v="0.1361"/>
    <x v="1"/>
    <n v="12000"/>
    <s v="Medium"/>
    <n v="27"/>
    <n v="6551"/>
  </r>
  <r>
    <n v="546954"/>
    <s v="CA"/>
    <x v="1"/>
    <x v="1"/>
    <s v="Individual"/>
    <s v="7 years"/>
    <x v="1"/>
    <s v="West Coast Air"/>
    <x v="0"/>
    <s v="Mortgage"/>
    <x v="44"/>
    <x v="17"/>
    <x v="51"/>
    <x v="0"/>
    <n v="1"/>
    <n v="0"/>
    <n v="1"/>
    <x v="51"/>
    <n v="705257"/>
    <x v="2"/>
    <s v="C3"/>
    <n v="36"/>
    <s v="Verified"/>
    <n v="90000"/>
    <x v="1"/>
    <n v="7500"/>
    <n v="0.18679999999999999"/>
    <n v="4.3734933436938253E-2"/>
    <x v="0"/>
    <n v="0.10666666666666667"/>
    <x v="0"/>
    <n v="328.02"/>
    <n v="0.13980000000000001"/>
    <x v="1"/>
    <n v="9600"/>
    <s v="Medium"/>
    <n v="24"/>
    <n v="4560"/>
  </r>
  <r>
    <n v="517983"/>
    <s v="CA"/>
    <x v="1"/>
    <x v="1"/>
    <s v="Individual"/>
    <s v="8 years"/>
    <x v="1"/>
    <s v="Chainsaw Inc"/>
    <x v="0"/>
    <s v="Mortgage"/>
    <x v="26"/>
    <x v="11"/>
    <x v="56"/>
    <x v="0"/>
    <n v="1"/>
    <n v="0"/>
    <n v="1"/>
    <x v="56"/>
    <n v="669504"/>
    <x v="2"/>
    <s v="C5"/>
    <n v="36"/>
    <s v="Verified"/>
    <n v="104000"/>
    <x v="1"/>
    <n v="8666.6666666666661"/>
    <n v="0.2135"/>
    <n v="3.0658325453634477E-2"/>
    <x v="0"/>
    <n v="7.4519230769230768E-2"/>
    <x v="0"/>
    <n v="265.70999999999998"/>
    <n v="0.14219999999999999"/>
    <x v="1"/>
    <n v="7750"/>
    <s v="Medium"/>
    <n v="42"/>
    <n v="5048"/>
  </r>
  <r>
    <n v="365344"/>
    <s v="CO"/>
    <x v="23"/>
    <x v="1"/>
    <s v="Individual"/>
    <s v="1 year"/>
    <x v="4"/>
    <s v="State Of Co"/>
    <x v="0"/>
    <s v="Mortgage"/>
    <x v="55"/>
    <x v="33"/>
    <x v="91"/>
    <x v="0"/>
    <n v="1"/>
    <n v="0"/>
    <n v="1"/>
    <x v="91"/>
    <n v="375971"/>
    <x v="2"/>
    <s v="C1"/>
    <n v="36"/>
    <s v="Verified"/>
    <n v="130000"/>
    <x v="1"/>
    <n v="10833.333333333334"/>
    <n v="0.10199999999999999"/>
    <n v="7.6406149614547392E-2"/>
    <x v="0"/>
    <n v="0.19230769230769232"/>
    <x v="0"/>
    <n v="827.74"/>
    <n v="0.1178"/>
    <x v="1"/>
    <n v="25000"/>
    <s v="High"/>
    <n v="63"/>
    <n v="6620"/>
  </r>
  <r>
    <n v="667933"/>
    <s v="GA"/>
    <x v="0"/>
    <x v="0"/>
    <s v="Individual"/>
    <s v="10+ years"/>
    <x v="3"/>
    <s v="At&amp;T"/>
    <x v="0"/>
    <s v="Mortgage"/>
    <x v="0"/>
    <x v="11"/>
    <x v="25"/>
    <x v="0"/>
    <n v="1"/>
    <n v="0"/>
    <n v="1"/>
    <x v="25"/>
    <n v="853887"/>
    <x v="2"/>
    <s v="C5"/>
    <n v="36"/>
    <s v="Verified"/>
    <n v="115000"/>
    <x v="1"/>
    <n v="9583.3333333333339"/>
    <n v="0.19950000000000001"/>
    <n v="7.1499663181338297E-2"/>
    <x v="0"/>
    <n v="0.17391304347826086"/>
    <x v="0"/>
    <n v="685.21"/>
    <n v="0.14169999999999999"/>
    <x v="1"/>
    <n v="20000"/>
    <s v="High"/>
    <n v="30"/>
    <n v="21737"/>
  </r>
  <r>
    <n v="1015893"/>
    <s v="GA"/>
    <x v="0"/>
    <x v="0"/>
    <s v="Individual"/>
    <s v="4 years"/>
    <x v="2"/>
    <s v="Packaging Dynamics"/>
    <x v="0"/>
    <s v="Mortgage"/>
    <x v="21"/>
    <x v="13"/>
    <x v="4"/>
    <x v="0"/>
    <n v="1"/>
    <n v="0"/>
    <n v="1"/>
    <x v="4"/>
    <n v="1243585"/>
    <x v="2"/>
    <s v="C4"/>
    <n v="36"/>
    <s v="Verified"/>
    <n v="96000"/>
    <x v="1"/>
    <n v="8000"/>
    <n v="9.5100000000000004E-2"/>
    <n v="9.395377543849491E-2"/>
    <x v="0"/>
    <n v="0.22500000000000001"/>
    <x v="1"/>
    <n v="751.64"/>
    <n v="0.1527"/>
    <x v="0"/>
    <n v="21600"/>
    <s v="High"/>
    <n v="14"/>
    <n v="7745"/>
  </r>
  <r>
    <n v="366951"/>
    <s v="FL"/>
    <x v="5"/>
    <x v="0"/>
    <s v="Individual"/>
    <s v="5 years"/>
    <x v="2"/>
    <s v="Rosner Chevrolet"/>
    <x v="0"/>
    <s v="Mortgage"/>
    <x v="55"/>
    <x v="17"/>
    <x v="25"/>
    <x v="0"/>
    <n v="1"/>
    <n v="0"/>
    <n v="1"/>
    <x v="25"/>
    <n v="379939"/>
    <x v="2"/>
    <s v="C2"/>
    <n v="36"/>
    <s v="Verified"/>
    <n v="102000"/>
    <x v="1"/>
    <n v="8500"/>
    <n v="0.2021"/>
    <n v="7.5934729848180713E-2"/>
    <x v="0"/>
    <n v="0.18823529411764706"/>
    <x v="0"/>
    <n v="645.47"/>
    <n v="0.12839999999999999"/>
    <x v="1"/>
    <n v="19200"/>
    <s v="High"/>
    <n v="47"/>
    <n v="22244"/>
  </r>
  <r>
    <n v="888296"/>
    <s v="NY"/>
    <x v="8"/>
    <x v="3"/>
    <s v="Individual"/>
    <s v="6 years"/>
    <x v="1"/>
    <s v="St.Ann'S Community"/>
    <x v="0"/>
    <s v="Mortgage"/>
    <x v="10"/>
    <x v="11"/>
    <x v="57"/>
    <x v="0"/>
    <n v="1"/>
    <n v="0"/>
    <n v="1"/>
    <x v="57"/>
    <n v="1104641"/>
    <x v="2"/>
    <s v="C4"/>
    <n v="36"/>
    <s v="Verified"/>
    <n v="90000"/>
    <x v="1"/>
    <n v="7500"/>
    <n v="0.13600000000000001"/>
    <n v="9.2793852284933268E-2"/>
    <x v="0"/>
    <n v="0.22222222222222221"/>
    <x v="1"/>
    <n v="695.96"/>
    <n v="0.1527"/>
    <x v="0"/>
    <n v="20000"/>
    <s v="High"/>
    <n v="25"/>
    <n v="21740"/>
  </r>
  <r>
    <n v="967217"/>
    <s v="VA"/>
    <x v="25"/>
    <x v="0"/>
    <s v="Individual"/>
    <s v="6 years"/>
    <x v="1"/>
    <s v="Inova Alexandria Hospital"/>
    <x v="0"/>
    <s v="Mortgage"/>
    <x v="10"/>
    <x v="67"/>
    <x v="18"/>
    <x v="0"/>
    <n v="1"/>
    <n v="0"/>
    <n v="1"/>
    <x v="18"/>
    <n v="1188131"/>
    <x v="2"/>
    <s v="C4"/>
    <n v="36"/>
    <s v="Verified"/>
    <n v="90000"/>
    <x v="1"/>
    <n v="7500"/>
    <n v="0.14799999999999999"/>
    <n v="6.959538921369994E-2"/>
    <x v="0"/>
    <n v="0.16666666666666666"/>
    <x v="0"/>
    <n v="521.97"/>
    <n v="0.1527"/>
    <x v="0"/>
    <n v="15000"/>
    <s v="Medium"/>
    <n v="24"/>
    <n v="10372"/>
  </r>
  <r>
    <n v="712485"/>
    <s v="MI"/>
    <x v="6"/>
    <x v="2"/>
    <s v="Individual"/>
    <s v="&lt; 1 year"/>
    <x v="0"/>
    <s v="Spectrum Health"/>
    <x v="0"/>
    <s v="Mortgage"/>
    <x v="42"/>
    <x v="55"/>
    <x v="12"/>
    <x v="0"/>
    <n v="1"/>
    <n v="0"/>
    <n v="1"/>
    <x v="12"/>
    <n v="905595"/>
    <x v="2"/>
    <s v="C5"/>
    <n v="36"/>
    <s v="Verified"/>
    <n v="40000"/>
    <x v="0"/>
    <n v="3333.3333333333335"/>
    <n v="0.2271"/>
    <n v="4.1112306329269523E-2"/>
    <x v="0"/>
    <n v="0.1"/>
    <x v="0"/>
    <n v="137.05000000000001"/>
    <n v="0.14169999999999999"/>
    <x v="1"/>
    <n v="4000"/>
    <s v="Low"/>
    <n v="11"/>
    <n v="2717"/>
  </r>
  <r>
    <n v="672042"/>
    <s v="MI"/>
    <x v="6"/>
    <x v="2"/>
    <s v="Individual"/>
    <s v="10+ years"/>
    <x v="3"/>
    <s v="Fedex Express"/>
    <x v="0"/>
    <s v="Mortgage"/>
    <x v="0"/>
    <x v="11"/>
    <x v="3"/>
    <x v="0"/>
    <n v="1"/>
    <n v="0"/>
    <n v="1"/>
    <x v="3"/>
    <n v="859123"/>
    <x v="2"/>
    <s v="C1"/>
    <n v="36"/>
    <s v="Verified"/>
    <n v="51996"/>
    <x v="1"/>
    <n v="4333"/>
    <n v="0.2359"/>
    <n v="8.5146617651467735E-2"/>
    <x v="0"/>
    <n v="0.21155473497961383"/>
    <x v="1"/>
    <n v="368.95"/>
    <n v="0.1268"/>
    <x v="1"/>
    <n v="11000"/>
    <s v="Medium"/>
    <n v="21"/>
    <n v="4796"/>
  </r>
  <r>
    <n v="973949"/>
    <s v="MA"/>
    <x v="16"/>
    <x v="3"/>
    <s v="Individual"/>
    <s v="7 years"/>
    <x v="1"/>
    <s v="Maidpro Franchise Corporation"/>
    <x v="0"/>
    <s v="Mortgage"/>
    <x v="12"/>
    <x v="43"/>
    <x v="64"/>
    <x v="0"/>
    <n v="1"/>
    <n v="0"/>
    <n v="1"/>
    <x v="64"/>
    <n v="1196185"/>
    <x v="2"/>
    <s v="C2"/>
    <n v="36"/>
    <s v="Verified"/>
    <n v="108000"/>
    <x v="1"/>
    <n v="9000"/>
    <n v="0.1459"/>
    <n v="9.5302535482827147E-2"/>
    <x v="0"/>
    <n v="0.23148148148148148"/>
    <x v="1"/>
    <n v="857.73"/>
    <n v="0.14269999999999999"/>
    <x v="1"/>
    <n v="25000"/>
    <s v="High"/>
    <n v="30"/>
    <n v="15547"/>
  </r>
  <r>
    <n v="813725"/>
    <s v="AR"/>
    <x v="30"/>
    <x v="0"/>
    <s v="Individual"/>
    <s v="2 years"/>
    <x v="4"/>
    <s v="Walmart Corporate"/>
    <x v="0"/>
    <s v="Mortgage"/>
    <x v="45"/>
    <x v="11"/>
    <x v="3"/>
    <x v="0"/>
    <n v="1"/>
    <n v="0"/>
    <n v="1"/>
    <x v="3"/>
    <n v="1021198"/>
    <x v="2"/>
    <s v="C1"/>
    <n v="36"/>
    <s v="Verified"/>
    <n v="128000"/>
    <x v="1"/>
    <n v="10666.666666666666"/>
    <n v="0.16889999999999999"/>
    <n v="1.5791782303871845E-2"/>
    <x v="0"/>
    <n v="3.90625E-2"/>
    <x v="0"/>
    <n v="168.45"/>
    <n v="0.12989999999999999"/>
    <x v="1"/>
    <n v="5000"/>
    <s v="Low"/>
    <n v="45"/>
    <n v="1176"/>
  </r>
  <r>
    <n v="1034529"/>
    <s v="OK"/>
    <x v="17"/>
    <x v="0"/>
    <s v="Individual"/>
    <s v="10+ years"/>
    <x v="3"/>
    <s v="Stillwater Medical Center"/>
    <x v="0"/>
    <s v="Mortgage"/>
    <x v="21"/>
    <x v="11"/>
    <x v="4"/>
    <x v="0"/>
    <n v="1"/>
    <n v="0"/>
    <n v="1"/>
    <x v="4"/>
    <n v="1264348"/>
    <x v="2"/>
    <s v="C3"/>
    <n v="36"/>
    <s v="Verified"/>
    <n v="78000"/>
    <x v="1"/>
    <n v="6500"/>
    <n v="0.25969999999999999"/>
    <n v="7.4295151524045852E-2"/>
    <x v="0"/>
    <n v="0.17948717948717949"/>
    <x v="0"/>
    <n v="482.92"/>
    <n v="0.14649999999999999"/>
    <x v="1"/>
    <n v="14000"/>
    <s v="Medium"/>
    <n v="39"/>
    <n v="3860"/>
  </r>
  <r>
    <n v="660438"/>
    <s v="CA"/>
    <x v="1"/>
    <x v="1"/>
    <s v="Individual"/>
    <s v="10+ years"/>
    <x v="3"/>
    <s v="Us Post Office"/>
    <x v="4"/>
    <s v="Mortgage"/>
    <x v="20"/>
    <x v="11"/>
    <x v="31"/>
    <x v="0"/>
    <n v="1"/>
    <n v="0"/>
    <n v="1"/>
    <x v="31"/>
    <n v="844688"/>
    <x v="2"/>
    <s v="D1"/>
    <n v="36"/>
    <s v="Verified"/>
    <n v="55530"/>
    <x v="1"/>
    <n v="4627.5"/>
    <n v="0.12989999999999999"/>
    <n v="0.11908110600940675"/>
    <x v="1"/>
    <n v="0.28813254096884566"/>
    <x v="1"/>
    <n v="551.04999999999995"/>
    <n v="0.1454"/>
    <x v="1"/>
    <n v="16000"/>
    <s v="High"/>
    <n v="11"/>
    <n v="551"/>
  </r>
  <r>
    <n v="594450"/>
    <s v="FL"/>
    <x v="5"/>
    <x v="0"/>
    <s v="Individual"/>
    <s v="10+ years"/>
    <x v="3"/>
    <s v="Palm Beach County Property Appraiser"/>
    <x v="4"/>
    <s v="Mortgage"/>
    <x v="50"/>
    <x v="13"/>
    <x v="12"/>
    <x v="0"/>
    <n v="1"/>
    <n v="0"/>
    <n v="1"/>
    <x v="12"/>
    <n v="763337"/>
    <x v="2"/>
    <s v="D1"/>
    <n v="36"/>
    <s v="Verified"/>
    <n v="53000"/>
    <x v="1"/>
    <n v="4416.666666666667"/>
    <n v="0.19289999999999999"/>
    <n v="0.18011357515656554"/>
    <x v="1"/>
    <n v="0.43396226415094341"/>
    <x v="2"/>
    <n v="795.51"/>
    <n v="0.1484"/>
    <x v="1"/>
    <n v="23000"/>
    <s v="High"/>
    <n v="33"/>
    <n v="16893"/>
  </r>
  <r>
    <n v="592367"/>
    <s v="CA"/>
    <x v="1"/>
    <x v="1"/>
    <s v="Individual"/>
    <s v="10+ years"/>
    <x v="3"/>
    <s v="Us Postal Service"/>
    <x v="4"/>
    <s v="Mortgage"/>
    <x v="50"/>
    <x v="11"/>
    <x v="20"/>
    <x v="0"/>
    <n v="1"/>
    <n v="0"/>
    <n v="1"/>
    <x v="20"/>
    <n v="760795"/>
    <x v="2"/>
    <s v="D2"/>
    <n v="36"/>
    <s v="Verified"/>
    <n v="54000"/>
    <x v="1"/>
    <n v="4500"/>
    <n v="0.13800000000000001"/>
    <n v="6.9536509392585003E-2"/>
    <x v="0"/>
    <n v="0.16666666666666666"/>
    <x v="0"/>
    <n v="312.92"/>
    <n v="0.15210000000000001"/>
    <x v="0"/>
    <n v="9000"/>
    <s v="Medium"/>
    <n v="27"/>
    <n v="5005"/>
  </r>
  <r>
    <n v="622061"/>
    <s v="OH"/>
    <x v="19"/>
    <x v="2"/>
    <s v="Individual"/>
    <s v="10+ years"/>
    <x v="3"/>
    <s v="Standard Parking"/>
    <x v="4"/>
    <s v="Mortgage"/>
    <x v="49"/>
    <x v="11"/>
    <x v="32"/>
    <x v="0"/>
    <n v="1"/>
    <n v="0"/>
    <n v="1"/>
    <x v="32"/>
    <n v="797248"/>
    <x v="2"/>
    <s v="D5"/>
    <n v="36"/>
    <s v="Verified"/>
    <n v="60000"/>
    <x v="1"/>
    <n v="5000"/>
    <n v="0.1134"/>
    <n v="0.17472555089705108"/>
    <x v="1"/>
    <n v="0.41666666666666669"/>
    <x v="2"/>
    <n v="873.63"/>
    <n v="0.15570000000000001"/>
    <x v="0"/>
    <n v="25000"/>
    <s v="High"/>
    <n v="11"/>
    <n v="26114"/>
  </r>
  <r>
    <n v="820425"/>
    <s v="NC"/>
    <x v="32"/>
    <x v="0"/>
    <s v="Individual"/>
    <s v="3 years"/>
    <x v="4"/>
    <s v="Boys &amp; Girls Homes Of Nc"/>
    <x v="4"/>
    <s v="Mortgage"/>
    <x v="45"/>
    <x v="11"/>
    <x v="62"/>
    <x v="0"/>
    <n v="1"/>
    <n v="0"/>
    <n v="1"/>
    <x v="62"/>
    <n v="1028646"/>
    <x v="2"/>
    <s v="D4"/>
    <n v="36"/>
    <s v="Verified"/>
    <n v="21120"/>
    <x v="0"/>
    <n v="1760"/>
    <n v="0.23580000000000001"/>
    <n v="3.2867477431798284E-2"/>
    <x v="0"/>
    <n v="7.6941287878787873E-2"/>
    <x v="0"/>
    <n v="57.85"/>
    <n v="0.16889999999999999"/>
    <x v="0"/>
    <n v="1625"/>
    <s v="Low"/>
    <n v="15"/>
    <n v="131"/>
  </r>
  <r>
    <n v="549816"/>
    <s v="RI"/>
    <x v="7"/>
    <x v="3"/>
    <s v="Individual"/>
    <s v="4 years"/>
    <x v="2"/>
    <s v="Marriott International"/>
    <x v="4"/>
    <s v="Mortgage"/>
    <x v="44"/>
    <x v="11"/>
    <x v="16"/>
    <x v="0"/>
    <n v="1"/>
    <n v="0"/>
    <n v="1"/>
    <x v="16"/>
    <n v="708775"/>
    <x v="2"/>
    <s v="D2"/>
    <n v="36"/>
    <s v="Verified"/>
    <n v="40000"/>
    <x v="0"/>
    <n v="3333.3333333333335"/>
    <n v="8.1900000000000001E-2"/>
    <n v="8.0836192168880092E-2"/>
    <x v="0"/>
    <n v="0.19375000000000001"/>
    <x v="0"/>
    <n v="269.45999999999998"/>
    <n v="0.15210000000000001"/>
    <x v="0"/>
    <n v="7750"/>
    <s v="Medium"/>
    <n v="12"/>
    <n v="2694"/>
  </r>
  <r>
    <n v="744630"/>
    <s v="HI"/>
    <x v="15"/>
    <x v="1"/>
    <s v="Individual"/>
    <s v="6 years"/>
    <x v="1"/>
    <s v="Marriott International"/>
    <x v="4"/>
    <s v="Mortgage"/>
    <x v="24"/>
    <x v="7"/>
    <x v="7"/>
    <x v="0"/>
    <n v="1"/>
    <n v="0"/>
    <n v="1"/>
    <x v="7"/>
    <n v="943121"/>
    <x v="2"/>
    <s v="D2"/>
    <n v="36"/>
    <s v="Verified"/>
    <n v="85000"/>
    <x v="1"/>
    <n v="7083.333333333333"/>
    <n v="0.22489999999999999"/>
    <n v="3.7219866579368023E-2"/>
    <x v="0"/>
    <n v="8.8235294117647065E-2"/>
    <x v="0"/>
    <n v="263.64999999999998"/>
    <n v="0.15989999999999999"/>
    <x v="0"/>
    <n v="7500"/>
    <s v="Medium"/>
    <n v="43"/>
    <n v="4734"/>
  </r>
  <r>
    <n v="433904"/>
    <s v="CA"/>
    <x v="1"/>
    <x v="1"/>
    <s v="Individual"/>
    <s v="5 years"/>
    <x v="2"/>
    <s v="California National Guard"/>
    <x v="4"/>
    <s v="Mortgage"/>
    <x v="19"/>
    <x v="63"/>
    <x v="33"/>
    <x v="0"/>
    <n v="1"/>
    <n v="0"/>
    <n v="1"/>
    <x v="33"/>
    <n v="517244"/>
    <x v="2"/>
    <s v="D1"/>
    <n v="36"/>
    <s v="Verified"/>
    <n v="95000"/>
    <x v="1"/>
    <n v="7916.666666666667"/>
    <n v="2.5000000000000001E-3"/>
    <n v="2.1773462307160828E-2"/>
    <x v="0"/>
    <n v="5.2631578947368418E-2"/>
    <x v="0"/>
    <n v="172.38"/>
    <n v="0.14610000000000001"/>
    <x v="1"/>
    <n v="5000"/>
    <s v="Low"/>
    <n v="11"/>
    <n v="5569"/>
  </r>
  <r>
    <n v="806250"/>
    <s v="IL"/>
    <x v="3"/>
    <x v="2"/>
    <s v="Individual"/>
    <s v="10+ years"/>
    <x v="3"/>
    <s v="Canton Union School District"/>
    <x v="4"/>
    <s v="Mortgage"/>
    <x v="45"/>
    <x v="0"/>
    <x v="36"/>
    <x v="0"/>
    <n v="1"/>
    <n v="0"/>
    <n v="1"/>
    <x v="36"/>
    <n v="1012418"/>
    <x v="2"/>
    <s v="D2"/>
    <n v="36"/>
    <s v="Verified"/>
    <n v="40000"/>
    <x v="0"/>
    <n v="3333.3333333333335"/>
    <n v="0.16919999999999999"/>
    <n v="0.1581844329623141"/>
    <x v="1"/>
    <n v="0.375"/>
    <x v="1"/>
    <n v="527.29"/>
    <n v="0.15989999999999999"/>
    <x v="0"/>
    <n v="15000"/>
    <s v="Medium"/>
    <n v="36"/>
    <n v="14803"/>
  </r>
  <r>
    <n v="426065"/>
    <s v="SC"/>
    <x v="33"/>
    <x v="0"/>
    <s v="Individual"/>
    <s v="10+ years"/>
    <x v="3"/>
    <s v="Asi &amp; Associates, Inc."/>
    <x v="4"/>
    <s v="Mortgage"/>
    <x v="29"/>
    <x v="11"/>
    <x v="31"/>
    <x v="0"/>
    <n v="1"/>
    <n v="0"/>
    <n v="1"/>
    <x v="31"/>
    <n v="502764"/>
    <x v="2"/>
    <s v="D4"/>
    <n v="36"/>
    <s v="Verified"/>
    <n v="45000"/>
    <x v="0"/>
    <n v="3750"/>
    <n v="0.1192"/>
    <n v="9.2506183259862554E-2"/>
    <x v="0"/>
    <n v="0.22222222222222221"/>
    <x v="1"/>
    <n v="346.92"/>
    <n v="0.15049999999999999"/>
    <x v="0"/>
    <n v="10000"/>
    <s v="Medium"/>
    <n v="16"/>
    <n v="6956"/>
  </r>
  <r>
    <n v="646694"/>
    <s v="CA"/>
    <x v="1"/>
    <x v="1"/>
    <s v="Individual"/>
    <s v="10+ years"/>
    <x v="3"/>
    <s v="Customs And Border Protection"/>
    <x v="4"/>
    <s v="Mortgage"/>
    <x v="20"/>
    <x v="14"/>
    <x v="9"/>
    <x v="0"/>
    <n v="1"/>
    <n v="0"/>
    <n v="1"/>
    <x v="9"/>
    <n v="827409"/>
    <x v="2"/>
    <s v="D5"/>
    <n v="36"/>
    <s v="Verified"/>
    <n v="81000"/>
    <x v="1"/>
    <n v="6750"/>
    <n v="6.7400000000000002E-2"/>
    <n v="0.12942633399781561"/>
    <x v="1"/>
    <n v="0.30864197530864196"/>
    <x v="1"/>
    <n v="873.63"/>
    <n v="0.15570000000000001"/>
    <x v="0"/>
    <n v="25000"/>
    <s v="High"/>
    <n v="24"/>
    <n v="27359"/>
  </r>
  <r>
    <n v="405044"/>
    <s v="CA"/>
    <x v="1"/>
    <x v="1"/>
    <s v="Individual"/>
    <s v="3 years"/>
    <x v="4"/>
    <s v="Kaiser Permanente"/>
    <x v="4"/>
    <s v="Mortgage"/>
    <x v="27"/>
    <x v="11"/>
    <x v="42"/>
    <x v="0"/>
    <n v="1"/>
    <n v="0"/>
    <n v="1"/>
    <x v="42"/>
    <n v="452390"/>
    <x v="2"/>
    <s v="D1"/>
    <n v="36"/>
    <s v="Verified"/>
    <n v="50004"/>
    <x v="1"/>
    <n v="4167"/>
    <n v="8.2100000000000006E-2"/>
    <n v="7.3933218277732179E-2"/>
    <x v="0"/>
    <n v="0.17998560115190784"/>
    <x v="0"/>
    <n v="308.06"/>
    <n v="0.1411"/>
    <x v="1"/>
    <n v="9000"/>
    <s v="Medium"/>
    <n v="14"/>
    <n v="4620"/>
  </r>
  <r>
    <n v="823357"/>
    <s v="NV"/>
    <x v="11"/>
    <x v="1"/>
    <s v="Individual"/>
    <s v="3 years"/>
    <x v="4"/>
    <s v="Subway"/>
    <x v="4"/>
    <s v="Mortgage"/>
    <x v="45"/>
    <x v="11"/>
    <x v="20"/>
    <x v="0"/>
    <n v="1"/>
    <n v="0"/>
    <n v="1"/>
    <x v="20"/>
    <n v="1031920"/>
    <x v="2"/>
    <s v="D1"/>
    <n v="36"/>
    <s v="Verified"/>
    <n v="27600"/>
    <x v="0"/>
    <n v="2300"/>
    <n v="0.20610000000000001"/>
    <n v="3.4209503242669144E-2"/>
    <x v="0"/>
    <n v="8.1521739130434784E-2"/>
    <x v="0"/>
    <n v="78.69"/>
    <n v="0.15620000000000001"/>
    <x v="0"/>
    <n v="2250"/>
    <s v="Low"/>
    <n v="18"/>
    <n v="470"/>
  </r>
  <r>
    <n v="392293"/>
    <s v="CO"/>
    <x v="23"/>
    <x v="1"/>
    <s v="Individual"/>
    <s v="3 years"/>
    <x v="4"/>
    <s v="Protonex"/>
    <x v="4"/>
    <s v="Mortgage"/>
    <x v="46"/>
    <x v="11"/>
    <x v="72"/>
    <x v="0"/>
    <n v="1"/>
    <n v="0"/>
    <n v="1"/>
    <x v="72"/>
    <n v="429107"/>
    <x v="2"/>
    <s v="D2"/>
    <n v="36"/>
    <s v="Verified"/>
    <n v="60000"/>
    <x v="1"/>
    <n v="5000"/>
    <n v="0.2064"/>
    <n v="0.1048650217278206"/>
    <x v="1"/>
    <n v="0.25416666666666665"/>
    <x v="1"/>
    <n v="524.34"/>
    <n v="0.14419999999999999"/>
    <x v="1"/>
    <n v="15250"/>
    <s v="High"/>
    <n v="31"/>
    <n v="4710"/>
  </r>
  <r>
    <n v="632382"/>
    <s v="NC"/>
    <x v="32"/>
    <x v="0"/>
    <s v="Individual"/>
    <s v="4 years"/>
    <x v="2"/>
    <s v="Department Of Defense"/>
    <x v="4"/>
    <s v="Mortgage"/>
    <x v="41"/>
    <x v="14"/>
    <x v="29"/>
    <x v="0"/>
    <n v="1"/>
    <n v="0"/>
    <n v="1"/>
    <x v="29"/>
    <n v="810117"/>
    <x v="2"/>
    <s v="D5"/>
    <n v="36"/>
    <s v="Verified"/>
    <n v="75000"/>
    <x v="1"/>
    <n v="6250"/>
    <n v="9.1700000000000004E-2"/>
    <n v="0.13978044071764087"/>
    <x v="1"/>
    <n v="0.33333333333333331"/>
    <x v="1"/>
    <n v="873.63"/>
    <n v="0.15570000000000001"/>
    <x v="0"/>
    <n v="25000"/>
    <s v="High"/>
    <n v="39"/>
    <n v="21885"/>
  </r>
  <r>
    <n v="978077"/>
    <s v="IL"/>
    <x v="3"/>
    <x v="2"/>
    <s v="Individual"/>
    <s v="5 years"/>
    <x v="2"/>
    <s v="Fifth Third Bank"/>
    <x v="4"/>
    <s v="Mortgage"/>
    <x v="12"/>
    <x v="11"/>
    <x v="58"/>
    <x v="0"/>
    <n v="1"/>
    <n v="0"/>
    <n v="1"/>
    <x v="58"/>
    <n v="1200907"/>
    <x v="2"/>
    <s v="D2"/>
    <n v="36"/>
    <s v="Verified"/>
    <n v="65000"/>
    <x v="1"/>
    <n v="5416.666666666667"/>
    <n v="3.0099999999999998E-2"/>
    <n v="5.2487431875385016E-2"/>
    <x v="0"/>
    <n v="0.12307692307692308"/>
    <x v="0"/>
    <n v="284.31"/>
    <n v="0.16769999999999999"/>
    <x v="0"/>
    <n v="8000"/>
    <s v="Medium"/>
    <n v="8"/>
    <n v="4282"/>
  </r>
  <r>
    <n v="562822"/>
    <s v="SC"/>
    <x v="33"/>
    <x v="0"/>
    <s v="Individual"/>
    <s v="5 years"/>
    <x v="2"/>
    <s v="Unknown"/>
    <x v="4"/>
    <s v="Mortgage"/>
    <x v="43"/>
    <x v="11"/>
    <x v="31"/>
    <x v="0"/>
    <n v="1"/>
    <n v="0"/>
    <n v="1"/>
    <x v="31"/>
    <n v="724218"/>
    <x v="2"/>
    <s v="D2"/>
    <n v="36"/>
    <s v="Verified"/>
    <n v="135000"/>
    <x v="1"/>
    <n v="11250"/>
    <n v="0.17069999999999999"/>
    <n v="7.4172276685424005E-2"/>
    <x v="0"/>
    <n v="0.17777777777777778"/>
    <x v="0"/>
    <n v="834.44"/>
    <n v="0.15210000000000001"/>
    <x v="0"/>
    <n v="24000"/>
    <s v="High"/>
    <n v="47"/>
    <n v="5904"/>
  </r>
  <r>
    <n v="375149"/>
    <s v="TX"/>
    <x v="2"/>
    <x v="0"/>
    <s v="Individual"/>
    <s v="8 years"/>
    <x v="1"/>
    <s v="Cmc Capitol City Steel"/>
    <x v="4"/>
    <s v="Mortgage"/>
    <x v="27"/>
    <x v="32"/>
    <x v="43"/>
    <x v="0"/>
    <n v="1"/>
    <n v="0"/>
    <n v="1"/>
    <x v="43"/>
    <n v="397042"/>
    <x v="2"/>
    <s v="D1"/>
    <n v="36"/>
    <s v="Verified"/>
    <n v="40000"/>
    <x v="0"/>
    <n v="3333.3333333333335"/>
    <n v="0.19670000000000001"/>
    <n v="6.161594411266199E-2"/>
    <x v="0"/>
    <n v="0.15"/>
    <x v="0"/>
    <n v="205.38"/>
    <n v="0.1411"/>
    <x v="1"/>
    <n v="6000"/>
    <s v="Medium"/>
    <n v="19"/>
    <n v="2576"/>
  </r>
  <r>
    <n v="547880"/>
    <s v="MO"/>
    <x v="26"/>
    <x v="2"/>
    <s v="Individual"/>
    <s v="8 years"/>
    <x v="1"/>
    <s v="Technology Express Inc."/>
    <x v="4"/>
    <s v="Mortgage"/>
    <x v="44"/>
    <x v="13"/>
    <x v="67"/>
    <x v="0"/>
    <n v="1"/>
    <n v="0"/>
    <n v="1"/>
    <x v="67"/>
    <n v="706438"/>
    <x v="2"/>
    <s v="D2"/>
    <n v="36"/>
    <s v="Verified"/>
    <n v="56000"/>
    <x v="1"/>
    <n v="4666.666666666667"/>
    <n v="0.1986"/>
    <n v="6.2582858453326506E-2"/>
    <x v="0"/>
    <n v="0.15"/>
    <x v="0"/>
    <n v="292.06"/>
    <n v="0.15210000000000001"/>
    <x v="0"/>
    <n v="8400"/>
    <s v="Medium"/>
    <n v="21"/>
    <n v="7194"/>
  </r>
  <r>
    <n v="453521"/>
    <s v="NY"/>
    <x v="8"/>
    <x v="3"/>
    <s v="Individual"/>
    <s v="8 years"/>
    <x v="1"/>
    <s v="Paychex Inc"/>
    <x v="4"/>
    <s v="Mortgage"/>
    <x v="31"/>
    <x v="61"/>
    <x v="70"/>
    <x v="0"/>
    <n v="1"/>
    <n v="0"/>
    <n v="1"/>
    <x v="70"/>
    <n v="375349"/>
    <x v="2"/>
    <s v="D3"/>
    <n v="36"/>
    <s v="Verified"/>
    <n v="60000"/>
    <x v="1"/>
    <n v="5000"/>
    <n v="0.155"/>
    <n v="0.10305929448334764"/>
    <x v="1"/>
    <n v="0.24666666666666667"/>
    <x v="1"/>
    <n v="515.27"/>
    <n v="0.15310000000000001"/>
    <x v="0"/>
    <n v="14800"/>
    <s v="Medium"/>
    <n v="24"/>
    <n v="5084"/>
  </r>
  <r>
    <n v="512184"/>
    <s v="CA"/>
    <x v="1"/>
    <x v="1"/>
    <s v="Individual"/>
    <s v="10+ years"/>
    <x v="3"/>
    <s v="Quik Stop Markets  Inc"/>
    <x v="4"/>
    <s v="Mortgage"/>
    <x v="26"/>
    <x v="63"/>
    <x v="7"/>
    <x v="0"/>
    <n v="1"/>
    <n v="0"/>
    <n v="1"/>
    <x v="7"/>
    <n v="661693"/>
    <x v="2"/>
    <s v="D3"/>
    <n v="36"/>
    <s v="Verified"/>
    <n v="84132"/>
    <x v="1"/>
    <n v="7011"/>
    <n v="0.1522"/>
    <n v="0.12418752290421058"/>
    <x v="1"/>
    <n v="0.2971520943279608"/>
    <x v="1"/>
    <n v="870.71"/>
    <n v="0.15329999999999999"/>
    <x v="0"/>
    <n v="25000"/>
    <s v="High"/>
    <n v="23"/>
    <n v="25242"/>
  </r>
  <r>
    <n v="848794"/>
    <s v="NV"/>
    <x v="11"/>
    <x v="1"/>
    <s v="Individual"/>
    <s v="10+ years"/>
    <x v="3"/>
    <s v="Bellagio"/>
    <x v="4"/>
    <s v="Mortgage"/>
    <x v="35"/>
    <x v="11"/>
    <x v="4"/>
    <x v="0"/>
    <n v="1"/>
    <n v="0"/>
    <n v="1"/>
    <x v="4"/>
    <n v="1060448"/>
    <x v="2"/>
    <s v="D1"/>
    <n v="36"/>
    <s v="Verified"/>
    <n v="40000"/>
    <x v="0"/>
    <n v="3333.3333333333335"/>
    <n v="0.15870000000000001"/>
    <n v="8.3927314622014984E-2"/>
    <x v="0"/>
    <n v="0.2"/>
    <x v="0"/>
    <n v="279.76"/>
    <n v="0.15620000000000001"/>
    <x v="0"/>
    <n v="8000"/>
    <s v="Medium"/>
    <n v="15"/>
    <n v="3077"/>
  </r>
  <r>
    <n v="666364"/>
    <s v="NV"/>
    <x v="11"/>
    <x v="1"/>
    <s v="Individual"/>
    <s v="10+ years"/>
    <x v="3"/>
    <s v="Las Vegas Metropolitan Police"/>
    <x v="4"/>
    <s v="Mortgage"/>
    <x v="0"/>
    <x v="9"/>
    <x v="25"/>
    <x v="0"/>
    <n v="1"/>
    <n v="0"/>
    <n v="1"/>
    <x v="25"/>
    <n v="851954"/>
    <x v="2"/>
    <s v="D3"/>
    <n v="36"/>
    <s v="Verified"/>
    <n v="58000"/>
    <x v="1"/>
    <n v="4833.333333333333"/>
    <n v="0.12189999999999999"/>
    <n v="3.6002692406141117E-2"/>
    <x v="0"/>
    <n v="8.6206896551724144E-2"/>
    <x v="0"/>
    <n v="174.02"/>
    <n v="0.15279999999999999"/>
    <x v="0"/>
    <n v="5000"/>
    <s v="Low"/>
    <n v="12"/>
    <n v="1392"/>
  </r>
  <r>
    <n v="761798"/>
    <s v="CA"/>
    <x v="1"/>
    <x v="1"/>
    <s v="Individual"/>
    <s v="4 years"/>
    <x v="2"/>
    <s v="Fusionstorm"/>
    <x v="4"/>
    <s v="Mortgage"/>
    <x v="6"/>
    <x v="56"/>
    <x v="5"/>
    <x v="0"/>
    <n v="1"/>
    <n v="0"/>
    <n v="1"/>
    <x v="5"/>
    <n v="962276"/>
    <x v="2"/>
    <s v="D1"/>
    <n v="36"/>
    <s v="Verified"/>
    <n v="125000"/>
    <x v="1"/>
    <n v="10416.666666666666"/>
    <n v="0.23630000000000001"/>
    <n v="0.10071277754641798"/>
    <x v="1"/>
    <n v="0.24"/>
    <x v="1"/>
    <n v="1049.0999999999999"/>
    <n v="0.15620000000000001"/>
    <x v="0"/>
    <n v="30000"/>
    <s v="Very High"/>
    <n v="27"/>
    <n v="32349"/>
  </r>
  <r>
    <n v="1041507"/>
    <s v="NV"/>
    <x v="11"/>
    <x v="1"/>
    <s v="Individual"/>
    <s v="10+ years"/>
    <x v="3"/>
    <s v="Mandalay Bay Resort Casino"/>
    <x v="4"/>
    <s v="Mortgage"/>
    <x v="21"/>
    <x v="56"/>
    <x v="5"/>
    <x v="0"/>
    <n v="1"/>
    <n v="0"/>
    <n v="1"/>
    <x v="5"/>
    <n v="1271736"/>
    <x v="2"/>
    <s v="D2"/>
    <n v="36"/>
    <s v="Verified"/>
    <n v="40000"/>
    <x v="0"/>
    <n v="3333.3333333333335"/>
    <n v="9.5699999999999993E-2"/>
    <n v="0.10661509599687582"/>
    <x v="1"/>
    <n v="0.25"/>
    <x v="1"/>
    <n v="355.39"/>
    <n v="0.16769999999999999"/>
    <x v="0"/>
    <n v="10000"/>
    <s v="Medium"/>
    <n v="21"/>
    <n v="9083"/>
  </r>
  <r>
    <n v="1008915"/>
    <s v="VA"/>
    <x v="25"/>
    <x v="0"/>
    <s v="Individual"/>
    <s v="10+ years"/>
    <x v="3"/>
    <s v="Us Army Legal Services Agency"/>
    <x v="4"/>
    <s v="Mortgage"/>
    <x v="21"/>
    <x v="20"/>
    <x v="29"/>
    <x v="0"/>
    <n v="1"/>
    <n v="0"/>
    <n v="1"/>
    <x v="29"/>
    <n v="1235633"/>
    <x v="2"/>
    <s v="D2"/>
    <n v="36"/>
    <s v="Verified"/>
    <n v="90000"/>
    <x v="1"/>
    <n v="7500"/>
    <n v="0.2069"/>
    <n v="0.11846121777430646"/>
    <x v="1"/>
    <n v="0.27777777777777779"/>
    <x v="1"/>
    <n v="888.46"/>
    <n v="0.16769999999999999"/>
    <x v="0"/>
    <n v="25000"/>
    <s v="High"/>
    <n v="29"/>
    <n v="16913"/>
  </r>
  <r>
    <n v="359468"/>
    <s v="CA"/>
    <x v="1"/>
    <x v="1"/>
    <s v="Individual"/>
    <s v="10+ years"/>
    <x v="3"/>
    <s v="Corcoran State Prison"/>
    <x v="4"/>
    <s v="Mortgage"/>
    <x v="33"/>
    <x v="11"/>
    <x v="42"/>
    <x v="0"/>
    <n v="1"/>
    <n v="0"/>
    <n v="1"/>
    <x v="42"/>
    <n v="366689"/>
    <x v="2"/>
    <s v="D2"/>
    <n v="36"/>
    <s v="Verified"/>
    <n v="120000"/>
    <x v="1"/>
    <n v="10000"/>
    <n v="0.13009999999999999"/>
    <n v="4.8985302025579484E-2"/>
    <x v="0"/>
    <n v="0.12"/>
    <x v="0"/>
    <n v="489.86"/>
    <n v="0.13669999999999999"/>
    <x v="1"/>
    <n v="14400"/>
    <s v="Medium"/>
    <n v="39"/>
    <n v="9118"/>
  </r>
  <r>
    <n v="509512"/>
    <s v="WA"/>
    <x v="13"/>
    <x v="1"/>
    <s v="Individual"/>
    <s v="2 years"/>
    <x v="4"/>
    <s v="At&amp;T"/>
    <x v="4"/>
    <s v="Mortgage"/>
    <x v="26"/>
    <x v="11"/>
    <x v="51"/>
    <x v="0"/>
    <n v="1"/>
    <n v="0"/>
    <n v="1"/>
    <x v="51"/>
    <n v="657669"/>
    <x v="2"/>
    <s v="D3"/>
    <n v="36"/>
    <s v="Verified"/>
    <n v="94500"/>
    <x v="1"/>
    <n v="7875"/>
    <n v="0.185"/>
    <n v="0.11056237753414862"/>
    <x v="1"/>
    <n v="0.26455026455026454"/>
    <x v="1"/>
    <n v="870.71"/>
    <n v="0.15329999999999999"/>
    <x v="0"/>
    <n v="25000"/>
    <s v="High"/>
    <n v="32"/>
    <n v="13974"/>
  </r>
  <r>
    <n v="852632"/>
    <s v="VA"/>
    <x v="25"/>
    <x v="0"/>
    <s v="Individual"/>
    <s v="3 years"/>
    <x v="4"/>
    <s v="Fairfax Couty"/>
    <x v="4"/>
    <s v="Mortgage"/>
    <x v="35"/>
    <x v="57"/>
    <x v="23"/>
    <x v="0"/>
    <n v="1"/>
    <n v="0"/>
    <n v="1"/>
    <x v="23"/>
    <n v="1064738"/>
    <x v="2"/>
    <s v="D2"/>
    <n v="36"/>
    <s v="Verified"/>
    <n v="54000"/>
    <x v="1"/>
    <n v="4500"/>
    <n v="0.20200000000000001"/>
    <n v="5.0775250086668722E-2"/>
    <x v="0"/>
    <n v="0.12037037037037036"/>
    <x v="0"/>
    <n v="228.49"/>
    <n v="0.15989999999999999"/>
    <x v="0"/>
    <n v="6500"/>
    <s v="Medium"/>
    <n v="19"/>
    <n v="3884"/>
  </r>
  <r>
    <n v="862084"/>
    <s v="FL"/>
    <x v="5"/>
    <x v="0"/>
    <s v="Individual"/>
    <s v="4 years"/>
    <x v="2"/>
    <s v="Ideas To Go, Inc."/>
    <x v="4"/>
    <s v="Mortgage"/>
    <x v="35"/>
    <x v="14"/>
    <x v="29"/>
    <x v="0"/>
    <n v="1"/>
    <n v="0"/>
    <n v="1"/>
    <x v="29"/>
    <n v="1075011"/>
    <x v="2"/>
    <s v="D3"/>
    <n v="36"/>
    <s v="Verified"/>
    <n v="68000"/>
    <x v="1"/>
    <n v="5666.666666666667"/>
    <n v="0.16850000000000001"/>
    <n v="0.16491967783242859"/>
    <x v="1"/>
    <n v="0.38823529411764707"/>
    <x v="1"/>
    <n v="934.55"/>
    <n v="0.16489999999999999"/>
    <x v="0"/>
    <n v="26400"/>
    <s v="Very High"/>
    <n v="15"/>
    <n v="14612"/>
  </r>
  <r>
    <n v="447820"/>
    <s v="TX"/>
    <x v="2"/>
    <x v="0"/>
    <s v="Individual"/>
    <s v="10+ years"/>
    <x v="3"/>
    <s v="Harris County Constable Precinct 4"/>
    <x v="4"/>
    <s v="Mortgage"/>
    <x v="14"/>
    <x v="11"/>
    <x v="70"/>
    <x v="0"/>
    <n v="1"/>
    <n v="0"/>
    <n v="1"/>
    <x v="70"/>
    <n v="548857"/>
    <x v="2"/>
    <s v="D2"/>
    <n v="36"/>
    <s v="Verified"/>
    <n v="153000"/>
    <x v="2"/>
    <n v="12750"/>
    <n v="0.16550000000000001"/>
    <n v="6.7932830470598976E-2"/>
    <x v="0"/>
    <n v="0.16339869281045752"/>
    <x v="0"/>
    <n v="866.13"/>
    <n v="0.14960000000000001"/>
    <x v="1"/>
    <n v="25000"/>
    <s v="High"/>
    <n v="33"/>
    <n v="28125"/>
  </r>
  <r>
    <n v="755983"/>
    <s v="TX"/>
    <x v="2"/>
    <x v="0"/>
    <s v="Individual"/>
    <s v="10+ years"/>
    <x v="3"/>
    <s v="The Gap"/>
    <x v="4"/>
    <s v="Mortgage"/>
    <x v="24"/>
    <x v="13"/>
    <x v="7"/>
    <x v="0"/>
    <n v="1"/>
    <n v="0"/>
    <n v="1"/>
    <x v="7"/>
    <n v="955882"/>
    <x v="2"/>
    <s v="D3"/>
    <n v="36"/>
    <s v="Verified"/>
    <n v="72357"/>
    <x v="1"/>
    <n v="6029.75"/>
    <n v="0.19439999999999999"/>
    <n v="0.17612384823930374"/>
    <x v="1"/>
    <n v="0.41461088768191051"/>
    <x v="2"/>
    <n v="1061.99"/>
    <n v="0.16489999999999999"/>
    <x v="0"/>
    <n v="30000"/>
    <s v="Very High"/>
    <n v="48"/>
    <n v="17033"/>
  </r>
  <r>
    <n v="515551"/>
    <s v="CA"/>
    <x v="1"/>
    <x v="1"/>
    <s v="Individual"/>
    <s v="4 years"/>
    <x v="2"/>
    <s v="Financial Partners Credit Union"/>
    <x v="1"/>
    <s v="Mortgage"/>
    <x v="26"/>
    <x v="11"/>
    <x v="31"/>
    <x v="0"/>
    <n v="1"/>
    <n v="0"/>
    <n v="1"/>
    <x v="31"/>
    <n v="666411"/>
    <x v="2"/>
    <s v="E2"/>
    <n v="36"/>
    <s v="Verified"/>
    <n v="88000"/>
    <x v="1"/>
    <n v="7333.333333333333"/>
    <n v="0.15379999999999999"/>
    <n v="9.6990569420684014E-2"/>
    <x v="0"/>
    <n v="0.22727272727272727"/>
    <x v="1"/>
    <n v="711.27"/>
    <n v="0.16819999999999999"/>
    <x v="0"/>
    <n v="20000"/>
    <s v="High"/>
    <n v="43"/>
    <n v="7112"/>
  </r>
  <r>
    <n v="810122"/>
    <s v="MD"/>
    <x v="9"/>
    <x v="0"/>
    <s v="Individual"/>
    <s v="10+ years"/>
    <x v="3"/>
    <s v="Dept Of Homeland Security"/>
    <x v="1"/>
    <s v="Mortgage"/>
    <x v="45"/>
    <x v="67"/>
    <x v="54"/>
    <x v="0"/>
    <n v="1"/>
    <n v="0"/>
    <n v="1"/>
    <x v="54"/>
    <n v="1017012"/>
    <x v="2"/>
    <s v="E2"/>
    <n v="36"/>
    <s v="Verified"/>
    <n v="175400"/>
    <x v="2"/>
    <n v="14616.666666666666"/>
    <n v="0.1772"/>
    <n v="2.4867735066140473E-2"/>
    <x v="0"/>
    <n v="5.7012542759407071E-2"/>
    <x v="0"/>
    <n v="363.49"/>
    <n v="0.18390000000000001"/>
    <x v="0"/>
    <n v="10000"/>
    <s v="Medium"/>
    <n v="36"/>
    <n v="8109"/>
  </r>
  <r>
    <n v="777541"/>
    <s v="CA"/>
    <x v="1"/>
    <x v="1"/>
    <s v="Individual"/>
    <s v="1 year"/>
    <x v="4"/>
    <s v="Ross Stores. Inc."/>
    <x v="1"/>
    <s v="Mortgage"/>
    <x v="6"/>
    <x v="14"/>
    <x v="27"/>
    <x v="0"/>
    <n v="1"/>
    <n v="0"/>
    <n v="1"/>
    <x v="27"/>
    <n v="980049"/>
    <x v="2"/>
    <s v="E2"/>
    <n v="36"/>
    <s v="Verified"/>
    <n v="116000"/>
    <x v="1"/>
    <n v="9666.6666666666661"/>
    <n v="0.12039999999999999"/>
    <n v="0.11280519130864758"/>
    <x v="1"/>
    <n v="0.25862068965517243"/>
    <x v="1"/>
    <n v="1090.46"/>
    <n v="0.18390000000000001"/>
    <x v="0"/>
    <n v="30000"/>
    <s v="Very High"/>
    <n v="25"/>
    <n v="29610"/>
  </r>
  <r>
    <n v="362114"/>
    <s v="NJ"/>
    <x v="18"/>
    <x v="3"/>
    <s v="Individual"/>
    <s v="10+ years"/>
    <x v="3"/>
    <s v="La Casa De Don Pedro"/>
    <x v="1"/>
    <s v="Mortgage"/>
    <x v="36"/>
    <x v="11"/>
    <x v="66"/>
    <x v="0"/>
    <n v="1"/>
    <n v="0"/>
    <n v="1"/>
    <x v="66"/>
    <n v="367868"/>
    <x v="2"/>
    <s v="E3"/>
    <n v="36"/>
    <s v="Verified"/>
    <n v="48500"/>
    <x v="0"/>
    <n v="4041.6666666666665"/>
    <n v="2.7199999999999998E-2"/>
    <n v="6.0523489795267199E-2"/>
    <x v="0"/>
    <n v="0.14432989690721648"/>
    <x v="0"/>
    <n v="244.62"/>
    <n v="0.15570000000000001"/>
    <x v="0"/>
    <n v="7000"/>
    <s v="Medium"/>
    <n v="19"/>
    <n v="2931"/>
  </r>
  <r>
    <n v="376539"/>
    <s v="FL"/>
    <x v="5"/>
    <x v="0"/>
    <s v="Individual"/>
    <s v="4 years"/>
    <x v="2"/>
    <s v="Greenleaf Auto Recyclers"/>
    <x v="1"/>
    <s v="Mortgage"/>
    <x v="8"/>
    <x v="9"/>
    <x v="70"/>
    <x v="0"/>
    <n v="1"/>
    <n v="0"/>
    <n v="1"/>
    <x v="70"/>
    <n v="399754"/>
    <x v="2"/>
    <s v="E1"/>
    <n v="36"/>
    <s v="Verified"/>
    <n v="85008"/>
    <x v="1"/>
    <n v="7084"/>
    <n v="0.22159999999999999"/>
    <n v="7.4109089586035959E-2"/>
    <x v="0"/>
    <n v="0.17645398080180688"/>
    <x v="0"/>
    <n v="525.03"/>
    <n v="0.15679999999999999"/>
    <x v="0"/>
    <n v="15000"/>
    <s v="Medium"/>
    <n v="36"/>
    <n v="8800"/>
  </r>
  <r>
    <n v="378533"/>
    <s v="MT"/>
    <x v="42"/>
    <x v="1"/>
    <s v="Individual"/>
    <s v="8 years"/>
    <x v="1"/>
    <s v="Gail. H. Goheen, P.C."/>
    <x v="1"/>
    <s v="Mortgage"/>
    <x v="8"/>
    <x v="11"/>
    <x v="19"/>
    <x v="0"/>
    <n v="1"/>
    <n v="0"/>
    <n v="1"/>
    <x v="19"/>
    <n v="403869"/>
    <x v="2"/>
    <s v="E4"/>
    <n v="36"/>
    <s v="Verified"/>
    <n v="59950"/>
    <x v="1"/>
    <n v="4995.833333333333"/>
    <n v="0.1115"/>
    <n v="0.10649531578716476"/>
    <x v="1"/>
    <n v="0.25020850708924103"/>
    <x v="1"/>
    <n v="532.04999999999995"/>
    <n v="0.1663"/>
    <x v="0"/>
    <n v="15000"/>
    <s v="Medium"/>
    <n v="27"/>
    <n v="2728"/>
  </r>
  <r>
    <n v="655958"/>
    <s v="UT"/>
    <x v="12"/>
    <x v="1"/>
    <s v="Individual"/>
    <s v="10+ years"/>
    <x v="3"/>
    <s v="Us Army"/>
    <x v="1"/>
    <s v="Mortgage"/>
    <x v="20"/>
    <x v="31"/>
    <x v="59"/>
    <x v="0"/>
    <n v="1"/>
    <n v="0"/>
    <n v="1"/>
    <x v="59"/>
    <n v="838968"/>
    <x v="2"/>
    <s v="E1"/>
    <n v="36"/>
    <s v="Verified"/>
    <n v="62400"/>
    <x v="1"/>
    <n v="5200"/>
    <n v="8.1900000000000001E-2"/>
    <n v="0.16997515838722316"/>
    <x v="1"/>
    <n v="0.40064102564102566"/>
    <x v="2"/>
    <n v="883.88"/>
    <n v="0.16400000000000001"/>
    <x v="0"/>
    <n v="25000"/>
    <s v="High"/>
    <n v="33"/>
    <n v="12956"/>
  </r>
  <r>
    <n v="442216"/>
    <s v="CT"/>
    <x v="21"/>
    <x v="3"/>
    <s v="Individual"/>
    <s v="2 years"/>
    <x v="4"/>
    <s v="Wachovia Corp."/>
    <x v="1"/>
    <s v="Mortgage"/>
    <x v="52"/>
    <x v="9"/>
    <x v="43"/>
    <x v="0"/>
    <n v="1"/>
    <n v="0"/>
    <n v="1"/>
    <x v="43"/>
    <n v="537035"/>
    <x v="2"/>
    <s v="E5"/>
    <n v="36"/>
    <s v="Verified"/>
    <n v="73400"/>
    <x v="1"/>
    <n v="6116.666666666667"/>
    <n v="0.1406"/>
    <n v="0.11778343501259608"/>
    <x v="1"/>
    <n v="0.27247956403269757"/>
    <x v="1"/>
    <n v="720.42"/>
    <n v="0.1774"/>
    <x v="0"/>
    <n v="20000"/>
    <s v="High"/>
    <n v="42"/>
    <n v="4321"/>
  </r>
  <r>
    <n v="361404"/>
    <s v="GA"/>
    <x v="0"/>
    <x v="0"/>
    <s v="Individual"/>
    <s v="2 years"/>
    <x v="4"/>
    <s v="Suntrust Banks"/>
    <x v="1"/>
    <s v="Mortgage"/>
    <x v="36"/>
    <x v="11"/>
    <x v="91"/>
    <x v="0"/>
    <n v="1"/>
    <n v="0"/>
    <n v="1"/>
    <x v="91"/>
    <n v="369830"/>
    <x v="2"/>
    <s v="E2"/>
    <n v="36"/>
    <s v="Verified"/>
    <n v="58200"/>
    <x v="1"/>
    <n v="4850"/>
    <n v="0.1148"/>
    <n v="0.11476413922478708"/>
    <x v="1"/>
    <n v="0.27491408934707906"/>
    <x v="1"/>
    <n v="556.61"/>
    <n v="0.1525"/>
    <x v="0"/>
    <n v="16000"/>
    <s v="High"/>
    <n v="43"/>
    <n v="4469"/>
  </r>
  <r>
    <n v="571653"/>
    <s v="CA"/>
    <x v="1"/>
    <x v="1"/>
    <s v="Individual"/>
    <s v="5 years"/>
    <x v="2"/>
    <s v="El Dorado Disposal"/>
    <x v="1"/>
    <s v="Mortgage"/>
    <x v="43"/>
    <x v="45"/>
    <x v="33"/>
    <x v="0"/>
    <n v="1"/>
    <n v="0"/>
    <n v="1"/>
    <x v="33"/>
    <n v="735311"/>
    <x v="2"/>
    <s v="E1"/>
    <n v="36"/>
    <s v="Verified"/>
    <n v="60000"/>
    <x v="1"/>
    <n v="5000"/>
    <n v="0.15240000000000001"/>
    <n v="7.0759205537850423E-2"/>
    <x v="0"/>
    <n v="0.16666666666666666"/>
    <x v="0"/>
    <n v="353.8"/>
    <n v="0.16450000000000001"/>
    <x v="0"/>
    <n v="10000"/>
    <s v="Medium"/>
    <n v="8"/>
    <n v="7703"/>
  </r>
  <r>
    <n v="446346"/>
    <s v="RI"/>
    <x v="7"/>
    <x v="3"/>
    <s v="Individual"/>
    <s v="10+ years"/>
    <x v="3"/>
    <s v="Ri Department Of Corrections"/>
    <x v="1"/>
    <s v="Mortgage"/>
    <x v="14"/>
    <x v="37"/>
    <x v="42"/>
    <x v="0"/>
    <n v="1"/>
    <n v="0"/>
    <n v="1"/>
    <x v="42"/>
    <n v="545786"/>
    <x v="2"/>
    <s v="E5"/>
    <n v="36"/>
    <s v="Verified"/>
    <n v="200000"/>
    <x v="2"/>
    <n v="16666.666666666668"/>
    <n v="8.8900000000000007E-2"/>
    <n v="4.3226520649622756E-2"/>
    <x v="0"/>
    <n v="0.1"/>
    <x v="0"/>
    <n v="720.42"/>
    <n v="0.1774"/>
    <x v="0"/>
    <n v="20000"/>
    <s v="High"/>
    <n v="35"/>
    <n v="7970"/>
  </r>
  <r>
    <n v="500302"/>
    <s v="MI"/>
    <x v="6"/>
    <x v="2"/>
    <s v="Individual"/>
    <s v="10+ years"/>
    <x v="3"/>
    <s v="Internal Revenue Service"/>
    <x v="5"/>
    <s v="Mortgage"/>
    <x v="48"/>
    <x v="73"/>
    <x v="56"/>
    <x v="0"/>
    <n v="1"/>
    <n v="0"/>
    <n v="1"/>
    <x v="56"/>
    <n v="642500"/>
    <x v="2"/>
    <s v="F5"/>
    <n v="36"/>
    <s v="Verified"/>
    <n v="123000"/>
    <x v="1"/>
    <n v="10250"/>
    <n v="0.2258"/>
    <n v="9.0382120059242108E-2"/>
    <x v="0"/>
    <n v="0.2032520325203252"/>
    <x v="1"/>
    <n v="926.37"/>
    <n v="0.19789999999999999"/>
    <x v="0"/>
    <n v="25000"/>
    <s v="High"/>
    <n v="40"/>
    <n v="27070"/>
  </r>
  <r>
    <n v="512236"/>
    <s v="TX"/>
    <x v="2"/>
    <x v="0"/>
    <s v="Individual"/>
    <s v="3 years"/>
    <x v="4"/>
    <s v="Iggamerica"/>
    <x v="5"/>
    <s v="Mortgage"/>
    <x v="26"/>
    <x v="55"/>
    <x v="58"/>
    <x v="0"/>
    <n v="1"/>
    <n v="0"/>
    <n v="1"/>
    <x v="58"/>
    <n v="661777"/>
    <x v="2"/>
    <s v="F2"/>
    <n v="36"/>
    <s v="Verified"/>
    <n v="60000"/>
    <x v="1"/>
    <n v="5000"/>
    <n v="0.184"/>
    <n v="0.11676604040623097"/>
    <x v="1"/>
    <n v="0.26666666666666666"/>
    <x v="1"/>
    <n v="583.85"/>
    <n v="0.1867"/>
    <x v="0"/>
    <n v="16000"/>
    <s v="High"/>
    <n v="14"/>
    <n v="17077"/>
  </r>
  <r>
    <n v="667392"/>
    <s v="MA"/>
    <x v="16"/>
    <x v="3"/>
    <s v="Individual"/>
    <s v="9 years"/>
    <x v="1"/>
    <s v="Jasper White Summer Shack"/>
    <x v="5"/>
    <s v="Mortgage"/>
    <x v="0"/>
    <x v="2"/>
    <x v="7"/>
    <x v="0"/>
    <n v="1"/>
    <n v="0"/>
    <n v="1"/>
    <x v="7"/>
    <n v="853224"/>
    <x v="2"/>
    <s v="F5"/>
    <n v="36"/>
    <s v="Verified"/>
    <n v="95000"/>
    <x v="1"/>
    <n v="7916.666666666667"/>
    <n v="0.1406"/>
    <n v="8.4197343367336433E-2"/>
    <x v="0"/>
    <n v="0.18947368421052632"/>
    <x v="0"/>
    <n v="666.57"/>
    <n v="0.19739999999999999"/>
    <x v="0"/>
    <n v="18000"/>
    <s v="High"/>
    <n v="17"/>
    <n v="15560"/>
  </r>
  <r>
    <n v="611270"/>
    <s v="FL"/>
    <x v="5"/>
    <x v="0"/>
    <s v="Individual"/>
    <s v="10+ years"/>
    <x v="3"/>
    <s v="Avanti Wellness Center"/>
    <x v="5"/>
    <s v="Mortgage"/>
    <x v="49"/>
    <x v="18"/>
    <x v="25"/>
    <x v="0"/>
    <n v="1"/>
    <n v="0"/>
    <n v="1"/>
    <x v="25"/>
    <n v="783892"/>
    <x v="2"/>
    <s v="F1"/>
    <n v="36"/>
    <s v="Verified"/>
    <n v="80000"/>
    <x v="1"/>
    <n v="6666.666666666667"/>
    <n v="8.9200000000000002E-2"/>
    <n v="0.13519554323231803"/>
    <x v="1"/>
    <n v="0.3125"/>
    <x v="1"/>
    <n v="901.31"/>
    <n v="0.17799999999999999"/>
    <x v="0"/>
    <n v="25000"/>
    <s v="High"/>
    <n v="27"/>
    <n v="10756"/>
  </r>
  <r>
    <n v="396085"/>
    <s v="TX"/>
    <x v="2"/>
    <x v="0"/>
    <s v="Individual"/>
    <s v="5 years"/>
    <x v="2"/>
    <s v="Xo Communications"/>
    <x v="5"/>
    <s v="Mortgage"/>
    <x v="27"/>
    <x v="11"/>
    <x v="22"/>
    <x v="0"/>
    <n v="1"/>
    <n v="0"/>
    <n v="1"/>
    <x v="22"/>
    <n v="436084"/>
    <x v="2"/>
    <s v="F2"/>
    <n v="36"/>
    <s v="Verified"/>
    <n v="202000"/>
    <x v="2"/>
    <n v="16833.333333333332"/>
    <n v="0.14030000000000001"/>
    <n v="4.6973771031360106E-2"/>
    <x v="0"/>
    <n v="0.10891089108910891"/>
    <x v="0"/>
    <n v="790.73"/>
    <n v="0.17580000000000001"/>
    <x v="0"/>
    <n v="22000"/>
    <s v="High"/>
    <n v="17"/>
    <n v="11097"/>
  </r>
  <r>
    <n v="771171"/>
    <s v="MA"/>
    <x v="16"/>
    <x v="3"/>
    <s v="Individual"/>
    <s v="10+ years"/>
    <x v="3"/>
    <s v="Trapeze Networks"/>
    <x v="6"/>
    <s v="Mortgage"/>
    <x v="6"/>
    <x v="69"/>
    <x v="23"/>
    <x v="0"/>
    <n v="1"/>
    <n v="0"/>
    <n v="1"/>
    <x v="23"/>
    <n v="972916"/>
    <x v="2"/>
    <s v="G2"/>
    <n v="36"/>
    <s v="Verified"/>
    <n v="300000"/>
    <x v="2"/>
    <n v="25000"/>
    <n v="0.19320000000000001"/>
    <n v="2.76762374423546E-2"/>
    <x v="0"/>
    <n v="0.06"/>
    <x v="0"/>
    <n v="691.91"/>
    <n v="0.2248"/>
    <x v="3"/>
    <n v="18000"/>
    <s v="High"/>
    <n v="43"/>
    <n v="13720"/>
  </r>
  <r>
    <n v="371341"/>
    <s v="FL"/>
    <x v="5"/>
    <x v="0"/>
    <s v="Individual"/>
    <s v="10+ years"/>
    <x v="3"/>
    <s v="Costco Wholesale"/>
    <x v="4"/>
    <s v="Mortgage"/>
    <x v="40"/>
    <x v="9"/>
    <x v="63"/>
    <x v="0"/>
    <n v="1"/>
    <n v="0"/>
    <n v="1"/>
    <x v="63"/>
    <n v="384265"/>
    <x v="2"/>
    <s v="D3"/>
    <n v="36"/>
    <s v="Verified"/>
    <n v="65004"/>
    <x v="1"/>
    <n v="5417"/>
    <n v="0.221"/>
    <n v="9.5638196921350879E-2"/>
    <x v="0"/>
    <n v="0.23075503045966403"/>
    <x v="1"/>
    <n v="518.05999999999995"/>
    <n v="0.1474"/>
    <x v="1"/>
    <n v="15000"/>
    <s v="Medium"/>
    <n v="38"/>
    <n v="13979"/>
  </r>
  <r>
    <n v="423316"/>
    <s v="VA"/>
    <x v="25"/>
    <x v="0"/>
    <s v="Individual"/>
    <s v="10+ years"/>
    <x v="3"/>
    <s v="Kforce"/>
    <x v="1"/>
    <s v="Mortgage"/>
    <x v="29"/>
    <x v="11"/>
    <x v="55"/>
    <x v="0"/>
    <n v="1"/>
    <n v="0"/>
    <n v="1"/>
    <x v="55"/>
    <n v="498367"/>
    <x v="2"/>
    <s v="E5"/>
    <n v="36"/>
    <s v="Verified"/>
    <n v="237000"/>
    <x v="2"/>
    <n v="19750"/>
    <n v="0.1167"/>
    <n v="1.6235475171059791E-2"/>
    <x v="0"/>
    <n v="3.7974683544303799E-2"/>
    <x v="0"/>
    <n v="320.64999999999998"/>
    <n v="0.16950000000000001"/>
    <x v="0"/>
    <n v="9000"/>
    <s v="Medium"/>
    <n v="28"/>
    <n v="2564"/>
  </r>
  <r>
    <n v="439268"/>
    <s v="MA"/>
    <x v="16"/>
    <x v="3"/>
    <s v="Individual"/>
    <s v="10+ years"/>
    <x v="3"/>
    <s v="Housing Investments Inc"/>
    <x v="2"/>
    <s v="Other"/>
    <x v="52"/>
    <x v="52"/>
    <x v="63"/>
    <x v="0"/>
    <n v="1"/>
    <n v="0"/>
    <n v="1"/>
    <x v="63"/>
    <n v="528593"/>
    <x v="2"/>
    <s v="B2"/>
    <n v="36"/>
    <s v="Verified"/>
    <n v="192000"/>
    <x v="2"/>
    <n v="16000"/>
    <n v="6.6199999999999995E-2"/>
    <n v="4.1208119223892427E-2"/>
    <x v="0"/>
    <n v="0.10416666666666667"/>
    <x v="0"/>
    <n v="659.37"/>
    <n v="0.1148"/>
    <x v="1"/>
    <n v="20000"/>
    <s v="High"/>
    <n v="17"/>
    <n v="15990"/>
  </r>
  <r>
    <n v="429733"/>
    <s v="CA"/>
    <x v="1"/>
    <x v="1"/>
    <s v="Individual"/>
    <s v="10+ years"/>
    <x v="3"/>
    <s v="El Monte City School District"/>
    <x v="2"/>
    <s v="Other"/>
    <x v="19"/>
    <x v="11"/>
    <x v="32"/>
    <x v="0"/>
    <n v="1"/>
    <n v="0"/>
    <n v="1"/>
    <x v="32"/>
    <n v="509289"/>
    <x v="2"/>
    <s v="B1"/>
    <n v="36"/>
    <s v="Verified"/>
    <n v="78411"/>
    <x v="1"/>
    <n v="6534.25"/>
    <n v="9.5000000000000001E-2"/>
    <n v="7.957457009210224E-2"/>
    <x v="0"/>
    <n v="0.20214000586652384"/>
    <x v="1"/>
    <n v="519.94000000000005"/>
    <n v="0.1114"/>
    <x v="1"/>
    <n v="15850"/>
    <s v="High"/>
    <n v="44"/>
    <n v="11957"/>
  </r>
  <r>
    <n v="574507"/>
    <s v="IL"/>
    <x v="3"/>
    <x v="2"/>
    <s v="Individual"/>
    <s v="3 years"/>
    <x v="4"/>
    <s v="Northshore University Health"/>
    <x v="3"/>
    <s v="Own"/>
    <x v="54"/>
    <x v="0"/>
    <x v="36"/>
    <x v="0"/>
    <n v="1"/>
    <n v="0"/>
    <n v="1"/>
    <x v="36"/>
    <n v="739065"/>
    <x v="2"/>
    <s v="A4"/>
    <n v="36"/>
    <s v="Verified"/>
    <n v="75000"/>
    <x v="1"/>
    <n v="6250"/>
    <n v="9.7600000000000006E-2"/>
    <n v="5.9732757227953313E-2"/>
    <x v="0"/>
    <n v="0.16"/>
    <x v="0"/>
    <n v="373.33"/>
    <n v="7.51E-2"/>
    <x v="2"/>
    <n v="12000"/>
    <s v="Medium"/>
    <n v="28"/>
    <n v="12510"/>
  </r>
  <r>
    <n v="464080"/>
    <s v="TX"/>
    <x v="2"/>
    <x v="0"/>
    <s v="Individual"/>
    <s v="10+ years"/>
    <x v="3"/>
    <s v="Law Ofs. Of Patrick F. Timmons, Jr."/>
    <x v="2"/>
    <s v="Own"/>
    <x v="30"/>
    <x v="17"/>
    <x v="51"/>
    <x v="0"/>
    <n v="1"/>
    <n v="0"/>
    <n v="1"/>
    <x v="51"/>
    <n v="581431"/>
    <x v="2"/>
    <s v="B4"/>
    <n v="36"/>
    <s v="Verified"/>
    <n v="54578"/>
    <x v="1"/>
    <n v="4548.166666666667"/>
    <n v="0.1741"/>
    <n v="0.17755141197038177"/>
    <x v="1"/>
    <n v="0.44431822346000222"/>
    <x v="2"/>
    <n v="807.53"/>
    <n v="0.12180000000000001"/>
    <x v="1"/>
    <n v="24250"/>
    <s v="High"/>
    <n v="14"/>
    <n v="16299"/>
  </r>
  <r>
    <n v="713169"/>
    <s v="CA"/>
    <x v="1"/>
    <x v="1"/>
    <s v="Individual"/>
    <s v="&lt; 1 year"/>
    <x v="0"/>
    <s v="Enviro Supply And Service"/>
    <x v="2"/>
    <s v="Own"/>
    <x v="42"/>
    <x v="11"/>
    <x v="32"/>
    <x v="0"/>
    <n v="1"/>
    <n v="0"/>
    <n v="1"/>
    <x v="32"/>
    <n v="906362"/>
    <x v="2"/>
    <s v="B4"/>
    <n v="36"/>
    <s v="Verified"/>
    <n v="19200"/>
    <x v="0"/>
    <n v="1600"/>
    <n v="0.1263"/>
    <n v="0.18855967736580342"/>
    <x v="1"/>
    <n v="0.48177083333333331"/>
    <x v="2"/>
    <n v="301.7"/>
    <n v="0.1074"/>
    <x v="1"/>
    <n v="9250"/>
    <s v="Medium"/>
    <n v="9"/>
    <n v="1509"/>
  </r>
  <r>
    <n v="883958"/>
    <s v="AL"/>
    <x v="38"/>
    <x v="1"/>
    <s v="Individual"/>
    <s v="&lt; 1 year"/>
    <x v="0"/>
    <s v="G.A. West &amp;Co"/>
    <x v="2"/>
    <s v="Own"/>
    <x v="10"/>
    <x v="3"/>
    <x v="36"/>
    <x v="0"/>
    <n v="1"/>
    <n v="0"/>
    <n v="1"/>
    <x v="36"/>
    <n v="1099296"/>
    <x v="2"/>
    <s v="B2"/>
    <n v="36"/>
    <s v="Verified"/>
    <n v="38400"/>
    <x v="0"/>
    <n v="3200"/>
    <n v="0.2319"/>
    <n v="0.16744670311804635"/>
    <x v="1"/>
    <n v="0.42838541666666669"/>
    <x v="2"/>
    <n v="535.83000000000004"/>
    <n v="0.1065"/>
    <x v="1"/>
    <n v="16450"/>
    <s v="High"/>
    <n v="25"/>
    <n v="9614"/>
  </r>
  <r>
    <n v="768835"/>
    <s v="NY"/>
    <x v="8"/>
    <x v="3"/>
    <s v="Individual"/>
    <s v="8 years"/>
    <x v="1"/>
    <s v="Unknown"/>
    <x v="2"/>
    <s v="Own"/>
    <x v="6"/>
    <x v="9"/>
    <x v="4"/>
    <x v="0"/>
    <n v="1"/>
    <n v="0"/>
    <n v="1"/>
    <x v="4"/>
    <n v="970217"/>
    <x v="2"/>
    <s v="B4"/>
    <n v="36"/>
    <s v="Verified"/>
    <n v="50000"/>
    <x v="0"/>
    <n v="4166.666666666667"/>
    <n v="0.24690000000000001"/>
    <n v="7.7656038874503772E-2"/>
    <x v="0"/>
    <n v="0.19450000000000001"/>
    <x v="0"/>
    <n v="323.57"/>
    <n v="0.1212"/>
    <x v="1"/>
    <n v="9725"/>
    <s v="Medium"/>
    <n v="16"/>
    <n v="4102"/>
  </r>
  <r>
    <n v="596621"/>
    <s v="PA"/>
    <x v="4"/>
    <x v="3"/>
    <s v="Individual"/>
    <s v="9 years"/>
    <x v="1"/>
    <s v="Ally Bank"/>
    <x v="2"/>
    <s v="Own"/>
    <x v="50"/>
    <x v="18"/>
    <x v="25"/>
    <x v="0"/>
    <n v="1"/>
    <n v="0"/>
    <n v="1"/>
    <x v="25"/>
    <n v="765874"/>
    <x v="2"/>
    <s v="B1"/>
    <n v="36"/>
    <s v="Verified"/>
    <n v="87504"/>
    <x v="1"/>
    <n v="7292"/>
    <n v="0.1676"/>
    <n v="3.0472763013539989E-2"/>
    <x v="0"/>
    <n v="7.9996343024318892E-2"/>
    <x v="0"/>
    <n v="222.21"/>
    <n v="8.8800000000000004E-2"/>
    <x v="2"/>
    <n v="7000"/>
    <s v="Medium"/>
    <n v="50"/>
    <n v="2671"/>
  </r>
  <r>
    <n v="596915"/>
    <s v="CA"/>
    <x v="1"/>
    <x v="1"/>
    <s v="Individual"/>
    <s v="5 years"/>
    <x v="2"/>
    <s v="Wells Fargo"/>
    <x v="0"/>
    <s v="Own"/>
    <x v="50"/>
    <x v="11"/>
    <x v="63"/>
    <x v="0"/>
    <n v="1"/>
    <n v="0"/>
    <n v="1"/>
    <x v="63"/>
    <n v="766218"/>
    <x v="2"/>
    <s v="C3"/>
    <n v="36"/>
    <s v="Verified"/>
    <n v="54996"/>
    <x v="1"/>
    <n v="4583"/>
    <n v="0.22389999999999999"/>
    <n v="0.12226791068312709"/>
    <x v="1"/>
    <n v="0.29820350570950616"/>
    <x v="1"/>
    <n v="560.36"/>
    <n v="0.13980000000000001"/>
    <x v="1"/>
    <n v="16400"/>
    <s v="High"/>
    <n v="57"/>
    <n v="2795"/>
  </r>
  <r>
    <n v="591965"/>
    <s v="NJ"/>
    <x v="18"/>
    <x v="3"/>
    <s v="Individual"/>
    <s v="5 years"/>
    <x v="2"/>
    <s v="Brothers Carpet And Flooring"/>
    <x v="0"/>
    <s v="Own"/>
    <x v="50"/>
    <x v="11"/>
    <x v="6"/>
    <x v="0"/>
    <n v="1"/>
    <n v="0"/>
    <n v="1"/>
    <x v="6"/>
    <n v="760304"/>
    <x v="2"/>
    <s v="C5"/>
    <n v="36"/>
    <s v="Verified"/>
    <n v="45500"/>
    <x v="0"/>
    <n v="3791.6666666666665"/>
    <n v="0.2152"/>
    <n v="0.12748936027010627"/>
    <x v="1"/>
    <n v="0.30769230769230771"/>
    <x v="1"/>
    <n v="483.4"/>
    <n v="0.1472"/>
    <x v="1"/>
    <n v="14000"/>
    <s v="Medium"/>
    <n v="39"/>
    <n v="13853"/>
  </r>
  <r>
    <n v="410236"/>
    <s v="MO"/>
    <x v="26"/>
    <x v="2"/>
    <s v="Individual"/>
    <s v="6 years"/>
    <x v="1"/>
    <s v="Home Decorators Collection"/>
    <x v="0"/>
    <s v="Own"/>
    <x v="22"/>
    <x v="19"/>
    <x v="26"/>
    <x v="0"/>
    <n v="1"/>
    <n v="0"/>
    <n v="1"/>
    <x v="26"/>
    <n v="461515"/>
    <x v="2"/>
    <s v="C3"/>
    <n v="36"/>
    <s v="Verified"/>
    <n v="55000"/>
    <x v="1"/>
    <n v="4583.333333333333"/>
    <n v="0.2167"/>
    <n v="0.13631231739610133"/>
    <x v="1"/>
    <n v="0.33636363636363636"/>
    <x v="1"/>
    <n v="624.75"/>
    <n v="0.13159999999999999"/>
    <x v="1"/>
    <n v="18500"/>
    <s v="High"/>
    <n v="26"/>
    <n v="12304"/>
  </r>
  <r>
    <n v="439952"/>
    <s v="CA"/>
    <x v="1"/>
    <x v="1"/>
    <s v="Individual"/>
    <s v="5 years"/>
    <x v="2"/>
    <s v="Yahoo Inc."/>
    <x v="4"/>
    <s v="Own"/>
    <x v="52"/>
    <x v="73"/>
    <x v="56"/>
    <x v="0"/>
    <n v="1"/>
    <n v="0"/>
    <n v="1"/>
    <x v="56"/>
    <n v="532213"/>
    <x v="2"/>
    <s v="D4"/>
    <n v="36"/>
    <s v="Verified"/>
    <n v="55000"/>
    <x v="1"/>
    <n v="4583.333333333333"/>
    <n v="0.22839999999999999"/>
    <n v="0.12098269877255455"/>
    <x v="1"/>
    <n v="0.28818181818181821"/>
    <x v="1"/>
    <n v="554.53"/>
    <n v="0.1565"/>
    <x v="0"/>
    <n v="15850"/>
    <s v="High"/>
    <n v="20"/>
    <n v="16954"/>
  </r>
  <r>
    <n v="467986"/>
    <s v="CA"/>
    <x v="1"/>
    <x v="1"/>
    <s v="Individual"/>
    <s v="4 years"/>
    <x v="2"/>
    <s v="Wells Fargo"/>
    <x v="4"/>
    <s v="Own"/>
    <x v="30"/>
    <x v="11"/>
    <x v="63"/>
    <x v="0"/>
    <n v="1"/>
    <n v="0"/>
    <n v="1"/>
    <x v="63"/>
    <n v="589168"/>
    <x v="2"/>
    <s v="D1"/>
    <n v="36"/>
    <s v="Verified"/>
    <n v="33000"/>
    <x v="0"/>
    <n v="2750"/>
    <n v="0.1862"/>
    <n v="6.2681179369099352E-2"/>
    <x v="0"/>
    <n v="0.15151515151515152"/>
    <x v="0"/>
    <n v="172.38"/>
    <n v="0.14610000000000001"/>
    <x v="1"/>
    <n v="5000"/>
    <s v="Low"/>
    <n v="9"/>
    <n v="4400"/>
  </r>
  <r>
    <n v="778203"/>
    <s v="NY"/>
    <x v="8"/>
    <x v="3"/>
    <s v="Individual"/>
    <s v="10+ years"/>
    <x v="3"/>
    <s v="Niagara Falls Memorial Medical Center"/>
    <x v="4"/>
    <s v="Own"/>
    <x v="6"/>
    <x v="9"/>
    <x v="20"/>
    <x v="0"/>
    <n v="1"/>
    <n v="0"/>
    <n v="1"/>
    <x v="20"/>
    <n v="953092"/>
    <x v="2"/>
    <s v="D1"/>
    <n v="36"/>
    <s v="Verified"/>
    <n v="84000"/>
    <x v="1"/>
    <n v="7000"/>
    <n v="0.21959999999999999"/>
    <n v="0.12489183723514134"/>
    <x v="1"/>
    <n v="0.29761904761904762"/>
    <x v="1"/>
    <n v="874.25"/>
    <n v="0.15620000000000001"/>
    <x v="0"/>
    <n v="25000"/>
    <s v="High"/>
    <n v="40"/>
    <n v="15148"/>
  </r>
  <r>
    <n v="1031631"/>
    <s v="CA"/>
    <x v="1"/>
    <x v="1"/>
    <s v="Individual"/>
    <s v="7 years"/>
    <x v="1"/>
    <s v="One On One Senior Care"/>
    <x v="1"/>
    <s v="Own"/>
    <x v="21"/>
    <x v="11"/>
    <x v="18"/>
    <x v="0"/>
    <n v="1"/>
    <n v="0"/>
    <n v="1"/>
    <x v="18"/>
    <n v="1261051"/>
    <x v="2"/>
    <s v="E1"/>
    <n v="36"/>
    <s v="Verified"/>
    <n v="70000"/>
    <x v="1"/>
    <n v="5833.333333333333"/>
    <n v="0.12670000000000001"/>
    <n v="3.8141655286066105E-2"/>
    <x v="0"/>
    <n v="8.7142857142857147E-2"/>
    <x v="0"/>
    <n v="222.5"/>
    <n v="0.18640000000000001"/>
    <x v="0"/>
    <n v="6100"/>
    <s v="Medium"/>
    <n v="16"/>
    <n v="3998"/>
  </r>
  <r>
    <n v="657334"/>
    <s v="AZ"/>
    <x v="20"/>
    <x v="1"/>
    <s v="Individual"/>
    <s v="1 year"/>
    <x v="4"/>
    <s v="Phoenix Sky Harbor Airport Transportation"/>
    <x v="3"/>
    <s v="Rent"/>
    <x v="20"/>
    <x v="8"/>
    <x v="54"/>
    <x v="0"/>
    <n v="1"/>
    <n v="0"/>
    <n v="1"/>
    <x v="54"/>
    <n v="464033"/>
    <x v="2"/>
    <s v="A5"/>
    <n v="36"/>
    <s v="Verified"/>
    <n v="20800"/>
    <x v="0"/>
    <n v="1733.3333333333333"/>
    <n v="8.6999999999999994E-3"/>
    <n v="0.12808785085650817"/>
    <x v="1"/>
    <n v="0.34615384615384615"/>
    <x v="1"/>
    <n v="222.02"/>
    <n v="6.9099999999999995E-2"/>
    <x v="2"/>
    <n v="7200"/>
    <s v="Medium"/>
    <n v="10"/>
    <n v="7028"/>
  </r>
  <r>
    <n v="707182"/>
    <s v="CA"/>
    <x v="1"/>
    <x v="1"/>
    <s v="Individual"/>
    <s v="10+ years"/>
    <x v="3"/>
    <s v="Us Postal Service"/>
    <x v="3"/>
    <s v="Rent"/>
    <x v="42"/>
    <x v="4"/>
    <x v="49"/>
    <x v="0"/>
    <n v="1"/>
    <n v="0"/>
    <n v="1"/>
    <x v="49"/>
    <n v="899499"/>
    <x v="2"/>
    <s v="A1"/>
    <n v="36"/>
    <s v="Verified"/>
    <n v="57000"/>
    <x v="1"/>
    <n v="4750"/>
    <n v="0.12839999999999999"/>
    <n v="6.3494382616648665E-2"/>
    <x v="0"/>
    <n v="0.17543859649122806"/>
    <x v="0"/>
    <n v="301.60000000000002"/>
    <n v="5.4199999999999998E-2"/>
    <x v="2"/>
    <n v="10000"/>
    <s v="Medium"/>
    <n v="32"/>
    <n v="9812"/>
  </r>
  <r>
    <n v="520689"/>
    <s v="OH"/>
    <x v="19"/>
    <x v="2"/>
    <s v="Individual"/>
    <s v="10+ years"/>
    <x v="3"/>
    <s v="Outback Steakhouse"/>
    <x v="3"/>
    <s v="Rent"/>
    <x v="26"/>
    <x v="11"/>
    <x v="14"/>
    <x v="0"/>
    <n v="1"/>
    <n v="0"/>
    <n v="1"/>
    <x v="14"/>
    <n v="673211"/>
    <x v="2"/>
    <s v="A3"/>
    <n v="36"/>
    <s v="Verified"/>
    <n v="36996"/>
    <x v="0"/>
    <n v="3083"/>
    <n v="0.20860000000000001"/>
    <n v="8.0288413443303938E-2"/>
    <x v="0"/>
    <n v="0.21623959346956428"/>
    <x v="1"/>
    <n v="247.53"/>
    <n v="7.1400000000000005E-2"/>
    <x v="2"/>
    <n v="8000"/>
    <s v="Medium"/>
    <n v="24"/>
    <n v="494"/>
  </r>
  <r>
    <n v="661618"/>
    <s v="OK"/>
    <x v="17"/>
    <x v="0"/>
    <s v="Individual"/>
    <s v="2 years"/>
    <x v="4"/>
    <s v="City Of Ponca City"/>
    <x v="3"/>
    <s v="Rent"/>
    <x v="0"/>
    <x v="11"/>
    <x v="25"/>
    <x v="0"/>
    <n v="1"/>
    <n v="0"/>
    <n v="1"/>
    <x v="25"/>
    <n v="846128"/>
    <x v="2"/>
    <s v="A5"/>
    <n v="36"/>
    <s v="Verified"/>
    <n v="14400"/>
    <x v="0"/>
    <n v="1200"/>
    <n v="0.1575"/>
    <n v="0.18058274035863364"/>
    <x v="1"/>
    <n v="0.4826388888888889"/>
    <x v="2"/>
    <n v="216.7"/>
    <n v="7.6600000000000001E-2"/>
    <x v="2"/>
    <n v="6950"/>
    <s v="Medium"/>
    <n v="11"/>
    <n v="1405"/>
  </r>
  <r>
    <n v="1041438"/>
    <s v="OH"/>
    <x v="19"/>
    <x v="2"/>
    <s v="Individual"/>
    <s v="4 years"/>
    <x v="2"/>
    <s v="Nestle Usa"/>
    <x v="3"/>
    <s v="Rent"/>
    <x v="11"/>
    <x v="69"/>
    <x v="23"/>
    <x v="0"/>
    <n v="1"/>
    <n v="0"/>
    <n v="1"/>
    <x v="23"/>
    <n v="1271461"/>
    <x v="2"/>
    <s v="A4"/>
    <n v="36"/>
    <s v="Verified"/>
    <n v="50000"/>
    <x v="0"/>
    <n v="4166.666666666667"/>
    <n v="0.1507"/>
    <n v="0.13517389721405609"/>
    <x v="1"/>
    <n v="0.36"/>
    <x v="1"/>
    <n v="563.23"/>
    <n v="7.9000000000000001E-2"/>
    <x v="2"/>
    <n v="18000"/>
    <s v="High"/>
    <n v="24"/>
    <n v="8004"/>
  </r>
  <r>
    <n v="662255"/>
    <s v="NH"/>
    <x v="14"/>
    <x v="3"/>
    <s v="Individual"/>
    <s v="5 years"/>
    <x v="2"/>
    <s v="Comcast Cable"/>
    <x v="3"/>
    <s v="Rent"/>
    <x v="20"/>
    <x v="39"/>
    <x v="54"/>
    <x v="0"/>
    <n v="1"/>
    <n v="0"/>
    <n v="1"/>
    <x v="54"/>
    <n v="846914"/>
    <x v="2"/>
    <s v="A3"/>
    <n v="36"/>
    <s v="Verified"/>
    <n v="75000"/>
    <x v="1"/>
    <n v="6250"/>
    <n v="0.1875"/>
    <n v="4.1943124552195649E-2"/>
    <x v="0"/>
    <n v="0.11333333333333333"/>
    <x v="0"/>
    <n v="262.14999999999998"/>
    <n v="6.9199999999999998E-2"/>
    <x v="2"/>
    <n v="8500"/>
    <s v="Medium"/>
    <n v="32"/>
    <n v="8431"/>
  </r>
  <r>
    <n v="1055838"/>
    <s v="MD"/>
    <x v="9"/>
    <x v="0"/>
    <s v="Individual"/>
    <s v="1 year"/>
    <x v="4"/>
    <s v="Pci Strategic Management, Inc."/>
    <x v="3"/>
    <s v="Rent"/>
    <x v="11"/>
    <x v="13"/>
    <x v="4"/>
    <x v="0"/>
    <n v="1"/>
    <n v="0"/>
    <n v="1"/>
    <x v="4"/>
    <n v="1287411"/>
    <x v="2"/>
    <s v="A3"/>
    <n v="36"/>
    <s v="Verified"/>
    <n v="112000"/>
    <x v="1"/>
    <n v="9333.3333333333339"/>
    <n v="9.0200000000000002E-2"/>
    <n v="6.1666071915018772E-2"/>
    <x v="0"/>
    <n v="0.16517857142857142"/>
    <x v="0"/>
    <n v="575.55999999999995"/>
    <n v="7.51E-2"/>
    <x v="2"/>
    <n v="18500"/>
    <s v="High"/>
    <n v="26"/>
    <n v="5480"/>
  </r>
  <r>
    <n v="864649"/>
    <s v="CT"/>
    <x v="21"/>
    <x v="3"/>
    <s v="Individual"/>
    <s v="6 years"/>
    <x v="1"/>
    <s v="Tuozzoli Bros"/>
    <x v="3"/>
    <s v="Rent"/>
    <x v="10"/>
    <x v="9"/>
    <x v="54"/>
    <x v="0"/>
    <n v="1"/>
    <n v="0"/>
    <n v="1"/>
    <x v="54"/>
    <n v="1077881"/>
    <x v="2"/>
    <s v="A2"/>
    <n v="36"/>
    <s v="Verified"/>
    <n v="42000"/>
    <x v="0"/>
    <n v="3500"/>
    <n v="6.6000000000000003E-2"/>
    <n v="0.11297893895903834"/>
    <x v="1"/>
    <n v="0.30952380952380953"/>
    <x v="1"/>
    <n v="395.43"/>
    <n v="5.9900000000000002E-2"/>
    <x v="2"/>
    <n v="13000"/>
    <s v="Medium"/>
    <n v="22"/>
    <n v="9489"/>
  </r>
  <r>
    <n v="593946"/>
    <s v="NJ"/>
    <x v="18"/>
    <x v="3"/>
    <s v="Individual"/>
    <s v="&lt; 1 year"/>
    <x v="0"/>
    <s v="Wow"/>
    <x v="3"/>
    <s v="Rent"/>
    <x v="50"/>
    <x v="11"/>
    <x v="7"/>
    <x v="0"/>
    <n v="1"/>
    <n v="0"/>
    <n v="1"/>
    <x v="7"/>
    <n v="762718"/>
    <x v="2"/>
    <s v="A4"/>
    <n v="36"/>
    <s v="Verified"/>
    <n v="31000"/>
    <x v="0"/>
    <n v="2583.3333333333335"/>
    <n v="0.24460000000000001"/>
    <n v="0.12042894602409944"/>
    <x v="1"/>
    <n v="0.32258064516129031"/>
    <x v="1"/>
    <n v="311.11"/>
    <n v="7.51E-2"/>
    <x v="2"/>
    <n v="10000"/>
    <s v="Medium"/>
    <n v="50"/>
    <n v="6844"/>
  </r>
  <r>
    <n v="969613"/>
    <s v="NY"/>
    <x v="8"/>
    <x v="3"/>
    <s v="Individual"/>
    <s v="3 years"/>
    <x v="4"/>
    <s v="Deutsche Bank"/>
    <x v="3"/>
    <s v="Rent"/>
    <x v="12"/>
    <x v="20"/>
    <x v="27"/>
    <x v="0"/>
    <n v="1"/>
    <n v="0"/>
    <n v="1"/>
    <x v="27"/>
    <n v="1190839"/>
    <x v="2"/>
    <s v="A4"/>
    <n v="36"/>
    <s v="Verified"/>
    <n v="187000"/>
    <x v="2"/>
    <n v="15583.333333333334"/>
    <n v="4.8899999999999999E-2"/>
    <n v="2.4095168843860267E-2"/>
    <x v="0"/>
    <n v="6.4171122994652413E-2"/>
    <x v="0"/>
    <n v="375.49"/>
    <n v="7.9000000000000001E-2"/>
    <x v="2"/>
    <n v="12000"/>
    <s v="Medium"/>
    <n v="11"/>
    <n v="8191"/>
  </r>
  <r>
    <n v="395683"/>
    <s v="TX"/>
    <x v="2"/>
    <x v="0"/>
    <s v="Individual"/>
    <s v="4 years"/>
    <x v="2"/>
    <s v="Heb"/>
    <x v="3"/>
    <s v="Rent"/>
    <x v="46"/>
    <x v="11"/>
    <x v="40"/>
    <x v="0"/>
    <n v="1"/>
    <n v="0"/>
    <n v="1"/>
    <x v="40"/>
    <n v="435395"/>
    <x v="2"/>
    <s v="A3"/>
    <n v="36"/>
    <s v="Verified"/>
    <n v="31200"/>
    <x v="0"/>
    <n v="2600"/>
    <n v="7.6200000000000004E-2"/>
    <n v="0.12052448254396479"/>
    <x v="1"/>
    <n v="0.32051282051282054"/>
    <x v="1"/>
    <n v="313.37"/>
    <n v="0.08"/>
    <x v="2"/>
    <n v="10000"/>
    <s v="Medium"/>
    <n v="23"/>
    <n v="10740"/>
  </r>
  <r>
    <n v="608268"/>
    <s v="IL"/>
    <x v="3"/>
    <x v="2"/>
    <s v="Individual"/>
    <s v="2 years"/>
    <x v="4"/>
    <s v="Target"/>
    <x v="3"/>
    <s v="Rent"/>
    <x v="49"/>
    <x v="11"/>
    <x v="63"/>
    <x v="0"/>
    <n v="1"/>
    <n v="0"/>
    <n v="1"/>
    <x v="63"/>
    <n v="780299"/>
    <x v="2"/>
    <s v="A5"/>
    <n v="36"/>
    <s v="Verified"/>
    <n v="14400"/>
    <x v="0"/>
    <n v="1200"/>
    <n v="8.5000000000000006E-2"/>
    <n v="0.12848318372952208"/>
    <x v="1"/>
    <n v="0.34722222222222221"/>
    <x v="1"/>
    <n v="154.18"/>
    <n v="6.9099999999999995E-2"/>
    <x v="2"/>
    <n v="5000"/>
    <s v="Low"/>
    <n v="13"/>
    <n v="967"/>
  </r>
  <r>
    <n v="377365"/>
    <s v="NJ"/>
    <x v="18"/>
    <x v="3"/>
    <s v="Individual"/>
    <s v="4 years"/>
    <x v="2"/>
    <s v="Trademark Imports"/>
    <x v="3"/>
    <s v="Rent"/>
    <x v="8"/>
    <x v="33"/>
    <x v="35"/>
    <x v="0"/>
    <n v="1"/>
    <n v="0"/>
    <n v="1"/>
    <x v="35"/>
    <n v="401473"/>
    <x v="2"/>
    <s v="A5"/>
    <n v="36"/>
    <s v="Verified"/>
    <n v="78996"/>
    <x v="1"/>
    <n v="6583"/>
    <n v="0.19900000000000001"/>
    <n v="4.8752473612666901E-2"/>
    <x v="0"/>
    <n v="0.12658868803483719"/>
    <x v="0"/>
    <n v="320.95"/>
    <n v="9.6299999999999997E-2"/>
    <x v="2"/>
    <n v="10000"/>
    <s v="Medium"/>
    <n v="15"/>
    <n v="2618"/>
  </r>
  <r>
    <n v="652585"/>
    <s v="CA"/>
    <x v="1"/>
    <x v="1"/>
    <s v="Individual"/>
    <s v="10+ years"/>
    <x v="3"/>
    <s v="Talent Partner"/>
    <x v="2"/>
    <s v="Rent"/>
    <x v="20"/>
    <x v="45"/>
    <x v="21"/>
    <x v="0"/>
    <n v="1"/>
    <n v="0"/>
    <n v="1"/>
    <x v="21"/>
    <n v="834600"/>
    <x v="2"/>
    <s v="B3"/>
    <n v="36"/>
    <s v="Verified"/>
    <n v="30000"/>
    <x v="0"/>
    <n v="2500"/>
    <n v="0.20880000000000001"/>
    <n v="0.12976471574339724"/>
    <x v="1"/>
    <n v="0.33333333333333331"/>
    <x v="1"/>
    <n v="324.42"/>
    <n v="0.1037"/>
    <x v="1"/>
    <n v="10000"/>
    <s v="Medium"/>
    <n v="17"/>
    <n v="5724"/>
  </r>
  <r>
    <n v="414465"/>
    <s v="NY"/>
    <x v="8"/>
    <x v="3"/>
    <s v="Individual"/>
    <s v="10+ years"/>
    <x v="3"/>
    <s v="Sidney B Bowne And Son"/>
    <x v="2"/>
    <s v="Rent"/>
    <x v="22"/>
    <x v="9"/>
    <x v="28"/>
    <x v="0"/>
    <n v="1"/>
    <n v="0"/>
    <n v="1"/>
    <x v="28"/>
    <n v="468662"/>
    <x v="2"/>
    <s v="B5"/>
    <n v="36"/>
    <s v="Verified"/>
    <n v="72000"/>
    <x v="1"/>
    <n v="6000"/>
    <n v="0.14630000000000001"/>
    <n v="0.11104899741208168"/>
    <x v="1"/>
    <n v="0.27777777777777779"/>
    <x v="1"/>
    <n v="666.3"/>
    <n v="0.1221"/>
    <x v="1"/>
    <n v="20000"/>
    <s v="High"/>
    <n v="24"/>
    <n v="2664"/>
  </r>
  <r>
    <n v="1020343"/>
    <s v="NY"/>
    <x v="8"/>
    <x v="3"/>
    <s v="Individual"/>
    <s v="2 years"/>
    <x v="4"/>
    <s v="Src Inc"/>
    <x v="2"/>
    <s v="Rent"/>
    <x v="21"/>
    <x v="42"/>
    <x v="47"/>
    <x v="0"/>
    <n v="1"/>
    <n v="0"/>
    <n v="1"/>
    <x v="47"/>
    <n v="1249517"/>
    <x v="2"/>
    <s v="B3"/>
    <n v="36"/>
    <s v="Verified"/>
    <n v="68962"/>
    <x v="1"/>
    <n v="5746.833333333333"/>
    <n v="0.17560000000000001"/>
    <n v="8.6332685803267223E-2"/>
    <x v="0"/>
    <n v="0.21751109306574634"/>
    <x v="1"/>
    <n v="496.14"/>
    <n v="0.1171"/>
    <x v="1"/>
    <n v="15000"/>
    <s v="Medium"/>
    <n v="9"/>
    <n v="15288"/>
  </r>
  <r>
    <n v="364931"/>
    <s v="NY"/>
    <x v="8"/>
    <x v="3"/>
    <s v="Individual"/>
    <s v="2 years"/>
    <x v="4"/>
    <s v="Spbd Consulting"/>
    <x v="2"/>
    <s v="Rent"/>
    <x v="55"/>
    <x v="81"/>
    <x v="94"/>
    <x v="0"/>
    <n v="1"/>
    <n v="0"/>
    <n v="1"/>
    <x v="94"/>
    <n v="375763"/>
    <x v="2"/>
    <s v="B5"/>
    <n v="36"/>
    <s v="Verified"/>
    <n v="50004"/>
    <x v="1"/>
    <n v="4167"/>
    <n v="8.7400000000000005E-2"/>
    <n v="5.5363307328082631E-2"/>
    <x v="0"/>
    <n v="0.13998880089592833"/>
    <x v="0"/>
    <n v="230.7"/>
    <n v="0.11459999999999999"/>
    <x v="1"/>
    <n v="7000"/>
    <s v="Medium"/>
    <n v="16"/>
    <n v="984"/>
  </r>
  <r>
    <n v="499498"/>
    <s v="NY"/>
    <x v="8"/>
    <x v="3"/>
    <s v="Individual"/>
    <s v="8 years"/>
    <x v="1"/>
    <s v="Dept. Of Education"/>
    <x v="2"/>
    <s v="Rent"/>
    <x v="48"/>
    <x v="66"/>
    <x v="20"/>
    <x v="0"/>
    <n v="1"/>
    <n v="0"/>
    <n v="1"/>
    <x v="20"/>
    <n v="641119"/>
    <x v="2"/>
    <s v="B4"/>
    <n v="36"/>
    <s v="Verified"/>
    <n v="75000"/>
    <x v="1"/>
    <n v="6250"/>
    <n v="0.20910000000000001"/>
    <n v="0.10474874139349943"/>
    <x v="1"/>
    <n v="0.26666666666666666"/>
    <x v="1"/>
    <n v="654.71"/>
    <n v="0.1099"/>
    <x v="1"/>
    <n v="20000"/>
    <s v="High"/>
    <n v="30"/>
    <n v="14098"/>
  </r>
  <r>
    <n v="441485"/>
    <s v="CA"/>
    <x v="1"/>
    <x v="1"/>
    <s v="Individual"/>
    <s v="9 years"/>
    <x v="1"/>
    <s v="Iron Mountain"/>
    <x v="2"/>
    <s v="Rent"/>
    <x v="52"/>
    <x v="11"/>
    <x v="42"/>
    <x v="0"/>
    <n v="1"/>
    <n v="0"/>
    <n v="1"/>
    <x v="42"/>
    <n v="535650"/>
    <x v="2"/>
    <s v="B3"/>
    <n v="36"/>
    <s v="Verified"/>
    <n v="35004"/>
    <x v="0"/>
    <n v="2917"/>
    <n v="0.24129999999999999"/>
    <n v="0.11358646893764729"/>
    <x v="1"/>
    <n v="0.28568163638441318"/>
    <x v="1"/>
    <n v="331.34"/>
    <n v="0.1183"/>
    <x v="1"/>
    <n v="10000"/>
    <s v="Medium"/>
    <n v="10"/>
    <n v="3644"/>
  </r>
  <r>
    <n v="794922"/>
    <s v="OH"/>
    <x v="19"/>
    <x v="2"/>
    <s v="Individual"/>
    <s v="&lt; 1 year"/>
    <x v="0"/>
    <s v="Kalahari Resorts"/>
    <x v="2"/>
    <s v="Rent"/>
    <x v="6"/>
    <x v="56"/>
    <x v="49"/>
    <x v="0"/>
    <n v="1"/>
    <n v="0"/>
    <n v="1"/>
    <x v="49"/>
    <n v="999592"/>
    <x v="2"/>
    <s v="B3"/>
    <n v="36"/>
    <s v="Verified"/>
    <n v="60000"/>
    <x v="1"/>
    <n v="5000"/>
    <n v="0.2306"/>
    <n v="0.16677963668746237"/>
    <x v="1"/>
    <n v="0.42458333333333331"/>
    <x v="2"/>
    <n v="833.9"/>
    <n v="0.1099"/>
    <x v="1"/>
    <n v="25475"/>
    <s v="Very High"/>
    <n v="20"/>
    <n v="26600"/>
  </r>
  <r>
    <n v="879744"/>
    <s v="NY"/>
    <x v="8"/>
    <x v="3"/>
    <s v="Individual"/>
    <s v="4 years"/>
    <x v="2"/>
    <s v="Three Of Us Corp"/>
    <x v="2"/>
    <s v="Rent"/>
    <x v="10"/>
    <x v="11"/>
    <x v="34"/>
    <x v="0"/>
    <n v="1"/>
    <n v="0"/>
    <n v="1"/>
    <x v="34"/>
    <n v="1094635"/>
    <x v="2"/>
    <s v="B3"/>
    <n v="36"/>
    <s v="Verified"/>
    <n v="48000"/>
    <x v="0"/>
    <n v="4000"/>
    <n v="0.24679999999999999"/>
    <n v="8.2689926088401589E-2"/>
    <x v="0"/>
    <n v="0.20833333333333334"/>
    <x v="1"/>
    <n v="330.76"/>
    <n v="0.1171"/>
    <x v="1"/>
    <n v="10000"/>
    <s v="Medium"/>
    <n v="43"/>
    <n v="990"/>
  </r>
  <r>
    <n v="700083"/>
    <s v="CA"/>
    <x v="1"/>
    <x v="1"/>
    <s v="Individual"/>
    <s v="5 years"/>
    <x v="2"/>
    <s v="Metropolitan Transportation Authority"/>
    <x v="2"/>
    <s v="Rent"/>
    <x v="42"/>
    <x v="69"/>
    <x v="23"/>
    <x v="0"/>
    <n v="1"/>
    <n v="0"/>
    <n v="1"/>
    <x v="23"/>
    <n v="891728"/>
    <x v="2"/>
    <s v="B3"/>
    <n v="36"/>
    <s v="Verified"/>
    <n v="60000"/>
    <x v="1"/>
    <n v="5000"/>
    <n v="3.0200000000000001E-2"/>
    <n v="6.4882357871698618E-2"/>
    <x v="0"/>
    <n v="0.16666666666666666"/>
    <x v="0"/>
    <n v="324.42"/>
    <n v="0.1037"/>
    <x v="1"/>
    <n v="10000"/>
    <s v="Medium"/>
    <n v="15"/>
    <n v="7375"/>
  </r>
  <r>
    <n v="567976"/>
    <s v="NY"/>
    <x v="8"/>
    <x v="3"/>
    <s v="Individual"/>
    <s v="10+ years"/>
    <x v="3"/>
    <s v="United Nations"/>
    <x v="2"/>
    <s v="Rent"/>
    <x v="54"/>
    <x v="67"/>
    <x v="9"/>
    <x v="0"/>
    <n v="1"/>
    <n v="0"/>
    <n v="1"/>
    <x v="9"/>
    <n v="730647"/>
    <x v="2"/>
    <s v="B5"/>
    <n v="36"/>
    <s v="Verified"/>
    <n v="120000"/>
    <x v="1"/>
    <n v="10000"/>
    <n v="4.4299999999999999E-2"/>
    <n v="2.9832734470614672E-2"/>
    <x v="0"/>
    <n v="7.4999999999999997E-2"/>
    <x v="0"/>
    <n v="298.33"/>
    <n v="0.1186"/>
    <x v="1"/>
    <n v="9000"/>
    <s v="Medium"/>
    <n v="20"/>
    <n v="9336"/>
  </r>
  <r>
    <n v="351090"/>
    <s v="FL"/>
    <x v="5"/>
    <x v="0"/>
    <s v="Individual"/>
    <s v="1 year"/>
    <x v="4"/>
    <s v="Millican &amp; Associates, Inc."/>
    <x v="2"/>
    <s v="Rent"/>
    <x v="59"/>
    <x v="12"/>
    <x v="71"/>
    <x v="0"/>
    <n v="1"/>
    <n v="0"/>
    <n v="1"/>
    <x v="71"/>
    <n v="353527"/>
    <x v="2"/>
    <s v="B4"/>
    <n v="36"/>
    <s v="Verified"/>
    <n v="35000"/>
    <x v="0"/>
    <n v="2916.6666666666665"/>
    <n v="0.13170000000000001"/>
    <n v="1.6688879885253905E-2"/>
    <x v="0"/>
    <n v="4.2857142857142858E-2"/>
    <x v="0"/>
    <n v="48.68"/>
    <n v="0.10390000000000001"/>
    <x v="1"/>
    <n v="1500"/>
    <s v="Low"/>
    <n v="5"/>
    <n v="631"/>
  </r>
  <r>
    <n v="810047"/>
    <s v="CA"/>
    <x v="1"/>
    <x v="1"/>
    <s v="Individual"/>
    <s v="10+ years"/>
    <x v="3"/>
    <s v="Pasadena Ice Skating Center"/>
    <x v="2"/>
    <s v="Rent"/>
    <x v="45"/>
    <x v="67"/>
    <x v="18"/>
    <x v="0"/>
    <n v="1"/>
    <n v="0"/>
    <n v="1"/>
    <x v="18"/>
    <n v="1016934"/>
    <x v="2"/>
    <s v="B2"/>
    <n v="36"/>
    <s v="Verified"/>
    <n v="75000"/>
    <x v="1"/>
    <n v="6250"/>
    <n v="1.44E-2"/>
    <n v="0.1041436727164569"/>
    <x v="1"/>
    <n v="0.26666666666666666"/>
    <x v="1"/>
    <n v="650.9"/>
    <n v="0.10589999999999999"/>
    <x v="1"/>
    <n v="20000"/>
    <s v="High"/>
    <n v="12"/>
    <n v="14809"/>
  </r>
  <r>
    <n v="689115"/>
    <s v="NY"/>
    <x v="8"/>
    <x v="3"/>
    <s v="Individual"/>
    <s v="10+ years"/>
    <x v="3"/>
    <s v="Nyc Transit"/>
    <x v="2"/>
    <s v="Rent"/>
    <x v="42"/>
    <x v="11"/>
    <x v="25"/>
    <x v="0"/>
    <n v="1"/>
    <n v="0"/>
    <n v="1"/>
    <x v="25"/>
    <n v="879325"/>
    <x v="2"/>
    <s v="B2"/>
    <n v="36"/>
    <s v="Verified"/>
    <n v="48000"/>
    <x v="0"/>
    <n v="4000"/>
    <n v="0.10680000000000001"/>
    <n v="1.129351551784312E-2"/>
    <x v="0"/>
    <n v="2.9166666666666667E-2"/>
    <x v="0"/>
    <n v="45.18"/>
    <n v="0.1"/>
    <x v="2"/>
    <n v="1400"/>
    <s v="Low"/>
    <n v="17"/>
    <n v="355"/>
  </r>
  <r>
    <n v="430012"/>
    <s v="CA"/>
    <x v="1"/>
    <x v="1"/>
    <s v="Individual"/>
    <s v="10+ years"/>
    <x v="3"/>
    <s v="(Self) Castleforte Group"/>
    <x v="2"/>
    <s v="Rent"/>
    <x v="19"/>
    <x v="11"/>
    <x v="55"/>
    <x v="0"/>
    <n v="1"/>
    <n v="0"/>
    <n v="1"/>
    <x v="55"/>
    <n v="509698"/>
    <x v="2"/>
    <s v="B2"/>
    <n v="36"/>
    <s v="Verified"/>
    <n v="90000"/>
    <x v="1"/>
    <n v="7500"/>
    <n v="7.9100000000000004E-2"/>
    <n v="9.4642505003879357E-2"/>
    <x v="0"/>
    <n v="0.24"/>
    <x v="1"/>
    <n v="709.85"/>
    <n v="0.11260000000000001"/>
    <x v="1"/>
    <n v="21600"/>
    <s v="High"/>
    <n v="28"/>
    <n v="4962"/>
  </r>
  <r>
    <n v="847900"/>
    <s v="CA"/>
    <x v="1"/>
    <x v="1"/>
    <s v="Individual"/>
    <s v="10+ years"/>
    <x v="3"/>
    <s v="Jaguar Labor Contracting Inc"/>
    <x v="2"/>
    <s v="Rent"/>
    <x v="35"/>
    <x v="11"/>
    <x v="47"/>
    <x v="0"/>
    <n v="1"/>
    <n v="0"/>
    <n v="1"/>
    <x v="47"/>
    <n v="1059447"/>
    <x v="2"/>
    <s v="B4"/>
    <n v="36"/>
    <s v="Verified"/>
    <n v="18000"/>
    <x v="0"/>
    <n v="1500"/>
    <n v="0.216"/>
    <n v="8.7923335208398276E-2"/>
    <x v="0"/>
    <n v="0.22222222222222221"/>
    <x v="1"/>
    <n v="131.88999999999999"/>
    <n v="0.1149"/>
    <x v="1"/>
    <n v="4000"/>
    <s v="Low"/>
    <n v="3"/>
    <n v="4484"/>
  </r>
  <r>
    <n v="796676"/>
    <s v="IL"/>
    <x v="3"/>
    <x v="2"/>
    <s v="Individual"/>
    <s v="10+ years"/>
    <x v="3"/>
    <s v="Kendall County Record"/>
    <x v="2"/>
    <s v="Rent"/>
    <x v="6"/>
    <x v="11"/>
    <x v="23"/>
    <x v="0"/>
    <n v="1"/>
    <n v="0"/>
    <n v="1"/>
    <x v="23"/>
    <n v="1001541"/>
    <x v="2"/>
    <s v="B4"/>
    <n v="36"/>
    <s v="Verified"/>
    <n v="38220"/>
    <x v="0"/>
    <n v="3185"/>
    <n v="0.13159999999999999"/>
    <n v="0.18348992738251874"/>
    <x v="1"/>
    <n v="0.46376242804814233"/>
    <x v="2"/>
    <n v="584.41999999999996"/>
    <n v="0.1149"/>
    <x v="1"/>
    <n v="17725"/>
    <s v="High"/>
    <n v="27"/>
    <n v="10512"/>
  </r>
  <r>
    <n v="431035"/>
    <s v="NJ"/>
    <x v="18"/>
    <x v="3"/>
    <s v="Individual"/>
    <s v="2 years"/>
    <x v="4"/>
    <s v="Sovereign Bank"/>
    <x v="2"/>
    <s v="Rent"/>
    <x v="19"/>
    <x v="11"/>
    <x v="26"/>
    <x v="0"/>
    <n v="1"/>
    <n v="0"/>
    <n v="1"/>
    <x v="26"/>
    <n v="511424"/>
    <x v="2"/>
    <s v="B2"/>
    <n v="36"/>
    <s v="Verified"/>
    <n v="27996"/>
    <x v="0"/>
    <n v="2333"/>
    <n v="0.1633"/>
    <n v="0.19888702205787775"/>
    <x v="1"/>
    <n v="0.50275039291327328"/>
    <x v="2"/>
    <n v="464.04"/>
    <n v="0.1148"/>
    <x v="1"/>
    <n v="14075"/>
    <s v="Medium"/>
    <n v="13"/>
    <n v="7424"/>
  </r>
  <r>
    <n v="517301"/>
    <s v="CA"/>
    <x v="1"/>
    <x v="1"/>
    <s v="Individual"/>
    <s v="2 years"/>
    <x v="4"/>
    <s v="Pet Smart"/>
    <x v="2"/>
    <s v="Rent"/>
    <x v="26"/>
    <x v="36"/>
    <x v="20"/>
    <x v="0"/>
    <n v="1"/>
    <n v="0"/>
    <n v="1"/>
    <x v="20"/>
    <n v="668548"/>
    <x v="2"/>
    <s v="B2"/>
    <n v="36"/>
    <s v="Verified"/>
    <n v="10000"/>
    <x v="0"/>
    <n v="833.33333333333337"/>
    <n v="0.1704"/>
    <n v="7.7723251411990851E-2"/>
    <x v="0"/>
    <n v="0.2"/>
    <x v="0"/>
    <n v="64.77"/>
    <n v="0.10249999999999999"/>
    <x v="1"/>
    <n v="2000"/>
    <s v="Low"/>
    <n v="21"/>
    <n v="1263"/>
  </r>
  <r>
    <n v="349714"/>
    <s v="TN"/>
    <x v="24"/>
    <x v="0"/>
    <s v="Individual"/>
    <s v="2 years"/>
    <x v="4"/>
    <s v="Rothschild  And  Associates Pllc"/>
    <x v="2"/>
    <s v="Rent"/>
    <x v="57"/>
    <x v="11"/>
    <x v="69"/>
    <x v="0"/>
    <n v="1"/>
    <n v="0"/>
    <n v="1"/>
    <x v="69"/>
    <n v="351467"/>
    <x v="2"/>
    <s v="B4"/>
    <n v="36"/>
    <s v="Verified"/>
    <n v="42000"/>
    <x v="0"/>
    <n v="3500"/>
    <n v="3.2599999999999997E-2"/>
    <n v="6.9536999521891255E-2"/>
    <x v="0"/>
    <n v="0.17857142857142858"/>
    <x v="0"/>
    <n v="243.38"/>
    <n v="0.10390000000000001"/>
    <x v="1"/>
    <n v="7500"/>
    <s v="Medium"/>
    <n v="2"/>
    <n v="1460"/>
  </r>
  <r>
    <n v="502105"/>
    <s v="CA"/>
    <x v="1"/>
    <x v="1"/>
    <s v="Individual"/>
    <s v="2 years"/>
    <x v="4"/>
    <s v="Releana Corp"/>
    <x v="2"/>
    <s v="Rent"/>
    <x v="48"/>
    <x v="11"/>
    <x v="34"/>
    <x v="0"/>
    <n v="1"/>
    <n v="0"/>
    <n v="1"/>
    <x v="34"/>
    <n v="645555"/>
    <x v="2"/>
    <s v="B4"/>
    <n v="36"/>
    <s v="Verified"/>
    <n v="100000"/>
    <x v="1"/>
    <n v="8333.3333333333339"/>
    <n v="0.13400000000000001"/>
    <n v="9.8201945056405726E-2"/>
    <x v="0"/>
    <n v="0.25"/>
    <x v="1"/>
    <n v="818.38"/>
    <n v="0.1099"/>
    <x v="1"/>
    <n v="25000"/>
    <s v="High"/>
    <n v="34"/>
    <n v="15548"/>
  </r>
  <r>
    <n v="551828"/>
    <s v="MD"/>
    <x v="9"/>
    <x v="0"/>
    <s v="Individual"/>
    <s v="3 years"/>
    <x v="4"/>
    <s v="Shaw Industries"/>
    <x v="2"/>
    <s v="Rent"/>
    <x v="44"/>
    <x v="61"/>
    <x v="70"/>
    <x v="0"/>
    <n v="1"/>
    <n v="0"/>
    <n v="1"/>
    <x v="70"/>
    <n v="711121"/>
    <x v="2"/>
    <s v="B1"/>
    <n v="36"/>
    <s v="Verified"/>
    <n v="52000"/>
    <x v="1"/>
    <n v="4333.333333333333"/>
    <n v="0.14349999999999999"/>
    <n v="3.7437564407110956E-2"/>
    <x v="0"/>
    <n v="9.6153846153846159E-2"/>
    <x v="0"/>
    <n v="162.22999999999999"/>
    <n v="0.1038"/>
    <x v="1"/>
    <n v="5000"/>
    <s v="Low"/>
    <n v="14"/>
    <n v="852"/>
  </r>
  <r>
    <n v="530832"/>
    <s v="NY"/>
    <x v="8"/>
    <x v="3"/>
    <s v="Individual"/>
    <s v="3 years"/>
    <x v="4"/>
    <s v="Allstate Insurance"/>
    <x v="2"/>
    <s v="Rent"/>
    <x v="51"/>
    <x v="9"/>
    <x v="7"/>
    <x v="0"/>
    <n v="1"/>
    <n v="0"/>
    <n v="1"/>
    <x v="7"/>
    <n v="686385"/>
    <x v="2"/>
    <s v="B2"/>
    <n v="36"/>
    <s v="Verified"/>
    <n v="48564"/>
    <x v="0"/>
    <n v="4047"/>
    <n v="0.21890000000000001"/>
    <n v="0.12090605354729882"/>
    <x v="1"/>
    <n v="0.30887076847047196"/>
    <x v="1"/>
    <n v="489.31"/>
    <n v="0.1075"/>
    <x v="1"/>
    <n v="15000"/>
    <s v="Medium"/>
    <n v="12"/>
    <n v="12350"/>
  </r>
  <r>
    <n v="966834"/>
    <s v="CA"/>
    <x v="1"/>
    <x v="1"/>
    <s v="Individual"/>
    <s v="3 years"/>
    <x v="4"/>
    <s v="Internal Revenue Service"/>
    <x v="2"/>
    <s v="Rent"/>
    <x v="12"/>
    <x v="11"/>
    <x v="18"/>
    <x v="0"/>
    <n v="1"/>
    <n v="0"/>
    <n v="1"/>
    <x v="18"/>
    <n v="1187721"/>
    <x v="2"/>
    <s v="B2"/>
    <n v="36"/>
    <s v="Verified"/>
    <n v="52852"/>
    <x v="1"/>
    <n v="4404.333333333333"/>
    <n v="6.7900000000000002E-2"/>
    <n v="5.0290900205108249E-2"/>
    <x v="0"/>
    <n v="0.12866116703246802"/>
    <x v="0"/>
    <n v="221.5"/>
    <n v="0.1065"/>
    <x v="1"/>
    <n v="6800"/>
    <s v="Medium"/>
    <n v="18"/>
    <n v="4429"/>
  </r>
  <r>
    <n v="980289"/>
    <s v="CA"/>
    <x v="1"/>
    <x v="1"/>
    <s v="Individual"/>
    <s v="3 years"/>
    <x v="4"/>
    <s v="University Of California, Davis"/>
    <x v="2"/>
    <s v="Rent"/>
    <x v="12"/>
    <x v="60"/>
    <x v="52"/>
    <x v="0"/>
    <n v="1"/>
    <n v="0"/>
    <n v="1"/>
    <x v="52"/>
    <n v="1088994"/>
    <x v="2"/>
    <s v="B5"/>
    <n v="36"/>
    <s v="Verified"/>
    <n v="64000"/>
    <x v="1"/>
    <n v="5333.333333333333"/>
    <n v="0.24529999999999999"/>
    <n v="7.5475868978970725E-2"/>
    <x v="0"/>
    <n v="0.1875"/>
    <x v="0"/>
    <n v="402.54"/>
    <n v="0.12690000000000001"/>
    <x v="1"/>
    <n v="12000"/>
    <s v="Medium"/>
    <n v="6"/>
    <n v="13801"/>
  </r>
  <r>
    <n v="443398"/>
    <s v="NJ"/>
    <x v="18"/>
    <x v="3"/>
    <s v="Individual"/>
    <s v="3 years"/>
    <x v="4"/>
    <s v="Citigroup Inc."/>
    <x v="2"/>
    <s v="Rent"/>
    <x v="52"/>
    <x v="11"/>
    <x v="3"/>
    <x v="0"/>
    <n v="1"/>
    <n v="0"/>
    <n v="1"/>
    <x v="3"/>
    <n v="539502"/>
    <x v="2"/>
    <s v="B5"/>
    <n v="36"/>
    <s v="Verified"/>
    <n v="85000"/>
    <x v="1"/>
    <n v="7083.333333333333"/>
    <n v="0.24560000000000001"/>
    <n v="9.4497929446532319E-2"/>
    <x v="0"/>
    <n v="0.23529411764705882"/>
    <x v="1"/>
    <n v="669.33"/>
    <n v="0.12529999999999999"/>
    <x v="1"/>
    <n v="20000"/>
    <s v="High"/>
    <n v="40"/>
    <n v="11036"/>
  </r>
  <r>
    <n v="543152"/>
    <s v="MO"/>
    <x v="26"/>
    <x v="2"/>
    <s v="Individual"/>
    <s v="4 years"/>
    <x v="2"/>
    <s v="Ups"/>
    <x v="2"/>
    <s v="Rent"/>
    <x v="44"/>
    <x v="2"/>
    <x v="21"/>
    <x v="0"/>
    <n v="1"/>
    <n v="0"/>
    <n v="1"/>
    <x v="21"/>
    <n v="700795"/>
    <x v="2"/>
    <s v="B2"/>
    <n v="36"/>
    <s v="Verified"/>
    <n v="35004"/>
    <x v="0"/>
    <n v="2917"/>
    <n v="0.2276"/>
    <n v="6.7097264135196205E-2"/>
    <x v="0"/>
    <n v="0.17140898183064793"/>
    <x v="0"/>
    <n v="195.73"/>
    <n v="0.1075"/>
    <x v="1"/>
    <n v="6000"/>
    <s v="Medium"/>
    <n v="17"/>
    <n v="4824"/>
  </r>
  <r>
    <n v="889797"/>
    <s v="NY"/>
    <x v="8"/>
    <x v="3"/>
    <s v="Individual"/>
    <s v="4 years"/>
    <x v="2"/>
    <s v="Morgan Stanley"/>
    <x v="2"/>
    <s v="Rent"/>
    <x v="10"/>
    <x v="11"/>
    <x v="48"/>
    <x v="0"/>
    <n v="1"/>
    <n v="0"/>
    <n v="1"/>
    <x v="48"/>
    <n v="1106361"/>
    <x v="2"/>
    <s v="B5"/>
    <n v="36"/>
    <s v="Verified"/>
    <n v="84000"/>
    <x v="1"/>
    <n v="7000"/>
    <n v="0.18329999999999999"/>
    <n v="0.14376355995994422"/>
    <x v="1"/>
    <n v="0.35714285714285715"/>
    <x v="1"/>
    <n v="1006.35"/>
    <n v="0.12690000000000001"/>
    <x v="1"/>
    <n v="30000"/>
    <s v="Very High"/>
    <n v="23"/>
    <n v="30241"/>
  </r>
  <r>
    <n v="378049"/>
    <s v="NJ"/>
    <x v="18"/>
    <x v="3"/>
    <s v="Individual"/>
    <s v="6 years"/>
    <x v="1"/>
    <s v="Super Foodtown"/>
    <x v="2"/>
    <s v="Rent"/>
    <x v="8"/>
    <x v="68"/>
    <x v="28"/>
    <x v="0"/>
    <n v="1"/>
    <n v="0"/>
    <n v="1"/>
    <x v="28"/>
    <n v="402736"/>
    <x v="2"/>
    <s v="B4"/>
    <n v="36"/>
    <s v="Verified"/>
    <n v="21000"/>
    <x v="0"/>
    <n v="1750"/>
    <n v="8.5699999999999998E-2"/>
    <n v="0.12317238569051291"/>
    <x v="1"/>
    <n v="0.30952380952380953"/>
    <x v="1"/>
    <n v="215.57"/>
    <n v="0.11890000000000001"/>
    <x v="1"/>
    <n v="6500"/>
    <s v="Medium"/>
    <n v="10"/>
    <n v="1960"/>
  </r>
  <r>
    <n v="727397"/>
    <s v="CA"/>
    <x v="1"/>
    <x v="1"/>
    <s v="Individual"/>
    <s v="6 years"/>
    <x v="1"/>
    <s v="Kaiser Permanente"/>
    <x v="2"/>
    <s v="Rent"/>
    <x v="28"/>
    <x v="11"/>
    <x v="11"/>
    <x v="0"/>
    <n v="1"/>
    <n v="0"/>
    <n v="1"/>
    <x v="11"/>
    <n v="922889"/>
    <x v="2"/>
    <s v="B4"/>
    <n v="36"/>
    <s v="Verified"/>
    <n v="55000"/>
    <x v="1"/>
    <n v="4583.333333333333"/>
    <n v="0.19289999999999999"/>
    <n v="4.9813111819093828E-2"/>
    <x v="0"/>
    <n v="0.12727272727272726"/>
    <x v="0"/>
    <n v="228.32"/>
    <n v="0.1074"/>
    <x v="1"/>
    <n v="7000"/>
    <s v="Medium"/>
    <n v="14"/>
    <n v="6603"/>
  </r>
  <r>
    <n v="589288"/>
    <s v="CA"/>
    <x v="1"/>
    <x v="1"/>
    <s v="Individual"/>
    <s v="7 years"/>
    <x v="1"/>
    <s v="State Of California"/>
    <x v="2"/>
    <s v="Rent"/>
    <x v="50"/>
    <x v="54"/>
    <x v="64"/>
    <x v="0"/>
    <n v="1"/>
    <n v="0"/>
    <n v="1"/>
    <x v="64"/>
    <n v="757037"/>
    <x v="2"/>
    <s v="B3"/>
    <n v="36"/>
    <s v="Verified"/>
    <n v="68065.440000000002"/>
    <x v="1"/>
    <n v="5672.12"/>
    <n v="0.16220000000000001"/>
    <n v="3.4691340079283803E-2"/>
    <x v="0"/>
    <n v="8.815046226102409E-2"/>
    <x v="0"/>
    <n v="196.78"/>
    <n v="0.11119999999999999"/>
    <x v="1"/>
    <n v="6000"/>
    <s v="Medium"/>
    <n v="23"/>
    <n v="5611"/>
  </r>
  <r>
    <n v="357873"/>
    <s v="CA"/>
    <x v="1"/>
    <x v="1"/>
    <s v="Individual"/>
    <s v="7 years"/>
    <x v="1"/>
    <s v="Exel"/>
    <x v="2"/>
    <s v="Rent"/>
    <x v="33"/>
    <x v="15"/>
    <x v="22"/>
    <x v="0"/>
    <n v="1"/>
    <n v="0"/>
    <n v="1"/>
    <x v="22"/>
    <n v="363545"/>
    <x v="2"/>
    <s v="B3"/>
    <n v="36"/>
    <s v="Verified"/>
    <n v="47496"/>
    <x v="0"/>
    <n v="3958"/>
    <n v="0.21529999999999999"/>
    <n v="4.1256025828619688E-2"/>
    <x v="0"/>
    <n v="0.10527202290719219"/>
    <x v="0"/>
    <n v="163.30000000000001"/>
    <n v="0.10829999999999999"/>
    <x v="1"/>
    <n v="5000"/>
    <s v="Low"/>
    <n v="18"/>
    <n v="3374"/>
  </r>
  <r>
    <n v="549682"/>
    <s v="NJ"/>
    <x v="18"/>
    <x v="3"/>
    <s v="Individual"/>
    <s v="10+ years"/>
    <x v="3"/>
    <s v="Board Of Ed"/>
    <x v="2"/>
    <s v="Rent"/>
    <x v="44"/>
    <x v="43"/>
    <x v="64"/>
    <x v="0"/>
    <n v="1"/>
    <n v="0"/>
    <n v="1"/>
    <x v="64"/>
    <n v="708575"/>
    <x v="2"/>
    <s v="B3"/>
    <n v="36"/>
    <s v="Verified"/>
    <n v="69000"/>
    <x v="1"/>
    <n v="5750"/>
    <n v="0.1525"/>
    <n v="2.2814312335131273E-2"/>
    <x v="0"/>
    <n v="5.7971014492753624E-2"/>
    <x v="0"/>
    <n v="131.19"/>
    <n v="0.11119999999999999"/>
    <x v="1"/>
    <n v="4000"/>
    <s v="Low"/>
    <n v="27"/>
    <n v="4103"/>
  </r>
  <r>
    <n v="623868"/>
    <s v="PA"/>
    <x v="4"/>
    <x v="3"/>
    <s v="Individual"/>
    <s v="2 years"/>
    <x v="4"/>
    <s v="Nemacolin Woodlands Resort &amp; Spa"/>
    <x v="2"/>
    <s v="Rent"/>
    <x v="49"/>
    <x v="64"/>
    <x v="65"/>
    <x v="0"/>
    <n v="1"/>
    <n v="0"/>
    <n v="1"/>
    <x v="65"/>
    <n v="787614"/>
    <x v="2"/>
    <s v="B5"/>
    <n v="36"/>
    <s v="Verified"/>
    <n v="30000"/>
    <x v="0"/>
    <n v="2500"/>
    <n v="0.16320000000000001"/>
    <n v="0.14920775797939098"/>
    <x v="1"/>
    <n v="0.38333333333333336"/>
    <x v="1"/>
    <n v="373.02"/>
    <n v="0.1036"/>
    <x v="1"/>
    <n v="11500"/>
    <s v="Medium"/>
    <n v="24"/>
    <n v="2320"/>
  </r>
  <r>
    <n v="399691"/>
    <s v="MD"/>
    <x v="9"/>
    <x v="0"/>
    <s v="Individual"/>
    <s v="4 years"/>
    <x v="2"/>
    <s v="Lowes"/>
    <x v="2"/>
    <s v="Rent"/>
    <x v="27"/>
    <x v="9"/>
    <x v="14"/>
    <x v="0"/>
    <n v="1"/>
    <n v="0"/>
    <n v="1"/>
    <x v="14"/>
    <n v="442625"/>
    <x v="2"/>
    <s v="B5"/>
    <n v="36"/>
    <s v="Verified"/>
    <n v="30000"/>
    <x v="0"/>
    <n v="2500"/>
    <n v="9.8799999999999999E-2"/>
    <n v="3.9977639068349405E-2"/>
    <x v="0"/>
    <n v="0.1"/>
    <x v="0"/>
    <n v="99.95"/>
    <n v="0.1221"/>
    <x v="1"/>
    <n v="3000"/>
    <s v="Low"/>
    <n v="16"/>
    <n v="1789"/>
  </r>
  <r>
    <n v="629290"/>
    <s v="NH"/>
    <x v="14"/>
    <x v="3"/>
    <s v="Individual"/>
    <s v="&lt; 1 year"/>
    <x v="0"/>
    <s v="Texas Instruments"/>
    <x v="2"/>
    <s v="Rent"/>
    <x v="41"/>
    <x v="43"/>
    <x v="64"/>
    <x v="0"/>
    <n v="1"/>
    <n v="0"/>
    <n v="1"/>
    <x v="64"/>
    <n v="806253"/>
    <x v="2"/>
    <s v="B3"/>
    <n v="36"/>
    <s v="Verified"/>
    <n v="78000"/>
    <x v="1"/>
    <n v="6500"/>
    <n v="0.154"/>
    <n v="3.4187205471710308E-2"/>
    <x v="0"/>
    <n v="8.8782051282051286E-2"/>
    <x v="0"/>
    <n v="222.22"/>
    <n v="9.6199999999999994E-2"/>
    <x v="2"/>
    <n v="6925"/>
    <s v="Medium"/>
    <n v="22"/>
    <n v="6109"/>
  </r>
  <r>
    <n v="640082"/>
    <s v="NJ"/>
    <x v="18"/>
    <x v="3"/>
    <s v="Individual"/>
    <s v="&lt; 1 year"/>
    <x v="0"/>
    <s v="Academy For Urban Leadership"/>
    <x v="2"/>
    <s v="Rent"/>
    <x v="20"/>
    <x v="43"/>
    <x v="64"/>
    <x v="0"/>
    <n v="1"/>
    <n v="0"/>
    <n v="1"/>
    <x v="64"/>
    <n v="819397"/>
    <x v="2"/>
    <s v="B5"/>
    <n v="36"/>
    <s v="Verified"/>
    <n v="50004"/>
    <x v="1"/>
    <n v="4167"/>
    <n v="0.16320000000000001"/>
    <n v="0.19460324649600763"/>
    <x v="1"/>
    <n v="0.49996000319974404"/>
    <x v="2"/>
    <n v="810.92"/>
    <n v="0.1036"/>
    <x v="1"/>
    <n v="25000"/>
    <s v="High"/>
    <n v="23"/>
    <n v="21527"/>
  </r>
  <r>
    <n v="799168"/>
    <s v="MO"/>
    <x v="26"/>
    <x v="2"/>
    <s v="Individual"/>
    <s v="10+ years"/>
    <x v="3"/>
    <s v="Gt Midwest"/>
    <x v="2"/>
    <s v="Rent"/>
    <x v="45"/>
    <x v="11"/>
    <x v="56"/>
    <x v="0"/>
    <n v="1"/>
    <n v="0"/>
    <n v="1"/>
    <x v="56"/>
    <n v="1004335"/>
    <x v="2"/>
    <s v="B1"/>
    <n v="36"/>
    <s v="Verified"/>
    <n v="73000"/>
    <x v="1"/>
    <n v="6083.333333333333"/>
    <n v="0.18"/>
    <n v="4.0040846800134672E-2"/>
    <x v="0"/>
    <n v="0.10342465753424658"/>
    <x v="0"/>
    <n v="243.59"/>
    <n v="9.9900000000000003E-2"/>
    <x v="2"/>
    <n v="7550"/>
    <s v="Medium"/>
    <n v="23"/>
    <n v="1457"/>
  </r>
  <r>
    <n v="578510"/>
    <s v="NJ"/>
    <x v="18"/>
    <x v="3"/>
    <s v="Individual"/>
    <s v="2 years"/>
    <x v="4"/>
    <s v="The Roosevelt Hotel"/>
    <x v="2"/>
    <s v="Rent"/>
    <x v="54"/>
    <x v="52"/>
    <x v="65"/>
    <x v="0"/>
    <n v="1"/>
    <n v="0"/>
    <n v="1"/>
    <x v="65"/>
    <n v="740833"/>
    <x v="2"/>
    <s v="B3"/>
    <n v="36"/>
    <s v="Verified"/>
    <n v="60000"/>
    <x v="1"/>
    <n v="5000"/>
    <n v="0.13900000000000001"/>
    <n v="0.13118229592700481"/>
    <x v="1"/>
    <n v="0.33333333333333331"/>
    <x v="1"/>
    <n v="655.92"/>
    <n v="0.11119999999999999"/>
    <x v="1"/>
    <n v="20000"/>
    <s v="High"/>
    <n v="35"/>
    <n v="5521"/>
  </r>
  <r>
    <n v="618014"/>
    <s v="GA"/>
    <x v="0"/>
    <x v="0"/>
    <s v="Individual"/>
    <s v="3 years"/>
    <x v="4"/>
    <s v="Walmart"/>
    <x v="2"/>
    <s v="Rent"/>
    <x v="49"/>
    <x v="18"/>
    <x v="25"/>
    <x v="0"/>
    <n v="1"/>
    <n v="0"/>
    <n v="1"/>
    <x v="25"/>
    <n v="792277"/>
    <x v="2"/>
    <s v="B5"/>
    <n v="36"/>
    <s v="Verified"/>
    <n v="15000"/>
    <x v="0"/>
    <n v="1250"/>
    <n v="0.248"/>
    <n v="3.1139010360916371E-2"/>
    <x v="0"/>
    <n v="0.08"/>
    <x v="0"/>
    <n v="38.93"/>
    <n v="0.1036"/>
    <x v="1"/>
    <n v="1200"/>
    <s v="Low"/>
    <n v="11"/>
    <n v="505"/>
  </r>
  <r>
    <n v="834578"/>
    <s v="NY"/>
    <x v="8"/>
    <x v="3"/>
    <s v="Individual"/>
    <s v="&lt; 1 year"/>
    <x v="0"/>
    <s v="Lowe'S"/>
    <x v="2"/>
    <s v="Rent"/>
    <x v="35"/>
    <x v="8"/>
    <x v="54"/>
    <x v="0"/>
    <n v="1"/>
    <n v="0"/>
    <n v="1"/>
    <x v="54"/>
    <n v="1044442"/>
    <x v="2"/>
    <s v="B2"/>
    <n v="36"/>
    <s v="Verified"/>
    <n v="21312"/>
    <x v="0"/>
    <n v="1776"/>
    <n v="0.15540000000000001"/>
    <n v="0.16263286447046643"/>
    <x v="1"/>
    <n v="0.41643205705705705"/>
    <x v="2"/>
    <n v="288.83999999999997"/>
    <n v="0.10589999999999999"/>
    <x v="1"/>
    <n v="8875"/>
    <s v="Medium"/>
    <n v="8"/>
    <n v="7639"/>
  </r>
  <r>
    <n v="427979"/>
    <s v="MA"/>
    <x v="16"/>
    <x v="3"/>
    <s v="Individual"/>
    <s v="1 year"/>
    <x v="4"/>
    <s v="Sovereign Bank"/>
    <x v="0"/>
    <s v="Rent"/>
    <x v="29"/>
    <x v="34"/>
    <x v="39"/>
    <x v="0"/>
    <n v="1"/>
    <n v="0"/>
    <n v="1"/>
    <x v="39"/>
    <n v="506030"/>
    <x v="2"/>
    <s v="C3"/>
    <n v="36"/>
    <s v="Verified"/>
    <n v="46000"/>
    <x v="0"/>
    <n v="3833.3333333333335"/>
    <n v="0.1547"/>
    <n v="8.8098442500418012E-2"/>
    <x v="0"/>
    <n v="0.21739130434782608"/>
    <x v="1"/>
    <n v="337.71"/>
    <n v="0.13159999999999999"/>
    <x v="1"/>
    <n v="10000"/>
    <s v="Medium"/>
    <n v="21"/>
    <n v="5648"/>
  </r>
  <r>
    <n v="378902"/>
    <s v="CA"/>
    <x v="1"/>
    <x v="1"/>
    <s v="Individual"/>
    <s v="1 year"/>
    <x v="4"/>
    <s v="Eastridge Infotech"/>
    <x v="0"/>
    <s v="Rent"/>
    <x v="8"/>
    <x v="15"/>
    <x v="22"/>
    <x v="0"/>
    <n v="1"/>
    <n v="0"/>
    <n v="1"/>
    <x v="22"/>
    <n v="404661"/>
    <x v="2"/>
    <s v="C4"/>
    <n v="36"/>
    <s v="Verified"/>
    <n v="51996"/>
    <x v="1"/>
    <n v="4333"/>
    <n v="0.1244"/>
    <n v="0.10177016485313505"/>
    <x v="1"/>
    <n v="0.25001923224863454"/>
    <x v="1"/>
    <n v="441"/>
    <n v="0.13469999999999999"/>
    <x v="1"/>
    <n v="13000"/>
    <s v="Medium"/>
    <n v="8"/>
    <n v="7409"/>
  </r>
  <r>
    <n v="362386"/>
    <s v="CA"/>
    <x v="1"/>
    <x v="1"/>
    <s v="Individual"/>
    <s v="10+ years"/>
    <x v="3"/>
    <s v="Cardinal Health Nps"/>
    <x v="0"/>
    <s v="Rent"/>
    <x v="36"/>
    <x v="11"/>
    <x v="19"/>
    <x v="0"/>
    <n v="1"/>
    <n v="0"/>
    <n v="1"/>
    <x v="19"/>
    <n v="371737"/>
    <x v="2"/>
    <s v="C1"/>
    <n v="36"/>
    <s v="Verified"/>
    <n v="52000"/>
    <x v="1"/>
    <n v="4333.333333333333"/>
    <n v="0.1542"/>
    <n v="0.15281229922909484"/>
    <x v="1"/>
    <n v="0.38461538461538464"/>
    <x v="1"/>
    <n v="662.19"/>
    <n v="0.1178"/>
    <x v="1"/>
    <n v="20000"/>
    <s v="High"/>
    <n v="6"/>
    <n v="8605"/>
  </r>
  <r>
    <n v="831814"/>
    <s v="CA"/>
    <x v="1"/>
    <x v="1"/>
    <s v="Individual"/>
    <s v="10+ years"/>
    <x v="3"/>
    <s v="Lynwood Unified School Dist."/>
    <x v="0"/>
    <s v="Rent"/>
    <x v="35"/>
    <x v="45"/>
    <x v="33"/>
    <x v="0"/>
    <n v="1"/>
    <n v="0"/>
    <n v="1"/>
    <x v="33"/>
    <n v="1041129"/>
    <x v="2"/>
    <s v="C1"/>
    <n v="36"/>
    <s v="Verified"/>
    <n v="75000"/>
    <x v="1"/>
    <n v="6250"/>
    <n v="0.1154"/>
    <n v="0.18865915925692228"/>
    <x v="1"/>
    <n v="0.46666666666666667"/>
    <x v="2"/>
    <n v="1179.1199999999999"/>
    <n v="0.12989999999999999"/>
    <x v="1"/>
    <n v="35000"/>
    <s v="Very High"/>
    <n v="23"/>
    <n v="13317"/>
  </r>
  <r>
    <n v="1014541"/>
    <s v="NJ"/>
    <x v="18"/>
    <x v="3"/>
    <s v="Individual"/>
    <s v="10+ years"/>
    <x v="3"/>
    <s v="Apa Logistics"/>
    <x v="0"/>
    <s v="Rent"/>
    <x v="21"/>
    <x v="54"/>
    <x v="64"/>
    <x v="0"/>
    <n v="1"/>
    <n v="0"/>
    <n v="1"/>
    <x v="64"/>
    <n v="1242130"/>
    <x v="2"/>
    <s v="C2"/>
    <n v="36"/>
    <s v="Verified"/>
    <n v="70000"/>
    <x v="1"/>
    <n v="5833.333333333333"/>
    <n v="0.1663"/>
    <n v="0.20585347664290668"/>
    <x v="2"/>
    <n v="0.5"/>
    <x v="2"/>
    <n v="1200.82"/>
    <n v="0.14269999999999999"/>
    <x v="1"/>
    <n v="35000"/>
    <s v="Very High"/>
    <n v="13"/>
    <n v="19288"/>
  </r>
  <r>
    <n v="706981"/>
    <s v="NY"/>
    <x v="8"/>
    <x v="3"/>
    <s v="Individual"/>
    <s v="2 years"/>
    <x v="4"/>
    <s v="Td Bank"/>
    <x v="0"/>
    <s v="Rent"/>
    <x v="42"/>
    <x v="45"/>
    <x v="33"/>
    <x v="0"/>
    <n v="1"/>
    <n v="0"/>
    <n v="1"/>
    <x v="33"/>
    <n v="899270"/>
    <x v="2"/>
    <s v="C2"/>
    <n v="36"/>
    <s v="Verified"/>
    <n v="30000"/>
    <x v="0"/>
    <n v="2500"/>
    <n v="0.2208"/>
    <n v="8.9028347780541917E-2"/>
    <x v="0"/>
    <n v="0.22"/>
    <x v="1"/>
    <n v="222.58"/>
    <n v="0.13059999999999999"/>
    <x v="1"/>
    <n v="6600"/>
    <s v="Medium"/>
    <n v="14"/>
    <n v="3273"/>
  </r>
  <r>
    <n v="425901"/>
    <s v="VA"/>
    <x v="25"/>
    <x v="0"/>
    <s v="Individual"/>
    <s v="2 years"/>
    <x v="4"/>
    <s v="Symantec Corp."/>
    <x v="0"/>
    <s v="Rent"/>
    <x v="29"/>
    <x v="52"/>
    <x v="65"/>
    <x v="0"/>
    <n v="1"/>
    <n v="0"/>
    <n v="1"/>
    <x v="65"/>
    <n v="498285"/>
    <x v="2"/>
    <s v="C5"/>
    <n v="36"/>
    <s v="Verified"/>
    <n v="82654.600000000006"/>
    <x v="1"/>
    <n v="6887.8833333333341"/>
    <n v="0.14940000000000001"/>
    <n v="9.8943962149563719E-2"/>
    <x v="0"/>
    <n v="0.24197080380281313"/>
    <x v="1"/>
    <n v="681.51"/>
    <n v="0.13789999999999999"/>
    <x v="1"/>
    <n v="20000"/>
    <s v="High"/>
    <n v="17"/>
    <n v="16220"/>
  </r>
  <r>
    <n v="806989"/>
    <s v="GA"/>
    <x v="0"/>
    <x v="0"/>
    <s v="Individual"/>
    <s v="3 years"/>
    <x v="4"/>
    <s v="Friends Of John Barrow"/>
    <x v="0"/>
    <s v="Rent"/>
    <x v="45"/>
    <x v="56"/>
    <x v="49"/>
    <x v="0"/>
    <n v="1"/>
    <n v="0"/>
    <n v="1"/>
    <x v="49"/>
    <n v="1013424"/>
    <x v="2"/>
    <s v="C2"/>
    <n v="36"/>
    <s v="Verified"/>
    <n v="40000"/>
    <x v="0"/>
    <n v="3333.3333333333335"/>
    <n v="0.24390000000000001"/>
    <n v="0.10179135224635233"/>
    <x v="1"/>
    <n v="0.25"/>
    <x v="1"/>
    <n v="339.31"/>
    <n v="0.13489999999999999"/>
    <x v="1"/>
    <n v="10000"/>
    <s v="Medium"/>
    <n v="11"/>
    <n v="10155"/>
  </r>
  <r>
    <n v="546248"/>
    <s v="FL"/>
    <x v="5"/>
    <x v="0"/>
    <s v="Individual"/>
    <s v="3 years"/>
    <x v="4"/>
    <s v="Waste Management"/>
    <x v="0"/>
    <s v="Rent"/>
    <x v="44"/>
    <x v="11"/>
    <x v="34"/>
    <x v="0"/>
    <n v="1"/>
    <n v="0"/>
    <n v="1"/>
    <x v="34"/>
    <n v="704419"/>
    <x v="2"/>
    <s v="C3"/>
    <n v="36"/>
    <s v="Verified"/>
    <n v="32000"/>
    <x v="0"/>
    <n v="2666.6666666666665"/>
    <n v="0.14399999999999999"/>
    <n v="0.10762893775496525"/>
    <x v="1"/>
    <n v="0.26250000000000001"/>
    <x v="1"/>
    <n v="287.02"/>
    <n v="0.13980000000000001"/>
    <x v="1"/>
    <n v="8400"/>
    <s v="Medium"/>
    <n v="15"/>
    <n v="9111"/>
  </r>
  <r>
    <n v="393617"/>
    <s v="TX"/>
    <x v="2"/>
    <x v="0"/>
    <s v="Individual"/>
    <s v="4 years"/>
    <x v="2"/>
    <s v="Get Fit , Feel Fine"/>
    <x v="0"/>
    <s v="Rent"/>
    <x v="52"/>
    <x v="18"/>
    <x v="62"/>
    <x v="0"/>
    <n v="1"/>
    <n v="0"/>
    <n v="1"/>
    <x v="62"/>
    <n v="431784"/>
    <x v="2"/>
    <s v="C2"/>
    <n v="36"/>
    <s v="Verified"/>
    <n v="78000"/>
    <x v="1"/>
    <n v="6500"/>
    <n v="6.4999999999999997E-3"/>
    <n v="0.10400004725071926"/>
    <x v="1"/>
    <n v="0.25641025641025639"/>
    <x v="1"/>
    <n v="676.02"/>
    <n v="0.13220000000000001"/>
    <x v="1"/>
    <n v="20000"/>
    <s v="High"/>
    <n v="8"/>
    <n v="17213"/>
  </r>
  <r>
    <n v="589439"/>
    <s v="NJ"/>
    <x v="18"/>
    <x v="3"/>
    <s v="Individual"/>
    <s v="4 years"/>
    <x v="2"/>
    <s v="Ups"/>
    <x v="0"/>
    <s v="Rent"/>
    <x v="50"/>
    <x v="11"/>
    <x v="70"/>
    <x v="0"/>
    <n v="1"/>
    <n v="0"/>
    <n v="1"/>
    <x v="70"/>
    <n v="757217"/>
    <x v="2"/>
    <s v="C4"/>
    <n v="36"/>
    <s v="Verified"/>
    <n v="10200"/>
    <x v="0"/>
    <n v="850"/>
    <n v="0.1482"/>
    <n v="0.13133008236889968"/>
    <x v="1"/>
    <n v="0.31862745098039214"/>
    <x v="1"/>
    <n v="111.64"/>
    <n v="0.14349999999999999"/>
    <x v="1"/>
    <n v="3250"/>
    <s v="Low"/>
    <n v="9"/>
    <n v="222"/>
  </r>
  <r>
    <n v="737579"/>
    <s v="AZ"/>
    <x v="20"/>
    <x v="1"/>
    <s v="Individual"/>
    <s v="5 years"/>
    <x v="2"/>
    <s v="Trident Security Inc"/>
    <x v="0"/>
    <s v="Rent"/>
    <x v="28"/>
    <x v="13"/>
    <x v="4"/>
    <x v="0"/>
    <n v="1"/>
    <n v="0"/>
    <n v="1"/>
    <x v="4"/>
    <n v="934783"/>
    <x v="2"/>
    <s v="C2"/>
    <n v="36"/>
    <s v="Verified"/>
    <n v="21600"/>
    <x v="0"/>
    <n v="1800"/>
    <n v="6.7799999999999999E-2"/>
    <n v="9.36746083549473E-2"/>
    <x v="0"/>
    <n v="0.23148148148148148"/>
    <x v="1"/>
    <n v="168.62"/>
    <n v="0.13059999999999999"/>
    <x v="1"/>
    <n v="5000"/>
    <s v="Low"/>
    <n v="5"/>
    <n v="2704"/>
  </r>
  <r>
    <n v="434489"/>
    <s v="CA"/>
    <x v="1"/>
    <x v="1"/>
    <s v="Individual"/>
    <s v="6 years"/>
    <x v="1"/>
    <s v="Beneficial Health And Life Ins. Srvcs."/>
    <x v="0"/>
    <s v="Rent"/>
    <x v="19"/>
    <x v="11"/>
    <x v="42"/>
    <x v="0"/>
    <n v="1"/>
    <n v="0"/>
    <n v="1"/>
    <x v="42"/>
    <n v="518376"/>
    <x v="2"/>
    <s v="C2"/>
    <n v="36"/>
    <s v="Verified"/>
    <n v="105000"/>
    <x v="1"/>
    <n v="8750"/>
    <n v="0.24890000000000001"/>
    <n v="7.725717795767717E-2"/>
    <x v="0"/>
    <n v="0.19047619047619047"/>
    <x v="0"/>
    <n v="676.02"/>
    <n v="0.13220000000000001"/>
    <x v="1"/>
    <n v="20000"/>
    <s v="High"/>
    <n v="59"/>
    <n v="8107"/>
  </r>
  <r>
    <n v="617318"/>
    <s v="CA"/>
    <x v="1"/>
    <x v="1"/>
    <s v="Individual"/>
    <s v="6 years"/>
    <x v="1"/>
    <s v="University Of Southern California"/>
    <x v="0"/>
    <s v="Rent"/>
    <x v="49"/>
    <x v="69"/>
    <x v="60"/>
    <x v="0"/>
    <n v="1"/>
    <n v="0"/>
    <n v="1"/>
    <x v="60"/>
    <n v="791453"/>
    <x v="2"/>
    <s v="C3"/>
    <n v="36"/>
    <s v="Verified"/>
    <n v="32878"/>
    <x v="0"/>
    <n v="2739.8333333333335"/>
    <n v="0.15"/>
    <n v="0.16935391519684051"/>
    <x v="1"/>
    <n v="0.41897317355070257"/>
    <x v="2"/>
    <n v="464.01"/>
    <n v="0.1298"/>
    <x v="1"/>
    <n v="13775"/>
    <s v="Medium"/>
    <n v="9"/>
    <n v="12021"/>
  </r>
  <r>
    <n v="431806"/>
    <s v="MA"/>
    <x v="16"/>
    <x v="3"/>
    <s v="Individual"/>
    <s v="7 years"/>
    <x v="1"/>
    <s v="Global Fitness Center"/>
    <x v="0"/>
    <s v="Rent"/>
    <x v="19"/>
    <x v="19"/>
    <x v="26"/>
    <x v="0"/>
    <n v="1"/>
    <n v="0"/>
    <n v="1"/>
    <x v="26"/>
    <n v="512792"/>
    <x v="2"/>
    <s v="C4"/>
    <n v="36"/>
    <s v="Verified"/>
    <n v="50000"/>
    <x v="0"/>
    <n v="4166.666666666667"/>
    <n v="0.13900000000000001"/>
    <n v="6.1449817262492573E-2"/>
    <x v="0"/>
    <n v="0.15"/>
    <x v="0"/>
    <n v="256.02999999999997"/>
    <n v="0.13919999999999999"/>
    <x v="1"/>
    <n v="7500"/>
    <s v="Medium"/>
    <n v="11"/>
    <n v="3654"/>
  </r>
  <r>
    <n v="377380"/>
    <s v="GA"/>
    <x v="0"/>
    <x v="0"/>
    <s v="Individual"/>
    <s v="8 years"/>
    <x v="1"/>
    <s v="Cohen Pollock Merlin  And  Small  P.C."/>
    <x v="0"/>
    <s v="Rent"/>
    <x v="8"/>
    <x v="11"/>
    <x v="15"/>
    <x v="0"/>
    <n v="1"/>
    <n v="0"/>
    <n v="1"/>
    <x v="15"/>
    <n v="401499"/>
    <x v="2"/>
    <s v="C4"/>
    <n v="36"/>
    <s v="Verified"/>
    <n v="57780"/>
    <x v="1"/>
    <n v="4815"/>
    <n v="0.1774"/>
    <n v="8.4537766462235181E-2"/>
    <x v="0"/>
    <n v="0.20768431983385255"/>
    <x v="1"/>
    <n v="407.08"/>
    <n v="0.13469999999999999"/>
    <x v="1"/>
    <n v="12000"/>
    <s v="Medium"/>
    <n v="14"/>
    <n v="4877"/>
  </r>
  <r>
    <n v="375937"/>
    <s v="NY"/>
    <x v="8"/>
    <x v="3"/>
    <s v="Individual"/>
    <s v="8 years"/>
    <x v="1"/>
    <s v="The Corcoran Group"/>
    <x v="0"/>
    <s v="Rent"/>
    <x v="8"/>
    <x v="3"/>
    <x v="72"/>
    <x v="0"/>
    <n v="1"/>
    <n v="0"/>
    <n v="1"/>
    <x v="72"/>
    <n v="398631"/>
    <x v="2"/>
    <s v="C4"/>
    <n v="36"/>
    <s v="Verified"/>
    <n v="95004"/>
    <x v="1"/>
    <n v="7917"/>
    <n v="0.11890000000000001"/>
    <n v="6.4268243260651503E-2"/>
    <x v="0"/>
    <n v="0.15788808892257167"/>
    <x v="0"/>
    <n v="508.84"/>
    <n v="0.13469999999999999"/>
    <x v="1"/>
    <n v="15000"/>
    <s v="Medium"/>
    <n v="19"/>
    <n v="6119"/>
  </r>
  <r>
    <n v="1031462"/>
    <s v="GA"/>
    <x v="0"/>
    <x v="0"/>
    <s v="Individual"/>
    <s v="&lt; 1 year"/>
    <x v="0"/>
    <s v="Hyatt Regency"/>
    <x v="0"/>
    <s v="Rent"/>
    <x v="21"/>
    <x v="57"/>
    <x v="67"/>
    <x v="0"/>
    <n v="1"/>
    <n v="0"/>
    <n v="1"/>
    <x v="67"/>
    <n v="1260908"/>
    <x v="2"/>
    <s v="C1"/>
    <n v="36"/>
    <s v="Verified"/>
    <n v="23000"/>
    <x v="0"/>
    <n v="1916.6666666666667"/>
    <n v="7.6200000000000004E-2"/>
    <n v="0.14162275095144675"/>
    <x v="1"/>
    <n v="0.34782608695652173"/>
    <x v="1"/>
    <n v="271.45"/>
    <n v="0.13489999999999999"/>
    <x v="1"/>
    <n v="8000"/>
    <s v="Medium"/>
    <n v="7"/>
    <n v="2815"/>
  </r>
  <r>
    <n v="376845"/>
    <s v="MD"/>
    <x v="9"/>
    <x v="0"/>
    <s v="Individual"/>
    <s v="&lt; 1 year"/>
    <x v="0"/>
    <s v="Halfaker And Associates"/>
    <x v="0"/>
    <s v="Rent"/>
    <x v="8"/>
    <x v="56"/>
    <x v="89"/>
    <x v="0"/>
    <n v="1"/>
    <n v="0"/>
    <n v="1"/>
    <x v="89"/>
    <n v="400439"/>
    <x v="2"/>
    <s v="C4"/>
    <n v="36"/>
    <s v="Verified"/>
    <n v="60000"/>
    <x v="1"/>
    <n v="5000"/>
    <n v="0.17860000000000001"/>
    <n v="2.7136623034377493E-2"/>
    <x v="0"/>
    <n v="6.6666666666666666E-2"/>
    <x v="0"/>
    <n v="135.69999999999999"/>
    <n v="0.13469999999999999"/>
    <x v="1"/>
    <n v="4000"/>
    <s v="Low"/>
    <n v="16"/>
    <n v="444"/>
  </r>
  <r>
    <n v="1051442"/>
    <s v="NJ"/>
    <x v="18"/>
    <x v="3"/>
    <s v="Individual"/>
    <s v="1 year"/>
    <x v="4"/>
    <s v="Unknown"/>
    <x v="0"/>
    <s v="Rent"/>
    <x v="11"/>
    <x v="20"/>
    <x v="27"/>
    <x v="0"/>
    <n v="1"/>
    <n v="0"/>
    <n v="1"/>
    <x v="27"/>
    <n v="1283126"/>
    <x v="2"/>
    <s v="C1"/>
    <n v="36"/>
    <s v="Verified"/>
    <n v="32000"/>
    <x v="0"/>
    <n v="2666.6666666666665"/>
    <n v="0.17810000000000001"/>
    <n v="7.6343514184764261E-2"/>
    <x v="0"/>
    <n v="0.1875"/>
    <x v="0"/>
    <n v="203.59"/>
    <n v="0.13489999999999999"/>
    <x v="1"/>
    <n v="6000"/>
    <s v="Medium"/>
    <n v="12"/>
    <n v="4048"/>
  </r>
  <r>
    <n v="634378"/>
    <s v="TX"/>
    <x v="2"/>
    <x v="0"/>
    <s v="Individual"/>
    <s v="3 years"/>
    <x v="4"/>
    <s v="Federal Deposit Insurance Corp"/>
    <x v="0"/>
    <s v="Rent"/>
    <x v="41"/>
    <x v="11"/>
    <x v="63"/>
    <x v="0"/>
    <n v="1"/>
    <n v="0"/>
    <n v="1"/>
    <x v="63"/>
    <n v="812691"/>
    <x v="2"/>
    <s v="C2"/>
    <n v="36"/>
    <s v="Verified"/>
    <n v="55362"/>
    <x v="1"/>
    <n v="4613.5"/>
    <n v="0.23119999999999999"/>
    <n v="3.2682095657188402E-2"/>
    <x v="0"/>
    <n v="8.1283190636176436E-2"/>
    <x v="0"/>
    <n v="150.78"/>
    <n v="0.12609999999999999"/>
    <x v="1"/>
    <n v="4500"/>
    <s v="Low"/>
    <n v="27"/>
    <n v="4859"/>
  </r>
  <r>
    <n v="767790"/>
    <s v="OH"/>
    <x v="19"/>
    <x v="2"/>
    <s v="Individual"/>
    <s v="8 years"/>
    <x v="1"/>
    <s v="Deco Security Services"/>
    <x v="0"/>
    <s v="Rent"/>
    <x v="24"/>
    <x v="21"/>
    <x v="20"/>
    <x v="0"/>
    <n v="1"/>
    <n v="0"/>
    <n v="1"/>
    <x v="20"/>
    <n v="968951"/>
    <x v="2"/>
    <s v="C2"/>
    <n v="36"/>
    <s v="Verified"/>
    <n v="75000"/>
    <x v="1"/>
    <n v="6250"/>
    <n v="0.1414"/>
    <n v="0.10857744239610917"/>
    <x v="1"/>
    <n v="0.26666666666666666"/>
    <x v="1"/>
    <n v="678.61"/>
    <n v="0.13489999999999999"/>
    <x v="1"/>
    <n v="20000"/>
    <s v="High"/>
    <n v="48"/>
    <n v="13206"/>
  </r>
  <r>
    <n v="774171"/>
    <s v="NY"/>
    <x v="8"/>
    <x v="3"/>
    <s v="Individual"/>
    <s v="1 year"/>
    <x v="4"/>
    <s v="Bank Of America"/>
    <x v="0"/>
    <s v="Rent"/>
    <x v="6"/>
    <x v="11"/>
    <x v="0"/>
    <x v="0"/>
    <n v="1"/>
    <n v="0"/>
    <n v="1"/>
    <x v="0"/>
    <n v="976325"/>
    <x v="2"/>
    <s v="C1"/>
    <n v="36"/>
    <s v="Verified"/>
    <n v="35400"/>
    <x v="0"/>
    <n v="2950"/>
    <n v="0.15970000000000001"/>
    <n v="0.19414078131765611"/>
    <x v="1"/>
    <n v="0.48022598870056499"/>
    <x v="2"/>
    <n v="572.72"/>
    <n v="0.12989999999999999"/>
    <x v="1"/>
    <n v="17000"/>
    <s v="High"/>
    <n v="26"/>
    <n v="12627"/>
  </r>
  <r>
    <n v="799313"/>
    <s v="NY"/>
    <x v="8"/>
    <x v="3"/>
    <s v="Individual"/>
    <s v="10+ years"/>
    <x v="3"/>
    <s v="Eeoc"/>
    <x v="0"/>
    <s v="Rent"/>
    <x v="45"/>
    <x v="9"/>
    <x v="36"/>
    <x v="0"/>
    <n v="1"/>
    <n v="0"/>
    <n v="1"/>
    <x v="36"/>
    <n v="1004489"/>
    <x v="2"/>
    <s v="C3"/>
    <n v="36"/>
    <s v="Verified"/>
    <n v="60000"/>
    <x v="1"/>
    <n v="5000"/>
    <n v="4.7199999999999999E-2"/>
    <n v="3.6906594895897746E-2"/>
    <x v="0"/>
    <n v="0.09"/>
    <x v="0"/>
    <n v="184.54"/>
    <n v="0.1399"/>
    <x v="1"/>
    <n v="5400"/>
    <s v="Medium"/>
    <n v="9"/>
    <n v="4059"/>
  </r>
  <r>
    <n v="381474"/>
    <s v="AL"/>
    <x v="38"/>
    <x v="1"/>
    <s v="Individual"/>
    <s v="2 years"/>
    <x v="4"/>
    <s v="Pinnacle Data Systems"/>
    <x v="0"/>
    <s v="Rent"/>
    <x v="32"/>
    <x v="11"/>
    <x v="24"/>
    <x v="0"/>
    <n v="1"/>
    <n v="0"/>
    <n v="1"/>
    <x v="24"/>
    <n v="409975"/>
    <x v="2"/>
    <s v="C5"/>
    <n v="36"/>
    <s v="Verified"/>
    <n v="37008"/>
    <x v="0"/>
    <n v="3084"/>
    <n v="0.1346"/>
    <n v="0.1325903633898724"/>
    <x v="1"/>
    <n v="0.32425421530479898"/>
    <x v="1"/>
    <n v="408.91"/>
    <n v="0.13789999999999999"/>
    <x v="1"/>
    <n v="12000"/>
    <s v="Medium"/>
    <n v="24"/>
    <n v="11855"/>
  </r>
  <r>
    <n v="545370"/>
    <s v="NJ"/>
    <x v="18"/>
    <x v="3"/>
    <s v="Individual"/>
    <s v="2 years"/>
    <x v="4"/>
    <s v="Department Of Homeland Security"/>
    <x v="0"/>
    <s v="Rent"/>
    <x v="44"/>
    <x v="11"/>
    <x v="20"/>
    <x v="0"/>
    <n v="1"/>
    <n v="0"/>
    <n v="1"/>
    <x v="20"/>
    <n v="703387"/>
    <x v="2"/>
    <s v="C5"/>
    <n v="36"/>
    <s v="Verified"/>
    <n v="24000"/>
    <x v="0"/>
    <n v="2000"/>
    <n v="0.193"/>
    <n v="6.0424644711352456E-2"/>
    <x v="0"/>
    <n v="0.14583333333333334"/>
    <x v="0"/>
    <n v="120.85"/>
    <n v="0.1472"/>
    <x v="1"/>
    <n v="3500"/>
    <s v="Low"/>
    <n v="6"/>
    <n v="3635"/>
  </r>
  <r>
    <n v="600687"/>
    <s v="SC"/>
    <x v="33"/>
    <x v="0"/>
    <s v="Individual"/>
    <s v="2 years"/>
    <x v="4"/>
    <s v="Pinkerton Government Services"/>
    <x v="0"/>
    <s v="Rent"/>
    <x v="50"/>
    <x v="13"/>
    <x v="67"/>
    <x v="0"/>
    <n v="1"/>
    <n v="0"/>
    <n v="1"/>
    <x v="67"/>
    <n v="770930"/>
    <x v="2"/>
    <s v="C5"/>
    <n v="36"/>
    <s v="Verified"/>
    <n v="30720"/>
    <x v="0"/>
    <n v="2560"/>
    <n v="0.1852"/>
    <n v="0.14627333373223814"/>
    <x v="1"/>
    <n v="0.35807291666666669"/>
    <x v="1"/>
    <n v="374.46"/>
    <n v="0.13719999999999999"/>
    <x v="1"/>
    <n v="11000"/>
    <s v="Medium"/>
    <n v="8"/>
    <n v="8527"/>
  </r>
  <r>
    <n v="445465"/>
    <s v="CA"/>
    <x v="1"/>
    <x v="1"/>
    <s v="Individual"/>
    <s v="3 years"/>
    <x v="4"/>
    <s v="Malibu Rock Star"/>
    <x v="0"/>
    <s v="Rent"/>
    <x v="14"/>
    <x v="11"/>
    <x v="44"/>
    <x v="0"/>
    <n v="1"/>
    <n v="0"/>
    <n v="1"/>
    <x v="44"/>
    <n v="544090"/>
    <x v="2"/>
    <s v="C2"/>
    <n v="36"/>
    <s v="Verified"/>
    <n v="40000"/>
    <x v="0"/>
    <n v="3333.3333333333335"/>
    <n v="0.22409999999999999"/>
    <n v="0.15463507025591322"/>
    <x v="1"/>
    <n v="0.38124999999999998"/>
    <x v="1"/>
    <n v="515.46"/>
    <n v="0.13220000000000001"/>
    <x v="1"/>
    <n v="15250"/>
    <s v="High"/>
    <n v="30"/>
    <n v="4119"/>
  </r>
  <r>
    <n v="464583"/>
    <s v="NY"/>
    <x v="8"/>
    <x v="3"/>
    <s v="Individual"/>
    <s v="5 years"/>
    <x v="2"/>
    <s v="Blockbuster Videos"/>
    <x v="0"/>
    <s v="Rent"/>
    <x v="30"/>
    <x v="17"/>
    <x v="24"/>
    <x v="0"/>
    <n v="1"/>
    <n v="0"/>
    <n v="1"/>
    <x v="24"/>
    <n v="582378"/>
    <x v="2"/>
    <s v="C4"/>
    <n v="36"/>
    <s v="Verified"/>
    <n v="40000"/>
    <x v="0"/>
    <n v="3333.3333333333335"/>
    <n v="0.1605"/>
    <n v="8.7053907788531143E-2"/>
    <x v="0"/>
    <n v="0.21249999999999999"/>
    <x v="1"/>
    <n v="290.17"/>
    <n v="0.13919999999999999"/>
    <x v="1"/>
    <n v="8500"/>
    <s v="Medium"/>
    <n v="17"/>
    <n v="5993"/>
  </r>
  <r>
    <n v="388417"/>
    <s v="AZ"/>
    <x v="20"/>
    <x v="1"/>
    <s v="Individual"/>
    <s v="5 years"/>
    <x v="2"/>
    <s v="Carter Oil Company, Inc."/>
    <x v="0"/>
    <s v="Rent"/>
    <x v="32"/>
    <x v="11"/>
    <x v="16"/>
    <x v="0"/>
    <n v="1"/>
    <n v="0"/>
    <n v="1"/>
    <x v="16"/>
    <n v="421842"/>
    <x v="2"/>
    <s v="C5"/>
    <n v="36"/>
    <s v="Verified"/>
    <n v="45000"/>
    <x v="0"/>
    <n v="3750"/>
    <n v="0.2475"/>
    <n v="7.6329620396281744E-2"/>
    <x v="0"/>
    <n v="0.18666666666666668"/>
    <x v="0"/>
    <n v="286.24"/>
    <n v="0.13789999999999999"/>
    <x v="1"/>
    <n v="8400"/>
    <s v="Medium"/>
    <n v="10"/>
    <n v="10430"/>
  </r>
  <r>
    <n v="504580"/>
    <s v="CA"/>
    <x v="1"/>
    <x v="1"/>
    <s v="Individual"/>
    <s v="6 years"/>
    <x v="1"/>
    <s v="Universal Protection Services"/>
    <x v="0"/>
    <s v="Rent"/>
    <x v="48"/>
    <x v="59"/>
    <x v="33"/>
    <x v="0"/>
    <n v="1"/>
    <n v="0"/>
    <n v="1"/>
    <x v="33"/>
    <n v="649757"/>
    <x v="2"/>
    <s v="C3"/>
    <n v="36"/>
    <s v="Verified"/>
    <n v="25200"/>
    <x v="0"/>
    <n v="2100"/>
    <n v="4.3200000000000002E-2"/>
    <n v="0.1938606546825308"/>
    <x v="1"/>
    <n v="0.47619047619047616"/>
    <x v="2"/>
    <n v="407.09"/>
    <n v="0.1348"/>
    <x v="1"/>
    <n v="12000"/>
    <s v="Medium"/>
    <n v="8"/>
    <n v="8956"/>
  </r>
  <r>
    <n v="548241"/>
    <s v="OR"/>
    <x v="37"/>
    <x v="1"/>
    <s v="Individual"/>
    <s v="9 years"/>
    <x v="1"/>
    <s v="Standard Insurance"/>
    <x v="0"/>
    <s v="Rent"/>
    <x v="44"/>
    <x v="11"/>
    <x v="65"/>
    <x v="0"/>
    <n v="1"/>
    <n v="0"/>
    <n v="1"/>
    <x v="65"/>
    <n v="706863"/>
    <x v="2"/>
    <s v="C2"/>
    <n v="36"/>
    <s v="Verified"/>
    <n v="54000"/>
    <x v="1"/>
    <n v="4500"/>
    <n v="0.16309999999999999"/>
    <n v="0.18882509066359429"/>
    <x v="1"/>
    <n v="0.46296296296296297"/>
    <x v="2"/>
    <n v="849.72"/>
    <n v="0.1361"/>
    <x v="1"/>
    <n v="25000"/>
    <s v="High"/>
    <n v="16"/>
    <n v="6797"/>
  </r>
  <r>
    <n v="584820"/>
    <s v="TX"/>
    <x v="2"/>
    <x v="0"/>
    <s v="Individual"/>
    <s v="&lt; 1 year"/>
    <x v="0"/>
    <s v="Rw3 Technologies"/>
    <x v="0"/>
    <s v="Rent"/>
    <x v="54"/>
    <x v="49"/>
    <x v="32"/>
    <x v="0"/>
    <n v="1"/>
    <n v="0"/>
    <n v="1"/>
    <x v="32"/>
    <n v="751461"/>
    <x v="2"/>
    <s v="C2"/>
    <n v="36"/>
    <s v="Verified"/>
    <n v="42000"/>
    <x v="0"/>
    <n v="3500"/>
    <n v="0.11940000000000001"/>
    <n v="2.9133013988097405E-2"/>
    <x v="0"/>
    <n v="7.1428571428571425E-2"/>
    <x v="0"/>
    <n v="101.97"/>
    <n v="0.1361"/>
    <x v="1"/>
    <n v="3000"/>
    <s v="Low"/>
    <n v="6"/>
    <n v="1024"/>
  </r>
  <r>
    <n v="650236"/>
    <s v="TX"/>
    <x v="2"/>
    <x v="0"/>
    <s v="Individual"/>
    <s v="&lt; 1 year"/>
    <x v="0"/>
    <s v="Walmart"/>
    <x v="0"/>
    <s v="Rent"/>
    <x v="20"/>
    <x v="66"/>
    <x v="25"/>
    <x v="0"/>
    <n v="1"/>
    <n v="0"/>
    <n v="1"/>
    <x v="25"/>
    <n v="831788"/>
    <x v="2"/>
    <s v="C4"/>
    <n v="36"/>
    <s v="Verified"/>
    <n v="12000"/>
    <x v="0"/>
    <n v="1000"/>
    <n v="0.13300000000000001"/>
    <n v="0.13632228820903675"/>
    <x v="1"/>
    <n v="0.33333333333333331"/>
    <x v="1"/>
    <n v="136.33000000000001"/>
    <n v="0.13800000000000001"/>
    <x v="1"/>
    <n v="4000"/>
    <s v="Low"/>
    <n v="5"/>
    <n v="1236"/>
  </r>
  <r>
    <n v="300383"/>
    <s v="CA"/>
    <x v="1"/>
    <x v="1"/>
    <s v="Individual"/>
    <s v="4 years"/>
    <x v="2"/>
    <s v="Professional Polymers"/>
    <x v="0"/>
    <s v="Rent"/>
    <x v="34"/>
    <x v="76"/>
    <x v="72"/>
    <x v="0"/>
    <n v="1"/>
    <n v="0"/>
    <n v="1"/>
    <x v="72"/>
    <n v="300380"/>
    <x v="2"/>
    <s v="C2"/>
    <n v="36"/>
    <s v="Verified"/>
    <n v="45000"/>
    <x v="0"/>
    <n v="3750"/>
    <n v="8.7499999999999994E-2"/>
    <n v="7.0186588676845574E-2"/>
    <x v="0"/>
    <n v="0.17777777777777778"/>
    <x v="0"/>
    <n v="263.2"/>
    <n v="0.1134"/>
    <x v="1"/>
    <n v="8000"/>
    <s v="Medium"/>
    <n v="12"/>
    <n v="5691"/>
  </r>
  <r>
    <n v="643083"/>
    <s v="NY"/>
    <x v="8"/>
    <x v="3"/>
    <s v="Individual"/>
    <s v="4 years"/>
    <x v="2"/>
    <s v="Citigroup"/>
    <x v="0"/>
    <s v="Rent"/>
    <x v="20"/>
    <x v="17"/>
    <x v="24"/>
    <x v="0"/>
    <n v="1"/>
    <n v="0"/>
    <n v="1"/>
    <x v="24"/>
    <n v="823027"/>
    <x v="2"/>
    <s v="C5"/>
    <n v="36"/>
    <s v="Verified"/>
    <n v="28000"/>
    <x v="0"/>
    <n v="2333.3333333333335"/>
    <n v="0.1221"/>
    <n v="7.2946701497635644E-2"/>
    <x v="0"/>
    <n v="0.17857142857142858"/>
    <x v="0"/>
    <n v="170.21"/>
    <n v="0.13719999999999999"/>
    <x v="1"/>
    <n v="5000"/>
    <s v="Low"/>
    <n v="16"/>
    <n v="1408"/>
  </r>
  <r>
    <n v="1006236"/>
    <s v="FL"/>
    <x v="5"/>
    <x v="0"/>
    <s v="Individual"/>
    <s v="6 years"/>
    <x v="1"/>
    <s v="Nova Southeastern University"/>
    <x v="0"/>
    <s v="Rent"/>
    <x v="21"/>
    <x v="5"/>
    <x v="57"/>
    <x v="0"/>
    <n v="1"/>
    <n v="0"/>
    <n v="1"/>
    <x v="57"/>
    <n v="1232629"/>
    <x v="2"/>
    <s v="C2"/>
    <n v="36"/>
    <s v="Verified"/>
    <n v="36000"/>
    <x v="0"/>
    <n v="3000"/>
    <n v="7.2999999999999995E-2"/>
    <n v="9.1490434063514078E-2"/>
    <x v="0"/>
    <n v="0.22222222222222221"/>
    <x v="1"/>
    <n v="274.48"/>
    <n v="0.14269999999999999"/>
    <x v="1"/>
    <n v="8000"/>
    <s v="Medium"/>
    <n v="10"/>
    <n v="7740"/>
  </r>
  <r>
    <n v="494025"/>
    <s v="NJ"/>
    <x v="18"/>
    <x v="3"/>
    <s v="Individual"/>
    <s v="10+ years"/>
    <x v="3"/>
    <s v="Hertz Rent A Car"/>
    <x v="0"/>
    <s v="Rent"/>
    <x v="25"/>
    <x v="49"/>
    <x v="32"/>
    <x v="0"/>
    <n v="1"/>
    <n v="0"/>
    <n v="1"/>
    <x v="32"/>
    <n v="632290"/>
    <x v="2"/>
    <s v="C2"/>
    <n v="36"/>
    <s v="Verified"/>
    <n v="49000"/>
    <x v="0"/>
    <n v="4083.3333333333335"/>
    <n v="0.2122"/>
    <n v="0.18182035200638999"/>
    <x v="1"/>
    <n v="0.44897959183673469"/>
    <x v="2"/>
    <n v="742.39"/>
    <n v="0.13109999999999999"/>
    <x v="1"/>
    <n v="22000"/>
    <s v="High"/>
    <n v="39"/>
    <n v="13736"/>
  </r>
  <r>
    <n v="571271"/>
    <s v="OH"/>
    <x v="19"/>
    <x v="2"/>
    <s v="Individual"/>
    <s v="10+ years"/>
    <x v="3"/>
    <s v="Charles Schwab"/>
    <x v="0"/>
    <s v="Rent"/>
    <x v="43"/>
    <x v="11"/>
    <x v="62"/>
    <x v="0"/>
    <n v="1"/>
    <n v="0"/>
    <n v="1"/>
    <x v="62"/>
    <n v="734850"/>
    <x v="2"/>
    <s v="C3"/>
    <n v="36"/>
    <s v="Verified"/>
    <n v="45000"/>
    <x v="0"/>
    <n v="3750"/>
    <n v="0.1651"/>
    <n v="2.7334333398086413E-2"/>
    <x v="0"/>
    <n v="6.6666666666666666E-2"/>
    <x v="0"/>
    <n v="102.51"/>
    <n v="0.13980000000000001"/>
    <x v="1"/>
    <n v="3000"/>
    <s v="Low"/>
    <n v="12"/>
    <n v="1371"/>
  </r>
  <r>
    <n v="564885"/>
    <s v="NY"/>
    <x v="8"/>
    <x v="3"/>
    <s v="Individual"/>
    <s v="2 years"/>
    <x v="4"/>
    <s v="Southernair"/>
    <x v="0"/>
    <s v="Rent"/>
    <x v="43"/>
    <x v="11"/>
    <x v="56"/>
    <x v="0"/>
    <n v="1"/>
    <n v="0"/>
    <n v="1"/>
    <x v="56"/>
    <n v="726786"/>
    <x v="2"/>
    <s v="C3"/>
    <n v="36"/>
    <s v="Verified"/>
    <n v="60000"/>
    <x v="1"/>
    <n v="5000"/>
    <n v="0.1178"/>
    <n v="0.16571439622589884"/>
    <x v="1"/>
    <n v="0.40416666666666667"/>
    <x v="2"/>
    <n v="828.58"/>
    <n v="0.13980000000000001"/>
    <x v="1"/>
    <n v="24250"/>
    <s v="High"/>
    <n v="21"/>
    <n v="12426"/>
  </r>
  <r>
    <n v="644396"/>
    <s v="MI"/>
    <x v="6"/>
    <x v="2"/>
    <s v="Individual"/>
    <s v="3 years"/>
    <x v="4"/>
    <s v="Best Buy"/>
    <x v="0"/>
    <s v="Rent"/>
    <x v="20"/>
    <x v="14"/>
    <x v="18"/>
    <x v="0"/>
    <n v="1"/>
    <n v="0"/>
    <n v="1"/>
    <x v="18"/>
    <n v="824593"/>
    <x v="2"/>
    <s v="C4"/>
    <n v="36"/>
    <s v="Verified"/>
    <n v="15996"/>
    <x v="0"/>
    <n v="1333"/>
    <n v="0.17030000000000001"/>
    <n v="0.10161374615000286"/>
    <x v="1"/>
    <n v="0.25006251562890724"/>
    <x v="1"/>
    <n v="135.46"/>
    <n v="0.13350000000000001"/>
    <x v="1"/>
    <n v="4000"/>
    <s v="Low"/>
    <n v="8"/>
    <n v="3980"/>
  </r>
  <r>
    <n v="355485"/>
    <s v="CA"/>
    <x v="1"/>
    <x v="1"/>
    <s v="Individual"/>
    <s v="4 years"/>
    <x v="2"/>
    <s v="La Follette, Johnson, Et Al."/>
    <x v="0"/>
    <s v="Rent"/>
    <x v="58"/>
    <x v="9"/>
    <x v="14"/>
    <x v="0"/>
    <n v="1"/>
    <n v="0"/>
    <n v="1"/>
    <x v="14"/>
    <n v="360201"/>
    <x v="2"/>
    <s v="C1"/>
    <n v="36"/>
    <s v="Verified"/>
    <n v="63500"/>
    <x v="1"/>
    <n v="5291.666666666667"/>
    <n v="0.14680000000000001"/>
    <n v="3.727159268401245E-2"/>
    <x v="0"/>
    <n v="9.4488188976377951E-2"/>
    <x v="0"/>
    <n v="167.65"/>
    <n v="0.1128"/>
    <x v="1"/>
    <n v="6000"/>
    <s v="Medium"/>
    <n v="30"/>
    <n v="3856"/>
  </r>
  <r>
    <n v="660734"/>
    <s v="FL"/>
    <x v="5"/>
    <x v="0"/>
    <s v="Individual"/>
    <s v="4 years"/>
    <x v="2"/>
    <s v="Redventures"/>
    <x v="0"/>
    <s v="Rent"/>
    <x v="0"/>
    <x v="35"/>
    <x v="65"/>
    <x v="0"/>
    <n v="1"/>
    <n v="0"/>
    <n v="1"/>
    <x v="65"/>
    <n v="845052"/>
    <x v="2"/>
    <s v="C3"/>
    <n v="36"/>
    <s v="Verified"/>
    <n v="68000"/>
    <x v="1"/>
    <n v="5666.666666666667"/>
    <n v="0.18"/>
    <n v="1.3759996120056366E-2"/>
    <x v="0"/>
    <n v="3.3823529411764704E-2"/>
    <x v="0"/>
    <n v="77.98"/>
    <n v="0.1343"/>
    <x v="1"/>
    <n v="2300"/>
    <s v="Low"/>
    <n v="15"/>
    <n v="330"/>
  </r>
  <r>
    <n v="690315"/>
    <s v="TX"/>
    <x v="2"/>
    <x v="0"/>
    <s v="Individual"/>
    <s v="5 years"/>
    <x v="2"/>
    <s v="Iggamerica"/>
    <x v="0"/>
    <s v="Rent"/>
    <x v="42"/>
    <x v="55"/>
    <x v="12"/>
    <x v="0"/>
    <n v="1"/>
    <n v="0"/>
    <n v="1"/>
    <x v="12"/>
    <n v="880726"/>
    <x v="2"/>
    <s v="C1"/>
    <n v="36"/>
    <s v="Verified"/>
    <n v="75000"/>
    <x v="1"/>
    <n v="6250"/>
    <n v="0.2258"/>
    <n v="6.4396851365901328E-2"/>
    <x v="0"/>
    <n v="0.16"/>
    <x v="0"/>
    <n v="402.49"/>
    <n v="0.1268"/>
    <x v="1"/>
    <n v="12000"/>
    <s v="Medium"/>
    <n v="17"/>
    <n v="8004"/>
  </r>
  <r>
    <n v="884501"/>
    <s v="CA"/>
    <x v="1"/>
    <x v="1"/>
    <s v="Individual"/>
    <s v="6 years"/>
    <x v="1"/>
    <s v="United Healthcare"/>
    <x v="0"/>
    <s v="Rent"/>
    <x v="10"/>
    <x v="31"/>
    <x v="45"/>
    <x v="0"/>
    <n v="1"/>
    <n v="0"/>
    <n v="1"/>
    <x v="45"/>
    <n v="1099938"/>
    <x v="2"/>
    <s v="C4"/>
    <n v="36"/>
    <s v="Verified"/>
    <n v="80000"/>
    <x v="1"/>
    <n v="6666.666666666667"/>
    <n v="0.1293"/>
    <n v="2.6098270955137483E-2"/>
    <x v="0"/>
    <n v="6.25E-2"/>
    <x v="0"/>
    <n v="173.99"/>
    <n v="0.1527"/>
    <x v="0"/>
    <n v="5000"/>
    <s v="Low"/>
    <n v="24"/>
    <n v="1305"/>
  </r>
  <r>
    <n v="997490"/>
    <s v="CA"/>
    <x v="1"/>
    <x v="1"/>
    <s v="Individual"/>
    <s v="&lt; 1 year"/>
    <x v="0"/>
    <s v="Apple"/>
    <x v="0"/>
    <s v="Rent"/>
    <x v="12"/>
    <x v="69"/>
    <x v="23"/>
    <x v="0"/>
    <n v="1"/>
    <n v="0"/>
    <n v="1"/>
    <x v="23"/>
    <n v="1222576"/>
    <x v="2"/>
    <s v="C4"/>
    <n v="36"/>
    <s v="Verified"/>
    <n v="85000"/>
    <x v="1"/>
    <n v="7083.333333333333"/>
    <n v="0.248"/>
    <n v="2.7510647971533152E-2"/>
    <x v="0"/>
    <n v="6.5882352941176475E-2"/>
    <x v="0"/>
    <n v="194.87"/>
    <n v="0.1527"/>
    <x v="0"/>
    <n v="5600"/>
    <s v="Medium"/>
    <n v="19"/>
    <n v="2935"/>
  </r>
  <r>
    <n v="1051609"/>
    <s v="TX"/>
    <x v="2"/>
    <x v="0"/>
    <s v="Individual"/>
    <s v="&lt; 1 year"/>
    <x v="0"/>
    <s v="Hallmark Insurance"/>
    <x v="0"/>
    <s v="Rent"/>
    <x v="11"/>
    <x v="55"/>
    <x v="12"/>
    <x v="0"/>
    <n v="1"/>
    <n v="0"/>
    <n v="1"/>
    <x v="12"/>
    <n v="1280843"/>
    <x v="2"/>
    <s v="C5"/>
    <n v="36"/>
    <s v="Verified"/>
    <n v="44420"/>
    <x v="0"/>
    <n v="3701.6666666666665"/>
    <n v="0.19670000000000001"/>
    <n v="2.4442643033355714E-2"/>
    <x v="0"/>
    <n v="5.7969383160738408E-2"/>
    <x v="0"/>
    <n v="90.48"/>
    <n v="0.15959999999999999"/>
    <x v="0"/>
    <n v="2575"/>
    <s v="Low"/>
    <n v="23"/>
    <n v="1101"/>
  </r>
  <r>
    <n v="586347"/>
    <s v="GA"/>
    <x v="0"/>
    <x v="0"/>
    <s v="Individual"/>
    <s v="2 years"/>
    <x v="4"/>
    <s v="Thomson Plastics Inc"/>
    <x v="0"/>
    <s v="Rent"/>
    <x v="50"/>
    <x v="63"/>
    <x v="45"/>
    <x v="0"/>
    <n v="1"/>
    <n v="0"/>
    <n v="1"/>
    <x v="45"/>
    <n v="753275"/>
    <x v="2"/>
    <s v="C1"/>
    <n v="36"/>
    <s v="Verified"/>
    <n v="45000"/>
    <x v="0"/>
    <n v="3750"/>
    <n v="7.2300000000000003E-2"/>
    <n v="7.6624306394698957E-2"/>
    <x v="0"/>
    <n v="0.18888888888888888"/>
    <x v="0"/>
    <n v="287.35000000000002"/>
    <n v="0.1323"/>
    <x v="1"/>
    <n v="8500"/>
    <s v="Medium"/>
    <n v="13"/>
    <n v="6527"/>
  </r>
  <r>
    <n v="502094"/>
    <s v="NJ"/>
    <x v="18"/>
    <x v="3"/>
    <s v="Individual"/>
    <s v="4 years"/>
    <x v="2"/>
    <s v="Verizon Wireless"/>
    <x v="0"/>
    <s v="Rent"/>
    <x v="48"/>
    <x v="11"/>
    <x v="20"/>
    <x v="0"/>
    <n v="1"/>
    <n v="0"/>
    <n v="1"/>
    <x v="20"/>
    <n v="645540"/>
    <x v="2"/>
    <s v="C3"/>
    <n v="36"/>
    <s v="Verified"/>
    <n v="60000"/>
    <x v="1"/>
    <n v="5000"/>
    <n v="9.7600000000000006E-2"/>
    <n v="5.4280983311108602E-2"/>
    <x v="0"/>
    <n v="0.13333333333333333"/>
    <x v="0"/>
    <n v="271.39999999999998"/>
    <n v="0.1348"/>
    <x v="1"/>
    <n v="8000"/>
    <s v="Medium"/>
    <n v="13"/>
    <n v="8392"/>
  </r>
  <r>
    <n v="605475"/>
    <s v="MO"/>
    <x v="26"/>
    <x v="2"/>
    <s v="Individual"/>
    <s v="&lt; 1 year"/>
    <x v="0"/>
    <s v="Mo State Highway Patrol"/>
    <x v="0"/>
    <s v="Rent"/>
    <x v="50"/>
    <x v="59"/>
    <x v="3"/>
    <x v="0"/>
    <n v="1"/>
    <n v="0"/>
    <n v="1"/>
    <x v="3"/>
    <n v="776758"/>
    <x v="2"/>
    <s v="C1"/>
    <n v="36"/>
    <s v="Verified"/>
    <n v="44469"/>
    <x v="0"/>
    <n v="3705.75"/>
    <n v="0.16"/>
    <n v="8.9925843430461019E-2"/>
    <x v="0"/>
    <n v="0.22487575614473004"/>
    <x v="1"/>
    <n v="333.25"/>
    <n v="0.12230000000000001"/>
    <x v="1"/>
    <n v="10000"/>
    <s v="Medium"/>
    <n v="34"/>
    <n v="5536"/>
  </r>
  <r>
    <n v="532488"/>
    <s v="CA"/>
    <x v="1"/>
    <x v="1"/>
    <s v="Individual"/>
    <s v="10+ years"/>
    <x v="3"/>
    <s v="Us Air Force"/>
    <x v="4"/>
    <s v="Rent"/>
    <x v="51"/>
    <x v="66"/>
    <x v="25"/>
    <x v="0"/>
    <n v="1"/>
    <n v="0"/>
    <n v="1"/>
    <x v="25"/>
    <n v="688280"/>
    <x v="2"/>
    <s v="D2"/>
    <n v="36"/>
    <s v="Verified"/>
    <n v="54000"/>
    <x v="1"/>
    <n v="4500"/>
    <n v="0.18729999999999999"/>
    <n v="0.11589418232097501"/>
    <x v="1"/>
    <n v="0.27777777777777779"/>
    <x v="1"/>
    <n v="521.53"/>
    <n v="0.15210000000000001"/>
    <x v="0"/>
    <n v="15000"/>
    <s v="Medium"/>
    <n v="16"/>
    <n v="8364"/>
  </r>
  <r>
    <n v="773092"/>
    <s v="CA"/>
    <x v="1"/>
    <x v="1"/>
    <s v="Individual"/>
    <s v="10+ years"/>
    <x v="3"/>
    <s v="Unknown"/>
    <x v="4"/>
    <s v="Rent"/>
    <x v="6"/>
    <x v="39"/>
    <x v="29"/>
    <x v="0"/>
    <n v="1"/>
    <n v="0"/>
    <n v="1"/>
    <x v="29"/>
    <n v="975107"/>
    <x v="2"/>
    <s v="D5"/>
    <n v="36"/>
    <s v="Verified"/>
    <n v="25000"/>
    <x v="0"/>
    <n v="2083.3333333333335"/>
    <n v="0.18720000000000001"/>
    <n v="0.13784474650988515"/>
    <x v="1"/>
    <n v="0.32"/>
    <x v="1"/>
    <n v="287.18"/>
    <n v="0.1749"/>
    <x v="0"/>
    <n v="8000"/>
    <s v="Medium"/>
    <n v="5"/>
    <n v="7394"/>
  </r>
  <r>
    <n v="992433"/>
    <s v="NY"/>
    <x v="8"/>
    <x v="3"/>
    <s v="Individual"/>
    <s v="10+ years"/>
    <x v="3"/>
    <s v="Us Postaql Service"/>
    <x v="4"/>
    <s v="Rent"/>
    <x v="12"/>
    <x v="13"/>
    <x v="7"/>
    <x v="0"/>
    <n v="1"/>
    <n v="0"/>
    <n v="1"/>
    <x v="7"/>
    <n v="1216930"/>
    <x v="2"/>
    <s v="D5"/>
    <n v="36"/>
    <s v="Verified"/>
    <n v="94000"/>
    <x v="1"/>
    <n v="7833.333333333333"/>
    <n v="5.6300000000000003E-2"/>
    <n v="6.9468379308484651E-2"/>
    <x v="0"/>
    <n v="0.15957446808510639"/>
    <x v="0"/>
    <n v="544.16999999999996"/>
    <n v="0.1825"/>
    <x v="0"/>
    <n v="15000"/>
    <s v="Medium"/>
    <n v="16"/>
    <n v="6623"/>
  </r>
  <r>
    <n v="645002"/>
    <s v="CA"/>
    <x v="1"/>
    <x v="1"/>
    <s v="Individual"/>
    <s v="2 years"/>
    <x v="4"/>
    <s v="Hertz Local Edition"/>
    <x v="4"/>
    <s v="Rent"/>
    <x v="20"/>
    <x v="57"/>
    <x v="58"/>
    <x v="0"/>
    <n v="1"/>
    <n v="0"/>
    <n v="1"/>
    <x v="58"/>
    <n v="825347"/>
    <x v="2"/>
    <s v="D1"/>
    <n v="36"/>
    <s v="Verified"/>
    <n v="60000"/>
    <x v="1"/>
    <n v="5000"/>
    <n v="0.1004"/>
    <n v="4.1065629848821991E-2"/>
    <x v="0"/>
    <n v="0.1"/>
    <x v="0"/>
    <n v="205.33"/>
    <n v="0.1409"/>
    <x v="1"/>
    <n v="6000"/>
    <s v="Medium"/>
    <n v="11"/>
    <n v="4862"/>
  </r>
  <r>
    <n v="513834"/>
    <s v="NY"/>
    <x v="8"/>
    <x v="3"/>
    <s v="Individual"/>
    <s v="2 years"/>
    <x v="4"/>
    <s v="New York City Transit Authority"/>
    <x v="4"/>
    <s v="Rent"/>
    <x v="26"/>
    <x v="55"/>
    <x v="58"/>
    <x v="0"/>
    <n v="1"/>
    <n v="0"/>
    <n v="1"/>
    <x v="58"/>
    <n v="664003"/>
    <x v="2"/>
    <s v="D3"/>
    <n v="36"/>
    <s v="Verified"/>
    <n v="50000"/>
    <x v="0"/>
    <n v="4166.666666666667"/>
    <n v="0.1447"/>
    <n v="0.20896289353954084"/>
    <x v="2"/>
    <n v="0.5"/>
    <x v="2"/>
    <n v="870.68"/>
    <n v="0.15329999999999999"/>
    <x v="0"/>
    <n v="25000"/>
    <s v="High"/>
    <n v="17"/>
    <n v="26399"/>
  </r>
  <r>
    <n v="890620"/>
    <s v="CA"/>
    <x v="1"/>
    <x v="1"/>
    <s v="Individual"/>
    <s v="4 years"/>
    <x v="2"/>
    <s v="Bank Of America"/>
    <x v="4"/>
    <s v="Rent"/>
    <x v="10"/>
    <x v="20"/>
    <x v="27"/>
    <x v="0"/>
    <n v="1"/>
    <n v="0"/>
    <n v="1"/>
    <x v="27"/>
    <n v="1107212"/>
    <x v="2"/>
    <s v="D1"/>
    <n v="36"/>
    <s v="Verified"/>
    <n v="50400"/>
    <x v="1"/>
    <n v="4200"/>
    <n v="0.16739999999999999"/>
    <n v="4.2024255224560471E-2"/>
    <x v="0"/>
    <n v="9.9206349206349201E-2"/>
    <x v="0"/>
    <n v="176.51"/>
    <n v="0.16289999999999999"/>
    <x v="0"/>
    <n v="5000"/>
    <s v="Low"/>
    <n v="31"/>
    <n v="3836"/>
  </r>
  <r>
    <n v="884691"/>
    <s v="CA"/>
    <x v="1"/>
    <x v="1"/>
    <s v="Individual"/>
    <s v="5 years"/>
    <x v="2"/>
    <s v="Fitness Quest 10"/>
    <x v="4"/>
    <s v="Rent"/>
    <x v="10"/>
    <x v="41"/>
    <x v="52"/>
    <x v="0"/>
    <n v="1"/>
    <n v="0"/>
    <n v="1"/>
    <x v="52"/>
    <n v="1100151"/>
    <x v="2"/>
    <s v="D2"/>
    <n v="36"/>
    <s v="Verified"/>
    <n v="53000"/>
    <x v="1"/>
    <n v="4416.666666666667"/>
    <n v="0.1164"/>
    <n v="0.1609284467877371"/>
    <x v="1"/>
    <n v="0.37735849056603776"/>
    <x v="1"/>
    <n v="710.77"/>
    <n v="0.16769999999999999"/>
    <x v="0"/>
    <n v="20000"/>
    <s v="High"/>
    <n v="13"/>
    <n v="23783"/>
  </r>
  <r>
    <n v="381261"/>
    <s v="CA"/>
    <x v="1"/>
    <x v="1"/>
    <s v="Individual"/>
    <s v="6 years"/>
    <x v="1"/>
    <s v="Ktu+A"/>
    <x v="4"/>
    <s v="Rent"/>
    <x v="8"/>
    <x v="11"/>
    <x v="42"/>
    <x v="0"/>
    <n v="1"/>
    <n v="0"/>
    <n v="1"/>
    <x v="42"/>
    <n v="406417"/>
    <x v="2"/>
    <s v="D4"/>
    <n v="36"/>
    <s v="Verified"/>
    <n v="82042"/>
    <x v="1"/>
    <n v="6836.833333333333"/>
    <n v="0.16539999999999999"/>
    <n v="0.10147919959761621"/>
    <x v="1"/>
    <n v="0.24377757733843641"/>
    <x v="1"/>
    <n v="693.83"/>
    <n v="0.15049999999999999"/>
    <x v="0"/>
    <n v="20000"/>
    <s v="High"/>
    <n v="20"/>
    <n v="12483"/>
  </r>
  <r>
    <n v="629097"/>
    <s v="CA"/>
    <x v="1"/>
    <x v="1"/>
    <s v="Individual"/>
    <s v="9 years"/>
    <x v="1"/>
    <s v="Centinela Valley Uhsd"/>
    <x v="4"/>
    <s v="Rent"/>
    <x v="41"/>
    <x v="31"/>
    <x v="59"/>
    <x v="0"/>
    <n v="1"/>
    <n v="0"/>
    <n v="1"/>
    <x v="59"/>
    <n v="792693"/>
    <x v="2"/>
    <s v="D2"/>
    <n v="36"/>
    <s v="Verified"/>
    <n v="100000"/>
    <x v="1"/>
    <n v="8333.3333333333339"/>
    <n v="0.1144"/>
    <n v="0.10320441803580105"/>
    <x v="1"/>
    <n v="0.25"/>
    <x v="1"/>
    <n v="860.04"/>
    <n v="0.14460000000000001"/>
    <x v="1"/>
    <n v="25000"/>
    <s v="High"/>
    <n v="24"/>
    <n v="14291"/>
  </r>
  <r>
    <n v="368462"/>
    <s v="NJ"/>
    <x v="18"/>
    <x v="3"/>
    <s v="Individual"/>
    <s v="&lt; 1 year"/>
    <x v="0"/>
    <s v="Colonial Physical Therapy"/>
    <x v="4"/>
    <s v="Rent"/>
    <x v="55"/>
    <x v="11"/>
    <x v="89"/>
    <x v="0"/>
    <n v="1"/>
    <n v="0"/>
    <n v="1"/>
    <x v="89"/>
    <n v="376325"/>
    <x v="2"/>
    <s v="D2"/>
    <n v="36"/>
    <s v="Verified"/>
    <n v="30000"/>
    <x v="0"/>
    <n v="2500"/>
    <n v="0.1328"/>
    <n v="0.16668609717037464"/>
    <x v="1"/>
    <n v="0.40833333333333333"/>
    <x v="2"/>
    <n v="416.72"/>
    <n v="0.13669999999999999"/>
    <x v="1"/>
    <n v="12250"/>
    <s v="Medium"/>
    <n v="7"/>
    <n v="13063"/>
  </r>
  <r>
    <n v="440579"/>
    <s v="FL"/>
    <x v="5"/>
    <x v="0"/>
    <s v="Individual"/>
    <s v="&lt; 1 year"/>
    <x v="0"/>
    <s v="561 Attorney"/>
    <x v="4"/>
    <s v="Rent"/>
    <x v="14"/>
    <x v="45"/>
    <x v="33"/>
    <x v="0"/>
    <n v="1"/>
    <n v="0"/>
    <n v="1"/>
    <x v="33"/>
    <n v="533717"/>
    <x v="2"/>
    <s v="D3"/>
    <n v="36"/>
    <s v="Verified"/>
    <n v="50000"/>
    <x v="0"/>
    <n v="4166.666666666667"/>
    <n v="0.2417"/>
    <n v="0.10758554728160276"/>
    <x v="1"/>
    <n v="0.25750000000000001"/>
    <x v="1"/>
    <n v="448.25"/>
    <n v="0.15310000000000001"/>
    <x v="0"/>
    <n v="12875"/>
    <s v="Medium"/>
    <n v="43"/>
    <n v="14948"/>
  </r>
  <r>
    <n v="420411"/>
    <s v="AL"/>
    <x v="38"/>
    <x v="1"/>
    <s v="Individual"/>
    <s v="&lt; 1 year"/>
    <x v="0"/>
    <s v="Superior Bank"/>
    <x v="4"/>
    <s v="Rent"/>
    <x v="29"/>
    <x v="27"/>
    <x v="22"/>
    <x v="0"/>
    <n v="1"/>
    <n v="0"/>
    <n v="1"/>
    <x v="22"/>
    <n v="493496"/>
    <x v="2"/>
    <s v="D4"/>
    <n v="36"/>
    <s v="Verified"/>
    <n v="27000"/>
    <x v="0"/>
    <n v="2250"/>
    <n v="4.3099999999999999E-2"/>
    <n v="7.7088486049885455E-2"/>
    <x v="0"/>
    <n v="0.18518518518518517"/>
    <x v="0"/>
    <n v="173.46"/>
    <n v="0.15049999999999999"/>
    <x v="0"/>
    <n v="5000"/>
    <s v="Low"/>
    <n v="4"/>
    <n v="2242"/>
  </r>
  <r>
    <n v="455821"/>
    <s v="CA"/>
    <x v="1"/>
    <x v="1"/>
    <s v="Individual"/>
    <s v="&lt; 1 year"/>
    <x v="0"/>
    <s v="Allergan"/>
    <x v="4"/>
    <s v="Rent"/>
    <x v="31"/>
    <x v="11"/>
    <x v="63"/>
    <x v="0"/>
    <n v="1"/>
    <n v="0"/>
    <n v="1"/>
    <x v="63"/>
    <n v="565551"/>
    <x v="2"/>
    <s v="D5"/>
    <n v="36"/>
    <s v="Verified"/>
    <n v="120000"/>
    <x v="1"/>
    <n v="10000"/>
    <n v="0.18079999999999999"/>
    <n v="8.525580511314898E-2"/>
    <x v="0"/>
    <n v="0.20208333333333334"/>
    <x v="1"/>
    <n v="852.57"/>
    <n v="0.16"/>
    <x v="0"/>
    <n v="24250"/>
    <s v="High"/>
    <n v="56"/>
    <n v="10023"/>
  </r>
  <r>
    <n v="817797"/>
    <s v="NY"/>
    <x v="8"/>
    <x v="3"/>
    <s v="Individual"/>
    <s v="3 years"/>
    <x v="4"/>
    <s v="Bank Of Ny Mellion"/>
    <x v="4"/>
    <s v="Rent"/>
    <x v="45"/>
    <x v="14"/>
    <x v="27"/>
    <x v="0"/>
    <n v="1"/>
    <n v="0"/>
    <n v="1"/>
    <x v="27"/>
    <n v="1025671"/>
    <x v="2"/>
    <s v="D2"/>
    <n v="36"/>
    <s v="Verified"/>
    <n v="70000"/>
    <x v="1"/>
    <n v="5833.333333333333"/>
    <n v="0.13850000000000001"/>
    <n v="6.0260736366595846E-2"/>
    <x v="0"/>
    <n v="0.14285714285714285"/>
    <x v="0"/>
    <n v="351.53"/>
    <n v="0.15989999999999999"/>
    <x v="0"/>
    <n v="10000"/>
    <s v="Medium"/>
    <n v="23"/>
    <n v="7992"/>
  </r>
  <r>
    <n v="993768"/>
    <s v="MA"/>
    <x v="16"/>
    <x v="3"/>
    <s v="Individual"/>
    <s v="10+ years"/>
    <x v="3"/>
    <s v="Unknown"/>
    <x v="4"/>
    <s v="Rent"/>
    <x v="12"/>
    <x v="65"/>
    <x v="46"/>
    <x v="0"/>
    <n v="1"/>
    <n v="0"/>
    <n v="1"/>
    <x v="46"/>
    <n v="1218360"/>
    <x v="2"/>
    <s v="D3"/>
    <n v="36"/>
    <s v="Verified"/>
    <n v="250000"/>
    <x v="2"/>
    <n v="20833.333333333332"/>
    <n v="0.16420000000000001"/>
    <n v="2.0613454271485806E-2"/>
    <x v="0"/>
    <n v="4.8000000000000001E-2"/>
    <x v="0"/>
    <n v="429.45"/>
    <n v="0.17269999999999999"/>
    <x v="0"/>
    <n v="12000"/>
    <s v="Medium"/>
    <n v="14"/>
    <n v="14372"/>
  </r>
  <r>
    <n v="373398"/>
    <s v="AZ"/>
    <x v="20"/>
    <x v="1"/>
    <s v="Individual"/>
    <s v="1 year"/>
    <x v="4"/>
    <s v="Ft Mcdowell Casino"/>
    <x v="4"/>
    <s v="Rent"/>
    <x v="40"/>
    <x v="11"/>
    <x v="24"/>
    <x v="0"/>
    <n v="1"/>
    <n v="0"/>
    <n v="1"/>
    <x v="24"/>
    <n v="393389"/>
    <x v="2"/>
    <s v="D2"/>
    <n v="36"/>
    <s v="Verified"/>
    <n v="45000"/>
    <x v="0"/>
    <n v="3750"/>
    <n v="0.15920000000000001"/>
    <n v="6.8763948673980724E-2"/>
    <x v="0"/>
    <n v="0.16666666666666666"/>
    <x v="0"/>
    <n v="257.87"/>
    <n v="0.14419999999999999"/>
    <x v="1"/>
    <n v="7500"/>
    <s v="Medium"/>
    <n v="49"/>
    <n v="7478"/>
  </r>
  <r>
    <n v="657388"/>
    <s v="CA"/>
    <x v="1"/>
    <x v="1"/>
    <s v="Individual"/>
    <s v="10+ years"/>
    <x v="3"/>
    <s v="Levy Restaurants"/>
    <x v="4"/>
    <s v="Rent"/>
    <x v="20"/>
    <x v="11"/>
    <x v="67"/>
    <x v="0"/>
    <n v="1"/>
    <n v="0"/>
    <n v="1"/>
    <x v="67"/>
    <n v="840726"/>
    <x v="2"/>
    <s v="D1"/>
    <n v="36"/>
    <s v="Verified"/>
    <n v="34000"/>
    <x v="0"/>
    <n v="2833.3333333333335"/>
    <n v="0.25269999999999998"/>
    <n v="0.12155466574820506"/>
    <x v="1"/>
    <n v="0.29411764705882354"/>
    <x v="1"/>
    <n v="344.41"/>
    <n v="0.1454"/>
    <x v="1"/>
    <n v="10000"/>
    <s v="Medium"/>
    <n v="6"/>
    <n v="5315"/>
  </r>
  <r>
    <n v="484146"/>
    <s v="NY"/>
    <x v="8"/>
    <x v="3"/>
    <s v="Individual"/>
    <s v="3 years"/>
    <x v="4"/>
    <s v="New York City Transit"/>
    <x v="4"/>
    <s v="Rent"/>
    <x v="47"/>
    <x v="11"/>
    <x v="56"/>
    <x v="0"/>
    <n v="1"/>
    <n v="0"/>
    <n v="1"/>
    <x v="56"/>
    <n v="616330"/>
    <x v="2"/>
    <s v="D3"/>
    <n v="36"/>
    <s v="Verified"/>
    <n v="71000"/>
    <x v="1"/>
    <n v="5916.666666666667"/>
    <n v="0.1575"/>
    <n v="0.10595301644258411"/>
    <x v="1"/>
    <n v="0.25352112676056338"/>
    <x v="1"/>
    <n v="626.91"/>
    <n v="0.15329999999999999"/>
    <x v="0"/>
    <n v="18000"/>
    <s v="High"/>
    <n v="15"/>
    <n v="14441"/>
  </r>
  <r>
    <n v="744323"/>
    <s v="CA"/>
    <x v="1"/>
    <x v="1"/>
    <s v="Individual"/>
    <s v="6 years"/>
    <x v="1"/>
    <s v="Walgreens"/>
    <x v="4"/>
    <s v="Rent"/>
    <x v="24"/>
    <x v="36"/>
    <x v="56"/>
    <x v="0"/>
    <n v="1"/>
    <n v="0"/>
    <n v="1"/>
    <x v="56"/>
    <n v="942788"/>
    <x v="2"/>
    <s v="D4"/>
    <n v="36"/>
    <s v="Verified"/>
    <n v="36000"/>
    <x v="0"/>
    <n v="3000"/>
    <n v="0.14399999999999999"/>
    <n v="0.1067940189783969"/>
    <x v="1"/>
    <n v="0.25"/>
    <x v="1"/>
    <n v="320.39"/>
    <n v="0.16889999999999999"/>
    <x v="0"/>
    <n v="9000"/>
    <s v="Medium"/>
    <n v="9"/>
    <n v="2371"/>
  </r>
  <r>
    <n v="741219"/>
    <s v="OH"/>
    <x v="19"/>
    <x v="2"/>
    <s v="Individual"/>
    <s v="&lt; 1 year"/>
    <x v="0"/>
    <s v="Lowe'S"/>
    <x v="4"/>
    <s v="Rent"/>
    <x v="28"/>
    <x v="11"/>
    <x v="33"/>
    <x v="0"/>
    <n v="1"/>
    <n v="0"/>
    <n v="1"/>
    <x v="33"/>
    <n v="939067"/>
    <x v="2"/>
    <s v="D2"/>
    <n v="36"/>
    <s v="Verified"/>
    <n v="21112"/>
    <x v="0"/>
    <n v="1759.3333333333333"/>
    <n v="0.2205"/>
    <n v="7.1929260915034821E-2"/>
    <x v="0"/>
    <n v="0.17051913603637742"/>
    <x v="0"/>
    <n v="126.55"/>
    <n v="0.15989999999999999"/>
    <x v="0"/>
    <n v="3600"/>
    <s v="Low"/>
    <n v="13"/>
    <n v="1652"/>
  </r>
  <r>
    <n v="373090"/>
    <s v="CA"/>
    <x v="1"/>
    <x v="1"/>
    <s v="Individual"/>
    <s v="&lt; 1 year"/>
    <x v="0"/>
    <s v="Buckingham Pm"/>
    <x v="4"/>
    <s v="Rent"/>
    <x v="40"/>
    <x v="11"/>
    <x v="89"/>
    <x v="0"/>
    <n v="1"/>
    <n v="0"/>
    <n v="1"/>
    <x v="89"/>
    <n v="392679"/>
    <x v="2"/>
    <s v="D3"/>
    <n v="36"/>
    <s v="Verified"/>
    <n v="30000"/>
    <x v="0"/>
    <n v="2500"/>
    <n v="0.1124"/>
    <n v="0.19514049579231407"/>
    <x v="1"/>
    <n v="0.47083333333333333"/>
    <x v="2"/>
    <n v="487.84"/>
    <n v="0.1474"/>
    <x v="1"/>
    <n v="14125"/>
    <s v="Medium"/>
    <n v="16"/>
    <n v="1950"/>
  </r>
  <r>
    <n v="998194"/>
    <s v="AZ"/>
    <x v="20"/>
    <x v="1"/>
    <s v="Individual"/>
    <s v="6 years"/>
    <x v="1"/>
    <s v="General Electric"/>
    <x v="4"/>
    <s v="Rent"/>
    <x v="12"/>
    <x v="25"/>
    <x v="67"/>
    <x v="0"/>
    <n v="1"/>
    <n v="0"/>
    <n v="1"/>
    <x v="67"/>
    <n v="1223321"/>
    <x v="2"/>
    <s v="D2"/>
    <n v="36"/>
    <s v="Verified"/>
    <n v="75000"/>
    <x v="1"/>
    <n v="6250"/>
    <n v="7.3400000000000007E-2"/>
    <n v="9.5527126013200736E-2"/>
    <x v="0"/>
    <n v="0.224"/>
    <x v="1"/>
    <n v="597.04999999999995"/>
    <n v="0.16769999999999999"/>
    <x v="0"/>
    <n v="16800"/>
    <s v="High"/>
    <n v="31"/>
    <n v="7093"/>
  </r>
  <r>
    <n v="990658"/>
    <s v="NY"/>
    <x v="8"/>
    <x v="3"/>
    <s v="Individual"/>
    <s v="7 years"/>
    <x v="1"/>
    <s v="Eastview Vet Clinic"/>
    <x v="4"/>
    <s v="Rent"/>
    <x v="21"/>
    <x v="2"/>
    <x v="21"/>
    <x v="0"/>
    <n v="1"/>
    <n v="0"/>
    <n v="1"/>
    <x v="21"/>
    <n v="1214645"/>
    <x v="2"/>
    <s v="D2"/>
    <n v="36"/>
    <s v="Verified"/>
    <n v="21000"/>
    <x v="0"/>
    <n v="1750"/>
    <n v="0.13200000000000001"/>
    <n v="0.162461098661906"/>
    <x v="1"/>
    <n v="0.38095238095238093"/>
    <x v="1"/>
    <n v="284.31"/>
    <n v="0.16769999999999999"/>
    <x v="0"/>
    <n v="8000"/>
    <s v="Medium"/>
    <n v="8"/>
    <n v="2647"/>
  </r>
  <r>
    <n v="372591"/>
    <s v="OR"/>
    <x v="37"/>
    <x v="1"/>
    <s v="Individual"/>
    <s v="8 years"/>
    <x v="1"/>
    <s v="Primerica"/>
    <x v="4"/>
    <s v="Rent"/>
    <x v="40"/>
    <x v="11"/>
    <x v="89"/>
    <x v="0"/>
    <n v="1"/>
    <n v="0"/>
    <n v="1"/>
    <x v="89"/>
    <n v="391594"/>
    <x v="2"/>
    <s v="D5"/>
    <n v="36"/>
    <s v="Verified"/>
    <n v="135000"/>
    <x v="1"/>
    <n v="11250"/>
    <n v="0.1812"/>
    <n v="4.6462390847692596E-2"/>
    <x v="0"/>
    <n v="0.1111111111111111"/>
    <x v="0"/>
    <n v="522.70000000000005"/>
    <n v="0.1537"/>
    <x v="0"/>
    <n v="15000"/>
    <s v="Medium"/>
    <n v="19"/>
    <n v="2090"/>
  </r>
  <r>
    <n v="1010410"/>
    <s v="IL"/>
    <x v="3"/>
    <x v="2"/>
    <s v="Individual"/>
    <s v="5 years"/>
    <x v="2"/>
    <s v="Walgreens Help Center"/>
    <x v="4"/>
    <s v="Rent"/>
    <x v="21"/>
    <x v="11"/>
    <x v="0"/>
    <x v="0"/>
    <n v="1"/>
    <n v="0"/>
    <n v="1"/>
    <x v="0"/>
    <n v="1237220"/>
    <x v="2"/>
    <s v="D1"/>
    <n v="36"/>
    <s v="Verified"/>
    <n v="39564"/>
    <x v="0"/>
    <n v="3297"/>
    <n v="0.23780000000000001"/>
    <n v="6.4240899706334481E-2"/>
    <x v="0"/>
    <n v="0.15165301789505611"/>
    <x v="0"/>
    <n v="211.81"/>
    <n v="0.16289999999999999"/>
    <x v="0"/>
    <n v="6000"/>
    <s v="Medium"/>
    <n v="21"/>
    <n v="3385"/>
  </r>
  <r>
    <n v="862933"/>
    <s v="TX"/>
    <x v="2"/>
    <x v="0"/>
    <s v="Individual"/>
    <s v="1 year"/>
    <x v="4"/>
    <s v="Southern Methodist University"/>
    <x v="4"/>
    <s v="Rent"/>
    <x v="35"/>
    <x v="14"/>
    <x v="11"/>
    <x v="0"/>
    <n v="1"/>
    <n v="0"/>
    <n v="1"/>
    <x v="11"/>
    <n v="1076042"/>
    <x v="2"/>
    <s v="D3"/>
    <n v="36"/>
    <s v="Verified"/>
    <n v="112511.52"/>
    <x v="1"/>
    <n v="9375.9600000000009"/>
    <n v="0.1305"/>
    <n v="7.9286594838785487E-2"/>
    <x v="0"/>
    <n v="0.18664755395714144"/>
    <x v="0"/>
    <n v="743.39"/>
    <n v="0.16489999999999999"/>
    <x v="0"/>
    <n v="21000"/>
    <s v="High"/>
    <n v="40"/>
    <n v="15106"/>
  </r>
  <r>
    <n v="609802"/>
    <s v="NV"/>
    <x v="11"/>
    <x v="1"/>
    <s v="Individual"/>
    <s v="2 years"/>
    <x v="4"/>
    <s v="Big Lots"/>
    <x v="4"/>
    <s v="Rent"/>
    <x v="49"/>
    <x v="59"/>
    <x v="59"/>
    <x v="0"/>
    <n v="1"/>
    <n v="0"/>
    <n v="1"/>
    <x v="59"/>
    <n v="782135"/>
    <x v="2"/>
    <s v="D1"/>
    <n v="36"/>
    <s v="Verified"/>
    <n v="42000"/>
    <x v="0"/>
    <n v="3500"/>
    <n v="5.0599999999999999E-2"/>
    <n v="2.933259274915857E-2"/>
    <x v="0"/>
    <n v="7.1428571428571425E-2"/>
    <x v="0"/>
    <n v="102.67"/>
    <n v="0.1409"/>
    <x v="1"/>
    <n v="3000"/>
    <s v="Low"/>
    <n v="15"/>
    <n v="1675"/>
  </r>
  <r>
    <n v="1042630"/>
    <s v="CA"/>
    <x v="1"/>
    <x v="1"/>
    <s v="Individual"/>
    <s v="2 years"/>
    <x v="4"/>
    <s v="United States Postal Service"/>
    <x v="4"/>
    <s v="Rent"/>
    <x v="21"/>
    <x v="16"/>
    <x v="29"/>
    <x v="0"/>
    <n v="1"/>
    <n v="0"/>
    <n v="1"/>
    <x v="29"/>
    <n v="1272698"/>
    <x v="2"/>
    <s v="D3"/>
    <n v="36"/>
    <s v="Verified"/>
    <n v="55200"/>
    <x v="1"/>
    <n v="4600"/>
    <n v="6.93E-2"/>
    <n v="4.979095234658408E-2"/>
    <x v="0"/>
    <n v="0.11594202898550725"/>
    <x v="0"/>
    <n v="229.04"/>
    <n v="0.17269999999999999"/>
    <x v="0"/>
    <n v="6400"/>
    <s v="Medium"/>
    <n v="10"/>
    <n v="5650"/>
  </r>
  <r>
    <n v="350621"/>
    <s v="OH"/>
    <x v="19"/>
    <x v="2"/>
    <s v="Individual"/>
    <s v="5 years"/>
    <x v="2"/>
    <s v="Tsc Apparel"/>
    <x v="4"/>
    <s v="Rent"/>
    <x v="59"/>
    <x v="38"/>
    <x v="72"/>
    <x v="0"/>
    <n v="1"/>
    <n v="0"/>
    <n v="1"/>
    <x v="72"/>
    <n v="352780"/>
    <x v="2"/>
    <s v="D1"/>
    <n v="36"/>
    <s v="Verified"/>
    <n v="30000"/>
    <x v="0"/>
    <n v="2500"/>
    <n v="0.19919999999999999"/>
    <n v="8.0415385767700631E-2"/>
    <x v="0"/>
    <n v="0.2"/>
    <x v="0"/>
    <n v="201.04"/>
    <n v="0.12609999999999999"/>
    <x v="1"/>
    <n v="6000"/>
    <s v="Medium"/>
    <n v="10"/>
    <n v="3766"/>
  </r>
  <r>
    <n v="488333"/>
    <s v="NJ"/>
    <x v="18"/>
    <x v="3"/>
    <s v="Individual"/>
    <s v="&lt; 1 year"/>
    <x v="0"/>
    <s v="Sj Levinson  And  Sons"/>
    <x v="4"/>
    <s v="Rent"/>
    <x v="25"/>
    <x v="11"/>
    <x v="30"/>
    <x v="0"/>
    <n v="1"/>
    <n v="0"/>
    <n v="1"/>
    <x v="30"/>
    <n v="622726"/>
    <x v="2"/>
    <s v="D1"/>
    <n v="36"/>
    <s v="Verified"/>
    <n v="75600"/>
    <x v="1"/>
    <n v="6300"/>
    <n v="0.20100000000000001"/>
    <n v="8.2059253904519236E-2"/>
    <x v="0"/>
    <n v="0.1984126984126984"/>
    <x v="0"/>
    <n v="516.98"/>
    <n v="0.1459"/>
    <x v="1"/>
    <n v="15000"/>
    <s v="Medium"/>
    <n v="20"/>
    <n v="3689"/>
  </r>
  <r>
    <n v="860654"/>
    <s v="MD"/>
    <x v="9"/>
    <x v="0"/>
    <s v="Individual"/>
    <s v="2 years"/>
    <x v="4"/>
    <s v="Legal Helpers, Llc."/>
    <x v="4"/>
    <s v="Rent"/>
    <x v="35"/>
    <x v="0"/>
    <x v="36"/>
    <x v="0"/>
    <n v="1"/>
    <n v="0"/>
    <n v="1"/>
    <x v="36"/>
    <n v="1073471"/>
    <x v="2"/>
    <s v="D5"/>
    <n v="36"/>
    <s v="Verified"/>
    <n v="95000"/>
    <x v="1"/>
    <n v="7916.666666666667"/>
    <n v="0.19819999999999999"/>
    <n v="7.2549866584150094E-2"/>
    <x v="0"/>
    <n v="0.16842105263157894"/>
    <x v="0"/>
    <n v="574.36"/>
    <n v="0.1749"/>
    <x v="0"/>
    <n v="16000"/>
    <s v="High"/>
    <n v="13"/>
    <n v="11433"/>
  </r>
  <r>
    <n v="527312"/>
    <s v="CT"/>
    <x v="21"/>
    <x v="3"/>
    <s v="Individual"/>
    <s v="3 years"/>
    <x v="4"/>
    <s v="Wheelock Street Capital"/>
    <x v="4"/>
    <s v="Rent"/>
    <x v="51"/>
    <x v="11"/>
    <x v="3"/>
    <x v="0"/>
    <n v="1"/>
    <n v="0"/>
    <n v="1"/>
    <x v="3"/>
    <n v="682100"/>
    <x v="2"/>
    <s v="D1"/>
    <n v="36"/>
    <s v="Verified"/>
    <n v="130000"/>
    <x v="1"/>
    <n v="10833.333333333334"/>
    <n v="8.2799999999999999E-2"/>
    <n v="2.6818248715619723E-2"/>
    <x v="0"/>
    <n v="6.4615384615384616E-2"/>
    <x v="0"/>
    <n v="290.54000000000002"/>
    <n v="0.1484"/>
    <x v="1"/>
    <n v="8400"/>
    <s v="Medium"/>
    <n v="30"/>
    <n v="8254"/>
  </r>
  <r>
    <n v="561563"/>
    <s v="FL"/>
    <x v="5"/>
    <x v="0"/>
    <s v="Individual"/>
    <s v="3 years"/>
    <x v="4"/>
    <s v="Norwegian Cruise Line"/>
    <x v="4"/>
    <s v="Rent"/>
    <x v="50"/>
    <x v="49"/>
    <x v="25"/>
    <x v="0"/>
    <n v="1"/>
    <n v="0"/>
    <n v="1"/>
    <x v="25"/>
    <n v="722702"/>
    <x v="2"/>
    <s v="D1"/>
    <n v="36"/>
    <s v="Verified"/>
    <n v="75000"/>
    <x v="1"/>
    <n v="6250"/>
    <n v="0.1474"/>
    <n v="5.4754173131762666E-2"/>
    <x v="0"/>
    <n v="0.13333333333333333"/>
    <x v="0"/>
    <n v="342.22"/>
    <n v="0.1409"/>
    <x v="1"/>
    <n v="10000"/>
    <s v="Medium"/>
    <n v="27"/>
    <n v="4049"/>
  </r>
  <r>
    <n v="364377"/>
    <s v="VA"/>
    <x v="25"/>
    <x v="0"/>
    <s v="Individual"/>
    <s v="&lt; 1 year"/>
    <x v="0"/>
    <s v="Midasco, Llc"/>
    <x v="4"/>
    <s v="Rent"/>
    <x v="36"/>
    <x v="11"/>
    <x v="2"/>
    <x v="0"/>
    <n v="1"/>
    <n v="0"/>
    <n v="1"/>
    <x v="2"/>
    <n v="374927"/>
    <x v="2"/>
    <s v="D4"/>
    <n v="36"/>
    <s v="Verified"/>
    <n v="79000"/>
    <x v="1"/>
    <n v="6583.333333333333"/>
    <n v="0.18140000000000001"/>
    <n v="4.4577125723766417E-2"/>
    <x v="0"/>
    <n v="0.10822784810126582"/>
    <x v="0"/>
    <n v="293.47000000000003"/>
    <n v="0.14299999999999999"/>
    <x v="1"/>
    <n v="8550"/>
    <s v="Medium"/>
    <n v="32"/>
    <n v="293"/>
  </r>
  <r>
    <n v="852879"/>
    <s v="OR"/>
    <x v="37"/>
    <x v="1"/>
    <s v="Individual"/>
    <s v="1 year"/>
    <x v="4"/>
    <s v="Stream Global Services"/>
    <x v="1"/>
    <s v="Rent"/>
    <x v="35"/>
    <x v="11"/>
    <x v="56"/>
    <x v="0"/>
    <n v="1"/>
    <n v="0"/>
    <n v="1"/>
    <x v="56"/>
    <n v="1065011"/>
    <x v="2"/>
    <s v="E1"/>
    <n v="36"/>
    <s v="Verified"/>
    <n v="24000"/>
    <x v="0"/>
    <n v="2000"/>
    <n v="0.1265"/>
    <n v="1.8073689621183161E-2"/>
    <x v="0"/>
    <n v="4.1666666666666664E-2"/>
    <x v="0"/>
    <n v="36.15"/>
    <n v="0.1799"/>
    <x v="0"/>
    <n v="1000"/>
    <s v="Low"/>
    <n v="9"/>
    <n v="159"/>
  </r>
  <r>
    <n v="771377"/>
    <s v="NY"/>
    <x v="8"/>
    <x v="3"/>
    <s v="Individual"/>
    <s v="10+ years"/>
    <x v="3"/>
    <s v="Macy'S East Inc."/>
    <x v="1"/>
    <s v="Rent"/>
    <x v="6"/>
    <x v="0"/>
    <x v="64"/>
    <x v="0"/>
    <n v="1"/>
    <n v="0"/>
    <n v="1"/>
    <x v="64"/>
    <n v="973143"/>
    <x v="2"/>
    <s v="E1"/>
    <n v="36"/>
    <s v="Verified"/>
    <n v="31504.27"/>
    <x v="0"/>
    <n v="2625.3558333333335"/>
    <n v="0.115"/>
    <n v="0.13768563782255414"/>
    <x v="1"/>
    <n v="0.31741728978325795"/>
    <x v="1"/>
    <n v="361.48"/>
    <n v="0.1799"/>
    <x v="0"/>
    <n v="10000"/>
    <s v="Medium"/>
    <n v="13"/>
    <n v="7866"/>
  </r>
  <r>
    <n v="437951"/>
    <s v="CA"/>
    <x v="1"/>
    <x v="1"/>
    <s v="Individual"/>
    <s v="10+ years"/>
    <x v="3"/>
    <s v="Hacienda La Puente Usd"/>
    <x v="1"/>
    <s v="Rent"/>
    <x v="52"/>
    <x v="11"/>
    <x v="42"/>
    <x v="0"/>
    <n v="1"/>
    <n v="0"/>
    <n v="1"/>
    <x v="42"/>
    <n v="522146"/>
    <x v="2"/>
    <s v="E1"/>
    <n v="36"/>
    <s v="Verified"/>
    <n v="56000"/>
    <x v="1"/>
    <n v="4666.666666666667"/>
    <n v="0.22839999999999999"/>
    <n v="0.11999606963591682"/>
    <x v="1"/>
    <n v="0.28303571428571428"/>
    <x v="1"/>
    <n v="559.97"/>
    <n v="0.16350000000000001"/>
    <x v="0"/>
    <n v="15850"/>
    <s v="High"/>
    <n v="23"/>
    <n v="5941"/>
  </r>
  <r>
    <n v="808321"/>
    <s v="CA"/>
    <x v="1"/>
    <x v="1"/>
    <s v="Individual"/>
    <s v="4 years"/>
    <x v="2"/>
    <s v="Discovery Communications/Tlc"/>
    <x v="1"/>
    <s v="Rent"/>
    <x v="45"/>
    <x v="2"/>
    <x v="21"/>
    <x v="0"/>
    <n v="1"/>
    <n v="0"/>
    <n v="1"/>
    <x v="21"/>
    <n v="1015044"/>
    <x v="2"/>
    <s v="E2"/>
    <n v="36"/>
    <s v="Verified"/>
    <n v="84000"/>
    <x v="1"/>
    <n v="7000"/>
    <n v="0.1016"/>
    <n v="4.1540959339057527E-2"/>
    <x v="0"/>
    <n v="9.5238095238095233E-2"/>
    <x v="0"/>
    <n v="290.79000000000002"/>
    <n v="0.18390000000000001"/>
    <x v="0"/>
    <n v="8000"/>
    <s v="Medium"/>
    <n v="13"/>
    <n v="3823"/>
  </r>
  <r>
    <n v="576386"/>
    <s v="MD"/>
    <x v="9"/>
    <x v="0"/>
    <s v="Individual"/>
    <s v="5 years"/>
    <x v="2"/>
    <s v="Melwood Htc"/>
    <x v="1"/>
    <s v="Rent"/>
    <x v="54"/>
    <x v="11"/>
    <x v="65"/>
    <x v="0"/>
    <n v="1"/>
    <n v="0"/>
    <n v="1"/>
    <x v="65"/>
    <n v="741269"/>
    <x v="2"/>
    <s v="E5"/>
    <n v="36"/>
    <s v="Verified"/>
    <n v="15600"/>
    <x v="0"/>
    <n v="1300"/>
    <n v="0.11849999999999999"/>
    <n v="8.8904097946440733E-2"/>
    <x v="0"/>
    <n v="0.20512820512820512"/>
    <x v="1"/>
    <n v="115.58"/>
    <n v="0.17929999999999999"/>
    <x v="0"/>
    <n v="3200"/>
    <s v="Low"/>
    <n v="5"/>
    <n v="937"/>
  </r>
  <r>
    <n v="611847"/>
    <s v="OH"/>
    <x v="19"/>
    <x v="2"/>
    <s v="Individual"/>
    <s v="6 years"/>
    <x v="1"/>
    <s v="Tstrim Ind"/>
    <x v="1"/>
    <s v="Rent"/>
    <x v="49"/>
    <x v="11"/>
    <x v="21"/>
    <x v="0"/>
    <n v="1"/>
    <n v="0"/>
    <n v="1"/>
    <x v="21"/>
    <n v="784573"/>
    <x v="2"/>
    <s v="E1"/>
    <n v="36"/>
    <s v="Verified"/>
    <n v="42000"/>
    <x v="0"/>
    <n v="3500"/>
    <n v="0.19109999999999999"/>
    <n v="0.15307668055459464"/>
    <x v="1"/>
    <n v="0.36309523809523808"/>
    <x v="1"/>
    <n v="535.77"/>
    <n v="0.1595"/>
    <x v="0"/>
    <n v="15250"/>
    <s v="High"/>
    <n v="17"/>
    <n v="5778"/>
  </r>
  <r>
    <n v="667320"/>
    <s v="MA"/>
    <x v="16"/>
    <x v="3"/>
    <s v="Individual"/>
    <s v="&lt; 1 year"/>
    <x v="0"/>
    <s v="Millers Express"/>
    <x v="1"/>
    <s v="Rent"/>
    <x v="0"/>
    <x v="9"/>
    <x v="16"/>
    <x v="0"/>
    <n v="1"/>
    <n v="0"/>
    <n v="1"/>
    <x v="16"/>
    <n v="853134"/>
    <x v="2"/>
    <s v="E3"/>
    <n v="36"/>
    <s v="Verified"/>
    <n v="19896"/>
    <x v="0"/>
    <n v="1658"/>
    <n v="9.5899999999999999E-2"/>
    <n v="0.21545501945519344"/>
    <x v="2"/>
    <n v="0.50261359067149181"/>
    <x v="2"/>
    <n v="357.23"/>
    <n v="0.1714"/>
    <x v="0"/>
    <n v="10000"/>
    <s v="Medium"/>
    <n v="12"/>
    <n v="1426"/>
  </r>
  <r>
    <n v="809076"/>
    <s v="NY"/>
    <x v="8"/>
    <x v="3"/>
    <s v="Individual"/>
    <s v="&lt; 1 year"/>
    <x v="0"/>
    <s v="Jp Morgan"/>
    <x v="1"/>
    <s v="Rent"/>
    <x v="45"/>
    <x v="62"/>
    <x v="13"/>
    <x v="0"/>
    <n v="1"/>
    <n v="0"/>
    <n v="1"/>
    <x v="13"/>
    <n v="1015859"/>
    <x v="2"/>
    <s v="E3"/>
    <n v="36"/>
    <s v="Verified"/>
    <n v="150000"/>
    <x v="1"/>
    <n v="12500"/>
    <n v="0.18260000000000001"/>
    <n v="6.1403885012584258E-2"/>
    <x v="0"/>
    <n v="0.14000000000000001"/>
    <x v="0"/>
    <n v="767.55"/>
    <n v="0.18790000000000001"/>
    <x v="0"/>
    <n v="21000"/>
    <s v="High"/>
    <n v="23"/>
    <n v="26174"/>
  </r>
  <r>
    <n v="838776"/>
    <s v="CA"/>
    <x v="1"/>
    <x v="1"/>
    <s v="Individual"/>
    <s v="1 year"/>
    <x v="4"/>
    <s v="Unknown"/>
    <x v="1"/>
    <s v="Rent"/>
    <x v="35"/>
    <x v="11"/>
    <x v="9"/>
    <x v="0"/>
    <n v="1"/>
    <n v="0"/>
    <n v="1"/>
    <x v="9"/>
    <n v="1048894"/>
    <x v="2"/>
    <s v="E2"/>
    <n v="36"/>
    <s v="Verified"/>
    <n v="50000"/>
    <x v="0"/>
    <n v="4166.666666666667"/>
    <n v="8.5199999999999998E-2"/>
    <n v="0.113406818995627"/>
    <x v="1"/>
    <n v="0.26"/>
    <x v="1"/>
    <n v="472.53"/>
    <n v="0.18390000000000001"/>
    <x v="0"/>
    <n v="13000"/>
    <s v="Medium"/>
    <n v="16"/>
    <n v="13719"/>
  </r>
  <r>
    <n v="682691"/>
    <s v="OH"/>
    <x v="19"/>
    <x v="2"/>
    <s v="Individual"/>
    <s v="3 years"/>
    <x v="4"/>
    <s v="Osu"/>
    <x v="1"/>
    <s v="Rent"/>
    <x v="0"/>
    <x v="31"/>
    <x v="59"/>
    <x v="0"/>
    <n v="1"/>
    <n v="0"/>
    <n v="1"/>
    <x v="59"/>
    <n v="871929"/>
    <x v="2"/>
    <s v="E1"/>
    <n v="36"/>
    <s v="Verified"/>
    <n v="22044"/>
    <x v="0"/>
    <n v="1837"/>
    <n v="0.21340000000000001"/>
    <n v="8.4201085537492115E-2"/>
    <x v="0"/>
    <n v="0.19846670295772093"/>
    <x v="0"/>
    <n v="154.68"/>
    <n v="0.16400000000000001"/>
    <x v="0"/>
    <n v="4375"/>
    <s v="Low"/>
    <n v="9"/>
    <n v="2111"/>
  </r>
  <r>
    <n v="936915"/>
    <s v="NY"/>
    <x v="8"/>
    <x v="3"/>
    <s v="Individual"/>
    <s v="10+ years"/>
    <x v="3"/>
    <s v="Plug &amp; Pay Technologies Inc."/>
    <x v="1"/>
    <s v="Rent"/>
    <x v="12"/>
    <x v="5"/>
    <x v="37"/>
    <x v="0"/>
    <n v="1"/>
    <n v="0"/>
    <n v="1"/>
    <x v="37"/>
    <n v="1157666"/>
    <x v="2"/>
    <s v="E1"/>
    <n v="36"/>
    <s v="Verified"/>
    <n v="270000"/>
    <x v="2"/>
    <n v="22500"/>
    <n v="8.5900000000000004E-2"/>
    <n v="5.6737738585829964E-2"/>
    <x v="0"/>
    <n v="0.12962962962962962"/>
    <x v="0"/>
    <n v="1276.5999999999999"/>
    <n v="0.18640000000000001"/>
    <x v="0"/>
    <n v="35000"/>
    <s v="Very High"/>
    <n v="20"/>
    <n v="37414"/>
  </r>
  <r>
    <n v="416831"/>
    <s v="AZ"/>
    <x v="20"/>
    <x v="1"/>
    <s v="Individual"/>
    <s v="10+ years"/>
    <x v="3"/>
    <s v="Dept Homeland Security"/>
    <x v="1"/>
    <s v="Rent"/>
    <x v="22"/>
    <x v="11"/>
    <x v="59"/>
    <x v="0"/>
    <n v="1"/>
    <n v="0"/>
    <n v="1"/>
    <x v="59"/>
    <n v="461877"/>
    <x v="2"/>
    <s v="E5"/>
    <n v="36"/>
    <s v="Verified"/>
    <n v="93000"/>
    <x v="1"/>
    <n v="7750"/>
    <n v="0.14760000000000001"/>
    <n v="9.6539976017161966E-2"/>
    <x v="0"/>
    <n v="0.22580645161290322"/>
    <x v="1"/>
    <n v="748.17"/>
    <n v="0.16950000000000001"/>
    <x v="0"/>
    <n v="21000"/>
    <s v="High"/>
    <n v="22"/>
    <n v="26701"/>
  </r>
  <r>
    <n v="431070"/>
    <s v="CA"/>
    <x v="1"/>
    <x v="1"/>
    <s v="Individual"/>
    <s v="2 years"/>
    <x v="4"/>
    <s v="Western Athletic Clubs"/>
    <x v="1"/>
    <s v="Rent"/>
    <x v="19"/>
    <x v="11"/>
    <x v="41"/>
    <x v="0"/>
    <n v="1"/>
    <n v="0"/>
    <n v="1"/>
    <x v="41"/>
    <n v="511484"/>
    <x v="2"/>
    <s v="E1"/>
    <n v="36"/>
    <s v="Verified"/>
    <n v="108000"/>
    <x v="1"/>
    <n v="9000"/>
    <n v="0.1573"/>
    <n v="9.7220146412496045E-2"/>
    <x v="0"/>
    <n v="0.23148148148148148"/>
    <x v="1"/>
    <n v="875.04"/>
    <n v="0.15679999999999999"/>
    <x v="0"/>
    <n v="25000"/>
    <s v="High"/>
    <n v="33"/>
    <n v="15750"/>
  </r>
  <r>
    <n v="556374"/>
    <s v="SC"/>
    <x v="33"/>
    <x v="0"/>
    <s v="Individual"/>
    <s v="3 years"/>
    <x v="4"/>
    <s v="Benefitfocus"/>
    <x v="1"/>
    <s v="Rent"/>
    <x v="43"/>
    <x v="11"/>
    <x v="24"/>
    <x v="0"/>
    <n v="1"/>
    <n v="0"/>
    <n v="1"/>
    <x v="24"/>
    <n v="716441"/>
    <x v="2"/>
    <s v="E1"/>
    <n v="36"/>
    <s v="Verified"/>
    <n v="68250"/>
    <x v="1"/>
    <n v="5687.5"/>
    <n v="0.15090000000000001"/>
    <n v="0.14929414794799209"/>
    <x v="1"/>
    <n v="0.35164835164835168"/>
    <x v="1"/>
    <n v="849.12"/>
    <n v="0.16450000000000001"/>
    <x v="0"/>
    <n v="24000"/>
    <s v="High"/>
    <n v="11"/>
    <n v="10189"/>
  </r>
  <r>
    <n v="738342"/>
    <s v="CA"/>
    <x v="1"/>
    <x v="1"/>
    <s v="Individual"/>
    <s v="&lt; 1 year"/>
    <x v="0"/>
    <s v="Home Depot"/>
    <x v="1"/>
    <s v="Rent"/>
    <x v="28"/>
    <x v="69"/>
    <x v="60"/>
    <x v="0"/>
    <n v="1"/>
    <n v="0"/>
    <n v="1"/>
    <x v="60"/>
    <n v="935696"/>
    <x v="2"/>
    <s v="E2"/>
    <n v="36"/>
    <s v="Verified"/>
    <n v="10800"/>
    <x v="0"/>
    <n v="900"/>
    <n v="8.8900000000000007E-2"/>
    <n v="0.11846121777430646"/>
    <x v="1"/>
    <n v="0.27777777777777779"/>
    <x v="1"/>
    <n v="106.62"/>
    <n v="0.16769999999999999"/>
    <x v="0"/>
    <n v="3000"/>
    <s v="Low"/>
    <n v="4"/>
    <n v="2434"/>
  </r>
  <r>
    <n v="739535"/>
    <s v="CA"/>
    <x v="1"/>
    <x v="1"/>
    <s v="Individual"/>
    <s v="&lt; 1 year"/>
    <x v="0"/>
    <s v="Dechra Veterinary Products"/>
    <x v="1"/>
    <s v="Rent"/>
    <x v="28"/>
    <x v="45"/>
    <x v="33"/>
    <x v="0"/>
    <n v="1"/>
    <n v="0"/>
    <n v="1"/>
    <x v="33"/>
    <n v="937114"/>
    <x v="2"/>
    <s v="E3"/>
    <n v="36"/>
    <s v="Verified"/>
    <n v="75000"/>
    <x v="1"/>
    <n v="6250"/>
    <n v="0.1048"/>
    <n v="5.7155907561073721E-2"/>
    <x v="0"/>
    <n v="0.13333333333333333"/>
    <x v="0"/>
    <n v="357.23"/>
    <n v="0.1714"/>
    <x v="0"/>
    <n v="10000"/>
    <s v="Medium"/>
    <n v="13"/>
    <n v="4887"/>
  </r>
  <r>
    <n v="810107"/>
    <s v="NY"/>
    <x v="8"/>
    <x v="3"/>
    <s v="Individual"/>
    <s v="8 years"/>
    <x v="1"/>
    <s v="Delta Sheetmetal"/>
    <x v="1"/>
    <s v="Rent"/>
    <x v="45"/>
    <x v="9"/>
    <x v="0"/>
    <x v="0"/>
    <n v="1"/>
    <n v="0"/>
    <n v="1"/>
    <x v="0"/>
    <n v="999775"/>
    <x v="2"/>
    <s v="E4"/>
    <n v="36"/>
    <s v="Verified"/>
    <n v="85000"/>
    <x v="1"/>
    <n v="7083.333333333333"/>
    <n v="4.2200000000000001E-2"/>
    <n v="0.18184917231014297"/>
    <x v="1"/>
    <n v="0.41176470588235292"/>
    <x v="2"/>
    <n v="1288.0999999999999"/>
    <n v="0.19289999999999999"/>
    <x v="0"/>
    <n v="35000"/>
    <s v="Very High"/>
    <n v="27"/>
    <n v="27049"/>
  </r>
  <r>
    <n v="495383"/>
    <s v="GA"/>
    <x v="0"/>
    <x v="0"/>
    <s v="Individual"/>
    <s v="3 years"/>
    <x v="4"/>
    <s v="Peer 1"/>
    <x v="1"/>
    <s v="Rent"/>
    <x v="25"/>
    <x v="11"/>
    <x v="3"/>
    <x v="0"/>
    <n v="1"/>
    <n v="0"/>
    <n v="1"/>
    <x v="3"/>
    <n v="634535"/>
    <x v="2"/>
    <s v="E3"/>
    <n v="36"/>
    <s v="Verified"/>
    <n v="45000"/>
    <x v="0"/>
    <n v="3750"/>
    <n v="0.1013"/>
    <n v="0.17158732415095179"/>
    <x v="1"/>
    <n v="0.4"/>
    <x v="1"/>
    <n v="643.44000000000005"/>
    <n v="0.1719"/>
    <x v="0"/>
    <n v="18000"/>
    <s v="High"/>
    <n v="16"/>
    <n v="13392"/>
  </r>
  <r>
    <n v="1042948"/>
    <s v="MD"/>
    <x v="9"/>
    <x v="0"/>
    <s v="Individual"/>
    <s v="6 years"/>
    <x v="1"/>
    <s v="Dsca"/>
    <x v="1"/>
    <s v="Rent"/>
    <x v="21"/>
    <x v="39"/>
    <x v="9"/>
    <x v="0"/>
    <n v="1"/>
    <n v="0"/>
    <n v="1"/>
    <x v="9"/>
    <n v="1273249"/>
    <x v="2"/>
    <s v="E1"/>
    <n v="36"/>
    <s v="Verified"/>
    <n v="92001"/>
    <x v="1"/>
    <n v="7666.75"/>
    <n v="0.1767"/>
    <n v="0.10276114745105577"/>
    <x v="1"/>
    <n v="0.23478005673851371"/>
    <x v="1"/>
    <n v="787.85"/>
    <n v="0.18640000000000001"/>
    <x v="0"/>
    <n v="21600"/>
    <s v="High"/>
    <n v="18"/>
    <n v="17337"/>
  </r>
  <r>
    <n v="670547"/>
    <s v="WI"/>
    <x v="10"/>
    <x v="2"/>
    <s v="Individual"/>
    <s v="10+ years"/>
    <x v="3"/>
    <s v="Unknown"/>
    <x v="1"/>
    <s v="Rent"/>
    <x v="0"/>
    <x v="22"/>
    <x v="29"/>
    <x v="0"/>
    <n v="1"/>
    <n v="0"/>
    <n v="1"/>
    <x v="29"/>
    <n v="857238"/>
    <x v="2"/>
    <s v="E5"/>
    <n v="36"/>
    <s v="Verified"/>
    <n v="100000"/>
    <x v="1"/>
    <n v="8333.3333333333339"/>
    <n v="0.1772"/>
    <n v="4.3310671357615786E-2"/>
    <x v="0"/>
    <n v="0.1"/>
    <x v="0"/>
    <n v="360.93"/>
    <n v="0.17879999999999999"/>
    <x v="0"/>
    <n v="10000"/>
    <s v="Medium"/>
    <n v="74"/>
    <n v="11747"/>
  </r>
  <r>
    <n v="413229"/>
    <s v="NJ"/>
    <x v="18"/>
    <x v="3"/>
    <s v="Individual"/>
    <s v="&lt; 1 year"/>
    <x v="0"/>
    <s v="Novartis Pharmaceuticals"/>
    <x v="5"/>
    <s v="Rent"/>
    <x v="22"/>
    <x v="5"/>
    <x v="72"/>
    <x v="0"/>
    <n v="1"/>
    <n v="0"/>
    <n v="1"/>
    <x v="72"/>
    <n v="466492"/>
    <x v="2"/>
    <s v="F1"/>
    <n v="36"/>
    <s v="Verified"/>
    <n v="180000"/>
    <x v="2"/>
    <n v="15000"/>
    <n v="9.4899999999999998E-2"/>
    <n v="3.5782259634646638E-2"/>
    <x v="0"/>
    <n v="8.3333333333333329E-2"/>
    <x v="0"/>
    <n v="536.77"/>
    <n v="0.1726"/>
    <x v="0"/>
    <n v="15000"/>
    <s v="Medium"/>
    <n v="24"/>
    <n v="3830"/>
  </r>
  <r>
    <n v="563685"/>
    <s v="TX"/>
    <x v="2"/>
    <x v="0"/>
    <s v="Individual"/>
    <s v="1 year"/>
    <x v="4"/>
    <s v="Bracewell &amp; Giuliani Llp"/>
    <x v="5"/>
    <s v="Rent"/>
    <x v="43"/>
    <x v="11"/>
    <x v="23"/>
    <x v="0"/>
    <n v="1"/>
    <n v="0"/>
    <n v="1"/>
    <x v="23"/>
    <n v="721418"/>
    <x v="2"/>
    <s v="F1"/>
    <n v="36"/>
    <s v="Verified"/>
    <n v="160000"/>
    <x v="2"/>
    <n v="13333.333333333334"/>
    <n v="0.1457"/>
    <n v="6.5345522837101419E-2"/>
    <x v="0"/>
    <n v="0.15"/>
    <x v="0"/>
    <n v="871.28"/>
    <n v="0.183"/>
    <x v="0"/>
    <n v="24000"/>
    <s v="High"/>
    <n v="27"/>
    <n v="27918"/>
  </r>
  <r>
    <n v="802401"/>
    <s v="NC"/>
    <x v="32"/>
    <x v="0"/>
    <s v="Individual"/>
    <s v="7 years"/>
    <x v="1"/>
    <s v="Boehringer Ingelheim Pharmaceuticals"/>
    <x v="5"/>
    <s v="Rent"/>
    <x v="45"/>
    <x v="46"/>
    <x v="58"/>
    <x v="0"/>
    <n v="1"/>
    <n v="0"/>
    <n v="1"/>
    <x v="58"/>
    <n v="1008051"/>
    <x v="2"/>
    <s v="F1"/>
    <n v="36"/>
    <s v="Verified"/>
    <n v="120366.05"/>
    <x v="1"/>
    <n v="10030.504166666668"/>
    <n v="0.15329999999999999"/>
    <n v="0.13012188035914499"/>
    <x v="1"/>
    <n v="0.29077966752252815"/>
    <x v="1"/>
    <n v="1305.19"/>
    <n v="0.20250000000000001"/>
    <x v="3"/>
    <n v="35000"/>
    <s v="Very High"/>
    <n v="19"/>
    <n v="23396"/>
  </r>
  <r>
    <n v="647072"/>
    <s v="IL"/>
    <x v="3"/>
    <x v="2"/>
    <s v="Individual"/>
    <s v="7 years"/>
    <x v="1"/>
    <s v="Olive Garden"/>
    <x v="5"/>
    <s v="Rent"/>
    <x v="20"/>
    <x v="18"/>
    <x v="62"/>
    <x v="0"/>
    <n v="1"/>
    <n v="0"/>
    <n v="1"/>
    <x v="62"/>
    <n v="827883"/>
    <x v="2"/>
    <s v="F1"/>
    <n v="36"/>
    <s v="Verified"/>
    <n v="62000"/>
    <x v="1"/>
    <n v="5166.666666666667"/>
    <n v="0.16950000000000001"/>
    <n v="0.14043070225801199"/>
    <x v="1"/>
    <n v="0.32258064516129031"/>
    <x v="1"/>
    <n v="725.56"/>
    <n v="0.1825"/>
    <x v="0"/>
    <n v="20000"/>
    <s v="High"/>
    <n v="32"/>
    <n v="8801"/>
  </r>
  <r>
    <n v="1046552"/>
    <s v="NY"/>
    <x v="8"/>
    <x v="3"/>
    <s v="Individual"/>
    <s v="10+ years"/>
    <x v="3"/>
    <s v="United States Postal Service"/>
    <x v="5"/>
    <s v="Rent"/>
    <x v="11"/>
    <x v="4"/>
    <x v="57"/>
    <x v="0"/>
    <n v="1"/>
    <n v="0"/>
    <n v="1"/>
    <x v="57"/>
    <n v="1277600"/>
    <x v="2"/>
    <s v="F5"/>
    <n v="36"/>
    <s v="Verified"/>
    <n v="67000"/>
    <x v="1"/>
    <n v="5583.333333333333"/>
    <n v="0.1757"/>
    <n v="0.10308830098505201"/>
    <x v="1"/>
    <n v="0.22388059701492538"/>
    <x v="1"/>
    <n v="575.58000000000004"/>
    <n v="0.2235"/>
    <x v="3"/>
    <n v="15000"/>
    <s v="Medium"/>
    <n v="26"/>
    <n v="15215"/>
  </r>
  <r>
    <n v="596195"/>
    <s v="CA"/>
    <x v="1"/>
    <x v="1"/>
    <s v="Individual"/>
    <s v="3 years"/>
    <x v="4"/>
    <s v="Abs"/>
    <x v="5"/>
    <s v="Rent"/>
    <x v="50"/>
    <x v="11"/>
    <x v="65"/>
    <x v="0"/>
    <n v="1"/>
    <n v="0"/>
    <n v="1"/>
    <x v="65"/>
    <n v="765370"/>
    <x v="2"/>
    <s v="F1"/>
    <n v="36"/>
    <s v="Verified"/>
    <n v="53000"/>
    <x v="1"/>
    <n v="4416.666666666667"/>
    <n v="5.4100000000000002E-2"/>
    <n v="0.1959059947215476"/>
    <x v="1"/>
    <n v="0.45283018867924529"/>
    <x v="2"/>
    <n v="865.26"/>
    <n v="0.17799999999999999"/>
    <x v="0"/>
    <n v="24000"/>
    <s v="High"/>
    <n v="18"/>
    <n v="5939"/>
  </r>
  <r>
    <n v="631559"/>
    <s v="CA"/>
    <x v="1"/>
    <x v="1"/>
    <s v="Individual"/>
    <s v="3 years"/>
    <x v="4"/>
    <s v="Southern California Physicians Medical G"/>
    <x v="5"/>
    <s v="Rent"/>
    <x v="41"/>
    <x v="43"/>
    <x v="0"/>
    <x v="0"/>
    <n v="1"/>
    <n v="0"/>
    <n v="1"/>
    <x v="0"/>
    <n v="809054"/>
    <x v="2"/>
    <s v="F1"/>
    <n v="36"/>
    <s v="Verified"/>
    <n v="350000"/>
    <x v="2"/>
    <n v="29166.666666666668"/>
    <n v="9.5899999999999999E-2"/>
    <n v="2.9665764914977209E-2"/>
    <x v="0"/>
    <n v="6.8571428571428575E-2"/>
    <x v="0"/>
    <n v="865.26"/>
    <n v="0.17799999999999999"/>
    <x v="0"/>
    <n v="24000"/>
    <s v="High"/>
    <n v="54"/>
    <n v="23776"/>
  </r>
  <r>
    <n v="542898"/>
    <s v="TX"/>
    <x v="2"/>
    <x v="0"/>
    <s v="Individual"/>
    <s v="&lt; 1 year"/>
    <x v="0"/>
    <s v="Usps"/>
    <x v="5"/>
    <s v="Rent"/>
    <x v="44"/>
    <x v="59"/>
    <x v="59"/>
    <x v="0"/>
    <n v="1"/>
    <n v="0"/>
    <n v="1"/>
    <x v="59"/>
    <n v="700504"/>
    <x v="2"/>
    <s v="F3"/>
    <n v="36"/>
    <s v="Verified"/>
    <n v="23040"/>
    <x v="0"/>
    <n v="1920"/>
    <n v="8.6499999999999994E-2"/>
    <n v="0.18147101405171154"/>
    <x v="1"/>
    <n v="0.4123263888888889"/>
    <x v="2"/>
    <n v="348.43"/>
    <n v="0.19040000000000001"/>
    <x v="0"/>
    <n v="9500"/>
    <s v="Medium"/>
    <n v="3"/>
    <n v="7134"/>
  </r>
  <r>
    <n v="642483"/>
    <s v="CA"/>
    <x v="1"/>
    <x v="1"/>
    <s v="Individual"/>
    <s v="10+ years"/>
    <x v="3"/>
    <s v="Fresno Co Economic Opportunities Comm."/>
    <x v="6"/>
    <s v="Rent"/>
    <x v="41"/>
    <x v="49"/>
    <x v="32"/>
    <x v="0"/>
    <n v="1"/>
    <n v="0"/>
    <n v="1"/>
    <x v="32"/>
    <n v="820854"/>
    <x v="2"/>
    <s v="G3"/>
    <n v="36"/>
    <s v="Verified"/>
    <n v="50000"/>
    <x v="0"/>
    <n v="4166.666666666667"/>
    <n v="0.12859999999999999"/>
    <n v="0.17936499605909806"/>
    <x v="1"/>
    <n v="0.4"/>
    <x v="1"/>
    <n v="747.36"/>
    <n v="0.20399999999999999"/>
    <x v="3"/>
    <n v="20000"/>
    <s v="High"/>
    <n v="14"/>
    <n v="5306"/>
  </r>
  <r>
    <n v="649918"/>
    <s v="WA"/>
    <x v="13"/>
    <x v="1"/>
    <s v="Individual"/>
    <s v="8 years"/>
    <x v="1"/>
    <s v="Walmart"/>
    <x v="2"/>
    <s v="Rent"/>
    <x v="20"/>
    <x v="17"/>
    <x v="24"/>
    <x v="0"/>
    <n v="1"/>
    <n v="0"/>
    <n v="1"/>
    <x v="24"/>
    <n v="831400"/>
    <x v="2"/>
    <s v="B3"/>
    <n v="36"/>
    <s v="Verified"/>
    <n v="54000"/>
    <x v="1"/>
    <n v="4500"/>
    <n v="0.15579999999999999"/>
    <n v="2.8836603498532724E-2"/>
    <x v="0"/>
    <n v="7.407407407407407E-2"/>
    <x v="0"/>
    <n v="129.77000000000001"/>
    <n v="0.1037"/>
    <x v="1"/>
    <n v="4000"/>
    <s v="Low"/>
    <n v="28"/>
    <n v="1057"/>
  </r>
  <r>
    <n v="563382"/>
    <s v="NJ"/>
    <x v="18"/>
    <x v="3"/>
    <s v="Individual"/>
    <s v="3 years"/>
    <x v="4"/>
    <s v="Datagram Inc"/>
    <x v="4"/>
    <s v="Rent"/>
    <x v="43"/>
    <x v="53"/>
    <x v="24"/>
    <x v="0"/>
    <n v="1"/>
    <n v="0"/>
    <n v="1"/>
    <x v="24"/>
    <n v="724977"/>
    <x v="2"/>
    <s v="D4"/>
    <n v="36"/>
    <s v="Verified"/>
    <n v="80000"/>
    <x v="1"/>
    <n v="6666.666666666667"/>
    <n v="8.3400000000000002E-2"/>
    <n v="6.3238235245504662E-2"/>
    <x v="0"/>
    <n v="0.15"/>
    <x v="0"/>
    <n v="421.59"/>
    <n v="0.1595"/>
    <x v="0"/>
    <n v="12000"/>
    <s v="Medium"/>
    <n v="16"/>
    <n v="4968"/>
  </r>
  <r>
    <n v="704507"/>
    <s v="CA"/>
    <x v="1"/>
    <x v="1"/>
    <s v="Individual"/>
    <s v="2 years"/>
    <x v="4"/>
    <s v="Mad River Community Hospital"/>
    <x v="2"/>
    <s v="Mortgage"/>
    <x v="42"/>
    <x v="11"/>
    <x v="5"/>
    <x v="0"/>
    <n v="1"/>
    <n v="0"/>
    <n v="1"/>
    <x v="5"/>
    <n v="896524"/>
    <x v="2"/>
    <s v="B3"/>
    <n v="36"/>
    <s v="Verified"/>
    <n v="39552"/>
    <x v="0"/>
    <n v="3296"/>
    <n v="0.24579999999999999"/>
    <n v="0.12180205986988327"/>
    <x v="1"/>
    <n v="0.31287924757281554"/>
    <x v="1"/>
    <n v="401.46"/>
    <n v="0.1037"/>
    <x v="1"/>
    <n v="12375"/>
    <s v="Medium"/>
    <n v="22"/>
    <n v="14640"/>
  </r>
  <r>
    <n v="717657"/>
    <s v="GA"/>
    <x v="0"/>
    <x v="0"/>
    <s v="Individual"/>
    <s v="&lt; 1 year"/>
    <x v="0"/>
    <s v="Heyward Allen Motor Company"/>
    <x v="2"/>
    <s v="Mortgage"/>
    <x v="28"/>
    <x v="11"/>
    <x v="21"/>
    <x v="0"/>
    <n v="1"/>
    <n v="0"/>
    <n v="1"/>
    <x v="21"/>
    <n v="911759"/>
    <x v="2"/>
    <s v="B4"/>
    <n v="36"/>
    <s v="Verified"/>
    <n v="90000"/>
    <x v="1"/>
    <n v="7500"/>
    <n v="0.11559999999999999"/>
    <n v="2.4353076889334756E-2"/>
    <x v="0"/>
    <n v="6.222222222222222E-2"/>
    <x v="0"/>
    <n v="182.65"/>
    <n v="0.1074"/>
    <x v="1"/>
    <n v="5600"/>
    <s v="Medium"/>
    <n v="25"/>
    <n v="2747"/>
  </r>
  <r>
    <n v="641001"/>
    <s v="MD"/>
    <x v="9"/>
    <x v="0"/>
    <s v="Individual"/>
    <s v="&lt; 1 year"/>
    <x v="0"/>
    <s v="Med Star Health - Harbor Hospital"/>
    <x v="2"/>
    <s v="Mortgage"/>
    <x v="20"/>
    <x v="11"/>
    <x v="9"/>
    <x v="0"/>
    <n v="1"/>
    <n v="0"/>
    <n v="1"/>
    <x v="9"/>
    <n v="820549"/>
    <x v="2"/>
    <s v="B1"/>
    <n v="36"/>
    <s v="Verified"/>
    <n v="72500"/>
    <x v="1"/>
    <n v="6041.666666666667"/>
    <n v="0.19370000000000001"/>
    <n v="0.1155916264122358"/>
    <x v="1"/>
    <n v="0.30344827586206896"/>
    <x v="1"/>
    <n v="698.37"/>
    <n v="8.8800000000000004E-2"/>
    <x v="2"/>
    <n v="22000"/>
    <s v="High"/>
    <n v="33"/>
    <n v="20949"/>
  </r>
  <r>
    <n v="749099"/>
    <s v="TX"/>
    <x v="2"/>
    <x v="0"/>
    <s v="Individual"/>
    <s v="10+ years"/>
    <x v="3"/>
    <s v="American Airlines, Inc."/>
    <x v="2"/>
    <s v="Mortgage"/>
    <x v="24"/>
    <x v="11"/>
    <x v="24"/>
    <x v="0"/>
    <n v="1"/>
    <n v="0"/>
    <n v="1"/>
    <x v="24"/>
    <n v="948306"/>
    <x v="2"/>
    <s v="B2"/>
    <n v="36"/>
    <s v="Verified"/>
    <n v="56820"/>
    <x v="1"/>
    <n v="4735"/>
    <n v="0.13900000000000001"/>
    <n v="6.8732624548875992E-2"/>
    <x v="0"/>
    <n v="0.17599436818021824"/>
    <x v="0"/>
    <n v="325.45"/>
    <n v="0.10589999999999999"/>
    <x v="1"/>
    <n v="10000"/>
    <s v="Medium"/>
    <n v="34"/>
    <n v="975"/>
  </r>
  <r>
    <n v="756802"/>
    <s v="MI"/>
    <x v="6"/>
    <x v="2"/>
    <s v="Individual"/>
    <s v="10+ years"/>
    <x v="3"/>
    <s v="United States Postal Service"/>
    <x v="2"/>
    <s v="Mortgage"/>
    <x v="24"/>
    <x v="11"/>
    <x v="62"/>
    <x v="0"/>
    <n v="1"/>
    <n v="0"/>
    <n v="1"/>
    <x v="62"/>
    <n v="956770"/>
    <x v="2"/>
    <s v="B4"/>
    <n v="36"/>
    <s v="Verified"/>
    <n v="55963"/>
    <x v="1"/>
    <n v="4663.583333333333"/>
    <n v="0.21099999999999999"/>
    <n v="1.4846872357081708E-2"/>
    <x v="0"/>
    <n v="3.7524793166913852E-2"/>
    <x v="0"/>
    <n v="69.239999999999995"/>
    <n v="0.1149"/>
    <x v="1"/>
    <n v="2100"/>
    <s v="Low"/>
    <n v="36"/>
    <n v="345"/>
  </r>
  <r>
    <n v="882462"/>
    <s v="VA"/>
    <x v="25"/>
    <x v="0"/>
    <s v="Individual"/>
    <s v="1 year"/>
    <x v="4"/>
    <s v="Ensco"/>
    <x v="0"/>
    <s v="Mortgage"/>
    <x v="10"/>
    <x v="11"/>
    <x v="27"/>
    <x v="0"/>
    <n v="1"/>
    <n v="0"/>
    <n v="1"/>
    <x v="27"/>
    <n v="1097640"/>
    <x v="2"/>
    <s v="C5"/>
    <n v="36"/>
    <s v="Verified"/>
    <n v="78000"/>
    <x v="1"/>
    <n v="6500"/>
    <n v="0.2014"/>
    <n v="4.5948761414508932E-2"/>
    <x v="0"/>
    <n v="0.10897435897435898"/>
    <x v="0"/>
    <n v="298.67"/>
    <n v="0.15959999999999999"/>
    <x v="0"/>
    <n v="8500"/>
    <s v="Medium"/>
    <n v="10"/>
    <n v="6272"/>
  </r>
  <r>
    <n v="408181"/>
    <s v="FL"/>
    <x v="5"/>
    <x v="0"/>
    <s v="Individual"/>
    <s v="1 year"/>
    <x v="4"/>
    <s v="Titan Reinforcing Llc"/>
    <x v="0"/>
    <s v="Mortgage"/>
    <x v="52"/>
    <x v="76"/>
    <x v="72"/>
    <x v="0"/>
    <n v="1"/>
    <n v="0"/>
    <n v="1"/>
    <x v="72"/>
    <n v="458095"/>
    <x v="2"/>
    <s v="C5"/>
    <n v="36"/>
    <s v="Verified"/>
    <n v="90000"/>
    <x v="1"/>
    <n v="7500"/>
    <n v="0.2281"/>
    <n v="9.1477453909271186E-2"/>
    <x v="0"/>
    <n v="0.22222222222222221"/>
    <x v="1"/>
    <n v="686.12"/>
    <n v="0.1426"/>
    <x v="1"/>
    <n v="20000"/>
    <s v="High"/>
    <n v="22"/>
    <n v="3562"/>
  </r>
  <r>
    <n v="887402"/>
    <s v="AL"/>
    <x v="38"/>
    <x v="1"/>
    <s v="Individual"/>
    <s v="6 years"/>
    <x v="1"/>
    <s v="Huntsville Hopital"/>
    <x v="0"/>
    <s v="Mortgage"/>
    <x v="10"/>
    <x v="11"/>
    <x v="34"/>
    <x v="0"/>
    <n v="1"/>
    <n v="0"/>
    <n v="1"/>
    <x v="34"/>
    <n v="1103555"/>
    <x v="2"/>
    <s v="C3"/>
    <n v="36"/>
    <s v="Verified"/>
    <n v="58000"/>
    <x v="1"/>
    <n v="4833.333333333333"/>
    <n v="0.23519999999999999"/>
    <n v="4.995708464547912E-2"/>
    <x v="0"/>
    <n v="0.1206896551724138"/>
    <x v="0"/>
    <n v="241.46"/>
    <n v="0.14649999999999999"/>
    <x v="1"/>
    <n v="7000"/>
    <s v="Medium"/>
    <n v="57"/>
    <n v="482"/>
  </r>
  <r>
    <n v="707485"/>
    <s v="NY"/>
    <x v="8"/>
    <x v="3"/>
    <s v="Individual"/>
    <s v="10+ years"/>
    <x v="3"/>
    <s v="City Of Buffalo"/>
    <x v="4"/>
    <s v="Mortgage"/>
    <x v="42"/>
    <x v="13"/>
    <x v="18"/>
    <x v="0"/>
    <n v="1"/>
    <n v="0"/>
    <n v="1"/>
    <x v="18"/>
    <n v="899845"/>
    <x v="2"/>
    <s v="D1"/>
    <n v="36"/>
    <s v="Verified"/>
    <n v="75000"/>
    <x v="1"/>
    <n v="6250"/>
    <n v="0.2107"/>
    <n v="8.2657172708779439E-2"/>
    <x v="0"/>
    <n v="0.2"/>
    <x v="0"/>
    <n v="516.61"/>
    <n v="0.1454"/>
    <x v="1"/>
    <n v="15000"/>
    <s v="Medium"/>
    <n v="17"/>
    <n v="13431"/>
  </r>
  <r>
    <n v="568275"/>
    <s v="IL"/>
    <x v="3"/>
    <x v="2"/>
    <s v="Individual"/>
    <s v="10+ years"/>
    <x v="3"/>
    <s v="United States Postal Service"/>
    <x v="4"/>
    <s v="Mortgage"/>
    <x v="43"/>
    <x v="11"/>
    <x v="33"/>
    <x v="0"/>
    <n v="1"/>
    <n v="0"/>
    <n v="1"/>
    <x v="33"/>
    <n v="731059"/>
    <x v="2"/>
    <s v="D2"/>
    <n v="36"/>
    <s v="Verified"/>
    <n v="54257"/>
    <x v="1"/>
    <n v="4521.416666666667"/>
    <n v="0.1615"/>
    <n v="5.3827771430203841E-2"/>
    <x v="0"/>
    <n v="0.12901561088891755"/>
    <x v="0"/>
    <n v="243.38"/>
    <n v="0.15210000000000001"/>
    <x v="0"/>
    <n v="7000"/>
    <s v="Medium"/>
    <n v="38"/>
    <n v="5111"/>
  </r>
  <r>
    <n v="530175"/>
    <s v="SC"/>
    <x v="33"/>
    <x v="0"/>
    <s v="Individual"/>
    <s v="3 years"/>
    <x v="4"/>
    <s v="Kimberly Clark Inc"/>
    <x v="4"/>
    <s v="Mortgage"/>
    <x v="51"/>
    <x v="66"/>
    <x v="51"/>
    <x v="0"/>
    <n v="1"/>
    <n v="0"/>
    <n v="1"/>
    <x v="51"/>
    <n v="685561"/>
    <x v="2"/>
    <s v="D3"/>
    <n v="36"/>
    <s v="Verified"/>
    <n v="91200"/>
    <x v="1"/>
    <n v="7600"/>
    <n v="0.20830000000000001"/>
    <n v="0.11496720470191242"/>
    <x v="1"/>
    <n v="0.27412280701754388"/>
    <x v="1"/>
    <n v="587.16999999999996"/>
    <n v="0.15579999999999999"/>
    <x v="0"/>
    <n v="25000"/>
    <s v="High"/>
    <n v="25"/>
    <n v="9290"/>
  </r>
  <r>
    <n v="566266"/>
    <s v="TX"/>
    <x v="2"/>
    <x v="0"/>
    <s v="Individual"/>
    <s v="10+ years"/>
    <x v="3"/>
    <s v="Capgemini"/>
    <x v="1"/>
    <s v="Mortgage"/>
    <x v="43"/>
    <x v="73"/>
    <x v="34"/>
    <x v="0"/>
    <n v="1"/>
    <n v="0"/>
    <n v="1"/>
    <x v="34"/>
    <n v="728434"/>
    <x v="2"/>
    <s v="E1"/>
    <n v="36"/>
    <s v="Verified"/>
    <n v="110000"/>
    <x v="1"/>
    <n v="9166.6666666666661"/>
    <n v="9.9699999999999997E-2"/>
    <n v="9.6489825733432399E-2"/>
    <x v="0"/>
    <n v="0.22727272727272727"/>
    <x v="1"/>
    <n v="884.5"/>
    <n v="0.16450000000000001"/>
    <x v="0"/>
    <n v="25000"/>
    <s v="High"/>
    <n v="22"/>
    <n v="13719"/>
  </r>
  <r>
    <n v="856680"/>
    <s v="KY"/>
    <x v="31"/>
    <x v="0"/>
    <s v="Individual"/>
    <s v="10+ years"/>
    <x v="3"/>
    <s v="James Marine Inc"/>
    <x v="1"/>
    <s v="Mortgage"/>
    <x v="35"/>
    <x v="8"/>
    <x v="57"/>
    <x v="0"/>
    <n v="1"/>
    <n v="0"/>
    <n v="1"/>
    <x v="57"/>
    <n v="1069065"/>
    <x v="2"/>
    <s v="E1"/>
    <n v="36"/>
    <s v="Verified"/>
    <n v="65000"/>
    <x v="1"/>
    <n v="5416.666666666667"/>
    <n v="0.14599999999999999"/>
    <n v="0.10010043482501439"/>
    <x v="1"/>
    <n v="0.23076923076923078"/>
    <x v="1"/>
    <n v="542.22"/>
    <n v="0.1799"/>
    <x v="0"/>
    <n v="15000"/>
    <s v="Medium"/>
    <n v="25"/>
    <n v="13986"/>
  </r>
  <r>
    <n v="515501"/>
    <s v="CA"/>
    <x v="1"/>
    <x v="1"/>
    <s v="Individual"/>
    <s v="10+ years"/>
    <x v="3"/>
    <s v="United Parcel Service"/>
    <x v="1"/>
    <s v="Mortgage"/>
    <x v="26"/>
    <x v="11"/>
    <x v="39"/>
    <x v="0"/>
    <n v="1"/>
    <n v="0"/>
    <n v="1"/>
    <x v="39"/>
    <n v="666347"/>
    <x v="2"/>
    <s v="E3"/>
    <n v="36"/>
    <s v="Verified"/>
    <n v="97584"/>
    <x v="1"/>
    <n v="8132"/>
    <n v="0.11840000000000001"/>
    <n v="0.10550130604460882"/>
    <x v="1"/>
    <n v="0.24594195769798327"/>
    <x v="1"/>
    <n v="857.94"/>
    <n v="0.1719"/>
    <x v="0"/>
    <n v="24000"/>
    <s v="High"/>
    <n v="25"/>
    <n v="4284"/>
  </r>
  <r>
    <n v="592473"/>
    <s v="CA"/>
    <x v="1"/>
    <x v="1"/>
    <s v="Individual"/>
    <s v="5 years"/>
    <x v="2"/>
    <s v="Fetch! Pet Care"/>
    <x v="0"/>
    <s v="Own"/>
    <x v="50"/>
    <x v="11"/>
    <x v="63"/>
    <x v="0"/>
    <n v="1"/>
    <n v="0"/>
    <n v="1"/>
    <x v="63"/>
    <n v="760925"/>
    <x v="2"/>
    <s v="C2"/>
    <n v="36"/>
    <s v="Verified"/>
    <n v="100000"/>
    <x v="1"/>
    <n v="8333.3333333333339"/>
    <n v="3.0800000000000001E-2"/>
    <n v="4.4864841541670003E-2"/>
    <x v="0"/>
    <n v="0.11"/>
    <x v="0"/>
    <n v="373.88"/>
    <n v="0.1361"/>
    <x v="1"/>
    <n v="11000"/>
    <s v="Medium"/>
    <n v="17"/>
    <n v="2242"/>
  </r>
  <r>
    <n v="885489"/>
    <s v="MD"/>
    <x v="9"/>
    <x v="0"/>
    <s v="Individual"/>
    <s v="3 years"/>
    <x v="4"/>
    <s v="Northrop Grumman"/>
    <x v="4"/>
    <s v="Own"/>
    <x v="10"/>
    <x v="39"/>
    <x v="54"/>
    <x v="0"/>
    <n v="1"/>
    <n v="0"/>
    <n v="1"/>
    <x v="54"/>
    <n v="1101184"/>
    <x v="2"/>
    <s v="D4"/>
    <n v="36"/>
    <s v="Verified"/>
    <n v="62910"/>
    <x v="1"/>
    <n v="5242.5"/>
    <n v="0.156"/>
    <n v="4.8505487543148422E-2"/>
    <x v="0"/>
    <n v="0.11246224765538071"/>
    <x v="0"/>
    <n v="254.3"/>
    <n v="0.17580000000000001"/>
    <x v="0"/>
    <n v="7075"/>
    <s v="Medium"/>
    <n v="21"/>
    <n v="6302"/>
  </r>
  <r>
    <n v="737345"/>
    <s v="CA"/>
    <x v="1"/>
    <x v="1"/>
    <s v="Individual"/>
    <s v="10+ years"/>
    <x v="3"/>
    <s v="Unknown"/>
    <x v="6"/>
    <s v="Own"/>
    <x v="28"/>
    <x v="11"/>
    <x v="62"/>
    <x v="0"/>
    <n v="1"/>
    <n v="0"/>
    <n v="1"/>
    <x v="62"/>
    <n v="934508"/>
    <x v="2"/>
    <s v="G1"/>
    <n v="36"/>
    <s v="Verified"/>
    <n v="80000"/>
    <x v="1"/>
    <n v="6666.666666666667"/>
    <n v="0.17069999999999999"/>
    <n v="0.19540318883947172"/>
    <x v="1"/>
    <n v="0.4375"/>
    <x v="2"/>
    <n v="1302.69"/>
    <n v="0.2011"/>
    <x v="3"/>
    <n v="35000"/>
    <s v="Very High"/>
    <n v="19"/>
    <n v="6457"/>
  </r>
  <r>
    <n v="601084"/>
    <s v="MN"/>
    <x v="22"/>
    <x v="2"/>
    <s v="Individual"/>
    <s v="1 year"/>
    <x v="4"/>
    <s v="Unknown"/>
    <x v="3"/>
    <s v="Rent"/>
    <x v="50"/>
    <x v="18"/>
    <x v="20"/>
    <x v="0"/>
    <n v="1"/>
    <n v="0"/>
    <n v="1"/>
    <x v="20"/>
    <n v="771356"/>
    <x v="2"/>
    <s v="A5"/>
    <n v="36"/>
    <s v="Verified"/>
    <n v="35000"/>
    <x v="0"/>
    <n v="2916.6666666666665"/>
    <n v="9.8699999999999996E-2"/>
    <n v="0.12052456823450482"/>
    <x v="1"/>
    <n v="0.32571428571428573"/>
    <x v="1"/>
    <n v="351.53"/>
    <n v="6.9099999999999995E-2"/>
    <x v="2"/>
    <n v="11400"/>
    <s v="Medium"/>
    <n v="17"/>
    <n v="4364"/>
  </r>
  <r>
    <n v="674670"/>
    <s v="NV"/>
    <x v="11"/>
    <x v="1"/>
    <s v="Individual"/>
    <s v="10+ years"/>
    <x v="3"/>
    <s v="The Telephone Connection"/>
    <x v="2"/>
    <s v="Rent"/>
    <x v="0"/>
    <x v="14"/>
    <x v="27"/>
    <x v="0"/>
    <n v="1"/>
    <n v="0"/>
    <n v="1"/>
    <x v="27"/>
    <n v="862316"/>
    <x v="2"/>
    <s v="B4"/>
    <n v="36"/>
    <s v="Verified"/>
    <n v="55000"/>
    <x v="1"/>
    <n v="4583.333333333333"/>
    <n v="0.1857"/>
    <n v="3.5580794156495586E-2"/>
    <x v="0"/>
    <n v="9.0909090909090912E-2"/>
    <x v="0"/>
    <n v="163.08000000000001"/>
    <n v="0.1074"/>
    <x v="1"/>
    <n v="5000"/>
    <s v="Low"/>
    <n v="19"/>
    <n v="3698"/>
  </r>
  <r>
    <n v="785745"/>
    <s v="DC"/>
    <x v="41"/>
    <x v="0"/>
    <s v="Individual"/>
    <s v="3 years"/>
    <x v="4"/>
    <s v="Mindel Management, Inc."/>
    <x v="0"/>
    <s v="Rent"/>
    <x v="6"/>
    <x v="11"/>
    <x v="36"/>
    <x v="0"/>
    <n v="1"/>
    <n v="0"/>
    <n v="1"/>
    <x v="36"/>
    <n v="989086"/>
    <x v="2"/>
    <s v="C2"/>
    <n v="36"/>
    <s v="Verified"/>
    <n v="57000"/>
    <x v="1"/>
    <n v="4750"/>
    <n v="0.1056"/>
    <n v="3.92878903406974E-2"/>
    <x v="0"/>
    <n v="9.6491228070175433E-2"/>
    <x v="0"/>
    <n v="186.62"/>
    <n v="0.13489999999999999"/>
    <x v="1"/>
    <n v="5500"/>
    <s v="Medium"/>
    <n v="15"/>
    <n v="4105"/>
  </r>
  <r>
    <n v="436215"/>
    <s v="FL"/>
    <x v="5"/>
    <x v="0"/>
    <s v="Individual"/>
    <s v="3 years"/>
    <x v="4"/>
    <s v="Eternally Healthy Llc"/>
    <x v="0"/>
    <s v="Rent"/>
    <x v="52"/>
    <x v="11"/>
    <x v="34"/>
    <x v="0"/>
    <n v="1"/>
    <n v="0"/>
    <n v="1"/>
    <x v="34"/>
    <n v="521389"/>
    <x v="2"/>
    <s v="C5"/>
    <n v="36"/>
    <s v="Verified"/>
    <n v="108901"/>
    <x v="1"/>
    <n v="9075.0833333333339"/>
    <n v="0.1343"/>
    <n v="7.5600507358375105E-2"/>
    <x v="0"/>
    <n v="0.18365304267178448"/>
    <x v="0"/>
    <n v="686.12"/>
    <n v="0.1426"/>
    <x v="1"/>
    <n v="20000"/>
    <s v="High"/>
    <n v="14"/>
    <n v="17838"/>
  </r>
  <r>
    <n v="988410"/>
    <s v="NJ"/>
    <x v="18"/>
    <x v="3"/>
    <s v="Individual"/>
    <s v="7 years"/>
    <x v="1"/>
    <s v="Public Service Electric And Gas"/>
    <x v="0"/>
    <s v="Rent"/>
    <x v="12"/>
    <x v="9"/>
    <x v="64"/>
    <x v="0"/>
    <n v="1"/>
    <n v="0"/>
    <n v="1"/>
    <x v="64"/>
    <n v="1212639"/>
    <x v="2"/>
    <s v="C1"/>
    <n v="36"/>
    <s v="Verified"/>
    <n v="60000"/>
    <x v="1"/>
    <n v="5000"/>
    <n v="0.24179999999999999"/>
    <n v="7.2611164602398012E-2"/>
    <x v="0"/>
    <n v="0.17833333333333334"/>
    <x v="0"/>
    <n v="363.06"/>
    <n v="0.13489999999999999"/>
    <x v="1"/>
    <n v="10700"/>
    <s v="Medium"/>
    <n v="31"/>
    <n v="5826"/>
  </r>
  <r>
    <n v="515226"/>
    <s v="CA"/>
    <x v="1"/>
    <x v="1"/>
    <s v="Individual"/>
    <s v="10+ years"/>
    <x v="3"/>
    <s v="Manatt, Phelps &amp; Phillips"/>
    <x v="4"/>
    <s v="Rent"/>
    <x v="26"/>
    <x v="40"/>
    <x v="63"/>
    <x v="0"/>
    <n v="1"/>
    <n v="0"/>
    <n v="1"/>
    <x v="63"/>
    <n v="666012"/>
    <x v="2"/>
    <s v="D5"/>
    <n v="36"/>
    <s v="Verified"/>
    <n v="77000"/>
    <x v="1"/>
    <n v="6416.666666666667"/>
    <n v="0.14369999999999999"/>
    <n v="0.107494347820331"/>
    <x v="1"/>
    <n v="0.25454545454545452"/>
    <x v="1"/>
    <n v="689.76"/>
    <n v="0.16070000000000001"/>
    <x v="0"/>
    <n v="19600"/>
    <s v="High"/>
    <n v="33"/>
    <n v="11099"/>
  </r>
  <r>
    <n v="316948"/>
    <s v="NJ"/>
    <x v="18"/>
    <x v="3"/>
    <s v="Individual"/>
    <s v="&lt; 1 year"/>
    <x v="0"/>
    <s v="Windsor Nissan"/>
    <x v="4"/>
    <s v="Rent"/>
    <x v="60"/>
    <x v="11"/>
    <x v="68"/>
    <x v="0"/>
    <n v="1"/>
    <n v="0"/>
    <n v="1"/>
    <x v="68"/>
    <n v="316931"/>
    <x v="2"/>
    <s v="D3"/>
    <n v="36"/>
    <s v="Verified"/>
    <n v="50000"/>
    <x v="0"/>
    <n v="4166.666666666667"/>
    <n v="0.1777"/>
    <n v="0.12982912189331772"/>
    <x v="1"/>
    <n v="0.32"/>
    <x v="1"/>
    <n v="83.68"/>
    <n v="0.13239999999999999"/>
    <x v="1"/>
    <n v="16000"/>
    <s v="High"/>
    <n v="36"/>
    <n v="834"/>
  </r>
  <r>
    <n v="390897"/>
    <s v="MO"/>
    <x v="26"/>
    <x v="2"/>
    <s v="Individual"/>
    <s v="10+ years"/>
    <x v="3"/>
    <s v="St.Alexius Hospital"/>
    <x v="1"/>
    <s v="Rent"/>
    <x v="46"/>
    <x v="11"/>
    <x v="35"/>
    <x v="0"/>
    <n v="1"/>
    <n v="0"/>
    <n v="1"/>
    <x v="35"/>
    <n v="426377"/>
    <x v="2"/>
    <s v="E3"/>
    <n v="36"/>
    <s v="Verified"/>
    <n v="48000"/>
    <x v="0"/>
    <n v="4000"/>
    <n v="0.20549999999999999"/>
    <n v="8.8288054851527409E-2"/>
    <x v="0"/>
    <n v="0.20833333333333334"/>
    <x v="1"/>
    <n v="353.14"/>
    <n v="0.16320000000000001"/>
    <x v="0"/>
    <n v="10000"/>
    <s v="Medium"/>
    <n v="27"/>
    <n v="1764"/>
  </r>
  <r>
    <n v="395348"/>
    <s v="CA"/>
    <x v="1"/>
    <x v="1"/>
    <s v="Individual"/>
    <s v="2 years"/>
    <x v="4"/>
    <s v="Nationwide"/>
    <x v="1"/>
    <s v="Rent"/>
    <x v="27"/>
    <x v="3"/>
    <x v="55"/>
    <x v="0"/>
    <n v="1"/>
    <n v="0"/>
    <n v="1"/>
    <x v="55"/>
    <n v="434745"/>
    <x v="2"/>
    <s v="E2"/>
    <n v="36"/>
    <s v="Verified"/>
    <n v="65000"/>
    <x v="1"/>
    <n v="5416.666666666667"/>
    <n v="0.1588"/>
    <n v="0.11682952516694799"/>
    <x v="1"/>
    <n v="0.27692307692307694"/>
    <x v="1"/>
    <n v="285.66000000000003"/>
    <n v="0.16"/>
    <x v="0"/>
    <n v="18000"/>
    <s v="High"/>
    <n v="15"/>
    <n v="3137"/>
  </r>
  <r>
    <n v="650259"/>
    <s v="FL"/>
    <x v="5"/>
    <x v="0"/>
    <s v="Individual"/>
    <s v="&lt; 1 year"/>
    <x v="0"/>
    <s v="First Service Residential Realty"/>
    <x v="5"/>
    <s v="Rent"/>
    <x v="20"/>
    <x v="11"/>
    <x v="16"/>
    <x v="0"/>
    <n v="1"/>
    <n v="0"/>
    <n v="1"/>
    <x v="16"/>
    <n v="831816"/>
    <x v="2"/>
    <s v="F2"/>
    <n v="36"/>
    <s v="Verified"/>
    <n v="62000"/>
    <x v="1"/>
    <n v="5166.666666666667"/>
    <n v="0.12620000000000001"/>
    <n v="0.14115165582102476"/>
    <x v="1"/>
    <n v="0.32258064516129031"/>
    <x v="1"/>
    <n v="729.29"/>
    <n v="0.1862"/>
    <x v="0"/>
    <n v="20000"/>
    <s v="High"/>
    <n v="24"/>
    <n v="3643"/>
  </r>
  <r>
    <n v="621768"/>
    <s v="CA"/>
    <x v="1"/>
    <x v="1"/>
    <s v="Individual"/>
    <s v="6 years"/>
    <x v="1"/>
    <s v="Wells Fargo Home Mortgage"/>
    <x v="6"/>
    <s v="Rent"/>
    <x v="41"/>
    <x v="49"/>
    <x v="24"/>
    <x v="0"/>
    <n v="1"/>
    <n v="0"/>
    <n v="1"/>
    <x v="24"/>
    <n v="796869"/>
    <x v="2"/>
    <s v="G2"/>
    <n v="36"/>
    <s v="Verified"/>
    <n v="115872"/>
    <x v="1"/>
    <n v="9656"/>
    <n v="0.20710000000000001"/>
    <n v="9.2408129890949334E-2"/>
    <x v="0"/>
    <n v="0.20712510356255179"/>
    <x v="1"/>
    <n v="892.3"/>
    <n v="0.20030000000000001"/>
    <x v="3"/>
    <n v="24000"/>
    <s v="High"/>
    <n v="15"/>
    <n v="7161"/>
  </r>
  <r>
    <n v="673432"/>
    <s v="GA"/>
    <x v="0"/>
    <x v="0"/>
    <s v="Individual"/>
    <s v="1 year"/>
    <x v="4"/>
    <s v="State Of Georgia"/>
    <x v="3"/>
    <s v="Mortgage"/>
    <x v="0"/>
    <x v="53"/>
    <x v="34"/>
    <x v="1"/>
    <n v="1"/>
    <n v="1"/>
    <n v="0"/>
    <x v="34"/>
    <n v="860776"/>
    <x v="2"/>
    <s v="A3"/>
    <n v="36"/>
    <s v="Verified"/>
    <n v="59000"/>
    <x v="1"/>
    <n v="4916.666666666667"/>
    <n v="0.20599999999999999"/>
    <n v="8.3896703522275698E-2"/>
    <x v="0"/>
    <n v="0.22669491525423729"/>
    <x v="1"/>
    <n v="412.5"/>
    <n v="6.9199999999999998E-2"/>
    <x v="2"/>
    <n v="13375"/>
    <s v="Medium"/>
    <n v="39"/>
    <n v="14058"/>
  </r>
  <r>
    <n v="770058"/>
    <s v="UT"/>
    <x v="12"/>
    <x v="1"/>
    <s v="Individual"/>
    <s v="1 year"/>
    <x v="4"/>
    <s v="Simmons &amp; Company"/>
    <x v="3"/>
    <s v="Mortgage"/>
    <x v="6"/>
    <x v="11"/>
    <x v="21"/>
    <x v="1"/>
    <n v="1"/>
    <n v="1"/>
    <n v="0"/>
    <x v="21"/>
    <n v="971630"/>
    <x v="2"/>
    <s v="A3"/>
    <n v="36"/>
    <s v="Verified"/>
    <n v="36000"/>
    <x v="0"/>
    <n v="3000"/>
    <n v="0.25"/>
    <n v="3.6017945732685006E-2"/>
    <x v="0"/>
    <n v="9.7222222222222224E-2"/>
    <x v="0"/>
    <n v="108.06"/>
    <n v="6.9900000000000004E-2"/>
    <x v="2"/>
    <n v="3500"/>
    <s v="Low"/>
    <n v="29"/>
    <n v="3724"/>
  </r>
  <r>
    <n v="641218"/>
    <s v="CA"/>
    <x v="1"/>
    <x v="1"/>
    <s v="Individual"/>
    <s v="1 year"/>
    <x v="4"/>
    <s v="St. Jude Medical Inc"/>
    <x v="3"/>
    <s v="Mortgage"/>
    <x v="41"/>
    <x v="11"/>
    <x v="49"/>
    <x v="1"/>
    <n v="1"/>
    <n v="1"/>
    <n v="0"/>
    <x v="49"/>
    <n v="790960"/>
    <x v="2"/>
    <s v="A3"/>
    <n v="36"/>
    <s v="Verified"/>
    <n v="105000"/>
    <x v="1"/>
    <n v="8750"/>
    <n v="0.1065"/>
    <n v="8.3654466418012816E-2"/>
    <x v="0"/>
    <n v="0.22857142857142856"/>
    <x v="1"/>
    <n v="731.98"/>
    <n v="6.1699999999999998E-2"/>
    <x v="2"/>
    <n v="24000"/>
    <s v="High"/>
    <n v="39"/>
    <n v="26351"/>
  </r>
  <r>
    <n v="845819"/>
    <s v="NC"/>
    <x v="32"/>
    <x v="0"/>
    <s v="Individual"/>
    <s v="1 year"/>
    <x v="4"/>
    <s v="Nci Inc."/>
    <x v="3"/>
    <s v="Mortgage"/>
    <x v="35"/>
    <x v="20"/>
    <x v="29"/>
    <x v="1"/>
    <n v="1"/>
    <n v="1"/>
    <n v="0"/>
    <x v="29"/>
    <n v="1057101"/>
    <x v="2"/>
    <s v="A4"/>
    <n v="36"/>
    <s v="Verified"/>
    <n v="55550"/>
    <x v="1"/>
    <n v="4629.166666666667"/>
    <n v="0.1482"/>
    <n v="0.15116901768465377"/>
    <x v="1"/>
    <n v="0.40504050405040504"/>
    <x v="2"/>
    <n v="699.79"/>
    <n v="7.4899999999999994E-2"/>
    <x v="2"/>
    <n v="22500"/>
    <s v="High"/>
    <n v="59"/>
    <n v="25001"/>
  </r>
  <r>
    <n v="605995"/>
    <s v="TX"/>
    <x v="2"/>
    <x v="0"/>
    <s v="Individual"/>
    <s v="1 year"/>
    <x v="4"/>
    <s v="Best Buy"/>
    <x v="3"/>
    <s v="Mortgage"/>
    <x v="49"/>
    <x v="11"/>
    <x v="29"/>
    <x v="1"/>
    <n v="1"/>
    <n v="1"/>
    <n v="0"/>
    <x v="29"/>
    <n v="777395"/>
    <x v="2"/>
    <s v="A4"/>
    <n v="36"/>
    <s v="Verified"/>
    <n v="57504"/>
    <x v="1"/>
    <n v="4792"/>
    <n v="0.14549999999999999"/>
    <n v="5.7597018582562748E-2"/>
    <x v="0"/>
    <n v="0.15651085141903173"/>
    <x v="0"/>
    <n v="276.01"/>
    <n v="6.54E-2"/>
    <x v="2"/>
    <n v="9000"/>
    <s v="Medium"/>
    <n v="37"/>
    <n v="9937"/>
  </r>
  <r>
    <n v="982161"/>
    <s v="TX"/>
    <x v="2"/>
    <x v="0"/>
    <s v="Individual"/>
    <s v="1 year"/>
    <x v="4"/>
    <s v="Kimberly-Clark"/>
    <x v="3"/>
    <s v="Mortgage"/>
    <x v="12"/>
    <x v="10"/>
    <x v="53"/>
    <x v="1"/>
    <n v="1"/>
    <n v="1"/>
    <n v="0"/>
    <x v="53"/>
    <n v="1205971"/>
    <x v="2"/>
    <s v="A4"/>
    <n v="36"/>
    <s v="Verified"/>
    <n v="240000"/>
    <x v="2"/>
    <n v="20000"/>
    <n v="0.219"/>
    <n v="5.4757944473286614E-2"/>
    <x v="0"/>
    <n v="0.14583333333333334"/>
    <x v="0"/>
    <n v="1095.1600000000001"/>
    <n v="7.9000000000000001E-2"/>
    <x v="2"/>
    <n v="35000"/>
    <s v="Very High"/>
    <n v="50"/>
    <n v="39426"/>
  </r>
  <r>
    <n v="606251"/>
    <s v="RI"/>
    <x v="7"/>
    <x v="3"/>
    <s v="Individual"/>
    <s v="1 year"/>
    <x v="4"/>
    <s v="Enterprise System Partners"/>
    <x v="3"/>
    <s v="Mortgage"/>
    <x v="49"/>
    <x v="14"/>
    <x v="29"/>
    <x v="1"/>
    <n v="1"/>
    <n v="1"/>
    <n v="0"/>
    <x v="29"/>
    <n v="777730"/>
    <x v="2"/>
    <s v="A5"/>
    <n v="36"/>
    <s v="Verified"/>
    <n v="125000"/>
    <x v="1"/>
    <n v="10416.666666666666"/>
    <n v="0.14699999999999999"/>
    <n v="7.1046061275076539E-2"/>
    <x v="0"/>
    <n v="0.192"/>
    <x v="0"/>
    <n v="471.8"/>
    <n v="6.9099999999999995E-2"/>
    <x v="2"/>
    <n v="24000"/>
    <s v="High"/>
    <n v="29"/>
    <n v="16985"/>
  </r>
  <r>
    <n v="467078"/>
    <s v="TX"/>
    <x v="2"/>
    <x v="0"/>
    <s v="Individual"/>
    <s v="1 year"/>
    <x v="4"/>
    <s v="Booz Allen Hamilton"/>
    <x v="3"/>
    <s v="Mortgage"/>
    <x v="30"/>
    <x v="25"/>
    <x v="59"/>
    <x v="1"/>
    <n v="1"/>
    <n v="1"/>
    <n v="0"/>
    <x v="59"/>
    <n v="587186"/>
    <x v="2"/>
    <s v="A5"/>
    <n v="36"/>
    <s v="Verified"/>
    <n v="99800"/>
    <x v="1"/>
    <n v="8316.6666666666661"/>
    <n v="0.15640000000000001"/>
    <n v="4.5843100159756275E-2"/>
    <x v="0"/>
    <n v="0.12024048096192384"/>
    <x v="0"/>
    <n v="381.26"/>
    <n v="8.9399999999999993E-2"/>
    <x v="2"/>
    <n v="12000"/>
    <s v="Medium"/>
    <n v="51"/>
    <n v="13626"/>
  </r>
  <r>
    <n v="994520"/>
    <s v="CA"/>
    <x v="1"/>
    <x v="1"/>
    <s v="Individual"/>
    <s v="10+ years"/>
    <x v="3"/>
    <s v="Consulate General Of Italy"/>
    <x v="3"/>
    <s v="Mortgage"/>
    <x v="12"/>
    <x v="6"/>
    <x v="53"/>
    <x v="1"/>
    <n v="1"/>
    <n v="1"/>
    <n v="0"/>
    <x v="53"/>
    <n v="1219149"/>
    <x v="2"/>
    <s v="A1"/>
    <n v="36"/>
    <s v="Verified"/>
    <n v="96000"/>
    <x v="1"/>
    <n v="8000"/>
    <n v="0.1143"/>
    <n v="5.3262181611106206E-2"/>
    <x v="0"/>
    <n v="0.14583333333333334"/>
    <x v="0"/>
    <n v="426.1"/>
    <n v="6.0299999999999999E-2"/>
    <x v="2"/>
    <n v="14000"/>
    <s v="Medium"/>
    <n v="22"/>
    <n v="15339"/>
  </r>
  <r>
    <n v="991773"/>
    <s v="CT"/>
    <x v="21"/>
    <x v="3"/>
    <s v="Individual"/>
    <s v="10+ years"/>
    <x v="3"/>
    <s v="Trans-Tek Inc."/>
    <x v="3"/>
    <s v="Mortgage"/>
    <x v="12"/>
    <x v="18"/>
    <x v="3"/>
    <x v="1"/>
    <n v="1"/>
    <n v="1"/>
    <n v="0"/>
    <x v="3"/>
    <n v="1215809"/>
    <x v="2"/>
    <s v="A1"/>
    <n v="36"/>
    <s v="Verified"/>
    <n v="47580"/>
    <x v="0"/>
    <n v="3965"/>
    <n v="7.7899999999999997E-2"/>
    <n v="0.10746467916490535"/>
    <x v="1"/>
    <n v="0.29424127784783521"/>
    <x v="1"/>
    <n v="426.1"/>
    <n v="6.0299999999999999E-2"/>
    <x v="2"/>
    <n v="14000"/>
    <s v="Medium"/>
    <n v="20"/>
    <n v="14271"/>
  </r>
  <r>
    <n v="556446"/>
    <s v="GA"/>
    <x v="0"/>
    <x v="0"/>
    <s v="Individual"/>
    <s v="10+ years"/>
    <x v="3"/>
    <s v="Macy'S Systems And Technology"/>
    <x v="3"/>
    <s v="Mortgage"/>
    <x v="43"/>
    <x v="11"/>
    <x v="20"/>
    <x v="1"/>
    <n v="1"/>
    <n v="1"/>
    <n v="0"/>
    <x v="20"/>
    <n v="716528"/>
    <x v="2"/>
    <s v="A1"/>
    <n v="36"/>
    <s v="Verified"/>
    <n v="85100"/>
    <x v="1"/>
    <n v="7091.666666666667"/>
    <n v="6.3500000000000001E-2"/>
    <n v="1.9416496477286146E-2"/>
    <x v="0"/>
    <n v="5.2878965922444184E-2"/>
    <x v="0"/>
    <n v="137.69999999999999"/>
    <n v="6.3899999999999998E-2"/>
    <x v="2"/>
    <n v="4500"/>
    <s v="Low"/>
    <n v="24"/>
    <n v="4836"/>
  </r>
  <r>
    <n v="769615"/>
    <s v="NY"/>
    <x v="8"/>
    <x v="3"/>
    <s v="Individual"/>
    <s v="10+ years"/>
    <x v="3"/>
    <s v="Sikorsky"/>
    <x v="3"/>
    <s v="Mortgage"/>
    <x v="10"/>
    <x v="16"/>
    <x v="21"/>
    <x v="1"/>
    <n v="1"/>
    <n v="1"/>
    <n v="0"/>
    <x v="21"/>
    <n v="971102"/>
    <x v="2"/>
    <s v="A1"/>
    <n v="36"/>
    <s v="Verified"/>
    <n v="90000"/>
    <x v="1"/>
    <n v="7500"/>
    <n v="1.3599999999999999E-2"/>
    <n v="6.49291356783009E-2"/>
    <x v="0"/>
    <n v="0.17777777777777778"/>
    <x v="0"/>
    <n v="486.97"/>
    <n v="6.0299999999999999E-2"/>
    <x v="2"/>
    <n v="16000"/>
    <s v="High"/>
    <n v="20"/>
    <n v="16434"/>
  </r>
  <r>
    <n v="734123"/>
    <s v="CA"/>
    <x v="1"/>
    <x v="1"/>
    <s v="Individual"/>
    <s v="10+ years"/>
    <x v="3"/>
    <s v="Agfa Corporation"/>
    <x v="3"/>
    <s v="Mortgage"/>
    <x v="28"/>
    <x v="9"/>
    <x v="33"/>
    <x v="1"/>
    <n v="1"/>
    <n v="1"/>
    <n v="0"/>
    <x v="33"/>
    <n v="930598"/>
    <x v="2"/>
    <s v="A1"/>
    <n v="36"/>
    <s v="Verified"/>
    <n v="54000"/>
    <x v="1"/>
    <n v="4500"/>
    <n v="5.62E-2"/>
    <n v="1.340436966351472E-2"/>
    <x v="0"/>
    <n v="3.7037037037037035E-2"/>
    <x v="0"/>
    <n v="60.32"/>
    <n v="5.4199999999999998E-2"/>
    <x v="2"/>
    <n v="2000"/>
    <s v="Low"/>
    <n v="36"/>
    <n v="2099"/>
  </r>
  <r>
    <n v="1010385"/>
    <s v="TX"/>
    <x v="2"/>
    <x v="0"/>
    <s v="Individual"/>
    <s v="10+ years"/>
    <x v="3"/>
    <s v="Philips Medical"/>
    <x v="3"/>
    <s v="Mortgage"/>
    <x v="21"/>
    <x v="25"/>
    <x v="61"/>
    <x v="1"/>
    <n v="1"/>
    <n v="1"/>
    <n v="0"/>
    <x v="61"/>
    <n v="1237190"/>
    <x v="2"/>
    <s v="A1"/>
    <n v="36"/>
    <s v="Verified"/>
    <n v="53000"/>
    <x v="1"/>
    <n v="4416.666666666667"/>
    <n v="3.5999999999999997E-2"/>
    <n v="5.5128511424972458E-2"/>
    <x v="0"/>
    <n v="0.15094339622641509"/>
    <x v="0"/>
    <n v="243.49"/>
    <n v="6.0299999999999999E-2"/>
    <x v="2"/>
    <n v="8000"/>
    <s v="Medium"/>
    <n v="32"/>
    <n v="8762"/>
  </r>
  <r>
    <n v="997741"/>
    <s v="CA"/>
    <x v="1"/>
    <x v="1"/>
    <s v="Individual"/>
    <s v="10+ years"/>
    <x v="3"/>
    <s v="Trichromatic West"/>
    <x v="3"/>
    <s v="Mortgage"/>
    <x v="21"/>
    <x v="41"/>
    <x v="53"/>
    <x v="1"/>
    <n v="1"/>
    <n v="1"/>
    <n v="0"/>
    <x v="53"/>
    <n v="1222866"/>
    <x v="2"/>
    <s v="A1"/>
    <n v="36"/>
    <s v="Verified"/>
    <n v="72000"/>
    <x v="1"/>
    <n v="6000"/>
    <n v="0.1537"/>
    <n v="6.0871064698407099E-2"/>
    <x v="0"/>
    <n v="0.16666666666666666"/>
    <x v="0"/>
    <n v="365.23"/>
    <n v="6.0299999999999999E-2"/>
    <x v="2"/>
    <n v="12000"/>
    <s v="Medium"/>
    <n v="17"/>
    <n v="13148"/>
  </r>
  <r>
    <n v="968864"/>
    <s v="TX"/>
    <x v="2"/>
    <x v="0"/>
    <s v="Individual"/>
    <s v="10+ years"/>
    <x v="3"/>
    <s v="Whirlpool  Corp"/>
    <x v="3"/>
    <s v="Mortgage"/>
    <x v="12"/>
    <x v="58"/>
    <x v="47"/>
    <x v="1"/>
    <n v="1"/>
    <n v="1"/>
    <n v="0"/>
    <x v="47"/>
    <n v="1189862"/>
    <x v="2"/>
    <s v="A1"/>
    <n v="36"/>
    <s v="Verified"/>
    <n v="75000"/>
    <x v="1"/>
    <n v="6250"/>
    <n v="0.13150000000000001"/>
    <n v="4.4314135100440376E-2"/>
    <x v="0"/>
    <n v="0.12133333333333333"/>
    <x v="0"/>
    <n v="276.97000000000003"/>
    <n v="6.0299999999999999E-2"/>
    <x v="2"/>
    <n v="9100"/>
    <s v="Medium"/>
    <n v="33"/>
    <n v="9933"/>
  </r>
  <r>
    <n v="1007615"/>
    <s v="OK"/>
    <x v="17"/>
    <x v="0"/>
    <s v="Individual"/>
    <s v="10+ years"/>
    <x v="3"/>
    <s v="Va Medical Center"/>
    <x v="3"/>
    <s v="Mortgage"/>
    <x v="21"/>
    <x v="72"/>
    <x v="53"/>
    <x v="1"/>
    <n v="1"/>
    <n v="1"/>
    <n v="0"/>
    <x v="53"/>
    <n v="1234041"/>
    <x v="2"/>
    <s v="A1"/>
    <n v="36"/>
    <s v="Verified"/>
    <n v="80000"/>
    <x v="1"/>
    <n v="6666.666666666667"/>
    <n v="0.1095"/>
    <n v="5.4783958228566389E-2"/>
    <x v="0"/>
    <n v="0.15"/>
    <x v="0"/>
    <n v="365.23"/>
    <n v="6.0299999999999999E-2"/>
    <x v="2"/>
    <n v="12000"/>
    <s v="Medium"/>
    <n v="28"/>
    <n v="13148"/>
  </r>
  <r>
    <n v="855497"/>
    <s v="OH"/>
    <x v="19"/>
    <x v="2"/>
    <s v="Individual"/>
    <s v="10+ years"/>
    <x v="3"/>
    <s v="Delaware General Health District"/>
    <x v="3"/>
    <s v="Mortgage"/>
    <x v="10"/>
    <x v="11"/>
    <x v="61"/>
    <x v="1"/>
    <n v="1"/>
    <n v="1"/>
    <n v="0"/>
    <x v="61"/>
    <n v="1067811"/>
    <x v="2"/>
    <s v="A1"/>
    <n v="36"/>
    <s v="Verified"/>
    <n v="57000"/>
    <x v="1"/>
    <n v="4750"/>
    <n v="0.28060000000000002"/>
    <n v="8.8892135663308128E-2"/>
    <x v="0"/>
    <n v="0.24561403508771928"/>
    <x v="1"/>
    <n v="422.24"/>
    <n v="5.4199999999999998E-2"/>
    <x v="2"/>
    <n v="14000"/>
    <s v="Medium"/>
    <n v="42"/>
    <n v="15201"/>
  </r>
  <r>
    <n v="877151"/>
    <s v="NY"/>
    <x v="8"/>
    <x v="3"/>
    <s v="Individual"/>
    <s v="10+ years"/>
    <x v="3"/>
    <s v="J Kings Food Service"/>
    <x v="3"/>
    <s v="Mortgage"/>
    <x v="10"/>
    <x v="9"/>
    <x v="29"/>
    <x v="1"/>
    <n v="1"/>
    <n v="1"/>
    <n v="0"/>
    <x v="29"/>
    <n v="1091851"/>
    <x v="2"/>
    <s v="A2"/>
    <n v="36"/>
    <s v="Verified"/>
    <n v="135000"/>
    <x v="1"/>
    <n v="11250"/>
    <n v="8.9399999999999993E-2"/>
    <n v="6.4890467504678431E-2"/>
    <x v="0"/>
    <n v="0.17777777777777778"/>
    <x v="0"/>
    <n v="730.02"/>
    <n v="5.9900000000000002E-2"/>
    <x v="2"/>
    <n v="24000"/>
    <s v="High"/>
    <n v="21"/>
    <n v="26084"/>
  </r>
  <r>
    <n v="971389"/>
    <s v="PA"/>
    <x v="4"/>
    <x v="3"/>
    <s v="Individual"/>
    <s v="10+ years"/>
    <x v="3"/>
    <s v="Pennridge School District"/>
    <x v="3"/>
    <s v="Mortgage"/>
    <x v="12"/>
    <x v="10"/>
    <x v="46"/>
    <x v="1"/>
    <n v="1"/>
    <n v="1"/>
    <n v="0"/>
    <x v="46"/>
    <n v="1192912"/>
    <x v="2"/>
    <s v="A2"/>
    <n v="36"/>
    <s v="Verified"/>
    <n v="100000"/>
    <x v="1"/>
    <n v="8333.3333333333339"/>
    <n v="7.1599999999999997E-2"/>
    <n v="4.4213258412702287E-2"/>
    <x v="0"/>
    <n v="0.12"/>
    <x v="0"/>
    <n v="368.45"/>
    <n v="6.6199999999999995E-2"/>
    <x v="2"/>
    <n v="12000"/>
    <s v="Medium"/>
    <n v="18"/>
    <n v="13264"/>
  </r>
  <r>
    <n v="978920"/>
    <s v="CA"/>
    <x v="1"/>
    <x v="1"/>
    <s v="Individual"/>
    <s v="10+ years"/>
    <x v="3"/>
    <s v="Lowes H.W.I"/>
    <x v="3"/>
    <s v="Mortgage"/>
    <x v="12"/>
    <x v="41"/>
    <x v="53"/>
    <x v="1"/>
    <n v="1"/>
    <n v="1"/>
    <n v="0"/>
    <x v="53"/>
    <n v="1201978"/>
    <x v="2"/>
    <s v="A2"/>
    <n v="36"/>
    <s v="Verified"/>
    <n v="98000"/>
    <x v="1"/>
    <n v="8166.666666666667"/>
    <n v="6.2100000000000002E-2"/>
    <n v="3.7596308174066569E-2"/>
    <x v="0"/>
    <n v="0.10204081632653061"/>
    <x v="0"/>
    <n v="307.04000000000002"/>
    <n v="6.6199999999999995E-2"/>
    <x v="2"/>
    <n v="10000"/>
    <s v="Medium"/>
    <n v="31"/>
    <n v="11053"/>
  </r>
  <r>
    <n v="664618"/>
    <s v="MO"/>
    <x v="26"/>
    <x v="2"/>
    <s v="Individual"/>
    <s v="10+ years"/>
    <x v="3"/>
    <s v="Kohls Department Stores"/>
    <x v="3"/>
    <s v="Mortgage"/>
    <x v="0"/>
    <x v="11"/>
    <x v="23"/>
    <x v="1"/>
    <n v="1"/>
    <n v="1"/>
    <n v="0"/>
    <x v="23"/>
    <n v="849798"/>
    <x v="2"/>
    <s v="A2"/>
    <n v="36"/>
    <s v="Verified"/>
    <n v="30000"/>
    <x v="0"/>
    <n v="2500"/>
    <n v="0.1512"/>
    <n v="0.12130750793735298"/>
    <x v="1"/>
    <n v="0.33333333333333331"/>
    <x v="1"/>
    <n v="303.27"/>
    <n v="5.79E-2"/>
    <x v="2"/>
    <n v="10000"/>
    <s v="Medium"/>
    <n v="25"/>
    <n v="10788"/>
  </r>
  <r>
    <n v="656269"/>
    <s v="AZ"/>
    <x v="20"/>
    <x v="1"/>
    <s v="Individual"/>
    <s v="10+ years"/>
    <x v="3"/>
    <s v="Mesa Public Schools"/>
    <x v="3"/>
    <s v="Mortgage"/>
    <x v="20"/>
    <x v="25"/>
    <x v="57"/>
    <x v="1"/>
    <n v="1"/>
    <n v="1"/>
    <n v="0"/>
    <x v="57"/>
    <n v="839374"/>
    <x v="2"/>
    <s v="A2"/>
    <n v="36"/>
    <s v="Verified"/>
    <n v="53742"/>
    <x v="1"/>
    <n v="4478.5"/>
    <n v="0.2621"/>
    <n v="7.2795339417580915E-2"/>
    <x v="0"/>
    <n v="0.20002977187302295"/>
    <x v="1"/>
    <n v="326.02"/>
    <n v="5.79E-2"/>
    <x v="2"/>
    <n v="10750"/>
    <s v="Medium"/>
    <n v="34"/>
    <n v="11737"/>
  </r>
  <r>
    <n v="977528"/>
    <s v="CA"/>
    <x v="1"/>
    <x v="1"/>
    <s v="Individual"/>
    <s v="10+ years"/>
    <x v="3"/>
    <s v="City Of Roseville"/>
    <x v="3"/>
    <s v="Mortgage"/>
    <x v="12"/>
    <x v="9"/>
    <x v="46"/>
    <x v="1"/>
    <n v="1"/>
    <n v="1"/>
    <n v="0"/>
    <x v="46"/>
    <n v="1200547"/>
    <x v="2"/>
    <s v="A2"/>
    <n v="36"/>
    <s v="Verified"/>
    <n v="120000"/>
    <x v="1"/>
    <n v="10000"/>
    <n v="0.13270000000000001"/>
    <n v="9.211095502646309E-2"/>
    <x v="0"/>
    <n v="0.25"/>
    <x v="1"/>
    <n v="921.11"/>
    <n v="6.6199999999999995E-2"/>
    <x v="2"/>
    <n v="30000"/>
    <s v="Very High"/>
    <n v="25"/>
    <n v="33160"/>
  </r>
  <r>
    <n v="1008652"/>
    <s v="AL"/>
    <x v="38"/>
    <x v="1"/>
    <s v="Individual"/>
    <s v="10+ years"/>
    <x v="3"/>
    <s v="University Of Alabama At Birmingham Hospital"/>
    <x v="3"/>
    <s v="Mortgage"/>
    <x v="21"/>
    <x v="31"/>
    <x v="67"/>
    <x v="1"/>
    <n v="1"/>
    <n v="1"/>
    <n v="0"/>
    <x v="67"/>
    <n v="1235340"/>
    <x v="2"/>
    <s v="A2"/>
    <n v="36"/>
    <s v="Verified"/>
    <n v="88620"/>
    <x v="1"/>
    <n v="7385"/>
    <n v="4.0599999999999997E-2"/>
    <n v="9.9781670983304649E-2"/>
    <x v="0"/>
    <n v="0.27081922816519971"/>
    <x v="1"/>
    <n v="736.89"/>
    <n v="6.6199999999999995E-2"/>
    <x v="2"/>
    <n v="24000"/>
    <s v="High"/>
    <n v="25"/>
    <n v="25070"/>
  </r>
  <r>
    <n v="558502"/>
    <s v="TX"/>
    <x v="2"/>
    <x v="0"/>
    <s v="Individual"/>
    <s v="10+ years"/>
    <x v="3"/>
    <s v="Nch Corporation"/>
    <x v="3"/>
    <s v="Mortgage"/>
    <x v="43"/>
    <x v="59"/>
    <x v="3"/>
    <x v="1"/>
    <n v="1"/>
    <n v="1"/>
    <n v="0"/>
    <x v="3"/>
    <n v="718952"/>
    <x v="2"/>
    <s v="A2"/>
    <n v="36"/>
    <s v="Verified"/>
    <n v="53155"/>
    <x v="1"/>
    <n v="4429.583333333333"/>
    <n v="0.20749999999999999"/>
    <n v="2.7783636653051502E-2"/>
    <x v="0"/>
    <n v="7.5251622613112593E-2"/>
    <x v="0"/>
    <n v="123.07"/>
    <n v="6.7599999999999993E-2"/>
    <x v="2"/>
    <n v="4000"/>
    <s v="Low"/>
    <n v="19"/>
    <n v="4328"/>
  </r>
  <r>
    <n v="771835"/>
    <s v="CA"/>
    <x v="1"/>
    <x v="1"/>
    <s v="Individual"/>
    <s v="10+ years"/>
    <x v="3"/>
    <s v="Abs Presort"/>
    <x v="3"/>
    <s v="Mortgage"/>
    <x v="6"/>
    <x v="38"/>
    <x v="50"/>
    <x v="1"/>
    <n v="1"/>
    <n v="1"/>
    <n v="0"/>
    <x v="50"/>
    <n v="955426"/>
    <x v="2"/>
    <s v="A2"/>
    <n v="36"/>
    <s v="Verified"/>
    <n v="80000"/>
    <x v="1"/>
    <n v="6666.666666666667"/>
    <n v="8.1699999999999995E-2"/>
    <n v="7.300177594276322E-2"/>
    <x v="0"/>
    <n v="0.2"/>
    <x v="0"/>
    <n v="486.68"/>
    <n v="5.9900000000000002E-2"/>
    <x v="2"/>
    <n v="16000"/>
    <s v="High"/>
    <n v="30"/>
    <n v="17496"/>
  </r>
  <r>
    <n v="773467"/>
    <s v="KY"/>
    <x v="31"/>
    <x v="0"/>
    <s v="Individual"/>
    <s v="10+ years"/>
    <x v="3"/>
    <s v="Ford Motor Co"/>
    <x v="3"/>
    <s v="Mortgage"/>
    <x v="6"/>
    <x v="11"/>
    <x v="18"/>
    <x v="1"/>
    <n v="1"/>
    <n v="1"/>
    <n v="0"/>
    <x v="18"/>
    <n v="975518"/>
    <x v="2"/>
    <s v="A2"/>
    <n v="36"/>
    <s v="Verified"/>
    <n v="55000"/>
    <x v="1"/>
    <n v="4583.333333333333"/>
    <n v="0.2213"/>
    <n v="9.9547876285586229E-2"/>
    <x v="0"/>
    <n v="0.27272727272727271"/>
    <x v="1"/>
    <n v="456.27"/>
    <n v="5.9900000000000002E-2"/>
    <x v="2"/>
    <n v="15000"/>
    <s v="Medium"/>
    <n v="34"/>
    <n v="16253"/>
  </r>
  <r>
    <n v="866812"/>
    <s v="MO"/>
    <x v="26"/>
    <x v="2"/>
    <s v="Individual"/>
    <s v="10+ years"/>
    <x v="3"/>
    <s v="Robert G Marx Dds"/>
    <x v="3"/>
    <s v="Mortgage"/>
    <x v="10"/>
    <x v="50"/>
    <x v="61"/>
    <x v="1"/>
    <n v="1"/>
    <n v="1"/>
    <n v="0"/>
    <x v="61"/>
    <n v="1080252"/>
    <x v="2"/>
    <s v="A2"/>
    <n v="36"/>
    <s v="Verified"/>
    <n v="192000"/>
    <x v="2"/>
    <n v="16000"/>
    <n v="4.1799999999999997E-2"/>
    <n v="4.866785062850882E-2"/>
    <x v="0"/>
    <n v="0.13333333333333333"/>
    <x v="0"/>
    <n v="778.69"/>
    <n v="5.9900000000000002E-2"/>
    <x v="2"/>
    <n v="25600"/>
    <s v="Very High"/>
    <n v="44"/>
    <n v="28033"/>
  </r>
  <r>
    <n v="683201"/>
    <s v="FL"/>
    <x v="5"/>
    <x v="0"/>
    <s v="Individual"/>
    <s v="10+ years"/>
    <x v="3"/>
    <s v="Walgreens"/>
    <x v="3"/>
    <s v="Mortgage"/>
    <x v="0"/>
    <x v="9"/>
    <x v="37"/>
    <x v="1"/>
    <n v="1"/>
    <n v="1"/>
    <n v="0"/>
    <x v="37"/>
    <n v="872496"/>
    <x v="2"/>
    <s v="A2"/>
    <n v="36"/>
    <s v="Verified"/>
    <n v="37500"/>
    <x v="0"/>
    <n v="3125"/>
    <n v="7.6200000000000004E-2"/>
    <n v="0.11645520761985888"/>
    <x v="1"/>
    <n v="0.32"/>
    <x v="1"/>
    <n v="363.93"/>
    <n v="5.79E-2"/>
    <x v="2"/>
    <n v="12000"/>
    <s v="Medium"/>
    <n v="39"/>
    <n v="13101"/>
  </r>
  <r>
    <n v="665169"/>
    <s v="AL"/>
    <x v="38"/>
    <x v="1"/>
    <s v="Individual"/>
    <s v="10+ years"/>
    <x v="3"/>
    <s v="United States Department Of Agriculture"/>
    <x v="3"/>
    <s v="Mortgage"/>
    <x v="0"/>
    <x v="11"/>
    <x v="57"/>
    <x v="1"/>
    <n v="1"/>
    <n v="1"/>
    <n v="0"/>
    <x v="57"/>
    <n v="850455"/>
    <x v="2"/>
    <s v="A2"/>
    <n v="36"/>
    <s v="Verified"/>
    <n v="55000"/>
    <x v="1"/>
    <n v="4583.333333333333"/>
    <n v="0.1898"/>
    <n v="6.6167731602192539E-2"/>
    <x v="0"/>
    <n v="0.18181818181818182"/>
    <x v="0"/>
    <n v="303.27"/>
    <n v="5.79E-2"/>
    <x v="2"/>
    <n v="10000"/>
    <s v="Medium"/>
    <n v="40"/>
    <n v="10918"/>
  </r>
  <r>
    <n v="433717"/>
    <s v="AZ"/>
    <x v="20"/>
    <x v="1"/>
    <s v="Individual"/>
    <s v="10+ years"/>
    <x v="3"/>
    <s v="Raytheon"/>
    <x v="3"/>
    <s v="Mortgage"/>
    <x v="19"/>
    <x v="11"/>
    <x v="3"/>
    <x v="1"/>
    <n v="1"/>
    <n v="1"/>
    <n v="0"/>
    <x v="3"/>
    <n v="516876"/>
    <x v="2"/>
    <s v="A3"/>
    <n v="36"/>
    <s v="Verified"/>
    <n v="48000"/>
    <x v="0"/>
    <n v="4000"/>
    <n v="2.3800000000000002E-2"/>
    <n v="7.8041402253227254E-2"/>
    <x v="0"/>
    <n v="0.20833333333333334"/>
    <x v="1"/>
    <n v="312.19"/>
    <n v="7.7399999999999997E-2"/>
    <x v="2"/>
    <n v="10000"/>
    <s v="Medium"/>
    <n v="23"/>
    <n v="11210"/>
  </r>
  <r>
    <n v="997570"/>
    <s v="GA"/>
    <x v="0"/>
    <x v="0"/>
    <s v="Individual"/>
    <s v="10+ years"/>
    <x v="3"/>
    <s v="Projections, Inc."/>
    <x v="3"/>
    <s v="Mortgage"/>
    <x v="12"/>
    <x v="11"/>
    <x v="53"/>
    <x v="1"/>
    <n v="1"/>
    <n v="1"/>
    <n v="0"/>
    <x v="53"/>
    <n v="1222475"/>
    <x v="2"/>
    <s v="A3"/>
    <n v="36"/>
    <s v="Verified"/>
    <n v="105000"/>
    <x v="1"/>
    <n v="8750"/>
    <n v="0.24729999999999999"/>
    <n v="9.9554595379922187E-2"/>
    <x v="0"/>
    <n v="0.26666666666666666"/>
    <x v="1"/>
    <n v="871.11"/>
    <n v="7.51E-2"/>
    <x v="2"/>
    <n v="28000"/>
    <s v="Very High"/>
    <n v="22"/>
    <n v="31360"/>
  </r>
  <r>
    <n v="549761"/>
    <s v="PA"/>
    <x v="4"/>
    <x v="3"/>
    <s v="Individual"/>
    <s v="10+ years"/>
    <x v="3"/>
    <s v="Hughes Consulting  Inc"/>
    <x v="3"/>
    <s v="Mortgage"/>
    <x v="44"/>
    <x v="50"/>
    <x v="62"/>
    <x v="1"/>
    <n v="1"/>
    <n v="1"/>
    <n v="0"/>
    <x v="62"/>
    <n v="708712"/>
    <x v="2"/>
    <s v="A3"/>
    <n v="36"/>
    <s v="Verified"/>
    <n v="99996"/>
    <x v="1"/>
    <n v="8333"/>
    <n v="0.19980000000000001"/>
    <n v="2.5991603421936012E-2"/>
    <x v="0"/>
    <n v="7.0002800112004479E-2"/>
    <x v="0"/>
    <n v="216.59"/>
    <n v="7.1400000000000005E-2"/>
    <x v="2"/>
    <n v="7000"/>
    <s v="Medium"/>
    <n v="21"/>
    <n v="7513"/>
  </r>
  <r>
    <n v="644314"/>
    <s v="FL"/>
    <x v="5"/>
    <x v="0"/>
    <s v="Individual"/>
    <s v="10+ years"/>
    <x v="3"/>
    <s v="Lil Rascals Academy"/>
    <x v="3"/>
    <s v="Mortgage"/>
    <x v="20"/>
    <x v="9"/>
    <x v="49"/>
    <x v="1"/>
    <n v="1"/>
    <n v="1"/>
    <n v="0"/>
    <x v="49"/>
    <n v="824498"/>
    <x v="2"/>
    <s v="A3"/>
    <n v="36"/>
    <s v="Verified"/>
    <n v="44000"/>
    <x v="0"/>
    <n v="3666.6666666666665"/>
    <n v="0.21440000000000001"/>
    <n v="8.9417593720958297E-2"/>
    <x v="0"/>
    <n v="0.24431818181818182"/>
    <x v="1"/>
    <n v="327.87"/>
    <n v="6.1699999999999998E-2"/>
    <x v="2"/>
    <n v="10750"/>
    <s v="Medium"/>
    <n v="21"/>
    <n v="11804"/>
  </r>
  <r>
    <n v="461461"/>
    <s v="OR"/>
    <x v="37"/>
    <x v="1"/>
    <s v="Individual"/>
    <s v="10+ years"/>
    <x v="3"/>
    <s v="Usda Rural Development"/>
    <x v="3"/>
    <s v="Mortgage"/>
    <x v="31"/>
    <x v="2"/>
    <x v="58"/>
    <x v="1"/>
    <n v="1"/>
    <n v="1"/>
    <n v="0"/>
    <x v="58"/>
    <n v="576734"/>
    <x v="2"/>
    <s v="A3"/>
    <n v="36"/>
    <s v="Verified"/>
    <n v="85000"/>
    <x v="1"/>
    <n v="7083.333333333333"/>
    <n v="1.6999999999999999E-3"/>
    <n v="4.4070438919469511E-2"/>
    <x v="0"/>
    <n v="0.11764705882352941"/>
    <x v="0"/>
    <n v="312.19"/>
    <n v="7.7399999999999997E-2"/>
    <x v="2"/>
    <n v="10000"/>
    <s v="Medium"/>
    <n v="37"/>
    <n v="11239"/>
  </r>
  <r>
    <n v="558097"/>
    <s v="LA"/>
    <x v="29"/>
    <x v="0"/>
    <s v="Individual"/>
    <s v="10+ years"/>
    <x v="3"/>
    <s v="Pellerin Milnor Corp."/>
    <x v="3"/>
    <s v="Mortgage"/>
    <x v="43"/>
    <x v="11"/>
    <x v="9"/>
    <x v="1"/>
    <n v="1"/>
    <n v="1"/>
    <n v="0"/>
    <x v="9"/>
    <n v="718478"/>
    <x v="2"/>
    <s v="A3"/>
    <n v="36"/>
    <s v="Verified"/>
    <n v="80400"/>
    <x v="1"/>
    <n v="6700"/>
    <n v="2.2499999999999999E-2"/>
    <n v="3.6944653529209857E-2"/>
    <x v="0"/>
    <n v="9.950248756218906E-2"/>
    <x v="0"/>
    <n v="247.53"/>
    <n v="7.1400000000000005E-2"/>
    <x v="2"/>
    <n v="8000"/>
    <s v="Medium"/>
    <n v="27"/>
    <n v="8912"/>
  </r>
  <r>
    <n v="1033691"/>
    <s v="NJ"/>
    <x v="18"/>
    <x v="3"/>
    <s v="Individual"/>
    <s v="10+ years"/>
    <x v="3"/>
    <s v="Harrison Township"/>
    <x v="3"/>
    <s v="Mortgage"/>
    <x v="21"/>
    <x v="11"/>
    <x v="48"/>
    <x v="1"/>
    <n v="1"/>
    <n v="1"/>
    <n v="0"/>
    <x v="48"/>
    <n v="1263267"/>
    <x v="2"/>
    <s v="A3"/>
    <n v="36"/>
    <s v="Verified"/>
    <n v="56900"/>
    <x v="1"/>
    <n v="4741.666666666667"/>
    <n v="0.15479999999999999"/>
    <n v="0.16402888078853614"/>
    <x v="1"/>
    <n v="0.43936731107205623"/>
    <x v="2"/>
    <n v="777.78"/>
    <n v="7.51E-2"/>
    <x v="2"/>
    <n v="25000"/>
    <s v="High"/>
    <n v="31"/>
    <n v="27866"/>
  </r>
  <r>
    <n v="552295"/>
    <s v="NY"/>
    <x v="8"/>
    <x v="3"/>
    <s v="Individual"/>
    <s v="10+ years"/>
    <x v="3"/>
    <s v="Phizer"/>
    <x v="3"/>
    <s v="Mortgage"/>
    <x v="43"/>
    <x v="8"/>
    <x v="54"/>
    <x v="1"/>
    <n v="1"/>
    <n v="1"/>
    <n v="0"/>
    <x v="54"/>
    <n v="711692"/>
    <x v="2"/>
    <s v="A3"/>
    <n v="36"/>
    <s v="Verified"/>
    <n v="50000"/>
    <x v="0"/>
    <n v="4166.666666666667"/>
    <n v="0.1106"/>
    <n v="6.6832878234340629E-2"/>
    <x v="0"/>
    <n v="0.18"/>
    <x v="0"/>
    <n v="278.48"/>
    <n v="7.1400000000000005E-2"/>
    <x v="2"/>
    <n v="9000"/>
    <s v="Medium"/>
    <n v="15"/>
    <n v="10026"/>
  </r>
  <r>
    <n v="814473"/>
    <s v="TX"/>
    <x v="2"/>
    <x v="0"/>
    <s v="Individual"/>
    <s v="10+ years"/>
    <x v="3"/>
    <s v="Social Security Adm"/>
    <x v="3"/>
    <s v="Mortgage"/>
    <x v="45"/>
    <x v="8"/>
    <x v="57"/>
    <x v="1"/>
    <n v="1"/>
    <n v="1"/>
    <n v="0"/>
    <x v="57"/>
    <n v="1021987"/>
    <x v="2"/>
    <s v="A3"/>
    <n v="36"/>
    <s v="Verified"/>
    <n v="70000"/>
    <x v="1"/>
    <n v="5833.333333333333"/>
    <n v="0.1414"/>
    <n v="5.5570544844714014E-2"/>
    <x v="0"/>
    <n v="0.15"/>
    <x v="0"/>
    <n v="324.17"/>
    <n v="6.9900000000000004E-2"/>
    <x v="2"/>
    <n v="10500"/>
    <s v="Medium"/>
    <n v="28"/>
    <n v="11631"/>
  </r>
  <r>
    <n v="984490"/>
    <s v="FL"/>
    <x v="5"/>
    <x v="0"/>
    <s v="Individual"/>
    <s v="10+ years"/>
    <x v="3"/>
    <s v="Clemens Bruns Schaub Architect"/>
    <x v="3"/>
    <s v="Mortgage"/>
    <x v="12"/>
    <x v="38"/>
    <x v="46"/>
    <x v="1"/>
    <n v="1"/>
    <n v="1"/>
    <n v="0"/>
    <x v="46"/>
    <n v="1208099"/>
    <x v="2"/>
    <s v="A3"/>
    <n v="36"/>
    <s v="Verified"/>
    <n v="52000"/>
    <x v="1"/>
    <n v="4333.333333333333"/>
    <n v="0.153"/>
    <n v="0.15794719459314582"/>
    <x v="1"/>
    <n v="0.42307692307692307"/>
    <x v="2"/>
    <n v="684.44"/>
    <n v="7.51E-2"/>
    <x v="2"/>
    <n v="22000"/>
    <s v="High"/>
    <n v="23"/>
    <n v="24640"/>
  </r>
  <r>
    <n v="795541"/>
    <s v="CA"/>
    <x v="1"/>
    <x v="1"/>
    <s v="Individual"/>
    <s v="10+ years"/>
    <x v="3"/>
    <s v="Emwd"/>
    <x v="3"/>
    <s v="Mortgage"/>
    <x v="6"/>
    <x v="22"/>
    <x v="0"/>
    <x v="1"/>
    <n v="1"/>
    <n v="1"/>
    <n v="0"/>
    <x v="0"/>
    <n v="1000284"/>
    <x v="2"/>
    <s v="A3"/>
    <n v="36"/>
    <s v="Verified"/>
    <n v="82305"/>
    <x v="1"/>
    <n v="6858.75"/>
    <n v="7.1900000000000006E-2"/>
    <n v="8.3722101460962733E-2"/>
    <x v="0"/>
    <n v="0.22598870056497175"/>
    <x v="1"/>
    <n v="574.23"/>
    <n v="6.9900000000000004E-2"/>
    <x v="2"/>
    <n v="18600"/>
    <s v="High"/>
    <n v="28"/>
    <n v="20284"/>
  </r>
  <r>
    <n v="974358"/>
    <s v="NJ"/>
    <x v="18"/>
    <x v="3"/>
    <s v="Individual"/>
    <s v="10+ years"/>
    <x v="3"/>
    <s v="Black Horse Pike Regional School Distric"/>
    <x v="3"/>
    <s v="Mortgage"/>
    <x v="12"/>
    <x v="4"/>
    <x v="48"/>
    <x v="1"/>
    <n v="1"/>
    <n v="1"/>
    <n v="0"/>
    <x v="48"/>
    <n v="1196625"/>
    <x v="2"/>
    <s v="A3"/>
    <n v="36"/>
    <s v="Verified"/>
    <n v="87000"/>
    <x v="1"/>
    <n v="7250"/>
    <n v="0.12540000000000001"/>
    <n v="7.2949487993908518E-2"/>
    <x v="0"/>
    <n v="0.19540229885057472"/>
    <x v="0"/>
    <n v="528.89"/>
    <n v="7.51E-2"/>
    <x v="2"/>
    <n v="17000"/>
    <s v="High"/>
    <n v="35"/>
    <n v="18991"/>
  </r>
  <r>
    <n v="1041101"/>
    <s v="NY"/>
    <x v="8"/>
    <x v="3"/>
    <s v="Individual"/>
    <s v="10+ years"/>
    <x v="3"/>
    <s v="Chase"/>
    <x v="3"/>
    <s v="Mortgage"/>
    <x v="21"/>
    <x v="11"/>
    <x v="11"/>
    <x v="1"/>
    <n v="1"/>
    <n v="1"/>
    <n v="0"/>
    <x v="11"/>
    <n v="1271109"/>
    <x v="2"/>
    <s v="A3"/>
    <n v="36"/>
    <s v="Verified"/>
    <n v="90000"/>
    <x v="1"/>
    <n v="7500"/>
    <n v="0.28310000000000002"/>
    <n v="7.466594653494165E-3"/>
    <x v="0"/>
    <n v="0.02"/>
    <x v="0"/>
    <n v="56"/>
    <n v="7.51E-2"/>
    <x v="2"/>
    <n v="1800"/>
    <s v="Low"/>
    <n v="35"/>
    <n v="1981"/>
  </r>
  <r>
    <n v="741773"/>
    <s v="CA"/>
    <x v="1"/>
    <x v="1"/>
    <s v="Individual"/>
    <s v="10+ years"/>
    <x v="3"/>
    <s v="Usps"/>
    <x v="3"/>
    <s v="Mortgage"/>
    <x v="24"/>
    <x v="11"/>
    <x v="11"/>
    <x v="1"/>
    <n v="1"/>
    <n v="1"/>
    <n v="0"/>
    <x v="11"/>
    <n v="939761"/>
    <x v="2"/>
    <s v="A4"/>
    <n v="36"/>
    <s v="Verified"/>
    <n v="55000"/>
    <x v="1"/>
    <n v="4583.333333333333"/>
    <n v="4.2299999999999997E-2"/>
    <n v="5.4286473906311236E-2"/>
    <x v="0"/>
    <n v="0.14545454545454545"/>
    <x v="0"/>
    <n v="248.82"/>
    <n v="7.4899999999999994E-2"/>
    <x v="2"/>
    <n v="8000"/>
    <s v="Medium"/>
    <n v="24"/>
    <n v="8905"/>
  </r>
  <r>
    <n v="999687"/>
    <s v="WA"/>
    <x v="13"/>
    <x v="1"/>
    <s v="Individual"/>
    <s v="10+ years"/>
    <x v="3"/>
    <s v="Unknown"/>
    <x v="3"/>
    <s v="Mortgage"/>
    <x v="21"/>
    <x v="11"/>
    <x v="10"/>
    <x v="1"/>
    <n v="1"/>
    <n v="1"/>
    <n v="0"/>
    <x v="10"/>
    <n v="1225080"/>
    <x v="2"/>
    <s v="A4"/>
    <n v="36"/>
    <s v="Verified"/>
    <n v="60000"/>
    <x v="1"/>
    <n v="5000"/>
    <n v="6.6000000000000003E-2"/>
    <n v="7.5096609563364489E-2"/>
    <x v="0"/>
    <n v="0.2"/>
    <x v="0"/>
    <n v="375.49"/>
    <n v="7.9000000000000001E-2"/>
    <x v="2"/>
    <n v="12000"/>
    <s v="Medium"/>
    <n v="19"/>
    <n v="13517"/>
  </r>
  <r>
    <n v="627664"/>
    <s v="IL"/>
    <x v="3"/>
    <x v="2"/>
    <s v="Individual"/>
    <s v="10+ years"/>
    <x v="3"/>
    <s v="Clifford-Jacobs Forgiing Co."/>
    <x v="3"/>
    <s v="Mortgage"/>
    <x v="41"/>
    <x v="52"/>
    <x v="32"/>
    <x v="1"/>
    <n v="1"/>
    <n v="1"/>
    <n v="0"/>
    <x v="32"/>
    <n v="804327"/>
    <x v="2"/>
    <s v="A4"/>
    <n v="36"/>
    <s v="Verified"/>
    <n v="59500"/>
    <x v="1"/>
    <n v="4958.333333333333"/>
    <n v="0.15890000000000001"/>
    <n v="9.2774760688282581E-2"/>
    <x v="0"/>
    <n v="0.25210084033613445"/>
    <x v="1"/>
    <n v="460.01"/>
    <n v="6.54E-2"/>
    <x v="2"/>
    <n v="15000"/>
    <s v="Medium"/>
    <n v="18"/>
    <n v="15529"/>
  </r>
  <r>
    <n v="885282"/>
    <s v="VT"/>
    <x v="39"/>
    <x v="3"/>
    <s v="Individual"/>
    <s v="10+ years"/>
    <x v="3"/>
    <s v="University Of Vermont"/>
    <x v="3"/>
    <s v="Mortgage"/>
    <x v="10"/>
    <x v="9"/>
    <x v="46"/>
    <x v="1"/>
    <n v="1"/>
    <n v="1"/>
    <n v="0"/>
    <x v="46"/>
    <n v="1100895"/>
    <x v="2"/>
    <s v="A4"/>
    <n v="36"/>
    <s v="Verified"/>
    <n v="60000"/>
    <x v="1"/>
    <n v="5000"/>
    <n v="0.1348"/>
    <n v="0.12516101593894083"/>
    <x v="1"/>
    <n v="0.33333333333333331"/>
    <x v="1"/>
    <n v="625.80999999999995"/>
    <n v="7.9000000000000001E-2"/>
    <x v="2"/>
    <n v="20000"/>
    <s v="High"/>
    <n v="30"/>
    <n v="22529"/>
  </r>
  <r>
    <n v="573368"/>
    <s v="AR"/>
    <x v="30"/>
    <x v="0"/>
    <s v="Individual"/>
    <s v="10+ years"/>
    <x v="3"/>
    <s v="Walmart Stores, Inc."/>
    <x v="3"/>
    <s v="Mortgage"/>
    <x v="54"/>
    <x v="34"/>
    <x v="31"/>
    <x v="1"/>
    <n v="1"/>
    <n v="1"/>
    <n v="0"/>
    <x v="31"/>
    <n v="737491"/>
    <x v="2"/>
    <s v="A4"/>
    <n v="36"/>
    <s v="Verified"/>
    <n v="70000"/>
    <x v="1"/>
    <n v="5833.333333333333"/>
    <n v="2.4299999999999999E-2"/>
    <n v="6.3999382744235694E-2"/>
    <x v="0"/>
    <n v="0.17142857142857143"/>
    <x v="0"/>
    <n v="373.33"/>
    <n v="7.51E-2"/>
    <x v="2"/>
    <n v="12000"/>
    <s v="Medium"/>
    <n v="18"/>
    <n v="12422"/>
  </r>
  <r>
    <n v="631066"/>
    <s v="CA"/>
    <x v="1"/>
    <x v="1"/>
    <s v="Individual"/>
    <s v="10+ years"/>
    <x v="3"/>
    <s v="Santa Rosa City Schools"/>
    <x v="3"/>
    <s v="Mortgage"/>
    <x v="41"/>
    <x v="74"/>
    <x v="21"/>
    <x v="1"/>
    <n v="1"/>
    <n v="1"/>
    <n v="0"/>
    <x v="21"/>
    <n v="808452"/>
    <x v="2"/>
    <s v="A4"/>
    <n v="36"/>
    <s v="Verified"/>
    <n v="70000"/>
    <x v="1"/>
    <n v="5833.333333333333"/>
    <n v="0.1041"/>
    <n v="0.1051447287800536"/>
    <x v="1"/>
    <n v="0.2857142857142857"/>
    <x v="1"/>
    <n v="561.21"/>
    <n v="6.54E-2"/>
    <x v="2"/>
    <n v="20000"/>
    <s v="High"/>
    <n v="34"/>
    <n v="19660"/>
  </r>
  <r>
    <n v="972662"/>
    <s v="KS"/>
    <x v="35"/>
    <x v="2"/>
    <s v="Individual"/>
    <s v="10+ years"/>
    <x v="3"/>
    <s v="U.S. Penitentiary Leavenworth Kansas"/>
    <x v="3"/>
    <s v="Mortgage"/>
    <x v="12"/>
    <x v="11"/>
    <x v="46"/>
    <x v="1"/>
    <n v="1"/>
    <n v="1"/>
    <n v="0"/>
    <x v="46"/>
    <n v="1194626"/>
    <x v="2"/>
    <s v="A4"/>
    <n v="36"/>
    <s v="Verified"/>
    <n v="50000"/>
    <x v="0"/>
    <n v="4166.666666666667"/>
    <n v="0.16800000000000001"/>
    <n v="9.0115931476037386E-2"/>
    <x v="0"/>
    <n v="0.24"/>
    <x v="1"/>
    <n v="375.49"/>
    <n v="7.9000000000000001E-2"/>
    <x v="2"/>
    <n v="12000"/>
    <s v="Medium"/>
    <n v="10"/>
    <n v="13517"/>
  </r>
  <r>
    <n v="1007154"/>
    <s v="TX"/>
    <x v="2"/>
    <x v="0"/>
    <s v="Individual"/>
    <s v="10+ years"/>
    <x v="3"/>
    <s v="At&amp;T"/>
    <x v="3"/>
    <s v="Mortgage"/>
    <x v="21"/>
    <x v="45"/>
    <x v="12"/>
    <x v="1"/>
    <n v="1"/>
    <n v="1"/>
    <n v="0"/>
    <x v="12"/>
    <n v="1233736"/>
    <x v="2"/>
    <s v="A4"/>
    <n v="36"/>
    <s v="Verified"/>
    <n v="65000"/>
    <x v="1"/>
    <n v="5416.666666666667"/>
    <n v="7.9200000000000007E-2"/>
    <n v="8.6649934111574414E-2"/>
    <x v="0"/>
    <n v="0.23076923076923078"/>
    <x v="1"/>
    <n v="469.36"/>
    <n v="7.9000000000000001E-2"/>
    <x v="2"/>
    <n v="15000"/>
    <s v="Medium"/>
    <n v="18"/>
    <n v="15845"/>
  </r>
  <r>
    <n v="1036331"/>
    <s v="NY"/>
    <x v="8"/>
    <x v="3"/>
    <s v="Individual"/>
    <s v="10+ years"/>
    <x v="3"/>
    <s v="New York City Police Department"/>
    <x v="3"/>
    <s v="Mortgage"/>
    <x v="21"/>
    <x v="62"/>
    <x v="10"/>
    <x v="1"/>
    <n v="1"/>
    <n v="1"/>
    <n v="0"/>
    <x v="10"/>
    <n v="1266195"/>
    <x v="2"/>
    <s v="A4"/>
    <n v="36"/>
    <s v="Verified"/>
    <n v="43000"/>
    <x v="0"/>
    <n v="3583.3333333333335"/>
    <n v="0.2001"/>
    <n v="0.13622175688238214"/>
    <x v="1"/>
    <n v="0.36279069767441863"/>
    <x v="1"/>
    <n v="488.13"/>
    <n v="7.9000000000000001E-2"/>
    <x v="2"/>
    <n v="15600"/>
    <s v="High"/>
    <n v="17"/>
    <n v="17573"/>
  </r>
  <r>
    <n v="843460"/>
    <s v="AR"/>
    <x v="30"/>
    <x v="0"/>
    <s v="Individual"/>
    <s v="10+ years"/>
    <x v="3"/>
    <s v="Glidewell Distributing"/>
    <x v="3"/>
    <s v="Mortgage"/>
    <x v="35"/>
    <x v="11"/>
    <x v="7"/>
    <x v="1"/>
    <n v="1"/>
    <n v="1"/>
    <n v="0"/>
    <x v="7"/>
    <n v="1054253"/>
    <x v="2"/>
    <s v="A4"/>
    <n v="36"/>
    <s v="Verified"/>
    <n v="72000"/>
    <x v="1"/>
    <n v="6000"/>
    <n v="0.26429999999999998"/>
    <n v="0.12440650270196324"/>
    <x v="1"/>
    <n v="0.33333333333333331"/>
    <x v="1"/>
    <n v="746.44"/>
    <n v="7.4899999999999994E-2"/>
    <x v="2"/>
    <n v="24000"/>
    <s v="High"/>
    <n v="20"/>
    <n v="25750"/>
  </r>
  <r>
    <n v="863895"/>
    <s v="CA"/>
    <x v="1"/>
    <x v="1"/>
    <s v="Individual"/>
    <s v="10+ years"/>
    <x v="3"/>
    <s v="State Of California - Secretary Of State"/>
    <x v="3"/>
    <s v="Mortgage"/>
    <x v="11"/>
    <x v="41"/>
    <x v="46"/>
    <x v="1"/>
    <n v="1"/>
    <n v="1"/>
    <n v="0"/>
    <x v="46"/>
    <n v="1077043"/>
    <x v="2"/>
    <s v="A4"/>
    <n v="36"/>
    <s v="Verified"/>
    <n v="72000"/>
    <x v="1"/>
    <n v="6000"/>
    <n v="0.15049999999999999"/>
    <n v="9.3870761954205614E-2"/>
    <x v="0"/>
    <n v="0.25"/>
    <x v="1"/>
    <n v="563.23"/>
    <n v="7.9000000000000001E-2"/>
    <x v="2"/>
    <n v="18000"/>
    <s v="High"/>
    <n v="21"/>
    <n v="20268"/>
  </r>
  <r>
    <n v="562203"/>
    <s v="KY"/>
    <x v="31"/>
    <x v="0"/>
    <s v="Individual"/>
    <s v="10+ years"/>
    <x v="3"/>
    <s v="Ford Motor Co"/>
    <x v="3"/>
    <s v="Mortgage"/>
    <x v="43"/>
    <x v="11"/>
    <x v="32"/>
    <x v="1"/>
    <n v="1"/>
    <n v="1"/>
    <n v="0"/>
    <x v="32"/>
    <n v="723469"/>
    <x v="2"/>
    <s v="A4"/>
    <n v="36"/>
    <s v="Verified"/>
    <n v="50000"/>
    <x v="0"/>
    <n v="4166.666666666667"/>
    <n v="9.1200000000000003E-2"/>
    <n v="7.4665946534941657E-2"/>
    <x v="0"/>
    <n v="0.2"/>
    <x v="0"/>
    <n v="311.11"/>
    <n v="7.51E-2"/>
    <x v="2"/>
    <n v="10000"/>
    <s v="Medium"/>
    <n v="30"/>
    <n v="10555"/>
  </r>
  <r>
    <n v="877642"/>
    <s v="MA"/>
    <x v="16"/>
    <x v="3"/>
    <s v="Individual"/>
    <s v="10+ years"/>
    <x v="3"/>
    <s v="Hannoush Inc"/>
    <x v="3"/>
    <s v="Mortgage"/>
    <x v="10"/>
    <x v="9"/>
    <x v="61"/>
    <x v="1"/>
    <n v="1"/>
    <n v="1"/>
    <n v="0"/>
    <x v="61"/>
    <n v="1092419"/>
    <x v="2"/>
    <s v="A4"/>
    <n v="36"/>
    <s v="Verified"/>
    <n v="45000"/>
    <x v="0"/>
    <n v="3750"/>
    <n v="0.29249999999999998"/>
    <n v="6.6350134774380398E-2"/>
    <x v="0"/>
    <n v="0.17777777777777778"/>
    <x v="0"/>
    <n v="248.82"/>
    <n v="7.4899999999999994E-2"/>
    <x v="2"/>
    <n v="8000"/>
    <s v="Medium"/>
    <n v="20"/>
    <n v="8957"/>
  </r>
  <r>
    <n v="600726"/>
    <s v="SC"/>
    <x v="33"/>
    <x v="0"/>
    <s v="Individual"/>
    <s v="10+ years"/>
    <x v="3"/>
    <s v="Richland County School District One"/>
    <x v="3"/>
    <s v="Mortgage"/>
    <x v="50"/>
    <x v="55"/>
    <x v="0"/>
    <x v="1"/>
    <n v="1"/>
    <n v="1"/>
    <n v="0"/>
    <x v="0"/>
    <n v="770973"/>
    <x v="2"/>
    <s v="A4"/>
    <n v="36"/>
    <s v="Verified"/>
    <n v="58000"/>
    <x v="1"/>
    <n v="4833.333333333333"/>
    <n v="0.15540000000000001"/>
    <n v="0.13705071544434572"/>
    <x v="1"/>
    <n v="0.3724137931034483"/>
    <x v="1"/>
    <n v="407.11"/>
    <n v="6.54E-2"/>
    <x v="2"/>
    <n v="21600"/>
    <s v="High"/>
    <n v="21"/>
    <n v="14596"/>
  </r>
  <r>
    <n v="981611"/>
    <s v="TX"/>
    <x v="2"/>
    <x v="0"/>
    <s v="Individual"/>
    <s v="10+ years"/>
    <x v="3"/>
    <s v="Texas Instruments"/>
    <x v="3"/>
    <s v="Mortgage"/>
    <x v="21"/>
    <x v="11"/>
    <x v="46"/>
    <x v="1"/>
    <n v="1"/>
    <n v="1"/>
    <n v="0"/>
    <x v="46"/>
    <n v="1204773"/>
    <x v="2"/>
    <s v="A4"/>
    <n v="36"/>
    <s v="Verified"/>
    <n v="126000"/>
    <x v="1"/>
    <n v="10500"/>
    <n v="0.1636"/>
    <n v="4.4700362835336002E-2"/>
    <x v="0"/>
    <n v="0.11904761904761904"/>
    <x v="0"/>
    <n v="469.36"/>
    <n v="7.9000000000000001E-2"/>
    <x v="2"/>
    <n v="15000"/>
    <s v="Medium"/>
    <n v="22"/>
    <n v="16896"/>
  </r>
  <r>
    <n v="973412"/>
    <s v="CT"/>
    <x v="21"/>
    <x v="3"/>
    <s v="Individual"/>
    <s v="10+ years"/>
    <x v="3"/>
    <s v="State Of Ct. Department Of Corrections"/>
    <x v="3"/>
    <s v="Mortgage"/>
    <x v="12"/>
    <x v="17"/>
    <x v="56"/>
    <x v="1"/>
    <n v="1"/>
    <n v="1"/>
    <n v="0"/>
    <x v="56"/>
    <n v="1195410"/>
    <x v="2"/>
    <s v="A4"/>
    <n v="36"/>
    <s v="Verified"/>
    <n v="70000"/>
    <x v="1"/>
    <n v="5833.333333333333"/>
    <n v="0.2334"/>
    <n v="2.4138195931081449E-2"/>
    <x v="0"/>
    <n v="6.4285714285714279E-2"/>
    <x v="0"/>
    <n v="140.81"/>
    <n v="7.9000000000000001E-2"/>
    <x v="2"/>
    <n v="4500"/>
    <s v="Low"/>
    <n v="29"/>
    <n v="4587"/>
  </r>
  <r>
    <n v="761225"/>
    <s v="MD"/>
    <x v="9"/>
    <x v="0"/>
    <s v="Individual"/>
    <s v="10+ years"/>
    <x v="3"/>
    <s v="Usda"/>
    <x v="3"/>
    <s v="Mortgage"/>
    <x v="24"/>
    <x v="4"/>
    <x v="29"/>
    <x v="1"/>
    <n v="1"/>
    <n v="1"/>
    <n v="0"/>
    <x v="29"/>
    <n v="961633"/>
    <x v="2"/>
    <s v="A4"/>
    <n v="36"/>
    <s v="Verified"/>
    <n v="61000"/>
    <x v="1"/>
    <n v="5083.333333333333"/>
    <n v="0.10150000000000001"/>
    <n v="7.3420231102797981E-2"/>
    <x v="0"/>
    <n v="0.19672131147540983"/>
    <x v="0"/>
    <n v="373.22"/>
    <n v="7.4899999999999994E-2"/>
    <x v="2"/>
    <n v="12000"/>
    <s v="Medium"/>
    <n v="26"/>
    <n v="13293"/>
  </r>
  <r>
    <n v="868303"/>
    <s v="NC"/>
    <x v="32"/>
    <x v="0"/>
    <s v="Individual"/>
    <s v="10+ years"/>
    <x v="3"/>
    <s v="United Mailing Service"/>
    <x v="3"/>
    <s v="Mortgage"/>
    <x v="10"/>
    <x v="55"/>
    <x v="0"/>
    <x v="1"/>
    <n v="1"/>
    <n v="1"/>
    <n v="0"/>
    <x v="0"/>
    <n v="1082073"/>
    <x v="2"/>
    <s v="A4"/>
    <n v="36"/>
    <s v="Verified"/>
    <n v="84000"/>
    <x v="1"/>
    <n v="7000"/>
    <n v="5.9400000000000001E-2"/>
    <n v="0.13410108850600805"/>
    <x v="1"/>
    <n v="0.35714285714285715"/>
    <x v="1"/>
    <n v="938.71"/>
    <n v="7.9000000000000001E-2"/>
    <x v="2"/>
    <n v="30000"/>
    <s v="Very High"/>
    <n v="41"/>
    <n v="32598"/>
  </r>
  <r>
    <n v="1051959"/>
    <s v="SD"/>
    <x v="43"/>
    <x v="2"/>
    <s v="Individual"/>
    <s v="10+ years"/>
    <x v="3"/>
    <s v="Unknown"/>
    <x v="3"/>
    <s v="Mortgage"/>
    <x v="11"/>
    <x v="1"/>
    <x v="10"/>
    <x v="1"/>
    <n v="1"/>
    <n v="1"/>
    <n v="0"/>
    <x v="10"/>
    <n v="1283479"/>
    <x v="2"/>
    <s v="A4"/>
    <n v="36"/>
    <s v="Verified"/>
    <n v="60000"/>
    <x v="1"/>
    <n v="5000"/>
    <n v="0.2122"/>
    <n v="0.11264491434504675"/>
    <x v="1"/>
    <n v="0.3"/>
    <x v="1"/>
    <n v="563.23"/>
    <n v="7.9000000000000001E-2"/>
    <x v="2"/>
    <n v="18000"/>
    <s v="High"/>
    <n v="28"/>
    <n v="20276"/>
  </r>
  <r>
    <n v="601194"/>
    <s v="VA"/>
    <x v="25"/>
    <x v="0"/>
    <s v="Individual"/>
    <s v="10+ years"/>
    <x v="3"/>
    <s v="Federal Bureau Of Prisons"/>
    <x v="3"/>
    <s v="Mortgage"/>
    <x v="49"/>
    <x v="38"/>
    <x v="59"/>
    <x v="1"/>
    <n v="1"/>
    <n v="1"/>
    <n v="0"/>
    <x v="59"/>
    <n v="771490"/>
    <x v="2"/>
    <s v="A4"/>
    <n v="36"/>
    <s v="Verified"/>
    <n v="106300"/>
    <x v="1"/>
    <n v="8858.3333333333339"/>
    <n v="9.4E-2"/>
    <n v="6.9239238143026821E-2"/>
    <x v="0"/>
    <n v="0.18814675446848542"/>
    <x v="0"/>
    <n v="613.35"/>
    <n v="6.54E-2"/>
    <x v="2"/>
    <n v="20000"/>
    <s v="High"/>
    <n v="35"/>
    <n v="21406"/>
  </r>
  <r>
    <n v="746593"/>
    <s v="TX"/>
    <x v="2"/>
    <x v="0"/>
    <s v="Individual"/>
    <s v="10+ years"/>
    <x v="3"/>
    <s v="Ferguson Enterprises"/>
    <x v="3"/>
    <s v="Mortgage"/>
    <x v="24"/>
    <x v="55"/>
    <x v="0"/>
    <x v="1"/>
    <n v="1"/>
    <n v="1"/>
    <n v="0"/>
    <x v="0"/>
    <n v="945376"/>
    <x v="2"/>
    <s v="A4"/>
    <n v="36"/>
    <s v="Verified"/>
    <n v="99996"/>
    <x v="1"/>
    <n v="8333"/>
    <n v="0.14599999999999999"/>
    <n v="7.4646887496677819E-2"/>
    <x v="0"/>
    <n v="0.20000800032001281"/>
    <x v="1"/>
    <n v="622.04"/>
    <n v="7.4899999999999994E-2"/>
    <x v="2"/>
    <n v="20000"/>
    <s v="High"/>
    <n v="30"/>
    <n v="21943"/>
  </r>
  <r>
    <n v="670997"/>
    <s v="CA"/>
    <x v="1"/>
    <x v="1"/>
    <s v="Individual"/>
    <s v="10+ years"/>
    <x v="3"/>
    <s v="Web4Inc"/>
    <x v="3"/>
    <s v="Mortgage"/>
    <x v="0"/>
    <x v="11"/>
    <x v="37"/>
    <x v="1"/>
    <n v="1"/>
    <n v="1"/>
    <n v="0"/>
    <x v="37"/>
    <n v="857842"/>
    <x v="2"/>
    <s v="A4"/>
    <n v="36"/>
    <s v="Verified"/>
    <n v="78000"/>
    <x v="1"/>
    <n v="6500"/>
    <n v="0.2445"/>
    <n v="5.9157275530374795E-2"/>
    <x v="0"/>
    <n v="0.15897435897435896"/>
    <x v="0"/>
    <n v="384.53"/>
    <n v="7.2900000000000006E-2"/>
    <x v="2"/>
    <n v="12400"/>
    <s v="Medium"/>
    <n v="26"/>
    <n v="13843"/>
  </r>
  <r>
    <n v="669492"/>
    <s v="MO"/>
    <x v="26"/>
    <x v="2"/>
    <s v="Individual"/>
    <s v="10+ years"/>
    <x v="3"/>
    <s v="Union Pacific Railroad"/>
    <x v="3"/>
    <s v="Mortgage"/>
    <x v="0"/>
    <x v="11"/>
    <x v="21"/>
    <x v="1"/>
    <n v="1"/>
    <n v="1"/>
    <n v="0"/>
    <x v="21"/>
    <n v="856055"/>
    <x v="2"/>
    <s v="A4"/>
    <n v="36"/>
    <s v="Verified"/>
    <n v="60000"/>
    <x v="1"/>
    <n v="5000"/>
    <n v="0.13919999999999999"/>
    <n v="4.8375384990161321E-2"/>
    <x v="0"/>
    <n v="0.13"/>
    <x v="0"/>
    <n v="241.88"/>
    <n v="7.2900000000000006E-2"/>
    <x v="2"/>
    <n v="7800"/>
    <s v="Medium"/>
    <n v="29"/>
    <n v="8440"/>
  </r>
  <r>
    <n v="994660"/>
    <s v="NC"/>
    <x v="32"/>
    <x v="0"/>
    <s v="Individual"/>
    <s v="10+ years"/>
    <x v="3"/>
    <s v="Wal Mart"/>
    <x v="3"/>
    <s v="Mortgage"/>
    <x v="12"/>
    <x v="11"/>
    <x v="48"/>
    <x v="1"/>
    <n v="1"/>
    <n v="1"/>
    <n v="0"/>
    <x v="48"/>
    <n v="1219102"/>
    <x v="2"/>
    <s v="A4"/>
    <n v="36"/>
    <s v="Verified"/>
    <n v="44000"/>
    <x v="0"/>
    <n v="3666.6666666666665"/>
    <n v="0.1721"/>
    <n v="0.13653929011520821"/>
    <x v="1"/>
    <n v="0.36363636363636365"/>
    <x v="1"/>
    <n v="500.65"/>
    <n v="7.9000000000000001E-2"/>
    <x v="2"/>
    <n v="16000"/>
    <s v="High"/>
    <n v="40"/>
    <n v="17955"/>
  </r>
  <r>
    <n v="780797"/>
    <s v="VA"/>
    <x v="25"/>
    <x v="0"/>
    <s v="Individual"/>
    <s v="10+ years"/>
    <x v="3"/>
    <s v="American Airlines"/>
    <x v="3"/>
    <s v="Mortgage"/>
    <x v="6"/>
    <x v="14"/>
    <x v="5"/>
    <x v="1"/>
    <n v="1"/>
    <n v="1"/>
    <n v="0"/>
    <x v="5"/>
    <n v="983605"/>
    <x v="2"/>
    <s v="A4"/>
    <n v="36"/>
    <s v="Verified"/>
    <n v="160000"/>
    <x v="2"/>
    <n v="13333.333333333334"/>
    <n v="9.3799999999999994E-2"/>
    <n v="3.520672119865937E-2"/>
    <x v="0"/>
    <n v="9.375E-2"/>
    <x v="0"/>
    <n v="469.43"/>
    <n v="7.9100000000000004E-2"/>
    <x v="2"/>
    <n v="15000"/>
    <s v="Medium"/>
    <n v="25"/>
    <n v="16708"/>
  </r>
  <r>
    <n v="864684"/>
    <s v="CA"/>
    <x v="1"/>
    <x v="1"/>
    <s v="Individual"/>
    <s v="10+ years"/>
    <x v="3"/>
    <s v="Laborers Local 300"/>
    <x v="3"/>
    <s v="Mortgage"/>
    <x v="10"/>
    <x v="11"/>
    <x v="52"/>
    <x v="1"/>
    <n v="1"/>
    <n v="1"/>
    <n v="0"/>
    <x v="52"/>
    <n v="1077913"/>
    <x v="2"/>
    <s v="A4"/>
    <n v="36"/>
    <s v="Verified"/>
    <n v="92000"/>
    <x v="1"/>
    <n v="7666.666666666667"/>
    <n v="0.15629999999999999"/>
    <n v="1.9472322162046422E-2"/>
    <x v="0"/>
    <n v="5.2173913043478258E-2"/>
    <x v="0"/>
    <n v="149.29"/>
    <n v="7.4899999999999994E-2"/>
    <x v="2"/>
    <n v="4800"/>
    <s v="Low"/>
    <n v="52"/>
    <n v="5373"/>
  </r>
  <r>
    <n v="835645"/>
    <s v="GA"/>
    <x v="0"/>
    <x v="0"/>
    <s v="Individual"/>
    <s v="10+ years"/>
    <x v="3"/>
    <s v="Comcast"/>
    <x v="3"/>
    <s v="Mortgage"/>
    <x v="35"/>
    <x v="47"/>
    <x v="52"/>
    <x v="1"/>
    <n v="1"/>
    <n v="1"/>
    <n v="0"/>
    <x v="52"/>
    <n v="1045614"/>
    <x v="2"/>
    <s v="A4"/>
    <n v="36"/>
    <s v="Verified"/>
    <n v="72000"/>
    <x v="1"/>
    <n v="6000"/>
    <n v="0.26669999999999999"/>
    <n v="0.10367208558496938"/>
    <x v="1"/>
    <n v="0.27777777777777779"/>
    <x v="1"/>
    <n v="622.04"/>
    <n v="7.4899999999999994E-2"/>
    <x v="2"/>
    <n v="20000"/>
    <s v="High"/>
    <n v="30"/>
    <n v="22393"/>
  </r>
  <r>
    <n v="620531"/>
    <s v="FL"/>
    <x v="5"/>
    <x v="0"/>
    <s v="Individual"/>
    <s v="10+ years"/>
    <x v="3"/>
    <s v="Home Depot"/>
    <x v="3"/>
    <s v="Mortgage"/>
    <x v="49"/>
    <x v="9"/>
    <x v="20"/>
    <x v="1"/>
    <n v="1"/>
    <n v="1"/>
    <n v="0"/>
    <x v="20"/>
    <n v="795318"/>
    <x v="2"/>
    <s v="A5"/>
    <n v="36"/>
    <s v="Verified"/>
    <n v="39000"/>
    <x v="0"/>
    <n v="3250"/>
    <n v="0.16520000000000001"/>
    <n v="9.0135895047172412E-2"/>
    <x v="0"/>
    <n v="0.24358974358974358"/>
    <x v="1"/>
    <n v="292.95"/>
    <n v="6.9099999999999995E-2"/>
    <x v="2"/>
    <n v="9500"/>
    <s v="Medium"/>
    <n v="43"/>
    <n v="10138"/>
  </r>
  <r>
    <n v="558185"/>
    <s v="AK"/>
    <x v="44"/>
    <x v="0"/>
    <s v="Individual"/>
    <s v="10+ years"/>
    <x v="3"/>
    <s v="United States Armed Forces"/>
    <x v="3"/>
    <s v="Mortgage"/>
    <x v="43"/>
    <x v="16"/>
    <x v="48"/>
    <x v="1"/>
    <n v="1"/>
    <n v="1"/>
    <n v="0"/>
    <x v="48"/>
    <n v="718585"/>
    <x v="2"/>
    <s v="A5"/>
    <n v="36"/>
    <s v="Verified"/>
    <n v="78000"/>
    <x v="1"/>
    <n v="6500"/>
    <n v="0.1109"/>
    <n v="7.218700755864621E-2"/>
    <x v="0"/>
    <n v="0.19230769230769232"/>
    <x v="0"/>
    <n v="469.22"/>
    <n v="7.8799999999999995E-2"/>
    <x v="2"/>
    <n v="15000"/>
    <s v="Medium"/>
    <n v="16"/>
    <n v="16987"/>
  </r>
  <r>
    <n v="516124"/>
    <s v="CA"/>
    <x v="1"/>
    <x v="1"/>
    <s v="Individual"/>
    <s v="10+ years"/>
    <x v="3"/>
    <s v="Los Angeles Unified School District"/>
    <x v="3"/>
    <s v="Mortgage"/>
    <x v="26"/>
    <x v="57"/>
    <x v="18"/>
    <x v="1"/>
    <n v="1"/>
    <n v="1"/>
    <n v="0"/>
    <x v="18"/>
    <n v="667101"/>
    <x v="2"/>
    <s v="A5"/>
    <n v="36"/>
    <s v="Verified"/>
    <n v="72000"/>
    <x v="1"/>
    <n v="6000"/>
    <n v="0.1905"/>
    <n v="6.256207321749338E-2"/>
    <x v="0"/>
    <n v="0.16666666666666666"/>
    <x v="0"/>
    <n v="375.38"/>
    <n v="7.8799999999999995E-2"/>
    <x v="2"/>
    <n v="12000"/>
    <s v="Medium"/>
    <n v="11"/>
    <n v="13514"/>
  </r>
  <r>
    <n v="437707"/>
    <s v="CA"/>
    <x v="1"/>
    <x v="1"/>
    <s v="Individual"/>
    <s v="10+ years"/>
    <x v="3"/>
    <s v="Hilton Hotels Corporation"/>
    <x v="3"/>
    <s v="Mortgage"/>
    <x v="52"/>
    <x v="31"/>
    <x v="67"/>
    <x v="1"/>
    <n v="1"/>
    <n v="1"/>
    <n v="0"/>
    <x v="67"/>
    <n v="526028"/>
    <x v="2"/>
    <s v="A5"/>
    <n v="36"/>
    <s v="Verified"/>
    <n v="76500"/>
    <x v="1"/>
    <n v="6375"/>
    <n v="0.187"/>
    <n v="6.7156895762898725E-2"/>
    <x v="0"/>
    <n v="0.17614379084967322"/>
    <x v="0"/>
    <n v="428.13"/>
    <n v="8.9399999999999993E-2"/>
    <x v="2"/>
    <n v="13475"/>
    <s v="Medium"/>
    <n v="21"/>
    <n v="15413"/>
  </r>
  <r>
    <n v="1053767"/>
    <s v="TX"/>
    <x v="2"/>
    <x v="0"/>
    <s v="Individual"/>
    <s v="10+ years"/>
    <x v="3"/>
    <s v="Entelligence"/>
    <x v="3"/>
    <s v="Mortgage"/>
    <x v="11"/>
    <x v="11"/>
    <x v="48"/>
    <x v="1"/>
    <n v="1"/>
    <n v="1"/>
    <n v="0"/>
    <x v="48"/>
    <n v="1285369"/>
    <x v="2"/>
    <s v="A5"/>
    <n v="36"/>
    <s v="Verified"/>
    <n v="58000"/>
    <x v="1"/>
    <n v="4833.333333333333"/>
    <n v="0.28839999999999999"/>
    <n v="5.8305466529239902E-2"/>
    <x v="0"/>
    <n v="0.15301724137931033"/>
    <x v="0"/>
    <n v="281.81"/>
    <n v="8.8999999999999996E-2"/>
    <x v="2"/>
    <n v="8875"/>
    <s v="Medium"/>
    <n v="22"/>
    <n v="10043"/>
  </r>
  <r>
    <n v="803115"/>
    <s v="CA"/>
    <x v="1"/>
    <x v="1"/>
    <s v="Individual"/>
    <s v="10+ years"/>
    <x v="3"/>
    <s v="California Department Of Transportation"/>
    <x v="3"/>
    <s v="Mortgage"/>
    <x v="45"/>
    <x v="5"/>
    <x v="6"/>
    <x v="1"/>
    <n v="1"/>
    <n v="1"/>
    <n v="0"/>
    <x v="6"/>
    <n v="1008848"/>
    <x v="2"/>
    <s v="A5"/>
    <n v="36"/>
    <s v="Verified"/>
    <n v="114000"/>
    <x v="1"/>
    <n v="9500"/>
    <n v="0.1618"/>
    <n v="8.6382684498937171E-2"/>
    <x v="0"/>
    <n v="0.22807017543859648"/>
    <x v="1"/>
    <n v="820.64"/>
    <n v="8.4900000000000003E-2"/>
    <x v="2"/>
    <n v="26000"/>
    <s v="Very High"/>
    <n v="24"/>
    <n v="29543"/>
  </r>
  <r>
    <n v="1003994"/>
    <s v="NH"/>
    <x v="14"/>
    <x v="3"/>
    <s v="Individual"/>
    <s v="10+ years"/>
    <x v="3"/>
    <s v="Avacar Financial"/>
    <x v="3"/>
    <s v="Mortgage"/>
    <x v="21"/>
    <x v="9"/>
    <x v="53"/>
    <x v="1"/>
    <n v="1"/>
    <n v="1"/>
    <n v="0"/>
    <x v="53"/>
    <n v="1230411"/>
    <x v="2"/>
    <s v="A5"/>
    <n v="36"/>
    <s v="Verified"/>
    <n v="144000"/>
    <x v="1"/>
    <n v="12000"/>
    <n v="0.1376"/>
    <n v="2.9107110833845901E-2"/>
    <x v="0"/>
    <n v="7.6388888888888895E-2"/>
    <x v="0"/>
    <n v="349.29"/>
    <n v="8.8999999999999996E-2"/>
    <x v="2"/>
    <n v="11000"/>
    <s v="Medium"/>
    <n v="27"/>
    <n v="12574"/>
  </r>
  <r>
    <n v="604062"/>
    <s v="OH"/>
    <x v="19"/>
    <x v="2"/>
    <s v="Individual"/>
    <s v="10+ years"/>
    <x v="3"/>
    <s v="Clovernook Health Care"/>
    <x v="3"/>
    <s v="Mortgage"/>
    <x v="49"/>
    <x v="11"/>
    <x v="29"/>
    <x v="1"/>
    <n v="1"/>
    <n v="1"/>
    <n v="0"/>
    <x v="29"/>
    <n v="775056"/>
    <x v="2"/>
    <s v="A5"/>
    <n v="36"/>
    <s v="Verified"/>
    <n v="76200"/>
    <x v="1"/>
    <n v="6350"/>
    <n v="0.13420000000000001"/>
    <n v="9.712114675617417E-2"/>
    <x v="0"/>
    <n v="0.26246719160104987"/>
    <x v="1"/>
    <n v="461"/>
    <n v="6.9099999999999995E-2"/>
    <x v="2"/>
    <n v="20000"/>
    <s v="High"/>
    <n v="23"/>
    <n v="16596"/>
  </r>
  <r>
    <n v="823969"/>
    <s v="OR"/>
    <x v="37"/>
    <x v="1"/>
    <s v="Individual"/>
    <s v="10+ years"/>
    <x v="3"/>
    <s v="Marion County"/>
    <x v="3"/>
    <s v="Mortgage"/>
    <x v="45"/>
    <x v="53"/>
    <x v="4"/>
    <x v="1"/>
    <n v="1"/>
    <n v="1"/>
    <n v="0"/>
    <x v="4"/>
    <n v="1032574"/>
    <x v="2"/>
    <s v="A5"/>
    <n v="36"/>
    <s v="Verified"/>
    <n v="63500"/>
    <x v="1"/>
    <n v="5291.666666666667"/>
    <n v="0.2364"/>
    <n v="3.0568796740462773E-2"/>
    <x v="0"/>
    <n v="8.070866141732283E-2"/>
    <x v="0"/>
    <n v="161.76"/>
    <n v="8.4900000000000003E-2"/>
    <x v="2"/>
    <n v="5125"/>
    <s v="Medium"/>
    <n v="12"/>
    <n v="5500"/>
  </r>
  <r>
    <n v="572870"/>
    <s v="TX"/>
    <x v="2"/>
    <x v="0"/>
    <s v="Individual"/>
    <s v="10+ years"/>
    <x v="3"/>
    <s v="El Paso Electric Company"/>
    <x v="3"/>
    <s v="Mortgage"/>
    <x v="54"/>
    <x v="11"/>
    <x v="11"/>
    <x v="1"/>
    <n v="1"/>
    <n v="1"/>
    <n v="0"/>
    <x v="11"/>
    <n v="736891"/>
    <x v="2"/>
    <s v="A5"/>
    <n v="36"/>
    <s v="Verified"/>
    <n v="45344"/>
    <x v="0"/>
    <n v="3778.6666666666665"/>
    <n v="0.20699999999999999"/>
    <n v="0.13866196979441789"/>
    <x v="1"/>
    <n v="0.36939837685250532"/>
    <x v="1"/>
    <n v="523.96"/>
    <n v="7.8799999999999995E-2"/>
    <x v="2"/>
    <n v="16750"/>
    <s v="High"/>
    <n v="40"/>
    <n v="18863"/>
  </r>
  <r>
    <n v="553806"/>
    <s v="VA"/>
    <x v="25"/>
    <x v="0"/>
    <s v="Individual"/>
    <s v="10+ years"/>
    <x v="3"/>
    <s v="Bryan Brothers Inc"/>
    <x v="3"/>
    <s v="Mortgage"/>
    <x v="44"/>
    <x v="43"/>
    <x v="9"/>
    <x v="1"/>
    <n v="1"/>
    <n v="1"/>
    <n v="0"/>
    <x v="9"/>
    <n v="713521"/>
    <x v="2"/>
    <s v="A5"/>
    <n v="36"/>
    <s v="Verified"/>
    <n v="40200"/>
    <x v="0"/>
    <n v="3350"/>
    <n v="1.9099999999999999E-2"/>
    <n v="6.7230884651634681E-2"/>
    <x v="0"/>
    <n v="0.17910447761194029"/>
    <x v="0"/>
    <n v="225.23"/>
    <n v="7.8799999999999995E-2"/>
    <x v="2"/>
    <n v="7200"/>
    <s v="Medium"/>
    <n v="34"/>
    <n v="8109"/>
  </r>
  <r>
    <n v="834151"/>
    <s v="MD"/>
    <x v="9"/>
    <x v="0"/>
    <s v="Individual"/>
    <s v="10+ years"/>
    <x v="3"/>
    <s v="Jfk Hs, Montgomery County Public Schools"/>
    <x v="3"/>
    <s v="Mortgage"/>
    <x v="35"/>
    <x v="13"/>
    <x v="60"/>
    <x v="1"/>
    <n v="1"/>
    <n v="1"/>
    <n v="0"/>
    <x v="60"/>
    <n v="1043961"/>
    <x v="2"/>
    <s v="A5"/>
    <n v="36"/>
    <s v="Verified"/>
    <n v="80000"/>
    <x v="1"/>
    <n v="6666.666666666667"/>
    <n v="0.18429999999999999"/>
    <n v="7.2673586348408731E-2"/>
    <x v="0"/>
    <n v="0.19187499999999999"/>
    <x v="0"/>
    <n v="484.5"/>
    <n v="8.4900000000000003E-2"/>
    <x v="2"/>
    <n v="15350"/>
    <s v="High"/>
    <n v="27"/>
    <n v="16883"/>
  </r>
  <r>
    <n v="519790"/>
    <s v="CO"/>
    <x v="23"/>
    <x v="1"/>
    <s v="Individual"/>
    <s v="10+ years"/>
    <x v="3"/>
    <s v="Dept Of Defense"/>
    <x v="3"/>
    <s v="Mortgage"/>
    <x v="26"/>
    <x v="9"/>
    <x v="3"/>
    <x v="1"/>
    <n v="1"/>
    <n v="1"/>
    <n v="0"/>
    <x v="3"/>
    <n v="671950"/>
    <x v="2"/>
    <s v="A5"/>
    <n v="36"/>
    <s v="Verified"/>
    <n v="76000"/>
    <x v="1"/>
    <n v="6333.333333333333"/>
    <n v="0.12520000000000001"/>
    <n v="9.8782220869726392E-2"/>
    <x v="0"/>
    <n v="0.26315789473684209"/>
    <x v="1"/>
    <n v="625.63"/>
    <n v="7.8799999999999995E-2"/>
    <x v="2"/>
    <n v="20000"/>
    <s v="High"/>
    <n v="28"/>
    <n v="22047"/>
  </r>
  <r>
    <n v="626917"/>
    <s v="MA"/>
    <x v="16"/>
    <x v="3"/>
    <s v="Individual"/>
    <s v="10+ years"/>
    <x v="3"/>
    <s v="Dentaquest"/>
    <x v="3"/>
    <s v="Mortgage"/>
    <x v="41"/>
    <x v="2"/>
    <x v="12"/>
    <x v="1"/>
    <n v="1"/>
    <n v="1"/>
    <n v="0"/>
    <x v="12"/>
    <n v="803331"/>
    <x v="2"/>
    <s v="A5"/>
    <n v="36"/>
    <s v="Verified"/>
    <n v="140000"/>
    <x v="1"/>
    <n v="11666.666666666666"/>
    <n v="0.1915"/>
    <n v="2.5373593312527337E-2"/>
    <x v="0"/>
    <n v="6.8571428571428575E-2"/>
    <x v="0"/>
    <n v="274.45"/>
    <n v="6.9099999999999995E-2"/>
    <x v="2"/>
    <n v="9600"/>
    <s v="Medium"/>
    <n v="29"/>
    <n v="9740"/>
  </r>
  <r>
    <n v="893178"/>
    <s v="CT"/>
    <x v="21"/>
    <x v="3"/>
    <s v="Individual"/>
    <s v="10+ years"/>
    <x v="3"/>
    <s v="Continental Airlines"/>
    <x v="3"/>
    <s v="Mortgage"/>
    <x v="10"/>
    <x v="3"/>
    <x v="0"/>
    <x v="1"/>
    <n v="1"/>
    <n v="1"/>
    <n v="0"/>
    <x v="0"/>
    <n v="1110242"/>
    <x v="2"/>
    <s v="A5"/>
    <n v="36"/>
    <s v="Verified"/>
    <n v="125000"/>
    <x v="1"/>
    <n v="10416.666666666666"/>
    <n v="0.1258"/>
    <n v="4.4200470851687455E-2"/>
    <x v="0"/>
    <n v="0.11600000000000001"/>
    <x v="0"/>
    <n v="460.43"/>
    <n v="8.8999999999999996E-2"/>
    <x v="2"/>
    <n v="14500"/>
    <s v="Medium"/>
    <n v="35"/>
    <n v="16020"/>
  </r>
  <r>
    <n v="589022"/>
    <s v="FL"/>
    <x v="5"/>
    <x v="0"/>
    <s v="Individual"/>
    <s v="10+ years"/>
    <x v="3"/>
    <s v="White Wilson Medical Center"/>
    <x v="3"/>
    <s v="Mortgage"/>
    <x v="50"/>
    <x v="11"/>
    <x v="20"/>
    <x v="1"/>
    <n v="1"/>
    <n v="1"/>
    <n v="0"/>
    <x v="20"/>
    <n v="751692"/>
    <x v="2"/>
    <s v="A5"/>
    <n v="36"/>
    <s v="Verified"/>
    <n v="55000"/>
    <x v="1"/>
    <n v="4583.333333333333"/>
    <n v="0.1759"/>
    <n v="0.10237430162862554"/>
    <x v="1"/>
    <n v="0.27272727272727271"/>
    <x v="1"/>
    <n v="469.22"/>
    <n v="7.8799999999999995E-2"/>
    <x v="2"/>
    <n v="15000"/>
    <s v="Medium"/>
    <n v="63"/>
    <n v="16275"/>
  </r>
  <r>
    <n v="439421"/>
    <s v="OH"/>
    <x v="19"/>
    <x v="2"/>
    <s v="Individual"/>
    <s v="10+ years"/>
    <x v="3"/>
    <s v="Honeywell International Inc."/>
    <x v="3"/>
    <s v="Mortgage"/>
    <x v="52"/>
    <x v="31"/>
    <x v="67"/>
    <x v="1"/>
    <n v="1"/>
    <n v="1"/>
    <n v="0"/>
    <x v="67"/>
    <n v="530782"/>
    <x v="2"/>
    <s v="A5"/>
    <n v="36"/>
    <s v="Verified"/>
    <n v="29766.84"/>
    <x v="0"/>
    <n v="2480.5700000000002"/>
    <n v="0.17660000000000001"/>
    <n v="0.17803498065749535"/>
    <x v="1"/>
    <n v="0.46696256639938938"/>
    <x v="2"/>
    <n v="441.63"/>
    <n v="8.9399999999999993E-2"/>
    <x v="2"/>
    <n v="13900"/>
    <s v="Medium"/>
    <n v="30"/>
    <n v="15898"/>
  </r>
  <r>
    <n v="718329"/>
    <s v="TX"/>
    <x v="2"/>
    <x v="0"/>
    <s v="Individual"/>
    <s v="10+ years"/>
    <x v="3"/>
    <s v="Asa"/>
    <x v="3"/>
    <s v="Mortgage"/>
    <x v="28"/>
    <x v="11"/>
    <x v="27"/>
    <x v="1"/>
    <n v="1"/>
    <n v="1"/>
    <n v="0"/>
    <x v="27"/>
    <n v="912535"/>
    <x v="2"/>
    <s v="A5"/>
    <n v="36"/>
    <s v="Verified"/>
    <n v="54400"/>
    <x v="1"/>
    <n v="4533.333333333333"/>
    <n v="0.2374"/>
    <n v="2.2697026612997967E-2"/>
    <x v="0"/>
    <n v="6.0661764705882353E-2"/>
    <x v="0"/>
    <n v="102.9"/>
    <n v="7.6600000000000001E-2"/>
    <x v="2"/>
    <n v="3300"/>
    <s v="Low"/>
    <n v="33"/>
    <n v="3670"/>
  </r>
  <r>
    <n v="722582"/>
    <s v="VA"/>
    <x v="25"/>
    <x v="0"/>
    <s v="Individual"/>
    <s v="10+ years"/>
    <x v="3"/>
    <s v="Verizon"/>
    <x v="3"/>
    <s v="Mortgage"/>
    <x v="28"/>
    <x v="9"/>
    <x v="18"/>
    <x v="1"/>
    <n v="1"/>
    <n v="1"/>
    <n v="0"/>
    <x v="18"/>
    <n v="917430"/>
    <x v="2"/>
    <s v="A5"/>
    <n v="36"/>
    <s v="Verified"/>
    <n v="98004"/>
    <x v="1"/>
    <n v="8167"/>
    <n v="0.26450000000000001"/>
    <n v="6.1084371212904817E-2"/>
    <x v="0"/>
    <n v="0.16325864250438757"/>
    <x v="0"/>
    <n v="498.88"/>
    <n v="7.6600000000000001E-2"/>
    <x v="2"/>
    <n v="16000"/>
    <s v="High"/>
    <n v="45"/>
    <n v="17755"/>
  </r>
  <r>
    <n v="633856"/>
    <s v="MI"/>
    <x v="6"/>
    <x v="2"/>
    <s v="Individual"/>
    <s v="10+ years"/>
    <x v="3"/>
    <s v="Ford Motor Company"/>
    <x v="3"/>
    <s v="Mortgage"/>
    <x v="41"/>
    <x v="11"/>
    <x v="49"/>
    <x v="1"/>
    <n v="1"/>
    <n v="1"/>
    <n v="0"/>
    <x v="49"/>
    <n v="812029"/>
    <x v="2"/>
    <s v="A5"/>
    <n v="36"/>
    <s v="Verified"/>
    <n v="112000"/>
    <x v="1"/>
    <n v="9333.3333333333339"/>
    <n v="0.126"/>
    <n v="6.6077065918039926E-2"/>
    <x v="0"/>
    <n v="0.17857142857142858"/>
    <x v="0"/>
    <n v="499.55"/>
    <n v="6.9099999999999995E-2"/>
    <x v="2"/>
    <n v="20000"/>
    <s v="High"/>
    <n v="33"/>
    <n v="17984"/>
  </r>
  <r>
    <n v="1010440"/>
    <s v="DC"/>
    <x v="41"/>
    <x v="0"/>
    <s v="Individual"/>
    <s v="2 years"/>
    <x v="4"/>
    <s v="Skybuilt Power"/>
    <x v="3"/>
    <s v="Mortgage"/>
    <x v="21"/>
    <x v="67"/>
    <x v="12"/>
    <x v="1"/>
    <n v="1"/>
    <n v="1"/>
    <n v="0"/>
    <x v="12"/>
    <n v="1237255"/>
    <x v="2"/>
    <s v="A1"/>
    <n v="36"/>
    <s v="Verified"/>
    <n v="86000"/>
    <x v="1"/>
    <n v="7166.666666666667"/>
    <n v="0.1545"/>
    <n v="6.3702277009960909E-2"/>
    <x v="0"/>
    <n v="0.1744186046511628"/>
    <x v="0"/>
    <n v="456.54"/>
    <n v="6.0299999999999999E-2"/>
    <x v="2"/>
    <n v="15000"/>
    <s v="Medium"/>
    <n v="28"/>
    <n v="15777"/>
  </r>
  <r>
    <n v="889148"/>
    <s v="TX"/>
    <x v="2"/>
    <x v="0"/>
    <s v="Individual"/>
    <s v="2 years"/>
    <x v="4"/>
    <s v="Harlandale Isd"/>
    <x v="3"/>
    <s v="Mortgage"/>
    <x v="10"/>
    <x v="46"/>
    <x v="61"/>
    <x v="1"/>
    <n v="1"/>
    <n v="1"/>
    <n v="0"/>
    <x v="61"/>
    <n v="1105689"/>
    <x v="2"/>
    <s v="A1"/>
    <n v="36"/>
    <s v="Verified"/>
    <n v="72000"/>
    <x v="1"/>
    <n v="6000"/>
    <n v="0.1308"/>
    <n v="7.5201127846157109E-2"/>
    <x v="0"/>
    <n v="0.20590277777777777"/>
    <x v="1"/>
    <n v="451.21"/>
    <n v="6.0299999999999999E-2"/>
    <x v="2"/>
    <n v="14825"/>
    <s v="Medium"/>
    <n v="30"/>
    <n v="16241"/>
  </r>
  <r>
    <n v="1017447"/>
    <s v="MN"/>
    <x v="22"/>
    <x v="2"/>
    <s v="Individual"/>
    <s v="2 years"/>
    <x v="4"/>
    <s v="Park Nicollet Methodist Hospital"/>
    <x v="3"/>
    <s v="Mortgage"/>
    <x v="21"/>
    <x v="20"/>
    <x v="5"/>
    <x v="1"/>
    <n v="1"/>
    <n v="1"/>
    <n v="0"/>
    <x v="5"/>
    <n v="1245621"/>
    <x v="2"/>
    <s v="A1"/>
    <n v="36"/>
    <s v="Verified"/>
    <n v="40000"/>
    <x v="0"/>
    <n v="3333.3333333333335"/>
    <n v="8.8800000000000004E-2"/>
    <n v="9.1306597047610627E-2"/>
    <x v="0"/>
    <n v="0.25"/>
    <x v="1"/>
    <n v="304.36"/>
    <n v="6.0299999999999999E-2"/>
    <x v="2"/>
    <n v="10000"/>
    <s v="Medium"/>
    <n v="37"/>
    <n v="10859"/>
  </r>
  <r>
    <n v="621587"/>
    <s v="AL"/>
    <x v="38"/>
    <x v="1"/>
    <s v="Individual"/>
    <s v="2 years"/>
    <x v="4"/>
    <s v="Us Army"/>
    <x v="3"/>
    <s v="Mortgage"/>
    <x v="41"/>
    <x v="11"/>
    <x v="63"/>
    <x v="1"/>
    <n v="1"/>
    <n v="1"/>
    <n v="0"/>
    <x v="63"/>
    <n v="796649"/>
    <x v="2"/>
    <s v="A3"/>
    <n v="36"/>
    <s v="Verified"/>
    <n v="58000"/>
    <x v="1"/>
    <n v="4833.333333333333"/>
    <n v="0.1246"/>
    <n v="8.3293886821383445E-2"/>
    <x v="0"/>
    <n v="0.22758620689655173"/>
    <x v="1"/>
    <n v="292.02999999999997"/>
    <n v="6.1699999999999998E-2"/>
    <x v="2"/>
    <n v="13200"/>
    <s v="Medium"/>
    <n v="13"/>
    <n v="9765"/>
  </r>
  <r>
    <n v="1013818"/>
    <s v="WA"/>
    <x v="13"/>
    <x v="1"/>
    <s v="Individual"/>
    <s v="2 years"/>
    <x v="4"/>
    <s v="City Of Tumwater"/>
    <x v="3"/>
    <s v="Mortgage"/>
    <x v="21"/>
    <x v="3"/>
    <x v="11"/>
    <x v="1"/>
    <n v="1"/>
    <n v="1"/>
    <n v="0"/>
    <x v="11"/>
    <n v="1241174"/>
    <x v="2"/>
    <s v="A3"/>
    <n v="36"/>
    <s v="Verified"/>
    <n v="70000"/>
    <x v="1"/>
    <n v="5833.333333333333"/>
    <n v="7.8700000000000006E-2"/>
    <n v="0.11519888893962428"/>
    <x v="1"/>
    <n v="0.30857142857142855"/>
    <x v="1"/>
    <n v="672"/>
    <n v="7.51E-2"/>
    <x v="2"/>
    <n v="21600"/>
    <s v="High"/>
    <n v="26"/>
    <n v="23688"/>
  </r>
  <r>
    <n v="999425"/>
    <s v="OH"/>
    <x v="19"/>
    <x v="2"/>
    <s v="Individual"/>
    <s v="2 years"/>
    <x v="4"/>
    <s v="Msa Architects"/>
    <x v="3"/>
    <s v="Mortgage"/>
    <x v="12"/>
    <x v="11"/>
    <x v="29"/>
    <x v="1"/>
    <n v="1"/>
    <n v="1"/>
    <n v="0"/>
    <x v="29"/>
    <n v="1224781"/>
    <x v="2"/>
    <s v="A3"/>
    <n v="36"/>
    <s v="Verified"/>
    <n v="52800"/>
    <x v="1"/>
    <n v="4400"/>
    <n v="0.11550000000000001"/>
    <n v="0.16969533303395828"/>
    <x v="1"/>
    <n v="0.45454545454545453"/>
    <x v="2"/>
    <n v="746.66"/>
    <n v="7.51E-2"/>
    <x v="2"/>
    <n v="24000"/>
    <s v="High"/>
    <n v="28"/>
    <n v="26526"/>
  </r>
  <r>
    <n v="847675"/>
    <s v="SC"/>
    <x v="33"/>
    <x v="0"/>
    <s v="Individual"/>
    <s v="2 years"/>
    <x v="4"/>
    <s v="Merge Healthcare"/>
    <x v="3"/>
    <s v="Mortgage"/>
    <x v="10"/>
    <x v="3"/>
    <x v="37"/>
    <x v="1"/>
    <n v="1"/>
    <n v="1"/>
    <n v="0"/>
    <x v="37"/>
    <n v="1059200"/>
    <x v="2"/>
    <s v="A4"/>
    <n v="36"/>
    <s v="Verified"/>
    <n v="113000"/>
    <x v="1"/>
    <n v="9416.6666666666661"/>
    <n v="0.1087"/>
    <n v="7.3983336120105575E-2"/>
    <x v="0"/>
    <n v="0.19823008849557522"/>
    <x v="0"/>
    <n v="696.68"/>
    <n v="7.4899999999999994E-2"/>
    <x v="2"/>
    <n v="22400"/>
    <s v="High"/>
    <n v="13"/>
    <n v="24991"/>
  </r>
  <r>
    <n v="669400"/>
    <s v="GA"/>
    <x v="0"/>
    <x v="0"/>
    <s v="Individual"/>
    <s v="2 years"/>
    <x v="4"/>
    <s v="The Hartford"/>
    <x v="3"/>
    <s v="Mortgage"/>
    <x v="0"/>
    <x v="66"/>
    <x v="20"/>
    <x v="1"/>
    <n v="1"/>
    <n v="1"/>
    <n v="0"/>
    <x v="20"/>
    <n v="855893"/>
    <x v="2"/>
    <s v="A4"/>
    <n v="36"/>
    <s v="Verified"/>
    <n v="36600"/>
    <x v="0"/>
    <n v="3050"/>
    <n v="0.19869999999999999"/>
    <n v="0.10116332086004733"/>
    <x v="1"/>
    <n v="0.27185792349726778"/>
    <x v="1"/>
    <n v="308.55"/>
    <n v="7.2900000000000006E-2"/>
    <x v="2"/>
    <n v="9950"/>
    <s v="Medium"/>
    <n v="13"/>
    <n v="10500"/>
  </r>
  <r>
    <n v="810838"/>
    <s v="MD"/>
    <x v="9"/>
    <x v="0"/>
    <s v="Individual"/>
    <s v="2 years"/>
    <x v="4"/>
    <s v="Caci Inc"/>
    <x v="3"/>
    <s v="Mortgage"/>
    <x v="45"/>
    <x v="35"/>
    <x v="64"/>
    <x v="1"/>
    <n v="1"/>
    <n v="1"/>
    <n v="0"/>
    <x v="64"/>
    <n v="1017795"/>
    <x v="2"/>
    <s v="A4"/>
    <n v="36"/>
    <s v="Verified"/>
    <n v="133000"/>
    <x v="1"/>
    <n v="11083.333333333334"/>
    <n v="5.5500000000000001E-2"/>
    <n v="6.7347881161965051E-2"/>
    <x v="0"/>
    <n v="0.18045112781954886"/>
    <x v="0"/>
    <n v="697.46"/>
    <n v="7.4899999999999994E-2"/>
    <x v="2"/>
    <n v="24000"/>
    <s v="High"/>
    <n v="17"/>
    <n v="24469"/>
  </r>
  <r>
    <n v="617596"/>
    <s v="CO"/>
    <x v="23"/>
    <x v="1"/>
    <s v="Individual"/>
    <s v="2 years"/>
    <x v="4"/>
    <s v="Logrhythm, Inc."/>
    <x v="3"/>
    <s v="Mortgage"/>
    <x v="49"/>
    <x v="13"/>
    <x v="23"/>
    <x v="1"/>
    <n v="1"/>
    <n v="1"/>
    <n v="0"/>
    <x v="23"/>
    <n v="791766"/>
    <x v="2"/>
    <s v="A4"/>
    <n v="36"/>
    <s v="Verified"/>
    <n v="82000"/>
    <x v="1"/>
    <n v="6833.333333333333"/>
    <n v="0.1522"/>
    <n v="8.9757695300045751E-2"/>
    <x v="0"/>
    <n v="0.24390243902439024"/>
    <x v="1"/>
    <n v="373.38"/>
    <n v="6.54E-2"/>
    <x v="2"/>
    <n v="20000"/>
    <s v="High"/>
    <n v="23"/>
    <n v="13311"/>
  </r>
  <r>
    <n v="881188"/>
    <s v="AL"/>
    <x v="38"/>
    <x v="1"/>
    <s v="Individual"/>
    <s v="2 years"/>
    <x v="4"/>
    <s v="Regions Financial Corporation"/>
    <x v="3"/>
    <s v="Mortgage"/>
    <x v="10"/>
    <x v="56"/>
    <x v="48"/>
    <x v="1"/>
    <n v="1"/>
    <n v="1"/>
    <n v="0"/>
    <x v="48"/>
    <n v="1096254"/>
    <x v="2"/>
    <s v="A4"/>
    <n v="36"/>
    <s v="Verified"/>
    <n v="120000"/>
    <x v="1"/>
    <n v="10000"/>
    <n v="0.1615"/>
    <n v="9.3870761954205614E-2"/>
    <x v="0"/>
    <n v="0.25"/>
    <x v="1"/>
    <n v="938.71"/>
    <n v="7.9000000000000001E-2"/>
    <x v="2"/>
    <n v="30000"/>
    <s v="Very High"/>
    <n v="30"/>
    <n v="33559"/>
  </r>
  <r>
    <n v="837845"/>
    <s v="TX"/>
    <x v="2"/>
    <x v="0"/>
    <s v="Individual"/>
    <s v="2 years"/>
    <x v="4"/>
    <s v="Momentumsi"/>
    <x v="3"/>
    <s v="Mortgage"/>
    <x v="35"/>
    <x v="53"/>
    <x v="54"/>
    <x v="1"/>
    <n v="1"/>
    <n v="1"/>
    <n v="0"/>
    <x v="54"/>
    <n v="1047906"/>
    <x v="2"/>
    <s v="A4"/>
    <n v="36"/>
    <s v="Verified"/>
    <n v="127500"/>
    <x v="1"/>
    <n v="10625"/>
    <n v="0.14990000000000001"/>
    <n v="4.3908177424222324E-2"/>
    <x v="0"/>
    <n v="0.11764705882352941"/>
    <x v="0"/>
    <n v="466.53"/>
    <n v="7.4899999999999994E-2"/>
    <x v="2"/>
    <n v="15000"/>
    <s v="Medium"/>
    <n v="30"/>
    <n v="16472"/>
  </r>
  <r>
    <n v="439879"/>
    <s v="NJ"/>
    <x v="18"/>
    <x v="3"/>
    <s v="Individual"/>
    <s v="2 years"/>
    <x v="4"/>
    <s v="Asplundh Local 351 Electrical Union"/>
    <x v="3"/>
    <s v="Mortgage"/>
    <x v="52"/>
    <x v="31"/>
    <x v="67"/>
    <x v="1"/>
    <n v="1"/>
    <n v="1"/>
    <n v="0"/>
    <x v="67"/>
    <n v="532036"/>
    <x v="2"/>
    <s v="A5"/>
    <n v="36"/>
    <s v="Verified"/>
    <n v="46560"/>
    <x v="0"/>
    <n v="3880"/>
    <n v="0.1235"/>
    <n v="9.4987901261717217E-2"/>
    <x v="0"/>
    <n v="0.24914089347079038"/>
    <x v="1"/>
    <n v="368.55"/>
    <n v="8.9399999999999993E-2"/>
    <x v="2"/>
    <n v="11600"/>
    <s v="Medium"/>
    <n v="13"/>
    <n v="13268"/>
  </r>
  <r>
    <n v="574841"/>
    <s v="FL"/>
    <x v="5"/>
    <x v="0"/>
    <s v="Individual"/>
    <s v="2 years"/>
    <x v="4"/>
    <s v="Claire'S Assessories"/>
    <x v="3"/>
    <s v="Mortgage"/>
    <x v="54"/>
    <x v="0"/>
    <x v="54"/>
    <x v="1"/>
    <n v="1"/>
    <n v="1"/>
    <n v="0"/>
    <x v="54"/>
    <n v="739478"/>
    <x v="2"/>
    <s v="A5"/>
    <n v="36"/>
    <s v="Verified"/>
    <n v="37000"/>
    <x v="0"/>
    <n v="3083.3333333333335"/>
    <n v="0.19389999999999999"/>
    <n v="0.1318876138098509"/>
    <x v="1"/>
    <n v="0.35135135135135137"/>
    <x v="1"/>
    <n v="406.66"/>
    <n v="7.8799999999999995E-2"/>
    <x v="2"/>
    <n v="13000"/>
    <s v="Medium"/>
    <n v="15"/>
    <n v="14640"/>
  </r>
  <r>
    <n v="728078"/>
    <s v="VA"/>
    <x v="25"/>
    <x v="0"/>
    <s v="Individual"/>
    <s v="2 years"/>
    <x v="4"/>
    <s v="Fedconsulting"/>
    <x v="3"/>
    <s v="Mortgage"/>
    <x v="24"/>
    <x v="9"/>
    <x v="50"/>
    <x v="1"/>
    <n v="1"/>
    <n v="1"/>
    <n v="0"/>
    <x v="50"/>
    <n v="923674"/>
    <x v="2"/>
    <s v="A5"/>
    <n v="36"/>
    <s v="Verified"/>
    <n v="114996"/>
    <x v="1"/>
    <n v="9583"/>
    <n v="0.2271"/>
    <n v="9.3868596746190126E-3"/>
    <x v="0"/>
    <n v="2.4783470729416675E-2"/>
    <x v="0"/>
    <n v="89.96"/>
    <n v="8.4900000000000003E-2"/>
    <x v="2"/>
    <n v="2850"/>
    <s v="Low"/>
    <n v="24"/>
    <n v="3236"/>
  </r>
  <r>
    <n v="500837"/>
    <s v="MA"/>
    <x v="16"/>
    <x v="3"/>
    <s v="Individual"/>
    <s v="2 years"/>
    <x v="4"/>
    <s v="St. Mary'S Credit Union"/>
    <x v="3"/>
    <s v="Mortgage"/>
    <x v="48"/>
    <x v="9"/>
    <x v="59"/>
    <x v="1"/>
    <n v="1"/>
    <n v="1"/>
    <n v="0"/>
    <x v="59"/>
    <n v="643441"/>
    <x v="2"/>
    <s v="A5"/>
    <n v="36"/>
    <s v="Verified"/>
    <n v="75000"/>
    <x v="1"/>
    <n v="6250"/>
    <n v="0.223"/>
    <n v="5.0049658573994703E-2"/>
    <x v="0"/>
    <n v="0.13333333333333333"/>
    <x v="0"/>
    <n v="312.81"/>
    <n v="7.8799999999999995E-2"/>
    <x v="2"/>
    <n v="10000"/>
    <s v="Medium"/>
    <n v="24"/>
    <n v="11105"/>
  </r>
  <r>
    <n v="1049279"/>
    <s v="OH"/>
    <x v="19"/>
    <x v="2"/>
    <s v="Individual"/>
    <s v="2 years"/>
    <x v="4"/>
    <s v="Sug"/>
    <x v="3"/>
    <s v="Mortgage"/>
    <x v="11"/>
    <x v="1"/>
    <x v="10"/>
    <x v="1"/>
    <n v="1"/>
    <n v="1"/>
    <n v="0"/>
    <x v="10"/>
    <n v="1280492"/>
    <x v="2"/>
    <s v="A5"/>
    <n v="36"/>
    <s v="Verified"/>
    <n v="120000"/>
    <x v="1"/>
    <n v="10000"/>
    <n v="0.17019999999999999"/>
    <n v="0.11113624136559343"/>
    <x v="1"/>
    <n v="0.29166666666666669"/>
    <x v="1"/>
    <n v="1111.3699999999999"/>
    <n v="8.8999999999999996E-2"/>
    <x v="2"/>
    <n v="35000"/>
    <s v="Very High"/>
    <n v="46"/>
    <n v="40009"/>
  </r>
  <r>
    <n v="613815"/>
    <s v="TX"/>
    <x v="2"/>
    <x v="0"/>
    <s v="Individual"/>
    <s v="2 years"/>
    <x v="4"/>
    <s v="Baker Hughes"/>
    <x v="3"/>
    <s v="Mortgage"/>
    <x v="49"/>
    <x v="11"/>
    <x v="5"/>
    <x v="1"/>
    <n v="1"/>
    <n v="1"/>
    <n v="0"/>
    <x v="5"/>
    <n v="786949"/>
    <x v="2"/>
    <s v="A5"/>
    <n v="36"/>
    <s v="Verified"/>
    <n v="92700"/>
    <x v="1"/>
    <n v="7725"/>
    <n v="7.8399999999999997E-2"/>
    <n v="9.5801053499294145E-2"/>
    <x v="0"/>
    <n v="0.25889967637540451"/>
    <x v="1"/>
    <n v="138.77000000000001"/>
    <n v="6.9099999999999995E-2"/>
    <x v="2"/>
    <n v="24000"/>
    <s v="High"/>
    <n v="32"/>
    <n v="4996"/>
  </r>
  <r>
    <n v="864147"/>
    <s v="CT"/>
    <x v="21"/>
    <x v="3"/>
    <s v="Individual"/>
    <s v="3 years"/>
    <x v="4"/>
    <s v="Saint Mary'S Hospital"/>
    <x v="3"/>
    <s v="Mortgage"/>
    <x v="35"/>
    <x v="42"/>
    <x v="61"/>
    <x v="1"/>
    <n v="1"/>
    <n v="1"/>
    <n v="0"/>
    <x v="61"/>
    <n v="1077309"/>
    <x v="2"/>
    <s v="A1"/>
    <n v="36"/>
    <s v="Verified"/>
    <n v="165000"/>
    <x v="2"/>
    <n v="13750"/>
    <n v="0.18290000000000001"/>
    <n v="1.0967211542875676E-2"/>
    <x v="0"/>
    <n v="3.0303030303030304E-2"/>
    <x v="0"/>
    <n v="150.80000000000001"/>
    <n v="5.4199999999999998E-2"/>
    <x v="2"/>
    <n v="5000"/>
    <s v="Low"/>
    <n v="47"/>
    <n v="5444"/>
  </r>
  <r>
    <n v="755141"/>
    <s v="CA"/>
    <x v="1"/>
    <x v="1"/>
    <s v="Individual"/>
    <s v="3 years"/>
    <x v="4"/>
    <s v="Fox Tv Studios"/>
    <x v="3"/>
    <s v="Mortgage"/>
    <x v="24"/>
    <x v="13"/>
    <x v="23"/>
    <x v="1"/>
    <n v="1"/>
    <n v="1"/>
    <n v="0"/>
    <x v="23"/>
    <n v="954931"/>
    <x v="2"/>
    <s v="A2"/>
    <n v="36"/>
    <s v="Verified"/>
    <n v="80000"/>
    <x v="1"/>
    <n v="6666.666666666667"/>
    <n v="0.13370000000000001"/>
    <n v="2.7375665978536214E-2"/>
    <x v="0"/>
    <n v="7.4999999999999997E-2"/>
    <x v="0"/>
    <n v="182.51"/>
    <n v="5.9900000000000002E-2"/>
    <x v="2"/>
    <n v="6000"/>
    <s v="Medium"/>
    <n v="32"/>
    <n v="6436"/>
  </r>
  <r>
    <n v="678399"/>
    <s v="CA"/>
    <x v="1"/>
    <x v="1"/>
    <s v="Individual"/>
    <s v="3 years"/>
    <x v="4"/>
    <s v="State Of Calif."/>
    <x v="3"/>
    <s v="Mortgage"/>
    <x v="0"/>
    <x v="11"/>
    <x v="7"/>
    <x v="1"/>
    <n v="1"/>
    <n v="1"/>
    <n v="0"/>
    <x v="7"/>
    <n v="866701"/>
    <x v="2"/>
    <s v="A3"/>
    <n v="36"/>
    <s v="Verified"/>
    <n v="37200"/>
    <x v="0"/>
    <n v="3100"/>
    <n v="0.2029"/>
    <n v="2.9845676863516829E-2"/>
    <x v="0"/>
    <n v="8.0645161290322578E-2"/>
    <x v="0"/>
    <n v="92.53"/>
    <n v="6.9199999999999998E-2"/>
    <x v="2"/>
    <n v="3000"/>
    <s v="Low"/>
    <n v="16"/>
    <n v="3222"/>
  </r>
  <r>
    <n v="796114"/>
    <s v="MD"/>
    <x v="9"/>
    <x v="0"/>
    <s v="Individual"/>
    <s v="3 years"/>
    <x v="4"/>
    <s v="Crowel &amp; Moring"/>
    <x v="3"/>
    <s v="Mortgage"/>
    <x v="45"/>
    <x v="11"/>
    <x v="34"/>
    <x v="1"/>
    <n v="1"/>
    <n v="1"/>
    <n v="0"/>
    <x v="34"/>
    <n v="1000874"/>
    <x v="2"/>
    <s v="A3"/>
    <n v="36"/>
    <s v="Verified"/>
    <n v="65000"/>
    <x v="1"/>
    <n v="5416.666666666667"/>
    <n v="0.17649999999999999"/>
    <n v="2.8497715304981547E-2"/>
    <x v="0"/>
    <n v="7.6923076923076927E-2"/>
    <x v="0"/>
    <n v="154.37"/>
    <n v="6.9900000000000004E-2"/>
    <x v="2"/>
    <n v="5000"/>
    <s v="Low"/>
    <n v="23"/>
    <n v="5138"/>
  </r>
  <r>
    <n v="813135"/>
    <s v="CA"/>
    <x v="1"/>
    <x v="1"/>
    <s v="Individual"/>
    <s v="3 years"/>
    <x v="4"/>
    <s v="Sullivan &amp; Cromwell Llp"/>
    <x v="3"/>
    <s v="Mortgage"/>
    <x v="45"/>
    <x v="5"/>
    <x v="52"/>
    <x v="1"/>
    <n v="1"/>
    <n v="1"/>
    <n v="0"/>
    <x v="52"/>
    <n v="1020510"/>
    <x v="2"/>
    <s v="A4"/>
    <n v="36"/>
    <s v="Verified"/>
    <n v="65000"/>
    <x v="1"/>
    <n v="5416.666666666667"/>
    <n v="0.14030000000000001"/>
    <n v="5.7418385862444569E-2"/>
    <x v="0"/>
    <n v="0.15384615384615385"/>
    <x v="0"/>
    <n v="311.02"/>
    <n v="7.4899999999999994E-2"/>
    <x v="2"/>
    <n v="10000"/>
    <s v="Medium"/>
    <n v="13"/>
    <n v="11197"/>
  </r>
  <r>
    <n v="638348"/>
    <s v="UT"/>
    <x v="12"/>
    <x v="1"/>
    <s v="Individual"/>
    <s v="3 years"/>
    <x v="4"/>
    <s v="Boxworks"/>
    <x v="3"/>
    <s v="Mortgage"/>
    <x v="41"/>
    <x v="63"/>
    <x v="7"/>
    <x v="1"/>
    <n v="1"/>
    <n v="1"/>
    <n v="0"/>
    <x v="7"/>
    <n v="817715"/>
    <x v="2"/>
    <s v="A4"/>
    <n v="36"/>
    <s v="Verified"/>
    <n v="62400"/>
    <x v="1"/>
    <n v="5200"/>
    <n v="0.1038"/>
    <n v="5.6026638332320224E-2"/>
    <x v="0"/>
    <n v="0.15224358974358973"/>
    <x v="0"/>
    <n v="291.33999999999997"/>
    <n v="6.54E-2"/>
    <x v="2"/>
    <n v="9500"/>
    <s v="Medium"/>
    <n v="11"/>
    <n v="10179"/>
  </r>
  <r>
    <n v="677670"/>
    <s v="UT"/>
    <x v="12"/>
    <x v="1"/>
    <s v="Individual"/>
    <s v="3 years"/>
    <x v="4"/>
    <s v="Deseret Industries"/>
    <x v="3"/>
    <s v="Mortgage"/>
    <x v="0"/>
    <x v="22"/>
    <x v="37"/>
    <x v="1"/>
    <n v="1"/>
    <n v="1"/>
    <n v="0"/>
    <x v="37"/>
    <n v="865809"/>
    <x v="2"/>
    <s v="A4"/>
    <n v="36"/>
    <s v="Verified"/>
    <n v="76494"/>
    <x v="1"/>
    <n v="6374.5"/>
    <n v="0.1812"/>
    <n v="5.8376083783538174E-2"/>
    <x v="0"/>
    <n v="0.15687504902345281"/>
    <x v="0"/>
    <n v="372.12"/>
    <n v="7.2900000000000006E-2"/>
    <x v="2"/>
    <n v="12000"/>
    <s v="Medium"/>
    <n v="32"/>
    <n v="13396"/>
  </r>
  <r>
    <n v="760045"/>
    <s v="AZ"/>
    <x v="20"/>
    <x v="1"/>
    <s v="Individual"/>
    <s v="3 years"/>
    <x v="4"/>
    <s v="Hinshaw &amp; Culbertson, Llp"/>
    <x v="3"/>
    <s v="Mortgage"/>
    <x v="24"/>
    <x v="39"/>
    <x v="49"/>
    <x v="1"/>
    <n v="1"/>
    <n v="1"/>
    <n v="0"/>
    <x v="49"/>
    <n v="960323"/>
    <x v="2"/>
    <s v="A4"/>
    <n v="36"/>
    <s v="Verified"/>
    <n v="120000"/>
    <x v="1"/>
    <n v="10000"/>
    <n v="0.19209999999999999"/>
    <n v="6.8423576486079787E-2"/>
    <x v="0"/>
    <n v="0.18333333333333332"/>
    <x v="0"/>
    <n v="684.24"/>
    <n v="7.4899999999999994E-2"/>
    <x v="2"/>
    <n v="22000"/>
    <s v="High"/>
    <n v="32"/>
    <n v="24571"/>
  </r>
  <r>
    <n v="943149"/>
    <s v="KY"/>
    <x v="31"/>
    <x v="0"/>
    <s v="Individual"/>
    <s v="3 years"/>
    <x v="4"/>
    <s v="Pepsico"/>
    <x v="3"/>
    <s v="Mortgage"/>
    <x v="21"/>
    <x v="11"/>
    <x v="47"/>
    <x v="1"/>
    <n v="1"/>
    <n v="1"/>
    <n v="0"/>
    <x v="47"/>
    <n v="1163900"/>
    <x v="2"/>
    <s v="A4"/>
    <n v="36"/>
    <s v="Verified"/>
    <n v="42000"/>
    <x v="0"/>
    <n v="3500"/>
    <n v="0.28310000000000002"/>
    <n v="0.11622094337187364"/>
    <x v="1"/>
    <n v="0.30952380952380953"/>
    <x v="1"/>
    <n v="406.78"/>
    <n v="7.9000000000000001E-2"/>
    <x v="2"/>
    <n v="13000"/>
    <s v="Medium"/>
    <n v="24"/>
    <n v="14589"/>
  </r>
  <r>
    <n v="696682"/>
    <s v="SC"/>
    <x v="33"/>
    <x v="0"/>
    <s v="Individual"/>
    <s v="3 years"/>
    <x v="4"/>
    <s v="Unknown"/>
    <x v="3"/>
    <s v="Mortgage"/>
    <x v="42"/>
    <x v="48"/>
    <x v="37"/>
    <x v="1"/>
    <n v="1"/>
    <n v="1"/>
    <n v="0"/>
    <x v="37"/>
    <n v="869803"/>
    <x v="2"/>
    <s v="A4"/>
    <n v="36"/>
    <s v="Verified"/>
    <n v="120000"/>
    <x v="1"/>
    <n v="10000"/>
    <n v="0.1865"/>
    <n v="4.3413807042452471E-2"/>
    <x v="0"/>
    <n v="0.11666666666666667"/>
    <x v="0"/>
    <n v="434.14"/>
    <n v="7.2900000000000006E-2"/>
    <x v="2"/>
    <n v="14000"/>
    <s v="Medium"/>
    <n v="38"/>
    <n v="15629"/>
  </r>
  <r>
    <n v="628602"/>
    <s v="CA"/>
    <x v="1"/>
    <x v="1"/>
    <s v="Individual"/>
    <s v="3 years"/>
    <x v="4"/>
    <s v="Hansens Beverage Company"/>
    <x v="3"/>
    <s v="Mortgage"/>
    <x v="41"/>
    <x v="11"/>
    <x v="5"/>
    <x v="1"/>
    <n v="1"/>
    <n v="1"/>
    <n v="0"/>
    <x v="5"/>
    <n v="805444"/>
    <x v="2"/>
    <s v="A4"/>
    <n v="36"/>
    <s v="Verified"/>
    <n v="78000"/>
    <x v="1"/>
    <n v="6500"/>
    <n v="0.2029"/>
    <n v="5.6616392420028853E-2"/>
    <x v="0"/>
    <n v="0.15384615384615385"/>
    <x v="0"/>
    <n v="225.41"/>
    <n v="6.54E-2"/>
    <x v="2"/>
    <n v="12000"/>
    <s v="Medium"/>
    <n v="30"/>
    <n v="8115"/>
  </r>
  <r>
    <n v="501377"/>
    <s v="AK"/>
    <x v="44"/>
    <x v="0"/>
    <s v="Individual"/>
    <s v="3 years"/>
    <x v="4"/>
    <s v="Team Peak Alaska"/>
    <x v="3"/>
    <s v="Mortgage"/>
    <x v="48"/>
    <x v="11"/>
    <x v="21"/>
    <x v="1"/>
    <n v="1"/>
    <n v="1"/>
    <n v="0"/>
    <x v="21"/>
    <n v="644396"/>
    <x v="2"/>
    <s v="A5"/>
    <n v="36"/>
    <s v="Verified"/>
    <n v="52000"/>
    <x v="1"/>
    <n v="4333.333333333333"/>
    <n v="0.2238"/>
    <n v="0.11008518652693548"/>
    <x v="1"/>
    <n v="0.29326923076923078"/>
    <x v="1"/>
    <n v="477.03"/>
    <n v="7.8799999999999995E-2"/>
    <x v="2"/>
    <n v="15250"/>
    <s v="High"/>
    <n v="25"/>
    <n v="17035"/>
  </r>
  <r>
    <n v="533221"/>
    <s v="FL"/>
    <x v="5"/>
    <x v="0"/>
    <s v="Individual"/>
    <s v="3 years"/>
    <x v="4"/>
    <s v="Eastman Kodak"/>
    <x v="3"/>
    <s v="Mortgage"/>
    <x v="44"/>
    <x v="11"/>
    <x v="23"/>
    <x v="1"/>
    <n v="1"/>
    <n v="1"/>
    <n v="0"/>
    <x v="23"/>
    <n v="689225"/>
    <x v="2"/>
    <s v="A5"/>
    <n v="36"/>
    <s v="Verified"/>
    <n v="36000"/>
    <x v="0"/>
    <n v="3000"/>
    <n v="5.5E-2"/>
    <n v="0.10427012202915563"/>
    <x v="1"/>
    <n v="0.27777777777777779"/>
    <x v="1"/>
    <n v="312.82"/>
    <n v="7.8799999999999995E-2"/>
    <x v="2"/>
    <n v="10000"/>
    <s v="Medium"/>
    <n v="10"/>
    <n v="11219"/>
  </r>
  <r>
    <n v="640774"/>
    <s v="OR"/>
    <x v="37"/>
    <x v="1"/>
    <s v="Individual"/>
    <s v="3 years"/>
    <x v="4"/>
    <s v="Fiserv"/>
    <x v="3"/>
    <s v="Mortgage"/>
    <x v="41"/>
    <x v="11"/>
    <x v="49"/>
    <x v="1"/>
    <n v="1"/>
    <n v="1"/>
    <n v="0"/>
    <x v="49"/>
    <n v="820261"/>
    <x v="2"/>
    <s v="A5"/>
    <n v="36"/>
    <s v="Verified"/>
    <n v="105000"/>
    <x v="1"/>
    <n v="8750"/>
    <n v="7.7399999999999997E-2"/>
    <n v="7.0482203645909264E-2"/>
    <x v="0"/>
    <n v="0.19047619047619047"/>
    <x v="0"/>
    <n v="616.72"/>
    <n v="6.9099999999999995E-2"/>
    <x v="2"/>
    <n v="20000"/>
    <s v="High"/>
    <n v="18"/>
    <n v="22202"/>
  </r>
  <r>
    <n v="794094"/>
    <s v="TX"/>
    <x v="2"/>
    <x v="0"/>
    <s v="Individual"/>
    <s v="3 years"/>
    <x v="4"/>
    <s v="Methodist Hospital"/>
    <x v="3"/>
    <s v="Mortgage"/>
    <x v="45"/>
    <x v="11"/>
    <x v="6"/>
    <x v="1"/>
    <n v="1"/>
    <n v="1"/>
    <n v="0"/>
    <x v="6"/>
    <n v="998681"/>
    <x v="2"/>
    <s v="A5"/>
    <n v="36"/>
    <s v="Verified"/>
    <n v="130000"/>
    <x v="1"/>
    <n v="10833.333333333334"/>
    <n v="0.1137"/>
    <n v="8.1577967136274396E-2"/>
    <x v="0"/>
    <n v="0.2153846153846154"/>
    <x v="1"/>
    <n v="544.47"/>
    <n v="8.4900000000000003E-2"/>
    <x v="2"/>
    <n v="28000"/>
    <s v="Very High"/>
    <n v="32"/>
    <n v="19601"/>
  </r>
  <r>
    <n v="843845"/>
    <s v="OH"/>
    <x v="19"/>
    <x v="2"/>
    <s v="Individual"/>
    <s v="3 years"/>
    <x v="4"/>
    <s v="Oak Hills Local School District"/>
    <x v="3"/>
    <s v="Mortgage"/>
    <x v="35"/>
    <x v="11"/>
    <x v="52"/>
    <x v="1"/>
    <n v="1"/>
    <n v="1"/>
    <n v="0"/>
    <x v="52"/>
    <n v="1054679"/>
    <x v="2"/>
    <s v="A5"/>
    <n v="36"/>
    <s v="Verified"/>
    <n v="51000"/>
    <x v="1"/>
    <n v="4250"/>
    <n v="0.24679999999999999"/>
    <n v="7.4265656356552315E-2"/>
    <x v="0"/>
    <n v="0.19607843137254902"/>
    <x v="0"/>
    <n v="315.63"/>
    <n v="8.4900000000000003E-2"/>
    <x v="2"/>
    <n v="10000"/>
    <s v="Medium"/>
    <n v="20"/>
    <n v="11363"/>
  </r>
  <r>
    <n v="773649"/>
    <s v="PA"/>
    <x v="4"/>
    <x v="3"/>
    <s v="Individual"/>
    <s v="3 years"/>
    <x v="4"/>
    <s v="Stauffer Glove And Safety"/>
    <x v="3"/>
    <s v="Mortgage"/>
    <x v="6"/>
    <x v="11"/>
    <x v="47"/>
    <x v="1"/>
    <n v="1"/>
    <n v="1"/>
    <n v="0"/>
    <x v="47"/>
    <n v="975719"/>
    <x v="2"/>
    <s v="A5"/>
    <n v="36"/>
    <s v="Verified"/>
    <n v="102000"/>
    <x v="1"/>
    <n v="8500"/>
    <n v="9.5299999999999996E-2"/>
    <n v="6.6839090720897082E-2"/>
    <x v="0"/>
    <n v="0.17647058823529413"/>
    <x v="0"/>
    <n v="568.14"/>
    <n v="8.4900000000000003E-2"/>
    <x v="2"/>
    <n v="18000"/>
    <s v="High"/>
    <n v="26"/>
    <n v="20453"/>
  </r>
  <r>
    <n v="709833"/>
    <s v="CA"/>
    <x v="1"/>
    <x v="1"/>
    <s v="Individual"/>
    <s v="3 years"/>
    <x v="4"/>
    <s v="Computer Sciences Corporation"/>
    <x v="3"/>
    <s v="Mortgage"/>
    <x v="42"/>
    <x v="10"/>
    <x v="50"/>
    <x v="1"/>
    <n v="1"/>
    <n v="1"/>
    <n v="0"/>
    <x v="50"/>
    <n v="902507"/>
    <x v="2"/>
    <s v="A5"/>
    <n v="36"/>
    <s v="Verified"/>
    <n v="54000"/>
    <x v="1"/>
    <n v="4500"/>
    <n v="0.21959999999999999"/>
    <n v="8.3146009949298938E-2"/>
    <x v="0"/>
    <n v="0.22222222222222221"/>
    <x v="1"/>
    <n v="374.16"/>
    <n v="7.6600000000000001E-2"/>
    <x v="2"/>
    <n v="12000"/>
    <s v="Medium"/>
    <n v="14"/>
    <n v="13470"/>
  </r>
  <r>
    <n v="819127"/>
    <s v="NC"/>
    <x v="32"/>
    <x v="0"/>
    <s v="Individual"/>
    <s v="3 years"/>
    <x v="4"/>
    <s v="Bank Of North Carolina"/>
    <x v="3"/>
    <s v="Mortgage"/>
    <x v="45"/>
    <x v="11"/>
    <x v="36"/>
    <x v="1"/>
    <n v="1"/>
    <n v="1"/>
    <n v="0"/>
    <x v="36"/>
    <n v="1027186"/>
    <x v="2"/>
    <s v="A5"/>
    <n v="36"/>
    <s v="Verified"/>
    <n v="152000"/>
    <x v="2"/>
    <n v="12666.666666666666"/>
    <n v="6.5100000000000005E-2"/>
    <n v="4.3606643617251938E-2"/>
    <x v="0"/>
    <n v="0.11513157894736842"/>
    <x v="0"/>
    <n v="552.36"/>
    <n v="8.4900000000000003E-2"/>
    <x v="2"/>
    <n v="17500"/>
    <s v="High"/>
    <n v="45"/>
    <n v="19435"/>
  </r>
  <r>
    <n v="971443"/>
    <s v="MD"/>
    <x v="9"/>
    <x v="0"/>
    <s v="Individual"/>
    <s v="4 years"/>
    <x v="2"/>
    <s v="Westat"/>
    <x v="3"/>
    <s v="Mortgage"/>
    <x v="12"/>
    <x v="53"/>
    <x v="37"/>
    <x v="1"/>
    <n v="1"/>
    <n v="1"/>
    <n v="0"/>
    <x v="37"/>
    <n v="1193179"/>
    <x v="2"/>
    <s v="A1"/>
    <n v="36"/>
    <s v="Verified"/>
    <n v="102500"/>
    <x v="1"/>
    <n v="8541.6666666666661"/>
    <n v="0.1943"/>
    <n v="4.2045574445338761E-2"/>
    <x v="0"/>
    <n v="0.1151219512195122"/>
    <x v="0"/>
    <n v="359.14"/>
    <n v="6.0299999999999999E-2"/>
    <x v="2"/>
    <n v="11800"/>
    <s v="Medium"/>
    <n v="29"/>
    <n v="12796"/>
  </r>
  <r>
    <n v="1004013"/>
    <s v="SC"/>
    <x v="33"/>
    <x v="0"/>
    <s v="Individual"/>
    <s v="4 years"/>
    <x v="2"/>
    <s v="Charleston  County Government"/>
    <x v="3"/>
    <s v="Mortgage"/>
    <x v="12"/>
    <x v="41"/>
    <x v="53"/>
    <x v="1"/>
    <n v="1"/>
    <n v="1"/>
    <n v="0"/>
    <x v="53"/>
    <n v="1230432"/>
    <x v="2"/>
    <s v="A2"/>
    <n v="36"/>
    <s v="Verified"/>
    <n v="32500"/>
    <x v="0"/>
    <n v="2708.3333333333335"/>
    <n v="0.29609999999999997"/>
    <n v="0.10174717801384693"/>
    <x v="1"/>
    <n v="0.27615384615384614"/>
    <x v="1"/>
    <n v="275.57"/>
    <n v="6.6199999999999995E-2"/>
    <x v="2"/>
    <n v="8975"/>
    <s v="Medium"/>
    <n v="14"/>
    <n v="9920"/>
  </r>
  <r>
    <n v="1002249"/>
    <s v="CA"/>
    <x v="1"/>
    <x v="1"/>
    <s v="Individual"/>
    <s v="4 years"/>
    <x v="2"/>
    <s v="Farmers Insurance Exchange"/>
    <x v="3"/>
    <s v="Mortgage"/>
    <x v="21"/>
    <x v="25"/>
    <x v="58"/>
    <x v="1"/>
    <n v="1"/>
    <n v="1"/>
    <n v="0"/>
    <x v="58"/>
    <n v="1228270"/>
    <x v="2"/>
    <s v="A2"/>
    <n v="36"/>
    <s v="Verified"/>
    <n v="82524"/>
    <x v="1"/>
    <n v="6877"/>
    <n v="0.20669999999999999"/>
    <n v="5.3576242563014749E-2"/>
    <x v="0"/>
    <n v="0.14541224371092046"/>
    <x v="0"/>
    <n v="368.45"/>
    <n v="6.6199999999999995E-2"/>
    <x v="2"/>
    <n v="12000"/>
    <s v="Medium"/>
    <n v="28"/>
    <n v="12684"/>
  </r>
  <r>
    <n v="718503"/>
    <s v="TX"/>
    <x v="2"/>
    <x v="0"/>
    <s v="Individual"/>
    <s v="4 years"/>
    <x v="2"/>
    <s v="L3 Communications"/>
    <x v="3"/>
    <s v="Mortgage"/>
    <x v="28"/>
    <x v="11"/>
    <x v="67"/>
    <x v="1"/>
    <n v="1"/>
    <n v="1"/>
    <n v="0"/>
    <x v="67"/>
    <n v="912728"/>
    <x v="2"/>
    <s v="A3"/>
    <n v="36"/>
    <s v="Verified"/>
    <n v="42000"/>
    <x v="0"/>
    <n v="3500"/>
    <n v="0.26429999999999998"/>
    <n v="6.2121644557348595E-2"/>
    <x v="0"/>
    <n v="0.16785714285714284"/>
    <x v="0"/>
    <n v="217.43"/>
    <n v="6.9199999999999998E-2"/>
    <x v="2"/>
    <n v="7050"/>
    <s v="Medium"/>
    <n v="61"/>
    <n v="7599"/>
  </r>
  <r>
    <n v="984527"/>
    <s v="FL"/>
    <x v="5"/>
    <x v="0"/>
    <s v="Individual"/>
    <s v="4 years"/>
    <x v="2"/>
    <s v="Clem Schaub Architect"/>
    <x v="3"/>
    <s v="Mortgage"/>
    <x v="12"/>
    <x v="38"/>
    <x v="46"/>
    <x v="1"/>
    <n v="1"/>
    <n v="1"/>
    <n v="0"/>
    <x v="46"/>
    <n v="1208139"/>
    <x v="2"/>
    <s v="A3"/>
    <n v="36"/>
    <s v="Verified"/>
    <n v="50000"/>
    <x v="0"/>
    <n v="4166.666666666667"/>
    <n v="9.1899999999999996E-2"/>
    <n v="0.12842542804009965"/>
    <x v="1"/>
    <n v="0.34399999999999997"/>
    <x v="1"/>
    <n v="535.11"/>
    <n v="7.51E-2"/>
    <x v="2"/>
    <n v="17200"/>
    <s v="High"/>
    <n v="15"/>
    <n v="19264"/>
  </r>
  <r>
    <n v="979880"/>
    <s v="CA"/>
    <x v="1"/>
    <x v="1"/>
    <s v="Individual"/>
    <s v="4 years"/>
    <x v="2"/>
    <s v="Jurupa Unified School District"/>
    <x v="3"/>
    <s v="Mortgage"/>
    <x v="12"/>
    <x v="38"/>
    <x v="46"/>
    <x v="1"/>
    <n v="1"/>
    <n v="1"/>
    <n v="0"/>
    <x v="46"/>
    <n v="1203038"/>
    <x v="2"/>
    <s v="A3"/>
    <n v="36"/>
    <s v="Verified"/>
    <n v="72000"/>
    <x v="1"/>
    <n v="6000"/>
    <n v="0.26450000000000001"/>
    <n v="8.8147297992639456E-2"/>
    <x v="0"/>
    <n v="0.2361111111111111"/>
    <x v="1"/>
    <n v="528.89"/>
    <n v="7.51E-2"/>
    <x v="2"/>
    <n v="17000"/>
    <s v="High"/>
    <n v="16"/>
    <n v="19040"/>
  </r>
  <r>
    <n v="1029064"/>
    <s v="GA"/>
    <x v="0"/>
    <x v="0"/>
    <s v="Individual"/>
    <s v="4 years"/>
    <x v="2"/>
    <s v="Chick-Fil-A, Inc"/>
    <x v="3"/>
    <s v="Mortgage"/>
    <x v="21"/>
    <x v="66"/>
    <x v="20"/>
    <x v="1"/>
    <n v="1"/>
    <n v="1"/>
    <n v="0"/>
    <x v="20"/>
    <n v="1258427"/>
    <x v="2"/>
    <s v="A3"/>
    <n v="36"/>
    <s v="Verified"/>
    <n v="86000"/>
    <x v="1"/>
    <n v="7166.666666666667"/>
    <n v="3.4599999999999999E-2"/>
    <n v="0.10418504167666276"/>
    <x v="1"/>
    <n v="0.27906976744186046"/>
    <x v="1"/>
    <n v="746.66"/>
    <n v="7.51E-2"/>
    <x v="2"/>
    <n v="24000"/>
    <s v="High"/>
    <n v="29"/>
    <n v="24297"/>
  </r>
  <r>
    <n v="636990"/>
    <s v="AZ"/>
    <x v="20"/>
    <x v="1"/>
    <s v="Individual"/>
    <s v="4 years"/>
    <x v="2"/>
    <s v="American Express"/>
    <x v="3"/>
    <s v="Mortgage"/>
    <x v="41"/>
    <x v="38"/>
    <x v="25"/>
    <x v="1"/>
    <n v="1"/>
    <n v="1"/>
    <n v="0"/>
    <x v="25"/>
    <n v="815973"/>
    <x v="2"/>
    <s v="A3"/>
    <n v="36"/>
    <s v="Verified"/>
    <n v="42000"/>
    <x v="0"/>
    <n v="3500"/>
    <n v="9.2299999999999993E-2"/>
    <n v="0.11502489132476759"/>
    <x v="1"/>
    <n v="0.31428571428571428"/>
    <x v="1"/>
    <n v="402.59"/>
    <n v="6.1699999999999998E-2"/>
    <x v="2"/>
    <n v="13200"/>
    <s v="Medium"/>
    <n v="34"/>
    <n v="13748"/>
  </r>
  <r>
    <n v="403312"/>
    <s v="RI"/>
    <x v="7"/>
    <x v="3"/>
    <s v="Individual"/>
    <s v="4 years"/>
    <x v="2"/>
    <s v="Fidelity Investments"/>
    <x v="3"/>
    <s v="Mortgage"/>
    <x v="25"/>
    <x v="73"/>
    <x v="59"/>
    <x v="1"/>
    <n v="1"/>
    <n v="1"/>
    <n v="0"/>
    <x v="59"/>
    <n v="448613"/>
    <x v="2"/>
    <s v="A3"/>
    <n v="36"/>
    <s v="Verified"/>
    <n v="61766"/>
    <x v="1"/>
    <n v="5147.166666666667"/>
    <n v="0.21079999999999999"/>
    <n v="3.3062133274407844E-2"/>
    <x v="0"/>
    <n v="8.9045753327073152E-2"/>
    <x v="0"/>
    <n v="170.17"/>
    <n v="7.1400000000000005E-2"/>
    <x v="2"/>
    <n v="5500"/>
    <s v="Medium"/>
    <n v="29"/>
    <n v="6061"/>
  </r>
  <r>
    <n v="614770"/>
    <s v="TX"/>
    <x v="2"/>
    <x v="0"/>
    <s v="Individual"/>
    <s v="4 years"/>
    <x v="2"/>
    <s v="Bp North America"/>
    <x v="3"/>
    <s v="Mortgage"/>
    <x v="49"/>
    <x v="58"/>
    <x v="5"/>
    <x v="1"/>
    <n v="1"/>
    <n v="1"/>
    <n v="0"/>
    <x v="5"/>
    <n v="788329"/>
    <x v="2"/>
    <s v="A4"/>
    <n v="36"/>
    <s v="Verified"/>
    <n v="100000"/>
    <x v="1"/>
    <n v="8333.3333333333339"/>
    <n v="6.0499999999999998E-2"/>
    <n v="5.8881048116830009E-2"/>
    <x v="0"/>
    <n v="0.16"/>
    <x v="0"/>
    <n v="101.97"/>
    <n v="6.54E-2"/>
    <x v="2"/>
    <n v="16000"/>
    <s v="High"/>
    <n v="36"/>
    <n v="3671"/>
  </r>
  <r>
    <n v="748911"/>
    <s v="MO"/>
    <x v="26"/>
    <x v="2"/>
    <s v="Individual"/>
    <s v="4 years"/>
    <x v="2"/>
    <s v="Crohn'S &amp; Colitis Foundation Of America"/>
    <x v="3"/>
    <s v="Mortgage"/>
    <x v="24"/>
    <x v="11"/>
    <x v="47"/>
    <x v="1"/>
    <n v="1"/>
    <n v="1"/>
    <n v="0"/>
    <x v="47"/>
    <n v="948050"/>
    <x v="2"/>
    <s v="A4"/>
    <n v="36"/>
    <s v="Verified"/>
    <n v="94400"/>
    <x v="1"/>
    <n v="7866.666666666667"/>
    <n v="0.1215"/>
    <n v="0.13837587694603962"/>
    <x v="1"/>
    <n v="0.37076271186440679"/>
    <x v="1"/>
    <n v="1088.56"/>
    <n v="7.4899999999999994E-2"/>
    <x v="2"/>
    <n v="35000"/>
    <s v="Very High"/>
    <n v="26"/>
    <n v="39188"/>
  </r>
  <r>
    <n v="794423"/>
    <s v="LA"/>
    <x v="29"/>
    <x v="0"/>
    <s v="Individual"/>
    <s v="4 years"/>
    <x v="2"/>
    <s v="The Shaw Group, Inc."/>
    <x v="3"/>
    <s v="Mortgage"/>
    <x v="6"/>
    <x v="11"/>
    <x v="6"/>
    <x v="1"/>
    <n v="1"/>
    <n v="1"/>
    <n v="0"/>
    <x v="6"/>
    <n v="999047"/>
    <x v="2"/>
    <s v="A4"/>
    <n v="36"/>
    <s v="Verified"/>
    <n v="56000"/>
    <x v="1"/>
    <n v="4666.666666666667"/>
    <n v="0.12189999999999999"/>
    <n v="9.996951109979188E-2"/>
    <x v="0"/>
    <n v="0.26785714285714285"/>
    <x v="1"/>
    <n v="466.53"/>
    <n v="7.4899999999999994E-2"/>
    <x v="2"/>
    <n v="15000"/>
    <s v="Medium"/>
    <n v="32"/>
    <n v="16795"/>
  </r>
  <r>
    <n v="716335"/>
    <s v="CO"/>
    <x v="23"/>
    <x v="1"/>
    <s v="Individual"/>
    <s v="4 years"/>
    <x v="2"/>
    <s v="Penton Media"/>
    <x v="3"/>
    <s v="Mortgage"/>
    <x v="28"/>
    <x v="8"/>
    <x v="49"/>
    <x v="1"/>
    <n v="1"/>
    <n v="1"/>
    <n v="0"/>
    <x v="49"/>
    <n v="910143"/>
    <x v="2"/>
    <s v="A4"/>
    <n v="36"/>
    <s v="Verified"/>
    <n v="44004"/>
    <x v="0"/>
    <n v="3667"/>
    <n v="0.1069"/>
    <n v="7.8433725567561383E-2"/>
    <x v="0"/>
    <n v="0.21077629306426687"/>
    <x v="1"/>
    <n v="287.62"/>
    <n v="7.2900000000000006E-2"/>
    <x v="2"/>
    <n v="9275"/>
    <s v="Medium"/>
    <n v="14"/>
    <n v="10344"/>
  </r>
  <r>
    <n v="778387"/>
    <s v="TX"/>
    <x v="2"/>
    <x v="0"/>
    <s v="Individual"/>
    <s v="4 years"/>
    <x v="2"/>
    <s v="Sulphur Springs Isd"/>
    <x v="3"/>
    <s v="Mortgage"/>
    <x v="6"/>
    <x v="11"/>
    <x v="21"/>
    <x v="1"/>
    <n v="1"/>
    <n v="1"/>
    <n v="0"/>
    <x v="21"/>
    <n v="980932"/>
    <x v="2"/>
    <s v="A4"/>
    <n v="36"/>
    <s v="Verified"/>
    <n v="37000"/>
    <x v="0"/>
    <n v="3083.3333333333335"/>
    <n v="0.28310000000000002"/>
    <n v="0.10087013732591615"/>
    <x v="1"/>
    <n v="0.27027027027027029"/>
    <x v="1"/>
    <n v="311.02"/>
    <n v="7.4899999999999994E-2"/>
    <x v="2"/>
    <n v="10000"/>
    <s v="Medium"/>
    <n v="19"/>
    <n v="10688"/>
  </r>
  <r>
    <n v="890975"/>
    <s v="LA"/>
    <x v="29"/>
    <x v="0"/>
    <s v="Individual"/>
    <s v="4 years"/>
    <x v="2"/>
    <s v="Dow Chemical Company"/>
    <x v="3"/>
    <s v="Mortgage"/>
    <x v="10"/>
    <x v="46"/>
    <x v="46"/>
    <x v="1"/>
    <n v="1"/>
    <n v="1"/>
    <n v="0"/>
    <x v="46"/>
    <n v="1107707"/>
    <x v="2"/>
    <s v="A4"/>
    <n v="36"/>
    <s v="Verified"/>
    <n v="90000"/>
    <x v="1"/>
    <n v="7500"/>
    <n v="0.14330000000000001"/>
    <n v="8.3440677292627233E-2"/>
    <x v="0"/>
    <n v="0.22222222222222221"/>
    <x v="1"/>
    <n v="625.80999999999995"/>
    <n v="7.9000000000000001E-2"/>
    <x v="2"/>
    <n v="20000"/>
    <s v="High"/>
    <n v="36"/>
    <n v="22529"/>
  </r>
  <r>
    <n v="1004899"/>
    <s v="MO"/>
    <x v="26"/>
    <x v="2"/>
    <s v="Individual"/>
    <s v="4 years"/>
    <x v="2"/>
    <s v="Carnahan, Evans, Cantwell &amp; Brown, P.C."/>
    <x v="3"/>
    <s v="Mortgage"/>
    <x v="21"/>
    <x v="11"/>
    <x v="46"/>
    <x v="1"/>
    <n v="1"/>
    <n v="1"/>
    <n v="0"/>
    <x v="46"/>
    <n v="1231569"/>
    <x v="2"/>
    <s v="A4"/>
    <n v="36"/>
    <s v="Verified"/>
    <n v="62500"/>
    <x v="1"/>
    <n v="5208.333333333333"/>
    <n v="0.16919999999999999"/>
    <n v="0.141331819198252"/>
    <x v="1"/>
    <n v="0.37640000000000001"/>
    <x v="1"/>
    <n v="736.11"/>
    <n v="7.9000000000000001E-2"/>
    <x v="2"/>
    <n v="23525"/>
    <s v="High"/>
    <n v="31"/>
    <n v="26495"/>
  </r>
  <r>
    <n v="616083"/>
    <s v="TX"/>
    <x v="2"/>
    <x v="0"/>
    <s v="Individual"/>
    <s v="4 years"/>
    <x v="2"/>
    <s v="White Sands Missile Range"/>
    <x v="3"/>
    <s v="Mortgage"/>
    <x v="49"/>
    <x v="1"/>
    <x v="67"/>
    <x v="1"/>
    <n v="1"/>
    <n v="1"/>
    <n v="0"/>
    <x v="67"/>
    <n v="789963"/>
    <x v="2"/>
    <s v="A4"/>
    <n v="36"/>
    <s v="Verified"/>
    <n v="80000"/>
    <x v="1"/>
    <n v="6666.666666666667"/>
    <n v="9.2399999999999996E-2"/>
    <n v="6.9001228261910172E-2"/>
    <x v="0"/>
    <n v="0.1875"/>
    <x v="0"/>
    <n v="316.64"/>
    <n v="6.54E-2"/>
    <x v="2"/>
    <n v="15000"/>
    <s v="Medium"/>
    <n v="20"/>
    <n v="11198"/>
  </r>
  <r>
    <n v="1015930"/>
    <s v="TX"/>
    <x v="2"/>
    <x v="0"/>
    <s v="Individual"/>
    <s v="4 years"/>
    <x v="2"/>
    <s v="Unknown"/>
    <x v="3"/>
    <s v="Mortgage"/>
    <x v="21"/>
    <x v="11"/>
    <x v="53"/>
    <x v="1"/>
    <n v="1"/>
    <n v="1"/>
    <n v="0"/>
    <x v="53"/>
    <n v="1198352"/>
    <x v="2"/>
    <s v="A4"/>
    <n v="36"/>
    <s v="Verified"/>
    <n v="115000"/>
    <x v="1"/>
    <n v="9583.3333333333339"/>
    <n v="0.1782"/>
    <n v="7.8361679544380336E-2"/>
    <x v="0"/>
    <n v="0.20869565217391303"/>
    <x v="1"/>
    <n v="750.97"/>
    <n v="7.9000000000000001E-2"/>
    <x v="2"/>
    <n v="24000"/>
    <s v="High"/>
    <n v="34"/>
    <n v="27033"/>
  </r>
  <r>
    <n v="999668"/>
    <s v="VA"/>
    <x v="25"/>
    <x v="0"/>
    <s v="Individual"/>
    <s v="4 years"/>
    <x v="2"/>
    <s v="Officemax"/>
    <x v="3"/>
    <s v="Mortgage"/>
    <x v="12"/>
    <x v="11"/>
    <x v="58"/>
    <x v="1"/>
    <n v="1"/>
    <n v="1"/>
    <n v="0"/>
    <x v="58"/>
    <n v="1225057"/>
    <x v="2"/>
    <s v="A5"/>
    <n v="36"/>
    <s v="Verified"/>
    <n v="67000"/>
    <x v="1"/>
    <n v="5583.333333333333"/>
    <n v="5.2499999999999998E-2"/>
    <n v="5.9146281119087679E-2"/>
    <x v="0"/>
    <n v="0.15522388059701492"/>
    <x v="0"/>
    <n v="330.24"/>
    <n v="8.8999999999999996E-2"/>
    <x v="2"/>
    <n v="10400"/>
    <s v="Medium"/>
    <n v="18"/>
    <n v="11252"/>
  </r>
  <r>
    <n v="624462"/>
    <s v="CA"/>
    <x v="1"/>
    <x v="1"/>
    <s v="Individual"/>
    <s v="4 years"/>
    <x v="2"/>
    <s v="Dbi Beverage Inc"/>
    <x v="3"/>
    <s v="Mortgage"/>
    <x v="41"/>
    <x v="54"/>
    <x v="18"/>
    <x v="1"/>
    <n v="1"/>
    <n v="1"/>
    <n v="0"/>
    <x v="18"/>
    <n v="786473"/>
    <x v="2"/>
    <s v="A5"/>
    <n v="36"/>
    <s v="Verified"/>
    <n v="57996"/>
    <x v="1"/>
    <n v="4833"/>
    <n v="0.16259999999999999"/>
    <n v="0.13558126153953295"/>
    <x v="1"/>
    <n v="0.36640457962618111"/>
    <x v="1"/>
    <n v="396.25"/>
    <n v="6.9099999999999995E-2"/>
    <x v="2"/>
    <n v="21250"/>
    <s v="High"/>
    <n v="20"/>
    <n v="14218"/>
  </r>
  <r>
    <n v="438069"/>
    <s v="FL"/>
    <x v="5"/>
    <x v="0"/>
    <s v="Individual"/>
    <s v="4 years"/>
    <x v="2"/>
    <s v="Department Of Homeland Security (Dhs)"/>
    <x v="3"/>
    <s v="Mortgage"/>
    <x v="52"/>
    <x v="31"/>
    <x v="67"/>
    <x v="1"/>
    <n v="1"/>
    <n v="1"/>
    <n v="0"/>
    <x v="67"/>
    <n v="527130"/>
    <x v="2"/>
    <s v="A5"/>
    <n v="36"/>
    <s v="Verified"/>
    <n v="83957"/>
    <x v="1"/>
    <n v="6996.416666666667"/>
    <n v="0.23050000000000001"/>
    <n v="1.3623466167036921E-2"/>
    <x v="0"/>
    <n v="3.5732577390807201E-2"/>
    <x v="0"/>
    <n v="95.32"/>
    <n v="8.9399999999999993E-2"/>
    <x v="2"/>
    <n v="3000"/>
    <s v="Low"/>
    <n v="32"/>
    <n v="3431"/>
  </r>
  <r>
    <n v="613378"/>
    <s v="FL"/>
    <x v="5"/>
    <x v="0"/>
    <s v="Individual"/>
    <s v="4 years"/>
    <x v="2"/>
    <s v="Us Dept Of Homeland Security"/>
    <x v="3"/>
    <s v="Mortgage"/>
    <x v="49"/>
    <x v="54"/>
    <x v="0"/>
    <x v="1"/>
    <n v="1"/>
    <n v="1"/>
    <n v="0"/>
    <x v="0"/>
    <n v="786424"/>
    <x v="2"/>
    <s v="A5"/>
    <n v="36"/>
    <s v="Verified"/>
    <n v="85000"/>
    <x v="1"/>
    <n v="7083.333333333333"/>
    <n v="0.22570000000000001"/>
    <n v="5.2239750937556277E-2"/>
    <x v="0"/>
    <n v="0.14117647058823529"/>
    <x v="0"/>
    <n v="225.11"/>
    <n v="6.9099999999999995E-2"/>
    <x v="2"/>
    <n v="12000"/>
    <s v="Medium"/>
    <n v="36"/>
    <n v="8068"/>
  </r>
  <r>
    <n v="636163"/>
    <s v="TX"/>
    <x v="2"/>
    <x v="0"/>
    <s v="Individual"/>
    <s v="4 years"/>
    <x v="2"/>
    <s v="Smartdog Services, Llc"/>
    <x v="3"/>
    <s v="Mortgage"/>
    <x v="41"/>
    <x v="9"/>
    <x v="36"/>
    <x v="1"/>
    <n v="1"/>
    <n v="1"/>
    <n v="0"/>
    <x v="36"/>
    <n v="814962"/>
    <x v="2"/>
    <s v="A5"/>
    <n v="36"/>
    <s v="Verified"/>
    <n v="115000"/>
    <x v="1"/>
    <n v="9583.3333333333339"/>
    <n v="8.1299999999999997E-2"/>
    <n v="6.4353316372351935E-2"/>
    <x v="0"/>
    <n v="0.17391304347826086"/>
    <x v="0"/>
    <n v="616.72"/>
    <n v="6.9099999999999995E-2"/>
    <x v="2"/>
    <n v="20000"/>
    <s v="High"/>
    <n v="25"/>
    <n v="22077"/>
  </r>
  <r>
    <n v="597746"/>
    <s v="VA"/>
    <x v="25"/>
    <x v="0"/>
    <s v="Individual"/>
    <s v="4 years"/>
    <x v="2"/>
    <s v="Global Crossing"/>
    <x v="3"/>
    <s v="Mortgage"/>
    <x v="50"/>
    <x v="11"/>
    <x v="62"/>
    <x v="1"/>
    <n v="1"/>
    <n v="1"/>
    <n v="0"/>
    <x v="62"/>
    <n v="767229"/>
    <x v="2"/>
    <s v="A5"/>
    <n v="36"/>
    <s v="Verified"/>
    <n v="115000"/>
    <x v="1"/>
    <n v="9583.3333333333339"/>
    <n v="0.123"/>
    <n v="1.3056432671476879E-2"/>
    <x v="0"/>
    <n v="3.4782608695652174E-2"/>
    <x v="0"/>
    <n v="125.13"/>
    <n v="7.8799999999999995E-2"/>
    <x v="2"/>
    <n v="4000"/>
    <s v="Low"/>
    <n v="37"/>
    <n v="4272"/>
  </r>
  <r>
    <n v="1018065"/>
    <s v="TX"/>
    <x v="2"/>
    <x v="0"/>
    <s v="Individual"/>
    <s v="5 years"/>
    <x v="2"/>
    <s v="L3 Communications"/>
    <x v="3"/>
    <s v="Mortgage"/>
    <x v="21"/>
    <x v="11"/>
    <x v="67"/>
    <x v="1"/>
    <n v="1"/>
    <n v="1"/>
    <n v="0"/>
    <x v="67"/>
    <n v="1246252"/>
    <x v="2"/>
    <s v="A1"/>
    <n v="36"/>
    <s v="Verified"/>
    <n v="42000"/>
    <x v="0"/>
    <n v="3500"/>
    <n v="0.1734"/>
    <n v="4.695767848162833E-2"/>
    <x v="0"/>
    <n v="0.12857142857142856"/>
    <x v="0"/>
    <n v="164.36"/>
    <n v="6.0299999999999999E-2"/>
    <x v="2"/>
    <n v="5400"/>
    <s v="Medium"/>
    <n v="61"/>
    <n v="5640"/>
  </r>
  <r>
    <n v="878663"/>
    <s v="OR"/>
    <x v="37"/>
    <x v="1"/>
    <s v="Individual"/>
    <s v="5 years"/>
    <x v="2"/>
    <s v="Unknown"/>
    <x v="3"/>
    <s v="Mortgage"/>
    <x v="10"/>
    <x v="13"/>
    <x v="58"/>
    <x v="1"/>
    <n v="1"/>
    <n v="1"/>
    <n v="0"/>
    <x v="58"/>
    <n v="1093425"/>
    <x v="2"/>
    <s v="A1"/>
    <n v="36"/>
    <s v="Verified"/>
    <n v="50000"/>
    <x v="0"/>
    <n v="4166.666666666667"/>
    <n v="2.1100000000000001E-2"/>
    <n v="5.7906876946383565E-2"/>
    <x v="0"/>
    <n v="0.16"/>
    <x v="0"/>
    <n v="241.28"/>
    <n v="5.4199999999999998E-2"/>
    <x v="2"/>
    <n v="8000"/>
    <s v="Medium"/>
    <n v="12"/>
    <n v="8443"/>
  </r>
  <r>
    <n v="697042"/>
    <s v="MO"/>
    <x v="26"/>
    <x v="2"/>
    <s v="Individual"/>
    <s v="5 years"/>
    <x v="2"/>
    <s v="Digital Monitoring Products"/>
    <x v="3"/>
    <s v="Mortgage"/>
    <x v="42"/>
    <x v="9"/>
    <x v="36"/>
    <x v="1"/>
    <n v="1"/>
    <n v="1"/>
    <n v="0"/>
    <x v="36"/>
    <n v="888278"/>
    <x v="2"/>
    <s v="A1"/>
    <n v="36"/>
    <s v="Verified"/>
    <n v="40500"/>
    <x v="0"/>
    <n v="3375"/>
    <n v="0.26700000000000002"/>
    <n v="6.6798442156515009E-2"/>
    <x v="0"/>
    <n v="0.1845679012345679"/>
    <x v="0"/>
    <n v="225.45"/>
    <n v="5.4199999999999998E-2"/>
    <x v="2"/>
    <n v="7475"/>
    <s v="Medium"/>
    <n v="26"/>
    <n v="8052"/>
  </r>
  <r>
    <n v="827662"/>
    <s v="MN"/>
    <x v="22"/>
    <x v="2"/>
    <s v="Individual"/>
    <s v="5 years"/>
    <x v="2"/>
    <s v="Wells Fargo"/>
    <x v="3"/>
    <s v="Mortgage"/>
    <x v="45"/>
    <x v="14"/>
    <x v="29"/>
    <x v="1"/>
    <n v="1"/>
    <n v="1"/>
    <n v="0"/>
    <x v="29"/>
    <n v="1036628"/>
    <x v="2"/>
    <s v="A2"/>
    <n v="36"/>
    <s v="Verified"/>
    <n v="75000"/>
    <x v="1"/>
    <n v="6250"/>
    <n v="0.19020000000000001"/>
    <n v="6.083481328563603E-2"/>
    <x v="0"/>
    <n v="0.16666666666666666"/>
    <x v="0"/>
    <n v="380.22"/>
    <n v="5.9900000000000002E-2"/>
    <x v="2"/>
    <n v="12500"/>
    <s v="Medium"/>
    <n v="29"/>
    <n v="13604"/>
  </r>
  <r>
    <n v="587430"/>
    <s v="VA"/>
    <x v="25"/>
    <x v="0"/>
    <s v="Individual"/>
    <s v="5 years"/>
    <x v="2"/>
    <s v="Bank Of America"/>
    <x v="3"/>
    <s v="Mortgage"/>
    <x v="49"/>
    <x v="14"/>
    <x v="29"/>
    <x v="1"/>
    <n v="1"/>
    <n v="1"/>
    <n v="0"/>
    <x v="29"/>
    <n v="754713"/>
    <x v="2"/>
    <s v="A2"/>
    <n v="36"/>
    <s v="Verified"/>
    <n v="80400"/>
    <x v="1"/>
    <n v="6700"/>
    <n v="9.4899999999999998E-2"/>
    <n v="5.431679459881477E-2"/>
    <x v="0"/>
    <n v="0.14925373134328357"/>
    <x v="0"/>
    <n v="285.08"/>
    <n v="5.79E-2"/>
    <x v="2"/>
    <n v="12000"/>
    <s v="Medium"/>
    <n v="43"/>
    <n v="10263"/>
  </r>
  <r>
    <n v="853957"/>
    <s v="VA"/>
    <x v="25"/>
    <x v="0"/>
    <s v="Individual"/>
    <s v="5 years"/>
    <x v="2"/>
    <s v="Department Of Homeland Security"/>
    <x v="3"/>
    <s v="Mortgage"/>
    <x v="35"/>
    <x v="14"/>
    <x v="5"/>
    <x v="1"/>
    <n v="1"/>
    <n v="1"/>
    <n v="0"/>
    <x v="5"/>
    <n v="1066156"/>
    <x v="2"/>
    <s v="A3"/>
    <n v="36"/>
    <s v="Verified"/>
    <n v="112224"/>
    <x v="1"/>
    <n v="9352"/>
    <n v="8.3199999999999996E-2"/>
    <n v="8.2529204752272281E-2"/>
    <x v="0"/>
    <n v="0.22276874821785"/>
    <x v="1"/>
    <n v="771.82"/>
    <n v="6.9900000000000004E-2"/>
    <x v="2"/>
    <n v="25000"/>
    <s v="High"/>
    <n v="24"/>
    <n v="27589"/>
  </r>
  <r>
    <n v="557673"/>
    <s v="TX"/>
    <x v="2"/>
    <x v="0"/>
    <s v="Individual"/>
    <s v="5 years"/>
    <x v="2"/>
    <s v="North Cities Upc"/>
    <x v="3"/>
    <s v="Mortgage"/>
    <x v="43"/>
    <x v="43"/>
    <x v="9"/>
    <x v="1"/>
    <n v="1"/>
    <n v="1"/>
    <n v="0"/>
    <x v="9"/>
    <n v="717991"/>
    <x v="2"/>
    <s v="A4"/>
    <n v="36"/>
    <s v="Verified"/>
    <n v="60000"/>
    <x v="1"/>
    <n v="5000"/>
    <n v="0.17399999999999999"/>
    <n v="8.7110270957431901E-2"/>
    <x v="0"/>
    <n v="0.23333333333333334"/>
    <x v="1"/>
    <n v="435.56"/>
    <n v="7.51E-2"/>
    <x v="2"/>
    <n v="14000"/>
    <s v="Medium"/>
    <n v="15"/>
    <n v="15680"/>
  </r>
  <r>
    <n v="649859"/>
    <s v="SC"/>
    <x v="33"/>
    <x v="0"/>
    <s v="Individual"/>
    <s v="5 years"/>
    <x v="2"/>
    <s v="Mccs-Sc"/>
    <x v="3"/>
    <s v="Mortgage"/>
    <x v="20"/>
    <x v="4"/>
    <x v="60"/>
    <x v="1"/>
    <n v="1"/>
    <n v="1"/>
    <n v="0"/>
    <x v="60"/>
    <n v="810515"/>
    <x v="2"/>
    <s v="A4"/>
    <n v="36"/>
    <s v="Verified"/>
    <n v="40000"/>
    <x v="0"/>
    <n v="3333.3333333333335"/>
    <n v="7.7600000000000002E-2"/>
    <n v="0.14720262029207504"/>
    <x v="1"/>
    <n v="0.4"/>
    <x v="1"/>
    <n v="490.68"/>
    <n v="6.54E-2"/>
    <x v="2"/>
    <n v="16000"/>
    <s v="High"/>
    <n v="14"/>
    <n v="17213"/>
  </r>
  <r>
    <n v="1026271"/>
    <s v="MO"/>
    <x v="26"/>
    <x v="2"/>
    <s v="Individual"/>
    <s v="5 years"/>
    <x v="2"/>
    <s v="Sisters Of Mercy Health System"/>
    <x v="3"/>
    <s v="Mortgage"/>
    <x v="21"/>
    <x v="11"/>
    <x v="10"/>
    <x v="1"/>
    <n v="1"/>
    <n v="1"/>
    <n v="0"/>
    <x v="10"/>
    <n v="1255433"/>
    <x v="2"/>
    <s v="A4"/>
    <n v="36"/>
    <s v="Verified"/>
    <n v="125000"/>
    <x v="1"/>
    <n v="10416.666666666666"/>
    <n v="0.1179"/>
    <n v="0.1051352533887103"/>
    <x v="1"/>
    <n v="0.28000000000000003"/>
    <x v="1"/>
    <n v="1095.1600000000001"/>
    <n v="7.9000000000000001E-2"/>
    <x v="2"/>
    <n v="35000"/>
    <s v="Very High"/>
    <n v="28"/>
    <n v="39426"/>
  </r>
  <r>
    <n v="438895"/>
    <s v="CO"/>
    <x v="23"/>
    <x v="1"/>
    <s v="Individual"/>
    <s v="5 years"/>
    <x v="2"/>
    <s v="Magnum Tool Co."/>
    <x v="3"/>
    <s v="Mortgage"/>
    <x v="52"/>
    <x v="36"/>
    <x v="45"/>
    <x v="1"/>
    <n v="1"/>
    <n v="1"/>
    <n v="0"/>
    <x v="45"/>
    <n v="529336"/>
    <x v="2"/>
    <s v="A4"/>
    <n v="36"/>
    <s v="Verified"/>
    <n v="63000"/>
    <x v="1"/>
    <n v="5250"/>
    <n v="0.1802"/>
    <n v="6.9841406140406043E-2"/>
    <x v="0"/>
    <n v="0.18412698412698414"/>
    <x v="0"/>
    <n v="366.68"/>
    <n v="8.5900000000000004E-2"/>
    <x v="2"/>
    <n v="11600"/>
    <s v="Medium"/>
    <n v="28"/>
    <n v="13175"/>
  </r>
  <r>
    <n v="551844"/>
    <s v="FL"/>
    <x v="5"/>
    <x v="0"/>
    <s v="Individual"/>
    <s v="5 years"/>
    <x v="2"/>
    <s v="Best Buy"/>
    <x v="3"/>
    <s v="Mortgage"/>
    <x v="44"/>
    <x v="11"/>
    <x v="9"/>
    <x v="1"/>
    <n v="1"/>
    <n v="1"/>
    <n v="0"/>
    <x v="9"/>
    <n v="711137"/>
    <x v="2"/>
    <s v="A5"/>
    <n v="36"/>
    <s v="Verified"/>
    <n v="28800"/>
    <x v="0"/>
    <n v="2400"/>
    <n v="0.1119"/>
    <n v="0.15640518304373344"/>
    <x v="1"/>
    <n v="0.41666666666666669"/>
    <x v="2"/>
    <n v="375.38"/>
    <n v="7.8799999999999995E-2"/>
    <x v="2"/>
    <n v="12000"/>
    <s v="Medium"/>
    <n v="7"/>
    <n v="13514"/>
  </r>
  <r>
    <n v="509952"/>
    <s v="NY"/>
    <x v="8"/>
    <x v="3"/>
    <s v="Individual"/>
    <s v="5 years"/>
    <x v="2"/>
    <s v="Verizon"/>
    <x v="3"/>
    <s v="Mortgage"/>
    <x v="26"/>
    <x v="38"/>
    <x v="31"/>
    <x v="1"/>
    <n v="1"/>
    <n v="1"/>
    <n v="0"/>
    <x v="31"/>
    <n v="658391"/>
    <x v="2"/>
    <s v="A5"/>
    <n v="36"/>
    <s v="Verified"/>
    <n v="145000"/>
    <x v="1"/>
    <n v="12083.333333333334"/>
    <n v="3.7100000000000001E-2"/>
    <n v="3.883163165223727E-2"/>
    <x v="0"/>
    <n v="0.10344827586206896"/>
    <x v="0"/>
    <n v="469.22"/>
    <n v="7.8799999999999995E-2"/>
    <x v="2"/>
    <n v="15000"/>
    <s v="Medium"/>
    <n v="25"/>
    <n v="15834"/>
  </r>
  <r>
    <n v="973935"/>
    <s v="AZ"/>
    <x v="20"/>
    <x v="1"/>
    <s v="Individual"/>
    <s v="6 years"/>
    <x v="1"/>
    <s v="Walgreens"/>
    <x v="3"/>
    <s v="Mortgage"/>
    <x v="12"/>
    <x v="63"/>
    <x v="7"/>
    <x v="1"/>
    <n v="1"/>
    <n v="1"/>
    <n v="0"/>
    <x v="7"/>
    <n v="1196169"/>
    <x v="2"/>
    <s v="A1"/>
    <n v="36"/>
    <s v="Verified"/>
    <n v="34000"/>
    <x v="0"/>
    <n v="2833.3333333333335"/>
    <n v="0.1578"/>
    <n v="0.12890343112603855"/>
    <x v="1"/>
    <n v="0.35294117647058826"/>
    <x v="1"/>
    <n v="365.23"/>
    <n v="6.0299999999999999E-2"/>
    <x v="2"/>
    <n v="12000"/>
    <s v="Medium"/>
    <n v="14"/>
    <n v="12532"/>
  </r>
  <r>
    <n v="860296"/>
    <s v="NJ"/>
    <x v="18"/>
    <x v="3"/>
    <s v="Individual"/>
    <s v="6 years"/>
    <x v="1"/>
    <s v="Systematic Financial"/>
    <x v="3"/>
    <s v="Mortgage"/>
    <x v="35"/>
    <x v="3"/>
    <x v="18"/>
    <x v="1"/>
    <n v="1"/>
    <n v="1"/>
    <n v="0"/>
    <x v="18"/>
    <n v="1073085"/>
    <x v="2"/>
    <s v="A1"/>
    <n v="36"/>
    <s v="Verified"/>
    <n v="99996"/>
    <x v="1"/>
    <n v="8333"/>
    <n v="8.0299999999999996E-2"/>
    <n v="3.6193245821322592E-2"/>
    <x v="0"/>
    <n v="0.10000400016000641"/>
    <x v="0"/>
    <n v="301.60000000000002"/>
    <n v="5.4199999999999998E-2"/>
    <x v="2"/>
    <n v="10000"/>
    <s v="Medium"/>
    <n v="47"/>
    <n v="10699"/>
  </r>
  <r>
    <n v="1004908"/>
    <s v="GA"/>
    <x v="0"/>
    <x v="0"/>
    <s v="Individual"/>
    <s v="6 years"/>
    <x v="1"/>
    <s v="Unknown"/>
    <x v="3"/>
    <s v="Mortgage"/>
    <x v="21"/>
    <x v="41"/>
    <x v="53"/>
    <x v="1"/>
    <n v="1"/>
    <n v="1"/>
    <n v="0"/>
    <x v="53"/>
    <n v="1231578"/>
    <x v="2"/>
    <s v="A2"/>
    <n v="36"/>
    <s v="Verified"/>
    <n v="21600"/>
    <x v="0"/>
    <n v="1800"/>
    <n v="0.2389"/>
    <n v="0.12921120080101073"/>
    <x v="1"/>
    <n v="0.35069444444444442"/>
    <x v="1"/>
    <n v="232.59"/>
    <n v="6.6199999999999995E-2"/>
    <x v="2"/>
    <n v="7575"/>
    <s v="Medium"/>
    <n v="21"/>
    <n v="8373"/>
  </r>
  <r>
    <n v="838307"/>
    <s v="IL"/>
    <x v="3"/>
    <x v="2"/>
    <s v="Individual"/>
    <s v="6 years"/>
    <x v="1"/>
    <s v="Sd 129"/>
    <x v="3"/>
    <s v="Mortgage"/>
    <x v="10"/>
    <x v="47"/>
    <x v="6"/>
    <x v="1"/>
    <n v="1"/>
    <n v="1"/>
    <n v="0"/>
    <x v="6"/>
    <n v="1048379"/>
    <x v="2"/>
    <s v="A2"/>
    <n v="36"/>
    <s v="Verified"/>
    <n v="60000"/>
    <x v="1"/>
    <n v="5000"/>
    <n v="0.1177"/>
    <n v="7.8601348289248515E-2"/>
    <x v="0"/>
    <n v="0.21333333333333335"/>
    <x v="1"/>
    <n v="393.01"/>
    <n v="6.6199999999999995E-2"/>
    <x v="2"/>
    <n v="12800"/>
    <s v="Medium"/>
    <n v="42"/>
    <n v="14135"/>
  </r>
  <r>
    <n v="855694"/>
    <s v="LA"/>
    <x v="29"/>
    <x v="0"/>
    <s v="Individual"/>
    <s v="6 years"/>
    <x v="1"/>
    <s v="Asrc Energy Services"/>
    <x v="3"/>
    <s v="Mortgage"/>
    <x v="35"/>
    <x v="11"/>
    <x v="61"/>
    <x v="1"/>
    <n v="1"/>
    <n v="1"/>
    <n v="0"/>
    <x v="61"/>
    <n v="1068026"/>
    <x v="2"/>
    <s v="A4"/>
    <n v="36"/>
    <s v="Verified"/>
    <n v="170000"/>
    <x v="2"/>
    <n v="14166.666666666666"/>
    <n v="0.13589999999999999"/>
    <n v="1.4270157662872254E-2"/>
    <x v="0"/>
    <n v="3.8235294117647062E-2"/>
    <x v="0"/>
    <n v="202.17"/>
    <n v="7.4899999999999994E-2"/>
    <x v="2"/>
    <n v="6500"/>
    <s v="Medium"/>
    <n v="29"/>
    <n v="7278"/>
  </r>
  <r>
    <n v="1005168"/>
    <s v="CT"/>
    <x v="21"/>
    <x v="3"/>
    <s v="Individual"/>
    <s v="6 years"/>
    <x v="1"/>
    <s v="Sikorsky Aircraft"/>
    <x v="3"/>
    <s v="Mortgage"/>
    <x v="21"/>
    <x v="67"/>
    <x v="54"/>
    <x v="1"/>
    <n v="1"/>
    <n v="1"/>
    <n v="0"/>
    <x v="54"/>
    <n v="1231642"/>
    <x v="2"/>
    <s v="A4"/>
    <n v="36"/>
    <s v="Verified"/>
    <n v="95000"/>
    <x v="1"/>
    <n v="7916.666666666667"/>
    <n v="8.7900000000000006E-2"/>
    <n v="0.13833585972198723"/>
    <x v="1"/>
    <n v="0.36842105263157893"/>
    <x v="1"/>
    <n v="1095.1600000000001"/>
    <n v="7.9000000000000001E-2"/>
    <x v="2"/>
    <n v="35000"/>
    <s v="Very High"/>
    <n v="52"/>
    <n v="38696"/>
  </r>
  <r>
    <n v="739084"/>
    <s v="CA"/>
    <x v="1"/>
    <x v="1"/>
    <s v="Individual"/>
    <s v="6 years"/>
    <x v="1"/>
    <s v="National College Of Technical Instructio"/>
    <x v="3"/>
    <s v="Mortgage"/>
    <x v="24"/>
    <x v="62"/>
    <x v="29"/>
    <x v="1"/>
    <n v="1"/>
    <n v="1"/>
    <n v="0"/>
    <x v="29"/>
    <n v="936615"/>
    <x v="2"/>
    <s v="A4"/>
    <n v="36"/>
    <s v="Verified"/>
    <n v="69900"/>
    <x v="1"/>
    <n v="5825"/>
    <n v="0.2288"/>
    <n v="6.4072018558951019E-2"/>
    <x v="0"/>
    <n v="0.17167381974248927"/>
    <x v="0"/>
    <n v="373.22"/>
    <n v="7.4899999999999994E-2"/>
    <x v="2"/>
    <n v="12000"/>
    <s v="Medium"/>
    <n v="32"/>
    <n v="13388"/>
  </r>
  <r>
    <n v="820501"/>
    <s v="FL"/>
    <x v="5"/>
    <x v="0"/>
    <s v="Individual"/>
    <s v="6 years"/>
    <x v="1"/>
    <s v="Broward County Sheriff'S Office"/>
    <x v="3"/>
    <s v="Mortgage"/>
    <x v="45"/>
    <x v="11"/>
    <x v="52"/>
    <x v="1"/>
    <n v="1"/>
    <n v="1"/>
    <n v="0"/>
    <x v="52"/>
    <n v="1028729"/>
    <x v="2"/>
    <s v="A4"/>
    <n v="36"/>
    <s v="Verified"/>
    <n v="190000"/>
    <x v="2"/>
    <n v="15833.333333333334"/>
    <n v="0.11459999999999999"/>
    <n v="4.7143516813375544E-2"/>
    <x v="0"/>
    <n v="0.12631578947368421"/>
    <x v="0"/>
    <n v="746.44"/>
    <n v="7.4899999999999994E-2"/>
    <x v="2"/>
    <n v="24000"/>
    <s v="High"/>
    <n v="40"/>
    <n v="26872"/>
  </r>
  <r>
    <n v="974297"/>
    <s v="NY"/>
    <x v="8"/>
    <x v="3"/>
    <s v="Individual"/>
    <s v="6 years"/>
    <x v="1"/>
    <s v="Verizon"/>
    <x v="3"/>
    <s v="Mortgage"/>
    <x v="12"/>
    <x v="38"/>
    <x v="53"/>
    <x v="1"/>
    <n v="1"/>
    <n v="1"/>
    <n v="0"/>
    <x v="53"/>
    <n v="1196556"/>
    <x v="2"/>
    <s v="A5"/>
    <n v="36"/>
    <s v="Verified"/>
    <n v="120000"/>
    <x v="1"/>
    <n v="10000"/>
    <n v="4.9500000000000002E-2"/>
    <n v="8.8908993092474742E-2"/>
    <x v="0"/>
    <n v="0.23333333333333334"/>
    <x v="1"/>
    <n v="889.09"/>
    <n v="8.8999999999999996E-2"/>
    <x v="2"/>
    <n v="28000"/>
    <s v="Very High"/>
    <n v="24"/>
    <n v="32007"/>
  </r>
  <r>
    <n v="596952"/>
    <s v="AZ"/>
    <x v="20"/>
    <x v="1"/>
    <s v="Individual"/>
    <s v="6 years"/>
    <x v="1"/>
    <s v="City Of Phoenix"/>
    <x v="3"/>
    <s v="Mortgage"/>
    <x v="50"/>
    <x v="67"/>
    <x v="29"/>
    <x v="1"/>
    <n v="1"/>
    <n v="1"/>
    <n v="0"/>
    <x v="29"/>
    <n v="766263"/>
    <x v="2"/>
    <s v="A5"/>
    <n v="36"/>
    <s v="Verified"/>
    <n v="79200"/>
    <x v="1"/>
    <n v="6600"/>
    <n v="0.19259999999999999"/>
    <n v="3.7916408010602053E-2"/>
    <x v="0"/>
    <n v="0.10101010101010101"/>
    <x v="0"/>
    <n v="250.25"/>
    <n v="7.8799999999999995E-2"/>
    <x v="2"/>
    <n v="8000"/>
    <s v="Medium"/>
    <n v="17"/>
    <n v="9010"/>
  </r>
  <r>
    <n v="1016508"/>
    <s v="WV"/>
    <x v="34"/>
    <x v="0"/>
    <s v="Individual"/>
    <s v="6 years"/>
    <x v="1"/>
    <s v="Krk Holdings, Inc"/>
    <x v="3"/>
    <s v="Mortgage"/>
    <x v="21"/>
    <x v="3"/>
    <x v="5"/>
    <x v="1"/>
    <n v="1"/>
    <n v="1"/>
    <n v="0"/>
    <x v="5"/>
    <n v="1244220"/>
    <x v="2"/>
    <s v="A5"/>
    <n v="36"/>
    <s v="Verified"/>
    <n v="55000"/>
    <x v="1"/>
    <n v="4583.333333333333"/>
    <n v="0.1852"/>
    <n v="7.9671695108841006E-2"/>
    <x v="0"/>
    <n v="0.20909090909090908"/>
    <x v="1"/>
    <n v="365.17"/>
    <n v="8.8999999999999996E-2"/>
    <x v="2"/>
    <n v="11500"/>
    <s v="Medium"/>
    <n v="33"/>
    <n v="12973"/>
  </r>
  <r>
    <n v="667663"/>
    <s v="VA"/>
    <x v="25"/>
    <x v="0"/>
    <s v="Individual"/>
    <s v="6 years"/>
    <x v="1"/>
    <s v="Department Of The Interior"/>
    <x v="3"/>
    <s v="Mortgage"/>
    <x v="0"/>
    <x v="11"/>
    <x v="57"/>
    <x v="1"/>
    <n v="1"/>
    <n v="1"/>
    <n v="0"/>
    <x v="57"/>
    <n v="853543"/>
    <x v="2"/>
    <s v="A5"/>
    <n v="36"/>
    <s v="Verified"/>
    <n v="82359"/>
    <x v="1"/>
    <n v="6863.25"/>
    <n v="0.12180000000000001"/>
    <n v="2.9983808636508198E-2"/>
    <x v="0"/>
    <n v="8.0136961352129096E-2"/>
    <x v="0"/>
    <n v="205.79"/>
    <n v="7.6600000000000001E-2"/>
    <x v="2"/>
    <n v="6600"/>
    <s v="Medium"/>
    <n v="24"/>
    <n v="7409"/>
  </r>
  <r>
    <n v="973467"/>
    <s v="WV"/>
    <x v="34"/>
    <x v="0"/>
    <s v="Individual"/>
    <s v="7 years"/>
    <x v="1"/>
    <s v="Csi"/>
    <x v="3"/>
    <s v="Mortgage"/>
    <x v="12"/>
    <x v="38"/>
    <x v="46"/>
    <x v="1"/>
    <n v="1"/>
    <n v="1"/>
    <n v="0"/>
    <x v="46"/>
    <n v="1195471"/>
    <x v="2"/>
    <s v="A3"/>
    <n v="36"/>
    <s v="Verified"/>
    <n v="55000"/>
    <x v="1"/>
    <n v="4583.333333333333"/>
    <n v="0.1615"/>
    <n v="0.14933189306988331"/>
    <x v="1"/>
    <n v="0.4"/>
    <x v="1"/>
    <n v="684.44"/>
    <n v="7.51E-2"/>
    <x v="2"/>
    <n v="22000"/>
    <s v="High"/>
    <n v="34"/>
    <n v="24640"/>
  </r>
  <r>
    <n v="652819"/>
    <s v="CA"/>
    <x v="1"/>
    <x v="1"/>
    <s v="Individual"/>
    <s v="7 years"/>
    <x v="1"/>
    <s v="Smart And Final"/>
    <x v="3"/>
    <s v="Mortgage"/>
    <x v="20"/>
    <x v="47"/>
    <x v="49"/>
    <x v="1"/>
    <n v="1"/>
    <n v="1"/>
    <n v="0"/>
    <x v="49"/>
    <n v="834887"/>
    <x v="2"/>
    <s v="A4"/>
    <n v="36"/>
    <s v="Verified"/>
    <n v="73000"/>
    <x v="1"/>
    <n v="6083.333333333333"/>
    <n v="5.0599999999999999E-2"/>
    <n v="6.1170139081342036E-2"/>
    <x v="0"/>
    <n v="0.16438356164383561"/>
    <x v="0"/>
    <n v="372.12"/>
    <n v="7.2900000000000006E-2"/>
    <x v="2"/>
    <n v="12000"/>
    <s v="Medium"/>
    <n v="10"/>
    <n v="13397"/>
  </r>
  <r>
    <n v="1003040"/>
    <s v="CA"/>
    <x v="1"/>
    <x v="1"/>
    <s v="Individual"/>
    <s v="7 years"/>
    <x v="1"/>
    <s v="Westlake Financial"/>
    <x v="3"/>
    <s v="Mortgage"/>
    <x v="12"/>
    <x v="11"/>
    <x v="52"/>
    <x v="1"/>
    <n v="1"/>
    <n v="1"/>
    <n v="0"/>
    <x v="52"/>
    <n v="1229314"/>
    <x v="2"/>
    <s v="A4"/>
    <n v="36"/>
    <s v="Verified"/>
    <n v="60000"/>
    <x v="1"/>
    <n v="5000"/>
    <n v="7.6799999999999993E-2"/>
    <n v="9.3870761954205614E-2"/>
    <x v="0"/>
    <n v="0.25"/>
    <x v="1"/>
    <n v="469.36"/>
    <n v="7.9000000000000001E-2"/>
    <x v="2"/>
    <n v="15000"/>
    <s v="Medium"/>
    <n v="8"/>
    <n v="16878"/>
  </r>
  <r>
    <n v="747777"/>
    <s v="NJ"/>
    <x v="18"/>
    <x v="3"/>
    <s v="Individual"/>
    <s v="7 years"/>
    <x v="1"/>
    <s v="Empire Merchants"/>
    <x v="3"/>
    <s v="Mortgage"/>
    <x v="24"/>
    <x v="9"/>
    <x v="48"/>
    <x v="1"/>
    <n v="1"/>
    <n v="1"/>
    <n v="0"/>
    <x v="48"/>
    <n v="946757"/>
    <x v="2"/>
    <s v="A4"/>
    <n v="36"/>
    <s v="Verified"/>
    <n v="120000"/>
    <x v="1"/>
    <n v="10000"/>
    <n v="0.1171"/>
    <n v="4.509735722946169E-2"/>
    <x v="0"/>
    <n v="0.12083333333333333"/>
    <x v="0"/>
    <n v="450.98"/>
    <n v="7.4899999999999994E-2"/>
    <x v="2"/>
    <n v="14500"/>
    <s v="Medium"/>
    <n v="16"/>
    <n v="16235"/>
  </r>
  <r>
    <n v="797959"/>
    <s v="CA"/>
    <x v="1"/>
    <x v="1"/>
    <s v="Individual"/>
    <s v="7 years"/>
    <x v="1"/>
    <s v="Raytheon Company"/>
    <x v="3"/>
    <s v="Mortgage"/>
    <x v="6"/>
    <x v="1"/>
    <x v="27"/>
    <x v="1"/>
    <n v="1"/>
    <n v="1"/>
    <n v="0"/>
    <x v="27"/>
    <n v="1003020"/>
    <x v="2"/>
    <s v="A4"/>
    <n v="36"/>
    <s v="Verified"/>
    <n v="87000"/>
    <x v="1"/>
    <n v="7250"/>
    <n v="0.1094"/>
    <n v="7.5072889561529545E-3"/>
    <x v="0"/>
    <n v="2.0114942528735632E-2"/>
    <x v="0"/>
    <n v="54.43"/>
    <n v="7.4899999999999994E-2"/>
    <x v="2"/>
    <n v="1750"/>
    <s v="Low"/>
    <n v="25"/>
    <n v="1934"/>
  </r>
  <r>
    <n v="1033977"/>
    <s v="NC"/>
    <x v="32"/>
    <x v="0"/>
    <s v="Individual"/>
    <s v="7 years"/>
    <x v="1"/>
    <s v="Wake County Public Schools"/>
    <x v="3"/>
    <s v="Mortgage"/>
    <x v="21"/>
    <x v="1"/>
    <x v="10"/>
    <x v="1"/>
    <n v="1"/>
    <n v="1"/>
    <n v="0"/>
    <x v="10"/>
    <n v="1263557"/>
    <x v="2"/>
    <s v="A4"/>
    <n v="36"/>
    <s v="Verified"/>
    <n v="91000"/>
    <x v="1"/>
    <n v="7583.333333333333"/>
    <n v="0.24709999999999999"/>
    <n v="0.14008406014704536"/>
    <x v="1"/>
    <n v="0.37307692307692308"/>
    <x v="1"/>
    <n v="1062.31"/>
    <n v="7.9000000000000001E-2"/>
    <x v="2"/>
    <n v="33950"/>
    <s v="Very High"/>
    <n v="29"/>
    <n v="38243"/>
  </r>
  <r>
    <n v="533430"/>
    <s v="MN"/>
    <x v="22"/>
    <x v="2"/>
    <s v="Individual"/>
    <s v="7 years"/>
    <x v="1"/>
    <s v="Securitas Security Services,Inc"/>
    <x v="3"/>
    <s v="Mortgage"/>
    <x v="51"/>
    <x v="74"/>
    <x v="41"/>
    <x v="1"/>
    <n v="1"/>
    <n v="1"/>
    <n v="0"/>
    <x v="41"/>
    <n v="689487"/>
    <x v="2"/>
    <s v="A5"/>
    <n v="36"/>
    <s v="Verified"/>
    <n v="27983"/>
    <x v="0"/>
    <n v="2331.9166666666665"/>
    <n v="1.9300000000000001E-2"/>
    <n v="8.0485817668933327E-2"/>
    <x v="0"/>
    <n v="0.21441589536504307"/>
    <x v="1"/>
    <n v="187.69"/>
    <n v="7.8799999999999995E-2"/>
    <x v="2"/>
    <n v="6000"/>
    <s v="Medium"/>
    <n v="25"/>
    <n v="6256"/>
  </r>
  <r>
    <n v="1020085"/>
    <s v="NJ"/>
    <x v="18"/>
    <x v="3"/>
    <s v="Individual"/>
    <s v="8 years"/>
    <x v="1"/>
    <s v="Societe Generale"/>
    <x v="3"/>
    <s v="Mortgage"/>
    <x v="21"/>
    <x v="62"/>
    <x v="10"/>
    <x v="1"/>
    <n v="1"/>
    <n v="1"/>
    <n v="0"/>
    <x v="10"/>
    <n v="1248846"/>
    <x v="2"/>
    <s v="A1"/>
    <n v="36"/>
    <s v="Verified"/>
    <n v="56000"/>
    <x v="1"/>
    <n v="4666.666666666667"/>
    <n v="0.11940000000000001"/>
    <n v="7.9893272416659306E-2"/>
    <x v="0"/>
    <n v="0.21875"/>
    <x v="1"/>
    <n v="372.84"/>
    <n v="6.0299999999999999E-2"/>
    <x v="2"/>
    <n v="12250"/>
    <s v="Medium"/>
    <n v="18"/>
    <n v="13422"/>
  </r>
  <r>
    <n v="578971"/>
    <s v="OH"/>
    <x v="19"/>
    <x v="2"/>
    <s v="Individual"/>
    <s v="8 years"/>
    <x v="1"/>
    <s v="Rite Aid"/>
    <x v="3"/>
    <s v="Mortgage"/>
    <x v="54"/>
    <x v="39"/>
    <x v="54"/>
    <x v="1"/>
    <n v="1"/>
    <n v="1"/>
    <n v="0"/>
    <x v="54"/>
    <n v="744425"/>
    <x v="2"/>
    <s v="A3"/>
    <n v="36"/>
    <s v="Verified"/>
    <n v="41869"/>
    <x v="0"/>
    <n v="3489.0833333333335"/>
    <n v="0.18429999999999999"/>
    <n v="7.094389987218401E-2"/>
    <x v="0"/>
    <n v="0.19107215362201152"/>
    <x v="0"/>
    <n v="247.53"/>
    <n v="7.1400000000000005E-2"/>
    <x v="2"/>
    <n v="8000"/>
    <s v="Medium"/>
    <n v="12"/>
    <n v="8911"/>
  </r>
  <r>
    <n v="988536"/>
    <s v="NC"/>
    <x v="32"/>
    <x v="0"/>
    <s v="Individual"/>
    <s v="8 years"/>
    <x v="1"/>
    <s v="Unknown"/>
    <x v="3"/>
    <s v="Mortgage"/>
    <x v="12"/>
    <x v="47"/>
    <x v="52"/>
    <x v="1"/>
    <n v="1"/>
    <n v="1"/>
    <n v="0"/>
    <x v="52"/>
    <n v="1212980"/>
    <x v="2"/>
    <s v="A3"/>
    <n v="36"/>
    <s v="Verified"/>
    <n v="27600"/>
    <x v="0"/>
    <n v="2300"/>
    <n v="0.12959999999999999"/>
    <n v="0.11362209255317207"/>
    <x v="1"/>
    <n v="0.30434782608695654"/>
    <x v="1"/>
    <n v="261.33999999999997"/>
    <n v="7.51E-2"/>
    <x v="2"/>
    <n v="8400"/>
    <s v="Medium"/>
    <n v="16"/>
    <n v="9398"/>
  </r>
  <r>
    <n v="986032"/>
    <s v="LA"/>
    <x v="29"/>
    <x v="0"/>
    <s v="Individual"/>
    <s v="8 years"/>
    <x v="1"/>
    <s v="Fbi"/>
    <x v="3"/>
    <s v="Mortgage"/>
    <x v="12"/>
    <x v="67"/>
    <x v="11"/>
    <x v="1"/>
    <n v="1"/>
    <n v="1"/>
    <n v="0"/>
    <x v="11"/>
    <n v="1209962"/>
    <x v="2"/>
    <s v="A3"/>
    <n v="36"/>
    <s v="Verified"/>
    <n v="110000"/>
    <x v="1"/>
    <n v="9166.6666666666661"/>
    <n v="0.2303"/>
    <n v="9.2653651836541243E-2"/>
    <x v="0"/>
    <n v="0.24818181818181817"/>
    <x v="1"/>
    <n v="849.33"/>
    <n v="7.51E-2"/>
    <x v="2"/>
    <n v="27300"/>
    <s v="Very High"/>
    <n v="40"/>
    <n v="30180"/>
  </r>
  <r>
    <n v="1057537"/>
    <s v="WA"/>
    <x v="13"/>
    <x v="1"/>
    <s v="Individual"/>
    <s v="8 years"/>
    <x v="1"/>
    <s v="Advenstist Medical Center"/>
    <x v="3"/>
    <s v="Mortgage"/>
    <x v="11"/>
    <x v="66"/>
    <x v="20"/>
    <x v="1"/>
    <n v="1"/>
    <n v="1"/>
    <n v="0"/>
    <x v="20"/>
    <n v="1289101"/>
    <x v="2"/>
    <s v="A4"/>
    <n v="36"/>
    <s v="Verified"/>
    <n v="36000"/>
    <x v="0"/>
    <n v="3000"/>
    <n v="0.1363"/>
    <n v="0.19295656623920046"/>
    <x v="1"/>
    <n v="0.51388888888888884"/>
    <x v="2"/>
    <n v="578.87"/>
    <n v="7.9000000000000001E-2"/>
    <x v="2"/>
    <n v="18500"/>
    <s v="High"/>
    <n v="14"/>
    <n v="18741"/>
  </r>
  <r>
    <n v="882018"/>
    <s v="OK"/>
    <x v="17"/>
    <x v="0"/>
    <s v="Individual"/>
    <s v="8 years"/>
    <x v="1"/>
    <s v="Battison Auto Group"/>
    <x v="3"/>
    <s v="Mortgage"/>
    <x v="10"/>
    <x v="38"/>
    <x v="46"/>
    <x v="1"/>
    <n v="1"/>
    <n v="1"/>
    <n v="0"/>
    <x v="46"/>
    <n v="1097181"/>
    <x v="2"/>
    <s v="A4"/>
    <n v="36"/>
    <s v="Verified"/>
    <n v="85000"/>
    <x v="1"/>
    <n v="7083.333333333333"/>
    <n v="0.20219999999999999"/>
    <n v="0.15461066674810339"/>
    <x v="1"/>
    <n v="0.41176470588235292"/>
    <x v="2"/>
    <n v="1095.1600000000001"/>
    <n v="7.9000000000000001E-2"/>
    <x v="2"/>
    <n v="35000"/>
    <s v="Very High"/>
    <n v="29"/>
    <n v="39426"/>
  </r>
  <r>
    <n v="965338"/>
    <s v="CA"/>
    <x v="1"/>
    <x v="1"/>
    <s v="Individual"/>
    <s v="8 years"/>
    <x v="1"/>
    <s v="United Launch Alliance"/>
    <x v="3"/>
    <s v="Mortgage"/>
    <x v="10"/>
    <x v="4"/>
    <x v="47"/>
    <x v="1"/>
    <n v="1"/>
    <n v="1"/>
    <n v="0"/>
    <x v="47"/>
    <n v="1186365"/>
    <x v="2"/>
    <s v="A4"/>
    <n v="36"/>
    <s v="Verified"/>
    <n v="135000"/>
    <x v="1"/>
    <n v="11250"/>
    <n v="0.1065"/>
    <n v="8.900338911213572E-2"/>
    <x v="0"/>
    <n v="0.23703703703703705"/>
    <x v="1"/>
    <n v="1001.29"/>
    <n v="7.9000000000000001E-2"/>
    <x v="2"/>
    <n v="32000"/>
    <s v="Very High"/>
    <n v="20"/>
    <n v="35981"/>
  </r>
  <r>
    <n v="678492"/>
    <s v="OK"/>
    <x v="17"/>
    <x v="0"/>
    <s v="Individual"/>
    <s v="8 years"/>
    <x v="1"/>
    <s v="Goodyear Tire&amp; Rubber Co"/>
    <x v="3"/>
    <s v="Mortgage"/>
    <x v="0"/>
    <x v="9"/>
    <x v="60"/>
    <x v="1"/>
    <n v="1"/>
    <n v="1"/>
    <n v="0"/>
    <x v="60"/>
    <n v="866809"/>
    <x v="2"/>
    <s v="A4"/>
    <n v="36"/>
    <s v="Verified"/>
    <n v="63000"/>
    <x v="1"/>
    <n v="5250"/>
    <n v="8.1299999999999997E-2"/>
    <n v="4.9615779477088534E-2"/>
    <x v="0"/>
    <n v="0.13333333333333333"/>
    <x v="0"/>
    <n v="260.49"/>
    <n v="7.2900000000000006E-2"/>
    <x v="2"/>
    <n v="8400"/>
    <s v="Medium"/>
    <n v="46"/>
    <n v="9238"/>
  </r>
  <r>
    <n v="712286"/>
    <s v="CA"/>
    <x v="1"/>
    <x v="1"/>
    <s v="Individual"/>
    <s v="8 years"/>
    <x v="1"/>
    <s v="City Of Sacramento"/>
    <x v="3"/>
    <s v="Mortgage"/>
    <x v="28"/>
    <x v="9"/>
    <x v="54"/>
    <x v="1"/>
    <n v="1"/>
    <n v="1"/>
    <n v="0"/>
    <x v="54"/>
    <n v="905358"/>
    <x v="2"/>
    <s v="A4"/>
    <n v="36"/>
    <s v="Verified"/>
    <n v="60000"/>
    <x v="1"/>
    <n v="5000"/>
    <n v="0.22839999999999999"/>
    <n v="8.0625641650268864E-2"/>
    <x v="0"/>
    <n v="0.21666666666666667"/>
    <x v="1"/>
    <n v="403.13"/>
    <n v="7.2900000000000006E-2"/>
    <x v="2"/>
    <n v="13000"/>
    <s v="Medium"/>
    <n v="21"/>
    <n v="14493"/>
  </r>
  <r>
    <n v="567302"/>
    <s v="FL"/>
    <x v="5"/>
    <x v="0"/>
    <s v="Individual"/>
    <s v="8 years"/>
    <x v="1"/>
    <s v="Walmart"/>
    <x v="3"/>
    <s v="Mortgage"/>
    <x v="43"/>
    <x v="3"/>
    <x v="59"/>
    <x v="1"/>
    <n v="1"/>
    <n v="1"/>
    <n v="0"/>
    <x v="59"/>
    <n v="729818"/>
    <x v="2"/>
    <s v="A4"/>
    <n v="36"/>
    <s v="Verified"/>
    <n v="39700"/>
    <x v="0"/>
    <n v="3308.3333333333335"/>
    <n v="0.15659999999999999"/>
    <n v="7.8991681472734235E-2"/>
    <x v="0"/>
    <n v="0.21158690176322417"/>
    <x v="1"/>
    <n v="261.33999999999997"/>
    <n v="7.51E-2"/>
    <x v="2"/>
    <n v="8400"/>
    <s v="Medium"/>
    <n v="19"/>
    <n v="9080"/>
  </r>
  <r>
    <n v="610287"/>
    <s v="CO"/>
    <x v="23"/>
    <x v="1"/>
    <s v="Individual"/>
    <s v="8 years"/>
    <x v="1"/>
    <s v="Kaiser Permanente"/>
    <x v="3"/>
    <s v="Mortgage"/>
    <x v="49"/>
    <x v="7"/>
    <x v="64"/>
    <x v="1"/>
    <n v="1"/>
    <n v="1"/>
    <n v="0"/>
    <x v="64"/>
    <n v="782685"/>
    <x v="2"/>
    <s v="A5"/>
    <n v="36"/>
    <s v="Verified"/>
    <n v="140304"/>
    <x v="1"/>
    <n v="11692"/>
    <n v="0.15040000000000001"/>
    <n v="5.2747116139386423E-2"/>
    <x v="0"/>
    <n v="0.14254761090204129"/>
    <x v="0"/>
    <n v="465.63"/>
    <n v="6.9099999999999995E-2"/>
    <x v="2"/>
    <n v="20000"/>
    <s v="High"/>
    <n v="33"/>
    <n v="16669"/>
  </r>
  <r>
    <n v="626392"/>
    <s v="NC"/>
    <x v="32"/>
    <x v="0"/>
    <s v="Individual"/>
    <s v="8 years"/>
    <x v="1"/>
    <s v="United States Marine Corps"/>
    <x v="3"/>
    <s v="Mortgage"/>
    <x v="41"/>
    <x v="73"/>
    <x v="34"/>
    <x v="1"/>
    <n v="1"/>
    <n v="1"/>
    <n v="0"/>
    <x v="34"/>
    <n v="802714"/>
    <x v="2"/>
    <s v="A5"/>
    <n v="36"/>
    <s v="Verified"/>
    <n v="45600"/>
    <x v="0"/>
    <n v="3800"/>
    <n v="0.2316"/>
    <n v="0.14606509308198301"/>
    <x v="1"/>
    <n v="0.39473684210526316"/>
    <x v="1"/>
    <n v="333.03"/>
    <n v="6.9099999999999995E-2"/>
    <x v="2"/>
    <n v="18000"/>
    <s v="High"/>
    <n v="24"/>
    <n v="11442"/>
  </r>
  <r>
    <n v="874845"/>
    <s v="FL"/>
    <x v="5"/>
    <x v="0"/>
    <s v="Individual"/>
    <s v="8 years"/>
    <x v="1"/>
    <s v="Brasfield &amp; Gorrie Llc"/>
    <x v="3"/>
    <s v="Mortgage"/>
    <x v="10"/>
    <x v="20"/>
    <x v="67"/>
    <x v="1"/>
    <n v="1"/>
    <n v="1"/>
    <n v="0"/>
    <x v="67"/>
    <n v="1089345"/>
    <x v="2"/>
    <s v="A5"/>
    <n v="36"/>
    <s v="Verified"/>
    <n v="45000"/>
    <x v="0"/>
    <n v="3750"/>
    <n v="0.20130000000000001"/>
    <n v="7.7855163080452344E-2"/>
    <x v="0"/>
    <n v="0.20555555555555555"/>
    <x v="1"/>
    <n v="291.95999999999998"/>
    <n v="8.4900000000000003E-2"/>
    <x v="2"/>
    <n v="9250"/>
    <s v="Medium"/>
    <n v="47"/>
    <n v="9927"/>
  </r>
  <r>
    <n v="791105"/>
    <s v="AL"/>
    <x v="38"/>
    <x v="1"/>
    <s v="Individual"/>
    <s v="9 years"/>
    <x v="1"/>
    <s v="Home Depot"/>
    <x v="3"/>
    <s v="Mortgage"/>
    <x v="6"/>
    <x v="11"/>
    <x v="23"/>
    <x v="1"/>
    <n v="1"/>
    <n v="1"/>
    <n v="0"/>
    <x v="23"/>
    <n v="995371"/>
    <x v="2"/>
    <s v="A1"/>
    <n v="36"/>
    <s v="Verified"/>
    <n v="43000"/>
    <x v="0"/>
    <n v="3583.3333333333335"/>
    <n v="2.5700000000000001E-2"/>
    <n v="7.4066935629095276E-2"/>
    <x v="0"/>
    <n v="0.20465116279069767"/>
    <x v="1"/>
    <n v="265.41000000000003"/>
    <n v="5.4199999999999998E-2"/>
    <x v="2"/>
    <n v="8800"/>
    <s v="Medium"/>
    <n v="21"/>
    <n v="9357"/>
  </r>
  <r>
    <n v="891076"/>
    <s v="FL"/>
    <x v="5"/>
    <x v="0"/>
    <s v="Individual"/>
    <s v="9 years"/>
    <x v="1"/>
    <s v="Walmart Stores Inc."/>
    <x v="3"/>
    <s v="Mortgage"/>
    <x v="10"/>
    <x v="63"/>
    <x v="7"/>
    <x v="1"/>
    <n v="1"/>
    <n v="1"/>
    <n v="0"/>
    <x v="7"/>
    <n v="1107863"/>
    <x v="2"/>
    <s v="A1"/>
    <n v="36"/>
    <s v="Verified"/>
    <n v="58608"/>
    <x v="1"/>
    <n v="4884"/>
    <n v="8.7999999999999995E-2"/>
    <n v="7.4780177762170885E-2"/>
    <x v="0"/>
    <n v="0.20475020475020475"/>
    <x v="1"/>
    <n v="365.23"/>
    <n v="6.0299999999999999E-2"/>
    <x v="2"/>
    <n v="12000"/>
    <s v="Medium"/>
    <n v="33"/>
    <n v="12572"/>
  </r>
  <r>
    <n v="831110"/>
    <s v="GA"/>
    <x v="0"/>
    <x v="0"/>
    <s v="Individual"/>
    <s v="9 years"/>
    <x v="1"/>
    <s v="Georgia Public Service Commission"/>
    <x v="3"/>
    <s v="Mortgage"/>
    <x v="45"/>
    <x v="3"/>
    <x v="52"/>
    <x v="1"/>
    <n v="1"/>
    <n v="1"/>
    <n v="0"/>
    <x v="52"/>
    <n v="1040315"/>
    <x v="2"/>
    <s v="A3"/>
    <n v="36"/>
    <s v="Verified"/>
    <n v="65000"/>
    <x v="1"/>
    <n v="5416.666666666667"/>
    <n v="0.26840000000000003"/>
    <n v="0.11684063275042433"/>
    <x v="1"/>
    <n v="0.31538461538461537"/>
    <x v="1"/>
    <n v="632.89"/>
    <n v="6.9900000000000004E-2"/>
    <x v="2"/>
    <n v="20500"/>
    <s v="High"/>
    <n v="25"/>
    <n v="22784"/>
  </r>
  <r>
    <n v="1026770"/>
    <s v="TX"/>
    <x v="2"/>
    <x v="0"/>
    <s v="Individual"/>
    <s v="9 years"/>
    <x v="1"/>
    <s v="Capital One"/>
    <x v="3"/>
    <s v="Mortgage"/>
    <x v="21"/>
    <x v="11"/>
    <x v="10"/>
    <x v="1"/>
    <n v="1"/>
    <n v="1"/>
    <n v="0"/>
    <x v="10"/>
    <n v="1255961"/>
    <x v="2"/>
    <s v="A4"/>
    <n v="36"/>
    <s v="Verified"/>
    <n v="96720"/>
    <x v="1"/>
    <n v="8060"/>
    <n v="0.19270000000000001"/>
    <n v="6.9878979122237436E-2"/>
    <x v="0"/>
    <n v="0.18610421836228289"/>
    <x v="0"/>
    <n v="563.23"/>
    <n v="7.9000000000000001E-2"/>
    <x v="2"/>
    <n v="18000"/>
    <s v="High"/>
    <n v="39"/>
    <n v="20276"/>
  </r>
  <r>
    <n v="1019887"/>
    <s v="MI"/>
    <x v="6"/>
    <x v="2"/>
    <s v="Individual"/>
    <s v="9 years"/>
    <x v="1"/>
    <s v="Independent Bank"/>
    <x v="3"/>
    <s v="Mortgage"/>
    <x v="21"/>
    <x v="11"/>
    <x v="9"/>
    <x v="1"/>
    <n v="1"/>
    <n v="1"/>
    <n v="0"/>
    <x v="9"/>
    <n v="1248645"/>
    <x v="2"/>
    <s v="A4"/>
    <n v="36"/>
    <s v="Verified"/>
    <n v="70000"/>
    <x v="1"/>
    <n v="5833.333333333333"/>
    <n v="0.19109999999999999"/>
    <n v="0.18774152390841123"/>
    <x v="1"/>
    <n v="0.5"/>
    <x v="2"/>
    <n v="1095.1600000000001"/>
    <n v="7.9000000000000001E-2"/>
    <x v="2"/>
    <n v="35000"/>
    <s v="Very High"/>
    <n v="27"/>
    <n v="38493"/>
  </r>
  <r>
    <n v="605290"/>
    <s v="FL"/>
    <x v="5"/>
    <x v="0"/>
    <s v="Individual"/>
    <s v="9 years"/>
    <x v="1"/>
    <s v="United States Air Force"/>
    <x v="3"/>
    <s v="Mortgage"/>
    <x v="49"/>
    <x v="11"/>
    <x v="45"/>
    <x v="1"/>
    <n v="1"/>
    <n v="1"/>
    <n v="0"/>
    <x v="45"/>
    <n v="776512"/>
    <x v="2"/>
    <s v="A5"/>
    <n v="36"/>
    <s v="Verified"/>
    <n v="55000"/>
    <x v="1"/>
    <n v="4583.333333333333"/>
    <n v="0.2387"/>
    <n v="0.11437339409813457"/>
    <x v="1"/>
    <n v="0.30909090909090908"/>
    <x v="1"/>
    <n v="473.34"/>
    <n v="6.9099999999999995E-2"/>
    <x v="2"/>
    <n v="17000"/>
    <s v="High"/>
    <n v="17"/>
    <n v="16591"/>
  </r>
  <r>
    <n v="572226"/>
    <s v="CT"/>
    <x v="21"/>
    <x v="3"/>
    <s v="Individual"/>
    <s v="9 years"/>
    <x v="1"/>
    <s v="Yale University"/>
    <x v="3"/>
    <s v="Mortgage"/>
    <x v="54"/>
    <x v="3"/>
    <x v="67"/>
    <x v="1"/>
    <n v="1"/>
    <n v="1"/>
    <n v="0"/>
    <x v="67"/>
    <n v="736049"/>
    <x v="2"/>
    <s v="A5"/>
    <n v="36"/>
    <s v="Verified"/>
    <n v="55920"/>
    <x v="1"/>
    <n v="4660"/>
    <n v="0.14080000000000001"/>
    <n v="0.14767871360352516"/>
    <x v="1"/>
    <n v="0.39341917024320455"/>
    <x v="1"/>
    <n v="688.19"/>
    <n v="7.8799999999999995E-2"/>
    <x v="2"/>
    <n v="22000"/>
    <s v="High"/>
    <n v="28"/>
    <n v="24433"/>
  </r>
  <r>
    <n v="441472"/>
    <s v="GA"/>
    <x v="0"/>
    <x v="0"/>
    <s v="Individual"/>
    <s v="9 years"/>
    <x v="1"/>
    <s v="Verisign Inc."/>
    <x v="3"/>
    <s v="Mortgage"/>
    <x v="25"/>
    <x v="11"/>
    <x v="7"/>
    <x v="1"/>
    <n v="1"/>
    <n v="1"/>
    <n v="0"/>
    <x v="7"/>
    <n v="534991"/>
    <x v="2"/>
    <s v="A5"/>
    <n v="36"/>
    <s v="Verified"/>
    <n v="54000"/>
    <x v="1"/>
    <n v="4500"/>
    <n v="0.21640000000000001"/>
    <n v="7.5074487860992065E-2"/>
    <x v="0"/>
    <n v="0.2"/>
    <x v="0"/>
    <n v="337.83"/>
    <n v="7.8799999999999995E-2"/>
    <x v="2"/>
    <n v="10800"/>
    <s v="Medium"/>
    <n v="24"/>
    <n v="12116"/>
  </r>
  <r>
    <n v="532758"/>
    <s v="GA"/>
    <x v="0"/>
    <x v="0"/>
    <s v="Individual"/>
    <s v="9 years"/>
    <x v="1"/>
    <s v="Ibm"/>
    <x v="3"/>
    <s v="Mortgage"/>
    <x v="51"/>
    <x v="50"/>
    <x v="27"/>
    <x v="1"/>
    <n v="1"/>
    <n v="1"/>
    <n v="0"/>
    <x v="27"/>
    <n v="688247"/>
    <x v="2"/>
    <s v="A5"/>
    <n v="36"/>
    <s v="Verified"/>
    <n v="108928.8"/>
    <x v="1"/>
    <n v="9077.4"/>
    <n v="0.15859999999999999"/>
    <n v="6.0650213091187101E-2"/>
    <x v="0"/>
    <n v="0.16157343145247169"/>
    <x v="0"/>
    <n v="550.54999999999995"/>
    <n v="7.8799999999999995E-2"/>
    <x v="2"/>
    <n v="17600"/>
    <s v="High"/>
    <n v="51"/>
    <n v="19820"/>
  </r>
  <r>
    <n v="762571"/>
    <s v="NY"/>
    <x v="8"/>
    <x v="3"/>
    <s v="Individual"/>
    <s v="9 years"/>
    <x v="1"/>
    <s v="Time Warner Cable"/>
    <x v="3"/>
    <s v="Mortgage"/>
    <x v="24"/>
    <x v="72"/>
    <x v="59"/>
    <x v="1"/>
    <n v="1"/>
    <n v="1"/>
    <n v="0"/>
    <x v="59"/>
    <n v="963103"/>
    <x v="2"/>
    <s v="A5"/>
    <n v="36"/>
    <s v="Verified"/>
    <n v="97000"/>
    <x v="1"/>
    <n v="8083.333333333333"/>
    <n v="0.13289999999999999"/>
    <n v="4.6856269783721677E-2"/>
    <x v="0"/>
    <n v="0.12371134020618557"/>
    <x v="0"/>
    <n v="378.76"/>
    <n v="8.4900000000000003E-2"/>
    <x v="2"/>
    <n v="12000"/>
    <s v="Medium"/>
    <n v="55"/>
    <n v="12754"/>
  </r>
  <r>
    <n v="513778"/>
    <s v="OH"/>
    <x v="19"/>
    <x v="2"/>
    <s v="Individual"/>
    <s v="9 years"/>
    <x v="1"/>
    <s v="Cardinal Health"/>
    <x v="3"/>
    <s v="Mortgage"/>
    <x v="26"/>
    <x v="11"/>
    <x v="36"/>
    <x v="1"/>
    <n v="1"/>
    <n v="1"/>
    <n v="0"/>
    <x v="36"/>
    <n v="663920"/>
    <x v="2"/>
    <s v="A5"/>
    <n v="36"/>
    <s v="Verified"/>
    <n v="60000"/>
    <x v="1"/>
    <n v="5000"/>
    <n v="0.16839999999999999"/>
    <n v="3.128103660874669E-2"/>
    <x v="0"/>
    <n v="8.3333333333333329E-2"/>
    <x v="0"/>
    <n v="156.41"/>
    <n v="7.8799999999999995E-2"/>
    <x v="2"/>
    <n v="5000"/>
    <s v="Low"/>
    <n v="38"/>
    <n v="5631"/>
  </r>
  <r>
    <n v="1008324"/>
    <s v="WI"/>
    <x v="10"/>
    <x v="2"/>
    <s v="Individual"/>
    <s v="&lt; 1 year"/>
    <x v="0"/>
    <s v="Wisconsin Dept Of Revenue"/>
    <x v="3"/>
    <s v="Mortgage"/>
    <x v="21"/>
    <x v="14"/>
    <x v="29"/>
    <x v="1"/>
    <n v="1"/>
    <n v="1"/>
    <n v="0"/>
    <x v="29"/>
    <n v="1234989"/>
    <x v="2"/>
    <s v="A1"/>
    <n v="36"/>
    <s v="Verified"/>
    <n v="62000"/>
    <x v="1"/>
    <n v="5166.666666666667"/>
    <n v="0.28260000000000002"/>
    <n v="5.5814839162974896E-2"/>
    <x v="0"/>
    <n v="0.1528225806451613"/>
    <x v="0"/>
    <n v="288.38"/>
    <n v="6.0299999999999999E-2"/>
    <x v="2"/>
    <n v="9475"/>
    <s v="Medium"/>
    <n v="14"/>
    <n v="10271"/>
  </r>
  <r>
    <n v="792727"/>
    <s v="GA"/>
    <x v="0"/>
    <x v="0"/>
    <s v="Individual"/>
    <s v="&lt; 1 year"/>
    <x v="0"/>
    <s v="Unknown"/>
    <x v="3"/>
    <s v="Mortgage"/>
    <x v="6"/>
    <x v="14"/>
    <x v="29"/>
    <x v="1"/>
    <n v="1"/>
    <n v="1"/>
    <n v="0"/>
    <x v="29"/>
    <n v="997170"/>
    <x v="2"/>
    <s v="A1"/>
    <n v="36"/>
    <s v="Verified"/>
    <n v="95000"/>
    <x v="1"/>
    <n v="7916.666666666667"/>
    <n v="0.12130000000000001"/>
    <n v="3.9620494752788761E-2"/>
    <x v="0"/>
    <n v="0.10947368421052632"/>
    <x v="0"/>
    <n v="313.67"/>
    <n v="5.4199999999999998E-2"/>
    <x v="2"/>
    <n v="10400"/>
    <s v="Medium"/>
    <n v="27"/>
    <n v="11243"/>
  </r>
  <r>
    <n v="884493"/>
    <s v="TX"/>
    <x v="2"/>
    <x v="0"/>
    <s v="Individual"/>
    <s v="&lt; 1 year"/>
    <x v="0"/>
    <s v="Icon Information Consultants"/>
    <x v="3"/>
    <s v="Mortgage"/>
    <x v="10"/>
    <x v="3"/>
    <x v="4"/>
    <x v="1"/>
    <n v="1"/>
    <n v="1"/>
    <n v="0"/>
    <x v="4"/>
    <n v="1099926"/>
    <x v="2"/>
    <s v="A1"/>
    <n v="36"/>
    <s v="Verified"/>
    <n v="73000"/>
    <x v="1"/>
    <n v="6083.333333333333"/>
    <n v="0.1103"/>
    <n v="3.2520157852573658E-2"/>
    <x v="0"/>
    <n v="8.9041095890410954E-2"/>
    <x v="0"/>
    <n v="197.84"/>
    <n v="6.0299999999999999E-2"/>
    <x v="2"/>
    <n v="6500"/>
    <s v="Medium"/>
    <n v="33"/>
    <n v="6814"/>
  </r>
  <r>
    <n v="740194"/>
    <s v="IL"/>
    <x v="3"/>
    <x v="2"/>
    <s v="Individual"/>
    <s v="&lt; 1 year"/>
    <x v="0"/>
    <s v="Livevol, Inc"/>
    <x v="3"/>
    <s v="Mortgage"/>
    <x v="28"/>
    <x v="56"/>
    <x v="48"/>
    <x v="1"/>
    <n v="1"/>
    <n v="1"/>
    <n v="0"/>
    <x v="48"/>
    <n v="937859"/>
    <x v="2"/>
    <s v="A3"/>
    <n v="36"/>
    <s v="Verified"/>
    <n v="72000"/>
    <x v="1"/>
    <n v="6000"/>
    <n v="0.1757"/>
    <n v="0.12336213103586954"/>
    <x v="1"/>
    <n v="0.33333333333333331"/>
    <x v="1"/>
    <n v="740.18"/>
    <n v="6.9199999999999998E-2"/>
    <x v="2"/>
    <n v="24000"/>
    <s v="High"/>
    <n v="32"/>
    <n v="26646"/>
  </r>
  <r>
    <n v="438996"/>
    <s v="UT"/>
    <x v="12"/>
    <x v="1"/>
    <s v="Individual"/>
    <s v="&lt; 1 year"/>
    <x v="0"/>
    <s v="Ruby'S Inn"/>
    <x v="3"/>
    <s v="Mortgage"/>
    <x v="52"/>
    <x v="19"/>
    <x v="16"/>
    <x v="1"/>
    <n v="1"/>
    <n v="1"/>
    <n v="0"/>
    <x v="16"/>
    <n v="529598"/>
    <x v="2"/>
    <s v="A3"/>
    <n v="36"/>
    <s v="Verified"/>
    <n v="32000"/>
    <x v="0"/>
    <n v="2666.6666666666665"/>
    <n v="0.2273"/>
    <n v="8.1358161848989419E-2"/>
    <x v="0"/>
    <n v="0.21718750000000001"/>
    <x v="1"/>
    <n v="216.97"/>
    <n v="7.7399999999999997E-2"/>
    <x v="2"/>
    <n v="6950"/>
    <s v="Medium"/>
    <n v="15"/>
    <n v="7649"/>
  </r>
  <r>
    <n v="577986"/>
    <s v="MA"/>
    <x v="16"/>
    <x v="3"/>
    <s v="Individual"/>
    <s v="&lt; 1 year"/>
    <x v="0"/>
    <s v="Nuorthosurgical, Inc."/>
    <x v="3"/>
    <s v="Mortgage"/>
    <x v="54"/>
    <x v="0"/>
    <x v="54"/>
    <x v="1"/>
    <n v="1"/>
    <n v="1"/>
    <n v="0"/>
    <x v="54"/>
    <n v="743184"/>
    <x v="2"/>
    <s v="A3"/>
    <n v="36"/>
    <s v="Verified"/>
    <n v="110000"/>
    <x v="1"/>
    <n v="9166.6666666666661"/>
    <n v="5.9900000000000002E-2"/>
    <n v="4.0504774687479171E-2"/>
    <x v="0"/>
    <n v="0.10909090909090909"/>
    <x v="0"/>
    <n v="371.3"/>
    <n v="7.1400000000000005E-2"/>
    <x v="2"/>
    <n v="12000"/>
    <s v="Medium"/>
    <n v="36"/>
    <n v="13367"/>
  </r>
  <r>
    <n v="646629"/>
    <s v="FL"/>
    <x v="5"/>
    <x v="0"/>
    <s v="Individual"/>
    <s v="&lt; 1 year"/>
    <x v="0"/>
    <s v="Rock City Gardens"/>
    <x v="3"/>
    <s v="Mortgage"/>
    <x v="20"/>
    <x v="5"/>
    <x v="29"/>
    <x v="1"/>
    <n v="1"/>
    <n v="1"/>
    <n v="0"/>
    <x v="29"/>
    <n v="827330"/>
    <x v="2"/>
    <s v="A4"/>
    <n v="36"/>
    <s v="Verified"/>
    <n v="60400"/>
    <x v="1"/>
    <n v="5033.333333333333"/>
    <n v="0.14360000000000001"/>
    <n v="0.14622776850206129"/>
    <x v="1"/>
    <n v="0.39735099337748342"/>
    <x v="1"/>
    <n v="736.02"/>
    <n v="6.54E-2"/>
    <x v="2"/>
    <n v="24000"/>
    <s v="High"/>
    <n v="29"/>
    <n v="26485"/>
  </r>
  <r>
    <n v="801376"/>
    <s v="CT"/>
    <x v="21"/>
    <x v="3"/>
    <s v="Individual"/>
    <s v="&lt; 1 year"/>
    <x v="0"/>
    <s v="Csxt"/>
    <x v="3"/>
    <s v="Mortgage"/>
    <x v="45"/>
    <x v="45"/>
    <x v="12"/>
    <x v="1"/>
    <n v="1"/>
    <n v="1"/>
    <n v="0"/>
    <x v="12"/>
    <n v="1006945"/>
    <x v="2"/>
    <s v="A4"/>
    <n v="36"/>
    <s v="Verified"/>
    <n v="57192"/>
    <x v="1"/>
    <n v="4766"/>
    <n v="4.1099999999999998E-2"/>
    <n v="5.2205834117483522E-2"/>
    <x v="0"/>
    <n v="0.13987970345502868"/>
    <x v="0"/>
    <n v="248.82"/>
    <n v="7.4899999999999994E-2"/>
    <x v="2"/>
    <n v="8000"/>
    <s v="Medium"/>
    <n v="23"/>
    <n v="8646"/>
  </r>
  <r>
    <n v="849806"/>
    <s v="GA"/>
    <x v="0"/>
    <x v="0"/>
    <s v="Individual"/>
    <s v="&lt; 1 year"/>
    <x v="0"/>
    <s v="Turner Broadcasting"/>
    <x v="3"/>
    <s v="Mortgage"/>
    <x v="35"/>
    <x v="35"/>
    <x v="21"/>
    <x v="1"/>
    <n v="1"/>
    <n v="1"/>
    <n v="0"/>
    <x v="21"/>
    <n v="1061552"/>
    <x v="2"/>
    <s v="A4"/>
    <n v="36"/>
    <s v="Verified"/>
    <n v="80000"/>
    <x v="1"/>
    <n v="6666.666666666667"/>
    <n v="0.13719999999999999"/>
    <n v="5.1317682364559837E-2"/>
    <x v="0"/>
    <n v="0.13750000000000001"/>
    <x v="0"/>
    <n v="342.12"/>
    <n v="7.4899999999999994E-2"/>
    <x v="2"/>
    <n v="11000"/>
    <s v="Medium"/>
    <n v="34"/>
    <n v="11660"/>
  </r>
  <r>
    <n v="592359"/>
    <s v="TX"/>
    <x v="2"/>
    <x v="0"/>
    <s v="Individual"/>
    <s v="&lt; 1 year"/>
    <x v="0"/>
    <s v="Baker Hughes"/>
    <x v="3"/>
    <s v="Mortgage"/>
    <x v="50"/>
    <x v="13"/>
    <x v="60"/>
    <x v="1"/>
    <n v="1"/>
    <n v="1"/>
    <n v="0"/>
    <x v="60"/>
    <n v="760785"/>
    <x v="2"/>
    <s v="A4"/>
    <n v="36"/>
    <s v="Verified"/>
    <n v="93000"/>
    <x v="1"/>
    <n v="7750"/>
    <n v="0.1062"/>
    <n v="5.2185876610443091E-2"/>
    <x v="0"/>
    <n v="0.13978494623655913"/>
    <x v="0"/>
    <n v="404.45"/>
    <n v="7.51E-2"/>
    <x v="2"/>
    <n v="13000"/>
    <s v="Medium"/>
    <n v="40"/>
    <n v="14438"/>
  </r>
  <r>
    <n v="805692"/>
    <s v="FL"/>
    <x v="5"/>
    <x v="0"/>
    <s v="Individual"/>
    <s v="&lt; 1 year"/>
    <x v="0"/>
    <s v="Bacik Group Llc"/>
    <x v="3"/>
    <s v="Mortgage"/>
    <x v="45"/>
    <x v="47"/>
    <x v="0"/>
    <x v="1"/>
    <n v="1"/>
    <n v="1"/>
    <n v="0"/>
    <x v="0"/>
    <n v="1011761"/>
    <x v="2"/>
    <s v="A5"/>
    <n v="36"/>
    <s v="Verified"/>
    <n v="65000"/>
    <x v="1"/>
    <n v="5416.666666666667"/>
    <n v="0.27550000000000002"/>
    <n v="8.1577967136274396E-2"/>
    <x v="0"/>
    <n v="0.2153846153846154"/>
    <x v="1"/>
    <n v="441.89"/>
    <n v="8.4900000000000003E-2"/>
    <x v="2"/>
    <n v="14000"/>
    <s v="Medium"/>
    <n v="26"/>
    <n v="15548"/>
  </r>
  <r>
    <n v="431597"/>
    <s v="GA"/>
    <x v="0"/>
    <x v="0"/>
    <s v="Individual"/>
    <s v="&lt; 1 year"/>
    <x v="0"/>
    <s v="Rochelle Paint &amp; Body"/>
    <x v="3"/>
    <s v="Mortgage"/>
    <x v="19"/>
    <x v="11"/>
    <x v="4"/>
    <x v="1"/>
    <n v="1"/>
    <n v="1"/>
    <n v="0"/>
    <x v="4"/>
    <n v="512407"/>
    <x v="2"/>
    <s v="A5"/>
    <n v="36"/>
    <s v="Verified"/>
    <n v="32000"/>
    <x v="0"/>
    <n v="2666.6666666666665"/>
    <n v="0.16950000000000001"/>
    <n v="0.11735714257824274"/>
    <x v="1"/>
    <n v="0.30781249999999999"/>
    <x v="1"/>
    <n v="312.95"/>
    <n v="8.9399999999999993E-2"/>
    <x v="2"/>
    <n v="9850"/>
    <s v="Medium"/>
    <n v="15"/>
    <n v="11266"/>
  </r>
  <r>
    <n v="968815"/>
    <s v="MD"/>
    <x v="9"/>
    <x v="0"/>
    <s v="Individual"/>
    <s v="&lt; 1 year"/>
    <x v="0"/>
    <s v="Providence Hospital"/>
    <x v="3"/>
    <s v="Mortgage"/>
    <x v="12"/>
    <x v="11"/>
    <x v="46"/>
    <x v="1"/>
    <n v="1"/>
    <n v="1"/>
    <n v="0"/>
    <x v="46"/>
    <n v="1189807"/>
    <x v="2"/>
    <s v="A5"/>
    <n v="36"/>
    <s v="Verified"/>
    <n v="144000"/>
    <x v="1"/>
    <n v="12000"/>
    <n v="0.17249999999999999"/>
    <n v="9.2613534471327863E-2"/>
    <x v="0"/>
    <n v="0.24305555555555555"/>
    <x v="1"/>
    <n v="1111.3699999999999"/>
    <n v="8.8999999999999996E-2"/>
    <x v="2"/>
    <n v="35000"/>
    <s v="Very High"/>
    <n v="33"/>
    <n v="40009"/>
  </r>
  <r>
    <n v="800976"/>
    <s v="GA"/>
    <x v="0"/>
    <x v="0"/>
    <s v="Individual"/>
    <s v="&lt; 1 year"/>
    <x v="0"/>
    <s v="Parsons Brinckerhoff"/>
    <x v="3"/>
    <s v="Mortgage"/>
    <x v="45"/>
    <x v="42"/>
    <x v="6"/>
    <x v="1"/>
    <n v="1"/>
    <n v="1"/>
    <n v="0"/>
    <x v="6"/>
    <n v="1006516"/>
    <x v="2"/>
    <s v="A5"/>
    <n v="36"/>
    <s v="Verified"/>
    <n v="57000"/>
    <x v="1"/>
    <n v="4750"/>
    <n v="0.13730000000000001"/>
    <n v="1.8107139635354139E-2"/>
    <x v="0"/>
    <n v="4.7807017543859652E-2"/>
    <x v="0"/>
    <n v="86.01"/>
    <n v="8.4900000000000003E-2"/>
    <x v="2"/>
    <n v="2725"/>
    <s v="Low"/>
    <n v="16"/>
    <n v="3096"/>
  </r>
  <r>
    <n v="1005073"/>
    <s v="TX"/>
    <x v="2"/>
    <x v="0"/>
    <s v="Individual"/>
    <s v="&lt; 1 year"/>
    <x v="0"/>
    <s v="Pepboys"/>
    <x v="3"/>
    <s v="Mortgage"/>
    <x v="21"/>
    <x v="53"/>
    <x v="33"/>
    <x v="1"/>
    <n v="1"/>
    <n v="1"/>
    <n v="0"/>
    <x v="33"/>
    <n v="1231740"/>
    <x v="2"/>
    <s v="A5"/>
    <n v="36"/>
    <s v="Verified"/>
    <n v="45760"/>
    <x v="0"/>
    <n v="3813.3333333333335"/>
    <n v="3.6499999999999998E-2"/>
    <n v="7.7440088264237192E-2"/>
    <x v="0"/>
    <n v="0.20323426573426573"/>
    <x v="1"/>
    <n v="295.31"/>
    <n v="8.8999999999999996E-2"/>
    <x v="2"/>
    <n v="9300"/>
    <s v="Medium"/>
    <n v="25"/>
    <n v="9747"/>
  </r>
  <r>
    <n v="467099"/>
    <s v="NM"/>
    <x v="28"/>
    <x v="1"/>
    <s v="Individual"/>
    <s v="&lt; 1 year"/>
    <x v="0"/>
    <s v="General Electric"/>
    <x v="3"/>
    <s v="Mortgage"/>
    <x v="30"/>
    <x v="11"/>
    <x v="58"/>
    <x v="1"/>
    <n v="1"/>
    <n v="1"/>
    <n v="0"/>
    <x v="58"/>
    <n v="587223"/>
    <x v="2"/>
    <s v="A5"/>
    <n v="36"/>
    <s v="Verified"/>
    <n v="105000"/>
    <x v="1"/>
    <n v="8750"/>
    <n v="0.12529999999999999"/>
    <n v="5.446596899932947E-2"/>
    <x v="0"/>
    <n v="0.14285714285714285"/>
    <x v="0"/>
    <n v="476.58"/>
    <n v="8.9399999999999993E-2"/>
    <x v="2"/>
    <n v="15000"/>
    <s v="Medium"/>
    <n v="48"/>
    <n v="17158"/>
  </r>
  <r>
    <n v="584277"/>
    <s v="FL"/>
    <x v="5"/>
    <x v="0"/>
    <s v="Individual"/>
    <s v="10+ years"/>
    <x v="3"/>
    <s v="Stirling Elementary"/>
    <x v="3"/>
    <s v="Mortgage"/>
    <x v="54"/>
    <x v="67"/>
    <x v="11"/>
    <x v="1"/>
    <n v="1"/>
    <n v="1"/>
    <n v="0"/>
    <x v="11"/>
    <n v="750753"/>
    <x v="2"/>
    <s v="A3"/>
    <n v="36"/>
    <s v="Verified"/>
    <n v="75000"/>
    <x v="1"/>
    <n v="6250"/>
    <n v="0.12609999999999999"/>
    <n v="4.455525215622709E-2"/>
    <x v="0"/>
    <n v="0.12"/>
    <x v="0"/>
    <n v="278.48"/>
    <n v="7.1400000000000005E-2"/>
    <x v="2"/>
    <n v="9000"/>
    <s v="Medium"/>
    <n v="23"/>
    <n v="10026"/>
  </r>
  <r>
    <n v="570609"/>
    <s v="NY"/>
    <x v="8"/>
    <x v="3"/>
    <s v="Individual"/>
    <s v="10+ years"/>
    <x v="3"/>
    <s v="Bank Of America"/>
    <x v="3"/>
    <s v="Mortgage"/>
    <x v="54"/>
    <x v="0"/>
    <x v="54"/>
    <x v="1"/>
    <n v="1"/>
    <n v="1"/>
    <n v="0"/>
    <x v="54"/>
    <n v="733998"/>
    <x v="2"/>
    <s v="A4"/>
    <n v="36"/>
    <s v="Verified"/>
    <n v="87000"/>
    <x v="1"/>
    <n v="7250"/>
    <n v="6.7900000000000002E-2"/>
    <n v="6.4367195288742809E-2"/>
    <x v="0"/>
    <n v="0.17241379310344829"/>
    <x v="0"/>
    <n v="466.67"/>
    <n v="7.51E-2"/>
    <x v="2"/>
    <n v="15000"/>
    <s v="Medium"/>
    <n v="27"/>
    <n v="16800"/>
  </r>
  <r>
    <n v="854523"/>
    <s v="NJ"/>
    <x v="18"/>
    <x v="3"/>
    <s v="Individual"/>
    <s v="3 years"/>
    <x v="4"/>
    <s v="Smithhanley Consulting Group"/>
    <x v="3"/>
    <s v="Mortgage"/>
    <x v="35"/>
    <x v="63"/>
    <x v="7"/>
    <x v="1"/>
    <n v="1"/>
    <n v="1"/>
    <n v="0"/>
    <x v="7"/>
    <n v="1066776"/>
    <x v="2"/>
    <s v="A5"/>
    <n v="36"/>
    <s v="Verified"/>
    <n v="122880"/>
    <x v="1"/>
    <n v="10240"/>
    <n v="0.1244"/>
    <n v="0.10788101936559723"/>
    <x v="1"/>
    <n v="0.28483072916666669"/>
    <x v="1"/>
    <n v="1104.71"/>
    <n v="8.4900000000000003E-2"/>
    <x v="2"/>
    <n v="35000"/>
    <s v="Very High"/>
    <n v="42"/>
    <n v="36307"/>
  </r>
  <r>
    <n v="638258"/>
    <s v="AL"/>
    <x v="38"/>
    <x v="1"/>
    <s v="Individual"/>
    <s v="4 years"/>
    <x v="2"/>
    <s v="Mississippi Power"/>
    <x v="3"/>
    <s v="Mortgage"/>
    <x v="20"/>
    <x v="7"/>
    <x v="64"/>
    <x v="1"/>
    <n v="1"/>
    <n v="1"/>
    <n v="0"/>
    <x v="64"/>
    <n v="817604"/>
    <x v="2"/>
    <s v="A5"/>
    <n v="36"/>
    <s v="Verified"/>
    <n v="90522"/>
    <x v="1"/>
    <n v="7543.5"/>
    <n v="7.3200000000000001E-2"/>
    <n v="4.9053034949429787E-2"/>
    <x v="0"/>
    <n v="0.13256445946841652"/>
    <x v="0"/>
    <n v="370.04"/>
    <n v="6.9099999999999995E-2"/>
    <x v="2"/>
    <n v="12000"/>
    <s v="Medium"/>
    <n v="66"/>
    <n v="13208"/>
  </r>
  <r>
    <n v="1035858"/>
    <s v="CO"/>
    <x v="23"/>
    <x v="1"/>
    <s v="Individual"/>
    <s v="6 years"/>
    <x v="1"/>
    <s v="Ups"/>
    <x v="3"/>
    <s v="Mortgage"/>
    <x v="21"/>
    <x v="11"/>
    <x v="53"/>
    <x v="1"/>
    <n v="1"/>
    <n v="1"/>
    <n v="0"/>
    <x v="53"/>
    <n v="1265495"/>
    <x v="2"/>
    <s v="A4"/>
    <n v="36"/>
    <s v="Verified"/>
    <n v="68000"/>
    <x v="1"/>
    <n v="5666.666666666667"/>
    <n v="0.2084"/>
    <n v="8.8348952427487651E-2"/>
    <x v="0"/>
    <n v="0.23529411764705882"/>
    <x v="1"/>
    <n v="500.65"/>
    <n v="7.9000000000000001E-2"/>
    <x v="2"/>
    <n v="16000"/>
    <s v="High"/>
    <n v="11"/>
    <n v="18000"/>
  </r>
  <r>
    <n v="714427"/>
    <s v="AZ"/>
    <x v="20"/>
    <x v="1"/>
    <s v="Individual"/>
    <s v="&lt; 1 year"/>
    <x v="0"/>
    <s v="Unknown"/>
    <x v="3"/>
    <s v="Mortgage"/>
    <x v="28"/>
    <x v="11"/>
    <x v="5"/>
    <x v="1"/>
    <n v="1"/>
    <n v="1"/>
    <n v="0"/>
    <x v="5"/>
    <n v="907834"/>
    <x v="2"/>
    <s v="A4"/>
    <n v="36"/>
    <s v="Verified"/>
    <n v="51000"/>
    <x v="1"/>
    <n v="4250"/>
    <n v="0.17180000000000001"/>
    <n v="3.0645040265260562E-2"/>
    <x v="0"/>
    <n v="8.2352941176470587E-2"/>
    <x v="0"/>
    <n v="130.25"/>
    <n v="7.2900000000000006E-2"/>
    <x v="2"/>
    <n v="4200"/>
    <s v="Low"/>
    <n v="31"/>
    <n v="4682"/>
  </r>
  <r>
    <n v="727882"/>
    <s v="PA"/>
    <x v="4"/>
    <x v="3"/>
    <s v="Individual"/>
    <s v="1 year"/>
    <x v="4"/>
    <s v="International Marketing, Inc."/>
    <x v="3"/>
    <s v="Mortgage"/>
    <x v="28"/>
    <x v="16"/>
    <x v="48"/>
    <x v="1"/>
    <n v="1"/>
    <n v="1"/>
    <n v="0"/>
    <x v="48"/>
    <n v="923438"/>
    <x v="2"/>
    <s v="A2"/>
    <n v="36"/>
    <s v="Verified"/>
    <n v="90000"/>
    <x v="1"/>
    <n v="7500"/>
    <n v="0.2329"/>
    <n v="4.8523003174941196E-2"/>
    <x v="0"/>
    <n v="0.13333333333333333"/>
    <x v="0"/>
    <n v="363.93"/>
    <n v="5.79E-2"/>
    <x v="2"/>
    <n v="12000"/>
    <s v="Medium"/>
    <n v="32"/>
    <n v="13101"/>
  </r>
  <r>
    <n v="646208"/>
    <s v="CA"/>
    <x v="1"/>
    <x v="1"/>
    <s v="Individual"/>
    <s v="1 year"/>
    <x v="4"/>
    <s v="Tm Financial Forensics"/>
    <x v="3"/>
    <s v="Mortgage"/>
    <x v="20"/>
    <x v="26"/>
    <x v="32"/>
    <x v="1"/>
    <n v="1"/>
    <n v="1"/>
    <n v="0"/>
    <x v="32"/>
    <n v="826798"/>
    <x v="2"/>
    <s v="A4"/>
    <n v="36"/>
    <s v="Verified"/>
    <n v="62000"/>
    <x v="1"/>
    <n v="5166.666666666667"/>
    <n v="8.48E-2"/>
    <n v="0.11871179055812502"/>
    <x v="1"/>
    <n v="0.32258064516129031"/>
    <x v="1"/>
    <n v="613.35"/>
    <n v="6.54E-2"/>
    <x v="2"/>
    <n v="20000"/>
    <s v="High"/>
    <n v="22"/>
    <n v="20612"/>
  </r>
  <r>
    <n v="423983"/>
    <s v="PA"/>
    <x v="4"/>
    <x v="3"/>
    <s v="Individual"/>
    <s v="1 year"/>
    <x v="4"/>
    <s v="Nyu Langone Medical Center"/>
    <x v="3"/>
    <s v="Mortgage"/>
    <x v="29"/>
    <x v="73"/>
    <x v="3"/>
    <x v="1"/>
    <n v="1"/>
    <n v="1"/>
    <n v="0"/>
    <x v="3"/>
    <n v="499416"/>
    <x v="2"/>
    <s v="A4"/>
    <n v="36"/>
    <s v="Verified"/>
    <n v="97700"/>
    <x v="1"/>
    <n v="8141.666666666667"/>
    <n v="6.3E-2"/>
    <n v="4.0810844125716915E-2"/>
    <x v="0"/>
    <n v="0.10644831115660185"/>
    <x v="0"/>
    <n v="332.25"/>
    <n v="9.3200000000000005E-2"/>
    <x v="2"/>
    <n v="10400"/>
    <s v="Medium"/>
    <n v="33"/>
    <n v="11935"/>
  </r>
  <r>
    <n v="823054"/>
    <s v="FL"/>
    <x v="5"/>
    <x v="0"/>
    <s v="Individual"/>
    <s v="1 year"/>
    <x v="4"/>
    <s v="Roetzel &amp; Andress"/>
    <x v="3"/>
    <s v="Mortgage"/>
    <x v="45"/>
    <x v="36"/>
    <x v="45"/>
    <x v="1"/>
    <n v="1"/>
    <n v="1"/>
    <n v="0"/>
    <x v="45"/>
    <n v="1031592"/>
    <x v="2"/>
    <s v="A5"/>
    <n v="36"/>
    <s v="Verified"/>
    <n v="175000"/>
    <x v="2"/>
    <n v="14583.333333333334"/>
    <n v="9.4799999999999995E-2"/>
    <n v="3.2464701207292869E-2"/>
    <x v="0"/>
    <n v="8.5714285714285715E-2"/>
    <x v="0"/>
    <n v="473.45"/>
    <n v="8.4900000000000003E-2"/>
    <x v="2"/>
    <n v="15000"/>
    <s v="Medium"/>
    <n v="38"/>
    <n v="15860"/>
  </r>
  <r>
    <n v="631361"/>
    <s v="FL"/>
    <x v="5"/>
    <x v="0"/>
    <s v="Individual"/>
    <s v="10+ years"/>
    <x v="3"/>
    <s v="Broward Sheriffs Office/Fire Rescue"/>
    <x v="3"/>
    <s v="Mortgage"/>
    <x v="41"/>
    <x v="43"/>
    <x v="9"/>
    <x v="1"/>
    <n v="1"/>
    <n v="1"/>
    <n v="0"/>
    <x v="9"/>
    <n v="808819"/>
    <x v="2"/>
    <s v="A1"/>
    <n v="36"/>
    <s v="Verified"/>
    <n v="95000"/>
    <x v="1"/>
    <n v="7916.666666666667"/>
    <n v="2.06E-2"/>
    <n v="3.4286966612990272E-2"/>
    <x v="0"/>
    <n v="9.4736842105263161E-2"/>
    <x v="0"/>
    <n v="271.44"/>
    <n v="5.4199999999999998E-2"/>
    <x v="2"/>
    <n v="9000"/>
    <s v="Medium"/>
    <n v="29"/>
    <n v="9745"/>
  </r>
  <r>
    <n v="391605"/>
    <s v="KY"/>
    <x v="31"/>
    <x v="0"/>
    <s v="Individual"/>
    <s v="10+ years"/>
    <x v="3"/>
    <s v="Kroger"/>
    <x v="3"/>
    <s v="Mortgage"/>
    <x v="46"/>
    <x v="31"/>
    <x v="59"/>
    <x v="1"/>
    <n v="1"/>
    <n v="1"/>
    <n v="0"/>
    <x v="59"/>
    <n v="427758"/>
    <x v="2"/>
    <s v="A2"/>
    <n v="36"/>
    <s v="Verified"/>
    <n v="30929.599999999999"/>
    <x v="0"/>
    <n v="2577.4666666666667"/>
    <n v="5.7999999999999996E-3"/>
    <n v="6.4133303203634681E-2"/>
    <x v="0"/>
    <n v="0.17135688790026382"/>
    <x v="0"/>
    <n v="165.32"/>
    <n v="7.6799999999999993E-2"/>
    <x v="2"/>
    <n v="5300"/>
    <s v="Medium"/>
    <n v="20"/>
    <n v="5951"/>
  </r>
  <r>
    <n v="612154"/>
    <s v="VA"/>
    <x v="25"/>
    <x v="0"/>
    <s v="Individual"/>
    <s v="10+ years"/>
    <x v="3"/>
    <s v="Ups"/>
    <x v="3"/>
    <s v="Mortgage"/>
    <x v="49"/>
    <x v="38"/>
    <x v="5"/>
    <x v="1"/>
    <n v="1"/>
    <n v="1"/>
    <n v="0"/>
    <x v="5"/>
    <n v="784938"/>
    <x v="2"/>
    <s v="A2"/>
    <n v="36"/>
    <s v="Verified"/>
    <n v="75000"/>
    <x v="1"/>
    <n v="6250"/>
    <n v="0.1202"/>
    <n v="8.7341405714894155E-2"/>
    <x v="0"/>
    <n v="0.24"/>
    <x v="1"/>
    <n v="356.35"/>
    <n v="5.79E-2"/>
    <x v="2"/>
    <n v="18000"/>
    <s v="High"/>
    <n v="21"/>
    <n v="12828"/>
  </r>
  <r>
    <n v="987376"/>
    <s v="IL"/>
    <x v="3"/>
    <x v="2"/>
    <s v="Individual"/>
    <s v="10+ years"/>
    <x v="3"/>
    <s v="First Churcfh Of God In Harvey"/>
    <x v="3"/>
    <s v="Mortgage"/>
    <x v="12"/>
    <x v="13"/>
    <x v="23"/>
    <x v="1"/>
    <n v="1"/>
    <n v="1"/>
    <n v="0"/>
    <x v="23"/>
    <n v="1211344"/>
    <x v="2"/>
    <s v="A2"/>
    <n v="36"/>
    <s v="Verified"/>
    <n v="57188"/>
    <x v="1"/>
    <n v="4765.666666666667"/>
    <n v="0.23400000000000001"/>
    <n v="0.11242471603915373"/>
    <x v="1"/>
    <n v="0.30513394418409456"/>
    <x v="1"/>
    <n v="535.78"/>
    <n v="6.6199999999999995E-2"/>
    <x v="2"/>
    <n v="17450"/>
    <s v="High"/>
    <n v="34"/>
    <n v="18633"/>
  </r>
  <r>
    <n v="609955"/>
    <s v="VA"/>
    <x v="25"/>
    <x v="0"/>
    <s v="Individual"/>
    <s v="10+ years"/>
    <x v="3"/>
    <s v="Sheehy Ford"/>
    <x v="3"/>
    <s v="Mortgage"/>
    <x v="49"/>
    <x v="11"/>
    <x v="18"/>
    <x v="1"/>
    <n v="1"/>
    <n v="1"/>
    <n v="0"/>
    <x v="18"/>
    <n v="782318"/>
    <x v="2"/>
    <s v="A2"/>
    <n v="36"/>
    <s v="Verified"/>
    <n v="92000"/>
    <x v="1"/>
    <n v="7666.666666666667"/>
    <n v="0.12820000000000001"/>
    <n v="4.7468155279833765E-2"/>
    <x v="0"/>
    <n v="0.13043478260869565"/>
    <x v="0"/>
    <n v="243.38"/>
    <n v="5.79E-2"/>
    <x v="2"/>
    <n v="12000"/>
    <s v="Medium"/>
    <n v="42"/>
    <n v="8745"/>
  </r>
  <r>
    <n v="893436"/>
    <s v="CA"/>
    <x v="1"/>
    <x v="1"/>
    <s v="Individual"/>
    <s v="10+ years"/>
    <x v="3"/>
    <s v="Unknown"/>
    <x v="3"/>
    <s v="Mortgage"/>
    <x v="10"/>
    <x v="39"/>
    <x v="49"/>
    <x v="1"/>
    <n v="1"/>
    <n v="1"/>
    <n v="0"/>
    <x v="49"/>
    <n v="1110506"/>
    <x v="2"/>
    <s v="A2"/>
    <n v="36"/>
    <s v="Verified"/>
    <n v="144000"/>
    <x v="1"/>
    <n v="12000"/>
    <n v="0.15790000000000001"/>
    <n v="4.0938202233983603E-2"/>
    <x v="0"/>
    <n v="0.1111111111111111"/>
    <x v="0"/>
    <n v="491.26"/>
    <n v="6.6199999999999995E-2"/>
    <x v="2"/>
    <n v="16000"/>
    <s v="High"/>
    <n v="41"/>
    <n v="17329"/>
  </r>
  <r>
    <n v="757166"/>
    <s v="CA"/>
    <x v="1"/>
    <x v="1"/>
    <s v="Individual"/>
    <s v="10+ years"/>
    <x v="3"/>
    <s v="Los Angeles Unified School District"/>
    <x v="3"/>
    <s v="Mortgage"/>
    <x v="24"/>
    <x v="65"/>
    <x v="57"/>
    <x v="1"/>
    <n v="1"/>
    <n v="1"/>
    <n v="0"/>
    <x v="57"/>
    <n v="957181"/>
    <x v="2"/>
    <s v="A3"/>
    <n v="36"/>
    <s v="Verified"/>
    <n v="51000"/>
    <x v="1"/>
    <n v="4250"/>
    <n v="0.124"/>
    <n v="0.11495475453171231"/>
    <x v="1"/>
    <n v="0.31029411764705883"/>
    <x v="1"/>
    <n v="488.56"/>
    <n v="6.9900000000000004E-2"/>
    <x v="2"/>
    <n v="15825"/>
    <s v="High"/>
    <n v="21"/>
    <n v="17537"/>
  </r>
  <r>
    <n v="583440"/>
    <s v="AZ"/>
    <x v="20"/>
    <x v="1"/>
    <s v="Individual"/>
    <s v="10+ years"/>
    <x v="3"/>
    <s v="Federal Express"/>
    <x v="3"/>
    <s v="Mortgage"/>
    <x v="54"/>
    <x v="67"/>
    <x v="11"/>
    <x v="1"/>
    <n v="1"/>
    <n v="1"/>
    <n v="0"/>
    <x v="11"/>
    <n v="749718"/>
    <x v="2"/>
    <s v="A3"/>
    <n v="36"/>
    <s v="Verified"/>
    <n v="58000"/>
    <x v="1"/>
    <n v="4833.333333333333"/>
    <n v="0.14149999999999999"/>
    <n v="5.4413741857461256E-2"/>
    <x v="0"/>
    <n v="0.14655172413793102"/>
    <x v="0"/>
    <n v="263"/>
    <n v="7.1400000000000005E-2"/>
    <x v="2"/>
    <n v="8500"/>
    <s v="Medium"/>
    <n v="28"/>
    <n v="9468"/>
  </r>
  <r>
    <n v="599360"/>
    <s v="CT"/>
    <x v="21"/>
    <x v="3"/>
    <s v="Individual"/>
    <s v="10+ years"/>
    <x v="3"/>
    <s v="Travelers Insurance Company"/>
    <x v="3"/>
    <s v="Mortgage"/>
    <x v="50"/>
    <x v="52"/>
    <x v="24"/>
    <x v="1"/>
    <n v="1"/>
    <n v="1"/>
    <n v="0"/>
    <x v="24"/>
    <n v="769282"/>
    <x v="2"/>
    <s v="A3"/>
    <n v="36"/>
    <s v="Verified"/>
    <n v="54000"/>
    <x v="1"/>
    <n v="4500"/>
    <n v="8.9099999999999999E-2"/>
    <n v="4.1254863107617681E-2"/>
    <x v="0"/>
    <n v="0.1111111111111111"/>
    <x v="0"/>
    <n v="185.65"/>
    <n v="7.1400000000000005E-2"/>
    <x v="2"/>
    <n v="6000"/>
    <s v="Medium"/>
    <n v="29"/>
    <n v="6317"/>
  </r>
  <r>
    <n v="974958"/>
    <s v="SC"/>
    <x v="33"/>
    <x v="0"/>
    <s v="Individual"/>
    <s v="10+ years"/>
    <x v="3"/>
    <s v="Aiken County Public Schools"/>
    <x v="3"/>
    <s v="Mortgage"/>
    <x v="12"/>
    <x v="38"/>
    <x v="61"/>
    <x v="1"/>
    <n v="1"/>
    <n v="1"/>
    <n v="0"/>
    <x v="61"/>
    <n v="1197288"/>
    <x v="2"/>
    <s v="A3"/>
    <n v="36"/>
    <s v="Verified"/>
    <n v="48000"/>
    <x v="0"/>
    <n v="4000"/>
    <n v="0.251"/>
    <n v="8.5165845266417822E-2"/>
    <x v="0"/>
    <n v="0.22812499999999999"/>
    <x v="1"/>
    <n v="340.67"/>
    <n v="7.51E-2"/>
    <x v="2"/>
    <n v="10950"/>
    <s v="Medium"/>
    <n v="32"/>
    <n v="12243"/>
  </r>
  <r>
    <n v="634636"/>
    <s v="MD"/>
    <x v="9"/>
    <x v="0"/>
    <s v="Individual"/>
    <s v="10+ years"/>
    <x v="3"/>
    <s v="Icma-Rc"/>
    <x v="3"/>
    <s v="Mortgage"/>
    <x v="41"/>
    <x v="9"/>
    <x v="49"/>
    <x v="1"/>
    <n v="1"/>
    <n v="1"/>
    <n v="0"/>
    <x v="49"/>
    <n v="813012"/>
    <x v="2"/>
    <s v="A3"/>
    <n v="36"/>
    <s v="Verified"/>
    <n v="97000"/>
    <x v="1"/>
    <n v="8083.333333333333"/>
    <n v="0.1227"/>
    <n v="7.5461503212124942E-2"/>
    <x v="0"/>
    <n v="0.20618556701030927"/>
    <x v="1"/>
    <n v="497.14"/>
    <n v="6.1699999999999998E-2"/>
    <x v="2"/>
    <n v="20000"/>
    <s v="High"/>
    <n v="35"/>
    <n v="17898"/>
  </r>
  <r>
    <n v="610524"/>
    <s v="WI"/>
    <x v="10"/>
    <x v="2"/>
    <s v="Individual"/>
    <s v="10+ years"/>
    <x v="3"/>
    <s v="Nestle Purina"/>
    <x v="3"/>
    <s v="Mortgage"/>
    <x v="49"/>
    <x v="66"/>
    <x v="20"/>
    <x v="1"/>
    <n v="1"/>
    <n v="1"/>
    <n v="0"/>
    <x v="20"/>
    <n v="782947"/>
    <x v="2"/>
    <s v="A3"/>
    <n v="36"/>
    <s v="Verified"/>
    <n v="210000"/>
    <x v="2"/>
    <n v="17500"/>
    <n v="0.12509999999999999"/>
    <n v="3.4856027674172001E-2"/>
    <x v="0"/>
    <n v="9.5238095238095233E-2"/>
    <x v="0"/>
    <n v="369.81"/>
    <n v="6.1699999999999998E-2"/>
    <x v="2"/>
    <n v="20000"/>
    <s v="High"/>
    <n v="32"/>
    <n v="12891"/>
  </r>
  <r>
    <n v="627803"/>
    <s v="CA"/>
    <x v="1"/>
    <x v="1"/>
    <s v="Individual"/>
    <s v="10+ years"/>
    <x v="3"/>
    <s v="Desert Sands Unified School District"/>
    <x v="3"/>
    <s v="Mortgage"/>
    <x v="41"/>
    <x v="11"/>
    <x v="36"/>
    <x v="1"/>
    <n v="1"/>
    <n v="1"/>
    <n v="0"/>
    <x v="36"/>
    <n v="804498"/>
    <x v="2"/>
    <s v="A4"/>
    <n v="36"/>
    <s v="Verified"/>
    <n v="81500"/>
    <x v="1"/>
    <n v="6791.666666666667"/>
    <n v="0.14460000000000001"/>
    <n v="9.0308356007407997E-2"/>
    <x v="0"/>
    <n v="0.24539877300613497"/>
    <x v="1"/>
    <n v="381.05"/>
    <n v="6.54E-2"/>
    <x v="2"/>
    <n v="20000"/>
    <s v="High"/>
    <n v="30"/>
    <n v="13661"/>
  </r>
  <r>
    <n v="986668"/>
    <s v="AZ"/>
    <x v="20"/>
    <x v="1"/>
    <s v="Individual"/>
    <s v="10+ years"/>
    <x v="3"/>
    <s v="Express Technology Inc."/>
    <x v="3"/>
    <s v="Mortgage"/>
    <x v="12"/>
    <x v="48"/>
    <x v="46"/>
    <x v="1"/>
    <n v="1"/>
    <n v="1"/>
    <n v="0"/>
    <x v="46"/>
    <n v="1210606"/>
    <x v="2"/>
    <s v="A4"/>
    <n v="36"/>
    <s v="Verified"/>
    <n v="68000"/>
    <x v="1"/>
    <n v="5666.666666666667"/>
    <n v="0.20150000000000001"/>
    <n v="9.9392571480923605E-2"/>
    <x v="0"/>
    <n v="0.26470588235294118"/>
    <x v="1"/>
    <n v="563.23"/>
    <n v="7.9000000000000001E-2"/>
    <x v="2"/>
    <n v="18000"/>
    <s v="High"/>
    <n v="24"/>
    <n v="20276"/>
  </r>
  <r>
    <n v="663918"/>
    <s v="CA"/>
    <x v="1"/>
    <x v="1"/>
    <s v="Individual"/>
    <s v="10+ years"/>
    <x v="3"/>
    <s v="Commonwealth Audi"/>
    <x v="3"/>
    <s v="Mortgage"/>
    <x v="0"/>
    <x v="9"/>
    <x v="37"/>
    <x v="1"/>
    <n v="1"/>
    <n v="1"/>
    <n v="0"/>
    <x v="37"/>
    <n v="848946"/>
    <x v="2"/>
    <s v="A4"/>
    <n v="36"/>
    <s v="Verified"/>
    <n v="96000"/>
    <x v="1"/>
    <n v="8000"/>
    <n v="0.10100000000000001"/>
    <n v="3.1009862173180337E-2"/>
    <x v="0"/>
    <n v="8.3333333333333329E-2"/>
    <x v="0"/>
    <n v="248.08"/>
    <n v="7.2900000000000006E-2"/>
    <x v="2"/>
    <n v="8000"/>
    <s v="Medium"/>
    <n v="25"/>
    <n v="8931"/>
  </r>
  <r>
    <n v="370141"/>
    <s v="FL"/>
    <x v="5"/>
    <x v="0"/>
    <s v="Individual"/>
    <s v="10+ years"/>
    <x v="3"/>
    <s v="Verizon Communications"/>
    <x v="3"/>
    <s v="Mortgage"/>
    <x v="47"/>
    <x v="11"/>
    <x v="62"/>
    <x v="1"/>
    <n v="1"/>
    <n v="1"/>
    <n v="0"/>
    <x v="62"/>
    <n v="386685"/>
    <x v="2"/>
    <s v="A4"/>
    <n v="36"/>
    <s v="Verified"/>
    <n v="58000"/>
    <x v="1"/>
    <n v="4833.333333333333"/>
    <n v="0.1026"/>
    <n v="9.0114073404239908E-2"/>
    <x v="0"/>
    <n v="0.2413793103448276"/>
    <x v="1"/>
    <n v="435.54"/>
    <n v="7.51E-2"/>
    <x v="2"/>
    <n v="14000"/>
    <s v="Medium"/>
    <n v="27"/>
    <n v="15322"/>
  </r>
  <r>
    <n v="1014941"/>
    <s v="PA"/>
    <x v="4"/>
    <x v="3"/>
    <s v="Individual"/>
    <s v="10+ years"/>
    <x v="3"/>
    <s v="Pocono Township Police Department"/>
    <x v="3"/>
    <s v="Mortgage"/>
    <x v="21"/>
    <x v="46"/>
    <x v="53"/>
    <x v="1"/>
    <n v="1"/>
    <n v="1"/>
    <n v="0"/>
    <x v="53"/>
    <n v="1242565"/>
    <x v="2"/>
    <s v="A4"/>
    <n v="36"/>
    <s v="Verified"/>
    <n v="49200"/>
    <x v="0"/>
    <n v="4100"/>
    <n v="0.24560000000000001"/>
    <n v="7.0593865697268471E-2"/>
    <x v="0"/>
    <n v="0.18800813008130082"/>
    <x v="0"/>
    <n v="289.44"/>
    <n v="7.9000000000000001E-2"/>
    <x v="2"/>
    <n v="9250"/>
    <s v="Medium"/>
    <n v="23"/>
    <n v="10420"/>
  </r>
  <r>
    <n v="615325"/>
    <s v="TX"/>
    <x v="2"/>
    <x v="0"/>
    <s v="Individual"/>
    <s v="10+ years"/>
    <x v="3"/>
    <s v="Northrop Grumman"/>
    <x v="3"/>
    <s v="Mortgage"/>
    <x v="49"/>
    <x v="64"/>
    <x v="25"/>
    <x v="1"/>
    <n v="1"/>
    <n v="1"/>
    <n v="0"/>
    <x v="25"/>
    <n v="789056"/>
    <x v="2"/>
    <s v="A4"/>
    <n v="36"/>
    <s v="Verified"/>
    <n v="92000"/>
    <x v="1"/>
    <n v="7666.666666666667"/>
    <n v="0.13150000000000001"/>
    <n v="5.170092030638776E-2"/>
    <x v="0"/>
    <n v="0.14048913043478262"/>
    <x v="0"/>
    <n v="354.21"/>
    <n v="6.54E-2"/>
    <x v="2"/>
    <n v="12925"/>
    <s v="Medium"/>
    <n v="42"/>
    <n v="12107"/>
  </r>
  <r>
    <n v="538274"/>
    <s v="MD"/>
    <x v="9"/>
    <x v="0"/>
    <s v="Individual"/>
    <s v="10+ years"/>
    <x v="3"/>
    <s v="Hertzbach &amp; Company"/>
    <x v="3"/>
    <s v="Mortgage"/>
    <x v="51"/>
    <x v="13"/>
    <x v="23"/>
    <x v="1"/>
    <n v="1"/>
    <n v="1"/>
    <n v="0"/>
    <x v="23"/>
    <n v="695211"/>
    <x v="2"/>
    <s v="A4"/>
    <n v="36"/>
    <s v="Verified"/>
    <n v="155000"/>
    <x v="2"/>
    <n v="12916.666666666666"/>
    <n v="9.5399999999999999E-2"/>
    <n v="4.3354420568675799E-2"/>
    <x v="0"/>
    <n v="0.11612903225806452"/>
    <x v="0"/>
    <n v="560"/>
    <n v="7.51E-2"/>
    <x v="2"/>
    <n v="18000"/>
    <s v="High"/>
    <n v="28"/>
    <n v="20088"/>
  </r>
  <r>
    <n v="693954"/>
    <s v="CA"/>
    <x v="1"/>
    <x v="1"/>
    <s v="Individual"/>
    <s v="10+ years"/>
    <x v="3"/>
    <s v="Quest Diagnostics"/>
    <x v="3"/>
    <s v="Mortgage"/>
    <x v="42"/>
    <x v="22"/>
    <x v="37"/>
    <x v="1"/>
    <n v="1"/>
    <n v="1"/>
    <n v="0"/>
    <x v="37"/>
    <n v="884815"/>
    <x v="2"/>
    <s v="A4"/>
    <n v="36"/>
    <s v="Verified"/>
    <n v="50129"/>
    <x v="1"/>
    <n v="4177.416666666667"/>
    <n v="0.1226"/>
    <n v="8.4624651305453324E-2"/>
    <x v="0"/>
    <n v="0.22741327375371542"/>
    <x v="1"/>
    <n v="353.52"/>
    <n v="7.2900000000000006E-2"/>
    <x v="2"/>
    <n v="11400"/>
    <s v="Medium"/>
    <n v="28"/>
    <n v="12726"/>
  </r>
  <r>
    <n v="1031901"/>
    <s v="MN"/>
    <x v="22"/>
    <x v="2"/>
    <s v="Individual"/>
    <s v="10+ years"/>
    <x v="3"/>
    <s v="Protac"/>
    <x v="3"/>
    <s v="Mortgage"/>
    <x v="21"/>
    <x v="9"/>
    <x v="5"/>
    <x v="1"/>
    <n v="1"/>
    <n v="1"/>
    <n v="0"/>
    <x v="5"/>
    <n v="1261557"/>
    <x v="2"/>
    <s v="A4"/>
    <n v="36"/>
    <s v="Verified"/>
    <n v="63000"/>
    <x v="1"/>
    <n v="5250"/>
    <n v="0.1832"/>
    <n v="0.11920096756089604"/>
    <x v="1"/>
    <n v="0.31746031746031744"/>
    <x v="1"/>
    <n v="625.80999999999995"/>
    <n v="7.9000000000000001E-2"/>
    <x v="2"/>
    <n v="20000"/>
    <s v="High"/>
    <n v="14"/>
    <n v="22218"/>
  </r>
  <r>
    <n v="619187"/>
    <s v="GA"/>
    <x v="0"/>
    <x v="0"/>
    <s v="Individual"/>
    <s v="10+ years"/>
    <x v="3"/>
    <s v="Bentley Systems, Incorporated"/>
    <x v="3"/>
    <s v="Mortgage"/>
    <x v="41"/>
    <x v="20"/>
    <x v="5"/>
    <x v="1"/>
    <n v="1"/>
    <n v="1"/>
    <n v="0"/>
    <x v="5"/>
    <n v="793631"/>
    <x v="2"/>
    <s v="A4"/>
    <n v="36"/>
    <s v="Verified"/>
    <n v="105000"/>
    <x v="1"/>
    <n v="8750"/>
    <n v="0.1082"/>
    <n v="7.0096485853369056E-2"/>
    <x v="0"/>
    <n v="0.19047619047619047"/>
    <x v="0"/>
    <n v="387.95"/>
    <n v="6.54E-2"/>
    <x v="2"/>
    <n v="20000"/>
    <s v="High"/>
    <n v="23"/>
    <n v="13966"/>
  </r>
  <r>
    <n v="647823"/>
    <s v="TX"/>
    <x v="2"/>
    <x v="0"/>
    <s v="Individual"/>
    <s v="10+ years"/>
    <x v="3"/>
    <s v="Austin Isd"/>
    <x v="3"/>
    <s v="Mortgage"/>
    <x v="20"/>
    <x v="11"/>
    <x v="49"/>
    <x v="1"/>
    <n v="1"/>
    <n v="1"/>
    <n v="0"/>
    <x v="49"/>
    <n v="828797"/>
    <x v="2"/>
    <s v="A4"/>
    <n v="36"/>
    <s v="Verified"/>
    <n v="63844"/>
    <x v="1"/>
    <n v="5320.333333333333"/>
    <n v="7.3499999999999996E-2"/>
    <n v="0.11528304953642866"/>
    <x v="1"/>
    <n v="0.31326357997619197"/>
    <x v="1"/>
    <n v="613.35"/>
    <n v="6.54E-2"/>
    <x v="2"/>
    <n v="20000"/>
    <s v="High"/>
    <n v="41"/>
    <n v="22081"/>
  </r>
  <r>
    <n v="614319"/>
    <s v="LA"/>
    <x v="29"/>
    <x v="0"/>
    <s v="Individual"/>
    <s v="10+ years"/>
    <x v="3"/>
    <s v="The Shaw Group Inc"/>
    <x v="3"/>
    <s v="Mortgage"/>
    <x v="49"/>
    <x v="37"/>
    <x v="31"/>
    <x v="1"/>
    <n v="1"/>
    <n v="1"/>
    <n v="0"/>
    <x v="31"/>
    <n v="787561"/>
    <x v="2"/>
    <s v="A5"/>
    <n v="36"/>
    <s v="Verified"/>
    <n v="150996"/>
    <x v="2"/>
    <n v="12583"/>
    <n v="4.5499999999999999E-2"/>
    <n v="2.4506051096785587E-2"/>
    <x v="0"/>
    <n v="6.6226919918408428E-2"/>
    <x v="0"/>
    <n v="202.75"/>
    <n v="6.9099999999999995E-2"/>
    <x v="2"/>
    <n v="10000"/>
    <s v="Medium"/>
    <n v="27"/>
    <n v="6650"/>
  </r>
  <r>
    <n v="861764"/>
    <s v="CA"/>
    <x v="1"/>
    <x v="1"/>
    <s v="Individual"/>
    <s v="10+ years"/>
    <x v="3"/>
    <s v="Ventura County Sheriff"/>
    <x v="3"/>
    <s v="Mortgage"/>
    <x v="35"/>
    <x v="57"/>
    <x v="23"/>
    <x v="1"/>
    <n v="1"/>
    <n v="1"/>
    <n v="0"/>
    <x v="23"/>
    <n v="1074680"/>
    <x v="2"/>
    <s v="A5"/>
    <n v="36"/>
    <s v="Verified"/>
    <n v="124992"/>
    <x v="1"/>
    <n v="10416"/>
    <n v="0.17760000000000001"/>
    <n v="7.2725585141785107E-2"/>
    <x v="0"/>
    <n v="0.19201228878648233"/>
    <x v="0"/>
    <n v="757.51"/>
    <n v="8.4900000000000003E-2"/>
    <x v="2"/>
    <n v="24000"/>
    <s v="High"/>
    <n v="39"/>
    <n v="26201"/>
  </r>
  <r>
    <n v="886213"/>
    <s v="TX"/>
    <x v="2"/>
    <x v="0"/>
    <s v="Individual"/>
    <s v="10+ years"/>
    <x v="3"/>
    <s v="Usps"/>
    <x v="3"/>
    <s v="Mortgage"/>
    <x v="10"/>
    <x v="11"/>
    <x v="37"/>
    <x v="1"/>
    <n v="1"/>
    <n v="1"/>
    <n v="0"/>
    <x v="37"/>
    <n v="1101955"/>
    <x v="2"/>
    <s v="A5"/>
    <n v="36"/>
    <s v="Verified"/>
    <n v="55530"/>
    <x v="1"/>
    <n v="4627.5"/>
    <n v="0.26690000000000003"/>
    <n v="0.12917433008920559"/>
    <x v="1"/>
    <n v="0.33900594273365747"/>
    <x v="1"/>
    <n v="597.76"/>
    <n v="8.8999999999999996E-2"/>
    <x v="2"/>
    <n v="18825"/>
    <s v="High"/>
    <n v="29"/>
    <n v="21068"/>
  </r>
  <r>
    <n v="582695"/>
    <s v="NJ"/>
    <x v="18"/>
    <x v="3"/>
    <s v="Individual"/>
    <s v="10+ years"/>
    <x v="3"/>
    <s v="Guardian"/>
    <x v="3"/>
    <s v="Mortgage"/>
    <x v="54"/>
    <x v="11"/>
    <x v="33"/>
    <x v="1"/>
    <n v="1"/>
    <n v="1"/>
    <n v="0"/>
    <x v="33"/>
    <n v="748811"/>
    <x v="2"/>
    <s v="A5"/>
    <n v="36"/>
    <s v="Verified"/>
    <n v="130000"/>
    <x v="1"/>
    <n v="10833.333333333334"/>
    <n v="6.4500000000000002E-2"/>
    <n v="4.3312204535187721E-2"/>
    <x v="0"/>
    <n v="0.11538461538461539"/>
    <x v="0"/>
    <n v="469.22"/>
    <n v="7.8799999999999995E-2"/>
    <x v="2"/>
    <n v="15000"/>
    <s v="Medium"/>
    <n v="29"/>
    <n v="16489"/>
  </r>
  <r>
    <n v="867191"/>
    <s v="IL"/>
    <x v="3"/>
    <x v="2"/>
    <s v="Individual"/>
    <s v="10+ years"/>
    <x v="3"/>
    <s v="Northwestern Medical Faculty Foundation"/>
    <x v="3"/>
    <s v="Mortgage"/>
    <x v="10"/>
    <x v="2"/>
    <x v="12"/>
    <x v="1"/>
    <n v="1"/>
    <n v="1"/>
    <n v="0"/>
    <x v="12"/>
    <n v="1080792"/>
    <x v="2"/>
    <s v="A5"/>
    <n v="36"/>
    <s v="Verified"/>
    <n v="63000"/>
    <x v="1"/>
    <n v="5250"/>
    <n v="0.11849999999999999"/>
    <n v="0.12023963410108469"/>
    <x v="1"/>
    <n v="0.31746031746031744"/>
    <x v="1"/>
    <n v="631.26"/>
    <n v="8.4900000000000003E-2"/>
    <x v="2"/>
    <n v="20000"/>
    <s v="High"/>
    <n v="27"/>
    <n v="21657"/>
  </r>
  <r>
    <n v="551948"/>
    <s v="FL"/>
    <x v="5"/>
    <x v="0"/>
    <s v="Individual"/>
    <s v="10+ years"/>
    <x v="3"/>
    <s v="Lee County Sheriff'S Office"/>
    <x v="3"/>
    <s v="Mortgage"/>
    <x v="44"/>
    <x v="39"/>
    <x v="49"/>
    <x v="1"/>
    <n v="1"/>
    <n v="1"/>
    <n v="0"/>
    <x v="49"/>
    <n v="711266"/>
    <x v="2"/>
    <s v="A5"/>
    <n v="36"/>
    <s v="Verified"/>
    <n v="55000"/>
    <x v="1"/>
    <n v="4583.333333333333"/>
    <n v="0.2417"/>
    <n v="6.6884543730702017E-2"/>
    <x v="0"/>
    <n v="0.17818181818181819"/>
    <x v="0"/>
    <n v="306.56"/>
    <n v="7.8799999999999995E-2"/>
    <x v="2"/>
    <n v="9800"/>
    <s v="Medium"/>
    <n v="32"/>
    <n v="11049"/>
  </r>
  <r>
    <n v="996624"/>
    <s v="TX"/>
    <x v="2"/>
    <x v="0"/>
    <s v="Individual"/>
    <s v="10+ years"/>
    <x v="3"/>
    <s v="Fnb Of Trenton"/>
    <x v="3"/>
    <s v="Mortgage"/>
    <x v="12"/>
    <x v="60"/>
    <x v="27"/>
    <x v="1"/>
    <n v="1"/>
    <n v="1"/>
    <n v="0"/>
    <x v="27"/>
    <n v="1221271"/>
    <x v="2"/>
    <s v="A5"/>
    <n v="36"/>
    <s v="Verified"/>
    <n v="68000"/>
    <x v="1"/>
    <n v="5666.666666666667"/>
    <n v="0.28129999999999999"/>
    <n v="0.11207015936026227"/>
    <x v="1"/>
    <n v="0.29411764705882354"/>
    <x v="1"/>
    <n v="635.07000000000005"/>
    <n v="8.8999999999999996E-2"/>
    <x v="2"/>
    <n v="20000"/>
    <s v="High"/>
    <n v="35"/>
    <n v="22247"/>
  </r>
  <r>
    <n v="523404"/>
    <s v="CA"/>
    <x v="1"/>
    <x v="1"/>
    <s v="Individual"/>
    <s v="10+ years"/>
    <x v="3"/>
    <s v="Anheuser Busch / Inbev"/>
    <x v="3"/>
    <s v="Mortgage"/>
    <x v="51"/>
    <x v="50"/>
    <x v="22"/>
    <x v="1"/>
    <n v="1"/>
    <n v="1"/>
    <n v="0"/>
    <x v="22"/>
    <n v="673409"/>
    <x v="2"/>
    <s v="A5"/>
    <n v="36"/>
    <s v="Verified"/>
    <n v="88000"/>
    <x v="1"/>
    <n v="7333.333333333333"/>
    <n v="9.3700000000000006E-2"/>
    <n v="4.2655959011927307E-2"/>
    <x v="0"/>
    <n v="0.11363636363636363"/>
    <x v="0"/>
    <n v="312.82"/>
    <n v="7.8799999999999995E-2"/>
    <x v="2"/>
    <n v="10000"/>
    <s v="Medium"/>
    <n v="28"/>
    <n v="10067"/>
  </r>
  <r>
    <n v="894087"/>
    <s v="GA"/>
    <x v="0"/>
    <x v="0"/>
    <s v="Individual"/>
    <s v="10+ years"/>
    <x v="3"/>
    <s v="Tift Regional Medical Center"/>
    <x v="3"/>
    <s v="Mortgage"/>
    <x v="12"/>
    <x v="11"/>
    <x v="46"/>
    <x v="1"/>
    <n v="1"/>
    <n v="1"/>
    <n v="0"/>
    <x v="46"/>
    <n v="1111258"/>
    <x v="2"/>
    <s v="A5"/>
    <n v="36"/>
    <s v="Verified"/>
    <n v="99000"/>
    <x v="1"/>
    <n v="8250"/>
    <n v="0.20039999999999999"/>
    <n v="6.9279734877253057E-2"/>
    <x v="0"/>
    <n v="0.18181818181818182"/>
    <x v="0"/>
    <n v="571.55999999999995"/>
    <n v="8.8999999999999996E-2"/>
    <x v="2"/>
    <n v="18000"/>
    <s v="High"/>
    <n v="34"/>
    <n v="20576"/>
  </r>
  <r>
    <n v="545234"/>
    <s v="FL"/>
    <x v="5"/>
    <x v="0"/>
    <s v="Individual"/>
    <s v="10+ years"/>
    <x v="3"/>
    <s v="Mosaic"/>
    <x v="3"/>
    <s v="Mortgage"/>
    <x v="44"/>
    <x v="54"/>
    <x v="27"/>
    <x v="1"/>
    <n v="1"/>
    <n v="1"/>
    <n v="0"/>
    <x v="27"/>
    <n v="703230"/>
    <x v="2"/>
    <s v="A5"/>
    <n v="36"/>
    <s v="Verified"/>
    <n v="65000"/>
    <x v="1"/>
    <n v="5416.666666666667"/>
    <n v="0.1772"/>
    <n v="6.3235818621374063E-2"/>
    <x v="0"/>
    <n v="0.16846153846153847"/>
    <x v="0"/>
    <n v="342.53"/>
    <n v="7.8799999999999995E-2"/>
    <x v="2"/>
    <n v="10950"/>
    <s v="Medium"/>
    <n v="40"/>
    <n v="12332"/>
  </r>
  <r>
    <n v="643539"/>
    <s v="VA"/>
    <x v="25"/>
    <x v="0"/>
    <s v="Individual"/>
    <s v="10+ years"/>
    <x v="3"/>
    <s v="Us Environmental Protection Agency"/>
    <x v="3"/>
    <s v="Mortgage"/>
    <x v="20"/>
    <x v="14"/>
    <x v="29"/>
    <x v="1"/>
    <n v="1"/>
    <n v="1"/>
    <n v="0"/>
    <x v="29"/>
    <n v="823582"/>
    <x v="2"/>
    <s v="A5"/>
    <n v="36"/>
    <s v="Verified"/>
    <n v="165000"/>
    <x v="2"/>
    <n v="13750"/>
    <n v="0.17510000000000001"/>
    <n v="4.4852311411033165E-2"/>
    <x v="0"/>
    <n v="0.12121212121212122"/>
    <x v="0"/>
    <n v="616.72"/>
    <n v="6.9099999999999995E-2"/>
    <x v="2"/>
    <n v="20000"/>
    <s v="High"/>
    <n v="49"/>
    <n v="22192"/>
  </r>
  <r>
    <n v="774957"/>
    <s v="TX"/>
    <x v="2"/>
    <x v="0"/>
    <s v="Individual"/>
    <s v="2 years"/>
    <x v="4"/>
    <s v="Silicon Labs"/>
    <x v="3"/>
    <s v="Mortgage"/>
    <x v="6"/>
    <x v="72"/>
    <x v="47"/>
    <x v="1"/>
    <n v="1"/>
    <n v="1"/>
    <n v="0"/>
    <x v="47"/>
    <n v="977174"/>
    <x v="2"/>
    <s v="A1"/>
    <n v="36"/>
    <s v="Verified"/>
    <n v="145986.62"/>
    <x v="1"/>
    <n v="12165.551666666666"/>
    <n v="1.77E-2"/>
    <n v="1.3635146118404108E-2"/>
    <x v="0"/>
    <n v="3.7674685529399884E-2"/>
    <x v="0"/>
    <n v="165.88"/>
    <n v="5.4199999999999998E-2"/>
    <x v="2"/>
    <n v="5500"/>
    <s v="Medium"/>
    <n v="21"/>
    <n v="5972"/>
  </r>
  <r>
    <n v="386315"/>
    <s v="NV"/>
    <x v="11"/>
    <x v="1"/>
    <s v="Individual"/>
    <s v="2 years"/>
    <x v="4"/>
    <s v="The Grand Canal Shoppes At The Venetian"/>
    <x v="3"/>
    <s v="Mortgage"/>
    <x v="32"/>
    <x v="72"/>
    <x v="32"/>
    <x v="1"/>
    <n v="1"/>
    <n v="1"/>
    <n v="0"/>
    <x v="32"/>
    <n v="418519"/>
    <x v="2"/>
    <s v="A3"/>
    <n v="36"/>
    <s v="Verified"/>
    <n v="63000"/>
    <x v="1"/>
    <n v="5250"/>
    <n v="0.1082"/>
    <n v="8.4160524382128565E-2"/>
    <x v="0"/>
    <n v="0.22380952380952382"/>
    <x v="1"/>
    <n v="441.84"/>
    <n v="0.08"/>
    <x v="2"/>
    <n v="14100"/>
    <s v="Medium"/>
    <n v="20"/>
    <n v="15749"/>
  </r>
  <r>
    <n v="885768"/>
    <s v="FL"/>
    <x v="5"/>
    <x v="0"/>
    <s v="Individual"/>
    <s v="2 years"/>
    <x v="4"/>
    <s v="Merrill Lynch"/>
    <x v="3"/>
    <s v="Mortgage"/>
    <x v="10"/>
    <x v="46"/>
    <x v="46"/>
    <x v="1"/>
    <n v="1"/>
    <n v="1"/>
    <n v="0"/>
    <x v="46"/>
    <n v="1101482"/>
    <x v="2"/>
    <s v="A3"/>
    <n v="36"/>
    <s v="Verified"/>
    <n v="61260"/>
    <x v="1"/>
    <n v="5105"/>
    <n v="0.25779999999999997"/>
    <n v="3.8698070559653894E-2"/>
    <x v="0"/>
    <n v="0.10365654587006203"/>
    <x v="0"/>
    <n v="197.56"/>
    <n v="7.51E-2"/>
    <x v="2"/>
    <n v="6350"/>
    <s v="Medium"/>
    <n v="32"/>
    <n v="7112"/>
  </r>
  <r>
    <n v="679178"/>
    <s v="VT"/>
    <x v="39"/>
    <x v="3"/>
    <s v="Individual"/>
    <s v="2 years"/>
    <x v="4"/>
    <s v="Tsa"/>
    <x v="3"/>
    <s v="Mortgage"/>
    <x v="0"/>
    <x v="69"/>
    <x v="18"/>
    <x v="1"/>
    <n v="1"/>
    <n v="1"/>
    <n v="0"/>
    <x v="18"/>
    <n v="867631"/>
    <x v="2"/>
    <s v="A4"/>
    <n v="36"/>
    <s v="Verified"/>
    <n v="65000"/>
    <x v="1"/>
    <n v="5416.666666666667"/>
    <n v="0.1444"/>
    <n v="4.2936732239788153E-2"/>
    <x v="0"/>
    <n v="0.11538461538461539"/>
    <x v="0"/>
    <n v="232.58"/>
    <n v="7.2900000000000006E-2"/>
    <x v="2"/>
    <n v="7500"/>
    <s v="Medium"/>
    <n v="21"/>
    <n v="8300"/>
  </r>
  <r>
    <n v="782282"/>
    <s v="NY"/>
    <x v="8"/>
    <x v="3"/>
    <s v="Individual"/>
    <s v="2 years"/>
    <x v="4"/>
    <s v="Law Firm"/>
    <x v="3"/>
    <s v="Mortgage"/>
    <x v="6"/>
    <x v="44"/>
    <x v="27"/>
    <x v="1"/>
    <n v="1"/>
    <n v="1"/>
    <n v="0"/>
    <x v="27"/>
    <n v="985256"/>
    <x v="2"/>
    <s v="A4"/>
    <n v="36"/>
    <s v="Verified"/>
    <n v="320000"/>
    <x v="2"/>
    <n v="26666.666666666668"/>
    <n v="5.2299999999999999E-2"/>
    <n v="1.6429803226041043E-2"/>
    <x v="0"/>
    <n v="4.3749999999999997E-2"/>
    <x v="0"/>
    <n v="438.13"/>
    <n v="7.9100000000000004E-2"/>
    <x v="2"/>
    <n v="14000"/>
    <s v="Medium"/>
    <n v="26"/>
    <n v="15555"/>
  </r>
  <r>
    <n v="429003"/>
    <s v="MD"/>
    <x v="9"/>
    <x v="0"/>
    <s v="Individual"/>
    <s v="2 years"/>
    <x v="4"/>
    <s v="Morgan Stanley"/>
    <x v="3"/>
    <s v="Mortgage"/>
    <x v="29"/>
    <x v="59"/>
    <x v="4"/>
    <x v="1"/>
    <n v="1"/>
    <n v="1"/>
    <n v="0"/>
    <x v="4"/>
    <n v="508074"/>
    <x v="2"/>
    <s v="A5"/>
    <n v="36"/>
    <s v="Verified"/>
    <n v="43500"/>
    <x v="0"/>
    <n v="3625"/>
    <n v="8.77E-2"/>
    <n v="7.9681042872542782E-2"/>
    <x v="0"/>
    <n v="0.20689655172413793"/>
    <x v="1"/>
    <n v="288.85000000000002"/>
    <n v="9.6299999999999997E-2"/>
    <x v="2"/>
    <n v="9000"/>
    <s v="Medium"/>
    <n v="22"/>
    <n v="10399"/>
  </r>
  <r>
    <n v="1012318"/>
    <s v="CA"/>
    <x v="1"/>
    <x v="1"/>
    <s v="Individual"/>
    <s v="2 years"/>
    <x v="4"/>
    <s v="Sierra Business Council"/>
    <x v="3"/>
    <s v="Mortgage"/>
    <x v="21"/>
    <x v="13"/>
    <x v="23"/>
    <x v="1"/>
    <n v="1"/>
    <n v="1"/>
    <n v="0"/>
    <x v="23"/>
    <n v="1239439"/>
    <x v="2"/>
    <s v="A5"/>
    <n v="36"/>
    <s v="Verified"/>
    <n v="72000"/>
    <x v="1"/>
    <n v="6000"/>
    <n v="0.192"/>
    <n v="0.11166546156257245"/>
    <x v="1"/>
    <n v="0.29305555555555557"/>
    <x v="1"/>
    <n v="670"/>
    <n v="8.8999999999999996E-2"/>
    <x v="2"/>
    <n v="21100"/>
    <s v="High"/>
    <n v="25"/>
    <n v="22935"/>
  </r>
  <r>
    <n v="762799"/>
    <s v="MA"/>
    <x v="16"/>
    <x v="3"/>
    <s v="Individual"/>
    <s v="3 years"/>
    <x v="4"/>
    <s v="Nonpublic Educational Sevices"/>
    <x v="3"/>
    <s v="Mortgage"/>
    <x v="6"/>
    <x v="42"/>
    <x v="25"/>
    <x v="1"/>
    <n v="1"/>
    <n v="1"/>
    <n v="0"/>
    <x v="25"/>
    <n v="963358"/>
    <x v="2"/>
    <s v="A1"/>
    <n v="36"/>
    <s v="Verified"/>
    <n v="58000"/>
    <x v="1"/>
    <n v="4833.333333333333"/>
    <n v="7.8399999999999997E-2"/>
    <n v="3.743979112912732E-2"/>
    <x v="0"/>
    <n v="0.10344827586206896"/>
    <x v="0"/>
    <n v="180.96"/>
    <n v="5.4199999999999998E-2"/>
    <x v="2"/>
    <n v="6000"/>
    <s v="Medium"/>
    <n v="24"/>
    <n v="6105"/>
  </r>
  <r>
    <n v="699015"/>
    <s v="IL"/>
    <x v="3"/>
    <x v="2"/>
    <s v="Individual"/>
    <s v="3 years"/>
    <x v="4"/>
    <s v="Roscoe Rock And Sand, Inc."/>
    <x v="3"/>
    <s v="Mortgage"/>
    <x v="42"/>
    <x v="22"/>
    <x v="37"/>
    <x v="1"/>
    <n v="1"/>
    <n v="1"/>
    <n v="0"/>
    <x v="37"/>
    <n v="890516"/>
    <x v="2"/>
    <s v="A2"/>
    <n v="36"/>
    <s v="Verified"/>
    <n v="30000"/>
    <x v="0"/>
    <n v="2500"/>
    <n v="0.25519999999999998"/>
    <n v="7.2784504762411786E-2"/>
    <x v="0"/>
    <n v="0.2"/>
    <x v="0"/>
    <n v="181.97"/>
    <n v="5.79E-2"/>
    <x v="2"/>
    <n v="6000"/>
    <s v="Medium"/>
    <n v="27"/>
    <n v="6551"/>
  </r>
  <r>
    <n v="635621"/>
    <s v="CA"/>
    <x v="1"/>
    <x v="1"/>
    <s v="Individual"/>
    <s v="3 years"/>
    <x v="4"/>
    <s v="Merrill Lynch"/>
    <x v="3"/>
    <s v="Mortgage"/>
    <x v="41"/>
    <x v="7"/>
    <x v="34"/>
    <x v="1"/>
    <n v="1"/>
    <n v="1"/>
    <n v="0"/>
    <x v="34"/>
    <n v="814252"/>
    <x v="2"/>
    <s v="A4"/>
    <n v="36"/>
    <s v="Verified"/>
    <n v="150000"/>
    <x v="1"/>
    <n v="12500"/>
    <n v="0.1101"/>
    <n v="3.6800655073018759E-2"/>
    <x v="0"/>
    <n v="0.1"/>
    <x v="0"/>
    <n v="460.01"/>
    <n v="6.54E-2"/>
    <x v="2"/>
    <n v="15000"/>
    <s v="Medium"/>
    <n v="24"/>
    <n v="15784"/>
  </r>
  <r>
    <n v="770268"/>
    <s v="GA"/>
    <x v="0"/>
    <x v="0"/>
    <s v="Individual"/>
    <s v="3 years"/>
    <x v="4"/>
    <s v="E*Trade Financial"/>
    <x v="3"/>
    <s v="Mortgage"/>
    <x v="6"/>
    <x v="25"/>
    <x v="6"/>
    <x v="1"/>
    <n v="1"/>
    <n v="1"/>
    <n v="0"/>
    <x v="6"/>
    <n v="971881"/>
    <x v="2"/>
    <s v="A4"/>
    <n v="36"/>
    <s v="Verified"/>
    <n v="102000"/>
    <x v="1"/>
    <n v="8500"/>
    <n v="0.13070000000000001"/>
    <n v="4.1235584567318691E-2"/>
    <x v="0"/>
    <n v="0.10980392156862745"/>
    <x v="0"/>
    <n v="350.51"/>
    <n v="7.9100000000000004E-2"/>
    <x v="2"/>
    <n v="11200"/>
    <s v="Medium"/>
    <n v="15"/>
    <n v="12618"/>
  </r>
  <r>
    <n v="1053569"/>
    <s v="FL"/>
    <x v="5"/>
    <x v="0"/>
    <s v="Individual"/>
    <s v="3 years"/>
    <x v="4"/>
    <s v="Community Health Centers Of Pinellas"/>
    <x v="3"/>
    <s v="Mortgage"/>
    <x v="11"/>
    <x v="1"/>
    <x v="49"/>
    <x v="1"/>
    <n v="1"/>
    <n v="1"/>
    <n v="0"/>
    <x v="49"/>
    <n v="1285157"/>
    <x v="2"/>
    <s v="A5"/>
    <n v="36"/>
    <s v="Verified"/>
    <n v="84500"/>
    <x v="1"/>
    <n v="7041.666666666667"/>
    <n v="2.47E-2"/>
    <n v="0.15782661495705574"/>
    <x v="1"/>
    <n v="0.41420118343195267"/>
    <x v="2"/>
    <n v="1111.3699999999999"/>
    <n v="8.8999999999999996E-2"/>
    <x v="2"/>
    <n v="35000"/>
    <s v="Very High"/>
    <n v="38"/>
    <n v="39483"/>
  </r>
  <r>
    <n v="624690"/>
    <s v="PA"/>
    <x v="4"/>
    <x v="3"/>
    <s v="Individual"/>
    <s v="3 years"/>
    <x v="4"/>
    <s v="Burrell School District"/>
    <x v="3"/>
    <s v="Mortgage"/>
    <x v="41"/>
    <x v="11"/>
    <x v="5"/>
    <x v="1"/>
    <n v="1"/>
    <n v="1"/>
    <n v="0"/>
    <x v="5"/>
    <n v="800565"/>
    <x v="2"/>
    <s v="A5"/>
    <n v="36"/>
    <s v="Verified"/>
    <n v="79000"/>
    <x v="1"/>
    <n v="6583.333333333333"/>
    <n v="0.15049999999999999"/>
    <n v="9.3678878263550286E-2"/>
    <x v="0"/>
    <n v="0.25316455696202533"/>
    <x v="1"/>
    <n v="376.2"/>
    <n v="6.9099999999999995E-2"/>
    <x v="2"/>
    <n v="20000"/>
    <s v="High"/>
    <n v="32"/>
    <n v="13543"/>
  </r>
  <r>
    <n v="435813"/>
    <s v="NY"/>
    <x v="8"/>
    <x v="3"/>
    <s v="Individual"/>
    <s v="3 years"/>
    <x v="4"/>
    <s v="Wealth Conservation Group, Inc."/>
    <x v="3"/>
    <s v="Mortgage"/>
    <x v="19"/>
    <x v="9"/>
    <x v="67"/>
    <x v="1"/>
    <n v="1"/>
    <n v="1"/>
    <n v="0"/>
    <x v="67"/>
    <n v="521019"/>
    <x v="2"/>
    <s v="A5"/>
    <n v="36"/>
    <s v="Verified"/>
    <n v="117000"/>
    <x v="1"/>
    <n v="9750"/>
    <n v="7.8799999999999995E-2"/>
    <n v="3.2586477179086006E-2"/>
    <x v="0"/>
    <n v="8.5470085470085472E-2"/>
    <x v="0"/>
    <n v="317.72000000000003"/>
    <n v="8.9399999999999993E-2"/>
    <x v="2"/>
    <n v="10000"/>
    <s v="Medium"/>
    <n v="32"/>
    <n v="11438"/>
  </r>
  <r>
    <n v="805605"/>
    <s v="VA"/>
    <x v="25"/>
    <x v="0"/>
    <s v="Individual"/>
    <s v="3 years"/>
    <x v="4"/>
    <s v="C&amp;F Bank"/>
    <x v="3"/>
    <s v="Mortgage"/>
    <x v="45"/>
    <x v="50"/>
    <x v="6"/>
    <x v="1"/>
    <n v="1"/>
    <n v="1"/>
    <n v="0"/>
    <x v="6"/>
    <n v="1011667"/>
    <x v="2"/>
    <s v="A5"/>
    <n v="36"/>
    <s v="Verified"/>
    <n v="56000"/>
    <x v="1"/>
    <n v="4666.666666666667"/>
    <n v="0.24299999999999999"/>
    <n v="0.10145219127279022"/>
    <x v="1"/>
    <n v="0.26785714285714285"/>
    <x v="1"/>
    <n v="473.45"/>
    <n v="8.4900000000000003E-2"/>
    <x v="2"/>
    <n v="15000"/>
    <s v="Medium"/>
    <n v="42"/>
    <n v="17044"/>
  </r>
  <r>
    <n v="635040"/>
    <s v="CA"/>
    <x v="1"/>
    <x v="1"/>
    <s v="Individual"/>
    <s v="4 years"/>
    <x v="2"/>
    <s v="Los Angeles Sheriff Department"/>
    <x v="3"/>
    <s v="Mortgage"/>
    <x v="41"/>
    <x v="11"/>
    <x v="45"/>
    <x v="1"/>
    <n v="1"/>
    <n v="1"/>
    <n v="0"/>
    <x v="45"/>
    <n v="813495"/>
    <x v="2"/>
    <s v="A3"/>
    <n v="36"/>
    <s v="Verified"/>
    <n v="80000"/>
    <x v="1"/>
    <n v="6666.666666666667"/>
    <n v="0.15939999999999999"/>
    <n v="4.9179676546527051E-2"/>
    <x v="0"/>
    <n v="0.13437499999999999"/>
    <x v="0"/>
    <n v="327.87"/>
    <n v="6.1699999999999998E-2"/>
    <x v="2"/>
    <n v="10750"/>
    <s v="Medium"/>
    <n v="27"/>
    <n v="11463"/>
  </r>
  <r>
    <n v="874779"/>
    <s v="KY"/>
    <x v="31"/>
    <x v="0"/>
    <s v="Individual"/>
    <s v="4 years"/>
    <x v="2"/>
    <s v="Firstgroup America"/>
    <x v="3"/>
    <s v="Mortgage"/>
    <x v="10"/>
    <x v="11"/>
    <x v="36"/>
    <x v="1"/>
    <n v="1"/>
    <n v="1"/>
    <n v="0"/>
    <x v="36"/>
    <n v="1089211"/>
    <x v="2"/>
    <s v="A3"/>
    <n v="36"/>
    <s v="Verified"/>
    <n v="155000"/>
    <x v="2"/>
    <n v="12916.666666666666"/>
    <n v="0.10680000000000001"/>
    <n v="4.3022357299133424E-2"/>
    <x v="0"/>
    <n v="0.11612903225806452"/>
    <x v="0"/>
    <n v="555.71"/>
    <n v="6.9900000000000004E-2"/>
    <x v="2"/>
    <n v="18000"/>
    <s v="High"/>
    <n v="33"/>
    <n v="19580"/>
  </r>
  <r>
    <n v="619513"/>
    <s v="NV"/>
    <x v="11"/>
    <x v="1"/>
    <s v="Individual"/>
    <s v="4 years"/>
    <x v="2"/>
    <s v="Nye County School District"/>
    <x v="3"/>
    <s v="Mortgage"/>
    <x v="49"/>
    <x v="11"/>
    <x v="54"/>
    <x v="1"/>
    <n v="1"/>
    <n v="1"/>
    <n v="0"/>
    <x v="54"/>
    <n v="794036"/>
    <x v="2"/>
    <s v="A4"/>
    <n v="36"/>
    <s v="Verified"/>
    <n v="37500"/>
    <x v="0"/>
    <n v="3125"/>
    <n v="0.17469999999999999"/>
    <n v="6.8694556136301682E-2"/>
    <x v="0"/>
    <n v="0.18666666666666668"/>
    <x v="0"/>
    <n v="214.68"/>
    <n v="6.54E-2"/>
    <x v="2"/>
    <n v="7000"/>
    <s v="Medium"/>
    <n v="14"/>
    <n v="7722"/>
  </r>
  <r>
    <n v="705463"/>
    <s v="NJ"/>
    <x v="18"/>
    <x v="3"/>
    <s v="Individual"/>
    <s v="4 years"/>
    <x v="2"/>
    <s v="Greenberg Traurig"/>
    <x v="3"/>
    <s v="Mortgage"/>
    <x v="42"/>
    <x v="11"/>
    <x v="50"/>
    <x v="1"/>
    <n v="1"/>
    <n v="1"/>
    <n v="0"/>
    <x v="50"/>
    <n v="897517"/>
    <x v="2"/>
    <s v="A4"/>
    <n v="36"/>
    <s v="Verified"/>
    <n v="64000"/>
    <x v="1"/>
    <n v="5333.333333333333"/>
    <n v="7.22E-2"/>
    <n v="3.2269637823965788E-2"/>
    <x v="0"/>
    <n v="8.6718749999999997E-2"/>
    <x v="0"/>
    <n v="172.11"/>
    <n v="7.2900000000000006E-2"/>
    <x v="2"/>
    <n v="5550"/>
    <s v="Medium"/>
    <n v="11"/>
    <n v="6196"/>
  </r>
  <r>
    <n v="999905"/>
    <s v="CA"/>
    <x v="1"/>
    <x v="1"/>
    <s v="Individual"/>
    <s v="4 years"/>
    <x v="2"/>
    <s v="Kaiser Permante"/>
    <x v="3"/>
    <s v="Mortgage"/>
    <x v="12"/>
    <x v="41"/>
    <x v="53"/>
    <x v="1"/>
    <n v="1"/>
    <n v="1"/>
    <n v="0"/>
    <x v="53"/>
    <n v="1225302"/>
    <x v="2"/>
    <s v="A4"/>
    <n v="36"/>
    <s v="Verified"/>
    <n v="100800"/>
    <x v="1"/>
    <n v="8400"/>
    <n v="5.2600000000000001E-2"/>
    <n v="7.4500604725560027E-2"/>
    <x v="0"/>
    <n v="0.1984126984126984"/>
    <x v="0"/>
    <n v="625.80999999999995"/>
    <n v="7.9000000000000001E-2"/>
    <x v="2"/>
    <n v="20000"/>
    <s v="High"/>
    <n v="24"/>
    <n v="22529"/>
  </r>
  <r>
    <n v="853033"/>
    <s v="CA"/>
    <x v="1"/>
    <x v="1"/>
    <s v="Individual"/>
    <s v="4 years"/>
    <x v="2"/>
    <s v="Lindmore Irrigation District"/>
    <x v="3"/>
    <s v="Mortgage"/>
    <x v="35"/>
    <x v="11"/>
    <x v="67"/>
    <x v="1"/>
    <n v="1"/>
    <n v="1"/>
    <n v="0"/>
    <x v="67"/>
    <n v="1065179"/>
    <x v="2"/>
    <s v="A4"/>
    <n v="36"/>
    <s v="Verified"/>
    <n v="135000"/>
    <x v="1"/>
    <n v="11250"/>
    <n v="0.215"/>
    <n v="6.9114723723312912E-2"/>
    <x v="0"/>
    <n v="0.18518518518518517"/>
    <x v="0"/>
    <n v="777.55"/>
    <n v="7.4899999999999994E-2"/>
    <x v="2"/>
    <n v="25000"/>
    <s v="High"/>
    <n v="42"/>
    <n v="26611"/>
  </r>
  <r>
    <n v="599339"/>
    <s v="CA"/>
    <x v="1"/>
    <x v="1"/>
    <s v="Individual"/>
    <s v="4 years"/>
    <x v="2"/>
    <s v="Defense Language Institute"/>
    <x v="3"/>
    <s v="Mortgage"/>
    <x v="50"/>
    <x v="55"/>
    <x v="0"/>
    <x v="1"/>
    <n v="1"/>
    <n v="1"/>
    <n v="0"/>
    <x v="0"/>
    <n v="769254"/>
    <x v="2"/>
    <s v="A4"/>
    <n v="36"/>
    <s v="Verified"/>
    <n v="31200"/>
    <x v="0"/>
    <n v="2600"/>
    <n v="0.1135"/>
    <n v="0.10051185110472914"/>
    <x v="1"/>
    <n v="0.26923076923076922"/>
    <x v="1"/>
    <n v="261.33999999999997"/>
    <n v="7.51E-2"/>
    <x v="2"/>
    <n v="8400"/>
    <s v="Medium"/>
    <n v="27"/>
    <n v="9364"/>
  </r>
  <r>
    <n v="615422"/>
    <s v="FL"/>
    <x v="5"/>
    <x v="0"/>
    <s v="Individual"/>
    <s v="5 years"/>
    <x v="2"/>
    <s v="Office Depot"/>
    <x v="3"/>
    <s v="Mortgage"/>
    <x v="49"/>
    <x v="20"/>
    <x v="5"/>
    <x v="1"/>
    <n v="1"/>
    <n v="1"/>
    <n v="0"/>
    <x v="5"/>
    <n v="789180"/>
    <x v="2"/>
    <s v="A1"/>
    <n v="36"/>
    <s v="Verified"/>
    <n v="35004"/>
    <x v="0"/>
    <n v="2917"/>
    <n v="0.1138"/>
    <n v="7.237532471729749E-2"/>
    <x v="0"/>
    <n v="0.19997714546908923"/>
    <x v="0"/>
    <n v="211.12"/>
    <n v="5.4199999999999998E-2"/>
    <x v="2"/>
    <n v="7000"/>
    <s v="Medium"/>
    <n v="8"/>
    <n v="7601"/>
  </r>
  <r>
    <n v="869377"/>
    <s v="CA"/>
    <x v="1"/>
    <x v="1"/>
    <s v="Individual"/>
    <s v="5 years"/>
    <x v="2"/>
    <s v="Seven Eleven, Inc."/>
    <x v="3"/>
    <s v="Mortgage"/>
    <x v="10"/>
    <x v="42"/>
    <x v="61"/>
    <x v="1"/>
    <n v="1"/>
    <n v="1"/>
    <n v="0"/>
    <x v="61"/>
    <n v="1083203"/>
    <x v="2"/>
    <s v="A3"/>
    <n v="36"/>
    <s v="Verified"/>
    <n v="86100"/>
    <x v="1"/>
    <n v="7175"/>
    <n v="5.8799999999999998E-2"/>
    <n v="7.7450236717371446E-2"/>
    <x v="0"/>
    <n v="0.20905923344947736"/>
    <x v="1"/>
    <n v="555.71"/>
    <n v="6.9900000000000004E-2"/>
    <x v="2"/>
    <n v="18000"/>
    <s v="High"/>
    <n v="19"/>
    <n v="20005"/>
  </r>
  <r>
    <n v="970092"/>
    <s v="PA"/>
    <x v="4"/>
    <x v="3"/>
    <s v="Individual"/>
    <s v="5 years"/>
    <x v="2"/>
    <s v="Brinker Capital Inc"/>
    <x v="3"/>
    <s v="Mortgage"/>
    <x v="12"/>
    <x v="3"/>
    <x v="6"/>
    <x v="1"/>
    <n v="1"/>
    <n v="1"/>
    <n v="0"/>
    <x v="6"/>
    <n v="1111372"/>
    <x v="2"/>
    <s v="A4"/>
    <n v="36"/>
    <s v="Verified"/>
    <n v="82000"/>
    <x v="1"/>
    <n v="6833.333333333333"/>
    <n v="0.1106"/>
    <n v="8.7345599232998658E-2"/>
    <x v="0"/>
    <n v="0.23262195121951221"/>
    <x v="1"/>
    <n v="596.87"/>
    <n v="7.9000000000000001E-2"/>
    <x v="2"/>
    <n v="19075"/>
    <s v="High"/>
    <n v="23"/>
    <n v="21464"/>
  </r>
  <r>
    <n v="888356"/>
    <s v="NY"/>
    <x v="8"/>
    <x v="3"/>
    <s v="Individual"/>
    <s v="5 years"/>
    <x v="2"/>
    <s v="Daymon Worldwide"/>
    <x v="3"/>
    <s v="Mortgage"/>
    <x v="10"/>
    <x v="9"/>
    <x v="50"/>
    <x v="1"/>
    <n v="1"/>
    <n v="1"/>
    <n v="0"/>
    <x v="50"/>
    <n v="1104781"/>
    <x v="2"/>
    <s v="A4"/>
    <n v="36"/>
    <s v="Verified"/>
    <n v="95000"/>
    <x v="1"/>
    <n v="7916.666666666667"/>
    <n v="0.13469999999999999"/>
    <n v="9.268502601373145E-2"/>
    <x v="0"/>
    <n v="0.24684210526315789"/>
    <x v="1"/>
    <n v="733.76"/>
    <n v="7.9000000000000001E-2"/>
    <x v="2"/>
    <n v="23450"/>
    <s v="High"/>
    <n v="18"/>
    <n v="26316"/>
  </r>
  <r>
    <n v="650256"/>
    <s v="MI"/>
    <x v="6"/>
    <x v="2"/>
    <s v="Individual"/>
    <s v="5 years"/>
    <x v="2"/>
    <s v="General Motors"/>
    <x v="3"/>
    <s v="Mortgage"/>
    <x v="20"/>
    <x v="42"/>
    <x v="16"/>
    <x v="1"/>
    <n v="1"/>
    <n v="1"/>
    <n v="0"/>
    <x v="16"/>
    <n v="831817"/>
    <x v="2"/>
    <s v="A4"/>
    <n v="36"/>
    <s v="Verified"/>
    <n v="122000"/>
    <x v="1"/>
    <n v="10166.666666666666"/>
    <n v="5.0999999999999997E-2"/>
    <n v="3.6601804532278431E-2"/>
    <x v="0"/>
    <n v="9.8360655737704916E-2"/>
    <x v="0"/>
    <n v="372.12"/>
    <n v="7.2900000000000006E-2"/>
    <x v="2"/>
    <n v="12000"/>
    <s v="Medium"/>
    <n v="62"/>
    <n v="12347"/>
  </r>
  <r>
    <n v="664384"/>
    <s v="CT"/>
    <x v="21"/>
    <x v="3"/>
    <s v="Individual"/>
    <s v="5 years"/>
    <x v="2"/>
    <s v="Town Of West Hartford"/>
    <x v="3"/>
    <s v="Mortgage"/>
    <x v="0"/>
    <x v="9"/>
    <x v="23"/>
    <x v="1"/>
    <n v="1"/>
    <n v="1"/>
    <n v="0"/>
    <x v="23"/>
    <n v="849520"/>
    <x v="2"/>
    <s v="A4"/>
    <n v="36"/>
    <s v="Verified"/>
    <n v="54000"/>
    <x v="1"/>
    <n v="4500"/>
    <n v="0.10979999999999999"/>
    <n v="6.8910804829289629E-2"/>
    <x v="0"/>
    <n v="0.18518518518518517"/>
    <x v="0"/>
    <n v="310.10000000000002"/>
    <n v="7.2900000000000006E-2"/>
    <x v="2"/>
    <n v="10000"/>
    <s v="Medium"/>
    <n v="33"/>
    <n v="10998"/>
  </r>
  <r>
    <n v="647083"/>
    <s v="CA"/>
    <x v="1"/>
    <x v="1"/>
    <s v="Individual"/>
    <s v="5 years"/>
    <x v="2"/>
    <s v="Sungard Data Systems"/>
    <x v="3"/>
    <s v="Mortgage"/>
    <x v="20"/>
    <x v="39"/>
    <x v="49"/>
    <x v="1"/>
    <n v="1"/>
    <n v="1"/>
    <n v="0"/>
    <x v="49"/>
    <n v="827901"/>
    <x v="2"/>
    <s v="A5"/>
    <n v="36"/>
    <s v="Verified"/>
    <n v="68670"/>
    <x v="1"/>
    <n v="5722.5"/>
    <n v="0.11459999999999999"/>
    <n v="0.10777095358701722"/>
    <x v="1"/>
    <n v="0.29124799767001602"/>
    <x v="1"/>
    <n v="616.72"/>
    <n v="6.9099999999999995E-2"/>
    <x v="2"/>
    <n v="20000"/>
    <s v="High"/>
    <n v="23"/>
    <n v="22202"/>
  </r>
  <r>
    <n v="592598"/>
    <s v="FL"/>
    <x v="5"/>
    <x v="0"/>
    <s v="Individual"/>
    <s v="5 years"/>
    <x v="2"/>
    <s v="Stanley Black &amp; Decker"/>
    <x v="3"/>
    <s v="Mortgage"/>
    <x v="50"/>
    <x v="25"/>
    <x v="11"/>
    <x v="1"/>
    <n v="1"/>
    <n v="1"/>
    <n v="0"/>
    <x v="11"/>
    <n v="761076"/>
    <x v="2"/>
    <s v="A5"/>
    <n v="36"/>
    <s v="Verified"/>
    <n v="76000"/>
    <x v="1"/>
    <n v="6333.333333333333"/>
    <n v="0.1429"/>
    <n v="3.0869444021789497E-2"/>
    <x v="0"/>
    <n v="8.2236842105263164E-2"/>
    <x v="0"/>
    <n v="195.51"/>
    <n v="7.8799999999999995E-2"/>
    <x v="2"/>
    <n v="6250"/>
    <s v="Medium"/>
    <n v="23"/>
    <n v="7039"/>
  </r>
  <r>
    <n v="496814"/>
    <s v="TX"/>
    <x v="2"/>
    <x v="0"/>
    <s v="Individual"/>
    <s v="5 years"/>
    <x v="2"/>
    <s v="Hp"/>
    <x v="3"/>
    <s v="Mortgage"/>
    <x v="25"/>
    <x v="24"/>
    <x v="51"/>
    <x v="1"/>
    <n v="1"/>
    <n v="1"/>
    <n v="0"/>
    <x v="51"/>
    <n v="636702"/>
    <x v="2"/>
    <s v="A5"/>
    <n v="36"/>
    <s v="Verified"/>
    <n v="91000"/>
    <x v="1"/>
    <n v="7583.333333333333"/>
    <n v="0.1991"/>
    <n v="6.0637086349262813E-2"/>
    <x v="0"/>
    <n v="0.16153846153846155"/>
    <x v="0"/>
    <n v="459.82"/>
    <n v="7.8799999999999995E-2"/>
    <x v="2"/>
    <n v="14700"/>
    <s v="Medium"/>
    <n v="25"/>
    <n v="16005"/>
  </r>
  <r>
    <n v="590716"/>
    <s v="CO"/>
    <x v="23"/>
    <x v="1"/>
    <s v="Individual"/>
    <s v="5 years"/>
    <x v="2"/>
    <s v="University Of Colorado At Boulder"/>
    <x v="3"/>
    <s v="Mortgage"/>
    <x v="50"/>
    <x v="9"/>
    <x v="64"/>
    <x v="1"/>
    <n v="1"/>
    <n v="1"/>
    <n v="0"/>
    <x v="64"/>
    <n v="758755"/>
    <x v="2"/>
    <s v="A5"/>
    <n v="36"/>
    <s v="Verified"/>
    <n v="86250"/>
    <x v="1"/>
    <n v="7187.5"/>
    <n v="0.12379999999999999"/>
    <n v="8.580442182980258E-2"/>
    <x v="0"/>
    <n v="0.2318840579710145"/>
    <x v="1"/>
    <n v="616.72"/>
    <n v="6.9099999999999995E-2"/>
    <x v="2"/>
    <n v="20000"/>
    <s v="High"/>
    <n v="59"/>
    <n v="22078"/>
  </r>
  <r>
    <n v="628545"/>
    <s v="MN"/>
    <x v="22"/>
    <x v="2"/>
    <s v="Individual"/>
    <s v="6 years"/>
    <x v="1"/>
    <s v="Willis Trucking"/>
    <x v="3"/>
    <s v="Mortgage"/>
    <x v="41"/>
    <x v="3"/>
    <x v="64"/>
    <x v="1"/>
    <n v="1"/>
    <n v="1"/>
    <n v="0"/>
    <x v="64"/>
    <n v="790423"/>
    <x v="2"/>
    <s v="A2"/>
    <n v="36"/>
    <s v="Verified"/>
    <n v="35000"/>
    <x v="0"/>
    <n v="2916.6666666666665"/>
    <n v="0.12479999999999999"/>
    <n v="8.3182291157042065E-2"/>
    <x v="0"/>
    <n v="0.22857142857142856"/>
    <x v="1"/>
    <n v="241.86"/>
    <n v="5.79E-2"/>
    <x v="2"/>
    <n v="8000"/>
    <s v="Medium"/>
    <n v="18"/>
    <n v="8656"/>
  </r>
  <r>
    <n v="1008020"/>
    <s v="VA"/>
    <x v="25"/>
    <x v="0"/>
    <s v="Individual"/>
    <s v="6 years"/>
    <x v="1"/>
    <s v="L-3 Communications Gs&amp;Es"/>
    <x v="3"/>
    <s v="Mortgage"/>
    <x v="21"/>
    <x v="11"/>
    <x v="36"/>
    <x v="1"/>
    <n v="1"/>
    <n v="1"/>
    <n v="0"/>
    <x v="36"/>
    <n v="1234481"/>
    <x v="2"/>
    <s v="A2"/>
    <n v="36"/>
    <s v="Verified"/>
    <n v="79000"/>
    <x v="1"/>
    <n v="6583.333333333333"/>
    <n v="0.15279999999999999"/>
    <n v="4.8387400425293908E-2"/>
    <x v="0"/>
    <n v="0.13132911392405064"/>
    <x v="0"/>
    <n v="318.56"/>
    <n v="6.6199999999999995E-2"/>
    <x v="2"/>
    <n v="10375"/>
    <s v="Medium"/>
    <n v="27"/>
    <n v="11178"/>
  </r>
  <r>
    <n v="1036508"/>
    <s v="PA"/>
    <x v="4"/>
    <x v="3"/>
    <s v="Individual"/>
    <s v="6 years"/>
    <x v="1"/>
    <s v="Troop Support (Dla Philadelphia)"/>
    <x v="3"/>
    <s v="Mortgage"/>
    <x v="21"/>
    <x v="8"/>
    <x v="57"/>
    <x v="1"/>
    <n v="1"/>
    <n v="1"/>
    <n v="0"/>
    <x v="57"/>
    <n v="1266356"/>
    <x v="2"/>
    <s v="A2"/>
    <n v="36"/>
    <s v="Verified"/>
    <n v="78301"/>
    <x v="1"/>
    <n v="6525.083333333333"/>
    <n v="0.13850000000000001"/>
    <n v="7.9993166649206152E-2"/>
    <x v="0"/>
    <n v="0.21711089258119309"/>
    <x v="1"/>
    <n v="521.97"/>
    <n v="6.6199999999999995E-2"/>
    <x v="2"/>
    <n v="17000"/>
    <s v="High"/>
    <n v="44"/>
    <n v="18311"/>
  </r>
  <r>
    <n v="605921"/>
    <s v="AZ"/>
    <x v="20"/>
    <x v="1"/>
    <s v="Individual"/>
    <s v="6 years"/>
    <x v="1"/>
    <s v="American Express"/>
    <x v="3"/>
    <s v="Mortgage"/>
    <x v="49"/>
    <x v="65"/>
    <x v="36"/>
    <x v="1"/>
    <n v="1"/>
    <n v="1"/>
    <n v="0"/>
    <x v="36"/>
    <n v="777299"/>
    <x v="2"/>
    <s v="A5"/>
    <n v="36"/>
    <s v="Verified"/>
    <n v="59000"/>
    <x v="1"/>
    <n v="4916.666666666667"/>
    <n v="0.11840000000000001"/>
    <n v="6.2717215108648069E-2"/>
    <x v="0"/>
    <n v="0.16949152542372881"/>
    <x v="0"/>
    <n v="308.36"/>
    <n v="6.9099999999999995E-2"/>
    <x v="2"/>
    <n v="10000"/>
    <s v="Medium"/>
    <n v="11"/>
    <n v="11065"/>
  </r>
  <r>
    <n v="616269"/>
    <s v="HI"/>
    <x v="15"/>
    <x v="1"/>
    <s v="Individual"/>
    <s v="7 years"/>
    <x v="1"/>
    <s v="Department Of Defense"/>
    <x v="3"/>
    <s v="Mortgage"/>
    <x v="49"/>
    <x v="74"/>
    <x v="4"/>
    <x v="1"/>
    <n v="1"/>
    <n v="1"/>
    <n v="0"/>
    <x v="4"/>
    <n v="790199"/>
    <x v="2"/>
    <s v="A1"/>
    <n v="36"/>
    <s v="Verified"/>
    <n v="120000"/>
    <x v="1"/>
    <n v="10000"/>
    <n v="5.8900000000000001E-2"/>
    <n v="1.2063932697163245E-2"/>
    <x v="0"/>
    <n v="3.3333333333333333E-2"/>
    <x v="0"/>
    <n v="120.64"/>
    <n v="5.4199999999999998E-2"/>
    <x v="2"/>
    <n v="4000"/>
    <s v="Low"/>
    <n v="26"/>
    <n v="4262"/>
  </r>
  <r>
    <n v="886563"/>
    <s v="TX"/>
    <x v="2"/>
    <x v="0"/>
    <s v="Individual"/>
    <s v="7 years"/>
    <x v="1"/>
    <s v="American Eurocopter Llc"/>
    <x v="3"/>
    <s v="Mortgage"/>
    <x v="10"/>
    <x v="11"/>
    <x v="46"/>
    <x v="1"/>
    <n v="1"/>
    <n v="1"/>
    <n v="0"/>
    <x v="46"/>
    <n v="1102356"/>
    <x v="2"/>
    <s v="A2"/>
    <n v="36"/>
    <s v="Verified"/>
    <n v="52833"/>
    <x v="1"/>
    <n v="4402.75"/>
    <n v="0.2387"/>
    <n v="8.5428364777633145E-2"/>
    <x v="0"/>
    <n v="0.23186266159407945"/>
    <x v="1"/>
    <n v="376.12"/>
    <n v="6.6199999999999995E-2"/>
    <x v="2"/>
    <n v="12250"/>
    <s v="Medium"/>
    <n v="37"/>
    <n v="13540"/>
  </r>
  <r>
    <n v="1036941"/>
    <s v="VA"/>
    <x v="25"/>
    <x v="0"/>
    <s v="Individual"/>
    <s v="7 years"/>
    <x v="1"/>
    <s v="Newport News Shipbuilding"/>
    <x v="3"/>
    <s v="Mortgage"/>
    <x v="21"/>
    <x v="11"/>
    <x v="10"/>
    <x v="1"/>
    <n v="1"/>
    <n v="1"/>
    <n v="0"/>
    <x v="10"/>
    <n v="1266829"/>
    <x v="2"/>
    <s v="A3"/>
    <n v="36"/>
    <s v="Verified"/>
    <n v="125000"/>
    <x v="1"/>
    <n v="10416.666666666666"/>
    <n v="9.1600000000000001E-2"/>
    <n v="2.6879740752578995E-2"/>
    <x v="0"/>
    <n v="7.1999999999999995E-2"/>
    <x v="0"/>
    <n v="280"/>
    <n v="7.51E-2"/>
    <x v="2"/>
    <n v="9000"/>
    <s v="Medium"/>
    <n v="27"/>
    <n v="10080"/>
  </r>
  <r>
    <n v="634326"/>
    <s v="UT"/>
    <x v="12"/>
    <x v="1"/>
    <s v="Individual"/>
    <s v="7 years"/>
    <x v="1"/>
    <s v="Unknown"/>
    <x v="3"/>
    <s v="Mortgage"/>
    <x v="41"/>
    <x v="39"/>
    <x v="49"/>
    <x v="1"/>
    <n v="1"/>
    <n v="1"/>
    <n v="0"/>
    <x v="49"/>
    <n v="812626"/>
    <x v="2"/>
    <s v="A4"/>
    <n v="36"/>
    <s v="Verified"/>
    <n v="45000"/>
    <x v="0"/>
    <n v="3750"/>
    <n v="0.11409999999999999"/>
    <n v="0.10017956103210661"/>
    <x v="1"/>
    <n v="0.2722222222222222"/>
    <x v="1"/>
    <n v="258.38"/>
    <n v="6.54E-2"/>
    <x v="2"/>
    <n v="12250"/>
    <s v="Medium"/>
    <n v="21"/>
    <n v="9302"/>
  </r>
  <r>
    <n v="644844"/>
    <s v="AR"/>
    <x v="30"/>
    <x v="0"/>
    <s v="Individual"/>
    <s v="7 years"/>
    <x v="1"/>
    <s v="Springdale Public Schools"/>
    <x v="3"/>
    <s v="Mortgage"/>
    <x v="20"/>
    <x v="36"/>
    <x v="45"/>
    <x v="1"/>
    <n v="1"/>
    <n v="1"/>
    <n v="0"/>
    <x v="45"/>
    <n v="825146"/>
    <x v="2"/>
    <s v="A5"/>
    <n v="36"/>
    <s v="Verified"/>
    <n v="66000"/>
    <x v="1"/>
    <n v="5500"/>
    <n v="0.2235"/>
    <n v="0.10091770067482464"/>
    <x v="1"/>
    <n v="0.27272727272727271"/>
    <x v="1"/>
    <n v="555.04999999999995"/>
    <n v="6.9099999999999995E-2"/>
    <x v="2"/>
    <n v="18000"/>
    <s v="High"/>
    <n v="46"/>
    <n v="18602"/>
  </r>
  <r>
    <n v="994823"/>
    <s v="LA"/>
    <x v="29"/>
    <x v="0"/>
    <s v="Individual"/>
    <s v="8 years"/>
    <x v="1"/>
    <s v="Terrebonne Homecare Inc"/>
    <x v="3"/>
    <s v="Mortgage"/>
    <x v="12"/>
    <x v="65"/>
    <x v="0"/>
    <x v="1"/>
    <n v="1"/>
    <n v="1"/>
    <n v="0"/>
    <x v="0"/>
    <n v="1219267"/>
    <x v="2"/>
    <s v="A1"/>
    <n v="36"/>
    <s v="Verified"/>
    <n v="62000"/>
    <x v="1"/>
    <n v="5166.666666666667"/>
    <n v="0.12989999999999999"/>
    <n v="8.880302906404712E-2"/>
    <x v="0"/>
    <n v="0.24314516129032257"/>
    <x v="1"/>
    <n v="458.82"/>
    <n v="6.0299999999999999E-2"/>
    <x v="2"/>
    <n v="15075"/>
    <s v="High"/>
    <n v="33"/>
    <n v="16094"/>
  </r>
  <r>
    <n v="647335"/>
    <s v="CA"/>
    <x v="1"/>
    <x v="1"/>
    <s v="Individual"/>
    <s v="8 years"/>
    <x v="1"/>
    <s v="Unknown"/>
    <x v="3"/>
    <s v="Mortgage"/>
    <x v="20"/>
    <x v="11"/>
    <x v="23"/>
    <x v="1"/>
    <n v="1"/>
    <n v="1"/>
    <n v="0"/>
    <x v="23"/>
    <n v="828205"/>
    <x v="2"/>
    <s v="A3"/>
    <n v="36"/>
    <s v="Verified"/>
    <n v="94000"/>
    <x v="1"/>
    <n v="7833.333333333333"/>
    <n v="3.1699999999999999E-2"/>
    <n v="5.8402386794490314E-2"/>
    <x v="0"/>
    <n v="0.15957446808510639"/>
    <x v="0"/>
    <n v="457.49"/>
    <n v="6.1699999999999998E-2"/>
    <x v="2"/>
    <n v="15000"/>
    <s v="Medium"/>
    <n v="27"/>
    <n v="16291"/>
  </r>
  <r>
    <n v="1047451"/>
    <s v="CA"/>
    <x v="1"/>
    <x v="1"/>
    <s v="Individual"/>
    <s v="8 years"/>
    <x v="1"/>
    <s v="Level 3 Post/ Deluxe"/>
    <x v="3"/>
    <s v="Mortgage"/>
    <x v="11"/>
    <x v="72"/>
    <x v="10"/>
    <x v="1"/>
    <n v="1"/>
    <n v="1"/>
    <n v="0"/>
    <x v="10"/>
    <n v="1278533"/>
    <x v="2"/>
    <s v="A4"/>
    <n v="36"/>
    <s v="Verified"/>
    <n v="120000"/>
    <x v="1"/>
    <n v="10000"/>
    <n v="9.8100000000000007E-2"/>
    <n v="8.7612711157258577E-2"/>
    <x v="0"/>
    <n v="0.23333333333333334"/>
    <x v="1"/>
    <n v="876.13"/>
    <n v="7.9000000000000001E-2"/>
    <x v="2"/>
    <n v="28000"/>
    <s v="Very High"/>
    <n v="29"/>
    <n v="31541"/>
  </r>
  <r>
    <n v="807212"/>
    <s v="FL"/>
    <x v="5"/>
    <x v="0"/>
    <s v="Individual"/>
    <s v="8 years"/>
    <x v="1"/>
    <s v="Gym Source"/>
    <x v="3"/>
    <s v="Mortgage"/>
    <x v="45"/>
    <x v="22"/>
    <x v="27"/>
    <x v="1"/>
    <n v="1"/>
    <n v="1"/>
    <n v="0"/>
    <x v="27"/>
    <n v="1013750"/>
    <x v="2"/>
    <s v="A4"/>
    <n v="36"/>
    <s v="Verified"/>
    <n v="120000"/>
    <x v="1"/>
    <n v="10000"/>
    <n v="0.1105"/>
    <n v="3.7321950810588971E-2"/>
    <x v="0"/>
    <n v="0.1"/>
    <x v="0"/>
    <n v="373.22"/>
    <n v="7.4899999999999994E-2"/>
    <x v="2"/>
    <n v="12000"/>
    <s v="Medium"/>
    <n v="36"/>
    <n v="13260"/>
  </r>
  <r>
    <n v="644241"/>
    <s v="FL"/>
    <x v="5"/>
    <x v="0"/>
    <s v="Individual"/>
    <s v="8 years"/>
    <x v="1"/>
    <s v="Walgreens"/>
    <x v="3"/>
    <s v="Mortgage"/>
    <x v="20"/>
    <x v="11"/>
    <x v="49"/>
    <x v="1"/>
    <n v="1"/>
    <n v="1"/>
    <n v="0"/>
    <x v="49"/>
    <n v="824414"/>
    <x v="2"/>
    <s v="A5"/>
    <n v="36"/>
    <s v="Verified"/>
    <n v="140000"/>
    <x v="1"/>
    <n v="11666.666666666666"/>
    <n v="0.1893"/>
    <n v="5.2861652734431948E-2"/>
    <x v="0"/>
    <n v="0.14285714285714285"/>
    <x v="0"/>
    <n v="616.72"/>
    <n v="6.9099999999999995E-2"/>
    <x v="2"/>
    <n v="20000"/>
    <s v="High"/>
    <n v="44"/>
    <n v="22202"/>
  </r>
  <r>
    <n v="749004"/>
    <s v="CA"/>
    <x v="1"/>
    <x v="1"/>
    <s v="Individual"/>
    <s v="9 years"/>
    <x v="1"/>
    <s v="Healthcare Partners"/>
    <x v="3"/>
    <s v="Mortgage"/>
    <x v="24"/>
    <x v="44"/>
    <x v="48"/>
    <x v="1"/>
    <n v="1"/>
    <n v="1"/>
    <n v="0"/>
    <x v="48"/>
    <n v="948143"/>
    <x v="2"/>
    <s v="A2"/>
    <n v="36"/>
    <s v="Verified"/>
    <n v="53913"/>
    <x v="1"/>
    <n v="4492.75"/>
    <n v="8.1900000000000001E-2"/>
    <n v="7.7858811728319433E-2"/>
    <x v="0"/>
    <n v="0.21330662363437389"/>
    <x v="1"/>
    <n v="349.81"/>
    <n v="5.9900000000000002E-2"/>
    <x v="2"/>
    <n v="11500"/>
    <s v="Medium"/>
    <n v="27"/>
    <n v="12593"/>
  </r>
  <r>
    <n v="635524"/>
    <s v="FL"/>
    <x v="5"/>
    <x v="0"/>
    <s v="Individual"/>
    <s v="9 years"/>
    <x v="1"/>
    <s v="Florida Department Of Transportation"/>
    <x v="3"/>
    <s v="Mortgage"/>
    <x v="41"/>
    <x v="11"/>
    <x v="49"/>
    <x v="1"/>
    <n v="1"/>
    <n v="1"/>
    <n v="0"/>
    <x v="49"/>
    <n v="814122"/>
    <x v="2"/>
    <s v="A3"/>
    <n v="36"/>
    <s v="Verified"/>
    <n v="90996"/>
    <x v="1"/>
    <n v="7583"/>
    <n v="0.17460000000000001"/>
    <n v="8.848457506630765E-2"/>
    <x v="0"/>
    <n v="0.24176886896127303"/>
    <x v="1"/>
    <n v="670.98"/>
    <n v="6.1699999999999998E-2"/>
    <x v="2"/>
    <n v="22000"/>
    <s v="High"/>
    <n v="30"/>
    <n v="24156"/>
  </r>
  <r>
    <n v="1047659"/>
    <s v="CA"/>
    <x v="1"/>
    <x v="1"/>
    <s v="Individual"/>
    <s v="9 years"/>
    <x v="1"/>
    <s v="Sotheby'S International Realty"/>
    <x v="3"/>
    <s v="Mortgage"/>
    <x v="11"/>
    <x v="3"/>
    <x v="57"/>
    <x v="1"/>
    <n v="1"/>
    <n v="1"/>
    <n v="0"/>
    <x v="57"/>
    <n v="1278758"/>
    <x v="2"/>
    <s v="A3"/>
    <n v="36"/>
    <s v="Verified"/>
    <n v="55000"/>
    <x v="1"/>
    <n v="4583.333333333333"/>
    <n v="0.28210000000000002"/>
    <n v="3.3939066606791662E-2"/>
    <x v="0"/>
    <n v="9.0909090909090912E-2"/>
    <x v="0"/>
    <n v="155.56"/>
    <n v="7.51E-2"/>
    <x v="2"/>
    <n v="5000"/>
    <s v="Low"/>
    <n v="33"/>
    <n v="5548"/>
  </r>
  <r>
    <n v="400761"/>
    <s v="MI"/>
    <x v="6"/>
    <x v="2"/>
    <s v="Individual"/>
    <s v="9 years"/>
    <x v="1"/>
    <s v="Darren Kennedy"/>
    <x v="3"/>
    <s v="Mortgage"/>
    <x v="27"/>
    <x v="6"/>
    <x v="34"/>
    <x v="1"/>
    <n v="1"/>
    <n v="1"/>
    <n v="0"/>
    <x v="34"/>
    <n v="444428"/>
    <x v="2"/>
    <s v="A4"/>
    <n v="36"/>
    <s v="Verified"/>
    <n v="108000"/>
    <x v="1"/>
    <n v="9000"/>
    <n v="5.4800000000000001E-2"/>
    <n v="4.0468573691542893E-2"/>
    <x v="0"/>
    <n v="0.10555555555555556"/>
    <x v="0"/>
    <n v="364.2"/>
    <n v="9.3200000000000005E-2"/>
    <x v="2"/>
    <n v="11400"/>
    <s v="Medium"/>
    <n v="24"/>
    <n v="13025"/>
  </r>
  <r>
    <n v="645500"/>
    <s v="OH"/>
    <x v="19"/>
    <x v="2"/>
    <s v="Individual"/>
    <s v="9 years"/>
    <x v="1"/>
    <s v="The J.M. Smucker Company"/>
    <x v="3"/>
    <s v="Mortgage"/>
    <x v="20"/>
    <x v="9"/>
    <x v="49"/>
    <x v="1"/>
    <n v="1"/>
    <n v="1"/>
    <n v="0"/>
    <x v="49"/>
    <n v="825963"/>
    <x v="2"/>
    <s v="A4"/>
    <n v="36"/>
    <s v="Verified"/>
    <n v="130104"/>
    <x v="1"/>
    <n v="10842"/>
    <n v="0.15090000000000001"/>
    <n v="6.788536261394347E-2"/>
    <x v="0"/>
    <n v="0.18446781036709095"/>
    <x v="0"/>
    <n v="736.02"/>
    <n v="6.54E-2"/>
    <x v="2"/>
    <n v="24000"/>
    <s v="High"/>
    <n v="36"/>
    <n v="26497"/>
  </r>
  <r>
    <n v="1019471"/>
    <s v="CA"/>
    <x v="1"/>
    <x v="1"/>
    <s v="Individual"/>
    <s v="9 years"/>
    <x v="1"/>
    <s v="Morgan Stanley"/>
    <x v="3"/>
    <s v="Mortgage"/>
    <x v="21"/>
    <x v="66"/>
    <x v="20"/>
    <x v="1"/>
    <n v="1"/>
    <n v="1"/>
    <n v="0"/>
    <x v="20"/>
    <n v="1248171"/>
    <x v="2"/>
    <s v="A4"/>
    <n v="36"/>
    <s v="Verified"/>
    <n v="156000"/>
    <x v="2"/>
    <n v="13000"/>
    <n v="0.13589999999999999"/>
    <n v="6.0173565355260014E-2"/>
    <x v="0"/>
    <n v="0.16025641025641027"/>
    <x v="0"/>
    <n v="782.26"/>
    <n v="7.9000000000000001E-2"/>
    <x v="2"/>
    <n v="25000"/>
    <s v="High"/>
    <n v="27"/>
    <n v="25326"/>
  </r>
  <r>
    <n v="622629"/>
    <s v="GA"/>
    <x v="0"/>
    <x v="0"/>
    <s v="Individual"/>
    <s v="&lt; 1 year"/>
    <x v="0"/>
    <s v="Bank Of America"/>
    <x v="3"/>
    <s v="Mortgage"/>
    <x v="0"/>
    <x v="62"/>
    <x v="37"/>
    <x v="1"/>
    <n v="1"/>
    <n v="1"/>
    <n v="0"/>
    <x v="37"/>
    <n v="797965"/>
    <x v="2"/>
    <s v="A2"/>
    <n v="36"/>
    <s v="Verified"/>
    <n v="45000"/>
    <x v="0"/>
    <n v="3750"/>
    <n v="0.1651"/>
    <n v="7.3795400661889735E-2"/>
    <x v="0"/>
    <n v="0.20277777777777778"/>
    <x v="1"/>
    <n v="276.74"/>
    <n v="5.79E-2"/>
    <x v="2"/>
    <n v="9125"/>
    <s v="Medium"/>
    <n v="31"/>
    <n v="9962"/>
  </r>
  <r>
    <n v="625366"/>
    <s v="MA"/>
    <x v="16"/>
    <x v="3"/>
    <s v="Individual"/>
    <s v="&lt; 1 year"/>
    <x v="0"/>
    <s v="Thomsonreuters"/>
    <x v="3"/>
    <s v="Mortgage"/>
    <x v="41"/>
    <x v="20"/>
    <x v="5"/>
    <x v="1"/>
    <n v="1"/>
    <n v="1"/>
    <n v="0"/>
    <x v="5"/>
    <n v="801432"/>
    <x v="2"/>
    <s v="A2"/>
    <n v="36"/>
    <s v="Verified"/>
    <n v="85000"/>
    <x v="1"/>
    <n v="7083.333333333333"/>
    <n v="1.8200000000000001E-2"/>
    <n v="5.994018039257442E-2"/>
    <x v="0"/>
    <n v="0.16470588235294117"/>
    <x v="0"/>
    <n v="183.48"/>
    <n v="5.79E-2"/>
    <x v="2"/>
    <n v="14000"/>
    <s v="Medium"/>
    <n v="45"/>
    <n v="6605"/>
  </r>
  <r>
    <n v="746300"/>
    <s v="TX"/>
    <x v="2"/>
    <x v="0"/>
    <s v="Individual"/>
    <s v="&lt; 1 year"/>
    <x v="0"/>
    <s v="Dell"/>
    <x v="3"/>
    <s v="Mortgage"/>
    <x v="24"/>
    <x v="24"/>
    <x v="24"/>
    <x v="1"/>
    <n v="1"/>
    <n v="1"/>
    <n v="0"/>
    <x v="24"/>
    <n v="945014"/>
    <x v="2"/>
    <s v="A4"/>
    <n v="36"/>
    <s v="Verified"/>
    <n v="120000"/>
    <x v="1"/>
    <n v="10000"/>
    <n v="0.19550000000000001"/>
    <n v="2.0527072945823933E-2"/>
    <x v="0"/>
    <n v="5.5E-2"/>
    <x v="0"/>
    <n v="205.28"/>
    <n v="7.4899999999999994E-2"/>
    <x v="2"/>
    <n v="6600"/>
    <s v="Medium"/>
    <n v="28"/>
    <n v="6721"/>
  </r>
  <r>
    <n v="803788"/>
    <s v="PA"/>
    <x v="4"/>
    <x v="3"/>
    <s v="Individual"/>
    <s v="&lt; 1 year"/>
    <x v="0"/>
    <s v="Questeq"/>
    <x v="3"/>
    <s v="Mortgage"/>
    <x v="45"/>
    <x v="5"/>
    <x v="6"/>
    <x v="1"/>
    <n v="1"/>
    <n v="1"/>
    <n v="0"/>
    <x v="6"/>
    <n v="1009584"/>
    <x v="2"/>
    <s v="A5"/>
    <n v="36"/>
    <s v="Verified"/>
    <n v="84000"/>
    <x v="1"/>
    <n v="7000"/>
    <n v="3.9399999999999998E-2"/>
    <n v="0.12625161580613894"/>
    <x v="1"/>
    <n v="0.33333333333333331"/>
    <x v="1"/>
    <n v="561.04"/>
    <n v="8.4900000000000003E-2"/>
    <x v="2"/>
    <n v="28000"/>
    <s v="Very High"/>
    <n v="29"/>
    <n v="20197"/>
  </r>
  <r>
    <n v="638363"/>
    <s v="CA"/>
    <x v="1"/>
    <x v="1"/>
    <s v="Individual"/>
    <s v="&lt; 1 year"/>
    <x v="0"/>
    <s v="Crownpeak"/>
    <x v="3"/>
    <s v="Mortgage"/>
    <x v="41"/>
    <x v="39"/>
    <x v="49"/>
    <x v="1"/>
    <n v="1"/>
    <n v="1"/>
    <n v="0"/>
    <x v="49"/>
    <n v="817731"/>
    <x v="2"/>
    <s v="A5"/>
    <n v="36"/>
    <s v="Verified"/>
    <n v="97000"/>
    <x v="1"/>
    <n v="8083.333333333333"/>
    <n v="0.1"/>
    <n v="4.5777101337033853E-2"/>
    <x v="0"/>
    <n v="0.12371134020618557"/>
    <x v="0"/>
    <n v="370.04"/>
    <n v="6.9099999999999995E-2"/>
    <x v="2"/>
    <n v="12000"/>
    <s v="Medium"/>
    <n v="33"/>
    <n v="13321"/>
  </r>
  <r>
    <n v="857235"/>
    <s v="MO"/>
    <x v="26"/>
    <x v="2"/>
    <s v="Individual"/>
    <s v="5 years"/>
    <x v="2"/>
    <s v="Brinkmann Constructors"/>
    <x v="3"/>
    <s v="Mortgage"/>
    <x v="35"/>
    <x v="42"/>
    <x v="61"/>
    <x v="1"/>
    <n v="1"/>
    <n v="1"/>
    <n v="0"/>
    <x v="61"/>
    <n v="1069671"/>
    <x v="2"/>
    <s v="A4"/>
    <n v="36"/>
    <s v="Verified"/>
    <n v="103000"/>
    <x v="1"/>
    <n v="8583.3333333333339"/>
    <n v="6.7799999999999999E-2"/>
    <n v="8.6963768879042253E-2"/>
    <x v="0"/>
    <n v="0.23300970873786409"/>
    <x v="1"/>
    <n v="746.44"/>
    <n v="7.4899999999999994E-2"/>
    <x v="2"/>
    <n v="24000"/>
    <s v="High"/>
    <n v="28"/>
    <n v="26872"/>
  </r>
  <r>
    <n v="557721"/>
    <s v="TX"/>
    <x v="2"/>
    <x v="0"/>
    <s v="Individual"/>
    <s v="5 years"/>
    <x v="2"/>
    <s v="Ameripath"/>
    <x v="3"/>
    <s v="Mortgage"/>
    <x v="43"/>
    <x v="43"/>
    <x v="9"/>
    <x v="1"/>
    <n v="1"/>
    <n v="1"/>
    <n v="0"/>
    <x v="9"/>
    <n v="718045"/>
    <x v="2"/>
    <s v="A5"/>
    <n v="36"/>
    <s v="Verified"/>
    <n v="106000"/>
    <x v="1"/>
    <n v="8833.3333333333339"/>
    <n v="0.17"/>
    <n v="5.3118741411079286E-2"/>
    <x v="0"/>
    <n v="0.14150943396226415"/>
    <x v="0"/>
    <n v="469.22"/>
    <n v="7.8799999999999995E-2"/>
    <x v="2"/>
    <n v="15000"/>
    <s v="Medium"/>
    <n v="34"/>
    <n v="16893"/>
  </r>
  <r>
    <n v="620716"/>
    <s v="WV"/>
    <x v="34"/>
    <x v="0"/>
    <s v="Individual"/>
    <s v="7 years"/>
    <x v="1"/>
    <s v="Fema"/>
    <x v="3"/>
    <s v="Mortgage"/>
    <x v="49"/>
    <x v="3"/>
    <x v="33"/>
    <x v="1"/>
    <n v="1"/>
    <n v="1"/>
    <n v="0"/>
    <x v="33"/>
    <n v="795535"/>
    <x v="2"/>
    <s v="A5"/>
    <n v="36"/>
    <s v="Verified"/>
    <n v="150000"/>
    <x v="1"/>
    <n v="12500"/>
    <n v="0.1003"/>
    <n v="1.9735017020854593E-2"/>
    <x v="0"/>
    <n v="5.3333333333333337E-2"/>
    <x v="0"/>
    <n v="246.69"/>
    <n v="6.9099999999999995E-2"/>
    <x v="2"/>
    <n v="8000"/>
    <s v="Medium"/>
    <n v="43"/>
    <n v="8647"/>
  </r>
  <r>
    <n v="490832"/>
    <s v="KY"/>
    <x v="31"/>
    <x v="0"/>
    <s v="Individual"/>
    <s v="9 years"/>
    <x v="1"/>
    <s v="Ups"/>
    <x v="3"/>
    <s v="Mortgage"/>
    <x v="25"/>
    <x v="7"/>
    <x v="64"/>
    <x v="1"/>
    <n v="1"/>
    <n v="1"/>
    <n v="0"/>
    <x v="64"/>
    <n v="626932"/>
    <x v="2"/>
    <s v="A5"/>
    <n v="36"/>
    <s v="Verified"/>
    <n v="61000"/>
    <x v="1"/>
    <n v="5083.333333333333"/>
    <n v="5.9200000000000003E-2"/>
    <n v="5.5382818913846596E-2"/>
    <x v="0"/>
    <n v="0.14754098360655737"/>
    <x v="0"/>
    <n v="281.52999999999997"/>
    <n v="7.8799999999999995E-2"/>
    <x v="2"/>
    <n v="9000"/>
    <s v="Medium"/>
    <n v="20"/>
    <n v="10136"/>
  </r>
  <r>
    <n v="709408"/>
    <s v="NY"/>
    <x v="8"/>
    <x v="3"/>
    <s v="Individual"/>
    <s v="&lt; 1 year"/>
    <x v="0"/>
    <s v="Ibm Microelectronics"/>
    <x v="3"/>
    <s v="Mortgage"/>
    <x v="28"/>
    <x v="35"/>
    <x v="12"/>
    <x v="1"/>
    <n v="1"/>
    <n v="1"/>
    <n v="0"/>
    <x v="12"/>
    <n v="902025"/>
    <x v="2"/>
    <s v="A2"/>
    <n v="36"/>
    <s v="Verified"/>
    <n v="50000"/>
    <x v="0"/>
    <n v="4166.666666666667"/>
    <n v="0.12479999999999999"/>
    <n v="2.9113801904964719E-2"/>
    <x v="0"/>
    <n v="0.08"/>
    <x v="0"/>
    <n v="121.31"/>
    <n v="5.79E-2"/>
    <x v="2"/>
    <n v="4000"/>
    <s v="Low"/>
    <n v="57"/>
    <n v="4241"/>
  </r>
  <r>
    <n v="995801"/>
    <s v="MN"/>
    <x v="22"/>
    <x v="2"/>
    <s v="Individual"/>
    <s v="1 year"/>
    <x v="4"/>
    <s v="Ibm"/>
    <x v="3"/>
    <s v="Mortgage"/>
    <x v="12"/>
    <x v="8"/>
    <x v="5"/>
    <x v="1"/>
    <n v="1"/>
    <n v="1"/>
    <n v="0"/>
    <x v="5"/>
    <n v="1220383"/>
    <x v="2"/>
    <s v="A4"/>
    <n v="36"/>
    <s v="Verified"/>
    <n v="144000"/>
    <x v="1"/>
    <n v="12000"/>
    <n v="0.14729999999999999"/>
    <n v="5.4757944473286614E-2"/>
    <x v="0"/>
    <n v="0.14583333333333334"/>
    <x v="0"/>
    <n v="657.1"/>
    <n v="7.9000000000000001E-2"/>
    <x v="2"/>
    <n v="21000"/>
    <s v="High"/>
    <n v="18"/>
    <n v="23378"/>
  </r>
  <r>
    <n v="998475"/>
    <s v="MA"/>
    <x v="16"/>
    <x v="3"/>
    <s v="Individual"/>
    <s v="10+ years"/>
    <x v="3"/>
    <s v="Deutsche Bank"/>
    <x v="3"/>
    <s v="Mortgage"/>
    <x v="21"/>
    <x v="74"/>
    <x v="21"/>
    <x v="1"/>
    <n v="1"/>
    <n v="1"/>
    <n v="0"/>
    <x v="21"/>
    <n v="1223631"/>
    <x v="2"/>
    <s v="A1"/>
    <n v="36"/>
    <s v="Verified"/>
    <n v="110000"/>
    <x v="1"/>
    <n v="9166.6666666666661"/>
    <n v="9.4700000000000006E-2"/>
    <n v="5.6444078174886586E-2"/>
    <x v="0"/>
    <n v="0.15454545454545454"/>
    <x v="0"/>
    <n v="517.41"/>
    <n v="6.0299999999999999E-2"/>
    <x v="2"/>
    <n v="17000"/>
    <s v="High"/>
    <n v="23"/>
    <n v="17420"/>
  </r>
  <r>
    <n v="1028899"/>
    <s v="MN"/>
    <x v="22"/>
    <x v="2"/>
    <s v="Individual"/>
    <s v="10+ years"/>
    <x v="3"/>
    <s v="Home And Community Options, Inc."/>
    <x v="3"/>
    <s v="Mortgage"/>
    <x v="21"/>
    <x v="62"/>
    <x v="27"/>
    <x v="1"/>
    <n v="1"/>
    <n v="1"/>
    <n v="0"/>
    <x v="27"/>
    <n v="1258256"/>
    <x v="2"/>
    <s v="A2"/>
    <n v="36"/>
    <s v="Verified"/>
    <n v="30000"/>
    <x v="0"/>
    <n v="2500"/>
    <n v="0.1996"/>
    <n v="8.1364676940042402E-2"/>
    <x v="0"/>
    <n v="0.22083333333333333"/>
    <x v="1"/>
    <n v="203.42"/>
    <n v="6.6199999999999995E-2"/>
    <x v="2"/>
    <n v="6625"/>
    <s v="Medium"/>
    <n v="17"/>
    <n v="7157"/>
  </r>
  <r>
    <n v="1045047"/>
    <s v="KY"/>
    <x v="31"/>
    <x v="0"/>
    <s v="Individual"/>
    <s v="10+ years"/>
    <x v="3"/>
    <s v="Toyota"/>
    <x v="3"/>
    <s v="Mortgage"/>
    <x v="11"/>
    <x v="1"/>
    <x v="10"/>
    <x v="1"/>
    <n v="1"/>
    <n v="1"/>
    <n v="0"/>
    <x v="10"/>
    <n v="1275444"/>
    <x v="2"/>
    <s v="A2"/>
    <n v="36"/>
    <s v="Verified"/>
    <n v="90000"/>
    <x v="1"/>
    <n v="7500"/>
    <n v="0.12089999999999999"/>
    <n v="4.9125842680780324E-2"/>
    <x v="0"/>
    <n v="0.13333333333333333"/>
    <x v="0"/>
    <n v="368.45"/>
    <n v="6.6199999999999995E-2"/>
    <x v="2"/>
    <n v="12000"/>
    <s v="Medium"/>
    <n v="53"/>
    <n v="13264"/>
  </r>
  <r>
    <n v="1024656"/>
    <s v="DE"/>
    <x v="27"/>
    <x v="0"/>
    <s v="Individual"/>
    <s v="10+ years"/>
    <x v="3"/>
    <s v="Lake Forest School District"/>
    <x v="3"/>
    <s v="Mortgage"/>
    <x v="21"/>
    <x v="54"/>
    <x v="9"/>
    <x v="1"/>
    <n v="1"/>
    <n v="1"/>
    <n v="0"/>
    <x v="9"/>
    <n v="1253768"/>
    <x v="2"/>
    <s v="A2"/>
    <n v="36"/>
    <s v="Verified"/>
    <n v="150000"/>
    <x v="1"/>
    <n v="12500"/>
    <n v="9.4200000000000006E-2"/>
    <n v="3.4388089876546221E-2"/>
    <x v="0"/>
    <n v="9.3333333333333338E-2"/>
    <x v="0"/>
    <n v="429.86"/>
    <n v="6.6199999999999995E-2"/>
    <x v="2"/>
    <n v="14000"/>
    <s v="Medium"/>
    <n v="36"/>
    <n v="15163"/>
  </r>
  <r>
    <n v="661905"/>
    <s v="NY"/>
    <x v="8"/>
    <x v="3"/>
    <s v="Individual"/>
    <s v="10+ years"/>
    <x v="3"/>
    <s v="Josiah Macy Jr. Foundation"/>
    <x v="3"/>
    <s v="Mortgage"/>
    <x v="0"/>
    <x v="31"/>
    <x v="67"/>
    <x v="1"/>
    <n v="1"/>
    <n v="1"/>
    <n v="0"/>
    <x v="67"/>
    <n v="846485"/>
    <x v="2"/>
    <s v="A2"/>
    <n v="36"/>
    <s v="Verified"/>
    <n v="84000"/>
    <x v="1"/>
    <n v="7000"/>
    <n v="4.0099999999999997E-2"/>
    <n v="3.1193359183890764E-2"/>
    <x v="0"/>
    <n v="8.5714285714285715E-2"/>
    <x v="0"/>
    <n v="218.36"/>
    <n v="5.79E-2"/>
    <x v="2"/>
    <n v="7200"/>
    <s v="Medium"/>
    <n v="33"/>
    <n v="7684"/>
  </r>
  <r>
    <n v="863425"/>
    <s v="NH"/>
    <x v="14"/>
    <x v="3"/>
    <s v="Individual"/>
    <s v="10+ years"/>
    <x v="3"/>
    <s v="Lockheed Martin"/>
    <x v="3"/>
    <s v="Mortgage"/>
    <x v="10"/>
    <x v="65"/>
    <x v="61"/>
    <x v="1"/>
    <n v="1"/>
    <n v="1"/>
    <n v="0"/>
    <x v="61"/>
    <n v="1076506"/>
    <x v="2"/>
    <s v="A2"/>
    <n v="36"/>
    <s v="Verified"/>
    <n v="52000"/>
    <x v="1"/>
    <n v="4333.333333333333"/>
    <n v="0.16819999999999999"/>
    <n v="9.3007070311693543E-2"/>
    <x v="0"/>
    <n v="0.25480769230769229"/>
    <x v="1"/>
    <n v="403.04"/>
    <n v="5.9900000000000002E-2"/>
    <x v="2"/>
    <n v="13250"/>
    <s v="Medium"/>
    <n v="32"/>
    <n v="14509"/>
  </r>
  <r>
    <n v="853404"/>
    <s v="NJ"/>
    <x v="18"/>
    <x v="3"/>
    <s v="Individual"/>
    <s v="10+ years"/>
    <x v="3"/>
    <s v="Supermedia"/>
    <x v="3"/>
    <s v="Mortgage"/>
    <x v="35"/>
    <x v="11"/>
    <x v="61"/>
    <x v="1"/>
    <n v="1"/>
    <n v="1"/>
    <n v="0"/>
    <x v="61"/>
    <n v="1065569"/>
    <x v="2"/>
    <s v="A2"/>
    <n v="36"/>
    <s v="Verified"/>
    <n v="120000"/>
    <x v="1"/>
    <n v="10000"/>
    <n v="0.15609999999999999"/>
    <n v="3.0417406642818015E-2"/>
    <x v="0"/>
    <n v="8.3333333333333329E-2"/>
    <x v="0"/>
    <n v="304.18"/>
    <n v="5.9900000000000002E-2"/>
    <x v="2"/>
    <n v="10000"/>
    <s v="Medium"/>
    <n v="39"/>
    <n v="10950"/>
  </r>
  <r>
    <n v="523082"/>
    <s v="IL"/>
    <x v="3"/>
    <x v="2"/>
    <s v="Individual"/>
    <s v="10+ years"/>
    <x v="3"/>
    <s v="American Medical Assocation"/>
    <x v="3"/>
    <s v="Mortgage"/>
    <x v="51"/>
    <x v="11"/>
    <x v="18"/>
    <x v="1"/>
    <n v="1"/>
    <n v="1"/>
    <n v="0"/>
    <x v="18"/>
    <n v="676744"/>
    <x v="2"/>
    <s v="A3"/>
    <n v="36"/>
    <s v="Verified"/>
    <n v="59484"/>
    <x v="1"/>
    <n v="4957"/>
    <n v="0.14480000000000001"/>
    <n v="3.4330504401638672E-2"/>
    <x v="0"/>
    <n v="9.2461838477573804E-2"/>
    <x v="0"/>
    <n v="170.18"/>
    <n v="7.1400000000000005E-2"/>
    <x v="2"/>
    <n v="5500"/>
    <s v="Medium"/>
    <n v="29"/>
    <n v="6127"/>
  </r>
  <r>
    <n v="822998"/>
    <s v="LA"/>
    <x v="29"/>
    <x v="0"/>
    <s v="Individual"/>
    <s v="10+ years"/>
    <x v="3"/>
    <s v="Travelcorp International"/>
    <x v="3"/>
    <s v="Mortgage"/>
    <x v="45"/>
    <x v="53"/>
    <x v="52"/>
    <x v="1"/>
    <n v="1"/>
    <n v="1"/>
    <n v="0"/>
    <x v="52"/>
    <n v="1031531"/>
    <x v="2"/>
    <s v="A3"/>
    <n v="36"/>
    <s v="Verified"/>
    <n v="100000"/>
    <x v="1"/>
    <n v="8333.3333333333339"/>
    <n v="8.2000000000000003E-2"/>
    <n v="2.9637623917180812E-2"/>
    <x v="0"/>
    <n v="0.08"/>
    <x v="0"/>
    <n v="246.99"/>
    <n v="6.9900000000000004E-2"/>
    <x v="2"/>
    <n v="8000"/>
    <s v="Medium"/>
    <n v="17"/>
    <n v="8891"/>
  </r>
  <r>
    <n v="768890"/>
    <s v="CA"/>
    <x v="1"/>
    <x v="1"/>
    <s v="Individual"/>
    <s v="10+ years"/>
    <x v="3"/>
    <s v="Wested"/>
    <x v="3"/>
    <s v="Mortgage"/>
    <x v="6"/>
    <x v="11"/>
    <x v="62"/>
    <x v="1"/>
    <n v="1"/>
    <n v="1"/>
    <n v="0"/>
    <x v="62"/>
    <n v="970283"/>
    <x v="2"/>
    <s v="A3"/>
    <n v="36"/>
    <s v="Verified"/>
    <n v="78000"/>
    <x v="1"/>
    <n v="6500"/>
    <n v="0.26219999999999999"/>
    <n v="3.9540579985661899E-2"/>
    <x v="0"/>
    <n v="0.10673076923076923"/>
    <x v="0"/>
    <n v="257.02"/>
    <n v="6.9900000000000004E-2"/>
    <x v="2"/>
    <n v="8325"/>
    <s v="Medium"/>
    <n v="38"/>
    <n v="8555"/>
  </r>
  <r>
    <n v="970126"/>
    <s v="GA"/>
    <x v="0"/>
    <x v="0"/>
    <s v="Individual"/>
    <s v="10+ years"/>
    <x v="3"/>
    <s v="United States Postal Service"/>
    <x v="3"/>
    <s v="Mortgage"/>
    <x v="12"/>
    <x v="41"/>
    <x v="49"/>
    <x v="1"/>
    <n v="1"/>
    <n v="1"/>
    <n v="0"/>
    <x v="49"/>
    <n v="1191789"/>
    <x v="2"/>
    <s v="A3"/>
    <n v="36"/>
    <s v="Verified"/>
    <n v="52000"/>
    <x v="1"/>
    <n v="4333.333333333333"/>
    <n v="0.255"/>
    <n v="5.9768654317633584E-2"/>
    <x v="0"/>
    <n v="0.16009615384615383"/>
    <x v="0"/>
    <n v="259"/>
    <n v="7.51E-2"/>
    <x v="2"/>
    <n v="8325"/>
    <s v="Medium"/>
    <n v="27"/>
    <n v="9253"/>
  </r>
  <r>
    <n v="615284"/>
    <s v="NJ"/>
    <x v="18"/>
    <x v="3"/>
    <s v="Individual"/>
    <s v="10+ years"/>
    <x v="3"/>
    <s v="Nj Department Of Education"/>
    <x v="3"/>
    <s v="Mortgage"/>
    <x v="41"/>
    <x v="14"/>
    <x v="5"/>
    <x v="1"/>
    <n v="1"/>
    <n v="1"/>
    <n v="0"/>
    <x v="5"/>
    <n v="788999"/>
    <x v="2"/>
    <s v="A4"/>
    <n v="36"/>
    <s v="Verified"/>
    <n v="69000"/>
    <x v="1"/>
    <n v="5750"/>
    <n v="0.20960000000000001"/>
    <n v="0.10666856542903988"/>
    <x v="1"/>
    <n v="0.28985507246376813"/>
    <x v="1"/>
    <n v="62.87"/>
    <n v="6.54E-2"/>
    <x v="2"/>
    <n v="20000"/>
    <s v="High"/>
    <n v="28"/>
    <n v="2263"/>
  </r>
  <r>
    <n v="379463"/>
    <s v="MA"/>
    <x v="16"/>
    <x v="3"/>
    <s v="Individual"/>
    <s v="10+ years"/>
    <x v="3"/>
    <s v="Anheuser Busch"/>
    <x v="3"/>
    <s v="Mortgage"/>
    <x v="8"/>
    <x v="8"/>
    <x v="3"/>
    <x v="1"/>
    <n v="1"/>
    <n v="1"/>
    <n v="0"/>
    <x v="3"/>
    <n v="405904"/>
    <x v="2"/>
    <s v="A4"/>
    <n v="36"/>
    <s v="Verified"/>
    <n v="66996"/>
    <x v="1"/>
    <n v="5583"/>
    <n v="0.21190000000000001"/>
    <n v="5.7225280256148212E-3"/>
    <x v="0"/>
    <n v="1.4926264254582364E-2"/>
    <x v="0"/>
    <n v="31.95"/>
    <n v="9.3200000000000005E-2"/>
    <x v="2"/>
    <n v="1000"/>
    <s v="Low"/>
    <n v="23"/>
    <n v="1150"/>
  </r>
  <r>
    <n v="524781"/>
    <s v="NY"/>
    <x v="8"/>
    <x v="3"/>
    <s v="Individual"/>
    <s v="10+ years"/>
    <x v="3"/>
    <s v="Citibank, N.A."/>
    <x v="3"/>
    <s v="Mortgage"/>
    <x v="51"/>
    <x v="72"/>
    <x v="9"/>
    <x v="1"/>
    <n v="1"/>
    <n v="1"/>
    <n v="0"/>
    <x v="9"/>
    <n v="679035"/>
    <x v="2"/>
    <s v="A4"/>
    <n v="36"/>
    <s v="Verified"/>
    <n v="76160"/>
    <x v="1"/>
    <n v="6346.666666666667"/>
    <n v="0.11119999999999999"/>
    <n v="3.6274159950011035E-2"/>
    <x v="0"/>
    <n v="9.7163865546218489E-2"/>
    <x v="0"/>
    <n v="230.23"/>
    <n v="7.51E-2"/>
    <x v="2"/>
    <n v="7400"/>
    <s v="Medium"/>
    <n v="30"/>
    <n v="8296"/>
  </r>
  <r>
    <n v="549235"/>
    <s v="OH"/>
    <x v="19"/>
    <x v="2"/>
    <s v="Individual"/>
    <s v="10+ years"/>
    <x v="3"/>
    <s v="Unknown"/>
    <x v="3"/>
    <s v="Mortgage"/>
    <x v="44"/>
    <x v="11"/>
    <x v="51"/>
    <x v="1"/>
    <n v="1"/>
    <n v="1"/>
    <n v="0"/>
    <x v="51"/>
    <n v="708016"/>
    <x v="2"/>
    <s v="A4"/>
    <n v="36"/>
    <s v="Verified"/>
    <n v="116000"/>
    <x v="1"/>
    <n v="9666.6666666666661"/>
    <n v="5.4399999999999997E-2"/>
    <n v="4.5057036702119954E-2"/>
    <x v="0"/>
    <n v="0.1206896551724138"/>
    <x v="0"/>
    <n v="435.56"/>
    <n v="7.51E-2"/>
    <x v="2"/>
    <n v="14000"/>
    <s v="Medium"/>
    <n v="29"/>
    <n v="14905"/>
  </r>
  <r>
    <n v="617271"/>
    <s v="CA"/>
    <x v="1"/>
    <x v="1"/>
    <s v="Individual"/>
    <s v="10+ years"/>
    <x v="3"/>
    <s v="Couch Distributing"/>
    <x v="3"/>
    <s v="Mortgage"/>
    <x v="49"/>
    <x v="3"/>
    <x v="5"/>
    <x v="1"/>
    <n v="1"/>
    <n v="1"/>
    <n v="0"/>
    <x v="5"/>
    <n v="791401"/>
    <x v="2"/>
    <s v="A5"/>
    <n v="36"/>
    <s v="Verified"/>
    <n v="60000"/>
    <x v="1"/>
    <n v="5000"/>
    <n v="0.1166"/>
    <n v="3.7003156914102366E-2"/>
    <x v="0"/>
    <n v="0.1"/>
    <x v="0"/>
    <n v="185.02"/>
    <n v="6.9099999999999995E-2"/>
    <x v="2"/>
    <n v="6000"/>
    <s v="Medium"/>
    <n v="9"/>
    <n v="6661"/>
  </r>
  <r>
    <n v="412882"/>
    <s v="MN"/>
    <x v="22"/>
    <x v="2"/>
    <s v="Individual"/>
    <s v="10+ years"/>
    <x v="3"/>
    <s v="Wells Fargo"/>
    <x v="3"/>
    <s v="Mortgage"/>
    <x v="22"/>
    <x v="11"/>
    <x v="33"/>
    <x v="1"/>
    <n v="1"/>
    <n v="1"/>
    <n v="0"/>
    <x v="33"/>
    <n v="466004"/>
    <x v="2"/>
    <s v="A5"/>
    <n v="36"/>
    <s v="Verified"/>
    <n v="81000"/>
    <x v="1"/>
    <n v="6750"/>
    <n v="9.1700000000000004E-2"/>
    <n v="3.4233336937833196E-2"/>
    <x v="0"/>
    <n v="8.8888888888888892E-2"/>
    <x v="0"/>
    <n v="231.08"/>
    <n v="9.6299999999999997E-2"/>
    <x v="2"/>
    <n v="7200"/>
    <s v="Medium"/>
    <n v="29"/>
    <n v="8319"/>
  </r>
  <r>
    <n v="701949"/>
    <s v="FL"/>
    <x v="5"/>
    <x v="0"/>
    <s v="Individual"/>
    <s v="10+ years"/>
    <x v="3"/>
    <s v="Scan Design Furniture"/>
    <x v="3"/>
    <s v="Mortgage"/>
    <x v="42"/>
    <x v="10"/>
    <x v="67"/>
    <x v="1"/>
    <n v="1"/>
    <n v="1"/>
    <n v="0"/>
    <x v="67"/>
    <n v="893783"/>
    <x v="2"/>
    <s v="A5"/>
    <n v="36"/>
    <s v="Verified"/>
    <n v="64000"/>
    <x v="1"/>
    <n v="5333.333333333333"/>
    <n v="0.1905"/>
    <n v="8.4769955456121177E-2"/>
    <x v="0"/>
    <n v="0.2265625"/>
    <x v="1"/>
    <n v="452.11"/>
    <n v="7.6600000000000001E-2"/>
    <x v="2"/>
    <n v="14500"/>
    <s v="Medium"/>
    <n v="45"/>
    <n v="15751"/>
  </r>
  <r>
    <n v="375771"/>
    <s v="AR"/>
    <x v="30"/>
    <x v="0"/>
    <s v="Individual"/>
    <s v="10+ years"/>
    <x v="3"/>
    <s v="Baldor Electric Company"/>
    <x v="3"/>
    <s v="Mortgage"/>
    <x v="32"/>
    <x v="28"/>
    <x v="26"/>
    <x v="1"/>
    <n v="1"/>
    <n v="1"/>
    <n v="0"/>
    <x v="26"/>
    <n v="398313"/>
    <x v="2"/>
    <s v="A5"/>
    <n v="36"/>
    <s v="Verified"/>
    <n v="210000"/>
    <x v="2"/>
    <n v="17500"/>
    <n v="0.13139999999999999"/>
    <n v="2.2007145174321341E-2"/>
    <x v="0"/>
    <n v="5.7142857142857141E-2"/>
    <x v="0"/>
    <n v="385.14"/>
    <n v="9.6299999999999997E-2"/>
    <x v="2"/>
    <n v="12000"/>
    <s v="Medium"/>
    <n v="49"/>
    <n v="13510"/>
  </r>
  <r>
    <n v="522184"/>
    <s v="WI"/>
    <x v="10"/>
    <x v="2"/>
    <s v="Individual"/>
    <s v="10+ years"/>
    <x v="3"/>
    <s v="Martin Group"/>
    <x v="3"/>
    <s v="Mortgage"/>
    <x v="51"/>
    <x v="11"/>
    <x v="20"/>
    <x v="1"/>
    <n v="1"/>
    <n v="1"/>
    <n v="0"/>
    <x v="20"/>
    <n v="675436"/>
    <x v="2"/>
    <s v="A5"/>
    <n v="36"/>
    <s v="Verified"/>
    <n v="45000"/>
    <x v="0"/>
    <n v="3750"/>
    <n v="7.5200000000000003E-2"/>
    <n v="0.15014897572198413"/>
    <x v="1"/>
    <n v="0.4"/>
    <x v="1"/>
    <n v="351.92"/>
    <n v="7.8799999999999995E-2"/>
    <x v="2"/>
    <n v="18000"/>
    <s v="High"/>
    <n v="40"/>
    <n v="12367"/>
  </r>
  <r>
    <n v="696785"/>
    <s v="MD"/>
    <x v="9"/>
    <x v="0"/>
    <s v="Individual"/>
    <s v="2 years"/>
    <x v="4"/>
    <s v="Ups Freight"/>
    <x v="3"/>
    <s v="Mortgage"/>
    <x v="42"/>
    <x v="11"/>
    <x v="54"/>
    <x v="1"/>
    <n v="1"/>
    <n v="1"/>
    <n v="0"/>
    <x v="54"/>
    <n v="887985"/>
    <x v="2"/>
    <s v="A4"/>
    <n v="36"/>
    <s v="Verified"/>
    <n v="55000"/>
    <x v="1"/>
    <n v="4583.333333333333"/>
    <n v="0.17299999999999999"/>
    <n v="7.6453405648786429E-2"/>
    <x v="0"/>
    <n v="0.20545454545454545"/>
    <x v="1"/>
    <n v="350.42"/>
    <n v="7.2900000000000006E-2"/>
    <x v="2"/>
    <n v="11300"/>
    <s v="Medium"/>
    <n v="33"/>
    <n v="12573"/>
  </r>
  <r>
    <n v="647617"/>
    <s v="MD"/>
    <x v="9"/>
    <x v="0"/>
    <s v="Individual"/>
    <s v="3 years"/>
    <x v="4"/>
    <s v="Department Of Veterans Affairs"/>
    <x v="3"/>
    <s v="Mortgage"/>
    <x v="20"/>
    <x v="3"/>
    <x v="51"/>
    <x v="1"/>
    <n v="1"/>
    <n v="1"/>
    <n v="0"/>
    <x v="51"/>
    <n v="828545"/>
    <x v="2"/>
    <s v="A2"/>
    <n v="36"/>
    <s v="Verified"/>
    <n v="108000"/>
    <x v="1"/>
    <n v="9000"/>
    <n v="0.19719999999999999"/>
    <n v="4.6332728726072317E-2"/>
    <x v="0"/>
    <n v="0.12731481481481483"/>
    <x v="0"/>
    <n v="417"/>
    <n v="5.79E-2"/>
    <x v="2"/>
    <n v="13750"/>
    <s v="Medium"/>
    <n v="36"/>
    <n v="14179"/>
  </r>
  <r>
    <n v="888484"/>
    <s v="CO"/>
    <x v="23"/>
    <x v="1"/>
    <s v="Individual"/>
    <s v="3 years"/>
    <x v="4"/>
    <s v="Regional Transportation District - Denve"/>
    <x v="3"/>
    <s v="Mortgage"/>
    <x v="10"/>
    <x v="2"/>
    <x v="58"/>
    <x v="1"/>
    <n v="1"/>
    <n v="1"/>
    <n v="0"/>
    <x v="58"/>
    <n v="1104845"/>
    <x v="2"/>
    <s v="A4"/>
    <n v="36"/>
    <s v="Verified"/>
    <n v="153660"/>
    <x v="2"/>
    <n v="12805"/>
    <n v="7.3999999999999996E-2"/>
    <n v="5.8646317503603669E-2"/>
    <x v="0"/>
    <n v="0.15618898867629832"/>
    <x v="0"/>
    <n v="750.97"/>
    <n v="7.9000000000000001E-2"/>
    <x v="2"/>
    <n v="24000"/>
    <s v="High"/>
    <n v="24"/>
    <n v="25847"/>
  </r>
  <r>
    <n v="549752"/>
    <s v="CA"/>
    <x v="1"/>
    <x v="1"/>
    <s v="Individual"/>
    <s v="3 years"/>
    <x v="4"/>
    <s v="Fusionstorm"/>
    <x v="3"/>
    <s v="Mortgage"/>
    <x v="44"/>
    <x v="56"/>
    <x v="9"/>
    <x v="1"/>
    <n v="1"/>
    <n v="1"/>
    <n v="0"/>
    <x v="9"/>
    <n v="708703"/>
    <x v="2"/>
    <s v="A4"/>
    <n v="36"/>
    <s v="Verified"/>
    <n v="124000"/>
    <x v="1"/>
    <n v="10333.333333333334"/>
    <n v="0.19650000000000001"/>
    <n v="3.6128683807229826E-2"/>
    <x v="0"/>
    <n v="9.6774193548387094E-2"/>
    <x v="0"/>
    <n v="373.33"/>
    <n v="7.51E-2"/>
    <x v="2"/>
    <n v="12000"/>
    <s v="Medium"/>
    <n v="26"/>
    <n v="13440"/>
  </r>
  <r>
    <n v="645113"/>
    <s v="OH"/>
    <x v="19"/>
    <x v="2"/>
    <s v="Individual"/>
    <s v="3 years"/>
    <x v="4"/>
    <s v="Arcelor Mittal"/>
    <x v="3"/>
    <s v="Mortgage"/>
    <x v="20"/>
    <x v="0"/>
    <x v="54"/>
    <x v="1"/>
    <n v="1"/>
    <n v="1"/>
    <n v="0"/>
    <x v="54"/>
    <n v="825482"/>
    <x v="2"/>
    <s v="A4"/>
    <n v="36"/>
    <s v="Verified"/>
    <n v="115000"/>
    <x v="1"/>
    <n v="9583.3333333333339"/>
    <n v="5.62E-2"/>
    <n v="7.6801367108908697E-2"/>
    <x v="0"/>
    <n v="0.20869565217391303"/>
    <x v="1"/>
    <n v="736.02"/>
    <n v="6.54E-2"/>
    <x v="2"/>
    <n v="24000"/>
    <s v="High"/>
    <n v="27"/>
    <n v="26457"/>
  </r>
  <r>
    <n v="429971"/>
    <s v="DC"/>
    <x v="41"/>
    <x v="0"/>
    <s v="Individual"/>
    <s v="3 years"/>
    <x v="4"/>
    <s v="Aarp"/>
    <x v="3"/>
    <s v="Mortgage"/>
    <x v="29"/>
    <x v="52"/>
    <x v="24"/>
    <x v="1"/>
    <n v="1"/>
    <n v="1"/>
    <n v="0"/>
    <x v="24"/>
    <n v="509649"/>
    <x v="2"/>
    <s v="A4"/>
    <n v="36"/>
    <s v="Verified"/>
    <n v="82500"/>
    <x v="1"/>
    <n v="6875"/>
    <n v="4.2900000000000001E-2"/>
    <n v="6.6918368745441256E-2"/>
    <x v="0"/>
    <n v="0.17454545454545456"/>
    <x v="0"/>
    <n v="460.04"/>
    <n v="9.3200000000000005E-2"/>
    <x v="2"/>
    <n v="14400"/>
    <s v="Medium"/>
    <n v="35"/>
    <n v="16292"/>
  </r>
  <r>
    <n v="892868"/>
    <s v="NC"/>
    <x v="32"/>
    <x v="0"/>
    <s v="Individual"/>
    <s v="3 years"/>
    <x v="4"/>
    <s v="Parexel International"/>
    <x v="3"/>
    <s v="Mortgage"/>
    <x v="10"/>
    <x v="38"/>
    <x v="46"/>
    <x v="1"/>
    <n v="1"/>
    <n v="1"/>
    <n v="0"/>
    <x v="46"/>
    <n v="1109796"/>
    <x v="2"/>
    <s v="A5"/>
    <n v="36"/>
    <s v="Verified"/>
    <n v="50000"/>
    <x v="0"/>
    <n v="4166.666666666667"/>
    <n v="0.191"/>
    <n v="0.11431156254746751"/>
    <x v="1"/>
    <n v="0.3"/>
    <x v="1"/>
    <n v="476.3"/>
    <n v="8.8999999999999996E-2"/>
    <x v="2"/>
    <n v="15000"/>
    <s v="Medium"/>
    <n v="17"/>
    <n v="17147"/>
  </r>
  <r>
    <n v="875517"/>
    <s v="TX"/>
    <x v="2"/>
    <x v="0"/>
    <s v="Individual"/>
    <s v="3 years"/>
    <x v="4"/>
    <s v="Spatialkey"/>
    <x v="3"/>
    <s v="Mortgage"/>
    <x v="10"/>
    <x v="43"/>
    <x v="27"/>
    <x v="1"/>
    <n v="1"/>
    <n v="1"/>
    <n v="0"/>
    <x v="27"/>
    <n v="1090025"/>
    <x v="2"/>
    <s v="A5"/>
    <n v="36"/>
    <s v="Verified"/>
    <n v="115000"/>
    <x v="1"/>
    <n v="9583.3333333333339"/>
    <n v="0.1862"/>
    <n v="6.0930127628180092E-2"/>
    <x v="0"/>
    <n v="0.16086956521739129"/>
    <x v="0"/>
    <n v="583.91999999999996"/>
    <n v="8.4900000000000003E-2"/>
    <x v="2"/>
    <n v="18500"/>
    <s v="High"/>
    <n v="23"/>
    <n v="20604"/>
  </r>
  <r>
    <n v="761961"/>
    <s v="CT"/>
    <x v="21"/>
    <x v="3"/>
    <s v="Individual"/>
    <s v="4 years"/>
    <x v="2"/>
    <s v="Whittlesey &amp; Hadley"/>
    <x v="3"/>
    <s v="Mortgage"/>
    <x v="24"/>
    <x v="55"/>
    <x v="36"/>
    <x v="1"/>
    <n v="1"/>
    <n v="1"/>
    <n v="0"/>
    <x v="36"/>
    <n v="962451"/>
    <x v="2"/>
    <s v="A3"/>
    <n v="36"/>
    <s v="Verified"/>
    <n v="57700"/>
    <x v="1"/>
    <n v="4808.333333333333"/>
    <n v="0.25119999999999998"/>
    <n v="2.3114264753433911E-2"/>
    <x v="0"/>
    <n v="6.2391681109185443E-2"/>
    <x v="0"/>
    <n v="111.15"/>
    <n v="6.9900000000000004E-2"/>
    <x v="2"/>
    <n v="3600"/>
    <s v="Low"/>
    <n v="15"/>
    <n v="3945"/>
  </r>
  <r>
    <n v="998201"/>
    <s v="AZ"/>
    <x v="20"/>
    <x v="1"/>
    <s v="Individual"/>
    <s v="4 years"/>
    <x v="2"/>
    <s v="Berge Volkswagen"/>
    <x v="3"/>
    <s v="Mortgage"/>
    <x v="12"/>
    <x v="49"/>
    <x v="34"/>
    <x v="1"/>
    <n v="1"/>
    <n v="1"/>
    <n v="0"/>
    <x v="34"/>
    <n v="1223329"/>
    <x v="2"/>
    <s v="A5"/>
    <n v="36"/>
    <s v="Verified"/>
    <n v="38000"/>
    <x v="0"/>
    <n v="3166.6666666666665"/>
    <n v="9.7900000000000001E-2"/>
    <n v="0.18049194086442244"/>
    <x v="1"/>
    <n v="0.47368421052631576"/>
    <x v="2"/>
    <n v="571.55999999999995"/>
    <n v="8.8999999999999996E-2"/>
    <x v="2"/>
    <n v="18000"/>
    <s v="High"/>
    <n v="40"/>
    <n v="18134"/>
  </r>
  <r>
    <n v="879370"/>
    <s v="IL"/>
    <x v="3"/>
    <x v="2"/>
    <s v="Individual"/>
    <s v="4 years"/>
    <x v="2"/>
    <s v="St Johns Mercy Hospital"/>
    <x v="3"/>
    <s v="Mortgage"/>
    <x v="10"/>
    <x v="11"/>
    <x v="61"/>
    <x v="1"/>
    <n v="1"/>
    <n v="1"/>
    <n v="0"/>
    <x v="61"/>
    <n v="1094192"/>
    <x v="2"/>
    <s v="A5"/>
    <n v="36"/>
    <s v="Verified"/>
    <n v="50000"/>
    <x v="0"/>
    <n v="4166.666666666667"/>
    <n v="0.23880000000000001"/>
    <n v="0.12193233338396536"/>
    <x v="1"/>
    <n v="0.32"/>
    <x v="1"/>
    <n v="508.06"/>
    <n v="8.8999999999999996E-2"/>
    <x v="2"/>
    <n v="16000"/>
    <s v="High"/>
    <n v="43"/>
    <n v="18290"/>
  </r>
  <r>
    <n v="627230"/>
    <s v="WA"/>
    <x v="13"/>
    <x v="1"/>
    <s v="Individual"/>
    <s v="5 years"/>
    <x v="2"/>
    <s v="Capstone Planning  And  Control"/>
    <x v="3"/>
    <s v="Mortgage"/>
    <x v="41"/>
    <x v="3"/>
    <x v="49"/>
    <x v="1"/>
    <n v="1"/>
    <n v="1"/>
    <n v="0"/>
    <x v="49"/>
    <n v="803731"/>
    <x v="2"/>
    <s v="A2"/>
    <n v="36"/>
    <s v="Verified"/>
    <n v="130000"/>
    <x v="1"/>
    <n v="10833.333333333334"/>
    <n v="7.4399999999999994E-2"/>
    <n v="4.1991060439852949E-2"/>
    <x v="0"/>
    <n v="0.11538461538461539"/>
    <x v="0"/>
    <n v="454.91"/>
    <n v="5.79E-2"/>
    <x v="2"/>
    <n v="15000"/>
    <s v="Medium"/>
    <n v="17"/>
    <n v="16377"/>
  </r>
  <r>
    <n v="538298"/>
    <s v="NY"/>
    <x v="8"/>
    <x v="3"/>
    <s v="Individual"/>
    <s v="5 years"/>
    <x v="2"/>
    <s v="Thirau Llc"/>
    <x v="3"/>
    <s v="Mortgage"/>
    <x v="51"/>
    <x v="13"/>
    <x v="23"/>
    <x v="1"/>
    <n v="1"/>
    <n v="1"/>
    <n v="0"/>
    <x v="23"/>
    <n v="695238"/>
    <x v="2"/>
    <s v="A5"/>
    <n v="36"/>
    <s v="Verified"/>
    <n v="64500"/>
    <x v="1"/>
    <n v="5375"/>
    <n v="0.17169999999999999"/>
    <n v="4.0738094188135225E-2"/>
    <x v="0"/>
    <n v="0.10852713178294573"/>
    <x v="0"/>
    <n v="218.97"/>
    <n v="7.8799999999999995E-2"/>
    <x v="2"/>
    <n v="7000"/>
    <s v="Medium"/>
    <n v="27"/>
    <n v="7853"/>
  </r>
  <r>
    <n v="995288"/>
    <s v="TX"/>
    <x v="2"/>
    <x v="0"/>
    <s v="Individual"/>
    <s v="5 years"/>
    <x v="2"/>
    <s v="Highland Park Isd"/>
    <x v="3"/>
    <s v="Mortgage"/>
    <x v="12"/>
    <x v="22"/>
    <x v="37"/>
    <x v="1"/>
    <n v="1"/>
    <n v="1"/>
    <n v="0"/>
    <x v="37"/>
    <n v="1220059"/>
    <x v="2"/>
    <s v="A5"/>
    <n v="36"/>
    <s v="Verified"/>
    <n v="60000"/>
    <x v="1"/>
    <n v="5000"/>
    <n v="0.21659999999999999"/>
    <n v="0.10161027781997115"/>
    <x v="1"/>
    <n v="0.26666666666666666"/>
    <x v="1"/>
    <n v="508.06"/>
    <n v="8.8999999999999996E-2"/>
    <x v="2"/>
    <n v="16000"/>
    <s v="High"/>
    <n v="33"/>
    <n v="18157"/>
  </r>
  <r>
    <n v="867425"/>
    <s v="NH"/>
    <x v="14"/>
    <x v="3"/>
    <s v="Individual"/>
    <s v="5 years"/>
    <x v="2"/>
    <s v="Premier Tech Horticulture"/>
    <x v="3"/>
    <s v="Mortgage"/>
    <x v="10"/>
    <x v="47"/>
    <x v="27"/>
    <x v="1"/>
    <n v="1"/>
    <n v="1"/>
    <n v="0"/>
    <x v="27"/>
    <n v="1081021"/>
    <x v="2"/>
    <s v="A5"/>
    <n v="36"/>
    <s v="Verified"/>
    <n v="51000"/>
    <x v="1"/>
    <n v="4250"/>
    <n v="0.14779999999999999"/>
    <n v="0.14853131271310463"/>
    <x v="1"/>
    <n v="0.39215686274509803"/>
    <x v="1"/>
    <n v="631.26"/>
    <n v="8.4900000000000003E-2"/>
    <x v="2"/>
    <n v="20000"/>
    <s v="High"/>
    <n v="30"/>
    <n v="22274"/>
  </r>
  <r>
    <n v="375929"/>
    <s v="WV"/>
    <x v="34"/>
    <x v="0"/>
    <s v="Individual"/>
    <s v="6 years"/>
    <x v="1"/>
    <s v="Wvdot"/>
    <x v="3"/>
    <s v="Mortgage"/>
    <x v="22"/>
    <x v="3"/>
    <x v="3"/>
    <x v="1"/>
    <n v="1"/>
    <n v="1"/>
    <n v="0"/>
    <x v="3"/>
    <n v="398612"/>
    <x v="2"/>
    <s v="A5"/>
    <n v="36"/>
    <s v="Verified"/>
    <n v="38244"/>
    <x v="0"/>
    <n v="3187"/>
    <n v="4.0500000000000001E-2"/>
    <n v="0.1812637467291921"/>
    <x v="1"/>
    <n v="0.47066206463759019"/>
    <x v="2"/>
    <n v="577.70000000000005"/>
    <n v="9.6299999999999997E-2"/>
    <x v="2"/>
    <n v="18000"/>
    <s v="High"/>
    <n v="7"/>
    <n v="20770"/>
  </r>
  <r>
    <n v="540070"/>
    <s v="GA"/>
    <x v="0"/>
    <x v="0"/>
    <s v="Individual"/>
    <s v="6 years"/>
    <x v="1"/>
    <s v="Kingsway"/>
    <x v="3"/>
    <s v="Mortgage"/>
    <x v="44"/>
    <x v="57"/>
    <x v="36"/>
    <x v="1"/>
    <n v="1"/>
    <n v="1"/>
    <n v="0"/>
    <x v="36"/>
    <n v="697276"/>
    <x v="2"/>
    <s v="A5"/>
    <n v="36"/>
    <s v="Verified"/>
    <n v="91224"/>
    <x v="1"/>
    <n v="7602"/>
    <n v="2.2800000000000001E-2"/>
    <n v="6.1722645242199468E-2"/>
    <x v="0"/>
    <n v="0.16443041304919759"/>
    <x v="0"/>
    <n v="469.22"/>
    <n v="7.8799999999999995E-2"/>
    <x v="2"/>
    <n v="15000"/>
    <s v="Medium"/>
    <n v="32"/>
    <n v="16883"/>
  </r>
  <r>
    <n v="399817"/>
    <s v="TX"/>
    <x v="2"/>
    <x v="0"/>
    <s v="Individual"/>
    <s v="6 years"/>
    <x v="1"/>
    <s v="Humana Inc."/>
    <x v="3"/>
    <s v="Mortgage"/>
    <x v="27"/>
    <x v="52"/>
    <x v="32"/>
    <x v="1"/>
    <n v="1"/>
    <n v="1"/>
    <n v="0"/>
    <x v="32"/>
    <n v="442840"/>
    <x v="2"/>
    <s v="A5"/>
    <n v="36"/>
    <s v="Verified"/>
    <n v="101000"/>
    <x v="1"/>
    <n v="8416.6666666666661"/>
    <n v="0.1515"/>
    <n v="4.5757430560470116E-2"/>
    <x v="0"/>
    <n v="0.11881188118811881"/>
    <x v="0"/>
    <n v="385.14"/>
    <n v="9.6299999999999997E-2"/>
    <x v="2"/>
    <n v="12000"/>
    <s v="Medium"/>
    <n v="39"/>
    <n v="13700"/>
  </r>
  <r>
    <n v="891718"/>
    <s v="TX"/>
    <x v="2"/>
    <x v="0"/>
    <s v="Individual"/>
    <s v="7 years"/>
    <x v="1"/>
    <s v="Parsons Corporation"/>
    <x v="3"/>
    <s v="Mortgage"/>
    <x v="10"/>
    <x v="38"/>
    <x v="46"/>
    <x v="1"/>
    <n v="1"/>
    <n v="1"/>
    <n v="0"/>
    <x v="46"/>
    <n v="1108511"/>
    <x v="2"/>
    <s v="A1"/>
    <n v="36"/>
    <s v="Verified"/>
    <n v="67200"/>
    <x v="1"/>
    <n v="5600"/>
    <n v="0.15049999999999999"/>
    <n v="8.695866385486728E-2"/>
    <x v="0"/>
    <n v="0.23809523809523808"/>
    <x v="1"/>
    <n v="486.97"/>
    <n v="6.0299999999999999E-2"/>
    <x v="2"/>
    <n v="16000"/>
    <s v="High"/>
    <n v="31"/>
    <n v="17531"/>
  </r>
  <r>
    <n v="450871"/>
    <s v="GA"/>
    <x v="0"/>
    <x v="0"/>
    <s v="Individual"/>
    <s v="7 years"/>
    <x v="1"/>
    <s v="Rbs Worldpay"/>
    <x v="3"/>
    <s v="Mortgage"/>
    <x v="14"/>
    <x v="11"/>
    <x v="34"/>
    <x v="1"/>
    <n v="1"/>
    <n v="1"/>
    <n v="0"/>
    <x v="34"/>
    <n v="555016"/>
    <x v="2"/>
    <s v="A5"/>
    <n v="36"/>
    <s v="Verified"/>
    <n v="73000"/>
    <x v="1"/>
    <n v="6083.333333333333"/>
    <n v="0.18049999999999999"/>
    <n v="7.520780376893714E-2"/>
    <x v="0"/>
    <n v="0.19726027397260273"/>
    <x v="0"/>
    <n v="457.51"/>
    <n v="8.9399999999999993E-2"/>
    <x v="2"/>
    <n v="14400"/>
    <s v="Medium"/>
    <n v="24"/>
    <n v="16267"/>
  </r>
  <r>
    <n v="600026"/>
    <s v="TX"/>
    <x v="2"/>
    <x v="0"/>
    <s v="Individual"/>
    <s v="7 years"/>
    <x v="1"/>
    <s v="Exterran"/>
    <x v="3"/>
    <s v="Mortgage"/>
    <x v="50"/>
    <x v="36"/>
    <x v="45"/>
    <x v="1"/>
    <n v="1"/>
    <n v="1"/>
    <n v="0"/>
    <x v="45"/>
    <n v="770140"/>
    <x v="2"/>
    <s v="A5"/>
    <n v="36"/>
    <s v="Verified"/>
    <n v="100000"/>
    <x v="1"/>
    <n v="8333.3333333333339"/>
    <n v="0.19070000000000001"/>
    <n v="7.4006313828204717E-2"/>
    <x v="0"/>
    <n v="0.2"/>
    <x v="0"/>
    <n v="616.72"/>
    <n v="6.9099999999999995E-2"/>
    <x v="2"/>
    <n v="20000"/>
    <s v="High"/>
    <n v="27"/>
    <n v="21617"/>
  </r>
  <r>
    <n v="991475"/>
    <s v="MI"/>
    <x v="6"/>
    <x v="2"/>
    <s v="Individual"/>
    <s v="8 years"/>
    <x v="1"/>
    <s v="Chrysler"/>
    <x v="3"/>
    <s v="Mortgage"/>
    <x v="21"/>
    <x v="41"/>
    <x v="53"/>
    <x v="1"/>
    <n v="1"/>
    <n v="1"/>
    <n v="0"/>
    <x v="53"/>
    <n v="1215683"/>
    <x v="2"/>
    <s v="A2"/>
    <n v="36"/>
    <s v="Verified"/>
    <n v="80000"/>
    <x v="1"/>
    <n v="6666.666666666667"/>
    <n v="0.12709999999999999"/>
    <n v="5.9872120767201019E-2"/>
    <x v="0"/>
    <n v="0.16250000000000001"/>
    <x v="0"/>
    <n v="399.15"/>
    <n v="6.6199999999999995E-2"/>
    <x v="2"/>
    <n v="13000"/>
    <s v="Medium"/>
    <n v="38"/>
    <n v="14369"/>
  </r>
  <r>
    <n v="409507"/>
    <s v="RI"/>
    <x v="7"/>
    <x v="3"/>
    <s v="Individual"/>
    <s v="8 years"/>
    <x v="1"/>
    <s v="Macys"/>
    <x v="3"/>
    <s v="Mortgage"/>
    <x v="22"/>
    <x v="35"/>
    <x v="65"/>
    <x v="1"/>
    <n v="1"/>
    <n v="1"/>
    <n v="0"/>
    <x v="65"/>
    <n v="460303"/>
    <x v="2"/>
    <s v="A4"/>
    <n v="36"/>
    <s v="Verified"/>
    <n v="41004"/>
    <x v="0"/>
    <n v="3417"/>
    <n v="7.4300000000000005E-2"/>
    <n v="9.3499777486120997E-2"/>
    <x v="0"/>
    <n v="0.24387864598575748"/>
    <x v="1"/>
    <n v="319.47000000000003"/>
    <n v="9.3200000000000005E-2"/>
    <x v="2"/>
    <n v="10000"/>
    <s v="Medium"/>
    <n v="20"/>
    <n v="11284"/>
  </r>
  <r>
    <n v="1022965"/>
    <s v="FL"/>
    <x v="5"/>
    <x v="0"/>
    <s v="Individual"/>
    <s v="8 years"/>
    <x v="1"/>
    <s v="Babcock Ranch"/>
    <x v="3"/>
    <s v="Mortgage"/>
    <x v="21"/>
    <x v="11"/>
    <x v="10"/>
    <x v="1"/>
    <n v="1"/>
    <n v="1"/>
    <n v="0"/>
    <x v="10"/>
    <n v="1251757"/>
    <x v="2"/>
    <s v="A4"/>
    <n v="36"/>
    <s v="Verified"/>
    <n v="32000"/>
    <x v="0"/>
    <n v="2666.6666666666665"/>
    <n v="0.23849999999999999"/>
    <n v="6.570953336794394E-2"/>
    <x v="0"/>
    <n v="0.17499999999999999"/>
    <x v="0"/>
    <n v="175.23"/>
    <n v="7.9000000000000001E-2"/>
    <x v="2"/>
    <n v="5600"/>
    <s v="Medium"/>
    <n v="24"/>
    <n v="6308"/>
  </r>
  <r>
    <n v="1022845"/>
    <s v="IL"/>
    <x v="3"/>
    <x v="2"/>
    <s v="Individual"/>
    <s v="9 years"/>
    <x v="1"/>
    <s v="Unknown"/>
    <x v="3"/>
    <s v="Mortgage"/>
    <x v="21"/>
    <x v="73"/>
    <x v="3"/>
    <x v="1"/>
    <n v="1"/>
    <n v="1"/>
    <n v="0"/>
    <x v="3"/>
    <n v="1251656"/>
    <x v="2"/>
    <s v="A1"/>
    <n v="36"/>
    <s v="Verified"/>
    <n v="400000"/>
    <x v="2"/>
    <n v="33333.333333333336"/>
    <n v="2.8400000000000002E-2"/>
    <n v="1.3695989557141595E-2"/>
    <x v="0"/>
    <n v="3.7499999999999999E-2"/>
    <x v="0"/>
    <n v="456.54"/>
    <n v="6.0299999999999999E-2"/>
    <x v="2"/>
    <n v="15000"/>
    <s v="Medium"/>
    <n v="28"/>
    <n v="15290"/>
  </r>
  <r>
    <n v="600757"/>
    <s v="IL"/>
    <x v="3"/>
    <x v="2"/>
    <s v="Individual"/>
    <s v="9 years"/>
    <x v="1"/>
    <s v="Deloitte"/>
    <x v="3"/>
    <s v="Mortgage"/>
    <x v="50"/>
    <x v="44"/>
    <x v="33"/>
    <x v="1"/>
    <n v="1"/>
    <n v="1"/>
    <n v="0"/>
    <x v="33"/>
    <n v="771007"/>
    <x v="2"/>
    <s v="A2"/>
    <n v="36"/>
    <s v="Verified"/>
    <n v="120000"/>
    <x v="1"/>
    <n v="10000"/>
    <n v="0.1953"/>
    <n v="3.6392252381205893E-2"/>
    <x v="0"/>
    <n v="0.1"/>
    <x v="0"/>
    <n v="363.93"/>
    <n v="5.79E-2"/>
    <x v="2"/>
    <n v="12000"/>
    <s v="Medium"/>
    <n v="57"/>
    <n v="12811"/>
  </r>
  <r>
    <n v="675858"/>
    <s v="CA"/>
    <x v="1"/>
    <x v="1"/>
    <s v="Individual"/>
    <s v="9 years"/>
    <x v="1"/>
    <s v="Ibm"/>
    <x v="3"/>
    <s v="Mortgage"/>
    <x v="0"/>
    <x v="38"/>
    <x v="20"/>
    <x v="1"/>
    <n v="1"/>
    <n v="1"/>
    <n v="0"/>
    <x v="20"/>
    <n v="863708"/>
    <x v="2"/>
    <s v="A5"/>
    <n v="36"/>
    <s v="Verified"/>
    <n v="201000"/>
    <x v="2"/>
    <n v="16750"/>
    <n v="0.10390000000000001"/>
    <n v="2.6060689685601161E-2"/>
    <x v="0"/>
    <n v="6.965174129353234E-2"/>
    <x v="0"/>
    <n v="436.52"/>
    <n v="7.6600000000000001E-2"/>
    <x v="2"/>
    <n v="14000"/>
    <s v="Medium"/>
    <n v="26"/>
    <n v="14792"/>
  </r>
  <r>
    <n v="884948"/>
    <s v="FL"/>
    <x v="5"/>
    <x v="0"/>
    <s v="Individual"/>
    <s v="&lt; 1 year"/>
    <x v="0"/>
    <s v="Cit"/>
    <x v="3"/>
    <s v="Mortgage"/>
    <x v="10"/>
    <x v="11"/>
    <x v="46"/>
    <x v="1"/>
    <n v="1"/>
    <n v="1"/>
    <n v="0"/>
    <x v="46"/>
    <n v="1100533"/>
    <x v="2"/>
    <s v="A2"/>
    <n v="36"/>
    <s v="Verified"/>
    <n v="45000"/>
    <x v="0"/>
    <n v="3750"/>
    <n v="0.1875"/>
    <n v="4.0938202233983596E-2"/>
    <x v="0"/>
    <n v="0.1111111111111111"/>
    <x v="0"/>
    <n v="153.52000000000001"/>
    <n v="6.6199999999999995E-2"/>
    <x v="2"/>
    <n v="5000"/>
    <s v="Low"/>
    <n v="50"/>
    <n v="5527"/>
  </r>
  <r>
    <n v="739796"/>
    <s v="FL"/>
    <x v="5"/>
    <x v="0"/>
    <s v="Individual"/>
    <s v="&lt; 1 year"/>
    <x v="0"/>
    <s v="Medtronic"/>
    <x v="3"/>
    <s v="Mortgage"/>
    <x v="28"/>
    <x v="35"/>
    <x v="60"/>
    <x v="1"/>
    <n v="1"/>
    <n v="1"/>
    <n v="0"/>
    <x v="60"/>
    <n v="937406"/>
    <x v="2"/>
    <s v="A4"/>
    <n v="36"/>
    <s v="Verified"/>
    <n v="50000"/>
    <x v="0"/>
    <n v="4166.666666666667"/>
    <n v="0.1346"/>
    <n v="4.7631148298004994E-2"/>
    <x v="0"/>
    <n v="0.128"/>
    <x v="0"/>
    <n v="198.47"/>
    <n v="7.2900000000000006E-2"/>
    <x v="2"/>
    <n v="6400"/>
    <s v="Medium"/>
    <n v="16"/>
    <n v="7005"/>
  </r>
  <r>
    <n v="994468"/>
    <s v="TX"/>
    <x v="2"/>
    <x v="0"/>
    <s v="Individual"/>
    <s v="&lt; 1 year"/>
    <x v="0"/>
    <s v="Epsilon"/>
    <x v="3"/>
    <s v="Mortgage"/>
    <x v="21"/>
    <x v="11"/>
    <x v="53"/>
    <x v="1"/>
    <n v="1"/>
    <n v="1"/>
    <n v="0"/>
    <x v="53"/>
    <n v="1218889"/>
    <x v="2"/>
    <s v="A5"/>
    <n v="36"/>
    <s v="Verified"/>
    <n v="65000"/>
    <x v="1"/>
    <n v="5416.666666666667"/>
    <n v="0.1429"/>
    <n v="4.2207346171372624E-2"/>
    <x v="0"/>
    <n v="0.11076923076923077"/>
    <x v="0"/>
    <n v="228.63"/>
    <n v="8.8999999999999996E-2"/>
    <x v="2"/>
    <n v="7200"/>
    <s v="Medium"/>
    <n v="31"/>
    <n v="8230"/>
  </r>
  <r>
    <n v="580946"/>
    <s v="WI"/>
    <x v="10"/>
    <x v="2"/>
    <s v="Individual"/>
    <s v="&lt; 1 year"/>
    <x v="0"/>
    <s v="Sentry Data Systems"/>
    <x v="3"/>
    <s v="Mortgage"/>
    <x v="54"/>
    <x v="20"/>
    <x v="34"/>
    <x v="1"/>
    <n v="1"/>
    <n v="1"/>
    <n v="0"/>
    <x v="34"/>
    <n v="746751"/>
    <x v="2"/>
    <s v="A5"/>
    <n v="36"/>
    <s v="Verified"/>
    <n v="90000"/>
    <x v="1"/>
    <n v="7500"/>
    <n v="0.1217"/>
    <n v="6.256207321749338E-2"/>
    <x v="0"/>
    <n v="0.16666666666666666"/>
    <x v="0"/>
    <n v="469.22"/>
    <n v="7.8799999999999995E-2"/>
    <x v="2"/>
    <n v="15000"/>
    <s v="Medium"/>
    <n v="49"/>
    <n v="16152"/>
  </r>
  <r>
    <n v="844261"/>
    <s v="OH"/>
    <x v="19"/>
    <x v="2"/>
    <s v="Individual"/>
    <s v="&lt; 1 year"/>
    <x v="0"/>
    <s v="Lifebanc"/>
    <x v="3"/>
    <s v="Mortgage"/>
    <x v="35"/>
    <x v="11"/>
    <x v="6"/>
    <x v="1"/>
    <n v="1"/>
    <n v="1"/>
    <n v="0"/>
    <x v="6"/>
    <n v="1055171"/>
    <x v="2"/>
    <s v="A4"/>
    <n v="36"/>
    <s v="Verified"/>
    <n v="36000"/>
    <x v="0"/>
    <n v="3000"/>
    <n v="0.12670000000000001"/>
    <n v="5.8056367927582835E-2"/>
    <x v="0"/>
    <n v="0.15555555555555556"/>
    <x v="0"/>
    <n v="174.17"/>
    <n v="7.4899999999999994E-2"/>
    <x v="2"/>
    <n v="5600"/>
    <s v="Medium"/>
    <n v="50"/>
    <n v="6269"/>
  </r>
  <r>
    <n v="433311"/>
    <s v="AL"/>
    <x v="38"/>
    <x v="1"/>
    <s v="Individual"/>
    <s v="1 year"/>
    <x v="4"/>
    <s v="Northrop Grumman"/>
    <x v="3"/>
    <s v="Mortgage"/>
    <x v="19"/>
    <x v="11"/>
    <x v="20"/>
    <x v="1"/>
    <n v="1"/>
    <n v="1"/>
    <n v="0"/>
    <x v="20"/>
    <n v="516004"/>
    <x v="2"/>
    <s v="A5"/>
    <n v="36"/>
    <s v="Verified"/>
    <n v="122000"/>
    <x v="1"/>
    <n v="10166.666666666666"/>
    <n v="0.14499999999999999"/>
    <n v="3.12509658192874E-2"/>
    <x v="0"/>
    <n v="8.1967213114754092E-2"/>
    <x v="0"/>
    <n v="317.72000000000003"/>
    <n v="8.9399999999999993E-2"/>
    <x v="2"/>
    <n v="10000"/>
    <s v="Medium"/>
    <n v="29"/>
    <n v="11389"/>
  </r>
  <r>
    <n v="970844"/>
    <s v="CA"/>
    <x v="1"/>
    <x v="1"/>
    <s v="Individual"/>
    <s v="10+ years"/>
    <x v="3"/>
    <s v="Kaiser Permanente"/>
    <x v="3"/>
    <s v="Mortgage"/>
    <x v="12"/>
    <x v="45"/>
    <x v="12"/>
    <x v="1"/>
    <n v="1"/>
    <n v="1"/>
    <n v="0"/>
    <x v="12"/>
    <n v="1192533"/>
    <x v="2"/>
    <s v="A2"/>
    <n v="36"/>
    <s v="Verified"/>
    <n v="57600"/>
    <x v="1"/>
    <n v="4800"/>
    <n v="0.2019"/>
    <n v="6.7164238040129345E-2"/>
    <x v="0"/>
    <n v="0.18229166666666666"/>
    <x v="0"/>
    <n v="322.39"/>
    <n v="6.6199999999999995E-2"/>
    <x v="2"/>
    <n v="10500"/>
    <s v="Medium"/>
    <n v="18"/>
    <n v="11137"/>
  </r>
  <r>
    <n v="893414"/>
    <s v="CA"/>
    <x v="1"/>
    <x v="1"/>
    <s v="Individual"/>
    <s v="10+ years"/>
    <x v="3"/>
    <s v="Oracle"/>
    <x v="3"/>
    <s v="Mortgage"/>
    <x v="10"/>
    <x v="11"/>
    <x v="50"/>
    <x v="1"/>
    <n v="1"/>
    <n v="1"/>
    <n v="0"/>
    <x v="50"/>
    <n v="1110484"/>
    <x v="2"/>
    <s v="A2"/>
    <n v="36"/>
    <s v="Verified"/>
    <n v="160000"/>
    <x v="2"/>
    <n v="13333.333333333334"/>
    <n v="1.8E-3"/>
    <n v="3.2238834259262078E-2"/>
    <x v="0"/>
    <n v="8.7499999999999994E-2"/>
    <x v="0"/>
    <n v="429.86"/>
    <n v="6.6199999999999995E-2"/>
    <x v="2"/>
    <n v="14000"/>
    <s v="Medium"/>
    <n v="32"/>
    <n v="15426"/>
  </r>
  <r>
    <n v="880232"/>
    <s v="NY"/>
    <x v="8"/>
    <x v="3"/>
    <s v="Individual"/>
    <s v="10+ years"/>
    <x v="3"/>
    <s v="Janklow &amp; Nesbit Associates"/>
    <x v="3"/>
    <s v="Mortgage"/>
    <x v="10"/>
    <x v="42"/>
    <x v="46"/>
    <x v="1"/>
    <n v="1"/>
    <n v="1"/>
    <n v="0"/>
    <x v="46"/>
    <n v="1095187"/>
    <x v="2"/>
    <s v="A2"/>
    <n v="36"/>
    <s v="Verified"/>
    <n v="85000"/>
    <x v="1"/>
    <n v="7083.333333333333"/>
    <n v="6.1400000000000003E-2"/>
    <n v="5.2015598132590928E-2"/>
    <x v="0"/>
    <n v="0.14117647058823529"/>
    <x v="0"/>
    <n v="368.45"/>
    <n v="6.6199999999999995E-2"/>
    <x v="2"/>
    <n v="12000"/>
    <s v="Medium"/>
    <n v="32"/>
    <n v="13264"/>
  </r>
  <r>
    <n v="600183"/>
    <s v="AR"/>
    <x v="30"/>
    <x v="0"/>
    <s v="Individual"/>
    <s v="10+ years"/>
    <x v="3"/>
    <s v="Federal Highway Administration"/>
    <x v="3"/>
    <s v="Mortgage"/>
    <x v="50"/>
    <x v="72"/>
    <x v="21"/>
    <x v="1"/>
    <n v="1"/>
    <n v="1"/>
    <n v="0"/>
    <x v="21"/>
    <n v="770325"/>
    <x v="2"/>
    <s v="A2"/>
    <n v="36"/>
    <s v="Verified"/>
    <n v="96996"/>
    <x v="1"/>
    <n v="8083"/>
    <n v="0.13489999999999999"/>
    <n v="4.8775133093702495E-2"/>
    <x v="0"/>
    <n v="0.13402614540805807"/>
    <x v="0"/>
    <n v="394.25"/>
    <n v="5.79E-2"/>
    <x v="2"/>
    <n v="13000"/>
    <s v="Medium"/>
    <n v="36"/>
    <n v="13911"/>
  </r>
  <r>
    <n v="1040309"/>
    <s v="CT"/>
    <x v="21"/>
    <x v="3"/>
    <s v="Individual"/>
    <s v="10+ years"/>
    <x v="3"/>
    <s v="United Healthcare"/>
    <x v="3"/>
    <s v="Mortgage"/>
    <x v="11"/>
    <x v="13"/>
    <x v="60"/>
    <x v="1"/>
    <n v="1"/>
    <n v="1"/>
    <n v="0"/>
    <x v="60"/>
    <n v="1270275"/>
    <x v="2"/>
    <s v="A3"/>
    <n v="36"/>
    <s v="Verified"/>
    <n v="350000"/>
    <x v="2"/>
    <n v="29166.666666666668"/>
    <n v="0.10009999999999999"/>
    <n v="1.2799876548847138E-2"/>
    <x v="0"/>
    <n v="3.4285714285714287E-2"/>
    <x v="0"/>
    <n v="373.33"/>
    <n v="7.51E-2"/>
    <x v="2"/>
    <n v="12000"/>
    <s v="Medium"/>
    <n v="25"/>
    <n v="12878"/>
  </r>
  <r>
    <n v="554064"/>
    <s v="OH"/>
    <x v="19"/>
    <x v="2"/>
    <s v="Individual"/>
    <s v="10+ years"/>
    <x v="3"/>
    <s v="Continental Airlines"/>
    <x v="3"/>
    <s v="Mortgage"/>
    <x v="43"/>
    <x v="10"/>
    <x v="7"/>
    <x v="1"/>
    <n v="1"/>
    <n v="1"/>
    <n v="0"/>
    <x v="7"/>
    <n v="713803"/>
    <x v="2"/>
    <s v="A3"/>
    <n v="36"/>
    <s v="Verified"/>
    <n v="42348"/>
    <x v="0"/>
    <n v="3529"/>
    <n v="8.1000000000000003E-2"/>
    <n v="7.0141450452169463E-2"/>
    <x v="0"/>
    <n v="0.18891092849721355"/>
    <x v="0"/>
    <n v="247.53"/>
    <n v="7.1400000000000005E-2"/>
    <x v="2"/>
    <n v="8000"/>
    <s v="Medium"/>
    <n v="27"/>
    <n v="8832"/>
  </r>
  <r>
    <n v="646327"/>
    <s v="IL"/>
    <x v="3"/>
    <x v="2"/>
    <s v="Individual"/>
    <s v="10+ years"/>
    <x v="3"/>
    <s v="Rush Medical Hospital"/>
    <x v="3"/>
    <s v="Mortgage"/>
    <x v="20"/>
    <x v="3"/>
    <x v="49"/>
    <x v="1"/>
    <n v="1"/>
    <n v="1"/>
    <n v="0"/>
    <x v="49"/>
    <n v="826959"/>
    <x v="2"/>
    <s v="A4"/>
    <n v="36"/>
    <s v="Verified"/>
    <n v="90000"/>
    <x v="1"/>
    <n v="7500"/>
    <n v="9.5600000000000004E-2"/>
    <n v="8.1779233495597237E-2"/>
    <x v="0"/>
    <n v="0.22222222222222221"/>
    <x v="1"/>
    <n v="613.35"/>
    <n v="6.54E-2"/>
    <x v="2"/>
    <n v="20000"/>
    <s v="High"/>
    <n v="28"/>
    <n v="22081"/>
  </r>
  <r>
    <n v="864008"/>
    <s v="KY"/>
    <x v="31"/>
    <x v="0"/>
    <s v="Individual"/>
    <s v="10+ years"/>
    <x v="3"/>
    <s v="Whitaker Bank Corporation Of Ky"/>
    <x v="3"/>
    <s v="Mortgage"/>
    <x v="10"/>
    <x v="11"/>
    <x v="67"/>
    <x v="1"/>
    <n v="1"/>
    <n v="1"/>
    <n v="0"/>
    <x v="67"/>
    <n v="1077160"/>
    <x v="2"/>
    <s v="A4"/>
    <n v="36"/>
    <s v="Verified"/>
    <n v="90000"/>
    <x v="1"/>
    <n v="7500"/>
    <n v="0.13589999999999999"/>
    <n v="8.2937668467975498E-2"/>
    <x v="0"/>
    <n v="0.22222222222222221"/>
    <x v="1"/>
    <n v="622.04"/>
    <n v="7.4899999999999994E-2"/>
    <x v="2"/>
    <n v="20000"/>
    <s v="High"/>
    <n v="35"/>
    <n v="21289"/>
  </r>
  <r>
    <n v="662106"/>
    <s v="AL"/>
    <x v="38"/>
    <x v="1"/>
    <s v="Individual"/>
    <s v="10+ years"/>
    <x v="3"/>
    <s v="Aflac"/>
    <x v="3"/>
    <s v="Mortgage"/>
    <x v="0"/>
    <x v="9"/>
    <x v="57"/>
    <x v="1"/>
    <n v="1"/>
    <n v="1"/>
    <n v="0"/>
    <x v="57"/>
    <n v="846736"/>
    <x v="2"/>
    <s v="A5"/>
    <n v="36"/>
    <s v="Verified"/>
    <n v="50000"/>
    <x v="0"/>
    <n v="4166.666666666667"/>
    <n v="0.24"/>
    <n v="8.9797690745242853E-2"/>
    <x v="0"/>
    <n v="0.24"/>
    <x v="1"/>
    <n v="374.16"/>
    <n v="7.6600000000000001E-2"/>
    <x v="2"/>
    <n v="12000"/>
    <s v="Medium"/>
    <n v="27"/>
    <n v="13471"/>
  </r>
  <r>
    <n v="567227"/>
    <s v="TX"/>
    <x v="2"/>
    <x v="0"/>
    <s v="Individual"/>
    <s v="2 years"/>
    <x v="4"/>
    <s v="Lockheed Martin Aeronautics Company"/>
    <x v="3"/>
    <s v="Mortgage"/>
    <x v="43"/>
    <x v="11"/>
    <x v="20"/>
    <x v="1"/>
    <n v="1"/>
    <n v="1"/>
    <n v="0"/>
    <x v="20"/>
    <n v="729729"/>
    <x v="2"/>
    <s v="A3"/>
    <n v="36"/>
    <s v="Verified"/>
    <n v="55000"/>
    <x v="1"/>
    <n v="4583.333333333333"/>
    <n v="0.13400000000000001"/>
    <n v="5.4006366249972231E-2"/>
    <x v="0"/>
    <n v="0.14545454545454545"/>
    <x v="0"/>
    <n v="247.53"/>
    <n v="7.1400000000000005E-2"/>
    <x v="2"/>
    <n v="8000"/>
    <s v="Medium"/>
    <n v="19"/>
    <n v="8322"/>
  </r>
  <r>
    <n v="632268"/>
    <s v="IL"/>
    <x v="3"/>
    <x v="2"/>
    <s v="Individual"/>
    <s v="3 years"/>
    <x v="4"/>
    <s v="General Board Of Pensions And Health Ben"/>
    <x v="3"/>
    <s v="Mortgage"/>
    <x v="41"/>
    <x v="20"/>
    <x v="49"/>
    <x v="1"/>
    <n v="1"/>
    <n v="1"/>
    <n v="0"/>
    <x v="49"/>
    <n v="809980"/>
    <x v="2"/>
    <s v="A2"/>
    <n v="36"/>
    <s v="Verified"/>
    <n v="67000"/>
    <x v="1"/>
    <n v="5583.333333333333"/>
    <n v="0.18909999999999999"/>
    <n v="5.0243035003903674E-2"/>
    <x v="0"/>
    <n v="0.13805970149253732"/>
    <x v="0"/>
    <n v="280.52999999999997"/>
    <n v="5.79E-2"/>
    <x v="2"/>
    <n v="9250"/>
    <s v="Medium"/>
    <n v="25"/>
    <n v="10099"/>
  </r>
  <r>
    <n v="768465"/>
    <s v="CO"/>
    <x v="23"/>
    <x v="1"/>
    <s v="Individual"/>
    <s v="3 years"/>
    <x v="4"/>
    <s v="Oralabs Inc."/>
    <x v="3"/>
    <s v="Mortgage"/>
    <x v="6"/>
    <x v="8"/>
    <x v="49"/>
    <x v="1"/>
    <n v="1"/>
    <n v="1"/>
    <n v="0"/>
    <x v="49"/>
    <n v="969770"/>
    <x v="2"/>
    <s v="A5"/>
    <n v="36"/>
    <s v="Verified"/>
    <n v="30000"/>
    <x v="0"/>
    <n v="2500"/>
    <n v="0.16719999999999999"/>
    <n v="0.11930777693680129"/>
    <x v="1"/>
    <n v="0.315"/>
    <x v="1"/>
    <n v="298.27"/>
    <n v="8.4900000000000003E-2"/>
    <x v="2"/>
    <n v="9450"/>
    <s v="Medium"/>
    <n v="13"/>
    <n v="10708"/>
  </r>
  <r>
    <n v="591828"/>
    <s v="TX"/>
    <x v="2"/>
    <x v="0"/>
    <s v="Individual"/>
    <s v="3 years"/>
    <x v="4"/>
    <s v="Hurley Companies"/>
    <x v="3"/>
    <s v="Mortgage"/>
    <x v="50"/>
    <x v="31"/>
    <x v="33"/>
    <x v="1"/>
    <n v="1"/>
    <n v="1"/>
    <n v="0"/>
    <x v="33"/>
    <n v="760131"/>
    <x v="2"/>
    <s v="A5"/>
    <n v="36"/>
    <s v="Verified"/>
    <n v="60000"/>
    <x v="1"/>
    <n v="5000"/>
    <n v="0.17180000000000001"/>
    <n v="0.12512414643498676"/>
    <x v="1"/>
    <n v="0.33333333333333331"/>
    <x v="1"/>
    <n v="625.63"/>
    <n v="7.8799999999999995E-2"/>
    <x v="2"/>
    <n v="20000"/>
    <s v="High"/>
    <n v="23"/>
    <n v="21985"/>
  </r>
  <r>
    <n v="425539"/>
    <s v="CA"/>
    <x v="1"/>
    <x v="1"/>
    <s v="Individual"/>
    <s v="4 years"/>
    <x v="2"/>
    <s v="Jda"/>
    <x v="3"/>
    <s v="Mortgage"/>
    <x v="29"/>
    <x v="18"/>
    <x v="3"/>
    <x v="1"/>
    <n v="1"/>
    <n v="1"/>
    <n v="0"/>
    <x v="3"/>
    <n v="501913"/>
    <x v="2"/>
    <s v="A3"/>
    <n v="36"/>
    <s v="Verified"/>
    <n v="94368"/>
    <x v="1"/>
    <n v="7864"/>
    <n v="0.16209999999999999"/>
    <n v="1.9923935313727648E-2"/>
    <x v="0"/>
    <n v="5.2984062394031875E-2"/>
    <x v="0"/>
    <n v="156.69"/>
    <n v="0.08"/>
    <x v="2"/>
    <n v="5000"/>
    <s v="Low"/>
    <n v="51"/>
    <n v="5630"/>
  </r>
  <r>
    <n v="875275"/>
    <s v="UT"/>
    <x v="12"/>
    <x v="1"/>
    <s v="Individual"/>
    <s v="5 years"/>
    <x v="2"/>
    <s v="Celtic Bank Corp"/>
    <x v="3"/>
    <s v="Mortgage"/>
    <x v="10"/>
    <x v="46"/>
    <x v="61"/>
    <x v="1"/>
    <n v="1"/>
    <n v="1"/>
    <n v="0"/>
    <x v="61"/>
    <n v="1089787"/>
    <x v="2"/>
    <s v="A4"/>
    <n v="36"/>
    <s v="Verified"/>
    <n v="400000"/>
    <x v="2"/>
    <n v="33333.333333333336"/>
    <n v="6.3100000000000003E-2"/>
    <n v="2.6125365567412278E-2"/>
    <x v="0"/>
    <n v="7.0000000000000007E-2"/>
    <x v="0"/>
    <n v="870.85"/>
    <n v="7.4899999999999994E-2"/>
    <x v="2"/>
    <n v="28000"/>
    <s v="Very High"/>
    <n v="23"/>
    <n v="31350"/>
  </r>
  <r>
    <n v="597931"/>
    <s v="KY"/>
    <x v="31"/>
    <x v="0"/>
    <s v="Individual"/>
    <s v="6 years"/>
    <x v="1"/>
    <s v="Citigroup"/>
    <x v="3"/>
    <s v="Mortgage"/>
    <x v="50"/>
    <x v="5"/>
    <x v="60"/>
    <x v="1"/>
    <n v="1"/>
    <n v="1"/>
    <n v="0"/>
    <x v="60"/>
    <n v="767474"/>
    <x v="2"/>
    <s v="A4"/>
    <n v="36"/>
    <s v="Verified"/>
    <n v="33000"/>
    <x v="0"/>
    <n v="2750"/>
    <n v="0.1222"/>
    <n v="0.13575626642716662"/>
    <x v="1"/>
    <n v="0.36363636363636365"/>
    <x v="1"/>
    <n v="373.33"/>
    <n v="7.51E-2"/>
    <x v="2"/>
    <n v="12000"/>
    <s v="Medium"/>
    <n v="45"/>
    <n v="13338"/>
  </r>
  <r>
    <n v="441857"/>
    <s v="MO"/>
    <x v="26"/>
    <x v="2"/>
    <s v="Individual"/>
    <s v="7 years"/>
    <x v="1"/>
    <s v="State Street Corporation"/>
    <x v="3"/>
    <s v="Mortgage"/>
    <x v="52"/>
    <x v="60"/>
    <x v="63"/>
    <x v="1"/>
    <n v="1"/>
    <n v="1"/>
    <n v="0"/>
    <x v="63"/>
    <n v="536311"/>
    <x v="2"/>
    <s v="A5"/>
    <n v="36"/>
    <s v="Verified"/>
    <n v="59000"/>
    <x v="1"/>
    <n v="4916.666666666667"/>
    <n v="0.16700000000000001"/>
    <n v="7.1082705304209653E-2"/>
    <x v="0"/>
    <n v="0.1864406779661017"/>
    <x v="0"/>
    <n v="349.49"/>
    <n v="8.9399999999999993E-2"/>
    <x v="2"/>
    <n v="11000"/>
    <s v="Medium"/>
    <n v="24"/>
    <n v="12120"/>
  </r>
  <r>
    <n v="996881"/>
    <s v="IL"/>
    <x v="3"/>
    <x v="2"/>
    <s v="Individual"/>
    <s v="8 years"/>
    <x v="1"/>
    <s v="Holton Food Products"/>
    <x v="3"/>
    <s v="Mortgage"/>
    <x v="12"/>
    <x v="3"/>
    <x v="60"/>
    <x v="1"/>
    <n v="1"/>
    <n v="1"/>
    <n v="0"/>
    <x v="60"/>
    <n v="1221952"/>
    <x v="2"/>
    <s v="A2"/>
    <n v="36"/>
    <s v="Verified"/>
    <n v="69000"/>
    <x v="1"/>
    <n v="5750"/>
    <n v="0.28639999999999999"/>
    <n v="7.0751892991341214E-2"/>
    <x v="0"/>
    <n v="0.19202898550724637"/>
    <x v="0"/>
    <n v="406.83"/>
    <n v="6.6199999999999995E-2"/>
    <x v="2"/>
    <n v="13250"/>
    <s v="Medium"/>
    <n v="38"/>
    <n v="14148"/>
  </r>
  <r>
    <n v="1037268"/>
    <s v="GA"/>
    <x v="0"/>
    <x v="0"/>
    <s v="Individual"/>
    <s v="8 years"/>
    <x v="1"/>
    <s v="Citrix Systems Inc."/>
    <x v="3"/>
    <s v="Mortgage"/>
    <x v="21"/>
    <x v="1"/>
    <x v="10"/>
    <x v="1"/>
    <n v="1"/>
    <n v="1"/>
    <n v="0"/>
    <x v="10"/>
    <n v="1267162"/>
    <x v="2"/>
    <s v="A4"/>
    <n v="36"/>
    <s v="Verified"/>
    <n v="82000"/>
    <x v="1"/>
    <n v="6833.333333333333"/>
    <n v="4.7699999999999999E-2"/>
    <n v="0.12821372364476866"/>
    <x v="1"/>
    <n v="0.34146341463414637"/>
    <x v="1"/>
    <n v="876.13"/>
    <n v="7.9000000000000001E-2"/>
    <x v="2"/>
    <n v="28000"/>
    <s v="Very High"/>
    <n v="14"/>
    <n v="31541"/>
  </r>
  <r>
    <n v="452809"/>
    <s v="TX"/>
    <x v="2"/>
    <x v="0"/>
    <s v="Individual"/>
    <s v="8 years"/>
    <x v="1"/>
    <s v="Dell Financial Services Llc"/>
    <x v="3"/>
    <s v="Mortgage"/>
    <x v="24"/>
    <x v="1"/>
    <x v="0"/>
    <x v="1"/>
    <n v="1"/>
    <n v="1"/>
    <n v="0"/>
    <x v="0"/>
    <n v="559255"/>
    <x v="2"/>
    <s v="A4"/>
    <n v="36"/>
    <s v="Verified"/>
    <n v="65000"/>
    <x v="1"/>
    <n v="5416.666666666667"/>
    <n v="0.17449999999999999"/>
    <n v="6.6031143741811266E-2"/>
    <x v="0"/>
    <n v="0.17692307692307693"/>
    <x v="0"/>
    <n v="357.67"/>
    <n v="7.4899999999999994E-2"/>
    <x v="2"/>
    <n v="11500"/>
    <s v="Medium"/>
    <n v="46"/>
    <n v="12680"/>
  </r>
  <r>
    <n v="1007209"/>
    <s v="NH"/>
    <x v="14"/>
    <x v="3"/>
    <s v="Individual"/>
    <s v="8 years"/>
    <x v="1"/>
    <s v="Freudenberg"/>
    <x v="3"/>
    <s v="Mortgage"/>
    <x v="21"/>
    <x v="25"/>
    <x v="53"/>
    <x v="1"/>
    <n v="1"/>
    <n v="1"/>
    <n v="0"/>
    <x v="53"/>
    <n v="1233595"/>
    <x v="2"/>
    <s v="A4"/>
    <n v="36"/>
    <s v="Verified"/>
    <n v="75500"/>
    <x v="1"/>
    <n v="6291.666666666667"/>
    <n v="0.22470000000000001"/>
    <n v="4.4759568613925854E-2"/>
    <x v="0"/>
    <n v="0.11920529801324503"/>
    <x v="0"/>
    <n v="281.62"/>
    <n v="7.9000000000000001E-2"/>
    <x v="2"/>
    <n v="9000"/>
    <s v="Medium"/>
    <n v="63"/>
    <n v="10138"/>
  </r>
  <r>
    <n v="546875"/>
    <s v="TX"/>
    <x v="2"/>
    <x v="0"/>
    <s v="Individual"/>
    <s v="8 years"/>
    <x v="1"/>
    <s v="Us Army"/>
    <x v="3"/>
    <s v="Mortgage"/>
    <x v="44"/>
    <x v="50"/>
    <x v="9"/>
    <x v="1"/>
    <n v="1"/>
    <n v="1"/>
    <n v="0"/>
    <x v="9"/>
    <n v="705172"/>
    <x v="2"/>
    <s v="A5"/>
    <n v="36"/>
    <s v="Verified"/>
    <n v="52000"/>
    <x v="1"/>
    <n v="4333.333333333333"/>
    <n v="0.16109999999999999"/>
    <n v="4.6199684837533575E-2"/>
    <x v="0"/>
    <n v="0.12307692307692308"/>
    <x v="0"/>
    <n v="200.2"/>
    <n v="7.8799999999999995E-2"/>
    <x v="2"/>
    <n v="6400"/>
    <s v="Medium"/>
    <n v="20"/>
    <n v="7208"/>
  </r>
  <r>
    <n v="538742"/>
    <s v="OR"/>
    <x v="37"/>
    <x v="1"/>
    <s v="Individual"/>
    <s v="&lt; 1 year"/>
    <x v="0"/>
    <s v="Model Metrics"/>
    <x v="3"/>
    <s v="Mortgage"/>
    <x v="44"/>
    <x v="54"/>
    <x v="27"/>
    <x v="1"/>
    <n v="1"/>
    <n v="1"/>
    <n v="0"/>
    <x v="27"/>
    <n v="695741"/>
    <x v="2"/>
    <s v="A4"/>
    <n v="36"/>
    <s v="Verified"/>
    <n v="110000"/>
    <x v="1"/>
    <n v="9166.6666666666661"/>
    <n v="0.24909999999999999"/>
    <n v="2.8848206615772917E-2"/>
    <x v="0"/>
    <n v="7.7272727272727271E-2"/>
    <x v="0"/>
    <n v="264.45"/>
    <n v="7.51E-2"/>
    <x v="2"/>
    <n v="8500"/>
    <s v="Medium"/>
    <n v="51"/>
    <n v="9520"/>
  </r>
  <r>
    <n v="556801"/>
    <s v="MD"/>
    <x v="9"/>
    <x v="0"/>
    <s v="Individual"/>
    <s v="10+ years"/>
    <x v="3"/>
    <s v="Bank Of America"/>
    <x v="3"/>
    <s v="Mortgage"/>
    <x v="43"/>
    <x v="10"/>
    <x v="26"/>
    <x v="1"/>
    <n v="1"/>
    <n v="1"/>
    <n v="0"/>
    <x v="26"/>
    <n v="716944"/>
    <x v="2"/>
    <s v="A5"/>
    <n v="36"/>
    <s v="Verified"/>
    <n v="42000"/>
    <x v="0"/>
    <n v="3500"/>
    <n v="7.3400000000000007E-2"/>
    <n v="5.7199609798851095E-2"/>
    <x v="0"/>
    <n v="0.15238095238095239"/>
    <x v="0"/>
    <n v="200.2"/>
    <n v="7.8799999999999995E-2"/>
    <x v="2"/>
    <n v="6400"/>
    <s v="Medium"/>
    <n v="22"/>
    <n v="6600"/>
  </r>
  <r>
    <n v="406232"/>
    <s v="CA"/>
    <x v="1"/>
    <x v="1"/>
    <s v="Individual"/>
    <s v="10+ years"/>
    <x v="3"/>
    <s v="At&amp;T Inc."/>
    <x v="3"/>
    <s v="Mortgage"/>
    <x v="22"/>
    <x v="27"/>
    <x v="70"/>
    <x v="1"/>
    <n v="1"/>
    <n v="1"/>
    <n v="0"/>
    <x v="70"/>
    <n v="454407"/>
    <x v="2"/>
    <s v="A5"/>
    <n v="36"/>
    <s v="Verified"/>
    <n v="109000"/>
    <x v="1"/>
    <n v="9083.3333333333339"/>
    <n v="0.13059999999999999"/>
    <n v="4.9465601538612188E-2"/>
    <x v="0"/>
    <n v="0.12844036697247707"/>
    <x v="0"/>
    <n v="449.32"/>
    <n v="9.6299999999999997E-2"/>
    <x v="2"/>
    <n v="14000"/>
    <s v="Medium"/>
    <n v="44"/>
    <n v="15591"/>
  </r>
  <r>
    <n v="989467"/>
    <s v="OH"/>
    <x v="19"/>
    <x v="2"/>
    <s v="Individual"/>
    <s v="1 year"/>
    <x v="4"/>
    <s v="Apple Growth Partners"/>
    <x v="3"/>
    <s v="Mortgage"/>
    <x v="12"/>
    <x v="11"/>
    <x v="53"/>
    <x v="1"/>
    <n v="1"/>
    <n v="1"/>
    <n v="0"/>
    <x v="53"/>
    <n v="1213426"/>
    <x v="2"/>
    <s v="A4"/>
    <n v="36"/>
    <s v="Verified"/>
    <n v="92700"/>
    <x v="1"/>
    <n v="7725"/>
    <n v="0.29480000000000001"/>
    <n v="3.746729441537873E-2"/>
    <x v="0"/>
    <n v="9.9784250269687166E-2"/>
    <x v="0"/>
    <n v="289.44"/>
    <n v="7.9000000000000001E-2"/>
    <x v="2"/>
    <n v="9250"/>
    <s v="Medium"/>
    <n v="46"/>
    <n v="10420"/>
  </r>
  <r>
    <n v="526710"/>
    <s v="TX"/>
    <x v="2"/>
    <x v="0"/>
    <s v="Individual"/>
    <s v="10+ years"/>
    <x v="3"/>
    <s v="Conocophillips"/>
    <x v="3"/>
    <s v="Mortgage"/>
    <x v="51"/>
    <x v="11"/>
    <x v="18"/>
    <x v="1"/>
    <n v="1"/>
    <n v="1"/>
    <n v="0"/>
    <x v="18"/>
    <n v="681355"/>
    <x v="2"/>
    <s v="A4"/>
    <n v="36"/>
    <s v="Verified"/>
    <n v="170004"/>
    <x v="2"/>
    <n v="14167"/>
    <n v="0.1235"/>
    <n v="2.6352066963697903E-2"/>
    <x v="0"/>
    <n v="7.0586574433542743E-2"/>
    <x v="0"/>
    <n v="373.33"/>
    <n v="7.51E-2"/>
    <x v="2"/>
    <n v="12000"/>
    <s v="Medium"/>
    <n v="38"/>
    <n v="13440"/>
  </r>
  <r>
    <n v="876792"/>
    <s v="IL"/>
    <x v="3"/>
    <x v="2"/>
    <s v="Individual"/>
    <s v="10+ years"/>
    <x v="3"/>
    <s v="Transcanada"/>
    <x v="3"/>
    <s v="Mortgage"/>
    <x v="10"/>
    <x v="11"/>
    <x v="37"/>
    <x v="1"/>
    <n v="1"/>
    <n v="1"/>
    <n v="0"/>
    <x v="37"/>
    <n v="1091475"/>
    <x v="2"/>
    <s v="A5"/>
    <n v="36"/>
    <s v="Verified"/>
    <n v="80000"/>
    <x v="1"/>
    <n v="6666.666666666667"/>
    <n v="0.04"/>
    <n v="9.5259635456222944E-2"/>
    <x v="0"/>
    <n v="0.25"/>
    <x v="1"/>
    <n v="635.07000000000005"/>
    <n v="8.8999999999999996E-2"/>
    <x v="2"/>
    <n v="20000"/>
    <s v="High"/>
    <n v="20"/>
    <n v="22765"/>
  </r>
  <r>
    <n v="772430"/>
    <s v="MI"/>
    <x v="6"/>
    <x v="2"/>
    <s v="Individual"/>
    <s v="10+ years"/>
    <x v="3"/>
    <s v="Cms Energy"/>
    <x v="3"/>
    <s v="Mortgage"/>
    <x v="6"/>
    <x v="26"/>
    <x v="32"/>
    <x v="1"/>
    <n v="1"/>
    <n v="1"/>
    <n v="0"/>
    <x v="32"/>
    <n v="974361"/>
    <x v="2"/>
    <s v="A5"/>
    <n v="36"/>
    <s v="Verified"/>
    <n v="105000"/>
    <x v="1"/>
    <n v="8750"/>
    <n v="8.7099999999999997E-2"/>
    <n v="3.6071890230325414E-2"/>
    <x v="0"/>
    <n v="9.5238095238095233E-2"/>
    <x v="0"/>
    <n v="315.63"/>
    <n v="8.4900000000000003E-2"/>
    <x v="2"/>
    <n v="10000"/>
    <s v="Medium"/>
    <n v="27"/>
    <n v="10072"/>
  </r>
  <r>
    <n v="643253"/>
    <s v="OR"/>
    <x v="37"/>
    <x v="1"/>
    <s v="Individual"/>
    <s v="6 years"/>
    <x v="1"/>
    <s v="Xerox"/>
    <x v="3"/>
    <s v="Mortgage"/>
    <x v="20"/>
    <x v="55"/>
    <x v="64"/>
    <x v="1"/>
    <n v="1"/>
    <n v="1"/>
    <n v="0"/>
    <x v="64"/>
    <n v="823233"/>
    <x v="2"/>
    <s v="A3"/>
    <n v="36"/>
    <s v="Verified"/>
    <n v="70000"/>
    <x v="1"/>
    <n v="5833.333333333333"/>
    <n v="0.1497"/>
    <n v="5.2284041511258005E-2"/>
    <x v="0"/>
    <n v="0.14285714285714285"/>
    <x v="0"/>
    <n v="305"/>
    <n v="6.1699999999999998E-2"/>
    <x v="2"/>
    <n v="10000"/>
    <s v="Medium"/>
    <n v="18"/>
    <n v="10897"/>
  </r>
  <r>
    <n v="828485"/>
    <s v="CA"/>
    <x v="1"/>
    <x v="1"/>
    <s v="Individual"/>
    <s v="7 years"/>
    <x v="1"/>
    <s v="Sutter Health"/>
    <x v="3"/>
    <s v="Mortgage"/>
    <x v="45"/>
    <x v="53"/>
    <x v="4"/>
    <x v="1"/>
    <n v="1"/>
    <n v="1"/>
    <n v="0"/>
    <x v="4"/>
    <n v="1037516"/>
    <x v="2"/>
    <s v="A5"/>
    <n v="36"/>
    <s v="Verified"/>
    <n v="144000"/>
    <x v="1"/>
    <n v="12000"/>
    <n v="0.16220000000000001"/>
    <n v="1.5781451975767368E-2"/>
    <x v="0"/>
    <n v="4.1666666666666664E-2"/>
    <x v="0"/>
    <n v="189.38"/>
    <n v="8.4900000000000003E-2"/>
    <x v="2"/>
    <n v="6000"/>
    <s v="Medium"/>
    <n v="26"/>
    <n v="6338"/>
  </r>
  <r>
    <n v="629318"/>
    <s v="CT"/>
    <x v="21"/>
    <x v="3"/>
    <s v="Individual"/>
    <s v="8 years"/>
    <x v="1"/>
    <s v="Veteran Affair"/>
    <x v="3"/>
    <s v="Mortgage"/>
    <x v="41"/>
    <x v="53"/>
    <x v="18"/>
    <x v="1"/>
    <n v="1"/>
    <n v="1"/>
    <n v="0"/>
    <x v="18"/>
    <n v="806286"/>
    <x v="2"/>
    <s v="A5"/>
    <n v="36"/>
    <s v="Verified"/>
    <n v="91560"/>
    <x v="1"/>
    <n v="7630"/>
    <n v="0.18279999999999999"/>
    <n v="8.891103670928921E-2"/>
    <x v="0"/>
    <n v="0.24027959807776322"/>
    <x v="1"/>
    <n v="474.88"/>
    <n v="6.9099999999999995E-2"/>
    <x v="2"/>
    <n v="22000"/>
    <s v="High"/>
    <n v="43"/>
    <n v="17039"/>
  </r>
  <r>
    <n v="571995"/>
    <s v="NV"/>
    <x v="11"/>
    <x v="1"/>
    <s v="Individual"/>
    <s v="1 year"/>
    <x v="4"/>
    <s v="Bureau Of Land Management"/>
    <x v="2"/>
    <s v="Mortgage"/>
    <x v="43"/>
    <x v="69"/>
    <x v="4"/>
    <x v="1"/>
    <n v="1"/>
    <n v="1"/>
    <n v="0"/>
    <x v="4"/>
    <n v="735745"/>
    <x v="2"/>
    <s v="B1"/>
    <n v="36"/>
    <s v="Verified"/>
    <n v="72996"/>
    <x v="1"/>
    <n v="6083"/>
    <n v="0.2107"/>
    <n v="8.0007946291705143E-2"/>
    <x v="0"/>
    <n v="0.20549071181982576"/>
    <x v="1"/>
    <n v="486.69"/>
    <n v="0.1038"/>
    <x v="1"/>
    <n v="15000"/>
    <s v="Medium"/>
    <n v="26"/>
    <n v="17154"/>
  </r>
  <r>
    <n v="722593"/>
    <s v="GA"/>
    <x v="0"/>
    <x v="0"/>
    <s v="Individual"/>
    <s v="1 year"/>
    <x v="4"/>
    <s v="Georgia Dept. Of Education"/>
    <x v="2"/>
    <s v="Mortgage"/>
    <x v="28"/>
    <x v="11"/>
    <x v="50"/>
    <x v="1"/>
    <n v="1"/>
    <n v="1"/>
    <n v="0"/>
    <x v="50"/>
    <n v="917442"/>
    <x v="2"/>
    <s v="B1"/>
    <n v="36"/>
    <s v="Verified"/>
    <n v="71000"/>
    <x v="1"/>
    <n v="5916.666666666667"/>
    <n v="0.19489999999999999"/>
    <n v="0.10848592691566857"/>
    <x v="1"/>
    <n v="0.28169014084507044"/>
    <x v="1"/>
    <n v="641.88"/>
    <n v="9.6299999999999997E-2"/>
    <x v="2"/>
    <n v="20000"/>
    <s v="High"/>
    <n v="15"/>
    <n v="23107"/>
  </r>
  <r>
    <n v="432417"/>
    <s v="WA"/>
    <x v="13"/>
    <x v="1"/>
    <s v="Individual"/>
    <s v="1 year"/>
    <x v="4"/>
    <s v="Amazon.Com"/>
    <x v="2"/>
    <s v="Mortgage"/>
    <x v="19"/>
    <x v="50"/>
    <x v="4"/>
    <x v="1"/>
    <n v="1"/>
    <n v="1"/>
    <n v="0"/>
    <x v="4"/>
    <n v="513891"/>
    <x v="2"/>
    <s v="B3"/>
    <n v="36"/>
    <s v="Verified"/>
    <n v="105000"/>
    <x v="1"/>
    <n v="8750"/>
    <n v="3.6900000000000002E-2"/>
    <n v="7.5732966832255333E-2"/>
    <x v="0"/>
    <n v="0.19047619047619047"/>
    <x v="0"/>
    <n v="662.68"/>
    <n v="0.1183"/>
    <x v="1"/>
    <n v="20000"/>
    <s v="High"/>
    <n v="16"/>
    <n v="23856"/>
  </r>
  <r>
    <n v="519083"/>
    <s v="NY"/>
    <x v="8"/>
    <x v="3"/>
    <s v="Individual"/>
    <s v="1 year"/>
    <x v="4"/>
    <s v="Juice Pharma Worldwide"/>
    <x v="2"/>
    <s v="Mortgage"/>
    <x v="26"/>
    <x v="38"/>
    <x v="18"/>
    <x v="1"/>
    <n v="1"/>
    <n v="1"/>
    <n v="0"/>
    <x v="18"/>
    <n v="671028"/>
    <x v="2"/>
    <s v="B3"/>
    <n v="36"/>
    <s v="Verified"/>
    <n v="114996"/>
    <x v="1"/>
    <n v="9583"/>
    <n v="4.4499999999999998E-2"/>
    <n v="8.1542038493074231E-2"/>
    <x v="0"/>
    <n v="0.20870291140561412"/>
    <x v="1"/>
    <n v="482.69"/>
    <n v="0.1062"/>
    <x v="1"/>
    <n v="24000"/>
    <s v="High"/>
    <n v="22"/>
    <n v="17378"/>
  </r>
  <r>
    <n v="517897"/>
    <s v="TX"/>
    <x v="2"/>
    <x v="0"/>
    <s v="Individual"/>
    <s v="1 year"/>
    <x v="4"/>
    <s v="Tib-The Independent Bankers Bank"/>
    <x v="2"/>
    <s v="Mortgage"/>
    <x v="26"/>
    <x v="11"/>
    <x v="18"/>
    <x v="1"/>
    <n v="1"/>
    <n v="1"/>
    <n v="0"/>
    <x v="18"/>
    <n v="669349"/>
    <x v="2"/>
    <s v="B3"/>
    <n v="36"/>
    <s v="Verified"/>
    <n v="66948"/>
    <x v="1"/>
    <n v="5579"/>
    <n v="0.18029999999999999"/>
    <n v="0.14006405357216892"/>
    <x v="1"/>
    <n v="0.35848718408316904"/>
    <x v="1"/>
    <n v="496.53"/>
    <n v="0.1062"/>
    <x v="1"/>
    <n v="24000"/>
    <s v="High"/>
    <n v="23"/>
    <n v="17876"/>
  </r>
  <r>
    <n v="433218"/>
    <s v="CA"/>
    <x v="1"/>
    <x v="1"/>
    <s v="Individual"/>
    <s v="1 year"/>
    <x v="4"/>
    <s v="General Electric Energy"/>
    <x v="2"/>
    <s v="Mortgage"/>
    <x v="19"/>
    <x v="51"/>
    <x v="55"/>
    <x v="1"/>
    <n v="1"/>
    <n v="1"/>
    <n v="0"/>
    <x v="55"/>
    <n v="515764"/>
    <x v="2"/>
    <s v="B4"/>
    <n v="36"/>
    <s v="Verified"/>
    <n v="90000"/>
    <x v="1"/>
    <n v="7500"/>
    <n v="0.16270000000000001"/>
    <n v="5.3280555120382121E-2"/>
    <x v="0"/>
    <n v="0.13333333333333333"/>
    <x v="0"/>
    <n v="399.6"/>
    <n v="0.12180000000000001"/>
    <x v="1"/>
    <n v="12000"/>
    <s v="Medium"/>
    <n v="24"/>
    <n v="12792"/>
  </r>
  <r>
    <n v="547196"/>
    <s v="TX"/>
    <x v="2"/>
    <x v="0"/>
    <s v="Individual"/>
    <s v="1 year"/>
    <x v="4"/>
    <s v="Target"/>
    <x v="2"/>
    <s v="Mortgage"/>
    <x v="44"/>
    <x v="11"/>
    <x v="59"/>
    <x v="1"/>
    <n v="1"/>
    <n v="1"/>
    <n v="0"/>
    <x v="59"/>
    <n v="705576"/>
    <x v="2"/>
    <s v="B4"/>
    <n v="36"/>
    <s v="Verified"/>
    <n v="124596"/>
    <x v="1"/>
    <n v="10383"/>
    <n v="0.1525"/>
    <n v="6.3510065882980554E-2"/>
    <x v="0"/>
    <n v="0.16051879675109956"/>
    <x v="0"/>
    <n v="659.43"/>
    <n v="0.1149"/>
    <x v="1"/>
    <n v="20000"/>
    <s v="High"/>
    <n v="33"/>
    <n v="22928"/>
  </r>
  <r>
    <n v="858522"/>
    <s v="CO"/>
    <x v="23"/>
    <x v="1"/>
    <s v="Individual"/>
    <s v="1 year"/>
    <x v="4"/>
    <s v="Pathology Associates Medical Laboratory"/>
    <x v="2"/>
    <s v="Mortgage"/>
    <x v="35"/>
    <x v="11"/>
    <x v="52"/>
    <x v="1"/>
    <n v="1"/>
    <n v="1"/>
    <n v="0"/>
    <x v="52"/>
    <n v="1071073"/>
    <x v="2"/>
    <s v="B5"/>
    <n v="36"/>
    <s v="Verified"/>
    <n v="65000"/>
    <x v="1"/>
    <n v="5416.666666666667"/>
    <n v="7.8799999999999995E-2"/>
    <n v="9.1964862881231915E-2"/>
    <x v="0"/>
    <n v="0.23076923076923078"/>
    <x v="1"/>
    <n v="498.15"/>
    <n v="0.11990000000000001"/>
    <x v="1"/>
    <n v="15000"/>
    <s v="Medium"/>
    <n v="11"/>
    <n v="17928"/>
  </r>
  <r>
    <n v="785543"/>
    <s v="CA"/>
    <x v="1"/>
    <x v="1"/>
    <s v="Individual"/>
    <s v="1 year"/>
    <x v="4"/>
    <s v="Deutsch Inc"/>
    <x v="2"/>
    <s v="Mortgage"/>
    <x v="45"/>
    <x v="11"/>
    <x v="29"/>
    <x v="1"/>
    <n v="1"/>
    <n v="1"/>
    <n v="0"/>
    <x v="29"/>
    <n v="988853"/>
    <x v="2"/>
    <s v="B5"/>
    <n v="36"/>
    <s v="Verified"/>
    <n v="73000"/>
    <x v="1"/>
    <n v="6083.333333333333"/>
    <n v="0.20749999999999999"/>
    <n v="5.459101449570844E-2"/>
    <x v="0"/>
    <n v="0.13698630136986301"/>
    <x v="0"/>
    <n v="332.1"/>
    <n v="0.11990000000000001"/>
    <x v="1"/>
    <n v="10000"/>
    <s v="Medium"/>
    <n v="25"/>
    <n v="11840"/>
  </r>
  <r>
    <n v="511258"/>
    <s v="GA"/>
    <x v="0"/>
    <x v="0"/>
    <s v="Individual"/>
    <s v="1 year"/>
    <x v="4"/>
    <s v="Wellstar Health System"/>
    <x v="2"/>
    <s v="Mortgage"/>
    <x v="26"/>
    <x v="11"/>
    <x v="36"/>
    <x v="1"/>
    <n v="1"/>
    <n v="1"/>
    <n v="0"/>
    <x v="36"/>
    <n v="660361"/>
    <x v="2"/>
    <s v="B5"/>
    <n v="36"/>
    <s v="Verified"/>
    <n v="96000"/>
    <x v="1"/>
    <n v="8000"/>
    <n v="0.15160000000000001"/>
    <n v="9.2557865068475534E-2"/>
    <x v="0"/>
    <n v="0.234375"/>
    <x v="1"/>
    <n v="740.5"/>
    <n v="0.11360000000000001"/>
    <x v="1"/>
    <n v="22500"/>
    <s v="High"/>
    <n v="12"/>
    <n v="26659"/>
  </r>
  <r>
    <n v="738712"/>
    <s v="WA"/>
    <x v="13"/>
    <x v="1"/>
    <s v="Individual"/>
    <s v="10+ years"/>
    <x v="3"/>
    <s v="Microsoft"/>
    <x v="2"/>
    <s v="Mortgage"/>
    <x v="28"/>
    <x v="61"/>
    <x v="16"/>
    <x v="1"/>
    <n v="1"/>
    <n v="1"/>
    <n v="0"/>
    <x v="16"/>
    <n v="936149"/>
    <x v="2"/>
    <s v="B1"/>
    <n v="36"/>
    <s v="Verified"/>
    <n v="107000"/>
    <x v="1"/>
    <n v="8916.6666666666661"/>
    <n v="2.8E-3"/>
    <n v="0.12597548055394225"/>
    <x v="1"/>
    <n v="0.32710280373831774"/>
    <x v="1"/>
    <n v="1123.29"/>
    <n v="9.6299999999999997E-2"/>
    <x v="2"/>
    <n v="35000"/>
    <s v="Very High"/>
    <n v="15"/>
    <n v="35283"/>
  </r>
  <r>
    <n v="793282"/>
    <s v="CA"/>
    <x v="1"/>
    <x v="1"/>
    <s v="Individual"/>
    <s v="10+ years"/>
    <x v="3"/>
    <s v="Bank Of America"/>
    <x v="2"/>
    <s v="Mortgage"/>
    <x v="6"/>
    <x v="74"/>
    <x v="21"/>
    <x v="1"/>
    <n v="1"/>
    <n v="1"/>
    <n v="0"/>
    <x v="21"/>
    <n v="997780"/>
    <x v="2"/>
    <s v="B1"/>
    <n v="36"/>
    <s v="Verified"/>
    <n v="50000"/>
    <x v="0"/>
    <n v="4166.666666666667"/>
    <n v="0.14280000000000001"/>
    <n v="0.11614497283747673"/>
    <x v="1"/>
    <n v="0.3"/>
    <x v="1"/>
    <n v="483.94"/>
    <n v="9.9900000000000003E-2"/>
    <x v="2"/>
    <n v="15000"/>
    <s v="Medium"/>
    <n v="18"/>
    <n v="16193"/>
  </r>
  <r>
    <n v="887766"/>
    <s v="MO"/>
    <x v="26"/>
    <x v="2"/>
    <s v="Individual"/>
    <s v="10+ years"/>
    <x v="3"/>
    <s v="At&amp;T"/>
    <x v="2"/>
    <s v="Mortgage"/>
    <x v="10"/>
    <x v="55"/>
    <x v="3"/>
    <x v="1"/>
    <n v="1"/>
    <n v="1"/>
    <n v="0"/>
    <x v="3"/>
    <n v="1104014"/>
    <x v="2"/>
    <s v="B1"/>
    <n v="36"/>
    <s v="Verified"/>
    <n v="70000"/>
    <x v="1"/>
    <n v="5833.333333333333"/>
    <n v="6.1499999999999999E-2"/>
    <n v="4.4194216067748461E-2"/>
    <x v="0"/>
    <n v="0.11428571428571428"/>
    <x v="0"/>
    <n v="257.8"/>
    <n v="9.9099999999999994E-2"/>
    <x v="2"/>
    <n v="8000"/>
    <s v="Medium"/>
    <n v="21"/>
    <n v="8314"/>
  </r>
  <r>
    <n v="563460"/>
    <s v="TX"/>
    <x v="2"/>
    <x v="0"/>
    <s v="Individual"/>
    <s v="10+ years"/>
    <x v="3"/>
    <s v="Integrated Diagnostic Centers, Inc."/>
    <x v="2"/>
    <s v="Mortgage"/>
    <x v="43"/>
    <x v="43"/>
    <x v="9"/>
    <x v="1"/>
    <n v="1"/>
    <n v="1"/>
    <n v="0"/>
    <x v="9"/>
    <n v="725067"/>
    <x v="2"/>
    <s v="B1"/>
    <n v="36"/>
    <s v="Verified"/>
    <n v="52400"/>
    <x v="1"/>
    <n v="4366.666666666667"/>
    <n v="0.12659999999999999"/>
    <n v="0.15603748218536317"/>
    <x v="1"/>
    <n v="0.40076335877862596"/>
    <x v="2"/>
    <n v="681.37"/>
    <n v="0.1038"/>
    <x v="1"/>
    <n v="21000"/>
    <s v="High"/>
    <n v="17"/>
    <n v="24531"/>
  </r>
  <r>
    <n v="868847"/>
    <s v="MD"/>
    <x v="9"/>
    <x v="0"/>
    <s v="Individual"/>
    <s v="10+ years"/>
    <x v="3"/>
    <s v="Bank Of America"/>
    <x v="2"/>
    <s v="Mortgage"/>
    <x v="10"/>
    <x v="10"/>
    <x v="23"/>
    <x v="1"/>
    <n v="1"/>
    <n v="1"/>
    <n v="0"/>
    <x v="23"/>
    <n v="1082678"/>
    <x v="2"/>
    <s v="B1"/>
    <n v="36"/>
    <s v="Verified"/>
    <n v="51000"/>
    <x v="1"/>
    <n v="4250"/>
    <n v="2.5899999999999999E-2"/>
    <n v="6.8320572257339257E-2"/>
    <x v="0"/>
    <n v="0.17647058823529413"/>
    <x v="0"/>
    <n v="290.37"/>
    <n v="9.9900000000000003E-2"/>
    <x v="2"/>
    <n v="9000"/>
    <s v="Medium"/>
    <n v="26"/>
    <n v="9976"/>
  </r>
  <r>
    <n v="628472"/>
    <s v="WA"/>
    <x v="13"/>
    <x v="1"/>
    <s v="Individual"/>
    <s v="10+ years"/>
    <x v="3"/>
    <s v="Honeywell"/>
    <x v="2"/>
    <s v="Mortgage"/>
    <x v="41"/>
    <x v="47"/>
    <x v="5"/>
    <x v="1"/>
    <n v="1"/>
    <n v="1"/>
    <n v="0"/>
    <x v="5"/>
    <n v="805291"/>
    <x v="2"/>
    <s v="B1"/>
    <n v="36"/>
    <s v="Verified"/>
    <n v="140000"/>
    <x v="1"/>
    <n v="11666.666666666666"/>
    <n v="7.17E-2"/>
    <n v="4.0813601858216385E-2"/>
    <x v="0"/>
    <n v="0.10714285714285714"/>
    <x v="0"/>
    <n v="476.16"/>
    <n v="8.8800000000000004E-2"/>
    <x v="2"/>
    <n v="15000"/>
    <s v="Medium"/>
    <n v="20"/>
    <n v="17142"/>
  </r>
  <r>
    <n v="649059"/>
    <s v="CA"/>
    <x v="1"/>
    <x v="1"/>
    <s v="Individual"/>
    <s v="10+ years"/>
    <x v="3"/>
    <s v="Securities Training Corporation"/>
    <x v="2"/>
    <s v="Mortgage"/>
    <x v="20"/>
    <x v="9"/>
    <x v="57"/>
    <x v="1"/>
    <n v="1"/>
    <n v="1"/>
    <n v="0"/>
    <x v="57"/>
    <n v="800250"/>
    <x v="2"/>
    <s v="B1"/>
    <n v="36"/>
    <s v="Verified"/>
    <n v="90000"/>
    <x v="1"/>
    <n v="7500"/>
    <n v="9.6699999999999994E-2"/>
    <n v="9.3115476832078839E-2"/>
    <x v="0"/>
    <n v="0.24444444444444444"/>
    <x v="1"/>
    <n v="698.37"/>
    <n v="8.8800000000000004E-2"/>
    <x v="2"/>
    <n v="22000"/>
    <s v="High"/>
    <n v="20"/>
    <n v="25179"/>
  </r>
  <r>
    <n v="966961"/>
    <s v="TX"/>
    <x v="2"/>
    <x v="0"/>
    <s v="Individual"/>
    <s v="10+ years"/>
    <x v="3"/>
    <s v="Ion Associates"/>
    <x v="2"/>
    <s v="Mortgage"/>
    <x v="21"/>
    <x v="11"/>
    <x v="10"/>
    <x v="1"/>
    <n v="1"/>
    <n v="1"/>
    <n v="0"/>
    <x v="10"/>
    <n v="1187865"/>
    <x v="2"/>
    <s v="B1"/>
    <n v="36"/>
    <s v="Verified"/>
    <n v="130000"/>
    <x v="1"/>
    <n v="10833.333333333334"/>
    <n v="0.17219999999999999"/>
    <n v="2.0822274878073796E-2"/>
    <x v="0"/>
    <n v="5.3846153846153849E-2"/>
    <x v="0"/>
    <n v="225.58"/>
    <n v="9.9099999999999994E-2"/>
    <x v="2"/>
    <n v="7000"/>
    <s v="Medium"/>
    <n v="32"/>
    <n v="8121"/>
  </r>
  <r>
    <n v="883894"/>
    <s v="CA"/>
    <x v="1"/>
    <x v="1"/>
    <s v="Individual"/>
    <s v="10+ years"/>
    <x v="3"/>
    <s v="Constellation Energy"/>
    <x v="2"/>
    <s v="Mortgage"/>
    <x v="10"/>
    <x v="43"/>
    <x v="9"/>
    <x v="1"/>
    <n v="1"/>
    <n v="1"/>
    <n v="0"/>
    <x v="9"/>
    <n v="1099225"/>
    <x v="2"/>
    <s v="B1"/>
    <n v="36"/>
    <s v="Verified"/>
    <n v="120000"/>
    <x v="1"/>
    <n v="10000"/>
    <n v="0.23760000000000001"/>
    <n v="3.2224949216066591E-2"/>
    <x v="0"/>
    <n v="8.3333333333333329E-2"/>
    <x v="0"/>
    <n v="322.25"/>
    <n v="9.9099999999999994E-2"/>
    <x v="2"/>
    <n v="10000"/>
    <s v="Medium"/>
    <n v="23"/>
    <n v="11335"/>
  </r>
  <r>
    <n v="834232"/>
    <s v="WA"/>
    <x v="13"/>
    <x v="1"/>
    <s v="Individual"/>
    <s v="10+ years"/>
    <x v="3"/>
    <s v="Senior Operations Llc, Amt Division"/>
    <x v="2"/>
    <s v="Mortgage"/>
    <x v="35"/>
    <x v="11"/>
    <x v="52"/>
    <x v="1"/>
    <n v="1"/>
    <n v="1"/>
    <n v="0"/>
    <x v="52"/>
    <n v="1044058"/>
    <x v="2"/>
    <s v="B1"/>
    <n v="36"/>
    <s v="Verified"/>
    <n v="57000"/>
    <x v="1"/>
    <n v="4750"/>
    <n v="9.8100000000000007E-2"/>
    <n v="0.13397424498358063"/>
    <x v="1"/>
    <n v="0.34605263157894739"/>
    <x v="1"/>
    <n v="636.38"/>
    <n v="9.9900000000000003E-2"/>
    <x v="2"/>
    <n v="19725"/>
    <s v="High"/>
    <n v="27"/>
    <n v="22910"/>
  </r>
  <r>
    <n v="766102"/>
    <s v="NJ"/>
    <x v="18"/>
    <x v="3"/>
    <s v="Individual"/>
    <s v="10+ years"/>
    <x v="3"/>
    <s v="Clifford Chance Us Llp"/>
    <x v="2"/>
    <s v="Mortgage"/>
    <x v="24"/>
    <x v="11"/>
    <x v="47"/>
    <x v="1"/>
    <n v="1"/>
    <n v="1"/>
    <n v="0"/>
    <x v="47"/>
    <n v="967073"/>
    <x v="2"/>
    <s v="B1"/>
    <n v="36"/>
    <s v="Verified"/>
    <n v="115000"/>
    <x v="1"/>
    <n v="9583.3333333333339"/>
    <n v="0.21079999999999999"/>
    <n v="1.6832604759054598E-2"/>
    <x v="0"/>
    <n v="4.3478260869565216E-2"/>
    <x v="0"/>
    <n v="161.32"/>
    <n v="9.9900000000000003E-2"/>
    <x v="2"/>
    <n v="5000"/>
    <s v="Low"/>
    <n v="37"/>
    <n v="5807"/>
  </r>
  <r>
    <n v="1010124"/>
    <s v="NY"/>
    <x v="8"/>
    <x v="3"/>
    <s v="Individual"/>
    <s v="10+ years"/>
    <x v="3"/>
    <s v="Citibank-Private Banking"/>
    <x v="2"/>
    <s v="Mortgage"/>
    <x v="21"/>
    <x v="11"/>
    <x v="53"/>
    <x v="1"/>
    <n v="1"/>
    <n v="1"/>
    <n v="0"/>
    <x v="53"/>
    <n v="1237113"/>
    <x v="2"/>
    <s v="B1"/>
    <n v="36"/>
    <s v="Verified"/>
    <n v="125000"/>
    <x v="1"/>
    <n v="10416.666666666666"/>
    <n v="0.13039999999999999"/>
    <n v="3.7123141496908714E-2"/>
    <x v="0"/>
    <n v="9.6000000000000002E-2"/>
    <x v="0"/>
    <n v="386.7"/>
    <n v="9.9099999999999994E-2"/>
    <x v="2"/>
    <n v="12000"/>
    <s v="Medium"/>
    <n v="29"/>
    <n v="13921"/>
  </r>
  <r>
    <n v="529090"/>
    <s v="NJ"/>
    <x v="18"/>
    <x v="3"/>
    <s v="Individual"/>
    <s v="10+ years"/>
    <x v="3"/>
    <s v="Alcatel-Lucent Inc"/>
    <x v="2"/>
    <s v="Mortgage"/>
    <x v="51"/>
    <x v="11"/>
    <x v="27"/>
    <x v="1"/>
    <n v="1"/>
    <n v="1"/>
    <n v="0"/>
    <x v="27"/>
    <n v="684252"/>
    <x v="2"/>
    <s v="B1"/>
    <n v="36"/>
    <s v="Verified"/>
    <n v="126696"/>
    <x v="1"/>
    <n v="10558"/>
    <n v="0.1164"/>
    <n v="7.4522903197207349E-2"/>
    <x v="0"/>
    <n v="0.19140304350571447"/>
    <x v="0"/>
    <n v="786.82"/>
    <n v="0.1038"/>
    <x v="1"/>
    <n v="24250"/>
    <s v="High"/>
    <n v="33"/>
    <n v="28328"/>
  </r>
  <r>
    <n v="1009153"/>
    <s v="FL"/>
    <x v="5"/>
    <x v="0"/>
    <s v="Individual"/>
    <s v="10+ years"/>
    <x v="3"/>
    <s v="Southwire"/>
    <x v="2"/>
    <s v="Mortgage"/>
    <x v="21"/>
    <x v="46"/>
    <x v="11"/>
    <x v="1"/>
    <n v="1"/>
    <n v="1"/>
    <n v="0"/>
    <x v="11"/>
    <n v="1235867"/>
    <x v="2"/>
    <s v="B2"/>
    <n v="36"/>
    <s v="Verified"/>
    <n v="54000"/>
    <x v="1"/>
    <n v="4500"/>
    <n v="0.19040000000000001"/>
    <n v="0.10495814960725905"/>
    <x v="1"/>
    <n v="0.26851851851851855"/>
    <x v="1"/>
    <n v="472.32"/>
    <n v="0.1065"/>
    <x v="1"/>
    <n v="14500"/>
    <s v="Medium"/>
    <n v="24"/>
    <n v="16639"/>
  </r>
  <r>
    <n v="428308"/>
    <s v="MI"/>
    <x v="6"/>
    <x v="2"/>
    <s v="Individual"/>
    <s v="10+ years"/>
    <x v="3"/>
    <s v="Genisys Credit Union"/>
    <x v="2"/>
    <s v="Mortgage"/>
    <x v="29"/>
    <x v="10"/>
    <x v="4"/>
    <x v="1"/>
    <n v="1"/>
    <n v="1"/>
    <n v="0"/>
    <x v="4"/>
    <n v="506664"/>
    <x v="2"/>
    <s v="B2"/>
    <n v="36"/>
    <s v="Verified"/>
    <n v="90000"/>
    <x v="1"/>
    <n v="7500"/>
    <n v="0.1215"/>
    <n v="8.7631949077666069E-2"/>
    <x v="0"/>
    <n v="0.22222222222222221"/>
    <x v="1"/>
    <n v="657.27"/>
    <n v="0.11260000000000001"/>
    <x v="1"/>
    <n v="20000"/>
    <s v="High"/>
    <n v="22"/>
    <n v="23662"/>
  </r>
  <r>
    <n v="723437"/>
    <s v="NH"/>
    <x v="14"/>
    <x v="3"/>
    <s v="Individual"/>
    <s v="10+ years"/>
    <x v="3"/>
    <s v="Bank Of New England"/>
    <x v="2"/>
    <s v="Mortgage"/>
    <x v="28"/>
    <x v="3"/>
    <x v="48"/>
    <x v="1"/>
    <n v="1"/>
    <n v="1"/>
    <n v="0"/>
    <x v="48"/>
    <n v="918375"/>
    <x v="2"/>
    <s v="B2"/>
    <n v="36"/>
    <s v="Verified"/>
    <n v="85500"/>
    <x v="1"/>
    <n v="7125"/>
    <n v="0.14580000000000001"/>
    <n v="9.3631451962468776E-2"/>
    <x v="0"/>
    <n v="0.24181286549707603"/>
    <x v="1"/>
    <n v="667.13"/>
    <n v="0.1"/>
    <x v="2"/>
    <n v="20675"/>
    <s v="High"/>
    <n v="13"/>
    <n v="24016"/>
  </r>
  <r>
    <n v="614000"/>
    <s v="WV"/>
    <x v="34"/>
    <x v="0"/>
    <s v="Individual"/>
    <s v="10+ years"/>
    <x v="3"/>
    <s v="Frontier Communitations"/>
    <x v="2"/>
    <s v="Mortgage"/>
    <x v="49"/>
    <x v="3"/>
    <x v="16"/>
    <x v="1"/>
    <n v="1"/>
    <n v="1"/>
    <n v="0"/>
    <x v="16"/>
    <n v="787186"/>
    <x v="2"/>
    <s v="B2"/>
    <n v="36"/>
    <s v="Verified"/>
    <n v="85000"/>
    <x v="1"/>
    <n v="7083.333333333333"/>
    <n v="5.0999999999999997E-2"/>
    <n v="0.11264545962644988"/>
    <x v="1"/>
    <n v="0.29411764705882354"/>
    <x v="1"/>
    <n v="517.85"/>
    <n v="9.2499999999999999E-2"/>
    <x v="2"/>
    <n v="25000"/>
    <s v="High"/>
    <n v="26"/>
    <n v="17036"/>
  </r>
  <r>
    <n v="619463"/>
    <s v="NC"/>
    <x v="32"/>
    <x v="0"/>
    <s v="Individual"/>
    <s v="10+ years"/>
    <x v="3"/>
    <s v="Jc Howard Farms, Llc"/>
    <x v="2"/>
    <s v="Mortgage"/>
    <x v="49"/>
    <x v="9"/>
    <x v="29"/>
    <x v="1"/>
    <n v="1"/>
    <n v="1"/>
    <n v="0"/>
    <x v="29"/>
    <n v="793973"/>
    <x v="2"/>
    <s v="B2"/>
    <n v="36"/>
    <s v="Verified"/>
    <n v="75000"/>
    <x v="1"/>
    <n v="6250"/>
    <n v="0.16880000000000001"/>
    <n v="0.12766485424330987"/>
    <x v="1"/>
    <n v="0.33333333333333331"/>
    <x v="1"/>
    <n v="797.91"/>
    <n v="9.2499999999999999E-2"/>
    <x v="2"/>
    <n v="25000"/>
    <s v="High"/>
    <n v="18"/>
    <n v="28712"/>
  </r>
  <r>
    <n v="583913"/>
    <s v="OK"/>
    <x v="17"/>
    <x v="0"/>
    <s v="Individual"/>
    <s v="10+ years"/>
    <x v="3"/>
    <s v="Tinker Air Force Base"/>
    <x v="2"/>
    <s v="Mortgage"/>
    <x v="54"/>
    <x v="46"/>
    <x v="11"/>
    <x v="1"/>
    <n v="1"/>
    <n v="1"/>
    <n v="0"/>
    <x v="11"/>
    <n v="750302"/>
    <x v="2"/>
    <s v="B2"/>
    <n v="36"/>
    <s v="Verified"/>
    <n v="54538"/>
    <x v="1"/>
    <n v="4544.833333333333"/>
    <n v="0.21829999999999999"/>
    <n v="0.14354961273414302"/>
    <x v="1"/>
    <n v="0.36671678462723239"/>
    <x v="1"/>
    <n v="652.41"/>
    <n v="0.1075"/>
    <x v="1"/>
    <n v="20000"/>
    <s v="High"/>
    <n v="19"/>
    <n v="23488"/>
  </r>
  <r>
    <n v="755705"/>
    <s v="VA"/>
    <x v="25"/>
    <x v="0"/>
    <s v="Individual"/>
    <s v="10+ years"/>
    <x v="3"/>
    <s v="United States Navy"/>
    <x v="2"/>
    <s v="Mortgage"/>
    <x v="24"/>
    <x v="43"/>
    <x v="9"/>
    <x v="1"/>
    <n v="1"/>
    <n v="1"/>
    <n v="0"/>
    <x v="9"/>
    <n v="955578"/>
    <x v="2"/>
    <s v="B2"/>
    <n v="36"/>
    <s v="Verified"/>
    <n v="70000"/>
    <x v="1"/>
    <n v="5833.333333333333"/>
    <n v="0.13780000000000001"/>
    <n v="0.1115825064819181"/>
    <x v="1"/>
    <n v="0.2857142857142857"/>
    <x v="1"/>
    <n v="650.9"/>
    <n v="0.10589999999999999"/>
    <x v="1"/>
    <n v="20000"/>
    <s v="High"/>
    <n v="19"/>
    <n v="22949"/>
  </r>
  <r>
    <n v="847906"/>
    <s v="VA"/>
    <x v="25"/>
    <x v="0"/>
    <s v="Individual"/>
    <s v="10+ years"/>
    <x v="3"/>
    <s v="B &amp; W Technologies"/>
    <x v="2"/>
    <s v="Mortgage"/>
    <x v="35"/>
    <x v="11"/>
    <x v="48"/>
    <x v="1"/>
    <n v="1"/>
    <n v="1"/>
    <n v="0"/>
    <x v="48"/>
    <n v="1059453"/>
    <x v="2"/>
    <s v="B2"/>
    <n v="36"/>
    <s v="Verified"/>
    <n v="80000"/>
    <x v="1"/>
    <n v="6666.666666666667"/>
    <n v="0.2253"/>
    <n v="4.8817346585839166E-2"/>
    <x v="0"/>
    <n v="0.125"/>
    <x v="0"/>
    <n v="325.45"/>
    <n v="0.10589999999999999"/>
    <x v="1"/>
    <n v="10000"/>
    <s v="Medium"/>
    <n v="50"/>
    <n v="11633"/>
  </r>
  <r>
    <n v="651778"/>
    <s v="NC"/>
    <x v="32"/>
    <x v="0"/>
    <s v="Individual"/>
    <s v="10+ years"/>
    <x v="3"/>
    <s v="Duke Energy"/>
    <x v="2"/>
    <s v="Mortgage"/>
    <x v="20"/>
    <x v="54"/>
    <x v="27"/>
    <x v="1"/>
    <n v="1"/>
    <n v="1"/>
    <n v="0"/>
    <x v="27"/>
    <n v="833687"/>
    <x v="2"/>
    <s v="B2"/>
    <n v="36"/>
    <s v="Verified"/>
    <n v="90000"/>
    <x v="1"/>
    <n v="7500"/>
    <n v="7.6399999999999996E-2"/>
    <n v="4.0871770445527485E-2"/>
    <x v="0"/>
    <n v="0.10555555555555556"/>
    <x v="0"/>
    <n v="306.54000000000002"/>
    <n v="0.1"/>
    <x v="2"/>
    <n v="9500"/>
    <s v="Medium"/>
    <n v="17"/>
    <n v="10967"/>
  </r>
  <r>
    <n v="674378"/>
    <s v="FL"/>
    <x v="5"/>
    <x v="0"/>
    <s v="Individual"/>
    <s v="10+ years"/>
    <x v="3"/>
    <s v="Sarasota County Sheriff'S Office"/>
    <x v="2"/>
    <s v="Mortgage"/>
    <x v="0"/>
    <x v="11"/>
    <x v="49"/>
    <x v="1"/>
    <n v="1"/>
    <n v="1"/>
    <n v="0"/>
    <x v="49"/>
    <n v="861958"/>
    <x v="2"/>
    <s v="B2"/>
    <n v="36"/>
    <s v="Verified"/>
    <n v="103000"/>
    <x v="1"/>
    <n v="8583.3333333333339"/>
    <n v="0.23269999999999999"/>
    <n v="8.2140354196351323E-2"/>
    <x v="0"/>
    <n v="0.21213592233009709"/>
    <x v="1"/>
    <n v="705.04"/>
    <n v="0.1"/>
    <x v="2"/>
    <n v="21850"/>
    <s v="High"/>
    <n v="30"/>
    <n v="25365"/>
  </r>
  <r>
    <n v="666481"/>
    <s v="CA"/>
    <x v="1"/>
    <x v="1"/>
    <s v="Individual"/>
    <s v="10+ years"/>
    <x v="3"/>
    <s v="Ross Stores, Inc"/>
    <x v="2"/>
    <s v="Mortgage"/>
    <x v="0"/>
    <x v="8"/>
    <x v="57"/>
    <x v="1"/>
    <n v="1"/>
    <n v="1"/>
    <n v="0"/>
    <x v="57"/>
    <n v="852088"/>
    <x v="2"/>
    <s v="B2"/>
    <n v="36"/>
    <s v="Verified"/>
    <n v="110000"/>
    <x v="1"/>
    <n v="9166.6666666666661"/>
    <n v="0.18640000000000001"/>
    <n v="5.2800851771734075E-2"/>
    <x v="0"/>
    <n v="0.13636363636363635"/>
    <x v="0"/>
    <n v="484.01"/>
    <n v="0.1"/>
    <x v="2"/>
    <n v="15000"/>
    <s v="Medium"/>
    <n v="16"/>
    <n v="17426"/>
  </r>
  <r>
    <n v="439137"/>
    <s v="CO"/>
    <x v="23"/>
    <x v="1"/>
    <s v="Individual"/>
    <s v="10+ years"/>
    <x v="3"/>
    <s v="Sun Microsystems"/>
    <x v="2"/>
    <s v="Mortgage"/>
    <x v="31"/>
    <x v="65"/>
    <x v="12"/>
    <x v="1"/>
    <n v="1"/>
    <n v="1"/>
    <n v="0"/>
    <x v="12"/>
    <n v="529991"/>
    <x v="2"/>
    <s v="B2"/>
    <n v="36"/>
    <s v="Verified"/>
    <n v="34000"/>
    <x v="0"/>
    <n v="2833.3333333333335"/>
    <n v="0.1744"/>
    <n v="0.22106943960111708"/>
    <x v="2"/>
    <n v="0.55882352941176472"/>
    <x v="2"/>
    <n v="626.41"/>
    <n v="0.1148"/>
    <x v="1"/>
    <n v="19000"/>
    <s v="High"/>
    <n v="28"/>
    <n v="22550"/>
  </r>
  <r>
    <n v="671193"/>
    <s v="MT"/>
    <x v="42"/>
    <x v="1"/>
    <s v="Individual"/>
    <s v="10+ years"/>
    <x v="3"/>
    <s v="Lockwood School District #26"/>
    <x v="2"/>
    <s v="Mortgage"/>
    <x v="0"/>
    <x v="8"/>
    <x v="37"/>
    <x v="1"/>
    <n v="1"/>
    <n v="1"/>
    <n v="0"/>
    <x v="37"/>
    <n v="858085"/>
    <x v="2"/>
    <s v="B2"/>
    <n v="36"/>
    <s v="Verified"/>
    <n v="84000"/>
    <x v="1"/>
    <n v="7000"/>
    <n v="0.1749"/>
    <n v="9.449676249623834E-2"/>
    <x v="0"/>
    <n v="0.24404761904761904"/>
    <x v="1"/>
    <n v="661.48"/>
    <n v="0.1"/>
    <x v="2"/>
    <n v="20500"/>
    <s v="High"/>
    <n v="40"/>
    <n v="23815"/>
  </r>
  <r>
    <n v="968973"/>
    <s v="PA"/>
    <x v="4"/>
    <x v="3"/>
    <s v="Individual"/>
    <s v="10+ years"/>
    <x v="3"/>
    <s v="Vitra Inc."/>
    <x v="2"/>
    <s v="Mortgage"/>
    <x v="12"/>
    <x v="62"/>
    <x v="0"/>
    <x v="1"/>
    <n v="1"/>
    <n v="1"/>
    <n v="0"/>
    <x v="0"/>
    <n v="1190166"/>
    <x v="2"/>
    <s v="B2"/>
    <n v="36"/>
    <s v="Verified"/>
    <n v="95000"/>
    <x v="1"/>
    <n v="7916.666666666667"/>
    <n v="0.20319999999999999"/>
    <n v="8.2290237078649561E-2"/>
    <x v="0"/>
    <n v="0.21052631578947367"/>
    <x v="1"/>
    <n v="651.47"/>
    <n v="0.1065"/>
    <x v="1"/>
    <n v="20000"/>
    <s v="High"/>
    <n v="24"/>
    <n v="22521"/>
  </r>
  <r>
    <n v="771564"/>
    <s v="WY"/>
    <x v="36"/>
    <x v="1"/>
    <s v="Individual"/>
    <s v="10+ years"/>
    <x v="3"/>
    <s v="State Of Wyoming"/>
    <x v="2"/>
    <s v="Mortgage"/>
    <x v="6"/>
    <x v="13"/>
    <x v="23"/>
    <x v="1"/>
    <n v="1"/>
    <n v="1"/>
    <n v="0"/>
    <x v="23"/>
    <n v="973361"/>
    <x v="2"/>
    <s v="B2"/>
    <n v="36"/>
    <s v="Verified"/>
    <n v="61080"/>
    <x v="1"/>
    <n v="5090"/>
    <n v="0.20100000000000001"/>
    <n v="0.15984723832953229"/>
    <x v="1"/>
    <n v="0.40929927963326784"/>
    <x v="2"/>
    <n v="813.63"/>
    <n v="0.10589999999999999"/>
    <x v="1"/>
    <n v="25000"/>
    <s v="High"/>
    <n v="36"/>
    <n v="28252"/>
  </r>
  <r>
    <n v="507698"/>
    <s v="TX"/>
    <x v="2"/>
    <x v="0"/>
    <s v="Individual"/>
    <s v="10+ years"/>
    <x v="3"/>
    <s v="Enterprise Fleet Management"/>
    <x v="2"/>
    <s v="Mortgage"/>
    <x v="26"/>
    <x v="11"/>
    <x v="36"/>
    <x v="1"/>
    <n v="1"/>
    <n v="1"/>
    <n v="0"/>
    <x v="36"/>
    <n v="654860"/>
    <x v="2"/>
    <s v="B2"/>
    <n v="36"/>
    <s v="Verified"/>
    <n v="65000"/>
    <x v="1"/>
    <n v="5416.666666666667"/>
    <n v="0.21060000000000001"/>
    <n v="0.1195742329415244"/>
    <x v="1"/>
    <n v="0.30769230769230771"/>
    <x v="1"/>
    <n v="647.70000000000005"/>
    <n v="0.10249999999999999"/>
    <x v="1"/>
    <n v="20000"/>
    <s v="High"/>
    <n v="30"/>
    <n v="23318"/>
  </r>
  <r>
    <n v="627582"/>
    <s v="CA"/>
    <x v="1"/>
    <x v="1"/>
    <s v="Individual"/>
    <s v="10+ years"/>
    <x v="3"/>
    <s v="County Of Santa Clara"/>
    <x v="2"/>
    <s v="Mortgage"/>
    <x v="41"/>
    <x v="63"/>
    <x v="67"/>
    <x v="1"/>
    <n v="1"/>
    <n v="1"/>
    <n v="0"/>
    <x v="67"/>
    <n v="804210"/>
    <x v="2"/>
    <s v="B2"/>
    <n v="36"/>
    <s v="Verified"/>
    <n v="82000"/>
    <x v="1"/>
    <n v="6833.333333333333"/>
    <n v="0.2157"/>
    <n v="5.0209653040813949E-2"/>
    <x v="0"/>
    <n v="0.13109756097560976"/>
    <x v="0"/>
    <n v="343.1"/>
    <n v="9.2499999999999999E-2"/>
    <x v="2"/>
    <n v="10750"/>
    <s v="Medium"/>
    <n v="42"/>
    <n v="12048"/>
  </r>
  <r>
    <n v="544303"/>
    <s v="PA"/>
    <x v="4"/>
    <x v="3"/>
    <s v="Individual"/>
    <s v="10+ years"/>
    <x v="3"/>
    <s v="Rudney Solomon Cohen &amp; Felzer P. C."/>
    <x v="2"/>
    <s v="Mortgage"/>
    <x v="44"/>
    <x v="11"/>
    <x v="27"/>
    <x v="1"/>
    <n v="1"/>
    <n v="1"/>
    <n v="0"/>
    <x v="27"/>
    <n v="702170"/>
    <x v="2"/>
    <s v="B2"/>
    <n v="36"/>
    <s v="Verified"/>
    <n v="170000"/>
    <x v="2"/>
    <n v="14166.666666666666"/>
    <n v="8.5699999999999998E-2"/>
    <n v="5.7565505730108033E-2"/>
    <x v="0"/>
    <n v="0.14705882352941177"/>
    <x v="0"/>
    <n v="815.52"/>
    <n v="0.1075"/>
    <x v="1"/>
    <n v="25000"/>
    <s v="High"/>
    <n v="60"/>
    <n v="29360"/>
  </r>
  <r>
    <n v="1047145"/>
    <s v="VA"/>
    <x v="25"/>
    <x v="0"/>
    <s v="Individual"/>
    <s v="10+ years"/>
    <x v="3"/>
    <s v="Virginia Marble Mfrs, Inc."/>
    <x v="2"/>
    <s v="Mortgage"/>
    <x v="11"/>
    <x v="1"/>
    <x v="10"/>
    <x v="1"/>
    <n v="1"/>
    <n v="1"/>
    <n v="0"/>
    <x v="10"/>
    <n v="1278221"/>
    <x v="2"/>
    <s v="B3"/>
    <n v="36"/>
    <s v="Verified"/>
    <n v="32000"/>
    <x v="0"/>
    <n v="2666.6666666666665"/>
    <n v="0.17630000000000001"/>
    <n v="0.1240348891326024"/>
    <x v="1"/>
    <n v="0.3125"/>
    <x v="1"/>
    <n v="330.76"/>
    <n v="0.1171"/>
    <x v="1"/>
    <n v="10000"/>
    <s v="Medium"/>
    <n v="27"/>
    <n v="11907"/>
  </r>
  <r>
    <n v="591330"/>
    <s v="AZ"/>
    <x v="20"/>
    <x v="1"/>
    <s v="Individual"/>
    <s v="10+ years"/>
    <x v="3"/>
    <s v="Us Army"/>
    <x v="2"/>
    <s v="Mortgage"/>
    <x v="50"/>
    <x v="67"/>
    <x v="11"/>
    <x v="1"/>
    <n v="1"/>
    <n v="1"/>
    <n v="0"/>
    <x v="11"/>
    <n v="759518"/>
    <x v="2"/>
    <s v="B3"/>
    <n v="36"/>
    <s v="Verified"/>
    <n v="48000"/>
    <x v="0"/>
    <n v="4000"/>
    <n v="0.1132"/>
    <n v="0.16397786990875601"/>
    <x v="1"/>
    <n v="0.41666666666666669"/>
    <x v="2"/>
    <n v="655.92"/>
    <n v="0.11119999999999999"/>
    <x v="1"/>
    <n v="20000"/>
    <s v="High"/>
    <n v="15"/>
    <n v="23615"/>
  </r>
  <r>
    <n v="602048"/>
    <s v="AZ"/>
    <x v="20"/>
    <x v="1"/>
    <s v="Individual"/>
    <s v="10+ years"/>
    <x v="3"/>
    <s v="Mesa Industries  Inc"/>
    <x v="2"/>
    <s v="Mortgage"/>
    <x v="49"/>
    <x v="55"/>
    <x v="0"/>
    <x v="1"/>
    <n v="1"/>
    <n v="1"/>
    <n v="0"/>
    <x v="0"/>
    <n v="772480"/>
    <x v="2"/>
    <s v="B3"/>
    <n v="36"/>
    <s v="Verified"/>
    <n v="171996"/>
    <x v="2"/>
    <n v="14333"/>
    <n v="0.1588"/>
    <n v="5.597061628402835E-2"/>
    <x v="0"/>
    <n v="0.14535221749343008"/>
    <x v="0"/>
    <n v="567.17999999999995"/>
    <n v="9.6199999999999994E-2"/>
    <x v="2"/>
    <n v="25000"/>
    <s v="High"/>
    <n v="31"/>
    <n v="20295"/>
  </r>
  <r>
    <n v="742976"/>
    <s v="CA"/>
    <x v="1"/>
    <x v="1"/>
    <s v="Individual"/>
    <s v="10+ years"/>
    <x v="3"/>
    <s v="San Miguel Fire Protection District"/>
    <x v="2"/>
    <s v="Mortgage"/>
    <x v="24"/>
    <x v="11"/>
    <x v="36"/>
    <x v="1"/>
    <n v="1"/>
    <n v="1"/>
    <n v="0"/>
    <x v="36"/>
    <n v="941149"/>
    <x v="2"/>
    <s v="B3"/>
    <n v="36"/>
    <s v="Verified"/>
    <n v="100000"/>
    <x v="1"/>
    <n v="8333.3333333333339"/>
    <n v="0.14360000000000001"/>
    <n v="4.7136933627074745E-2"/>
    <x v="0"/>
    <n v="0.12"/>
    <x v="0"/>
    <n v="392.81"/>
    <n v="0.1099"/>
    <x v="1"/>
    <n v="12000"/>
    <s v="Medium"/>
    <n v="24"/>
    <n v="13873"/>
  </r>
  <r>
    <n v="458874"/>
    <s v="GA"/>
    <x v="0"/>
    <x v="0"/>
    <s v="Individual"/>
    <s v="10+ years"/>
    <x v="3"/>
    <s v="Mcnair, Mclemore, Middlebrooks &amp; Company"/>
    <x v="2"/>
    <s v="Mortgage"/>
    <x v="31"/>
    <x v="59"/>
    <x v="3"/>
    <x v="1"/>
    <n v="1"/>
    <n v="1"/>
    <n v="0"/>
    <x v="3"/>
    <n v="571559"/>
    <x v="2"/>
    <s v="B3"/>
    <n v="36"/>
    <s v="Verified"/>
    <n v="98000"/>
    <x v="1"/>
    <n v="8166.666666666667"/>
    <n v="0.156"/>
    <n v="0.10142808057891341"/>
    <x v="1"/>
    <n v="0.25510204081632654"/>
    <x v="1"/>
    <n v="828.35"/>
    <n v="0.1183"/>
    <x v="1"/>
    <n v="25000"/>
    <s v="High"/>
    <n v="22"/>
    <n v="29467"/>
  </r>
  <r>
    <n v="571780"/>
    <s v="OK"/>
    <x v="17"/>
    <x v="0"/>
    <s v="Individual"/>
    <s v="10+ years"/>
    <x v="3"/>
    <s v="U.S. Army Corps Of Engineers"/>
    <x v="2"/>
    <s v="Mortgage"/>
    <x v="43"/>
    <x v="36"/>
    <x v="45"/>
    <x v="1"/>
    <n v="1"/>
    <n v="1"/>
    <n v="0"/>
    <x v="45"/>
    <n v="735486"/>
    <x v="2"/>
    <s v="B3"/>
    <n v="36"/>
    <s v="Verified"/>
    <n v="75689"/>
    <x v="1"/>
    <n v="6307.416666666667"/>
    <n v="0.10050000000000001"/>
    <n v="0.12998813823046099"/>
    <x v="1"/>
    <n v="0.33029898664270896"/>
    <x v="1"/>
    <n v="819.89"/>
    <n v="0.11119999999999999"/>
    <x v="1"/>
    <n v="25000"/>
    <s v="High"/>
    <n v="23"/>
    <n v="28426"/>
  </r>
  <r>
    <n v="883712"/>
    <s v="VA"/>
    <x v="25"/>
    <x v="0"/>
    <s v="Individual"/>
    <s v="10+ years"/>
    <x v="3"/>
    <s v="U.S. Postal Service"/>
    <x v="2"/>
    <s v="Mortgage"/>
    <x v="12"/>
    <x v="38"/>
    <x v="46"/>
    <x v="1"/>
    <n v="1"/>
    <n v="1"/>
    <n v="0"/>
    <x v="46"/>
    <n v="1098991"/>
    <x v="2"/>
    <s v="B3"/>
    <n v="36"/>
    <s v="Verified"/>
    <n v="49995"/>
    <x v="0"/>
    <n v="4166.25"/>
    <n v="0.15409999999999999"/>
    <n v="7.9390268071672696E-2"/>
    <x v="0"/>
    <n v="0.20002000200020001"/>
    <x v="1"/>
    <n v="330.76"/>
    <n v="0.1171"/>
    <x v="1"/>
    <n v="10000"/>
    <s v="Medium"/>
    <n v="13"/>
    <n v="11907"/>
  </r>
  <r>
    <n v="488434"/>
    <s v="MO"/>
    <x v="26"/>
    <x v="2"/>
    <s v="Individual"/>
    <s v="10+ years"/>
    <x v="3"/>
    <s v="Procter  And  Gamble"/>
    <x v="2"/>
    <s v="Mortgage"/>
    <x v="47"/>
    <x v="58"/>
    <x v="26"/>
    <x v="1"/>
    <n v="1"/>
    <n v="1"/>
    <n v="0"/>
    <x v="26"/>
    <n v="622925"/>
    <x v="2"/>
    <s v="B3"/>
    <n v="36"/>
    <s v="Verified"/>
    <n v="91000"/>
    <x v="1"/>
    <n v="7583.333333333333"/>
    <n v="0.1263"/>
    <n v="8.5870038997706649E-2"/>
    <x v="0"/>
    <n v="0.21978021978021978"/>
    <x v="1"/>
    <n v="651.20000000000005"/>
    <n v="0.1062"/>
    <x v="1"/>
    <n v="20000"/>
    <s v="High"/>
    <n v="24"/>
    <n v="21577"/>
  </r>
  <r>
    <n v="1036084"/>
    <s v="TX"/>
    <x v="2"/>
    <x v="0"/>
    <s v="Individual"/>
    <s v="10+ years"/>
    <x v="3"/>
    <s v="Southwest Airlines"/>
    <x v="2"/>
    <s v="Mortgage"/>
    <x v="21"/>
    <x v="11"/>
    <x v="37"/>
    <x v="1"/>
    <n v="1"/>
    <n v="1"/>
    <n v="0"/>
    <x v="37"/>
    <n v="1265950"/>
    <x v="2"/>
    <s v="B3"/>
    <n v="36"/>
    <s v="Verified"/>
    <n v="101000"/>
    <x v="1"/>
    <n v="8416.6666666666661"/>
    <n v="0.14660000000000001"/>
    <n v="6.6806910582312584E-2"/>
    <x v="0"/>
    <n v="0.16831683168316833"/>
    <x v="0"/>
    <n v="562.29999999999995"/>
    <n v="0.1171"/>
    <x v="1"/>
    <n v="17000"/>
    <s v="High"/>
    <n v="13"/>
    <n v="19893"/>
  </r>
  <r>
    <n v="1024044"/>
    <s v="WA"/>
    <x v="13"/>
    <x v="1"/>
    <s v="Individual"/>
    <s v="10+ years"/>
    <x v="3"/>
    <s v="Taylor Corporation - Complyright Dist"/>
    <x v="2"/>
    <s v="Mortgage"/>
    <x v="21"/>
    <x v="14"/>
    <x v="20"/>
    <x v="1"/>
    <n v="1"/>
    <n v="1"/>
    <n v="0"/>
    <x v="20"/>
    <n v="1253140"/>
    <x v="2"/>
    <s v="B3"/>
    <n v="36"/>
    <s v="Verified"/>
    <n v="153000"/>
    <x v="2"/>
    <n v="12750"/>
    <n v="0.1072"/>
    <n v="1.9456453197270965E-2"/>
    <x v="0"/>
    <n v="4.9019607843137254E-2"/>
    <x v="0"/>
    <n v="248.07"/>
    <n v="0.1171"/>
    <x v="1"/>
    <n v="7500"/>
    <s v="Medium"/>
    <n v="33"/>
    <n v="7645"/>
  </r>
  <r>
    <n v="586202"/>
    <s v="CA"/>
    <x v="1"/>
    <x v="1"/>
    <s v="Individual"/>
    <s v="10+ years"/>
    <x v="3"/>
    <s v="Seton Medical Center"/>
    <x v="2"/>
    <s v="Mortgage"/>
    <x v="54"/>
    <x v="74"/>
    <x v="21"/>
    <x v="1"/>
    <n v="1"/>
    <n v="1"/>
    <n v="0"/>
    <x v="21"/>
    <n v="753104"/>
    <x v="2"/>
    <s v="B3"/>
    <n v="36"/>
    <s v="Verified"/>
    <n v="140000"/>
    <x v="1"/>
    <n v="11666.666666666666"/>
    <n v="7.4899999999999994E-2"/>
    <n v="6.8167943062068567E-2"/>
    <x v="0"/>
    <n v="0.17321428571428571"/>
    <x v="0"/>
    <n v="795.3"/>
    <n v="0.11119999999999999"/>
    <x v="1"/>
    <n v="24250"/>
    <s v="High"/>
    <n v="53"/>
    <n v="27791"/>
  </r>
  <r>
    <n v="997139"/>
    <s v="CA"/>
    <x v="1"/>
    <x v="1"/>
    <s v="Individual"/>
    <s v="10+ years"/>
    <x v="3"/>
    <s v="Ups"/>
    <x v="2"/>
    <s v="Mortgage"/>
    <x v="12"/>
    <x v="41"/>
    <x v="53"/>
    <x v="1"/>
    <n v="1"/>
    <n v="1"/>
    <n v="0"/>
    <x v="53"/>
    <n v="1222217"/>
    <x v="2"/>
    <s v="B3"/>
    <n v="36"/>
    <s v="Verified"/>
    <n v="78840"/>
    <x v="1"/>
    <n v="6570"/>
    <n v="0.1326"/>
    <n v="7.5515914235983195E-2"/>
    <x v="0"/>
    <n v="0.19025875190258751"/>
    <x v="0"/>
    <n v="496.14"/>
    <n v="0.1171"/>
    <x v="1"/>
    <n v="15000"/>
    <s v="Medium"/>
    <n v="32"/>
    <n v="17861"/>
  </r>
  <r>
    <n v="883695"/>
    <s v="DC"/>
    <x v="41"/>
    <x v="0"/>
    <s v="Individual"/>
    <s v="10+ years"/>
    <x v="3"/>
    <s v="Ibm"/>
    <x v="2"/>
    <s v="Mortgage"/>
    <x v="10"/>
    <x v="11"/>
    <x v="46"/>
    <x v="1"/>
    <n v="1"/>
    <n v="1"/>
    <n v="0"/>
    <x v="46"/>
    <n v="394026"/>
    <x v="2"/>
    <s v="B3"/>
    <n v="36"/>
    <s v="Verified"/>
    <n v="200100"/>
    <x v="2"/>
    <n v="16675"/>
    <n v="8.7900000000000006E-2"/>
    <n v="5.9506993287005649E-2"/>
    <x v="0"/>
    <n v="0.14992503748125938"/>
    <x v="0"/>
    <n v="992.28"/>
    <n v="0.1171"/>
    <x v="1"/>
    <n v="30000"/>
    <s v="Very High"/>
    <n v="25"/>
    <n v="35722"/>
  </r>
  <r>
    <n v="697276"/>
    <s v="TX"/>
    <x v="2"/>
    <x v="0"/>
    <s v="Individual"/>
    <s v="10+ years"/>
    <x v="3"/>
    <s v="Pasadena Isd"/>
    <x v="2"/>
    <s v="Mortgage"/>
    <x v="42"/>
    <x v="11"/>
    <x v="57"/>
    <x v="1"/>
    <n v="1"/>
    <n v="1"/>
    <n v="0"/>
    <x v="57"/>
    <n v="888531"/>
    <x v="2"/>
    <s v="B3"/>
    <n v="36"/>
    <s v="Verified"/>
    <n v="120000"/>
    <x v="1"/>
    <n v="10000"/>
    <n v="0.23469999999999999"/>
    <n v="3.2441178935849309E-2"/>
    <x v="0"/>
    <n v="8.3333333333333329E-2"/>
    <x v="0"/>
    <n v="324.42"/>
    <n v="0.1037"/>
    <x v="1"/>
    <n v="10000"/>
    <s v="Medium"/>
    <n v="37"/>
    <n v="11676"/>
  </r>
  <r>
    <n v="552441"/>
    <s v="VA"/>
    <x v="25"/>
    <x v="0"/>
    <s v="Individual"/>
    <s v="10+ years"/>
    <x v="3"/>
    <s v="Us Drug Enforcement Administration"/>
    <x v="2"/>
    <s v="Mortgage"/>
    <x v="44"/>
    <x v="43"/>
    <x v="9"/>
    <x v="1"/>
    <n v="1"/>
    <n v="1"/>
    <n v="0"/>
    <x v="9"/>
    <n v="711848"/>
    <x v="2"/>
    <s v="B3"/>
    <n v="36"/>
    <s v="Verified"/>
    <n v="151000"/>
    <x v="2"/>
    <n v="12583.333333333334"/>
    <n v="0.1211"/>
    <n v="2.0850166240053744E-2"/>
    <x v="0"/>
    <n v="5.2980132450331126E-2"/>
    <x v="0"/>
    <n v="262.37"/>
    <n v="0.11119999999999999"/>
    <x v="1"/>
    <n v="8000"/>
    <s v="Medium"/>
    <n v="17"/>
    <n v="9446"/>
  </r>
  <r>
    <n v="873341"/>
    <s v="KS"/>
    <x v="35"/>
    <x v="2"/>
    <s v="Individual"/>
    <s v="10+ years"/>
    <x v="3"/>
    <s v="Sprint"/>
    <x v="2"/>
    <s v="Mortgage"/>
    <x v="10"/>
    <x v="48"/>
    <x v="0"/>
    <x v="1"/>
    <n v="1"/>
    <n v="1"/>
    <n v="0"/>
    <x v="0"/>
    <n v="1087638"/>
    <x v="2"/>
    <s v="B3"/>
    <n v="36"/>
    <s v="Verified"/>
    <n v="104000"/>
    <x v="1"/>
    <n v="8666.6666666666661"/>
    <n v="0.2248"/>
    <n v="5.2877970414987707E-2"/>
    <x v="0"/>
    <n v="0.13461538461538461"/>
    <x v="0"/>
    <n v="458.28"/>
    <n v="0.1099"/>
    <x v="1"/>
    <n v="14000"/>
    <s v="Medium"/>
    <n v="31"/>
    <n v="15893"/>
  </r>
  <r>
    <n v="816448"/>
    <s v="SD"/>
    <x v="43"/>
    <x v="2"/>
    <s v="Individual"/>
    <s v="10+ years"/>
    <x v="3"/>
    <s v="Timberline Construction, Inc."/>
    <x v="2"/>
    <s v="Mortgage"/>
    <x v="45"/>
    <x v="8"/>
    <x v="37"/>
    <x v="1"/>
    <n v="1"/>
    <n v="1"/>
    <n v="0"/>
    <x v="37"/>
    <n v="1024182"/>
    <x v="2"/>
    <s v="B3"/>
    <n v="36"/>
    <s v="Verified"/>
    <n v="64999.92"/>
    <x v="1"/>
    <n v="5416.66"/>
    <n v="0.2387"/>
    <n v="9.0648060849680176E-2"/>
    <x v="0"/>
    <n v="0.23076951479324898"/>
    <x v="1"/>
    <n v="491.01"/>
    <n v="0.1099"/>
    <x v="1"/>
    <n v="15000"/>
    <s v="Medium"/>
    <n v="22"/>
    <n v="17610"/>
  </r>
  <r>
    <n v="1005884"/>
    <s v="TX"/>
    <x v="2"/>
    <x v="0"/>
    <s v="Individual"/>
    <s v="10+ years"/>
    <x v="3"/>
    <s v="Carson Supply"/>
    <x v="2"/>
    <s v="Mortgage"/>
    <x v="21"/>
    <x v="69"/>
    <x v="18"/>
    <x v="1"/>
    <n v="1"/>
    <n v="1"/>
    <n v="0"/>
    <x v="18"/>
    <n v="1232250"/>
    <x v="2"/>
    <s v="B3"/>
    <n v="36"/>
    <s v="Verified"/>
    <n v="45975.25"/>
    <x v="0"/>
    <n v="3831.2708333333335"/>
    <n v="0.19520000000000001"/>
    <n v="8.9569025055924636E-2"/>
    <x v="0"/>
    <n v="0.22566489578631982"/>
    <x v="1"/>
    <n v="343.17"/>
    <n v="0.1171"/>
    <x v="1"/>
    <n v="10375"/>
    <s v="Medium"/>
    <n v="22"/>
    <n v="11872"/>
  </r>
  <r>
    <n v="833210"/>
    <s v="WA"/>
    <x v="13"/>
    <x v="1"/>
    <s v="Individual"/>
    <s v="10+ years"/>
    <x v="3"/>
    <s v="South Kitsap School District"/>
    <x v="2"/>
    <s v="Mortgage"/>
    <x v="35"/>
    <x v="11"/>
    <x v="52"/>
    <x v="1"/>
    <n v="1"/>
    <n v="1"/>
    <n v="0"/>
    <x v="52"/>
    <n v="1042768"/>
    <x v="2"/>
    <s v="B3"/>
    <n v="36"/>
    <s v="Verified"/>
    <n v="65000"/>
    <x v="1"/>
    <n v="5416.666666666667"/>
    <n v="0.14099999999999999"/>
    <n v="0.14503671885253769"/>
    <x v="1"/>
    <n v="0.36923076923076925"/>
    <x v="1"/>
    <n v="785.62"/>
    <n v="0.1099"/>
    <x v="1"/>
    <n v="24000"/>
    <s v="High"/>
    <n v="46"/>
    <n v="28282"/>
  </r>
  <r>
    <n v="1001623"/>
    <s v="GA"/>
    <x v="0"/>
    <x v="0"/>
    <s v="Individual"/>
    <s v="10+ years"/>
    <x v="3"/>
    <s v="Federal Law Enforcement Training Center"/>
    <x v="2"/>
    <s v="Mortgage"/>
    <x v="12"/>
    <x v="38"/>
    <x v="61"/>
    <x v="1"/>
    <n v="1"/>
    <n v="1"/>
    <n v="0"/>
    <x v="61"/>
    <n v="1227426"/>
    <x v="2"/>
    <s v="B3"/>
    <n v="36"/>
    <s v="Verified"/>
    <n v="173467"/>
    <x v="2"/>
    <n v="14455.583333333334"/>
    <n v="0.1419"/>
    <n v="2.2881103911656257E-2"/>
    <x v="0"/>
    <n v="5.7647852329261472E-2"/>
    <x v="0"/>
    <n v="330.76"/>
    <n v="0.1171"/>
    <x v="1"/>
    <n v="10000"/>
    <s v="Medium"/>
    <n v="33"/>
    <n v="11898"/>
  </r>
  <r>
    <n v="1022125"/>
    <s v="MD"/>
    <x v="9"/>
    <x v="0"/>
    <s v="Individual"/>
    <s v="10+ years"/>
    <x v="3"/>
    <s v="Bechtel"/>
    <x v="2"/>
    <s v="Mortgage"/>
    <x v="21"/>
    <x v="1"/>
    <x v="7"/>
    <x v="1"/>
    <n v="1"/>
    <n v="1"/>
    <n v="0"/>
    <x v="7"/>
    <n v="1250911"/>
    <x v="2"/>
    <s v="B3"/>
    <n v="36"/>
    <s v="Verified"/>
    <n v="112000"/>
    <x v="1"/>
    <n v="9333.3333333333339"/>
    <n v="0.22459999999999999"/>
    <n v="7.2294621094431105E-2"/>
    <x v="0"/>
    <n v="0.18214285714285713"/>
    <x v="0"/>
    <n v="674.75"/>
    <n v="0.1171"/>
    <x v="1"/>
    <n v="20400"/>
    <s v="High"/>
    <n v="44"/>
    <n v="22327"/>
  </r>
  <r>
    <n v="685464"/>
    <s v="TX"/>
    <x v="2"/>
    <x v="0"/>
    <s v="Individual"/>
    <s v="10+ years"/>
    <x v="3"/>
    <s v="Travis County"/>
    <x v="2"/>
    <s v="Mortgage"/>
    <x v="42"/>
    <x v="3"/>
    <x v="37"/>
    <x v="1"/>
    <n v="1"/>
    <n v="1"/>
    <n v="0"/>
    <x v="37"/>
    <n v="875109"/>
    <x v="2"/>
    <s v="B3"/>
    <n v="36"/>
    <s v="Verified"/>
    <n v="92795"/>
    <x v="1"/>
    <n v="7732.916666666667"/>
    <n v="9.0800000000000006E-2"/>
    <n v="7.9708915322739826E-2"/>
    <x v="0"/>
    <n v="0.2047524112290533"/>
    <x v="1"/>
    <n v="616.39"/>
    <n v="0.1037"/>
    <x v="1"/>
    <n v="19000"/>
    <s v="High"/>
    <n v="29"/>
    <n v="22190"/>
  </r>
  <r>
    <n v="579267"/>
    <s v="TX"/>
    <x v="2"/>
    <x v="0"/>
    <s v="Individual"/>
    <s v="10+ years"/>
    <x v="3"/>
    <s v="Bank Of America"/>
    <x v="2"/>
    <s v="Mortgage"/>
    <x v="54"/>
    <x v="11"/>
    <x v="54"/>
    <x v="1"/>
    <n v="1"/>
    <n v="1"/>
    <n v="0"/>
    <x v="54"/>
    <n v="744765"/>
    <x v="2"/>
    <s v="B3"/>
    <n v="36"/>
    <s v="Verified"/>
    <n v="185000"/>
    <x v="2"/>
    <n v="15416.666666666666"/>
    <n v="0.1956"/>
    <n v="1.276368284695182E-2"/>
    <x v="0"/>
    <n v="3.2432432432432434E-2"/>
    <x v="0"/>
    <n v="196.78"/>
    <n v="0.11119999999999999"/>
    <x v="1"/>
    <n v="6000"/>
    <s v="Medium"/>
    <n v="34"/>
    <n v="7085"/>
  </r>
  <r>
    <n v="854575"/>
    <s v="NC"/>
    <x v="32"/>
    <x v="0"/>
    <s v="Individual"/>
    <s v="10+ years"/>
    <x v="3"/>
    <s v="Bed Bath &amp; Beyond"/>
    <x v="2"/>
    <s v="Mortgage"/>
    <x v="10"/>
    <x v="10"/>
    <x v="57"/>
    <x v="1"/>
    <n v="1"/>
    <n v="1"/>
    <n v="0"/>
    <x v="57"/>
    <n v="1066830"/>
    <x v="2"/>
    <s v="B4"/>
    <n v="36"/>
    <s v="Verified"/>
    <n v="35000"/>
    <x v="0"/>
    <n v="2916.6666666666665"/>
    <n v="6.8900000000000003E-2"/>
    <n v="0.10173985931257516"/>
    <x v="1"/>
    <n v="0.25714285714285712"/>
    <x v="1"/>
    <n v="296.75"/>
    <n v="0.1149"/>
    <x v="1"/>
    <n v="9000"/>
    <s v="Medium"/>
    <n v="17"/>
    <n v="10606"/>
  </r>
  <r>
    <n v="725404"/>
    <s v="MD"/>
    <x v="9"/>
    <x v="0"/>
    <s v="Individual"/>
    <s v="10+ years"/>
    <x v="3"/>
    <s v="Otis Elevator"/>
    <x v="2"/>
    <s v="Mortgage"/>
    <x v="28"/>
    <x v="11"/>
    <x v="56"/>
    <x v="1"/>
    <n v="1"/>
    <n v="1"/>
    <n v="0"/>
    <x v="56"/>
    <n v="920642"/>
    <x v="2"/>
    <s v="B4"/>
    <n v="36"/>
    <s v="Verified"/>
    <n v="120000"/>
    <x v="1"/>
    <n v="10000"/>
    <n v="0.1013"/>
    <n v="4.6966648286574174E-2"/>
    <x v="0"/>
    <n v="0.12"/>
    <x v="0"/>
    <n v="469.67"/>
    <n v="0.1074"/>
    <x v="1"/>
    <n v="14400"/>
    <s v="Medium"/>
    <n v="28"/>
    <n v="15448"/>
  </r>
  <r>
    <n v="524408"/>
    <s v="CA"/>
    <x v="1"/>
    <x v="1"/>
    <s v="Individual"/>
    <s v="10+ years"/>
    <x v="3"/>
    <s v="At And T"/>
    <x v="2"/>
    <s v="Mortgage"/>
    <x v="51"/>
    <x v="10"/>
    <x v="34"/>
    <x v="1"/>
    <n v="1"/>
    <n v="1"/>
    <n v="0"/>
    <x v="34"/>
    <n v="678507"/>
    <x v="2"/>
    <s v="B4"/>
    <n v="36"/>
    <s v="Verified"/>
    <n v="110196"/>
    <x v="1"/>
    <n v="9183"/>
    <n v="0.19470000000000001"/>
    <n v="8.9761653879857753E-2"/>
    <x v="0"/>
    <n v="0.22686848887436931"/>
    <x v="1"/>
    <n v="708.06"/>
    <n v="0.1149"/>
    <x v="1"/>
    <n v="25000"/>
    <s v="High"/>
    <n v="38"/>
    <n v="24401"/>
  </r>
  <r>
    <n v="743860"/>
    <s v="WY"/>
    <x v="36"/>
    <x v="1"/>
    <s v="Individual"/>
    <s v="10+ years"/>
    <x v="3"/>
    <s v="Halliburton Energy Services"/>
    <x v="2"/>
    <s v="Mortgage"/>
    <x v="24"/>
    <x v="11"/>
    <x v="48"/>
    <x v="1"/>
    <n v="1"/>
    <n v="1"/>
    <n v="0"/>
    <x v="48"/>
    <n v="942223"/>
    <x v="2"/>
    <s v="B4"/>
    <n v="36"/>
    <s v="Verified"/>
    <n v="98320"/>
    <x v="1"/>
    <n v="8193.3333333333339"/>
    <n v="0.186"/>
    <n v="4.1951825294588935E-2"/>
    <x v="0"/>
    <n v="0.1060313262815297"/>
    <x v="0"/>
    <n v="343.73"/>
    <n v="0.1149"/>
    <x v="1"/>
    <n v="10425"/>
    <s v="Medium"/>
    <n v="12"/>
    <n v="12374"/>
  </r>
  <r>
    <n v="830486"/>
    <s v="CA"/>
    <x v="1"/>
    <x v="1"/>
    <s v="Individual"/>
    <s v="10+ years"/>
    <x v="3"/>
    <s v="United States Ostal Service"/>
    <x v="2"/>
    <s v="Mortgage"/>
    <x v="35"/>
    <x v="47"/>
    <x v="52"/>
    <x v="1"/>
    <n v="1"/>
    <n v="1"/>
    <n v="0"/>
    <x v="52"/>
    <n v="1039659"/>
    <x v="2"/>
    <s v="B4"/>
    <n v="36"/>
    <s v="Verified"/>
    <n v="67422"/>
    <x v="1"/>
    <n v="5618.5"/>
    <n v="0.19400000000000001"/>
    <n v="7.5114711933845627E-2"/>
    <x v="0"/>
    <n v="0.18984901070867077"/>
    <x v="0"/>
    <n v="422.04"/>
    <n v="0.1149"/>
    <x v="1"/>
    <n v="12800"/>
    <s v="Medium"/>
    <n v="27"/>
    <n v="15193"/>
  </r>
  <r>
    <n v="650416"/>
    <s v="CA"/>
    <x v="1"/>
    <x v="1"/>
    <s v="Individual"/>
    <s v="10+ years"/>
    <x v="3"/>
    <s v="City Of San Diego"/>
    <x v="2"/>
    <s v="Mortgage"/>
    <x v="20"/>
    <x v="38"/>
    <x v="63"/>
    <x v="1"/>
    <n v="1"/>
    <n v="1"/>
    <n v="0"/>
    <x v="63"/>
    <n v="832025"/>
    <x v="2"/>
    <s v="B4"/>
    <n v="36"/>
    <s v="Verified"/>
    <n v="155000"/>
    <x v="2"/>
    <n v="12916.666666666666"/>
    <n v="0.124"/>
    <n v="6.3127215438943771E-2"/>
    <x v="0"/>
    <n v="0.16129032258064516"/>
    <x v="0"/>
    <n v="815.4"/>
    <n v="0.1074"/>
    <x v="1"/>
    <n v="25000"/>
    <s v="High"/>
    <n v="36"/>
    <n v="25657"/>
  </r>
  <r>
    <n v="444596"/>
    <s v="GA"/>
    <x v="0"/>
    <x v="0"/>
    <s v="Individual"/>
    <s v="10+ years"/>
    <x v="3"/>
    <s v="Operational Security Systems"/>
    <x v="2"/>
    <s v="Mortgage"/>
    <x v="14"/>
    <x v="11"/>
    <x v="62"/>
    <x v="1"/>
    <n v="1"/>
    <n v="1"/>
    <n v="0"/>
    <x v="62"/>
    <n v="542227"/>
    <x v="2"/>
    <s v="B4"/>
    <n v="36"/>
    <s v="Verified"/>
    <n v="102489.4"/>
    <x v="1"/>
    <n v="8540.7833333333328"/>
    <n v="7.4899999999999994E-2"/>
    <n v="9.7474510389090441E-2"/>
    <x v="0"/>
    <n v="0.2439276647145949"/>
    <x v="1"/>
    <n v="832.5"/>
    <n v="0.12180000000000001"/>
    <x v="1"/>
    <n v="25000"/>
    <s v="High"/>
    <n v="35"/>
    <n v="29436"/>
  </r>
  <r>
    <n v="789616"/>
    <s v="MD"/>
    <x v="9"/>
    <x v="0"/>
    <s v="Individual"/>
    <s v="10+ years"/>
    <x v="3"/>
    <s v="Huesman, Jones &amp; Miles, Llc"/>
    <x v="2"/>
    <s v="Mortgage"/>
    <x v="6"/>
    <x v="11"/>
    <x v="6"/>
    <x v="1"/>
    <n v="1"/>
    <n v="1"/>
    <n v="0"/>
    <x v="6"/>
    <n v="993560"/>
    <x v="2"/>
    <s v="B4"/>
    <n v="36"/>
    <s v="Verified"/>
    <n v="46000"/>
    <x v="0"/>
    <n v="3833.3333333333335"/>
    <n v="6.6299999999999998E-2"/>
    <n v="5.7628012098547995E-2"/>
    <x v="0"/>
    <n v="0.14565217391304347"/>
    <x v="0"/>
    <n v="220.91"/>
    <n v="0.1149"/>
    <x v="1"/>
    <n v="6700"/>
    <s v="Medium"/>
    <n v="16"/>
    <n v="7953"/>
  </r>
  <r>
    <n v="1053401"/>
    <s v="CO"/>
    <x v="23"/>
    <x v="1"/>
    <s v="Individual"/>
    <s v="10+ years"/>
    <x v="3"/>
    <s v="Att"/>
    <x v="2"/>
    <s v="Mortgage"/>
    <x v="11"/>
    <x v="9"/>
    <x v="53"/>
    <x v="1"/>
    <n v="1"/>
    <n v="1"/>
    <n v="0"/>
    <x v="53"/>
    <n v="1284990"/>
    <x v="2"/>
    <s v="B4"/>
    <n v="36"/>
    <s v="Verified"/>
    <n v="80000"/>
    <x v="1"/>
    <n v="6666.666666666667"/>
    <n v="6.5699999999999995E-2"/>
    <n v="4.0098320511308287E-2"/>
    <x v="0"/>
    <n v="0.1"/>
    <x v="0"/>
    <n v="267.33"/>
    <n v="0.1242"/>
    <x v="1"/>
    <n v="8000"/>
    <s v="Medium"/>
    <n v="14"/>
    <n v="9621"/>
  </r>
  <r>
    <n v="495753"/>
    <s v="FL"/>
    <x v="5"/>
    <x v="0"/>
    <s v="Individual"/>
    <s v="10+ years"/>
    <x v="3"/>
    <s v="Sign*A*Rama"/>
    <x v="2"/>
    <s v="Mortgage"/>
    <x v="25"/>
    <x v="53"/>
    <x v="67"/>
    <x v="1"/>
    <n v="1"/>
    <n v="1"/>
    <n v="0"/>
    <x v="67"/>
    <n v="635083"/>
    <x v="2"/>
    <s v="B4"/>
    <n v="36"/>
    <s v="Verified"/>
    <n v="85000"/>
    <x v="1"/>
    <n v="7083.333333333333"/>
    <n v="0.1055"/>
    <n v="0.1155317000663597"/>
    <x v="1"/>
    <n v="0.29411764705882354"/>
    <x v="1"/>
    <n v="818.38"/>
    <n v="0.1099"/>
    <x v="1"/>
    <n v="25000"/>
    <s v="High"/>
    <n v="24"/>
    <n v="29257"/>
  </r>
  <r>
    <n v="1022130"/>
    <s v="FL"/>
    <x v="5"/>
    <x v="0"/>
    <s v="Individual"/>
    <s v="10+ years"/>
    <x v="3"/>
    <s v="Buckeye Florida"/>
    <x v="2"/>
    <s v="Mortgage"/>
    <x v="21"/>
    <x v="4"/>
    <x v="47"/>
    <x v="1"/>
    <n v="1"/>
    <n v="1"/>
    <n v="0"/>
    <x v="47"/>
    <n v="1251117"/>
    <x v="2"/>
    <s v="B4"/>
    <n v="36"/>
    <s v="Verified"/>
    <n v="80000"/>
    <x v="1"/>
    <n v="6666.666666666667"/>
    <n v="0.23910000000000001"/>
    <n v="8.0196641022616574E-2"/>
    <x v="0"/>
    <n v="0.2"/>
    <x v="0"/>
    <n v="534.65"/>
    <n v="0.1242"/>
    <x v="1"/>
    <n v="16000"/>
    <s v="High"/>
    <n v="15"/>
    <n v="19134"/>
  </r>
  <r>
    <n v="519870"/>
    <s v="FL"/>
    <x v="5"/>
    <x v="0"/>
    <s v="Individual"/>
    <s v="10+ years"/>
    <x v="3"/>
    <s v="The Nielsen Company"/>
    <x v="2"/>
    <s v="Mortgage"/>
    <x v="26"/>
    <x v="65"/>
    <x v="45"/>
    <x v="1"/>
    <n v="1"/>
    <n v="1"/>
    <n v="0"/>
    <x v="45"/>
    <n v="672053"/>
    <x v="2"/>
    <s v="B4"/>
    <n v="36"/>
    <s v="Verified"/>
    <n v="60000"/>
    <x v="1"/>
    <n v="5000"/>
    <n v="3.3000000000000002E-2"/>
    <n v="7.8561556045124589E-2"/>
    <x v="0"/>
    <n v="0.2"/>
    <x v="0"/>
    <n v="392.81"/>
    <n v="0.1099"/>
    <x v="1"/>
    <n v="12000"/>
    <s v="Medium"/>
    <n v="26"/>
    <n v="13828"/>
  </r>
  <r>
    <n v="663249"/>
    <s v="PA"/>
    <x v="4"/>
    <x v="3"/>
    <s v="Individual"/>
    <s v="10+ years"/>
    <x v="3"/>
    <s v="Philadelphia Federal Credit Union"/>
    <x v="2"/>
    <s v="Mortgage"/>
    <x v="0"/>
    <x v="50"/>
    <x v="57"/>
    <x v="1"/>
    <n v="1"/>
    <n v="1"/>
    <n v="0"/>
    <x v="57"/>
    <n v="848111"/>
    <x v="2"/>
    <s v="B4"/>
    <n v="36"/>
    <s v="Verified"/>
    <n v="120000"/>
    <x v="1"/>
    <n v="10000"/>
    <n v="0.1181"/>
    <n v="5.8708310358217705E-2"/>
    <x v="0"/>
    <n v="0.15"/>
    <x v="0"/>
    <n v="587.09"/>
    <n v="0.1074"/>
    <x v="1"/>
    <n v="18000"/>
    <s v="High"/>
    <n v="33"/>
    <n v="21136"/>
  </r>
  <r>
    <n v="502684"/>
    <s v="TX"/>
    <x v="2"/>
    <x v="0"/>
    <s v="Individual"/>
    <s v="10+ years"/>
    <x v="3"/>
    <s v="Microsoft Corp"/>
    <x v="2"/>
    <s v="Mortgage"/>
    <x v="48"/>
    <x v="38"/>
    <x v="36"/>
    <x v="1"/>
    <n v="1"/>
    <n v="1"/>
    <n v="0"/>
    <x v="36"/>
    <n v="646569"/>
    <x v="2"/>
    <s v="B4"/>
    <n v="36"/>
    <s v="Verified"/>
    <n v="89000"/>
    <x v="1"/>
    <n v="7416.666666666667"/>
    <n v="0.19020000000000001"/>
    <n v="3.5308564514662737E-2"/>
    <x v="0"/>
    <n v="8.98876404494382E-2"/>
    <x v="0"/>
    <n v="261.89"/>
    <n v="0.1099"/>
    <x v="1"/>
    <n v="8000"/>
    <s v="Medium"/>
    <n v="23"/>
    <n v="9428"/>
  </r>
  <r>
    <n v="462125"/>
    <s v="CA"/>
    <x v="1"/>
    <x v="1"/>
    <s v="Individual"/>
    <s v="10+ years"/>
    <x v="3"/>
    <s v="County Of Sacramento"/>
    <x v="2"/>
    <s v="Mortgage"/>
    <x v="30"/>
    <x v="36"/>
    <x v="59"/>
    <x v="1"/>
    <n v="1"/>
    <n v="1"/>
    <n v="0"/>
    <x v="59"/>
    <n v="577949"/>
    <x v="2"/>
    <s v="B4"/>
    <n v="36"/>
    <s v="Verified"/>
    <n v="106925"/>
    <x v="1"/>
    <n v="8910.4166666666661"/>
    <n v="0.17649999999999999"/>
    <n v="9.0628019289403769E-2"/>
    <x v="0"/>
    <n v="0.22679448211363104"/>
    <x v="1"/>
    <n v="807.53"/>
    <n v="0.12180000000000001"/>
    <x v="1"/>
    <n v="24250"/>
    <s v="High"/>
    <n v="27"/>
    <n v="28786"/>
  </r>
  <r>
    <n v="785748"/>
    <s v="IL"/>
    <x v="3"/>
    <x v="2"/>
    <s v="Individual"/>
    <s v="10+ years"/>
    <x v="3"/>
    <s v="International Fire Equipment Corp."/>
    <x v="2"/>
    <s v="Mortgage"/>
    <x v="6"/>
    <x v="11"/>
    <x v="50"/>
    <x v="1"/>
    <n v="1"/>
    <n v="1"/>
    <n v="0"/>
    <x v="50"/>
    <n v="989089"/>
    <x v="2"/>
    <s v="B4"/>
    <n v="36"/>
    <s v="Verified"/>
    <n v="56000"/>
    <x v="1"/>
    <n v="4666.666666666667"/>
    <n v="0.20039999999999999"/>
    <n v="8.7432691596744258E-2"/>
    <x v="0"/>
    <n v="0.22098214285714285"/>
    <x v="1"/>
    <n v="408.02"/>
    <n v="0.1149"/>
    <x v="1"/>
    <n v="12375"/>
    <s v="Medium"/>
    <n v="53"/>
    <n v="14666"/>
  </r>
  <r>
    <n v="967108"/>
    <s v="TX"/>
    <x v="2"/>
    <x v="0"/>
    <s v="Individual"/>
    <s v="10+ years"/>
    <x v="3"/>
    <s v="University Of Texas At Austin"/>
    <x v="2"/>
    <s v="Mortgage"/>
    <x v="12"/>
    <x v="11"/>
    <x v="46"/>
    <x v="1"/>
    <n v="1"/>
    <n v="1"/>
    <n v="0"/>
    <x v="46"/>
    <n v="1188019"/>
    <x v="2"/>
    <s v="B4"/>
    <n v="36"/>
    <s v="Verified"/>
    <n v="73527"/>
    <x v="1"/>
    <n v="6127.25"/>
    <n v="0.21870000000000001"/>
    <n v="6.5442605591918543E-2"/>
    <x v="0"/>
    <n v="0.16320535313558285"/>
    <x v="0"/>
    <n v="400.99"/>
    <n v="0.1242"/>
    <x v="1"/>
    <n v="12000"/>
    <s v="Medium"/>
    <n v="40"/>
    <n v="14435"/>
  </r>
  <r>
    <n v="579592"/>
    <s v="NM"/>
    <x v="28"/>
    <x v="1"/>
    <s v="Individual"/>
    <s v="10+ years"/>
    <x v="3"/>
    <s v="Cni"/>
    <x v="2"/>
    <s v="Mortgage"/>
    <x v="54"/>
    <x v="67"/>
    <x v="11"/>
    <x v="1"/>
    <n v="1"/>
    <n v="1"/>
    <n v="0"/>
    <x v="11"/>
    <n v="745165"/>
    <x v="2"/>
    <s v="B4"/>
    <n v="36"/>
    <s v="Verified"/>
    <n v="90000"/>
    <x v="1"/>
    <n v="7500"/>
    <n v="9.4799999999999995E-2"/>
    <n v="5.275400112503896E-2"/>
    <x v="0"/>
    <n v="0.13333333333333333"/>
    <x v="0"/>
    <n v="395.66"/>
    <n v="0.1149"/>
    <x v="1"/>
    <n v="12000"/>
    <s v="Medium"/>
    <n v="63"/>
    <n v="14244"/>
  </r>
  <r>
    <n v="644248"/>
    <s v="CA"/>
    <x v="1"/>
    <x v="1"/>
    <s v="Individual"/>
    <s v="10+ years"/>
    <x v="3"/>
    <s v="Us Marines"/>
    <x v="2"/>
    <s v="Mortgage"/>
    <x v="20"/>
    <x v="69"/>
    <x v="18"/>
    <x v="1"/>
    <n v="1"/>
    <n v="1"/>
    <n v="0"/>
    <x v="18"/>
    <n v="824421"/>
    <x v="2"/>
    <s v="B5"/>
    <n v="36"/>
    <s v="Verified"/>
    <n v="110000"/>
    <x v="1"/>
    <n v="9166.6666666666661"/>
    <n v="4.8399999999999999E-2"/>
    <n v="8.8463097616239703E-2"/>
    <x v="0"/>
    <n v="0.22727272727272727"/>
    <x v="1"/>
    <n v="810.92"/>
    <n v="0.1036"/>
    <x v="1"/>
    <n v="25000"/>
    <s v="High"/>
    <n v="17"/>
    <n v="29003"/>
  </r>
  <r>
    <n v="558495"/>
    <s v="CA"/>
    <x v="1"/>
    <x v="1"/>
    <s v="Individual"/>
    <s v="10+ years"/>
    <x v="3"/>
    <s v="Ricoh"/>
    <x v="2"/>
    <s v="Mortgage"/>
    <x v="43"/>
    <x v="46"/>
    <x v="9"/>
    <x v="1"/>
    <n v="1"/>
    <n v="1"/>
    <n v="0"/>
    <x v="9"/>
    <n v="718943"/>
    <x v="2"/>
    <s v="B5"/>
    <n v="36"/>
    <s v="Verified"/>
    <n v="40000"/>
    <x v="0"/>
    <n v="3333.3333333333335"/>
    <n v="0.12870000000000001"/>
    <n v="0.24860612058845549"/>
    <x v="2"/>
    <n v="0.625"/>
    <x v="3"/>
    <n v="828.69"/>
    <n v="0.1186"/>
    <x v="1"/>
    <n v="25000"/>
    <s v="High"/>
    <n v="15"/>
    <n v="29835"/>
  </r>
  <r>
    <n v="492116"/>
    <s v="CA"/>
    <x v="1"/>
    <x v="1"/>
    <s v="Individual"/>
    <s v="10+ years"/>
    <x v="3"/>
    <s v="U.S. Forest Service"/>
    <x v="2"/>
    <s v="Mortgage"/>
    <x v="25"/>
    <x v="26"/>
    <x v="32"/>
    <x v="1"/>
    <n v="1"/>
    <n v="1"/>
    <n v="0"/>
    <x v="32"/>
    <n v="629230"/>
    <x v="2"/>
    <s v="B5"/>
    <n v="36"/>
    <s v="Verified"/>
    <n v="105897"/>
    <x v="1"/>
    <n v="8824.75"/>
    <n v="0.13059999999999999"/>
    <n v="9.3230581986622763E-2"/>
    <x v="0"/>
    <n v="0.2360784535916976"/>
    <x v="1"/>
    <n v="822.78"/>
    <n v="0.11360000000000001"/>
    <x v="1"/>
    <n v="25000"/>
    <s v="High"/>
    <n v="32"/>
    <n v="28092"/>
  </r>
  <r>
    <n v="991800"/>
    <s v="FL"/>
    <x v="5"/>
    <x v="0"/>
    <s v="Individual"/>
    <s v="10+ years"/>
    <x v="3"/>
    <s v="Harris Corporation"/>
    <x v="2"/>
    <s v="Mortgage"/>
    <x v="12"/>
    <x v="2"/>
    <x v="23"/>
    <x v="1"/>
    <n v="1"/>
    <n v="1"/>
    <n v="0"/>
    <x v="23"/>
    <n v="1215847"/>
    <x v="2"/>
    <s v="B5"/>
    <n v="36"/>
    <s v="Verified"/>
    <n v="139000"/>
    <x v="1"/>
    <n v="11583.333333333334"/>
    <n v="0.22459999999999999"/>
    <n v="0.10135848112283838"/>
    <x v="1"/>
    <n v="0.25179856115107913"/>
    <x v="1"/>
    <n v="1174.07"/>
    <n v="0.12690000000000001"/>
    <x v="1"/>
    <n v="35000"/>
    <s v="Very High"/>
    <n v="33"/>
    <n v="39376"/>
  </r>
  <r>
    <n v="650714"/>
    <s v="IL"/>
    <x v="3"/>
    <x v="2"/>
    <s v="Individual"/>
    <s v="10+ years"/>
    <x v="3"/>
    <s v="John Crane Inc"/>
    <x v="2"/>
    <s v="Mortgage"/>
    <x v="20"/>
    <x v="39"/>
    <x v="49"/>
    <x v="1"/>
    <n v="1"/>
    <n v="1"/>
    <n v="0"/>
    <x v="49"/>
    <n v="832386"/>
    <x v="2"/>
    <s v="B5"/>
    <n v="36"/>
    <s v="Verified"/>
    <n v="96000"/>
    <x v="1"/>
    <n v="8000"/>
    <n v="0.2626"/>
    <n v="7.4804089322646664E-2"/>
    <x v="0"/>
    <n v="0.19010416666666666"/>
    <x v="0"/>
    <n v="598.44000000000005"/>
    <n v="0.1111"/>
    <x v="1"/>
    <n v="18250"/>
    <s v="High"/>
    <n v="27"/>
    <n v="21544"/>
  </r>
  <r>
    <n v="755647"/>
    <s v="NY"/>
    <x v="8"/>
    <x v="3"/>
    <s v="Individual"/>
    <s v="10+ years"/>
    <x v="3"/>
    <s v="Nyc Transit Authority"/>
    <x v="2"/>
    <s v="Mortgage"/>
    <x v="24"/>
    <x v="56"/>
    <x v="47"/>
    <x v="1"/>
    <n v="1"/>
    <n v="1"/>
    <n v="0"/>
    <x v="47"/>
    <n v="955511"/>
    <x v="2"/>
    <s v="B5"/>
    <n v="36"/>
    <s v="Verified"/>
    <n v="65000"/>
    <x v="1"/>
    <n v="5416.666666666667"/>
    <n v="7.9799999999999996E-2"/>
    <n v="6.1309908587487937E-2"/>
    <x v="0"/>
    <n v="0.15384615384615385"/>
    <x v="0"/>
    <n v="332.1"/>
    <n v="0.11990000000000001"/>
    <x v="1"/>
    <n v="10000"/>
    <s v="Medium"/>
    <n v="21"/>
    <n v="11955"/>
  </r>
  <r>
    <n v="492653"/>
    <s v="PA"/>
    <x v="4"/>
    <x v="3"/>
    <s v="Individual"/>
    <s v="10+ years"/>
    <x v="3"/>
    <s v="Convatec Inc."/>
    <x v="2"/>
    <s v="Mortgage"/>
    <x v="48"/>
    <x v="11"/>
    <x v="0"/>
    <x v="1"/>
    <n v="1"/>
    <n v="1"/>
    <n v="0"/>
    <x v="0"/>
    <n v="630102"/>
    <x v="2"/>
    <s v="B5"/>
    <n v="36"/>
    <s v="Verified"/>
    <n v="185000"/>
    <x v="2"/>
    <n v="15416.666666666666"/>
    <n v="8.3400000000000002E-2"/>
    <n v="4.2693357581134662E-2"/>
    <x v="0"/>
    <n v="0.10810810810810811"/>
    <x v="0"/>
    <n v="658.23"/>
    <n v="0.11360000000000001"/>
    <x v="1"/>
    <n v="20000"/>
    <s v="High"/>
    <n v="17"/>
    <n v="23698"/>
  </r>
  <r>
    <n v="595977"/>
    <s v="TX"/>
    <x v="2"/>
    <x v="0"/>
    <s v="Individual"/>
    <s v="10+ years"/>
    <x v="3"/>
    <s v="Us Postal"/>
    <x v="2"/>
    <s v="Mortgage"/>
    <x v="50"/>
    <x v="60"/>
    <x v="7"/>
    <x v="1"/>
    <n v="1"/>
    <n v="1"/>
    <n v="0"/>
    <x v="7"/>
    <n v="765110"/>
    <x v="2"/>
    <s v="B5"/>
    <n v="36"/>
    <s v="Verified"/>
    <n v="58000"/>
    <x v="1"/>
    <n v="4833.333333333333"/>
    <n v="0.18479999999999999"/>
    <n v="2.2288824604482217E-2"/>
    <x v="0"/>
    <n v="5.6034482758620691E-2"/>
    <x v="0"/>
    <n v="107.73"/>
    <n v="0.1186"/>
    <x v="1"/>
    <n v="3250"/>
    <s v="Low"/>
    <n v="28"/>
    <n v="3786"/>
  </r>
  <r>
    <n v="735461"/>
    <s v="VA"/>
    <x v="25"/>
    <x v="0"/>
    <s v="Individual"/>
    <s v="10+ years"/>
    <x v="3"/>
    <s v="Coca Cola"/>
    <x v="2"/>
    <s v="Mortgage"/>
    <x v="28"/>
    <x v="56"/>
    <x v="48"/>
    <x v="1"/>
    <n v="1"/>
    <n v="1"/>
    <n v="0"/>
    <x v="48"/>
    <n v="932179"/>
    <x v="2"/>
    <s v="B5"/>
    <n v="36"/>
    <s v="Verified"/>
    <n v="77000"/>
    <x v="1"/>
    <n v="6416.666666666667"/>
    <n v="0.12620000000000001"/>
    <n v="9.4539806181832747E-2"/>
    <x v="0"/>
    <n v="0.24025974025974026"/>
    <x v="1"/>
    <n v="606.64"/>
    <n v="0.1111"/>
    <x v="1"/>
    <n v="18500"/>
    <s v="High"/>
    <n v="31"/>
    <n v="21839"/>
  </r>
  <r>
    <n v="787219"/>
    <s v="CA"/>
    <x v="1"/>
    <x v="1"/>
    <s v="Individual"/>
    <s v="10+ years"/>
    <x v="3"/>
    <s v="Nokia Inc."/>
    <x v="2"/>
    <s v="Mortgage"/>
    <x v="6"/>
    <x v="18"/>
    <x v="3"/>
    <x v="1"/>
    <n v="1"/>
    <n v="1"/>
    <n v="0"/>
    <x v="3"/>
    <n v="990358"/>
    <x v="2"/>
    <s v="B5"/>
    <n v="36"/>
    <s v="Verified"/>
    <n v="215662"/>
    <x v="2"/>
    <n v="17971.833333333332"/>
    <n v="8.77E-2"/>
    <n v="3.8805179040313567E-2"/>
    <x v="0"/>
    <n v="9.7374595431740416E-2"/>
    <x v="0"/>
    <n v="697.41"/>
    <n v="0.11990000000000001"/>
    <x v="1"/>
    <n v="21000"/>
    <s v="High"/>
    <n v="34"/>
    <n v="22541"/>
  </r>
  <r>
    <n v="863704"/>
    <s v="OH"/>
    <x v="19"/>
    <x v="2"/>
    <s v="Individual"/>
    <s v="10+ years"/>
    <x v="3"/>
    <s v="Wausau Paper"/>
    <x v="2"/>
    <s v="Mortgage"/>
    <x v="10"/>
    <x v="10"/>
    <x v="61"/>
    <x v="1"/>
    <n v="1"/>
    <n v="1"/>
    <n v="0"/>
    <x v="61"/>
    <n v="1076796"/>
    <x v="2"/>
    <s v="B5"/>
    <n v="36"/>
    <s v="Verified"/>
    <n v="90000"/>
    <x v="1"/>
    <n v="7500"/>
    <n v="0.1913"/>
    <n v="9.2986694691023372E-2"/>
    <x v="0"/>
    <n v="0.23333333333333334"/>
    <x v="1"/>
    <n v="697.41"/>
    <n v="0.11990000000000001"/>
    <x v="1"/>
    <n v="21000"/>
    <s v="High"/>
    <n v="33"/>
    <n v="25106"/>
  </r>
  <r>
    <n v="966724"/>
    <s v="FL"/>
    <x v="5"/>
    <x v="0"/>
    <s v="Individual"/>
    <s v="10+ years"/>
    <x v="3"/>
    <s v="Nielsen"/>
    <x v="2"/>
    <s v="Mortgage"/>
    <x v="12"/>
    <x v="62"/>
    <x v="46"/>
    <x v="1"/>
    <n v="1"/>
    <n v="1"/>
    <n v="0"/>
    <x v="46"/>
    <n v="1187609"/>
    <x v="2"/>
    <s v="B5"/>
    <n v="36"/>
    <s v="Verified"/>
    <n v="85000"/>
    <x v="1"/>
    <n v="7083.333333333333"/>
    <n v="0.18690000000000001"/>
    <n v="0.1212349644462212"/>
    <x v="1"/>
    <n v="0.30117647058823527"/>
    <x v="1"/>
    <n v="858.75"/>
    <n v="0.12690000000000001"/>
    <x v="1"/>
    <n v="25600"/>
    <s v="Very High"/>
    <n v="34"/>
    <n v="30915"/>
  </r>
  <r>
    <n v="867354"/>
    <s v="TX"/>
    <x v="2"/>
    <x v="0"/>
    <s v="Individual"/>
    <s v="10+ years"/>
    <x v="3"/>
    <s v="Penske Truck Leasing"/>
    <x v="2"/>
    <s v="Mortgage"/>
    <x v="10"/>
    <x v="38"/>
    <x v="46"/>
    <x v="1"/>
    <n v="1"/>
    <n v="1"/>
    <n v="0"/>
    <x v="46"/>
    <n v="1080950"/>
    <x v="2"/>
    <s v="B5"/>
    <n v="36"/>
    <s v="Verified"/>
    <n v="74000"/>
    <x v="1"/>
    <n v="6166.666666666667"/>
    <n v="0.1615"/>
    <n v="0.13599255671886618"/>
    <x v="1"/>
    <n v="0.33783783783783783"/>
    <x v="1"/>
    <n v="838.63"/>
    <n v="0.12690000000000001"/>
    <x v="1"/>
    <n v="25000"/>
    <s v="High"/>
    <n v="24"/>
    <n v="30190"/>
  </r>
  <r>
    <n v="566174"/>
    <s v="NY"/>
    <x v="8"/>
    <x v="3"/>
    <s v="Individual"/>
    <s v="2 years"/>
    <x v="4"/>
    <s v="Radvision"/>
    <x v="2"/>
    <s v="Mortgage"/>
    <x v="54"/>
    <x v="14"/>
    <x v="3"/>
    <x v="1"/>
    <n v="1"/>
    <n v="1"/>
    <n v="0"/>
    <x v="3"/>
    <n v="728332"/>
    <x v="2"/>
    <s v="B1"/>
    <n v="36"/>
    <s v="Verified"/>
    <n v="150000"/>
    <x v="1"/>
    <n v="12500"/>
    <n v="6.1800000000000001E-2"/>
    <n v="6.2945024956489209E-2"/>
    <x v="0"/>
    <n v="0.16166666666666665"/>
    <x v="0"/>
    <n v="786.82"/>
    <n v="0.1038"/>
    <x v="1"/>
    <n v="24250"/>
    <s v="High"/>
    <n v="18"/>
    <n v="27108"/>
  </r>
  <r>
    <n v="412350"/>
    <s v="CA"/>
    <x v="1"/>
    <x v="1"/>
    <s v="Individual"/>
    <s v="2 years"/>
    <x v="4"/>
    <s v="Reachlocal"/>
    <x v="2"/>
    <s v="Mortgage"/>
    <x v="22"/>
    <x v="11"/>
    <x v="33"/>
    <x v="1"/>
    <n v="1"/>
    <n v="1"/>
    <n v="0"/>
    <x v="33"/>
    <n v="424887"/>
    <x v="2"/>
    <s v="B1"/>
    <n v="36"/>
    <s v="Verified"/>
    <n v="140000"/>
    <x v="1"/>
    <n v="11666.666666666666"/>
    <n v="0.1091"/>
    <n v="2.2433173043946087E-2"/>
    <x v="0"/>
    <n v="5.7142857142857141E-2"/>
    <x v="0"/>
    <n v="261.70999999999998"/>
    <n v="0.1095"/>
    <x v="1"/>
    <n v="8000"/>
    <s v="Medium"/>
    <n v="36"/>
    <n v="9422"/>
  </r>
  <r>
    <n v="766772"/>
    <s v="OH"/>
    <x v="19"/>
    <x v="2"/>
    <s v="Individual"/>
    <s v="2 years"/>
    <x v="4"/>
    <s v="Regency Hospital"/>
    <x v="2"/>
    <s v="Mortgage"/>
    <x v="24"/>
    <x v="3"/>
    <x v="6"/>
    <x v="1"/>
    <n v="1"/>
    <n v="1"/>
    <n v="0"/>
    <x v="6"/>
    <n v="967796"/>
    <x v="2"/>
    <s v="B1"/>
    <n v="36"/>
    <s v="Verified"/>
    <n v="63000"/>
    <x v="1"/>
    <n v="5250"/>
    <n v="0.1762"/>
    <n v="0.12290473316135103"/>
    <x v="1"/>
    <n v="0.31746031746031744"/>
    <x v="1"/>
    <n v="645.25"/>
    <n v="9.9900000000000003E-2"/>
    <x v="2"/>
    <n v="20000"/>
    <s v="High"/>
    <n v="31"/>
    <n v="23240"/>
  </r>
  <r>
    <n v="579431"/>
    <s v="WA"/>
    <x v="13"/>
    <x v="1"/>
    <s v="Individual"/>
    <s v="2 years"/>
    <x v="4"/>
    <s v="Apria Healthcare"/>
    <x v="2"/>
    <s v="Mortgage"/>
    <x v="54"/>
    <x v="4"/>
    <x v="26"/>
    <x v="1"/>
    <n v="1"/>
    <n v="1"/>
    <n v="0"/>
    <x v="26"/>
    <n v="744960"/>
    <x v="2"/>
    <s v="B2"/>
    <n v="36"/>
    <s v="Verified"/>
    <n v="65000"/>
    <x v="1"/>
    <n v="5416.666666666667"/>
    <n v="0.1482"/>
    <n v="6.022237522534378E-2"/>
    <x v="0"/>
    <n v="0.15384615384615385"/>
    <x v="0"/>
    <n v="326.20999999999998"/>
    <n v="0.1075"/>
    <x v="1"/>
    <n v="10000"/>
    <s v="Medium"/>
    <n v="33"/>
    <n v="10263"/>
  </r>
  <r>
    <n v="674014"/>
    <s v="TX"/>
    <x v="2"/>
    <x v="0"/>
    <s v="Individual"/>
    <s v="2 years"/>
    <x v="4"/>
    <s v="Anthem Strong Families"/>
    <x v="2"/>
    <s v="Mortgage"/>
    <x v="0"/>
    <x v="11"/>
    <x v="37"/>
    <x v="1"/>
    <n v="1"/>
    <n v="1"/>
    <n v="0"/>
    <x v="37"/>
    <n v="861499"/>
    <x v="2"/>
    <s v="B2"/>
    <n v="36"/>
    <s v="Verified"/>
    <n v="49000"/>
    <x v="0"/>
    <n v="4083.3333333333335"/>
    <n v="0.18290000000000001"/>
    <n v="0.14401701712841342"/>
    <x v="1"/>
    <n v="0.3719387755102041"/>
    <x v="1"/>
    <n v="588.07000000000005"/>
    <n v="0.1"/>
    <x v="2"/>
    <n v="18225"/>
    <s v="High"/>
    <n v="18"/>
    <n v="21170"/>
  </r>
  <r>
    <n v="660162"/>
    <s v="KY"/>
    <x v="31"/>
    <x v="0"/>
    <s v="Individual"/>
    <s v="2 years"/>
    <x v="4"/>
    <s v="Mercer"/>
    <x v="2"/>
    <s v="Mortgage"/>
    <x v="20"/>
    <x v="8"/>
    <x v="57"/>
    <x v="1"/>
    <n v="1"/>
    <n v="1"/>
    <n v="0"/>
    <x v="57"/>
    <n v="844338"/>
    <x v="2"/>
    <s v="B2"/>
    <n v="36"/>
    <s v="Verified"/>
    <n v="50000"/>
    <x v="0"/>
    <n v="4166.666666666667"/>
    <n v="0.1303"/>
    <n v="0.11151539894190235"/>
    <x v="1"/>
    <n v="0.28799999999999998"/>
    <x v="1"/>
    <n v="464.65"/>
    <n v="0.1"/>
    <x v="2"/>
    <n v="14400"/>
    <s v="Medium"/>
    <n v="17"/>
    <n v="16729"/>
  </r>
  <r>
    <n v="444960"/>
    <s v="TX"/>
    <x v="2"/>
    <x v="0"/>
    <s v="Individual"/>
    <s v="2 years"/>
    <x v="4"/>
    <s v="Wharton County Electric Cooperative"/>
    <x v="2"/>
    <s v="Mortgage"/>
    <x v="52"/>
    <x v="11"/>
    <x v="7"/>
    <x v="1"/>
    <n v="1"/>
    <n v="1"/>
    <n v="0"/>
    <x v="7"/>
    <n v="543068"/>
    <x v="2"/>
    <s v="B2"/>
    <n v="36"/>
    <s v="Verified"/>
    <n v="46000"/>
    <x v="0"/>
    <n v="3833.3333333333335"/>
    <n v="0.2293"/>
    <n v="3.4399821265162382E-2"/>
    <x v="0"/>
    <n v="8.6956521739130432E-2"/>
    <x v="0"/>
    <n v="131.88"/>
    <n v="0.1148"/>
    <x v="1"/>
    <n v="4000"/>
    <s v="Low"/>
    <n v="29"/>
    <n v="4747"/>
  </r>
  <r>
    <n v="768080"/>
    <s v="PA"/>
    <x v="4"/>
    <x v="3"/>
    <s v="Individual"/>
    <s v="2 years"/>
    <x v="4"/>
    <s v="Pittsburgh Gateways"/>
    <x v="2"/>
    <s v="Mortgage"/>
    <x v="24"/>
    <x v="11"/>
    <x v="11"/>
    <x v="1"/>
    <n v="1"/>
    <n v="1"/>
    <n v="0"/>
    <x v="11"/>
    <n v="969293"/>
    <x v="2"/>
    <s v="B2"/>
    <n v="36"/>
    <s v="Verified"/>
    <n v="100596"/>
    <x v="1"/>
    <n v="8383"/>
    <n v="7.9299999999999995E-2"/>
    <n v="9.705623799323862E-2"/>
    <x v="0"/>
    <n v="0.24851882778639309"/>
    <x v="1"/>
    <n v="813.63"/>
    <n v="0.10589999999999999"/>
    <x v="1"/>
    <n v="25000"/>
    <s v="High"/>
    <n v="12"/>
    <n v="29041"/>
  </r>
  <r>
    <n v="672798"/>
    <s v="FL"/>
    <x v="5"/>
    <x v="0"/>
    <s v="Individual"/>
    <s v="2 years"/>
    <x v="4"/>
    <s v="Pallc"/>
    <x v="2"/>
    <s v="Mortgage"/>
    <x v="0"/>
    <x v="16"/>
    <x v="3"/>
    <x v="1"/>
    <n v="1"/>
    <n v="1"/>
    <n v="0"/>
    <x v="3"/>
    <n v="860025"/>
    <x v="2"/>
    <s v="B3"/>
    <n v="36"/>
    <s v="Verified"/>
    <n v="51319"/>
    <x v="1"/>
    <n v="4276.583333333333"/>
    <n v="5.2600000000000001E-2"/>
    <n v="0.15171540646941356"/>
    <x v="1"/>
    <n v="0.38971920731113235"/>
    <x v="1"/>
    <n v="648.83000000000004"/>
    <n v="0.1037"/>
    <x v="1"/>
    <n v="20000"/>
    <s v="High"/>
    <n v="23"/>
    <n v="21917"/>
  </r>
  <r>
    <n v="695082"/>
    <s v="MN"/>
    <x v="22"/>
    <x v="2"/>
    <s v="Individual"/>
    <s v="2 years"/>
    <x v="4"/>
    <s v="Department Store"/>
    <x v="2"/>
    <s v="Mortgage"/>
    <x v="42"/>
    <x v="52"/>
    <x v="24"/>
    <x v="1"/>
    <n v="1"/>
    <n v="1"/>
    <n v="0"/>
    <x v="24"/>
    <n v="886125"/>
    <x v="2"/>
    <s v="B3"/>
    <n v="36"/>
    <s v="Verified"/>
    <n v="51669"/>
    <x v="1"/>
    <n v="4305.75"/>
    <n v="6.5000000000000002E-2"/>
    <n v="9.0412622012469773E-2"/>
    <x v="0"/>
    <n v="0.23224757591592637"/>
    <x v="1"/>
    <n v="389.3"/>
    <n v="0.1037"/>
    <x v="1"/>
    <n v="12000"/>
    <s v="Medium"/>
    <n v="12"/>
    <n v="12402"/>
  </r>
  <r>
    <n v="1016427"/>
    <s v="CA"/>
    <x v="1"/>
    <x v="1"/>
    <s v="Individual"/>
    <s v="2 years"/>
    <x v="4"/>
    <s v="Southern California Edison"/>
    <x v="2"/>
    <s v="Mortgage"/>
    <x v="21"/>
    <x v="50"/>
    <x v="33"/>
    <x v="1"/>
    <n v="1"/>
    <n v="1"/>
    <n v="0"/>
    <x v="33"/>
    <n v="1244130"/>
    <x v="2"/>
    <s v="B3"/>
    <n v="36"/>
    <s v="Verified"/>
    <n v="90000"/>
    <x v="1"/>
    <n v="7500"/>
    <n v="0.2263"/>
    <n v="4.1896229218123471E-2"/>
    <x v="0"/>
    <n v="0.10555555555555556"/>
    <x v="0"/>
    <n v="314.23"/>
    <n v="0.1171"/>
    <x v="1"/>
    <n v="9500"/>
    <s v="Medium"/>
    <n v="44"/>
    <n v="10023"/>
  </r>
  <r>
    <n v="508282"/>
    <s v="PA"/>
    <x v="4"/>
    <x v="3"/>
    <s v="Individual"/>
    <s v="2 years"/>
    <x v="4"/>
    <s v="Zenith Insurance"/>
    <x v="2"/>
    <s v="Mortgage"/>
    <x v="26"/>
    <x v="38"/>
    <x v="67"/>
    <x v="1"/>
    <n v="1"/>
    <n v="1"/>
    <n v="0"/>
    <x v="67"/>
    <n v="655760"/>
    <x v="2"/>
    <s v="B4"/>
    <n v="36"/>
    <s v="Verified"/>
    <n v="65000"/>
    <x v="1"/>
    <n v="5416.666666666667"/>
    <n v="0.111"/>
    <n v="0.14503671885253769"/>
    <x v="1"/>
    <n v="0.36923076923076925"/>
    <x v="1"/>
    <n v="785.65"/>
    <n v="0.1099"/>
    <x v="1"/>
    <n v="24000"/>
    <s v="High"/>
    <n v="28"/>
    <n v="27876"/>
  </r>
  <r>
    <n v="414233"/>
    <s v="AL"/>
    <x v="38"/>
    <x v="1"/>
    <s v="Individual"/>
    <s v="2 years"/>
    <x v="4"/>
    <s v="Shelby County Commission"/>
    <x v="2"/>
    <s v="Mortgage"/>
    <x v="22"/>
    <x v="11"/>
    <x v="28"/>
    <x v="1"/>
    <n v="1"/>
    <n v="1"/>
    <n v="0"/>
    <x v="28"/>
    <n v="468234"/>
    <x v="2"/>
    <s v="B4"/>
    <n v="36"/>
    <s v="Verified"/>
    <n v="60000"/>
    <x v="1"/>
    <n v="5000"/>
    <n v="0.1532"/>
    <n v="3.1835324301547958E-2"/>
    <x v="0"/>
    <n v="0.08"/>
    <x v="0"/>
    <n v="159.19"/>
    <n v="0.11890000000000001"/>
    <x v="1"/>
    <n v="4800"/>
    <s v="Low"/>
    <n v="28"/>
    <n v="4984"/>
  </r>
  <r>
    <n v="437930"/>
    <s v="SC"/>
    <x v="33"/>
    <x v="0"/>
    <s v="Individual"/>
    <s v="2 years"/>
    <x v="4"/>
    <s v="Bargain Beachwear"/>
    <x v="2"/>
    <s v="Mortgage"/>
    <x v="52"/>
    <x v="31"/>
    <x v="67"/>
    <x v="1"/>
    <n v="1"/>
    <n v="1"/>
    <n v="0"/>
    <x v="67"/>
    <n v="526695"/>
    <x v="2"/>
    <s v="B4"/>
    <n v="36"/>
    <s v="Verified"/>
    <n v="27000"/>
    <x v="0"/>
    <n v="2250"/>
    <n v="9.7799999999999998E-2"/>
    <n v="7.4000771000530735E-2"/>
    <x v="0"/>
    <n v="0.18518518518518517"/>
    <x v="0"/>
    <n v="166.5"/>
    <n v="0.12180000000000001"/>
    <x v="1"/>
    <n v="5000"/>
    <s v="Low"/>
    <n v="14"/>
    <n v="5994"/>
  </r>
  <r>
    <n v="1028073"/>
    <s v="UT"/>
    <x v="12"/>
    <x v="1"/>
    <s v="Individual"/>
    <s v="2 years"/>
    <x v="4"/>
    <s v="Teleperformance"/>
    <x v="2"/>
    <s v="Mortgage"/>
    <x v="11"/>
    <x v="42"/>
    <x v="47"/>
    <x v="1"/>
    <n v="1"/>
    <n v="1"/>
    <n v="0"/>
    <x v="47"/>
    <n v="1257453"/>
    <x v="2"/>
    <s v="B4"/>
    <n v="36"/>
    <s v="Verified"/>
    <n v="162480"/>
    <x v="2"/>
    <n v="13540"/>
    <n v="0.18459999999999999"/>
    <n v="6.169731737953639E-2"/>
    <x v="0"/>
    <n v="0.15386509108813393"/>
    <x v="0"/>
    <n v="835.39"/>
    <n v="0.1242"/>
    <x v="1"/>
    <n v="25000"/>
    <s v="High"/>
    <n v="28"/>
    <n v="29897"/>
  </r>
  <r>
    <n v="497959"/>
    <s v="PA"/>
    <x v="4"/>
    <x v="3"/>
    <s v="Individual"/>
    <s v="2 years"/>
    <x v="4"/>
    <s v="Jones Apparel Group"/>
    <x v="2"/>
    <s v="Mortgage"/>
    <x v="48"/>
    <x v="11"/>
    <x v="39"/>
    <x v="1"/>
    <n v="1"/>
    <n v="1"/>
    <n v="0"/>
    <x v="39"/>
    <n v="638489"/>
    <x v="2"/>
    <s v="B4"/>
    <n v="36"/>
    <s v="Verified"/>
    <n v="92700"/>
    <x v="1"/>
    <n v="7725"/>
    <n v="0.17150000000000001"/>
    <n v="0.10593521581057792"/>
    <x v="1"/>
    <n v="0.26968716289104638"/>
    <x v="1"/>
    <n v="818.38"/>
    <n v="0.1099"/>
    <x v="1"/>
    <n v="25000"/>
    <s v="High"/>
    <n v="27"/>
    <n v="26091"/>
  </r>
  <r>
    <n v="518220"/>
    <s v="CA"/>
    <x v="1"/>
    <x v="1"/>
    <s v="Individual"/>
    <s v="2 years"/>
    <x v="4"/>
    <s v="Goodwin Procter Llp"/>
    <x v="2"/>
    <s v="Mortgage"/>
    <x v="26"/>
    <x v="20"/>
    <x v="18"/>
    <x v="1"/>
    <n v="1"/>
    <n v="1"/>
    <n v="0"/>
    <x v="18"/>
    <n v="669827"/>
    <x v="2"/>
    <s v="B4"/>
    <n v="36"/>
    <s v="Verified"/>
    <n v="83000"/>
    <x v="1"/>
    <n v="6916.666666666667"/>
    <n v="0.11899999999999999"/>
    <n v="0.11831559645350088"/>
    <x v="1"/>
    <n v="0.30120481927710846"/>
    <x v="1"/>
    <n v="519.66"/>
    <n v="0.1099"/>
    <x v="1"/>
    <n v="25000"/>
    <s v="High"/>
    <n v="35"/>
    <n v="18708"/>
  </r>
  <r>
    <n v="381435"/>
    <s v="MD"/>
    <x v="9"/>
    <x v="0"/>
    <s v="Individual"/>
    <s v="2 years"/>
    <x v="4"/>
    <s v="Rnl Biostar  Inc"/>
    <x v="2"/>
    <s v="Mortgage"/>
    <x v="32"/>
    <x v="62"/>
    <x v="65"/>
    <x v="1"/>
    <n v="1"/>
    <n v="1"/>
    <n v="0"/>
    <x v="65"/>
    <n v="409871"/>
    <x v="2"/>
    <s v="B5"/>
    <n v="36"/>
    <s v="Verified"/>
    <n v="140000"/>
    <x v="1"/>
    <n v="11666.666666666666"/>
    <n v="3.2000000000000002E-3"/>
    <n v="3.9977639068349405E-2"/>
    <x v="0"/>
    <n v="0.1"/>
    <x v="0"/>
    <n v="466.41"/>
    <n v="0.1221"/>
    <x v="1"/>
    <n v="14000"/>
    <s v="Medium"/>
    <n v="14"/>
    <n v="16540"/>
  </r>
  <r>
    <n v="442355"/>
    <s v="NM"/>
    <x v="28"/>
    <x v="1"/>
    <s v="Individual"/>
    <s v="2 years"/>
    <x v="4"/>
    <s v="Ibm"/>
    <x v="2"/>
    <s v="Mortgage"/>
    <x v="52"/>
    <x v="9"/>
    <x v="59"/>
    <x v="1"/>
    <n v="1"/>
    <n v="1"/>
    <n v="0"/>
    <x v="59"/>
    <n v="537263"/>
    <x v="2"/>
    <s v="B5"/>
    <n v="36"/>
    <s v="Verified"/>
    <n v="39600"/>
    <x v="0"/>
    <n v="3300"/>
    <n v="2.9700000000000001E-2"/>
    <n v="5.0709116180273031E-2"/>
    <x v="0"/>
    <n v="0.12626262626262627"/>
    <x v="0"/>
    <n v="167.34"/>
    <n v="0.12529999999999999"/>
    <x v="1"/>
    <n v="5000"/>
    <s v="Low"/>
    <n v="12"/>
    <n v="5988"/>
  </r>
  <r>
    <n v="395295"/>
    <s v="FL"/>
    <x v="5"/>
    <x v="0"/>
    <s v="Individual"/>
    <s v="2 years"/>
    <x v="4"/>
    <s v="Walgreens"/>
    <x v="2"/>
    <s v="Mortgage"/>
    <x v="46"/>
    <x v="11"/>
    <x v="45"/>
    <x v="1"/>
    <n v="1"/>
    <n v="1"/>
    <n v="0"/>
    <x v="45"/>
    <n v="434652"/>
    <x v="2"/>
    <s v="B5"/>
    <n v="36"/>
    <s v="Verified"/>
    <n v="80600"/>
    <x v="1"/>
    <n v="6716.666666666667"/>
    <n v="3.4799999999999998E-2"/>
    <n v="7.4400072707846293E-2"/>
    <x v="0"/>
    <n v="0.18610421836228289"/>
    <x v="0"/>
    <n v="499.73"/>
    <n v="0.1221"/>
    <x v="1"/>
    <n v="15000"/>
    <s v="Medium"/>
    <n v="18"/>
    <n v="17990"/>
  </r>
  <r>
    <n v="616473"/>
    <s v="NJ"/>
    <x v="18"/>
    <x v="3"/>
    <s v="Individual"/>
    <s v="2 years"/>
    <x v="4"/>
    <s v="Lakehurst Naval Base"/>
    <x v="2"/>
    <s v="Mortgage"/>
    <x v="49"/>
    <x v="53"/>
    <x v="3"/>
    <x v="1"/>
    <n v="1"/>
    <n v="1"/>
    <n v="0"/>
    <x v="3"/>
    <n v="790455"/>
    <x v="2"/>
    <s v="B5"/>
    <n v="36"/>
    <s v="Verified"/>
    <n v="66887"/>
    <x v="1"/>
    <n v="5573.916666666667"/>
    <n v="0.11890000000000001"/>
    <n v="0.14548328879732034"/>
    <x v="1"/>
    <n v="0.3737647076412457"/>
    <x v="1"/>
    <n v="491.42"/>
    <n v="0.1036"/>
    <x v="1"/>
    <n v="25000"/>
    <s v="High"/>
    <n v="14"/>
    <n v="16688"/>
  </r>
  <r>
    <n v="592052"/>
    <s v="OH"/>
    <x v="19"/>
    <x v="2"/>
    <s v="Individual"/>
    <s v="2 years"/>
    <x v="4"/>
    <s v="Gardens Alive, Inc"/>
    <x v="2"/>
    <s v="Mortgage"/>
    <x v="50"/>
    <x v="50"/>
    <x v="11"/>
    <x v="1"/>
    <n v="1"/>
    <n v="1"/>
    <n v="0"/>
    <x v="11"/>
    <n v="760418"/>
    <x v="2"/>
    <s v="B5"/>
    <n v="36"/>
    <s v="Verified"/>
    <n v="65000"/>
    <x v="1"/>
    <n v="5416.666666666667"/>
    <n v="0.2346"/>
    <n v="5.1404096318597568E-2"/>
    <x v="0"/>
    <n v="0.12923076923076923"/>
    <x v="0"/>
    <n v="278.44"/>
    <n v="0.1186"/>
    <x v="1"/>
    <n v="8400"/>
    <s v="Medium"/>
    <n v="23"/>
    <n v="10033"/>
  </r>
  <r>
    <n v="437948"/>
    <s v="MA"/>
    <x v="16"/>
    <x v="3"/>
    <s v="Individual"/>
    <s v="2 years"/>
    <x v="4"/>
    <s v="Kanon Bloch Carrãƒâ©"/>
    <x v="2"/>
    <s v="Mortgage"/>
    <x v="52"/>
    <x v="9"/>
    <x v="67"/>
    <x v="1"/>
    <n v="1"/>
    <n v="1"/>
    <n v="0"/>
    <x v="67"/>
    <n v="526756"/>
    <x v="2"/>
    <s v="B5"/>
    <n v="36"/>
    <s v="Verified"/>
    <n v="111262"/>
    <x v="1"/>
    <n v="9271.8333333333339"/>
    <n v="0.11360000000000001"/>
    <n v="7.2192878098139956E-2"/>
    <x v="0"/>
    <n v="0.1797558914993439"/>
    <x v="0"/>
    <n v="669.33"/>
    <n v="0.12529999999999999"/>
    <x v="1"/>
    <n v="20000"/>
    <s v="High"/>
    <n v="46"/>
    <n v="24096"/>
  </r>
  <r>
    <n v="413524"/>
    <s v="AZ"/>
    <x v="20"/>
    <x v="1"/>
    <s v="Individual"/>
    <s v="3 years"/>
    <x v="4"/>
    <s v="Bank Of America"/>
    <x v="2"/>
    <s v="Mortgage"/>
    <x v="22"/>
    <x v="72"/>
    <x v="3"/>
    <x v="1"/>
    <n v="1"/>
    <n v="1"/>
    <n v="0"/>
    <x v="3"/>
    <n v="467023"/>
    <x v="2"/>
    <s v="B1"/>
    <n v="36"/>
    <s v="Verified"/>
    <n v="72000"/>
    <x v="1"/>
    <n v="6000"/>
    <n v="9.3200000000000005E-2"/>
    <n v="6.5430088044842752E-2"/>
    <x v="0"/>
    <n v="0.16666666666666666"/>
    <x v="0"/>
    <n v="392.57"/>
    <n v="0.1095"/>
    <x v="1"/>
    <n v="12000"/>
    <s v="Medium"/>
    <n v="30"/>
    <n v="14155"/>
  </r>
  <r>
    <n v="488695"/>
    <s v="IL"/>
    <x v="3"/>
    <x v="2"/>
    <s v="Individual"/>
    <s v="3 years"/>
    <x v="4"/>
    <s v="Unknown"/>
    <x v="2"/>
    <s v="Mortgage"/>
    <x v="25"/>
    <x v="11"/>
    <x v="64"/>
    <x v="1"/>
    <n v="1"/>
    <n v="1"/>
    <n v="0"/>
    <x v="64"/>
    <n v="623344"/>
    <x v="2"/>
    <s v="B1"/>
    <n v="36"/>
    <s v="Verified"/>
    <n v="50000"/>
    <x v="0"/>
    <n v="4166.666666666667"/>
    <n v="0.2455"/>
    <n v="0.11595915801895891"/>
    <x v="1"/>
    <n v="0.3"/>
    <x v="1"/>
    <n v="483.16"/>
    <n v="9.8799999999999999E-2"/>
    <x v="2"/>
    <n v="15000"/>
    <s v="Medium"/>
    <n v="20"/>
    <n v="17395"/>
  </r>
  <r>
    <n v="792105"/>
    <s v="DC"/>
    <x v="41"/>
    <x v="0"/>
    <s v="Individual"/>
    <s v="3 years"/>
    <x v="4"/>
    <s v="Department Of State"/>
    <x v="2"/>
    <s v="Mortgage"/>
    <x v="45"/>
    <x v="6"/>
    <x v="62"/>
    <x v="1"/>
    <n v="1"/>
    <n v="1"/>
    <n v="0"/>
    <x v="62"/>
    <n v="996499"/>
    <x v="2"/>
    <s v="B1"/>
    <n v="36"/>
    <s v="Verified"/>
    <n v="64548"/>
    <x v="1"/>
    <n v="5379"/>
    <n v="0.17480000000000001"/>
    <n v="8.9967909801602464E-2"/>
    <x v="0"/>
    <n v="0.23238520171035509"/>
    <x v="1"/>
    <n v="483.94"/>
    <n v="9.9900000000000003E-2"/>
    <x v="2"/>
    <n v="15000"/>
    <s v="Medium"/>
    <n v="22"/>
    <n v="15482"/>
  </r>
  <r>
    <n v="558588"/>
    <s v="MD"/>
    <x v="9"/>
    <x v="0"/>
    <s v="Individual"/>
    <s v="3 years"/>
    <x v="4"/>
    <s v="Davis Wright Tremaine Llp"/>
    <x v="2"/>
    <s v="Mortgage"/>
    <x v="43"/>
    <x v="72"/>
    <x v="60"/>
    <x v="1"/>
    <n v="1"/>
    <n v="1"/>
    <n v="0"/>
    <x v="60"/>
    <n v="719048"/>
    <x v="2"/>
    <s v="B1"/>
    <n v="36"/>
    <s v="Verified"/>
    <n v="142000"/>
    <x v="1"/>
    <n v="11833.333333333334"/>
    <n v="0.19009999999999999"/>
    <n v="4.9354310260642048E-2"/>
    <x v="0"/>
    <n v="0.12676056338028169"/>
    <x v="0"/>
    <n v="584.03"/>
    <n v="0.1038"/>
    <x v="1"/>
    <n v="18000"/>
    <s v="High"/>
    <n v="28"/>
    <n v="20923"/>
  </r>
  <r>
    <n v="592738"/>
    <s v="CT"/>
    <x v="21"/>
    <x v="3"/>
    <s v="Individual"/>
    <s v="3 years"/>
    <x v="4"/>
    <s v="Brainjuicer"/>
    <x v="2"/>
    <s v="Mortgage"/>
    <x v="50"/>
    <x v="9"/>
    <x v="11"/>
    <x v="1"/>
    <n v="1"/>
    <n v="1"/>
    <n v="0"/>
    <x v="11"/>
    <n v="761241"/>
    <x v="2"/>
    <s v="B1"/>
    <n v="36"/>
    <s v="Verified"/>
    <n v="140000"/>
    <x v="1"/>
    <n v="11666.666666666666"/>
    <n v="0.15989999999999999"/>
    <n v="1.3905381065498355E-2"/>
    <x v="0"/>
    <n v="3.5714285714285712E-2"/>
    <x v="0"/>
    <n v="162.22999999999999"/>
    <n v="0.1038"/>
    <x v="1"/>
    <n v="5000"/>
    <s v="Low"/>
    <n v="39"/>
    <n v="5841"/>
  </r>
  <r>
    <n v="557517"/>
    <s v="CA"/>
    <x v="1"/>
    <x v="1"/>
    <s v="Individual"/>
    <s v="3 years"/>
    <x v="4"/>
    <s v="Enloe Hospital"/>
    <x v="2"/>
    <s v="Mortgage"/>
    <x v="43"/>
    <x v="11"/>
    <x v="70"/>
    <x v="1"/>
    <n v="1"/>
    <n v="1"/>
    <n v="0"/>
    <x v="70"/>
    <n v="717802"/>
    <x v="2"/>
    <s v="B1"/>
    <n v="36"/>
    <s v="Verified"/>
    <n v="135000"/>
    <x v="1"/>
    <n v="11250"/>
    <n v="0.14369999999999999"/>
    <n v="6.0565659751948379E-2"/>
    <x v="0"/>
    <n v="0.15555555555555556"/>
    <x v="0"/>
    <n v="681.37"/>
    <n v="0.1038"/>
    <x v="1"/>
    <n v="21000"/>
    <s v="High"/>
    <n v="43"/>
    <n v="21325"/>
  </r>
  <r>
    <n v="1009618"/>
    <s v="FL"/>
    <x v="5"/>
    <x v="0"/>
    <s v="Individual"/>
    <s v="3 years"/>
    <x v="4"/>
    <s v="Unknown"/>
    <x v="2"/>
    <s v="Mortgage"/>
    <x v="21"/>
    <x v="22"/>
    <x v="57"/>
    <x v="1"/>
    <n v="1"/>
    <n v="1"/>
    <n v="0"/>
    <x v="57"/>
    <n v="1236372"/>
    <x v="2"/>
    <s v="B2"/>
    <n v="36"/>
    <s v="Verified"/>
    <n v="40000"/>
    <x v="0"/>
    <n v="3333.3333333333335"/>
    <n v="6.6000000000000003E-2"/>
    <n v="6.547216987570055E-2"/>
    <x v="0"/>
    <n v="0.16750000000000001"/>
    <x v="0"/>
    <n v="218.25"/>
    <n v="0.1065"/>
    <x v="1"/>
    <n v="6700"/>
    <s v="Medium"/>
    <n v="17"/>
    <n v="7772"/>
  </r>
  <r>
    <n v="564697"/>
    <s v="CT"/>
    <x v="21"/>
    <x v="3"/>
    <s v="Individual"/>
    <s v="3 years"/>
    <x v="4"/>
    <s v="Travelers"/>
    <x v="2"/>
    <s v="Mortgage"/>
    <x v="43"/>
    <x v="35"/>
    <x v="62"/>
    <x v="1"/>
    <n v="1"/>
    <n v="1"/>
    <n v="0"/>
    <x v="62"/>
    <n v="726554"/>
    <x v="2"/>
    <s v="B2"/>
    <n v="36"/>
    <s v="Verified"/>
    <n v="65000"/>
    <x v="1"/>
    <n v="5416.666666666667"/>
    <n v="0.1104"/>
    <n v="9.0333562838015691E-2"/>
    <x v="0"/>
    <n v="0.23076923076923078"/>
    <x v="1"/>
    <n v="489.31"/>
    <n v="0.1075"/>
    <x v="1"/>
    <n v="15000"/>
    <s v="Medium"/>
    <n v="25"/>
    <n v="16581"/>
  </r>
  <r>
    <n v="1000288"/>
    <s v="NY"/>
    <x v="8"/>
    <x v="3"/>
    <s v="Individual"/>
    <s v="3 years"/>
    <x v="4"/>
    <s v="Sac Capital"/>
    <x v="2"/>
    <s v="Mortgage"/>
    <x v="21"/>
    <x v="3"/>
    <x v="23"/>
    <x v="1"/>
    <n v="1"/>
    <n v="1"/>
    <n v="0"/>
    <x v="23"/>
    <n v="1225724"/>
    <x v="2"/>
    <s v="B3"/>
    <n v="36"/>
    <s v="Verified"/>
    <n v="125000"/>
    <x v="1"/>
    <n v="10416.666666666666"/>
    <n v="0.1153"/>
    <n v="6.6681156397687055E-2"/>
    <x v="0"/>
    <n v="0.16800000000000001"/>
    <x v="0"/>
    <n v="694.6"/>
    <n v="0.1171"/>
    <x v="1"/>
    <n v="21000"/>
    <s v="High"/>
    <n v="28"/>
    <n v="23417"/>
  </r>
  <r>
    <n v="753627"/>
    <s v="OH"/>
    <x v="19"/>
    <x v="2"/>
    <s v="Individual"/>
    <s v="3 years"/>
    <x v="4"/>
    <s v="Cvs Pharmacy"/>
    <x v="2"/>
    <s v="Mortgage"/>
    <x v="24"/>
    <x v="44"/>
    <x v="47"/>
    <x v="1"/>
    <n v="1"/>
    <n v="1"/>
    <n v="0"/>
    <x v="47"/>
    <n v="953285"/>
    <x v="2"/>
    <s v="B3"/>
    <n v="36"/>
    <s v="Verified"/>
    <n v="130000"/>
    <x v="1"/>
    <n v="10833.333333333334"/>
    <n v="0.16830000000000001"/>
    <n v="7.2518359426268844E-2"/>
    <x v="0"/>
    <n v="0.18461538461538463"/>
    <x v="0"/>
    <n v="785.62"/>
    <n v="0.1099"/>
    <x v="1"/>
    <n v="24000"/>
    <s v="High"/>
    <n v="16"/>
    <n v="28320"/>
  </r>
  <r>
    <n v="1013780"/>
    <s v="OR"/>
    <x v="37"/>
    <x v="1"/>
    <s v="Individual"/>
    <s v="3 years"/>
    <x v="4"/>
    <s v="Climax Portable Machine Tools, Inc"/>
    <x v="2"/>
    <s v="Mortgage"/>
    <x v="21"/>
    <x v="41"/>
    <x v="10"/>
    <x v="1"/>
    <n v="1"/>
    <n v="1"/>
    <n v="0"/>
    <x v="10"/>
    <n v="1241133"/>
    <x v="2"/>
    <s v="B3"/>
    <n v="36"/>
    <s v="Verified"/>
    <n v="64000"/>
    <x v="1"/>
    <n v="5333.333333333333"/>
    <n v="0.22239999999999999"/>
    <n v="7.4420933479561441E-2"/>
    <x v="0"/>
    <n v="0.1875"/>
    <x v="0"/>
    <n v="396.92"/>
    <n v="0.1171"/>
    <x v="1"/>
    <n v="12000"/>
    <s v="Medium"/>
    <n v="27"/>
    <n v="14289"/>
  </r>
  <r>
    <n v="785929"/>
    <s v="PA"/>
    <x v="4"/>
    <x v="3"/>
    <s v="Individual"/>
    <s v="3 years"/>
    <x v="4"/>
    <s v="Tek Systems"/>
    <x v="2"/>
    <s v="Mortgage"/>
    <x v="6"/>
    <x v="5"/>
    <x v="6"/>
    <x v="1"/>
    <n v="1"/>
    <n v="1"/>
    <n v="0"/>
    <x v="6"/>
    <n v="989280"/>
    <x v="2"/>
    <s v="B3"/>
    <n v="36"/>
    <s v="Verified"/>
    <n v="103992"/>
    <x v="1"/>
    <n v="8666"/>
    <n v="0.24"/>
    <n v="6.7991192053823493E-2"/>
    <x v="0"/>
    <n v="0.17309023771059312"/>
    <x v="0"/>
    <n v="589.22"/>
    <n v="0.1099"/>
    <x v="1"/>
    <n v="18000"/>
    <s v="High"/>
    <n v="43"/>
    <n v="21212"/>
  </r>
  <r>
    <n v="1037880"/>
    <s v="TX"/>
    <x v="2"/>
    <x v="0"/>
    <s v="Individual"/>
    <s v="3 years"/>
    <x v="4"/>
    <s v="Oracle"/>
    <x v="2"/>
    <s v="Mortgage"/>
    <x v="21"/>
    <x v="11"/>
    <x v="53"/>
    <x v="1"/>
    <n v="1"/>
    <n v="1"/>
    <n v="0"/>
    <x v="53"/>
    <n v="1267776"/>
    <x v="2"/>
    <s v="B3"/>
    <n v="36"/>
    <s v="Verified"/>
    <n v="120000"/>
    <x v="1"/>
    <n v="10000"/>
    <n v="0.17330000000000001"/>
    <n v="6.6151940870721279E-2"/>
    <x v="0"/>
    <n v="0.16666666666666666"/>
    <x v="0"/>
    <n v="661.52"/>
    <n v="0.1171"/>
    <x v="1"/>
    <n v="20000"/>
    <s v="High"/>
    <n v="30"/>
    <n v="23802"/>
  </r>
  <r>
    <n v="735569"/>
    <s v="VA"/>
    <x v="25"/>
    <x v="0"/>
    <s v="Individual"/>
    <s v="3 years"/>
    <x v="4"/>
    <s v="Sapphire Technologies"/>
    <x v="2"/>
    <s v="Mortgage"/>
    <x v="28"/>
    <x v="11"/>
    <x v="36"/>
    <x v="1"/>
    <n v="1"/>
    <n v="1"/>
    <n v="0"/>
    <x v="36"/>
    <n v="932317"/>
    <x v="2"/>
    <s v="B3"/>
    <n v="36"/>
    <s v="Verified"/>
    <n v="121680"/>
    <x v="1"/>
    <n v="10140"/>
    <n v="8.0500000000000002E-2"/>
    <n v="4.7989909668416146E-2"/>
    <x v="0"/>
    <n v="0.1232741617357002"/>
    <x v="0"/>
    <n v="486.62"/>
    <n v="0.1037"/>
    <x v="1"/>
    <n v="15000"/>
    <s v="Medium"/>
    <n v="34"/>
    <n v="17204"/>
  </r>
  <r>
    <n v="736861"/>
    <s v="MD"/>
    <x v="9"/>
    <x v="0"/>
    <s v="Individual"/>
    <s v="3 years"/>
    <x v="4"/>
    <s v="Arinc, Inc"/>
    <x v="2"/>
    <s v="Mortgage"/>
    <x v="24"/>
    <x v="9"/>
    <x v="56"/>
    <x v="1"/>
    <n v="1"/>
    <n v="1"/>
    <n v="0"/>
    <x v="56"/>
    <n v="933918"/>
    <x v="2"/>
    <s v="B4"/>
    <n v="36"/>
    <s v="Verified"/>
    <n v="90000"/>
    <x v="1"/>
    <n v="7500"/>
    <n v="0.18640000000000001"/>
    <n v="9.1324038335005325E-2"/>
    <x v="0"/>
    <n v="0.23333333333333334"/>
    <x v="1"/>
    <n v="684.94"/>
    <n v="0.1074"/>
    <x v="1"/>
    <n v="21000"/>
    <s v="High"/>
    <n v="17"/>
    <n v="22377"/>
  </r>
  <r>
    <n v="630246"/>
    <s v="OH"/>
    <x v="19"/>
    <x v="2"/>
    <s v="Individual"/>
    <s v="3 years"/>
    <x v="4"/>
    <s v="Fiserv"/>
    <x v="2"/>
    <s v="Mortgage"/>
    <x v="41"/>
    <x v="11"/>
    <x v="64"/>
    <x v="1"/>
    <n v="1"/>
    <n v="1"/>
    <n v="0"/>
    <x v="64"/>
    <n v="807472"/>
    <x v="2"/>
    <s v="B4"/>
    <n v="36"/>
    <s v="Verified"/>
    <n v="137000"/>
    <x v="1"/>
    <n v="11416.666666666666"/>
    <n v="0.1986"/>
    <n v="7.064779369676201E-2"/>
    <x v="0"/>
    <n v="0.18248175182481752"/>
    <x v="0"/>
    <n v="806.57"/>
    <n v="9.9900000000000003E-2"/>
    <x v="2"/>
    <n v="25000"/>
    <s v="High"/>
    <n v="30"/>
    <n v="28746"/>
  </r>
  <r>
    <n v="758995"/>
    <s v="PA"/>
    <x v="4"/>
    <x v="3"/>
    <s v="Individual"/>
    <s v="3 years"/>
    <x v="4"/>
    <s v="Computer Aid, Inc."/>
    <x v="2"/>
    <s v="Mortgage"/>
    <x v="6"/>
    <x v="11"/>
    <x v="47"/>
    <x v="1"/>
    <n v="1"/>
    <n v="1"/>
    <n v="0"/>
    <x v="47"/>
    <n v="959209"/>
    <x v="2"/>
    <s v="B4"/>
    <n v="36"/>
    <s v="Verified"/>
    <n v="70000"/>
    <x v="1"/>
    <n v="5833.333333333333"/>
    <n v="0.1101"/>
    <n v="0.11304428812508351"/>
    <x v="1"/>
    <n v="0.2857142857142857"/>
    <x v="1"/>
    <n v="659.43"/>
    <n v="0.1149"/>
    <x v="1"/>
    <n v="20000"/>
    <s v="High"/>
    <n v="23"/>
    <n v="23739"/>
  </r>
  <r>
    <n v="802173"/>
    <s v="CA"/>
    <x v="1"/>
    <x v="1"/>
    <s v="Individual"/>
    <s v="3 years"/>
    <x v="4"/>
    <s v="Ca. Dept. Of Corrections"/>
    <x v="2"/>
    <s v="Mortgage"/>
    <x v="45"/>
    <x v="11"/>
    <x v="11"/>
    <x v="1"/>
    <n v="1"/>
    <n v="1"/>
    <n v="0"/>
    <x v="11"/>
    <n v="1007800"/>
    <x v="2"/>
    <s v="B4"/>
    <n v="36"/>
    <s v="Verified"/>
    <n v="72000"/>
    <x v="1"/>
    <n v="6000"/>
    <n v="0.16769999999999999"/>
    <n v="6.5942501406298717E-2"/>
    <x v="0"/>
    <n v="0.16666666666666666"/>
    <x v="0"/>
    <n v="395.66"/>
    <n v="0.1149"/>
    <x v="1"/>
    <n v="12000"/>
    <s v="Medium"/>
    <n v="23"/>
    <n v="13894"/>
  </r>
  <r>
    <n v="1030947"/>
    <s v="FL"/>
    <x v="5"/>
    <x v="0"/>
    <s v="Individual"/>
    <s v="3 years"/>
    <x v="4"/>
    <s v="Florida International University"/>
    <x v="2"/>
    <s v="Mortgage"/>
    <x v="21"/>
    <x v="1"/>
    <x v="10"/>
    <x v="1"/>
    <n v="1"/>
    <n v="1"/>
    <n v="0"/>
    <x v="10"/>
    <n v="1260551"/>
    <x v="2"/>
    <s v="B5"/>
    <n v="36"/>
    <s v="Verified"/>
    <n v="73000"/>
    <x v="1"/>
    <n v="6083.333333333333"/>
    <n v="0.1545"/>
    <n v="8.2713281072844633E-2"/>
    <x v="0"/>
    <n v="0.20547945205479451"/>
    <x v="1"/>
    <n v="503.18"/>
    <n v="0.12690000000000001"/>
    <x v="1"/>
    <n v="15000"/>
    <s v="Medium"/>
    <n v="40"/>
    <n v="18114"/>
  </r>
  <r>
    <n v="501039"/>
    <s v="PA"/>
    <x v="4"/>
    <x v="3"/>
    <s v="Individual"/>
    <s v="3 years"/>
    <x v="4"/>
    <s v="Pittsburgh Public Theater"/>
    <x v="2"/>
    <s v="Mortgage"/>
    <x v="26"/>
    <x v="60"/>
    <x v="36"/>
    <x v="1"/>
    <n v="1"/>
    <n v="1"/>
    <n v="0"/>
    <x v="36"/>
    <n v="643798"/>
    <x v="2"/>
    <s v="B5"/>
    <n v="36"/>
    <s v="Verified"/>
    <n v="45000"/>
    <x v="0"/>
    <n v="3750"/>
    <n v="0.20269999999999999"/>
    <n v="0.13163785254183186"/>
    <x v="1"/>
    <n v="0.33333333333333331"/>
    <x v="1"/>
    <n v="493.67"/>
    <n v="0.11360000000000001"/>
    <x v="1"/>
    <n v="15000"/>
    <s v="Medium"/>
    <n v="30"/>
    <n v="17773"/>
  </r>
  <r>
    <n v="805740"/>
    <s v="GA"/>
    <x v="0"/>
    <x v="0"/>
    <s v="Individual"/>
    <s v="3 years"/>
    <x v="4"/>
    <s v="General Electric"/>
    <x v="2"/>
    <s v="Mortgage"/>
    <x v="45"/>
    <x v="11"/>
    <x v="9"/>
    <x v="1"/>
    <n v="1"/>
    <n v="1"/>
    <n v="0"/>
    <x v="9"/>
    <n v="1011816"/>
    <x v="2"/>
    <s v="B5"/>
    <n v="36"/>
    <s v="Verified"/>
    <n v="95000"/>
    <x v="1"/>
    <n v="7916.666666666667"/>
    <n v="0.23699999999999999"/>
    <n v="0.14682109688056325"/>
    <x v="1"/>
    <n v="0.36842105263157893"/>
    <x v="1"/>
    <n v="1162.3399999999999"/>
    <n v="0.11990000000000001"/>
    <x v="1"/>
    <n v="35000"/>
    <s v="Very High"/>
    <n v="39"/>
    <n v="41112"/>
  </r>
  <r>
    <n v="820482"/>
    <s v="CO"/>
    <x v="23"/>
    <x v="1"/>
    <s v="Individual"/>
    <s v="4 years"/>
    <x v="2"/>
    <s v="Safeway"/>
    <x v="2"/>
    <s v="Mortgage"/>
    <x v="45"/>
    <x v="14"/>
    <x v="29"/>
    <x v="1"/>
    <n v="1"/>
    <n v="1"/>
    <n v="0"/>
    <x v="29"/>
    <n v="1028708"/>
    <x v="2"/>
    <s v="B1"/>
    <n v="36"/>
    <s v="Verified"/>
    <n v="140000"/>
    <x v="1"/>
    <n v="11666.666666666666"/>
    <n v="4.7E-2"/>
    <n v="4.9776416930347171E-2"/>
    <x v="0"/>
    <n v="0.12857142857142856"/>
    <x v="0"/>
    <n v="580.73"/>
    <n v="9.9900000000000003E-2"/>
    <x v="2"/>
    <n v="18000"/>
    <s v="High"/>
    <n v="9"/>
    <n v="20697"/>
  </r>
  <r>
    <n v="538862"/>
    <s v="OR"/>
    <x v="37"/>
    <x v="1"/>
    <s v="Individual"/>
    <s v="4 years"/>
    <x v="2"/>
    <s v="Wells Fargo"/>
    <x v="2"/>
    <s v="Mortgage"/>
    <x v="44"/>
    <x v="24"/>
    <x v="25"/>
    <x v="1"/>
    <n v="1"/>
    <n v="1"/>
    <n v="0"/>
    <x v="25"/>
    <n v="695929"/>
    <x v="2"/>
    <s v="B1"/>
    <n v="36"/>
    <s v="Verified"/>
    <n v="62000"/>
    <x v="1"/>
    <n v="5166.666666666667"/>
    <n v="0.11609999999999999"/>
    <n v="0.12559699026901738"/>
    <x v="1"/>
    <n v="0.32258064516129031"/>
    <x v="1"/>
    <n v="648.91999999999996"/>
    <n v="0.1038"/>
    <x v="1"/>
    <n v="20000"/>
    <s v="High"/>
    <n v="15"/>
    <n v="22146"/>
  </r>
  <r>
    <n v="486632"/>
    <s v="TX"/>
    <x v="2"/>
    <x v="0"/>
    <s v="Individual"/>
    <s v="4 years"/>
    <x v="2"/>
    <s v="Fidelity Investments"/>
    <x v="2"/>
    <s v="Mortgage"/>
    <x v="25"/>
    <x v="11"/>
    <x v="65"/>
    <x v="1"/>
    <n v="1"/>
    <n v="1"/>
    <n v="0"/>
    <x v="65"/>
    <n v="620210"/>
    <x v="2"/>
    <s v="B1"/>
    <n v="36"/>
    <s v="Verified"/>
    <n v="60000"/>
    <x v="1"/>
    <n v="5000"/>
    <n v="0.17460000000000001"/>
    <n v="6.4421754454977165E-2"/>
    <x v="0"/>
    <n v="0.16666666666666666"/>
    <x v="0"/>
    <n v="322.11"/>
    <n v="9.8799999999999999E-2"/>
    <x v="2"/>
    <n v="10000"/>
    <s v="Medium"/>
    <n v="27"/>
    <n v="10967"/>
  </r>
  <r>
    <n v="690764"/>
    <s v="CA"/>
    <x v="1"/>
    <x v="1"/>
    <s v="Individual"/>
    <s v="4 years"/>
    <x v="2"/>
    <s v="Advanced Sterillization Products"/>
    <x v="2"/>
    <s v="Mortgage"/>
    <x v="42"/>
    <x v="5"/>
    <x v="37"/>
    <x v="1"/>
    <n v="1"/>
    <n v="1"/>
    <n v="0"/>
    <x v="37"/>
    <n v="881224"/>
    <x v="2"/>
    <s v="B2"/>
    <n v="36"/>
    <s v="Verified"/>
    <n v="81500"/>
    <x v="1"/>
    <n v="6791.666666666667"/>
    <n v="0.18129999999999999"/>
    <n v="7.1264953311542908E-2"/>
    <x v="0"/>
    <n v="0.18404907975460122"/>
    <x v="0"/>
    <n v="484.01"/>
    <n v="0.1"/>
    <x v="2"/>
    <n v="15000"/>
    <s v="Medium"/>
    <n v="24"/>
    <n v="17424"/>
  </r>
  <r>
    <n v="799594"/>
    <s v="KY"/>
    <x v="31"/>
    <x v="0"/>
    <s v="Individual"/>
    <s v="4 years"/>
    <x v="2"/>
    <s v="University Medical Center, Inc"/>
    <x v="2"/>
    <s v="Mortgage"/>
    <x v="45"/>
    <x v="13"/>
    <x v="60"/>
    <x v="1"/>
    <n v="1"/>
    <n v="1"/>
    <n v="0"/>
    <x v="60"/>
    <n v="1004800"/>
    <x v="2"/>
    <s v="B2"/>
    <n v="36"/>
    <s v="Verified"/>
    <n v="70000"/>
    <x v="1"/>
    <n v="5833.333333333333"/>
    <n v="0.1956"/>
    <n v="0.13947813310239759"/>
    <x v="1"/>
    <n v="0.35714285714285715"/>
    <x v="1"/>
    <n v="813.63"/>
    <n v="0.10589999999999999"/>
    <x v="1"/>
    <n v="25000"/>
    <s v="High"/>
    <n v="26"/>
    <n v="28252"/>
  </r>
  <r>
    <n v="797281"/>
    <s v="TX"/>
    <x v="2"/>
    <x v="0"/>
    <s v="Individual"/>
    <s v="4 years"/>
    <x v="2"/>
    <s v="Dell"/>
    <x v="2"/>
    <s v="Mortgage"/>
    <x v="45"/>
    <x v="5"/>
    <x v="6"/>
    <x v="1"/>
    <n v="1"/>
    <n v="1"/>
    <n v="0"/>
    <x v="6"/>
    <n v="1002232"/>
    <x v="2"/>
    <s v="B3"/>
    <n v="36"/>
    <s v="Verified"/>
    <n v="87000"/>
    <x v="1"/>
    <n v="7250"/>
    <n v="0.2097"/>
    <n v="6.7725479349245332E-2"/>
    <x v="0"/>
    <n v="0.17241379310344829"/>
    <x v="0"/>
    <n v="491.01"/>
    <n v="0.1099"/>
    <x v="1"/>
    <n v="15000"/>
    <s v="Medium"/>
    <n v="15"/>
    <n v="17676"/>
  </r>
  <r>
    <n v="496244"/>
    <s v="NV"/>
    <x v="11"/>
    <x v="1"/>
    <s v="Individual"/>
    <s v="4 years"/>
    <x v="2"/>
    <s v="Newmont"/>
    <x v="2"/>
    <s v="Mortgage"/>
    <x v="25"/>
    <x v="40"/>
    <x v="51"/>
    <x v="1"/>
    <n v="1"/>
    <n v="1"/>
    <n v="0"/>
    <x v="51"/>
    <n v="635819"/>
    <x v="2"/>
    <s v="B3"/>
    <n v="36"/>
    <s v="Verified"/>
    <n v="61615"/>
    <x v="1"/>
    <n v="5134.583333333333"/>
    <n v="0.1983"/>
    <n v="8.2434679975888117E-2"/>
    <x v="0"/>
    <n v="0.21098758419216099"/>
    <x v="1"/>
    <n v="423.28"/>
    <n v="0.1062"/>
    <x v="1"/>
    <n v="13000"/>
    <s v="Medium"/>
    <n v="26"/>
    <n v="14568"/>
  </r>
  <r>
    <n v="534922"/>
    <s v="CA"/>
    <x v="1"/>
    <x v="1"/>
    <s v="Individual"/>
    <s v="4 years"/>
    <x v="2"/>
    <s v="Sause Bros Ocean Towing"/>
    <x v="2"/>
    <s v="Mortgage"/>
    <x v="44"/>
    <x v="54"/>
    <x v="27"/>
    <x v="1"/>
    <n v="1"/>
    <n v="1"/>
    <n v="0"/>
    <x v="27"/>
    <n v="691280"/>
    <x v="2"/>
    <s v="B4"/>
    <n v="36"/>
    <s v="Verified"/>
    <n v="75000"/>
    <x v="1"/>
    <n v="6250"/>
    <n v="0.14380000000000001"/>
    <n v="0.13188500281259741"/>
    <x v="1"/>
    <n v="0.33333333333333331"/>
    <x v="1"/>
    <n v="824.29"/>
    <n v="0.1149"/>
    <x v="1"/>
    <n v="25000"/>
    <s v="High"/>
    <n v="20"/>
    <n v="29675"/>
  </r>
  <r>
    <n v="540348"/>
    <s v="CA"/>
    <x v="1"/>
    <x v="1"/>
    <s v="Individual"/>
    <s v="4 years"/>
    <x v="2"/>
    <s v="Oracle"/>
    <x v="2"/>
    <s v="Mortgage"/>
    <x v="44"/>
    <x v="11"/>
    <x v="36"/>
    <x v="1"/>
    <n v="1"/>
    <n v="1"/>
    <n v="0"/>
    <x v="36"/>
    <n v="697640"/>
    <x v="2"/>
    <s v="B4"/>
    <n v="36"/>
    <s v="Verified"/>
    <n v="102000"/>
    <x v="1"/>
    <n v="8500"/>
    <n v="0.16800000000000001"/>
    <n v="7.7579413419174958E-2"/>
    <x v="0"/>
    <n v="0.19607843137254902"/>
    <x v="0"/>
    <n v="659.43"/>
    <n v="0.1149"/>
    <x v="1"/>
    <n v="20000"/>
    <s v="High"/>
    <n v="22"/>
    <n v="23511"/>
  </r>
  <r>
    <n v="495265"/>
    <s v="WA"/>
    <x v="13"/>
    <x v="1"/>
    <s v="Individual"/>
    <s v="4 years"/>
    <x v="2"/>
    <s v="Free And Clear"/>
    <x v="2"/>
    <s v="Mortgage"/>
    <x v="48"/>
    <x v="49"/>
    <x v="34"/>
    <x v="1"/>
    <n v="1"/>
    <n v="1"/>
    <n v="0"/>
    <x v="34"/>
    <n v="634331"/>
    <x v="2"/>
    <s v="B4"/>
    <n v="36"/>
    <s v="Verified"/>
    <n v="96000"/>
    <x v="1"/>
    <n v="8000"/>
    <n v="0.1019"/>
    <n v="8.1834954213671443E-2"/>
    <x v="0"/>
    <n v="0.20833333333333334"/>
    <x v="1"/>
    <n v="654.71"/>
    <n v="0.1099"/>
    <x v="1"/>
    <n v="20000"/>
    <s v="High"/>
    <n v="34"/>
    <n v="22721"/>
  </r>
  <r>
    <n v="1002062"/>
    <s v="NC"/>
    <x v="32"/>
    <x v="0"/>
    <s v="Individual"/>
    <s v="4 years"/>
    <x v="2"/>
    <s v="Corporate Investors Mortgage Group"/>
    <x v="2"/>
    <s v="Mortgage"/>
    <x v="12"/>
    <x v="41"/>
    <x v="53"/>
    <x v="1"/>
    <n v="1"/>
    <n v="1"/>
    <n v="0"/>
    <x v="53"/>
    <n v="1228103"/>
    <x v="2"/>
    <s v="B5"/>
    <n v="36"/>
    <s v="Verified"/>
    <n v="115000"/>
    <x v="1"/>
    <n v="9583.3333333333339"/>
    <n v="0.21640000000000001"/>
    <n v="7.7007263422022298E-2"/>
    <x v="0"/>
    <n v="0.19130434782608696"/>
    <x v="0"/>
    <n v="737.99"/>
    <n v="0.12690000000000001"/>
    <x v="1"/>
    <n v="22000"/>
    <s v="High"/>
    <n v="19"/>
    <n v="26567"/>
  </r>
  <r>
    <n v="763295"/>
    <s v="CA"/>
    <x v="1"/>
    <x v="1"/>
    <s v="Individual"/>
    <s v="4 years"/>
    <x v="2"/>
    <s v="Wells Fargo"/>
    <x v="2"/>
    <s v="Mortgage"/>
    <x v="24"/>
    <x v="3"/>
    <x v="0"/>
    <x v="1"/>
    <n v="1"/>
    <n v="1"/>
    <n v="0"/>
    <x v="0"/>
    <n v="963855"/>
    <x v="2"/>
    <s v="B5"/>
    <n v="36"/>
    <s v="Verified"/>
    <n v="70000"/>
    <x v="1"/>
    <n v="5833.333333333333"/>
    <n v="0.17710000000000001"/>
    <n v="0.11955432174560149"/>
    <x v="1"/>
    <n v="0.3"/>
    <x v="1"/>
    <n v="697.41"/>
    <n v="0.11990000000000001"/>
    <x v="1"/>
    <n v="21000"/>
    <s v="High"/>
    <n v="22"/>
    <n v="23719"/>
  </r>
  <r>
    <n v="505953"/>
    <s v="IL"/>
    <x v="3"/>
    <x v="2"/>
    <s v="Individual"/>
    <s v="4 years"/>
    <x v="2"/>
    <s v="Ace Hardware Corporation"/>
    <x v="2"/>
    <s v="Mortgage"/>
    <x v="26"/>
    <x v="11"/>
    <x v="32"/>
    <x v="1"/>
    <n v="1"/>
    <n v="1"/>
    <n v="0"/>
    <x v="32"/>
    <n v="652248"/>
    <x v="2"/>
    <s v="B5"/>
    <n v="36"/>
    <s v="Verified"/>
    <n v="55812"/>
    <x v="1"/>
    <n v="4651"/>
    <n v="0.1817"/>
    <n v="0.15442894709339283"/>
    <x v="1"/>
    <n v="0.39104493657278006"/>
    <x v="1"/>
    <n v="718.29"/>
    <n v="0.11360000000000001"/>
    <x v="1"/>
    <n v="21825"/>
    <s v="High"/>
    <n v="18"/>
    <n v="24261"/>
  </r>
  <r>
    <n v="629011"/>
    <s v="IL"/>
    <x v="3"/>
    <x v="2"/>
    <s v="Individual"/>
    <s v="5 years"/>
    <x v="2"/>
    <s v="Macneil Automotive Products"/>
    <x v="2"/>
    <s v="Mortgage"/>
    <x v="41"/>
    <x v="21"/>
    <x v="45"/>
    <x v="1"/>
    <n v="1"/>
    <n v="1"/>
    <n v="0"/>
    <x v="45"/>
    <n v="805937"/>
    <x v="2"/>
    <s v="B1"/>
    <n v="36"/>
    <s v="Verified"/>
    <n v="84996"/>
    <x v="1"/>
    <n v="7083"/>
    <n v="4.7300000000000002E-2"/>
    <n v="8.9634088822223651E-2"/>
    <x v="0"/>
    <n v="0.23530519083250975"/>
    <x v="1"/>
    <n v="634.88"/>
    <n v="8.8800000000000004E-2"/>
    <x v="2"/>
    <n v="20000"/>
    <s v="High"/>
    <n v="10"/>
    <n v="21584"/>
  </r>
  <r>
    <n v="973506"/>
    <s v="CA"/>
    <x v="1"/>
    <x v="1"/>
    <s v="Individual"/>
    <s v="5 years"/>
    <x v="2"/>
    <s v="New Wave Entertainment"/>
    <x v="2"/>
    <s v="Mortgage"/>
    <x v="12"/>
    <x v="6"/>
    <x v="6"/>
    <x v="1"/>
    <n v="1"/>
    <n v="1"/>
    <n v="0"/>
    <x v="6"/>
    <n v="1195716"/>
    <x v="2"/>
    <s v="B1"/>
    <n v="36"/>
    <s v="Verified"/>
    <n v="156000"/>
    <x v="2"/>
    <n v="13000"/>
    <n v="6.4199999999999993E-2"/>
    <n v="1.735189573172816E-2"/>
    <x v="0"/>
    <n v="4.4871794871794872E-2"/>
    <x v="0"/>
    <n v="225.58"/>
    <n v="9.9099999999999994E-2"/>
    <x v="2"/>
    <n v="7000"/>
    <s v="Medium"/>
    <n v="10"/>
    <n v="8110"/>
  </r>
  <r>
    <n v="614675"/>
    <s v="FL"/>
    <x v="5"/>
    <x v="0"/>
    <s v="Individual"/>
    <s v="5 years"/>
    <x v="2"/>
    <s v="Integrity Home Health Care"/>
    <x v="2"/>
    <s v="Mortgage"/>
    <x v="49"/>
    <x v="14"/>
    <x v="5"/>
    <x v="1"/>
    <n v="1"/>
    <n v="1"/>
    <n v="0"/>
    <x v="5"/>
    <n v="788201"/>
    <x v="2"/>
    <s v="B1"/>
    <n v="36"/>
    <s v="Verified"/>
    <n v="70000"/>
    <x v="1"/>
    <n v="5833.333333333333"/>
    <n v="0.1323"/>
    <n v="0.11427808520300588"/>
    <x v="1"/>
    <n v="0.3"/>
    <x v="1"/>
    <n v="436.48"/>
    <n v="8.8800000000000004E-2"/>
    <x v="2"/>
    <n v="21000"/>
    <s v="High"/>
    <n v="17"/>
    <n v="15715"/>
  </r>
  <r>
    <n v="849056"/>
    <s v="CA"/>
    <x v="1"/>
    <x v="1"/>
    <s v="Individual"/>
    <s v="5 years"/>
    <x v="2"/>
    <s v="Timpson Garcia, Llp"/>
    <x v="2"/>
    <s v="Mortgage"/>
    <x v="35"/>
    <x v="56"/>
    <x v="48"/>
    <x v="1"/>
    <n v="1"/>
    <n v="1"/>
    <n v="0"/>
    <x v="48"/>
    <n v="1060744"/>
    <x v="2"/>
    <s v="B1"/>
    <n v="36"/>
    <s v="Verified"/>
    <n v="68000"/>
    <x v="1"/>
    <n v="5666.666666666667"/>
    <n v="0.2155"/>
    <n v="6.547388174661678E-2"/>
    <x v="0"/>
    <n v="0.16911764705882354"/>
    <x v="0"/>
    <n v="371.02"/>
    <n v="9.9900000000000003E-2"/>
    <x v="2"/>
    <n v="11500"/>
    <s v="Medium"/>
    <n v="22"/>
    <n v="13273"/>
  </r>
  <r>
    <n v="794787"/>
    <s v="VA"/>
    <x v="25"/>
    <x v="0"/>
    <s v="Individual"/>
    <s v="5 years"/>
    <x v="2"/>
    <s v="Itt Corporation"/>
    <x v="2"/>
    <s v="Mortgage"/>
    <x v="6"/>
    <x v="35"/>
    <x v="12"/>
    <x v="1"/>
    <n v="1"/>
    <n v="1"/>
    <n v="0"/>
    <x v="12"/>
    <n v="999448"/>
    <x v="2"/>
    <s v="B1"/>
    <n v="36"/>
    <s v="Verified"/>
    <n v="136000"/>
    <x v="1"/>
    <n v="11333.333333333334"/>
    <n v="0.13239999999999999"/>
    <n v="5.978050072517184E-2"/>
    <x v="0"/>
    <n v="0.15441176470588236"/>
    <x v="0"/>
    <n v="677.52"/>
    <n v="9.9900000000000003E-2"/>
    <x v="2"/>
    <n v="21000"/>
    <s v="High"/>
    <n v="42"/>
    <n v="23275"/>
  </r>
  <r>
    <n v="405559"/>
    <s v="MI"/>
    <x v="6"/>
    <x v="2"/>
    <s v="Individual"/>
    <s v="5 years"/>
    <x v="2"/>
    <s v="Federal Mogul"/>
    <x v="2"/>
    <s v="Mortgage"/>
    <x v="22"/>
    <x v="23"/>
    <x v="63"/>
    <x v="1"/>
    <n v="1"/>
    <n v="1"/>
    <n v="0"/>
    <x v="63"/>
    <n v="453419"/>
    <x v="2"/>
    <s v="B2"/>
    <n v="36"/>
    <s v="Verified"/>
    <n v="65004"/>
    <x v="1"/>
    <n v="5417"/>
    <n v="4.41E-2"/>
    <n v="0.10312971670114844"/>
    <x v="1"/>
    <n v="0.2615223678542859"/>
    <x v="1"/>
    <n v="558.67999999999995"/>
    <n v="0.11260000000000001"/>
    <x v="1"/>
    <n v="17000"/>
    <s v="High"/>
    <n v="10"/>
    <n v="19515"/>
  </r>
  <r>
    <n v="670757"/>
    <s v="NY"/>
    <x v="8"/>
    <x v="3"/>
    <s v="Individual"/>
    <s v="5 years"/>
    <x v="2"/>
    <s v="Craters &amp; Freighters Global Logistics, I"/>
    <x v="2"/>
    <s v="Mortgage"/>
    <x v="0"/>
    <x v="10"/>
    <x v="60"/>
    <x v="1"/>
    <n v="1"/>
    <n v="1"/>
    <n v="0"/>
    <x v="60"/>
    <n v="857488"/>
    <x v="2"/>
    <s v="B3"/>
    <n v="36"/>
    <s v="Verified"/>
    <n v="90000"/>
    <x v="1"/>
    <n v="7500"/>
    <n v="0.1588"/>
    <n v="9.0835301020378068E-2"/>
    <x v="0"/>
    <n v="0.23333333333333334"/>
    <x v="1"/>
    <n v="681.27"/>
    <n v="0.1037"/>
    <x v="1"/>
    <n v="21000"/>
    <s v="High"/>
    <n v="16"/>
    <n v="24085"/>
  </r>
  <r>
    <n v="654709"/>
    <s v="MO"/>
    <x v="26"/>
    <x v="2"/>
    <s v="Individual"/>
    <s v="5 years"/>
    <x v="2"/>
    <s v="Charter Communications"/>
    <x v="2"/>
    <s v="Mortgage"/>
    <x v="20"/>
    <x v="11"/>
    <x v="27"/>
    <x v="1"/>
    <n v="1"/>
    <n v="1"/>
    <n v="0"/>
    <x v="27"/>
    <n v="837271"/>
    <x v="2"/>
    <s v="B3"/>
    <n v="36"/>
    <s v="Verified"/>
    <n v="100000"/>
    <x v="1"/>
    <n v="8333.3333333333339"/>
    <n v="0.1603"/>
    <n v="2.1411178097660542E-2"/>
    <x v="0"/>
    <n v="5.5E-2"/>
    <x v="0"/>
    <n v="178.43"/>
    <n v="0.1037"/>
    <x v="1"/>
    <n v="5500"/>
    <s v="Medium"/>
    <n v="23"/>
    <n v="6382"/>
  </r>
  <r>
    <n v="581861"/>
    <s v="OR"/>
    <x v="37"/>
    <x v="1"/>
    <s v="Individual"/>
    <s v="5 years"/>
    <x v="2"/>
    <s v="Mentor Graphics Corporation"/>
    <x v="2"/>
    <s v="Mortgage"/>
    <x v="50"/>
    <x v="11"/>
    <x v="59"/>
    <x v="1"/>
    <n v="1"/>
    <n v="1"/>
    <n v="0"/>
    <x v="59"/>
    <n v="747858"/>
    <x v="2"/>
    <s v="B3"/>
    <n v="36"/>
    <s v="Verified"/>
    <n v="110000"/>
    <x v="1"/>
    <n v="9166.6666666666661"/>
    <n v="0.115"/>
    <n v="8.9442474495685112E-2"/>
    <x v="0"/>
    <n v="0.22727272727272727"/>
    <x v="1"/>
    <n v="819.89"/>
    <n v="0.11119999999999999"/>
    <x v="1"/>
    <n v="25000"/>
    <s v="High"/>
    <n v="39"/>
    <n v="28040"/>
  </r>
  <r>
    <n v="663969"/>
    <s v="OK"/>
    <x v="17"/>
    <x v="0"/>
    <s v="Individual"/>
    <s v="5 years"/>
    <x v="2"/>
    <s v="L-3 Communications"/>
    <x v="2"/>
    <s v="Mortgage"/>
    <x v="0"/>
    <x v="7"/>
    <x v="64"/>
    <x v="1"/>
    <n v="1"/>
    <n v="1"/>
    <n v="0"/>
    <x v="64"/>
    <n v="849011"/>
    <x v="2"/>
    <s v="B4"/>
    <n v="36"/>
    <s v="Verified"/>
    <n v="69638.399999999994"/>
    <x v="1"/>
    <n v="5803.2"/>
    <n v="0.2039"/>
    <n v="9.3999526194474214E-2"/>
    <x v="0"/>
    <n v="0.24016921698373314"/>
    <x v="1"/>
    <n v="545.5"/>
    <n v="0.1074"/>
    <x v="1"/>
    <n v="16725"/>
    <s v="High"/>
    <n v="20"/>
    <n v="19316"/>
  </r>
  <r>
    <n v="851874"/>
    <s v="GA"/>
    <x v="0"/>
    <x v="0"/>
    <s v="Individual"/>
    <s v="5 years"/>
    <x v="2"/>
    <s v="City Of Atlanta"/>
    <x v="2"/>
    <s v="Mortgage"/>
    <x v="35"/>
    <x v="11"/>
    <x v="47"/>
    <x v="1"/>
    <n v="1"/>
    <n v="1"/>
    <n v="0"/>
    <x v="47"/>
    <n v="1063859"/>
    <x v="2"/>
    <s v="B4"/>
    <n v="36"/>
    <s v="Verified"/>
    <n v="63000"/>
    <x v="1"/>
    <n v="5250"/>
    <n v="0.13900000000000001"/>
    <n v="0.12560476458342612"/>
    <x v="1"/>
    <n v="0.31746031746031744"/>
    <x v="1"/>
    <n v="659.43"/>
    <n v="0.1149"/>
    <x v="1"/>
    <n v="20000"/>
    <s v="High"/>
    <n v="21"/>
    <n v="23685"/>
  </r>
  <r>
    <n v="650616"/>
    <s v="WA"/>
    <x v="13"/>
    <x v="1"/>
    <s v="Individual"/>
    <s v="5 years"/>
    <x v="2"/>
    <s v="Lockheed Martin Space Systems Company"/>
    <x v="2"/>
    <s v="Mortgage"/>
    <x v="20"/>
    <x v="38"/>
    <x v="49"/>
    <x v="1"/>
    <n v="1"/>
    <n v="1"/>
    <n v="0"/>
    <x v="49"/>
    <n v="832273"/>
    <x v="2"/>
    <s v="B4"/>
    <n v="36"/>
    <s v="Verified"/>
    <n v="94976"/>
    <x v="1"/>
    <n v="7914.666666666667"/>
    <n v="0.21110000000000001"/>
    <n v="8.2418450076114258E-2"/>
    <x v="0"/>
    <n v="0.21057951482479784"/>
    <x v="1"/>
    <n v="652.32000000000005"/>
    <n v="0.1074"/>
    <x v="1"/>
    <n v="20000"/>
    <s v="High"/>
    <n v="29"/>
    <n v="23485"/>
  </r>
  <r>
    <n v="599826"/>
    <s v="CA"/>
    <x v="1"/>
    <x v="1"/>
    <s v="Individual"/>
    <s v="5 years"/>
    <x v="2"/>
    <s v="Kaiser Permanente"/>
    <x v="2"/>
    <s v="Mortgage"/>
    <x v="50"/>
    <x v="11"/>
    <x v="29"/>
    <x v="1"/>
    <n v="1"/>
    <n v="1"/>
    <n v="0"/>
    <x v="29"/>
    <n v="769908"/>
    <x v="2"/>
    <s v="B4"/>
    <n v="36"/>
    <s v="Verified"/>
    <n v="132000"/>
    <x v="1"/>
    <n v="11000"/>
    <n v="0.20549999999999999"/>
    <n v="7.3323846488306019E-2"/>
    <x v="0"/>
    <n v="0.18939393939393939"/>
    <x v="0"/>
    <n v="806.57"/>
    <n v="9.9900000000000003E-2"/>
    <x v="2"/>
    <n v="25000"/>
    <s v="High"/>
    <n v="47"/>
    <n v="29039"/>
  </r>
  <r>
    <n v="835357"/>
    <s v="NJ"/>
    <x v="18"/>
    <x v="3"/>
    <s v="Individual"/>
    <s v="5 years"/>
    <x v="2"/>
    <s v="Walgreens"/>
    <x v="2"/>
    <s v="Mortgage"/>
    <x v="35"/>
    <x v="55"/>
    <x v="64"/>
    <x v="1"/>
    <n v="1"/>
    <n v="1"/>
    <n v="0"/>
    <x v="64"/>
    <n v="1045279"/>
    <x v="2"/>
    <s v="B4"/>
    <n v="36"/>
    <s v="Verified"/>
    <n v="105000"/>
    <x v="1"/>
    <n v="8750"/>
    <n v="0.24610000000000001"/>
    <n v="7.5362858750055661E-2"/>
    <x v="0"/>
    <n v="0.19047619047619047"/>
    <x v="0"/>
    <n v="659.43"/>
    <n v="0.1149"/>
    <x v="1"/>
    <n v="20000"/>
    <s v="High"/>
    <n v="35"/>
    <n v="22830"/>
  </r>
  <r>
    <n v="391877"/>
    <s v="CA"/>
    <x v="1"/>
    <x v="1"/>
    <s v="Individual"/>
    <s v="5 years"/>
    <x v="2"/>
    <s v="Ebrothers Solutions, Inc."/>
    <x v="2"/>
    <s v="Mortgage"/>
    <x v="46"/>
    <x v="60"/>
    <x v="59"/>
    <x v="1"/>
    <n v="1"/>
    <n v="1"/>
    <n v="0"/>
    <x v="59"/>
    <n v="377545"/>
    <x v="2"/>
    <s v="B5"/>
    <n v="36"/>
    <s v="Verified"/>
    <n v="72000"/>
    <x v="1"/>
    <n v="6000"/>
    <n v="9.8699999999999996E-2"/>
    <n v="4.4419598964832677E-2"/>
    <x v="0"/>
    <n v="0.1111111111111111"/>
    <x v="0"/>
    <n v="266.52"/>
    <n v="0.1221"/>
    <x v="1"/>
    <n v="8000"/>
    <s v="Medium"/>
    <n v="23"/>
    <n v="9595"/>
  </r>
  <r>
    <n v="762080"/>
    <s v="FL"/>
    <x v="5"/>
    <x v="0"/>
    <s v="Individual"/>
    <s v="5 years"/>
    <x v="2"/>
    <s v="Ibm"/>
    <x v="2"/>
    <s v="Mortgage"/>
    <x v="24"/>
    <x v="43"/>
    <x v="9"/>
    <x v="1"/>
    <n v="1"/>
    <n v="1"/>
    <n v="0"/>
    <x v="9"/>
    <n v="962577"/>
    <x v="2"/>
    <s v="B5"/>
    <n v="36"/>
    <s v="Verified"/>
    <n v="110000"/>
    <x v="1"/>
    <n v="9166.6666666666661"/>
    <n v="0.1132"/>
    <n v="5.7965731755443152E-2"/>
    <x v="0"/>
    <n v="0.14545454545454545"/>
    <x v="0"/>
    <n v="531.36"/>
    <n v="0.11990000000000001"/>
    <x v="1"/>
    <n v="16000"/>
    <s v="High"/>
    <n v="25"/>
    <n v="18534"/>
  </r>
  <r>
    <n v="645685"/>
    <s v="NH"/>
    <x v="14"/>
    <x v="3"/>
    <s v="Individual"/>
    <s v="5 years"/>
    <x v="2"/>
    <s v="Ballard Material Products"/>
    <x v="2"/>
    <s v="Mortgage"/>
    <x v="20"/>
    <x v="9"/>
    <x v="49"/>
    <x v="1"/>
    <n v="1"/>
    <n v="1"/>
    <n v="0"/>
    <x v="49"/>
    <n v="826178"/>
    <x v="2"/>
    <s v="B5"/>
    <n v="36"/>
    <s v="Verified"/>
    <n v="78456"/>
    <x v="1"/>
    <n v="6538"/>
    <n v="0.18490000000000001"/>
    <n v="0.12403054881444843"/>
    <x v="1"/>
    <n v="0.31864994391760987"/>
    <x v="1"/>
    <n v="810.92"/>
    <n v="0.1036"/>
    <x v="1"/>
    <n v="25000"/>
    <s v="High"/>
    <n v="15"/>
    <n v="29194"/>
  </r>
  <r>
    <n v="1026933"/>
    <s v="TX"/>
    <x v="2"/>
    <x v="0"/>
    <s v="Individual"/>
    <s v="5 years"/>
    <x v="2"/>
    <s v="Ikea"/>
    <x v="2"/>
    <s v="Mortgage"/>
    <x v="21"/>
    <x v="8"/>
    <x v="57"/>
    <x v="1"/>
    <n v="1"/>
    <n v="1"/>
    <n v="0"/>
    <x v="57"/>
    <n v="1256342"/>
    <x v="2"/>
    <s v="B5"/>
    <n v="36"/>
    <s v="Verified"/>
    <n v="34320"/>
    <x v="0"/>
    <n v="2860"/>
    <n v="0.1731"/>
    <n v="0.18766338829270113"/>
    <x v="1"/>
    <n v="0.46620046620046618"/>
    <x v="2"/>
    <n v="536.72"/>
    <n v="0.12690000000000001"/>
    <x v="1"/>
    <n v="16000"/>
    <s v="High"/>
    <n v="17"/>
    <n v="19023"/>
  </r>
  <r>
    <n v="795726"/>
    <s v="MO"/>
    <x v="26"/>
    <x v="2"/>
    <s v="Individual"/>
    <s v="5 years"/>
    <x v="2"/>
    <s v="District 5 Highway Credit Union"/>
    <x v="2"/>
    <s v="Mortgage"/>
    <x v="6"/>
    <x v="11"/>
    <x v="33"/>
    <x v="1"/>
    <n v="1"/>
    <n v="1"/>
    <n v="0"/>
    <x v="33"/>
    <n v="1000483"/>
    <x v="2"/>
    <s v="B5"/>
    <n v="36"/>
    <s v="Verified"/>
    <n v="79750"/>
    <x v="1"/>
    <n v="6645.833333333333"/>
    <n v="0.14430000000000001"/>
    <n v="0.17489660443452673"/>
    <x v="1"/>
    <n v="0.43887147335423199"/>
    <x v="2"/>
    <n v="1162.3399999999999"/>
    <n v="0.11990000000000001"/>
    <x v="1"/>
    <n v="35000"/>
    <s v="Very High"/>
    <n v="39"/>
    <n v="38387"/>
  </r>
  <r>
    <n v="650283"/>
    <s v="OH"/>
    <x v="19"/>
    <x v="2"/>
    <s v="Individual"/>
    <s v="5 years"/>
    <x v="2"/>
    <s v="Ohio Department Of Development"/>
    <x v="2"/>
    <s v="Mortgage"/>
    <x v="0"/>
    <x v="44"/>
    <x v="3"/>
    <x v="1"/>
    <n v="1"/>
    <n v="1"/>
    <n v="0"/>
    <x v="3"/>
    <n v="831845"/>
    <x v="2"/>
    <s v="B5"/>
    <n v="36"/>
    <s v="Verified"/>
    <n v="57000"/>
    <x v="1"/>
    <n v="4750"/>
    <n v="0.10440000000000001"/>
    <n v="0.12426000129731643"/>
    <x v="1"/>
    <n v="0.31578947368421051"/>
    <x v="1"/>
    <n v="590.24"/>
    <n v="0.1111"/>
    <x v="1"/>
    <n v="18000"/>
    <s v="High"/>
    <n v="24"/>
    <n v="19733"/>
  </r>
  <r>
    <n v="862786"/>
    <s v="OH"/>
    <x v="19"/>
    <x v="2"/>
    <s v="Individual"/>
    <s v="5 years"/>
    <x v="2"/>
    <s v="Dyncorp"/>
    <x v="2"/>
    <s v="Mortgage"/>
    <x v="35"/>
    <x v="62"/>
    <x v="61"/>
    <x v="1"/>
    <n v="1"/>
    <n v="1"/>
    <n v="0"/>
    <x v="61"/>
    <n v="1075842"/>
    <x v="2"/>
    <s v="B5"/>
    <n v="36"/>
    <s v="Verified"/>
    <n v="156000"/>
    <x v="2"/>
    <n v="13000"/>
    <n v="0.1249"/>
    <n v="4.5982431440615958E-2"/>
    <x v="0"/>
    <n v="0.11538461538461539"/>
    <x v="0"/>
    <n v="597.78"/>
    <n v="0.11990000000000001"/>
    <x v="1"/>
    <n v="18000"/>
    <s v="High"/>
    <n v="23"/>
    <n v="21526"/>
  </r>
  <r>
    <n v="792981"/>
    <s v="TX"/>
    <x v="2"/>
    <x v="0"/>
    <s v="Individual"/>
    <s v="6 years"/>
    <x v="1"/>
    <s v="Dept. Of Homeland Security"/>
    <x v="2"/>
    <s v="Mortgage"/>
    <x v="6"/>
    <x v="1"/>
    <x v="6"/>
    <x v="1"/>
    <n v="1"/>
    <n v="1"/>
    <n v="0"/>
    <x v="6"/>
    <n v="997454"/>
    <x v="2"/>
    <s v="B1"/>
    <n v="36"/>
    <s v="Verified"/>
    <n v="106921"/>
    <x v="1"/>
    <n v="8910.0833333333339"/>
    <n v="0.1128"/>
    <n v="0.10862690475909947"/>
    <x v="1"/>
    <n v="0.2805809897026777"/>
    <x v="1"/>
    <n v="967.88"/>
    <n v="9.9900000000000003E-2"/>
    <x v="2"/>
    <n v="30000"/>
    <s v="Very High"/>
    <n v="21"/>
    <n v="34843"/>
  </r>
  <r>
    <n v="1036962"/>
    <s v="LA"/>
    <x v="29"/>
    <x v="0"/>
    <s v="Individual"/>
    <s v="6 years"/>
    <x v="1"/>
    <s v="Veolia Transportation"/>
    <x v="2"/>
    <s v="Mortgage"/>
    <x v="21"/>
    <x v="11"/>
    <x v="10"/>
    <x v="1"/>
    <n v="1"/>
    <n v="1"/>
    <n v="0"/>
    <x v="10"/>
    <n v="1266639"/>
    <x v="2"/>
    <s v="B1"/>
    <n v="36"/>
    <s v="Verified"/>
    <n v="125000"/>
    <x v="1"/>
    <n v="10416.666666666666"/>
    <n v="0.16950000000000001"/>
    <n v="1.0518223424124135E-2"/>
    <x v="0"/>
    <n v="2.7199999999999998E-2"/>
    <x v="0"/>
    <n v="109.57"/>
    <n v="9.9099999999999994E-2"/>
    <x v="2"/>
    <n v="3400"/>
    <s v="Low"/>
    <n v="37"/>
    <n v="3944"/>
  </r>
  <r>
    <n v="515275"/>
    <s v="AL"/>
    <x v="38"/>
    <x v="1"/>
    <s v="Individual"/>
    <s v="6 years"/>
    <x v="1"/>
    <s v="Lauderdale County Board Of Education"/>
    <x v="2"/>
    <s v="Mortgage"/>
    <x v="26"/>
    <x v="57"/>
    <x v="36"/>
    <x v="1"/>
    <n v="1"/>
    <n v="1"/>
    <n v="0"/>
    <x v="36"/>
    <n v="666074"/>
    <x v="2"/>
    <s v="B2"/>
    <n v="36"/>
    <s v="Verified"/>
    <n v="48000"/>
    <x v="0"/>
    <n v="4000"/>
    <n v="0.19850000000000001"/>
    <n v="0.19633217153549776"/>
    <x v="1"/>
    <n v="0.50520833333333337"/>
    <x v="2"/>
    <n v="515.73"/>
    <n v="0.10249999999999999"/>
    <x v="1"/>
    <n v="24250"/>
    <s v="High"/>
    <n v="27"/>
    <n v="18567"/>
  </r>
  <r>
    <n v="563631"/>
    <s v="OR"/>
    <x v="37"/>
    <x v="1"/>
    <s v="Individual"/>
    <s v="6 years"/>
    <x v="1"/>
    <s v="Ibm"/>
    <x v="2"/>
    <s v="Mortgage"/>
    <x v="43"/>
    <x v="43"/>
    <x v="54"/>
    <x v="1"/>
    <n v="1"/>
    <n v="1"/>
    <n v="0"/>
    <x v="54"/>
    <n v="725276"/>
    <x v="2"/>
    <s v="B2"/>
    <n v="36"/>
    <s v="Verified"/>
    <n v="85000"/>
    <x v="1"/>
    <n v="7083.333333333333"/>
    <n v="0.20480000000000001"/>
    <n v="0.11513101146021607"/>
    <x v="1"/>
    <n v="0.29411764705882354"/>
    <x v="1"/>
    <n v="815.52"/>
    <n v="0.1075"/>
    <x v="1"/>
    <n v="25000"/>
    <s v="High"/>
    <n v="16"/>
    <n v="29360"/>
  </r>
  <r>
    <n v="1041001"/>
    <s v="FL"/>
    <x v="5"/>
    <x v="0"/>
    <s v="Individual"/>
    <s v="6 years"/>
    <x v="1"/>
    <s v="St. Helen Catholic School"/>
    <x v="2"/>
    <s v="Mortgage"/>
    <x v="21"/>
    <x v="11"/>
    <x v="10"/>
    <x v="1"/>
    <n v="1"/>
    <n v="1"/>
    <n v="0"/>
    <x v="10"/>
    <n v="1270997"/>
    <x v="2"/>
    <s v="B2"/>
    <n v="36"/>
    <s v="Verified"/>
    <n v="35000"/>
    <x v="0"/>
    <n v="2916.6666666666665"/>
    <n v="0.18820000000000001"/>
    <n v="9.5765263400278411E-2"/>
    <x v="0"/>
    <n v="0.245"/>
    <x v="1"/>
    <n v="279.32"/>
    <n v="0.1065"/>
    <x v="1"/>
    <n v="8575"/>
    <s v="Medium"/>
    <n v="13"/>
    <n v="10055"/>
  </r>
  <r>
    <n v="555987"/>
    <s v="MI"/>
    <x v="6"/>
    <x v="2"/>
    <s v="Individual"/>
    <s v="6 years"/>
    <x v="1"/>
    <s v="Sparrow Specialty Hospital"/>
    <x v="2"/>
    <s v="Mortgage"/>
    <x v="43"/>
    <x v="21"/>
    <x v="33"/>
    <x v="1"/>
    <n v="1"/>
    <n v="1"/>
    <n v="0"/>
    <x v="33"/>
    <n v="715971"/>
    <x v="2"/>
    <s v="B2"/>
    <n v="36"/>
    <s v="Verified"/>
    <n v="168000"/>
    <x v="2"/>
    <n v="14000"/>
    <n v="0.1144"/>
    <n v="3.6698009902943869E-2"/>
    <x v="0"/>
    <n v="9.375E-2"/>
    <x v="0"/>
    <n v="513.78"/>
    <n v="0.1075"/>
    <x v="1"/>
    <n v="15750"/>
    <s v="High"/>
    <n v="43"/>
    <n v="17568"/>
  </r>
  <r>
    <n v="816388"/>
    <s v="NY"/>
    <x v="8"/>
    <x v="3"/>
    <s v="Individual"/>
    <s v="6 years"/>
    <x v="1"/>
    <s v="Joint Industry Board"/>
    <x v="2"/>
    <s v="Mortgage"/>
    <x v="45"/>
    <x v="9"/>
    <x v="21"/>
    <x v="1"/>
    <n v="1"/>
    <n v="1"/>
    <n v="0"/>
    <x v="21"/>
    <n v="1024118"/>
    <x v="2"/>
    <s v="B3"/>
    <n v="36"/>
    <s v="Verified"/>
    <n v="80000"/>
    <x v="1"/>
    <n v="6666.666666666667"/>
    <n v="7.3800000000000004E-2"/>
    <n v="0.1166148097544818"/>
    <x v="1"/>
    <n v="0.296875"/>
    <x v="1"/>
    <n v="777.44"/>
    <n v="0.1099"/>
    <x v="1"/>
    <n v="23750"/>
    <s v="High"/>
    <n v="16"/>
    <n v="25853"/>
  </r>
  <r>
    <n v="475958"/>
    <s v="FL"/>
    <x v="5"/>
    <x v="0"/>
    <s v="Individual"/>
    <s v="6 years"/>
    <x v="1"/>
    <s v="Us Customs And Border Protection"/>
    <x v="2"/>
    <s v="Mortgage"/>
    <x v="23"/>
    <x v="6"/>
    <x v="23"/>
    <x v="1"/>
    <n v="1"/>
    <n v="1"/>
    <n v="0"/>
    <x v="23"/>
    <n v="602750"/>
    <x v="2"/>
    <s v="B3"/>
    <n v="36"/>
    <s v="Verified"/>
    <n v="73000"/>
    <x v="1"/>
    <n v="6083.333333333333"/>
    <n v="0.1925"/>
    <n v="8.1698234767672726E-2"/>
    <x v="0"/>
    <n v="0.20547945205479451"/>
    <x v="1"/>
    <n v="497.01"/>
    <n v="0.1183"/>
    <x v="1"/>
    <n v="15000"/>
    <s v="Medium"/>
    <n v="21"/>
    <n v="17893"/>
  </r>
  <r>
    <n v="515502"/>
    <s v="CA"/>
    <x v="1"/>
    <x v="1"/>
    <s v="Individual"/>
    <s v="6 years"/>
    <x v="1"/>
    <s v="Costco"/>
    <x v="2"/>
    <s v="Mortgage"/>
    <x v="26"/>
    <x v="57"/>
    <x v="36"/>
    <x v="1"/>
    <n v="1"/>
    <n v="1"/>
    <n v="0"/>
    <x v="36"/>
    <n v="666348"/>
    <x v="2"/>
    <s v="B4"/>
    <n v="36"/>
    <s v="Verified"/>
    <n v="50000"/>
    <x v="0"/>
    <n v="4166.666666666667"/>
    <n v="0.1229"/>
    <n v="0.12569848967219932"/>
    <x v="1"/>
    <n v="0.32"/>
    <x v="1"/>
    <n v="523.75"/>
    <n v="0.1099"/>
    <x v="1"/>
    <n v="16000"/>
    <s v="High"/>
    <n v="15"/>
    <n v="18856"/>
  </r>
  <r>
    <n v="432918"/>
    <s v="AZ"/>
    <x v="20"/>
    <x v="1"/>
    <s v="Individual"/>
    <s v="6 years"/>
    <x v="1"/>
    <s v="Pacific Scientific Energetic Materials Co."/>
    <x v="2"/>
    <s v="Mortgage"/>
    <x v="19"/>
    <x v="3"/>
    <x v="4"/>
    <x v="1"/>
    <n v="1"/>
    <n v="1"/>
    <n v="0"/>
    <x v="4"/>
    <n v="515167"/>
    <x v="2"/>
    <s v="B4"/>
    <n v="36"/>
    <s v="Verified"/>
    <n v="72000"/>
    <x v="1"/>
    <n v="6000"/>
    <n v="0.24729999999999999"/>
    <n v="2.7750289125199026E-2"/>
    <x v="0"/>
    <n v="6.9444444444444448E-2"/>
    <x v="0"/>
    <n v="166.5"/>
    <n v="0.12180000000000001"/>
    <x v="1"/>
    <n v="5000"/>
    <s v="Low"/>
    <n v="20"/>
    <n v="5994"/>
  </r>
  <r>
    <n v="655857"/>
    <s v="CA"/>
    <x v="1"/>
    <x v="1"/>
    <s v="Individual"/>
    <s v="6 years"/>
    <x v="1"/>
    <s v="Spawar"/>
    <x v="2"/>
    <s v="Mortgage"/>
    <x v="20"/>
    <x v="60"/>
    <x v="59"/>
    <x v="1"/>
    <n v="1"/>
    <n v="1"/>
    <n v="0"/>
    <x v="59"/>
    <n v="838841"/>
    <x v="2"/>
    <s v="B4"/>
    <n v="36"/>
    <s v="Verified"/>
    <n v="105000"/>
    <x v="1"/>
    <n v="8750"/>
    <n v="9.6500000000000002E-2"/>
    <n v="9.3187794219393189E-2"/>
    <x v="0"/>
    <n v="0.23809523809523808"/>
    <x v="1"/>
    <n v="815.4"/>
    <n v="0.1074"/>
    <x v="1"/>
    <n v="25000"/>
    <s v="High"/>
    <n v="17"/>
    <n v="27483"/>
  </r>
  <r>
    <n v="1022445"/>
    <s v="MO"/>
    <x v="26"/>
    <x v="2"/>
    <s v="Individual"/>
    <s v="6 years"/>
    <x v="1"/>
    <s v="Armed Forces Academy Bank"/>
    <x v="2"/>
    <s v="Mortgage"/>
    <x v="21"/>
    <x v="1"/>
    <x v="10"/>
    <x v="1"/>
    <n v="1"/>
    <n v="1"/>
    <n v="0"/>
    <x v="10"/>
    <n v="1251238"/>
    <x v="2"/>
    <s v="B4"/>
    <n v="36"/>
    <s v="Verified"/>
    <n v="40000"/>
    <x v="0"/>
    <n v="3333.3333333333335"/>
    <n v="0.22919999999999999"/>
    <n v="5.4132732690266187E-2"/>
    <x v="0"/>
    <n v="0.13500000000000001"/>
    <x v="0"/>
    <n v="180.45"/>
    <n v="0.1242"/>
    <x v="1"/>
    <n v="5400"/>
    <s v="Medium"/>
    <n v="13"/>
    <n v="6496"/>
  </r>
  <r>
    <n v="1032408"/>
    <s v="OH"/>
    <x v="19"/>
    <x v="2"/>
    <s v="Individual"/>
    <s v="6 years"/>
    <x v="1"/>
    <s v="The Harper Company"/>
    <x v="2"/>
    <s v="Mortgage"/>
    <x v="21"/>
    <x v="56"/>
    <x v="57"/>
    <x v="1"/>
    <n v="1"/>
    <n v="1"/>
    <n v="0"/>
    <x v="57"/>
    <n v="1261845"/>
    <x v="2"/>
    <s v="B4"/>
    <n v="36"/>
    <s v="Verified"/>
    <n v="47600"/>
    <x v="0"/>
    <n v="3966.6666666666665"/>
    <n v="0.13539999999999999"/>
    <n v="0.20049160255654142"/>
    <x v="2"/>
    <n v="0.5"/>
    <x v="2"/>
    <n v="795.29"/>
    <n v="0.1242"/>
    <x v="1"/>
    <n v="23800"/>
    <s v="High"/>
    <n v="17"/>
    <n v="27800"/>
  </r>
  <r>
    <n v="1042904"/>
    <s v="TX"/>
    <x v="2"/>
    <x v="0"/>
    <s v="Individual"/>
    <s v="6 years"/>
    <x v="1"/>
    <s v="Precision Plumbing"/>
    <x v="2"/>
    <s v="Mortgage"/>
    <x v="11"/>
    <x v="1"/>
    <x v="10"/>
    <x v="1"/>
    <n v="1"/>
    <n v="1"/>
    <n v="0"/>
    <x v="10"/>
    <n v="1273203"/>
    <x v="2"/>
    <s v="B4"/>
    <n v="36"/>
    <s v="Verified"/>
    <n v="54996"/>
    <x v="1"/>
    <n v="4583"/>
    <n v="0.1178"/>
    <n v="0.18227834984048064"/>
    <x v="1"/>
    <n v="0.45457851480107642"/>
    <x v="2"/>
    <n v="835.39"/>
    <n v="0.1242"/>
    <x v="1"/>
    <n v="25000"/>
    <s v="High"/>
    <n v="27"/>
    <n v="30163"/>
  </r>
  <r>
    <n v="844763"/>
    <s v="FL"/>
    <x v="5"/>
    <x v="0"/>
    <s v="Individual"/>
    <s v="6 years"/>
    <x v="1"/>
    <s v="Cts America"/>
    <x v="2"/>
    <s v="Mortgage"/>
    <x v="35"/>
    <x v="11"/>
    <x v="52"/>
    <x v="1"/>
    <n v="1"/>
    <n v="1"/>
    <n v="0"/>
    <x v="52"/>
    <n v="1055823"/>
    <x v="2"/>
    <s v="B5"/>
    <n v="36"/>
    <s v="Verified"/>
    <n v="95000"/>
    <x v="1"/>
    <n v="7916.666666666667"/>
    <n v="0.1032"/>
    <n v="8.8092658128337928E-2"/>
    <x v="0"/>
    <n v="0.22105263157894736"/>
    <x v="1"/>
    <n v="697.41"/>
    <n v="0.11990000000000001"/>
    <x v="1"/>
    <n v="21000"/>
    <s v="High"/>
    <n v="18"/>
    <n v="25106"/>
  </r>
  <r>
    <n v="1057238"/>
    <s v="PA"/>
    <x v="4"/>
    <x v="3"/>
    <s v="Individual"/>
    <s v="6 years"/>
    <x v="1"/>
    <s v="Commonwealth Of Pennsylvania"/>
    <x v="2"/>
    <s v="Mortgage"/>
    <x v="11"/>
    <x v="11"/>
    <x v="1"/>
    <x v="1"/>
    <n v="1"/>
    <n v="1"/>
    <n v="0"/>
    <x v="1"/>
    <n v="1288797"/>
    <x v="2"/>
    <s v="B5"/>
    <n v="36"/>
    <s v="Verified"/>
    <n v="62361"/>
    <x v="1"/>
    <n v="5196.75"/>
    <n v="0.21279999999999999"/>
    <n v="0.1397499559784452"/>
    <x v="1"/>
    <n v="0.34717211077436216"/>
    <x v="1"/>
    <n v="726.25"/>
    <n v="0.12690000000000001"/>
    <x v="1"/>
    <n v="21650"/>
    <s v="High"/>
    <n v="38"/>
    <n v="26145"/>
  </r>
  <r>
    <n v="785956"/>
    <s v="CA"/>
    <x v="1"/>
    <x v="1"/>
    <s v="Individual"/>
    <s v="7 years"/>
    <x v="1"/>
    <s v="Coachella Vaey Water District"/>
    <x v="2"/>
    <s v="Mortgage"/>
    <x v="6"/>
    <x v="11"/>
    <x v="6"/>
    <x v="1"/>
    <n v="1"/>
    <n v="1"/>
    <n v="0"/>
    <x v="6"/>
    <n v="989307"/>
    <x v="2"/>
    <s v="B1"/>
    <n v="36"/>
    <s v="Verified"/>
    <n v="65000"/>
    <x v="1"/>
    <n v="5416.666666666667"/>
    <n v="0.1237"/>
    <n v="8.5768595326136662E-2"/>
    <x v="0"/>
    <n v="0.22153846153846155"/>
    <x v="1"/>
    <n v="464.58"/>
    <n v="9.9900000000000003E-2"/>
    <x v="2"/>
    <n v="14400"/>
    <s v="Medium"/>
    <n v="22"/>
    <n v="16725"/>
  </r>
  <r>
    <n v="754053"/>
    <s v="IL"/>
    <x v="3"/>
    <x v="2"/>
    <s v="Individual"/>
    <s v="7 years"/>
    <x v="1"/>
    <s v="Jones Lang Lasalle"/>
    <x v="2"/>
    <s v="Mortgage"/>
    <x v="24"/>
    <x v="11"/>
    <x v="27"/>
    <x v="1"/>
    <n v="1"/>
    <n v="1"/>
    <n v="0"/>
    <x v="27"/>
    <n v="953747"/>
    <x v="2"/>
    <s v="B2"/>
    <n v="36"/>
    <s v="Verified"/>
    <n v="72000"/>
    <x v="1"/>
    <n v="6000"/>
    <n v="6.13E-2"/>
    <n v="8.6786393930380734E-2"/>
    <x v="0"/>
    <n v="0.22222222222222221"/>
    <x v="1"/>
    <n v="520.72"/>
    <n v="0.10589999999999999"/>
    <x v="1"/>
    <n v="16000"/>
    <s v="High"/>
    <n v="22"/>
    <n v="18455"/>
  </r>
  <r>
    <n v="547882"/>
    <s v="MN"/>
    <x v="22"/>
    <x v="2"/>
    <s v="Individual"/>
    <s v="7 years"/>
    <x v="1"/>
    <s v="Citigroup"/>
    <x v="2"/>
    <s v="Mortgage"/>
    <x v="44"/>
    <x v="13"/>
    <x v="60"/>
    <x v="1"/>
    <n v="1"/>
    <n v="1"/>
    <n v="0"/>
    <x v="60"/>
    <n v="706442"/>
    <x v="2"/>
    <s v="B2"/>
    <n v="36"/>
    <s v="Verified"/>
    <n v="117400"/>
    <x v="1"/>
    <n v="9783.3333333333339"/>
    <n v="9.9000000000000005E-2"/>
    <n v="5.3348611783950201E-2"/>
    <x v="0"/>
    <n v="0.1362862010221465"/>
    <x v="0"/>
    <n v="521.92999999999995"/>
    <n v="0.1075"/>
    <x v="1"/>
    <n v="16000"/>
    <s v="High"/>
    <n v="17"/>
    <n v="18696"/>
  </r>
  <r>
    <n v="882357"/>
    <s v="FL"/>
    <x v="5"/>
    <x v="0"/>
    <s v="Individual"/>
    <s v="7 years"/>
    <x v="1"/>
    <s v="Unitel Global"/>
    <x v="2"/>
    <s v="Mortgage"/>
    <x v="10"/>
    <x v="10"/>
    <x v="46"/>
    <x v="1"/>
    <n v="1"/>
    <n v="1"/>
    <n v="0"/>
    <x v="46"/>
    <n v="1097579"/>
    <x v="2"/>
    <s v="B2"/>
    <n v="36"/>
    <s v="Verified"/>
    <n v="80000"/>
    <x v="1"/>
    <n v="6666.666666666667"/>
    <n v="0.20019999999999999"/>
    <n v="0.10749162218398599"/>
    <x v="1"/>
    <n v="0.27500000000000002"/>
    <x v="1"/>
    <n v="716.62"/>
    <n v="0.1065"/>
    <x v="1"/>
    <n v="22000"/>
    <s v="High"/>
    <n v="22"/>
    <n v="25798"/>
  </r>
  <r>
    <n v="887151"/>
    <s v="CO"/>
    <x v="23"/>
    <x v="1"/>
    <s v="Individual"/>
    <s v="7 years"/>
    <x v="1"/>
    <s v="Amcor Precast"/>
    <x v="2"/>
    <s v="Mortgage"/>
    <x v="10"/>
    <x v="46"/>
    <x v="46"/>
    <x v="1"/>
    <n v="1"/>
    <n v="1"/>
    <n v="0"/>
    <x v="46"/>
    <n v="1103238"/>
    <x v="2"/>
    <s v="B3"/>
    <n v="36"/>
    <s v="Verified"/>
    <n v="48000"/>
    <x v="0"/>
    <n v="4000"/>
    <n v="0.13100000000000001"/>
    <n v="6.9459537914257338E-2"/>
    <x v="0"/>
    <n v="0.17499999999999999"/>
    <x v="0"/>
    <n v="277.83999999999997"/>
    <n v="0.1171"/>
    <x v="1"/>
    <n v="8400"/>
    <s v="Medium"/>
    <n v="15"/>
    <n v="10002"/>
  </r>
  <r>
    <n v="850645"/>
    <s v="OK"/>
    <x v="17"/>
    <x v="0"/>
    <s v="Individual"/>
    <s v="7 years"/>
    <x v="1"/>
    <s v="University Of Oklahoma"/>
    <x v="2"/>
    <s v="Mortgage"/>
    <x v="35"/>
    <x v="3"/>
    <x v="61"/>
    <x v="1"/>
    <n v="1"/>
    <n v="1"/>
    <n v="0"/>
    <x v="61"/>
    <n v="1062489"/>
    <x v="2"/>
    <s v="B3"/>
    <n v="36"/>
    <s v="Verified"/>
    <n v="37000"/>
    <x v="0"/>
    <n v="3083.3333333333335"/>
    <n v="0.20660000000000001"/>
    <n v="8.9177982537708977E-2"/>
    <x v="0"/>
    <n v="0.22702702702702704"/>
    <x v="1"/>
    <n v="274.97000000000003"/>
    <n v="0.1099"/>
    <x v="1"/>
    <n v="8400"/>
    <s v="Medium"/>
    <n v="11"/>
    <n v="9899"/>
  </r>
  <r>
    <n v="460079"/>
    <s v="CO"/>
    <x v="23"/>
    <x v="1"/>
    <s v="Individual"/>
    <s v="7 years"/>
    <x v="1"/>
    <s v="Ciber,Inc."/>
    <x v="2"/>
    <s v="Mortgage"/>
    <x v="31"/>
    <x v="31"/>
    <x v="20"/>
    <x v="1"/>
    <n v="1"/>
    <n v="1"/>
    <n v="0"/>
    <x v="20"/>
    <n v="573911"/>
    <x v="2"/>
    <s v="B3"/>
    <n v="36"/>
    <s v="Verified"/>
    <n v="40499"/>
    <x v="0"/>
    <n v="3374.9166666666665"/>
    <n v="0.157"/>
    <n v="0.1129010067531894"/>
    <x v="1"/>
    <n v="0.28395762858342183"/>
    <x v="1"/>
    <n v="381.04"/>
    <n v="0.1183"/>
    <x v="1"/>
    <n v="11500"/>
    <s v="Medium"/>
    <n v="35"/>
    <n v="13538"/>
  </r>
  <r>
    <n v="411492"/>
    <s v="OH"/>
    <x v="19"/>
    <x v="2"/>
    <s v="Individual"/>
    <s v="7 years"/>
    <x v="1"/>
    <s v="Delphia Consulting, Llc"/>
    <x v="2"/>
    <s v="Mortgage"/>
    <x v="22"/>
    <x v="3"/>
    <x v="33"/>
    <x v="1"/>
    <n v="1"/>
    <n v="1"/>
    <n v="0"/>
    <x v="33"/>
    <n v="463851"/>
    <x v="2"/>
    <s v="B4"/>
    <n v="36"/>
    <s v="Verified"/>
    <n v="72000"/>
    <x v="1"/>
    <n v="6000"/>
    <n v="5.4699999999999999E-2"/>
    <n v="0.13817415061435742"/>
    <x v="1"/>
    <n v="0.34722222222222221"/>
    <x v="1"/>
    <n v="829.1"/>
    <n v="0.11890000000000001"/>
    <x v="1"/>
    <n v="25000"/>
    <s v="High"/>
    <n v="26"/>
    <n v="29848"/>
  </r>
  <r>
    <n v="675584"/>
    <s v="CA"/>
    <x v="1"/>
    <x v="1"/>
    <s v="Individual"/>
    <s v="7 years"/>
    <x v="1"/>
    <s v="Able Engineering Services"/>
    <x v="2"/>
    <s v="Mortgage"/>
    <x v="0"/>
    <x v="35"/>
    <x v="23"/>
    <x v="1"/>
    <n v="1"/>
    <n v="1"/>
    <n v="0"/>
    <x v="23"/>
    <n v="863398"/>
    <x v="2"/>
    <s v="B5"/>
    <n v="36"/>
    <s v="Verified"/>
    <n v="92000"/>
    <x v="1"/>
    <n v="7666.666666666667"/>
    <n v="0.14380000000000001"/>
    <n v="6.4155978930679688E-2"/>
    <x v="0"/>
    <n v="0.16304347826086957"/>
    <x v="0"/>
    <n v="491.87"/>
    <n v="0.1111"/>
    <x v="1"/>
    <n v="15000"/>
    <s v="Medium"/>
    <n v="21"/>
    <n v="17212"/>
  </r>
  <r>
    <n v="644482"/>
    <s v="IL"/>
    <x v="3"/>
    <x v="2"/>
    <s v="Individual"/>
    <s v="7 years"/>
    <x v="1"/>
    <s v="Hb"/>
    <x v="2"/>
    <s v="Mortgage"/>
    <x v="20"/>
    <x v="11"/>
    <x v="49"/>
    <x v="1"/>
    <n v="1"/>
    <n v="1"/>
    <n v="0"/>
    <x v="49"/>
    <n v="824697"/>
    <x v="2"/>
    <s v="B5"/>
    <n v="36"/>
    <s v="Verified"/>
    <n v="65004"/>
    <x v="1"/>
    <n v="5417"/>
    <n v="0.1108"/>
    <n v="0.11975805473861753"/>
    <x v="1"/>
    <n v="0.30767337394621869"/>
    <x v="1"/>
    <n v="648.73"/>
    <n v="0.1036"/>
    <x v="1"/>
    <n v="20000"/>
    <s v="High"/>
    <n v="22"/>
    <n v="23355"/>
  </r>
  <r>
    <n v="545642"/>
    <s v="NM"/>
    <x v="28"/>
    <x v="1"/>
    <s v="Individual"/>
    <s v="7 years"/>
    <x v="1"/>
    <s v="Gap, Inc"/>
    <x v="2"/>
    <s v="Mortgage"/>
    <x v="44"/>
    <x v="11"/>
    <x v="27"/>
    <x v="1"/>
    <n v="1"/>
    <n v="1"/>
    <n v="0"/>
    <x v="27"/>
    <n v="703711"/>
    <x v="2"/>
    <s v="B5"/>
    <n v="36"/>
    <s v="Verified"/>
    <n v="51500"/>
    <x v="1"/>
    <n v="4291.666666666667"/>
    <n v="8.43E-2"/>
    <n v="8.4960538298190627E-2"/>
    <x v="0"/>
    <n v="0.21359223300970873"/>
    <x v="1"/>
    <n v="364.63"/>
    <n v="0.1186"/>
    <x v="1"/>
    <n v="11000"/>
    <s v="Medium"/>
    <n v="21"/>
    <n v="13127"/>
  </r>
  <r>
    <n v="661495"/>
    <s v="TX"/>
    <x v="2"/>
    <x v="0"/>
    <s v="Individual"/>
    <s v="7 years"/>
    <x v="1"/>
    <s v="Gsdm"/>
    <x v="2"/>
    <s v="Mortgage"/>
    <x v="0"/>
    <x v="43"/>
    <x v="67"/>
    <x v="1"/>
    <n v="1"/>
    <n v="1"/>
    <n v="0"/>
    <x v="67"/>
    <n v="845976"/>
    <x v="2"/>
    <s v="B5"/>
    <n v="36"/>
    <s v="Verified"/>
    <n v="70000"/>
    <x v="1"/>
    <n v="5833.333333333333"/>
    <n v="0.25169999999999998"/>
    <n v="0.14053214432434599"/>
    <x v="1"/>
    <n v="0.35714285714285715"/>
    <x v="1"/>
    <n v="819.78"/>
    <n v="0.1111"/>
    <x v="1"/>
    <n v="25000"/>
    <s v="High"/>
    <n v="25"/>
    <n v="28416"/>
  </r>
  <r>
    <n v="559785"/>
    <s v="AZ"/>
    <x v="20"/>
    <x v="1"/>
    <s v="Individual"/>
    <s v="8 years"/>
    <x v="1"/>
    <s v="Pointe Hilton Resorts"/>
    <x v="2"/>
    <s v="Mortgage"/>
    <x v="43"/>
    <x v="43"/>
    <x v="9"/>
    <x v="1"/>
    <n v="1"/>
    <n v="1"/>
    <n v="0"/>
    <x v="9"/>
    <n v="720571"/>
    <x v="2"/>
    <s v="B1"/>
    <n v="36"/>
    <s v="Verified"/>
    <n v="44000"/>
    <x v="0"/>
    <n v="3666.6666666666665"/>
    <n v="0.20810000000000001"/>
    <n v="8.8488788598625898E-2"/>
    <x v="0"/>
    <n v="0.22727272727272727"/>
    <x v="1"/>
    <n v="324.45999999999998"/>
    <n v="0.1038"/>
    <x v="1"/>
    <n v="10000"/>
    <s v="Medium"/>
    <n v="22"/>
    <n v="11681"/>
  </r>
  <r>
    <n v="512697"/>
    <s v="MO"/>
    <x v="26"/>
    <x v="2"/>
    <s v="Individual"/>
    <s v="8 years"/>
    <x v="1"/>
    <s v="Us Dept. Of Labor"/>
    <x v="2"/>
    <s v="Mortgage"/>
    <x v="26"/>
    <x v="11"/>
    <x v="56"/>
    <x v="1"/>
    <n v="1"/>
    <n v="1"/>
    <n v="0"/>
    <x v="56"/>
    <n v="662444"/>
    <x v="2"/>
    <s v="B2"/>
    <n v="36"/>
    <s v="Verified"/>
    <n v="87700"/>
    <x v="1"/>
    <n v="7308.333333333333"/>
    <n v="1.46E-2"/>
    <n v="0.11078000486315688"/>
    <x v="1"/>
    <n v="0.28506271379703535"/>
    <x v="1"/>
    <n v="809.62"/>
    <n v="0.10249999999999999"/>
    <x v="1"/>
    <n v="25000"/>
    <s v="High"/>
    <n v="48"/>
    <n v="28252"/>
  </r>
  <r>
    <n v="828334"/>
    <s v="NY"/>
    <x v="8"/>
    <x v="3"/>
    <s v="Individual"/>
    <s v="8 years"/>
    <x v="1"/>
    <s v="Nyc Dept. Of Education"/>
    <x v="2"/>
    <s v="Mortgage"/>
    <x v="45"/>
    <x v="47"/>
    <x v="52"/>
    <x v="1"/>
    <n v="1"/>
    <n v="1"/>
    <n v="0"/>
    <x v="52"/>
    <n v="1037354"/>
    <x v="2"/>
    <s v="B2"/>
    <n v="36"/>
    <s v="Verified"/>
    <n v="75000"/>
    <x v="1"/>
    <n v="6250"/>
    <n v="0.26979999999999998"/>
    <n v="0.1301795908955711"/>
    <x v="1"/>
    <n v="0.33333333333333331"/>
    <x v="1"/>
    <n v="813.63"/>
    <n v="0.10589999999999999"/>
    <x v="1"/>
    <n v="25000"/>
    <s v="High"/>
    <n v="23"/>
    <n v="29290"/>
  </r>
  <r>
    <n v="998704"/>
    <s v="NY"/>
    <x v="8"/>
    <x v="3"/>
    <s v="Individual"/>
    <s v="8 years"/>
    <x v="1"/>
    <s v="Unknown"/>
    <x v="2"/>
    <s v="Mortgage"/>
    <x v="12"/>
    <x v="72"/>
    <x v="6"/>
    <x v="1"/>
    <n v="1"/>
    <n v="1"/>
    <n v="0"/>
    <x v="6"/>
    <n v="1223882"/>
    <x v="2"/>
    <s v="B3"/>
    <n v="36"/>
    <s v="Verified"/>
    <n v="60000"/>
    <x v="1"/>
    <n v="5000"/>
    <n v="0.2089"/>
    <n v="0.13230388174144256"/>
    <x v="1"/>
    <n v="0.33333333333333331"/>
    <x v="1"/>
    <n v="661.52"/>
    <n v="0.1171"/>
    <x v="1"/>
    <n v="20000"/>
    <s v="High"/>
    <n v="21"/>
    <n v="23751"/>
  </r>
  <r>
    <n v="551987"/>
    <s v="FL"/>
    <x v="5"/>
    <x v="0"/>
    <s v="Individual"/>
    <s v="8 years"/>
    <x v="1"/>
    <s v="Manatee County Sheriff'S Office"/>
    <x v="2"/>
    <s v="Mortgage"/>
    <x v="44"/>
    <x v="43"/>
    <x v="9"/>
    <x v="1"/>
    <n v="1"/>
    <n v="1"/>
    <n v="0"/>
    <x v="9"/>
    <n v="711313"/>
    <x v="2"/>
    <s v="B4"/>
    <n v="36"/>
    <s v="Verified"/>
    <n v="51000"/>
    <x v="1"/>
    <n v="4250"/>
    <n v="9.4799999999999995E-2"/>
    <n v="0.19394853354793734"/>
    <x v="1"/>
    <n v="0.49019607843137253"/>
    <x v="2"/>
    <n v="824.29"/>
    <n v="0.1149"/>
    <x v="1"/>
    <n v="25000"/>
    <s v="High"/>
    <n v="9"/>
    <n v="29676"/>
  </r>
  <r>
    <n v="572970"/>
    <s v="TX"/>
    <x v="2"/>
    <x v="0"/>
    <s v="Individual"/>
    <s v="8 years"/>
    <x v="1"/>
    <s v="Baker Engineering And Risk Consultants"/>
    <x v="2"/>
    <s v="Mortgage"/>
    <x v="54"/>
    <x v="0"/>
    <x v="54"/>
    <x v="1"/>
    <n v="1"/>
    <n v="1"/>
    <n v="0"/>
    <x v="54"/>
    <n v="737012"/>
    <x v="2"/>
    <s v="B4"/>
    <n v="36"/>
    <s v="Verified"/>
    <n v="61000"/>
    <x v="1"/>
    <n v="5083.333333333333"/>
    <n v="0.1011"/>
    <n v="0.13620910126546945"/>
    <x v="1"/>
    <n v="0.34426229508196721"/>
    <x v="1"/>
    <n v="692.4"/>
    <n v="0.1149"/>
    <x v="1"/>
    <n v="21000"/>
    <s v="High"/>
    <n v="16"/>
    <n v="24927"/>
  </r>
  <r>
    <n v="922483"/>
    <s v="MO"/>
    <x v="26"/>
    <x v="2"/>
    <s v="Individual"/>
    <s v="8 years"/>
    <x v="1"/>
    <s v="Jackson County Family Court"/>
    <x v="2"/>
    <s v="Mortgage"/>
    <x v="21"/>
    <x v="1"/>
    <x v="10"/>
    <x v="1"/>
    <n v="1"/>
    <n v="1"/>
    <n v="0"/>
    <x v="10"/>
    <n v="1143234"/>
    <x v="2"/>
    <s v="B4"/>
    <n v="36"/>
    <s v="Verified"/>
    <n v="47000"/>
    <x v="0"/>
    <n v="3916.6666666666665"/>
    <n v="0.2492"/>
    <n v="6.8252460444780061E-2"/>
    <x v="0"/>
    <n v="0.1702127659574468"/>
    <x v="0"/>
    <n v="267.33"/>
    <n v="0.1242"/>
    <x v="1"/>
    <n v="8000"/>
    <s v="Medium"/>
    <n v="25"/>
    <n v="9624"/>
  </r>
  <r>
    <n v="858169"/>
    <s v="IL"/>
    <x v="3"/>
    <x v="2"/>
    <s v="Individual"/>
    <s v="8 years"/>
    <x v="1"/>
    <s v="Highroads, Inc"/>
    <x v="2"/>
    <s v="Mortgage"/>
    <x v="35"/>
    <x v="11"/>
    <x v="50"/>
    <x v="1"/>
    <n v="1"/>
    <n v="1"/>
    <n v="0"/>
    <x v="50"/>
    <n v="1070726"/>
    <x v="2"/>
    <s v="B4"/>
    <n v="36"/>
    <s v="Verified"/>
    <n v="113000"/>
    <x v="1"/>
    <n v="9416.6666666666661"/>
    <n v="0.16389999999999999"/>
    <n v="7.3528806877819791E-2"/>
    <x v="0"/>
    <n v="0.18584070796460178"/>
    <x v="0"/>
    <n v="692.4"/>
    <n v="0.1149"/>
    <x v="1"/>
    <n v="21000"/>
    <s v="High"/>
    <n v="31"/>
    <n v="24763"/>
  </r>
  <r>
    <n v="608421"/>
    <s v="MD"/>
    <x v="9"/>
    <x v="0"/>
    <s v="Individual"/>
    <s v="8 years"/>
    <x v="1"/>
    <s v="Einstein Noah Bagel"/>
    <x v="2"/>
    <s v="Mortgage"/>
    <x v="49"/>
    <x v="14"/>
    <x v="29"/>
    <x v="1"/>
    <n v="1"/>
    <n v="1"/>
    <n v="0"/>
    <x v="29"/>
    <n v="780490"/>
    <x v="2"/>
    <s v="B5"/>
    <n v="36"/>
    <s v="Verified"/>
    <n v="66000"/>
    <x v="1"/>
    <n v="5500"/>
    <n v="9.4700000000000006E-2"/>
    <n v="1.415409561859835E-2"/>
    <x v="0"/>
    <n v="3.6363636363636362E-2"/>
    <x v="0"/>
    <n v="77.849999999999994"/>
    <n v="0.1036"/>
    <x v="1"/>
    <n v="2400"/>
    <s v="Low"/>
    <n v="40"/>
    <n v="2803"/>
  </r>
  <r>
    <n v="701560"/>
    <s v="NC"/>
    <x v="32"/>
    <x v="0"/>
    <s v="Individual"/>
    <s v="9 years"/>
    <x v="1"/>
    <s v="Allstate"/>
    <x v="2"/>
    <s v="Mortgage"/>
    <x v="42"/>
    <x v="11"/>
    <x v="50"/>
    <x v="1"/>
    <n v="1"/>
    <n v="1"/>
    <n v="0"/>
    <x v="50"/>
    <n v="893319"/>
    <x v="2"/>
    <s v="B1"/>
    <n v="36"/>
    <s v="Verified"/>
    <n v="40704"/>
    <x v="0"/>
    <n v="3392"/>
    <n v="8.9599999999999999E-2"/>
    <n v="9.4616018217036052E-2"/>
    <x v="0"/>
    <n v="0.2456761006289308"/>
    <x v="1"/>
    <n v="320.94"/>
    <n v="9.6299999999999997E-2"/>
    <x v="2"/>
    <n v="10000"/>
    <s v="Medium"/>
    <n v="9"/>
    <n v="11554"/>
  </r>
  <r>
    <n v="497078"/>
    <s v="TX"/>
    <x v="2"/>
    <x v="0"/>
    <s v="Individual"/>
    <s v="9 years"/>
    <x v="1"/>
    <s v="Dfw Airport Board"/>
    <x v="2"/>
    <s v="Mortgage"/>
    <x v="48"/>
    <x v="63"/>
    <x v="7"/>
    <x v="1"/>
    <n v="1"/>
    <n v="1"/>
    <n v="0"/>
    <x v="7"/>
    <n v="637141"/>
    <x v="2"/>
    <s v="B1"/>
    <n v="36"/>
    <s v="Verified"/>
    <n v="75573"/>
    <x v="1"/>
    <n v="6297.75"/>
    <n v="0.1996"/>
    <n v="0.11252261506168852"/>
    <x v="1"/>
    <n v="0.2911092585976473"/>
    <x v="1"/>
    <n v="708.63"/>
    <n v="9.8799999999999999E-2"/>
    <x v="2"/>
    <n v="22000"/>
    <s v="High"/>
    <n v="24"/>
    <n v="25391"/>
  </r>
  <r>
    <n v="816536"/>
    <s v="CA"/>
    <x v="1"/>
    <x v="1"/>
    <s v="Individual"/>
    <s v="9 years"/>
    <x v="1"/>
    <s v="Internet Brands, Inc."/>
    <x v="2"/>
    <s v="Mortgage"/>
    <x v="45"/>
    <x v="22"/>
    <x v="37"/>
    <x v="1"/>
    <n v="1"/>
    <n v="1"/>
    <n v="0"/>
    <x v="37"/>
    <n v="1024282"/>
    <x v="2"/>
    <s v="B1"/>
    <n v="36"/>
    <s v="Verified"/>
    <n v="120000"/>
    <x v="1"/>
    <n v="10000"/>
    <n v="9.8400000000000001E-2"/>
    <n v="6.4524984909709288E-2"/>
    <x v="0"/>
    <n v="0.16666666666666666"/>
    <x v="0"/>
    <n v="645.25"/>
    <n v="9.9900000000000003E-2"/>
    <x v="2"/>
    <n v="20000"/>
    <s v="High"/>
    <n v="30"/>
    <n v="22845"/>
  </r>
  <r>
    <n v="718910"/>
    <s v="CA"/>
    <x v="1"/>
    <x v="1"/>
    <s v="Individual"/>
    <s v="9 years"/>
    <x v="1"/>
    <s v="Novartis Pharmacueticals"/>
    <x v="2"/>
    <s v="Mortgage"/>
    <x v="28"/>
    <x v="11"/>
    <x v="50"/>
    <x v="1"/>
    <n v="1"/>
    <n v="1"/>
    <n v="0"/>
    <x v="50"/>
    <n v="913193"/>
    <x v="2"/>
    <s v="B2"/>
    <n v="36"/>
    <s v="Verified"/>
    <n v="125000"/>
    <x v="1"/>
    <n v="10416.666666666666"/>
    <n v="7.8100000000000003E-2"/>
    <n v="7.7441249265209969E-2"/>
    <x v="0"/>
    <n v="0.2"/>
    <x v="0"/>
    <n v="806.68"/>
    <n v="0.1"/>
    <x v="2"/>
    <n v="25000"/>
    <s v="High"/>
    <n v="22"/>
    <n v="29040"/>
  </r>
  <r>
    <n v="751452"/>
    <s v="CA"/>
    <x v="1"/>
    <x v="1"/>
    <s v="Individual"/>
    <s v="9 years"/>
    <x v="1"/>
    <s v="State Of California"/>
    <x v="2"/>
    <s v="Mortgage"/>
    <x v="24"/>
    <x v="11"/>
    <x v="20"/>
    <x v="1"/>
    <n v="1"/>
    <n v="1"/>
    <n v="0"/>
    <x v="20"/>
    <n v="950898"/>
    <x v="2"/>
    <s v="B2"/>
    <n v="36"/>
    <s v="Verified"/>
    <n v="76000"/>
    <x v="1"/>
    <n v="6333.333333333333"/>
    <n v="0.2021"/>
    <n v="0.10303029463642899"/>
    <x v="1"/>
    <n v="0.26381578947368423"/>
    <x v="1"/>
    <n v="652.53"/>
    <n v="0.10589999999999999"/>
    <x v="1"/>
    <n v="20050"/>
    <s v="High"/>
    <n v="15"/>
    <n v="20747"/>
  </r>
  <r>
    <n v="771298"/>
    <s v="MA"/>
    <x v="16"/>
    <x v="3"/>
    <s v="Individual"/>
    <s v="9 years"/>
    <x v="1"/>
    <s v="Sun Life Financial"/>
    <x v="2"/>
    <s v="Mortgage"/>
    <x v="6"/>
    <x v="11"/>
    <x v="47"/>
    <x v="1"/>
    <n v="1"/>
    <n v="1"/>
    <n v="0"/>
    <x v="47"/>
    <n v="973056"/>
    <x v="2"/>
    <s v="B2"/>
    <n v="36"/>
    <s v="Verified"/>
    <n v="78000"/>
    <x v="1"/>
    <n v="6500"/>
    <n v="0.2311"/>
    <n v="0.12517268355343375"/>
    <x v="1"/>
    <n v="0.32051282051282054"/>
    <x v="1"/>
    <n v="813.63"/>
    <n v="0.10589999999999999"/>
    <x v="1"/>
    <n v="25000"/>
    <s v="High"/>
    <n v="38"/>
    <n v="29263"/>
  </r>
  <r>
    <n v="662673"/>
    <s v="FL"/>
    <x v="5"/>
    <x v="0"/>
    <s v="Individual"/>
    <s v="9 years"/>
    <x v="1"/>
    <s v="Progress Energy"/>
    <x v="2"/>
    <s v="Mortgage"/>
    <x v="0"/>
    <x v="43"/>
    <x v="9"/>
    <x v="1"/>
    <n v="1"/>
    <n v="1"/>
    <n v="0"/>
    <x v="9"/>
    <n v="847429"/>
    <x v="2"/>
    <s v="B3"/>
    <n v="36"/>
    <s v="Verified"/>
    <n v="150000"/>
    <x v="1"/>
    <n v="12500"/>
    <n v="0.1084"/>
    <n v="6.4882357871698618E-2"/>
    <x v="0"/>
    <n v="0.16666666666666666"/>
    <x v="0"/>
    <n v="811.03"/>
    <n v="0.1037"/>
    <x v="1"/>
    <n v="25000"/>
    <s v="High"/>
    <n v="29"/>
    <n v="29055"/>
  </r>
  <r>
    <n v="590832"/>
    <s v="NJ"/>
    <x v="18"/>
    <x v="3"/>
    <s v="Individual"/>
    <s v="9 years"/>
    <x v="1"/>
    <s v="Ernst &amp; Young, Llp"/>
    <x v="2"/>
    <s v="Mortgage"/>
    <x v="50"/>
    <x v="25"/>
    <x v="64"/>
    <x v="1"/>
    <n v="1"/>
    <n v="1"/>
    <n v="0"/>
    <x v="64"/>
    <n v="758888"/>
    <x v="2"/>
    <s v="B3"/>
    <n v="36"/>
    <s v="Verified"/>
    <n v="171194"/>
    <x v="2"/>
    <n v="14266.166666666666"/>
    <n v="0.20799999999999999"/>
    <n v="5.7470893807758223E-2"/>
    <x v="0"/>
    <n v="0.14603315536759465"/>
    <x v="0"/>
    <n v="819.89"/>
    <n v="0.11119999999999999"/>
    <x v="1"/>
    <n v="25000"/>
    <s v="High"/>
    <n v="32"/>
    <n v="29286"/>
  </r>
  <r>
    <n v="1042384"/>
    <s v="IL"/>
    <x v="3"/>
    <x v="2"/>
    <s v="Individual"/>
    <s v="9 years"/>
    <x v="1"/>
    <s v="Estes Express Lines"/>
    <x v="2"/>
    <s v="Mortgage"/>
    <x v="11"/>
    <x v="9"/>
    <x v="37"/>
    <x v="1"/>
    <n v="1"/>
    <n v="1"/>
    <n v="0"/>
    <x v="37"/>
    <n v="1272462"/>
    <x v="2"/>
    <s v="B4"/>
    <n v="36"/>
    <s v="Verified"/>
    <n v="91000"/>
    <x v="1"/>
    <n v="7583.333333333333"/>
    <n v="0.1129"/>
    <n v="8.1518563676835534E-2"/>
    <x v="0"/>
    <n v="0.2032967032967033"/>
    <x v="1"/>
    <n v="618.19000000000005"/>
    <n v="0.1242"/>
    <x v="1"/>
    <n v="18500"/>
    <s v="High"/>
    <n v="18"/>
    <n v="21865"/>
  </r>
  <r>
    <n v="1000208"/>
    <s v="UT"/>
    <x v="12"/>
    <x v="1"/>
    <s v="Individual"/>
    <s v="9 years"/>
    <x v="1"/>
    <s v="Ancestry.Com"/>
    <x v="2"/>
    <s v="Mortgage"/>
    <x v="21"/>
    <x v="11"/>
    <x v="23"/>
    <x v="1"/>
    <n v="1"/>
    <n v="1"/>
    <n v="0"/>
    <x v="23"/>
    <n v="1225424"/>
    <x v="2"/>
    <s v="B5"/>
    <n v="36"/>
    <s v="Verified"/>
    <n v="107496"/>
    <x v="1"/>
    <n v="8958"/>
    <n v="0.16009999999999999"/>
    <n v="7.4893571460862521E-2"/>
    <x v="0"/>
    <n v="0.18605343454640172"/>
    <x v="0"/>
    <n v="670.9"/>
    <n v="0.12690000000000001"/>
    <x v="1"/>
    <n v="20000"/>
    <s v="High"/>
    <n v="58"/>
    <n v="22501"/>
  </r>
  <r>
    <n v="551378"/>
    <s v="CA"/>
    <x v="1"/>
    <x v="1"/>
    <s v="Individual"/>
    <s v="&lt; 1 year"/>
    <x v="0"/>
    <s v="Wilshire Media Group"/>
    <x v="2"/>
    <s v="Mortgage"/>
    <x v="44"/>
    <x v="11"/>
    <x v="9"/>
    <x v="1"/>
    <n v="1"/>
    <n v="1"/>
    <n v="0"/>
    <x v="9"/>
    <n v="710566"/>
    <x v="2"/>
    <s v="B1"/>
    <n v="36"/>
    <s v="Verified"/>
    <n v="120000"/>
    <x v="1"/>
    <n v="10000"/>
    <n v="9.1300000000000006E-2"/>
    <n v="6.4891778305658981E-2"/>
    <x v="0"/>
    <n v="0.16666666666666666"/>
    <x v="0"/>
    <n v="648.91999999999996"/>
    <n v="0.1038"/>
    <x v="1"/>
    <n v="20000"/>
    <s v="High"/>
    <n v="24"/>
    <n v="23363"/>
  </r>
  <r>
    <n v="655383"/>
    <s v="NJ"/>
    <x v="18"/>
    <x v="3"/>
    <s v="Individual"/>
    <s v="&lt; 1 year"/>
    <x v="0"/>
    <s v="Pma Insurance Group"/>
    <x v="2"/>
    <s v="Mortgage"/>
    <x v="20"/>
    <x v="8"/>
    <x v="57"/>
    <x v="1"/>
    <n v="1"/>
    <n v="1"/>
    <n v="0"/>
    <x v="57"/>
    <n v="838207"/>
    <x v="2"/>
    <s v="B1"/>
    <n v="36"/>
    <s v="Verified"/>
    <n v="52500"/>
    <x v="1"/>
    <n v="4375"/>
    <n v="0.17899999999999999"/>
    <n v="0.11186965463613346"/>
    <x v="1"/>
    <n v="0.2904761904761905"/>
    <x v="1"/>
    <n v="489.43"/>
    <n v="9.6299999999999997E-2"/>
    <x v="2"/>
    <n v="15250"/>
    <s v="High"/>
    <n v="34"/>
    <n v="17620"/>
  </r>
  <r>
    <n v="569200"/>
    <s v="VA"/>
    <x v="25"/>
    <x v="0"/>
    <s v="Individual"/>
    <s v="&lt; 1 year"/>
    <x v="0"/>
    <s v="Csc"/>
    <x v="2"/>
    <s v="Mortgage"/>
    <x v="43"/>
    <x v="11"/>
    <x v="60"/>
    <x v="1"/>
    <n v="1"/>
    <n v="1"/>
    <n v="0"/>
    <x v="60"/>
    <n v="732243"/>
    <x v="2"/>
    <s v="B1"/>
    <n v="36"/>
    <s v="Verified"/>
    <n v="126400"/>
    <x v="1"/>
    <n v="10533.333333333334"/>
    <n v="0.1172"/>
    <n v="4.0043977118998424E-2"/>
    <x v="0"/>
    <n v="0.10284810126582279"/>
    <x v="0"/>
    <n v="421.8"/>
    <n v="0.1038"/>
    <x v="1"/>
    <n v="13000"/>
    <s v="Medium"/>
    <n v="31"/>
    <n v="15061"/>
  </r>
  <r>
    <n v="789559"/>
    <s v="FL"/>
    <x v="5"/>
    <x v="0"/>
    <s v="Individual"/>
    <s v="&lt; 1 year"/>
    <x v="0"/>
    <s v="Momentum Consulting Corp."/>
    <x v="2"/>
    <s v="Mortgage"/>
    <x v="6"/>
    <x v="31"/>
    <x v="67"/>
    <x v="1"/>
    <n v="1"/>
    <n v="1"/>
    <n v="0"/>
    <x v="67"/>
    <n v="993491"/>
    <x v="2"/>
    <s v="B3"/>
    <n v="36"/>
    <s v="Verified"/>
    <n v="90000"/>
    <x v="1"/>
    <n v="7500"/>
    <n v="0.104"/>
    <n v="7.8561556045124589E-2"/>
    <x v="0"/>
    <n v="0.2"/>
    <x v="0"/>
    <n v="589.22"/>
    <n v="0.1099"/>
    <x v="1"/>
    <n v="18000"/>
    <s v="High"/>
    <n v="13"/>
    <n v="19941"/>
  </r>
  <r>
    <n v="658186"/>
    <s v="MD"/>
    <x v="9"/>
    <x v="0"/>
    <s v="Individual"/>
    <s v="&lt; 1 year"/>
    <x v="0"/>
    <s v="Hp"/>
    <x v="2"/>
    <s v="Mortgage"/>
    <x v="20"/>
    <x v="11"/>
    <x v="57"/>
    <x v="1"/>
    <n v="1"/>
    <n v="1"/>
    <n v="0"/>
    <x v="57"/>
    <n v="841715"/>
    <x v="2"/>
    <s v="B3"/>
    <n v="36"/>
    <s v="Verified"/>
    <n v="170000"/>
    <x v="2"/>
    <n v="14166.666666666666"/>
    <n v="0.1115"/>
    <n v="4.5799311438846087E-2"/>
    <x v="0"/>
    <n v="0.11764705882352941"/>
    <x v="0"/>
    <n v="648.83000000000004"/>
    <n v="0.1037"/>
    <x v="1"/>
    <n v="20000"/>
    <s v="High"/>
    <n v="19"/>
    <n v="23359"/>
  </r>
  <r>
    <n v="723797"/>
    <s v="FL"/>
    <x v="5"/>
    <x v="0"/>
    <s v="Individual"/>
    <s v="&lt; 1 year"/>
    <x v="0"/>
    <s v="Plateau Systems"/>
    <x v="2"/>
    <s v="Mortgage"/>
    <x v="28"/>
    <x v="16"/>
    <x v="50"/>
    <x v="1"/>
    <n v="1"/>
    <n v="1"/>
    <n v="0"/>
    <x v="50"/>
    <n v="918828"/>
    <x v="2"/>
    <s v="B3"/>
    <n v="36"/>
    <s v="Verified"/>
    <n v="85000"/>
    <x v="1"/>
    <n v="7083.333333333333"/>
    <n v="0.18640000000000001"/>
    <n v="9.1598622877692173E-2"/>
    <x v="0"/>
    <n v="0.23529411764705882"/>
    <x v="1"/>
    <n v="648.83000000000004"/>
    <n v="0.1037"/>
    <x v="1"/>
    <n v="20000"/>
    <s v="High"/>
    <n v="17"/>
    <n v="23358"/>
  </r>
  <r>
    <n v="885011"/>
    <s v="TX"/>
    <x v="2"/>
    <x v="0"/>
    <s v="Individual"/>
    <s v="&lt; 1 year"/>
    <x v="0"/>
    <s v="Bbs Technologies"/>
    <x v="2"/>
    <s v="Mortgage"/>
    <x v="10"/>
    <x v="42"/>
    <x v="46"/>
    <x v="1"/>
    <n v="1"/>
    <n v="1"/>
    <n v="0"/>
    <x v="46"/>
    <n v="1100597"/>
    <x v="2"/>
    <s v="B3"/>
    <n v="36"/>
    <s v="Verified"/>
    <n v="108000"/>
    <x v="1"/>
    <n v="9000"/>
    <n v="0.1376"/>
    <n v="7.7177264349174823E-2"/>
    <x v="0"/>
    <n v="0.19444444444444445"/>
    <x v="0"/>
    <n v="694.6"/>
    <n v="0.1171"/>
    <x v="1"/>
    <n v="21000"/>
    <s v="High"/>
    <n v="21"/>
    <n v="25005"/>
  </r>
  <r>
    <n v="807143"/>
    <s v="MO"/>
    <x v="26"/>
    <x v="2"/>
    <s v="Individual"/>
    <s v="&lt; 1 year"/>
    <x v="0"/>
    <s v="National Academy Of Beauty Arts"/>
    <x v="2"/>
    <s v="Mortgage"/>
    <x v="45"/>
    <x v="11"/>
    <x v="6"/>
    <x v="1"/>
    <n v="1"/>
    <n v="1"/>
    <n v="0"/>
    <x v="6"/>
    <n v="996547"/>
    <x v="2"/>
    <s v="B3"/>
    <n v="36"/>
    <s v="Verified"/>
    <n v="50000"/>
    <x v="0"/>
    <n v="4166.666666666667"/>
    <n v="0.1368"/>
    <n v="0.14317843589223955"/>
    <x v="1"/>
    <n v="0.36449999999999999"/>
    <x v="1"/>
    <n v="596.58000000000004"/>
    <n v="0.1099"/>
    <x v="1"/>
    <n v="18225"/>
    <s v="High"/>
    <n v="27"/>
    <n v="21477"/>
  </r>
  <r>
    <n v="677888"/>
    <s v="DC"/>
    <x v="41"/>
    <x v="0"/>
    <s v="Individual"/>
    <s v="&lt; 1 year"/>
    <x v="0"/>
    <s v="Sitecore Usa, Inc."/>
    <x v="2"/>
    <s v="Mortgage"/>
    <x v="0"/>
    <x v="56"/>
    <x v="0"/>
    <x v="1"/>
    <n v="1"/>
    <n v="1"/>
    <n v="0"/>
    <x v="0"/>
    <n v="866056"/>
    <x v="2"/>
    <s v="B3"/>
    <n v="36"/>
    <s v="Verified"/>
    <n v="119000"/>
    <x v="1"/>
    <n v="9916.6666666666661"/>
    <n v="0.18840000000000001"/>
    <n v="2.878813861870326E-2"/>
    <x v="0"/>
    <n v="7.3949579831932774E-2"/>
    <x v="0"/>
    <n v="285.49"/>
    <n v="0.1037"/>
    <x v="1"/>
    <n v="8800"/>
    <s v="Medium"/>
    <n v="21"/>
    <n v="10051"/>
  </r>
  <r>
    <n v="711129"/>
    <s v="GA"/>
    <x v="0"/>
    <x v="0"/>
    <s v="Individual"/>
    <s v="&lt; 1 year"/>
    <x v="0"/>
    <s v="Ingenious Med"/>
    <x v="2"/>
    <s v="Mortgage"/>
    <x v="42"/>
    <x v="16"/>
    <x v="50"/>
    <x v="1"/>
    <n v="1"/>
    <n v="1"/>
    <n v="0"/>
    <x v="50"/>
    <n v="903999"/>
    <x v="2"/>
    <s v="B3"/>
    <n v="36"/>
    <s v="Verified"/>
    <n v="43000"/>
    <x v="0"/>
    <n v="3583.3333333333335"/>
    <n v="0.19839999999999999"/>
    <n v="6.0204792536762211E-2"/>
    <x v="0"/>
    <n v="0.15465116279069768"/>
    <x v="0"/>
    <n v="215.74"/>
    <n v="0.1037"/>
    <x v="1"/>
    <n v="6650"/>
    <s v="Medium"/>
    <n v="17"/>
    <n v="7766"/>
  </r>
  <r>
    <n v="756604"/>
    <s v="DC"/>
    <x v="41"/>
    <x v="0"/>
    <s v="Individual"/>
    <s v="&lt; 1 year"/>
    <x v="0"/>
    <s v="Organ Historical Society"/>
    <x v="2"/>
    <s v="Mortgage"/>
    <x v="24"/>
    <x v="11"/>
    <x v="18"/>
    <x v="1"/>
    <n v="1"/>
    <n v="1"/>
    <n v="0"/>
    <x v="18"/>
    <n v="956555"/>
    <x v="2"/>
    <s v="B3"/>
    <n v="36"/>
    <s v="Verified"/>
    <n v="146990.04"/>
    <x v="1"/>
    <n v="12249.17"/>
    <n v="0.15490000000000001"/>
    <n v="7.4825599382906782E-2"/>
    <x v="0"/>
    <n v="0.19048909708440109"/>
    <x v="0"/>
    <n v="916.56"/>
    <n v="0.1099"/>
    <x v="1"/>
    <n v="28000"/>
    <s v="Very High"/>
    <n v="30"/>
    <n v="32370"/>
  </r>
  <r>
    <n v="407536"/>
    <s v="GA"/>
    <x v="0"/>
    <x v="0"/>
    <s v="Individual"/>
    <s v="&lt; 1 year"/>
    <x v="0"/>
    <s v="Pro View Foods Llc"/>
    <x v="2"/>
    <s v="Mortgage"/>
    <x v="22"/>
    <x v="17"/>
    <x v="56"/>
    <x v="1"/>
    <n v="1"/>
    <n v="1"/>
    <n v="0"/>
    <x v="56"/>
    <n v="456489"/>
    <x v="2"/>
    <s v="B3"/>
    <n v="36"/>
    <s v="Verified"/>
    <n v="72800"/>
    <x v="1"/>
    <n v="6066.666666666667"/>
    <n v="6.3799999999999996E-2"/>
    <n v="0.12516322055749896"/>
    <x v="1"/>
    <n v="0.31593406593406592"/>
    <x v="1"/>
    <n v="759.31"/>
    <n v="0.1158"/>
    <x v="1"/>
    <n v="23000"/>
    <s v="High"/>
    <n v="33"/>
    <n v="27228"/>
  </r>
  <r>
    <n v="702598"/>
    <s v="CO"/>
    <x v="23"/>
    <x v="1"/>
    <s v="Individual"/>
    <s v="&lt; 1 year"/>
    <x v="0"/>
    <s v="Department Of Veterans Affairs"/>
    <x v="2"/>
    <s v="Mortgage"/>
    <x v="42"/>
    <x v="22"/>
    <x v="50"/>
    <x v="1"/>
    <n v="1"/>
    <n v="1"/>
    <n v="0"/>
    <x v="50"/>
    <n v="894463"/>
    <x v="2"/>
    <s v="B4"/>
    <n v="36"/>
    <s v="Verified"/>
    <n v="45192"/>
    <x v="0"/>
    <n v="3766"/>
    <n v="9.8000000000000004E-2"/>
    <n v="0.10132873535008366"/>
    <x v="1"/>
    <n v="0.25889537971322357"/>
    <x v="1"/>
    <n v="381.61"/>
    <n v="0.1074"/>
    <x v="1"/>
    <n v="11700"/>
    <s v="Medium"/>
    <n v="22"/>
    <n v="13738"/>
  </r>
  <r>
    <n v="416753"/>
    <s v="MA"/>
    <x v="16"/>
    <x v="3"/>
    <s v="Individual"/>
    <s v="&lt; 1 year"/>
    <x v="0"/>
    <s v="Brown Brothers Harriman"/>
    <x v="2"/>
    <s v="Mortgage"/>
    <x v="22"/>
    <x v="19"/>
    <x v="44"/>
    <x v="1"/>
    <n v="1"/>
    <n v="1"/>
    <n v="0"/>
    <x v="44"/>
    <n v="485554"/>
    <x v="2"/>
    <s v="B4"/>
    <n v="36"/>
    <s v="Verified"/>
    <n v="143500"/>
    <x v="1"/>
    <n v="11958.333333333334"/>
    <n v="7.3200000000000001E-2"/>
    <n v="5.5462237459142777E-2"/>
    <x v="0"/>
    <n v="0.13937282229965156"/>
    <x v="0"/>
    <n v="663.28"/>
    <n v="0.11890000000000001"/>
    <x v="1"/>
    <n v="20000"/>
    <s v="High"/>
    <n v="29"/>
    <n v="21919"/>
  </r>
  <r>
    <n v="419816"/>
    <s v="NM"/>
    <x v="28"/>
    <x v="1"/>
    <s v="Individual"/>
    <s v="&lt; 1 year"/>
    <x v="0"/>
    <s v="Wellpoint  Inc"/>
    <x v="2"/>
    <s v="Mortgage"/>
    <x v="22"/>
    <x v="11"/>
    <x v="3"/>
    <x v="1"/>
    <n v="1"/>
    <n v="1"/>
    <n v="0"/>
    <x v="3"/>
    <n v="492751"/>
    <x v="2"/>
    <s v="B4"/>
    <n v="36"/>
    <s v="Verified"/>
    <n v="105996"/>
    <x v="1"/>
    <n v="8833"/>
    <n v="0.15440000000000001"/>
    <n v="7.2833561107262329E-2"/>
    <x v="0"/>
    <n v="0.18302577455753047"/>
    <x v="0"/>
    <n v="643.39"/>
    <n v="0.11890000000000001"/>
    <x v="1"/>
    <n v="19400"/>
    <s v="High"/>
    <n v="25"/>
    <n v="23099"/>
  </r>
  <r>
    <n v="785802"/>
    <s v="GA"/>
    <x v="0"/>
    <x v="0"/>
    <s v="Individual"/>
    <s v="&lt; 1 year"/>
    <x v="0"/>
    <s v="Parsons Brinckerhoff"/>
    <x v="2"/>
    <s v="Mortgage"/>
    <x v="6"/>
    <x v="42"/>
    <x v="6"/>
    <x v="1"/>
    <n v="1"/>
    <n v="1"/>
    <n v="0"/>
    <x v="6"/>
    <n v="989145"/>
    <x v="2"/>
    <s v="B5"/>
    <n v="36"/>
    <s v="Verified"/>
    <n v="57000"/>
    <x v="1"/>
    <n v="4750"/>
    <n v="0.13789999999999999"/>
    <n v="0.13982961607672686"/>
    <x v="1"/>
    <n v="0.35087719298245612"/>
    <x v="1"/>
    <n v="573.70000000000005"/>
    <n v="0.11990000000000001"/>
    <x v="1"/>
    <n v="20000"/>
    <s v="High"/>
    <n v="16"/>
    <n v="20653"/>
  </r>
  <r>
    <n v="617755"/>
    <s v="MD"/>
    <x v="9"/>
    <x v="0"/>
    <s v="Individual"/>
    <s v="1 year"/>
    <x v="4"/>
    <s v="Kforce-Lockheed Martin"/>
    <x v="2"/>
    <s v="Mortgage"/>
    <x v="49"/>
    <x v="11"/>
    <x v="60"/>
    <x v="1"/>
    <n v="1"/>
    <n v="1"/>
    <n v="0"/>
    <x v="60"/>
    <n v="791956"/>
    <x v="2"/>
    <s v="B2"/>
    <n v="36"/>
    <s v="Verified"/>
    <n v="81120"/>
    <x v="1"/>
    <n v="6760"/>
    <n v="0.14760000000000001"/>
    <n v="0.11331200080767147"/>
    <x v="1"/>
    <n v="0.29585798816568049"/>
    <x v="1"/>
    <n v="466.78"/>
    <n v="9.2499999999999999E-2"/>
    <x v="2"/>
    <n v="24000"/>
    <s v="High"/>
    <n v="32"/>
    <n v="16613"/>
  </r>
  <r>
    <n v="759397"/>
    <s v="NJ"/>
    <x v="18"/>
    <x v="3"/>
    <s v="Individual"/>
    <s v="10+ years"/>
    <x v="3"/>
    <s v="Costco Wholesale"/>
    <x v="2"/>
    <s v="Mortgage"/>
    <x v="24"/>
    <x v="26"/>
    <x v="32"/>
    <x v="1"/>
    <n v="1"/>
    <n v="1"/>
    <n v="0"/>
    <x v="32"/>
    <n v="959637"/>
    <x v="2"/>
    <s v="B2"/>
    <n v="36"/>
    <s v="Verified"/>
    <n v="43200"/>
    <x v="0"/>
    <n v="3600"/>
    <n v="0.18579999999999999"/>
    <n v="9.9442743045227933E-2"/>
    <x v="0"/>
    <n v="0.25462962962962965"/>
    <x v="1"/>
    <n v="358"/>
    <n v="0.10589999999999999"/>
    <x v="1"/>
    <n v="11000"/>
    <s v="Medium"/>
    <n v="15"/>
    <n v="11097"/>
  </r>
  <r>
    <n v="819131"/>
    <s v="CA"/>
    <x v="1"/>
    <x v="1"/>
    <s v="Individual"/>
    <s v="10+ years"/>
    <x v="3"/>
    <s v="United Parcel Service (Ups)"/>
    <x v="2"/>
    <s v="Mortgage"/>
    <x v="45"/>
    <x v="11"/>
    <x v="52"/>
    <x v="1"/>
    <n v="1"/>
    <n v="1"/>
    <n v="0"/>
    <x v="52"/>
    <n v="1027190"/>
    <x v="2"/>
    <s v="B3"/>
    <n v="36"/>
    <s v="Verified"/>
    <n v="92000"/>
    <x v="1"/>
    <n v="7666.666666666667"/>
    <n v="0.1295"/>
    <n v="4.6966147635672313E-2"/>
    <x v="0"/>
    <n v="0.11956521739130435"/>
    <x v="0"/>
    <n v="360.08"/>
    <n v="0.1099"/>
    <x v="1"/>
    <n v="11000"/>
    <s v="Medium"/>
    <n v="26"/>
    <n v="12963"/>
  </r>
  <r>
    <n v="790830"/>
    <s v="CT"/>
    <x v="21"/>
    <x v="3"/>
    <s v="Individual"/>
    <s v="10+ years"/>
    <x v="3"/>
    <s v="Unknown"/>
    <x v="2"/>
    <s v="Mortgage"/>
    <x v="6"/>
    <x v="4"/>
    <x v="24"/>
    <x v="1"/>
    <n v="1"/>
    <n v="1"/>
    <n v="0"/>
    <x v="24"/>
    <n v="995051"/>
    <x v="2"/>
    <s v="B3"/>
    <n v="36"/>
    <s v="Verified"/>
    <n v="55000"/>
    <x v="1"/>
    <n v="4583.333333333333"/>
    <n v="0.1835"/>
    <n v="2.8567838561863491E-2"/>
    <x v="0"/>
    <n v="7.2727272727272724E-2"/>
    <x v="0"/>
    <n v="130.94"/>
    <n v="0.1099"/>
    <x v="1"/>
    <n v="4000"/>
    <s v="Low"/>
    <n v="24"/>
    <n v="4037"/>
  </r>
  <r>
    <n v="861607"/>
    <s v="GA"/>
    <x v="0"/>
    <x v="0"/>
    <s v="Individual"/>
    <s v="10+ years"/>
    <x v="3"/>
    <s v="Cox Media Group"/>
    <x v="2"/>
    <s v="Mortgage"/>
    <x v="35"/>
    <x v="11"/>
    <x v="11"/>
    <x v="1"/>
    <n v="1"/>
    <n v="1"/>
    <n v="0"/>
    <x v="11"/>
    <n v="1074571"/>
    <x v="2"/>
    <s v="B3"/>
    <n v="36"/>
    <s v="Verified"/>
    <n v="56900"/>
    <x v="1"/>
    <n v="4741.666666666667"/>
    <n v="0.1704"/>
    <n v="7.731893037833E-2"/>
    <x v="0"/>
    <n v="0.19683655536028119"/>
    <x v="0"/>
    <n v="366.63"/>
    <n v="0.1099"/>
    <x v="1"/>
    <n v="11200"/>
    <s v="Medium"/>
    <n v="12"/>
    <n v="12986"/>
  </r>
  <r>
    <n v="746486"/>
    <s v="VA"/>
    <x v="25"/>
    <x v="0"/>
    <s v="Individual"/>
    <s v="10+ years"/>
    <x v="3"/>
    <s v="Nvcjta"/>
    <x v="2"/>
    <s v="Mortgage"/>
    <x v="24"/>
    <x v="11"/>
    <x v="48"/>
    <x v="1"/>
    <n v="1"/>
    <n v="1"/>
    <n v="0"/>
    <x v="48"/>
    <n v="945258"/>
    <x v="2"/>
    <s v="B3"/>
    <n v="36"/>
    <s v="Verified"/>
    <n v="59000"/>
    <x v="1"/>
    <n v="4916.666666666667"/>
    <n v="0.16919999999999999"/>
    <n v="9.3208625816249502E-2"/>
    <x v="0"/>
    <n v="0.23728813559322035"/>
    <x v="1"/>
    <n v="458.28"/>
    <n v="0.1099"/>
    <x v="1"/>
    <n v="14000"/>
    <s v="Medium"/>
    <n v="39"/>
    <n v="16498"/>
  </r>
  <r>
    <n v="615996"/>
    <s v="CO"/>
    <x v="23"/>
    <x v="1"/>
    <s v="Individual"/>
    <s v="3 years"/>
    <x v="4"/>
    <s v="Staples"/>
    <x v="2"/>
    <s v="Mortgage"/>
    <x v="49"/>
    <x v="9"/>
    <x v="5"/>
    <x v="1"/>
    <n v="1"/>
    <n v="1"/>
    <n v="0"/>
    <x v="5"/>
    <n v="789867"/>
    <x v="2"/>
    <s v="B2"/>
    <n v="36"/>
    <s v="Verified"/>
    <n v="29004"/>
    <x v="0"/>
    <n v="2417"/>
    <n v="4.9599999999999998E-2"/>
    <n v="6.6024438479163158E-2"/>
    <x v="0"/>
    <n v="0.17239001517032135"/>
    <x v="0"/>
    <n v="159.59"/>
    <n v="9.2499999999999999E-2"/>
    <x v="2"/>
    <n v="5000"/>
    <s v="Low"/>
    <n v="10"/>
    <n v="5745"/>
  </r>
  <r>
    <n v="715258"/>
    <s v="SC"/>
    <x v="33"/>
    <x v="0"/>
    <s v="Individual"/>
    <s v="3 years"/>
    <x v="4"/>
    <s v="Wachovia-Wells Fargo"/>
    <x v="2"/>
    <s v="Mortgage"/>
    <x v="28"/>
    <x v="31"/>
    <x v="67"/>
    <x v="1"/>
    <n v="1"/>
    <n v="1"/>
    <n v="0"/>
    <x v="67"/>
    <n v="908796"/>
    <x v="2"/>
    <s v="B2"/>
    <n v="36"/>
    <s v="Verified"/>
    <n v="53004"/>
    <x v="1"/>
    <n v="4417"/>
    <n v="0.18770000000000001"/>
    <n v="3.6526134473440663E-2"/>
    <x v="0"/>
    <n v="9.4332503207305116E-2"/>
    <x v="0"/>
    <n v="161.34"/>
    <n v="0.1"/>
    <x v="2"/>
    <n v="5000"/>
    <s v="Low"/>
    <n v="22"/>
    <n v="5567"/>
  </r>
  <r>
    <n v="576139"/>
    <s v="MN"/>
    <x v="22"/>
    <x v="2"/>
    <s v="Individual"/>
    <s v="3 years"/>
    <x v="4"/>
    <s v="Waste Management"/>
    <x v="2"/>
    <s v="Mortgage"/>
    <x v="54"/>
    <x v="44"/>
    <x v="54"/>
    <x v="1"/>
    <n v="1"/>
    <n v="1"/>
    <n v="0"/>
    <x v="54"/>
    <n v="740969"/>
    <x v="2"/>
    <s v="B3"/>
    <n v="36"/>
    <s v="Verified"/>
    <n v="36000"/>
    <x v="0"/>
    <n v="3000"/>
    <n v="0.21870000000000001"/>
    <n v="5.4659289969585342E-2"/>
    <x v="0"/>
    <n v="0.1388888888888889"/>
    <x v="0"/>
    <n v="163.98"/>
    <n v="0.11119999999999999"/>
    <x v="1"/>
    <n v="5000"/>
    <s v="Low"/>
    <n v="20"/>
    <n v="5904"/>
  </r>
  <r>
    <n v="607753"/>
    <s v="CA"/>
    <x v="1"/>
    <x v="1"/>
    <s v="Individual"/>
    <s v="3 years"/>
    <x v="4"/>
    <s v="Safeway"/>
    <x v="2"/>
    <s v="Mortgage"/>
    <x v="49"/>
    <x v="35"/>
    <x v="67"/>
    <x v="1"/>
    <n v="1"/>
    <n v="1"/>
    <n v="0"/>
    <x v="67"/>
    <n v="779620"/>
    <x v="2"/>
    <s v="B4"/>
    <n v="36"/>
    <s v="Verified"/>
    <n v="62004"/>
    <x v="1"/>
    <n v="5167"/>
    <n v="3.4099999999999998E-2"/>
    <n v="2.4975802171360285E-2"/>
    <x v="0"/>
    <n v="6.4511966969872908E-2"/>
    <x v="0"/>
    <n v="129.05000000000001"/>
    <n v="9.9900000000000003E-2"/>
    <x v="2"/>
    <n v="4000"/>
    <s v="Low"/>
    <n v="16"/>
    <n v="4538"/>
  </r>
  <r>
    <n v="683572"/>
    <s v="OR"/>
    <x v="37"/>
    <x v="1"/>
    <s v="Individual"/>
    <s v="4 years"/>
    <x v="2"/>
    <s v="Rockwell Collins"/>
    <x v="2"/>
    <s v="Mortgage"/>
    <x v="0"/>
    <x v="17"/>
    <x v="56"/>
    <x v="1"/>
    <n v="1"/>
    <n v="1"/>
    <n v="0"/>
    <x v="56"/>
    <n v="872913"/>
    <x v="2"/>
    <s v="B2"/>
    <n v="36"/>
    <s v="Verified"/>
    <n v="96000"/>
    <x v="1"/>
    <n v="8000"/>
    <n v="0.13089999999999999"/>
    <n v="4.6888256391045081E-2"/>
    <x v="0"/>
    <n v="0.12109375"/>
    <x v="0"/>
    <n v="375.11"/>
    <n v="0.1"/>
    <x v="2"/>
    <n v="11625"/>
    <s v="Medium"/>
    <n v="24"/>
    <n v="12433"/>
  </r>
  <r>
    <n v="502579"/>
    <s v="UT"/>
    <x v="12"/>
    <x v="1"/>
    <s v="Individual"/>
    <s v="4 years"/>
    <x v="2"/>
    <s v="Aspen Ridge West"/>
    <x v="2"/>
    <s v="Mortgage"/>
    <x v="48"/>
    <x v="45"/>
    <x v="12"/>
    <x v="1"/>
    <n v="1"/>
    <n v="1"/>
    <n v="0"/>
    <x v="12"/>
    <n v="646357"/>
    <x v="2"/>
    <s v="B3"/>
    <n v="36"/>
    <s v="Verified"/>
    <n v="50000"/>
    <x v="0"/>
    <n v="4166.666666666667"/>
    <n v="4.3400000000000001E-2"/>
    <n v="0.15628347097582607"/>
    <x v="1"/>
    <n v="0.4"/>
    <x v="1"/>
    <n v="651.20000000000005"/>
    <n v="0.1062"/>
    <x v="1"/>
    <n v="20000"/>
    <s v="High"/>
    <n v="30"/>
    <n v="23358"/>
  </r>
  <r>
    <n v="654179"/>
    <s v="CA"/>
    <x v="1"/>
    <x v="1"/>
    <s v="Individual"/>
    <s v="4 years"/>
    <x v="2"/>
    <s v="Accenture"/>
    <x v="2"/>
    <s v="Mortgage"/>
    <x v="20"/>
    <x v="18"/>
    <x v="3"/>
    <x v="1"/>
    <n v="1"/>
    <n v="1"/>
    <n v="0"/>
    <x v="3"/>
    <n v="836614"/>
    <x v="2"/>
    <s v="B4"/>
    <n v="36"/>
    <s v="Verified"/>
    <n v="130000"/>
    <x v="1"/>
    <n v="10833.333333333334"/>
    <n v="0.14299999999999999"/>
    <n v="7.5267064561817573E-2"/>
    <x v="0"/>
    <n v="0.19230769230769232"/>
    <x v="0"/>
    <n v="815.4"/>
    <n v="0.1074"/>
    <x v="1"/>
    <n v="25000"/>
    <s v="High"/>
    <n v="29"/>
    <n v="27482"/>
  </r>
  <r>
    <n v="843777"/>
    <s v="FL"/>
    <x v="5"/>
    <x v="0"/>
    <s v="Individual"/>
    <s v="5 years"/>
    <x v="2"/>
    <s v="Villa Maria Nursing Center"/>
    <x v="2"/>
    <s v="Mortgage"/>
    <x v="35"/>
    <x v="55"/>
    <x v="4"/>
    <x v="1"/>
    <n v="1"/>
    <n v="1"/>
    <n v="0"/>
    <x v="4"/>
    <n v="1054604"/>
    <x v="2"/>
    <s v="B2"/>
    <n v="36"/>
    <s v="Verified"/>
    <n v="80000"/>
    <x v="1"/>
    <n v="6666.666666666667"/>
    <n v="0.26519999999999999"/>
    <n v="0.10739816248884618"/>
    <x v="1"/>
    <n v="0.27500000000000002"/>
    <x v="1"/>
    <n v="715.99"/>
    <n v="0.10589999999999999"/>
    <x v="1"/>
    <n v="22000"/>
    <s v="High"/>
    <n v="39"/>
    <n v="23857"/>
  </r>
  <r>
    <n v="496944"/>
    <s v="PA"/>
    <x v="4"/>
    <x v="3"/>
    <s v="Individual"/>
    <s v="5 years"/>
    <x v="2"/>
    <s v="Travelers Insurance"/>
    <x v="2"/>
    <s v="Mortgage"/>
    <x v="25"/>
    <x v="39"/>
    <x v="0"/>
    <x v="1"/>
    <n v="1"/>
    <n v="1"/>
    <n v="0"/>
    <x v="0"/>
    <n v="636908"/>
    <x v="2"/>
    <s v="B4"/>
    <n v="36"/>
    <s v="Verified"/>
    <n v="56000"/>
    <x v="1"/>
    <n v="4666.666666666667"/>
    <n v="6.6199999999999995E-2"/>
    <n v="8.4173095762633487E-2"/>
    <x v="0"/>
    <n v="0.21428571428571427"/>
    <x v="1"/>
    <n v="392.83"/>
    <n v="0.1099"/>
    <x v="1"/>
    <n v="12000"/>
    <s v="Medium"/>
    <n v="25"/>
    <n v="14142"/>
  </r>
  <r>
    <n v="648818"/>
    <s v="PA"/>
    <x v="4"/>
    <x v="3"/>
    <s v="Individual"/>
    <s v="5 years"/>
    <x v="2"/>
    <s v="Johnson &amp; Johnson/Animas Corporation"/>
    <x v="2"/>
    <s v="Mortgage"/>
    <x v="20"/>
    <x v="39"/>
    <x v="49"/>
    <x v="1"/>
    <n v="1"/>
    <n v="1"/>
    <n v="0"/>
    <x v="49"/>
    <n v="830060"/>
    <x v="2"/>
    <s v="B5"/>
    <n v="36"/>
    <s v="Verified"/>
    <n v="124000"/>
    <x v="1"/>
    <n v="10333.333333333334"/>
    <n v="0.1192"/>
    <n v="3.7668157694656902E-2"/>
    <x v="0"/>
    <n v="9.6774193548387094E-2"/>
    <x v="0"/>
    <n v="389.24"/>
    <n v="0.1036"/>
    <x v="1"/>
    <n v="12000"/>
    <s v="Medium"/>
    <n v="28"/>
    <n v="14013"/>
  </r>
  <r>
    <n v="785897"/>
    <s v="MD"/>
    <x v="9"/>
    <x v="0"/>
    <s v="Individual"/>
    <s v="7 years"/>
    <x v="1"/>
    <s v="Federal Government"/>
    <x v="2"/>
    <s v="Mortgage"/>
    <x v="6"/>
    <x v="11"/>
    <x v="34"/>
    <x v="1"/>
    <n v="1"/>
    <n v="1"/>
    <n v="0"/>
    <x v="34"/>
    <n v="989247"/>
    <x v="2"/>
    <s v="B3"/>
    <n v="36"/>
    <s v="Verified"/>
    <n v="80000"/>
    <x v="1"/>
    <n v="6666.666666666667"/>
    <n v="0.24709999999999999"/>
    <n v="8.2489633847380797E-2"/>
    <x v="0"/>
    <n v="0.21"/>
    <x v="1"/>
    <n v="549.94000000000005"/>
    <n v="0.1099"/>
    <x v="1"/>
    <n v="16800"/>
    <s v="High"/>
    <n v="27"/>
    <n v="17536"/>
  </r>
  <r>
    <n v="838354"/>
    <s v="CA"/>
    <x v="1"/>
    <x v="1"/>
    <s v="Individual"/>
    <s v="7 years"/>
    <x v="1"/>
    <s v="Verizon"/>
    <x v="2"/>
    <s v="Mortgage"/>
    <x v="35"/>
    <x v="53"/>
    <x v="52"/>
    <x v="1"/>
    <n v="1"/>
    <n v="1"/>
    <n v="0"/>
    <x v="52"/>
    <n v="1048428"/>
    <x v="2"/>
    <s v="B4"/>
    <n v="36"/>
    <s v="Verified"/>
    <n v="88560"/>
    <x v="1"/>
    <n v="7380"/>
    <n v="0.11219999999999999"/>
    <n v="4.4676491467682052E-2"/>
    <x v="0"/>
    <n v="0.11291779584462511"/>
    <x v="0"/>
    <n v="329.72"/>
    <n v="0.1149"/>
    <x v="1"/>
    <n v="10000"/>
    <s v="Medium"/>
    <n v="20"/>
    <n v="11870"/>
  </r>
  <r>
    <n v="599858"/>
    <s v="FL"/>
    <x v="5"/>
    <x v="0"/>
    <s v="Individual"/>
    <s v="8 years"/>
    <x v="1"/>
    <s v="Audio Images Int."/>
    <x v="2"/>
    <s v="Mortgage"/>
    <x v="50"/>
    <x v="11"/>
    <x v="4"/>
    <x v="1"/>
    <n v="1"/>
    <n v="1"/>
    <n v="0"/>
    <x v="4"/>
    <n v="769946"/>
    <x v="2"/>
    <s v="B5"/>
    <n v="36"/>
    <s v="Verified"/>
    <n v="68000"/>
    <x v="1"/>
    <n v="5666.666666666667"/>
    <n v="0.13639999999999999"/>
    <n v="5.7240827869331573E-2"/>
    <x v="0"/>
    <n v="0.14705882352941177"/>
    <x v="0"/>
    <n v="324.37"/>
    <n v="0.1036"/>
    <x v="1"/>
    <n v="10000"/>
    <s v="Medium"/>
    <n v="20"/>
    <n v="11357"/>
  </r>
  <r>
    <n v="556806"/>
    <s v="VA"/>
    <x v="25"/>
    <x v="0"/>
    <s v="Individual"/>
    <s v="&lt; 1 year"/>
    <x v="0"/>
    <s v="Mobile Posse, Inc."/>
    <x v="2"/>
    <s v="Mortgage"/>
    <x v="43"/>
    <x v="11"/>
    <x v="24"/>
    <x v="1"/>
    <n v="1"/>
    <n v="1"/>
    <n v="0"/>
    <x v="24"/>
    <n v="716949"/>
    <x v="2"/>
    <s v="B4"/>
    <n v="36"/>
    <s v="Verified"/>
    <n v="85000"/>
    <x v="1"/>
    <n v="7083.333333333333"/>
    <n v="0.1135"/>
    <n v="3.7238118441203977E-2"/>
    <x v="0"/>
    <n v="9.4117647058823528E-2"/>
    <x v="0"/>
    <n v="263.77999999999997"/>
    <n v="0.1149"/>
    <x v="1"/>
    <n v="8000"/>
    <s v="Medium"/>
    <n v="15"/>
    <n v="8645"/>
  </r>
  <r>
    <n v="503286"/>
    <s v="NJ"/>
    <x v="18"/>
    <x v="3"/>
    <s v="Individual"/>
    <s v="10+ years"/>
    <x v="3"/>
    <s v="Svelte Medical Systems"/>
    <x v="2"/>
    <s v="Mortgage"/>
    <x v="48"/>
    <x v="46"/>
    <x v="36"/>
    <x v="1"/>
    <n v="1"/>
    <n v="1"/>
    <n v="0"/>
    <x v="36"/>
    <n v="647683"/>
    <x v="2"/>
    <s v="B4"/>
    <n v="36"/>
    <s v="Verified"/>
    <n v="200000"/>
    <x v="2"/>
    <n v="16666.666666666668"/>
    <n v="0.13289999999999999"/>
    <n v="3.5352700220306059E-2"/>
    <x v="0"/>
    <n v="0.09"/>
    <x v="0"/>
    <n v="589.24"/>
    <n v="0.1099"/>
    <x v="1"/>
    <n v="18000"/>
    <s v="High"/>
    <n v="55"/>
    <n v="21213"/>
  </r>
  <r>
    <n v="526783"/>
    <s v="FL"/>
    <x v="5"/>
    <x v="0"/>
    <s v="Individual"/>
    <s v="&lt; 1 year"/>
    <x v="0"/>
    <s v="Sears Holdings Corporation"/>
    <x v="2"/>
    <s v="Mortgage"/>
    <x v="51"/>
    <x v="24"/>
    <x v="25"/>
    <x v="1"/>
    <n v="1"/>
    <n v="1"/>
    <n v="0"/>
    <x v="25"/>
    <n v="681455"/>
    <x v="2"/>
    <s v="B2"/>
    <n v="36"/>
    <s v="Verified"/>
    <n v="60000"/>
    <x v="1"/>
    <n v="5000"/>
    <n v="0.1366"/>
    <n v="7.8289087792946924E-2"/>
    <x v="0"/>
    <n v="0.2"/>
    <x v="0"/>
    <n v="391.45"/>
    <n v="0.1075"/>
    <x v="1"/>
    <n v="12000"/>
    <s v="Medium"/>
    <n v="39"/>
    <n v="13303"/>
  </r>
  <r>
    <n v="965637"/>
    <s v="CA"/>
    <x v="1"/>
    <x v="1"/>
    <s v="Individual"/>
    <s v="10+ years"/>
    <x v="3"/>
    <s v="Unknown"/>
    <x v="2"/>
    <s v="Mortgage"/>
    <x v="12"/>
    <x v="38"/>
    <x v="46"/>
    <x v="1"/>
    <n v="1"/>
    <n v="1"/>
    <n v="0"/>
    <x v="46"/>
    <n v="1186270"/>
    <x v="2"/>
    <s v="B3"/>
    <n v="36"/>
    <s v="Verified"/>
    <n v="100000"/>
    <x v="1"/>
    <n v="8333.3333333333339"/>
    <n v="0.1676"/>
    <n v="5.9536746783649147E-2"/>
    <x v="0"/>
    <n v="0.15"/>
    <x v="0"/>
    <n v="496.14"/>
    <n v="0.1171"/>
    <x v="1"/>
    <n v="15000"/>
    <s v="Medium"/>
    <n v="32"/>
    <n v="17861"/>
  </r>
  <r>
    <n v="1026246"/>
    <s v="NC"/>
    <x v="32"/>
    <x v="0"/>
    <s v="Individual"/>
    <s v="1 year"/>
    <x v="4"/>
    <s v="Infiniti Of Charlotte"/>
    <x v="2"/>
    <s v="Mortgage"/>
    <x v="21"/>
    <x v="11"/>
    <x v="10"/>
    <x v="1"/>
    <n v="1"/>
    <n v="1"/>
    <n v="0"/>
    <x v="10"/>
    <n v="1255401"/>
    <x v="2"/>
    <s v="B1"/>
    <n v="36"/>
    <s v="Verified"/>
    <n v="65000"/>
    <x v="1"/>
    <n v="5416.666666666667"/>
    <n v="0.19989999999999999"/>
    <n v="0.10113676369350129"/>
    <x v="1"/>
    <n v="0.26153846153846155"/>
    <x v="1"/>
    <n v="547.83000000000004"/>
    <n v="9.9099999999999994E-2"/>
    <x v="2"/>
    <n v="17000"/>
    <s v="High"/>
    <n v="14"/>
    <n v="19722"/>
  </r>
  <r>
    <n v="423543"/>
    <s v="VA"/>
    <x v="25"/>
    <x v="0"/>
    <s v="Individual"/>
    <s v="1 year"/>
    <x v="4"/>
    <s v="Booz Allen Hamilton"/>
    <x v="2"/>
    <s v="Mortgage"/>
    <x v="29"/>
    <x v="14"/>
    <x v="21"/>
    <x v="1"/>
    <n v="1"/>
    <n v="1"/>
    <n v="0"/>
    <x v="21"/>
    <n v="498744"/>
    <x v="2"/>
    <s v="B2"/>
    <n v="36"/>
    <s v="Verified"/>
    <n v="110500"/>
    <x v="1"/>
    <n v="9208.3333333333339"/>
    <n v="9.3799999999999994E-2"/>
    <n v="4.3716843374718026E-2"/>
    <x v="0"/>
    <n v="0.11085972850678733"/>
    <x v="0"/>
    <n v="402.58"/>
    <n v="0.11260000000000001"/>
    <x v="1"/>
    <n v="12250"/>
    <s v="Medium"/>
    <n v="25"/>
    <n v="14493"/>
  </r>
  <r>
    <n v="679610"/>
    <s v="VA"/>
    <x v="25"/>
    <x v="0"/>
    <s v="Individual"/>
    <s v="1 year"/>
    <x v="4"/>
    <s v="Serco Inc"/>
    <x v="2"/>
    <s v="Mortgage"/>
    <x v="0"/>
    <x v="44"/>
    <x v="37"/>
    <x v="1"/>
    <n v="1"/>
    <n v="1"/>
    <n v="0"/>
    <x v="37"/>
    <n v="868201"/>
    <x v="2"/>
    <s v="B3"/>
    <n v="36"/>
    <s v="Verified"/>
    <n v="110000"/>
    <x v="1"/>
    <n v="9166.6666666666661"/>
    <n v="6.7000000000000004E-2"/>
    <n v="6.3702678637667737E-2"/>
    <x v="0"/>
    <n v="0.16363636363636364"/>
    <x v="0"/>
    <n v="583.95000000000005"/>
    <n v="0.1037"/>
    <x v="1"/>
    <n v="18000"/>
    <s v="High"/>
    <n v="21"/>
    <n v="21022"/>
  </r>
  <r>
    <n v="416794"/>
    <s v="NJ"/>
    <x v="18"/>
    <x v="3"/>
    <s v="Individual"/>
    <s v="1 year"/>
    <x v="4"/>
    <s v="Citigroup"/>
    <x v="2"/>
    <s v="Mortgage"/>
    <x v="22"/>
    <x v="9"/>
    <x v="42"/>
    <x v="1"/>
    <n v="1"/>
    <n v="1"/>
    <n v="0"/>
    <x v="42"/>
    <n v="485636"/>
    <x v="2"/>
    <s v="B5"/>
    <n v="36"/>
    <s v="Verified"/>
    <n v="46464"/>
    <x v="0"/>
    <n v="3872"/>
    <n v="7.8799999999999995E-2"/>
    <n v="0.12906004347995031"/>
    <x v="1"/>
    <n v="0.32283057851239672"/>
    <x v="1"/>
    <n v="499.73"/>
    <n v="0.1221"/>
    <x v="1"/>
    <n v="15000"/>
    <s v="Medium"/>
    <n v="6"/>
    <n v="16802"/>
  </r>
  <r>
    <n v="379436"/>
    <s v="OH"/>
    <x v="19"/>
    <x v="2"/>
    <s v="Individual"/>
    <s v="1 year"/>
    <x v="4"/>
    <s v="Marietta Memorial Hospital"/>
    <x v="2"/>
    <s v="Mortgage"/>
    <x v="8"/>
    <x v="66"/>
    <x v="3"/>
    <x v="1"/>
    <n v="1"/>
    <n v="1"/>
    <n v="0"/>
    <x v="3"/>
    <n v="405836"/>
    <x v="2"/>
    <s v="B5"/>
    <n v="36"/>
    <s v="Verified"/>
    <n v="61776"/>
    <x v="1"/>
    <n v="5148"/>
    <n v="0.2059"/>
    <n v="7.7656641546910266E-2"/>
    <x v="0"/>
    <n v="0.19425019425019424"/>
    <x v="0"/>
    <n v="399.78"/>
    <n v="0.1221"/>
    <x v="1"/>
    <n v="12000"/>
    <s v="Medium"/>
    <n v="21"/>
    <n v="14392"/>
  </r>
  <r>
    <n v="870653"/>
    <s v="PA"/>
    <x v="4"/>
    <x v="3"/>
    <s v="Individual"/>
    <s v="10+ years"/>
    <x v="3"/>
    <s v="Steel City Restaurants. Inc,"/>
    <x v="2"/>
    <s v="Mortgage"/>
    <x v="10"/>
    <x v="41"/>
    <x v="27"/>
    <x v="1"/>
    <n v="1"/>
    <n v="1"/>
    <n v="0"/>
    <x v="27"/>
    <n v="1084690"/>
    <x v="2"/>
    <s v="B1"/>
    <n v="36"/>
    <s v="Verified"/>
    <n v="40000"/>
    <x v="0"/>
    <n v="3333.3333333333335"/>
    <n v="0.1008"/>
    <n v="7.7429981891651137E-2"/>
    <x v="0"/>
    <n v="0.2"/>
    <x v="0"/>
    <n v="258.10000000000002"/>
    <n v="9.9900000000000003E-2"/>
    <x v="2"/>
    <n v="8000"/>
    <s v="Medium"/>
    <n v="11"/>
    <n v="9076"/>
  </r>
  <r>
    <n v="556885"/>
    <s v="TX"/>
    <x v="2"/>
    <x v="0"/>
    <s v="Individual"/>
    <s v="10+ years"/>
    <x v="3"/>
    <s v="Csc"/>
    <x v="2"/>
    <s v="Mortgage"/>
    <x v="43"/>
    <x v="3"/>
    <x v="21"/>
    <x v="1"/>
    <n v="1"/>
    <n v="1"/>
    <n v="0"/>
    <x v="21"/>
    <n v="717038"/>
    <x v="2"/>
    <s v="B1"/>
    <n v="36"/>
    <s v="Verified"/>
    <n v="91000"/>
    <x v="1"/>
    <n v="7583.333333333333"/>
    <n v="8.6800000000000002E-2"/>
    <n v="6.4178681840761642E-2"/>
    <x v="0"/>
    <n v="0.16483516483516483"/>
    <x v="0"/>
    <n v="486.69"/>
    <n v="0.1038"/>
    <x v="1"/>
    <n v="15000"/>
    <s v="Medium"/>
    <n v="17"/>
    <n v="17054"/>
  </r>
  <r>
    <n v="611641"/>
    <s v="NV"/>
    <x v="11"/>
    <x v="1"/>
    <s v="Individual"/>
    <s v="10+ years"/>
    <x v="3"/>
    <s v="Reno- Sparks Convention Authority"/>
    <x v="2"/>
    <s v="Mortgage"/>
    <x v="45"/>
    <x v="5"/>
    <x v="6"/>
    <x v="1"/>
    <n v="1"/>
    <n v="1"/>
    <n v="0"/>
    <x v="6"/>
    <n v="784343"/>
    <x v="2"/>
    <s v="B1"/>
    <n v="36"/>
    <s v="Verified"/>
    <n v="75912"/>
    <x v="1"/>
    <n v="6326"/>
    <n v="8.1100000000000005E-2"/>
    <n v="0.1142396191888625"/>
    <x v="1"/>
    <n v="0.29507851196121826"/>
    <x v="1"/>
    <n v="722.68"/>
    <n v="9.9900000000000003E-2"/>
    <x v="2"/>
    <n v="22400"/>
    <s v="High"/>
    <n v="20"/>
    <n v="26016"/>
  </r>
  <r>
    <n v="607863"/>
    <s v="NY"/>
    <x v="8"/>
    <x v="3"/>
    <s v="Individual"/>
    <s v="10+ years"/>
    <x v="3"/>
    <s v="Nyc Deptof Ed"/>
    <x v="2"/>
    <s v="Mortgage"/>
    <x v="49"/>
    <x v="14"/>
    <x v="29"/>
    <x v="1"/>
    <n v="1"/>
    <n v="1"/>
    <n v="0"/>
    <x v="29"/>
    <n v="779755"/>
    <x v="2"/>
    <s v="B1"/>
    <n v="36"/>
    <s v="Verified"/>
    <n v="95004"/>
    <x v="1"/>
    <n v="7917"/>
    <n v="0.15970000000000001"/>
    <n v="9.7232522356002271E-2"/>
    <x v="0"/>
    <n v="0.25525241042482422"/>
    <x v="1"/>
    <n v="596"/>
    <n v="8.8800000000000004E-2"/>
    <x v="2"/>
    <n v="24250"/>
    <s v="High"/>
    <n v="16"/>
    <n v="21457"/>
  </r>
  <r>
    <n v="874463"/>
    <s v="CA"/>
    <x v="1"/>
    <x v="1"/>
    <s v="Individual"/>
    <s v="10+ years"/>
    <x v="3"/>
    <s v="Abm Industries"/>
    <x v="2"/>
    <s v="Mortgage"/>
    <x v="10"/>
    <x v="11"/>
    <x v="36"/>
    <x v="1"/>
    <n v="1"/>
    <n v="1"/>
    <n v="0"/>
    <x v="36"/>
    <n v="1088936"/>
    <x v="2"/>
    <s v="B1"/>
    <n v="36"/>
    <s v="Verified"/>
    <n v="130000"/>
    <x v="1"/>
    <n v="10833.333333333334"/>
    <n v="6.2799999999999995E-2"/>
    <n v="0.10423266793106885"/>
    <x v="1"/>
    <n v="0.26923076923076922"/>
    <x v="1"/>
    <n v="1129.19"/>
    <n v="9.9900000000000003E-2"/>
    <x v="2"/>
    <n v="35000"/>
    <s v="Very High"/>
    <n v="32"/>
    <n v="39437"/>
  </r>
  <r>
    <n v="644304"/>
    <s v="CA"/>
    <x v="1"/>
    <x v="1"/>
    <s v="Individual"/>
    <s v="10+ years"/>
    <x v="3"/>
    <s v="San Diego Collision Centers"/>
    <x v="2"/>
    <s v="Mortgage"/>
    <x v="20"/>
    <x v="56"/>
    <x v="49"/>
    <x v="1"/>
    <n v="1"/>
    <n v="1"/>
    <n v="0"/>
    <x v="49"/>
    <n v="824486"/>
    <x v="2"/>
    <s v="B1"/>
    <n v="36"/>
    <s v="Verified"/>
    <n v="175000"/>
    <x v="2"/>
    <n v="14583.333333333334"/>
    <n v="0.13089999999999999"/>
    <n v="5.2241410378516963E-2"/>
    <x v="0"/>
    <n v="0.13714285714285715"/>
    <x v="0"/>
    <n v="761.86"/>
    <n v="8.8800000000000004E-2"/>
    <x v="2"/>
    <n v="24000"/>
    <s v="High"/>
    <n v="38"/>
    <n v="27428"/>
  </r>
  <r>
    <n v="823863"/>
    <s v="CA"/>
    <x v="1"/>
    <x v="1"/>
    <s v="Individual"/>
    <s v="10+ years"/>
    <x v="3"/>
    <s v="Luxottica Retail"/>
    <x v="2"/>
    <s v="Mortgage"/>
    <x v="45"/>
    <x v="47"/>
    <x v="52"/>
    <x v="1"/>
    <n v="1"/>
    <n v="1"/>
    <n v="0"/>
    <x v="52"/>
    <n v="1032460"/>
    <x v="2"/>
    <s v="B1"/>
    <n v="36"/>
    <s v="Verified"/>
    <n v="225000"/>
    <x v="2"/>
    <n v="18750"/>
    <n v="7.7200000000000005E-2"/>
    <n v="1.3765330114071318E-2"/>
    <x v="0"/>
    <n v="3.5555555555555556E-2"/>
    <x v="0"/>
    <n v="258.10000000000002"/>
    <n v="9.9900000000000003E-2"/>
    <x v="2"/>
    <n v="8000"/>
    <s v="Medium"/>
    <n v="32"/>
    <n v="9292"/>
  </r>
  <r>
    <n v="567843"/>
    <s v="MD"/>
    <x v="9"/>
    <x v="0"/>
    <s v="Individual"/>
    <s v="10+ years"/>
    <x v="3"/>
    <s v="Dept. Of Human Services"/>
    <x v="2"/>
    <s v="Mortgage"/>
    <x v="43"/>
    <x v="67"/>
    <x v="9"/>
    <x v="1"/>
    <n v="1"/>
    <n v="1"/>
    <n v="0"/>
    <x v="9"/>
    <n v="730484"/>
    <x v="2"/>
    <s v="B1"/>
    <n v="36"/>
    <s v="Verified"/>
    <n v="90474"/>
    <x v="1"/>
    <n v="7539.5"/>
    <n v="9.64E-2"/>
    <n v="6.4551805463550951E-2"/>
    <x v="0"/>
    <n v="0.16579348763180582"/>
    <x v="0"/>
    <n v="486.69"/>
    <n v="0.1038"/>
    <x v="1"/>
    <n v="15000"/>
    <s v="Medium"/>
    <n v="62"/>
    <n v="17442"/>
  </r>
  <r>
    <n v="708070"/>
    <s v="SC"/>
    <x v="33"/>
    <x v="0"/>
    <s v="Individual"/>
    <s v="10+ years"/>
    <x v="3"/>
    <s v="Fbi Constructtion"/>
    <x v="2"/>
    <s v="Mortgage"/>
    <x v="42"/>
    <x v="39"/>
    <x v="49"/>
    <x v="1"/>
    <n v="1"/>
    <n v="1"/>
    <n v="0"/>
    <x v="49"/>
    <n v="900514"/>
    <x v="2"/>
    <s v="B2"/>
    <n v="36"/>
    <s v="Verified"/>
    <n v="69996"/>
    <x v="1"/>
    <n v="5833"/>
    <n v="0.113"/>
    <n v="5.5318339094526797E-2"/>
    <x v="0"/>
    <n v="0.14286530658894794"/>
    <x v="0"/>
    <n v="322.68"/>
    <n v="0.1"/>
    <x v="2"/>
    <n v="10000"/>
    <s v="Medium"/>
    <n v="15"/>
    <n v="11408"/>
  </r>
  <r>
    <n v="496627"/>
    <s v="CA"/>
    <x v="1"/>
    <x v="1"/>
    <s v="Individual"/>
    <s v="10+ years"/>
    <x v="3"/>
    <s v="Merced City School District"/>
    <x v="2"/>
    <s v="Mortgage"/>
    <x v="48"/>
    <x v="9"/>
    <x v="0"/>
    <x v="1"/>
    <n v="1"/>
    <n v="1"/>
    <n v="0"/>
    <x v="0"/>
    <n v="636399"/>
    <x v="2"/>
    <s v="B2"/>
    <n v="36"/>
    <s v="Verified"/>
    <n v="82800"/>
    <x v="1"/>
    <n v="6900"/>
    <n v="0.1391"/>
    <n v="8.4481795013033545E-2"/>
    <x v="0"/>
    <n v="0.21739130434782608"/>
    <x v="1"/>
    <n v="582.92999999999995"/>
    <n v="0.10249999999999999"/>
    <x v="1"/>
    <n v="18000"/>
    <s v="High"/>
    <n v="20"/>
    <n v="20986"/>
  </r>
  <r>
    <n v="780361"/>
    <s v="CA"/>
    <x v="1"/>
    <x v="1"/>
    <s v="Individual"/>
    <s v="10+ years"/>
    <x v="3"/>
    <s v="In N Out Burger"/>
    <x v="2"/>
    <s v="Mortgage"/>
    <x v="6"/>
    <x v="55"/>
    <x v="0"/>
    <x v="1"/>
    <n v="1"/>
    <n v="1"/>
    <n v="0"/>
    <x v="0"/>
    <n v="983140"/>
    <x v="2"/>
    <s v="B2"/>
    <n v="36"/>
    <s v="Verified"/>
    <n v="130000"/>
    <x v="1"/>
    <n v="10833.333333333334"/>
    <n v="0.18490000000000001"/>
    <n v="4.5422384970821364E-2"/>
    <x v="0"/>
    <n v="0.11538461538461539"/>
    <x v="0"/>
    <n v="492.08"/>
    <n v="0.1114"/>
    <x v="1"/>
    <n v="15000"/>
    <s v="Medium"/>
    <n v="32"/>
    <n v="17260"/>
  </r>
  <r>
    <n v="641107"/>
    <s v="KS"/>
    <x v="35"/>
    <x v="2"/>
    <s v="Individual"/>
    <s v="10+ years"/>
    <x v="3"/>
    <s v="Seaboard"/>
    <x v="2"/>
    <s v="Mortgage"/>
    <x v="41"/>
    <x v="48"/>
    <x v="3"/>
    <x v="1"/>
    <n v="1"/>
    <n v="1"/>
    <n v="0"/>
    <x v="3"/>
    <n v="820670"/>
    <x v="2"/>
    <s v="B2"/>
    <n v="36"/>
    <s v="Verified"/>
    <n v="45000"/>
    <x v="0"/>
    <n v="3750"/>
    <n v="0.2445"/>
    <n v="3.4043961131549297E-2"/>
    <x v="0"/>
    <n v="8.8888888888888892E-2"/>
    <x v="0"/>
    <n v="127.67"/>
    <n v="9.2499999999999999E-2"/>
    <x v="2"/>
    <n v="4000"/>
    <s v="Low"/>
    <n v="24"/>
    <n v="4341"/>
  </r>
  <r>
    <n v="360521"/>
    <s v="GA"/>
    <x v="0"/>
    <x v="0"/>
    <s v="Individual"/>
    <s v="10+ years"/>
    <x v="3"/>
    <s v="University Of Ga"/>
    <x v="2"/>
    <s v="Mortgage"/>
    <x v="55"/>
    <x v="49"/>
    <x v="34"/>
    <x v="1"/>
    <n v="1"/>
    <n v="1"/>
    <n v="0"/>
    <x v="34"/>
    <n v="368343"/>
    <x v="2"/>
    <s v="B3"/>
    <n v="36"/>
    <s v="Verified"/>
    <n v="32004"/>
    <x v="0"/>
    <n v="2667"/>
    <n v="0.21479999999999999"/>
    <n v="0.12245320602150485"/>
    <x v="1"/>
    <n v="0.31246094238220223"/>
    <x v="1"/>
    <n v="246.57"/>
    <n v="0.10829999999999999"/>
    <x v="1"/>
    <n v="10000"/>
    <s v="Medium"/>
    <n v="11"/>
    <n v="8877"/>
  </r>
  <r>
    <n v="633116"/>
    <s v="MD"/>
    <x v="9"/>
    <x v="0"/>
    <s v="Individual"/>
    <s v="10+ years"/>
    <x v="3"/>
    <s v="Aldi Inc."/>
    <x v="2"/>
    <s v="Mortgage"/>
    <x v="20"/>
    <x v="39"/>
    <x v="49"/>
    <x v="1"/>
    <n v="1"/>
    <n v="1"/>
    <n v="0"/>
    <x v="49"/>
    <n v="811072"/>
    <x v="2"/>
    <s v="B3"/>
    <n v="36"/>
    <s v="Verified"/>
    <n v="89000"/>
    <x v="1"/>
    <n v="7416.666666666667"/>
    <n v="8.6E-3"/>
    <n v="4.3266166824214559E-2"/>
    <x v="0"/>
    <n v="0.11235955056179775"/>
    <x v="0"/>
    <n v="320.89999999999998"/>
    <n v="9.6199999999999994E-2"/>
    <x v="2"/>
    <n v="10000"/>
    <s v="Medium"/>
    <n v="38"/>
    <n v="11552"/>
  </r>
  <r>
    <n v="661748"/>
    <s v="KY"/>
    <x v="31"/>
    <x v="0"/>
    <s v="Individual"/>
    <s v="10+ years"/>
    <x v="3"/>
    <s v="Ups"/>
    <x v="2"/>
    <s v="Mortgage"/>
    <x v="20"/>
    <x v="11"/>
    <x v="4"/>
    <x v="1"/>
    <n v="1"/>
    <n v="1"/>
    <n v="0"/>
    <x v="4"/>
    <n v="846283"/>
    <x v="2"/>
    <s v="B3"/>
    <n v="36"/>
    <s v="Verified"/>
    <n v="103000"/>
    <x v="1"/>
    <n v="8583.3333333333339"/>
    <n v="7.7399999999999997E-2"/>
    <n v="2.4189150895856572E-2"/>
    <x v="0"/>
    <n v="6.2135922330097085E-2"/>
    <x v="0"/>
    <n v="207.63"/>
    <n v="0.1037"/>
    <x v="1"/>
    <n v="6400"/>
    <s v="Medium"/>
    <n v="37"/>
    <n v="7147"/>
  </r>
  <r>
    <n v="761647"/>
    <s v="NJ"/>
    <x v="18"/>
    <x v="3"/>
    <s v="Individual"/>
    <s v="10+ years"/>
    <x v="3"/>
    <s v="State Of New Jersey"/>
    <x v="2"/>
    <s v="Mortgage"/>
    <x v="24"/>
    <x v="11"/>
    <x v="50"/>
    <x v="1"/>
    <n v="1"/>
    <n v="1"/>
    <n v="0"/>
    <x v="50"/>
    <n v="962122"/>
    <x v="2"/>
    <s v="B3"/>
    <n v="36"/>
    <s v="Verified"/>
    <n v="85000"/>
    <x v="1"/>
    <n v="7083.333333333333"/>
    <n v="0.29649999999999999"/>
    <n v="7.3940288042470201E-2"/>
    <x v="0"/>
    <n v="0.18823529411764706"/>
    <x v="0"/>
    <n v="523.75"/>
    <n v="0.1099"/>
    <x v="1"/>
    <n v="16000"/>
    <s v="High"/>
    <n v="40"/>
    <n v="18841"/>
  </r>
  <r>
    <n v="470418"/>
    <s v="MI"/>
    <x v="6"/>
    <x v="2"/>
    <s v="Individual"/>
    <s v="10+ years"/>
    <x v="3"/>
    <s v="Henry Ford Health Systems"/>
    <x v="2"/>
    <s v="Mortgage"/>
    <x v="30"/>
    <x v="0"/>
    <x v="51"/>
    <x v="1"/>
    <n v="1"/>
    <n v="1"/>
    <n v="0"/>
    <x v="51"/>
    <n v="593735"/>
    <x v="2"/>
    <s v="B3"/>
    <n v="36"/>
    <s v="Verified"/>
    <n v="130000"/>
    <x v="1"/>
    <n v="10833.333333333334"/>
    <n v="0.16189999999999999"/>
    <n v="7.6461168436411639E-2"/>
    <x v="0"/>
    <n v="0.19230769230769232"/>
    <x v="0"/>
    <n v="828.35"/>
    <n v="0.1183"/>
    <x v="1"/>
    <n v="25000"/>
    <s v="High"/>
    <n v="62"/>
    <n v="28773"/>
  </r>
  <r>
    <n v="1023918"/>
    <s v="IL"/>
    <x v="3"/>
    <x v="2"/>
    <s v="Individual"/>
    <s v="10+ years"/>
    <x v="3"/>
    <s v="State Of Illinois"/>
    <x v="2"/>
    <s v="Mortgage"/>
    <x v="21"/>
    <x v="11"/>
    <x v="10"/>
    <x v="1"/>
    <n v="1"/>
    <n v="1"/>
    <n v="0"/>
    <x v="10"/>
    <n v="1252995"/>
    <x v="2"/>
    <s v="B3"/>
    <n v="36"/>
    <s v="Verified"/>
    <n v="102000"/>
    <x v="1"/>
    <n v="8500"/>
    <n v="0.1555"/>
    <n v="9.7282265986354824E-2"/>
    <x v="0"/>
    <n v="0.24509803921568626"/>
    <x v="1"/>
    <n v="826.9"/>
    <n v="0.1171"/>
    <x v="1"/>
    <n v="25000"/>
    <s v="High"/>
    <n v="57"/>
    <n v="29768"/>
  </r>
  <r>
    <n v="685078"/>
    <s v="GA"/>
    <x v="0"/>
    <x v="0"/>
    <s v="Individual"/>
    <s v="10+ years"/>
    <x v="3"/>
    <s v="Uncle Julio'S"/>
    <x v="2"/>
    <s v="Mortgage"/>
    <x v="42"/>
    <x v="22"/>
    <x v="37"/>
    <x v="1"/>
    <n v="1"/>
    <n v="1"/>
    <n v="0"/>
    <x v="37"/>
    <n v="874663"/>
    <x v="2"/>
    <s v="B4"/>
    <n v="36"/>
    <s v="Verified"/>
    <n v="134748"/>
    <x v="1"/>
    <n v="11229"/>
    <n v="5.7200000000000001E-2"/>
    <n v="5.2282759246787519E-2"/>
    <x v="0"/>
    <n v="0.1335826876836762"/>
    <x v="0"/>
    <n v="587.09"/>
    <n v="0.1074"/>
    <x v="1"/>
    <n v="18000"/>
    <s v="High"/>
    <n v="24"/>
    <n v="21135"/>
  </r>
  <r>
    <n v="1051998"/>
    <s v="MI"/>
    <x v="6"/>
    <x v="2"/>
    <s v="Individual"/>
    <s v="10+ years"/>
    <x v="3"/>
    <s v="Cvs-Pharmacy"/>
    <x v="2"/>
    <s v="Mortgage"/>
    <x v="11"/>
    <x v="11"/>
    <x v="5"/>
    <x v="1"/>
    <n v="1"/>
    <n v="1"/>
    <n v="0"/>
    <x v="5"/>
    <n v="1283529"/>
    <x v="2"/>
    <s v="B4"/>
    <n v="36"/>
    <s v="Verified"/>
    <n v="120000"/>
    <x v="1"/>
    <n v="10000"/>
    <n v="0.1014"/>
    <n v="5.3464427348411052E-2"/>
    <x v="0"/>
    <n v="0.13333333333333333"/>
    <x v="0"/>
    <n v="534.65"/>
    <n v="0.1242"/>
    <x v="1"/>
    <n v="16000"/>
    <s v="High"/>
    <n v="26"/>
    <n v="18837"/>
  </r>
  <r>
    <n v="502949"/>
    <s v="CA"/>
    <x v="1"/>
    <x v="1"/>
    <s v="Individual"/>
    <s v="10+ years"/>
    <x v="3"/>
    <s v="Consumer Portfolio Services"/>
    <x v="2"/>
    <s v="Mortgage"/>
    <x v="48"/>
    <x v="52"/>
    <x v="51"/>
    <x v="1"/>
    <n v="1"/>
    <n v="1"/>
    <n v="0"/>
    <x v="51"/>
    <n v="647044"/>
    <x v="2"/>
    <s v="B4"/>
    <n v="36"/>
    <s v="Verified"/>
    <n v="77533.820000000007"/>
    <x v="1"/>
    <n v="6461.1516666666676"/>
    <n v="8.2199999999999995E-2"/>
    <n v="0.12665691572581581"/>
    <x v="1"/>
    <n v="0.32243993653350239"/>
    <x v="1"/>
    <n v="818.38"/>
    <n v="0.1099"/>
    <x v="1"/>
    <n v="25000"/>
    <s v="High"/>
    <n v="40"/>
    <n v="28124"/>
  </r>
  <r>
    <n v="860943"/>
    <s v="FL"/>
    <x v="5"/>
    <x v="0"/>
    <s v="Individual"/>
    <s v="10+ years"/>
    <x v="3"/>
    <s v="Us Army"/>
    <x v="2"/>
    <s v="Mortgage"/>
    <x v="35"/>
    <x v="3"/>
    <x v="9"/>
    <x v="1"/>
    <n v="1"/>
    <n v="1"/>
    <n v="0"/>
    <x v="9"/>
    <n v="1073761"/>
    <x v="2"/>
    <s v="B4"/>
    <n v="36"/>
    <s v="Verified"/>
    <n v="119004"/>
    <x v="1"/>
    <n v="9917"/>
    <n v="0.17150000000000001"/>
    <n v="1.6623601241882301E-2"/>
    <x v="0"/>
    <n v="4.2015394440523005E-2"/>
    <x v="0"/>
    <n v="164.86"/>
    <n v="0.1149"/>
    <x v="1"/>
    <n v="5000"/>
    <s v="Low"/>
    <n v="47"/>
    <n v="5798"/>
  </r>
  <r>
    <n v="440469"/>
    <s v="KY"/>
    <x v="31"/>
    <x v="0"/>
    <s v="Individual"/>
    <s v="10+ years"/>
    <x v="3"/>
    <s v="Aker Solutions"/>
    <x v="2"/>
    <s v="Mortgage"/>
    <x v="52"/>
    <x v="11"/>
    <x v="59"/>
    <x v="1"/>
    <n v="1"/>
    <n v="1"/>
    <n v="0"/>
    <x v="59"/>
    <n v="524973"/>
    <x v="2"/>
    <s v="B4"/>
    <n v="36"/>
    <s v="Verified"/>
    <n v="106226"/>
    <x v="1"/>
    <n v="8852.1666666666661"/>
    <n v="0.1384"/>
    <n v="7.5236601849427834E-2"/>
    <x v="0"/>
    <n v="0.18827782275525765"/>
    <x v="0"/>
    <n v="666"/>
    <n v="0.12180000000000001"/>
    <x v="1"/>
    <n v="20000"/>
    <s v="High"/>
    <n v="39"/>
    <n v="23877"/>
  </r>
  <r>
    <n v="710170"/>
    <s v="IL"/>
    <x v="3"/>
    <x v="2"/>
    <s v="Individual"/>
    <s v="10+ years"/>
    <x v="3"/>
    <s v="Kraft Foods"/>
    <x v="2"/>
    <s v="Mortgage"/>
    <x v="42"/>
    <x v="47"/>
    <x v="50"/>
    <x v="1"/>
    <n v="1"/>
    <n v="1"/>
    <n v="0"/>
    <x v="50"/>
    <n v="902892"/>
    <x v="2"/>
    <s v="B4"/>
    <n v="36"/>
    <s v="Verified"/>
    <n v="69000"/>
    <x v="1"/>
    <n v="5750"/>
    <n v="0.1744"/>
    <n v="4.0840563727455793E-2"/>
    <x v="0"/>
    <n v="0.10434782608695652"/>
    <x v="0"/>
    <n v="234.84"/>
    <n v="0.1074"/>
    <x v="1"/>
    <n v="7200"/>
    <s v="Medium"/>
    <n v="22"/>
    <n v="8454"/>
  </r>
  <r>
    <n v="409892"/>
    <s v="PA"/>
    <x v="4"/>
    <x v="3"/>
    <s v="Individual"/>
    <s v="10+ years"/>
    <x v="3"/>
    <s v="American Water"/>
    <x v="2"/>
    <s v="Mortgage"/>
    <x v="22"/>
    <x v="11"/>
    <x v="33"/>
    <x v="1"/>
    <n v="1"/>
    <n v="1"/>
    <n v="0"/>
    <x v="33"/>
    <n v="460920"/>
    <x v="2"/>
    <s v="B5"/>
    <n v="36"/>
    <s v="Verified"/>
    <n v="69996"/>
    <x v="1"/>
    <n v="5833"/>
    <n v="0.19009999999999999"/>
    <n v="6.4253448699772966E-2"/>
    <x v="0"/>
    <n v="0.16072346991256642"/>
    <x v="0"/>
    <n v="374.8"/>
    <n v="0.1221"/>
    <x v="1"/>
    <n v="11250"/>
    <s v="Medium"/>
    <n v="22"/>
    <n v="13492"/>
  </r>
  <r>
    <n v="509224"/>
    <s v="MA"/>
    <x v="16"/>
    <x v="3"/>
    <s v="Individual"/>
    <s v="10+ years"/>
    <x v="3"/>
    <s v="Mozzone Lumber"/>
    <x v="2"/>
    <s v="Mortgage"/>
    <x v="26"/>
    <x v="35"/>
    <x v="36"/>
    <x v="1"/>
    <n v="1"/>
    <n v="1"/>
    <n v="0"/>
    <x v="36"/>
    <n v="657216"/>
    <x v="2"/>
    <s v="B5"/>
    <n v="36"/>
    <s v="Verified"/>
    <n v="48000"/>
    <x v="0"/>
    <n v="4000"/>
    <n v="6.3799999999999996E-2"/>
    <n v="0.16454731567728983"/>
    <x v="1"/>
    <n v="0.41666666666666669"/>
    <x v="2"/>
    <n v="658.23"/>
    <n v="0.11360000000000001"/>
    <x v="1"/>
    <n v="20000"/>
    <s v="High"/>
    <n v="39"/>
    <n v="23697"/>
  </r>
  <r>
    <n v="872798"/>
    <s v="WA"/>
    <x v="13"/>
    <x v="1"/>
    <s v="Individual"/>
    <s v="10+ years"/>
    <x v="3"/>
    <s v="Lake Washington School District"/>
    <x v="2"/>
    <s v="Mortgage"/>
    <x v="10"/>
    <x v="11"/>
    <x v="61"/>
    <x v="1"/>
    <n v="1"/>
    <n v="1"/>
    <n v="0"/>
    <x v="61"/>
    <n v="1087063"/>
    <x v="2"/>
    <s v="B5"/>
    <n v="36"/>
    <s v="Verified"/>
    <n v="121000"/>
    <x v="1"/>
    <n v="10083.333333333334"/>
    <n v="0.12590000000000001"/>
    <n v="4.4791701811024251E-2"/>
    <x v="0"/>
    <n v="0.11239669421487604"/>
    <x v="0"/>
    <n v="451.65"/>
    <n v="0.11990000000000001"/>
    <x v="1"/>
    <n v="13600"/>
    <s v="Medium"/>
    <n v="38"/>
    <n v="16259"/>
  </r>
  <r>
    <n v="659310"/>
    <s v="IL"/>
    <x v="3"/>
    <x v="2"/>
    <s v="Individual"/>
    <s v="10+ years"/>
    <x v="3"/>
    <s v="Northwestern University"/>
    <x v="2"/>
    <s v="Mortgage"/>
    <x v="20"/>
    <x v="57"/>
    <x v="36"/>
    <x v="1"/>
    <n v="1"/>
    <n v="1"/>
    <n v="0"/>
    <x v="36"/>
    <n v="843230"/>
    <x v="2"/>
    <s v="B5"/>
    <n v="36"/>
    <s v="Verified"/>
    <n v="92000"/>
    <x v="1"/>
    <n v="7666.666666666667"/>
    <n v="0.15939999999999999"/>
    <n v="6.8433044192725001E-2"/>
    <x v="0"/>
    <n v="0.17391304347826086"/>
    <x v="0"/>
    <n v="524.66"/>
    <n v="0.1111"/>
    <x v="1"/>
    <n v="16000"/>
    <s v="High"/>
    <n v="35"/>
    <n v="18678"/>
  </r>
  <r>
    <n v="514473"/>
    <s v="WI"/>
    <x v="10"/>
    <x v="2"/>
    <s v="Individual"/>
    <s v="10+ years"/>
    <x v="3"/>
    <s v="State Of Wisconsin-Doc"/>
    <x v="2"/>
    <s v="Mortgage"/>
    <x v="26"/>
    <x v="11"/>
    <x v="3"/>
    <x v="1"/>
    <n v="1"/>
    <n v="1"/>
    <n v="0"/>
    <x v="3"/>
    <n v="665034"/>
    <x v="2"/>
    <s v="B5"/>
    <n v="36"/>
    <s v="Verified"/>
    <n v="77052"/>
    <x v="1"/>
    <n v="6421"/>
    <n v="0.1123"/>
    <n v="0.12428819203159254"/>
    <x v="1"/>
    <n v="0.31472252504801951"/>
    <x v="1"/>
    <n v="798.1"/>
    <n v="0.11360000000000001"/>
    <x v="1"/>
    <n v="24250"/>
    <s v="High"/>
    <n v="48"/>
    <n v="27655"/>
  </r>
  <r>
    <n v="648582"/>
    <s v="TX"/>
    <x v="2"/>
    <x v="0"/>
    <s v="Individual"/>
    <s v="10+ years"/>
    <x v="3"/>
    <s v="Dawson, Sodd, Ellis &amp; Hodge, Llp"/>
    <x v="2"/>
    <s v="Mortgage"/>
    <x v="20"/>
    <x v="6"/>
    <x v="16"/>
    <x v="1"/>
    <n v="1"/>
    <n v="1"/>
    <n v="0"/>
    <x v="16"/>
    <n v="829749"/>
    <x v="2"/>
    <s v="B5"/>
    <n v="36"/>
    <s v="Verified"/>
    <n v="85000"/>
    <x v="1"/>
    <n v="7083.333333333333"/>
    <n v="0.24199999999999999"/>
    <n v="9.2585883319569129E-2"/>
    <x v="0"/>
    <n v="0.23529411764705882"/>
    <x v="1"/>
    <n v="655.82"/>
    <n v="0.1111"/>
    <x v="1"/>
    <n v="20000"/>
    <s v="High"/>
    <n v="50"/>
    <n v="20543"/>
  </r>
  <r>
    <n v="509620"/>
    <s v="CA"/>
    <x v="1"/>
    <x v="1"/>
    <s v="Individual"/>
    <s v="10+ years"/>
    <x v="3"/>
    <s v="Childrens Hospital Los Angeles"/>
    <x v="2"/>
    <s v="Mortgage"/>
    <x v="26"/>
    <x v="57"/>
    <x v="36"/>
    <x v="1"/>
    <n v="1"/>
    <n v="1"/>
    <n v="0"/>
    <x v="36"/>
    <n v="657826"/>
    <x v="2"/>
    <s v="B5"/>
    <n v="36"/>
    <s v="Verified"/>
    <n v="105000"/>
    <x v="1"/>
    <n v="8750"/>
    <n v="0.2407"/>
    <n v="4.5132978014342351E-2"/>
    <x v="0"/>
    <n v="0.11428571428571428"/>
    <x v="0"/>
    <n v="394.94"/>
    <n v="0.11360000000000001"/>
    <x v="1"/>
    <n v="12000"/>
    <s v="Medium"/>
    <n v="39"/>
    <n v="14219"/>
  </r>
  <r>
    <n v="999468"/>
    <s v="DE"/>
    <x v="27"/>
    <x v="0"/>
    <s v="Individual"/>
    <s v="2 years"/>
    <x v="4"/>
    <s v="Ing Direct"/>
    <x v="2"/>
    <s v="Mortgage"/>
    <x v="12"/>
    <x v="11"/>
    <x v="53"/>
    <x v="1"/>
    <n v="1"/>
    <n v="1"/>
    <n v="0"/>
    <x v="53"/>
    <n v="1224829"/>
    <x v="2"/>
    <s v="B1"/>
    <n v="36"/>
    <s v="Verified"/>
    <n v="58000"/>
    <x v="1"/>
    <n v="4833.333333333333"/>
    <n v="0.24410000000000001"/>
    <n v="0.10000846308434458"/>
    <x v="1"/>
    <n v="0.25862068965517243"/>
    <x v="1"/>
    <n v="483.38"/>
    <n v="9.9099999999999994E-2"/>
    <x v="2"/>
    <n v="15000"/>
    <s v="Medium"/>
    <n v="16"/>
    <n v="17401"/>
  </r>
  <r>
    <n v="544558"/>
    <s v="AZ"/>
    <x v="20"/>
    <x v="1"/>
    <s v="Individual"/>
    <s v="2 years"/>
    <x v="4"/>
    <s v="Healthsouth"/>
    <x v="2"/>
    <s v="Mortgage"/>
    <x v="44"/>
    <x v="54"/>
    <x v="27"/>
    <x v="1"/>
    <n v="1"/>
    <n v="1"/>
    <n v="0"/>
    <x v="27"/>
    <n v="702460"/>
    <x v="2"/>
    <s v="B2"/>
    <n v="36"/>
    <s v="Verified"/>
    <n v="39996"/>
    <x v="0"/>
    <n v="3333"/>
    <n v="1.6500000000000001E-2"/>
    <n v="9.7871146855869229E-2"/>
    <x v="0"/>
    <n v="0.25002500250025"/>
    <x v="1"/>
    <n v="326.20999999999998"/>
    <n v="0.1075"/>
    <x v="1"/>
    <n v="10000"/>
    <s v="Medium"/>
    <n v="21"/>
    <n v="11744"/>
  </r>
  <r>
    <n v="501091"/>
    <s v="MI"/>
    <x v="6"/>
    <x v="2"/>
    <s v="Individual"/>
    <s v="2 years"/>
    <x v="4"/>
    <s v="Alixpartners Llp"/>
    <x v="2"/>
    <s v="Mortgage"/>
    <x v="48"/>
    <x v="52"/>
    <x v="24"/>
    <x v="1"/>
    <n v="1"/>
    <n v="1"/>
    <n v="0"/>
    <x v="24"/>
    <n v="643888"/>
    <x v="2"/>
    <s v="B2"/>
    <n v="36"/>
    <s v="Verified"/>
    <n v="85000"/>
    <x v="1"/>
    <n v="7083.333333333333"/>
    <n v="8.0600000000000005E-2"/>
    <n v="3.4289669740584207E-2"/>
    <x v="0"/>
    <n v="8.8235294117647065E-2"/>
    <x v="0"/>
    <n v="242.89"/>
    <n v="0.10249999999999999"/>
    <x v="1"/>
    <n v="7500"/>
    <s v="Medium"/>
    <n v="31"/>
    <n v="8324"/>
  </r>
  <r>
    <n v="977474"/>
    <s v="MN"/>
    <x v="22"/>
    <x v="2"/>
    <s v="Individual"/>
    <s v="2 years"/>
    <x v="4"/>
    <s v="Craig Hallum"/>
    <x v="2"/>
    <s v="Mortgage"/>
    <x v="21"/>
    <x v="31"/>
    <x v="67"/>
    <x v="1"/>
    <n v="1"/>
    <n v="1"/>
    <n v="0"/>
    <x v="67"/>
    <n v="1200284"/>
    <x v="2"/>
    <s v="B2"/>
    <n v="36"/>
    <s v="Verified"/>
    <n v="70000"/>
    <x v="1"/>
    <n v="5833.333333333333"/>
    <n v="0.19209999999999999"/>
    <n v="0.16751941119582231"/>
    <x v="1"/>
    <n v="0.42857142857142855"/>
    <x v="2"/>
    <n v="977.2"/>
    <n v="0.1065"/>
    <x v="1"/>
    <n v="30000"/>
    <s v="Very High"/>
    <n v="41"/>
    <n v="32011"/>
  </r>
  <r>
    <n v="668700"/>
    <s v="CA"/>
    <x v="1"/>
    <x v="1"/>
    <s v="Individual"/>
    <s v="2 years"/>
    <x v="4"/>
    <s v="Us Dod Defense Contract Audit Agency"/>
    <x v="2"/>
    <s v="Mortgage"/>
    <x v="0"/>
    <x v="3"/>
    <x v="37"/>
    <x v="1"/>
    <n v="1"/>
    <n v="1"/>
    <n v="0"/>
    <x v="37"/>
    <n v="855013"/>
    <x v="2"/>
    <s v="B2"/>
    <n v="36"/>
    <s v="Verified"/>
    <n v="53851"/>
    <x v="1"/>
    <n v="4487.583333333333"/>
    <n v="0.1197"/>
    <n v="8.6283912200564486E-2"/>
    <x v="0"/>
    <n v="0.22283708751926612"/>
    <x v="1"/>
    <n v="387.21"/>
    <n v="0.1"/>
    <x v="2"/>
    <n v="12000"/>
    <s v="Medium"/>
    <n v="32"/>
    <n v="13940"/>
  </r>
  <r>
    <n v="506442"/>
    <s v="NY"/>
    <x v="8"/>
    <x v="3"/>
    <s v="Individual"/>
    <s v="2 years"/>
    <x v="4"/>
    <s v="Buck Consultants"/>
    <x v="2"/>
    <s v="Mortgage"/>
    <x v="48"/>
    <x v="57"/>
    <x v="36"/>
    <x v="1"/>
    <n v="1"/>
    <n v="1"/>
    <n v="0"/>
    <x v="36"/>
    <n v="652916"/>
    <x v="2"/>
    <s v="B3"/>
    <n v="36"/>
    <s v="Verified"/>
    <n v="80004"/>
    <x v="1"/>
    <n v="6667"/>
    <n v="9.0300000000000005E-2"/>
    <n v="9.2788671458323826E-2"/>
    <x v="0"/>
    <n v="0.23748812559372032"/>
    <x v="1"/>
    <n v="618.64"/>
    <n v="0.1062"/>
    <x v="1"/>
    <n v="19000"/>
    <s v="High"/>
    <n v="17"/>
    <n v="22273"/>
  </r>
  <r>
    <n v="768959"/>
    <s v="MI"/>
    <x v="6"/>
    <x v="2"/>
    <s v="Individual"/>
    <s v="2 years"/>
    <x v="4"/>
    <s v="Metro Metals Inc"/>
    <x v="2"/>
    <s v="Mortgage"/>
    <x v="24"/>
    <x v="20"/>
    <x v="5"/>
    <x v="1"/>
    <n v="1"/>
    <n v="1"/>
    <n v="0"/>
    <x v="5"/>
    <n v="970362"/>
    <x v="2"/>
    <s v="B5"/>
    <n v="36"/>
    <s v="Verified"/>
    <n v="85000"/>
    <x v="1"/>
    <n v="7083.333333333333"/>
    <n v="3.0599999999999999E-2"/>
    <n v="3.9382600104433438E-2"/>
    <x v="0"/>
    <n v="9.8823529411764699E-2"/>
    <x v="0"/>
    <n v="278.97000000000003"/>
    <n v="0.11990000000000001"/>
    <x v="1"/>
    <n v="8400"/>
    <s v="Medium"/>
    <n v="7"/>
    <n v="9986"/>
  </r>
  <r>
    <n v="952602"/>
    <s v="CO"/>
    <x v="23"/>
    <x v="1"/>
    <s v="Individual"/>
    <s v="3 years"/>
    <x v="4"/>
    <s v="Xcel Energy"/>
    <x v="2"/>
    <s v="Mortgage"/>
    <x v="12"/>
    <x v="3"/>
    <x v="64"/>
    <x v="1"/>
    <n v="1"/>
    <n v="1"/>
    <n v="0"/>
    <x v="64"/>
    <n v="1173353"/>
    <x v="2"/>
    <s v="B2"/>
    <n v="36"/>
    <s v="Verified"/>
    <n v="72000"/>
    <x v="1"/>
    <n v="6000"/>
    <n v="0.2248"/>
    <n v="7.6004177301808265E-2"/>
    <x v="0"/>
    <n v="0.19444444444444445"/>
    <x v="0"/>
    <n v="456.03"/>
    <n v="0.1065"/>
    <x v="1"/>
    <n v="14000"/>
    <s v="Medium"/>
    <n v="21"/>
    <n v="15620"/>
  </r>
  <r>
    <n v="1040112"/>
    <s v="NY"/>
    <x v="8"/>
    <x v="3"/>
    <s v="Individual"/>
    <s v="3 years"/>
    <x v="4"/>
    <s v="American Health Care"/>
    <x v="2"/>
    <s v="Mortgage"/>
    <x v="11"/>
    <x v="9"/>
    <x v="47"/>
    <x v="1"/>
    <n v="1"/>
    <n v="1"/>
    <n v="0"/>
    <x v="47"/>
    <n v="1270080"/>
    <x v="2"/>
    <s v="B2"/>
    <n v="36"/>
    <s v="Verified"/>
    <n v="112800"/>
    <x v="1"/>
    <n v="9400"/>
    <n v="0.14349999999999999"/>
    <n v="0.12128326165182174"/>
    <x v="1"/>
    <n v="0.31028368794326239"/>
    <x v="1"/>
    <n v="1140.07"/>
    <n v="0.1065"/>
    <x v="1"/>
    <n v="35000"/>
    <s v="Very High"/>
    <n v="35"/>
    <n v="40835"/>
  </r>
  <r>
    <n v="646082"/>
    <s v="CO"/>
    <x v="23"/>
    <x v="1"/>
    <s v="Individual"/>
    <s v="3 years"/>
    <x v="4"/>
    <s v="Charter Communications"/>
    <x v="2"/>
    <s v="Mortgage"/>
    <x v="20"/>
    <x v="74"/>
    <x v="21"/>
    <x v="1"/>
    <n v="1"/>
    <n v="1"/>
    <n v="0"/>
    <x v="21"/>
    <n v="826640"/>
    <x v="2"/>
    <s v="B3"/>
    <n v="36"/>
    <s v="Verified"/>
    <n v="85000"/>
    <x v="1"/>
    <n v="7083.333333333333"/>
    <n v="8.6999999999999994E-2"/>
    <n v="9.0604443467178719E-2"/>
    <x v="0"/>
    <n v="0.23529411764705882"/>
    <x v="1"/>
    <n v="641.79"/>
    <n v="9.6199999999999994E-2"/>
    <x v="2"/>
    <n v="20000"/>
    <s v="High"/>
    <n v="22"/>
    <n v="22184"/>
  </r>
  <r>
    <n v="426770"/>
    <s v="LA"/>
    <x v="29"/>
    <x v="0"/>
    <s v="Individual"/>
    <s v="3 years"/>
    <x v="4"/>
    <s v="Nagem Medical"/>
    <x v="2"/>
    <s v="Mortgage"/>
    <x v="29"/>
    <x v="74"/>
    <x v="4"/>
    <x v="1"/>
    <n v="1"/>
    <n v="1"/>
    <n v="0"/>
    <x v="4"/>
    <n v="503997"/>
    <x v="2"/>
    <s v="B3"/>
    <n v="36"/>
    <s v="Verified"/>
    <n v="50004"/>
    <x v="1"/>
    <n v="4167"/>
    <n v="0.1246"/>
    <n v="0.15845484459653533"/>
    <x v="1"/>
    <n v="0.3999680025597952"/>
    <x v="1"/>
    <n v="660.27"/>
    <n v="0.1158"/>
    <x v="1"/>
    <n v="20000"/>
    <s v="High"/>
    <n v="11"/>
    <n v="23770"/>
  </r>
  <r>
    <n v="500856"/>
    <s v="OH"/>
    <x v="19"/>
    <x v="2"/>
    <s v="Individual"/>
    <s v="3 years"/>
    <x v="4"/>
    <s v="Walmart Distribution Center"/>
    <x v="2"/>
    <s v="Mortgage"/>
    <x v="48"/>
    <x v="44"/>
    <x v="0"/>
    <x v="1"/>
    <n v="1"/>
    <n v="1"/>
    <n v="0"/>
    <x v="0"/>
    <n v="643472"/>
    <x v="2"/>
    <s v="B3"/>
    <n v="36"/>
    <s v="Verified"/>
    <n v="30000"/>
    <x v="0"/>
    <n v="2500"/>
    <n v="0.1208"/>
    <n v="5.8606301615934775E-2"/>
    <x v="0"/>
    <n v="0.15"/>
    <x v="0"/>
    <n v="146.52000000000001"/>
    <n v="0.1062"/>
    <x v="1"/>
    <n v="4500"/>
    <s v="Low"/>
    <n v="12"/>
    <n v="5275"/>
  </r>
  <r>
    <n v="587156"/>
    <s v="MD"/>
    <x v="9"/>
    <x v="0"/>
    <s v="Individual"/>
    <s v="3 years"/>
    <x v="4"/>
    <s v="United States Postal Service"/>
    <x v="2"/>
    <s v="Mortgage"/>
    <x v="54"/>
    <x v="11"/>
    <x v="11"/>
    <x v="1"/>
    <n v="1"/>
    <n v="1"/>
    <n v="0"/>
    <x v="11"/>
    <n v="754270"/>
    <x v="2"/>
    <s v="B3"/>
    <n v="36"/>
    <s v="Verified"/>
    <n v="55000"/>
    <x v="1"/>
    <n v="4583.333333333333"/>
    <n v="0.2273"/>
    <n v="2.1466193878964427E-2"/>
    <x v="0"/>
    <n v="5.4545454545454543E-2"/>
    <x v="0"/>
    <n v="98.39"/>
    <n v="0.11119999999999999"/>
    <x v="1"/>
    <n v="3000"/>
    <s v="Low"/>
    <n v="31"/>
    <n v="3543"/>
  </r>
  <r>
    <n v="887018"/>
    <s v="FL"/>
    <x v="5"/>
    <x v="0"/>
    <s v="Individual"/>
    <s v="3 years"/>
    <x v="4"/>
    <s v="Christ The Rock Community Church"/>
    <x v="2"/>
    <s v="Mortgage"/>
    <x v="10"/>
    <x v="50"/>
    <x v="11"/>
    <x v="1"/>
    <n v="1"/>
    <n v="1"/>
    <n v="0"/>
    <x v="11"/>
    <n v="1103043"/>
    <x v="2"/>
    <s v="B3"/>
    <n v="36"/>
    <s v="Verified"/>
    <n v="47500"/>
    <x v="0"/>
    <n v="3958.3333333333335"/>
    <n v="0.1177"/>
    <n v="0.11489547624914748"/>
    <x v="1"/>
    <n v="0.28947368421052633"/>
    <x v="1"/>
    <n v="454.8"/>
    <n v="0.1171"/>
    <x v="1"/>
    <n v="13750"/>
    <s v="Medium"/>
    <n v="21"/>
    <n v="16044"/>
  </r>
  <r>
    <n v="706750"/>
    <s v="GA"/>
    <x v="0"/>
    <x v="0"/>
    <s v="Individual"/>
    <s v="3 years"/>
    <x v="4"/>
    <s v="Dept Of Homeland Security-Tsa"/>
    <x v="2"/>
    <s v="Mortgage"/>
    <x v="28"/>
    <x v="6"/>
    <x v="4"/>
    <x v="1"/>
    <n v="1"/>
    <n v="1"/>
    <n v="0"/>
    <x v="4"/>
    <n v="898994"/>
    <x v="2"/>
    <s v="B3"/>
    <n v="36"/>
    <s v="Verified"/>
    <n v="35000"/>
    <x v="0"/>
    <n v="2916.6666666666665"/>
    <n v="0.1862"/>
    <n v="4.4490759683450488E-2"/>
    <x v="0"/>
    <n v="0.11428571428571428"/>
    <x v="0"/>
    <n v="129.77000000000001"/>
    <n v="0.1037"/>
    <x v="1"/>
    <n v="4000"/>
    <s v="Low"/>
    <n v="37"/>
    <n v="4451"/>
  </r>
  <r>
    <n v="822526"/>
    <s v="WA"/>
    <x v="13"/>
    <x v="1"/>
    <s v="Individual"/>
    <s v="3 years"/>
    <x v="4"/>
    <s v="Seattle Childrens Hospital"/>
    <x v="2"/>
    <s v="Mortgage"/>
    <x v="45"/>
    <x v="47"/>
    <x v="52"/>
    <x v="1"/>
    <n v="1"/>
    <n v="1"/>
    <n v="0"/>
    <x v="52"/>
    <n v="1030969"/>
    <x v="2"/>
    <s v="B4"/>
    <n v="36"/>
    <s v="Verified"/>
    <n v="92000"/>
    <x v="1"/>
    <n v="7666.666666666667"/>
    <n v="0.24740000000000001"/>
    <n v="0.10321435002725016"/>
    <x v="1"/>
    <n v="0.2608695652173913"/>
    <x v="1"/>
    <n v="791.32"/>
    <n v="0.1149"/>
    <x v="1"/>
    <n v="24000"/>
    <s v="High"/>
    <n v="33"/>
    <n v="28487"/>
  </r>
  <r>
    <n v="601569"/>
    <s v="DC"/>
    <x v="41"/>
    <x v="0"/>
    <s v="Individual"/>
    <s v="3 years"/>
    <x v="4"/>
    <s v="Kpmg"/>
    <x v="2"/>
    <s v="Mortgage"/>
    <x v="50"/>
    <x v="66"/>
    <x v="20"/>
    <x v="1"/>
    <n v="1"/>
    <n v="1"/>
    <n v="0"/>
    <x v="20"/>
    <n v="771912"/>
    <x v="2"/>
    <s v="B5"/>
    <n v="36"/>
    <s v="Verified"/>
    <n v="110000"/>
    <x v="1"/>
    <n v="9166.6666666666661"/>
    <n v="0.24110000000000001"/>
    <n v="8.8463097616239703E-2"/>
    <x v="0"/>
    <n v="0.22727272727272727"/>
    <x v="1"/>
    <n v="810.92"/>
    <n v="0.1036"/>
    <x v="1"/>
    <n v="25000"/>
    <s v="High"/>
    <n v="25"/>
    <n v="27678"/>
  </r>
  <r>
    <n v="821257"/>
    <s v="NY"/>
    <x v="8"/>
    <x v="3"/>
    <s v="Individual"/>
    <s v="4 years"/>
    <x v="2"/>
    <s v="Sony Music"/>
    <x v="2"/>
    <s v="Mortgage"/>
    <x v="45"/>
    <x v="46"/>
    <x v="52"/>
    <x v="1"/>
    <n v="1"/>
    <n v="1"/>
    <n v="0"/>
    <x v="52"/>
    <n v="1029586"/>
    <x v="2"/>
    <s v="B1"/>
    <n v="36"/>
    <s v="Verified"/>
    <n v="199000"/>
    <x v="2"/>
    <n v="16583.333333333332"/>
    <n v="0"/>
    <n v="2.9182153979265511E-2"/>
    <x v="0"/>
    <n v="7.5376884422110546E-2"/>
    <x v="0"/>
    <n v="483.94"/>
    <n v="9.9900000000000003E-2"/>
    <x v="2"/>
    <n v="15000"/>
    <s v="Medium"/>
    <n v="16"/>
    <n v="17422"/>
  </r>
  <r>
    <n v="856648"/>
    <s v="NJ"/>
    <x v="18"/>
    <x v="3"/>
    <s v="Individual"/>
    <s v="4 years"/>
    <x v="2"/>
    <s v="Advent Software"/>
    <x v="2"/>
    <s v="Mortgage"/>
    <x v="35"/>
    <x v="11"/>
    <x v="48"/>
    <x v="1"/>
    <n v="1"/>
    <n v="1"/>
    <n v="0"/>
    <x v="48"/>
    <n v="1069032"/>
    <x v="2"/>
    <s v="B2"/>
    <n v="36"/>
    <s v="Verified"/>
    <n v="145000"/>
    <x v="1"/>
    <n v="12083.333333333334"/>
    <n v="0.1678"/>
    <n v="1.6160225076691584E-2"/>
    <x v="0"/>
    <n v="4.1379310344827586E-2"/>
    <x v="0"/>
    <n v="195.27"/>
    <n v="0.10589999999999999"/>
    <x v="1"/>
    <n v="6000"/>
    <s v="Medium"/>
    <n v="34"/>
    <n v="7013"/>
  </r>
  <r>
    <n v="416355"/>
    <s v="IL"/>
    <x v="3"/>
    <x v="2"/>
    <s v="Individual"/>
    <s v="4 years"/>
    <x v="2"/>
    <s v="Jpmorgan Chase &amp; Co."/>
    <x v="2"/>
    <s v="Mortgage"/>
    <x v="22"/>
    <x v="98"/>
    <x v="71"/>
    <x v="1"/>
    <n v="1"/>
    <n v="1"/>
    <n v="0"/>
    <x v="71"/>
    <n v="484796"/>
    <x v="2"/>
    <s v="B2"/>
    <n v="36"/>
    <s v="Verified"/>
    <n v="42000"/>
    <x v="0"/>
    <n v="3500"/>
    <n v="0.1206"/>
    <n v="0.14083706101767762"/>
    <x v="1"/>
    <n v="0.35714285714285715"/>
    <x v="1"/>
    <n v="492.95"/>
    <n v="0.11260000000000001"/>
    <x v="1"/>
    <n v="15000"/>
    <s v="Medium"/>
    <n v="48"/>
    <n v="15141"/>
  </r>
  <r>
    <n v="546242"/>
    <s v="PA"/>
    <x v="4"/>
    <x v="3"/>
    <s v="Individual"/>
    <s v="4 years"/>
    <x v="2"/>
    <s v="Roxcoal Inc."/>
    <x v="2"/>
    <s v="Mortgage"/>
    <x v="44"/>
    <x v="3"/>
    <x v="3"/>
    <x v="1"/>
    <n v="1"/>
    <n v="1"/>
    <n v="0"/>
    <x v="3"/>
    <n v="704412"/>
    <x v="2"/>
    <s v="B3"/>
    <n v="36"/>
    <s v="Verified"/>
    <n v="80000"/>
    <x v="1"/>
    <n v="6666.666666666667"/>
    <n v="0.1444"/>
    <n v="0.11806406633430433"/>
    <x v="1"/>
    <n v="0.3"/>
    <x v="1"/>
    <n v="787.1"/>
    <n v="0.11119999999999999"/>
    <x v="1"/>
    <n v="24000"/>
    <s v="High"/>
    <n v="26"/>
    <n v="27282"/>
  </r>
  <r>
    <n v="749137"/>
    <s v="TX"/>
    <x v="2"/>
    <x v="0"/>
    <s v="Individual"/>
    <s v="4 years"/>
    <x v="2"/>
    <s v="Hurst Euless Bedford Isd"/>
    <x v="2"/>
    <s v="Mortgage"/>
    <x v="24"/>
    <x v="44"/>
    <x v="48"/>
    <x v="1"/>
    <n v="1"/>
    <n v="1"/>
    <n v="0"/>
    <x v="48"/>
    <n v="948345"/>
    <x v="2"/>
    <s v="B5"/>
    <n v="36"/>
    <s v="Verified"/>
    <n v="100000"/>
    <x v="1"/>
    <n v="8333.3333333333339"/>
    <n v="0.1241"/>
    <n v="9.9628601454667898E-2"/>
    <x v="0"/>
    <n v="0.25"/>
    <x v="1"/>
    <n v="830.24"/>
    <n v="0.11990000000000001"/>
    <x v="1"/>
    <n v="25000"/>
    <s v="High"/>
    <n v="25"/>
    <n v="29889"/>
  </r>
  <r>
    <n v="1055912"/>
    <s v="NJ"/>
    <x v="18"/>
    <x v="3"/>
    <s v="Individual"/>
    <s v="4 years"/>
    <x v="2"/>
    <s v="Conrail"/>
    <x v="2"/>
    <s v="Mortgage"/>
    <x v="11"/>
    <x v="1"/>
    <x v="10"/>
    <x v="1"/>
    <n v="1"/>
    <n v="1"/>
    <n v="0"/>
    <x v="10"/>
    <n v="1287488"/>
    <x v="2"/>
    <s v="B5"/>
    <n v="36"/>
    <s v="Verified"/>
    <n v="44000"/>
    <x v="0"/>
    <n v="3666.6666666666665"/>
    <n v="0.14560000000000001"/>
    <n v="9.1485901792691796E-2"/>
    <x v="0"/>
    <n v="0.22727272727272727"/>
    <x v="1"/>
    <n v="335.45"/>
    <n v="0.12690000000000001"/>
    <x v="1"/>
    <n v="10000"/>
    <s v="Medium"/>
    <n v="10"/>
    <n v="12076"/>
  </r>
  <r>
    <n v="967672"/>
    <s v="LA"/>
    <x v="29"/>
    <x v="0"/>
    <s v="Individual"/>
    <s v="5 years"/>
    <x v="2"/>
    <s v="Barnes &amp; Noble"/>
    <x v="2"/>
    <s v="Mortgage"/>
    <x v="10"/>
    <x v="9"/>
    <x v="9"/>
    <x v="1"/>
    <n v="1"/>
    <n v="1"/>
    <n v="0"/>
    <x v="9"/>
    <n v="1188406"/>
    <x v="2"/>
    <s v="B1"/>
    <n v="36"/>
    <s v="Verified"/>
    <n v="40058"/>
    <x v="0"/>
    <n v="3338.1666666666665"/>
    <n v="7.4999999999999997E-3"/>
    <n v="5.7920923250207063E-2"/>
    <x v="0"/>
    <n v="0.14978281491836837"/>
    <x v="0"/>
    <n v="193.35"/>
    <n v="9.9099999999999994E-2"/>
    <x v="2"/>
    <n v="6000"/>
    <s v="Medium"/>
    <n v="9"/>
    <n v="6739"/>
  </r>
  <r>
    <n v="777929"/>
    <s v="KY"/>
    <x v="31"/>
    <x v="0"/>
    <s v="Individual"/>
    <s v="5 years"/>
    <x v="2"/>
    <s v="Unilever"/>
    <x v="2"/>
    <s v="Mortgage"/>
    <x v="6"/>
    <x v="75"/>
    <x v="59"/>
    <x v="1"/>
    <n v="1"/>
    <n v="1"/>
    <n v="0"/>
    <x v="59"/>
    <n v="980459"/>
    <x v="2"/>
    <s v="B1"/>
    <n v="36"/>
    <s v="Verified"/>
    <n v="65000"/>
    <x v="1"/>
    <n v="5416.666666666667"/>
    <n v="7.0000000000000007E-2"/>
    <n v="0.1262704320079234"/>
    <x v="1"/>
    <n v="0.32615384615384613"/>
    <x v="1"/>
    <n v="683.97"/>
    <n v="9.9900000000000003E-2"/>
    <x v="2"/>
    <n v="21200"/>
    <s v="High"/>
    <n v="32"/>
    <n v="22771"/>
  </r>
  <r>
    <n v="576792"/>
    <s v="MD"/>
    <x v="9"/>
    <x v="0"/>
    <s v="Individual"/>
    <s v="5 years"/>
    <x v="2"/>
    <s v="Octagon Services  Inc"/>
    <x v="2"/>
    <s v="Mortgage"/>
    <x v="54"/>
    <x v="11"/>
    <x v="23"/>
    <x v="1"/>
    <n v="1"/>
    <n v="1"/>
    <n v="0"/>
    <x v="23"/>
    <n v="741774"/>
    <x v="2"/>
    <s v="B1"/>
    <n v="36"/>
    <s v="Verified"/>
    <n v="99996"/>
    <x v="1"/>
    <n v="8333"/>
    <n v="0.14979999999999999"/>
    <n v="4.6723949338047986E-2"/>
    <x v="0"/>
    <n v="0.12000480019200768"/>
    <x v="0"/>
    <n v="389.36"/>
    <n v="0.1038"/>
    <x v="1"/>
    <n v="12000"/>
    <s v="Medium"/>
    <n v="10"/>
    <n v="13901"/>
  </r>
  <r>
    <n v="428231"/>
    <s v="MO"/>
    <x v="26"/>
    <x v="2"/>
    <s v="Individual"/>
    <s v="5 years"/>
    <x v="2"/>
    <s v="Dept. Of Economic Development"/>
    <x v="2"/>
    <s v="Mortgage"/>
    <x v="29"/>
    <x v="11"/>
    <x v="4"/>
    <x v="1"/>
    <n v="1"/>
    <n v="1"/>
    <n v="0"/>
    <x v="4"/>
    <n v="506499"/>
    <x v="2"/>
    <s v="B1"/>
    <n v="36"/>
    <s v="Verified"/>
    <n v="41004"/>
    <x v="0"/>
    <n v="3417"/>
    <n v="0.17"/>
    <n v="0.15318721227940943"/>
    <x v="1"/>
    <n v="0.390205833577212"/>
    <x v="1"/>
    <n v="523.41999999999996"/>
    <n v="0.1095"/>
    <x v="1"/>
    <n v="16000"/>
    <s v="High"/>
    <n v="20"/>
    <n v="18843"/>
  </r>
  <r>
    <n v="1030431"/>
    <s v="CA"/>
    <x v="1"/>
    <x v="1"/>
    <s v="Individual"/>
    <s v="5 years"/>
    <x v="2"/>
    <s v="Airdrome Precision Components"/>
    <x v="2"/>
    <s v="Mortgage"/>
    <x v="21"/>
    <x v="50"/>
    <x v="10"/>
    <x v="1"/>
    <n v="1"/>
    <n v="1"/>
    <n v="0"/>
    <x v="10"/>
    <n v="1251395"/>
    <x v="2"/>
    <s v="B3"/>
    <n v="36"/>
    <s v="Verified"/>
    <n v="55000"/>
    <x v="1"/>
    <n v="4583.333333333333"/>
    <n v="0.1447"/>
    <n v="2.2371383639916653E-2"/>
    <x v="0"/>
    <n v="5.6363636363636366E-2"/>
    <x v="0"/>
    <n v="102.54"/>
    <n v="0.1171"/>
    <x v="1"/>
    <n v="3100"/>
    <s v="Low"/>
    <n v="18"/>
    <n v="3707"/>
  </r>
  <r>
    <n v="533333"/>
    <s v="VA"/>
    <x v="25"/>
    <x v="0"/>
    <s v="Individual"/>
    <s v="5 years"/>
    <x v="2"/>
    <s v="Nbpts"/>
    <x v="2"/>
    <s v="Mortgage"/>
    <x v="51"/>
    <x v="54"/>
    <x v="27"/>
    <x v="1"/>
    <n v="1"/>
    <n v="1"/>
    <n v="0"/>
    <x v="27"/>
    <n v="689368"/>
    <x v="2"/>
    <s v="B3"/>
    <n v="36"/>
    <s v="Verified"/>
    <n v="63834.239999999998"/>
    <x v="1"/>
    <n v="5319.5199999999995"/>
    <n v="9.4399999999999998E-2"/>
    <n v="0.10480734308542322"/>
    <x v="1"/>
    <n v="0.26631475521600945"/>
    <x v="1"/>
    <n v="557.53"/>
    <n v="0.11119999999999999"/>
    <x v="1"/>
    <n v="17000"/>
    <s v="High"/>
    <n v="30"/>
    <n v="20073"/>
  </r>
  <r>
    <n v="572880"/>
    <s v="GA"/>
    <x v="0"/>
    <x v="0"/>
    <s v="Individual"/>
    <s v="5 years"/>
    <x v="2"/>
    <s v="Shire Pharmaceuticals"/>
    <x v="2"/>
    <s v="Mortgage"/>
    <x v="54"/>
    <x v="11"/>
    <x v="33"/>
    <x v="1"/>
    <n v="1"/>
    <n v="1"/>
    <n v="0"/>
    <x v="33"/>
    <n v="736901"/>
    <x v="2"/>
    <s v="B3"/>
    <n v="36"/>
    <s v="Verified"/>
    <n v="140000"/>
    <x v="1"/>
    <n v="11666.666666666666"/>
    <n v="0.16750000000000001"/>
    <n v="5.6220983968716352E-2"/>
    <x v="0"/>
    <n v="0.14285714285714285"/>
    <x v="0"/>
    <n v="655.92"/>
    <n v="0.11119999999999999"/>
    <x v="1"/>
    <n v="20000"/>
    <s v="High"/>
    <n v="42"/>
    <n v="22920"/>
  </r>
  <r>
    <n v="628156"/>
    <s v="NY"/>
    <x v="8"/>
    <x v="3"/>
    <s v="Individual"/>
    <s v="5 years"/>
    <x v="2"/>
    <s v="Advion Biosciences"/>
    <x v="2"/>
    <s v="Mortgage"/>
    <x v="41"/>
    <x v="20"/>
    <x v="5"/>
    <x v="1"/>
    <n v="1"/>
    <n v="1"/>
    <n v="0"/>
    <x v="5"/>
    <n v="804940"/>
    <x v="2"/>
    <s v="B4"/>
    <n v="36"/>
    <s v="Verified"/>
    <n v="50000"/>
    <x v="0"/>
    <n v="4166.666666666667"/>
    <n v="9.6000000000000002E-2"/>
    <n v="9.2915978269981381E-2"/>
    <x v="0"/>
    <n v="0.24"/>
    <x v="1"/>
    <n v="387.15"/>
    <n v="9.9900000000000003E-2"/>
    <x v="2"/>
    <n v="12000"/>
    <s v="Medium"/>
    <n v="13"/>
    <n v="13939"/>
  </r>
  <r>
    <n v="1007428"/>
    <s v="FL"/>
    <x v="5"/>
    <x v="0"/>
    <s v="Individual"/>
    <s v="5 years"/>
    <x v="2"/>
    <s v="Booz Allen Hamilton"/>
    <x v="2"/>
    <s v="Mortgage"/>
    <x v="21"/>
    <x v="9"/>
    <x v="0"/>
    <x v="1"/>
    <n v="1"/>
    <n v="1"/>
    <n v="0"/>
    <x v="0"/>
    <n v="1233824"/>
    <x v="2"/>
    <s v="B4"/>
    <n v="36"/>
    <s v="Verified"/>
    <n v="100800"/>
    <x v="1"/>
    <n v="8400"/>
    <n v="0.186"/>
    <n v="8.7516175719125219E-2"/>
    <x v="0"/>
    <n v="0.21825396825396826"/>
    <x v="1"/>
    <n v="735.14"/>
    <n v="0.1242"/>
    <x v="1"/>
    <n v="22000"/>
    <s v="High"/>
    <n v="26"/>
    <n v="25119"/>
  </r>
  <r>
    <n v="575540"/>
    <s v="CO"/>
    <x v="23"/>
    <x v="1"/>
    <s v="Individual"/>
    <s v="5 years"/>
    <x v="2"/>
    <s v="Swedish Medical Center"/>
    <x v="2"/>
    <s v="Mortgage"/>
    <x v="54"/>
    <x v="43"/>
    <x v="25"/>
    <x v="1"/>
    <n v="1"/>
    <n v="1"/>
    <n v="0"/>
    <x v="25"/>
    <n v="740268"/>
    <x v="2"/>
    <s v="B5"/>
    <n v="36"/>
    <s v="Verified"/>
    <n v="90000"/>
    <x v="1"/>
    <n v="7500"/>
    <n v="0.1603"/>
    <n v="0.11049160915042468"/>
    <x v="1"/>
    <n v="0.27777777777777779"/>
    <x v="1"/>
    <n v="828.69"/>
    <n v="0.1186"/>
    <x v="1"/>
    <n v="25000"/>
    <s v="High"/>
    <n v="13"/>
    <n v="27747"/>
  </r>
  <r>
    <n v="429749"/>
    <s v="NV"/>
    <x v="11"/>
    <x v="1"/>
    <s v="Individual"/>
    <s v="5 years"/>
    <x v="2"/>
    <s v="Backstage Employment And Referral"/>
    <x v="2"/>
    <s v="Mortgage"/>
    <x v="19"/>
    <x v="3"/>
    <x v="4"/>
    <x v="1"/>
    <n v="1"/>
    <n v="1"/>
    <n v="0"/>
    <x v="4"/>
    <n v="509308"/>
    <x v="2"/>
    <s v="B5"/>
    <n v="36"/>
    <s v="Verified"/>
    <n v="38000"/>
    <x v="0"/>
    <n v="3166.6666666666665"/>
    <n v="7.1400000000000005E-2"/>
    <n v="0.1052043133377616"/>
    <x v="1"/>
    <n v="0.26315789473684209"/>
    <x v="1"/>
    <n v="333.15"/>
    <n v="0.1221"/>
    <x v="1"/>
    <n v="10000"/>
    <s v="Medium"/>
    <n v="14"/>
    <n v="12010"/>
  </r>
  <r>
    <n v="385619"/>
    <s v="GA"/>
    <x v="0"/>
    <x v="0"/>
    <s v="Individual"/>
    <s v="5 years"/>
    <x v="2"/>
    <s v="Ceradyne Thermo"/>
    <x v="2"/>
    <s v="Mortgage"/>
    <x v="32"/>
    <x v="8"/>
    <x v="62"/>
    <x v="1"/>
    <n v="1"/>
    <n v="1"/>
    <n v="0"/>
    <x v="62"/>
    <n v="417380"/>
    <x v="2"/>
    <s v="B5"/>
    <n v="36"/>
    <s v="Verified"/>
    <n v="86000"/>
    <x v="1"/>
    <n v="7166.666666666667"/>
    <n v="0.1074"/>
    <n v="7.4377002917859369E-2"/>
    <x v="0"/>
    <n v="0.18604651162790697"/>
    <x v="0"/>
    <n v="533.04"/>
    <n v="0.1221"/>
    <x v="1"/>
    <n v="16000"/>
    <s v="High"/>
    <n v="29"/>
    <n v="19110"/>
  </r>
  <r>
    <n v="967498"/>
    <s v="NV"/>
    <x v="11"/>
    <x v="1"/>
    <s v="Individual"/>
    <s v="6 years"/>
    <x v="1"/>
    <s v="Summerlin Hospital"/>
    <x v="2"/>
    <s v="Mortgage"/>
    <x v="12"/>
    <x v="74"/>
    <x v="59"/>
    <x v="1"/>
    <n v="1"/>
    <n v="1"/>
    <n v="0"/>
    <x v="59"/>
    <n v="1188628"/>
    <x v="2"/>
    <s v="B1"/>
    <n v="36"/>
    <s v="Verified"/>
    <n v="82600"/>
    <x v="1"/>
    <n v="6883.333333333333"/>
    <n v="0.1217"/>
    <n v="9.1056938826028333E-2"/>
    <x v="0"/>
    <n v="0.23547215496368037"/>
    <x v="1"/>
    <n v="626.78"/>
    <n v="9.9099999999999994E-2"/>
    <x v="2"/>
    <n v="19450"/>
    <s v="High"/>
    <n v="39"/>
    <n v="20216"/>
  </r>
  <r>
    <n v="425898"/>
    <s v="AZ"/>
    <x v="20"/>
    <x v="1"/>
    <s v="Individual"/>
    <s v="6 years"/>
    <x v="1"/>
    <s v="Inter-Coastal Electronics, Inc."/>
    <x v="2"/>
    <s v="Mortgage"/>
    <x v="29"/>
    <x v="74"/>
    <x v="21"/>
    <x v="1"/>
    <n v="1"/>
    <n v="1"/>
    <n v="0"/>
    <x v="21"/>
    <n v="502263"/>
    <x v="2"/>
    <s v="B2"/>
    <n v="36"/>
    <s v="Verified"/>
    <n v="90730"/>
    <x v="1"/>
    <n v="7560.833333333333"/>
    <n v="8.0399999999999999E-2"/>
    <n v="3.4770750212674735E-2"/>
    <x v="0"/>
    <n v="8.8173702193320838E-2"/>
    <x v="0"/>
    <n v="262.91000000000003"/>
    <n v="0.11260000000000001"/>
    <x v="1"/>
    <n v="8000"/>
    <s v="Medium"/>
    <n v="18"/>
    <n v="9465"/>
  </r>
  <r>
    <n v="502211"/>
    <s v="TX"/>
    <x v="2"/>
    <x v="0"/>
    <s v="Individual"/>
    <s v="6 years"/>
    <x v="1"/>
    <s v="Merck"/>
    <x v="2"/>
    <s v="Mortgage"/>
    <x v="48"/>
    <x v="65"/>
    <x v="0"/>
    <x v="1"/>
    <n v="1"/>
    <n v="1"/>
    <n v="0"/>
    <x v="0"/>
    <n v="645754"/>
    <x v="2"/>
    <s v="B2"/>
    <n v="36"/>
    <s v="Verified"/>
    <n v="90000"/>
    <x v="1"/>
    <n v="7500"/>
    <n v="7.1499999999999994E-2"/>
    <n v="2.3748771264774989E-2"/>
    <x v="0"/>
    <n v="6.1111111111111109E-2"/>
    <x v="0"/>
    <n v="178.12"/>
    <n v="0.10249999999999999"/>
    <x v="1"/>
    <n v="5500"/>
    <s v="Medium"/>
    <n v="37"/>
    <n v="6413"/>
  </r>
  <r>
    <n v="536096"/>
    <s v="TX"/>
    <x v="2"/>
    <x v="0"/>
    <s v="Individual"/>
    <s v="6 years"/>
    <x v="1"/>
    <s v="Utsouthwestern Medical Center"/>
    <x v="2"/>
    <s v="Mortgage"/>
    <x v="44"/>
    <x v="54"/>
    <x v="27"/>
    <x v="1"/>
    <n v="1"/>
    <n v="1"/>
    <n v="0"/>
    <x v="27"/>
    <n v="692633"/>
    <x v="2"/>
    <s v="B3"/>
    <n v="36"/>
    <s v="Verified"/>
    <n v="83004"/>
    <x v="1"/>
    <n v="6917"/>
    <n v="0.1598"/>
    <n v="0.1185325068011826"/>
    <x v="1"/>
    <n v="0.30119030408173098"/>
    <x v="1"/>
    <n v="819.89"/>
    <n v="0.11119999999999999"/>
    <x v="1"/>
    <n v="25000"/>
    <s v="High"/>
    <n v="27"/>
    <n v="29519"/>
  </r>
  <r>
    <n v="818003"/>
    <s v="CA"/>
    <x v="1"/>
    <x v="1"/>
    <s v="Individual"/>
    <s v="6 years"/>
    <x v="1"/>
    <s v="Genentech Inc"/>
    <x v="2"/>
    <s v="Mortgage"/>
    <x v="45"/>
    <x v="21"/>
    <x v="33"/>
    <x v="1"/>
    <n v="1"/>
    <n v="1"/>
    <n v="0"/>
    <x v="33"/>
    <n v="1025902"/>
    <x v="2"/>
    <s v="B3"/>
    <n v="36"/>
    <s v="Verified"/>
    <n v="78000"/>
    <x v="1"/>
    <n v="6500"/>
    <n v="7.2599999999999998E-2"/>
    <n v="0.10071994364759561"/>
    <x v="1"/>
    <n v="0.25641025641025639"/>
    <x v="1"/>
    <n v="654.67999999999995"/>
    <n v="0.1099"/>
    <x v="1"/>
    <n v="20000"/>
    <s v="High"/>
    <n v="31"/>
    <n v="21633"/>
  </r>
  <r>
    <n v="717671"/>
    <s v="MO"/>
    <x v="26"/>
    <x v="2"/>
    <s v="Individual"/>
    <s v="6 years"/>
    <x v="1"/>
    <s v="Unknown"/>
    <x v="2"/>
    <s v="Mortgage"/>
    <x v="12"/>
    <x v="11"/>
    <x v="46"/>
    <x v="1"/>
    <n v="1"/>
    <n v="1"/>
    <n v="0"/>
    <x v="46"/>
    <n v="911775"/>
    <x v="2"/>
    <s v="B4"/>
    <n v="36"/>
    <s v="Verified"/>
    <n v="158000"/>
    <x v="2"/>
    <n v="13166.666666666666"/>
    <n v="0.1216"/>
    <n v="5.3295236122624941E-2"/>
    <x v="0"/>
    <n v="0.13291139240506328"/>
    <x v="0"/>
    <n v="701.73"/>
    <n v="0.1242"/>
    <x v="1"/>
    <n v="21000"/>
    <s v="High"/>
    <n v="37"/>
    <n v="25262"/>
  </r>
  <r>
    <n v="832563"/>
    <s v="IL"/>
    <x v="3"/>
    <x v="2"/>
    <s v="Individual"/>
    <s v="6 years"/>
    <x v="1"/>
    <s v="Verizon Wieless"/>
    <x v="2"/>
    <s v="Mortgage"/>
    <x v="35"/>
    <x v="11"/>
    <x v="52"/>
    <x v="1"/>
    <n v="1"/>
    <n v="1"/>
    <n v="0"/>
    <x v="52"/>
    <n v="1041971"/>
    <x v="2"/>
    <s v="B4"/>
    <n v="36"/>
    <s v="Verified"/>
    <n v="85000"/>
    <x v="1"/>
    <n v="7083.333333333333"/>
    <n v="0.1177"/>
    <n v="0.11171435532361194"/>
    <x v="1"/>
    <n v="0.28235294117647058"/>
    <x v="1"/>
    <n v="791.32"/>
    <n v="0.1149"/>
    <x v="1"/>
    <n v="24000"/>
    <s v="High"/>
    <n v="38"/>
    <n v="28487"/>
  </r>
  <r>
    <n v="863374"/>
    <s v="TX"/>
    <x v="2"/>
    <x v="0"/>
    <s v="Individual"/>
    <s v="6 years"/>
    <x v="1"/>
    <s v="Unknown"/>
    <x v="2"/>
    <s v="Mortgage"/>
    <x v="10"/>
    <x v="11"/>
    <x v="45"/>
    <x v="1"/>
    <n v="1"/>
    <n v="1"/>
    <n v="0"/>
    <x v="45"/>
    <n v="1076450"/>
    <x v="2"/>
    <s v="B4"/>
    <n v="36"/>
    <s v="Verified"/>
    <n v="135000"/>
    <x v="1"/>
    <n v="11250"/>
    <n v="0.17080000000000001"/>
    <n v="6.6087972694563651E-2"/>
    <x v="0"/>
    <n v="0.1648148148148148"/>
    <x v="0"/>
    <n v="743.49"/>
    <n v="0.1242"/>
    <x v="1"/>
    <n v="22250"/>
    <s v="High"/>
    <n v="28"/>
    <n v="23749"/>
  </r>
  <r>
    <n v="875286"/>
    <s v="SC"/>
    <x v="33"/>
    <x v="0"/>
    <s v="Individual"/>
    <s v="6 years"/>
    <x v="1"/>
    <s v="Ups Freight"/>
    <x v="2"/>
    <s v="Mortgage"/>
    <x v="10"/>
    <x v="11"/>
    <x v="46"/>
    <x v="1"/>
    <n v="1"/>
    <n v="1"/>
    <n v="0"/>
    <x v="46"/>
    <n v="1089800"/>
    <x v="2"/>
    <s v="B5"/>
    <n v="36"/>
    <s v="Verified"/>
    <n v="28800"/>
    <x v="0"/>
    <n v="2400"/>
    <n v="0.1321"/>
    <n v="6.9186528787963816E-2"/>
    <x v="0"/>
    <n v="0.1736111111111111"/>
    <x v="0"/>
    <n v="166.05"/>
    <n v="0.11990000000000001"/>
    <x v="1"/>
    <n v="5000"/>
    <s v="Low"/>
    <n v="7"/>
    <n v="5993"/>
  </r>
  <r>
    <n v="407769"/>
    <s v="CA"/>
    <x v="1"/>
    <x v="1"/>
    <s v="Individual"/>
    <s v="7 years"/>
    <x v="1"/>
    <s v="Foster- Miller A Qinetiq Na Company"/>
    <x v="2"/>
    <s v="Mortgage"/>
    <x v="26"/>
    <x v="11"/>
    <x v="36"/>
    <x v="1"/>
    <n v="1"/>
    <n v="1"/>
    <n v="0"/>
    <x v="36"/>
    <n v="456577"/>
    <x v="2"/>
    <s v="B1"/>
    <n v="36"/>
    <s v="Verified"/>
    <n v="200000"/>
    <x v="2"/>
    <n v="16666.666666666668"/>
    <n v="3.7400000000000003E-2"/>
    <n v="2.8989789504739728E-2"/>
    <x v="0"/>
    <n v="7.4999999999999997E-2"/>
    <x v="0"/>
    <n v="483.16"/>
    <n v="9.8799999999999999E-2"/>
    <x v="2"/>
    <n v="15000"/>
    <s v="Medium"/>
    <n v="18"/>
    <n v="17396"/>
  </r>
  <r>
    <n v="1023438"/>
    <s v="LA"/>
    <x v="29"/>
    <x v="0"/>
    <s v="Individual"/>
    <s v="7 years"/>
    <x v="1"/>
    <s v="Tulane Medical Center"/>
    <x v="2"/>
    <s v="Mortgage"/>
    <x v="21"/>
    <x v="11"/>
    <x v="6"/>
    <x v="1"/>
    <n v="1"/>
    <n v="1"/>
    <n v="0"/>
    <x v="6"/>
    <n v="1252259"/>
    <x v="2"/>
    <s v="B1"/>
    <n v="36"/>
    <s v="Verified"/>
    <n v="110000"/>
    <x v="1"/>
    <n v="9166.6666666666661"/>
    <n v="0.2364"/>
    <n v="0.10546347016167246"/>
    <x v="1"/>
    <n v="0.27272727272727271"/>
    <x v="1"/>
    <n v="966.75"/>
    <n v="9.9099999999999994E-2"/>
    <x v="2"/>
    <n v="30000"/>
    <s v="Very High"/>
    <n v="47"/>
    <n v="34685"/>
  </r>
  <r>
    <n v="834673"/>
    <s v="WV"/>
    <x v="34"/>
    <x v="0"/>
    <s v="Individual"/>
    <s v="7 years"/>
    <x v="1"/>
    <s v="Csx Transportation"/>
    <x v="2"/>
    <s v="Mortgage"/>
    <x v="35"/>
    <x v="11"/>
    <x v="52"/>
    <x v="1"/>
    <n v="1"/>
    <n v="1"/>
    <n v="0"/>
    <x v="52"/>
    <n v="1044546"/>
    <x v="2"/>
    <s v="B2"/>
    <n v="36"/>
    <s v="Verified"/>
    <n v="74400"/>
    <x v="1"/>
    <n v="6200"/>
    <n v="0.17019999999999999"/>
    <n v="6.2990124626889243E-2"/>
    <x v="0"/>
    <n v="0.16129032258064516"/>
    <x v="0"/>
    <n v="390.54"/>
    <n v="0.10589999999999999"/>
    <x v="1"/>
    <n v="12000"/>
    <s v="Medium"/>
    <n v="47"/>
    <n v="14059"/>
  </r>
  <r>
    <n v="1013150"/>
    <s v="NY"/>
    <x v="8"/>
    <x v="3"/>
    <s v="Individual"/>
    <s v="7 years"/>
    <x v="1"/>
    <s v="H Weiss"/>
    <x v="2"/>
    <s v="Mortgage"/>
    <x v="21"/>
    <x v="9"/>
    <x v="46"/>
    <x v="1"/>
    <n v="1"/>
    <n v="1"/>
    <n v="0"/>
    <x v="46"/>
    <n v="1240323"/>
    <x v="2"/>
    <s v="B2"/>
    <n v="36"/>
    <s v="Verified"/>
    <n v="90000"/>
    <x v="1"/>
    <n v="7500"/>
    <n v="0.1741"/>
    <n v="0.15200835460361656"/>
    <x v="1"/>
    <n v="0.3888888888888889"/>
    <x v="1"/>
    <n v="1140.07"/>
    <n v="0.1065"/>
    <x v="1"/>
    <n v="35000"/>
    <s v="Very High"/>
    <n v="42"/>
    <n v="41039"/>
  </r>
  <r>
    <n v="554031"/>
    <s v="TX"/>
    <x v="2"/>
    <x v="0"/>
    <s v="Individual"/>
    <s v="7 years"/>
    <x v="1"/>
    <s v="Selman &amp; Associates"/>
    <x v="2"/>
    <s v="Mortgage"/>
    <x v="43"/>
    <x v="40"/>
    <x v="51"/>
    <x v="1"/>
    <n v="1"/>
    <n v="1"/>
    <n v="0"/>
    <x v="51"/>
    <n v="713765"/>
    <x v="2"/>
    <s v="B3"/>
    <n v="36"/>
    <s v="Verified"/>
    <n v="92000"/>
    <x v="1"/>
    <n v="7666.666666666667"/>
    <n v="0.17019999999999999"/>
    <n v="6.4165253442556705E-2"/>
    <x v="0"/>
    <n v="0.16304347826086957"/>
    <x v="0"/>
    <n v="491.94"/>
    <n v="0.11119999999999999"/>
    <x v="1"/>
    <n v="15000"/>
    <s v="Medium"/>
    <n v="22"/>
    <n v="16543"/>
  </r>
  <r>
    <n v="744022"/>
    <s v="PA"/>
    <x v="4"/>
    <x v="3"/>
    <s v="Individual"/>
    <s v="7 years"/>
    <x v="1"/>
    <s v="Prime Technology Group"/>
    <x v="2"/>
    <s v="Mortgage"/>
    <x v="6"/>
    <x v="31"/>
    <x v="7"/>
    <x v="1"/>
    <n v="1"/>
    <n v="1"/>
    <n v="0"/>
    <x v="7"/>
    <n v="942424"/>
    <x v="2"/>
    <s v="B3"/>
    <n v="36"/>
    <s v="Verified"/>
    <n v="90722"/>
    <x v="1"/>
    <n v="7560.166666666667"/>
    <n v="0.1598"/>
    <n v="7.793633345893182E-2"/>
    <x v="0"/>
    <n v="0.19840832433147418"/>
    <x v="0"/>
    <n v="589.22"/>
    <n v="0.1099"/>
    <x v="1"/>
    <n v="18000"/>
    <s v="High"/>
    <n v="18"/>
    <n v="19974"/>
  </r>
  <r>
    <n v="508907"/>
    <s v="PA"/>
    <x v="4"/>
    <x v="3"/>
    <s v="Individual"/>
    <s v="7 years"/>
    <x v="1"/>
    <s v="New Jersey Transit"/>
    <x v="2"/>
    <s v="Mortgage"/>
    <x v="44"/>
    <x v="55"/>
    <x v="0"/>
    <x v="1"/>
    <n v="1"/>
    <n v="1"/>
    <n v="0"/>
    <x v="0"/>
    <n v="656743"/>
    <x v="2"/>
    <s v="B3"/>
    <n v="36"/>
    <s v="Verified"/>
    <n v="75000"/>
    <x v="1"/>
    <n v="6250"/>
    <n v="0.2077"/>
    <n v="8.9203961230363268E-2"/>
    <x v="0"/>
    <n v="0.22666666666666666"/>
    <x v="1"/>
    <n v="557.53"/>
    <n v="0.11119999999999999"/>
    <x v="1"/>
    <n v="17000"/>
    <s v="High"/>
    <n v="15"/>
    <n v="20021"/>
  </r>
  <r>
    <n v="1032302"/>
    <s v="CA"/>
    <x v="1"/>
    <x v="1"/>
    <s v="Individual"/>
    <s v="7 years"/>
    <x v="1"/>
    <s v="Surprise Valley Healthcare District"/>
    <x v="2"/>
    <s v="Mortgage"/>
    <x v="11"/>
    <x v="47"/>
    <x v="52"/>
    <x v="1"/>
    <n v="1"/>
    <n v="1"/>
    <n v="0"/>
    <x v="52"/>
    <n v="1261965"/>
    <x v="2"/>
    <s v="B5"/>
    <n v="36"/>
    <s v="Verified"/>
    <n v="64049"/>
    <x v="1"/>
    <n v="5337.416666666667"/>
    <n v="0.193"/>
    <n v="0.1256968782925085"/>
    <x v="1"/>
    <n v="0.31226092522912147"/>
    <x v="1"/>
    <n v="670.9"/>
    <n v="0.12690000000000001"/>
    <x v="1"/>
    <n v="20000"/>
    <s v="High"/>
    <n v="10"/>
    <n v="24048"/>
  </r>
  <r>
    <n v="1034124"/>
    <s v="CA"/>
    <x v="1"/>
    <x v="1"/>
    <s v="Individual"/>
    <s v="7 years"/>
    <x v="1"/>
    <s v="Tustin Unified"/>
    <x v="2"/>
    <s v="Mortgage"/>
    <x v="21"/>
    <x v="39"/>
    <x v="60"/>
    <x v="1"/>
    <n v="1"/>
    <n v="1"/>
    <n v="0"/>
    <x v="60"/>
    <n v="1263708"/>
    <x v="2"/>
    <s v="B5"/>
    <n v="36"/>
    <s v="Verified"/>
    <n v="60000"/>
    <x v="1"/>
    <n v="5000"/>
    <n v="0.2084"/>
    <n v="0.11438787254146229"/>
    <x v="1"/>
    <n v="0.28416666666666668"/>
    <x v="1"/>
    <n v="571.94000000000005"/>
    <n v="0.12690000000000001"/>
    <x v="1"/>
    <n v="17050"/>
    <s v="High"/>
    <n v="46"/>
    <n v="19183"/>
  </r>
  <r>
    <n v="764338"/>
    <s v="MA"/>
    <x v="16"/>
    <x v="3"/>
    <s v="Individual"/>
    <s v="7 years"/>
    <x v="1"/>
    <s v="The Mclaughlin Brothers, P.C."/>
    <x v="2"/>
    <s v="Mortgage"/>
    <x v="6"/>
    <x v="11"/>
    <x v="47"/>
    <x v="1"/>
    <n v="1"/>
    <n v="1"/>
    <n v="0"/>
    <x v="47"/>
    <n v="965048"/>
    <x v="2"/>
    <s v="B5"/>
    <n v="36"/>
    <s v="Verified"/>
    <n v="180000"/>
    <x v="2"/>
    <n v="15000"/>
    <n v="0.1115"/>
    <n v="3.0995564897007798E-2"/>
    <x v="0"/>
    <n v="7.7777777777777779E-2"/>
    <x v="0"/>
    <n v="464.94"/>
    <n v="0.11990000000000001"/>
    <x v="1"/>
    <n v="14000"/>
    <s v="Medium"/>
    <n v="24"/>
    <n v="16738"/>
  </r>
  <r>
    <n v="440243"/>
    <s v="PA"/>
    <x v="4"/>
    <x v="3"/>
    <s v="Individual"/>
    <s v="8 years"/>
    <x v="1"/>
    <s v="World Wide Stereo"/>
    <x v="2"/>
    <s v="Mortgage"/>
    <x v="52"/>
    <x v="35"/>
    <x v="16"/>
    <x v="1"/>
    <n v="1"/>
    <n v="1"/>
    <n v="0"/>
    <x v="16"/>
    <n v="532954"/>
    <x v="2"/>
    <s v="B1"/>
    <n v="36"/>
    <s v="Verified"/>
    <n v="76080"/>
    <x v="1"/>
    <n v="6340"/>
    <n v="0.15060000000000001"/>
    <n v="6.2091588288189038E-2"/>
    <x v="0"/>
    <n v="0.15772870662460567"/>
    <x v="0"/>
    <n v="393.65"/>
    <n v="0.1114"/>
    <x v="1"/>
    <n v="12000"/>
    <s v="Medium"/>
    <n v="27"/>
    <n v="13755"/>
  </r>
  <r>
    <n v="883204"/>
    <s v="OR"/>
    <x v="37"/>
    <x v="1"/>
    <s v="Individual"/>
    <s v="8 years"/>
    <x v="1"/>
    <s v="Oregon Dept Of Transportation"/>
    <x v="2"/>
    <s v="Mortgage"/>
    <x v="10"/>
    <x v="11"/>
    <x v="29"/>
    <x v="1"/>
    <n v="1"/>
    <n v="1"/>
    <n v="0"/>
    <x v="29"/>
    <n v="1098462"/>
    <x v="2"/>
    <s v="B1"/>
    <n v="36"/>
    <s v="Verified"/>
    <n v="55000"/>
    <x v="1"/>
    <n v="4583.333333333333"/>
    <n v="0.2485"/>
    <n v="8.7007362883379791E-2"/>
    <x v="0"/>
    <n v="0.22500000000000001"/>
    <x v="1"/>
    <n v="398.79"/>
    <n v="9.9099999999999994E-2"/>
    <x v="2"/>
    <n v="12375"/>
    <s v="Medium"/>
    <n v="37"/>
    <n v="14147"/>
  </r>
  <r>
    <n v="506584"/>
    <s v="NJ"/>
    <x v="18"/>
    <x v="3"/>
    <s v="Individual"/>
    <s v="8 years"/>
    <x v="1"/>
    <s v="Lockheed Martin"/>
    <x v="2"/>
    <s v="Mortgage"/>
    <x v="48"/>
    <x v="52"/>
    <x v="51"/>
    <x v="1"/>
    <n v="1"/>
    <n v="1"/>
    <n v="0"/>
    <x v="51"/>
    <n v="653151"/>
    <x v="2"/>
    <s v="B3"/>
    <n v="36"/>
    <s v="Verified"/>
    <n v="156600"/>
    <x v="2"/>
    <n v="13050"/>
    <n v="0.14449999999999999"/>
    <n v="6.2373671366469534E-2"/>
    <x v="0"/>
    <n v="0.15964240102171137"/>
    <x v="0"/>
    <n v="814"/>
    <n v="0.1062"/>
    <x v="1"/>
    <n v="25000"/>
    <s v="High"/>
    <n v="33"/>
    <n v="27747"/>
  </r>
  <r>
    <n v="646670"/>
    <s v="IL"/>
    <x v="3"/>
    <x v="2"/>
    <s v="Individual"/>
    <s v="8 years"/>
    <x v="1"/>
    <s v="Pioneer Hi-Bred Int'L"/>
    <x v="2"/>
    <s v="Mortgage"/>
    <x v="20"/>
    <x v="11"/>
    <x v="9"/>
    <x v="1"/>
    <n v="1"/>
    <n v="1"/>
    <n v="0"/>
    <x v="9"/>
    <n v="827383"/>
    <x v="2"/>
    <s v="B4"/>
    <n v="36"/>
    <s v="Verified"/>
    <n v="55000"/>
    <x v="1"/>
    <n v="4583.333333333333"/>
    <n v="0.15049999999999999"/>
    <n v="8.4469071154528536E-2"/>
    <x v="0"/>
    <n v="0.21818181818181817"/>
    <x v="1"/>
    <n v="387.15"/>
    <n v="9.9900000000000003E-2"/>
    <x v="2"/>
    <n v="12000"/>
    <s v="Medium"/>
    <n v="13"/>
    <n v="13891"/>
  </r>
  <r>
    <n v="666129"/>
    <s v="TX"/>
    <x v="2"/>
    <x v="0"/>
    <s v="Individual"/>
    <s v="8 years"/>
    <x v="1"/>
    <s v="Md Anderson Cancer Center"/>
    <x v="2"/>
    <s v="Mortgage"/>
    <x v="0"/>
    <x v="8"/>
    <x v="57"/>
    <x v="1"/>
    <n v="1"/>
    <n v="1"/>
    <n v="0"/>
    <x v="57"/>
    <n v="851650"/>
    <x v="2"/>
    <s v="B5"/>
    <n v="36"/>
    <s v="Verified"/>
    <n v="90000"/>
    <x v="1"/>
    <n v="7500"/>
    <n v="0.14599999999999999"/>
    <n v="7.8698000821633737E-2"/>
    <x v="0"/>
    <n v="0.2"/>
    <x v="0"/>
    <n v="590.24"/>
    <n v="0.1111"/>
    <x v="1"/>
    <n v="18000"/>
    <s v="High"/>
    <n v="46"/>
    <n v="21249"/>
  </r>
  <r>
    <n v="429586"/>
    <s v="NJ"/>
    <x v="18"/>
    <x v="3"/>
    <s v="Individual"/>
    <s v="9 years"/>
    <x v="1"/>
    <s v="Marlin Leasing"/>
    <x v="2"/>
    <s v="Mortgage"/>
    <x v="19"/>
    <x v="64"/>
    <x v="51"/>
    <x v="1"/>
    <n v="1"/>
    <n v="1"/>
    <n v="0"/>
    <x v="51"/>
    <n v="509041"/>
    <x v="2"/>
    <s v="B3"/>
    <n v="36"/>
    <s v="Verified"/>
    <n v="90000"/>
    <x v="1"/>
    <n v="7500"/>
    <n v="4.1200000000000001E-2"/>
    <n v="4.1085134506498526E-2"/>
    <x v="0"/>
    <n v="0.10333333333333333"/>
    <x v="0"/>
    <n v="308.14999999999998"/>
    <n v="0.1183"/>
    <x v="1"/>
    <n v="9300"/>
    <s v="Medium"/>
    <n v="13"/>
    <n v="10901"/>
  </r>
  <r>
    <n v="1024548"/>
    <s v="CT"/>
    <x v="21"/>
    <x v="3"/>
    <s v="Individual"/>
    <s v="9 years"/>
    <x v="1"/>
    <s v="Cigna Healthcare"/>
    <x v="2"/>
    <s v="Mortgage"/>
    <x v="21"/>
    <x v="21"/>
    <x v="33"/>
    <x v="1"/>
    <n v="1"/>
    <n v="1"/>
    <n v="0"/>
    <x v="33"/>
    <n v="1253681"/>
    <x v="2"/>
    <s v="B4"/>
    <n v="36"/>
    <s v="Verified"/>
    <n v="56000"/>
    <x v="1"/>
    <n v="4666.666666666667"/>
    <n v="0.1258"/>
    <n v="7.1604143770193363E-2"/>
    <x v="0"/>
    <n v="0.17857142857142858"/>
    <x v="0"/>
    <n v="334.16"/>
    <n v="0.1242"/>
    <x v="1"/>
    <n v="10000"/>
    <s v="Medium"/>
    <n v="29"/>
    <n v="10585"/>
  </r>
  <r>
    <n v="1053301"/>
    <s v="IL"/>
    <x v="3"/>
    <x v="2"/>
    <s v="Individual"/>
    <s v="&lt; 1 year"/>
    <x v="0"/>
    <s v="(Collaborative) Abbott Nutrition Intl"/>
    <x v="2"/>
    <s v="Mortgage"/>
    <x v="11"/>
    <x v="46"/>
    <x v="10"/>
    <x v="1"/>
    <n v="1"/>
    <n v="1"/>
    <n v="0"/>
    <x v="10"/>
    <n v="1284880"/>
    <x v="2"/>
    <s v="B1"/>
    <n v="36"/>
    <s v="Verified"/>
    <n v="50000"/>
    <x v="0"/>
    <n v="4166.666666666667"/>
    <n v="0.21310000000000001"/>
    <n v="0.14423887269111402"/>
    <x v="1"/>
    <n v="0.373"/>
    <x v="1"/>
    <n v="601"/>
    <n v="9.9099999999999994E-2"/>
    <x v="2"/>
    <n v="18650"/>
    <s v="High"/>
    <n v="26"/>
    <n v="21636"/>
  </r>
  <r>
    <n v="1028809"/>
    <s v="NY"/>
    <x v="8"/>
    <x v="3"/>
    <s v="Individual"/>
    <s v="&lt; 1 year"/>
    <x v="0"/>
    <s v="Eisai, Inc."/>
    <x v="2"/>
    <s v="Mortgage"/>
    <x v="21"/>
    <x v="41"/>
    <x v="10"/>
    <x v="1"/>
    <n v="1"/>
    <n v="1"/>
    <n v="0"/>
    <x v="10"/>
    <n v="1258162"/>
    <x v="2"/>
    <s v="B2"/>
    <n v="36"/>
    <s v="Verified"/>
    <n v="160000"/>
    <x v="2"/>
    <n v="13333.333333333334"/>
    <n v="9.9099999999999994E-2"/>
    <n v="8.5504699464534331E-2"/>
    <x v="0"/>
    <n v="0.21875"/>
    <x v="1"/>
    <n v="1140.07"/>
    <n v="0.1065"/>
    <x v="1"/>
    <n v="35000"/>
    <s v="Very High"/>
    <n v="43"/>
    <n v="41042"/>
  </r>
  <r>
    <n v="677347"/>
    <s v="GA"/>
    <x v="0"/>
    <x v="0"/>
    <s v="Individual"/>
    <s v="&lt; 1 year"/>
    <x v="0"/>
    <s v="The Ritz Carlton"/>
    <x v="2"/>
    <s v="Mortgage"/>
    <x v="0"/>
    <x v="22"/>
    <x v="45"/>
    <x v="1"/>
    <n v="1"/>
    <n v="1"/>
    <n v="0"/>
    <x v="45"/>
    <n v="865431"/>
    <x v="2"/>
    <s v="B3"/>
    <n v="36"/>
    <s v="Verified"/>
    <n v="60000"/>
    <x v="1"/>
    <n v="5000"/>
    <n v="0.15459999999999999"/>
    <n v="9.7323536807547947E-2"/>
    <x v="0"/>
    <n v="0.25"/>
    <x v="1"/>
    <n v="486.62"/>
    <n v="0.1037"/>
    <x v="1"/>
    <n v="15000"/>
    <s v="Medium"/>
    <n v="28"/>
    <n v="16524"/>
  </r>
  <r>
    <n v="818831"/>
    <s v="MD"/>
    <x v="9"/>
    <x v="0"/>
    <s v="Individual"/>
    <s v="&lt; 1 year"/>
    <x v="0"/>
    <s v="Unknown"/>
    <x v="2"/>
    <s v="Mortgage"/>
    <x v="35"/>
    <x v="5"/>
    <x v="52"/>
    <x v="1"/>
    <n v="1"/>
    <n v="1"/>
    <n v="0"/>
    <x v="52"/>
    <n v="1026853"/>
    <x v="2"/>
    <s v="B3"/>
    <n v="36"/>
    <s v="Verified"/>
    <n v="200000"/>
    <x v="2"/>
    <n v="16666.666666666668"/>
    <n v="0.24560000000000001"/>
    <n v="3.5352700220306059E-2"/>
    <x v="0"/>
    <n v="0.09"/>
    <x v="0"/>
    <n v="589.22"/>
    <n v="0.1099"/>
    <x v="1"/>
    <n v="18000"/>
    <s v="High"/>
    <n v="37"/>
    <n v="21212"/>
  </r>
  <r>
    <n v="421374"/>
    <s v="AL"/>
    <x v="38"/>
    <x v="1"/>
    <s v="Individual"/>
    <s v="&lt; 1 year"/>
    <x v="0"/>
    <s v="Williams Blackstock Architects"/>
    <x v="2"/>
    <s v="Mortgage"/>
    <x v="29"/>
    <x v="74"/>
    <x v="4"/>
    <x v="1"/>
    <n v="1"/>
    <n v="1"/>
    <n v="0"/>
    <x v="4"/>
    <n v="495294"/>
    <x v="2"/>
    <s v="B4"/>
    <n v="36"/>
    <s v="Verified"/>
    <n v="75000"/>
    <x v="1"/>
    <n v="6250"/>
    <n v="0.1525"/>
    <n v="5.3058873835913255E-2"/>
    <x v="0"/>
    <n v="0.13333333333333333"/>
    <x v="0"/>
    <n v="331.64"/>
    <n v="0.11890000000000001"/>
    <x v="1"/>
    <n v="10000"/>
    <s v="Medium"/>
    <n v="33"/>
    <n v="11967"/>
  </r>
  <r>
    <n v="1003704"/>
    <s v="CA"/>
    <x v="1"/>
    <x v="1"/>
    <s v="Individual"/>
    <s v="&lt; 1 year"/>
    <x v="0"/>
    <s v="Promises"/>
    <x v="2"/>
    <s v="Mortgage"/>
    <x v="21"/>
    <x v="11"/>
    <x v="52"/>
    <x v="1"/>
    <n v="1"/>
    <n v="1"/>
    <n v="0"/>
    <x v="52"/>
    <n v="1230107"/>
    <x v="2"/>
    <s v="B4"/>
    <n v="36"/>
    <s v="Verified"/>
    <n v="90000"/>
    <x v="1"/>
    <n v="7500"/>
    <n v="0.13339999999999999"/>
    <n v="5.7919796294111967E-2"/>
    <x v="0"/>
    <n v="0.14444444444444443"/>
    <x v="0"/>
    <n v="434.4"/>
    <n v="0.1242"/>
    <x v="1"/>
    <n v="13000"/>
    <s v="Medium"/>
    <n v="20"/>
    <n v="15612"/>
  </r>
  <r>
    <n v="587091"/>
    <s v="OH"/>
    <x v="19"/>
    <x v="2"/>
    <s v="Individual"/>
    <s v="&lt; 1 year"/>
    <x v="0"/>
    <s v="Raybestos Powertrain"/>
    <x v="2"/>
    <s v="Mortgage"/>
    <x v="50"/>
    <x v="60"/>
    <x v="0"/>
    <x v="1"/>
    <n v="1"/>
    <n v="1"/>
    <n v="0"/>
    <x v="0"/>
    <n v="754185"/>
    <x v="2"/>
    <s v="B5"/>
    <n v="36"/>
    <s v="Verified"/>
    <n v="72000"/>
    <x v="1"/>
    <n v="6000"/>
    <n v="2.5000000000000001E-3"/>
    <n v="2.7622902287606169E-2"/>
    <x v="0"/>
    <n v="6.9444444444444448E-2"/>
    <x v="0"/>
    <n v="165.74"/>
    <n v="0.1186"/>
    <x v="1"/>
    <n v="5000"/>
    <s v="Low"/>
    <n v="28"/>
    <n v="5933"/>
  </r>
  <r>
    <n v="839789"/>
    <s v="MO"/>
    <x v="26"/>
    <x v="2"/>
    <s v="Individual"/>
    <s v="&lt; 1 year"/>
    <x v="0"/>
    <s v="Hip Financial, Llc"/>
    <x v="2"/>
    <s v="Mortgage"/>
    <x v="35"/>
    <x v="11"/>
    <x v="60"/>
    <x v="1"/>
    <n v="1"/>
    <n v="1"/>
    <n v="0"/>
    <x v="60"/>
    <n v="1050033"/>
    <x v="2"/>
    <s v="B5"/>
    <n v="36"/>
    <s v="Verified"/>
    <n v="145000"/>
    <x v="1"/>
    <n v="12083.333333333334"/>
    <n v="0.21290000000000001"/>
    <n v="5.7715879463393814E-2"/>
    <x v="0"/>
    <n v="0.14482758620689656"/>
    <x v="0"/>
    <n v="697.41"/>
    <n v="0.11990000000000001"/>
    <x v="1"/>
    <n v="21000"/>
    <s v="High"/>
    <n v="39"/>
    <n v="23991"/>
  </r>
  <r>
    <n v="873646"/>
    <s v="WA"/>
    <x v="13"/>
    <x v="1"/>
    <s v="Individual"/>
    <s v="10+ years"/>
    <x v="3"/>
    <s v="Us Coast Guard"/>
    <x v="2"/>
    <s v="Mortgage"/>
    <x v="10"/>
    <x v="42"/>
    <x v="61"/>
    <x v="1"/>
    <n v="1"/>
    <n v="1"/>
    <n v="0"/>
    <x v="61"/>
    <n v="1088074"/>
    <x v="2"/>
    <s v="B1"/>
    <n v="36"/>
    <s v="Verified"/>
    <n v="114000"/>
    <x v="1"/>
    <n v="9500"/>
    <n v="0.24349999999999999"/>
    <n v="6.4524984909709288E-2"/>
    <x v="0"/>
    <n v="0.16666666666666666"/>
    <x v="0"/>
    <n v="612.99"/>
    <n v="9.9900000000000003E-2"/>
    <x v="2"/>
    <n v="19000"/>
    <s v="High"/>
    <n v="47"/>
    <n v="22068"/>
  </r>
  <r>
    <n v="1005967"/>
    <s v="AL"/>
    <x v="38"/>
    <x v="1"/>
    <s v="Individual"/>
    <s v="10+ years"/>
    <x v="3"/>
    <s v="Uab Hospital"/>
    <x v="2"/>
    <s v="Mortgage"/>
    <x v="21"/>
    <x v="11"/>
    <x v="53"/>
    <x v="1"/>
    <n v="1"/>
    <n v="1"/>
    <n v="0"/>
    <x v="53"/>
    <n v="1232347"/>
    <x v="2"/>
    <s v="B1"/>
    <n v="36"/>
    <s v="Verified"/>
    <n v="95000"/>
    <x v="1"/>
    <n v="7916.666666666667"/>
    <n v="0.20880000000000001"/>
    <n v="6.105779851465247E-2"/>
    <x v="0"/>
    <n v="0.15789473684210525"/>
    <x v="0"/>
    <n v="483.38"/>
    <n v="9.9099999999999994E-2"/>
    <x v="2"/>
    <n v="15000"/>
    <s v="Medium"/>
    <n v="62"/>
    <n v="17401"/>
  </r>
  <r>
    <n v="971172"/>
    <s v="MI"/>
    <x v="6"/>
    <x v="2"/>
    <s v="Individual"/>
    <s v="3 years"/>
    <x v="4"/>
    <s v="Lowe'S"/>
    <x v="2"/>
    <s v="Mortgage"/>
    <x v="12"/>
    <x v="63"/>
    <x v="59"/>
    <x v="1"/>
    <n v="1"/>
    <n v="1"/>
    <n v="0"/>
    <x v="59"/>
    <n v="1192681"/>
    <x v="2"/>
    <s v="B1"/>
    <n v="36"/>
    <s v="Verified"/>
    <n v="26004"/>
    <x v="0"/>
    <n v="2167"/>
    <n v="0.12089999999999999"/>
    <n v="0.14870765674234698"/>
    <x v="1"/>
    <n v="0.38455622211967389"/>
    <x v="1"/>
    <n v="322.25"/>
    <n v="9.9099999999999994E-2"/>
    <x v="2"/>
    <n v="10000"/>
    <s v="Medium"/>
    <n v="36"/>
    <n v="10432"/>
  </r>
  <r>
    <n v="981900"/>
    <s v="AR"/>
    <x v="30"/>
    <x v="0"/>
    <s v="Individual"/>
    <s v="3 years"/>
    <x v="4"/>
    <s v="Sirva Relocation"/>
    <x v="2"/>
    <s v="Mortgage"/>
    <x v="12"/>
    <x v="25"/>
    <x v="46"/>
    <x v="1"/>
    <n v="1"/>
    <n v="1"/>
    <n v="0"/>
    <x v="46"/>
    <n v="1205085"/>
    <x v="2"/>
    <s v="B5"/>
    <n v="36"/>
    <s v="Verified"/>
    <n v="46000"/>
    <x v="0"/>
    <n v="3833.3333333333335"/>
    <n v="0.151"/>
    <n v="9.6259079277527887E-2"/>
    <x v="0"/>
    <n v="0.2391304347826087"/>
    <x v="1"/>
    <n v="369"/>
    <n v="0.12690000000000001"/>
    <x v="1"/>
    <n v="11000"/>
    <s v="Medium"/>
    <n v="18"/>
    <n v="13284"/>
  </r>
  <r>
    <n v="693009"/>
    <s v="HI"/>
    <x v="15"/>
    <x v="1"/>
    <s v="Individual"/>
    <s v="3 years"/>
    <x v="4"/>
    <s v="Nanda International"/>
    <x v="2"/>
    <s v="Mortgage"/>
    <x v="42"/>
    <x v="11"/>
    <x v="37"/>
    <x v="1"/>
    <n v="1"/>
    <n v="1"/>
    <n v="0"/>
    <x v="37"/>
    <n v="883794"/>
    <x v="2"/>
    <s v="B5"/>
    <n v="36"/>
    <s v="Verified"/>
    <n v="100000"/>
    <x v="1"/>
    <n v="8333.3333333333339"/>
    <n v="0.10390000000000001"/>
    <n v="4.7218800492980245E-2"/>
    <x v="0"/>
    <n v="0.12"/>
    <x v="0"/>
    <n v="393.5"/>
    <n v="0.1111"/>
    <x v="1"/>
    <n v="12000"/>
    <s v="Medium"/>
    <n v="33"/>
    <n v="14166"/>
  </r>
  <r>
    <n v="554533"/>
    <s v="MA"/>
    <x v="16"/>
    <x v="3"/>
    <s v="Individual"/>
    <s v="4 years"/>
    <x v="2"/>
    <s v="Massachusetts State Police"/>
    <x v="2"/>
    <s v="Mortgage"/>
    <x v="43"/>
    <x v="43"/>
    <x v="9"/>
    <x v="1"/>
    <n v="1"/>
    <n v="1"/>
    <n v="0"/>
    <x v="9"/>
    <n v="714304"/>
    <x v="2"/>
    <s v="B5"/>
    <n v="36"/>
    <s v="Verified"/>
    <n v="150000"/>
    <x v="1"/>
    <n v="12500"/>
    <n v="4.6800000000000001E-2"/>
    <n v="2.0684029232959502E-2"/>
    <x v="0"/>
    <n v="5.1999999999999998E-2"/>
    <x v="0"/>
    <n v="258.56"/>
    <n v="0.1186"/>
    <x v="1"/>
    <n v="7800"/>
    <s v="Medium"/>
    <n v="35"/>
    <n v="9308"/>
  </r>
  <r>
    <n v="1002026"/>
    <s v="AZ"/>
    <x v="20"/>
    <x v="1"/>
    <s v="Individual"/>
    <s v="6 years"/>
    <x v="1"/>
    <s v="Forever Living Products International"/>
    <x v="2"/>
    <s v="Mortgage"/>
    <x v="12"/>
    <x v="16"/>
    <x v="50"/>
    <x v="1"/>
    <n v="1"/>
    <n v="1"/>
    <n v="0"/>
    <x v="50"/>
    <n v="1228059"/>
    <x v="2"/>
    <s v="B3"/>
    <n v="36"/>
    <s v="Verified"/>
    <n v="55000"/>
    <x v="1"/>
    <n v="4583.333333333333"/>
    <n v="0.2354"/>
    <n v="2.724257201312431E-2"/>
    <x v="0"/>
    <n v="6.8636363636363634E-2"/>
    <x v="0"/>
    <n v="124.87"/>
    <n v="0.1171"/>
    <x v="1"/>
    <n v="3775"/>
    <s v="Low"/>
    <n v="29"/>
    <n v="4462"/>
  </r>
  <r>
    <n v="896926"/>
    <s v="CA"/>
    <x v="1"/>
    <x v="1"/>
    <s v="Individual"/>
    <s v="8 years"/>
    <x v="1"/>
    <s v="Pechanga Hotel &amp; Casino"/>
    <x v="2"/>
    <s v="Mortgage"/>
    <x v="12"/>
    <x v="11"/>
    <x v="57"/>
    <x v="1"/>
    <n v="1"/>
    <n v="1"/>
    <n v="0"/>
    <x v="57"/>
    <n v="1117477"/>
    <x v="2"/>
    <s v="B5"/>
    <n v="36"/>
    <s v="Verified"/>
    <n v="75000"/>
    <x v="1"/>
    <n v="6250"/>
    <n v="0.18529999999999999"/>
    <n v="7.9568338319163809E-2"/>
    <x v="0"/>
    <n v="0.19766666666666666"/>
    <x v="0"/>
    <n v="497.31"/>
    <n v="0.12690000000000001"/>
    <x v="1"/>
    <n v="14825"/>
    <s v="Medium"/>
    <n v="22"/>
    <n v="17721"/>
  </r>
  <r>
    <n v="447578"/>
    <s v="CA"/>
    <x v="1"/>
    <x v="1"/>
    <s v="Individual"/>
    <s v="9 years"/>
    <x v="1"/>
    <s v="Vcehd"/>
    <x v="2"/>
    <s v="Mortgage"/>
    <x v="14"/>
    <x v="38"/>
    <x v="7"/>
    <x v="1"/>
    <n v="1"/>
    <n v="1"/>
    <n v="0"/>
    <x v="7"/>
    <n v="548405"/>
    <x v="2"/>
    <s v="B5"/>
    <n v="36"/>
    <s v="Verified"/>
    <n v="64000"/>
    <x v="1"/>
    <n v="5333.333333333333"/>
    <n v="0.10780000000000001"/>
    <n v="6.2752531273087872E-2"/>
    <x v="0"/>
    <n v="0.15625"/>
    <x v="0"/>
    <n v="334.67"/>
    <n v="0.12529999999999999"/>
    <x v="1"/>
    <n v="10000"/>
    <s v="Medium"/>
    <n v="33"/>
    <n v="12048"/>
  </r>
  <r>
    <n v="478850"/>
    <s v="IL"/>
    <x v="3"/>
    <x v="2"/>
    <s v="Individual"/>
    <s v="10+ years"/>
    <x v="3"/>
    <s v="Prairie State College"/>
    <x v="2"/>
    <s v="Mortgage"/>
    <x v="23"/>
    <x v="11"/>
    <x v="60"/>
    <x v="1"/>
    <n v="1"/>
    <n v="1"/>
    <n v="0"/>
    <x v="60"/>
    <n v="608130"/>
    <x v="2"/>
    <s v="B5"/>
    <n v="36"/>
    <s v="Verified"/>
    <n v="71000"/>
    <x v="1"/>
    <n v="5916.666666666667"/>
    <n v="8.2500000000000004E-2"/>
    <n v="0.11124325566915369"/>
    <x v="1"/>
    <n v="0.28169014084507044"/>
    <x v="1"/>
    <n v="658.23"/>
    <n v="0.11360000000000001"/>
    <x v="1"/>
    <n v="20000"/>
    <s v="High"/>
    <n v="39"/>
    <n v="23697"/>
  </r>
  <r>
    <n v="577318"/>
    <s v="CO"/>
    <x v="23"/>
    <x v="1"/>
    <s v="Individual"/>
    <s v="1 year"/>
    <x v="4"/>
    <s v="Republic"/>
    <x v="2"/>
    <s v="Mortgage"/>
    <x v="54"/>
    <x v="11"/>
    <x v="36"/>
    <x v="1"/>
    <n v="1"/>
    <n v="1"/>
    <n v="0"/>
    <x v="36"/>
    <n v="742407"/>
    <x v="2"/>
    <s v="B1"/>
    <n v="36"/>
    <s v="Verified"/>
    <n v="96000"/>
    <x v="1"/>
    <n v="8000"/>
    <n v="0.19939999999999999"/>
    <n v="2.0278680720518433E-2"/>
    <x v="0"/>
    <n v="5.2083333333333336E-2"/>
    <x v="0"/>
    <n v="162.22999999999999"/>
    <n v="0.1038"/>
    <x v="1"/>
    <n v="5000"/>
    <s v="Low"/>
    <n v="37"/>
    <n v="5827"/>
  </r>
  <r>
    <n v="1026529"/>
    <s v="AR"/>
    <x v="30"/>
    <x v="0"/>
    <s v="Individual"/>
    <s v="1 year"/>
    <x v="4"/>
    <s v="Cavenaugh Auto Group"/>
    <x v="2"/>
    <s v="Mortgage"/>
    <x v="21"/>
    <x v="1"/>
    <x v="10"/>
    <x v="1"/>
    <n v="1"/>
    <n v="1"/>
    <n v="0"/>
    <x v="10"/>
    <n v="1255918"/>
    <x v="2"/>
    <s v="B4"/>
    <n v="36"/>
    <s v="Verified"/>
    <n v="40000"/>
    <x v="0"/>
    <n v="3333.3333333333335"/>
    <n v="9.6600000000000005E-2"/>
    <n v="7.5184350958703045E-2"/>
    <x v="0"/>
    <n v="0.1875"/>
    <x v="0"/>
    <n v="250.62"/>
    <n v="0.1242"/>
    <x v="1"/>
    <n v="7500"/>
    <s v="Medium"/>
    <n v="11"/>
    <n v="9022"/>
  </r>
  <r>
    <n v="855692"/>
    <s v="NJ"/>
    <x v="18"/>
    <x v="3"/>
    <s v="Individual"/>
    <s v="10+ years"/>
    <x v="3"/>
    <s v="Theeconomist Group"/>
    <x v="2"/>
    <s v="Mortgage"/>
    <x v="35"/>
    <x v="31"/>
    <x v="67"/>
    <x v="1"/>
    <n v="1"/>
    <n v="1"/>
    <n v="0"/>
    <x v="67"/>
    <n v="1068024"/>
    <x v="2"/>
    <s v="B1"/>
    <n v="36"/>
    <s v="Verified"/>
    <n v="100000"/>
    <x v="1"/>
    <n v="8333.3333333333339"/>
    <n v="0.14410000000000001"/>
    <n v="5.5556012007259695E-2"/>
    <x v="0"/>
    <n v="0.14349999999999999"/>
    <x v="0"/>
    <n v="462.97"/>
    <n v="9.9900000000000003E-2"/>
    <x v="2"/>
    <n v="14350"/>
    <s v="Medium"/>
    <n v="25"/>
    <n v="15504"/>
  </r>
  <r>
    <n v="862285"/>
    <s v="NH"/>
    <x v="14"/>
    <x v="3"/>
    <s v="Individual"/>
    <s v="10+ years"/>
    <x v="3"/>
    <s v="Elliot Hospital"/>
    <x v="2"/>
    <s v="Mortgage"/>
    <x v="10"/>
    <x v="11"/>
    <x v="18"/>
    <x v="1"/>
    <n v="1"/>
    <n v="1"/>
    <n v="0"/>
    <x v="18"/>
    <n v="1075368"/>
    <x v="2"/>
    <s v="B1"/>
    <n v="36"/>
    <s v="Verified"/>
    <n v="65000"/>
    <x v="1"/>
    <n v="5416.666666666667"/>
    <n v="0.21640000000000001"/>
    <n v="8.9342286798059029E-2"/>
    <x v="0"/>
    <n v="0.23076923076923078"/>
    <x v="1"/>
    <n v="483.94"/>
    <n v="9.9900000000000003E-2"/>
    <x v="2"/>
    <n v="15000"/>
    <s v="Medium"/>
    <n v="43"/>
    <n v="16961"/>
  </r>
  <r>
    <n v="442145"/>
    <s v="CT"/>
    <x v="21"/>
    <x v="3"/>
    <s v="Individual"/>
    <s v="10+ years"/>
    <x v="3"/>
    <s v="St Francis Hospital And Medical Center"/>
    <x v="2"/>
    <s v="Mortgage"/>
    <x v="52"/>
    <x v="9"/>
    <x v="7"/>
    <x v="1"/>
    <n v="1"/>
    <n v="1"/>
    <n v="0"/>
    <x v="7"/>
    <n v="536888"/>
    <x v="2"/>
    <s v="B1"/>
    <n v="36"/>
    <s v="Verified"/>
    <n v="110000"/>
    <x v="1"/>
    <n v="9166.6666666666661"/>
    <n v="0.21690000000000001"/>
    <n v="7.1574667226748809E-2"/>
    <x v="0"/>
    <n v="0.18181818181818182"/>
    <x v="0"/>
    <n v="656.07"/>
    <n v="0.1114"/>
    <x v="1"/>
    <n v="20000"/>
    <s v="High"/>
    <n v="40"/>
    <n v="23620"/>
  </r>
  <r>
    <n v="622395"/>
    <s v="MO"/>
    <x v="26"/>
    <x v="2"/>
    <s v="Individual"/>
    <s v="10+ years"/>
    <x v="3"/>
    <s v="St Margaret Of Scotland"/>
    <x v="2"/>
    <s v="Mortgage"/>
    <x v="41"/>
    <x v="17"/>
    <x v="56"/>
    <x v="1"/>
    <n v="1"/>
    <n v="1"/>
    <n v="0"/>
    <x v="56"/>
    <n v="797673"/>
    <x v="2"/>
    <s v="B2"/>
    <n v="36"/>
    <s v="Verified"/>
    <n v="45288"/>
    <x v="0"/>
    <n v="3774"/>
    <n v="0.22600000000000001"/>
    <n v="0.17336575993560233"/>
    <x v="1"/>
    <n v="0.452658540893835"/>
    <x v="2"/>
    <n v="481.94"/>
    <n v="9.2499999999999999E-2"/>
    <x v="2"/>
    <n v="20500"/>
    <s v="High"/>
    <n v="46"/>
    <n v="16387"/>
  </r>
  <r>
    <n v="653507"/>
    <s v="CA"/>
    <x v="1"/>
    <x v="1"/>
    <s v="Individual"/>
    <s v="10+ years"/>
    <x v="3"/>
    <s v="Inland Regional Center"/>
    <x v="2"/>
    <s v="Mortgage"/>
    <x v="20"/>
    <x v="11"/>
    <x v="21"/>
    <x v="1"/>
    <n v="1"/>
    <n v="1"/>
    <n v="0"/>
    <x v="21"/>
    <n v="835716"/>
    <x v="2"/>
    <s v="B2"/>
    <n v="36"/>
    <s v="Verified"/>
    <n v="59020.51"/>
    <x v="1"/>
    <n v="4918.3758333333335"/>
    <n v="0.19800000000000001"/>
    <n v="4.5923759796083576E-2"/>
    <x v="0"/>
    <n v="0.11860283823369198"/>
    <x v="0"/>
    <n v="225.88"/>
    <n v="0.1"/>
    <x v="2"/>
    <n v="7000"/>
    <s v="Medium"/>
    <n v="24"/>
    <n v="7794"/>
  </r>
  <r>
    <n v="583818"/>
    <s v="MO"/>
    <x v="26"/>
    <x v="2"/>
    <s v="Individual"/>
    <s v="10+ years"/>
    <x v="3"/>
    <s v="Us Dept Of Treasury"/>
    <x v="2"/>
    <s v="Mortgage"/>
    <x v="54"/>
    <x v="11"/>
    <x v="67"/>
    <x v="1"/>
    <n v="1"/>
    <n v="1"/>
    <n v="0"/>
    <x v="67"/>
    <n v="750185"/>
    <x v="2"/>
    <s v="B2"/>
    <n v="36"/>
    <s v="Verified"/>
    <n v="108000"/>
    <x v="1"/>
    <n v="9000"/>
    <n v="0.16120000000000001"/>
    <n v="8.789399902680381E-2"/>
    <x v="0"/>
    <n v="0.22453703703703703"/>
    <x v="1"/>
    <n v="791.05"/>
    <n v="0.1075"/>
    <x v="1"/>
    <n v="24250"/>
    <s v="High"/>
    <n v="25"/>
    <n v="27861"/>
  </r>
  <r>
    <n v="371568"/>
    <s v="IL"/>
    <x v="3"/>
    <x v="2"/>
    <s v="Individual"/>
    <s v="10+ years"/>
    <x v="3"/>
    <s v="Boeing"/>
    <x v="2"/>
    <s v="Mortgage"/>
    <x v="40"/>
    <x v="46"/>
    <x v="31"/>
    <x v="1"/>
    <n v="1"/>
    <n v="1"/>
    <n v="0"/>
    <x v="31"/>
    <n v="389558"/>
    <x v="2"/>
    <s v="B2"/>
    <n v="36"/>
    <s v="Verified"/>
    <n v="70596"/>
    <x v="1"/>
    <n v="5883"/>
    <n v="0.11609999999999999"/>
    <n v="5.5859223022479657E-2"/>
    <x v="0"/>
    <n v="0.14165108504731147"/>
    <x v="0"/>
    <n v="328.64"/>
    <n v="0.11260000000000001"/>
    <x v="1"/>
    <n v="10000"/>
    <s v="Medium"/>
    <n v="33"/>
    <n v="11667"/>
  </r>
  <r>
    <n v="553994"/>
    <s v="NJ"/>
    <x v="18"/>
    <x v="3"/>
    <s v="Individual"/>
    <s v="10+ years"/>
    <x v="3"/>
    <s v="Synapse Group Inc"/>
    <x v="2"/>
    <s v="Mortgage"/>
    <x v="44"/>
    <x v="63"/>
    <x v="7"/>
    <x v="1"/>
    <n v="1"/>
    <n v="1"/>
    <n v="0"/>
    <x v="7"/>
    <n v="713727"/>
    <x v="2"/>
    <s v="B2"/>
    <n v="36"/>
    <s v="Verified"/>
    <n v="70000"/>
    <x v="1"/>
    <n v="5833.333333333333"/>
    <n v="0.2112"/>
    <n v="5.5920776994962083E-2"/>
    <x v="0"/>
    <n v="0.14285714285714285"/>
    <x v="0"/>
    <n v="326.20999999999998"/>
    <n v="0.1075"/>
    <x v="1"/>
    <n v="10000"/>
    <s v="Medium"/>
    <n v="38"/>
    <n v="11588"/>
  </r>
  <r>
    <n v="552682"/>
    <s v="CA"/>
    <x v="1"/>
    <x v="1"/>
    <s v="Individual"/>
    <s v="10+ years"/>
    <x v="3"/>
    <s v="Edmunds.Com"/>
    <x v="2"/>
    <s v="Mortgage"/>
    <x v="44"/>
    <x v="11"/>
    <x v="0"/>
    <x v="1"/>
    <n v="1"/>
    <n v="1"/>
    <n v="0"/>
    <x v="0"/>
    <n v="712173"/>
    <x v="2"/>
    <s v="B3"/>
    <n v="36"/>
    <s v="Verified"/>
    <n v="86000"/>
    <x v="1"/>
    <n v="7166.666666666667"/>
    <n v="0.1144"/>
    <n v="4.2329171069469575E-2"/>
    <x v="0"/>
    <n v="0.10755813953488372"/>
    <x v="0"/>
    <n v="303.36"/>
    <n v="0.11119999999999999"/>
    <x v="1"/>
    <n v="9250"/>
    <s v="Medium"/>
    <n v="16"/>
    <n v="10766"/>
  </r>
  <r>
    <n v="832185"/>
    <s v="AR"/>
    <x v="30"/>
    <x v="0"/>
    <s v="Individual"/>
    <s v="10+ years"/>
    <x v="3"/>
    <s v="Deroyal"/>
    <x v="2"/>
    <s v="Mortgage"/>
    <x v="35"/>
    <x v="72"/>
    <x v="52"/>
    <x v="1"/>
    <n v="1"/>
    <n v="1"/>
    <n v="0"/>
    <x v="52"/>
    <n v="1041539"/>
    <x v="2"/>
    <s v="B3"/>
    <n v="36"/>
    <s v="Verified"/>
    <n v="125000"/>
    <x v="1"/>
    <n v="10416.666666666666"/>
    <n v="0.14460000000000001"/>
    <n v="9.427386725414949E-2"/>
    <x v="0"/>
    <n v="0.24"/>
    <x v="1"/>
    <n v="982.02"/>
    <n v="0.1099"/>
    <x v="1"/>
    <n v="30000"/>
    <s v="Very High"/>
    <n v="45"/>
    <n v="35353"/>
  </r>
  <r>
    <n v="786221"/>
    <s v="AL"/>
    <x v="38"/>
    <x v="1"/>
    <s v="Individual"/>
    <s v="10+ years"/>
    <x v="3"/>
    <s v="Lowes"/>
    <x v="2"/>
    <s v="Mortgage"/>
    <x v="6"/>
    <x v="11"/>
    <x v="23"/>
    <x v="1"/>
    <n v="1"/>
    <n v="1"/>
    <n v="0"/>
    <x v="23"/>
    <n v="989590"/>
    <x v="2"/>
    <s v="B4"/>
    <n v="36"/>
    <s v="Verified"/>
    <n v="70000"/>
    <x v="1"/>
    <n v="5833.333333333333"/>
    <n v="6.8400000000000002E-2"/>
    <n v="3.3913286437525052E-2"/>
    <x v="0"/>
    <n v="8.5714285714285715E-2"/>
    <x v="0"/>
    <n v="197.83"/>
    <n v="0.1149"/>
    <x v="1"/>
    <n v="6000"/>
    <s v="Medium"/>
    <n v="44"/>
    <n v="6818"/>
  </r>
  <r>
    <n v="554466"/>
    <s v="LA"/>
    <x v="29"/>
    <x v="0"/>
    <s v="Individual"/>
    <s v="10+ years"/>
    <x v="3"/>
    <s v="Us Dept Of Commerce"/>
    <x v="2"/>
    <s v="Mortgage"/>
    <x v="44"/>
    <x v="7"/>
    <x v="64"/>
    <x v="1"/>
    <n v="1"/>
    <n v="1"/>
    <n v="0"/>
    <x v="64"/>
    <n v="714228"/>
    <x v="2"/>
    <s v="B4"/>
    <n v="36"/>
    <s v="Verified"/>
    <n v="125000"/>
    <x v="1"/>
    <n v="10416.666666666666"/>
    <n v="0.20519999999999999"/>
    <n v="7.9131001687558447E-2"/>
    <x v="0"/>
    <n v="0.2"/>
    <x v="0"/>
    <n v="824.29"/>
    <n v="0.1149"/>
    <x v="1"/>
    <n v="25000"/>
    <s v="High"/>
    <n v="51"/>
    <n v="29559"/>
  </r>
  <r>
    <n v="810536"/>
    <s v="UT"/>
    <x v="12"/>
    <x v="1"/>
    <s v="Individual"/>
    <s v="10+ years"/>
    <x v="3"/>
    <s v="Smiths"/>
    <x v="2"/>
    <s v="Mortgage"/>
    <x v="45"/>
    <x v="9"/>
    <x v="21"/>
    <x v="1"/>
    <n v="1"/>
    <n v="1"/>
    <n v="0"/>
    <x v="21"/>
    <n v="1017461"/>
    <x v="2"/>
    <s v="B4"/>
    <n v="36"/>
    <s v="Verified"/>
    <n v="55152"/>
    <x v="1"/>
    <n v="4596"/>
    <n v="0.2261"/>
    <n v="0.11478242194307868"/>
    <x v="1"/>
    <n v="0.2901073397156948"/>
    <x v="1"/>
    <n v="527.54999999999995"/>
    <n v="0.1149"/>
    <x v="1"/>
    <n v="16000"/>
    <s v="High"/>
    <n v="28"/>
    <n v="17482"/>
  </r>
  <r>
    <n v="646813"/>
    <s v="AZ"/>
    <x v="20"/>
    <x v="1"/>
    <s v="Individual"/>
    <s v="10+ years"/>
    <x v="3"/>
    <s v="Safeway"/>
    <x v="2"/>
    <s v="Mortgage"/>
    <x v="20"/>
    <x v="53"/>
    <x v="3"/>
    <x v="1"/>
    <n v="1"/>
    <n v="1"/>
    <n v="0"/>
    <x v="3"/>
    <n v="827566"/>
    <x v="2"/>
    <s v="B5"/>
    <n v="36"/>
    <s v="Verified"/>
    <n v="30000"/>
    <x v="0"/>
    <n v="2500"/>
    <n v="7.0800000000000002E-2"/>
    <n v="8.3944534209742669E-2"/>
    <x v="0"/>
    <n v="0.21333333333333335"/>
    <x v="1"/>
    <n v="209.87"/>
    <n v="0.1111"/>
    <x v="1"/>
    <n v="6400"/>
    <s v="Medium"/>
    <n v="26"/>
    <n v="7098"/>
  </r>
  <r>
    <n v="799805"/>
    <s v="NC"/>
    <x v="32"/>
    <x v="0"/>
    <s v="Individual"/>
    <s v="10+ years"/>
    <x v="3"/>
    <s v="Guilford County Schools"/>
    <x v="2"/>
    <s v="Mortgage"/>
    <x v="45"/>
    <x v="5"/>
    <x v="6"/>
    <x v="1"/>
    <n v="1"/>
    <n v="1"/>
    <n v="0"/>
    <x v="6"/>
    <n v="1005040"/>
    <x v="2"/>
    <s v="B5"/>
    <n v="36"/>
    <s v="Verified"/>
    <n v="45000"/>
    <x v="0"/>
    <n v="3750"/>
    <n v="5.2299999999999999E-2"/>
    <n v="3.0552771112764825E-2"/>
    <x v="0"/>
    <n v="7.6666666666666661E-2"/>
    <x v="0"/>
    <n v="114.58"/>
    <n v="0.11990000000000001"/>
    <x v="1"/>
    <n v="3450"/>
    <s v="Low"/>
    <n v="11"/>
    <n v="4125"/>
  </r>
  <r>
    <n v="542343"/>
    <s v="CA"/>
    <x v="1"/>
    <x v="1"/>
    <s v="Individual"/>
    <s v="10+ years"/>
    <x v="3"/>
    <s v="The Gas Company"/>
    <x v="2"/>
    <s v="Mortgage"/>
    <x v="44"/>
    <x v="54"/>
    <x v="27"/>
    <x v="1"/>
    <n v="1"/>
    <n v="1"/>
    <n v="0"/>
    <x v="27"/>
    <n v="699902"/>
    <x v="2"/>
    <s v="B5"/>
    <n v="36"/>
    <s v="Verified"/>
    <n v="75000"/>
    <x v="1"/>
    <n v="6250"/>
    <n v="5.57E-2"/>
    <n v="2.916978481571212E-2"/>
    <x v="0"/>
    <n v="7.3333333333333334E-2"/>
    <x v="0"/>
    <n v="182.32"/>
    <n v="0.1186"/>
    <x v="1"/>
    <n v="5500"/>
    <s v="Medium"/>
    <n v="22"/>
    <n v="6564"/>
  </r>
  <r>
    <n v="827262"/>
    <s v="NJ"/>
    <x v="18"/>
    <x v="3"/>
    <s v="Individual"/>
    <s v="10+ years"/>
    <x v="3"/>
    <s v="Navigant Consulting Inc"/>
    <x v="2"/>
    <s v="Mortgage"/>
    <x v="35"/>
    <x v="11"/>
    <x v="0"/>
    <x v="1"/>
    <n v="1"/>
    <n v="1"/>
    <n v="0"/>
    <x v="0"/>
    <n v="1036205"/>
    <x v="2"/>
    <s v="B5"/>
    <n v="36"/>
    <s v="Verified"/>
    <n v="120000"/>
    <x v="1"/>
    <n v="10000"/>
    <n v="0.2286"/>
    <n v="2.8477175249125911E-2"/>
    <x v="0"/>
    <n v="7.1458333333333332E-2"/>
    <x v="0"/>
    <n v="284.77999999999997"/>
    <n v="0.11990000000000001"/>
    <x v="1"/>
    <n v="8575"/>
    <s v="Medium"/>
    <n v="37"/>
    <n v="9844"/>
  </r>
  <r>
    <n v="549257"/>
    <s v="NJ"/>
    <x v="18"/>
    <x v="3"/>
    <s v="Individual"/>
    <s v="10+ years"/>
    <x v="3"/>
    <s v="The Atlantic Club"/>
    <x v="2"/>
    <s v="Mortgage"/>
    <x v="43"/>
    <x v="67"/>
    <x v="4"/>
    <x v="1"/>
    <n v="1"/>
    <n v="1"/>
    <n v="0"/>
    <x v="4"/>
    <n v="708049"/>
    <x v="2"/>
    <s v="B5"/>
    <n v="36"/>
    <s v="Verified"/>
    <n v="224000"/>
    <x v="2"/>
    <n v="18666.666666666668"/>
    <n v="9.1700000000000004E-2"/>
    <n v="4.4393950105081341E-2"/>
    <x v="0"/>
    <n v="0.11160714285714286"/>
    <x v="0"/>
    <n v="828.69"/>
    <n v="0.1186"/>
    <x v="1"/>
    <n v="25000"/>
    <s v="High"/>
    <n v="45"/>
    <n v="29216"/>
  </r>
  <r>
    <n v="631809"/>
    <s v="TX"/>
    <x v="2"/>
    <x v="0"/>
    <s v="Individual"/>
    <s v="10+ years"/>
    <x v="3"/>
    <s v="The Methodist Hospital"/>
    <x v="2"/>
    <s v="Mortgage"/>
    <x v="41"/>
    <x v="8"/>
    <x v="60"/>
    <x v="1"/>
    <n v="1"/>
    <n v="1"/>
    <n v="0"/>
    <x v="60"/>
    <n v="809380"/>
    <x v="2"/>
    <s v="B5"/>
    <n v="36"/>
    <s v="Verified"/>
    <n v="85000"/>
    <x v="1"/>
    <n v="7083.333333333333"/>
    <n v="0.24560000000000001"/>
    <n v="0.11448165573866315"/>
    <x v="1"/>
    <n v="0.29411764705882354"/>
    <x v="1"/>
    <n v="810.92"/>
    <n v="0.1036"/>
    <x v="1"/>
    <n v="25000"/>
    <s v="High"/>
    <n v="52"/>
    <n v="28749"/>
  </r>
  <r>
    <n v="803221"/>
    <s v="FL"/>
    <x v="5"/>
    <x v="0"/>
    <s v="Individual"/>
    <s v="10+ years"/>
    <x v="3"/>
    <s v="Leigh Hart  Attorney"/>
    <x v="2"/>
    <s v="Mortgage"/>
    <x v="45"/>
    <x v="11"/>
    <x v="6"/>
    <x v="1"/>
    <n v="1"/>
    <n v="1"/>
    <n v="0"/>
    <x v="6"/>
    <n v="1008964"/>
    <x v="2"/>
    <s v="B5"/>
    <n v="36"/>
    <s v="Verified"/>
    <n v="55500"/>
    <x v="1"/>
    <n v="4625"/>
    <n v="0.24840000000000001"/>
    <n v="5.6545962987784491E-2"/>
    <x v="0"/>
    <n v="0.14189189189189189"/>
    <x v="0"/>
    <n v="261.52999999999997"/>
    <n v="0.11990000000000001"/>
    <x v="1"/>
    <n v="7875"/>
    <s v="Medium"/>
    <n v="37"/>
    <n v="9415"/>
  </r>
  <r>
    <n v="516767"/>
    <s v="WI"/>
    <x v="10"/>
    <x v="2"/>
    <s v="Individual"/>
    <s v="2 years"/>
    <x v="4"/>
    <s v="Hp Enterprise Services"/>
    <x v="2"/>
    <s v="Mortgage"/>
    <x v="26"/>
    <x v="11"/>
    <x v="36"/>
    <x v="1"/>
    <n v="1"/>
    <n v="1"/>
    <n v="0"/>
    <x v="36"/>
    <n v="667864"/>
    <x v="2"/>
    <s v="B2"/>
    <n v="36"/>
    <s v="Verified"/>
    <n v="101004"/>
    <x v="1"/>
    <n v="8417"/>
    <n v="0.13469999999999999"/>
    <n v="5.3865466702698511E-2"/>
    <x v="0"/>
    <n v="0.13860837194566553"/>
    <x v="0"/>
    <n v="453.39"/>
    <n v="0.10249999999999999"/>
    <x v="1"/>
    <n v="14000"/>
    <s v="Medium"/>
    <n v="15"/>
    <n v="16323"/>
  </r>
  <r>
    <n v="1007211"/>
    <s v="CT"/>
    <x v="21"/>
    <x v="3"/>
    <s v="Individual"/>
    <s v="2 years"/>
    <x v="4"/>
    <s v="Rockwood Service Corp"/>
    <x v="2"/>
    <s v="Mortgage"/>
    <x v="21"/>
    <x v="3"/>
    <x v="53"/>
    <x v="1"/>
    <n v="1"/>
    <n v="1"/>
    <n v="0"/>
    <x v="53"/>
    <n v="1233598"/>
    <x v="2"/>
    <s v="B2"/>
    <n v="36"/>
    <s v="Verified"/>
    <n v="156000"/>
    <x v="2"/>
    <n v="13000"/>
    <n v="0.1099"/>
    <n v="8.7697127655932613E-2"/>
    <x v="0"/>
    <n v="0.22435897435897437"/>
    <x v="1"/>
    <n v="1140.07"/>
    <n v="0.1065"/>
    <x v="1"/>
    <n v="35000"/>
    <s v="Very High"/>
    <n v="26"/>
    <n v="41042"/>
  </r>
  <r>
    <n v="748423"/>
    <s v="NJ"/>
    <x v="18"/>
    <x v="3"/>
    <s v="Individual"/>
    <s v="2 years"/>
    <x v="4"/>
    <s v="Lf Usa"/>
    <x v="2"/>
    <s v="Mortgage"/>
    <x v="24"/>
    <x v="66"/>
    <x v="20"/>
    <x v="1"/>
    <n v="1"/>
    <n v="1"/>
    <n v="0"/>
    <x v="20"/>
    <n v="947464"/>
    <x v="2"/>
    <s v="B3"/>
    <n v="36"/>
    <s v="Verified"/>
    <n v="82000"/>
    <x v="1"/>
    <n v="6833.333333333333"/>
    <n v="0.1343"/>
    <n v="9.580677566478607E-2"/>
    <x v="0"/>
    <n v="0.24390243902439024"/>
    <x v="1"/>
    <n v="654.67999999999995"/>
    <n v="0.1099"/>
    <x v="1"/>
    <n v="20000"/>
    <s v="High"/>
    <n v="21"/>
    <n v="21490"/>
  </r>
  <r>
    <n v="395717"/>
    <s v="SC"/>
    <x v="33"/>
    <x v="0"/>
    <s v="Individual"/>
    <s v="2 years"/>
    <x v="4"/>
    <s v="North Charleston Sewer District"/>
    <x v="2"/>
    <s v="Mortgage"/>
    <x v="46"/>
    <x v="4"/>
    <x v="45"/>
    <x v="1"/>
    <n v="1"/>
    <n v="1"/>
    <n v="0"/>
    <x v="45"/>
    <n v="435442"/>
    <x v="2"/>
    <s v="B4"/>
    <n v="36"/>
    <s v="Verified"/>
    <n v="32000"/>
    <x v="0"/>
    <n v="2666.6666666666665"/>
    <n v="0.17810000000000001"/>
    <n v="0.17409942977409035"/>
    <x v="1"/>
    <n v="0.4375"/>
    <x v="2"/>
    <n v="464.3"/>
    <n v="0.11890000000000001"/>
    <x v="1"/>
    <n v="14000"/>
    <s v="Medium"/>
    <n v="49"/>
    <n v="16715"/>
  </r>
  <r>
    <n v="785417"/>
    <s v="MN"/>
    <x v="22"/>
    <x v="2"/>
    <s v="Individual"/>
    <s v="2 years"/>
    <x v="4"/>
    <s v="Dynamic Homes"/>
    <x v="2"/>
    <s v="Mortgage"/>
    <x v="6"/>
    <x v="48"/>
    <x v="33"/>
    <x v="1"/>
    <n v="1"/>
    <n v="1"/>
    <n v="0"/>
    <x v="33"/>
    <n v="988712"/>
    <x v="2"/>
    <s v="B5"/>
    <n v="36"/>
    <s v="Verified"/>
    <n v="24000"/>
    <x v="0"/>
    <n v="2000"/>
    <n v="0.16850000000000001"/>
    <n v="0.15940576232746867"/>
    <x v="1"/>
    <n v="0.4"/>
    <x v="1"/>
    <n v="318.82"/>
    <n v="0.11990000000000001"/>
    <x v="1"/>
    <n v="9600"/>
    <s v="Medium"/>
    <n v="13"/>
    <n v="10529"/>
  </r>
  <r>
    <n v="641211"/>
    <s v="HI"/>
    <x v="15"/>
    <x v="1"/>
    <s v="Individual"/>
    <s v="3 years"/>
    <x v="4"/>
    <s v="Engineer Solutions &amp; Products"/>
    <x v="2"/>
    <s v="Mortgage"/>
    <x v="41"/>
    <x v="65"/>
    <x v="16"/>
    <x v="1"/>
    <n v="1"/>
    <n v="1"/>
    <n v="0"/>
    <x v="16"/>
    <n v="820794"/>
    <x v="2"/>
    <s v="B3"/>
    <n v="36"/>
    <s v="Verified"/>
    <n v="120000"/>
    <x v="1"/>
    <n v="10000"/>
    <n v="0.12939999999999999"/>
    <n v="8.0222684319897833E-2"/>
    <x v="0"/>
    <n v="0.20833333333333334"/>
    <x v="1"/>
    <n v="802.23"/>
    <n v="9.6199999999999994E-2"/>
    <x v="2"/>
    <n v="25000"/>
    <s v="High"/>
    <n v="34"/>
    <n v="25954"/>
  </r>
  <r>
    <n v="663524"/>
    <s v="WA"/>
    <x v="13"/>
    <x v="1"/>
    <s v="Individual"/>
    <s v="3 years"/>
    <x v="4"/>
    <s v="Davis Wright Tremaine Llp"/>
    <x v="2"/>
    <s v="Mortgage"/>
    <x v="0"/>
    <x v="58"/>
    <x v="57"/>
    <x v="1"/>
    <n v="1"/>
    <n v="1"/>
    <n v="0"/>
    <x v="57"/>
    <n v="848422"/>
    <x v="2"/>
    <s v="B3"/>
    <n v="36"/>
    <s v="Verified"/>
    <n v="64000"/>
    <x v="1"/>
    <n v="5333.333333333333"/>
    <n v="0.2291"/>
    <n v="8.0443985892488842E-2"/>
    <x v="0"/>
    <n v="0.20664062499999999"/>
    <x v="1"/>
    <n v="429.04"/>
    <n v="0.1037"/>
    <x v="1"/>
    <n v="13225"/>
    <s v="Medium"/>
    <n v="26"/>
    <n v="15447"/>
  </r>
  <r>
    <n v="498452"/>
    <s v="KY"/>
    <x v="31"/>
    <x v="0"/>
    <s v="Individual"/>
    <s v="4 years"/>
    <x v="2"/>
    <s v="Target Corporation"/>
    <x v="2"/>
    <s v="Mortgage"/>
    <x v="48"/>
    <x v="6"/>
    <x v="58"/>
    <x v="1"/>
    <n v="1"/>
    <n v="1"/>
    <n v="0"/>
    <x v="58"/>
    <n v="639260"/>
    <x v="2"/>
    <s v="B1"/>
    <n v="36"/>
    <s v="Verified"/>
    <n v="54000"/>
    <x v="1"/>
    <n v="4500"/>
    <n v="0.1704"/>
    <n v="7.157972717219685E-2"/>
    <x v="0"/>
    <n v="0.18518518518518517"/>
    <x v="0"/>
    <n v="322.11"/>
    <n v="9.8799999999999999E-2"/>
    <x v="2"/>
    <n v="10000"/>
    <s v="Medium"/>
    <n v="27"/>
    <n v="11533"/>
  </r>
  <r>
    <n v="531394"/>
    <s v="NJ"/>
    <x v="18"/>
    <x v="3"/>
    <s v="Individual"/>
    <s v="4 years"/>
    <x v="2"/>
    <s v="Consolidated Edison Co. Of Ny"/>
    <x v="2"/>
    <s v="Mortgage"/>
    <x v="51"/>
    <x v="9"/>
    <x v="27"/>
    <x v="1"/>
    <n v="1"/>
    <n v="1"/>
    <n v="0"/>
    <x v="27"/>
    <n v="687017"/>
    <x v="2"/>
    <s v="B3"/>
    <n v="36"/>
    <s v="Verified"/>
    <n v="74700"/>
    <x v="1"/>
    <n v="6225"/>
    <n v="0.19980000000000001"/>
    <n v="0.10405021464089739"/>
    <x v="1"/>
    <n v="0.26439089692101742"/>
    <x v="1"/>
    <n v="647.72"/>
    <n v="0.11119999999999999"/>
    <x v="1"/>
    <n v="19750"/>
    <s v="High"/>
    <n v="13"/>
    <n v="23320"/>
  </r>
  <r>
    <n v="628500"/>
    <s v="IL"/>
    <x v="3"/>
    <x v="2"/>
    <s v="Individual"/>
    <s v="4 years"/>
    <x v="2"/>
    <s v="The Privatebank"/>
    <x v="2"/>
    <s v="Mortgage"/>
    <x v="41"/>
    <x v="46"/>
    <x v="12"/>
    <x v="1"/>
    <n v="1"/>
    <n v="1"/>
    <n v="0"/>
    <x v="12"/>
    <n v="805324"/>
    <x v="2"/>
    <s v="B4"/>
    <n v="36"/>
    <s v="Verified"/>
    <n v="80000"/>
    <x v="1"/>
    <n v="6666.666666666667"/>
    <n v="0.17130000000000001"/>
    <n v="6.0008235966029645E-2"/>
    <x v="0"/>
    <n v="0.155"/>
    <x v="0"/>
    <n v="400.06"/>
    <n v="9.9900000000000003E-2"/>
    <x v="2"/>
    <n v="12400"/>
    <s v="Medium"/>
    <n v="23"/>
    <n v="14067"/>
  </r>
  <r>
    <n v="978652"/>
    <s v="TX"/>
    <x v="2"/>
    <x v="0"/>
    <s v="Individual"/>
    <s v="4 years"/>
    <x v="2"/>
    <s v="Texas Airsystems"/>
    <x v="2"/>
    <s v="Mortgage"/>
    <x v="12"/>
    <x v="38"/>
    <x v="46"/>
    <x v="1"/>
    <n v="1"/>
    <n v="1"/>
    <n v="0"/>
    <x v="46"/>
    <n v="1201713"/>
    <x v="2"/>
    <s v="B4"/>
    <n v="36"/>
    <s v="Verified"/>
    <n v="50000"/>
    <x v="0"/>
    <n v="4166.666666666667"/>
    <n v="0.14929999999999999"/>
    <n v="0.17522966063441717"/>
    <x v="1"/>
    <n v="0.437"/>
    <x v="2"/>
    <n v="730.13"/>
    <n v="0.1242"/>
    <x v="1"/>
    <n v="21850"/>
    <s v="High"/>
    <n v="32"/>
    <n v="26284"/>
  </r>
  <r>
    <n v="636074"/>
    <s v="FL"/>
    <x v="5"/>
    <x v="0"/>
    <s v="Individual"/>
    <s v="5 years"/>
    <x v="2"/>
    <s v="Suntrust Bank"/>
    <x v="2"/>
    <s v="Mortgage"/>
    <x v="41"/>
    <x v="3"/>
    <x v="54"/>
    <x v="1"/>
    <n v="1"/>
    <n v="1"/>
    <n v="0"/>
    <x v="54"/>
    <n v="814838"/>
    <x v="2"/>
    <s v="B1"/>
    <n v="36"/>
    <s v="Verified"/>
    <n v="43000"/>
    <x v="0"/>
    <n v="3583.3333333333335"/>
    <n v="0.13589999999999999"/>
    <n v="0.13288149442209982"/>
    <x v="1"/>
    <n v="0.34883720930232559"/>
    <x v="1"/>
    <n v="476.16"/>
    <n v="8.8800000000000004E-2"/>
    <x v="2"/>
    <n v="15000"/>
    <s v="Medium"/>
    <n v="27"/>
    <n v="17108"/>
  </r>
  <r>
    <n v="432048"/>
    <s v="NM"/>
    <x v="28"/>
    <x v="1"/>
    <s v="Individual"/>
    <s v="5 years"/>
    <x v="2"/>
    <s v="Hidalgo Medical Services"/>
    <x v="2"/>
    <s v="Mortgage"/>
    <x v="19"/>
    <x v="38"/>
    <x v="4"/>
    <x v="1"/>
    <n v="1"/>
    <n v="1"/>
    <n v="0"/>
    <x v="4"/>
    <n v="513242"/>
    <x v="2"/>
    <s v="B2"/>
    <n v="36"/>
    <s v="Verified"/>
    <n v="105000"/>
    <x v="1"/>
    <n v="8750"/>
    <n v="7.2300000000000003E-2"/>
    <n v="7.5351989437974734E-2"/>
    <x v="0"/>
    <n v="0.19047619047619047"/>
    <x v="0"/>
    <n v="659.37"/>
    <n v="0.1148"/>
    <x v="1"/>
    <n v="20000"/>
    <s v="High"/>
    <n v="25"/>
    <n v="23737"/>
  </r>
  <r>
    <n v="581113"/>
    <s v="MO"/>
    <x v="26"/>
    <x v="2"/>
    <s v="Individual"/>
    <s v="5 years"/>
    <x v="2"/>
    <s v="Hankins Services Inc"/>
    <x v="2"/>
    <s v="Mortgage"/>
    <x v="54"/>
    <x v="48"/>
    <x v="31"/>
    <x v="1"/>
    <n v="1"/>
    <n v="1"/>
    <n v="0"/>
    <x v="31"/>
    <n v="746963"/>
    <x v="2"/>
    <s v="B3"/>
    <n v="36"/>
    <s v="Verified"/>
    <n v="81120"/>
    <x v="1"/>
    <n v="6760"/>
    <n v="0.2472"/>
    <n v="3.8811330155918582E-2"/>
    <x v="0"/>
    <n v="9.8619329388560162E-2"/>
    <x v="0"/>
    <n v="262.37"/>
    <n v="0.11119999999999999"/>
    <x v="1"/>
    <n v="8000"/>
    <s v="Medium"/>
    <n v="25"/>
    <n v="8353"/>
  </r>
  <r>
    <n v="570653"/>
    <s v="FL"/>
    <x v="5"/>
    <x v="0"/>
    <s v="Individual"/>
    <s v="5 years"/>
    <x v="2"/>
    <s v="Teco Energy"/>
    <x v="2"/>
    <s v="Mortgage"/>
    <x v="43"/>
    <x v="11"/>
    <x v="54"/>
    <x v="1"/>
    <n v="1"/>
    <n v="1"/>
    <n v="0"/>
    <x v="54"/>
    <n v="734047"/>
    <x v="2"/>
    <s v="B3"/>
    <n v="36"/>
    <s v="Verified"/>
    <n v="97700"/>
    <x v="1"/>
    <n v="8141.666666666667"/>
    <n v="0.14949999999999999"/>
    <n v="0.10070288837794637"/>
    <x v="1"/>
    <n v="0.25588536335721596"/>
    <x v="1"/>
    <n v="819.89"/>
    <n v="0.11119999999999999"/>
    <x v="1"/>
    <n v="25000"/>
    <s v="High"/>
    <n v="42"/>
    <n v="29519"/>
  </r>
  <r>
    <n v="820815"/>
    <s v="TX"/>
    <x v="2"/>
    <x v="0"/>
    <s v="Individual"/>
    <s v="5 years"/>
    <x v="2"/>
    <s v="City Of Dallas"/>
    <x v="2"/>
    <s v="Mortgage"/>
    <x v="45"/>
    <x v="46"/>
    <x v="29"/>
    <x v="1"/>
    <n v="1"/>
    <n v="1"/>
    <n v="0"/>
    <x v="29"/>
    <n v="1029064"/>
    <x v="2"/>
    <s v="B3"/>
    <n v="36"/>
    <s v="Verified"/>
    <n v="80000"/>
    <x v="1"/>
    <n v="6666.666666666667"/>
    <n v="0.13719999999999999"/>
    <n v="9.8201945056405726E-2"/>
    <x v="0"/>
    <n v="0.25"/>
    <x v="1"/>
    <n v="654.67999999999995"/>
    <n v="0.1099"/>
    <x v="1"/>
    <n v="20000"/>
    <s v="High"/>
    <n v="30"/>
    <n v="23281"/>
  </r>
  <r>
    <n v="761993"/>
    <s v="NV"/>
    <x v="11"/>
    <x v="1"/>
    <s v="Individual"/>
    <s v="5 years"/>
    <x v="2"/>
    <s v="Luxor Hotel And Casino"/>
    <x v="2"/>
    <s v="Mortgage"/>
    <x v="24"/>
    <x v="56"/>
    <x v="48"/>
    <x v="1"/>
    <n v="1"/>
    <n v="1"/>
    <n v="0"/>
    <x v="48"/>
    <n v="962486"/>
    <x v="2"/>
    <s v="B4"/>
    <n v="36"/>
    <s v="Verified"/>
    <n v="35000"/>
    <x v="0"/>
    <n v="2916.6666666666665"/>
    <n v="7.7799999999999994E-2"/>
    <n v="6.3304801350046763E-2"/>
    <x v="0"/>
    <n v="0.16"/>
    <x v="0"/>
    <n v="184.64"/>
    <n v="0.1149"/>
    <x v="1"/>
    <n v="5600"/>
    <s v="Medium"/>
    <n v="15"/>
    <n v="6645"/>
  </r>
  <r>
    <n v="918287"/>
    <s v="IL"/>
    <x v="3"/>
    <x v="2"/>
    <s v="Individual"/>
    <s v="5 years"/>
    <x v="2"/>
    <s v="City Of Chicago"/>
    <x v="2"/>
    <s v="Mortgage"/>
    <x v="21"/>
    <x v="41"/>
    <x v="53"/>
    <x v="1"/>
    <n v="1"/>
    <n v="1"/>
    <n v="0"/>
    <x v="53"/>
    <n v="1138838"/>
    <x v="2"/>
    <s v="B5"/>
    <n v="36"/>
    <s v="Verified"/>
    <n v="70000"/>
    <x v="1"/>
    <n v="5833.333333333333"/>
    <n v="0.16170000000000001"/>
    <n v="0.18301101182900903"/>
    <x v="1"/>
    <n v="0.45464285714285713"/>
    <x v="2"/>
    <n v="1067.57"/>
    <n v="0.12690000000000001"/>
    <x v="1"/>
    <n v="31825"/>
    <s v="Very High"/>
    <n v="21"/>
    <n v="38432"/>
  </r>
  <r>
    <n v="609583"/>
    <s v="PA"/>
    <x v="4"/>
    <x v="3"/>
    <s v="Individual"/>
    <s v="5 years"/>
    <x v="2"/>
    <s v="Lab Corp Of America"/>
    <x v="2"/>
    <s v="Mortgage"/>
    <x v="49"/>
    <x v="11"/>
    <x v="31"/>
    <x v="1"/>
    <n v="1"/>
    <n v="1"/>
    <n v="0"/>
    <x v="31"/>
    <n v="781881"/>
    <x v="2"/>
    <s v="B5"/>
    <n v="36"/>
    <s v="Verified"/>
    <n v="49500"/>
    <x v="0"/>
    <n v="4125"/>
    <n v="0.1973"/>
    <n v="7.863386454776862E-2"/>
    <x v="0"/>
    <n v="0.20202020202020202"/>
    <x v="1"/>
    <n v="324.37"/>
    <n v="0.1036"/>
    <x v="1"/>
    <n v="10000"/>
    <s v="Medium"/>
    <n v="29"/>
    <n v="10334"/>
  </r>
  <r>
    <n v="741786"/>
    <s v="FL"/>
    <x v="5"/>
    <x v="0"/>
    <s v="Individual"/>
    <s v="6 years"/>
    <x v="1"/>
    <s v="Lake. Co Schools"/>
    <x v="2"/>
    <s v="Mortgage"/>
    <x v="24"/>
    <x v="11"/>
    <x v="18"/>
    <x v="1"/>
    <n v="1"/>
    <n v="1"/>
    <n v="0"/>
    <x v="18"/>
    <n v="939776"/>
    <x v="2"/>
    <s v="B1"/>
    <n v="36"/>
    <s v="Verified"/>
    <n v="60000"/>
    <x v="1"/>
    <n v="5000"/>
    <n v="0.20319999999999999"/>
    <n v="2.6616556275255086E-2"/>
    <x v="0"/>
    <n v="6.8750000000000006E-2"/>
    <x v="0"/>
    <n v="133.09"/>
    <n v="9.9900000000000003E-2"/>
    <x v="2"/>
    <n v="4125"/>
    <s v="Low"/>
    <n v="48"/>
    <n v="4679"/>
  </r>
  <r>
    <n v="553592"/>
    <s v="GA"/>
    <x v="0"/>
    <x v="0"/>
    <s v="Individual"/>
    <s v="6 years"/>
    <x v="1"/>
    <s v="Mccoy Grading, Inc"/>
    <x v="2"/>
    <s v="Mortgage"/>
    <x v="44"/>
    <x v="11"/>
    <x v="62"/>
    <x v="1"/>
    <n v="1"/>
    <n v="1"/>
    <n v="0"/>
    <x v="62"/>
    <n v="713263"/>
    <x v="2"/>
    <s v="B4"/>
    <n v="36"/>
    <s v="Verified"/>
    <n v="65000"/>
    <x v="1"/>
    <n v="5416.666666666667"/>
    <n v="0.20860000000000001"/>
    <n v="6.6957001427934065E-2"/>
    <x v="0"/>
    <n v="0.16923076923076924"/>
    <x v="0"/>
    <n v="362.69"/>
    <n v="0.1149"/>
    <x v="1"/>
    <n v="11000"/>
    <s v="Medium"/>
    <n v="11"/>
    <n v="12244"/>
  </r>
  <r>
    <n v="642464"/>
    <s v="NC"/>
    <x v="32"/>
    <x v="0"/>
    <s v="Individual"/>
    <s v="6 years"/>
    <x v="1"/>
    <s v="Aramark"/>
    <x v="2"/>
    <s v="Mortgage"/>
    <x v="20"/>
    <x v="39"/>
    <x v="49"/>
    <x v="1"/>
    <n v="1"/>
    <n v="1"/>
    <n v="0"/>
    <x v="49"/>
    <n v="822315"/>
    <x v="2"/>
    <s v="B5"/>
    <n v="36"/>
    <s v="Verified"/>
    <n v="52000"/>
    <x v="1"/>
    <n v="4333.333333333333"/>
    <n v="0.1835"/>
    <n v="5.8385644426718203E-2"/>
    <x v="0"/>
    <n v="0.15"/>
    <x v="0"/>
    <n v="253.01"/>
    <n v="0.1036"/>
    <x v="1"/>
    <n v="7800"/>
    <s v="Medium"/>
    <n v="21"/>
    <n v="9126"/>
  </r>
  <r>
    <n v="482938"/>
    <s v="NY"/>
    <x v="8"/>
    <x v="3"/>
    <s v="Individual"/>
    <s v="7 years"/>
    <x v="1"/>
    <s v="Deutsche Bank"/>
    <x v="2"/>
    <s v="Mortgage"/>
    <x v="47"/>
    <x v="3"/>
    <x v="30"/>
    <x v="1"/>
    <n v="1"/>
    <n v="1"/>
    <n v="0"/>
    <x v="30"/>
    <n v="614443"/>
    <x v="2"/>
    <s v="B2"/>
    <n v="36"/>
    <s v="Verified"/>
    <n v="110000"/>
    <x v="1"/>
    <n v="9166.6666666666661"/>
    <n v="5.4100000000000002E-2"/>
    <n v="8.4082426527517379E-2"/>
    <x v="0"/>
    <n v="0.21636363636363637"/>
    <x v="1"/>
    <n v="770.76"/>
    <n v="0.10249999999999999"/>
    <x v="1"/>
    <n v="23800"/>
    <s v="High"/>
    <n v="37"/>
    <n v="24552"/>
  </r>
  <r>
    <n v="874553"/>
    <s v="TX"/>
    <x v="2"/>
    <x v="0"/>
    <s v="Individual"/>
    <s v="7 years"/>
    <x v="1"/>
    <s v="Summit Housing Partners, Llc"/>
    <x v="2"/>
    <s v="Mortgage"/>
    <x v="10"/>
    <x v="43"/>
    <x v="45"/>
    <x v="1"/>
    <n v="1"/>
    <n v="1"/>
    <n v="0"/>
    <x v="45"/>
    <n v="1089045"/>
    <x v="2"/>
    <s v="B5"/>
    <n v="36"/>
    <s v="Verified"/>
    <n v="80000"/>
    <x v="1"/>
    <n v="6666.666666666667"/>
    <n v="0.19919999999999999"/>
    <n v="3.7234762029625557E-2"/>
    <x v="0"/>
    <n v="9.2499999999999999E-2"/>
    <x v="0"/>
    <n v="248.24"/>
    <n v="0.12690000000000001"/>
    <x v="1"/>
    <n v="7400"/>
    <s v="Medium"/>
    <n v="18"/>
    <n v="7660"/>
  </r>
  <r>
    <n v="800289"/>
    <s v="NC"/>
    <x v="32"/>
    <x v="0"/>
    <s v="Individual"/>
    <s v="8 years"/>
    <x v="1"/>
    <s v="Aerodyn Wind Tunnel"/>
    <x v="2"/>
    <s v="Mortgage"/>
    <x v="45"/>
    <x v="11"/>
    <x v="6"/>
    <x v="1"/>
    <n v="1"/>
    <n v="1"/>
    <n v="0"/>
    <x v="6"/>
    <n v="1005561"/>
    <x v="2"/>
    <s v="B1"/>
    <n v="36"/>
    <s v="Verified"/>
    <n v="65000"/>
    <x v="1"/>
    <n v="5416.666666666667"/>
    <n v="0.2437"/>
    <n v="8.1897096231554112E-2"/>
    <x v="0"/>
    <n v="0.21153846153846154"/>
    <x v="1"/>
    <n v="443.61"/>
    <n v="9.9900000000000003E-2"/>
    <x v="2"/>
    <n v="13750"/>
    <s v="Medium"/>
    <n v="42"/>
    <n v="15970"/>
  </r>
  <r>
    <n v="657037"/>
    <s v="PA"/>
    <x v="4"/>
    <x v="3"/>
    <s v="Individual"/>
    <s v="8 years"/>
    <x v="1"/>
    <s v="Dsh"/>
    <x v="2"/>
    <s v="Mortgage"/>
    <x v="20"/>
    <x v="8"/>
    <x v="57"/>
    <x v="1"/>
    <n v="1"/>
    <n v="1"/>
    <n v="0"/>
    <x v="57"/>
    <n v="840310"/>
    <x v="2"/>
    <s v="B4"/>
    <n v="36"/>
    <s v="Verified"/>
    <n v="46028.1"/>
    <x v="0"/>
    <n v="3835.6749999999997"/>
    <n v="0.19500000000000001"/>
    <n v="0.15305861512828306"/>
    <x v="1"/>
    <n v="0.39106545783988478"/>
    <x v="1"/>
    <n v="587.09"/>
    <n v="0.1074"/>
    <x v="1"/>
    <n v="18000"/>
    <s v="High"/>
    <n v="42"/>
    <n v="21136"/>
  </r>
  <r>
    <n v="666599"/>
    <s v="NV"/>
    <x v="11"/>
    <x v="1"/>
    <s v="Individual"/>
    <s v="9 years"/>
    <x v="1"/>
    <s v="Horizon Specialty Hospital"/>
    <x v="2"/>
    <s v="Mortgage"/>
    <x v="0"/>
    <x v="11"/>
    <x v="57"/>
    <x v="1"/>
    <n v="1"/>
    <n v="1"/>
    <n v="0"/>
    <x v="57"/>
    <n v="852228"/>
    <x v="2"/>
    <s v="B1"/>
    <n v="36"/>
    <s v="Verified"/>
    <n v="130000"/>
    <x v="1"/>
    <n v="10833.333333333334"/>
    <n v="6.5799999999999997E-2"/>
    <n v="3.5550003743134467E-2"/>
    <x v="0"/>
    <n v="9.2307692307692313E-2"/>
    <x v="0"/>
    <n v="385.13"/>
    <n v="9.6299999999999997E-2"/>
    <x v="2"/>
    <n v="12000"/>
    <s v="Medium"/>
    <n v="33"/>
    <n v="13866"/>
  </r>
  <r>
    <n v="392350"/>
    <s v="OH"/>
    <x v="19"/>
    <x v="2"/>
    <s v="Individual"/>
    <s v="9 years"/>
    <x v="1"/>
    <s v="Zurich North America"/>
    <x v="2"/>
    <s v="Mortgage"/>
    <x v="46"/>
    <x v="5"/>
    <x v="63"/>
    <x v="1"/>
    <n v="1"/>
    <n v="1"/>
    <n v="0"/>
    <x v="63"/>
    <n v="429207"/>
    <x v="2"/>
    <s v="B4"/>
    <n v="36"/>
    <s v="Verified"/>
    <n v="72000"/>
    <x v="1"/>
    <n v="6000"/>
    <n v="0.223"/>
    <n v="9.9485388442337369E-2"/>
    <x v="0"/>
    <n v="0.25"/>
    <x v="1"/>
    <n v="596.96"/>
    <n v="0.11890000000000001"/>
    <x v="1"/>
    <n v="18000"/>
    <s v="High"/>
    <n v="34"/>
    <n v="21049"/>
  </r>
  <r>
    <n v="750037"/>
    <s v="MA"/>
    <x v="16"/>
    <x v="3"/>
    <s v="Individual"/>
    <s v="9 years"/>
    <x v="1"/>
    <s v="The Shaw Group"/>
    <x v="2"/>
    <s v="Mortgage"/>
    <x v="24"/>
    <x v="9"/>
    <x v="47"/>
    <x v="1"/>
    <n v="1"/>
    <n v="1"/>
    <n v="0"/>
    <x v="47"/>
    <n v="949326"/>
    <x v="2"/>
    <s v="B5"/>
    <n v="36"/>
    <s v="Verified"/>
    <n v="145000"/>
    <x v="1"/>
    <n v="12083.333333333334"/>
    <n v="0.1123"/>
    <n v="6.8709380313564064E-2"/>
    <x v="0"/>
    <n v="0.17241379310344829"/>
    <x v="0"/>
    <n v="830.24"/>
    <n v="0.11990000000000001"/>
    <x v="1"/>
    <n v="25000"/>
    <s v="High"/>
    <n v="24"/>
    <n v="29889"/>
  </r>
  <r>
    <n v="498579"/>
    <s v="AZ"/>
    <x v="20"/>
    <x v="1"/>
    <s v="Individual"/>
    <s v="&lt; 1 year"/>
    <x v="0"/>
    <s v="Blackhawk Network And Gentry Realty"/>
    <x v="2"/>
    <s v="Mortgage"/>
    <x v="25"/>
    <x v="53"/>
    <x v="33"/>
    <x v="1"/>
    <n v="1"/>
    <n v="1"/>
    <n v="0"/>
    <x v="33"/>
    <n v="639547"/>
    <x v="2"/>
    <s v="B2"/>
    <n v="36"/>
    <s v="Verified"/>
    <n v="55000"/>
    <x v="1"/>
    <n v="4583.333333333333"/>
    <n v="0.1159"/>
    <n v="7.0657501283628049E-2"/>
    <x v="0"/>
    <n v="0.18181818181818182"/>
    <x v="0"/>
    <n v="323.85000000000002"/>
    <n v="0.10249999999999999"/>
    <x v="1"/>
    <n v="10000"/>
    <s v="Medium"/>
    <n v="15"/>
    <n v="11402"/>
  </r>
  <r>
    <n v="404492"/>
    <s v="CA"/>
    <x v="1"/>
    <x v="1"/>
    <s v="Individual"/>
    <s v="&lt; 1 year"/>
    <x v="0"/>
    <s v="Unknown"/>
    <x v="2"/>
    <s v="Mortgage"/>
    <x v="27"/>
    <x v="37"/>
    <x v="41"/>
    <x v="1"/>
    <n v="1"/>
    <n v="1"/>
    <n v="0"/>
    <x v="41"/>
    <n v="394328"/>
    <x v="2"/>
    <s v="B4"/>
    <n v="36"/>
    <s v="Verified"/>
    <n v="59000"/>
    <x v="1"/>
    <n v="4916.666666666667"/>
    <n v="6.6900000000000001E-2"/>
    <n v="0.14568707731216859"/>
    <x v="1"/>
    <n v="0.36610169491525424"/>
    <x v="1"/>
    <n v="716.35"/>
    <n v="0.11890000000000001"/>
    <x v="1"/>
    <n v="21600"/>
    <s v="High"/>
    <n v="21"/>
    <n v="24877"/>
  </r>
  <r>
    <n v="661726"/>
    <s v="NV"/>
    <x v="11"/>
    <x v="1"/>
    <s v="Individual"/>
    <s v="&lt; 1 year"/>
    <x v="0"/>
    <s v="Fisher Technical Services"/>
    <x v="2"/>
    <s v="Mortgage"/>
    <x v="20"/>
    <x v="9"/>
    <x v="57"/>
    <x v="1"/>
    <n v="1"/>
    <n v="1"/>
    <n v="0"/>
    <x v="57"/>
    <n v="846257"/>
    <x v="2"/>
    <s v="B5"/>
    <n v="36"/>
    <s v="Verified"/>
    <n v="80000"/>
    <x v="1"/>
    <n v="6666.666666666667"/>
    <n v="8.1299999999999997E-2"/>
    <n v="3.1971062833788706E-2"/>
    <x v="0"/>
    <n v="8.1250000000000003E-2"/>
    <x v="0"/>
    <n v="213.15"/>
    <n v="0.1111"/>
    <x v="1"/>
    <n v="6500"/>
    <s v="Medium"/>
    <n v="20"/>
    <n v="7673"/>
  </r>
  <r>
    <n v="887742"/>
    <s v="CA"/>
    <x v="1"/>
    <x v="1"/>
    <s v="Individual"/>
    <s v="&lt; 1 year"/>
    <x v="0"/>
    <s v="Sap Labs, Inc."/>
    <x v="2"/>
    <s v="Mortgage"/>
    <x v="10"/>
    <x v="58"/>
    <x v="46"/>
    <x v="1"/>
    <n v="1"/>
    <n v="1"/>
    <n v="0"/>
    <x v="46"/>
    <n v="1103944"/>
    <x v="2"/>
    <s v="B5"/>
    <n v="36"/>
    <s v="Verified"/>
    <n v="105000"/>
    <x v="1"/>
    <n v="8750"/>
    <n v="0.23910000000000001"/>
    <n v="2.0318583141005452E-2"/>
    <x v="0"/>
    <n v="5.0476190476190473E-2"/>
    <x v="0"/>
    <n v="177.79"/>
    <n v="0.12690000000000001"/>
    <x v="1"/>
    <n v="5300"/>
    <s v="Medium"/>
    <n v="35"/>
    <n v="6432"/>
  </r>
  <r>
    <n v="512106"/>
    <s v="FL"/>
    <x v="5"/>
    <x v="0"/>
    <s v="Individual"/>
    <s v="1 year"/>
    <x v="4"/>
    <s v="Hp Enterprise Services"/>
    <x v="2"/>
    <s v="Mortgage"/>
    <x v="26"/>
    <x v="11"/>
    <x v="36"/>
    <x v="1"/>
    <n v="1"/>
    <n v="1"/>
    <n v="0"/>
    <x v="36"/>
    <n v="661569"/>
    <x v="2"/>
    <s v="B4"/>
    <n v="36"/>
    <s v="Verified"/>
    <n v="71500"/>
    <x v="1"/>
    <n v="5958.333333333333"/>
    <n v="8.3099999999999993E-2"/>
    <n v="0.10548125007457287"/>
    <x v="1"/>
    <n v="0.26853146853146853"/>
    <x v="1"/>
    <n v="628.52"/>
    <n v="0.1099"/>
    <x v="1"/>
    <n v="19200"/>
    <s v="High"/>
    <n v="35"/>
    <n v="22627"/>
  </r>
  <r>
    <n v="839996"/>
    <s v="CO"/>
    <x v="23"/>
    <x v="1"/>
    <s v="Individual"/>
    <s v="10+ years"/>
    <x v="3"/>
    <s v="Unknown"/>
    <x v="2"/>
    <s v="Mortgage"/>
    <x v="35"/>
    <x v="11"/>
    <x v="52"/>
    <x v="1"/>
    <n v="1"/>
    <n v="1"/>
    <n v="0"/>
    <x v="52"/>
    <n v="1050287"/>
    <x v="2"/>
    <s v="B1"/>
    <n v="36"/>
    <s v="Verified"/>
    <n v="58000"/>
    <x v="1"/>
    <n v="4833.333333333333"/>
    <n v="0.19070000000000001"/>
    <n v="3.5711241648304623E-2"/>
    <x v="0"/>
    <n v="9.2241379310344832E-2"/>
    <x v="0"/>
    <n v="172.61"/>
    <n v="9.9900000000000003E-2"/>
    <x v="2"/>
    <n v="5350"/>
    <s v="Medium"/>
    <n v="30"/>
    <n v="6214"/>
  </r>
  <r>
    <n v="1047098"/>
    <s v="HI"/>
    <x v="15"/>
    <x v="1"/>
    <s v="Individual"/>
    <s v="10+ years"/>
    <x v="3"/>
    <s v="Teampraxis"/>
    <x v="2"/>
    <s v="Mortgage"/>
    <x v="11"/>
    <x v="14"/>
    <x v="11"/>
    <x v="1"/>
    <n v="1"/>
    <n v="1"/>
    <n v="0"/>
    <x v="11"/>
    <n v="1278170"/>
    <x v="2"/>
    <s v="B1"/>
    <n v="36"/>
    <s v="Verified"/>
    <n v="57700"/>
    <x v="1"/>
    <n v="4808.333333333333"/>
    <n v="0.2034"/>
    <n v="9.0475593986183489E-2"/>
    <x v="0"/>
    <n v="0.2339688041594454"/>
    <x v="1"/>
    <n v="435.04"/>
    <n v="9.9099999999999994E-2"/>
    <x v="2"/>
    <n v="13500"/>
    <s v="Medium"/>
    <n v="34"/>
    <n v="15302"/>
  </r>
  <r>
    <n v="517011"/>
    <s v="MO"/>
    <x v="26"/>
    <x v="2"/>
    <s v="Individual"/>
    <s v="10+ years"/>
    <x v="3"/>
    <s v="Washington University School Of Medicine"/>
    <x v="2"/>
    <s v="Mortgage"/>
    <x v="26"/>
    <x v="10"/>
    <x v="7"/>
    <x v="1"/>
    <n v="1"/>
    <n v="1"/>
    <n v="0"/>
    <x v="7"/>
    <n v="668195"/>
    <x v="2"/>
    <s v="B1"/>
    <n v="36"/>
    <s v="Verified"/>
    <n v="81000"/>
    <x v="1"/>
    <n v="6750"/>
    <n v="8.0999999999999996E-3"/>
    <n v="0.11452756347551497"/>
    <x v="1"/>
    <n v="0.29629629629629628"/>
    <x v="1"/>
    <n v="773.07"/>
    <n v="9.8799999999999999E-2"/>
    <x v="2"/>
    <n v="24000"/>
    <s v="High"/>
    <n v="30"/>
    <n v="27607"/>
  </r>
  <r>
    <n v="643926"/>
    <s v="IL"/>
    <x v="3"/>
    <x v="2"/>
    <s v="Individual"/>
    <s v="10+ years"/>
    <x v="3"/>
    <s v="Country Financial"/>
    <x v="2"/>
    <s v="Mortgage"/>
    <x v="20"/>
    <x v="39"/>
    <x v="49"/>
    <x v="1"/>
    <n v="1"/>
    <n v="1"/>
    <n v="0"/>
    <x v="49"/>
    <n v="824049"/>
    <x v="2"/>
    <s v="B4"/>
    <n v="36"/>
    <s v="Verified"/>
    <n v="948000"/>
    <x v="3"/>
    <n v="79000"/>
    <n v="2.4E-2"/>
    <n v="8.1677196088239599E-4"/>
    <x v="0"/>
    <n v="2.1097046413502108E-3"/>
    <x v="0"/>
    <n v="64.53"/>
    <n v="9.9900000000000003E-2"/>
    <x v="2"/>
    <n v="2000"/>
    <s v="Low"/>
    <n v="38"/>
    <n v="2323"/>
  </r>
  <r>
    <n v="1042228"/>
    <s v="CO"/>
    <x v="23"/>
    <x v="1"/>
    <s v="Individual"/>
    <s v="4 years"/>
    <x v="2"/>
    <s v="Unknown"/>
    <x v="2"/>
    <s v="Mortgage"/>
    <x v="11"/>
    <x v="46"/>
    <x v="23"/>
    <x v="1"/>
    <n v="1"/>
    <n v="1"/>
    <n v="0"/>
    <x v="23"/>
    <n v="1272278"/>
    <x v="2"/>
    <s v="B4"/>
    <n v="36"/>
    <s v="Verified"/>
    <n v="70000"/>
    <x v="1"/>
    <n v="5833.333333333333"/>
    <n v="0.17860000000000001"/>
    <n v="5.84289813164778E-2"/>
    <x v="0"/>
    <n v="0.14571428571428571"/>
    <x v="0"/>
    <n v="340.84"/>
    <n v="0.1242"/>
    <x v="1"/>
    <n v="10200"/>
    <s v="Medium"/>
    <n v="31"/>
    <n v="11376"/>
  </r>
  <r>
    <n v="505975"/>
    <s v="PA"/>
    <x v="4"/>
    <x v="3"/>
    <s v="Individual"/>
    <s v="1 year"/>
    <x v="4"/>
    <s v="Stryker Communications"/>
    <x v="2"/>
    <s v="Mortgage"/>
    <x v="48"/>
    <x v="19"/>
    <x v="63"/>
    <x v="1"/>
    <n v="1"/>
    <n v="1"/>
    <n v="0"/>
    <x v="63"/>
    <n v="652286"/>
    <x v="2"/>
    <s v="B1"/>
    <n v="36"/>
    <s v="Verified"/>
    <n v="70000"/>
    <x v="1"/>
    <n v="5833.333333333333"/>
    <n v="0.14449999999999999"/>
    <n v="0.11043729335138944"/>
    <x v="1"/>
    <n v="0.2857142857142857"/>
    <x v="1"/>
    <n v="644.21"/>
    <n v="9.8799999999999999E-2"/>
    <x v="2"/>
    <n v="20000"/>
    <s v="High"/>
    <n v="24"/>
    <n v="21589"/>
  </r>
  <r>
    <n v="445819"/>
    <s v="CT"/>
    <x v="21"/>
    <x v="3"/>
    <s v="Individual"/>
    <s v="1 year"/>
    <x v="4"/>
    <s v="Sears"/>
    <x v="2"/>
    <s v="Mortgage"/>
    <x v="14"/>
    <x v="61"/>
    <x v="16"/>
    <x v="1"/>
    <n v="1"/>
    <n v="1"/>
    <n v="0"/>
    <x v="16"/>
    <n v="544740"/>
    <x v="2"/>
    <s v="B3"/>
    <n v="36"/>
    <s v="Verified"/>
    <n v="69996"/>
    <x v="1"/>
    <n v="5833"/>
    <n v="0.23330000000000001"/>
    <n v="4.089813912593937E-2"/>
    <x v="0"/>
    <n v="0.10286302074404252"/>
    <x v="0"/>
    <n v="238.57"/>
    <n v="0.1183"/>
    <x v="1"/>
    <n v="7200"/>
    <s v="Medium"/>
    <n v="37"/>
    <n v="8250"/>
  </r>
  <r>
    <n v="799046"/>
    <s v="IL"/>
    <x v="3"/>
    <x v="2"/>
    <s v="Individual"/>
    <s v="1 year"/>
    <x v="4"/>
    <s v="Hawthorn Woods Police Department"/>
    <x v="2"/>
    <s v="Mortgage"/>
    <x v="45"/>
    <x v="31"/>
    <x v="67"/>
    <x v="1"/>
    <n v="1"/>
    <n v="1"/>
    <n v="0"/>
    <x v="67"/>
    <n v="1004206"/>
    <x v="2"/>
    <s v="B4"/>
    <n v="36"/>
    <s v="Verified"/>
    <n v="61000"/>
    <x v="1"/>
    <n v="5083.333333333333"/>
    <n v="0.2077"/>
    <n v="5.1889181434464554E-2"/>
    <x v="0"/>
    <n v="0.13114754098360656"/>
    <x v="0"/>
    <n v="263.77999999999997"/>
    <n v="0.1149"/>
    <x v="1"/>
    <n v="8000"/>
    <s v="Medium"/>
    <n v="22"/>
    <n v="8903"/>
  </r>
  <r>
    <n v="575533"/>
    <s v="CT"/>
    <x v="21"/>
    <x v="3"/>
    <s v="Individual"/>
    <s v="10+ years"/>
    <x v="3"/>
    <s v="Cox Communications"/>
    <x v="2"/>
    <s v="Mortgage"/>
    <x v="54"/>
    <x v="11"/>
    <x v="54"/>
    <x v="1"/>
    <n v="1"/>
    <n v="1"/>
    <n v="0"/>
    <x v="54"/>
    <n v="740260"/>
    <x v="2"/>
    <s v="B1"/>
    <n v="36"/>
    <s v="Verified"/>
    <n v="75000"/>
    <x v="1"/>
    <n v="6250"/>
    <n v="7.9200000000000007E-2"/>
    <n v="7.787013396679078E-2"/>
    <x v="0"/>
    <n v="0.2"/>
    <x v="0"/>
    <n v="486.69"/>
    <n v="0.1038"/>
    <x v="1"/>
    <n v="15000"/>
    <s v="Medium"/>
    <n v="15"/>
    <n v="17522"/>
  </r>
  <r>
    <n v="1023228"/>
    <s v="NY"/>
    <x v="8"/>
    <x v="3"/>
    <s v="Individual"/>
    <s v="10+ years"/>
    <x v="3"/>
    <s v="Unknown"/>
    <x v="2"/>
    <s v="Mortgage"/>
    <x v="11"/>
    <x v="48"/>
    <x v="23"/>
    <x v="1"/>
    <n v="1"/>
    <n v="1"/>
    <n v="0"/>
    <x v="23"/>
    <n v="1252052"/>
    <x v="2"/>
    <s v="B1"/>
    <n v="36"/>
    <s v="Verified"/>
    <n v="210000"/>
    <x v="2"/>
    <n v="17500"/>
    <n v="0.17860000000000001"/>
    <n v="3.6828513389790388E-2"/>
    <x v="0"/>
    <n v="9.5238095238095233E-2"/>
    <x v="0"/>
    <n v="644.5"/>
    <n v="9.9099999999999994E-2"/>
    <x v="2"/>
    <n v="20000"/>
    <s v="High"/>
    <n v="25"/>
    <n v="21834"/>
  </r>
  <r>
    <n v="630396"/>
    <s v="MI"/>
    <x v="6"/>
    <x v="2"/>
    <s v="Individual"/>
    <s v="10+ years"/>
    <x v="3"/>
    <s v="State Of Michigan"/>
    <x v="2"/>
    <s v="Mortgage"/>
    <x v="41"/>
    <x v="11"/>
    <x v="49"/>
    <x v="1"/>
    <n v="1"/>
    <n v="1"/>
    <n v="0"/>
    <x v="49"/>
    <n v="807659"/>
    <x v="2"/>
    <s v="B3"/>
    <n v="36"/>
    <s v="Verified"/>
    <n v="70000"/>
    <x v="1"/>
    <n v="5833.333333333333"/>
    <n v="0.1661"/>
    <n v="0.13752460169125344"/>
    <x v="1"/>
    <n v="0.35714285714285715"/>
    <x v="1"/>
    <n v="802.23"/>
    <n v="9.6199999999999994E-2"/>
    <x v="2"/>
    <n v="25000"/>
    <s v="High"/>
    <n v="63"/>
    <n v="28881"/>
  </r>
  <r>
    <n v="434023"/>
    <s v="CA"/>
    <x v="1"/>
    <x v="1"/>
    <s v="Individual"/>
    <s v="10+ years"/>
    <x v="3"/>
    <s v="Wells Fargo Bank"/>
    <x v="2"/>
    <s v="Mortgage"/>
    <x v="19"/>
    <x v="19"/>
    <x v="40"/>
    <x v="1"/>
    <n v="1"/>
    <n v="1"/>
    <n v="0"/>
    <x v="40"/>
    <n v="517497"/>
    <x v="2"/>
    <s v="B4"/>
    <n v="36"/>
    <s v="Verified"/>
    <n v="78408"/>
    <x v="1"/>
    <n v="6534"/>
    <n v="0.18260000000000001"/>
    <n v="7.6447077479887118E-2"/>
    <x v="0"/>
    <n v="0.19130700948882767"/>
    <x v="0"/>
    <n v="499.5"/>
    <n v="0.12180000000000001"/>
    <x v="1"/>
    <n v="15000"/>
    <s v="Medium"/>
    <n v="32"/>
    <n v="15991"/>
  </r>
  <r>
    <n v="819931"/>
    <s v="IL"/>
    <x v="3"/>
    <x v="2"/>
    <s v="Individual"/>
    <s v="10+ years"/>
    <x v="3"/>
    <s v="Niles Police Department"/>
    <x v="2"/>
    <s v="Mortgage"/>
    <x v="45"/>
    <x v="56"/>
    <x v="48"/>
    <x v="1"/>
    <n v="1"/>
    <n v="1"/>
    <n v="0"/>
    <x v="48"/>
    <n v="1028097"/>
    <x v="2"/>
    <s v="B5"/>
    <n v="36"/>
    <s v="Verified"/>
    <n v="80000"/>
    <x v="1"/>
    <n v="6666.666666666667"/>
    <n v="8.1000000000000003E-2"/>
    <n v="7.9702881163734335E-2"/>
    <x v="0"/>
    <n v="0.2"/>
    <x v="0"/>
    <n v="531.36"/>
    <n v="0.11990000000000001"/>
    <x v="1"/>
    <n v="16000"/>
    <s v="High"/>
    <n v="22"/>
    <n v="19046"/>
  </r>
  <r>
    <n v="490267"/>
    <s v="PA"/>
    <x v="4"/>
    <x v="3"/>
    <s v="Individual"/>
    <s v="10+ years"/>
    <x v="3"/>
    <s v="Bethlehem Apparatus Co., Inc."/>
    <x v="2"/>
    <s v="Mortgage"/>
    <x v="48"/>
    <x v="11"/>
    <x v="23"/>
    <x v="1"/>
    <n v="1"/>
    <n v="1"/>
    <n v="0"/>
    <x v="23"/>
    <n v="625942"/>
    <x v="2"/>
    <s v="B5"/>
    <n v="36"/>
    <s v="Verified"/>
    <n v="80000"/>
    <x v="1"/>
    <n v="6666.666666666667"/>
    <n v="8.5000000000000006E-2"/>
    <n v="0.10366480887669258"/>
    <x v="1"/>
    <n v="0.26250000000000001"/>
    <x v="1"/>
    <n v="691.14"/>
    <n v="0.11360000000000001"/>
    <x v="1"/>
    <n v="21000"/>
    <s v="High"/>
    <n v="40"/>
    <n v="24817"/>
  </r>
  <r>
    <n v="664437"/>
    <s v="PA"/>
    <x v="4"/>
    <x v="3"/>
    <s v="Individual"/>
    <s v="10+ years"/>
    <x v="3"/>
    <s v="Csc"/>
    <x v="2"/>
    <s v="Mortgage"/>
    <x v="0"/>
    <x v="3"/>
    <x v="31"/>
    <x v="1"/>
    <n v="1"/>
    <n v="1"/>
    <n v="0"/>
    <x v="31"/>
    <n v="849585"/>
    <x v="2"/>
    <s v="B5"/>
    <n v="36"/>
    <s v="Verified"/>
    <n v="80600"/>
    <x v="1"/>
    <n v="6716.666666666667"/>
    <n v="0.105"/>
    <n v="4.6867295774670213E-2"/>
    <x v="0"/>
    <n v="0.11910669975186104"/>
    <x v="0"/>
    <n v="314.8"/>
    <n v="0.1111"/>
    <x v="1"/>
    <n v="9600"/>
    <s v="Medium"/>
    <n v="39"/>
    <n v="9690"/>
  </r>
  <r>
    <n v="785619"/>
    <s v="FL"/>
    <x v="5"/>
    <x v="0"/>
    <s v="Individual"/>
    <s v="10+ years"/>
    <x v="3"/>
    <s v="Metropolitan Hospital"/>
    <x v="2"/>
    <s v="Mortgage"/>
    <x v="6"/>
    <x v="11"/>
    <x v="6"/>
    <x v="1"/>
    <n v="1"/>
    <n v="1"/>
    <n v="0"/>
    <x v="6"/>
    <n v="988944"/>
    <x v="2"/>
    <s v="B5"/>
    <n v="36"/>
    <s v="Verified"/>
    <n v="82000"/>
    <x v="1"/>
    <n v="6833.333333333333"/>
    <n v="0.24410000000000001"/>
    <n v="3.8879454226211869E-2"/>
    <x v="0"/>
    <n v="9.7560975609756101E-2"/>
    <x v="0"/>
    <n v="265.68"/>
    <n v="0.11990000000000001"/>
    <x v="1"/>
    <n v="8000"/>
    <s v="Medium"/>
    <n v="32"/>
    <n v="9564"/>
  </r>
  <r>
    <n v="370435"/>
    <s v="OR"/>
    <x v="37"/>
    <x v="1"/>
    <s v="Individual"/>
    <s v="2 years"/>
    <x v="4"/>
    <s v="The Standard"/>
    <x v="2"/>
    <s v="Mortgage"/>
    <x v="40"/>
    <x v="59"/>
    <x v="20"/>
    <x v="1"/>
    <n v="1"/>
    <n v="1"/>
    <n v="0"/>
    <x v="20"/>
    <n v="387263"/>
    <x v="2"/>
    <s v="B1"/>
    <n v="36"/>
    <s v="Verified"/>
    <n v="75000"/>
    <x v="1"/>
    <n v="6250"/>
    <n v="0.23250000000000001"/>
    <n v="4.1875256348699361E-2"/>
    <x v="0"/>
    <n v="0.10666666666666667"/>
    <x v="0"/>
    <n v="261.70999999999998"/>
    <n v="0.1095"/>
    <x v="1"/>
    <n v="8000"/>
    <s v="Medium"/>
    <n v="25"/>
    <n v="9437"/>
  </r>
  <r>
    <n v="647751"/>
    <s v="CA"/>
    <x v="1"/>
    <x v="1"/>
    <s v="Individual"/>
    <s v="3 years"/>
    <x v="4"/>
    <s v="Ernst &amp; Young Llp"/>
    <x v="2"/>
    <s v="Mortgage"/>
    <x v="20"/>
    <x v="11"/>
    <x v="58"/>
    <x v="1"/>
    <n v="1"/>
    <n v="1"/>
    <n v="0"/>
    <x v="58"/>
    <n v="828706"/>
    <x v="2"/>
    <s v="B2"/>
    <n v="36"/>
    <s v="Verified"/>
    <n v="99000"/>
    <x v="1"/>
    <n v="8250"/>
    <n v="0.1114"/>
    <n v="3.0949055574135728E-2"/>
    <x v="0"/>
    <n v="8.0808080808080815E-2"/>
    <x v="0"/>
    <n v="255.33"/>
    <n v="9.2499999999999999E-2"/>
    <x v="2"/>
    <n v="8000"/>
    <s v="Medium"/>
    <n v="47"/>
    <n v="9020"/>
  </r>
  <r>
    <n v="852689"/>
    <s v="MI"/>
    <x v="6"/>
    <x v="2"/>
    <s v="Individual"/>
    <s v="3 years"/>
    <x v="4"/>
    <s v="Rlhica"/>
    <x v="2"/>
    <s v="Mortgage"/>
    <x v="35"/>
    <x v="44"/>
    <x v="61"/>
    <x v="1"/>
    <n v="1"/>
    <n v="1"/>
    <n v="0"/>
    <x v="61"/>
    <n v="1064799"/>
    <x v="2"/>
    <s v="B4"/>
    <n v="36"/>
    <s v="Verified"/>
    <n v="46000"/>
    <x v="0"/>
    <n v="3833.3333333333335"/>
    <n v="9.7299999999999998E-2"/>
    <n v="5.1607175013625078E-2"/>
    <x v="0"/>
    <n v="0.13043478260869565"/>
    <x v="0"/>
    <n v="197.83"/>
    <n v="0.1149"/>
    <x v="1"/>
    <n v="6000"/>
    <s v="Medium"/>
    <n v="18"/>
    <n v="7122"/>
  </r>
  <r>
    <n v="445312"/>
    <s v="TX"/>
    <x v="2"/>
    <x v="0"/>
    <s v="Individual"/>
    <s v="4 years"/>
    <x v="2"/>
    <s v="Supreme Lending"/>
    <x v="2"/>
    <s v="Mortgage"/>
    <x v="14"/>
    <x v="74"/>
    <x v="21"/>
    <x v="1"/>
    <n v="1"/>
    <n v="1"/>
    <n v="0"/>
    <x v="21"/>
    <n v="543756"/>
    <x v="2"/>
    <s v="B2"/>
    <n v="36"/>
    <s v="Verified"/>
    <n v="100000"/>
    <x v="1"/>
    <n v="8333.3333333333339"/>
    <n v="0.11020000000000001"/>
    <n v="7.9119588909873459E-2"/>
    <x v="0"/>
    <n v="0.2"/>
    <x v="0"/>
    <n v="659.37"/>
    <n v="0.1148"/>
    <x v="1"/>
    <n v="20000"/>
    <s v="High"/>
    <n v="15"/>
    <n v="23629"/>
  </r>
  <r>
    <n v="565437"/>
    <s v="IL"/>
    <x v="3"/>
    <x v="2"/>
    <s v="Individual"/>
    <s v="4 years"/>
    <x v="2"/>
    <s v="Resurrection Healthcare"/>
    <x v="2"/>
    <s v="Mortgage"/>
    <x v="43"/>
    <x v="43"/>
    <x v="54"/>
    <x v="1"/>
    <n v="1"/>
    <n v="1"/>
    <n v="0"/>
    <x v="54"/>
    <n v="727473"/>
    <x v="2"/>
    <s v="B2"/>
    <n v="36"/>
    <s v="Verified"/>
    <n v="70000"/>
    <x v="1"/>
    <n v="5833.333333333333"/>
    <n v="3.6900000000000002E-2"/>
    <n v="7.6891068368072871E-2"/>
    <x v="0"/>
    <n v="0.19642857142857142"/>
    <x v="0"/>
    <n v="448.54"/>
    <n v="0.1075"/>
    <x v="1"/>
    <n v="13750"/>
    <s v="Medium"/>
    <n v="18"/>
    <n v="16148"/>
  </r>
  <r>
    <n v="352416"/>
    <s v="MI"/>
    <x v="6"/>
    <x v="2"/>
    <s v="Individual"/>
    <s v="4 years"/>
    <x v="2"/>
    <s v="Tiara Yachts"/>
    <x v="2"/>
    <s v="Mortgage"/>
    <x v="59"/>
    <x v="4"/>
    <x v="24"/>
    <x v="1"/>
    <n v="1"/>
    <n v="1"/>
    <n v="0"/>
    <x v="24"/>
    <n v="353616"/>
    <x v="2"/>
    <s v="B5"/>
    <n v="36"/>
    <s v="Verified"/>
    <n v="41000"/>
    <x v="0"/>
    <n v="3416.6666666666665"/>
    <n v="0.12379999999999999"/>
    <n v="7.1564388158900386E-2"/>
    <x v="0"/>
    <n v="0.18292682926829268"/>
    <x v="0"/>
    <n v="195.61"/>
    <n v="0.1071"/>
    <x v="1"/>
    <n v="7500"/>
    <s v="Medium"/>
    <n v="14"/>
    <n v="7042"/>
  </r>
  <r>
    <n v="855813"/>
    <s v="MD"/>
    <x v="9"/>
    <x v="0"/>
    <s v="Individual"/>
    <s v="6 years"/>
    <x v="1"/>
    <s v="Thomafin &amp; Associates, Llc"/>
    <x v="2"/>
    <s v="Mortgage"/>
    <x v="35"/>
    <x v="5"/>
    <x v="45"/>
    <x v="1"/>
    <n v="1"/>
    <n v="1"/>
    <n v="0"/>
    <x v="45"/>
    <n v="1068154"/>
    <x v="2"/>
    <s v="B1"/>
    <n v="36"/>
    <s v="Verified"/>
    <n v="67600"/>
    <x v="1"/>
    <n v="5633.333333333333"/>
    <n v="0.1298"/>
    <n v="0.18899329899589412"/>
    <x v="1"/>
    <n v="0.48816568047337278"/>
    <x v="2"/>
    <n v="1064.67"/>
    <n v="9.9900000000000003E-2"/>
    <x v="2"/>
    <n v="33000"/>
    <s v="Very High"/>
    <n v="47"/>
    <n v="34142"/>
  </r>
  <r>
    <n v="815264"/>
    <s v="TX"/>
    <x v="2"/>
    <x v="0"/>
    <s v="Individual"/>
    <s v="6 years"/>
    <x v="1"/>
    <s v="Jcpenney Corporate Office"/>
    <x v="2"/>
    <s v="Mortgage"/>
    <x v="45"/>
    <x v="44"/>
    <x v="58"/>
    <x v="1"/>
    <n v="1"/>
    <n v="1"/>
    <n v="0"/>
    <x v="58"/>
    <n v="1022875"/>
    <x v="2"/>
    <s v="B3"/>
    <n v="36"/>
    <s v="Verified"/>
    <n v="51168"/>
    <x v="1"/>
    <n v="4264"/>
    <n v="0.23849999999999999"/>
    <n v="0.1189907870836686"/>
    <x v="1"/>
    <n v="0.30292370231394622"/>
    <x v="1"/>
    <n v="507.38"/>
    <n v="0.1099"/>
    <x v="1"/>
    <n v="15500"/>
    <s v="High"/>
    <n v="19"/>
    <n v="17439"/>
  </r>
  <r>
    <n v="837198"/>
    <s v="CA"/>
    <x v="1"/>
    <x v="1"/>
    <s v="Individual"/>
    <s v="8 years"/>
    <x v="1"/>
    <s v="Grossmont Union High School District"/>
    <x v="2"/>
    <s v="Mortgage"/>
    <x v="35"/>
    <x v="9"/>
    <x v="6"/>
    <x v="1"/>
    <n v="1"/>
    <n v="1"/>
    <n v="0"/>
    <x v="6"/>
    <n v="1047315"/>
    <x v="2"/>
    <s v="B5"/>
    <n v="36"/>
    <s v="Verified"/>
    <n v="104740"/>
    <x v="1"/>
    <n v="8728.3333333333339"/>
    <n v="0.14199999999999999"/>
    <n v="7.3052096541135148E-2"/>
    <x v="0"/>
    <n v="0.18331105594806188"/>
    <x v="0"/>
    <n v="637.63"/>
    <n v="0.11990000000000001"/>
    <x v="1"/>
    <n v="19200"/>
    <s v="High"/>
    <n v="28"/>
    <n v="22948"/>
  </r>
  <r>
    <n v="405651"/>
    <s v="MI"/>
    <x v="6"/>
    <x v="2"/>
    <s v="Individual"/>
    <s v="&lt; 1 year"/>
    <x v="0"/>
    <s v="Spectrum Health"/>
    <x v="2"/>
    <s v="Mortgage"/>
    <x v="27"/>
    <x v="73"/>
    <x v="45"/>
    <x v="1"/>
    <n v="1"/>
    <n v="1"/>
    <n v="0"/>
    <x v="45"/>
    <n v="453634"/>
    <x v="2"/>
    <s v="B4"/>
    <n v="36"/>
    <s v="Verified"/>
    <n v="45000"/>
    <x v="0"/>
    <n v="3750"/>
    <n v="0.19439999999999999"/>
    <n v="0.15033347586842088"/>
    <x v="1"/>
    <n v="0.37777777777777777"/>
    <x v="1"/>
    <n v="563.79"/>
    <n v="0.11890000000000001"/>
    <x v="1"/>
    <n v="17000"/>
    <s v="High"/>
    <n v="27"/>
    <n v="20183"/>
  </r>
  <r>
    <n v="373540"/>
    <s v="FL"/>
    <x v="5"/>
    <x v="0"/>
    <s v="Individual"/>
    <s v="&lt; 1 year"/>
    <x v="0"/>
    <s v="Gazit Globe"/>
    <x v="2"/>
    <s v="Mortgage"/>
    <x v="40"/>
    <x v="35"/>
    <x v="66"/>
    <x v="1"/>
    <n v="1"/>
    <n v="1"/>
    <n v="0"/>
    <x v="66"/>
    <n v="391270"/>
    <x v="2"/>
    <s v="B4"/>
    <n v="36"/>
    <s v="Verified"/>
    <n v="60000"/>
    <x v="1"/>
    <n v="5000"/>
    <n v="0.1242"/>
    <n v="9.9485388442337341E-2"/>
    <x v="0"/>
    <n v="0.25"/>
    <x v="1"/>
    <n v="497.46"/>
    <n v="0.11890000000000001"/>
    <x v="1"/>
    <n v="15000"/>
    <s v="Medium"/>
    <n v="19"/>
    <n v="15728"/>
  </r>
  <r>
    <n v="661005"/>
    <s v="MD"/>
    <x v="9"/>
    <x v="0"/>
    <s v="Individual"/>
    <s v="10+ years"/>
    <x v="3"/>
    <s v="Irs"/>
    <x v="2"/>
    <s v="Mortgage"/>
    <x v="20"/>
    <x v="62"/>
    <x v="23"/>
    <x v="1"/>
    <n v="1"/>
    <n v="1"/>
    <n v="0"/>
    <x v="23"/>
    <n v="845379"/>
    <x v="2"/>
    <s v="B4"/>
    <n v="36"/>
    <s v="Verified"/>
    <n v="115731"/>
    <x v="1"/>
    <n v="9644.25"/>
    <n v="2.5000000000000001E-3"/>
    <n v="3.2550626723340935E-2"/>
    <x v="0"/>
    <n v="8.316699933466401E-2"/>
    <x v="0"/>
    <n v="313.93"/>
    <n v="0.1074"/>
    <x v="1"/>
    <n v="9625"/>
    <s v="Medium"/>
    <n v="39"/>
    <n v="11058"/>
  </r>
  <r>
    <n v="735782"/>
    <s v="GA"/>
    <x v="0"/>
    <x v="0"/>
    <s v="Individual"/>
    <s v="3 years"/>
    <x v="4"/>
    <s v="Association For Retail Environments"/>
    <x v="2"/>
    <s v="Mortgage"/>
    <x v="28"/>
    <x v="20"/>
    <x v="5"/>
    <x v="1"/>
    <n v="1"/>
    <n v="1"/>
    <n v="0"/>
    <x v="5"/>
    <n v="932581"/>
    <x v="2"/>
    <s v="B4"/>
    <n v="36"/>
    <s v="Verified"/>
    <n v="68500"/>
    <x v="1"/>
    <n v="5708.333333333333"/>
    <n v="3.9899999999999998E-2"/>
    <n v="6.8564450053392956E-2"/>
    <x v="0"/>
    <n v="0.17518248175182483"/>
    <x v="0"/>
    <n v="391.39"/>
    <n v="0.1074"/>
    <x v="1"/>
    <n v="12000"/>
    <s v="Medium"/>
    <n v="18"/>
    <n v="14039"/>
  </r>
  <r>
    <n v="768475"/>
    <s v="VA"/>
    <x v="25"/>
    <x v="0"/>
    <s v="Individual"/>
    <s v="10+ years"/>
    <x v="3"/>
    <s v="American Council On Education"/>
    <x v="2"/>
    <s v="Mortgage"/>
    <x v="6"/>
    <x v="53"/>
    <x v="4"/>
    <x v="1"/>
    <n v="1"/>
    <n v="1"/>
    <n v="0"/>
    <x v="4"/>
    <n v="969781"/>
    <x v="2"/>
    <s v="B5"/>
    <n v="36"/>
    <s v="Verified"/>
    <n v="105000"/>
    <x v="1"/>
    <n v="8750"/>
    <n v="9.3799999999999994E-2"/>
    <n v="2.9319274142373696E-2"/>
    <x v="0"/>
    <n v="7.3571428571428565E-2"/>
    <x v="0"/>
    <n v="256.55"/>
    <n v="0.11990000000000001"/>
    <x v="1"/>
    <n v="7725"/>
    <s v="Medium"/>
    <n v="46"/>
    <n v="8636"/>
  </r>
  <r>
    <n v="786438"/>
    <s v="MI"/>
    <x v="6"/>
    <x v="2"/>
    <s v="Individual"/>
    <s v="10+ years"/>
    <x v="3"/>
    <s v="Michigan Public Power Agency"/>
    <x v="2"/>
    <s v="Mortgage"/>
    <x v="6"/>
    <x v="11"/>
    <x v="4"/>
    <x v="1"/>
    <n v="1"/>
    <n v="1"/>
    <n v="0"/>
    <x v="4"/>
    <n v="989829"/>
    <x v="2"/>
    <s v="B2"/>
    <n v="36"/>
    <s v="Verified"/>
    <n v="140000"/>
    <x v="1"/>
    <n v="11666.666666666666"/>
    <n v="0.11940000000000001"/>
    <n v="9.7634693171678333E-2"/>
    <x v="0"/>
    <n v="0.25"/>
    <x v="1"/>
    <n v="1139.08"/>
    <n v="0.10589999999999999"/>
    <x v="1"/>
    <n v="35000"/>
    <s v="Very High"/>
    <n v="27"/>
    <n v="38209"/>
  </r>
  <r>
    <n v="438878"/>
    <s v="OH"/>
    <x v="19"/>
    <x v="2"/>
    <s v="Individual"/>
    <s v="10+ years"/>
    <x v="3"/>
    <s v="Belmont Correctional"/>
    <x v="2"/>
    <s v="Mortgage"/>
    <x v="52"/>
    <x v="10"/>
    <x v="67"/>
    <x v="1"/>
    <n v="1"/>
    <n v="1"/>
    <n v="0"/>
    <x v="67"/>
    <n v="529304"/>
    <x v="2"/>
    <s v="B3"/>
    <n v="36"/>
    <s v="Verified"/>
    <n v="50004"/>
    <x v="1"/>
    <n v="4167"/>
    <n v="0.1903"/>
    <n v="0.12722120658166244"/>
    <x v="1"/>
    <n v="0.31997440204783617"/>
    <x v="1"/>
    <n v="530.15"/>
    <n v="0.1183"/>
    <x v="1"/>
    <n v="16000"/>
    <s v="High"/>
    <n v="21"/>
    <n v="19087"/>
  </r>
  <r>
    <n v="554129"/>
    <s v="MA"/>
    <x v="16"/>
    <x v="3"/>
    <s v="Individual"/>
    <s v="4 years"/>
    <x v="2"/>
    <s v="Intervarsity Christian Fellowship"/>
    <x v="2"/>
    <s v="Mortgage"/>
    <x v="43"/>
    <x v="42"/>
    <x v="58"/>
    <x v="1"/>
    <n v="1"/>
    <n v="1"/>
    <n v="0"/>
    <x v="58"/>
    <n v="713877"/>
    <x v="2"/>
    <s v="B1"/>
    <n v="36"/>
    <s v="Verified"/>
    <n v="31000"/>
    <x v="0"/>
    <n v="2583.3333333333335"/>
    <n v="7.7399999999999997E-2"/>
    <n v="0.12559699026901738"/>
    <x v="1"/>
    <n v="0.32258064516129031"/>
    <x v="1"/>
    <n v="324.45999999999998"/>
    <n v="0.1038"/>
    <x v="1"/>
    <n v="10000"/>
    <s v="Medium"/>
    <n v="8"/>
    <n v="11584"/>
  </r>
  <r>
    <n v="506086"/>
    <s v="CT"/>
    <x v="21"/>
    <x v="3"/>
    <s v="Individual"/>
    <s v="6 years"/>
    <x v="1"/>
    <s v="Syzygy 3, Inc."/>
    <x v="2"/>
    <s v="Mortgage"/>
    <x v="26"/>
    <x v="26"/>
    <x v="32"/>
    <x v="1"/>
    <n v="1"/>
    <n v="1"/>
    <n v="0"/>
    <x v="32"/>
    <n v="652432"/>
    <x v="2"/>
    <s v="B4"/>
    <n v="36"/>
    <s v="Verified"/>
    <n v="75000"/>
    <x v="1"/>
    <n v="6250"/>
    <n v="0.14480000000000001"/>
    <n v="0.13093592674187432"/>
    <x v="1"/>
    <n v="0.33333333333333331"/>
    <x v="1"/>
    <n v="818.38"/>
    <n v="0.1099"/>
    <x v="1"/>
    <n v="25000"/>
    <s v="High"/>
    <n v="37"/>
    <n v="27696"/>
  </r>
  <r>
    <n v="482572"/>
    <s v="AL"/>
    <x v="38"/>
    <x v="1"/>
    <s v="Individual"/>
    <s v="5 years"/>
    <x v="2"/>
    <s v="Walgreens"/>
    <x v="2"/>
    <s v="Mortgage"/>
    <x v="26"/>
    <x v="65"/>
    <x v="24"/>
    <x v="1"/>
    <n v="1"/>
    <n v="1"/>
    <n v="0"/>
    <x v="24"/>
    <n v="613867"/>
    <x v="2"/>
    <s v="B2"/>
    <n v="36"/>
    <s v="Verified"/>
    <n v="66000"/>
    <x v="1"/>
    <n v="5500"/>
    <n v="0.17019999999999999"/>
    <n v="7.654562639059706E-2"/>
    <x v="0"/>
    <n v="0.19696969696969696"/>
    <x v="0"/>
    <n v="421.01"/>
    <n v="0.10249999999999999"/>
    <x v="1"/>
    <n v="13000"/>
    <s v="Medium"/>
    <n v="46"/>
    <n v="14305"/>
  </r>
  <r>
    <n v="711095"/>
    <s v="WA"/>
    <x v="13"/>
    <x v="1"/>
    <s v="Individual"/>
    <s v="10+ years"/>
    <x v="3"/>
    <s v="Faa"/>
    <x v="2"/>
    <s v="Mortgage"/>
    <x v="42"/>
    <x v="61"/>
    <x v="65"/>
    <x v="1"/>
    <n v="1"/>
    <n v="1"/>
    <n v="0"/>
    <x v="65"/>
    <n v="903955"/>
    <x v="2"/>
    <s v="B4"/>
    <n v="36"/>
    <s v="Verified"/>
    <n v="120000"/>
    <x v="1"/>
    <n v="10000"/>
    <n v="0.13189999999999999"/>
    <n v="9.1324038335005325E-2"/>
    <x v="0"/>
    <n v="0.23333333333333334"/>
    <x v="1"/>
    <n v="913.25"/>
    <n v="0.1074"/>
    <x v="1"/>
    <n v="28000"/>
    <s v="Very High"/>
    <n v="37"/>
    <n v="28252"/>
  </r>
  <r>
    <n v="405008"/>
    <s v="NY"/>
    <x v="8"/>
    <x v="3"/>
    <s v="Individual"/>
    <s v="7 years"/>
    <x v="1"/>
    <s v="Cady Company"/>
    <x v="2"/>
    <s v="Mortgage"/>
    <x v="22"/>
    <x v="11"/>
    <x v="70"/>
    <x v="1"/>
    <n v="1"/>
    <n v="1"/>
    <n v="0"/>
    <x v="70"/>
    <n v="452317"/>
    <x v="2"/>
    <s v="B2"/>
    <n v="36"/>
    <s v="Verified"/>
    <n v="39996"/>
    <x v="0"/>
    <n v="3333"/>
    <n v="7.1999999999999998E-3"/>
    <n v="3.1550656733633151E-2"/>
    <x v="0"/>
    <n v="8.0008000800080012E-2"/>
    <x v="0"/>
    <n v="105.17"/>
    <n v="0.11260000000000001"/>
    <x v="1"/>
    <n v="3200"/>
    <s v="Low"/>
    <n v="4"/>
    <n v="3627"/>
  </r>
  <r>
    <n v="656302"/>
    <s v="MO"/>
    <x v="26"/>
    <x v="2"/>
    <s v="Individual"/>
    <s v="10+ years"/>
    <x v="3"/>
    <s v="State Of Missouri"/>
    <x v="2"/>
    <s v="Mortgage"/>
    <x v="20"/>
    <x v="11"/>
    <x v="27"/>
    <x v="1"/>
    <n v="1"/>
    <n v="1"/>
    <n v="0"/>
    <x v="27"/>
    <n v="839412"/>
    <x v="2"/>
    <s v="B2"/>
    <n v="36"/>
    <s v="Verified"/>
    <n v="62000"/>
    <x v="1"/>
    <n v="5166.666666666667"/>
    <n v="0.25319999999999998"/>
    <n v="4.8400780790756229E-2"/>
    <x v="0"/>
    <n v="0.125"/>
    <x v="0"/>
    <n v="250.08"/>
    <n v="0.1"/>
    <x v="2"/>
    <n v="7750"/>
    <s v="Medium"/>
    <n v="37"/>
    <n v="8946"/>
  </r>
  <r>
    <n v="365341"/>
    <s v="MN"/>
    <x v="22"/>
    <x v="2"/>
    <s v="Individual"/>
    <s v="1 year"/>
    <x v="4"/>
    <s v="U.S. Bank"/>
    <x v="0"/>
    <s v="Mortgage"/>
    <x v="55"/>
    <x v="68"/>
    <x v="43"/>
    <x v="1"/>
    <n v="1"/>
    <n v="1"/>
    <n v="0"/>
    <x v="43"/>
    <n v="376323"/>
    <x v="2"/>
    <s v="C3"/>
    <n v="36"/>
    <s v="Verified"/>
    <n v="87000"/>
    <x v="1"/>
    <n v="7250"/>
    <n v="7.6600000000000001E-2"/>
    <n v="9.2166825108456904E-2"/>
    <x v="0"/>
    <n v="0.22988505747126436"/>
    <x v="1"/>
    <n v="668.21"/>
    <n v="0.1241"/>
    <x v="1"/>
    <n v="20000"/>
    <s v="High"/>
    <n v="36"/>
    <n v="22708"/>
  </r>
  <r>
    <n v="496413"/>
    <s v="VA"/>
    <x v="25"/>
    <x v="0"/>
    <s v="Individual"/>
    <s v="1 year"/>
    <x v="4"/>
    <s v="Unknown"/>
    <x v="0"/>
    <s v="Mortgage"/>
    <x v="25"/>
    <x v="11"/>
    <x v="0"/>
    <x v="1"/>
    <n v="1"/>
    <n v="1"/>
    <n v="0"/>
    <x v="0"/>
    <n v="636082"/>
    <x v="2"/>
    <s v="C4"/>
    <n v="36"/>
    <s v="Verified"/>
    <n v="102000"/>
    <x v="1"/>
    <n v="8500"/>
    <n v="0.17560000000000001"/>
    <n v="5.77775797721592E-2"/>
    <x v="0"/>
    <n v="0.14117647058823529"/>
    <x v="0"/>
    <n v="491.1"/>
    <n v="0.13850000000000001"/>
    <x v="1"/>
    <n v="14400"/>
    <s v="Medium"/>
    <n v="38"/>
    <n v="16754"/>
  </r>
  <r>
    <n v="485313"/>
    <s v="FL"/>
    <x v="5"/>
    <x v="0"/>
    <s v="Individual"/>
    <s v="10+ years"/>
    <x v="3"/>
    <s v="Purina Mills, Inc."/>
    <x v="0"/>
    <s v="Mortgage"/>
    <x v="47"/>
    <x v="1"/>
    <x v="4"/>
    <x v="1"/>
    <n v="1"/>
    <n v="1"/>
    <n v="0"/>
    <x v="4"/>
    <n v="618244"/>
    <x v="2"/>
    <s v="C1"/>
    <n v="36"/>
    <s v="Verified"/>
    <n v="37000"/>
    <x v="0"/>
    <n v="3083.3333333333335"/>
    <n v="0.1216"/>
    <n v="0.23948403467409377"/>
    <x v="2"/>
    <n v="0.59459459459459463"/>
    <x v="2"/>
    <n v="738.46"/>
    <n v="0.1273"/>
    <x v="1"/>
    <n v="22000"/>
    <s v="High"/>
    <n v="10"/>
    <n v="26372"/>
  </r>
  <r>
    <n v="440642"/>
    <s v="FL"/>
    <x v="5"/>
    <x v="0"/>
    <s v="Individual"/>
    <s v="10+ years"/>
    <x v="3"/>
    <s v="Verizon Communications"/>
    <x v="0"/>
    <s v="Mortgage"/>
    <x v="52"/>
    <x v="11"/>
    <x v="32"/>
    <x v="1"/>
    <n v="1"/>
    <n v="1"/>
    <n v="0"/>
    <x v="32"/>
    <n v="533859"/>
    <x v="2"/>
    <s v="C1"/>
    <n v="36"/>
    <s v="Verified"/>
    <n v="65000"/>
    <x v="1"/>
    <n v="5416.666666666667"/>
    <n v="0.1152"/>
    <n v="9.9341892935516166E-2"/>
    <x v="0"/>
    <n v="0.24615384615384617"/>
    <x v="1"/>
    <n v="538.14"/>
    <n v="0.12870000000000001"/>
    <x v="1"/>
    <n v="16000"/>
    <s v="High"/>
    <n v="15"/>
    <n v="18800"/>
  </r>
  <r>
    <n v="519508"/>
    <s v="OH"/>
    <x v="19"/>
    <x v="2"/>
    <s v="Individual"/>
    <s v="10+ years"/>
    <x v="3"/>
    <s v="Southwest Local School District"/>
    <x v="0"/>
    <s v="Mortgage"/>
    <x v="51"/>
    <x v="13"/>
    <x v="60"/>
    <x v="1"/>
    <n v="1"/>
    <n v="1"/>
    <n v="0"/>
    <x v="60"/>
    <n v="671577"/>
    <x v="2"/>
    <s v="C1"/>
    <n v="36"/>
    <s v="Verified"/>
    <n v="119000"/>
    <x v="1"/>
    <n v="9916.6666666666661"/>
    <n v="7.0400000000000004E-2"/>
    <n v="8.4615252892871182E-2"/>
    <x v="0"/>
    <n v="0.21008403361344538"/>
    <x v="1"/>
    <n v="556.33000000000004"/>
    <n v="0.1273"/>
    <x v="1"/>
    <n v="25000"/>
    <s v="High"/>
    <n v="20"/>
    <n v="19970"/>
  </r>
  <r>
    <n v="409173"/>
    <s v="MD"/>
    <x v="9"/>
    <x v="0"/>
    <s v="Individual"/>
    <s v="10+ years"/>
    <x v="3"/>
    <s v="Unknown"/>
    <x v="0"/>
    <s v="Mortgage"/>
    <x v="22"/>
    <x v="21"/>
    <x v="33"/>
    <x v="1"/>
    <n v="1"/>
    <n v="1"/>
    <n v="0"/>
    <x v="33"/>
    <n v="459742"/>
    <x v="2"/>
    <s v="C1"/>
    <n v="36"/>
    <s v="Verified"/>
    <n v="700000"/>
    <x v="3"/>
    <n v="58333.333333333336"/>
    <n v="9.64E-2"/>
    <n v="1.4343435719562946E-2"/>
    <x v="0"/>
    <n v="3.5714285714285712E-2"/>
    <x v="0"/>
    <n v="836.66"/>
    <n v="0.12529999999999999"/>
    <x v="1"/>
    <n v="25000"/>
    <s v="High"/>
    <n v="35"/>
    <n v="30120"/>
  </r>
  <r>
    <n v="1044495"/>
    <s v="FL"/>
    <x v="5"/>
    <x v="0"/>
    <s v="Individual"/>
    <s v="10+ years"/>
    <x v="3"/>
    <s v="Walmart"/>
    <x v="0"/>
    <s v="Mortgage"/>
    <x v="11"/>
    <x v="22"/>
    <x v="37"/>
    <x v="1"/>
    <n v="1"/>
    <n v="1"/>
    <n v="0"/>
    <x v="37"/>
    <n v="1274844"/>
    <x v="2"/>
    <s v="C1"/>
    <n v="36"/>
    <s v="Verified"/>
    <n v="200000"/>
    <x v="2"/>
    <n v="16666.666666666668"/>
    <n v="4.0399999999999998E-2"/>
    <n v="2.442992453912456E-2"/>
    <x v="0"/>
    <n v="0.06"/>
    <x v="0"/>
    <n v="407.17"/>
    <n v="0.13489999999999999"/>
    <x v="1"/>
    <n v="12000"/>
    <s v="Medium"/>
    <n v="17"/>
    <n v="14460"/>
  </r>
  <r>
    <n v="823962"/>
    <s v="KS"/>
    <x v="35"/>
    <x v="2"/>
    <s v="Individual"/>
    <s v="10+ years"/>
    <x v="3"/>
    <s v="Southeast Kansas Education Service Cente"/>
    <x v="0"/>
    <s v="Mortgage"/>
    <x v="45"/>
    <x v="41"/>
    <x v="23"/>
    <x v="1"/>
    <n v="1"/>
    <n v="1"/>
    <n v="0"/>
    <x v="23"/>
    <n v="1032566"/>
    <x v="2"/>
    <s v="C1"/>
    <n v="36"/>
    <s v="Verified"/>
    <n v="77927"/>
    <x v="1"/>
    <n v="6493.916666666667"/>
    <n v="0.22209999999999999"/>
    <n v="7.7816987753754008E-2"/>
    <x v="0"/>
    <n v="0.1924878411846985"/>
    <x v="0"/>
    <n v="505.34"/>
    <n v="0.12989999999999999"/>
    <x v="1"/>
    <n v="15000"/>
    <s v="Medium"/>
    <n v="34"/>
    <n v="17229"/>
  </r>
  <r>
    <n v="830750"/>
    <s v="CA"/>
    <x v="1"/>
    <x v="1"/>
    <s v="Individual"/>
    <s v="10+ years"/>
    <x v="3"/>
    <s v="Lane-Aire Mfg. Corp."/>
    <x v="0"/>
    <s v="Mortgage"/>
    <x v="35"/>
    <x v="8"/>
    <x v="57"/>
    <x v="1"/>
    <n v="1"/>
    <n v="1"/>
    <n v="0"/>
    <x v="57"/>
    <n v="1039921"/>
    <x v="2"/>
    <s v="C1"/>
    <n v="36"/>
    <s v="Verified"/>
    <n v="135000"/>
    <x v="1"/>
    <n v="11250"/>
    <n v="0.1956"/>
    <n v="7.1870155907398967E-2"/>
    <x v="0"/>
    <n v="0.17777777777777778"/>
    <x v="0"/>
    <n v="808.54"/>
    <n v="0.12989999999999999"/>
    <x v="1"/>
    <n v="24000"/>
    <s v="High"/>
    <n v="63"/>
    <n v="28931"/>
  </r>
  <r>
    <n v="884469"/>
    <s v="CA"/>
    <x v="1"/>
    <x v="1"/>
    <s v="Individual"/>
    <s v="10+ years"/>
    <x v="3"/>
    <s v="San Bernardino County Fire Department"/>
    <x v="0"/>
    <s v="Mortgage"/>
    <x v="10"/>
    <x v="42"/>
    <x v="46"/>
    <x v="1"/>
    <n v="1"/>
    <n v="1"/>
    <n v="0"/>
    <x v="46"/>
    <n v="1099848"/>
    <x v="2"/>
    <s v="C1"/>
    <n v="36"/>
    <s v="Verified"/>
    <n v="84000"/>
    <x v="1"/>
    <n v="7000"/>
    <n v="0.2213"/>
    <n v="0.11633297399583126"/>
    <x v="1"/>
    <n v="0.2857142857142857"/>
    <x v="1"/>
    <n v="814.34"/>
    <n v="0.13489999999999999"/>
    <x v="1"/>
    <n v="24000"/>
    <s v="High"/>
    <n v="28"/>
    <n v="29316"/>
  </r>
  <r>
    <n v="882698"/>
    <s v="MO"/>
    <x v="26"/>
    <x v="2"/>
    <s v="Individual"/>
    <s v="10+ years"/>
    <x v="3"/>
    <s v="Park Hill School District"/>
    <x v="0"/>
    <s v="Mortgage"/>
    <x v="12"/>
    <x v="38"/>
    <x v="46"/>
    <x v="1"/>
    <n v="1"/>
    <n v="1"/>
    <n v="0"/>
    <x v="46"/>
    <n v="1097944"/>
    <x v="2"/>
    <s v="C1"/>
    <n v="36"/>
    <s v="Verified"/>
    <n v="72000"/>
    <x v="1"/>
    <n v="6000"/>
    <n v="0.115"/>
    <n v="8.4826126871960283E-2"/>
    <x v="0"/>
    <n v="0.20833333333333334"/>
    <x v="1"/>
    <n v="508.96"/>
    <n v="0.13489999999999999"/>
    <x v="1"/>
    <n v="15000"/>
    <s v="Medium"/>
    <n v="20"/>
    <n v="18322"/>
  </r>
  <r>
    <n v="974856"/>
    <s v="GA"/>
    <x v="0"/>
    <x v="0"/>
    <s v="Individual"/>
    <s v="10+ years"/>
    <x v="3"/>
    <s v="Agc Glass Company"/>
    <x v="0"/>
    <s v="Mortgage"/>
    <x v="12"/>
    <x v="11"/>
    <x v="50"/>
    <x v="1"/>
    <n v="1"/>
    <n v="1"/>
    <n v="0"/>
    <x v="50"/>
    <n v="1197165"/>
    <x v="2"/>
    <s v="C1"/>
    <n v="36"/>
    <s v="Verified"/>
    <n v="122000"/>
    <x v="1"/>
    <n v="10166.666666666666"/>
    <n v="0.23899999999999999"/>
    <n v="5.339874216202091E-2"/>
    <x v="0"/>
    <n v="0.13114754098360656"/>
    <x v="0"/>
    <n v="542.89"/>
    <n v="0.13489999999999999"/>
    <x v="1"/>
    <n v="16000"/>
    <s v="High"/>
    <n v="42"/>
    <n v="19420"/>
  </r>
  <r>
    <n v="844125"/>
    <s v="NJ"/>
    <x v="18"/>
    <x v="3"/>
    <s v="Individual"/>
    <s v="10+ years"/>
    <x v="3"/>
    <s v="Apexel Corp"/>
    <x v="0"/>
    <s v="Mortgage"/>
    <x v="35"/>
    <x v="9"/>
    <x v="52"/>
    <x v="1"/>
    <n v="1"/>
    <n v="1"/>
    <n v="0"/>
    <x v="52"/>
    <n v="1055019"/>
    <x v="2"/>
    <s v="C1"/>
    <n v="36"/>
    <s v="Verified"/>
    <n v="180000"/>
    <x v="2"/>
    <n v="15000"/>
    <n v="0.223"/>
    <n v="2.6951308465274614E-2"/>
    <x v="0"/>
    <n v="6.6666666666666666E-2"/>
    <x v="0"/>
    <n v="404.27"/>
    <n v="0.12989999999999999"/>
    <x v="1"/>
    <n v="12000"/>
    <s v="Medium"/>
    <n v="35"/>
    <n v="14554"/>
  </r>
  <r>
    <n v="868590"/>
    <s v="CA"/>
    <x v="1"/>
    <x v="1"/>
    <s v="Individual"/>
    <s v="10+ years"/>
    <x v="3"/>
    <s v="Mills College"/>
    <x v="0"/>
    <s v="Mortgage"/>
    <x v="10"/>
    <x v="42"/>
    <x v="61"/>
    <x v="1"/>
    <n v="1"/>
    <n v="1"/>
    <n v="0"/>
    <x v="61"/>
    <n v="1082355"/>
    <x v="2"/>
    <s v="C2"/>
    <n v="36"/>
    <s v="Verified"/>
    <n v="115000"/>
    <x v="1"/>
    <n v="9583.3333333333339"/>
    <n v="6.6199999999999995E-2"/>
    <n v="6.7270806701937205E-2"/>
    <x v="0"/>
    <n v="0.16521739130434782"/>
    <x v="0"/>
    <n v="644.67999999999995"/>
    <n v="0.13489999999999999"/>
    <x v="1"/>
    <n v="19000"/>
    <s v="High"/>
    <n v="22"/>
    <n v="23208"/>
  </r>
  <r>
    <n v="994930"/>
    <s v="CA"/>
    <x v="1"/>
    <x v="1"/>
    <s v="Individual"/>
    <s v="10+ years"/>
    <x v="3"/>
    <s v="Sacramento County"/>
    <x v="0"/>
    <s v="Mortgage"/>
    <x v="21"/>
    <x v="11"/>
    <x v="53"/>
    <x v="1"/>
    <n v="1"/>
    <n v="1"/>
    <n v="0"/>
    <x v="53"/>
    <n v="1219583"/>
    <x v="2"/>
    <s v="C2"/>
    <n v="36"/>
    <s v="Verified"/>
    <n v="151000"/>
    <x v="2"/>
    <n v="12583.333333333334"/>
    <n v="0.1459"/>
    <n v="9.5428764006645489E-2"/>
    <x v="0"/>
    <n v="0.23178807947019867"/>
    <x v="1"/>
    <n v="1200.82"/>
    <n v="0.14269999999999999"/>
    <x v="1"/>
    <n v="35000"/>
    <s v="Very High"/>
    <n v="39"/>
    <n v="43229"/>
  </r>
  <r>
    <n v="576435"/>
    <s v="CT"/>
    <x v="21"/>
    <x v="3"/>
    <s v="Individual"/>
    <s v="10+ years"/>
    <x v="3"/>
    <s v="Csc"/>
    <x v="0"/>
    <s v="Mortgage"/>
    <x v="54"/>
    <x v="35"/>
    <x v="25"/>
    <x v="1"/>
    <n v="1"/>
    <n v="1"/>
    <n v="0"/>
    <x v="25"/>
    <n v="741327"/>
    <x v="2"/>
    <s v="C2"/>
    <n v="36"/>
    <s v="Verified"/>
    <n v="90000"/>
    <x v="1"/>
    <n v="7500"/>
    <n v="0.21160000000000001"/>
    <n v="8.9503092974543688E-2"/>
    <x v="0"/>
    <n v="0.21944444444444444"/>
    <x v="1"/>
    <n v="671.28"/>
    <n v="0.1361"/>
    <x v="1"/>
    <n v="19750"/>
    <s v="High"/>
    <n v="32"/>
    <n v="22249"/>
  </r>
  <r>
    <n v="730443"/>
    <s v="AR"/>
    <x v="30"/>
    <x v="0"/>
    <s v="Individual"/>
    <s v="10+ years"/>
    <x v="3"/>
    <s v="Consolidated Electrical Distributors"/>
    <x v="0"/>
    <s v="Mortgage"/>
    <x v="28"/>
    <x v="11"/>
    <x v="0"/>
    <x v="1"/>
    <n v="1"/>
    <n v="1"/>
    <n v="0"/>
    <x v="0"/>
    <n v="926402"/>
    <x v="2"/>
    <s v="C2"/>
    <n v="36"/>
    <s v="Verified"/>
    <n v="106800"/>
    <x v="1"/>
    <n v="8900"/>
    <n v="0.24560000000000001"/>
    <n v="6.0625364508370388E-2"/>
    <x v="0"/>
    <n v="0.14981273408239701"/>
    <x v="0"/>
    <n v="539.57000000000005"/>
    <n v="0.13059999999999999"/>
    <x v="1"/>
    <n v="16000"/>
    <s v="High"/>
    <n v="21"/>
    <n v="18990"/>
  </r>
  <r>
    <n v="435170"/>
    <s v="AZ"/>
    <x v="20"/>
    <x v="1"/>
    <s v="Individual"/>
    <s v="10+ years"/>
    <x v="3"/>
    <s v="City Of Phoenix"/>
    <x v="0"/>
    <s v="Mortgage"/>
    <x v="19"/>
    <x v="11"/>
    <x v="67"/>
    <x v="1"/>
    <n v="1"/>
    <n v="1"/>
    <n v="0"/>
    <x v="67"/>
    <n v="519842"/>
    <x v="2"/>
    <s v="C2"/>
    <n v="36"/>
    <s v="Verified"/>
    <n v="72893"/>
    <x v="1"/>
    <n v="6074.416666666667"/>
    <n v="0.2031"/>
    <n v="0.11128645666327497"/>
    <x v="1"/>
    <n v="0.27437476849628906"/>
    <x v="1"/>
    <n v="676.02"/>
    <n v="0.13220000000000001"/>
    <x v="1"/>
    <n v="20000"/>
    <s v="High"/>
    <n v="30"/>
    <n v="24338"/>
  </r>
  <r>
    <n v="839205"/>
    <s v="OH"/>
    <x v="19"/>
    <x v="2"/>
    <s v="Individual"/>
    <s v="10+ years"/>
    <x v="3"/>
    <s v="Volvo Parts Na"/>
    <x v="0"/>
    <s v="Mortgage"/>
    <x v="35"/>
    <x v="3"/>
    <x v="52"/>
    <x v="1"/>
    <n v="1"/>
    <n v="1"/>
    <n v="0"/>
    <x v="52"/>
    <n v="1049362"/>
    <x v="2"/>
    <s v="C2"/>
    <n v="36"/>
    <s v="Verified"/>
    <n v="120000"/>
    <x v="1"/>
    <n v="10000"/>
    <n v="0.20469999999999999"/>
    <n v="7.1253946572446644E-2"/>
    <x v="0"/>
    <n v="0.17499999999999999"/>
    <x v="0"/>
    <n v="712.54"/>
    <n v="0.13489999999999999"/>
    <x v="1"/>
    <n v="21000"/>
    <s v="High"/>
    <n v="40"/>
    <n v="25651"/>
  </r>
  <r>
    <n v="497261"/>
    <s v="AL"/>
    <x v="38"/>
    <x v="1"/>
    <s v="Individual"/>
    <s v="10+ years"/>
    <x v="3"/>
    <s v="Wright Family Dentistry P.C."/>
    <x v="0"/>
    <s v="Mortgage"/>
    <x v="25"/>
    <x v="42"/>
    <x v="3"/>
    <x v="1"/>
    <n v="1"/>
    <n v="1"/>
    <n v="0"/>
    <x v="3"/>
    <n v="637460"/>
    <x v="2"/>
    <s v="C3"/>
    <n v="36"/>
    <s v="Verified"/>
    <n v="30000"/>
    <x v="0"/>
    <n v="2500"/>
    <n v="0.1268"/>
    <n v="4.3424786648886889E-2"/>
    <x v="0"/>
    <n v="0.10666666666666667"/>
    <x v="0"/>
    <n v="108.56"/>
    <n v="0.1348"/>
    <x v="1"/>
    <n v="3200"/>
    <s v="Low"/>
    <n v="17"/>
    <n v="3803"/>
  </r>
  <r>
    <n v="571566"/>
    <s v="MD"/>
    <x v="9"/>
    <x v="0"/>
    <s v="Individual"/>
    <s v="10+ years"/>
    <x v="3"/>
    <s v="Comprehensive Nursing Services , Inc."/>
    <x v="0"/>
    <s v="Mortgage"/>
    <x v="43"/>
    <x v="0"/>
    <x v="54"/>
    <x v="1"/>
    <n v="1"/>
    <n v="1"/>
    <n v="0"/>
    <x v="54"/>
    <n v="735210"/>
    <x v="2"/>
    <s v="C3"/>
    <n v="36"/>
    <s v="Verified"/>
    <n v="59000"/>
    <x v="1"/>
    <n v="4916.666666666667"/>
    <n v="0.2258"/>
    <n v="0.1111905087379786"/>
    <x v="1"/>
    <n v="0.2711864406779661"/>
    <x v="1"/>
    <n v="546.69000000000005"/>
    <n v="0.13980000000000001"/>
    <x v="1"/>
    <n v="16000"/>
    <s v="High"/>
    <n v="30"/>
    <n v="19709"/>
  </r>
  <r>
    <n v="592749"/>
    <s v="RI"/>
    <x v="7"/>
    <x v="3"/>
    <s v="Individual"/>
    <s v="10+ years"/>
    <x v="3"/>
    <s v="Citizens Financial Group"/>
    <x v="0"/>
    <s v="Mortgage"/>
    <x v="50"/>
    <x v="13"/>
    <x v="23"/>
    <x v="1"/>
    <n v="1"/>
    <n v="1"/>
    <n v="0"/>
    <x v="23"/>
    <n v="761255"/>
    <x v="2"/>
    <s v="C4"/>
    <n v="36"/>
    <s v="Verified"/>
    <n v="103000"/>
    <x v="1"/>
    <n v="8583.3333333333339"/>
    <n v="0.15479999999999999"/>
    <n v="6.8028786505652597E-2"/>
    <x v="0"/>
    <n v="0.1650485436893204"/>
    <x v="0"/>
    <n v="583.91999999999996"/>
    <n v="0.14349999999999999"/>
    <x v="1"/>
    <n v="17000"/>
    <s v="High"/>
    <n v="30"/>
    <n v="20722"/>
  </r>
  <r>
    <n v="601259"/>
    <s v="CA"/>
    <x v="1"/>
    <x v="1"/>
    <s v="Individual"/>
    <s v="10+ years"/>
    <x v="3"/>
    <s v="Twin Rivers Unified School District"/>
    <x v="0"/>
    <s v="Mortgage"/>
    <x v="50"/>
    <x v="0"/>
    <x v="54"/>
    <x v="1"/>
    <n v="1"/>
    <n v="1"/>
    <n v="0"/>
    <x v="54"/>
    <n v="771562"/>
    <x v="2"/>
    <s v="C4"/>
    <n v="36"/>
    <s v="Verified"/>
    <n v="87600"/>
    <x v="1"/>
    <n v="7300"/>
    <n v="0.1236"/>
    <n v="9.2774742204077942E-2"/>
    <x v="0"/>
    <n v="0.22831050228310501"/>
    <x v="1"/>
    <n v="677.26"/>
    <n v="0.13350000000000001"/>
    <x v="1"/>
    <n v="20000"/>
    <s v="High"/>
    <n v="18"/>
    <n v="24360"/>
  </r>
  <r>
    <n v="371082"/>
    <s v="OK"/>
    <x v="17"/>
    <x v="0"/>
    <s v="Individual"/>
    <s v="10+ years"/>
    <x v="3"/>
    <s v="Nordam"/>
    <x v="0"/>
    <s v="Mortgage"/>
    <x v="40"/>
    <x v="44"/>
    <x v="56"/>
    <x v="1"/>
    <n v="1"/>
    <n v="1"/>
    <n v="0"/>
    <x v="56"/>
    <n v="388486"/>
    <x v="2"/>
    <s v="C4"/>
    <n v="36"/>
    <s v="Verified"/>
    <n v="100000"/>
    <x v="1"/>
    <n v="8333.3333333333339"/>
    <n v="0.218"/>
    <n v="1.9538368584751793E-2"/>
    <x v="0"/>
    <n v="4.8000000000000001E-2"/>
    <x v="0"/>
    <n v="162.83000000000001"/>
    <n v="0.13469999999999999"/>
    <x v="1"/>
    <n v="4800"/>
    <s v="Low"/>
    <n v="24"/>
    <n v="5862"/>
  </r>
  <r>
    <n v="413357"/>
    <s v="MD"/>
    <x v="9"/>
    <x v="0"/>
    <s v="Individual"/>
    <s v="10+ years"/>
    <x v="3"/>
    <s v="Social Security Administration (Ssa)"/>
    <x v="0"/>
    <s v="Mortgage"/>
    <x v="25"/>
    <x v="5"/>
    <x v="32"/>
    <x v="1"/>
    <n v="1"/>
    <n v="1"/>
    <n v="0"/>
    <x v="32"/>
    <n v="466685"/>
    <x v="2"/>
    <s v="C4"/>
    <n v="36"/>
    <s v="Verified"/>
    <n v="77248"/>
    <x v="1"/>
    <n v="6437.333333333333"/>
    <n v="0.17480000000000001"/>
    <n v="0.11443622754168854"/>
    <x v="1"/>
    <n v="0.27961888980944488"/>
    <x v="1"/>
    <n v="736.65"/>
    <n v="0.13850000000000001"/>
    <x v="1"/>
    <n v="21600"/>
    <s v="High"/>
    <n v="34"/>
    <n v="24718"/>
  </r>
  <r>
    <n v="557573"/>
    <s v="AL"/>
    <x v="38"/>
    <x v="1"/>
    <s v="Individual"/>
    <s v="10+ years"/>
    <x v="3"/>
    <s v="Arg Inc."/>
    <x v="0"/>
    <s v="Mortgage"/>
    <x v="43"/>
    <x v="43"/>
    <x v="9"/>
    <x v="1"/>
    <n v="1"/>
    <n v="1"/>
    <n v="0"/>
    <x v="9"/>
    <n v="717873"/>
    <x v="2"/>
    <s v="C5"/>
    <n v="36"/>
    <s v="Verified"/>
    <n v="95111"/>
    <x v="1"/>
    <n v="7925.916666666667"/>
    <n v="0.1429"/>
    <n v="7.8414984342517854E-2"/>
    <x v="0"/>
    <n v="0.18925255753803449"/>
    <x v="0"/>
    <n v="621.52"/>
    <n v="0.1472"/>
    <x v="1"/>
    <n v="18000"/>
    <s v="High"/>
    <n v="24"/>
    <n v="22376"/>
  </r>
  <r>
    <n v="496248"/>
    <s v="CA"/>
    <x v="1"/>
    <x v="1"/>
    <s v="Individual"/>
    <s v="10+ years"/>
    <x v="3"/>
    <s v="Tesltra"/>
    <x v="0"/>
    <s v="Mortgage"/>
    <x v="48"/>
    <x v="11"/>
    <x v="0"/>
    <x v="1"/>
    <n v="1"/>
    <n v="1"/>
    <n v="0"/>
    <x v="0"/>
    <n v="635827"/>
    <x v="2"/>
    <s v="C5"/>
    <n v="36"/>
    <s v="Verified"/>
    <n v="198000"/>
    <x v="2"/>
    <n v="16500"/>
    <n v="0.12920000000000001"/>
    <n v="5.0387941866449105E-2"/>
    <x v="0"/>
    <n v="0.12247474747474747"/>
    <x v="0"/>
    <n v="831.39"/>
    <n v="0.14219999999999999"/>
    <x v="1"/>
    <n v="24250"/>
    <s v="High"/>
    <n v="31"/>
    <n v="29931"/>
  </r>
  <r>
    <n v="482296"/>
    <s v="CA"/>
    <x v="1"/>
    <x v="1"/>
    <s v="Individual"/>
    <s v="10+ years"/>
    <x v="3"/>
    <s v="Jackson Lewis"/>
    <x v="0"/>
    <s v="Mortgage"/>
    <x v="47"/>
    <x v="13"/>
    <x v="60"/>
    <x v="1"/>
    <n v="1"/>
    <n v="1"/>
    <n v="0"/>
    <x v="60"/>
    <n v="613511"/>
    <x v="2"/>
    <s v="C5"/>
    <n v="36"/>
    <s v="Verified"/>
    <n v="216000"/>
    <x v="2"/>
    <n v="18000"/>
    <n v="0.12039999999999999"/>
    <n v="3.8093976668793141E-2"/>
    <x v="0"/>
    <n v="9.2592592592592587E-2"/>
    <x v="0"/>
    <n v="685.69"/>
    <n v="0.14219999999999999"/>
    <x v="1"/>
    <n v="20000"/>
    <s v="High"/>
    <n v="42"/>
    <n v="24686"/>
  </r>
  <r>
    <n v="439501"/>
    <s v="PA"/>
    <x v="4"/>
    <x v="3"/>
    <s v="Individual"/>
    <s v="10+ years"/>
    <x v="3"/>
    <s v="Us Government"/>
    <x v="0"/>
    <s v="Mortgage"/>
    <x v="52"/>
    <x v="11"/>
    <x v="67"/>
    <x v="1"/>
    <n v="1"/>
    <n v="1"/>
    <n v="0"/>
    <x v="67"/>
    <n v="530991"/>
    <x v="2"/>
    <s v="C5"/>
    <n v="36"/>
    <s v="Verified"/>
    <n v="158000"/>
    <x v="2"/>
    <n v="13166.666666666666"/>
    <n v="0.16420000000000001"/>
    <n v="5.2107410454648152E-2"/>
    <x v="0"/>
    <n v="0.12658227848101267"/>
    <x v="0"/>
    <n v="686.12"/>
    <n v="0.1426"/>
    <x v="1"/>
    <n v="20000"/>
    <s v="High"/>
    <n v="33"/>
    <n v="24700"/>
  </r>
  <r>
    <n v="427267"/>
    <s v="CA"/>
    <x v="1"/>
    <x v="1"/>
    <s v="Individual"/>
    <s v="2 years"/>
    <x v="4"/>
    <s v="Ghc Lp 08"/>
    <x v="0"/>
    <s v="Mortgage"/>
    <x v="29"/>
    <x v="62"/>
    <x v="20"/>
    <x v="1"/>
    <n v="1"/>
    <n v="1"/>
    <n v="0"/>
    <x v="20"/>
    <n v="504768"/>
    <x v="2"/>
    <s v="C1"/>
    <n v="36"/>
    <s v="Verified"/>
    <n v="66125"/>
    <x v="1"/>
    <n v="5510.416666666667"/>
    <n v="3.2599999999999997E-2"/>
    <n v="2.4294363714042335E-2"/>
    <x v="0"/>
    <n v="6.0491493383742913E-2"/>
    <x v="0"/>
    <n v="133.87"/>
    <n v="0.12529999999999999"/>
    <x v="1"/>
    <n v="4000"/>
    <s v="Low"/>
    <n v="8"/>
    <n v="4751"/>
  </r>
  <r>
    <n v="647641"/>
    <s v="VT"/>
    <x v="39"/>
    <x v="3"/>
    <s v="Individual"/>
    <s v="2 years"/>
    <x v="4"/>
    <s v="Wheelabrator Technologies Inc."/>
    <x v="0"/>
    <s v="Mortgage"/>
    <x v="20"/>
    <x v="39"/>
    <x v="49"/>
    <x v="1"/>
    <n v="1"/>
    <n v="1"/>
    <n v="0"/>
    <x v="49"/>
    <n v="828571"/>
    <x v="2"/>
    <s v="C2"/>
    <n v="36"/>
    <s v="Verified"/>
    <n v="68000"/>
    <x v="1"/>
    <n v="5666.666666666667"/>
    <n v="0.1043"/>
    <n v="4.1390272086316501E-2"/>
    <x v="0"/>
    <n v="0.10294117647058823"/>
    <x v="0"/>
    <n v="234.55"/>
    <n v="0.12609999999999999"/>
    <x v="1"/>
    <n v="7000"/>
    <s v="Medium"/>
    <n v="12"/>
    <n v="8444"/>
  </r>
  <r>
    <n v="807160"/>
    <s v="SC"/>
    <x v="33"/>
    <x v="0"/>
    <s v="Individual"/>
    <s v="2 years"/>
    <x v="4"/>
    <s v="First Citizens Bank And Trust Inc"/>
    <x v="0"/>
    <s v="Mortgage"/>
    <x v="45"/>
    <x v="47"/>
    <x v="0"/>
    <x v="1"/>
    <n v="1"/>
    <n v="1"/>
    <n v="0"/>
    <x v="0"/>
    <n v="1013678"/>
    <x v="2"/>
    <s v="C2"/>
    <n v="36"/>
    <s v="Verified"/>
    <n v="134000"/>
    <x v="1"/>
    <n v="11166.666666666666"/>
    <n v="0.187"/>
    <n v="9.115643484747972E-2"/>
    <x v="0"/>
    <n v="0.22388059701492538"/>
    <x v="1"/>
    <n v="1017.92"/>
    <n v="0.13489999999999999"/>
    <x v="1"/>
    <n v="30000"/>
    <s v="Very High"/>
    <n v="23"/>
    <n v="35356"/>
  </r>
  <r>
    <n v="635733"/>
    <s v="WI"/>
    <x v="10"/>
    <x v="2"/>
    <s v="Individual"/>
    <s v="2 years"/>
    <x v="4"/>
    <s v="Medtronic, Inc."/>
    <x v="0"/>
    <s v="Mortgage"/>
    <x v="41"/>
    <x v="11"/>
    <x v="23"/>
    <x v="1"/>
    <n v="1"/>
    <n v="1"/>
    <n v="0"/>
    <x v="23"/>
    <n v="814400"/>
    <x v="2"/>
    <s v="C2"/>
    <n v="36"/>
    <s v="Verified"/>
    <n v="154000"/>
    <x v="2"/>
    <n v="12833.333333333334"/>
    <n v="0.1542"/>
    <n v="2.402018016437811E-2"/>
    <x v="0"/>
    <n v="5.9740259740259739E-2"/>
    <x v="0"/>
    <n v="308.26"/>
    <n v="0.12609999999999999"/>
    <x v="1"/>
    <n v="9200"/>
    <s v="Medium"/>
    <n v="46"/>
    <n v="10857"/>
  </r>
  <r>
    <n v="981809"/>
    <s v="GA"/>
    <x v="0"/>
    <x v="0"/>
    <s v="Individual"/>
    <s v="2 years"/>
    <x v="4"/>
    <s v="Usaf"/>
    <x v="0"/>
    <s v="Mortgage"/>
    <x v="12"/>
    <x v="38"/>
    <x v="53"/>
    <x v="1"/>
    <n v="1"/>
    <n v="1"/>
    <n v="0"/>
    <x v="53"/>
    <n v="1204985"/>
    <x v="2"/>
    <s v="C2"/>
    <n v="36"/>
    <s v="Verified"/>
    <n v="68808"/>
    <x v="1"/>
    <n v="5734"/>
    <n v="0.1174"/>
    <n v="0.11966833893902258"/>
    <x v="1"/>
    <n v="0.29066387629345425"/>
    <x v="1"/>
    <n v="686.18"/>
    <n v="0.14269999999999999"/>
    <x v="1"/>
    <n v="20000"/>
    <s v="High"/>
    <n v="27"/>
    <n v="24702"/>
  </r>
  <r>
    <n v="424882"/>
    <s v="FL"/>
    <x v="5"/>
    <x v="0"/>
    <s v="Individual"/>
    <s v="2 years"/>
    <x v="4"/>
    <s v="Jehle-Halstead, Inc."/>
    <x v="0"/>
    <s v="Mortgage"/>
    <x v="29"/>
    <x v="74"/>
    <x v="21"/>
    <x v="1"/>
    <n v="1"/>
    <n v="1"/>
    <n v="0"/>
    <x v="21"/>
    <n v="500904"/>
    <x v="2"/>
    <s v="C3"/>
    <n v="36"/>
    <s v="Verified"/>
    <n v="52660"/>
    <x v="1"/>
    <n v="4388.333333333333"/>
    <n v="6.5199999999999994E-2"/>
    <n v="0.1154347233674296"/>
    <x v="1"/>
    <n v="0.28484618306114701"/>
    <x v="1"/>
    <n v="506.56"/>
    <n v="0.13159999999999999"/>
    <x v="1"/>
    <n v="15000"/>
    <s v="Medium"/>
    <n v="19"/>
    <n v="18236"/>
  </r>
  <r>
    <n v="442801"/>
    <s v="NV"/>
    <x v="11"/>
    <x v="1"/>
    <s v="Individual"/>
    <s v="2 years"/>
    <x v="4"/>
    <s v="City Of Reno"/>
    <x v="0"/>
    <s v="Mortgage"/>
    <x v="52"/>
    <x v="11"/>
    <x v="62"/>
    <x v="1"/>
    <n v="1"/>
    <n v="1"/>
    <n v="0"/>
    <x v="62"/>
    <n v="538051"/>
    <x v="2"/>
    <s v="C4"/>
    <n v="36"/>
    <s v="Verified"/>
    <n v="77004"/>
    <x v="1"/>
    <n v="6417"/>
    <n v="0.1583"/>
    <n v="8.5120866119498664E-2"/>
    <x v="0"/>
    <n v="0.20778141395252195"/>
    <x v="1"/>
    <n v="546.20000000000005"/>
    <n v="0.13919999999999999"/>
    <x v="1"/>
    <n v="16000"/>
    <s v="High"/>
    <n v="14"/>
    <n v="19265"/>
  </r>
  <r>
    <n v="531383"/>
    <s v="FL"/>
    <x v="5"/>
    <x v="0"/>
    <s v="Individual"/>
    <s v="3 years"/>
    <x v="4"/>
    <s v="Orlando Regional Realtor Association"/>
    <x v="0"/>
    <s v="Mortgage"/>
    <x v="51"/>
    <x v="57"/>
    <x v="34"/>
    <x v="1"/>
    <n v="1"/>
    <n v="1"/>
    <n v="0"/>
    <x v="34"/>
    <n v="687005"/>
    <x v="2"/>
    <s v="C1"/>
    <n v="36"/>
    <s v="Verified"/>
    <n v="35004"/>
    <x v="0"/>
    <n v="2917"/>
    <n v="0.20810000000000001"/>
    <n v="0.1854225083660464"/>
    <x v="1"/>
    <n v="0.45709061821506114"/>
    <x v="2"/>
    <n v="540.88"/>
    <n v="0.1323"/>
    <x v="1"/>
    <n v="16000"/>
    <s v="High"/>
    <n v="23"/>
    <n v="17871"/>
  </r>
  <r>
    <n v="505588"/>
    <s v="OR"/>
    <x v="37"/>
    <x v="1"/>
    <s v="Individual"/>
    <s v="3 years"/>
    <x v="4"/>
    <s v="Vestas Wind Technologies"/>
    <x v="0"/>
    <s v="Mortgage"/>
    <x v="48"/>
    <x v="11"/>
    <x v="36"/>
    <x v="1"/>
    <n v="1"/>
    <n v="1"/>
    <n v="0"/>
    <x v="36"/>
    <n v="651547"/>
    <x v="2"/>
    <s v="C1"/>
    <n v="36"/>
    <s v="Verified"/>
    <n v="90000"/>
    <x v="1"/>
    <n v="7500"/>
    <n v="0.1555"/>
    <n v="0.11188016771390745"/>
    <x v="1"/>
    <n v="0.27777777777777779"/>
    <x v="1"/>
    <n v="839.16"/>
    <n v="0.1273"/>
    <x v="1"/>
    <n v="25000"/>
    <s v="High"/>
    <n v="23"/>
    <n v="30212"/>
  </r>
  <r>
    <n v="472791"/>
    <s v="AL"/>
    <x v="38"/>
    <x v="1"/>
    <s v="Individual"/>
    <s v="3 years"/>
    <x v="4"/>
    <s v="Us Investigations Services"/>
    <x v="0"/>
    <s v="Mortgage"/>
    <x v="23"/>
    <x v="13"/>
    <x v="23"/>
    <x v="1"/>
    <n v="1"/>
    <n v="1"/>
    <n v="0"/>
    <x v="23"/>
    <n v="597066"/>
    <x v="2"/>
    <s v="C1"/>
    <n v="36"/>
    <s v="Verified"/>
    <n v="45000"/>
    <x v="0"/>
    <n v="3750"/>
    <n v="0.2109"/>
    <n v="0.1614305760202138"/>
    <x v="1"/>
    <n v="0.4"/>
    <x v="1"/>
    <n v="605.4"/>
    <n v="0.12870000000000001"/>
    <x v="1"/>
    <n v="18000"/>
    <s v="High"/>
    <n v="19"/>
    <n v="21796"/>
  </r>
  <r>
    <n v="441858"/>
    <s v="MI"/>
    <x v="6"/>
    <x v="2"/>
    <s v="Individual"/>
    <s v="3 years"/>
    <x v="4"/>
    <s v="Saginaw Va Medical Center"/>
    <x v="0"/>
    <s v="Mortgage"/>
    <x v="52"/>
    <x v="41"/>
    <x v="7"/>
    <x v="1"/>
    <n v="1"/>
    <n v="1"/>
    <n v="0"/>
    <x v="7"/>
    <n v="536314"/>
    <x v="2"/>
    <s v="C1"/>
    <n v="36"/>
    <s v="Verified"/>
    <n v="101004"/>
    <x v="1"/>
    <n v="8417"/>
    <n v="0.17219999999999999"/>
    <n v="6.7926017591967494E-2"/>
    <x v="0"/>
    <n v="0.16831016593402243"/>
    <x v="0"/>
    <n v="571.77"/>
    <n v="0.12870000000000001"/>
    <x v="1"/>
    <n v="17000"/>
    <s v="High"/>
    <n v="34"/>
    <n v="20584"/>
  </r>
  <r>
    <n v="563630"/>
    <s v="GA"/>
    <x v="0"/>
    <x v="0"/>
    <s v="Individual"/>
    <s v="3 years"/>
    <x v="4"/>
    <s v="Pricewaterhousecoopers"/>
    <x v="0"/>
    <s v="Mortgage"/>
    <x v="43"/>
    <x v="11"/>
    <x v="27"/>
    <x v="1"/>
    <n v="1"/>
    <n v="1"/>
    <n v="0"/>
    <x v="27"/>
    <n v="725275"/>
    <x v="2"/>
    <s v="C2"/>
    <n v="36"/>
    <s v="Verified"/>
    <n v="65000"/>
    <x v="1"/>
    <n v="5416.666666666667"/>
    <n v="0.21540000000000001"/>
    <n v="4.3923621089746859E-2"/>
    <x v="0"/>
    <n v="0.1076923076923077"/>
    <x v="0"/>
    <n v="237.92"/>
    <n v="0.1361"/>
    <x v="1"/>
    <n v="7000"/>
    <s v="Medium"/>
    <n v="12"/>
    <n v="8471"/>
  </r>
  <r>
    <n v="558447"/>
    <s v="IL"/>
    <x v="3"/>
    <x v="2"/>
    <s v="Individual"/>
    <s v="3 years"/>
    <x v="4"/>
    <s v="Mccormick Theological Seminary"/>
    <x v="0"/>
    <s v="Mortgage"/>
    <x v="43"/>
    <x v="54"/>
    <x v="27"/>
    <x v="1"/>
    <n v="1"/>
    <n v="1"/>
    <n v="0"/>
    <x v="27"/>
    <n v="718884"/>
    <x v="2"/>
    <s v="C2"/>
    <n v="36"/>
    <s v="Verified"/>
    <n v="65000"/>
    <x v="1"/>
    <n v="5416.666666666667"/>
    <n v="8.1600000000000006E-2"/>
    <n v="6.2748030128209786E-2"/>
    <x v="0"/>
    <n v="0.15384615384615385"/>
    <x v="0"/>
    <n v="339.89"/>
    <n v="0.1361"/>
    <x v="1"/>
    <n v="10000"/>
    <s v="Medium"/>
    <n v="29"/>
    <n v="12233"/>
  </r>
  <r>
    <n v="808366"/>
    <s v="AZ"/>
    <x v="20"/>
    <x v="1"/>
    <s v="Individual"/>
    <s v="3 years"/>
    <x v="4"/>
    <s v="Productive Data Solutions Inc"/>
    <x v="0"/>
    <s v="Mortgage"/>
    <x v="45"/>
    <x v="5"/>
    <x v="6"/>
    <x v="1"/>
    <n v="1"/>
    <n v="1"/>
    <n v="0"/>
    <x v="6"/>
    <n v="1015092"/>
    <x v="2"/>
    <s v="C2"/>
    <n v="36"/>
    <s v="Verified"/>
    <n v="117516"/>
    <x v="1"/>
    <n v="9793"/>
    <n v="0.18479999999999999"/>
    <n v="7.2760080233275445E-2"/>
    <x v="0"/>
    <n v="0.17869907076483202"/>
    <x v="0"/>
    <n v="712.54"/>
    <n v="0.13489999999999999"/>
    <x v="1"/>
    <n v="21000"/>
    <s v="High"/>
    <n v="50"/>
    <n v="25651"/>
  </r>
  <r>
    <n v="856088"/>
    <s v="OH"/>
    <x v="19"/>
    <x v="2"/>
    <s v="Individual"/>
    <s v="3 years"/>
    <x v="4"/>
    <s v="Possible Worldwide"/>
    <x v="0"/>
    <s v="Mortgage"/>
    <x v="35"/>
    <x v="42"/>
    <x v="61"/>
    <x v="1"/>
    <n v="1"/>
    <n v="1"/>
    <n v="0"/>
    <x v="61"/>
    <n v="1068395"/>
    <x v="2"/>
    <s v="C2"/>
    <n v="36"/>
    <s v="Verified"/>
    <n v="53500"/>
    <x v="1"/>
    <n v="4458.333333333333"/>
    <n v="0.1759"/>
    <n v="3.8052841961253213E-2"/>
    <x v="0"/>
    <n v="9.3457943925233641E-2"/>
    <x v="0"/>
    <n v="169.66"/>
    <n v="0.13489999999999999"/>
    <x v="1"/>
    <n v="5000"/>
    <s v="Low"/>
    <n v="25"/>
    <n v="6107"/>
  </r>
  <r>
    <n v="379903"/>
    <s v="AZ"/>
    <x v="20"/>
    <x v="1"/>
    <s v="Individual"/>
    <s v="3 years"/>
    <x v="4"/>
    <s v="Oberon Associates, A Stanley Company"/>
    <x v="0"/>
    <s v="Mortgage"/>
    <x v="8"/>
    <x v="74"/>
    <x v="21"/>
    <x v="1"/>
    <n v="1"/>
    <n v="1"/>
    <n v="0"/>
    <x v="21"/>
    <n v="406779"/>
    <x v="2"/>
    <s v="C3"/>
    <n v="36"/>
    <s v="Verified"/>
    <n v="115000"/>
    <x v="1"/>
    <n v="9583.3333333333339"/>
    <n v="9.5200000000000007E-2"/>
    <n v="7.0478754000334404E-2"/>
    <x v="0"/>
    <n v="0.17391304347826086"/>
    <x v="0"/>
    <n v="675.41"/>
    <n v="0.13159999999999999"/>
    <x v="1"/>
    <n v="20000"/>
    <s v="High"/>
    <n v="24"/>
    <n v="24948"/>
  </r>
  <r>
    <n v="517613"/>
    <s v="CA"/>
    <x v="1"/>
    <x v="1"/>
    <s v="Individual"/>
    <s v="3 years"/>
    <x v="4"/>
    <s v="Deutsche Bank National Trust Company"/>
    <x v="0"/>
    <s v="Mortgage"/>
    <x v="26"/>
    <x v="16"/>
    <x v="59"/>
    <x v="1"/>
    <n v="1"/>
    <n v="1"/>
    <n v="0"/>
    <x v="59"/>
    <n v="662885"/>
    <x v="2"/>
    <s v="C3"/>
    <n v="36"/>
    <s v="Verified"/>
    <n v="46300"/>
    <x v="0"/>
    <n v="3858.3333333333335"/>
    <n v="0.19020000000000001"/>
    <n v="0.1011173825179939"/>
    <x v="1"/>
    <n v="0.24838012958963282"/>
    <x v="1"/>
    <n v="390.15"/>
    <n v="0.1348"/>
    <x v="1"/>
    <n v="11500"/>
    <s v="Medium"/>
    <n v="14"/>
    <n v="13611"/>
  </r>
  <r>
    <n v="380303"/>
    <s v="OH"/>
    <x v="19"/>
    <x v="2"/>
    <s v="Individual"/>
    <s v="3 years"/>
    <x v="4"/>
    <s v="American General Finance"/>
    <x v="0"/>
    <s v="Mortgage"/>
    <x v="32"/>
    <x v="11"/>
    <x v="3"/>
    <x v="1"/>
    <n v="1"/>
    <n v="1"/>
    <n v="0"/>
    <x v="3"/>
    <n v="407585"/>
    <x v="2"/>
    <s v="C5"/>
    <n v="36"/>
    <s v="Verified"/>
    <n v="52000"/>
    <x v="1"/>
    <n v="4333.333333333333"/>
    <n v="0.18579999999999999"/>
    <n v="4.5215863730627068E-2"/>
    <x v="0"/>
    <n v="0.11057692307692307"/>
    <x v="0"/>
    <n v="195.94"/>
    <n v="0.13789999999999999"/>
    <x v="1"/>
    <n v="5750"/>
    <s v="Medium"/>
    <n v="25"/>
    <n v="7054"/>
  </r>
  <r>
    <n v="510833"/>
    <s v="FL"/>
    <x v="5"/>
    <x v="0"/>
    <s v="Individual"/>
    <s v="3 years"/>
    <x v="4"/>
    <s v="Walgreen Co."/>
    <x v="0"/>
    <s v="Mortgage"/>
    <x v="26"/>
    <x v="53"/>
    <x v="4"/>
    <x v="1"/>
    <n v="1"/>
    <n v="1"/>
    <n v="0"/>
    <x v="4"/>
    <n v="659680"/>
    <x v="2"/>
    <s v="C5"/>
    <n v="36"/>
    <s v="Verified"/>
    <n v="39500"/>
    <x v="0"/>
    <n v="3291.6666666666665"/>
    <n v="0.161"/>
    <n v="0.10415568304378883"/>
    <x v="1"/>
    <n v="0.25316455696202533"/>
    <x v="1"/>
    <n v="342.85"/>
    <n v="0.14219999999999999"/>
    <x v="1"/>
    <n v="10000"/>
    <s v="Medium"/>
    <n v="12"/>
    <n v="12167"/>
  </r>
  <r>
    <n v="523216"/>
    <s v="TX"/>
    <x v="2"/>
    <x v="0"/>
    <s v="Individual"/>
    <s v="3 years"/>
    <x v="4"/>
    <s v="Texas A And M University System Office"/>
    <x v="0"/>
    <s v="Mortgage"/>
    <x v="51"/>
    <x v="69"/>
    <x v="18"/>
    <x v="1"/>
    <n v="1"/>
    <n v="1"/>
    <n v="0"/>
    <x v="18"/>
    <n v="676915"/>
    <x v="2"/>
    <s v="C5"/>
    <n v="36"/>
    <s v="Verified"/>
    <n v="92004"/>
    <x v="1"/>
    <n v="7667"/>
    <n v="0.11360000000000001"/>
    <n v="0.10920998224303019"/>
    <x v="1"/>
    <n v="0.263575496717534"/>
    <x v="1"/>
    <n v="596.48"/>
    <n v="0.1472"/>
    <x v="1"/>
    <n v="24250"/>
    <s v="High"/>
    <n v="32"/>
    <n v="21475"/>
  </r>
  <r>
    <n v="978436"/>
    <s v="CA"/>
    <x v="1"/>
    <x v="1"/>
    <s v="Individual"/>
    <s v="4 years"/>
    <x v="2"/>
    <s v="Dermatology Specialists"/>
    <x v="0"/>
    <s v="Mortgage"/>
    <x v="12"/>
    <x v="11"/>
    <x v="58"/>
    <x v="1"/>
    <n v="1"/>
    <n v="1"/>
    <n v="0"/>
    <x v="58"/>
    <n v="1201274"/>
    <x v="2"/>
    <s v="C1"/>
    <n v="36"/>
    <s v="Verified"/>
    <n v="125000"/>
    <x v="1"/>
    <n v="10416.666666666666"/>
    <n v="0.21479999999999999"/>
    <n v="7.8175758525198605E-2"/>
    <x v="0"/>
    <n v="0.192"/>
    <x v="0"/>
    <n v="814.34"/>
    <n v="0.13489999999999999"/>
    <x v="1"/>
    <n v="24000"/>
    <s v="High"/>
    <n v="34"/>
    <n v="27195"/>
  </r>
  <r>
    <n v="1029687"/>
    <s v="MD"/>
    <x v="9"/>
    <x v="0"/>
    <s v="Individual"/>
    <s v="4 years"/>
    <x v="2"/>
    <s v="7-Eleven"/>
    <x v="0"/>
    <s v="Mortgage"/>
    <x v="21"/>
    <x v="11"/>
    <x v="37"/>
    <x v="1"/>
    <n v="1"/>
    <n v="1"/>
    <n v="0"/>
    <x v="37"/>
    <n v="1259074"/>
    <x v="2"/>
    <s v="C2"/>
    <n v="36"/>
    <s v="Verified"/>
    <n v="31200"/>
    <x v="0"/>
    <n v="2600"/>
    <n v="5.5399999999999998E-2"/>
    <n v="0.19793603523356409"/>
    <x v="1"/>
    <n v="0.48076923076923078"/>
    <x v="2"/>
    <n v="514.64"/>
    <n v="0.14269999999999999"/>
    <x v="1"/>
    <n v="15000"/>
    <s v="Medium"/>
    <n v="7"/>
    <n v="18263"/>
  </r>
  <r>
    <n v="579387"/>
    <s v="NV"/>
    <x v="11"/>
    <x v="1"/>
    <s v="Individual"/>
    <s v="4 years"/>
    <x v="2"/>
    <s v="Las Vegas Valley Water District"/>
    <x v="0"/>
    <s v="Mortgage"/>
    <x v="54"/>
    <x v="11"/>
    <x v="54"/>
    <x v="1"/>
    <n v="1"/>
    <n v="1"/>
    <n v="0"/>
    <x v="54"/>
    <n v="744914"/>
    <x v="2"/>
    <s v="C2"/>
    <n v="36"/>
    <s v="Verified"/>
    <n v="75600"/>
    <x v="1"/>
    <n v="6300"/>
    <n v="0.129"/>
    <n v="0.1348750647597102"/>
    <x v="1"/>
    <n v="0.3306878306878307"/>
    <x v="1"/>
    <n v="849.72"/>
    <n v="0.1361"/>
    <x v="1"/>
    <n v="25000"/>
    <s v="High"/>
    <n v="16"/>
    <n v="30591"/>
  </r>
  <r>
    <n v="369171"/>
    <s v="NY"/>
    <x v="8"/>
    <x v="3"/>
    <s v="Individual"/>
    <s v="4 years"/>
    <x v="2"/>
    <s v="Sports Training Physical Therapy"/>
    <x v="0"/>
    <s v="Mortgage"/>
    <x v="40"/>
    <x v="8"/>
    <x v="22"/>
    <x v="1"/>
    <n v="1"/>
    <n v="1"/>
    <n v="0"/>
    <x v="22"/>
    <n v="384545"/>
    <x v="2"/>
    <s v="C2"/>
    <n v="36"/>
    <s v="Verified"/>
    <n v="60000"/>
    <x v="1"/>
    <n v="5000"/>
    <n v="0.22059999999999999"/>
    <n v="9.4127425540974002E-2"/>
    <x v="0"/>
    <n v="0.23333333333333334"/>
    <x v="1"/>
    <n v="470.66"/>
    <n v="0.12839999999999999"/>
    <x v="1"/>
    <n v="14000"/>
    <s v="Medium"/>
    <n v="11"/>
    <n v="16054"/>
  </r>
  <r>
    <n v="602628"/>
    <s v="TX"/>
    <x v="2"/>
    <x v="0"/>
    <s v="Individual"/>
    <s v="4 years"/>
    <x v="2"/>
    <s v="Heb Company"/>
    <x v="0"/>
    <s v="Mortgage"/>
    <x v="50"/>
    <x v="11"/>
    <x v="60"/>
    <x v="1"/>
    <n v="1"/>
    <n v="1"/>
    <n v="0"/>
    <x v="60"/>
    <n v="773215"/>
    <x v="2"/>
    <s v="C3"/>
    <n v="36"/>
    <s v="Verified"/>
    <n v="122000"/>
    <x v="1"/>
    <n v="10166.666666666666"/>
    <n v="9.2700000000000005E-2"/>
    <n v="1.590341644963867E-2"/>
    <x v="0"/>
    <n v="3.9344262295081971E-2"/>
    <x v="0"/>
    <n v="161.69"/>
    <n v="0.1298"/>
    <x v="1"/>
    <n v="4800"/>
    <s v="Low"/>
    <n v="11"/>
    <n v="5745"/>
  </r>
  <r>
    <n v="1023996"/>
    <s v="OH"/>
    <x v="19"/>
    <x v="2"/>
    <s v="Individual"/>
    <s v="5 years"/>
    <x v="2"/>
    <s v="Ohio State University Medical Center"/>
    <x v="0"/>
    <s v="Mortgage"/>
    <x v="21"/>
    <x v="41"/>
    <x v="10"/>
    <x v="1"/>
    <n v="1"/>
    <n v="1"/>
    <n v="0"/>
    <x v="10"/>
    <n v="1252889"/>
    <x v="2"/>
    <s v="C1"/>
    <n v="36"/>
    <s v="Verified"/>
    <n v="52000"/>
    <x v="1"/>
    <n v="4333.333333333333"/>
    <n v="0.20949999999999999"/>
    <n v="0.15660208037900361"/>
    <x v="1"/>
    <n v="0.38461538461538464"/>
    <x v="1"/>
    <n v="678.61"/>
    <n v="0.13489999999999999"/>
    <x v="1"/>
    <n v="20000"/>
    <s v="High"/>
    <n v="31"/>
    <n v="24430"/>
  </r>
  <r>
    <n v="816845"/>
    <s v="GA"/>
    <x v="0"/>
    <x v="0"/>
    <s v="Individual"/>
    <s v="5 years"/>
    <x v="2"/>
    <s v="Mission Essential Personnel, Llc"/>
    <x v="0"/>
    <s v="Mortgage"/>
    <x v="45"/>
    <x v="11"/>
    <x v="52"/>
    <x v="1"/>
    <n v="1"/>
    <n v="1"/>
    <n v="0"/>
    <x v="52"/>
    <n v="1024669"/>
    <x v="2"/>
    <s v="C1"/>
    <n v="36"/>
    <s v="Verified"/>
    <n v="89900"/>
    <x v="1"/>
    <n v="7491.666666666667"/>
    <n v="0.21290000000000001"/>
    <n v="8.9937625579336877E-2"/>
    <x v="0"/>
    <n v="0.22246941045606228"/>
    <x v="1"/>
    <n v="673.79"/>
    <n v="0.12989999999999999"/>
    <x v="1"/>
    <n v="20000"/>
    <s v="High"/>
    <n v="28"/>
    <n v="24256"/>
  </r>
  <r>
    <n v="558266"/>
    <s v="CA"/>
    <x v="1"/>
    <x v="1"/>
    <s v="Individual"/>
    <s v="5 years"/>
    <x v="2"/>
    <s v="Liberty Ranch High School"/>
    <x v="0"/>
    <s v="Mortgage"/>
    <x v="43"/>
    <x v="10"/>
    <x v="45"/>
    <x v="1"/>
    <n v="1"/>
    <n v="1"/>
    <n v="0"/>
    <x v="45"/>
    <n v="718668"/>
    <x v="2"/>
    <s v="C2"/>
    <n v="36"/>
    <s v="Verified"/>
    <n v="73000"/>
    <x v="1"/>
    <n v="6083.333333333333"/>
    <n v="0.14249999999999999"/>
    <n v="8.0455008493156677E-2"/>
    <x v="0"/>
    <n v="0.19726027397260273"/>
    <x v="0"/>
    <n v="489.44"/>
    <n v="0.1361"/>
    <x v="1"/>
    <n v="14400"/>
    <s v="Medium"/>
    <n v="22"/>
    <n v="16914"/>
  </r>
  <r>
    <n v="644089"/>
    <s v="NY"/>
    <x v="8"/>
    <x v="3"/>
    <s v="Individual"/>
    <s v="5 years"/>
    <x v="2"/>
    <s v="Icon Capital Corp."/>
    <x v="0"/>
    <s v="Mortgage"/>
    <x v="20"/>
    <x v="11"/>
    <x v="49"/>
    <x v="1"/>
    <n v="1"/>
    <n v="1"/>
    <n v="0"/>
    <x v="49"/>
    <n v="824236"/>
    <x v="2"/>
    <s v="C2"/>
    <n v="36"/>
    <s v="Verified"/>
    <n v="500000"/>
    <x v="2"/>
    <n v="41666.666666666664"/>
    <n v="5.16E-2"/>
    <n v="2.0103846441925158E-2"/>
    <x v="0"/>
    <n v="0.05"/>
    <x v="0"/>
    <n v="837.67"/>
    <n v="0.12609999999999999"/>
    <x v="1"/>
    <n v="25000"/>
    <s v="High"/>
    <n v="28"/>
    <n v="30158"/>
  </r>
  <r>
    <n v="753788"/>
    <s v="MN"/>
    <x v="22"/>
    <x v="2"/>
    <s v="Individual"/>
    <s v="5 years"/>
    <x v="2"/>
    <s v="Hennepin County"/>
    <x v="0"/>
    <s v="Mortgage"/>
    <x v="24"/>
    <x v="11"/>
    <x v="23"/>
    <x v="1"/>
    <n v="1"/>
    <n v="1"/>
    <n v="0"/>
    <x v="23"/>
    <n v="953468"/>
    <x v="2"/>
    <s v="C2"/>
    <n v="36"/>
    <s v="Verified"/>
    <n v="84000"/>
    <x v="1"/>
    <n v="7000"/>
    <n v="0.18329999999999999"/>
    <n v="0.10179135224635236"/>
    <x v="1"/>
    <n v="0.25"/>
    <x v="1"/>
    <n v="712.54"/>
    <n v="0.13489999999999999"/>
    <x v="1"/>
    <n v="21000"/>
    <s v="High"/>
    <n v="54"/>
    <n v="24432"/>
  </r>
  <r>
    <n v="762415"/>
    <s v="AZ"/>
    <x v="20"/>
    <x v="1"/>
    <s v="Individual"/>
    <s v="5 years"/>
    <x v="2"/>
    <s v="Us Airways"/>
    <x v="0"/>
    <s v="Mortgage"/>
    <x v="24"/>
    <x v="4"/>
    <x v="47"/>
    <x v="1"/>
    <n v="1"/>
    <n v="1"/>
    <n v="0"/>
    <x v="47"/>
    <n v="962938"/>
    <x v="2"/>
    <s v="C2"/>
    <n v="36"/>
    <s v="Verified"/>
    <n v="100111"/>
    <x v="1"/>
    <n v="8342.5833333333339"/>
    <n v="0.22189999999999999"/>
    <n v="8.134279129874028E-2"/>
    <x v="0"/>
    <n v="0.19977824614677708"/>
    <x v="0"/>
    <n v="678.61"/>
    <n v="0.13489999999999999"/>
    <x v="1"/>
    <n v="20000"/>
    <s v="High"/>
    <n v="23"/>
    <n v="24430"/>
  </r>
  <r>
    <n v="500898"/>
    <s v="CA"/>
    <x v="1"/>
    <x v="1"/>
    <s v="Individual"/>
    <s v="5 years"/>
    <x v="2"/>
    <s v="Pros Ranch Markets"/>
    <x v="0"/>
    <s v="Mortgage"/>
    <x v="48"/>
    <x v="65"/>
    <x v="16"/>
    <x v="1"/>
    <n v="1"/>
    <n v="1"/>
    <n v="0"/>
    <x v="16"/>
    <n v="643551"/>
    <x v="2"/>
    <s v="C4"/>
    <n v="36"/>
    <s v="Verified"/>
    <n v="64700"/>
    <x v="1"/>
    <n v="5391.666666666667"/>
    <n v="0.2281"/>
    <n v="0.11069571085920504"/>
    <x v="1"/>
    <n v="0.27047913446676969"/>
    <x v="1"/>
    <n v="596.82000000000005"/>
    <n v="0.13850000000000001"/>
    <x v="1"/>
    <n v="17500"/>
    <s v="High"/>
    <n v="12"/>
    <n v="19893"/>
  </r>
  <r>
    <n v="417715"/>
    <s v="FL"/>
    <x v="5"/>
    <x v="0"/>
    <s v="Individual"/>
    <s v="6 years"/>
    <x v="1"/>
    <s v="Home Depot"/>
    <x v="0"/>
    <s v="Mortgage"/>
    <x v="22"/>
    <x v="50"/>
    <x v="19"/>
    <x v="1"/>
    <n v="1"/>
    <n v="1"/>
    <n v="0"/>
    <x v="19"/>
    <n v="487190"/>
    <x v="2"/>
    <s v="C5"/>
    <n v="36"/>
    <s v="Verified"/>
    <n v="108202"/>
    <x v="1"/>
    <n v="9016.8333333333339"/>
    <n v="5.3900000000000003E-2"/>
    <n v="3.6279582028667844E-2"/>
    <x v="0"/>
    <n v="8.8722944123029154E-2"/>
    <x v="0"/>
    <n v="327.13"/>
    <n v="0.13789999999999999"/>
    <x v="1"/>
    <n v="9600"/>
    <s v="Medium"/>
    <n v="45"/>
    <n v="10126"/>
  </r>
  <r>
    <n v="509359"/>
    <s v="FL"/>
    <x v="5"/>
    <x v="0"/>
    <s v="Individual"/>
    <s v="7 years"/>
    <x v="1"/>
    <s v="Media 8"/>
    <x v="0"/>
    <s v="Mortgage"/>
    <x v="26"/>
    <x v="9"/>
    <x v="58"/>
    <x v="1"/>
    <n v="1"/>
    <n v="1"/>
    <n v="0"/>
    <x v="58"/>
    <n v="657395"/>
    <x v="2"/>
    <s v="C1"/>
    <n v="36"/>
    <s v="Verified"/>
    <n v="110004"/>
    <x v="1"/>
    <n v="9167"/>
    <n v="0.1371"/>
    <n v="9.1534990493542689E-2"/>
    <x v="0"/>
    <n v="0.22726446311043236"/>
    <x v="1"/>
    <n v="839.16"/>
    <n v="0.1273"/>
    <x v="1"/>
    <n v="25000"/>
    <s v="High"/>
    <n v="29"/>
    <n v="30082"/>
  </r>
  <r>
    <n v="484627"/>
    <s v="NJ"/>
    <x v="18"/>
    <x v="3"/>
    <s v="Individual"/>
    <s v="7 years"/>
    <x v="1"/>
    <s v="Cembre"/>
    <x v="0"/>
    <s v="Mortgage"/>
    <x v="47"/>
    <x v="51"/>
    <x v="55"/>
    <x v="1"/>
    <n v="1"/>
    <n v="1"/>
    <n v="0"/>
    <x v="55"/>
    <n v="617107"/>
    <x v="2"/>
    <s v="C5"/>
    <n v="36"/>
    <s v="Verified"/>
    <n v="69000"/>
    <x v="1"/>
    <n v="5750"/>
    <n v="0.1757"/>
    <n v="0.10732563861468673"/>
    <x v="1"/>
    <n v="0.2608695652173913"/>
    <x v="1"/>
    <n v="617.12"/>
    <n v="0.14219999999999999"/>
    <x v="1"/>
    <n v="18000"/>
    <s v="High"/>
    <n v="22"/>
    <n v="18215"/>
  </r>
  <r>
    <n v="542391"/>
    <s v="MD"/>
    <x v="9"/>
    <x v="0"/>
    <s v="Individual"/>
    <s v="8 years"/>
    <x v="1"/>
    <s v="Whiting-Turner"/>
    <x v="0"/>
    <s v="Mortgage"/>
    <x v="44"/>
    <x v="66"/>
    <x v="3"/>
    <x v="1"/>
    <n v="1"/>
    <n v="1"/>
    <n v="0"/>
    <x v="3"/>
    <n v="699957"/>
    <x v="2"/>
    <s v="C2"/>
    <n v="36"/>
    <s v="Verified"/>
    <n v="75000"/>
    <x v="1"/>
    <n v="6250"/>
    <n v="0.2437"/>
    <n v="8.7010601777784247E-2"/>
    <x v="0"/>
    <n v="0.21333333333333335"/>
    <x v="1"/>
    <n v="543.82000000000005"/>
    <n v="0.1361"/>
    <x v="1"/>
    <n v="16000"/>
    <s v="High"/>
    <n v="18"/>
    <n v="18145"/>
  </r>
  <r>
    <n v="1030607"/>
    <s v="OH"/>
    <x v="19"/>
    <x v="2"/>
    <s v="Individual"/>
    <s v="8 years"/>
    <x v="1"/>
    <s v="Ups Freight"/>
    <x v="0"/>
    <s v="Mortgage"/>
    <x v="21"/>
    <x v="41"/>
    <x v="10"/>
    <x v="1"/>
    <n v="1"/>
    <n v="1"/>
    <n v="0"/>
    <x v="10"/>
    <n v="1260019"/>
    <x v="2"/>
    <s v="C2"/>
    <n v="36"/>
    <s v="Verified"/>
    <n v="75000"/>
    <x v="1"/>
    <n v="6250"/>
    <n v="0.18129999999999999"/>
    <n v="8.2341390657162658E-2"/>
    <x v="0"/>
    <n v="0.2"/>
    <x v="0"/>
    <n v="514.64"/>
    <n v="0.14269999999999999"/>
    <x v="1"/>
    <n v="15000"/>
    <s v="Medium"/>
    <n v="13"/>
    <n v="18527"/>
  </r>
  <r>
    <n v="400650"/>
    <s v="GA"/>
    <x v="0"/>
    <x v="0"/>
    <s v="Individual"/>
    <s v="8 years"/>
    <x v="1"/>
    <s v="First Data"/>
    <x v="0"/>
    <s v="Mortgage"/>
    <x v="27"/>
    <x v="77"/>
    <x v="39"/>
    <x v="1"/>
    <n v="1"/>
    <n v="1"/>
    <n v="0"/>
    <x v="39"/>
    <n v="431135"/>
    <x v="2"/>
    <s v="C4"/>
    <n v="36"/>
    <s v="Verified"/>
    <n v="52000"/>
    <x v="1"/>
    <n v="4333.333333333333"/>
    <n v="9.6500000000000002E-2"/>
    <n v="5.479510420403147E-2"/>
    <x v="0"/>
    <n v="0.13461538461538461"/>
    <x v="0"/>
    <n v="237.46"/>
    <n v="0.13469999999999999"/>
    <x v="1"/>
    <n v="7000"/>
    <s v="Medium"/>
    <n v="27"/>
    <n v="8079"/>
  </r>
  <r>
    <n v="486603"/>
    <s v="NM"/>
    <x v="28"/>
    <x v="1"/>
    <s v="Individual"/>
    <s v="9 years"/>
    <x v="1"/>
    <s v="Sparling Construction"/>
    <x v="0"/>
    <s v="Mortgage"/>
    <x v="25"/>
    <x v="25"/>
    <x v="16"/>
    <x v="1"/>
    <n v="1"/>
    <n v="1"/>
    <n v="0"/>
    <x v="16"/>
    <n v="620168"/>
    <x v="2"/>
    <s v="C1"/>
    <n v="36"/>
    <s v="Verified"/>
    <n v="87000"/>
    <x v="1"/>
    <n v="7250"/>
    <n v="0.1062"/>
    <n v="0.11573810453162839"/>
    <x v="1"/>
    <n v="0.28735632183908044"/>
    <x v="1"/>
    <n v="839.16"/>
    <n v="0.1273"/>
    <x v="1"/>
    <n v="25000"/>
    <s v="High"/>
    <n v="21"/>
    <n v="28310"/>
  </r>
  <r>
    <n v="504550"/>
    <s v="MA"/>
    <x v="16"/>
    <x v="3"/>
    <s v="Individual"/>
    <s v="&lt; 1 year"/>
    <x v="0"/>
    <s v="Baupost Group"/>
    <x v="0"/>
    <s v="Mortgage"/>
    <x v="48"/>
    <x v="55"/>
    <x v="36"/>
    <x v="1"/>
    <n v="1"/>
    <n v="1"/>
    <n v="0"/>
    <x v="36"/>
    <n v="649718"/>
    <x v="2"/>
    <s v="C1"/>
    <n v="36"/>
    <s v="Verified"/>
    <n v="70000"/>
    <x v="1"/>
    <n v="5833.333333333333"/>
    <n v="3.1E-2"/>
    <n v="8.6307557950728614E-2"/>
    <x v="0"/>
    <n v="0.21428571428571427"/>
    <x v="1"/>
    <n v="503.5"/>
    <n v="0.1273"/>
    <x v="1"/>
    <n v="15000"/>
    <s v="Medium"/>
    <n v="12"/>
    <n v="18127"/>
  </r>
  <r>
    <n v="1025258"/>
    <s v="VA"/>
    <x v="25"/>
    <x v="0"/>
    <s v="Individual"/>
    <s v="&lt; 1 year"/>
    <x v="0"/>
    <s v="Olgoonik Technical Services"/>
    <x v="0"/>
    <s v="Mortgage"/>
    <x v="21"/>
    <x v="42"/>
    <x v="61"/>
    <x v="1"/>
    <n v="1"/>
    <n v="1"/>
    <n v="0"/>
    <x v="61"/>
    <n v="1254412"/>
    <x v="2"/>
    <s v="C1"/>
    <n v="36"/>
    <s v="Verified"/>
    <n v="85000"/>
    <x v="1"/>
    <n v="7083.333333333333"/>
    <n v="0.16039999999999999"/>
    <n v="9.5803625643625739E-2"/>
    <x v="0"/>
    <n v="0.23529411764705882"/>
    <x v="1"/>
    <n v="678.61"/>
    <n v="0.13489999999999999"/>
    <x v="1"/>
    <n v="20000"/>
    <s v="High"/>
    <n v="23"/>
    <n v="24385"/>
  </r>
  <r>
    <n v="365356"/>
    <s v="IL"/>
    <x v="3"/>
    <x v="2"/>
    <s v="Individual"/>
    <s v="&lt; 1 year"/>
    <x v="0"/>
    <s v="Cashnetusa"/>
    <x v="0"/>
    <s v="Mortgage"/>
    <x v="55"/>
    <x v="34"/>
    <x v="63"/>
    <x v="1"/>
    <n v="1"/>
    <n v="1"/>
    <n v="0"/>
    <x v="63"/>
    <n v="376352"/>
    <x v="2"/>
    <s v="C1"/>
    <n v="36"/>
    <s v="Verified"/>
    <n v="75000"/>
    <x v="1"/>
    <n v="6250"/>
    <n v="0.1147"/>
    <n v="9.0057381679013199E-2"/>
    <x v="0"/>
    <n v="0.22666666666666666"/>
    <x v="1"/>
    <n v="551.28"/>
    <n v="0.1178"/>
    <x v="1"/>
    <n v="17000"/>
    <s v="High"/>
    <n v="22"/>
    <n v="19611"/>
  </r>
  <r>
    <n v="785505"/>
    <s v="CA"/>
    <x v="1"/>
    <x v="1"/>
    <s v="Individual"/>
    <s v="&lt; 1 year"/>
    <x v="0"/>
    <s v="Law Office Of C.Robert Bakae"/>
    <x v="0"/>
    <s v="Mortgage"/>
    <x v="6"/>
    <x v="11"/>
    <x v="11"/>
    <x v="1"/>
    <n v="1"/>
    <n v="1"/>
    <n v="0"/>
    <x v="11"/>
    <n v="988809"/>
    <x v="2"/>
    <s v="C2"/>
    <n v="36"/>
    <s v="Verified"/>
    <n v="37200"/>
    <x v="0"/>
    <n v="3100"/>
    <n v="0.15709999999999999"/>
    <n v="7.223902417483069E-2"/>
    <x v="0"/>
    <n v="0.17741935483870969"/>
    <x v="0"/>
    <n v="223.95"/>
    <n v="0.13489999999999999"/>
    <x v="1"/>
    <n v="6600"/>
    <s v="Medium"/>
    <n v="8"/>
    <n v="7954"/>
  </r>
  <r>
    <n v="692677"/>
    <s v="NY"/>
    <x v="8"/>
    <x v="3"/>
    <s v="Individual"/>
    <s v="&lt; 1 year"/>
    <x v="0"/>
    <s v="Orange County, New York"/>
    <x v="0"/>
    <s v="Mortgage"/>
    <x v="42"/>
    <x v="22"/>
    <x v="37"/>
    <x v="1"/>
    <n v="1"/>
    <n v="1"/>
    <n v="0"/>
    <x v="37"/>
    <n v="883422"/>
    <x v="2"/>
    <s v="C2"/>
    <n v="36"/>
    <s v="Verified"/>
    <n v="90000"/>
    <x v="1"/>
    <n v="7500"/>
    <n v="0.22189999999999999"/>
    <n v="0.10791314882489927"/>
    <x v="1"/>
    <n v="0.26666666666666666"/>
    <x v="1"/>
    <n v="809.35"/>
    <n v="0.13059999999999999"/>
    <x v="1"/>
    <n v="24000"/>
    <s v="High"/>
    <n v="37"/>
    <n v="29137"/>
  </r>
  <r>
    <n v="690212"/>
    <s v="AZ"/>
    <x v="20"/>
    <x v="1"/>
    <s v="Individual"/>
    <s v="&lt; 1 year"/>
    <x v="0"/>
    <s v="General Dynamics"/>
    <x v="0"/>
    <s v="Mortgage"/>
    <x v="42"/>
    <x v="9"/>
    <x v="9"/>
    <x v="1"/>
    <n v="1"/>
    <n v="1"/>
    <n v="0"/>
    <x v="9"/>
    <n v="880616"/>
    <x v="2"/>
    <s v="C2"/>
    <n v="36"/>
    <s v="Verified"/>
    <n v="85000"/>
    <x v="1"/>
    <n v="7083.333333333333"/>
    <n v="0.11169999999999999"/>
    <n v="8.5695735831537667E-2"/>
    <x v="0"/>
    <n v="0.21176470588235294"/>
    <x v="1"/>
    <n v="607.02"/>
    <n v="0.13059999999999999"/>
    <x v="1"/>
    <n v="18000"/>
    <s v="High"/>
    <n v="33"/>
    <n v="21628"/>
  </r>
  <r>
    <n v="636571"/>
    <s v="MO"/>
    <x v="26"/>
    <x v="2"/>
    <s v="Individual"/>
    <s v="&lt; 1 year"/>
    <x v="0"/>
    <s v="Delta Zeta National Housing Organization"/>
    <x v="0"/>
    <s v="Mortgage"/>
    <x v="41"/>
    <x v="11"/>
    <x v="49"/>
    <x v="1"/>
    <n v="1"/>
    <n v="1"/>
    <n v="0"/>
    <x v="49"/>
    <n v="815474"/>
    <x v="2"/>
    <s v="C5"/>
    <n v="36"/>
    <s v="Verified"/>
    <n v="31000"/>
    <x v="0"/>
    <n v="2583.3333333333335"/>
    <n v="0.21410000000000001"/>
    <n v="5.5345368362077103E-2"/>
    <x v="0"/>
    <n v="0.13548387096774195"/>
    <x v="0"/>
    <n v="142.97999999999999"/>
    <n v="0.13719999999999999"/>
    <x v="1"/>
    <n v="4200"/>
    <s v="Low"/>
    <n v="19"/>
    <n v="5148"/>
  </r>
  <r>
    <n v="526803"/>
    <s v="FL"/>
    <x v="5"/>
    <x v="0"/>
    <s v="Individual"/>
    <s v="1 year"/>
    <x v="4"/>
    <s v="Verizon"/>
    <x v="0"/>
    <s v="Mortgage"/>
    <x v="51"/>
    <x v="69"/>
    <x v="18"/>
    <x v="1"/>
    <n v="1"/>
    <n v="1"/>
    <n v="0"/>
    <x v="18"/>
    <n v="681480"/>
    <x v="2"/>
    <s v="C3"/>
    <n v="36"/>
    <s v="Verified"/>
    <n v="96300"/>
    <x v="1"/>
    <n v="8025"/>
    <n v="0.17760000000000001"/>
    <n v="7.6638317938560033E-2"/>
    <x v="0"/>
    <n v="0.18691588785046728"/>
    <x v="0"/>
    <n v="466.4"/>
    <n v="0.13980000000000001"/>
    <x v="1"/>
    <n v="18000"/>
    <s v="High"/>
    <n v="30"/>
    <n v="16792"/>
  </r>
  <r>
    <n v="495075"/>
    <s v="NJ"/>
    <x v="18"/>
    <x v="3"/>
    <s v="Individual"/>
    <s v="10+ years"/>
    <x v="3"/>
    <s v="Honeywell"/>
    <x v="0"/>
    <s v="Mortgage"/>
    <x v="25"/>
    <x v="15"/>
    <x v="30"/>
    <x v="1"/>
    <n v="1"/>
    <n v="1"/>
    <n v="0"/>
    <x v="30"/>
    <n v="634014"/>
    <x v="2"/>
    <s v="C1"/>
    <n v="36"/>
    <s v="Verified"/>
    <n v="120000"/>
    <x v="1"/>
    <n v="10000"/>
    <n v="0.17399999999999999"/>
    <n v="3.3564050314172235E-2"/>
    <x v="0"/>
    <n v="8.3333333333333329E-2"/>
    <x v="0"/>
    <n v="335.67"/>
    <n v="0.1273"/>
    <x v="1"/>
    <n v="10000"/>
    <s v="Medium"/>
    <n v="20"/>
    <n v="10691"/>
  </r>
  <r>
    <n v="1034518"/>
    <s v="CA"/>
    <x v="1"/>
    <x v="1"/>
    <s v="Individual"/>
    <s v="10+ years"/>
    <x v="3"/>
    <s v="Raytheon"/>
    <x v="0"/>
    <s v="Mortgage"/>
    <x v="21"/>
    <x v="35"/>
    <x v="10"/>
    <x v="1"/>
    <n v="1"/>
    <n v="1"/>
    <n v="0"/>
    <x v="10"/>
    <n v="1264334"/>
    <x v="2"/>
    <s v="C1"/>
    <n v="36"/>
    <s v="Verified"/>
    <n v="125000"/>
    <x v="1"/>
    <n v="10416.666666666666"/>
    <n v="0.23599999999999999"/>
    <n v="2.280126290318293E-2"/>
    <x v="0"/>
    <n v="5.6000000000000001E-2"/>
    <x v="0"/>
    <n v="237.52"/>
    <n v="0.13489999999999999"/>
    <x v="1"/>
    <n v="7000"/>
    <s v="Medium"/>
    <n v="39"/>
    <n v="8550"/>
  </r>
  <r>
    <n v="870435"/>
    <s v="CA"/>
    <x v="1"/>
    <x v="1"/>
    <s v="Individual"/>
    <s v="2 years"/>
    <x v="4"/>
    <s v="Rocket Dog Brands Llc"/>
    <x v="0"/>
    <s v="Mortgage"/>
    <x v="10"/>
    <x v="38"/>
    <x v="53"/>
    <x v="1"/>
    <n v="1"/>
    <n v="1"/>
    <n v="0"/>
    <x v="53"/>
    <n v="1084464"/>
    <x v="2"/>
    <s v="C1"/>
    <n v="36"/>
    <s v="Verified"/>
    <n v="75000"/>
    <x v="1"/>
    <n v="6250"/>
    <n v="0.1051"/>
    <n v="4.3122093544439376E-2"/>
    <x v="0"/>
    <n v="0.10666666666666667"/>
    <x v="0"/>
    <n v="269.52"/>
    <n v="0.12989999999999999"/>
    <x v="1"/>
    <n v="8000"/>
    <s v="Medium"/>
    <n v="23"/>
    <n v="9711"/>
  </r>
  <r>
    <n v="622741"/>
    <s v="NY"/>
    <x v="8"/>
    <x v="3"/>
    <s v="Individual"/>
    <s v="2 years"/>
    <x v="4"/>
    <s v="Va-Western New York Healthcare System"/>
    <x v="0"/>
    <s v="Mortgage"/>
    <x v="49"/>
    <x v="20"/>
    <x v="5"/>
    <x v="1"/>
    <n v="1"/>
    <n v="1"/>
    <n v="0"/>
    <x v="5"/>
    <n v="798103"/>
    <x v="2"/>
    <s v="C1"/>
    <n v="36"/>
    <s v="Verified"/>
    <n v="97000"/>
    <x v="1"/>
    <n v="8083.333333333333"/>
    <n v="0.21579999999999999"/>
    <n v="4.1225900324836834E-2"/>
    <x v="0"/>
    <n v="0.10309278350515463"/>
    <x v="0"/>
    <n v="333.25"/>
    <n v="0.12230000000000001"/>
    <x v="1"/>
    <n v="10000"/>
    <s v="Medium"/>
    <n v="33"/>
    <n v="11998"/>
  </r>
  <r>
    <n v="563915"/>
    <s v="TX"/>
    <x v="2"/>
    <x v="0"/>
    <s v="Individual"/>
    <s v="3 years"/>
    <x v="4"/>
    <s v="Unknown"/>
    <x v="0"/>
    <s v="Mortgage"/>
    <x v="43"/>
    <x v="48"/>
    <x v="36"/>
    <x v="1"/>
    <n v="1"/>
    <n v="1"/>
    <n v="0"/>
    <x v="36"/>
    <n v="725639"/>
    <x v="2"/>
    <s v="C5"/>
    <n v="36"/>
    <s v="Verified"/>
    <n v="150000"/>
    <x v="1"/>
    <n v="12500"/>
    <n v="0.17849999999999999"/>
    <n v="4.1434042087784534E-2"/>
    <x v="0"/>
    <n v="0.1"/>
    <x v="0"/>
    <n v="517.92999999999995"/>
    <n v="0.1472"/>
    <x v="1"/>
    <n v="15000"/>
    <s v="Medium"/>
    <n v="13"/>
    <n v="18609"/>
  </r>
  <r>
    <n v="997340"/>
    <s v="TX"/>
    <x v="2"/>
    <x v="0"/>
    <s v="Individual"/>
    <s v="4 years"/>
    <x v="2"/>
    <s v="Jacobs Technology"/>
    <x v="0"/>
    <s v="Mortgage"/>
    <x v="12"/>
    <x v="35"/>
    <x v="67"/>
    <x v="1"/>
    <n v="1"/>
    <n v="1"/>
    <n v="0"/>
    <x v="67"/>
    <n v="1222443"/>
    <x v="2"/>
    <s v="C2"/>
    <n v="36"/>
    <s v="Verified"/>
    <n v="60500"/>
    <x v="1"/>
    <n v="5041.666666666667"/>
    <n v="0.1193"/>
    <n v="3.4025368040149856E-2"/>
    <x v="0"/>
    <n v="8.2644628099173556E-2"/>
    <x v="0"/>
    <n v="171.55"/>
    <n v="0.14269999999999999"/>
    <x v="1"/>
    <n v="5000"/>
    <s v="Low"/>
    <n v="17"/>
    <n v="5533"/>
  </r>
  <r>
    <n v="643116"/>
    <s v="AR"/>
    <x v="30"/>
    <x v="0"/>
    <s v="Individual"/>
    <s v="4 years"/>
    <x v="2"/>
    <s v="Lifetime Brands, Inc."/>
    <x v="0"/>
    <s v="Mortgage"/>
    <x v="20"/>
    <x v="11"/>
    <x v="49"/>
    <x v="1"/>
    <n v="1"/>
    <n v="1"/>
    <n v="0"/>
    <x v="49"/>
    <n v="823063"/>
    <x v="2"/>
    <s v="C3"/>
    <n v="36"/>
    <s v="Verified"/>
    <n v="90000"/>
    <x v="1"/>
    <n v="7500"/>
    <n v="0.1333"/>
    <n v="5.3894911301553272E-2"/>
    <x v="0"/>
    <n v="0.13333333333333333"/>
    <x v="0"/>
    <n v="404.22"/>
    <n v="0.1298"/>
    <x v="1"/>
    <n v="12000"/>
    <s v="Medium"/>
    <n v="32"/>
    <n v="14553"/>
  </r>
  <r>
    <n v="423192"/>
    <s v="KY"/>
    <x v="31"/>
    <x v="0"/>
    <s v="Individual"/>
    <s v="4 years"/>
    <x v="2"/>
    <s v="Hamilton County"/>
    <x v="0"/>
    <s v="Mortgage"/>
    <x v="29"/>
    <x v="11"/>
    <x v="21"/>
    <x v="1"/>
    <n v="1"/>
    <n v="1"/>
    <n v="0"/>
    <x v="21"/>
    <n v="498189"/>
    <x v="2"/>
    <s v="C4"/>
    <n v="36"/>
    <s v="Verified"/>
    <n v="87000"/>
    <x v="1"/>
    <n v="7250"/>
    <n v="0.22650000000000001"/>
    <n v="4.6787281093754303E-2"/>
    <x v="0"/>
    <n v="0.11494252873563218"/>
    <x v="0"/>
    <n v="339.23"/>
    <n v="0.13469999999999999"/>
    <x v="1"/>
    <n v="10000"/>
    <s v="Medium"/>
    <n v="26"/>
    <n v="12212"/>
  </r>
  <r>
    <n v="781693"/>
    <s v="DE"/>
    <x v="27"/>
    <x v="0"/>
    <s v="Individual"/>
    <s v="5 years"/>
    <x v="2"/>
    <s v="Sears"/>
    <x v="0"/>
    <s v="Mortgage"/>
    <x v="6"/>
    <x v="65"/>
    <x v="7"/>
    <x v="1"/>
    <n v="1"/>
    <n v="1"/>
    <n v="0"/>
    <x v="7"/>
    <n v="984553"/>
    <x v="2"/>
    <s v="C1"/>
    <n v="36"/>
    <s v="Verified"/>
    <n v="26400"/>
    <x v="0"/>
    <n v="2200"/>
    <n v="6.6799999999999998E-2"/>
    <n v="9.1496629590918074E-2"/>
    <x v="0"/>
    <n v="0.22632575757575757"/>
    <x v="1"/>
    <n v="201.3"/>
    <n v="0.12989999999999999"/>
    <x v="1"/>
    <n v="5975"/>
    <s v="Medium"/>
    <n v="17"/>
    <n v="6823"/>
  </r>
  <r>
    <n v="573874"/>
    <s v="WA"/>
    <x v="13"/>
    <x v="1"/>
    <s v="Individual"/>
    <s v="6 years"/>
    <x v="1"/>
    <s v="Unknown"/>
    <x v="0"/>
    <s v="Mortgage"/>
    <x v="54"/>
    <x v="0"/>
    <x v="54"/>
    <x v="1"/>
    <n v="1"/>
    <n v="1"/>
    <n v="0"/>
    <x v="54"/>
    <n v="738280"/>
    <x v="2"/>
    <s v="C3"/>
    <n v="36"/>
    <s v="Verified"/>
    <n v="108041"/>
    <x v="1"/>
    <n v="9003.4166666666661"/>
    <n v="9.8400000000000001E-2"/>
    <n v="2.1251969210200373E-2"/>
    <x v="0"/>
    <n v="5.1832174822521081E-2"/>
    <x v="0"/>
    <n v="191.35"/>
    <n v="0.13980000000000001"/>
    <x v="1"/>
    <n v="5600"/>
    <s v="Medium"/>
    <n v="30"/>
    <n v="6889"/>
  </r>
  <r>
    <n v="357888"/>
    <s v="AZ"/>
    <x v="20"/>
    <x v="1"/>
    <s v="Individual"/>
    <s v="7 years"/>
    <x v="1"/>
    <s v="General Dynamics"/>
    <x v="0"/>
    <s v="Mortgage"/>
    <x v="33"/>
    <x v="64"/>
    <x v="62"/>
    <x v="1"/>
    <n v="1"/>
    <n v="1"/>
    <n v="0"/>
    <x v="62"/>
    <n v="186229"/>
    <x v="2"/>
    <s v="C4"/>
    <n v="36"/>
    <s v="Verified"/>
    <n v="82000"/>
    <x v="1"/>
    <n v="6833.333333333333"/>
    <n v="0.11119999999999999"/>
    <n v="3.6833317456837635E-2"/>
    <x v="0"/>
    <n v="9.1463414634146339E-2"/>
    <x v="0"/>
    <n v="251.7"/>
    <n v="0.12720000000000001"/>
    <x v="1"/>
    <n v="7500"/>
    <s v="Medium"/>
    <n v="22"/>
    <n v="9061"/>
  </r>
  <r>
    <n v="816694"/>
    <s v="AZ"/>
    <x v="20"/>
    <x v="1"/>
    <s v="Individual"/>
    <s v="9 years"/>
    <x v="1"/>
    <s v="Tempe High School"/>
    <x v="0"/>
    <s v="Mortgage"/>
    <x v="45"/>
    <x v="56"/>
    <x v="47"/>
    <x v="1"/>
    <n v="1"/>
    <n v="1"/>
    <n v="0"/>
    <x v="47"/>
    <n v="1024460"/>
    <x v="2"/>
    <s v="C2"/>
    <n v="36"/>
    <s v="Verified"/>
    <n v="53000"/>
    <x v="1"/>
    <n v="4416.666666666667"/>
    <n v="0.2495"/>
    <n v="9.5069281814989456E-2"/>
    <x v="0"/>
    <n v="0.23349056603773585"/>
    <x v="1"/>
    <n v="419.89"/>
    <n v="0.13489999999999999"/>
    <x v="1"/>
    <n v="12375"/>
    <s v="Medium"/>
    <n v="14"/>
    <n v="15102"/>
  </r>
  <r>
    <n v="571087"/>
    <s v="IL"/>
    <x v="3"/>
    <x v="2"/>
    <s v="Individual"/>
    <s v="10+ years"/>
    <x v="3"/>
    <s v="Lloyd Register"/>
    <x v="0"/>
    <s v="Mortgage"/>
    <x v="43"/>
    <x v="50"/>
    <x v="54"/>
    <x v="1"/>
    <n v="1"/>
    <n v="1"/>
    <n v="0"/>
    <x v="54"/>
    <n v="734614"/>
    <x v="2"/>
    <s v="C3"/>
    <n v="36"/>
    <s v="Verified"/>
    <n v="89849"/>
    <x v="1"/>
    <n v="7487.416666666667"/>
    <n v="0.1822"/>
    <n v="2.7380271409005966E-2"/>
    <x v="0"/>
    <n v="6.6778706496455162E-2"/>
    <x v="0"/>
    <n v="205.01"/>
    <n v="0.13980000000000001"/>
    <x v="1"/>
    <n v="6000"/>
    <s v="Medium"/>
    <n v="21"/>
    <n v="7381"/>
  </r>
  <r>
    <n v="586429"/>
    <s v="FL"/>
    <x v="5"/>
    <x v="0"/>
    <s v="Individual"/>
    <s v="7 years"/>
    <x v="1"/>
    <s v="Itt Corporation"/>
    <x v="0"/>
    <s v="Mortgage"/>
    <x v="54"/>
    <x v="67"/>
    <x v="11"/>
    <x v="1"/>
    <n v="1"/>
    <n v="1"/>
    <n v="0"/>
    <x v="11"/>
    <n v="753382"/>
    <x v="2"/>
    <s v="C2"/>
    <n v="36"/>
    <s v="Verified"/>
    <n v="72000"/>
    <x v="1"/>
    <n v="6000"/>
    <n v="0.22620000000000001"/>
    <n v="4.5318021759262625E-2"/>
    <x v="0"/>
    <n v="0.1111111111111111"/>
    <x v="0"/>
    <n v="271.91000000000003"/>
    <n v="0.1361"/>
    <x v="1"/>
    <n v="8000"/>
    <s v="Medium"/>
    <n v="24"/>
    <n v="9789"/>
  </r>
  <r>
    <n v="642022"/>
    <s v="GA"/>
    <x v="0"/>
    <x v="0"/>
    <s v="Individual"/>
    <s v="1 year"/>
    <x v="4"/>
    <s v="Vumii Imaging"/>
    <x v="0"/>
    <s v="Mortgage"/>
    <x v="20"/>
    <x v="11"/>
    <x v="23"/>
    <x v="1"/>
    <n v="1"/>
    <n v="1"/>
    <n v="0"/>
    <x v="23"/>
    <n v="821792"/>
    <x v="2"/>
    <s v="C1"/>
    <n v="36"/>
    <s v="Verified"/>
    <n v="93500"/>
    <x v="1"/>
    <n v="7791.666666666667"/>
    <n v="0.20030000000000001"/>
    <n v="5.987676218302504E-2"/>
    <x v="0"/>
    <n v="0.1497326203208556"/>
    <x v="0"/>
    <n v="466.54"/>
    <n v="0.12230000000000001"/>
    <x v="1"/>
    <n v="14000"/>
    <s v="Medium"/>
    <n v="37"/>
    <n v="16443"/>
  </r>
  <r>
    <n v="857922"/>
    <s v="UT"/>
    <x v="12"/>
    <x v="1"/>
    <s v="Individual"/>
    <s v="1 year"/>
    <x v="4"/>
    <s v="Techmedianetwork"/>
    <x v="0"/>
    <s v="Mortgage"/>
    <x v="35"/>
    <x v="66"/>
    <x v="20"/>
    <x v="1"/>
    <n v="1"/>
    <n v="1"/>
    <n v="0"/>
    <x v="20"/>
    <n v="1070435"/>
    <x v="2"/>
    <s v="C2"/>
    <n v="36"/>
    <s v="Verified"/>
    <n v="40000"/>
    <x v="0"/>
    <n v="3333.3333333333335"/>
    <n v="6.3600000000000004E-2"/>
    <n v="2.4429924539124563E-2"/>
    <x v="0"/>
    <n v="0.06"/>
    <x v="0"/>
    <n v="81.44"/>
    <n v="0.13489999999999999"/>
    <x v="1"/>
    <n v="2400"/>
    <s v="Low"/>
    <n v="6"/>
    <n v="2529"/>
  </r>
  <r>
    <n v="376318"/>
    <s v="MA"/>
    <x v="16"/>
    <x v="3"/>
    <s v="Individual"/>
    <s v="1 year"/>
    <x v="4"/>
    <s v="Twin River Casino"/>
    <x v="0"/>
    <s v="Mortgage"/>
    <x v="8"/>
    <x v="39"/>
    <x v="94"/>
    <x v="1"/>
    <n v="1"/>
    <n v="1"/>
    <n v="0"/>
    <x v="94"/>
    <n v="399301"/>
    <x v="2"/>
    <s v="C2"/>
    <n v="36"/>
    <s v="Verified"/>
    <n v="53000"/>
    <x v="1"/>
    <n v="4416.666666666667"/>
    <n v="0.1159"/>
    <n v="5.1757398410670341E-2"/>
    <x v="0"/>
    <n v="0.12830188679245283"/>
    <x v="0"/>
    <n v="228.61"/>
    <n v="0.12839999999999999"/>
    <x v="1"/>
    <n v="6800"/>
    <s v="Medium"/>
    <n v="26"/>
    <n v="6873"/>
  </r>
  <r>
    <n v="822246"/>
    <s v="CA"/>
    <x v="1"/>
    <x v="1"/>
    <s v="Individual"/>
    <s v="1 year"/>
    <x v="4"/>
    <s v="Fox, Wang &amp; Morgan P.C."/>
    <x v="0"/>
    <s v="Mortgage"/>
    <x v="45"/>
    <x v="22"/>
    <x v="37"/>
    <x v="1"/>
    <n v="1"/>
    <n v="1"/>
    <n v="0"/>
    <x v="37"/>
    <n v="1030671"/>
    <x v="2"/>
    <s v="C4"/>
    <n v="36"/>
    <s v="Verified"/>
    <n v="92000"/>
    <x v="1"/>
    <n v="7666.666666666667"/>
    <n v="0.1583"/>
    <n v="9.0163249485506206E-2"/>
    <x v="0"/>
    <n v="0.21739130434782608"/>
    <x v="1"/>
    <n v="691.26"/>
    <n v="0.1479"/>
    <x v="1"/>
    <n v="20000"/>
    <s v="High"/>
    <n v="25"/>
    <n v="24447"/>
  </r>
  <r>
    <n v="519027"/>
    <s v="CA"/>
    <x v="1"/>
    <x v="1"/>
    <s v="Individual"/>
    <s v="10+ years"/>
    <x v="3"/>
    <s v="Smud Sacramento Municipal Utility Distri"/>
    <x v="0"/>
    <s v="Mortgage"/>
    <x v="26"/>
    <x v="7"/>
    <x v="4"/>
    <x v="1"/>
    <n v="1"/>
    <n v="1"/>
    <n v="0"/>
    <x v="4"/>
    <n v="670937"/>
    <x v="2"/>
    <s v="C1"/>
    <n v="36"/>
    <s v="Verified"/>
    <n v="59400"/>
    <x v="1"/>
    <n v="4950"/>
    <n v="0.15620000000000001"/>
    <n v="0.12544140016407804"/>
    <x v="1"/>
    <n v="0.31144781144781147"/>
    <x v="1"/>
    <n v="620.94000000000005"/>
    <n v="0.1273"/>
    <x v="1"/>
    <n v="18500"/>
    <s v="High"/>
    <n v="34"/>
    <n v="22006"/>
  </r>
  <r>
    <n v="763555"/>
    <s v="NC"/>
    <x v="32"/>
    <x v="0"/>
    <s v="Individual"/>
    <s v="10+ years"/>
    <x v="3"/>
    <s v="Ingersoll Rand"/>
    <x v="0"/>
    <s v="Mortgage"/>
    <x v="24"/>
    <x v="4"/>
    <x v="47"/>
    <x v="1"/>
    <n v="1"/>
    <n v="1"/>
    <n v="0"/>
    <x v="47"/>
    <n v="964184"/>
    <x v="2"/>
    <s v="C1"/>
    <n v="36"/>
    <s v="Verified"/>
    <n v="113300"/>
    <x v="1"/>
    <n v="9441.6666666666661"/>
    <n v="0.2253"/>
    <n v="6.4226419114070135E-2"/>
    <x v="0"/>
    <n v="0.1588702559576346"/>
    <x v="0"/>
    <n v="606.41"/>
    <n v="0.12989999999999999"/>
    <x v="1"/>
    <n v="18000"/>
    <s v="High"/>
    <n v="28"/>
    <n v="21831"/>
  </r>
  <r>
    <n v="683109"/>
    <s v="VA"/>
    <x v="25"/>
    <x v="0"/>
    <s v="Individual"/>
    <s v="10+ years"/>
    <x v="3"/>
    <s v="Hud"/>
    <x v="0"/>
    <s v="Mortgage"/>
    <x v="42"/>
    <x v="11"/>
    <x v="37"/>
    <x v="1"/>
    <n v="1"/>
    <n v="1"/>
    <n v="0"/>
    <x v="37"/>
    <n v="872392"/>
    <x v="2"/>
    <s v="C2"/>
    <n v="36"/>
    <s v="Verified"/>
    <n v="112774"/>
    <x v="1"/>
    <n v="9397.8333333333339"/>
    <n v="0.2452"/>
    <n v="2.2965537905878863E-2"/>
    <x v="0"/>
    <n v="5.6750669480554031E-2"/>
    <x v="0"/>
    <n v="215.83"/>
    <n v="0.13059999999999999"/>
    <x v="1"/>
    <n v="6400"/>
    <s v="Medium"/>
    <n v="63"/>
    <n v="7770"/>
  </r>
  <r>
    <n v="466453"/>
    <s v="GA"/>
    <x v="0"/>
    <x v="0"/>
    <s v="Individual"/>
    <s v="10+ years"/>
    <x v="3"/>
    <s v="Civil Service (Robins Afb, Ga)"/>
    <x v="0"/>
    <s v="Mortgage"/>
    <x v="30"/>
    <x v="66"/>
    <x v="43"/>
    <x v="1"/>
    <n v="1"/>
    <n v="1"/>
    <n v="0"/>
    <x v="43"/>
    <n v="585905"/>
    <x v="2"/>
    <s v="C3"/>
    <n v="36"/>
    <s v="Verified"/>
    <n v="98004"/>
    <x v="1"/>
    <n v="8167"/>
    <n v="1.8E-3"/>
    <n v="4.9911822728187435E-2"/>
    <x v="0"/>
    <n v="0.12244398187829068"/>
    <x v="0"/>
    <n v="407.63"/>
    <n v="0.13569999999999999"/>
    <x v="1"/>
    <n v="12000"/>
    <s v="Medium"/>
    <n v="20"/>
    <n v="12398"/>
  </r>
  <r>
    <n v="438676"/>
    <s v="CA"/>
    <x v="1"/>
    <x v="1"/>
    <s v="Individual"/>
    <s v="10+ years"/>
    <x v="3"/>
    <s v="Countyofplumas"/>
    <x v="0"/>
    <s v="Mortgage"/>
    <x v="52"/>
    <x v="31"/>
    <x v="67"/>
    <x v="1"/>
    <n v="1"/>
    <n v="1"/>
    <n v="0"/>
    <x v="67"/>
    <n v="528829"/>
    <x v="2"/>
    <s v="C3"/>
    <n v="36"/>
    <s v="Verified"/>
    <n v="56004"/>
    <x v="1"/>
    <n v="4667"/>
    <n v="0.20030000000000001"/>
    <n v="0.14557169352942889"/>
    <x v="1"/>
    <n v="0.35711734876080281"/>
    <x v="1"/>
    <n v="679.37"/>
    <n v="0.13569999999999999"/>
    <x v="1"/>
    <n v="20000"/>
    <s v="High"/>
    <n v="17"/>
    <n v="24457"/>
  </r>
  <r>
    <n v="673602"/>
    <s v="CA"/>
    <x v="1"/>
    <x v="1"/>
    <s v="Individual"/>
    <s v="10+ years"/>
    <x v="3"/>
    <s v="Fed Ex Express"/>
    <x v="0"/>
    <s v="Mortgage"/>
    <x v="0"/>
    <x v="19"/>
    <x v="16"/>
    <x v="1"/>
    <n v="1"/>
    <n v="1"/>
    <n v="0"/>
    <x v="16"/>
    <n v="860982"/>
    <x v="2"/>
    <s v="C3"/>
    <n v="36"/>
    <s v="Verified"/>
    <n v="62000"/>
    <x v="1"/>
    <n v="5166.666666666667"/>
    <n v="0.19470000000000001"/>
    <n v="6.5615689773059815E-2"/>
    <x v="0"/>
    <n v="0.16129032258064516"/>
    <x v="0"/>
    <n v="339.02"/>
    <n v="0.1343"/>
    <x v="1"/>
    <n v="10000"/>
    <s v="Medium"/>
    <n v="30"/>
    <n v="10328"/>
  </r>
  <r>
    <n v="373715"/>
    <s v="AZ"/>
    <x v="20"/>
    <x v="1"/>
    <s v="Individual"/>
    <s v="10+ years"/>
    <x v="3"/>
    <s v="Graham County"/>
    <x v="0"/>
    <s v="Mortgage"/>
    <x v="40"/>
    <x v="64"/>
    <x v="25"/>
    <x v="1"/>
    <n v="1"/>
    <n v="1"/>
    <n v="0"/>
    <x v="25"/>
    <n v="394068"/>
    <x v="2"/>
    <s v="C3"/>
    <n v="36"/>
    <s v="Verified"/>
    <n v="51036"/>
    <x v="1"/>
    <n v="4253"/>
    <n v="0.21440000000000001"/>
    <n v="0.11910793425285765"/>
    <x v="1"/>
    <n v="0.2939101810486715"/>
    <x v="1"/>
    <n v="506.56"/>
    <n v="0.13159999999999999"/>
    <x v="1"/>
    <n v="15000"/>
    <s v="Medium"/>
    <n v="26"/>
    <n v="18239"/>
  </r>
  <r>
    <n v="680607"/>
    <s v="FL"/>
    <x v="5"/>
    <x v="0"/>
    <s v="Individual"/>
    <s v="10+ years"/>
    <x v="3"/>
    <s v="Suwannee Valley Dental, Inc"/>
    <x v="0"/>
    <s v="Mortgage"/>
    <x v="0"/>
    <x v="35"/>
    <x v="64"/>
    <x v="1"/>
    <n v="1"/>
    <n v="1"/>
    <n v="0"/>
    <x v="64"/>
    <n v="869467"/>
    <x v="2"/>
    <s v="C3"/>
    <n v="36"/>
    <s v="Verified"/>
    <n v="41600"/>
    <x v="0"/>
    <n v="3466.6666666666665"/>
    <n v="0.18609999999999999"/>
    <n v="6.8454830195932598E-2"/>
    <x v="0"/>
    <n v="0.16826923076923078"/>
    <x v="0"/>
    <n v="237.32"/>
    <n v="0.1343"/>
    <x v="1"/>
    <n v="7000"/>
    <s v="Medium"/>
    <n v="36"/>
    <n v="8347"/>
  </r>
  <r>
    <n v="635715"/>
    <s v="MA"/>
    <x v="16"/>
    <x v="3"/>
    <s v="Individual"/>
    <s v="10+ years"/>
    <x v="3"/>
    <s v="Kpmg  Llp"/>
    <x v="0"/>
    <s v="Mortgage"/>
    <x v="41"/>
    <x v="9"/>
    <x v="49"/>
    <x v="1"/>
    <n v="1"/>
    <n v="1"/>
    <n v="0"/>
    <x v="49"/>
    <n v="814378"/>
    <x v="2"/>
    <s v="C3"/>
    <n v="36"/>
    <s v="Verified"/>
    <n v="176600"/>
    <x v="2"/>
    <n v="14716.666666666666"/>
    <n v="0.1096"/>
    <n v="8.0109933276657601E-3"/>
    <x v="0"/>
    <n v="1.9818799546998868E-2"/>
    <x v="0"/>
    <n v="117.9"/>
    <n v="0.1298"/>
    <x v="1"/>
    <n v="3500"/>
    <s v="Low"/>
    <n v="62"/>
    <n v="4245"/>
  </r>
  <r>
    <n v="663040"/>
    <s v="NC"/>
    <x v="32"/>
    <x v="0"/>
    <s v="Individual"/>
    <s v="10+ years"/>
    <x v="3"/>
    <s v="Ibm Corp"/>
    <x v="0"/>
    <s v="Mortgage"/>
    <x v="0"/>
    <x v="74"/>
    <x v="21"/>
    <x v="1"/>
    <n v="1"/>
    <n v="1"/>
    <n v="0"/>
    <x v="21"/>
    <n v="847876"/>
    <x v="2"/>
    <s v="C3"/>
    <n v="36"/>
    <s v="Verified"/>
    <n v="150000"/>
    <x v="1"/>
    <n v="12500"/>
    <n v="0.21779999999999999"/>
    <n v="6.7802879432161803E-2"/>
    <x v="0"/>
    <n v="0.16666666666666666"/>
    <x v="0"/>
    <n v="847.54"/>
    <n v="0.1343"/>
    <x v="1"/>
    <n v="25000"/>
    <s v="High"/>
    <n v="37"/>
    <n v="28842"/>
  </r>
  <r>
    <n v="791258"/>
    <s v="CA"/>
    <x v="1"/>
    <x v="1"/>
    <s v="Individual"/>
    <s v="10+ years"/>
    <x v="3"/>
    <s v="Advanex Americas, Inc."/>
    <x v="0"/>
    <s v="Mortgage"/>
    <x v="6"/>
    <x v="46"/>
    <x v="58"/>
    <x v="1"/>
    <n v="1"/>
    <n v="1"/>
    <n v="0"/>
    <x v="58"/>
    <n v="976217"/>
    <x v="2"/>
    <s v="C4"/>
    <n v="36"/>
    <s v="Verified"/>
    <n v="215000"/>
    <x v="2"/>
    <n v="17916.666666666668"/>
    <n v="8.2900000000000001E-2"/>
    <n v="6.75175961263558E-2"/>
    <x v="0"/>
    <n v="0.16279069767441862"/>
    <x v="0"/>
    <n v="1209.7"/>
    <n v="0.1479"/>
    <x v="1"/>
    <n v="35000"/>
    <s v="Very High"/>
    <n v="30"/>
    <n v="40081"/>
  </r>
  <r>
    <n v="547149"/>
    <s v="CA"/>
    <x v="1"/>
    <x v="1"/>
    <s v="Individual"/>
    <s v="10+ years"/>
    <x v="3"/>
    <s v="Lockheed Martin"/>
    <x v="0"/>
    <s v="Mortgage"/>
    <x v="44"/>
    <x v="11"/>
    <x v="27"/>
    <x v="1"/>
    <n v="1"/>
    <n v="1"/>
    <n v="0"/>
    <x v="27"/>
    <n v="705522"/>
    <x v="2"/>
    <s v="C4"/>
    <n v="36"/>
    <s v="Verified"/>
    <n v="204000"/>
    <x v="2"/>
    <n v="17000"/>
    <n v="0.2397"/>
    <n v="3.0812057786549545E-2"/>
    <x v="0"/>
    <n v="7.4754901960784312E-2"/>
    <x v="0"/>
    <n v="523.80999999999995"/>
    <n v="0.14349999999999999"/>
    <x v="1"/>
    <n v="15250"/>
    <s v="High"/>
    <n v="26"/>
    <n v="18852"/>
  </r>
  <r>
    <n v="552772"/>
    <s v="TX"/>
    <x v="2"/>
    <x v="0"/>
    <s v="Individual"/>
    <s v="10+ years"/>
    <x v="3"/>
    <s v="Allen Samuels Dodge"/>
    <x v="0"/>
    <s v="Mortgage"/>
    <x v="43"/>
    <x v="41"/>
    <x v="9"/>
    <x v="1"/>
    <n v="1"/>
    <n v="1"/>
    <n v="0"/>
    <x v="9"/>
    <n v="712279"/>
    <x v="2"/>
    <s v="C4"/>
    <n v="36"/>
    <s v="Verified"/>
    <n v="108000"/>
    <x v="1"/>
    <n v="9000"/>
    <n v="0.1671"/>
    <n v="2.7478294157185165E-2"/>
    <x v="0"/>
    <n v="6.6666666666666666E-2"/>
    <x v="0"/>
    <n v="247.31"/>
    <n v="0.14349999999999999"/>
    <x v="1"/>
    <n v="7200"/>
    <s v="Medium"/>
    <n v="26"/>
    <n v="8904"/>
  </r>
  <r>
    <n v="405492"/>
    <s v="VA"/>
    <x v="25"/>
    <x v="0"/>
    <s v="Individual"/>
    <s v="10+ years"/>
    <x v="3"/>
    <s v="Us Postal Service"/>
    <x v="0"/>
    <s v="Mortgage"/>
    <x v="27"/>
    <x v="57"/>
    <x v="59"/>
    <x v="1"/>
    <n v="1"/>
    <n v="1"/>
    <n v="0"/>
    <x v="59"/>
    <n v="453301"/>
    <x v="2"/>
    <s v="C5"/>
    <n v="36"/>
    <s v="Verified"/>
    <n v="60000"/>
    <x v="1"/>
    <n v="5000"/>
    <n v="0.20499999999999999"/>
    <n v="6.1336302104154965E-2"/>
    <x v="0"/>
    <n v="0.15"/>
    <x v="0"/>
    <n v="306.68"/>
    <n v="0.13789999999999999"/>
    <x v="1"/>
    <n v="9000"/>
    <s v="Medium"/>
    <n v="22"/>
    <n v="11045"/>
  </r>
  <r>
    <n v="424471"/>
    <s v="CT"/>
    <x v="21"/>
    <x v="3"/>
    <s v="Individual"/>
    <s v="10+ years"/>
    <x v="3"/>
    <s v="Aires"/>
    <x v="0"/>
    <s v="Mortgage"/>
    <x v="29"/>
    <x v="11"/>
    <x v="31"/>
    <x v="1"/>
    <n v="1"/>
    <n v="1"/>
    <n v="0"/>
    <x v="31"/>
    <n v="500230"/>
    <x v="2"/>
    <s v="C5"/>
    <n v="36"/>
    <s v="Verified"/>
    <n v="250000"/>
    <x v="2"/>
    <n v="20833.333333333332"/>
    <n v="5.3999999999999999E-2"/>
    <n v="3.2712694455549321E-2"/>
    <x v="0"/>
    <n v="0.08"/>
    <x v="0"/>
    <n v="681.51"/>
    <n v="0.13789999999999999"/>
    <x v="1"/>
    <n v="20000"/>
    <s v="High"/>
    <n v="28"/>
    <n v="23436"/>
  </r>
  <r>
    <n v="839138"/>
    <s v="LA"/>
    <x v="29"/>
    <x v="0"/>
    <s v="Individual"/>
    <s v="10+ years"/>
    <x v="3"/>
    <s v="Exxonmobil Corp."/>
    <x v="0"/>
    <s v="Mortgage"/>
    <x v="12"/>
    <x v="54"/>
    <x v="27"/>
    <x v="1"/>
    <n v="1"/>
    <n v="1"/>
    <n v="0"/>
    <x v="27"/>
    <n v="1049291"/>
    <x v="2"/>
    <s v="C5"/>
    <n v="36"/>
    <s v="Verified"/>
    <n v="162000"/>
    <x v="2"/>
    <n v="13500"/>
    <n v="0.1968"/>
    <n v="4.1644193351711795E-2"/>
    <x v="0"/>
    <n v="9.8765432098765427E-2"/>
    <x v="0"/>
    <n v="562.20000000000005"/>
    <n v="0.15959999999999999"/>
    <x v="0"/>
    <n v="16000"/>
    <s v="High"/>
    <n v="21"/>
    <n v="19407"/>
  </r>
  <r>
    <n v="620814"/>
    <s v="VA"/>
    <x v="25"/>
    <x v="0"/>
    <s v="Individual"/>
    <s v="10+ years"/>
    <x v="3"/>
    <s v="Navfac Mid-Atlantic"/>
    <x v="0"/>
    <s v="Mortgage"/>
    <x v="49"/>
    <x v="9"/>
    <x v="59"/>
    <x v="1"/>
    <n v="1"/>
    <n v="1"/>
    <n v="0"/>
    <x v="59"/>
    <n v="795666"/>
    <x v="2"/>
    <s v="C5"/>
    <n v="36"/>
    <s v="Verified"/>
    <n v="79000"/>
    <x v="1"/>
    <n v="6583.333333333333"/>
    <n v="0.1416"/>
    <n v="0.10341810845234421"/>
    <x v="1"/>
    <n v="0.25316455696202533"/>
    <x v="1"/>
    <n v="680.84"/>
    <n v="0.13719999999999999"/>
    <x v="1"/>
    <n v="20000"/>
    <s v="High"/>
    <n v="34"/>
    <n v="22839"/>
  </r>
  <r>
    <n v="804362"/>
    <s v="GA"/>
    <x v="0"/>
    <x v="0"/>
    <s v="Individual"/>
    <s v="2 years"/>
    <x v="4"/>
    <s v="Utility Support Systems, Inc"/>
    <x v="0"/>
    <s v="Mortgage"/>
    <x v="45"/>
    <x v="16"/>
    <x v="18"/>
    <x v="1"/>
    <n v="1"/>
    <n v="1"/>
    <n v="0"/>
    <x v="18"/>
    <n v="1010230"/>
    <x v="2"/>
    <s v="C1"/>
    <n v="36"/>
    <s v="Verified"/>
    <n v="150000"/>
    <x v="1"/>
    <n v="12500"/>
    <n v="8.6999999999999994E-2"/>
    <n v="5.3902616930549228E-2"/>
    <x v="0"/>
    <n v="0.13333333333333333"/>
    <x v="0"/>
    <n v="673.79"/>
    <n v="0.12989999999999999"/>
    <x v="1"/>
    <n v="20000"/>
    <s v="High"/>
    <n v="6"/>
    <n v="23629"/>
  </r>
  <r>
    <n v="508798"/>
    <s v="PA"/>
    <x v="4"/>
    <x v="3"/>
    <s v="Individual"/>
    <s v="2 years"/>
    <x v="4"/>
    <s v="Comcast"/>
    <x v="0"/>
    <s v="Mortgage"/>
    <x v="26"/>
    <x v="11"/>
    <x v="12"/>
    <x v="1"/>
    <n v="1"/>
    <n v="1"/>
    <n v="0"/>
    <x v="12"/>
    <n v="656548"/>
    <x v="2"/>
    <s v="C1"/>
    <n v="36"/>
    <s v="Verified"/>
    <n v="76596"/>
    <x v="1"/>
    <n v="6383"/>
    <n v="8.0199999999999994E-2"/>
    <n v="0.12620040851325923"/>
    <x v="1"/>
    <n v="0.31333228889237036"/>
    <x v="1"/>
    <n v="805.59"/>
    <n v="0.1273"/>
    <x v="1"/>
    <n v="24000"/>
    <s v="High"/>
    <n v="16"/>
    <n v="28725"/>
  </r>
  <r>
    <n v="576665"/>
    <s v="LA"/>
    <x v="29"/>
    <x v="0"/>
    <s v="Individual"/>
    <s v="2 years"/>
    <x v="4"/>
    <s v="Lsuhsc-S"/>
    <x v="0"/>
    <s v="Mortgage"/>
    <x v="54"/>
    <x v="45"/>
    <x v="7"/>
    <x v="1"/>
    <n v="1"/>
    <n v="1"/>
    <n v="0"/>
    <x v="7"/>
    <n v="741625"/>
    <x v="2"/>
    <s v="C2"/>
    <n v="36"/>
    <s v="Verified"/>
    <n v="19200"/>
    <x v="0"/>
    <n v="1600"/>
    <n v="3.6299999999999999E-2"/>
    <n v="0.1009034078233582"/>
    <x v="1"/>
    <n v="0.24739583333333334"/>
    <x v="1"/>
    <n v="161.44999999999999"/>
    <n v="0.1361"/>
    <x v="1"/>
    <n v="4750"/>
    <s v="Low"/>
    <n v="7"/>
    <n v="5693"/>
  </r>
  <r>
    <n v="376184"/>
    <s v="IL"/>
    <x v="3"/>
    <x v="2"/>
    <s v="Individual"/>
    <s v="2 years"/>
    <x v="4"/>
    <s v="F&amp;C Truck Sales And Service"/>
    <x v="0"/>
    <s v="Mortgage"/>
    <x v="8"/>
    <x v="37"/>
    <x v="41"/>
    <x v="1"/>
    <n v="1"/>
    <n v="1"/>
    <n v="0"/>
    <x v="41"/>
    <n v="399067"/>
    <x v="2"/>
    <s v="C2"/>
    <n v="36"/>
    <s v="Verified"/>
    <n v="68000"/>
    <x v="1"/>
    <n v="5666.666666666667"/>
    <n v="0.18090000000000001"/>
    <n v="0.12458041615717147"/>
    <x v="1"/>
    <n v="0.30882352941176472"/>
    <x v="1"/>
    <n v="705.98"/>
    <n v="0.12839999999999999"/>
    <x v="1"/>
    <n v="21000"/>
    <s v="High"/>
    <n v="29"/>
    <n v="24854"/>
  </r>
  <r>
    <n v="442147"/>
    <s v="VA"/>
    <x v="25"/>
    <x v="0"/>
    <s v="Individual"/>
    <s v="2 years"/>
    <x v="4"/>
    <s v="Tetra Tech Inc."/>
    <x v="0"/>
    <s v="Mortgage"/>
    <x v="52"/>
    <x v="35"/>
    <x v="41"/>
    <x v="1"/>
    <n v="1"/>
    <n v="1"/>
    <n v="0"/>
    <x v="41"/>
    <n v="536855"/>
    <x v="2"/>
    <s v="C4"/>
    <n v="36"/>
    <s v="Verified"/>
    <n v="62000"/>
    <x v="1"/>
    <n v="5166.666666666667"/>
    <n v="0.14050000000000001"/>
    <n v="3.9645043395156496E-2"/>
    <x v="0"/>
    <n v="9.6774193548387094E-2"/>
    <x v="0"/>
    <n v="204.83"/>
    <n v="0.13919999999999999"/>
    <x v="1"/>
    <n v="6000"/>
    <s v="Medium"/>
    <n v="8"/>
    <n v="6914"/>
  </r>
  <r>
    <n v="840699"/>
    <s v="WA"/>
    <x v="13"/>
    <x v="1"/>
    <s v="Individual"/>
    <s v="2 years"/>
    <x v="4"/>
    <s v="Pivotlink Corporation"/>
    <x v="0"/>
    <s v="Mortgage"/>
    <x v="35"/>
    <x v="73"/>
    <x v="34"/>
    <x v="1"/>
    <n v="1"/>
    <n v="1"/>
    <n v="0"/>
    <x v="34"/>
    <n v="1051115"/>
    <x v="2"/>
    <s v="C5"/>
    <n v="36"/>
    <s v="Verified"/>
    <n v="70000"/>
    <x v="1"/>
    <n v="5833.333333333333"/>
    <n v="0.1855"/>
    <n v="3.5771725438922722E-2"/>
    <x v="0"/>
    <n v="8.5714285714285715E-2"/>
    <x v="0"/>
    <n v="208.67"/>
    <n v="0.15229999999999999"/>
    <x v="0"/>
    <n v="6000"/>
    <s v="Medium"/>
    <n v="9"/>
    <n v="6294"/>
  </r>
  <r>
    <n v="504968"/>
    <s v="NJ"/>
    <x v="18"/>
    <x v="3"/>
    <s v="Individual"/>
    <s v="2 years"/>
    <x v="4"/>
    <s v="Active Organics Inc."/>
    <x v="0"/>
    <s v="Mortgage"/>
    <x v="48"/>
    <x v="11"/>
    <x v="0"/>
    <x v="1"/>
    <n v="1"/>
    <n v="1"/>
    <n v="0"/>
    <x v="0"/>
    <n v="650461"/>
    <x v="2"/>
    <s v="C5"/>
    <n v="36"/>
    <s v="Verified"/>
    <n v="134000"/>
    <x v="1"/>
    <n v="11166.666666666666"/>
    <n v="0.1754"/>
    <n v="2.4562086449132291E-2"/>
    <x v="0"/>
    <n v="5.9701492537313432E-2"/>
    <x v="0"/>
    <n v="274.27999999999997"/>
    <n v="0.14219999999999999"/>
    <x v="1"/>
    <n v="8000"/>
    <s v="Medium"/>
    <n v="47"/>
    <n v="9874"/>
  </r>
  <r>
    <n v="647548"/>
    <s v="OR"/>
    <x v="37"/>
    <x v="1"/>
    <s v="Individual"/>
    <s v="3 years"/>
    <x v="4"/>
    <s v="Formula 4 Media"/>
    <x v="0"/>
    <s v="Mortgage"/>
    <x v="20"/>
    <x v="44"/>
    <x v="58"/>
    <x v="1"/>
    <n v="1"/>
    <n v="1"/>
    <n v="0"/>
    <x v="58"/>
    <n v="828456"/>
    <x v="2"/>
    <s v="C1"/>
    <n v="36"/>
    <s v="Verified"/>
    <n v="105000"/>
    <x v="1"/>
    <n v="8750"/>
    <n v="0.1779"/>
    <n v="9.5212198369266018E-2"/>
    <x v="0"/>
    <n v="0.23809523809523808"/>
    <x v="1"/>
    <n v="833.11"/>
    <n v="0.12230000000000001"/>
    <x v="1"/>
    <n v="25000"/>
    <s v="High"/>
    <n v="32"/>
    <n v="29259"/>
  </r>
  <r>
    <n v="438571"/>
    <s v="NJ"/>
    <x v="18"/>
    <x v="3"/>
    <s v="Individual"/>
    <s v="3 years"/>
    <x v="4"/>
    <s v="Sheraton"/>
    <x v="0"/>
    <s v="Mortgage"/>
    <x v="52"/>
    <x v="72"/>
    <x v="31"/>
    <x v="1"/>
    <n v="1"/>
    <n v="1"/>
    <n v="0"/>
    <x v="31"/>
    <n v="528553"/>
    <x v="2"/>
    <s v="C2"/>
    <n v="36"/>
    <s v="Verified"/>
    <n v="120000"/>
    <x v="1"/>
    <n v="10000"/>
    <n v="4.9099999999999998E-2"/>
    <n v="3.2448014742224411E-2"/>
    <x v="0"/>
    <n v="0.08"/>
    <x v="0"/>
    <n v="324.49"/>
    <n v="0.13220000000000001"/>
    <x v="1"/>
    <n v="9600"/>
    <s v="Medium"/>
    <n v="11"/>
    <n v="11113"/>
  </r>
  <r>
    <n v="605417"/>
    <s v="RI"/>
    <x v="7"/>
    <x v="3"/>
    <s v="Individual"/>
    <s v="3 years"/>
    <x v="4"/>
    <s v="Fidelity Investments"/>
    <x v="0"/>
    <s v="Mortgage"/>
    <x v="49"/>
    <x v="18"/>
    <x v="3"/>
    <x v="1"/>
    <n v="1"/>
    <n v="1"/>
    <n v="0"/>
    <x v="3"/>
    <n v="776686"/>
    <x v="2"/>
    <s v="C2"/>
    <n v="36"/>
    <s v="Verified"/>
    <n v="90000"/>
    <x v="1"/>
    <n v="7500"/>
    <n v="0.24640000000000001"/>
    <n v="7.3714103620392255E-2"/>
    <x v="0"/>
    <n v="0.18333333333333332"/>
    <x v="0"/>
    <n v="552.86"/>
    <n v="0.12609999999999999"/>
    <x v="1"/>
    <n v="16500"/>
    <s v="High"/>
    <n v="42"/>
    <n v="18695"/>
  </r>
  <r>
    <n v="1009152"/>
    <s v="WV"/>
    <x v="34"/>
    <x v="0"/>
    <s v="Individual"/>
    <s v="3 years"/>
    <x v="4"/>
    <s v="United Hospital Center"/>
    <x v="0"/>
    <s v="Mortgage"/>
    <x v="21"/>
    <x v="67"/>
    <x v="54"/>
    <x v="1"/>
    <n v="1"/>
    <n v="1"/>
    <n v="0"/>
    <x v="54"/>
    <n v="1235866"/>
    <x v="2"/>
    <s v="C2"/>
    <n v="36"/>
    <s v="Verified"/>
    <n v="60000"/>
    <x v="1"/>
    <n v="5000"/>
    <n v="0.17799999999999999"/>
    <n v="0.20585347664290665"/>
    <x v="2"/>
    <n v="0.5"/>
    <x v="2"/>
    <n v="1029.27"/>
    <n v="0.14269999999999999"/>
    <x v="1"/>
    <n v="30000"/>
    <s v="Very High"/>
    <n v="26"/>
    <n v="35847"/>
  </r>
  <r>
    <n v="417587"/>
    <s v="GA"/>
    <x v="0"/>
    <x v="0"/>
    <s v="Individual"/>
    <s v="3 years"/>
    <x v="4"/>
    <s v="Southern States, Llc"/>
    <x v="0"/>
    <s v="Mortgage"/>
    <x v="22"/>
    <x v="11"/>
    <x v="63"/>
    <x v="1"/>
    <n v="1"/>
    <n v="1"/>
    <n v="0"/>
    <x v="63"/>
    <n v="486945"/>
    <x v="2"/>
    <s v="C4"/>
    <n v="36"/>
    <s v="Verified"/>
    <n v="63000"/>
    <x v="1"/>
    <n v="5250"/>
    <n v="0.17480000000000001"/>
    <n v="1.9383302167412495E-2"/>
    <x v="0"/>
    <n v="4.7619047619047616E-2"/>
    <x v="0"/>
    <n v="101.77"/>
    <n v="0.13469999999999999"/>
    <x v="1"/>
    <n v="3000"/>
    <s v="Low"/>
    <n v="26"/>
    <n v="3551"/>
  </r>
  <r>
    <n v="754673"/>
    <s v="NC"/>
    <x v="32"/>
    <x v="0"/>
    <s v="Individual"/>
    <s v="3 years"/>
    <x v="4"/>
    <s v="Cisco Systems"/>
    <x v="0"/>
    <s v="Mortgage"/>
    <x v="6"/>
    <x v="0"/>
    <x v="54"/>
    <x v="1"/>
    <n v="1"/>
    <n v="1"/>
    <n v="0"/>
    <x v="54"/>
    <n v="954412"/>
    <x v="2"/>
    <s v="C5"/>
    <n v="36"/>
    <s v="Verified"/>
    <n v="115000"/>
    <x v="1"/>
    <n v="9583.3333333333339"/>
    <n v="0.12859999999999999"/>
    <n v="7.9838343733247802E-2"/>
    <x v="0"/>
    <n v="0.19130434782608696"/>
    <x v="0"/>
    <n v="765.12"/>
    <n v="0.15229999999999999"/>
    <x v="0"/>
    <n v="22000"/>
    <s v="High"/>
    <n v="31"/>
    <n v="27130"/>
  </r>
  <r>
    <n v="499493"/>
    <s v="MA"/>
    <x v="16"/>
    <x v="3"/>
    <s v="Individual"/>
    <s v="4 years"/>
    <x v="2"/>
    <s v="Casual Male Corportaion"/>
    <x v="0"/>
    <s v="Mortgage"/>
    <x v="48"/>
    <x v="58"/>
    <x v="0"/>
    <x v="1"/>
    <n v="1"/>
    <n v="1"/>
    <n v="0"/>
    <x v="0"/>
    <n v="641134"/>
    <x v="2"/>
    <s v="C2"/>
    <n v="36"/>
    <s v="Verified"/>
    <n v="65000"/>
    <x v="1"/>
    <n v="5416.666666666667"/>
    <n v="0.15079999999999999"/>
    <n v="5.0464683714221102E-2"/>
    <x v="0"/>
    <n v="0.12461538461538461"/>
    <x v="0"/>
    <n v="273.33999999999997"/>
    <n v="0.13109999999999999"/>
    <x v="1"/>
    <n v="8100"/>
    <s v="Medium"/>
    <n v="32"/>
    <n v="9841"/>
  </r>
  <r>
    <n v="633089"/>
    <s v="VA"/>
    <x v="25"/>
    <x v="0"/>
    <s v="Individual"/>
    <s v="4 years"/>
    <x v="2"/>
    <s v="Blue Ridge Regional Jail"/>
    <x v="0"/>
    <s v="Mortgage"/>
    <x v="41"/>
    <x v="57"/>
    <x v="36"/>
    <x v="1"/>
    <n v="1"/>
    <n v="1"/>
    <n v="0"/>
    <x v="36"/>
    <n v="811037"/>
    <x v="2"/>
    <s v="C4"/>
    <n v="36"/>
    <s v="Verified"/>
    <n v="43000"/>
    <x v="0"/>
    <n v="3583.3333333333335"/>
    <n v="0.14649999999999999"/>
    <n v="9.4500783919502632E-2"/>
    <x v="0"/>
    <n v="0.23255813953488372"/>
    <x v="1"/>
    <n v="338.63"/>
    <n v="0.13350000000000001"/>
    <x v="1"/>
    <n v="10000"/>
    <s v="Medium"/>
    <n v="20"/>
    <n v="12061"/>
  </r>
  <r>
    <n v="362396"/>
    <s v="CA"/>
    <x v="1"/>
    <x v="1"/>
    <s v="Individual"/>
    <s v="4 years"/>
    <x v="2"/>
    <s v="Clorox Sales Company"/>
    <x v="0"/>
    <s v="Mortgage"/>
    <x v="52"/>
    <x v="66"/>
    <x v="40"/>
    <x v="1"/>
    <n v="1"/>
    <n v="1"/>
    <n v="0"/>
    <x v="40"/>
    <n v="371749"/>
    <x v="2"/>
    <s v="C4"/>
    <n v="36"/>
    <s v="Verified"/>
    <n v="88400"/>
    <x v="1"/>
    <n v="7366.666666666667"/>
    <n v="0.24940000000000001"/>
    <n v="9.2684490591994836E-2"/>
    <x v="0"/>
    <n v="0.22624434389140272"/>
    <x v="1"/>
    <n v="682.74"/>
    <n v="0.13919999999999999"/>
    <x v="1"/>
    <n v="20000"/>
    <s v="High"/>
    <n v="53"/>
    <n v="21534"/>
  </r>
  <r>
    <n v="692136"/>
    <s v="NC"/>
    <x v="32"/>
    <x v="0"/>
    <s v="Individual"/>
    <s v="5 years"/>
    <x v="2"/>
    <s v="Coats Auto Body"/>
    <x v="0"/>
    <s v="Mortgage"/>
    <x v="42"/>
    <x v="11"/>
    <x v="65"/>
    <x v="1"/>
    <n v="1"/>
    <n v="1"/>
    <n v="0"/>
    <x v="65"/>
    <n v="882779"/>
    <x v="2"/>
    <s v="C2"/>
    <n v="36"/>
    <s v="Verified"/>
    <n v="60000"/>
    <x v="1"/>
    <n v="5000"/>
    <n v="5.6599999999999998E-2"/>
    <n v="0.14838057963423654"/>
    <x v="1"/>
    <n v="0.36666666666666664"/>
    <x v="1"/>
    <n v="741.91"/>
    <n v="0.13059999999999999"/>
    <x v="1"/>
    <n v="22000"/>
    <s v="High"/>
    <n v="29"/>
    <n v="22475"/>
  </r>
  <r>
    <n v="525147"/>
    <s v="TX"/>
    <x v="2"/>
    <x v="0"/>
    <s v="Individual"/>
    <s v="5 years"/>
    <x v="2"/>
    <s v="Brinker International"/>
    <x v="0"/>
    <s v="Mortgage"/>
    <x v="51"/>
    <x v="24"/>
    <x v="22"/>
    <x v="1"/>
    <n v="1"/>
    <n v="1"/>
    <n v="0"/>
    <x v="22"/>
    <n v="679481"/>
    <x v="2"/>
    <s v="C2"/>
    <n v="36"/>
    <s v="Verified"/>
    <n v="43500"/>
    <x v="0"/>
    <n v="3625"/>
    <n v="0.1106"/>
    <n v="0.10548160237069752"/>
    <x v="1"/>
    <n v="0.25862068965517243"/>
    <x v="1"/>
    <n v="382.38"/>
    <n v="0.1361"/>
    <x v="1"/>
    <n v="11250"/>
    <s v="Medium"/>
    <n v="24"/>
    <n v="11379"/>
  </r>
  <r>
    <n v="491477"/>
    <s v="SC"/>
    <x v="33"/>
    <x v="0"/>
    <s v="Individual"/>
    <s v="5 years"/>
    <x v="2"/>
    <s v="Brookland-Cayce High"/>
    <x v="0"/>
    <s v="Mortgage"/>
    <x v="25"/>
    <x v="11"/>
    <x v="59"/>
    <x v="1"/>
    <n v="1"/>
    <n v="1"/>
    <n v="0"/>
    <x v="59"/>
    <n v="627879"/>
    <x v="2"/>
    <s v="C2"/>
    <n v="36"/>
    <s v="Verified"/>
    <n v="48000"/>
    <x v="0"/>
    <n v="4000"/>
    <n v="0.2215"/>
    <n v="0.14131539195951187"/>
    <x v="1"/>
    <n v="0.34895833333333331"/>
    <x v="1"/>
    <n v="565.23"/>
    <n v="0.13109999999999999"/>
    <x v="1"/>
    <n v="16750"/>
    <s v="High"/>
    <n v="28"/>
    <n v="19830"/>
  </r>
  <r>
    <n v="844203"/>
    <s v="OH"/>
    <x v="19"/>
    <x v="2"/>
    <s v="Individual"/>
    <s v="5 years"/>
    <x v="2"/>
    <s v="Pilot Chemical"/>
    <x v="0"/>
    <s v="Mortgage"/>
    <x v="35"/>
    <x v="47"/>
    <x v="52"/>
    <x v="1"/>
    <n v="1"/>
    <n v="1"/>
    <n v="0"/>
    <x v="52"/>
    <n v="1055107"/>
    <x v="2"/>
    <s v="C2"/>
    <n v="36"/>
    <s v="Verified"/>
    <n v="83050"/>
    <x v="1"/>
    <n v="6920.833333333333"/>
    <n v="0.22559999999999999"/>
    <n v="4.9026539311909617E-2"/>
    <x v="0"/>
    <n v="0.12040939193257075"/>
    <x v="0"/>
    <n v="339.31"/>
    <n v="0.13489999999999999"/>
    <x v="1"/>
    <n v="10000"/>
    <s v="Medium"/>
    <n v="25"/>
    <n v="12215"/>
  </r>
  <r>
    <n v="450488"/>
    <s v="MD"/>
    <x v="9"/>
    <x v="0"/>
    <s v="Individual"/>
    <s v="5 years"/>
    <x v="2"/>
    <s v="Metlife"/>
    <x v="0"/>
    <s v="Mortgage"/>
    <x v="14"/>
    <x v="8"/>
    <x v="21"/>
    <x v="1"/>
    <n v="1"/>
    <n v="1"/>
    <n v="0"/>
    <x v="21"/>
    <n v="554146"/>
    <x v="2"/>
    <s v="C3"/>
    <n v="36"/>
    <s v="Verified"/>
    <n v="75000"/>
    <x v="1"/>
    <n v="6250"/>
    <n v="0.12620000000000001"/>
    <n v="8.1525971244221368E-2"/>
    <x v="0"/>
    <n v="0.2"/>
    <x v="0"/>
    <n v="509.53"/>
    <n v="0.13569999999999999"/>
    <x v="1"/>
    <n v="15000"/>
    <s v="Medium"/>
    <n v="12"/>
    <n v="18313"/>
  </r>
  <r>
    <n v="432863"/>
    <s v="OR"/>
    <x v="37"/>
    <x v="1"/>
    <s v="Individual"/>
    <s v="5 years"/>
    <x v="2"/>
    <s v="Diamond Fruit"/>
    <x v="0"/>
    <s v="Mortgage"/>
    <x v="19"/>
    <x v="60"/>
    <x v="34"/>
    <x v="1"/>
    <n v="1"/>
    <n v="1"/>
    <n v="0"/>
    <x v="34"/>
    <n v="515103"/>
    <x v="2"/>
    <s v="C3"/>
    <n v="36"/>
    <s v="Verified"/>
    <n v="78000"/>
    <x v="1"/>
    <n v="6500"/>
    <n v="0.23719999999999999"/>
    <n v="6.271228557247796E-2"/>
    <x v="0"/>
    <n v="0.15384615384615385"/>
    <x v="0"/>
    <n v="407.63"/>
    <n v="0.13569999999999999"/>
    <x v="1"/>
    <n v="12000"/>
    <s v="Medium"/>
    <n v="24"/>
    <n v="14514"/>
  </r>
  <r>
    <n v="1004142"/>
    <s v="NC"/>
    <x v="32"/>
    <x v="0"/>
    <s v="Individual"/>
    <s v="6 years"/>
    <x v="1"/>
    <s v="Hart Appliance"/>
    <x v="0"/>
    <s v="Mortgage"/>
    <x v="21"/>
    <x v="35"/>
    <x v="53"/>
    <x v="1"/>
    <n v="1"/>
    <n v="1"/>
    <n v="0"/>
    <x v="53"/>
    <n v="1230772"/>
    <x v="2"/>
    <s v="C1"/>
    <n v="36"/>
    <s v="Verified"/>
    <n v="31200"/>
    <x v="0"/>
    <n v="2600"/>
    <n v="0.2419"/>
    <n v="7.6343514184764261E-2"/>
    <x v="0"/>
    <n v="0.1875"/>
    <x v="0"/>
    <n v="198.5"/>
    <n v="0.13489999999999999"/>
    <x v="1"/>
    <n v="5850"/>
    <s v="Medium"/>
    <n v="8"/>
    <n v="7146"/>
  </r>
  <r>
    <n v="743289"/>
    <s v="NY"/>
    <x v="8"/>
    <x v="3"/>
    <s v="Individual"/>
    <s v="6 years"/>
    <x v="1"/>
    <s v="Bright Hub"/>
    <x v="0"/>
    <s v="Mortgage"/>
    <x v="24"/>
    <x v="11"/>
    <x v="47"/>
    <x v="1"/>
    <n v="1"/>
    <n v="1"/>
    <n v="0"/>
    <x v="47"/>
    <n v="941518"/>
    <x v="2"/>
    <s v="C1"/>
    <n v="36"/>
    <s v="Verified"/>
    <n v="75000"/>
    <x v="1"/>
    <n v="6250"/>
    <n v="0.26529999999999998"/>
    <n v="0.1600907722837312"/>
    <x v="1"/>
    <n v="0.39600000000000002"/>
    <x v="1"/>
    <n v="1000.57"/>
    <n v="0.12989999999999999"/>
    <x v="1"/>
    <n v="29700"/>
    <s v="Very High"/>
    <n v="34"/>
    <n v="36020"/>
  </r>
  <r>
    <n v="1014717"/>
    <s v="LA"/>
    <x v="29"/>
    <x v="0"/>
    <s v="Individual"/>
    <s v="6 years"/>
    <x v="1"/>
    <s v="Neworleans.Com Media L.L.C."/>
    <x v="0"/>
    <s v="Mortgage"/>
    <x v="21"/>
    <x v="11"/>
    <x v="6"/>
    <x v="1"/>
    <n v="1"/>
    <n v="1"/>
    <n v="0"/>
    <x v="6"/>
    <n v="1242330"/>
    <x v="2"/>
    <s v="C3"/>
    <n v="36"/>
    <s v="Verified"/>
    <n v="60000"/>
    <x v="1"/>
    <n v="5000"/>
    <n v="0.1686"/>
    <n v="0.17661018876573184"/>
    <x v="1"/>
    <n v="0.42666666666666669"/>
    <x v="2"/>
    <n v="883.06"/>
    <n v="0.14649999999999999"/>
    <x v="1"/>
    <n v="25600"/>
    <s v="Very High"/>
    <n v="22"/>
    <n v="31685"/>
  </r>
  <r>
    <n v="576004"/>
    <s v="FL"/>
    <x v="5"/>
    <x v="0"/>
    <s v="Individual"/>
    <s v="6 years"/>
    <x v="1"/>
    <s v="Energizer Holdings"/>
    <x v="0"/>
    <s v="Mortgage"/>
    <x v="54"/>
    <x v="0"/>
    <x v="54"/>
    <x v="1"/>
    <n v="1"/>
    <n v="1"/>
    <n v="0"/>
    <x v="54"/>
    <n v="740815"/>
    <x v="2"/>
    <s v="C3"/>
    <n v="36"/>
    <s v="Verified"/>
    <n v="51996"/>
    <x v="1"/>
    <n v="4333"/>
    <n v="0.15970000000000001"/>
    <n v="5.5198573097912783E-2"/>
    <x v="0"/>
    <n v="0.13462574044157244"/>
    <x v="0"/>
    <n v="239.18"/>
    <n v="0.13980000000000001"/>
    <x v="1"/>
    <n v="7000"/>
    <s v="Medium"/>
    <n v="25"/>
    <n v="8611"/>
  </r>
  <r>
    <n v="740866"/>
    <s v="CA"/>
    <x v="1"/>
    <x v="1"/>
    <s v="Individual"/>
    <s v="7 years"/>
    <x v="1"/>
    <s v="Federal Bureau Of Prisons"/>
    <x v="0"/>
    <s v="Mortgage"/>
    <x v="24"/>
    <x v="11"/>
    <x v="47"/>
    <x v="1"/>
    <n v="1"/>
    <n v="1"/>
    <n v="0"/>
    <x v="47"/>
    <n v="938645"/>
    <x v="2"/>
    <s v="C3"/>
    <n v="36"/>
    <s v="Verified"/>
    <n v="66000"/>
    <x v="1"/>
    <n v="5500"/>
    <n v="0.1225"/>
    <n v="6.9588192396305509E-2"/>
    <x v="0"/>
    <n v="0.16969696969696971"/>
    <x v="0"/>
    <n v="382.74"/>
    <n v="0.1399"/>
    <x v="1"/>
    <n v="11200"/>
    <s v="Medium"/>
    <n v="26"/>
    <n v="13773"/>
  </r>
  <r>
    <n v="439132"/>
    <s v="NY"/>
    <x v="8"/>
    <x v="3"/>
    <s v="Individual"/>
    <s v="7 years"/>
    <x v="1"/>
    <s v="Usda"/>
    <x v="0"/>
    <s v="Mortgage"/>
    <x v="52"/>
    <x v="46"/>
    <x v="67"/>
    <x v="1"/>
    <n v="1"/>
    <n v="1"/>
    <n v="0"/>
    <x v="67"/>
    <n v="529984"/>
    <x v="2"/>
    <s v="C3"/>
    <n v="36"/>
    <s v="Verified"/>
    <n v="108000"/>
    <x v="1"/>
    <n v="9000"/>
    <n v="0.15740000000000001"/>
    <n v="3.7743505205658036E-2"/>
    <x v="0"/>
    <n v="9.2592592592592587E-2"/>
    <x v="0"/>
    <n v="339.69"/>
    <n v="0.13569999999999999"/>
    <x v="1"/>
    <n v="10000"/>
    <s v="Medium"/>
    <n v="40"/>
    <n v="12229"/>
  </r>
  <r>
    <n v="584456"/>
    <s v="MN"/>
    <x v="22"/>
    <x v="2"/>
    <s v="Individual"/>
    <s v="8 years"/>
    <x v="1"/>
    <s v="Target Corporation"/>
    <x v="0"/>
    <s v="Mortgage"/>
    <x v="54"/>
    <x v="11"/>
    <x v="12"/>
    <x v="1"/>
    <n v="1"/>
    <n v="1"/>
    <n v="0"/>
    <x v="12"/>
    <n v="751007"/>
    <x v="2"/>
    <s v="C1"/>
    <n v="36"/>
    <s v="Verified"/>
    <n v="73000"/>
    <x v="1"/>
    <n v="6083.333333333333"/>
    <n v="0.2324"/>
    <n v="1.9449360607840589E-2"/>
    <x v="0"/>
    <n v="4.7945205479452052E-2"/>
    <x v="0"/>
    <n v="118.32"/>
    <n v="0.1323"/>
    <x v="1"/>
    <n v="3500"/>
    <s v="Low"/>
    <n v="24"/>
    <n v="4177"/>
  </r>
  <r>
    <n v="428451"/>
    <s v="MA"/>
    <x v="16"/>
    <x v="3"/>
    <s v="Individual"/>
    <s v="8 years"/>
    <x v="1"/>
    <s v="Siemens / Morgan"/>
    <x v="0"/>
    <s v="Mortgage"/>
    <x v="29"/>
    <x v="3"/>
    <x v="20"/>
    <x v="1"/>
    <n v="1"/>
    <n v="1"/>
    <n v="0"/>
    <x v="20"/>
    <n v="506972"/>
    <x v="2"/>
    <s v="C1"/>
    <n v="36"/>
    <s v="Verified"/>
    <n v="69383"/>
    <x v="1"/>
    <n v="5781.916666666667"/>
    <n v="0.2205"/>
    <n v="4.9201356258103283E-2"/>
    <x v="0"/>
    <n v="0.12250839542827494"/>
    <x v="0"/>
    <n v="284.47000000000003"/>
    <n v="0.12529999999999999"/>
    <x v="1"/>
    <n v="8500"/>
    <s v="Medium"/>
    <n v="46"/>
    <n v="10152"/>
  </r>
  <r>
    <n v="708093"/>
    <s v="VA"/>
    <x v="25"/>
    <x v="0"/>
    <s v="Individual"/>
    <s v="8 years"/>
    <x v="1"/>
    <s v="United Network For Organ Sharing"/>
    <x v="0"/>
    <s v="Mortgage"/>
    <x v="42"/>
    <x v="21"/>
    <x v="33"/>
    <x v="1"/>
    <n v="1"/>
    <n v="1"/>
    <n v="0"/>
    <x v="33"/>
    <n v="900540"/>
    <x v="2"/>
    <s v="C2"/>
    <n v="36"/>
    <s v="Verified"/>
    <n v="155000"/>
    <x v="2"/>
    <n v="12916.666666666666"/>
    <n v="0.11020000000000001"/>
    <n v="2.610801987699176E-2"/>
    <x v="0"/>
    <n v="6.4516129032258063E-2"/>
    <x v="0"/>
    <n v="337.23"/>
    <n v="0.13059999999999999"/>
    <x v="1"/>
    <n v="10000"/>
    <s v="Medium"/>
    <n v="14"/>
    <n v="11287"/>
  </r>
  <r>
    <n v="978177"/>
    <s v="CA"/>
    <x v="1"/>
    <x v="1"/>
    <s v="Individual"/>
    <s v="8 years"/>
    <x v="1"/>
    <s v="Bnsf Railway"/>
    <x v="0"/>
    <s v="Mortgage"/>
    <x v="12"/>
    <x v="11"/>
    <x v="60"/>
    <x v="1"/>
    <n v="1"/>
    <n v="1"/>
    <n v="0"/>
    <x v="60"/>
    <n v="1201016"/>
    <x v="2"/>
    <s v="C3"/>
    <n v="36"/>
    <s v="Verified"/>
    <n v="86400"/>
    <x v="1"/>
    <n v="7200"/>
    <n v="9.3299999999999994E-2"/>
    <n v="7.7611899359940742E-2"/>
    <x v="0"/>
    <n v="0.1875"/>
    <x v="0"/>
    <n v="558.80999999999995"/>
    <n v="0.14649999999999999"/>
    <x v="1"/>
    <n v="16200"/>
    <s v="High"/>
    <n v="22"/>
    <n v="18804"/>
  </r>
  <r>
    <n v="706431"/>
    <s v="NV"/>
    <x v="11"/>
    <x v="1"/>
    <s v="Individual"/>
    <s v="9 years"/>
    <x v="1"/>
    <s v="Centurylink"/>
    <x v="0"/>
    <s v="Mortgage"/>
    <x v="42"/>
    <x v="14"/>
    <x v="29"/>
    <x v="1"/>
    <n v="1"/>
    <n v="1"/>
    <n v="0"/>
    <x v="29"/>
    <n v="898636"/>
    <x v="2"/>
    <s v="C1"/>
    <n v="36"/>
    <s v="Verified"/>
    <n v="74000"/>
    <x v="1"/>
    <n v="6166.666666666667"/>
    <n v="0.10390000000000001"/>
    <n v="9.7900618630593239E-2"/>
    <x v="0"/>
    <n v="0.24324324324324326"/>
    <x v="1"/>
    <n v="603.73"/>
    <n v="0.1268"/>
    <x v="1"/>
    <n v="18000"/>
    <s v="High"/>
    <n v="12"/>
    <n v="21642"/>
  </r>
  <r>
    <n v="548323"/>
    <s v="MO"/>
    <x v="26"/>
    <x v="2"/>
    <s v="Individual"/>
    <s v="9 years"/>
    <x v="1"/>
    <s v="Washington University In St Louis"/>
    <x v="0"/>
    <s v="Mortgage"/>
    <x v="44"/>
    <x v="55"/>
    <x v="0"/>
    <x v="1"/>
    <n v="1"/>
    <n v="1"/>
    <n v="0"/>
    <x v="0"/>
    <n v="706930"/>
    <x v="2"/>
    <s v="C3"/>
    <n v="36"/>
    <s v="Verified"/>
    <n v="58000"/>
    <x v="1"/>
    <n v="4833.333333333333"/>
    <n v="0.22919999999999999"/>
    <n v="4.5949957005403885E-2"/>
    <x v="0"/>
    <n v="0.11206896551724138"/>
    <x v="0"/>
    <n v="222.1"/>
    <n v="0.13980000000000001"/>
    <x v="1"/>
    <n v="6500"/>
    <s v="Medium"/>
    <n v="35"/>
    <n v="7970"/>
  </r>
  <r>
    <n v="479025"/>
    <s v="MI"/>
    <x v="6"/>
    <x v="2"/>
    <s v="Individual"/>
    <s v="9 years"/>
    <x v="1"/>
    <s v="Belanger Incorporated"/>
    <x v="0"/>
    <s v="Mortgage"/>
    <x v="23"/>
    <x v="44"/>
    <x v="31"/>
    <x v="1"/>
    <n v="1"/>
    <n v="1"/>
    <n v="0"/>
    <x v="31"/>
    <n v="608516"/>
    <x v="2"/>
    <s v="C4"/>
    <n v="36"/>
    <s v="Verified"/>
    <n v="55000"/>
    <x v="1"/>
    <n v="4583.333333333333"/>
    <n v="0.13900000000000001"/>
    <n v="9.6733675224599885E-2"/>
    <x v="0"/>
    <n v="0.23636363636363636"/>
    <x v="1"/>
    <n v="443.35"/>
    <n v="0.13850000000000001"/>
    <x v="1"/>
    <n v="13000"/>
    <s v="Medium"/>
    <n v="23"/>
    <n v="14568"/>
  </r>
  <r>
    <n v="904111"/>
    <s v="FL"/>
    <x v="5"/>
    <x v="0"/>
    <s v="Individual"/>
    <s v="9 years"/>
    <x v="1"/>
    <s v="Homeland Security (Tsa)"/>
    <x v="0"/>
    <s v="Mortgage"/>
    <x v="12"/>
    <x v="56"/>
    <x v="48"/>
    <x v="1"/>
    <n v="1"/>
    <n v="1"/>
    <n v="0"/>
    <x v="48"/>
    <n v="1124662"/>
    <x v="2"/>
    <s v="C5"/>
    <n v="36"/>
    <s v="Verified"/>
    <n v="35380"/>
    <x v="0"/>
    <n v="2948.3333333333335"/>
    <n v="0.2334"/>
    <n v="2.4431240482093493E-2"/>
    <x v="0"/>
    <n v="5.794234030525721E-2"/>
    <x v="0"/>
    <n v="72.040000000000006"/>
    <n v="0.15959999999999999"/>
    <x v="0"/>
    <n v="2050"/>
    <s v="Low"/>
    <n v="34"/>
    <n v="2582"/>
  </r>
  <r>
    <n v="1007871"/>
    <s v="NC"/>
    <x v="32"/>
    <x v="0"/>
    <s v="Individual"/>
    <s v="9 years"/>
    <x v="1"/>
    <s v="Center For Creative Leadership"/>
    <x v="0"/>
    <s v="Mortgage"/>
    <x v="21"/>
    <x v="67"/>
    <x v="11"/>
    <x v="1"/>
    <n v="1"/>
    <n v="1"/>
    <n v="0"/>
    <x v="11"/>
    <n v="1234299"/>
    <x v="2"/>
    <s v="C5"/>
    <n v="36"/>
    <s v="Verified"/>
    <n v="134500"/>
    <x v="1"/>
    <n v="11208.333333333334"/>
    <n v="0.1046"/>
    <n v="7.5238208062943984E-2"/>
    <x v="0"/>
    <n v="0.17843866171003717"/>
    <x v="0"/>
    <n v="843.3"/>
    <n v="0.15959999999999999"/>
    <x v="0"/>
    <n v="24000"/>
    <s v="High"/>
    <n v="24"/>
    <n v="29171"/>
  </r>
  <r>
    <n v="356340"/>
    <s v="AZ"/>
    <x v="20"/>
    <x v="1"/>
    <s v="Individual"/>
    <s v="&lt; 1 year"/>
    <x v="0"/>
    <s v="American Express"/>
    <x v="0"/>
    <s v="Mortgage"/>
    <x v="33"/>
    <x v="96"/>
    <x v="89"/>
    <x v="1"/>
    <n v="1"/>
    <n v="1"/>
    <n v="0"/>
    <x v="89"/>
    <n v="361559"/>
    <x v="2"/>
    <s v="C1"/>
    <n v="36"/>
    <s v="Verified"/>
    <n v="87000"/>
    <x v="1"/>
    <n v="7250"/>
    <n v="1.32E-2"/>
    <n v="3.4004973210269976E-2"/>
    <x v="0"/>
    <n v="8.6206896551724144E-2"/>
    <x v="0"/>
    <n v="156.13999999999999"/>
    <n v="0.1128"/>
    <x v="1"/>
    <n v="7500"/>
    <s v="Medium"/>
    <n v="7"/>
    <n v="5028"/>
  </r>
  <r>
    <n v="801761"/>
    <s v="DC"/>
    <x v="41"/>
    <x v="0"/>
    <s v="Individual"/>
    <s v="&lt; 1 year"/>
    <x v="0"/>
    <s v="Icrossing Inc."/>
    <x v="0"/>
    <s v="Mortgage"/>
    <x v="45"/>
    <x v="53"/>
    <x v="18"/>
    <x v="1"/>
    <n v="1"/>
    <n v="1"/>
    <n v="0"/>
    <x v="18"/>
    <n v="1007370"/>
    <x v="2"/>
    <s v="C2"/>
    <n v="36"/>
    <s v="Verified"/>
    <n v="100000"/>
    <x v="1"/>
    <n v="8333.3333333333339"/>
    <n v="0.19989999999999999"/>
    <n v="4.8961640430495473E-2"/>
    <x v="0"/>
    <n v="0.12025"/>
    <x v="0"/>
    <n v="408.02"/>
    <n v="0.13489999999999999"/>
    <x v="1"/>
    <n v="12025"/>
    <s v="Medium"/>
    <n v="22"/>
    <n v="14295"/>
  </r>
  <r>
    <n v="650638"/>
    <s v="WV"/>
    <x v="34"/>
    <x v="0"/>
    <s v="Individual"/>
    <s v="&lt; 1 year"/>
    <x v="0"/>
    <s v="Laurel Nursing And Rehabilitation"/>
    <x v="0"/>
    <s v="Mortgage"/>
    <x v="0"/>
    <x v="48"/>
    <x v="57"/>
    <x v="1"/>
    <n v="1"/>
    <n v="1"/>
    <n v="0"/>
    <x v="57"/>
    <n v="832297"/>
    <x v="2"/>
    <s v="C2"/>
    <n v="36"/>
    <s v="Verified"/>
    <n v="75000"/>
    <x v="1"/>
    <n v="6250"/>
    <n v="0.1067"/>
    <n v="0.10791314882489927"/>
    <x v="1"/>
    <n v="0.26666666666666666"/>
    <x v="1"/>
    <n v="674.46"/>
    <n v="0.13059999999999999"/>
    <x v="1"/>
    <n v="20000"/>
    <s v="High"/>
    <n v="19"/>
    <n v="24281"/>
  </r>
  <r>
    <n v="793341"/>
    <s v="GA"/>
    <x v="0"/>
    <x v="0"/>
    <s v="Individual"/>
    <s v="&lt; 1 year"/>
    <x v="0"/>
    <s v="Astral Brands"/>
    <x v="0"/>
    <s v="Mortgage"/>
    <x v="6"/>
    <x v="60"/>
    <x v="6"/>
    <x v="1"/>
    <n v="1"/>
    <n v="1"/>
    <n v="0"/>
    <x v="6"/>
    <n v="997844"/>
    <x v="2"/>
    <s v="C3"/>
    <n v="36"/>
    <s v="Verified"/>
    <n v="52000"/>
    <x v="1"/>
    <n v="4333.333333333333"/>
    <n v="0.11700000000000001"/>
    <n v="0.15772049100811003"/>
    <x v="1"/>
    <n v="0.38461538461538464"/>
    <x v="1"/>
    <n v="683.46"/>
    <n v="0.1399"/>
    <x v="1"/>
    <n v="20000"/>
    <s v="High"/>
    <n v="18"/>
    <n v="24604"/>
  </r>
  <r>
    <n v="590906"/>
    <s v="AL"/>
    <x v="38"/>
    <x v="1"/>
    <s v="Individual"/>
    <s v="&lt; 1 year"/>
    <x v="0"/>
    <s v="Rails Dog Llc"/>
    <x v="0"/>
    <s v="Mortgage"/>
    <x v="50"/>
    <x v="9"/>
    <x v="9"/>
    <x v="1"/>
    <n v="1"/>
    <n v="1"/>
    <n v="0"/>
    <x v="9"/>
    <n v="758975"/>
    <x v="2"/>
    <s v="C4"/>
    <n v="36"/>
    <s v="Verified"/>
    <n v="84996"/>
    <x v="1"/>
    <n v="7083"/>
    <n v="0.2311"/>
    <n v="8.1226427208254168E-2"/>
    <x v="0"/>
    <n v="0.19706809732222694"/>
    <x v="0"/>
    <n v="575.33000000000004"/>
    <n v="0.14349999999999999"/>
    <x v="1"/>
    <n v="16750"/>
    <s v="High"/>
    <n v="29"/>
    <n v="20332"/>
  </r>
  <r>
    <n v="601467"/>
    <s v="SC"/>
    <x v="33"/>
    <x v="0"/>
    <s v="Individual"/>
    <s v="&lt; 1 year"/>
    <x v="0"/>
    <s v="System One (Westinghouse)"/>
    <x v="0"/>
    <s v="Mortgage"/>
    <x v="50"/>
    <x v="11"/>
    <x v="29"/>
    <x v="1"/>
    <n v="1"/>
    <n v="1"/>
    <n v="0"/>
    <x v="29"/>
    <n v="771801"/>
    <x v="2"/>
    <s v="C4"/>
    <n v="36"/>
    <s v="Verified"/>
    <n v="131040"/>
    <x v="1"/>
    <n v="10920"/>
    <n v="0.1918"/>
    <n v="3.1009872623157918E-2"/>
    <x v="0"/>
    <n v="7.6312576312576319E-2"/>
    <x v="0"/>
    <n v="338.63"/>
    <n v="0.13350000000000001"/>
    <x v="1"/>
    <n v="10000"/>
    <s v="Medium"/>
    <n v="21"/>
    <n v="12192"/>
  </r>
  <r>
    <n v="801357"/>
    <s v="TX"/>
    <x v="2"/>
    <x v="0"/>
    <s v="Individual"/>
    <s v="1 year"/>
    <x v="4"/>
    <s v="Oppmetrix"/>
    <x v="0"/>
    <s v="Mortgage"/>
    <x v="45"/>
    <x v="38"/>
    <x v="12"/>
    <x v="1"/>
    <n v="1"/>
    <n v="1"/>
    <n v="0"/>
    <x v="12"/>
    <n v="1006923"/>
    <x v="2"/>
    <s v="C4"/>
    <n v="36"/>
    <s v="Verified"/>
    <n v="192000"/>
    <x v="2"/>
    <n v="16000"/>
    <n v="0.1143"/>
    <n v="5.4004029639756326E-2"/>
    <x v="0"/>
    <n v="0.13020833333333334"/>
    <x v="0"/>
    <n v="864.07"/>
    <n v="0.1479"/>
    <x v="1"/>
    <n v="25000"/>
    <s v="High"/>
    <n v="29"/>
    <n v="28674"/>
  </r>
  <r>
    <n v="850434"/>
    <s v="CA"/>
    <x v="1"/>
    <x v="1"/>
    <s v="Individual"/>
    <s v="10+ years"/>
    <x v="3"/>
    <s v="Exponent, Inc"/>
    <x v="0"/>
    <s v="Mortgage"/>
    <x v="35"/>
    <x v="42"/>
    <x v="46"/>
    <x v="1"/>
    <n v="1"/>
    <n v="1"/>
    <n v="0"/>
    <x v="46"/>
    <n v="1062258"/>
    <x v="2"/>
    <s v="C1"/>
    <n v="36"/>
    <s v="Verified"/>
    <n v="280000"/>
    <x v="2"/>
    <n v="23333.333333333332"/>
    <n v="6.1199999999999997E-2"/>
    <n v="3.1186514081246338E-2"/>
    <x v="0"/>
    <n v="7.7142857142857138E-2"/>
    <x v="0"/>
    <n v="727.69"/>
    <n v="0.12989999999999999"/>
    <x v="1"/>
    <n v="21600"/>
    <s v="High"/>
    <n v="16"/>
    <n v="26241"/>
  </r>
  <r>
    <n v="500877"/>
    <s v="NY"/>
    <x v="8"/>
    <x v="3"/>
    <s v="Individual"/>
    <s v="10+ years"/>
    <x v="3"/>
    <s v="Paley Center For Media"/>
    <x v="0"/>
    <s v="Mortgage"/>
    <x v="48"/>
    <x v="41"/>
    <x v="59"/>
    <x v="1"/>
    <n v="1"/>
    <n v="1"/>
    <n v="0"/>
    <x v="59"/>
    <n v="643508"/>
    <x v="2"/>
    <s v="C1"/>
    <n v="36"/>
    <s v="Verified"/>
    <n v="45489"/>
    <x v="0"/>
    <n v="3790.75"/>
    <n v="0.21609999999999999"/>
    <n v="0.16158910986840155"/>
    <x v="1"/>
    <n v="0.40119589351271734"/>
    <x v="2"/>
    <n v="612.59"/>
    <n v="0.1273"/>
    <x v="1"/>
    <n v="18250"/>
    <s v="High"/>
    <n v="40"/>
    <n v="21570"/>
  </r>
  <r>
    <n v="978851"/>
    <s v="CA"/>
    <x v="1"/>
    <x v="1"/>
    <s v="Individual"/>
    <s v="10+ years"/>
    <x v="3"/>
    <s v="Fedex"/>
    <x v="0"/>
    <s v="Mortgage"/>
    <x v="12"/>
    <x v="3"/>
    <x v="11"/>
    <x v="1"/>
    <n v="1"/>
    <n v="1"/>
    <n v="0"/>
    <x v="11"/>
    <n v="1187788"/>
    <x v="2"/>
    <s v="C2"/>
    <n v="36"/>
    <s v="Verified"/>
    <n v="74000"/>
    <x v="1"/>
    <n v="6166.666666666667"/>
    <n v="8.5300000000000001E-2"/>
    <n v="9.4581327106200361E-2"/>
    <x v="0"/>
    <n v="0.22972972972972974"/>
    <x v="1"/>
    <n v="583.26"/>
    <n v="0.14269999999999999"/>
    <x v="1"/>
    <n v="17000"/>
    <s v="High"/>
    <n v="39"/>
    <n v="20485"/>
  </r>
  <r>
    <n v="615731"/>
    <s v="TX"/>
    <x v="2"/>
    <x v="0"/>
    <s v="Individual"/>
    <s v="10+ years"/>
    <x v="3"/>
    <s v="Us Army"/>
    <x v="0"/>
    <s v="Mortgage"/>
    <x v="49"/>
    <x v="11"/>
    <x v="5"/>
    <x v="1"/>
    <n v="1"/>
    <n v="1"/>
    <n v="0"/>
    <x v="5"/>
    <n v="789563"/>
    <x v="2"/>
    <s v="C4"/>
    <n v="36"/>
    <s v="Verified"/>
    <n v="109920"/>
    <x v="1"/>
    <n v="9160"/>
    <n v="0.15679999999999999"/>
    <n v="7.393620284822805E-2"/>
    <x v="0"/>
    <n v="0.18195050946142649"/>
    <x v="0"/>
    <n v="677.26"/>
    <n v="0.13350000000000001"/>
    <x v="1"/>
    <n v="20000"/>
    <s v="High"/>
    <n v="21"/>
    <n v="24383"/>
  </r>
  <r>
    <n v="572871"/>
    <s v="GA"/>
    <x v="0"/>
    <x v="0"/>
    <s v="Individual"/>
    <s v="10+ years"/>
    <x v="3"/>
    <s v="International Paper"/>
    <x v="0"/>
    <s v="Mortgage"/>
    <x v="54"/>
    <x v="3"/>
    <x v="18"/>
    <x v="1"/>
    <n v="1"/>
    <n v="1"/>
    <n v="0"/>
    <x v="18"/>
    <n v="736888"/>
    <x v="2"/>
    <s v="C5"/>
    <n v="36"/>
    <s v="Verified"/>
    <n v="75000"/>
    <x v="1"/>
    <n v="6250"/>
    <n v="0.2"/>
    <n v="6.6294467340455257E-2"/>
    <x v="0"/>
    <n v="0.16"/>
    <x v="0"/>
    <n v="414.35"/>
    <n v="0.1472"/>
    <x v="1"/>
    <n v="12000"/>
    <s v="Medium"/>
    <n v="48"/>
    <n v="14887"/>
  </r>
  <r>
    <n v="443923"/>
    <s v="CT"/>
    <x v="21"/>
    <x v="3"/>
    <s v="Individual"/>
    <s v="2 years"/>
    <x v="4"/>
    <s v="Zurich Financial Services - Global Corporate"/>
    <x v="0"/>
    <s v="Mortgage"/>
    <x v="14"/>
    <x v="63"/>
    <x v="7"/>
    <x v="1"/>
    <n v="1"/>
    <n v="1"/>
    <n v="0"/>
    <x v="7"/>
    <n v="540651"/>
    <x v="2"/>
    <s v="C1"/>
    <n v="36"/>
    <s v="Verified"/>
    <n v="210000"/>
    <x v="2"/>
    <n v="17500"/>
    <n v="8.1299999999999997E-2"/>
    <n v="4.6603469862978385E-2"/>
    <x v="0"/>
    <n v="0.11547619047619048"/>
    <x v="0"/>
    <n v="815.61"/>
    <n v="0.12870000000000001"/>
    <x v="1"/>
    <n v="24250"/>
    <s v="High"/>
    <n v="56"/>
    <n v="29362"/>
  </r>
  <r>
    <n v="508247"/>
    <s v="WA"/>
    <x v="13"/>
    <x v="1"/>
    <s v="Individual"/>
    <s v="4 years"/>
    <x v="2"/>
    <s v="Microsoft"/>
    <x v="0"/>
    <s v="Mortgage"/>
    <x v="48"/>
    <x v="60"/>
    <x v="0"/>
    <x v="1"/>
    <n v="1"/>
    <n v="1"/>
    <n v="0"/>
    <x v="0"/>
    <n v="655711"/>
    <x v="2"/>
    <s v="C1"/>
    <n v="36"/>
    <s v="Verified"/>
    <n v="93000"/>
    <x v="1"/>
    <n v="7750"/>
    <n v="1.78E-2"/>
    <n v="4.244228297792102E-2"/>
    <x v="0"/>
    <n v="0.10537634408602151"/>
    <x v="0"/>
    <n v="328.95"/>
    <n v="0.1273"/>
    <x v="1"/>
    <n v="9800"/>
    <s v="Medium"/>
    <n v="37"/>
    <n v="11840"/>
  </r>
  <r>
    <n v="435771"/>
    <s v="TX"/>
    <x v="2"/>
    <x v="0"/>
    <s v="Individual"/>
    <s v="4 years"/>
    <x v="2"/>
    <s v="Amn Healthcare/Mha Group"/>
    <x v="0"/>
    <s v="Mortgage"/>
    <x v="19"/>
    <x v="37"/>
    <x v="41"/>
    <x v="1"/>
    <n v="1"/>
    <n v="1"/>
    <n v="0"/>
    <x v="41"/>
    <n v="520948"/>
    <x v="2"/>
    <s v="C1"/>
    <n v="36"/>
    <s v="Verified"/>
    <n v="115000"/>
    <x v="1"/>
    <n v="9583.3333333333339"/>
    <n v="0.24560000000000001"/>
    <n v="3.3689859343348963E-2"/>
    <x v="0"/>
    <n v="8.3478260869565224E-2"/>
    <x v="0"/>
    <n v="322.88"/>
    <n v="0.12870000000000001"/>
    <x v="1"/>
    <n v="9600"/>
    <s v="Medium"/>
    <n v="36"/>
    <n v="11015"/>
  </r>
  <r>
    <n v="1013065"/>
    <s v="OR"/>
    <x v="37"/>
    <x v="1"/>
    <s v="Individual"/>
    <s v="6 years"/>
    <x v="1"/>
    <s v="St. Paul'S Episcopal Church"/>
    <x v="0"/>
    <s v="Mortgage"/>
    <x v="11"/>
    <x v="11"/>
    <x v="5"/>
    <x v="1"/>
    <n v="1"/>
    <n v="1"/>
    <n v="0"/>
    <x v="5"/>
    <n v="1240233"/>
    <x v="2"/>
    <s v="C3"/>
    <n v="36"/>
    <s v="Verified"/>
    <n v="96000"/>
    <x v="1"/>
    <n v="8000"/>
    <n v="0.18240000000000001"/>
    <n v="9.0547215919930882E-2"/>
    <x v="0"/>
    <n v="0.21875"/>
    <x v="1"/>
    <n v="724.38"/>
    <n v="0.14649999999999999"/>
    <x v="1"/>
    <n v="21000"/>
    <s v="High"/>
    <n v="24"/>
    <n v="25382"/>
  </r>
  <r>
    <n v="719043"/>
    <s v="CA"/>
    <x v="1"/>
    <x v="1"/>
    <s v="Individual"/>
    <s v="6 years"/>
    <x v="1"/>
    <s v="Raytheon"/>
    <x v="0"/>
    <s v="Mortgage"/>
    <x v="28"/>
    <x v="11"/>
    <x v="57"/>
    <x v="1"/>
    <n v="1"/>
    <n v="1"/>
    <n v="0"/>
    <x v="57"/>
    <n v="913346"/>
    <x v="2"/>
    <s v="C5"/>
    <n v="36"/>
    <s v="Verified"/>
    <n v="95000"/>
    <x v="1"/>
    <n v="7916.666666666667"/>
    <n v="0.20100000000000001"/>
    <n v="8.6552223851093735E-2"/>
    <x v="0"/>
    <n v="0.21052631578947367"/>
    <x v="1"/>
    <n v="685.21"/>
    <n v="0.14169999999999999"/>
    <x v="1"/>
    <n v="20000"/>
    <s v="High"/>
    <n v="32"/>
    <n v="24360"/>
  </r>
  <r>
    <n v="614413"/>
    <s v="MD"/>
    <x v="9"/>
    <x v="0"/>
    <s v="Individual"/>
    <s v="7 years"/>
    <x v="1"/>
    <s v="Signs By Tomorrow Usa"/>
    <x v="0"/>
    <s v="Mortgage"/>
    <x v="49"/>
    <x v="72"/>
    <x v="9"/>
    <x v="1"/>
    <n v="1"/>
    <n v="1"/>
    <n v="0"/>
    <x v="9"/>
    <n v="787823"/>
    <x v="2"/>
    <s v="C1"/>
    <n v="36"/>
    <s v="Verified"/>
    <n v="51000"/>
    <x v="1"/>
    <n v="4250"/>
    <n v="0.1113"/>
    <n v="5.959163474405825E-2"/>
    <x v="0"/>
    <n v="0.14901960784313725"/>
    <x v="0"/>
    <n v="253.27"/>
    <n v="0.12230000000000001"/>
    <x v="1"/>
    <n v="7600"/>
    <s v="Medium"/>
    <n v="17"/>
    <n v="9103"/>
  </r>
  <r>
    <n v="744795"/>
    <s v="CA"/>
    <x v="1"/>
    <x v="1"/>
    <s v="Individual"/>
    <s v="7 years"/>
    <x v="1"/>
    <s v="City Of Long Beach"/>
    <x v="0"/>
    <s v="Mortgage"/>
    <x v="24"/>
    <x v="56"/>
    <x v="48"/>
    <x v="1"/>
    <n v="1"/>
    <n v="1"/>
    <n v="0"/>
    <x v="48"/>
    <n v="943298"/>
    <x v="2"/>
    <s v="C2"/>
    <n v="36"/>
    <s v="Verified"/>
    <n v="114996"/>
    <x v="1"/>
    <n v="9583"/>
    <n v="0.16109999999999999"/>
    <n v="1.7703459641440111E-2"/>
    <x v="0"/>
    <n v="4.3479773209502942E-2"/>
    <x v="0"/>
    <n v="169.66"/>
    <n v="0.13489999999999999"/>
    <x v="1"/>
    <n v="5000"/>
    <s v="Low"/>
    <n v="27"/>
    <n v="6107"/>
  </r>
  <r>
    <n v="1031026"/>
    <s v="FL"/>
    <x v="5"/>
    <x v="0"/>
    <s v="Individual"/>
    <s v="7 years"/>
    <x v="1"/>
    <s v="Premier Beverage"/>
    <x v="0"/>
    <s v="Mortgage"/>
    <x v="11"/>
    <x v="3"/>
    <x v="10"/>
    <x v="1"/>
    <n v="1"/>
    <n v="1"/>
    <n v="0"/>
    <x v="10"/>
    <n v="1260449"/>
    <x v="2"/>
    <s v="C3"/>
    <n v="36"/>
    <s v="Verified"/>
    <n v="70000"/>
    <x v="1"/>
    <n v="5833.333333333333"/>
    <n v="9.98E-2"/>
    <n v="8.8699313554218021E-2"/>
    <x v="0"/>
    <n v="0.21428571428571427"/>
    <x v="1"/>
    <n v="517.41999999999996"/>
    <n v="0.14649999999999999"/>
    <x v="1"/>
    <n v="15000"/>
    <s v="Medium"/>
    <n v="17"/>
    <n v="18627"/>
  </r>
  <r>
    <n v="508365"/>
    <s v="WA"/>
    <x v="13"/>
    <x v="1"/>
    <s v="Individual"/>
    <s v="8 years"/>
    <x v="1"/>
    <s v="Fred Meyer"/>
    <x v="0"/>
    <s v="Mortgage"/>
    <x v="48"/>
    <x v="11"/>
    <x v="36"/>
    <x v="1"/>
    <n v="1"/>
    <n v="1"/>
    <n v="0"/>
    <x v="36"/>
    <n v="655920"/>
    <x v="2"/>
    <s v="C1"/>
    <n v="36"/>
    <s v="Verified"/>
    <n v="39996"/>
    <x v="0"/>
    <n v="3333"/>
    <n v="9.5699999999999993E-2"/>
    <n v="0.10070222116463316"/>
    <x v="1"/>
    <n v="0.25002500250025"/>
    <x v="1"/>
    <n v="335.67"/>
    <n v="0.1273"/>
    <x v="1"/>
    <n v="10000"/>
    <s v="Medium"/>
    <n v="8"/>
    <n v="12085"/>
  </r>
  <r>
    <n v="635908"/>
    <s v="CA"/>
    <x v="1"/>
    <x v="1"/>
    <s v="Individual"/>
    <s v="8 years"/>
    <x v="1"/>
    <s v="Bank Of America"/>
    <x v="0"/>
    <s v="Mortgage"/>
    <x v="41"/>
    <x v="11"/>
    <x v="36"/>
    <x v="1"/>
    <n v="1"/>
    <n v="1"/>
    <n v="0"/>
    <x v="36"/>
    <n v="814623"/>
    <x v="2"/>
    <s v="C5"/>
    <n v="36"/>
    <s v="Verified"/>
    <n v="110000"/>
    <x v="1"/>
    <n v="9166.6666666666661"/>
    <n v="8.3900000000000002E-2"/>
    <n v="2.7852376935460881E-2"/>
    <x v="0"/>
    <n v="6.8181818181818177E-2"/>
    <x v="0"/>
    <n v="255.32"/>
    <n v="0.13719999999999999"/>
    <x v="1"/>
    <n v="7500"/>
    <s v="Medium"/>
    <n v="25"/>
    <n v="9091"/>
  </r>
  <r>
    <n v="1025609"/>
    <s v="IL"/>
    <x v="3"/>
    <x v="2"/>
    <s v="Individual"/>
    <s v="9 years"/>
    <x v="1"/>
    <s v="Jp Morgan Chase"/>
    <x v="0"/>
    <s v="Mortgage"/>
    <x v="21"/>
    <x v="57"/>
    <x v="34"/>
    <x v="1"/>
    <n v="1"/>
    <n v="1"/>
    <n v="0"/>
    <x v="34"/>
    <n v="1254773"/>
    <x v="2"/>
    <s v="C3"/>
    <n v="36"/>
    <s v="Verified"/>
    <n v="88900"/>
    <x v="1"/>
    <n v="7408.333333333333"/>
    <n v="0.1263"/>
    <n v="8.9397733345983513E-2"/>
    <x v="0"/>
    <n v="0.21597300337457817"/>
    <x v="1"/>
    <n v="662.29"/>
    <n v="0.14649999999999999"/>
    <x v="1"/>
    <n v="19200"/>
    <s v="High"/>
    <n v="31"/>
    <n v="19435"/>
  </r>
  <r>
    <n v="427324"/>
    <s v="WA"/>
    <x v="13"/>
    <x v="1"/>
    <s v="Individual"/>
    <s v="10+ years"/>
    <x v="3"/>
    <s v="Microsoft, Corporation"/>
    <x v="0"/>
    <s v="Mortgage"/>
    <x v="29"/>
    <x v="9"/>
    <x v="24"/>
    <x v="1"/>
    <n v="1"/>
    <n v="1"/>
    <n v="0"/>
    <x v="24"/>
    <n v="504840"/>
    <x v="2"/>
    <s v="C5"/>
    <n v="36"/>
    <s v="Verified"/>
    <n v="120000"/>
    <x v="1"/>
    <n v="10000"/>
    <n v="0.15"/>
    <n v="6.8151446782394418E-2"/>
    <x v="0"/>
    <n v="0.16666666666666666"/>
    <x v="0"/>
    <n v="681.51"/>
    <n v="0.13789999999999999"/>
    <x v="1"/>
    <n v="20000"/>
    <s v="High"/>
    <n v="41"/>
    <n v="24042"/>
  </r>
  <r>
    <n v="362952"/>
    <s v="TX"/>
    <x v="2"/>
    <x v="0"/>
    <s v="Individual"/>
    <s v="8 years"/>
    <x v="1"/>
    <s v="Fedex Office"/>
    <x v="0"/>
    <s v="Mortgage"/>
    <x v="36"/>
    <x v="25"/>
    <x v="32"/>
    <x v="1"/>
    <n v="1"/>
    <n v="1"/>
    <n v="0"/>
    <x v="32"/>
    <n v="372647"/>
    <x v="2"/>
    <s v="C4"/>
    <n v="36"/>
    <s v="Verified"/>
    <n v="44447.08"/>
    <x v="0"/>
    <n v="3703.9233333333336"/>
    <n v="3.0800000000000001E-2"/>
    <n v="5.4362752855048047E-2"/>
    <x v="0"/>
    <n v="0.13499199497469799"/>
    <x v="0"/>
    <n v="201.36"/>
    <n v="0.12720000000000001"/>
    <x v="1"/>
    <n v="6000"/>
    <s v="Medium"/>
    <n v="12"/>
    <n v="7218"/>
  </r>
  <r>
    <n v="361003"/>
    <s v="VA"/>
    <x v="25"/>
    <x v="0"/>
    <s v="Individual"/>
    <s v="1 year"/>
    <x v="4"/>
    <s v="Areva"/>
    <x v="0"/>
    <s v="Mortgage"/>
    <x v="36"/>
    <x v="3"/>
    <x v="43"/>
    <x v="1"/>
    <n v="1"/>
    <n v="1"/>
    <n v="0"/>
    <x v="43"/>
    <n v="369181"/>
    <x v="2"/>
    <s v="C1"/>
    <n v="36"/>
    <s v="Verified"/>
    <n v="65600"/>
    <x v="1"/>
    <n v="5466.666666666667"/>
    <n v="8.7999999999999995E-2"/>
    <n v="6.0565850304214408E-2"/>
    <x v="0"/>
    <n v="0.1524390243902439"/>
    <x v="0"/>
    <n v="331.1"/>
    <n v="0.1178"/>
    <x v="1"/>
    <n v="10000"/>
    <s v="Medium"/>
    <n v="16"/>
    <n v="11249"/>
  </r>
  <r>
    <n v="858572"/>
    <s v="FL"/>
    <x v="5"/>
    <x v="0"/>
    <s v="Individual"/>
    <s v="1 year"/>
    <x v="4"/>
    <s v="Citibank"/>
    <x v="0"/>
    <s v="Mortgage"/>
    <x v="10"/>
    <x v="11"/>
    <x v="61"/>
    <x v="1"/>
    <n v="1"/>
    <n v="1"/>
    <n v="0"/>
    <x v="61"/>
    <n v="1071134"/>
    <x v="2"/>
    <s v="C1"/>
    <n v="36"/>
    <s v="Verified"/>
    <n v="95000"/>
    <x v="1"/>
    <n v="7916.666666666667"/>
    <n v="0.2336"/>
    <n v="5.6172200801309191E-2"/>
    <x v="0"/>
    <n v="0.13894736842105262"/>
    <x v="0"/>
    <n v="444.7"/>
    <n v="0.12989999999999999"/>
    <x v="1"/>
    <n v="13200"/>
    <s v="Medium"/>
    <n v="27"/>
    <n v="16009"/>
  </r>
  <r>
    <n v="382739"/>
    <s v="NJ"/>
    <x v="18"/>
    <x v="3"/>
    <s v="Individual"/>
    <s v="1 year"/>
    <x v="4"/>
    <s v="Alacriti, Inc"/>
    <x v="0"/>
    <s v="Mortgage"/>
    <x v="32"/>
    <x v="11"/>
    <x v="3"/>
    <x v="1"/>
    <n v="1"/>
    <n v="1"/>
    <n v="0"/>
    <x v="3"/>
    <n v="412504"/>
    <x v="2"/>
    <s v="C3"/>
    <n v="36"/>
    <s v="Verified"/>
    <n v="32000"/>
    <x v="0"/>
    <n v="2666.6666666666665"/>
    <n v="0.1144"/>
    <n v="0.10131320887548072"/>
    <x v="1"/>
    <n v="0.25"/>
    <x v="1"/>
    <n v="270.17"/>
    <n v="0.13159999999999999"/>
    <x v="1"/>
    <n v="8000"/>
    <s v="Medium"/>
    <n v="12"/>
    <n v="9726"/>
  </r>
  <r>
    <n v="1038274"/>
    <s v="MO"/>
    <x v="26"/>
    <x v="2"/>
    <s v="Individual"/>
    <s v="1 year"/>
    <x v="4"/>
    <s v="Union Pacific Railroad"/>
    <x v="0"/>
    <s v="Mortgage"/>
    <x v="21"/>
    <x v="56"/>
    <x v="48"/>
    <x v="1"/>
    <n v="1"/>
    <n v="1"/>
    <n v="0"/>
    <x v="48"/>
    <n v="1268176"/>
    <x v="2"/>
    <s v="C3"/>
    <n v="36"/>
    <s v="Verified"/>
    <n v="60000"/>
    <x v="1"/>
    <n v="5000"/>
    <n v="0.20899999999999999"/>
    <n v="0.1172802034772438"/>
    <x v="1"/>
    <n v="0.28333333333333333"/>
    <x v="1"/>
    <n v="586.41"/>
    <n v="0.14649999999999999"/>
    <x v="1"/>
    <n v="17000"/>
    <s v="High"/>
    <n v="14"/>
    <n v="20917"/>
  </r>
  <r>
    <n v="430916"/>
    <s v="GA"/>
    <x v="0"/>
    <x v="0"/>
    <s v="Individual"/>
    <s v="1 year"/>
    <x v="4"/>
    <s v="Shaw Group"/>
    <x v="0"/>
    <s v="Mortgage"/>
    <x v="19"/>
    <x v="5"/>
    <x v="30"/>
    <x v="1"/>
    <n v="1"/>
    <n v="1"/>
    <n v="0"/>
    <x v="30"/>
    <n v="511232"/>
    <x v="2"/>
    <s v="C3"/>
    <n v="36"/>
    <s v="Verified"/>
    <n v="176608"/>
    <x v="2"/>
    <n v="14717.333333333334"/>
    <n v="0.1147"/>
    <n v="4.8474396120097171E-2"/>
    <x v="0"/>
    <n v="0.11961519296974089"/>
    <x v="0"/>
    <n v="713.4"/>
    <n v="0.13159999999999999"/>
    <x v="1"/>
    <n v="21125"/>
    <s v="High"/>
    <n v="37"/>
    <n v="24018"/>
  </r>
  <r>
    <n v="654190"/>
    <s v="TX"/>
    <x v="2"/>
    <x v="0"/>
    <s v="Individual"/>
    <s v="10+ years"/>
    <x v="3"/>
    <s v="Dallas Isd"/>
    <x v="0"/>
    <s v="Mortgage"/>
    <x v="20"/>
    <x v="64"/>
    <x v="62"/>
    <x v="1"/>
    <n v="1"/>
    <n v="1"/>
    <n v="0"/>
    <x v="62"/>
    <n v="836626"/>
    <x v="2"/>
    <s v="C1"/>
    <n v="36"/>
    <s v="Verified"/>
    <n v="84000"/>
    <x v="1"/>
    <n v="7000"/>
    <n v="6.0900000000000003E-2"/>
    <n v="0.11020294504581328"/>
    <x v="1"/>
    <n v="0.27380952380952384"/>
    <x v="1"/>
    <n v="771.43"/>
    <n v="0.1268"/>
    <x v="1"/>
    <n v="23000"/>
    <s v="High"/>
    <n v="44"/>
    <n v="24981"/>
  </r>
  <r>
    <n v="365045"/>
    <s v="GA"/>
    <x v="0"/>
    <x v="0"/>
    <s v="Individual"/>
    <s v="10+ years"/>
    <x v="3"/>
    <s v="North American Mission Board"/>
    <x v="0"/>
    <s v="Mortgage"/>
    <x v="55"/>
    <x v="49"/>
    <x v="34"/>
    <x v="1"/>
    <n v="1"/>
    <n v="1"/>
    <n v="0"/>
    <x v="34"/>
    <n v="375940"/>
    <x v="2"/>
    <s v="C2"/>
    <n v="36"/>
    <s v="Verified"/>
    <n v="109488"/>
    <x v="1"/>
    <n v="9124"/>
    <n v="0.2361"/>
    <n v="4.3740436631973488E-2"/>
    <x v="0"/>
    <n v="0.10960105217010083"/>
    <x v="0"/>
    <n v="399.09"/>
    <n v="0.12089999999999999"/>
    <x v="1"/>
    <n v="12000"/>
    <s v="Medium"/>
    <n v="43"/>
    <n v="14367"/>
  </r>
  <r>
    <n v="997273"/>
    <s v="CA"/>
    <x v="1"/>
    <x v="1"/>
    <s v="Individual"/>
    <s v="10+ years"/>
    <x v="3"/>
    <s v="Applied Materials"/>
    <x v="0"/>
    <s v="Mortgage"/>
    <x v="12"/>
    <x v="11"/>
    <x v="54"/>
    <x v="1"/>
    <n v="1"/>
    <n v="1"/>
    <n v="0"/>
    <x v="54"/>
    <n v="1222360"/>
    <x v="2"/>
    <s v="C2"/>
    <n v="36"/>
    <s v="Verified"/>
    <n v="179000"/>
    <x v="2"/>
    <n v="14916.666666666666"/>
    <n v="0.21079999999999999"/>
    <n v="2.5760435065927987E-2"/>
    <x v="0"/>
    <n v="6.256983240223464E-2"/>
    <x v="0"/>
    <n v="384.26"/>
    <n v="0.14269999999999999"/>
    <x v="1"/>
    <n v="11200"/>
    <s v="Medium"/>
    <n v="43"/>
    <n v="13383"/>
  </r>
  <r>
    <n v="749347"/>
    <s v="NV"/>
    <x v="11"/>
    <x v="1"/>
    <s v="Individual"/>
    <s v="10+ years"/>
    <x v="3"/>
    <s v="Lvcva"/>
    <x v="0"/>
    <s v="Mortgage"/>
    <x v="24"/>
    <x v="72"/>
    <x v="48"/>
    <x v="1"/>
    <n v="1"/>
    <n v="1"/>
    <n v="0"/>
    <x v="48"/>
    <n v="948573"/>
    <x v="2"/>
    <s v="C3"/>
    <n v="36"/>
    <s v="Verified"/>
    <n v="60000"/>
    <x v="1"/>
    <n v="5000"/>
    <n v="0.2346"/>
    <n v="8.2014655324217214E-2"/>
    <x v="0"/>
    <n v="0.2"/>
    <x v="0"/>
    <n v="410.08"/>
    <n v="0.1399"/>
    <x v="1"/>
    <n v="12000"/>
    <s v="Medium"/>
    <n v="28"/>
    <n v="14763"/>
  </r>
  <r>
    <n v="770799"/>
    <s v="VA"/>
    <x v="25"/>
    <x v="0"/>
    <s v="Individual"/>
    <s v="10+ years"/>
    <x v="3"/>
    <s v="Macado'S Restaurants, Inc"/>
    <x v="0"/>
    <s v="Mortgage"/>
    <x v="6"/>
    <x v="4"/>
    <x v="47"/>
    <x v="1"/>
    <n v="1"/>
    <n v="1"/>
    <n v="0"/>
    <x v="47"/>
    <n v="972510"/>
    <x v="2"/>
    <s v="C3"/>
    <n v="36"/>
    <s v="Verified"/>
    <n v="60000"/>
    <x v="1"/>
    <n v="5000"/>
    <n v="0.1434"/>
    <n v="0.14352564681738014"/>
    <x v="1"/>
    <n v="0.35"/>
    <x v="1"/>
    <n v="717.63"/>
    <n v="0.1399"/>
    <x v="1"/>
    <n v="21000"/>
    <s v="High"/>
    <n v="14"/>
    <n v="25835"/>
  </r>
  <r>
    <n v="513912"/>
    <s v="AL"/>
    <x v="38"/>
    <x v="1"/>
    <s v="Individual"/>
    <s v="10+ years"/>
    <x v="3"/>
    <s v="Seacoast Supply"/>
    <x v="0"/>
    <s v="Mortgage"/>
    <x v="26"/>
    <x v="11"/>
    <x v="32"/>
    <x v="1"/>
    <n v="1"/>
    <n v="1"/>
    <n v="0"/>
    <x v="32"/>
    <n v="664110"/>
    <x v="2"/>
    <s v="C3"/>
    <n v="36"/>
    <s v="Verified"/>
    <n v="66396"/>
    <x v="1"/>
    <n v="5533"/>
    <n v="0.1527"/>
    <n v="9.1972567963427301E-2"/>
    <x v="0"/>
    <n v="0.22591722392915237"/>
    <x v="1"/>
    <n v="508.87"/>
    <n v="0.1348"/>
    <x v="1"/>
    <n v="15000"/>
    <s v="Medium"/>
    <n v="47"/>
    <n v="16994"/>
  </r>
  <r>
    <n v="422701"/>
    <s v="MD"/>
    <x v="9"/>
    <x v="0"/>
    <s v="Individual"/>
    <s v="10+ years"/>
    <x v="3"/>
    <s v="Fbi"/>
    <x v="0"/>
    <s v="Mortgage"/>
    <x v="29"/>
    <x v="9"/>
    <x v="21"/>
    <x v="1"/>
    <n v="1"/>
    <n v="1"/>
    <n v="0"/>
    <x v="21"/>
    <n v="497360"/>
    <x v="2"/>
    <s v="C4"/>
    <n v="36"/>
    <s v="Verified"/>
    <n v="119000"/>
    <x v="1"/>
    <n v="9916.6666666666661"/>
    <n v="0.2261"/>
    <n v="3.0785244618831607E-2"/>
    <x v="0"/>
    <n v="7.5630252100840331E-2"/>
    <x v="0"/>
    <n v="305.31"/>
    <n v="0.13469999999999999"/>
    <x v="1"/>
    <n v="9000"/>
    <s v="Medium"/>
    <n v="52"/>
    <n v="10991"/>
  </r>
  <r>
    <n v="987490"/>
    <s v="AZ"/>
    <x v="20"/>
    <x v="1"/>
    <s v="Individual"/>
    <s v="10+ years"/>
    <x v="3"/>
    <s v="Usaa"/>
    <x v="0"/>
    <s v="Mortgage"/>
    <x v="12"/>
    <x v="56"/>
    <x v="7"/>
    <x v="1"/>
    <n v="1"/>
    <n v="1"/>
    <n v="0"/>
    <x v="7"/>
    <n v="1211472"/>
    <x v="2"/>
    <s v="C5"/>
    <n v="36"/>
    <s v="Verified"/>
    <n v="57000"/>
    <x v="1"/>
    <n v="4750"/>
    <n v="5.3499999999999999E-2"/>
    <n v="7.1014308662919065E-2"/>
    <x v="0"/>
    <n v="0.16842105263157894"/>
    <x v="0"/>
    <n v="337.32"/>
    <n v="0.15959999999999999"/>
    <x v="0"/>
    <n v="9600"/>
    <s v="Medium"/>
    <n v="9"/>
    <n v="10845"/>
  </r>
  <r>
    <n v="1010594"/>
    <s v="KS"/>
    <x v="35"/>
    <x v="2"/>
    <s v="Individual"/>
    <s v="2 years"/>
    <x v="4"/>
    <s v="Shawnee Mission Ford"/>
    <x v="0"/>
    <s v="Mortgage"/>
    <x v="11"/>
    <x v="53"/>
    <x v="9"/>
    <x v="1"/>
    <n v="1"/>
    <n v="1"/>
    <n v="0"/>
    <x v="9"/>
    <n v="1237412"/>
    <x v="2"/>
    <s v="C1"/>
    <n v="36"/>
    <s v="Verified"/>
    <n v="60000"/>
    <x v="1"/>
    <n v="5000"/>
    <n v="0.16719999999999999"/>
    <n v="0.12214962269562282"/>
    <x v="1"/>
    <n v="0.3"/>
    <x v="1"/>
    <n v="610.75"/>
    <n v="0.13489999999999999"/>
    <x v="1"/>
    <n v="18000"/>
    <s v="High"/>
    <n v="32"/>
    <n v="21114"/>
  </r>
  <r>
    <n v="578344"/>
    <s v="NV"/>
    <x v="11"/>
    <x v="1"/>
    <s v="Individual"/>
    <s v="3 years"/>
    <x v="4"/>
    <s v="Pro Reps West"/>
    <x v="0"/>
    <s v="Mortgage"/>
    <x v="54"/>
    <x v="0"/>
    <x v="54"/>
    <x v="1"/>
    <n v="1"/>
    <n v="1"/>
    <n v="0"/>
    <x v="54"/>
    <n v="743603"/>
    <x v="2"/>
    <s v="C5"/>
    <n v="36"/>
    <s v="Verified"/>
    <n v="65000"/>
    <x v="1"/>
    <n v="5416.666666666667"/>
    <n v="9.9099999999999994E-2"/>
    <n v="4.4621276094537192E-2"/>
    <x v="0"/>
    <n v="0.1076923076923077"/>
    <x v="0"/>
    <n v="241.7"/>
    <n v="0.1472"/>
    <x v="1"/>
    <n v="7000"/>
    <s v="Medium"/>
    <n v="5"/>
    <n v="8702"/>
  </r>
  <r>
    <n v="942897"/>
    <s v="MA"/>
    <x v="16"/>
    <x v="3"/>
    <s v="Individual"/>
    <s v="4 years"/>
    <x v="2"/>
    <s v="Kindred Healthcare"/>
    <x v="0"/>
    <s v="Mortgage"/>
    <x v="12"/>
    <x v="11"/>
    <x v="0"/>
    <x v="1"/>
    <n v="1"/>
    <n v="1"/>
    <n v="0"/>
    <x v="0"/>
    <n v="1163648"/>
    <x v="2"/>
    <s v="C3"/>
    <n v="36"/>
    <s v="Verified"/>
    <n v="85000"/>
    <x v="1"/>
    <n v="7083.333333333333"/>
    <n v="0.16800000000000001"/>
    <n v="4.8697662343492237E-2"/>
    <x v="0"/>
    <n v="0.11764705882352941"/>
    <x v="0"/>
    <n v="344.95"/>
    <n v="0.14649999999999999"/>
    <x v="1"/>
    <n v="10000"/>
    <s v="Medium"/>
    <n v="11"/>
    <n v="11753"/>
  </r>
  <r>
    <n v="844946"/>
    <s v="FL"/>
    <x v="5"/>
    <x v="0"/>
    <s v="Individual"/>
    <s v="4 years"/>
    <x v="2"/>
    <s v="City Of West Palm Beach"/>
    <x v="0"/>
    <s v="Mortgage"/>
    <x v="35"/>
    <x v="1"/>
    <x v="58"/>
    <x v="1"/>
    <n v="1"/>
    <n v="1"/>
    <n v="0"/>
    <x v="58"/>
    <n v="1056062"/>
    <x v="2"/>
    <s v="C3"/>
    <n v="36"/>
    <s v="Verified"/>
    <n v="56000"/>
    <x v="1"/>
    <n v="4666.666666666667"/>
    <n v="0.14680000000000001"/>
    <n v="0.14004734670318339"/>
    <x v="1"/>
    <n v="0.34151785714285715"/>
    <x v="1"/>
    <n v="653.55999999999995"/>
    <n v="0.1399"/>
    <x v="1"/>
    <n v="19125"/>
    <s v="High"/>
    <n v="24"/>
    <n v="22057"/>
  </r>
  <r>
    <n v="556873"/>
    <s v="TX"/>
    <x v="2"/>
    <x v="0"/>
    <s v="Individual"/>
    <s v="4 years"/>
    <x v="2"/>
    <s v="City Of Austin"/>
    <x v="0"/>
    <s v="Mortgage"/>
    <x v="43"/>
    <x v="11"/>
    <x v="23"/>
    <x v="1"/>
    <n v="1"/>
    <n v="1"/>
    <n v="0"/>
    <x v="23"/>
    <n v="717023"/>
    <x v="2"/>
    <s v="C4"/>
    <n v="36"/>
    <s v="Verified"/>
    <n v="66000"/>
    <x v="1"/>
    <n v="5500"/>
    <n v="0.22839999999999999"/>
    <n v="9.3676002808585762E-2"/>
    <x v="0"/>
    <n v="0.22727272727272727"/>
    <x v="1"/>
    <n v="515.22"/>
    <n v="0.14349999999999999"/>
    <x v="1"/>
    <n v="15000"/>
    <s v="Medium"/>
    <n v="23"/>
    <n v="18231"/>
  </r>
  <r>
    <n v="868458"/>
    <s v="AR"/>
    <x v="30"/>
    <x v="0"/>
    <s v="Individual"/>
    <s v="4 years"/>
    <x v="2"/>
    <s v="Wal-Mart Distribution"/>
    <x v="0"/>
    <s v="Mortgage"/>
    <x v="10"/>
    <x v="6"/>
    <x v="23"/>
    <x v="1"/>
    <n v="1"/>
    <n v="1"/>
    <n v="0"/>
    <x v="23"/>
    <n v="1082216"/>
    <x v="2"/>
    <s v="C5"/>
    <n v="36"/>
    <s v="Verified"/>
    <n v="35000"/>
    <x v="0"/>
    <n v="2916.6666666666665"/>
    <n v="0.17660000000000001"/>
    <n v="6.2004324094132715E-2"/>
    <x v="0"/>
    <n v="0.14857142857142858"/>
    <x v="0"/>
    <n v="180.85"/>
    <n v="0.15229999999999999"/>
    <x v="0"/>
    <n v="5200"/>
    <s v="Medium"/>
    <n v="9"/>
    <n v="5940"/>
  </r>
  <r>
    <n v="426985"/>
    <s v="IL"/>
    <x v="3"/>
    <x v="2"/>
    <s v="Individual"/>
    <s v="4 years"/>
    <x v="2"/>
    <s v="24 Seven Discovere"/>
    <x v="0"/>
    <s v="Mortgage"/>
    <x v="29"/>
    <x v="1"/>
    <x v="4"/>
    <x v="1"/>
    <n v="1"/>
    <n v="1"/>
    <n v="0"/>
    <x v="4"/>
    <n v="503612"/>
    <x v="2"/>
    <s v="C5"/>
    <n v="36"/>
    <s v="Verified"/>
    <n v="120000"/>
    <x v="1"/>
    <n v="10000"/>
    <n v="9.74E-2"/>
    <n v="2.0445434034718327E-2"/>
    <x v="0"/>
    <n v="0.05"/>
    <x v="0"/>
    <n v="204.46"/>
    <n v="0.13789999999999999"/>
    <x v="1"/>
    <n v="6000"/>
    <s v="Medium"/>
    <n v="28"/>
    <n v="7375"/>
  </r>
  <r>
    <n v="446167"/>
    <s v="MN"/>
    <x v="22"/>
    <x v="2"/>
    <s v="Individual"/>
    <s v="4 years"/>
    <x v="2"/>
    <s v="Bank Of America Corp."/>
    <x v="0"/>
    <s v="Mortgage"/>
    <x v="14"/>
    <x v="63"/>
    <x v="7"/>
    <x v="1"/>
    <n v="1"/>
    <n v="1"/>
    <n v="0"/>
    <x v="7"/>
    <n v="545420"/>
    <x v="2"/>
    <s v="C5"/>
    <n v="36"/>
    <s v="Verified"/>
    <n v="33000"/>
    <x v="0"/>
    <n v="2750"/>
    <n v="8.1100000000000005E-2"/>
    <n v="0.15592747825443951"/>
    <x v="1"/>
    <n v="0.37878787878787878"/>
    <x v="1"/>
    <n v="428.83"/>
    <n v="0.1426"/>
    <x v="1"/>
    <n v="12500"/>
    <s v="Medium"/>
    <n v="33"/>
    <n v="15438"/>
  </r>
  <r>
    <n v="609956"/>
    <s v="CT"/>
    <x v="21"/>
    <x v="3"/>
    <s v="Individual"/>
    <s v="5 years"/>
    <x v="2"/>
    <s v="News Corp"/>
    <x v="0"/>
    <s v="Mortgage"/>
    <x v="49"/>
    <x v="0"/>
    <x v="51"/>
    <x v="1"/>
    <n v="1"/>
    <n v="1"/>
    <n v="0"/>
    <x v="51"/>
    <n v="782319"/>
    <x v="2"/>
    <s v="C1"/>
    <n v="36"/>
    <s v="Verified"/>
    <n v="79380"/>
    <x v="1"/>
    <n v="6615"/>
    <n v="0.11749999999999999"/>
    <n v="5.0376824534003176E-2"/>
    <x v="0"/>
    <n v="0.12597631645250693"/>
    <x v="0"/>
    <n v="333.25"/>
    <n v="0.12230000000000001"/>
    <x v="1"/>
    <n v="10000"/>
    <s v="Medium"/>
    <n v="33"/>
    <n v="10910"/>
  </r>
  <r>
    <n v="443719"/>
    <s v="CO"/>
    <x v="23"/>
    <x v="1"/>
    <s v="Individual"/>
    <s v="5 years"/>
    <x v="2"/>
    <s v="Information Handling Services"/>
    <x v="0"/>
    <s v="Mortgage"/>
    <x v="14"/>
    <x v="9"/>
    <x v="16"/>
    <x v="1"/>
    <n v="1"/>
    <n v="1"/>
    <n v="0"/>
    <x v="16"/>
    <n v="540212"/>
    <x v="2"/>
    <s v="C5"/>
    <n v="36"/>
    <s v="Verified"/>
    <n v="50000"/>
    <x v="0"/>
    <n v="4166.666666666667"/>
    <n v="0.192"/>
    <n v="2.6757155268461816E-2"/>
    <x v="0"/>
    <n v="6.5000000000000002E-2"/>
    <x v="0"/>
    <n v="111.5"/>
    <n v="0.1426"/>
    <x v="1"/>
    <n v="3250"/>
    <s v="Low"/>
    <n v="16"/>
    <n v="3846"/>
  </r>
  <r>
    <n v="870090"/>
    <s v="TX"/>
    <x v="2"/>
    <x v="0"/>
    <s v="Individual"/>
    <s v="6 years"/>
    <x v="1"/>
    <s v="Best Buy"/>
    <x v="0"/>
    <s v="Mortgage"/>
    <x v="10"/>
    <x v="11"/>
    <x v="4"/>
    <x v="1"/>
    <n v="1"/>
    <n v="1"/>
    <n v="0"/>
    <x v="4"/>
    <n v="1084052"/>
    <x v="2"/>
    <s v="C5"/>
    <n v="36"/>
    <s v="Verified"/>
    <n v="52500"/>
    <x v="1"/>
    <n v="4375"/>
    <n v="2.6700000000000002E-2"/>
    <n v="6.359417855808483E-2"/>
    <x v="0"/>
    <n v="0.15238095238095239"/>
    <x v="0"/>
    <n v="278.23"/>
    <n v="0.15229999999999999"/>
    <x v="0"/>
    <n v="8000"/>
    <s v="Medium"/>
    <n v="12"/>
    <n v="8989"/>
  </r>
  <r>
    <n v="880318"/>
    <s v="PA"/>
    <x v="4"/>
    <x v="3"/>
    <s v="Individual"/>
    <s v="8 years"/>
    <x v="1"/>
    <s v="Novo Nordisk"/>
    <x v="0"/>
    <s v="Mortgage"/>
    <x v="10"/>
    <x v="67"/>
    <x v="11"/>
    <x v="1"/>
    <n v="1"/>
    <n v="1"/>
    <n v="0"/>
    <x v="11"/>
    <n v="1095277"/>
    <x v="2"/>
    <s v="C5"/>
    <n v="36"/>
    <s v="Verified"/>
    <n v="150000"/>
    <x v="1"/>
    <n v="12500"/>
    <n v="0.12230000000000001"/>
    <n v="9.8384406793419116E-2"/>
    <x v="0"/>
    <n v="0.23333333333333334"/>
    <x v="1"/>
    <n v="1229.81"/>
    <n v="0.15959999999999999"/>
    <x v="0"/>
    <n v="35000"/>
    <s v="Very High"/>
    <n v="34"/>
    <n v="43253"/>
  </r>
  <r>
    <n v="433667"/>
    <s v="CO"/>
    <x v="23"/>
    <x v="1"/>
    <s v="Individual"/>
    <s v="9 years"/>
    <x v="1"/>
    <s v="Lockheed Martin Corp."/>
    <x v="0"/>
    <s v="Mortgage"/>
    <x v="19"/>
    <x v="47"/>
    <x v="31"/>
    <x v="1"/>
    <n v="1"/>
    <n v="1"/>
    <n v="0"/>
    <x v="31"/>
    <n v="516779"/>
    <x v="2"/>
    <s v="C2"/>
    <n v="36"/>
    <s v="Verified"/>
    <n v="85000"/>
    <x v="1"/>
    <n v="7083.333333333333"/>
    <n v="0.1663"/>
    <n v="9.5435337477130636E-2"/>
    <x v="0"/>
    <n v="0.23529411764705882"/>
    <x v="1"/>
    <n v="676.02"/>
    <n v="0.13220000000000001"/>
    <x v="1"/>
    <n v="20000"/>
    <s v="High"/>
    <n v="48"/>
    <n v="23151"/>
  </r>
  <r>
    <n v="1016320"/>
    <s v="FL"/>
    <x v="5"/>
    <x v="0"/>
    <s v="Individual"/>
    <s v="&lt; 1 year"/>
    <x v="0"/>
    <s v="Liberty Investment Properties"/>
    <x v="0"/>
    <s v="Mortgage"/>
    <x v="21"/>
    <x v="53"/>
    <x v="11"/>
    <x v="1"/>
    <n v="1"/>
    <n v="1"/>
    <n v="0"/>
    <x v="11"/>
    <n v="1244026"/>
    <x v="2"/>
    <s v="C1"/>
    <n v="36"/>
    <s v="Verified"/>
    <n v="48000"/>
    <x v="0"/>
    <n v="4000"/>
    <n v="0.122"/>
    <n v="0.19934139814910667"/>
    <x v="1"/>
    <n v="0.48958333333333331"/>
    <x v="2"/>
    <n v="797.37"/>
    <n v="0.13489999999999999"/>
    <x v="1"/>
    <n v="23500"/>
    <s v="High"/>
    <n v="26"/>
    <n v="27817"/>
  </r>
  <r>
    <n v="578076"/>
    <s v="MI"/>
    <x v="6"/>
    <x v="2"/>
    <s v="Individual"/>
    <s v="&lt; 1 year"/>
    <x v="0"/>
    <s v="Honeywell"/>
    <x v="0"/>
    <s v="Mortgage"/>
    <x v="54"/>
    <x v="20"/>
    <x v="54"/>
    <x v="1"/>
    <n v="1"/>
    <n v="1"/>
    <n v="0"/>
    <x v="54"/>
    <n v="743282"/>
    <x v="2"/>
    <s v="C2"/>
    <n v="36"/>
    <s v="Verified"/>
    <n v="56004"/>
    <x v="1"/>
    <n v="4667"/>
    <n v="0.10580000000000001"/>
    <n v="7.282733301788509E-2"/>
    <x v="0"/>
    <n v="0.17855867438040141"/>
    <x v="0"/>
    <n v="339.89"/>
    <n v="0.1361"/>
    <x v="1"/>
    <n v="10000"/>
    <s v="Medium"/>
    <n v="27"/>
    <n v="12237"/>
  </r>
  <r>
    <n v="990992"/>
    <s v="NC"/>
    <x v="32"/>
    <x v="0"/>
    <s v="Individual"/>
    <s v="&lt; 1 year"/>
    <x v="0"/>
    <s v="Jones Lang Lasalle"/>
    <x v="0"/>
    <s v="Mortgage"/>
    <x v="12"/>
    <x v="0"/>
    <x v="20"/>
    <x v="1"/>
    <n v="1"/>
    <n v="1"/>
    <n v="0"/>
    <x v="20"/>
    <n v="1215002"/>
    <x v="2"/>
    <s v="C2"/>
    <n v="36"/>
    <s v="Verified"/>
    <n v="85000"/>
    <x v="1"/>
    <n v="7083.333333333333"/>
    <n v="0.1799"/>
    <n v="5.327972336639937E-2"/>
    <x v="0"/>
    <n v="0.12941176470588237"/>
    <x v="0"/>
    <n v="377.4"/>
    <n v="0.14269999999999999"/>
    <x v="1"/>
    <n v="11000"/>
    <s v="Medium"/>
    <n v="11"/>
    <n v="11384"/>
  </r>
  <r>
    <n v="381738"/>
    <s v="TX"/>
    <x v="2"/>
    <x v="0"/>
    <s v="Individual"/>
    <s v="&lt; 1 year"/>
    <x v="0"/>
    <s v="Odyssey Is"/>
    <x v="0"/>
    <s v="Mortgage"/>
    <x v="32"/>
    <x v="24"/>
    <x v="62"/>
    <x v="1"/>
    <n v="1"/>
    <n v="1"/>
    <n v="0"/>
    <x v="62"/>
    <n v="410508"/>
    <x v="2"/>
    <s v="C2"/>
    <n v="36"/>
    <s v="Verified"/>
    <n v="100000"/>
    <x v="1"/>
    <n v="8333.3333333333339"/>
    <n v="0.19259999999999999"/>
    <n v="6.4544520370953595E-2"/>
    <x v="0"/>
    <n v="0.16"/>
    <x v="0"/>
    <n v="537.89"/>
    <n v="0.12839999999999999"/>
    <x v="1"/>
    <n v="16000"/>
    <s v="High"/>
    <n v="48"/>
    <n v="19226"/>
  </r>
  <r>
    <n v="480824"/>
    <s v="VA"/>
    <x v="25"/>
    <x v="0"/>
    <s v="Individual"/>
    <s v="&lt; 1 year"/>
    <x v="0"/>
    <s v="Smallwood Dental"/>
    <x v="0"/>
    <s v="Mortgage"/>
    <x v="47"/>
    <x v="13"/>
    <x v="60"/>
    <x v="1"/>
    <n v="1"/>
    <n v="1"/>
    <n v="0"/>
    <x v="60"/>
    <n v="611314"/>
    <x v="2"/>
    <s v="C3"/>
    <n v="36"/>
    <s v="Verified"/>
    <n v="100000"/>
    <x v="1"/>
    <n v="8333.3333333333339"/>
    <n v="0.20499999999999999"/>
    <n v="8.142147496666291E-2"/>
    <x v="0"/>
    <n v="0.2"/>
    <x v="0"/>
    <n v="678.49"/>
    <n v="0.1348"/>
    <x v="1"/>
    <n v="20000"/>
    <s v="High"/>
    <n v="33"/>
    <n v="24426"/>
  </r>
  <r>
    <n v="508764"/>
    <s v="AL"/>
    <x v="38"/>
    <x v="1"/>
    <s v="Individual"/>
    <s v="&lt; 1 year"/>
    <x v="0"/>
    <s v="U.S Army Civilian Contractor"/>
    <x v="0"/>
    <s v="Mortgage"/>
    <x v="48"/>
    <x v="11"/>
    <x v="7"/>
    <x v="1"/>
    <n v="1"/>
    <n v="1"/>
    <n v="0"/>
    <x v="7"/>
    <n v="656503"/>
    <x v="2"/>
    <s v="C4"/>
    <n v="36"/>
    <s v="Verified"/>
    <n v="55000"/>
    <x v="1"/>
    <n v="4583.333333333333"/>
    <n v="0.22539999999999999"/>
    <n v="6.6969467463184523E-2"/>
    <x v="0"/>
    <n v="0.16363636363636364"/>
    <x v="0"/>
    <n v="306.94"/>
    <n v="0.13850000000000001"/>
    <x v="1"/>
    <n v="9000"/>
    <s v="Medium"/>
    <n v="17"/>
    <n v="10954"/>
  </r>
  <r>
    <n v="437769"/>
    <s v="AZ"/>
    <x v="20"/>
    <x v="1"/>
    <s v="Individual"/>
    <s v="4 years"/>
    <x v="2"/>
    <s v="Flipchip International"/>
    <x v="0"/>
    <s v="Mortgage"/>
    <x v="52"/>
    <x v="63"/>
    <x v="7"/>
    <x v="1"/>
    <n v="1"/>
    <n v="1"/>
    <n v="0"/>
    <x v="7"/>
    <n v="526213"/>
    <x v="2"/>
    <s v="C4"/>
    <n v="36"/>
    <s v="Verified"/>
    <n v="85000"/>
    <x v="1"/>
    <n v="7083.333333333333"/>
    <n v="0.11550000000000001"/>
    <n v="9.6391870215674635E-2"/>
    <x v="0"/>
    <n v="0.23529411764705882"/>
    <x v="1"/>
    <n v="682.74"/>
    <n v="0.13919999999999999"/>
    <x v="1"/>
    <n v="20000"/>
    <s v="High"/>
    <n v="16"/>
    <n v="24662"/>
  </r>
  <r>
    <n v="784471"/>
    <s v="MD"/>
    <x v="9"/>
    <x v="0"/>
    <s v="Individual"/>
    <s v="5 years"/>
    <x v="2"/>
    <s v="Westat"/>
    <x v="0"/>
    <s v="Mortgage"/>
    <x v="6"/>
    <x v="5"/>
    <x v="6"/>
    <x v="1"/>
    <n v="1"/>
    <n v="1"/>
    <n v="0"/>
    <x v="6"/>
    <n v="987687"/>
    <x v="2"/>
    <s v="C1"/>
    <n v="36"/>
    <s v="Verified"/>
    <n v="75000"/>
    <x v="1"/>
    <n v="6250"/>
    <n v="0.2162"/>
    <n v="1.3475654232637307E-2"/>
    <x v="0"/>
    <n v="3.3333333333333333E-2"/>
    <x v="0"/>
    <n v="84.23"/>
    <n v="0.12989999999999999"/>
    <x v="1"/>
    <n v="2500"/>
    <s v="Low"/>
    <n v="20"/>
    <n v="3032"/>
  </r>
  <r>
    <n v="440971"/>
    <s v="OH"/>
    <x v="19"/>
    <x v="2"/>
    <s v="Individual"/>
    <s v="5 years"/>
    <x v="2"/>
    <s v="Ohio State University Medical Center"/>
    <x v="0"/>
    <s v="Mortgage"/>
    <x v="52"/>
    <x v="17"/>
    <x v="34"/>
    <x v="1"/>
    <n v="1"/>
    <n v="1"/>
    <n v="0"/>
    <x v="34"/>
    <n v="534533"/>
    <x v="2"/>
    <s v="C4"/>
    <n v="36"/>
    <s v="Verified"/>
    <n v="70000"/>
    <x v="1"/>
    <n v="5833.333333333333"/>
    <n v="0.22339999999999999"/>
    <n v="8.7785453232132257E-2"/>
    <x v="0"/>
    <n v="0.21428571428571427"/>
    <x v="1"/>
    <n v="512.05999999999995"/>
    <n v="0.13919999999999999"/>
    <x v="1"/>
    <n v="15000"/>
    <s v="Medium"/>
    <n v="33"/>
    <n v="17521"/>
  </r>
  <r>
    <n v="1048692"/>
    <s v="WV"/>
    <x v="34"/>
    <x v="0"/>
    <s v="Individual"/>
    <s v="1 year"/>
    <x v="4"/>
    <s v="Pcm Studios"/>
    <x v="0"/>
    <s v="Mortgage"/>
    <x v="11"/>
    <x v="41"/>
    <x v="53"/>
    <x v="1"/>
    <n v="1"/>
    <n v="1"/>
    <n v="0"/>
    <x v="53"/>
    <n v="1279655"/>
    <x v="2"/>
    <s v="C2"/>
    <n v="36"/>
    <s v="Verified"/>
    <n v="48500"/>
    <x v="0"/>
    <n v="4041.6666666666665"/>
    <n v="0.11360000000000001"/>
    <n v="5.5177220543459519E-2"/>
    <x v="0"/>
    <n v="0.13402061855670103"/>
    <x v="0"/>
    <n v="223.01"/>
    <n v="0.14269999999999999"/>
    <x v="1"/>
    <n v="6500"/>
    <s v="Medium"/>
    <n v="28"/>
    <n v="7999"/>
  </r>
  <r>
    <n v="743921"/>
    <s v="TX"/>
    <x v="2"/>
    <x v="0"/>
    <s v="Individual"/>
    <s v="1 year"/>
    <x v="4"/>
    <s v="Rush Peterbilt"/>
    <x v="0"/>
    <s v="Mortgage"/>
    <x v="24"/>
    <x v="10"/>
    <x v="48"/>
    <x v="1"/>
    <n v="1"/>
    <n v="1"/>
    <n v="0"/>
    <x v="48"/>
    <n v="942304"/>
    <x v="2"/>
    <s v="C3"/>
    <n v="36"/>
    <s v="Verified"/>
    <n v="36000"/>
    <x v="0"/>
    <n v="3000"/>
    <n v="9.9000000000000005E-2"/>
    <n v="0.13669109220702869"/>
    <x v="1"/>
    <n v="0.33333333333333331"/>
    <x v="1"/>
    <n v="410.08"/>
    <n v="0.1399"/>
    <x v="1"/>
    <n v="12000"/>
    <s v="Medium"/>
    <n v="21"/>
    <n v="14767"/>
  </r>
  <r>
    <n v="438977"/>
    <s v="WI"/>
    <x v="10"/>
    <x v="2"/>
    <s v="Individual"/>
    <s v="1 year"/>
    <x v="4"/>
    <s v="St. Norbert College"/>
    <x v="0"/>
    <s v="Mortgage"/>
    <x v="52"/>
    <x v="3"/>
    <x v="39"/>
    <x v="1"/>
    <n v="1"/>
    <n v="1"/>
    <n v="0"/>
    <x v="39"/>
    <n v="516987"/>
    <x v="2"/>
    <s v="C5"/>
    <n v="36"/>
    <s v="Verified"/>
    <n v="70000"/>
    <x v="1"/>
    <n v="5833.333333333333"/>
    <n v="0.18820000000000001"/>
    <n v="4.1164854259172039E-2"/>
    <x v="0"/>
    <n v="0.1"/>
    <x v="0"/>
    <n v="240.15"/>
    <n v="0.1426"/>
    <x v="1"/>
    <n v="7000"/>
    <s v="Medium"/>
    <n v="27"/>
    <n v="7930"/>
  </r>
  <r>
    <n v="710786"/>
    <s v="CA"/>
    <x v="1"/>
    <x v="1"/>
    <s v="Individual"/>
    <s v="10+ years"/>
    <x v="3"/>
    <s v="Ferguson Enterprises"/>
    <x v="0"/>
    <s v="Mortgage"/>
    <x v="42"/>
    <x v="11"/>
    <x v="5"/>
    <x v="1"/>
    <n v="1"/>
    <n v="1"/>
    <n v="0"/>
    <x v="5"/>
    <n v="903571"/>
    <x v="2"/>
    <s v="C2"/>
    <n v="36"/>
    <s v="Verified"/>
    <n v="105000"/>
    <x v="1"/>
    <n v="8750"/>
    <n v="0.16300000000000001"/>
    <n v="9.2496984707056522E-3"/>
    <x v="0"/>
    <n v="2.2857142857142857E-2"/>
    <x v="0"/>
    <n v="80.94"/>
    <n v="0.13059999999999999"/>
    <x v="1"/>
    <n v="2400"/>
    <s v="Low"/>
    <n v="21"/>
    <n v="2905"/>
  </r>
  <r>
    <n v="830119"/>
    <s v="MD"/>
    <x v="9"/>
    <x v="0"/>
    <s v="Individual"/>
    <s v="10+ years"/>
    <x v="3"/>
    <s v="Department Of The Army"/>
    <x v="0"/>
    <s v="Mortgage"/>
    <x v="45"/>
    <x v="11"/>
    <x v="3"/>
    <x v="1"/>
    <n v="1"/>
    <n v="1"/>
    <n v="0"/>
    <x v="3"/>
    <n v="1039265"/>
    <x v="2"/>
    <s v="C3"/>
    <n v="36"/>
    <s v="Verified"/>
    <n v="60785"/>
    <x v="1"/>
    <n v="5065.416666666667"/>
    <n v="0.20180000000000001"/>
    <n v="7.1679338062006062E-2"/>
    <x v="0"/>
    <n v="0.17479641358887885"/>
    <x v="0"/>
    <n v="363.09"/>
    <n v="0.1399"/>
    <x v="1"/>
    <n v="10625"/>
    <s v="Medium"/>
    <n v="32"/>
    <n v="11432"/>
  </r>
  <r>
    <n v="860355"/>
    <s v="CA"/>
    <x v="1"/>
    <x v="1"/>
    <s v="Individual"/>
    <s v="10+ years"/>
    <x v="3"/>
    <s v="City Of San Jose"/>
    <x v="0"/>
    <s v="Mortgage"/>
    <x v="35"/>
    <x v="21"/>
    <x v="33"/>
    <x v="1"/>
    <n v="1"/>
    <n v="1"/>
    <n v="0"/>
    <x v="33"/>
    <n v="1073215"/>
    <x v="2"/>
    <s v="C4"/>
    <n v="36"/>
    <s v="Verified"/>
    <n v="90000"/>
    <x v="1"/>
    <n v="7500"/>
    <n v="0.17199999999999999"/>
    <n v="2.30417193129627E-2"/>
    <x v="0"/>
    <n v="5.5555555555555552E-2"/>
    <x v="0"/>
    <n v="172.82"/>
    <n v="0.1479"/>
    <x v="1"/>
    <n v="5000"/>
    <s v="Low"/>
    <n v="23"/>
    <n v="5504"/>
  </r>
  <r>
    <n v="835246"/>
    <s v="RI"/>
    <x v="7"/>
    <x v="3"/>
    <s v="Individual"/>
    <s v="10+ years"/>
    <x v="3"/>
    <s v="Sovereign Bank"/>
    <x v="0"/>
    <s v="Mortgage"/>
    <x v="35"/>
    <x v="1"/>
    <x v="58"/>
    <x v="1"/>
    <n v="1"/>
    <n v="1"/>
    <n v="0"/>
    <x v="58"/>
    <n v="1045161"/>
    <x v="2"/>
    <s v="C5"/>
    <n v="36"/>
    <s v="Verified"/>
    <n v="32678.400000000001"/>
    <x v="0"/>
    <n v="2723.2000000000003"/>
    <n v="0.2306"/>
    <n v="3.9270914430368453E-2"/>
    <x v="0"/>
    <n v="9.4098854289071679E-2"/>
    <x v="0"/>
    <n v="106.95"/>
    <n v="0.15229999999999999"/>
    <x v="0"/>
    <n v="3075"/>
    <s v="Low"/>
    <n v="32"/>
    <n v="3590"/>
  </r>
  <r>
    <n v="645783"/>
    <s v="HI"/>
    <x v="15"/>
    <x v="1"/>
    <s v="Individual"/>
    <s v="3 years"/>
    <x v="4"/>
    <s v="Allied Tpro"/>
    <x v="0"/>
    <s v="Mortgage"/>
    <x v="20"/>
    <x v="3"/>
    <x v="49"/>
    <x v="1"/>
    <n v="1"/>
    <n v="1"/>
    <n v="0"/>
    <x v="49"/>
    <n v="826293"/>
    <x v="2"/>
    <s v="C1"/>
    <n v="36"/>
    <s v="Verified"/>
    <n v="78750"/>
    <x v="1"/>
    <n v="6562.5"/>
    <n v="0.1333"/>
    <n v="5.458832706504585E-2"/>
    <x v="0"/>
    <n v="0.13650793650793649"/>
    <x v="0"/>
    <n v="358.24"/>
    <n v="0.12230000000000001"/>
    <x v="1"/>
    <n v="10750"/>
    <s v="Medium"/>
    <n v="22"/>
    <n v="12897"/>
  </r>
  <r>
    <n v="640483"/>
    <s v="KY"/>
    <x v="31"/>
    <x v="0"/>
    <s v="Individual"/>
    <s v="3 years"/>
    <x v="4"/>
    <s v="Medtronic Spine &amp; Biologics"/>
    <x v="0"/>
    <s v="Mortgage"/>
    <x v="41"/>
    <x v="14"/>
    <x v="4"/>
    <x v="1"/>
    <n v="1"/>
    <n v="1"/>
    <n v="0"/>
    <x v="4"/>
    <n v="819915"/>
    <x v="2"/>
    <s v="C2"/>
    <n v="36"/>
    <s v="Verified"/>
    <n v="165000"/>
    <x v="2"/>
    <n v="13750"/>
    <n v="8.1199999999999994E-2"/>
    <n v="3.655244807622756E-2"/>
    <x v="0"/>
    <n v="9.0909090909090912E-2"/>
    <x v="0"/>
    <n v="502.6"/>
    <n v="0.12609999999999999"/>
    <x v="1"/>
    <n v="15000"/>
    <s v="Medium"/>
    <n v="34"/>
    <n v="17337"/>
  </r>
  <r>
    <n v="987372"/>
    <s v="NJ"/>
    <x v="18"/>
    <x v="3"/>
    <s v="Individual"/>
    <s v="3 years"/>
    <x v="4"/>
    <s v="Td Bank Na"/>
    <x v="0"/>
    <s v="Mortgage"/>
    <x v="12"/>
    <x v="50"/>
    <x v="37"/>
    <x v="1"/>
    <n v="1"/>
    <n v="1"/>
    <n v="0"/>
    <x v="37"/>
    <n v="1211340"/>
    <x v="2"/>
    <s v="C2"/>
    <n v="36"/>
    <s v="Verified"/>
    <n v="160000"/>
    <x v="2"/>
    <n v="13333.333333333334"/>
    <n v="0.14399999999999999"/>
    <n v="3.0878021496435995E-2"/>
    <x v="0"/>
    <n v="7.4999999999999997E-2"/>
    <x v="0"/>
    <n v="411.71"/>
    <n v="0.14269999999999999"/>
    <x v="1"/>
    <n v="12000"/>
    <s v="Medium"/>
    <n v="26"/>
    <n v="14689"/>
  </r>
  <r>
    <n v="1010499"/>
    <s v="NJ"/>
    <x v="18"/>
    <x v="3"/>
    <s v="Individual"/>
    <s v="4 years"/>
    <x v="2"/>
    <s v="Wabc-Tv"/>
    <x v="0"/>
    <s v="Mortgage"/>
    <x v="21"/>
    <x v="11"/>
    <x v="53"/>
    <x v="1"/>
    <n v="1"/>
    <n v="1"/>
    <n v="0"/>
    <x v="53"/>
    <n v="1237522"/>
    <x v="2"/>
    <s v="C3"/>
    <n v="36"/>
    <s v="Verified"/>
    <n v="140000"/>
    <x v="1"/>
    <n v="11666.666666666666"/>
    <n v="0.15790000000000001"/>
    <n v="5.3219588132530804E-2"/>
    <x v="0"/>
    <n v="0.12857142857142856"/>
    <x v="0"/>
    <n v="620.9"/>
    <n v="0.14649999999999999"/>
    <x v="1"/>
    <n v="18000"/>
    <s v="High"/>
    <n v="31"/>
    <n v="22352"/>
  </r>
  <r>
    <n v="753866"/>
    <s v="AZ"/>
    <x v="20"/>
    <x v="1"/>
    <s v="Individual"/>
    <s v="4 years"/>
    <x v="2"/>
    <s v="Phoenix Children'S Center"/>
    <x v="0"/>
    <s v="Mortgage"/>
    <x v="24"/>
    <x v="11"/>
    <x v="58"/>
    <x v="1"/>
    <n v="1"/>
    <n v="1"/>
    <n v="0"/>
    <x v="58"/>
    <n v="953552"/>
    <x v="2"/>
    <s v="C4"/>
    <n v="36"/>
    <s v="Verified"/>
    <n v="32000"/>
    <x v="0"/>
    <n v="2666.6666666666665"/>
    <n v="0.23780000000000001"/>
    <n v="8.5866407127212538E-2"/>
    <x v="0"/>
    <n v="0.20703125"/>
    <x v="1"/>
    <n v="228.98"/>
    <n v="0.1479"/>
    <x v="1"/>
    <n v="6625"/>
    <s v="Medium"/>
    <n v="24"/>
    <n v="7844"/>
  </r>
  <r>
    <n v="626835"/>
    <s v="NY"/>
    <x v="8"/>
    <x v="3"/>
    <s v="Individual"/>
    <s v="5 years"/>
    <x v="2"/>
    <s v="1St Playable Productions"/>
    <x v="0"/>
    <s v="Mortgage"/>
    <x v="41"/>
    <x v="37"/>
    <x v="41"/>
    <x v="1"/>
    <n v="1"/>
    <n v="1"/>
    <n v="0"/>
    <x v="41"/>
    <n v="793790"/>
    <x v="2"/>
    <s v="C2"/>
    <n v="36"/>
    <s v="Verified"/>
    <n v="45000"/>
    <x v="0"/>
    <n v="3750"/>
    <n v="0.1075"/>
    <n v="4.467521431538924E-2"/>
    <x v="0"/>
    <n v="0.1111111111111111"/>
    <x v="0"/>
    <n v="167.54"/>
    <n v="0.12609999999999999"/>
    <x v="1"/>
    <n v="5000"/>
    <s v="Low"/>
    <n v="39"/>
    <n v="5085"/>
  </r>
  <r>
    <n v="673809"/>
    <s v="TX"/>
    <x v="2"/>
    <x v="0"/>
    <s v="Individual"/>
    <s v="5 years"/>
    <x v="2"/>
    <s v="Devry University"/>
    <x v="0"/>
    <s v="Mortgage"/>
    <x v="0"/>
    <x v="11"/>
    <x v="37"/>
    <x v="1"/>
    <n v="1"/>
    <n v="1"/>
    <n v="0"/>
    <x v="37"/>
    <n v="861246"/>
    <x v="2"/>
    <s v="C4"/>
    <n v="36"/>
    <s v="Verified"/>
    <n v="106000"/>
    <x v="1"/>
    <n v="8833.3333333333339"/>
    <n v="0.16950000000000001"/>
    <n v="9.2596271236326869E-2"/>
    <x v="0"/>
    <n v="0.22641509433962265"/>
    <x v="1"/>
    <n v="817.94"/>
    <n v="0.13800000000000001"/>
    <x v="1"/>
    <n v="24000"/>
    <s v="High"/>
    <n v="28"/>
    <n v="29446"/>
  </r>
  <r>
    <n v="438804"/>
    <s v="IL"/>
    <x v="3"/>
    <x v="2"/>
    <s v="Individual"/>
    <s v="6 years"/>
    <x v="1"/>
    <s v="Van Bruggen Signs"/>
    <x v="0"/>
    <s v="Mortgage"/>
    <x v="52"/>
    <x v="35"/>
    <x v="67"/>
    <x v="1"/>
    <n v="1"/>
    <n v="1"/>
    <n v="0"/>
    <x v="67"/>
    <n v="529125"/>
    <x v="2"/>
    <s v="C1"/>
    <n v="36"/>
    <s v="Verified"/>
    <n v="58000"/>
    <x v="1"/>
    <n v="4833.333333333333"/>
    <n v="0.1028"/>
    <n v="3.6182715314875505E-2"/>
    <x v="0"/>
    <n v="8.9655172413793102E-2"/>
    <x v="0"/>
    <n v="174.9"/>
    <n v="0.12870000000000001"/>
    <x v="1"/>
    <n v="5200"/>
    <s v="Medium"/>
    <n v="20"/>
    <n v="6296"/>
  </r>
  <r>
    <n v="411973"/>
    <s v="WI"/>
    <x v="10"/>
    <x v="2"/>
    <s v="Individual"/>
    <s v="6 years"/>
    <x v="1"/>
    <s v="United Health Care"/>
    <x v="0"/>
    <s v="Mortgage"/>
    <x v="29"/>
    <x v="49"/>
    <x v="56"/>
    <x v="1"/>
    <n v="1"/>
    <n v="1"/>
    <n v="0"/>
    <x v="56"/>
    <n v="464550"/>
    <x v="2"/>
    <s v="C2"/>
    <n v="36"/>
    <s v="Verified"/>
    <n v="40000"/>
    <x v="0"/>
    <n v="3333.3333333333335"/>
    <n v="0.13200000000000001"/>
    <n v="0.10841462406058611"/>
    <x v="1"/>
    <n v="0.26874999999999999"/>
    <x v="1"/>
    <n v="361.4"/>
    <n v="0.12839999999999999"/>
    <x v="1"/>
    <n v="10750"/>
    <s v="Medium"/>
    <n v="31"/>
    <n v="12905"/>
  </r>
  <r>
    <n v="364805"/>
    <s v="OH"/>
    <x v="19"/>
    <x v="2"/>
    <s v="Individual"/>
    <s v="6 years"/>
    <x v="1"/>
    <s v="General Dynamics Land Systems"/>
    <x v="0"/>
    <s v="Mortgage"/>
    <x v="55"/>
    <x v="49"/>
    <x v="34"/>
    <x v="1"/>
    <n v="1"/>
    <n v="1"/>
    <n v="0"/>
    <x v="34"/>
    <n v="375558"/>
    <x v="2"/>
    <s v="C4"/>
    <n v="36"/>
    <s v="Verified"/>
    <n v="57996"/>
    <x v="1"/>
    <n v="4833"/>
    <n v="9.4799999999999995E-2"/>
    <n v="0.14217370932284421"/>
    <x v="1"/>
    <n v="0.35304158907510863"/>
    <x v="1"/>
    <n v="687.13"/>
    <n v="0.12720000000000001"/>
    <x v="1"/>
    <n v="20475"/>
    <s v="High"/>
    <n v="21"/>
    <n v="24736"/>
  </r>
  <r>
    <n v="672712"/>
    <s v="IL"/>
    <x v="3"/>
    <x v="2"/>
    <s v="Individual"/>
    <s v="7 years"/>
    <x v="1"/>
    <s v="University Of Illinois Medical Center"/>
    <x v="0"/>
    <s v="Mortgage"/>
    <x v="0"/>
    <x v="11"/>
    <x v="37"/>
    <x v="1"/>
    <n v="1"/>
    <n v="1"/>
    <n v="0"/>
    <x v="37"/>
    <n v="859915"/>
    <x v="2"/>
    <s v="C2"/>
    <n v="36"/>
    <s v="Verified"/>
    <n v="114000"/>
    <x v="1"/>
    <n v="9500"/>
    <n v="0.11459999999999999"/>
    <n v="7.0995492647960054E-2"/>
    <x v="0"/>
    <n v="0.17543859649122806"/>
    <x v="0"/>
    <n v="674.46"/>
    <n v="0.13059999999999999"/>
    <x v="1"/>
    <n v="20000"/>
    <s v="High"/>
    <n v="63"/>
    <n v="24280"/>
  </r>
  <r>
    <n v="445491"/>
    <s v="DC"/>
    <x v="41"/>
    <x v="0"/>
    <s v="Individual"/>
    <s v="&lt; 1 year"/>
    <x v="0"/>
    <s v="Integreon"/>
    <x v="0"/>
    <s v="Mortgage"/>
    <x v="14"/>
    <x v="60"/>
    <x v="7"/>
    <x v="1"/>
    <n v="1"/>
    <n v="1"/>
    <n v="0"/>
    <x v="7"/>
    <n v="544150"/>
    <x v="2"/>
    <s v="C3"/>
    <n v="36"/>
    <s v="Verified"/>
    <n v="170000"/>
    <x v="2"/>
    <n v="14166.666666666666"/>
    <n v="5.5100000000000003E-2"/>
    <n v="2.877387220384283E-2"/>
    <x v="0"/>
    <n v="7.0588235294117646E-2"/>
    <x v="0"/>
    <n v="407.63"/>
    <n v="0.13569999999999999"/>
    <x v="1"/>
    <n v="12000"/>
    <s v="Medium"/>
    <n v="17"/>
    <n v="14696"/>
  </r>
  <r>
    <n v="427276"/>
    <s v="IL"/>
    <x v="3"/>
    <x v="2"/>
    <s v="Individual"/>
    <s v="1 year"/>
    <x v="4"/>
    <s v="Inland Real Estate"/>
    <x v="0"/>
    <s v="Mortgage"/>
    <x v="29"/>
    <x v="64"/>
    <x v="24"/>
    <x v="1"/>
    <n v="1"/>
    <n v="1"/>
    <n v="0"/>
    <x v="24"/>
    <n v="504779"/>
    <x v="2"/>
    <s v="C4"/>
    <n v="36"/>
    <s v="Verified"/>
    <n v="54000"/>
    <x v="1"/>
    <n v="4500"/>
    <n v="0.2329"/>
    <n v="0.10289302900534798"/>
    <x v="1"/>
    <n v="0.25277777777777777"/>
    <x v="1"/>
    <n v="463.05"/>
    <n v="0.13469999999999999"/>
    <x v="1"/>
    <n v="13650"/>
    <s v="Medium"/>
    <n v="29"/>
    <n v="15997"/>
  </r>
  <r>
    <n v="400658"/>
    <s v="CA"/>
    <x v="1"/>
    <x v="1"/>
    <s v="Individual"/>
    <s v="10+ years"/>
    <x v="3"/>
    <s v="Chevron Corp."/>
    <x v="0"/>
    <s v="Mortgage"/>
    <x v="27"/>
    <x v="11"/>
    <x v="3"/>
    <x v="1"/>
    <n v="1"/>
    <n v="1"/>
    <n v="0"/>
    <x v="3"/>
    <n v="444252"/>
    <x v="2"/>
    <s v="C3"/>
    <n v="36"/>
    <s v="Verified"/>
    <n v="135000"/>
    <x v="1"/>
    <n v="11250"/>
    <n v="9.98E-2"/>
    <n v="3.0018728555697993E-2"/>
    <x v="0"/>
    <n v="7.407407407407407E-2"/>
    <x v="0"/>
    <n v="337.71"/>
    <n v="0.13159999999999999"/>
    <x v="1"/>
    <n v="10000"/>
    <s v="Medium"/>
    <n v="54"/>
    <n v="12146"/>
  </r>
  <r>
    <n v="377788"/>
    <s v="NY"/>
    <x v="8"/>
    <x v="3"/>
    <s v="Individual"/>
    <s v="3 years"/>
    <x v="4"/>
    <s v="Emblemhealth"/>
    <x v="0"/>
    <s v="Mortgage"/>
    <x v="8"/>
    <x v="11"/>
    <x v="51"/>
    <x v="1"/>
    <n v="1"/>
    <n v="1"/>
    <n v="0"/>
    <x v="51"/>
    <n v="402223"/>
    <x v="2"/>
    <s v="C2"/>
    <n v="36"/>
    <s v="Verified"/>
    <n v="50000"/>
    <x v="0"/>
    <n v="4166.666666666667"/>
    <n v="0.1726"/>
    <n v="8.0680650463691994E-2"/>
    <x v="0"/>
    <n v="0.2"/>
    <x v="0"/>
    <n v="336.18"/>
    <n v="0.12839999999999999"/>
    <x v="1"/>
    <n v="10000"/>
    <s v="Medium"/>
    <n v="51"/>
    <n v="12244"/>
  </r>
  <r>
    <n v="566058"/>
    <s v="CA"/>
    <x v="1"/>
    <x v="1"/>
    <s v="Individual"/>
    <s v="5 years"/>
    <x v="2"/>
    <s v="J Morita Usa"/>
    <x v="0"/>
    <s v="Mortgage"/>
    <x v="43"/>
    <x v="11"/>
    <x v="36"/>
    <x v="1"/>
    <n v="1"/>
    <n v="1"/>
    <n v="0"/>
    <x v="36"/>
    <n v="728200"/>
    <x v="2"/>
    <s v="C1"/>
    <n v="36"/>
    <s v="Verified"/>
    <n v="130000"/>
    <x v="1"/>
    <n v="10833.333333333334"/>
    <n v="0.1812"/>
    <n v="2.0126882290553278E-2"/>
    <x v="0"/>
    <n v="4.9615384615384617E-2"/>
    <x v="0"/>
    <n v="218.05"/>
    <n v="0.1323"/>
    <x v="1"/>
    <n v="6450"/>
    <s v="Medium"/>
    <n v="29"/>
    <n v="7827"/>
  </r>
  <r>
    <n v="1036932"/>
    <s v="MA"/>
    <x v="16"/>
    <x v="3"/>
    <s v="Individual"/>
    <s v="6 years"/>
    <x v="1"/>
    <s v="Fidelity Investments"/>
    <x v="0"/>
    <s v="Mortgage"/>
    <x v="11"/>
    <x v="9"/>
    <x v="10"/>
    <x v="1"/>
    <n v="1"/>
    <n v="1"/>
    <n v="0"/>
    <x v="10"/>
    <n v="1266819"/>
    <x v="2"/>
    <s v="C2"/>
    <n v="36"/>
    <s v="Verified"/>
    <n v="300000"/>
    <x v="2"/>
    <n v="25000"/>
    <n v="5.6500000000000002E-2"/>
    <n v="1.372356510952711E-2"/>
    <x v="0"/>
    <n v="3.3333333333333333E-2"/>
    <x v="0"/>
    <n v="343.09"/>
    <n v="0.14269999999999999"/>
    <x v="1"/>
    <n v="10000"/>
    <s v="Medium"/>
    <n v="22"/>
    <n v="12351"/>
  </r>
  <r>
    <n v="647471"/>
    <s v="NJ"/>
    <x v="18"/>
    <x v="3"/>
    <s v="Individual"/>
    <s v="&lt; 1 year"/>
    <x v="0"/>
    <s v="Hibernia Media"/>
    <x v="0"/>
    <s v="Mortgage"/>
    <x v="20"/>
    <x v="39"/>
    <x v="49"/>
    <x v="1"/>
    <n v="1"/>
    <n v="1"/>
    <n v="0"/>
    <x v="49"/>
    <n v="828368"/>
    <x v="2"/>
    <s v="C3"/>
    <n v="36"/>
    <s v="Verified"/>
    <n v="75000"/>
    <x v="1"/>
    <n v="6250"/>
    <n v="0.15060000000000001"/>
    <n v="8.0842366952329894E-2"/>
    <x v="0"/>
    <n v="0.2"/>
    <x v="0"/>
    <n v="505.27"/>
    <n v="0.1298"/>
    <x v="1"/>
    <n v="15000"/>
    <s v="Medium"/>
    <n v="28"/>
    <n v="18190"/>
  </r>
  <r>
    <n v="641876"/>
    <s v="NY"/>
    <x v="8"/>
    <x v="3"/>
    <s v="Individual"/>
    <s v="3 years"/>
    <x v="4"/>
    <s v="Telsey Advisory Group"/>
    <x v="0"/>
    <s v="Mortgage"/>
    <x v="20"/>
    <x v="58"/>
    <x v="64"/>
    <x v="1"/>
    <n v="1"/>
    <n v="1"/>
    <n v="0"/>
    <x v="64"/>
    <n v="821625"/>
    <x v="2"/>
    <s v="C4"/>
    <n v="36"/>
    <s v="Verified"/>
    <n v="200000"/>
    <x v="2"/>
    <n v="16666.666666666668"/>
    <n v="9.1800000000000007E-2"/>
    <n v="5.0794171356732677E-2"/>
    <x v="0"/>
    <n v="0.125"/>
    <x v="0"/>
    <n v="846.57"/>
    <n v="0.13350000000000001"/>
    <x v="1"/>
    <n v="25000"/>
    <s v="High"/>
    <n v="16"/>
    <n v="30000"/>
  </r>
  <r>
    <n v="538812"/>
    <s v="CA"/>
    <x v="1"/>
    <x v="1"/>
    <s v="Individual"/>
    <s v="10+ years"/>
    <x v="3"/>
    <s v="Westside Union School District"/>
    <x v="4"/>
    <s v="Mortgage"/>
    <x v="44"/>
    <x v="13"/>
    <x v="23"/>
    <x v="1"/>
    <n v="1"/>
    <n v="1"/>
    <n v="0"/>
    <x v="23"/>
    <n v="695820"/>
    <x v="2"/>
    <s v="D1"/>
    <n v="36"/>
    <s v="Verified"/>
    <n v="75971.759999999995"/>
    <x v="1"/>
    <n v="6330.98"/>
    <n v="4.9399999999999999E-2"/>
    <n v="9.9019404014915088E-2"/>
    <x v="0"/>
    <n v="0.23857549173535009"/>
    <x v="1"/>
    <n v="626.89"/>
    <n v="0.1484"/>
    <x v="1"/>
    <n v="18125"/>
    <s v="High"/>
    <n v="16"/>
    <n v="21806"/>
  </r>
  <r>
    <n v="811527"/>
    <s v="NV"/>
    <x v="11"/>
    <x v="1"/>
    <s v="Individual"/>
    <s v="10+ years"/>
    <x v="3"/>
    <s v="Unknown"/>
    <x v="4"/>
    <s v="Mortgage"/>
    <x v="45"/>
    <x v="5"/>
    <x v="6"/>
    <x v="1"/>
    <n v="1"/>
    <n v="1"/>
    <n v="0"/>
    <x v="6"/>
    <n v="1018570"/>
    <x v="2"/>
    <s v="D1"/>
    <n v="36"/>
    <s v="Verified"/>
    <n v="78000"/>
    <x v="1"/>
    <n v="6500"/>
    <n v="7.1800000000000003E-2"/>
    <n v="6.4559472786165362E-2"/>
    <x v="0"/>
    <n v="0.15384615384615385"/>
    <x v="0"/>
    <n v="419.64"/>
    <n v="0.15620000000000001"/>
    <x v="0"/>
    <n v="12000"/>
    <s v="Medium"/>
    <n v="19"/>
    <n v="15107"/>
  </r>
  <r>
    <n v="860273"/>
    <s v="NY"/>
    <x v="8"/>
    <x v="3"/>
    <s v="Individual"/>
    <s v="10+ years"/>
    <x v="3"/>
    <s v="James J Peters Va Medical Center"/>
    <x v="4"/>
    <s v="Mortgage"/>
    <x v="35"/>
    <x v="9"/>
    <x v="61"/>
    <x v="1"/>
    <n v="1"/>
    <n v="1"/>
    <n v="0"/>
    <x v="61"/>
    <n v="1073061"/>
    <x v="2"/>
    <s v="D1"/>
    <n v="36"/>
    <s v="Verified"/>
    <n v="77000"/>
    <x v="1"/>
    <n v="6416.666666666667"/>
    <n v="2.1000000000000001E-2"/>
    <n v="3.2698953748837002E-2"/>
    <x v="0"/>
    <n v="7.792207792207792E-2"/>
    <x v="0"/>
    <n v="209.82"/>
    <n v="0.15620000000000001"/>
    <x v="0"/>
    <n v="6000"/>
    <s v="Medium"/>
    <n v="10"/>
    <n v="7553"/>
  </r>
  <r>
    <n v="515354"/>
    <s v="CA"/>
    <x v="1"/>
    <x v="1"/>
    <s v="Individual"/>
    <s v="10+ years"/>
    <x v="3"/>
    <s v="Federal Aviation Administration"/>
    <x v="4"/>
    <s v="Mortgage"/>
    <x v="26"/>
    <x v="62"/>
    <x v="45"/>
    <x v="1"/>
    <n v="1"/>
    <n v="1"/>
    <n v="0"/>
    <x v="45"/>
    <n v="666178"/>
    <x v="2"/>
    <s v="D1"/>
    <n v="36"/>
    <s v="Verified"/>
    <n v="113000"/>
    <x v="1"/>
    <n v="9416.6666666666661"/>
    <n v="0.1525"/>
    <n v="7.3199759235181766E-2"/>
    <x v="0"/>
    <n v="0.17699115044247787"/>
    <x v="0"/>
    <n v="689.3"/>
    <n v="0.1459"/>
    <x v="1"/>
    <n v="20000"/>
    <s v="High"/>
    <n v="42"/>
    <n v="24096"/>
  </r>
  <r>
    <n v="975059"/>
    <s v="CA"/>
    <x v="1"/>
    <x v="1"/>
    <s v="Individual"/>
    <s v="10+ years"/>
    <x v="3"/>
    <s v="Bose Corporation"/>
    <x v="4"/>
    <s v="Mortgage"/>
    <x v="12"/>
    <x v="48"/>
    <x v="46"/>
    <x v="1"/>
    <n v="1"/>
    <n v="1"/>
    <n v="0"/>
    <x v="46"/>
    <n v="1197957"/>
    <x v="2"/>
    <s v="D1"/>
    <n v="36"/>
    <s v="Verified"/>
    <n v="300000"/>
    <x v="2"/>
    <n v="25000"/>
    <n v="0.1736"/>
    <n v="1.6944179706542783E-2"/>
    <x v="0"/>
    <n v="0.04"/>
    <x v="0"/>
    <n v="423.61"/>
    <n v="0.16289999999999999"/>
    <x v="0"/>
    <n v="12000"/>
    <s v="Medium"/>
    <n v="55"/>
    <n v="15250"/>
  </r>
  <r>
    <n v="597211"/>
    <s v="CA"/>
    <x v="1"/>
    <x v="1"/>
    <s v="Individual"/>
    <s v="10+ years"/>
    <x v="3"/>
    <s v="Usice"/>
    <x v="4"/>
    <s v="Mortgage"/>
    <x v="50"/>
    <x v="67"/>
    <x v="29"/>
    <x v="1"/>
    <n v="1"/>
    <n v="1"/>
    <n v="0"/>
    <x v="29"/>
    <n v="766569"/>
    <x v="2"/>
    <s v="D2"/>
    <n v="36"/>
    <s v="Verified"/>
    <n v="140000"/>
    <x v="1"/>
    <n v="11666.666666666666"/>
    <n v="0.1066"/>
    <n v="3.5761633401900861E-2"/>
    <x v="0"/>
    <n v="8.5714285714285715E-2"/>
    <x v="0"/>
    <n v="417.22"/>
    <n v="0.15210000000000001"/>
    <x v="0"/>
    <n v="12000"/>
    <s v="Medium"/>
    <n v="27"/>
    <n v="15021"/>
  </r>
  <r>
    <n v="456719"/>
    <s v="CO"/>
    <x v="23"/>
    <x v="1"/>
    <s v="Individual"/>
    <s v="10+ years"/>
    <x v="3"/>
    <s v="Lockheed Martin Corp."/>
    <x v="4"/>
    <s v="Mortgage"/>
    <x v="31"/>
    <x v="11"/>
    <x v="45"/>
    <x v="1"/>
    <n v="1"/>
    <n v="1"/>
    <n v="0"/>
    <x v="45"/>
    <n v="567393"/>
    <x v="2"/>
    <s v="D2"/>
    <n v="36"/>
    <s v="Verified"/>
    <n v="112000"/>
    <x v="1"/>
    <n v="9333.3333333333339"/>
    <n v="0.19089999999999999"/>
    <n v="9.2801098767871806E-2"/>
    <x v="0"/>
    <n v="0.22321428571428573"/>
    <x v="1"/>
    <n v="866.13"/>
    <n v="0.14960000000000001"/>
    <x v="1"/>
    <n v="25000"/>
    <s v="High"/>
    <n v="36"/>
    <n v="30961"/>
  </r>
  <r>
    <n v="522030"/>
    <s v="NJ"/>
    <x v="18"/>
    <x v="3"/>
    <s v="Individual"/>
    <s v="10+ years"/>
    <x v="3"/>
    <s v="Wal-Mart"/>
    <x v="4"/>
    <s v="Mortgage"/>
    <x v="26"/>
    <x v="54"/>
    <x v="27"/>
    <x v="1"/>
    <n v="1"/>
    <n v="1"/>
    <n v="0"/>
    <x v="27"/>
    <n v="675225"/>
    <x v="2"/>
    <s v="D3"/>
    <n v="36"/>
    <s v="Verified"/>
    <n v="230004"/>
    <x v="2"/>
    <n v="19167"/>
    <n v="4.58E-2"/>
    <n v="4.5586203147834008E-2"/>
    <x v="0"/>
    <n v="0.10869376184762004"/>
    <x v="0"/>
    <n v="873.76"/>
    <n v="0.15579999999999999"/>
    <x v="0"/>
    <n v="25000"/>
    <s v="High"/>
    <n v="19"/>
    <n v="31576"/>
  </r>
  <r>
    <n v="448058"/>
    <s v="AR"/>
    <x v="30"/>
    <x v="0"/>
    <s v="Individual"/>
    <s v="10+ years"/>
    <x v="3"/>
    <s v="Weichert Realtors, Pat Mote Properties"/>
    <x v="4"/>
    <s v="Mortgage"/>
    <x v="14"/>
    <x v="11"/>
    <x v="7"/>
    <x v="1"/>
    <n v="1"/>
    <n v="1"/>
    <n v="0"/>
    <x v="7"/>
    <n v="549315"/>
    <x v="2"/>
    <s v="D3"/>
    <n v="36"/>
    <s v="Verified"/>
    <n v="70000"/>
    <x v="1"/>
    <n v="5833.333333333333"/>
    <n v="0.20449999999999999"/>
    <n v="0.14921712521720221"/>
    <x v="1"/>
    <n v="0.35714285714285715"/>
    <x v="1"/>
    <n v="870.39"/>
    <n v="0.15310000000000001"/>
    <x v="0"/>
    <n v="25000"/>
    <s v="High"/>
    <n v="33"/>
    <n v="31334"/>
  </r>
  <r>
    <n v="444583"/>
    <s v="KS"/>
    <x v="35"/>
    <x v="2"/>
    <s v="Individual"/>
    <s v="10+ years"/>
    <x v="3"/>
    <s v="Certainteed"/>
    <x v="4"/>
    <s v="Mortgage"/>
    <x v="14"/>
    <x v="11"/>
    <x v="7"/>
    <x v="1"/>
    <n v="1"/>
    <n v="1"/>
    <n v="0"/>
    <x v="7"/>
    <n v="542200"/>
    <x v="2"/>
    <s v="D3"/>
    <n v="36"/>
    <s v="Verified"/>
    <n v="60000"/>
    <x v="1"/>
    <n v="5000"/>
    <n v="0.2238"/>
    <n v="0.17408664608673591"/>
    <x v="1"/>
    <n v="0.41666666666666669"/>
    <x v="2"/>
    <n v="870.39"/>
    <n v="0.15310000000000001"/>
    <x v="0"/>
    <n v="25000"/>
    <s v="High"/>
    <n v="24"/>
    <n v="31334"/>
  </r>
  <r>
    <n v="790210"/>
    <s v="CO"/>
    <x v="23"/>
    <x v="1"/>
    <s v="Individual"/>
    <s v="10+ years"/>
    <x v="3"/>
    <s v="United States Courts--Us Probation"/>
    <x v="4"/>
    <s v="Mortgage"/>
    <x v="6"/>
    <x v="11"/>
    <x v="6"/>
    <x v="1"/>
    <n v="1"/>
    <n v="1"/>
    <n v="0"/>
    <x v="6"/>
    <n v="994297"/>
    <x v="2"/>
    <s v="D3"/>
    <n v="36"/>
    <s v="Verified"/>
    <n v="119000"/>
    <x v="1"/>
    <n v="9916.6666666666661"/>
    <n v="0.23430000000000001"/>
    <n v="0.12493914987305198"/>
    <x v="1"/>
    <n v="0.29411764705882354"/>
    <x v="1"/>
    <n v="1238.98"/>
    <n v="0.16489999999999999"/>
    <x v="0"/>
    <n v="35000"/>
    <s v="Very High"/>
    <n v="52"/>
    <n v="44603"/>
  </r>
  <r>
    <n v="482978"/>
    <s v="GA"/>
    <x v="0"/>
    <x v="0"/>
    <s v="Individual"/>
    <s v="10+ years"/>
    <x v="3"/>
    <s v="Emory University"/>
    <x v="4"/>
    <s v="Mortgage"/>
    <x v="47"/>
    <x v="11"/>
    <x v="60"/>
    <x v="1"/>
    <n v="1"/>
    <n v="1"/>
    <n v="0"/>
    <x v="60"/>
    <n v="614511"/>
    <x v="2"/>
    <s v="D4"/>
    <n v="36"/>
    <s v="Verified"/>
    <n v="99500"/>
    <x v="1"/>
    <n v="8291.6666666666661"/>
    <n v="9.6799999999999997E-2"/>
    <n v="0.10555508140402407"/>
    <x v="1"/>
    <n v="0.25125628140703515"/>
    <x v="1"/>
    <n v="875.27"/>
    <n v="0.157"/>
    <x v="0"/>
    <n v="25000"/>
    <s v="High"/>
    <n v="20"/>
    <n v="31513"/>
  </r>
  <r>
    <n v="498177"/>
    <s v="NH"/>
    <x v="14"/>
    <x v="3"/>
    <s v="Individual"/>
    <s v="10+ years"/>
    <x v="3"/>
    <s v="Devine Millimet  And  Branch"/>
    <x v="4"/>
    <s v="Mortgage"/>
    <x v="25"/>
    <x v="55"/>
    <x v="0"/>
    <x v="1"/>
    <n v="1"/>
    <n v="1"/>
    <n v="0"/>
    <x v="0"/>
    <n v="638821"/>
    <x v="2"/>
    <s v="D4"/>
    <n v="36"/>
    <s v="Verified"/>
    <n v="273000"/>
    <x v="2"/>
    <n v="22750"/>
    <n v="0.17019999999999999"/>
    <n v="3.8471540658243202E-2"/>
    <x v="0"/>
    <n v="9.1575091575091569E-2"/>
    <x v="0"/>
    <n v="875.27"/>
    <n v="0.157"/>
    <x v="0"/>
    <n v="25000"/>
    <s v="High"/>
    <n v="33"/>
    <n v="31511"/>
  </r>
  <r>
    <n v="378855"/>
    <s v="MA"/>
    <x v="16"/>
    <x v="3"/>
    <s v="Individual"/>
    <s v="10+ years"/>
    <x v="3"/>
    <s v="Massachusetts General Hospital"/>
    <x v="4"/>
    <s v="Mortgage"/>
    <x v="8"/>
    <x v="66"/>
    <x v="3"/>
    <x v="1"/>
    <n v="1"/>
    <n v="1"/>
    <n v="0"/>
    <x v="3"/>
    <n v="398529"/>
    <x v="2"/>
    <s v="D4"/>
    <n v="36"/>
    <s v="Verified"/>
    <n v="81800"/>
    <x v="1"/>
    <n v="6816.666666666667"/>
    <n v="0.1171"/>
    <n v="7.6334564425925691E-2"/>
    <x v="0"/>
    <n v="0.18337408312958436"/>
    <x v="0"/>
    <n v="520.37"/>
    <n v="0.15049999999999999"/>
    <x v="0"/>
    <n v="15000"/>
    <s v="Medium"/>
    <n v="24"/>
    <n v="18733"/>
  </r>
  <r>
    <n v="400653"/>
    <s v="WA"/>
    <x v="13"/>
    <x v="1"/>
    <s v="Individual"/>
    <s v="10+ years"/>
    <x v="3"/>
    <s v="Wyckoff Farms, Inc."/>
    <x v="4"/>
    <s v="Mortgage"/>
    <x v="27"/>
    <x v="11"/>
    <x v="31"/>
    <x v="1"/>
    <n v="1"/>
    <n v="1"/>
    <n v="0"/>
    <x v="31"/>
    <n v="444247"/>
    <x v="2"/>
    <s v="D5"/>
    <n v="36"/>
    <s v="Verified"/>
    <n v="70900"/>
    <x v="1"/>
    <n v="5908.333333333333"/>
    <n v="0.1769"/>
    <n v="0.14744764373386229"/>
    <x v="1"/>
    <n v="0.35260930888575459"/>
    <x v="1"/>
    <n v="871.16"/>
    <n v="0.1537"/>
    <x v="0"/>
    <n v="25000"/>
    <s v="High"/>
    <n v="26"/>
    <n v="30115"/>
  </r>
  <r>
    <n v="449371"/>
    <s v="CA"/>
    <x v="1"/>
    <x v="1"/>
    <s v="Individual"/>
    <s v="2 years"/>
    <x v="4"/>
    <s v="Deutsche Bank Mortgage Services"/>
    <x v="4"/>
    <s v="Mortgage"/>
    <x v="14"/>
    <x v="74"/>
    <x v="21"/>
    <x v="1"/>
    <n v="1"/>
    <n v="1"/>
    <n v="0"/>
    <x v="21"/>
    <n v="551943"/>
    <x v="2"/>
    <s v="D2"/>
    <n v="36"/>
    <s v="Verified"/>
    <n v="53000"/>
    <x v="1"/>
    <n v="4416.666666666667"/>
    <n v="0.13"/>
    <n v="0.19610798230191778"/>
    <x v="1"/>
    <n v="0.47169811320754718"/>
    <x v="2"/>
    <n v="866.13"/>
    <n v="0.14960000000000001"/>
    <x v="1"/>
    <n v="25000"/>
    <s v="High"/>
    <n v="15"/>
    <n v="31117"/>
  </r>
  <r>
    <n v="676202"/>
    <s v="NJ"/>
    <x v="18"/>
    <x v="3"/>
    <s v="Individual"/>
    <s v="2 years"/>
    <x v="4"/>
    <s v="Tradition North America"/>
    <x v="4"/>
    <s v="Mortgage"/>
    <x v="0"/>
    <x v="22"/>
    <x v="37"/>
    <x v="1"/>
    <n v="1"/>
    <n v="1"/>
    <n v="0"/>
    <x v="37"/>
    <n v="864156"/>
    <x v="2"/>
    <s v="D2"/>
    <n v="36"/>
    <s v="Verified"/>
    <n v="130000"/>
    <x v="1"/>
    <n v="10833.333333333334"/>
    <n v="0.1376"/>
    <n v="9.5874289890691564E-2"/>
    <x v="0"/>
    <n v="0.23076923076923078"/>
    <x v="1"/>
    <n v="1038.6400000000001"/>
    <n v="0.14910000000000001"/>
    <x v="1"/>
    <n v="30000"/>
    <s v="Very High"/>
    <n v="20"/>
    <n v="37391"/>
  </r>
  <r>
    <n v="561698"/>
    <s v="VA"/>
    <x v="25"/>
    <x v="0"/>
    <s v="Individual"/>
    <s v="2 years"/>
    <x v="4"/>
    <s v="Tec-Sem Usa"/>
    <x v="4"/>
    <s v="Mortgage"/>
    <x v="43"/>
    <x v="34"/>
    <x v="31"/>
    <x v="1"/>
    <n v="1"/>
    <n v="1"/>
    <n v="0"/>
    <x v="31"/>
    <n v="722859"/>
    <x v="2"/>
    <s v="D3"/>
    <n v="36"/>
    <s v="Verified"/>
    <n v="60000"/>
    <x v="1"/>
    <n v="5000"/>
    <n v="0.1074"/>
    <n v="5.2425045344072066E-2"/>
    <x v="0"/>
    <n v="0.125"/>
    <x v="0"/>
    <n v="262.13"/>
    <n v="0.15579999999999999"/>
    <x v="0"/>
    <n v="7500"/>
    <s v="Medium"/>
    <n v="16"/>
    <n v="8052"/>
  </r>
  <r>
    <n v="501234"/>
    <s v="TX"/>
    <x v="2"/>
    <x v="0"/>
    <s v="Individual"/>
    <s v="2 years"/>
    <x v="4"/>
    <s v="Lsi"/>
    <x v="4"/>
    <s v="Mortgage"/>
    <x v="48"/>
    <x v="11"/>
    <x v="36"/>
    <x v="1"/>
    <n v="1"/>
    <n v="1"/>
    <n v="0"/>
    <x v="36"/>
    <n v="644147"/>
    <x v="2"/>
    <s v="D5"/>
    <n v="36"/>
    <s v="Verified"/>
    <n v="174000"/>
    <x v="2"/>
    <n v="14500"/>
    <n v="0.17469999999999999"/>
    <n v="2.9124084384818748E-2"/>
    <x v="0"/>
    <n v="6.8965517241379309E-2"/>
    <x v="0"/>
    <n v="422.33"/>
    <n v="0.16070000000000001"/>
    <x v="0"/>
    <n v="12000"/>
    <s v="Medium"/>
    <n v="19"/>
    <n v="15219"/>
  </r>
  <r>
    <n v="580454"/>
    <s v="MA"/>
    <x v="16"/>
    <x v="3"/>
    <s v="Individual"/>
    <s v="2 years"/>
    <x v="4"/>
    <s v="Pricewaterhousecoopers"/>
    <x v="4"/>
    <s v="Mortgage"/>
    <x v="54"/>
    <x v="9"/>
    <x v="16"/>
    <x v="1"/>
    <n v="1"/>
    <n v="1"/>
    <n v="0"/>
    <x v="16"/>
    <n v="746187"/>
    <x v="2"/>
    <s v="D5"/>
    <n v="36"/>
    <s v="Verified"/>
    <n v="275004"/>
    <x v="2"/>
    <n v="22917"/>
    <n v="0.11849999999999999"/>
    <n v="3.8525136296865818E-2"/>
    <x v="0"/>
    <n v="9.09077686142747E-2"/>
    <x v="0"/>
    <n v="882.89"/>
    <n v="0.16320000000000001"/>
    <x v="0"/>
    <n v="25000"/>
    <s v="High"/>
    <n v="29"/>
    <n v="27508"/>
  </r>
  <r>
    <n v="999060"/>
    <s v="CA"/>
    <x v="1"/>
    <x v="1"/>
    <s v="Individual"/>
    <s v="3 years"/>
    <x v="4"/>
    <s v="State Of California"/>
    <x v="4"/>
    <s v="Mortgage"/>
    <x v="12"/>
    <x v="41"/>
    <x v="53"/>
    <x v="1"/>
    <n v="1"/>
    <n v="1"/>
    <n v="0"/>
    <x v="53"/>
    <n v="1224448"/>
    <x v="2"/>
    <s v="D1"/>
    <n v="36"/>
    <s v="Verified"/>
    <n v="61000"/>
    <x v="1"/>
    <n v="5083.333333333333"/>
    <n v="0.1993"/>
    <n v="9.7220703234261879E-2"/>
    <x v="0"/>
    <n v="0.22950819672131148"/>
    <x v="1"/>
    <n v="494.21"/>
    <n v="0.16289999999999999"/>
    <x v="0"/>
    <n v="14000"/>
    <s v="Medium"/>
    <n v="16"/>
    <n v="17791"/>
  </r>
  <r>
    <n v="512580"/>
    <s v="CO"/>
    <x v="23"/>
    <x v="1"/>
    <s v="Individual"/>
    <s v="3 years"/>
    <x v="4"/>
    <s v="American Furniture Warehouse"/>
    <x v="4"/>
    <s v="Mortgage"/>
    <x v="26"/>
    <x v="11"/>
    <x v="45"/>
    <x v="1"/>
    <n v="1"/>
    <n v="1"/>
    <n v="0"/>
    <x v="45"/>
    <n v="662255"/>
    <x v="2"/>
    <s v="D1"/>
    <n v="36"/>
    <s v="Verified"/>
    <n v="84000"/>
    <x v="1"/>
    <n v="7000"/>
    <n v="0.16259999999999999"/>
    <n v="0.10831821515396538"/>
    <x v="1"/>
    <n v="0.26190476190476192"/>
    <x v="1"/>
    <n v="758.23"/>
    <n v="0.1459"/>
    <x v="1"/>
    <n v="22000"/>
    <s v="High"/>
    <n v="41"/>
    <n v="26616"/>
  </r>
  <r>
    <n v="1037627"/>
    <s v="CA"/>
    <x v="1"/>
    <x v="1"/>
    <s v="Individual"/>
    <s v="3 years"/>
    <x v="4"/>
    <s v="Western National Group"/>
    <x v="4"/>
    <s v="Mortgage"/>
    <x v="11"/>
    <x v="2"/>
    <x v="58"/>
    <x v="1"/>
    <n v="1"/>
    <n v="1"/>
    <n v="0"/>
    <x v="58"/>
    <n v="1267527"/>
    <x v="2"/>
    <s v="D1"/>
    <n v="36"/>
    <s v="Verified"/>
    <n v="56000"/>
    <x v="1"/>
    <n v="4666.666666666667"/>
    <n v="0.1646"/>
    <n v="7.6210986849740411E-2"/>
    <x v="0"/>
    <n v="0.17991071428571428"/>
    <x v="0"/>
    <n v="355.66"/>
    <n v="0.16289999999999999"/>
    <x v="0"/>
    <n v="10075"/>
    <s v="Medium"/>
    <n v="15"/>
    <n v="11511"/>
  </r>
  <r>
    <n v="665019"/>
    <s v="PA"/>
    <x v="4"/>
    <x v="3"/>
    <s v="Individual"/>
    <s v="3 years"/>
    <x v="4"/>
    <s v="Unknown"/>
    <x v="4"/>
    <s v="Mortgage"/>
    <x v="0"/>
    <x v="11"/>
    <x v="57"/>
    <x v="1"/>
    <n v="1"/>
    <n v="1"/>
    <n v="0"/>
    <x v="57"/>
    <n v="850286"/>
    <x v="2"/>
    <s v="D3"/>
    <n v="36"/>
    <s v="Verified"/>
    <n v="125000"/>
    <x v="1"/>
    <n v="10416.666666666666"/>
    <n v="0.2356"/>
    <n v="8.0185196526957506E-2"/>
    <x v="0"/>
    <n v="0.192"/>
    <x v="0"/>
    <n v="835.27"/>
    <n v="0.15279999999999999"/>
    <x v="0"/>
    <n v="24000"/>
    <s v="High"/>
    <n v="30"/>
    <n v="30074"/>
  </r>
  <r>
    <n v="654046"/>
    <s v="CA"/>
    <x v="1"/>
    <x v="1"/>
    <s v="Individual"/>
    <s v="4 years"/>
    <x v="2"/>
    <s v="Dr Mcnatty And Associates"/>
    <x v="4"/>
    <s v="Mortgage"/>
    <x v="20"/>
    <x v="39"/>
    <x v="57"/>
    <x v="1"/>
    <n v="1"/>
    <n v="1"/>
    <n v="0"/>
    <x v="57"/>
    <n v="836458"/>
    <x v="2"/>
    <s v="D1"/>
    <n v="36"/>
    <s v="Verified"/>
    <n v="114996"/>
    <x v="1"/>
    <n v="9583"/>
    <n v="0.1389"/>
    <n v="7.187830247032892E-2"/>
    <x v="0"/>
    <n v="0.17391909283801177"/>
    <x v="0"/>
    <n v="688.81"/>
    <n v="0.1454"/>
    <x v="1"/>
    <n v="20000"/>
    <s v="High"/>
    <n v="24"/>
    <n v="24797"/>
  </r>
  <r>
    <n v="457032"/>
    <s v="NY"/>
    <x v="8"/>
    <x v="3"/>
    <s v="Individual"/>
    <s v="4 years"/>
    <x v="2"/>
    <s v="Tiaa-Cref"/>
    <x v="4"/>
    <s v="Mortgage"/>
    <x v="31"/>
    <x v="13"/>
    <x v="41"/>
    <x v="1"/>
    <n v="1"/>
    <n v="1"/>
    <n v="0"/>
    <x v="41"/>
    <n v="567914"/>
    <x v="2"/>
    <s v="D1"/>
    <n v="36"/>
    <s v="Verified"/>
    <n v="56000"/>
    <x v="1"/>
    <n v="4666.666666666667"/>
    <n v="0.1273"/>
    <n v="0.13297364480444648"/>
    <x v="1"/>
    <n v="0.32142857142857145"/>
    <x v="1"/>
    <n v="620.55999999999995"/>
    <n v="0.14610000000000001"/>
    <x v="1"/>
    <n v="18000"/>
    <s v="High"/>
    <n v="26"/>
    <n v="20606"/>
  </r>
  <r>
    <n v="1003986"/>
    <s v="MN"/>
    <x v="22"/>
    <x v="2"/>
    <s v="Individual"/>
    <s v="4 years"/>
    <x v="2"/>
    <s v="Allina Health Systems"/>
    <x v="4"/>
    <s v="Mortgage"/>
    <x v="21"/>
    <x v="11"/>
    <x v="7"/>
    <x v="1"/>
    <n v="1"/>
    <n v="1"/>
    <n v="0"/>
    <x v="7"/>
    <n v="1230403"/>
    <x v="2"/>
    <s v="D2"/>
    <n v="36"/>
    <s v="Verified"/>
    <n v="61000"/>
    <x v="1"/>
    <n v="5083.333333333333"/>
    <n v="0.12590000000000001"/>
    <n v="6.2920384522746398E-2"/>
    <x v="0"/>
    <n v="0.14754098360655737"/>
    <x v="0"/>
    <n v="319.85000000000002"/>
    <n v="0.16769999999999999"/>
    <x v="0"/>
    <n v="9000"/>
    <s v="Medium"/>
    <n v="38"/>
    <n v="9694"/>
  </r>
  <r>
    <n v="790875"/>
    <s v="RI"/>
    <x v="7"/>
    <x v="3"/>
    <s v="Individual"/>
    <s v="4 years"/>
    <x v="2"/>
    <s v="Golf Foundation Of Rhode Island"/>
    <x v="4"/>
    <s v="Mortgage"/>
    <x v="6"/>
    <x v="25"/>
    <x v="6"/>
    <x v="1"/>
    <n v="1"/>
    <n v="1"/>
    <n v="0"/>
    <x v="6"/>
    <n v="995101"/>
    <x v="2"/>
    <s v="D5"/>
    <n v="36"/>
    <s v="Verified"/>
    <n v="67100"/>
    <x v="1"/>
    <n v="5591.666666666667"/>
    <n v="0.22889999999999999"/>
    <n v="0.16049360389098033"/>
    <x v="1"/>
    <n v="0.37257824143070045"/>
    <x v="1"/>
    <n v="897.43"/>
    <n v="0.1749"/>
    <x v="0"/>
    <n v="25000"/>
    <s v="High"/>
    <n v="25"/>
    <n v="32307"/>
  </r>
  <r>
    <n v="561660"/>
    <s v="LA"/>
    <x v="29"/>
    <x v="0"/>
    <s v="Individual"/>
    <s v="4 years"/>
    <x v="2"/>
    <s v="Iem"/>
    <x v="4"/>
    <s v="Mortgage"/>
    <x v="43"/>
    <x v="16"/>
    <x v="9"/>
    <x v="1"/>
    <n v="1"/>
    <n v="1"/>
    <n v="0"/>
    <x v="9"/>
    <n v="722809"/>
    <x v="2"/>
    <s v="D5"/>
    <n v="36"/>
    <s v="Verified"/>
    <n v="72000"/>
    <x v="1"/>
    <n v="6000"/>
    <n v="0.1938"/>
    <n v="8.8288054851527409E-2"/>
    <x v="0"/>
    <n v="0.20833333333333334"/>
    <x v="1"/>
    <n v="529.73"/>
    <n v="0.16320000000000001"/>
    <x v="0"/>
    <n v="15000"/>
    <s v="Medium"/>
    <n v="41"/>
    <n v="19071"/>
  </r>
  <r>
    <n v="547535"/>
    <s v="NJ"/>
    <x v="18"/>
    <x v="3"/>
    <s v="Individual"/>
    <s v="5 years"/>
    <x v="2"/>
    <s v="Victoria Classics"/>
    <x v="4"/>
    <s v="Mortgage"/>
    <x v="44"/>
    <x v="11"/>
    <x v="9"/>
    <x v="1"/>
    <n v="1"/>
    <n v="1"/>
    <n v="0"/>
    <x v="9"/>
    <n v="705977"/>
    <x v="2"/>
    <s v="D1"/>
    <n v="36"/>
    <s v="Verified"/>
    <n v="72000"/>
    <x v="1"/>
    <n v="6000"/>
    <n v="0.1188"/>
    <n v="6.9174054226796913E-2"/>
    <x v="0"/>
    <n v="0.16666666666666666"/>
    <x v="0"/>
    <n v="415.05"/>
    <n v="0.1484"/>
    <x v="1"/>
    <n v="12000"/>
    <s v="Medium"/>
    <n v="22"/>
    <n v="14943"/>
  </r>
  <r>
    <n v="564720"/>
    <s v="PA"/>
    <x v="4"/>
    <x v="3"/>
    <s v="Individual"/>
    <s v="5 years"/>
    <x v="2"/>
    <s v="Pep Boys"/>
    <x v="4"/>
    <s v="Mortgage"/>
    <x v="43"/>
    <x v="9"/>
    <x v="54"/>
    <x v="1"/>
    <n v="1"/>
    <n v="1"/>
    <n v="0"/>
    <x v="54"/>
    <n v="726586"/>
    <x v="2"/>
    <s v="D2"/>
    <n v="36"/>
    <s v="Verified"/>
    <n v="60000"/>
    <x v="1"/>
    <n v="5000"/>
    <n v="0.1704"/>
    <n v="0.10430476408887751"/>
    <x v="1"/>
    <n v="0.25"/>
    <x v="1"/>
    <n v="521.53"/>
    <n v="0.15210000000000001"/>
    <x v="0"/>
    <n v="15000"/>
    <s v="Medium"/>
    <n v="30"/>
    <n v="18776"/>
  </r>
  <r>
    <n v="560294"/>
    <s v="MO"/>
    <x v="26"/>
    <x v="2"/>
    <s v="Individual"/>
    <s v="5 years"/>
    <x v="2"/>
    <s v="Bank Of America"/>
    <x v="4"/>
    <s v="Mortgage"/>
    <x v="43"/>
    <x v="43"/>
    <x v="9"/>
    <x v="1"/>
    <n v="1"/>
    <n v="1"/>
    <n v="0"/>
    <x v="9"/>
    <n v="721164"/>
    <x v="2"/>
    <s v="D2"/>
    <n v="36"/>
    <s v="Verified"/>
    <n v="75000"/>
    <x v="1"/>
    <n v="6250"/>
    <n v="0.21790000000000001"/>
    <n v="5.1457016950512899E-2"/>
    <x v="0"/>
    <n v="0.12333333333333334"/>
    <x v="0"/>
    <n v="321.61"/>
    <n v="0.15210000000000001"/>
    <x v="0"/>
    <n v="9250"/>
    <s v="Medium"/>
    <n v="35"/>
    <n v="11578"/>
  </r>
  <r>
    <n v="572284"/>
    <s v="FL"/>
    <x v="5"/>
    <x v="0"/>
    <s v="Individual"/>
    <s v="5 years"/>
    <x v="2"/>
    <s v="Kohls Department Stores"/>
    <x v="4"/>
    <s v="Mortgage"/>
    <x v="43"/>
    <x v="44"/>
    <x v="34"/>
    <x v="1"/>
    <n v="1"/>
    <n v="1"/>
    <n v="0"/>
    <x v="34"/>
    <n v="736125"/>
    <x v="2"/>
    <s v="D4"/>
    <n v="36"/>
    <s v="Verified"/>
    <n v="71496"/>
    <x v="1"/>
    <n v="5958"/>
    <n v="5.4199999999999998E-2"/>
    <n v="8.8450032513014254E-2"/>
    <x v="0"/>
    <n v="0.2098019469620678"/>
    <x v="1"/>
    <n v="526.99"/>
    <n v="0.1595"/>
    <x v="0"/>
    <n v="15000"/>
    <s v="Medium"/>
    <n v="24"/>
    <n v="17538"/>
  </r>
  <r>
    <n v="374466"/>
    <s v="CA"/>
    <x v="1"/>
    <x v="1"/>
    <s v="Individual"/>
    <s v="5 years"/>
    <x v="2"/>
    <s v="Western Digital"/>
    <x v="4"/>
    <s v="Mortgage"/>
    <x v="40"/>
    <x v="66"/>
    <x v="20"/>
    <x v="1"/>
    <n v="1"/>
    <n v="1"/>
    <n v="0"/>
    <x v="20"/>
    <n v="395643"/>
    <x v="2"/>
    <s v="D5"/>
    <n v="36"/>
    <s v="Verified"/>
    <n v="123000"/>
    <x v="1"/>
    <n v="10250"/>
    <n v="6.5199999999999994E-2"/>
    <n v="5.0995307027955288E-2"/>
    <x v="0"/>
    <n v="0.12195121951219512"/>
    <x v="0"/>
    <n v="522.70000000000005"/>
    <n v="0.1537"/>
    <x v="0"/>
    <n v="15000"/>
    <s v="Medium"/>
    <n v="16"/>
    <n v="18817"/>
  </r>
  <r>
    <n v="444831"/>
    <s v="VA"/>
    <x v="25"/>
    <x v="0"/>
    <s v="Individual"/>
    <s v="6 years"/>
    <x v="1"/>
    <s v="Us Government"/>
    <x v="4"/>
    <s v="Mortgage"/>
    <x v="14"/>
    <x v="63"/>
    <x v="7"/>
    <x v="1"/>
    <n v="1"/>
    <n v="1"/>
    <n v="0"/>
    <x v="7"/>
    <n v="542818"/>
    <x v="2"/>
    <s v="D1"/>
    <n v="36"/>
    <s v="Verified"/>
    <n v="136000"/>
    <x v="1"/>
    <n v="11333.333333333334"/>
    <n v="0.21940000000000001"/>
    <n v="7.3005138324009844E-2"/>
    <x v="0"/>
    <n v="0.17647058823529413"/>
    <x v="0"/>
    <n v="827.41"/>
    <n v="0.14610000000000001"/>
    <x v="1"/>
    <n v="24000"/>
    <s v="High"/>
    <n v="48"/>
    <n v="29786"/>
  </r>
  <r>
    <n v="369966"/>
    <s v="NJ"/>
    <x v="18"/>
    <x v="3"/>
    <s v="Individual"/>
    <s v="6 years"/>
    <x v="1"/>
    <s v="The Childrens Place"/>
    <x v="4"/>
    <s v="Mortgage"/>
    <x v="40"/>
    <x v="11"/>
    <x v="32"/>
    <x v="1"/>
    <n v="1"/>
    <n v="1"/>
    <n v="0"/>
    <x v="32"/>
    <n v="386341"/>
    <x v="2"/>
    <s v="D2"/>
    <n v="36"/>
    <s v="Verified"/>
    <n v="233004"/>
    <x v="2"/>
    <n v="19417"/>
    <n v="8.3199999999999996E-2"/>
    <n v="2.1071509224400539E-2"/>
    <x v="0"/>
    <n v="5.1072084599406022E-2"/>
    <x v="0"/>
    <n v="409.16"/>
    <n v="0.14419999999999999"/>
    <x v="1"/>
    <n v="11900"/>
    <s v="Medium"/>
    <n v="20"/>
    <n v="14629"/>
  </r>
  <r>
    <n v="432853"/>
    <s v="LA"/>
    <x v="29"/>
    <x v="0"/>
    <s v="Individual"/>
    <s v="6 years"/>
    <x v="1"/>
    <s v="Best Buy Co. Inc."/>
    <x v="4"/>
    <s v="Mortgage"/>
    <x v="52"/>
    <x v="36"/>
    <x v="63"/>
    <x v="1"/>
    <n v="1"/>
    <n v="1"/>
    <n v="0"/>
    <x v="63"/>
    <n v="515088"/>
    <x v="2"/>
    <s v="D3"/>
    <n v="36"/>
    <s v="Verified"/>
    <n v="60000"/>
    <x v="1"/>
    <n v="5000"/>
    <n v="0.21360000000000001"/>
    <n v="0.10445198765204154"/>
    <x v="1"/>
    <n v="0.25"/>
    <x v="1"/>
    <n v="522.23"/>
    <n v="0.15310000000000001"/>
    <x v="0"/>
    <n v="15000"/>
    <s v="Medium"/>
    <n v="18"/>
    <n v="17886"/>
  </r>
  <r>
    <n v="524868"/>
    <s v="WA"/>
    <x v="13"/>
    <x v="1"/>
    <s v="Individual"/>
    <s v="6 years"/>
    <x v="1"/>
    <s v="Rite Aid"/>
    <x v="4"/>
    <s v="Mortgage"/>
    <x v="51"/>
    <x v="3"/>
    <x v="58"/>
    <x v="1"/>
    <n v="1"/>
    <n v="1"/>
    <n v="0"/>
    <x v="58"/>
    <n v="679134"/>
    <x v="2"/>
    <s v="D3"/>
    <n v="36"/>
    <s v="Verified"/>
    <n v="115000"/>
    <x v="1"/>
    <n v="9583.3333333333339"/>
    <n v="0.14369999999999999"/>
    <n v="9.1173991902734036E-2"/>
    <x v="0"/>
    <n v="0.21739130434782608"/>
    <x v="1"/>
    <n v="873.76"/>
    <n v="0.15579999999999999"/>
    <x v="0"/>
    <n v="25000"/>
    <s v="High"/>
    <n v="26"/>
    <n v="30962"/>
  </r>
  <r>
    <n v="753795"/>
    <s v="FL"/>
    <x v="5"/>
    <x v="0"/>
    <s v="Individual"/>
    <s v="6 years"/>
    <x v="1"/>
    <s v="Unknown"/>
    <x v="4"/>
    <s v="Mortgage"/>
    <x v="24"/>
    <x v="60"/>
    <x v="47"/>
    <x v="1"/>
    <n v="1"/>
    <n v="1"/>
    <n v="0"/>
    <x v="47"/>
    <n v="953476"/>
    <x v="2"/>
    <s v="D4"/>
    <n v="36"/>
    <s v="Verified"/>
    <n v="62400"/>
    <x v="1"/>
    <n v="5200"/>
    <n v="0.2029"/>
    <n v="8.2149245367997614E-2"/>
    <x v="0"/>
    <n v="0.19230769230769232"/>
    <x v="0"/>
    <n v="427.18"/>
    <n v="0.16889999999999999"/>
    <x v="0"/>
    <n v="12000"/>
    <s v="Medium"/>
    <n v="22"/>
    <n v="15378"/>
  </r>
  <r>
    <n v="994241"/>
    <s v="CA"/>
    <x v="1"/>
    <x v="1"/>
    <s v="Individual"/>
    <s v="6 years"/>
    <x v="1"/>
    <s v="Unknown"/>
    <x v="4"/>
    <s v="Mortgage"/>
    <x v="12"/>
    <x v="11"/>
    <x v="23"/>
    <x v="1"/>
    <n v="1"/>
    <n v="1"/>
    <n v="0"/>
    <x v="23"/>
    <n v="1218653"/>
    <x v="2"/>
    <s v="D5"/>
    <n v="36"/>
    <s v="Verified"/>
    <n v="155142"/>
    <x v="2"/>
    <n v="12928.5"/>
    <n v="0.14960000000000001"/>
    <n v="6.4538996989830316E-2"/>
    <x v="0"/>
    <n v="0.14825127947299893"/>
    <x v="0"/>
    <n v="834.4"/>
    <n v="0.1825"/>
    <x v="0"/>
    <n v="23000"/>
    <s v="High"/>
    <n v="18"/>
    <n v="27185"/>
  </r>
  <r>
    <n v="433869"/>
    <s v="FL"/>
    <x v="5"/>
    <x v="0"/>
    <s v="Individual"/>
    <s v="7 years"/>
    <x v="1"/>
    <s v="Total Marine Solutions"/>
    <x v="4"/>
    <s v="Mortgage"/>
    <x v="19"/>
    <x v="11"/>
    <x v="56"/>
    <x v="1"/>
    <n v="1"/>
    <n v="1"/>
    <n v="0"/>
    <x v="56"/>
    <n v="517180"/>
    <x v="2"/>
    <s v="D1"/>
    <n v="36"/>
    <s v="Verified"/>
    <n v="125000"/>
    <x v="1"/>
    <n v="10416.666666666666"/>
    <n v="0.1419"/>
    <n v="6.6191325413768931E-2"/>
    <x v="0"/>
    <n v="0.16"/>
    <x v="0"/>
    <n v="689.51"/>
    <n v="0.14610000000000001"/>
    <x v="1"/>
    <n v="20000"/>
    <s v="High"/>
    <n v="52"/>
    <n v="24595"/>
  </r>
  <r>
    <n v="848279"/>
    <s v="MA"/>
    <x v="16"/>
    <x v="3"/>
    <s v="Individual"/>
    <s v="7 years"/>
    <x v="1"/>
    <s v="Cooley Manion Jones Llp"/>
    <x v="4"/>
    <s v="Mortgage"/>
    <x v="35"/>
    <x v="9"/>
    <x v="11"/>
    <x v="1"/>
    <n v="1"/>
    <n v="1"/>
    <n v="0"/>
    <x v="11"/>
    <n v="1059868"/>
    <x v="2"/>
    <s v="D5"/>
    <n v="36"/>
    <s v="Verified"/>
    <n v="185000"/>
    <x v="2"/>
    <n v="15416.666666666666"/>
    <n v="0.16320000000000001"/>
    <n v="6.5196839565486234E-2"/>
    <x v="0"/>
    <n v="0.15135135135135136"/>
    <x v="0"/>
    <n v="1005.12"/>
    <n v="0.1749"/>
    <x v="0"/>
    <n v="28000"/>
    <s v="Very High"/>
    <n v="41"/>
    <n v="35426"/>
  </r>
  <r>
    <n v="612510"/>
    <s v="TX"/>
    <x v="2"/>
    <x v="0"/>
    <s v="Individual"/>
    <s v="7 years"/>
    <x v="1"/>
    <s v="Uspi"/>
    <x v="4"/>
    <s v="Mortgage"/>
    <x v="49"/>
    <x v="73"/>
    <x v="3"/>
    <x v="1"/>
    <n v="1"/>
    <n v="1"/>
    <n v="0"/>
    <x v="3"/>
    <n v="785399"/>
    <x v="2"/>
    <s v="D5"/>
    <n v="36"/>
    <s v="Verified"/>
    <n v="200000"/>
    <x v="2"/>
    <n v="16666.666666666668"/>
    <n v="0.23780000000000001"/>
    <n v="5.2417665269115322E-2"/>
    <x v="0"/>
    <n v="0.125"/>
    <x v="0"/>
    <n v="873.63"/>
    <n v="0.15570000000000001"/>
    <x v="0"/>
    <n v="25000"/>
    <s v="High"/>
    <n v="39"/>
    <n v="29281"/>
  </r>
  <r>
    <n v="1048911"/>
    <s v="TX"/>
    <x v="2"/>
    <x v="0"/>
    <s v="Individual"/>
    <s v="8 years"/>
    <x v="1"/>
    <s v="Waco Isd"/>
    <x v="4"/>
    <s v="Mortgage"/>
    <x v="11"/>
    <x v="1"/>
    <x v="10"/>
    <x v="1"/>
    <n v="1"/>
    <n v="1"/>
    <n v="0"/>
    <x v="10"/>
    <n v="1280092"/>
    <x v="2"/>
    <s v="D2"/>
    <n v="36"/>
    <s v="Verified"/>
    <n v="68000"/>
    <x v="1"/>
    <n v="5666.666666666667"/>
    <n v="0.18090000000000001"/>
    <n v="0.12542952470220683"/>
    <x v="1"/>
    <n v="0.29411764705882354"/>
    <x v="1"/>
    <n v="710.77"/>
    <n v="0.16769999999999999"/>
    <x v="0"/>
    <n v="20000"/>
    <s v="High"/>
    <n v="30"/>
    <n v="25588"/>
  </r>
  <r>
    <n v="626692"/>
    <s v="CA"/>
    <x v="1"/>
    <x v="1"/>
    <s v="Individual"/>
    <s v="8 years"/>
    <x v="1"/>
    <s v="Unknown"/>
    <x v="4"/>
    <s v="Mortgage"/>
    <x v="41"/>
    <x v="57"/>
    <x v="0"/>
    <x v="1"/>
    <n v="1"/>
    <n v="1"/>
    <n v="0"/>
    <x v="0"/>
    <n v="803065"/>
    <x v="2"/>
    <s v="D3"/>
    <n v="36"/>
    <s v="Verified"/>
    <n v="300000"/>
    <x v="2"/>
    <n v="25000"/>
    <n v="0.13900000000000001"/>
    <n v="3.4582136682883333E-2"/>
    <x v="0"/>
    <n v="8.3333333333333329E-2"/>
    <x v="0"/>
    <n v="864.56"/>
    <n v="0.14829999999999999"/>
    <x v="1"/>
    <n v="25000"/>
    <s v="High"/>
    <n v="32"/>
    <n v="30531"/>
  </r>
  <r>
    <n v="644787"/>
    <s v="GA"/>
    <x v="0"/>
    <x v="0"/>
    <s v="Individual"/>
    <s v="&lt; 1 year"/>
    <x v="0"/>
    <s v="Children'S Healthcare Of Atlanta"/>
    <x v="4"/>
    <s v="Mortgage"/>
    <x v="0"/>
    <x v="42"/>
    <x v="37"/>
    <x v="1"/>
    <n v="1"/>
    <n v="1"/>
    <n v="0"/>
    <x v="37"/>
    <n v="825073"/>
    <x v="2"/>
    <s v="D1"/>
    <n v="36"/>
    <s v="Verified"/>
    <n v="83000"/>
    <x v="1"/>
    <n v="6916.666666666667"/>
    <n v="0.12670000000000001"/>
    <n v="9.9586955070818592E-2"/>
    <x v="0"/>
    <n v="0.24096385542168675"/>
    <x v="1"/>
    <n v="688.81"/>
    <n v="0.1454"/>
    <x v="1"/>
    <n v="20000"/>
    <s v="High"/>
    <n v="32"/>
    <n v="24797"/>
  </r>
  <r>
    <n v="638736"/>
    <s v="TX"/>
    <x v="2"/>
    <x v="0"/>
    <s v="Individual"/>
    <s v="&lt; 1 year"/>
    <x v="0"/>
    <s v="Dell Inc."/>
    <x v="4"/>
    <s v="Mortgage"/>
    <x v="41"/>
    <x v="11"/>
    <x v="64"/>
    <x v="1"/>
    <n v="1"/>
    <n v="1"/>
    <n v="0"/>
    <x v="64"/>
    <n v="818170"/>
    <x v="2"/>
    <s v="D2"/>
    <n v="36"/>
    <s v="Verified"/>
    <n v="62000"/>
    <x v="1"/>
    <n v="5166.666666666667"/>
    <n v="0.23849999999999999"/>
    <n v="0.11985029191254312"/>
    <x v="1"/>
    <n v="0.29032258064516131"/>
    <x v="1"/>
    <n v="619.23"/>
    <n v="0.14460000000000001"/>
    <x v="1"/>
    <n v="18000"/>
    <s v="High"/>
    <n v="15"/>
    <n v="21902"/>
  </r>
  <r>
    <n v="446257"/>
    <s v="TX"/>
    <x v="2"/>
    <x v="0"/>
    <s v="Individual"/>
    <s v="&lt; 1 year"/>
    <x v="0"/>
    <s v="Apex"/>
    <x v="4"/>
    <s v="Mortgage"/>
    <x v="14"/>
    <x v="11"/>
    <x v="20"/>
    <x v="1"/>
    <n v="1"/>
    <n v="1"/>
    <n v="0"/>
    <x v="20"/>
    <n v="545609"/>
    <x v="2"/>
    <s v="D2"/>
    <n v="36"/>
    <s v="Verified"/>
    <n v="102000"/>
    <x v="1"/>
    <n v="8500"/>
    <n v="0.20449999999999999"/>
    <n v="7.3367456908246892E-2"/>
    <x v="0"/>
    <n v="0.17647058823529413"/>
    <x v="0"/>
    <n v="623.61"/>
    <n v="0.14960000000000001"/>
    <x v="1"/>
    <n v="18000"/>
    <s v="High"/>
    <n v="59"/>
    <n v="22144"/>
  </r>
  <r>
    <n v="499699"/>
    <s v="MA"/>
    <x v="16"/>
    <x v="3"/>
    <s v="Individual"/>
    <s v="&lt; 1 year"/>
    <x v="0"/>
    <s v="Sapientnitro"/>
    <x v="4"/>
    <s v="Mortgage"/>
    <x v="48"/>
    <x v="22"/>
    <x v="0"/>
    <x v="1"/>
    <n v="1"/>
    <n v="1"/>
    <n v="0"/>
    <x v="0"/>
    <n v="641483"/>
    <x v="2"/>
    <s v="D5"/>
    <n v="36"/>
    <s v="Verified"/>
    <n v="136000"/>
    <x v="1"/>
    <n v="11333.333333333334"/>
    <n v="0.1208"/>
    <n v="4.6577120247779984E-2"/>
    <x v="0"/>
    <n v="0.11029411764705882"/>
    <x v="0"/>
    <n v="527.91"/>
    <n v="0.16070000000000001"/>
    <x v="0"/>
    <n v="15000"/>
    <s v="Medium"/>
    <n v="21"/>
    <n v="19006"/>
  </r>
  <r>
    <n v="444914"/>
    <s v="VA"/>
    <x v="25"/>
    <x v="0"/>
    <s v="Individual"/>
    <s v="&lt; 1 year"/>
    <x v="0"/>
    <s v="U.S. Army"/>
    <x v="4"/>
    <s v="Mortgage"/>
    <x v="14"/>
    <x v="11"/>
    <x v="56"/>
    <x v="1"/>
    <n v="1"/>
    <n v="1"/>
    <n v="0"/>
    <x v="56"/>
    <n v="542974"/>
    <x v="2"/>
    <s v="D5"/>
    <n v="36"/>
    <s v="Verified"/>
    <n v="97000"/>
    <x v="1"/>
    <n v="8083.333333333333"/>
    <n v="0.15060000000000001"/>
    <n v="0.1087330918650003"/>
    <x v="1"/>
    <n v="0.25773195876288657"/>
    <x v="1"/>
    <n v="878.94"/>
    <n v="0.16"/>
    <x v="0"/>
    <n v="25000"/>
    <s v="High"/>
    <n v="23"/>
    <n v="31139"/>
  </r>
  <r>
    <n v="393180"/>
    <s v="PA"/>
    <x v="4"/>
    <x v="3"/>
    <s v="Individual"/>
    <s v="&lt; 1 year"/>
    <x v="0"/>
    <s v="Pnc Bank"/>
    <x v="4"/>
    <s v="Mortgage"/>
    <x v="46"/>
    <x v="73"/>
    <x v="45"/>
    <x v="1"/>
    <n v="1"/>
    <n v="1"/>
    <n v="0"/>
    <x v="45"/>
    <n v="354300"/>
    <x v="2"/>
    <s v="D5"/>
    <n v="36"/>
    <s v="Verified"/>
    <n v="70000"/>
    <x v="1"/>
    <n v="5833.333333333333"/>
    <n v="0.1704"/>
    <n v="5.7347865274866308E-2"/>
    <x v="0"/>
    <n v="0.13714285714285715"/>
    <x v="0"/>
    <n v="334.53"/>
    <n v="0.1537"/>
    <x v="0"/>
    <n v="9600"/>
    <s v="Medium"/>
    <n v="31"/>
    <n v="12043"/>
  </r>
  <r>
    <n v="361794"/>
    <s v="TX"/>
    <x v="2"/>
    <x v="0"/>
    <s v="Individual"/>
    <s v="1 year"/>
    <x v="4"/>
    <s v="Imperastaff"/>
    <x v="4"/>
    <s v="Mortgage"/>
    <x v="36"/>
    <x v="24"/>
    <x v="62"/>
    <x v="1"/>
    <n v="1"/>
    <n v="1"/>
    <n v="0"/>
    <x v="62"/>
    <n v="370581"/>
    <x v="2"/>
    <s v="D3"/>
    <n v="36"/>
    <s v="Verified"/>
    <n v="120000"/>
    <x v="1"/>
    <n v="10000"/>
    <n v="0.1976"/>
    <n v="8.5431932629392915E-2"/>
    <x v="0"/>
    <n v="0.20833333333333334"/>
    <x v="1"/>
    <n v="854.32"/>
    <n v="0.1399"/>
    <x v="1"/>
    <n v="25000"/>
    <s v="High"/>
    <n v="23"/>
    <n v="30755"/>
  </r>
  <r>
    <n v="641207"/>
    <s v="GA"/>
    <x v="0"/>
    <x v="0"/>
    <s v="Individual"/>
    <s v="10+ years"/>
    <x v="3"/>
    <s v="Carroll County School System"/>
    <x v="4"/>
    <s v="Mortgage"/>
    <x v="20"/>
    <x v="39"/>
    <x v="49"/>
    <x v="1"/>
    <n v="1"/>
    <n v="1"/>
    <n v="0"/>
    <x v="49"/>
    <n v="820789"/>
    <x v="2"/>
    <s v="D1"/>
    <n v="36"/>
    <s v="Verified"/>
    <n v="96000"/>
    <x v="1"/>
    <n v="8000"/>
    <n v="0.20349999999999999"/>
    <n v="0.10694174439797395"/>
    <x v="1"/>
    <n v="0.26041666666666669"/>
    <x v="1"/>
    <n v="855.54"/>
    <n v="0.1409"/>
    <x v="1"/>
    <n v="25000"/>
    <s v="High"/>
    <n v="32"/>
    <n v="30800"/>
  </r>
  <r>
    <n v="501052"/>
    <s v="MD"/>
    <x v="9"/>
    <x v="0"/>
    <s v="Individual"/>
    <s v="10+ years"/>
    <x v="3"/>
    <s v="Dept Of Homeland Security"/>
    <x v="4"/>
    <s v="Mortgage"/>
    <x v="48"/>
    <x v="67"/>
    <x v="23"/>
    <x v="1"/>
    <n v="1"/>
    <n v="1"/>
    <n v="0"/>
    <x v="23"/>
    <n v="643815"/>
    <x v="2"/>
    <s v="D1"/>
    <n v="36"/>
    <s v="Verified"/>
    <n v="155000"/>
    <x v="2"/>
    <n v="12916.666666666666"/>
    <n v="7.5200000000000003E-2"/>
    <n v="6.4705045240066719E-2"/>
    <x v="0"/>
    <n v="0.15645161290322582"/>
    <x v="0"/>
    <n v="835.78"/>
    <n v="0.1459"/>
    <x v="1"/>
    <n v="24250"/>
    <s v="High"/>
    <n v="39"/>
    <n v="30030"/>
  </r>
  <r>
    <n v="429285"/>
    <s v="VA"/>
    <x v="25"/>
    <x v="0"/>
    <s v="Individual"/>
    <s v="10+ years"/>
    <x v="3"/>
    <s v="Accenture"/>
    <x v="4"/>
    <s v="Mortgage"/>
    <x v="29"/>
    <x v="16"/>
    <x v="51"/>
    <x v="1"/>
    <n v="1"/>
    <n v="1"/>
    <n v="0"/>
    <x v="51"/>
    <n v="508574"/>
    <x v="2"/>
    <s v="D3"/>
    <n v="36"/>
    <s v="Verified"/>
    <n v="163000"/>
    <x v="2"/>
    <n v="13583.333333333334"/>
    <n v="0.10199999999999999"/>
    <n v="5.0853704316363942E-2"/>
    <x v="0"/>
    <n v="0.12269938650306748"/>
    <x v="0"/>
    <n v="690.74"/>
    <n v="0.1474"/>
    <x v="1"/>
    <n v="20000"/>
    <s v="High"/>
    <n v="15"/>
    <n v="24393"/>
  </r>
  <r>
    <n v="894501"/>
    <s v="NY"/>
    <x v="8"/>
    <x v="3"/>
    <s v="Individual"/>
    <s v="10+ years"/>
    <x v="3"/>
    <s v="Bay Shore Ufsd"/>
    <x v="4"/>
    <s v="Mortgage"/>
    <x v="12"/>
    <x v="9"/>
    <x v="20"/>
    <x v="1"/>
    <n v="1"/>
    <n v="1"/>
    <n v="0"/>
    <x v="20"/>
    <n v="1111693"/>
    <x v="2"/>
    <s v="D5"/>
    <n v="36"/>
    <s v="Verified"/>
    <n v="95234"/>
    <x v="1"/>
    <n v="7936.166666666667"/>
    <n v="0.15809999999999999"/>
    <n v="4.571215920782884E-2"/>
    <x v="0"/>
    <n v="0.10500451519415335"/>
    <x v="0"/>
    <n v="362.78"/>
    <n v="0.1825"/>
    <x v="0"/>
    <n v="10000"/>
    <s v="Medium"/>
    <n v="23"/>
    <n v="10589"/>
  </r>
  <r>
    <n v="373650"/>
    <s v="FL"/>
    <x v="5"/>
    <x v="0"/>
    <s v="Individual"/>
    <s v="2 years"/>
    <x v="4"/>
    <s v="Perry Ellis International"/>
    <x v="4"/>
    <s v="Mortgage"/>
    <x v="40"/>
    <x v="25"/>
    <x v="62"/>
    <x v="1"/>
    <n v="1"/>
    <n v="1"/>
    <n v="0"/>
    <x v="62"/>
    <n v="393915"/>
    <x v="2"/>
    <s v="D4"/>
    <n v="36"/>
    <s v="Verified"/>
    <n v="45200"/>
    <x v="0"/>
    <n v="3766.6666666666665"/>
    <n v="7.6700000000000004E-2"/>
    <n v="3.6838745545962955E-2"/>
    <x v="0"/>
    <n v="8.8495575221238937E-2"/>
    <x v="0"/>
    <n v="138.77000000000001"/>
    <n v="0.15049999999999999"/>
    <x v="0"/>
    <n v="4000"/>
    <s v="Low"/>
    <n v="13"/>
    <n v="4979"/>
  </r>
  <r>
    <n v="826761"/>
    <s v="CA"/>
    <x v="1"/>
    <x v="1"/>
    <s v="Individual"/>
    <s v="3 years"/>
    <x v="4"/>
    <s v="Visa, Inc."/>
    <x v="4"/>
    <s v="Mortgage"/>
    <x v="45"/>
    <x v="60"/>
    <x v="56"/>
    <x v="1"/>
    <n v="1"/>
    <n v="1"/>
    <n v="0"/>
    <x v="56"/>
    <n v="1035656"/>
    <x v="2"/>
    <s v="D2"/>
    <n v="36"/>
    <s v="Verified"/>
    <n v="240000"/>
    <x v="2"/>
    <n v="20000"/>
    <n v="8.1199999999999994E-2"/>
    <n v="1.4763880409815982E-2"/>
    <x v="0"/>
    <n v="3.5000000000000003E-2"/>
    <x v="0"/>
    <n v="295.27999999999997"/>
    <n v="0.15989999999999999"/>
    <x v="0"/>
    <n v="8400"/>
    <s v="Medium"/>
    <n v="27"/>
    <n v="8935"/>
  </r>
  <r>
    <n v="632774"/>
    <s v="NJ"/>
    <x v="18"/>
    <x v="3"/>
    <s v="Individual"/>
    <s v="4 years"/>
    <x v="2"/>
    <s v="Schumacher Insurance Group"/>
    <x v="4"/>
    <s v="Mortgage"/>
    <x v="41"/>
    <x v="5"/>
    <x v="62"/>
    <x v="1"/>
    <n v="1"/>
    <n v="1"/>
    <n v="0"/>
    <x v="62"/>
    <n v="810612"/>
    <x v="2"/>
    <s v="D1"/>
    <n v="36"/>
    <s v="Verified"/>
    <n v="75000"/>
    <x v="1"/>
    <n v="6250"/>
    <n v="0.2384"/>
    <n v="0.10950834626352533"/>
    <x v="1"/>
    <n v="0.26666666666666666"/>
    <x v="1"/>
    <n v="684.43"/>
    <n v="0.1409"/>
    <x v="1"/>
    <n v="20000"/>
    <s v="High"/>
    <n v="50"/>
    <n v="21927"/>
  </r>
  <r>
    <n v="656652"/>
    <s v="CA"/>
    <x v="1"/>
    <x v="1"/>
    <s v="Individual"/>
    <s v="4 years"/>
    <x v="2"/>
    <s v="Waterfall Mobile"/>
    <x v="4"/>
    <s v="Mortgage"/>
    <x v="20"/>
    <x v="20"/>
    <x v="5"/>
    <x v="1"/>
    <n v="1"/>
    <n v="1"/>
    <n v="0"/>
    <x v="5"/>
    <n v="839850"/>
    <x v="2"/>
    <s v="D3"/>
    <n v="36"/>
    <s v="Verified"/>
    <n v="120000"/>
    <x v="1"/>
    <n v="10000"/>
    <n v="7.0400000000000004E-2"/>
    <n v="6.960520531853949E-2"/>
    <x v="0"/>
    <n v="0.16666666666666666"/>
    <x v="0"/>
    <n v="696.06"/>
    <n v="0.15279999999999999"/>
    <x v="0"/>
    <n v="20000"/>
    <s v="High"/>
    <n v="14"/>
    <n v="25032"/>
  </r>
  <r>
    <n v="642142"/>
    <s v="NC"/>
    <x v="32"/>
    <x v="0"/>
    <s v="Individual"/>
    <s v="7 years"/>
    <x v="1"/>
    <s v="Skillsoft"/>
    <x v="4"/>
    <s v="Mortgage"/>
    <x v="20"/>
    <x v="39"/>
    <x v="49"/>
    <x v="1"/>
    <n v="1"/>
    <n v="1"/>
    <n v="0"/>
    <x v="49"/>
    <n v="821943"/>
    <x v="2"/>
    <s v="D5"/>
    <n v="36"/>
    <s v="Verified"/>
    <n v="80004"/>
    <x v="1"/>
    <n v="6667"/>
    <n v="0.10680000000000001"/>
    <n v="0.13103761129222372"/>
    <x v="1"/>
    <n v="0.31248437578121097"/>
    <x v="1"/>
    <n v="873.63"/>
    <n v="0.15570000000000001"/>
    <x v="0"/>
    <n v="25000"/>
    <s v="High"/>
    <n v="37"/>
    <n v="31453"/>
  </r>
  <r>
    <n v="735603"/>
    <s v="CA"/>
    <x v="1"/>
    <x v="1"/>
    <s v="Individual"/>
    <s v="9 years"/>
    <x v="1"/>
    <s v="Pge"/>
    <x v="4"/>
    <s v="Mortgage"/>
    <x v="28"/>
    <x v="57"/>
    <x v="36"/>
    <x v="1"/>
    <n v="1"/>
    <n v="1"/>
    <n v="0"/>
    <x v="36"/>
    <n v="932371"/>
    <x v="2"/>
    <s v="D1"/>
    <n v="36"/>
    <s v="Verified"/>
    <n v="85000"/>
    <x v="1"/>
    <n v="7083.333333333333"/>
    <n v="7.0400000000000004E-2"/>
    <n v="7.7794986078851242E-2"/>
    <x v="0"/>
    <n v="0.18823529411764706"/>
    <x v="0"/>
    <n v="551.04999999999995"/>
    <n v="0.1454"/>
    <x v="1"/>
    <n v="16000"/>
    <s v="High"/>
    <n v="11"/>
    <n v="18323"/>
  </r>
  <r>
    <n v="409378"/>
    <s v="TX"/>
    <x v="2"/>
    <x v="0"/>
    <s v="Individual"/>
    <s v="&lt; 1 year"/>
    <x v="0"/>
    <s v="English + Associates Architects, Inc."/>
    <x v="4"/>
    <s v="Mortgage"/>
    <x v="22"/>
    <x v="21"/>
    <x v="33"/>
    <x v="1"/>
    <n v="1"/>
    <n v="1"/>
    <n v="0"/>
    <x v="33"/>
    <n v="460081"/>
    <x v="2"/>
    <s v="D2"/>
    <n v="36"/>
    <s v="Verified"/>
    <n v="53000"/>
    <x v="1"/>
    <n v="4416.666666666667"/>
    <n v="0.1386"/>
    <n v="5.6049105334263528E-2"/>
    <x v="0"/>
    <n v="0.13584905660377358"/>
    <x v="0"/>
    <n v="247.56"/>
    <n v="0.14419999999999999"/>
    <x v="1"/>
    <n v="7200"/>
    <s v="Medium"/>
    <n v="10"/>
    <n v="8912"/>
  </r>
  <r>
    <n v="880667"/>
    <s v="CA"/>
    <x v="1"/>
    <x v="1"/>
    <s v="Individual"/>
    <s v="&lt; 1 year"/>
    <x v="0"/>
    <s v="Healthcare Partners"/>
    <x v="4"/>
    <s v="Mortgage"/>
    <x v="10"/>
    <x v="60"/>
    <x v="46"/>
    <x v="1"/>
    <n v="1"/>
    <n v="1"/>
    <n v="0"/>
    <x v="46"/>
    <n v="1095643"/>
    <x v="2"/>
    <s v="D4"/>
    <n v="36"/>
    <s v="Verified"/>
    <n v="116000"/>
    <x v="1"/>
    <n v="9666.6666666666661"/>
    <n v="0.18540000000000001"/>
    <n v="0.13013501614095452"/>
    <x v="1"/>
    <n v="0.30172413793103448"/>
    <x v="1"/>
    <n v="1257.98"/>
    <n v="0.17580000000000001"/>
    <x v="0"/>
    <n v="35000"/>
    <s v="Very High"/>
    <n v="44"/>
    <n v="44914"/>
  </r>
  <r>
    <n v="538362"/>
    <s v="CA"/>
    <x v="1"/>
    <x v="1"/>
    <s v="Individual"/>
    <s v="10+ years"/>
    <x v="3"/>
    <s v="Little Lake City School Dist."/>
    <x v="4"/>
    <s v="Mortgage"/>
    <x v="44"/>
    <x v="11"/>
    <x v="27"/>
    <x v="1"/>
    <n v="1"/>
    <n v="1"/>
    <n v="0"/>
    <x v="27"/>
    <n v="695313"/>
    <x v="2"/>
    <s v="D1"/>
    <n v="36"/>
    <s v="Verified"/>
    <n v="98400"/>
    <x v="1"/>
    <n v="8200"/>
    <n v="9.5600000000000004E-2"/>
    <n v="8.4358602715605982E-2"/>
    <x v="0"/>
    <n v="0.2032520325203252"/>
    <x v="1"/>
    <n v="691.75"/>
    <n v="0.1484"/>
    <x v="1"/>
    <n v="20000"/>
    <s v="High"/>
    <n v="21"/>
    <n v="24904"/>
  </r>
  <r>
    <n v="1002142"/>
    <s v="NC"/>
    <x v="32"/>
    <x v="0"/>
    <s v="Individual"/>
    <s v="10+ years"/>
    <x v="3"/>
    <s v="Charlotte Pipe&amp; Foundry"/>
    <x v="4"/>
    <s v="Mortgage"/>
    <x v="21"/>
    <x v="41"/>
    <x v="53"/>
    <x v="1"/>
    <n v="1"/>
    <n v="1"/>
    <n v="0"/>
    <x v="53"/>
    <n v="1228398"/>
    <x v="2"/>
    <s v="D2"/>
    <n v="36"/>
    <s v="Verified"/>
    <n v="60000"/>
    <x v="1"/>
    <n v="5000"/>
    <n v="6.4600000000000005E-2"/>
    <n v="7.1076730664583879E-2"/>
    <x v="0"/>
    <n v="0.16666666666666666"/>
    <x v="0"/>
    <n v="355.39"/>
    <n v="0.16769999999999999"/>
    <x v="0"/>
    <n v="10000"/>
    <s v="Medium"/>
    <n v="11"/>
    <n v="12794"/>
  </r>
  <r>
    <n v="815946"/>
    <s v="NJ"/>
    <x v="18"/>
    <x v="3"/>
    <s v="Individual"/>
    <s v="10+ years"/>
    <x v="3"/>
    <s v="C.R.Laurence"/>
    <x v="4"/>
    <s v="Mortgage"/>
    <x v="45"/>
    <x v="53"/>
    <x v="4"/>
    <x v="1"/>
    <n v="1"/>
    <n v="1"/>
    <n v="0"/>
    <x v="4"/>
    <n v="1003196"/>
    <x v="2"/>
    <s v="D2"/>
    <n v="36"/>
    <s v="Verified"/>
    <n v="122000"/>
    <x v="1"/>
    <n v="10166.666666666666"/>
    <n v="0.2114"/>
    <n v="4.1490998809787308E-2"/>
    <x v="0"/>
    <n v="9.8360655737704916E-2"/>
    <x v="0"/>
    <n v="421.83"/>
    <n v="0.15989999999999999"/>
    <x v="0"/>
    <n v="12000"/>
    <s v="Medium"/>
    <n v="57"/>
    <n v="13793"/>
  </r>
  <r>
    <n v="627952"/>
    <s v="PA"/>
    <x v="4"/>
    <x v="3"/>
    <s v="Individual"/>
    <s v="10+ years"/>
    <x v="3"/>
    <s v="Doylestown Lumber And Millwork Co"/>
    <x v="4"/>
    <s v="Mortgage"/>
    <x v="41"/>
    <x v="11"/>
    <x v="45"/>
    <x v="1"/>
    <n v="1"/>
    <n v="1"/>
    <n v="0"/>
    <x v="45"/>
    <n v="804676"/>
    <x v="2"/>
    <s v="D3"/>
    <n v="36"/>
    <s v="Verified"/>
    <n v="97000"/>
    <x v="1"/>
    <n v="8083.333333333333"/>
    <n v="0.15859999999999999"/>
    <n v="4.2782024762329895E-2"/>
    <x v="0"/>
    <n v="0.10309278350515463"/>
    <x v="0"/>
    <n v="345.83"/>
    <n v="0.14829999999999999"/>
    <x v="1"/>
    <n v="10000"/>
    <s v="Medium"/>
    <n v="21"/>
    <n v="11703"/>
  </r>
  <r>
    <n v="775175"/>
    <s v="CA"/>
    <x v="1"/>
    <x v="1"/>
    <s v="Individual"/>
    <s v="10+ years"/>
    <x v="3"/>
    <s v="State Of California"/>
    <x v="4"/>
    <s v="Mortgage"/>
    <x v="6"/>
    <x v="4"/>
    <x v="47"/>
    <x v="1"/>
    <n v="1"/>
    <n v="1"/>
    <n v="0"/>
    <x v="47"/>
    <n v="977412"/>
    <x v="2"/>
    <s v="D5"/>
    <n v="36"/>
    <s v="Verified"/>
    <n v="80400"/>
    <x v="1"/>
    <n v="6700"/>
    <n v="0.1082"/>
    <n v="0.13394428881946244"/>
    <x v="1"/>
    <n v="0.31094527363184077"/>
    <x v="1"/>
    <n v="897.43"/>
    <n v="0.1749"/>
    <x v="0"/>
    <n v="25000"/>
    <s v="High"/>
    <n v="41"/>
    <n v="32307"/>
  </r>
  <r>
    <n v="434386"/>
    <s v="GA"/>
    <x v="0"/>
    <x v="0"/>
    <s v="Individual"/>
    <s v="2 years"/>
    <x v="4"/>
    <s v="Office Associates"/>
    <x v="4"/>
    <s v="Mortgage"/>
    <x v="19"/>
    <x v="34"/>
    <x v="31"/>
    <x v="1"/>
    <n v="1"/>
    <n v="1"/>
    <n v="0"/>
    <x v="31"/>
    <n v="518151"/>
    <x v="2"/>
    <s v="D1"/>
    <n v="36"/>
    <s v="Verified"/>
    <n v="100000"/>
    <x v="1"/>
    <n v="8333.3333333333339"/>
    <n v="0.22550000000000001"/>
    <n v="8.273915676721115E-2"/>
    <x v="0"/>
    <n v="0.2"/>
    <x v="0"/>
    <n v="689.51"/>
    <n v="0.14610000000000001"/>
    <x v="1"/>
    <n v="20000"/>
    <s v="High"/>
    <n v="48"/>
    <n v="22973"/>
  </r>
  <r>
    <n v="719495"/>
    <s v="MO"/>
    <x v="26"/>
    <x v="2"/>
    <s v="Individual"/>
    <s v="3 years"/>
    <x v="4"/>
    <s v="Booz Allen Hamilton"/>
    <x v="4"/>
    <s v="Mortgage"/>
    <x v="28"/>
    <x v="16"/>
    <x v="50"/>
    <x v="1"/>
    <n v="1"/>
    <n v="1"/>
    <n v="0"/>
    <x v="50"/>
    <n v="913836"/>
    <x v="2"/>
    <s v="D1"/>
    <n v="36"/>
    <s v="Verified"/>
    <n v="100000"/>
    <x v="1"/>
    <n v="8333.3333333333339"/>
    <n v="0.15579999999999999"/>
    <n v="4.1328586354389719E-2"/>
    <x v="0"/>
    <n v="0.1"/>
    <x v="0"/>
    <n v="344.41"/>
    <n v="0.1454"/>
    <x v="1"/>
    <n v="10000"/>
    <s v="Medium"/>
    <n v="31"/>
    <n v="12399"/>
  </r>
  <r>
    <n v="768020"/>
    <s v="TX"/>
    <x v="2"/>
    <x v="0"/>
    <s v="Individual"/>
    <s v="3 years"/>
    <x v="4"/>
    <s v="Alief Isd"/>
    <x v="4"/>
    <s v="Mortgage"/>
    <x v="24"/>
    <x v="2"/>
    <x v="56"/>
    <x v="1"/>
    <n v="1"/>
    <n v="1"/>
    <n v="0"/>
    <x v="56"/>
    <n v="969221"/>
    <x v="2"/>
    <s v="D1"/>
    <n v="36"/>
    <s v="Verified"/>
    <n v="49633"/>
    <x v="0"/>
    <n v="4136.083333333333"/>
    <n v="0.11559999999999999"/>
    <n v="7.6093106561978402E-2"/>
    <x v="0"/>
    <n v="0.18133096931477041"/>
    <x v="0"/>
    <n v="314.73"/>
    <n v="0.15620000000000001"/>
    <x v="0"/>
    <n v="9000"/>
    <s v="Medium"/>
    <n v="21"/>
    <n v="9765"/>
  </r>
  <r>
    <n v="522056"/>
    <s v="CA"/>
    <x v="1"/>
    <x v="1"/>
    <s v="Individual"/>
    <s v="5 years"/>
    <x v="2"/>
    <s v="City Of Anaheim - Fire Department"/>
    <x v="4"/>
    <s v="Mortgage"/>
    <x v="51"/>
    <x v="11"/>
    <x v="62"/>
    <x v="1"/>
    <n v="1"/>
    <n v="1"/>
    <n v="0"/>
    <x v="62"/>
    <n v="675259"/>
    <x v="2"/>
    <s v="D5"/>
    <n v="36"/>
    <s v="Verified"/>
    <n v="97000"/>
    <x v="1"/>
    <n v="8083.333333333333"/>
    <n v="0.1172"/>
    <n v="0.10922233589879679"/>
    <x v="1"/>
    <n v="0.25773195876288657"/>
    <x v="1"/>
    <n v="640.98"/>
    <n v="0.16320000000000001"/>
    <x v="0"/>
    <n v="25000"/>
    <s v="High"/>
    <n v="24"/>
    <n v="21168"/>
  </r>
  <r>
    <n v="675806"/>
    <s v="OH"/>
    <x v="19"/>
    <x v="2"/>
    <s v="Individual"/>
    <s v="1 year"/>
    <x v="4"/>
    <s v="Manor House Banquet &amp; Conference Center"/>
    <x v="4"/>
    <s v="Mortgage"/>
    <x v="0"/>
    <x v="22"/>
    <x v="37"/>
    <x v="1"/>
    <n v="1"/>
    <n v="1"/>
    <n v="0"/>
    <x v="37"/>
    <n v="863651"/>
    <x v="2"/>
    <s v="D1"/>
    <n v="36"/>
    <s v="Verified"/>
    <n v="70000"/>
    <x v="1"/>
    <n v="5833.333333333333"/>
    <n v="0.26729999999999998"/>
    <n v="0.15970546584089171"/>
    <x v="1"/>
    <n v="0.38642857142857145"/>
    <x v="1"/>
    <n v="931.62"/>
    <n v="0.1454"/>
    <x v="1"/>
    <n v="27050"/>
    <s v="Very High"/>
    <n v="51"/>
    <n v="33538"/>
  </r>
  <r>
    <n v="378334"/>
    <s v="MN"/>
    <x v="22"/>
    <x v="2"/>
    <s v="Individual"/>
    <s v="1 year"/>
    <x v="4"/>
    <s v="Help/Systems"/>
    <x v="4"/>
    <s v="Mortgage"/>
    <x v="8"/>
    <x v="66"/>
    <x v="20"/>
    <x v="1"/>
    <n v="1"/>
    <n v="1"/>
    <n v="0"/>
    <x v="20"/>
    <n v="403344"/>
    <x v="2"/>
    <s v="D3"/>
    <n v="36"/>
    <s v="Verified"/>
    <n v="87000"/>
    <x v="1"/>
    <n v="7250"/>
    <n v="0.2349"/>
    <n v="7.1458222444545902E-2"/>
    <x v="0"/>
    <n v="0.17241379310344829"/>
    <x v="0"/>
    <n v="518.05999999999995"/>
    <n v="0.1474"/>
    <x v="1"/>
    <n v="15000"/>
    <s v="Medium"/>
    <n v="25"/>
    <n v="18650"/>
  </r>
  <r>
    <n v="496495"/>
    <s v="MD"/>
    <x v="9"/>
    <x v="0"/>
    <s v="Individual"/>
    <s v="1 year"/>
    <x v="4"/>
    <s v="Intellidyne  Llc"/>
    <x v="4"/>
    <s v="Mortgage"/>
    <x v="48"/>
    <x v="55"/>
    <x v="0"/>
    <x v="1"/>
    <n v="1"/>
    <n v="1"/>
    <n v="0"/>
    <x v="0"/>
    <n v="636219"/>
    <x v="2"/>
    <s v="D3"/>
    <n v="36"/>
    <s v="Verified"/>
    <n v="142500"/>
    <x v="1"/>
    <n v="11875"/>
    <n v="0.13389999999999999"/>
    <n v="7.3320313522645925E-2"/>
    <x v="0"/>
    <n v="0.17543859649122806"/>
    <x v="0"/>
    <n v="870.71"/>
    <n v="0.15329999999999999"/>
    <x v="0"/>
    <n v="25000"/>
    <s v="High"/>
    <n v="47"/>
    <n v="31349"/>
  </r>
  <r>
    <n v="656171"/>
    <s v="TX"/>
    <x v="2"/>
    <x v="0"/>
    <s v="Individual"/>
    <s v="1 year"/>
    <x v="4"/>
    <s v="Read King"/>
    <x v="4"/>
    <s v="Mortgage"/>
    <x v="20"/>
    <x v="20"/>
    <x v="11"/>
    <x v="1"/>
    <n v="1"/>
    <n v="1"/>
    <n v="0"/>
    <x v="11"/>
    <n v="839253"/>
    <x v="2"/>
    <s v="D4"/>
    <n v="36"/>
    <s v="Verified"/>
    <n v="115000"/>
    <x v="1"/>
    <n v="9583.3333333333339"/>
    <n v="0.1769"/>
    <n v="7.3011092387771218E-2"/>
    <x v="0"/>
    <n v="0.17391304347826086"/>
    <x v="0"/>
    <n v="699.69"/>
    <n v="0.1565"/>
    <x v="0"/>
    <n v="20000"/>
    <s v="High"/>
    <n v="26"/>
    <n v="25101"/>
  </r>
  <r>
    <n v="450371"/>
    <s v="GA"/>
    <x v="0"/>
    <x v="0"/>
    <s v="Individual"/>
    <s v="1 year"/>
    <x v="4"/>
    <s v="Pfizer"/>
    <x v="4"/>
    <s v="Mortgage"/>
    <x v="14"/>
    <x v="11"/>
    <x v="55"/>
    <x v="1"/>
    <n v="1"/>
    <n v="1"/>
    <n v="0"/>
    <x v="55"/>
    <n v="553881"/>
    <x v="2"/>
    <s v="D4"/>
    <n v="36"/>
    <s v="Verified"/>
    <n v="171200"/>
    <x v="2"/>
    <n v="14266.666666666666"/>
    <n v="0.19450000000000001"/>
    <n v="3.9234932825204162E-2"/>
    <x v="0"/>
    <n v="9.3457943925233641E-2"/>
    <x v="0"/>
    <n v="559.78"/>
    <n v="0.1565"/>
    <x v="0"/>
    <n v="16000"/>
    <s v="High"/>
    <n v="46"/>
    <n v="16997"/>
  </r>
  <r>
    <n v="756725"/>
    <s v="NC"/>
    <x v="32"/>
    <x v="0"/>
    <s v="Individual"/>
    <s v="10+ years"/>
    <x v="3"/>
    <s v="Boddie-Noell Enterprises"/>
    <x v="4"/>
    <s v="Mortgage"/>
    <x v="24"/>
    <x v="62"/>
    <x v="0"/>
    <x v="1"/>
    <n v="1"/>
    <n v="1"/>
    <n v="0"/>
    <x v="0"/>
    <n v="956684"/>
    <x v="2"/>
    <s v="D1"/>
    <n v="36"/>
    <s v="Verified"/>
    <n v="105018"/>
    <x v="1"/>
    <n v="8751.5"/>
    <n v="0.2104"/>
    <n v="0.11188390606450416"/>
    <x v="1"/>
    <n v="0.26662096021634385"/>
    <x v="1"/>
    <n v="979.16"/>
    <n v="0.15620000000000001"/>
    <x v="0"/>
    <n v="28000"/>
    <s v="Very High"/>
    <n v="32"/>
    <n v="34002"/>
  </r>
  <r>
    <n v="494911"/>
    <s v="MD"/>
    <x v="9"/>
    <x v="0"/>
    <s v="Individual"/>
    <s v="10+ years"/>
    <x v="3"/>
    <s v="U S Securities Exchange Commission"/>
    <x v="4"/>
    <s v="Mortgage"/>
    <x v="25"/>
    <x v="58"/>
    <x v="0"/>
    <x v="1"/>
    <n v="1"/>
    <n v="1"/>
    <n v="0"/>
    <x v="0"/>
    <n v="633797"/>
    <x v="2"/>
    <s v="D1"/>
    <n v="36"/>
    <s v="Verified"/>
    <n v="138571"/>
    <x v="1"/>
    <n v="11547.583333333334"/>
    <n v="7.22E-2"/>
    <n v="7.4614933802667385E-2"/>
    <x v="0"/>
    <n v="0.1804129291121519"/>
    <x v="0"/>
    <n v="861.63"/>
    <n v="0.1459"/>
    <x v="1"/>
    <n v="25000"/>
    <s v="High"/>
    <n v="28"/>
    <n v="31019"/>
  </r>
  <r>
    <n v="782440"/>
    <s v="SC"/>
    <x v="33"/>
    <x v="0"/>
    <s v="Individual"/>
    <s v="10+ years"/>
    <x v="3"/>
    <s v="United States Marshals Service"/>
    <x v="4"/>
    <s v="Mortgage"/>
    <x v="6"/>
    <x v="11"/>
    <x v="67"/>
    <x v="1"/>
    <n v="1"/>
    <n v="1"/>
    <n v="0"/>
    <x v="67"/>
    <n v="985428"/>
    <x v="2"/>
    <s v="D1"/>
    <n v="36"/>
    <s v="Verified"/>
    <n v="125004"/>
    <x v="1"/>
    <n v="10417"/>
    <n v="0.16070000000000001"/>
    <n v="0.10070955484066307"/>
    <x v="1"/>
    <n v="0.23999232024575212"/>
    <x v="1"/>
    <n v="1049.0999999999999"/>
    <n v="0.15620000000000001"/>
    <x v="0"/>
    <n v="30000"/>
    <s v="Very High"/>
    <n v="34"/>
    <n v="34645"/>
  </r>
  <r>
    <n v="838457"/>
    <s v="TX"/>
    <x v="2"/>
    <x v="0"/>
    <s v="Individual"/>
    <s v="10+ years"/>
    <x v="3"/>
    <s v="Cigna"/>
    <x v="4"/>
    <s v="Mortgage"/>
    <x v="35"/>
    <x v="11"/>
    <x v="52"/>
    <x v="1"/>
    <n v="1"/>
    <n v="1"/>
    <n v="0"/>
    <x v="52"/>
    <n v="1048547"/>
    <x v="2"/>
    <s v="D1"/>
    <n v="36"/>
    <s v="Verified"/>
    <n v="58000"/>
    <x v="1"/>
    <n v="4833.333333333333"/>
    <n v="0.21390000000000001"/>
    <n v="0.10726055510960104"/>
    <x v="1"/>
    <n v="0.25560344827586207"/>
    <x v="1"/>
    <n v="518.42999999999995"/>
    <n v="0.15620000000000001"/>
    <x v="0"/>
    <n v="14825"/>
    <s v="Medium"/>
    <n v="54"/>
    <n v="18663"/>
  </r>
  <r>
    <n v="834329"/>
    <s v="MD"/>
    <x v="9"/>
    <x v="0"/>
    <s v="Individual"/>
    <s v="10+ years"/>
    <x v="3"/>
    <s v="Prince Georges County Police Department"/>
    <x v="4"/>
    <s v="Mortgage"/>
    <x v="35"/>
    <x v="11"/>
    <x v="12"/>
    <x v="1"/>
    <n v="1"/>
    <n v="1"/>
    <n v="0"/>
    <x v="12"/>
    <n v="1044162"/>
    <x v="2"/>
    <s v="D2"/>
    <n v="36"/>
    <s v="Verified"/>
    <n v="140000"/>
    <x v="1"/>
    <n v="11666.666666666666"/>
    <n v="0.187"/>
    <n v="0.10545628864154272"/>
    <x v="1"/>
    <n v="0.25"/>
    <x v="1"/>
    <n v="1230.33"/>
    <n v="0.15989999999999999"/>
    <x v="0"/>
    <n v="35000"/>
    <s v="Very High"/>
    <n v="22"/>
    <n v="40862"/>
  </r>
  <r>
    <n v="461230"/>
    <s v="PA"/>
    <x v="4"/>
    <x v="3"/>
    <s v="Individual"/>
    <s v="10+ years"/>
    <x v="3"/>
    <s v="U.S. Fire Administration"/>
    <x v="4"/>
    <s v="Mortgage"/>
    <x v="31"/>
    <x v="53"/>
    <x v="67"/>
    <x v="1"/>
    <n v="1"/>
    <n v="1"/>
    <n v="0"/>
    <x v="67"/>
    <n v="576286"/>
    <x v="2"/>
    <s v="D2"/>
    <n v="36"/>
    <s v="Verified"/>
    <n v="95620"/>
    <x v="1"/>
    <n v="7968.333333333333"/>
    <n v="0.16489999999999999"/>
    <n v="5.8697034652592434E-2"/>
    <x v="0"/>
    <n v="0.1411838527504706"/>
    <x v="0"/>
    <n v="467.71"/>
    <n v="0.14960000000000001"/>
    <x v="1"/>
    <n v="13500"/>
    <s v="Medium"/>
    <n v="18"/>
    <n v="16803"/>
  </r>
  <r>
    <n v="788865"/>
    <s v="FL"/>
    <x v="5"/>
    <x v="0"/>
    <s v="Individual"/>
    <s v="10+ years"/>
    <x v="3"/>
    <s v="Dept Of Homeland Security"/>
    <x v="4"/>
    <s v="Mortgage"/>
    <x v="6"/>
    <x v="9"/>
    <x v="47"/>
    <x v="1"/>
    <n v="1"/>
    <n v="1"/>
    <n v="0"/>
    <x v="47"/>
    <n v="992661"/>
    <x v="2"/>
    <s v="D3"/>
    <n v="36"/>
    <s v="Verified"/>
    <n v="100000"/>
    <x v="1"/>
    <n v="8333.3333333333339"/>
    <n v="0.10340000000000001"/>
    <n v="6.7966897530940276E-2"/>
    <x v="0"/>
    <n v="0.16"/>
    <x v="0"/>
    <n v="566.4"/>
    <n v="0.16489999999999999"/>
    <x v="0"/>
    <n v="16000"/>
    <s v="High"/>
    <n v="18"/>
    <n v="20410"/>
  </r>
  <r>
    <n v="434244"/>
    <s v="GA"/>
    <x v="0"/>
    <x v="0"/>
    <s v="Individual"/>
    <s v="10+ years"/>
    <x v="3"/>
    <s v="Ibm"/>
    <x v="4"/>
    <s v="Mortgage"/>
    <x v="19"/>
    <x v="73"/>
    <x v="3"/>
    <x v="1"/>
    <n v="1"/>
    <n v="1"/>
    <n v="0"/>
    <x v="3"/>
    <n v="517931"/>
    <x v="2"/>
    <s v="D4"/>
    <n v="36"/>
    <s v="Verified"/>
    <n v="322400"/>
    <x v="2"/>
    <n v="26866.666666666668"/>
    <n v="0.15579999999999999"/>
    <n v="1.9532278903366215E-2"/>
    <x v="0"/>
    <n v="4.6526054590570722E-2"/>
    <x v="0"/>
    <n v="524.79999999999995"/>
    <n v="0.1565"/>
    <x v="0"/>
    <n v="15000"/>
    <s v="Medium"/>
    <n v="53"/>
    <n v="18793"/>
  </r>
  <r>
    <n v="579302"/>
    <s v="FL"/>
    <x v="5"/>
    <x v="0"/>
    <s v="Individual"/>
    <s v="10+ years"/>
    <x v="3"/>
    <s v="City Of South Daytona"/>
    <x v="4"/>
    <s v="Mortgage"/>
    <x v="50"/>
    <x v="40"/>
    <x v="65"/>
    <x v="1"/>
    <n v="1"/>
    <n v="1"/>
    <n v="0"/>
    <x v="65"/>
    <n v="744804"/>
    <x v="2"/>
    <s v="D5"/>
    <n v="36"/>
    <s v="Verified"/>
    <n v="49000"/>
    <x v="0"/>
    <n v="4083.3333333333335"/>
    <n v="0.21279999999999999"/>
    <n v="7.3513319141679939E-2"/>
    <x v="0"/>
    <n v="0.17346938775510204"/>
    <x v="0"/>
    <n v="300.18"/>
    <n v="0.16320000000000001"/>
    <x v="0"/>
    <n v="8500"/>
    <s v="Medium"/>
    <n v="30"/>
    <n v="9155"/>
  </r>
  <r>
    <n v="679192"/>
    <s v="WI"/>
    <x v="10"/>
    <x v="2"/>
    <s v="Individual"/>
    <s v="10+ years"/>
    <x v="3"/>
    <s v="Unknown"/>
    <x v="4"/>
    <s v="Mortgage"/>
    <x v="0"/>
    <x v="22"/>
    <x v="37"/>
    <x v="1"/>
    <n v="1"/>
    <n v="1"/>
    <n v="0"/>
    <x v="37"/>
    <n v="867650"/>
    <x v="2"/>
    <s v="D5"/>
    <n v="36"/>
    <s v="Verified"/>
    <n v="216000"/>
    <x v="2"/>
    <n v="18000"/>
    <n v="0.1119"/>
    <n v="2.9305756565284797E-2"/>
    <x v="0"/>
    <n v="6.9444444444444448E-2"/>
    <x v="0"/>
    <n v="527.51"/>
    <n v="0.16020000000000001"/>
    <x v="0"/>
    <n v="15000"/>
    <s v="Medium"/>
    <n v="41"/>
    <n v="19039"/>
  </r>
  <r>
    <n v="988119"/>
    <s v="CA"/>
    <x v="1"/>
    <x v="1"/>
    <s v="Individual"/>
    <s v="10+ years"/>
    <x v="3"/>
    <s v="Unknown"/>
    <x v="4"/>
    <s v="Mortgage"/>
    <x v="21"/>
    <x v="53"/>
    <x v="12"/>
    <x v="1"/>
    <n v="1"/>
    <n v="1"/>
    <n v="0"/>
    <x v="12"/>
    <n v="1212533"/>
    <x v="2"/>
    <s v="D5"/>
    <n v="36"/>
    <s v="Verified"/>
    <n v="96000"/>
    <x v="1"/>
    <n v="8000"/>
    <n v="0.14419999999999999"/>
    <n v="0.15871594994785729"/>
    <x v="1"/>
    <n v="0.36458333333333331"/>
    <x v="1"/>
    <n v="1269.73"/>
    <n v="0.1825"/>
    <x v="0"/>
    <n v="35000"/>
    <s v="Very High"/>
    <n v="31"/>
    <n v="36545"/>
  </r>
  <r>
    <n v="444428"/>
    <s v="MA"/>
    <x v="16"/>
    <x v="3"/>
    <s v="Individual"/>
    <s v="2 years"/>
    <x v="4"/>
    <s v="Berkshire Faculty System"/>
    <x v="4"/>
    <s v="Mortgage"/>
    <x v="14"/>
    <x v="66"/>
    <x v="20"/>
    <x v="1"/>
    <n v="1"/>
    <n v="1"/>
    <n v="0"/>
    <x v="20"/>
    <n v="541848"/>
    <x v="2"/>
    <s v="D4"/>
    <n v="36"/>
    <s v="Verified"/>
    <n v="160000"/>
    <x v="2"/>
    <n v="13333.333333333334"/>
    <n v="0.16789999999999999"/>
    <n v="6.5595903317138202E-2"/>
    <x v="0"/>
    <n v="0.15625"/>
    <x v="0"/>
    <n v="874.66"/>
    <n v="0.1565"/>
    <x v="0"/>
    <n v="25000"/>
    <s v="High"/>
    <n v="20"/>
    <n v="31094"/>
  </r>
  <r>
    <n v="864035"/>
    <s v="GA"/>
    <x v="0"/>
    <x v="0"/>
    <s v="Individual"/>
    <s v="3 years"/>
    <x v="4"/>
    <s v="Kimberly Clark"/>
    <x v="4"/>
    <s v="Mortgage"/>
    <x v="10"/>
    <x v="22"/>
    <x v="27"/>
    <x v="1"/>
    <n v="1"/>
    <n v="1"/>
    <n v="0"/>
    <x v="27"/>
    <n v="1077194"/>
    <x v="2"/>
    <s v="D1"/>
    <n v="36"/>
    <s v="Verified"/>
    <n v="75000"/>
    <x v="1"/>
    <n v="6250"/>
    <n v="5.7000000000000002E-2"/>
    <n v="0.15666432062776131"/>
    <x v="1"/>
    <n v="0.37333333333333335"/>
    <x v="1"/>
    <n v="979.16"/>
    <n v="0.15620000000000001"/>
    <x v="0"/>
    <n v="28000"/>
    <s v="Very High"/>
    <n v="26"/>
    <n v="34011"/>
  </r>
  <r>
    <n v="764264"/>
    <s v="FL"/>
    <x v="5"/>
    <x v="0"/>
    <s v="Individual"/>
    <s v="3 years"/>
    <x v="4"/>
    <s v="At&amp;T"/>
    <x v="4"/>
    <s v="Mortgage"/>
    <x v="24"/>
    <x v="45"/>
    <x v="12"/>
    <x v="1"/>
    <n v="1"/>
    <n v="1"/>
    <n v="0"/>
    <x v="12"/>
    <n v="964963"/>
    <x v="2"/>
    <s v="D1"/>
    <n v="36"/>
    <s v="Verified"/>
    <n v="43000"/>
    <x v="0"/>
    <n v="3583.3333333333335"/>
    <n v="0.21629999999999999"/>
    <n v="3.5132364260378364E-2"/>
    <x v="0"/>
    <n v="8.3720930232558138E-2"/>
    <x v="0"/>
    <n v="125.9"/>
    <n v="0.15620000000000001"/>
    <x v="0"/>
    <n v="3600"/>
    <s v="Low"/>
    <n v="15"/>
    <n v="4247"/>
  </r>
  <r>
    <n v="987122"/>
    <s v="OR"/>
    <x v="37"/>
    <x v="1"/>
    <s v="Individual"/>
    <s v="3 years"/>
    <x v="4"/>
    <s v="Carefusion Llc"/>
    <x v="4"/>
    <s v="Mortgage"/>
    <x v="12"/>
    <x v="11"/>
    <x v="46"/>
    <x v="1"/>
    <n v="1"/>
    <n v="1"/>
    <n v="0"/>
    <x v="46"/>
    <n v="1211083"/>
    <x v="2"/>
    <s v="D1"/>
    <n v="36"/>
    <s v="Verified"/>
    <n v="82000"/>
    <x v="1"/>
    <n v="6833.333333333333"/>
    <n v="0.12189999999999999"/>
    <n v="0.12914771117791757"/>
    <x v="1"/>
    <n v="0.3048780487804878"/>
    <x v="1"/>
    <n v="882.51"/>
    <n v="0.16289999999999999"/>
    <x v="0"/>
    <n v="25000"/>
    <s v="High"/>
    <n v="20"/>
    <n v="31770"/>
  </r>
  <r>
    <n v="494878"/>
    <s v="VA"/>
    <x v="25"/>
    <x v="0"/>
    <s v="Individual"/>
    <s v="3 years"/>
    <x v="4"/>
    <s v="Panera Bread"/>
    <x v="4"/>
    <s v="Mortgage"/>
    <x v="25"/>
    <x v="11"/>
    <x v="31"/>
    <x v="1"/>
    <n v="1"/>
    <n v="1"/>
    <n v="0"/>
    <x v="31"/>
    <n v="633707"/>
    <x v="2"/>
    <s v="D1"/>
    <n v="36"/>
    <s v="Verified"/>
    <n v="80000"/>
    <x v="1"/>
    <n v="6666.666666666667"/>
    <n v="0.1421"/>
    <n v="0.12924332489961779"/>
    <x v="1"/>
    <n v="0.3125"/>
    <x v="1"/>
    <n v="861.63"/>
    <n v="0.1459"/>
    <x v="1"/>
    <n v="25000"/>
    <s v="High"/>
    <n v="21"/>
    <n v="27958"/>
  </r>
  <r>
    <n v="498385"/>
    <s v="MD"/>
    <x v="9"/>
    <x v="0"/>
    <s v="Individual"/>
    <s v="3 years"/>
    <x v="4"/>
    <s v="Maxim Healthcare"/>
    <x v="4"/>
    <s v="Mortgage"/>
    <x v="48"/>
    <x v="55"/>
    <x v="0"/>
    <x v="1"/>
    <n v="1"/>
    <n v="1"/>
    <n v="0"/>
    <x v="0"/>
    <n v="639165"/>
    <x v="2"/>
    <s v="D1"/>
    <n v="36"/>
    <s v="Verified"/>
    <n v="127000"/>
    <x v="1"/>
    <n v="10583.333333333334"/>
    <n v="0.1176"/>
    <n v="6.513049443760266E-2"/>
    <x v="0"/>
    <n v="0.15748031496062992"/>
    <x v="0"/>
    <n v="689.3"/>
    <n v="0.1459"/>
    <x v="1"/>
    <n v="20000"/>
    <s v="High"/>
    <n v="27"/>
    <n v="24816"/>
  </r>
  <r>
    <n v="1041201"/>
    <s v="GA"/>
    <x v="0"/>
    <x v="0"/>
    <s v="Individual"/>
    <s v="3 years"/>
    <x v="4"/>
    <s v="Georgia Power Company"/>
    <x v="4"/>
    <s v="Mortgage"/>
    <x v="21"/>
    <x v="9"/>
    <x v="58"/>
    <x v="1"/>
    <n v="1"/>
    <n v="1"/>
    <n v="0"/>
    <x v="58"/>
    <n v="1271226"/>
    <x v="2"/>
    <s v="D4"/>
    <n v="36"/>
    <s v="Verified"/>
    <n v="85500"/>
    <x v="1"/>
    <n v="7125"/>
    <n v="0.1767"/>
    <n v="9.0800973668275026E-2"/>
    <x v="0"/>
    <n v="0.21052631578947367"/>
    <x v="1"/>
    <n v="646.96"/>
    <n v="0.17580000000000001"/>
    <x v="0"/>
    <n v="18000"/>
    <s v="High"/>
    <n v="22"/>
    <n v="20775"/>
  </r>
  <r>
    <n v="1036032"/>
    <s v="NY"/>
    <x v="8"/>
    <x v="3"/>
    <s v="Individual"/>
    <s v="4 years"/>
    <x v="2"/>
    <s v="Maggio Data Forms"/>
    <x v="4"/>
    <s v="Mortgage"/>
    <x v="21"/>
    <x v="11"/>
    <x v="6"/>
    <x v="1"/>
    <n v="1"/>
    <n v="1"/>
    <n v="0"/>
    <x v="6"/>
    <n v="1265697"/>
    <x v="2"/>
    <s v="D1"/>
    <n v="36"/>
    <s v="Verified"/>
    <n v="75000"/>
    <x v="1"/>
    <n v="6250"/>
    <n v="0.17519999999999999"/>
    <n v="4.5184479217447421E-2"/>
    <x v="0"/>
    <n v="0.10666666666666667"/>
    <x v="0"/>
    <n v="282.41000000000003"/>
    <n v="0.16289999999999999"/>
    <x v="0"/>
    <n v="8000"/>
    <s v="Medium"/>
    <n v="34"/>
    <n v="10111"/>
  </r>
  <r>
    <n v="563573"/>
    <s v="CA"/>
    <x v="1"/>
    <x v="1"/>
    <s v="Individual"/>
    <s v="4 years"/>
    <x v="2"/>
    <s v="Granite Construction Inc."/>
    <x v="4"/>
    <s v="Mortgage"/>
    <x v="54"/>
    <x v="11"/>
    <x v="31"/>
    <x v="1"/>
    <n v="1"/>
    <n v="1"/>
    <n v="0"/>
    <x v="31"/>
    <n v="725210"/>
    <x v="2"/>
    <s v="D1"/>
    <n v="36"/>
    <s v="Verified"/>
    <n v="170000"/>
    <x v="2"/>
    <n v="14166.666666666666"/>
    <n v="7.4099999999999999E-2"/>
    <n v="4.8828744160091947E-2"/>
    <x v="0"/>
    <n v="0.11764705882352941"/>
    <x v="0"/>
    <n v="691.75"/>
    <n v="0.1484"/>
    <x v="1"/>
    <n v="20000"/>
    <s v="High"/>
    <n v="54"/>
    <n v="21400"/>
  </r>
  <r>
    <n v="606248"/>
    <s v="GA"/>
    <x v="0"/>
    <x v="0"/>
    <s v="Individual"/>
    <s v="4 years"/>
    <x v="2"/>
    <s v="Supply Technologies"/>
    <x v="4"/>
    <s v="Mortgage"/>
    <x v="49"/>
    <x v="11"/>
    <x v="36"/>
    <x v="1"/>
    <n v="1"/>
    <n v="1"/>
    <n v="0"/>
    <x v="36"/>
    <n v="777727"/>
    <x v="2"/>
    <s v="D2"/>
    <n v="36"/>
    <s v="Verified"/>
    <n v="53000"/>
    <x v="1"/>
    <n v="4416.666666666667"/>
    <n v="0.2122"/>
    <n v="5.1407483700851839E-2"/>
    <x v="0"/>
    <n v="0.12452830188679245"/>
    <x v="0"/>
    <n v="227.05"/>
    <n v="0.14460000000000001"/>
    <x v="1"/>
    <n v="6600"/>
    <s v="Medium"/>
    <n v="17"/>
    <n v="8120"/>
  </r>
  <r>
    <n v="835703"/>
    <s v="NC"/>
    <x v="32"/>
    <x v="0"/>
    <s v="Individual"/>
    <s v="4 years"/>
    <x v="2"/>
    <s v="Keller Williams Regional Office"/>
    <x v="4"/>
    <s v="Mortgage"/>
    <x v="35"/>
    <x v="44"/>
    <x v="36"/>
    <x v="1"/>
    <n v="1"/>
    <n v="1"/>
    <n v="0"/>
    <x v="36"/>
    <n v="1045675"/>
    <x v="2"/>
    <s v="D2"/>
    <n v="36"/>
    <s v="Verified"/>
    <n v="68000"/>
    <x v="1"/>
    <n v="5666.666666666667"/>
    <n v="0.13539999999999999"/>
    <n v="0.18609933289684011"/>
    <x v="1"/>
    <n v="0.44117647058823528"/>
    <x v="2"/>
    <n v="1054.57"/>
    <n v="0.15989999999999999"/>
    <x v="0"/>
    <n v="30000"/>
    <s v="Very High"/>
    <n v="24"/>
    <n v="35207"/>
  </r>
  <r>
    <n v="1020774"/>
    <s v="WA"/>
    <x v="13"/>
    <x v="1"/>
    <s v="Individual"/>
    <s v="4 years"/>
    <x v="2"/>
    <s v="Community Transit"/>
    <x v="4"/>
    <s v="Mortgage"/>
    <x v="21"/>
    <x v="11"/>
    <x v="46"/>
    <x v="1"/>
    <n v="1"/>
    <n v="1"/>
    <n v="0"/>
    <x v="46"/>
    <n v="1249557"/>
    <x v="2"/>
    <s v="D5"/>
    <n v="36"/>
    <s v="Verified"/>
    <n v="64800"/>
    <x v="1"/>
    <n v="5400"/>
    <n v="0.21829999999999999"/>
    <n v="4.4507647339875327E-2"/>
    <x v="0"/>
    <n v="0.10223765432098765"/>
    <x v="0"/>
    <n v="240.35"/>
    <n v="0.1825"/>
    <x v="0"/>
    <n v="6625"/>
    <s v="Medium"/>
    <n v="32"/>
    <n v="8651"/>
  </r>
  <r>
    <n v="491622"/>
    <s v="VA"/>
    <x v="25"/>
    <x v="0"/>
    <s v="Individual"/>
    <s v="4 years"/>
    <x v="2"/>
    <s v="Aarp Services"/>
    <x v="4"/>
    <s v="Mortgage"/>
    <x v="25"/>
    <x v="44"/>
    <x v="13"/>
    <x v="1"/>
    <n v="1"/>
    <n v="1"/>
    <n v="0"/>
    <x v="13"/>
    <n v="628322"/>
    <x v="2"/>
    <s v="D5"/>
    <n v="36"/>
    <s v="Verified"/>
    <n v="120000"/>
    <x v="1"/>
    <n v="10000"/>
    <n v="0.21049999999999999"/>
    <n v="8.7979004912473291E-2"/>
    <x v="0"/>
    <n v="0.20833333333333334"/>
    <x v="1"/>
    <n v="879.85"/>
    <n v="0.16070000000000001"/>
    <x v="0"/>
    <n v="25000"/>
    <s v="High"/>
    <n v="44"/>
    <n v="38080"/>
  </r>
  <r>
    <n v="645610"/>
    <s v="WV"/>
    <x v="34"/>
    <x v="0"/>
    <s v="Individual"/>
    <s v="5 years"/>
    <x v="2"/>
    <s v="Department Of Veterans Affairs"/>
    <x v="4"/>
    <s v="Mortgage"/>
    <x v="20"/>
    <x v="39"/>
    <x v="49"/>
    <x v="1"/>
    <n v="1"/>
    <n v="1"/>
    <n v="0"/>
    <x v="49"/>
    <n v="826091"/>
    <x v="2"/>
    <s v="D2"/>
    <n v="36"/>
    <s v="Verified"/>
    <n v="57000"/>
    <x v="1"/>
    <n v="4750"/>
    <n v="0.18609999999999999"/>
    <n v="8.1115051368489247E-2"/>
    <x v="0"/>
    <n v="0.19649122807017544"/>
    <x v="0"/>
    <n v="385.3"/>
    <n v="0.14460000000000001"/>
    <x v="1"/>
    <n v="11200"/>
    <s v="Medium"/>
    <n v="13"/>
    <n v="13872"/>
  </r>
  <r>
    <n v="633745"/>
    <s v="MD"/>
    <x v="9"/>
    <x v="0"/>
    <s v="Individual"/>
    <s v="5 years"/>
    <x v="2"/>
    <s v="Skin Beauty Lounge"/>
    <x v="4"/>
    <s v="Mortgage"/>
    <x v="41"/>
    <x v="65"/>
    <x v="49"/>
    <x v="1"/>
    <n v="1"/>
    <n v="1"/>
    <n v="0"/>
    <x v="49"/>
    <n v="811886"/>
    <x v="2"/>
    <s v="D2"/>
    <n v="36"/>
    <s v="Verified"/>
    <n v="98000"/>
    <x v="1"/>
    <n v="8166.666666666667"/>
    <n v="0.1855"/>
    <n v="0.10531063064877659"/>
    <x v="1"/>
    <n v="0.25510204081632654"/>
    <x v="1"/>
    <n v="860.04"/>
    <n v="0.14460000000000001"/>
    <x v="1"/>
    <n v="25000"/>
    <s v="High"/>
    <n v="36"/>
    <n v="30966"/>
  </r>
  <r>
    <n v="550136"/>
    <s v="OR"/>
    <x v="37"/>
    <x v="1"/>
    <s v="Individual"/>
    <s v="5 years"/>
    <x v="2"/>
    <s v="Kaiser Permanente"/>
    <x v="4"/>
    <s v="Mortgage"/>
    <x v="44"/>
    <x v="53"/>
    <x v="60"/>
    <x v="1"/>
    <n v="1"/>
    <n v="1"/>
    <n v="0"/>
    <x v="60"/>
    <n v="709139"/>
    <x v="2"/>
    <s v="D3"/>
    <n v="36"/>
    <s v="Verified"/>
    <n v="45000"/>
    <x v="0"/>
    <n v="3750"/>
    <n v="0.1067"/>
    <n v="7.4560064489346933E-2"/>
    <x v="0"/>
    <n v="0.17777777777777778"/>
    <x v="0"/>
    <n v="279.61"/>
    <n v="0.15579999999999999"/>
    <x v="0"/>
    <n v="8000"/>
    <s v="Medium"/>
    <n v="16"/>
    <n v="9992"/>
  </r>
  <r>
    <n v="1026409"/>
    <s v="MD"/>
    <x v="9"/>
    <x v="0"/>
    <s v="Individual"/>
    <s v="5 years"/>
    <x v="2"/>
    <s v="Washington Dc Transit"/>
    <x v="4"/>
    <s v="Mortgage"/>
    <x v="21"/>
    <x v="11"/>
    <x v="11"/>
    <x v="1"/>
    <n v="1"/>
    <n v="1"/>
    <n v="0"/>
    <x v="11"/>
    <n v="1255591"/>
    <x v="2"/>
    <s v="D4"/>
    <n v="36"/>
    <s v="Verified"/>
    <n v="96000"/>
    <x v="1"/>
    <n v="8000"/>
    <n v="0.2195"/>
    <n v="5.0543510733317157E-2"/>
    <x v="0"/>
    <n v="0.1171875"/>
    <x v="0"/>
    <n v="404.35"/>
    <n v="0.17580000000000001"/>
    <x v="0"/>
    <n v="11250"/>
    <s v="Medium"/>
    <n v="17"/>
    <n v="13683"/>
  </r>
  <r>
    <n v="531610"/>
    <s v="MN"/>
    <x v="22"/>
    <x v="2"/>
    <s v="Individual"/>
    <s v="5 years"/>
    <x v="2"/>
    <s v="Fairview Health Services"/>
    <x v="4"/>
    <s v="Mortgage"/>
    <x v="51"/>
    <x v="8"/>
    <x v="27"/>
    <x v="1"/>
    <n v="1"/>
    <n v="1"/>
    <n v="0"/>
    <x v="27"/>
    <n v="676728"/>
    <x v="2"/>
    <s v="D4"/>
    <n v="36"/>
    <s v="Verified"/>
    <n v="120000"/>
    <x v="1"/>
    <n v="10000"/>
    <n v="0.16089999999999999"/>
    <n v="8.7830882285423156E-2"/>
    <x v="0"/>
    <n v="0.20833333333333334"/>
    <x v="1"/>
    <n v="878.31"/>
    <n v="0.1595"/>
    <x v="0"/>
    <n v="25000"/>
    <s v="High"/>
    <n v="26"/>
    <n v="31620"/>
  </r>
  <r>
    <n v="845696"/>
    <s v="GA"/>
    <x v="0"/>
    <x v="0"/>
    <s v="Individual"/>
    <s v="5 years"/>
    <x v="2"/>
    <s v="Floormax"/>
    <x v="4"/>
    <s v="Mortgage"/>
    <x v="35"/>
    <x v="31"/>
    <x v="67"/>
    <x v="1"/>
    <n v="1"/>
    <n v="1"/>
    <n v="0"/>
    <x v="67"/>
    <n v="1048792"/>
    <x v="2"/>
    <s v="D4"/>
    <n v="36"/>
    <s v="Verified"/>
    <n v="89000"/>
    <x v="1"/>
    <n v="7416.666666666667"/>
    <n v="0.18110000000000001"/>
    <n v="7.199596785060465E-2"/>
    <x v="0"/>
    <n v="0.16853932584269662"/>
    <x v="0"/>
    <n v="533.98"/>
    <n v="0.16889999999999999"/>
    <x v="0"/>
    <n v="15000"/>
    <s v="Medium"/>
    <n v="32"/>
    <n v="17219"/>
  </r>
  <r>
    <n v="1008590"/>
    <s v="TX"/>
    <x v="2"/>
    <x v="0"/>
    <s v="Individual"/>
    <s v="7 years"/>
    <x v="1"/>
    <s v="U.S Army"/>
    <x v="4"/>
    <s v="Mortgage"/>
    <x v="21"/>
    <x v="41"/>
    <x v="53"/>
    <x v="1"/>
    <n v="1"/>
    <n v="1"/>
    <n v="0"/>
    <x v="53"/>
    <n v="1235073"/>
    <x v="2"/>
    <s v="D2"/>
    <n v="36"/>
    <s v="Verified"/>
    <n v="49000"/>
    <x v="0"/>
    <n v="4083.3333333333335"/>
    <n v="0.2069"/>
    <n v="0.1148832054823478"/>
    <x v="1"/>
    <n v="0.26938775510204083"/>
    <x v="1"/>
    <n v="469.11"/>
    <n v="0.16769999999999999"/>
    <x v="0"/>
    <n v="13200"/>
    <s v="Medium"/>
    <n v="12"/>
    <n v="16888"/>
  </r>
  <r>
    <n v="768611"/>
    <s v="NJ"/>
    <x v="18"/>
    <x v="3"/>
    <s v="Individual"/>
    <s v="7 years"/>
    <x v="1"/>
    <s v="Ace Usa"/>
    <x v="4"/>
    <s v="Mortgage"/>
    <x v="24"/>
    <x v="44"/>
    <x v="56"/>
    <x v="1"/>
    <n v="1"/>
    <n v="1"/>
    <n v="0"/>
    <x v="56"/>
    <n v="969934"/>
    <x v="2"/>
    <s v="D3"/>
    <n v="36"/>
    <s v="Verified"/>
    <n v="115000"/>
    <x v="1"/>
    <n v="9583.3333333333339"/>
    <n v="0.2356"/>
    <n v="2.9920210326120446E-2"/>
    <x v="0"/>
    <n v="7.0434782608695651E-2"/>
    <x v="0"/>
    <n v="286.74"/>
    <n v="0.16489999999999999"/>
    <x v="0"/>
    <n v="8100"/>
    <s v="Medium"/>
    <n v="57"/>
    <n v="8827"/>
  </r>
  <r>
    <n v="1018528"/>
    <s v="AZ"/>
    <x v="20"/>
    <x v="1"/>
    <s v="Individual"/>
    <s v="7 years"/>
    <x v="1"/>
    <s v="Walgreens"/>
    <x v="4"/>
    <s v="Mortgage"/>
    <x v="21"/>
    <x v="9"/>
    <x v="10"/>
    <x v="1"/>
    <n v="1"/>
    <n v="1"/>
    <n v="0"/>
    <x v="10"/>
    <n v="1246977"/>
    <x v="2"/>
    <s v="D5"/>
    <n v="36"/>
    <s v="Verified"/>
    <n v="131000"/>
    <x v="1"/>
    <n v="10916.666666666666"/>
    <n v="9.11E-2"/>
    <n v="9.969507870225279E-2"/>
    <x v="0"/>
    <n v="0.22900763358778625"/>
    <x v="1"/>
    <n v="1088.3399999999999"/>
    <n v="0.1825"/>
    <x v="0"/>
    <n v="30000"/>
    <s v="Very High"/>
    <n v="30"/>
    <n v="39164"/>
  </r>
  <r>
    <n v="652367"/>
    <s v="TX"/>
    <x v="2"/>
    <x v="0"/>
    <s v="Individual"/>
    <s v="8 years"/>
    <x v="1"/>
    <s v="Bnsf Railway"/>
    <x v="4"/>
    <s v="Mortgage"/>
    <x v="20"/>
    <x v="8"/>
    <x v="57"/>
    <x v="1"/>
    <n v="1"/>
    <n v="1"/>
    <n v="0"/>
    <x v="57"/>
    <n v="834349"/>
    <x v="2"/>
    <s v="D1"/>
    <n v="36"/>
    <s v="Verified"/>
    <n v="88000"/>
    <x v="1"/>
    <n v="7333.333333333333"/>
    <n v="0.23649999999999999"/>
    <n v="0.11741075668860716"/>
    <x v="1"/>
    <n v="0.28409090909090912"/>
    <x v="1"/>
    <n v="861.02"/>
    <n v="0.1454"/>
    <x v="1"/>
    <n v="25000"/>
    <s v="High"/>
    <n v="26"/>
    <n v="30997"/>
  </r>
  <r>
    <n v="423781"/>
    <s v="TX"/>
    <x v="2"/>
    <x v="0"/>
    <s v="Individual"/>
    <s v="&lt; 1 year"/>
    <x v="0"/>
    <s v="Comerica"/>
    <x v="4"/>
    <s v="Mortgage"/>
    <x v="29"/>
    <x v="42"/>
    <x v="26"/>
    <x v="1"/>
    <n v="1"/>
    <n v="1"/>
    <n v="0"/>
    <x v="26"/>
    <n v="499149"/>
    <x v="2"/>
    <s v="D1"/>
    <n v="36"/>
    <s v="Verified"/>
    <n v="145992"/>
    <x v="1"/>
    <n v="12166"/>
    <n v="0.13100000000000001"/>
    <n v="5.6273352067384506E-2"/>
    <x v="0"/>
    <n v="0.13699380787988383"/>
    <x v="0"/>
    <n v="684.58"/>
    <n v="0.1411"/>
    <x v="1"/>
    <n v="20000"/>
    <s v="High"/>
    <n v="22"/>
    <n v="23370"/>
  </r>
  <r>
    <n v="773475"/>
    <s v="DC"/>
    <x v="41"/>
    <x v="0"/>
    <s v="Individual"/>
    <s v="&lt; 1 year"/>
    <x v="0"/>
    <s v="Icrossing Inc."/>
    <x v="4"/>
    <s v="Mortgage"/>
    <x v="6"/>
    <x v="53"/>
    <x v="36"/>
    <x v="1"/>
    <n v="1"/>
    <n v="1"/>
    <n v="0"/>
    <x v="36"/>
    <n v="975526"/>
    <x v="2"/>
    <s v="D2"/>
    <n v="36"/>
    <s v="Verified"/>
    <n v="98000"/>
    <x v="1"/>
    <n v="8166.666666666667"/>
    <n v="0.1051"/>
    <n v="0.15065184091648959"/>
    <x v="1"/>
    <n v="0.35714285714285715"/>
    <x v="1"/>
    <n v="807.62"/>
    <n v="0.15989999999999999"/>
    <x v="0"/>
    <n v="35000"/>
    <s v="Very High"/>
    <n v="22"/>
    <n v="28022"/>
  </r>
  <r>
    <n v="1002589"/>
    <s v="TX"/>
    <x v="2"/>
    <x v="0"/>
    <s v="Individual"/>
    <s v="10+ years"/>
    <x v="3"/>
    <s v="Polygon Aerospace"/>
    <x v="4"/>
    <s v="Mortgage"/>
    <x v="12"/>
    <x v="41"/>
    <x v="53"/>
    <x v="1"/>
    <n v="1"/>
    <n v="1"/>
    <n v="0"/>
    <x v="53"/>
    <n v="1228637"/>
    <x v="2"/>
    <s v="D1"/>
    <n v="36"/>
    <s v="Verified"/>
    <n v="53000"/>
    <x v="1"/>
    <n v="4416.666666666667"/>
    <n v="0.15579999999999999"/>
    <n v="7.9925375974258403E-2"/>
    <x v="0"/>
    <n v="0.18867924528301888"/>
    <x v="0"/>
    <n v="353.01"/>
    <n v="0.16289999999999999"/>
    <x v="0"/>
    <n v="10000"/>
    <s v="Medium"/>
    <n v="15"/>
    <n v="12708"/>
  </r>
  <r>
    <n v="613055"/>
    <s v="WA"/>
    <x v="13"/>
    <x v="1"/>
    <s v="Individual"/>
    <s v="10+ years"/>
    <x v="3"/>
    <s v="Cb Richard Ellis"/>
    <x v="4"/>
    <s v="Mortgage"/>
    <x v="49"/>
    <x v="34"/>
    <x v="31"/>
    <x v="1"/>
    <n v="1"/>
    <n v="1"/>
    <n v="0"/>
    <x v="31"/>
    <n v="786047"/>
    <x v="2"/>
    <s v="D1"/>
    <n v="36"/>
    <s v="Verified"/>
    <n v="250000"/>
    <x v="2"/>
    <n v="20833.333333333332"/>
    <n v="6.6699999999999995E-2"/>
    <n v="1.9711502327434557E-2"/>
    <x v="0"/>
    <n v="4.8000000000000001E-2"/>
    <x v="0"/>
    <n v="410.66"/>
    <n v="0.1409"/>
    <x v="1"/>
    <n v="12000"/>
    <s v="Medium"/>
    <n v="46"/>
    <n v="12414"/>
  </r>
  <r>
    <n v="358566"/>
    <s v="LA"/>
    <x v="29"/>
    <x v="0"/>
    <s v="Individual"/>
    <s v="10+ years"/>
    <x v="3"/>
    <s v="Superior Energy Services"/>
    <x v="4"/>
    <s v="Mortgage"/>
    <x v="33"/>
    <x v="40"/>
    <x v="51"/>
    <x v="1"/>
    <n v="1"/>
    <n v="1"/>
    <n v="0"/>
    <x v="51"/>
    <n v="365234"/>
    <x v="2"/>
    <s v="D2"/>
    <n v="36"/>
    <s v="Verified"/>
    <n v="126803"/>
    <x v="1"/>
    <n v="10566.916666666666"/>
    <n v="0.1116"/>
    <n v="2.2373803529738875E-2"/>
    <x v="0"/>
    <n v="5.4809428799003176E-2"/>
    <x v="0"/>
    <n v="236.43"/>
    <n v="0.13669999999999999"/>
    <x v="1"/>
    <n v="6950"/>
    <s v="Medium"/>
    <n v="47"/>
    <n v="8518"/>
  </r>
  <r>
    <n v="482512"/>
    <s v="IL"/>
    <x v="3"/>
    <x v="2"/>
    <s v="Individual"/>
    <s v="2 years"/>
    <x v="4"/>
    <s v="Abbott Laboratories"/>
    <x v="4"/>
    <s v="Mortgage"/>
    <x v="47"/>
    <x v="13"/>
    <x v="60"/>
    <x v="1"/>
    <n v="1"/>
    <n v="1"/>
    <n v="0"/>
    <x v="60"/>
    <n v="613793"/>
    <x v="2"/>
    <s v="D2"/>
    <n v="36"/>
    <s v="Verified"/>
    <n v="96000"/>
    <x v="1"/>
    <n v="8000"/>
    <n v="0.1285"/>
    <n v="6.4960769137510269E-2"/>
    <x v="0"/>
    <n v="0.15625"/>
    <x v="0"/>
    <n v="519.70000000000005"/>
    <n v="0.14960000000000001"/>
    <x v="1"/>
    <n v="15000"/>
    <s v="Medium"/>
    <n v="29"/>
    <n v="18710"/>
  </r>
  <r>
    <n v="788824"/>
    <s v="MA"/>
    <x v="16"/>
    <x v="3"/>
    <s v="Individual"/>
    <s v="6 years"/>
    <x v="1"/>
    <s v="Radius Health Care Center"/>
    <x v="4"/>
    <s v="Mortgage"/>
    <x v="6"/>
    <x v="56"/>
    <x v="47"/>
    <x v="1"/>
    <n v="1"/>
    <n v="1"/>
    <n v="0"/>
    <x v="47"/>
    <n v="992614"/>
    <x v="2"/>
    <s v="D4"/>
    <n v="36"/>
    <s v="Verified"/>
    <n v="77000"/>
    <x v="1"/>
    <n v="6416.666666666667"/>
    <n v="0.18640000000000001"/>
    <n v="0.1941709435970852"/>
    <x v="1"/>
    <n v="0.45454545454545453"/>
    <x v="2"/>
    <n v="1245.94"/>
    <n v="0.16889999999999999"/>
    <x v="0"/>
    <n v="35000"/>
    <s v="Very High"/>
    <n v="31"/>
    <n v="44599"/>
  </r>
  <r>
    <n v="579340"/>
    <s v="OH"/>
    <x v="19"/>
    <x v="2"/>
    <s v="Individual"/>
    <s v="7 years"/>
    <x v="1"/>
    <s v="Kroger"/>
    <x v="4"/>
    <s v="Mortgage"/>
    <x v="54"/>
    <x v="10"/>
    <x v="11"/>
    <x v="1"/>
    <n v="1"/>
    <n v="1"/>
    <n v="0"/>
    <x v="11"/>
    <n v="744851"/>
    <x v="2"/>
    <s v="D2"/>
    <n v="36"/>
    <s v="Verified"/>
    <n v="28000"/>
    <x v="0"/>
    <n v="2333.3333333333335"/>
    <n v="5.74E-2"/>
    <n v="8.9404083504752124E-2"/>
    <x v="0"/>
    <n v="0.21428571428571427"/>
    <x v="1"/>
    <n v="208.61"/>
    <n v="0.15210000000000001"/>
    <x v="0"/>
    <n v="6000"/>
    <s v="Medium"/>
    <n v="9"/>
    <n v="7511"/>
  </r>
  <r>
    <n v="503740"/>
    <s v="PA"/>
    <x v="4"/>
    <x v="3"/>
    <s v="Individual"/>
    <s v="7 years"/>
    <x v="1"/>
    <s v="Bound Tree Medical"/>
    <x v="4"/>
    <s v="Mortgage"/>
    <x v="48"/>
    <x v="5"/>
    <x v="6"/>
    <x v="1"/>
    <n v="1"/>
    <n v="1"/>
    <n v="0"/>
    <x v="6"/>
    <n v="648391"/>
    <x v="2"/>
    <s v="D2"/>
    <n v="36"/>
    <s v="Verified"/>
    <n v="101000"/>
    <x v="1"/>
    <n v="8416.6666666666661"/>
    <n v="0.14710000000000001"/>
    <n v="0.10290814912872916"/>
    <x v="1"/>
    <n v="0.24752475247524752"/>
    <x v="1"/>
    <n v="866.16"/>
    <n v="0.14960000000000001"/>
    <x v="1"/>
    <n v="25000"/>
    <s v="High"/>
    <n v="22"/>
    <n v="33426"/>
  </r>
  <r>
    <n v="421455"/>
    <s v="GA"/>
    <x v="0"/>
    <x v="0"/>
    <s v="Individual"/>
    <s v="8 years"/>
    <x v="1"/>
    <s v="Alton &amp; Bird, Llp"/>
    <x v="4"/>
    <s v="Mortgage"/>
    <x v="22"/>
    <x v="30"/>
    <x v="40"/>
    <x v="1"/>
    <n v="1"/>
    <n v="1"/>
    <n v="0"/>
    <x v="40"/>
    <n v="484822"/>
    <x v="2"/>
    <s v="D4"/>
    <n v="36"/>
    <s v="Verified"/>
    <n v="89000"/>
    <x v="1"/>
    <n v="7416.666666666667"/>
    <n v="0.23799999999999999"/>
    <n v="5.7296666878650801E-2"/>
    <x v="0"/>
    <n v="0.13764044943820225"/>
    <x v="0"/>
    <n v="424.97"/>
    <n v="0.15049999999999999"/>
    <x v="0"/>
    <n v="12250"/>
    <s v="Medium"/>
    <n v="49"/>
    <n v="13653"/>
  </r>
  <r>
    <n v="411425"/>
    <s v="AL"/>
    <x v="38"/>
    <x v="1"/>
    <s v="Individual"/>
    <s v="10+ years"/>
    <x v="3"/>
    <s v="Nicholsr Industrial Sales"/>
    <x v="4"/>
    <s v="Mortgage"/>
    <x v="22"/>
    <x v="21"/>
    <x v="33"/>
    <x v="1"/>
    <n v="1"/>
    <n v="1"/>
    <n v="0"/>
    <x v="33"/>
    <n v="463737"/>
    <x v="2"/>
    <s v="D2"/>
    <n v="36"/>
    <s v="Verified"/>
    <n v="60000"/>
    <x v="1"/>
    <n v="5000"/>
    <n v="3.6799999999999999E-2"/>
    <n v="6.8763948673980738E-2"/>
    <x v="0"/>
    <n v="0.16666666666666666"/>
    <x v="0"/>
    <n v="343.83"/>
    <n v="0.14419999999999999"/>
    <x v="1"/>
    <n v="10000"/>
    <s v="Medium"/>
    <n v="21"/>
    <n v="12390"/>
  </r>
  <r>
    <n v="521820"/>
    <s v="PA"/>
    <x v="4"/>
    <x v="3"/>
    <s v="Individual"/>
    <s v="9 years"/>
    <x v="1"/>
    <s v="Td Bank"/>
    <x v="4"/>
    <s v="Mortgage"/>
    <x v="51"/>
    <x v="3"/>
    <x v="16"/>
    <x v="1"/>
    <n v="1"/>
    <n v="1"/>
    <n v="0"/>
    <x v="16"/>
    <n v="674853"/>
    <x v="2"/>
    <s v="D3"/>
    <n v="36"/>
    <s v="Verified"/>
    <n v="57204"/>
    <x v="1"/>
    <n v="4767"/>
    <n v="9.4799999999999995E-2"/>
    <n v="6.5984953233570884E-2"/>
    <x v="0"/>
    <n v="0.15733165512901195"/>
    <x v="0"/>
    <n v="314.56"/>
    <n v="0.15579999999999999"/>
    <x v="0"/>
    <n v="9000"/>
    <s v="Medium"/>
    <n v="41"/>
    <n v="10225"/>
  </r>
  <r>
    <n v="429277"/>
    <s v="MN"/>
    <x v="22"/>
    <x v="2"/>
    <s v="Individual"/>
    <s v="1 year"/>
    <x v="4"/>
    <s v="Lockheed Martin Corp."/>
    <x v="4"/>
    <s v="Mortgage"/>
    <x v="29"/>
    <x v="20"/>
    <x v="24"/>
    <x v="1"/>
    <n v="1"/>
    <n v="1"/>
    <n v="0"/>
    <x v="24"/>
    <n v="508556"/>
    <x v="2"/>
    <s v="D4"/>
    <n v="36"/>
    <s v="Verified"/>
    <n v="62256"/>
    <x v="1"/>
    <n v="5188"/>
    <n v="0.113"/>
    <n v="6.0178945355057072E-2"/>
    <x v="0"/>
    <n v="0.14456437933693139"/>
    <x v="0"/>
    <n v="312.23"/>
    <n v="0.15049999999999999"/>
    <x v="0"/>
    <n v="9000"/>
    <s v="Medium"/>
    <n v="18"/>
    <n v="10952"/>
  </r>
  <r>
    <n v="399855"/>
    <s v="WI"/>
    <x v="10"/>
    <x v="2"/>
    <s v="Individual"/>
    <s v="10+ years"/>
    <x v="3"/>
    <s v="Malott Investments"/>
    <x v="4"/>
    <s v="Mortgage"/>
    <x v="27"/>
    <x v="11"/>
    <x v="14"/>
    <x v="1"/>
    <n v="1"/>
    <n v="1"/>
    <n v="0"/>
    <x v="14"/>
    <n v="442890"/>
    <x v="2"/>
    <s v="D1"/>
    <n v="36"/>
    <s v="Verified"/>
    <n v="190000"/>
    <x v="2"/>
    <n v="15833.333333333334"/>
    <n v="0.214"/>
    <n v="4.3239259026429465E-2"/>
    <x v="0"/>
    <n v="0.10526315789473684"/>
    <x v="0"/>
    <n v="684.58"/>
    <n v="0.1411"/>
    <x v="1"/>
    <n v="20000"/>
    <s v="High"/>
    <n v="33"/>
    <n v="22787"/>
  </r>
  <r>
    <n v="649006"/>
    <s v="NC"/>
    <x v="32"/>
    <x v="0"/>
    <s v="Individual"/>
    <s v="10+ years"/>
    <x v="3"/>
    <s v="Dell Inc."/>
    <x v="4"/>
    <s v="Mortgage"/>
    <x v="20"/>
    <x v="73"/>
    <x v="59"/>
    <x v="1"/>
    <n v="1"/>
    <n v="1"/>
    <n v="0"/>
    <x v="59"/>
    <n v="830295"/>
    <x v="2"/>
    <s v="D2"/>
    <n v="36"/>
    <s v="Verified"/>
    <n v="104000"/>
    <x v="1"/>
    <n v="8666.6666666666661"/>
    <n v="6.5699999999999995E-2"/>
    <n v="7.9895241575576315E-2"/>
    <x v="0"/>
    <n v="0.19230769230769232"/>
    <x v="0"/>
    <n v="692.43"/>
    <n v="0.14910000000000001"/>
    <x v="1"/>
    <n v="20000"/>
    <s v="High"/>
    <n v="31"/>
    <n v="22951"/>
  </r>
  <r>
    <n v="486462"/>
    <s v="LA"/>
    <x v="29"/>
    <x v="0"/>
    <s v="Individual"/>
    <s v="10+ years"/>
    <x v="3"/>
    <s v="Curry &amp; Friend"/>
    <x v="4"/>
    <s v="Mortgage"/>
    <x v="47"/>
    <x v="59"/>
    <x v="65"/>
    <x v="1"/>
    <n v="1"/>
    <n v="1"/>
    <n v="0"/>
    <x v="65"/>
    <n v="619961"/>
    <x v="2"/>
    <s v="D2"/>
    <n v="36"/>
    <s v="Verified"/>
    <n v="260000"/>
    <x v="2"/>
    <n v="21666.666666666668"/>
    <n v="0.1258"/>
    <n v="3.1980686344620438E-2"/>
    <x v="0"/>
    <n v="7.6923076923076927E-2"/>
    <x v="0"/>
    <n v="692.93"/>
    <n v="0.14960000000000001"/>
    <x v="1"/>
    <n v="20000"/>
    <s v="High"/>
    <n v="31"/>
    <n v="22962"/>
  </r>
  <r>
    <n v="469115"/>
    <s v="NY"/>
    <x v="8"/>
    <x v="3"/>
    <s v="Individual"/>
    <s v="10+ years"/>
    <x v="3"/>
    <s v="Dormitory Authority State Of Ny"/>
    <x v="4"/>
    <s v="Mortgage"/>
    <x v="30"/>
    <x v="9"/>
    <x v="23"/>
    <x v="1"/>
    <n v="1"/>
    <n v="1"/>
    <n v="0"/>
    <x v="23"/>
    <n v="591378"/>
    <x v="2"/>
    <s v="D2"/>
    <n v="36"/>
    <s v="Verified"/>
    <n v="120456"/>
    <x v="1"/>
    <n v="10038"/>
    <n v="0.2104"/>
    <n v="6.902917621041138E-2"/>
    <x v="0"/>
    <n v="0.16603573088928739"/>
    <x v="0"/>
    <n v="692.9"/>
    <n v="0.14960000000000001"/>
    <x v="1"/>
    <n v="20000"/>
    <s v="High"/>
    <n v="43"/>
    <n v="24946"/>
  </r>
  <r>
    <n v="383956"/>
    <s v="MD"/>
    <x v="9"/>
    <x v="0"/>
    <s v="Individual"/>
    <s v="10+ years"/>
    <x v="3"/>
    <s v="Sprint"/>
    <x v="4"/>
    <s v="Mortgage"/>
    <x v="32"/>
    <x v="26"/>
    <x v="24"/>
    <x v="1"/>
    <n v="1"/>
    <n v="1"/>
    <n v="0"/>
    <x v="24"/>
    <n v="414634"/>
    <x v="2"/>
    <s v="D3"/>
    <n v="36"/>
    <s v="Verified"/>
    <n v="100824"/>
    <x v="1"/>
    <n v="8402"/>
    <n v="4.9599999999999998E-2"/>
    <n v="2.4664228170576421E-2"/>
    <x v="0"/>
    <n v="5.9509640561771007E-2"/>
    <x v="0"/>
    <n v="207.23"/>
    <n v="0.1474"/>
    <x v="1"/>
    <n v="6000"/>
    <s v="Medium"/>
    <n v="31"/>
    <n v="7372"/>
  </r>
  <r>
    <n v="882328"/>
    <s v="NY"/>
    <x v="8"/>
    <x v="3"/>
    <s v="Individual"/>
    <s v="10+ years"/>
    <x v="3"/>
    <s v="Bon Appetit Aanagment Co"/>
    <x v="4"/>
    <s v="Mortgage"/>
    <x v="10"/>
    <x v="8"/>
    <x v="36"/>
    <x v="1"/>
    <n v="1"/>
    <n v="1"/>
    <n v="0"/>
    <x v="36"/>
    <n v="1097549"/>
    <x v="2"/>
    <s v="D4"/>
    <n v="36"/>
    <s v="Verified"/>
    <n v="204000"/>
    <x v="2"/>
    <n v="17000"/>
    <n v="4.4600000000000001E-2"/>
    <n v="3.1713575362081345E-2"/>
    <x v="0"/>
    <n v="7.3529411764705885E-2"/>
    <x v="0"/>
    <n v="539.14"/>
    <n v="0.17580000000000001"/>
    <x v="0"/>
    <n v="15000"/>
    <s v="Medium"/>
    <n v="48"/>
    <n v="18306"/>
  </r>
  <r>
    <n v="739193"/>
    <s v="FL"/>
    <x v="5"/>
    <x v="0"/>
    <s v="Individual"/>
    <s v="10+ years"/>
    <x v="3"/>
    <s v="Tampa Police Department"/>
    <x v="4"/>
    <s v="Mortgage"/>
    <x v="28"/>
    <x v="56"/>
    <x v="48"/>
    <x v="1"/>
    <n v="1"/>
    <n v="1"/>
    <n v="0"/>
    <x v="48"/>
    <n v="936747"/>
    <x v="2"/>
    <s v="D4"/>
    <n v="36"/>
    <s v="Verified"/>
    <n v="92000"/>
    <x v="1"/>
    <n v="7666.666666666667"/>
    <n v="0.1244"/>
    <n v="0.11407983185589252"/>
    <x v="1"/>
    <n v="0.27173913043478259"/>
    <x v="1"/>
    <n v="874.62"/>
    <n v="0.1565"/>
    <x v="0"/>
    <n v="25000"/>
    <s v="High"/>
    <n v="52"/>
    <n v="31486"/>
  </r>
  <r>
    <n v="600978"/>
    <s v="VA"/>
    <x v="25"/>
    <x v="0"/>
    <s v="Individual"/>
    <s v="2 years"/>
    <x v="4"/>
    <s v="Bank Of America"/>
    <x v="4"/>
    <s v="Mortgage"/>
    <x v="50"/>
    <x v="41"/>
    <x v="29"/>
    <x v="1"/>
    <n v="1"/>
    <n v="1"/>
    <n v="0"/>
    <x v="29"/>
    <n v="771245"/>
    <x v="2"/>
    <s v="D1"/>
    <n v="36"/>
    <s v="Verified"/>
    <n v="55000"/>
    <x v="1"/>
    <n v="4583.333333333333"/>
    <n v="0.16489999999999999"/>
    <n v="5.2265347080318915E-2"/>
    <x v="0"/>
    <n v="0.12727272727272726"/>
    <x v="0"/>
    <n v="239.55"/>
    <n v="0.1409"/>
    <x v="1"/>
    <n v="7000"/>
    <s v="Medium"/>
    <n v="25"/>
    <n v="8625"/>
  </r>
  <r>
    <n v="378851"/>
    <s v="PA"/>
    <x v="4"/>
    <x v="3"/>
    <s v="Individual"/>
    <s v="2 years"/>
    <x v="4"/>
    <s v="Joseph Jingoli  And  Son  Inc."/>
    <x v="4"/>
    <s v="Mortgage"/>
    <x v="8"/>
    <x v="5"/>
    <x v="3"/>
    <x v="1"/>
    <n v="1"/>
    <n v="1"/>
    <n v="0"/>
    <x v="3"/>
    <n v="404535"/>
    <x v="2"/>
    <s v="D3"/>
    <n v="36"/>
    <s v="Verified"/>
    <n v="73524"/>
    <x v="1"/>
    <n v="6127"/>
    <n v="7.5899999999999995E-2"/>
    <n v="5.6370394725309581E-2"/>
    <x v="0"/>
    <n v="0.13601001033676077"/>
    <x v="0"/>
    <n v="345.37"/>
    <n v="0.1474"/>
    <x v="1"/>
    <n v="10000"/>
    <s v="Medium"/>
    <n v="9"/>
    <n v="12433"/>
  </r>
  <r>
    <n v="583218"/>
    <s v="IL"/>
    <x v="3"/>
    <x v="2"/>
    <s v="Individual"/>
    <s v="2 years"/>
    <x v="4"/>
    <s v="John Deere"/>
    <x v="4"/>
    <s v="Mortgage"/>
    <x v="50"/>
    <x v="11"/>
    <x v="64"/>
    <x v="1"/>
    <n v="1"/>
    <n v="1"/>
    <n v="0"/>
    <x v="64"/>
    <n v="749456"/>
    <x v="2"/>
    <s v="D3"/>
    <n v="36"/>
    <s v="Verified"/>
    <n v="50000"/>
    <x v="0"/>
    <n v="4166.666666666667"/>
    <n v="0.15359999999999999"/>
    <n v="0.20970018137628824"/>
    <x v="2"/>
    <n v="0.5"/>
    <x v="2"/>
    <n v="873.76"/>
    <n v="0.15579999999999999"/>
    <x v="0"/>
    <n v="25000"/>
    <s v="High"/>
    <n v="27"/>
    <n v="31152"/>
  </r>
  <r>
    <n v="606651"/>
    <s v="TX"/>
    <x v="2"/>
    <x v="0"/>
    <s v="Individual"/>
    <s v="2 years"/>
    <x v="4"/>
    <s v="Teex Public Safety And Security Divsion"/>
    <x v="4"/>
    <s v="Mortgage"/>
    <x v="49"/>
    <x v="14"/>
    <x v="29"/>
    <x v="1"/>
    <n v="1"/>
    <n v="1"/>
    <n v="0"/>
    <x v="29"/>
    <n v="778254"/>
    <x v="2"/>
    <s v="D5"/>
    <n v="36"/>
    <s v="Verified"/>
    <n v="102400"/>
    <x v="1"/>
    <n v="8533.3333333333339"/>
    <n v="0.18729999999999999"/>
    <n v="0.10237825247874087"/>
    <x v="1"/>
    <n v="0.244140625"/>
    <x v="1"/>
    <n v="873.63"/>
    <n v="0.15570000000000001"/>
    <x v="0"/>
    <n v="25000"/>
    <s v="High"/>
    <n v="38"/>
    <n v="31508"/>
  </r>
  <r>
    <n v="505629"/>
    <s v="NY"/>
    <x v="8"/>
    <x v="3"/>
    <s v="Individual"/>
    <s v="3 years"/>
    <x v="4"/>
    <s v="Department Of Homeland Security"/>
    <x v="4"/>
    <s v="Mortgage"/>
    <x v="48"/>
    <x v="9"/>
    <x v="36"/>
    <x v="1"/>
    <n v="1"/>
    <n v="1"/>
    <n v="0"/>
    <x v="36"/>
    <n v="651615"/>
    <x v="2"/>
    <s v="D5"/>
    <n v="36"/>
    <s v="Verified"/>
    <n v="95004"/>
    <x v="1"/>
    <n v="7917"/>
    <n v="0.1578"/>
    <n v="0.11112669560751963"/>
    <x v="1"/>
    <n v="0.26314681487095282"/>
    <x v="1"/>
    <n v="879.85"/>
    <n v="0.16070000000000001"/>
    <x v="0"/>
    <n v="25000"/>
    <s v="High"/>
    <n v="32"/>
    <n v="31676"/>
  </r>
  <r>
    <n v="441359"/>
    <s v="IL"/>
    <x v="3"/>
    <x v="2"/>
    <s v="Individual"/>
    <s v="4 years"/>
    <x v="2"/>
    <s v="Mbm-Trans Corp"/>
    <x v="4"/>
    <s v="Mortgage"/>
    <x v="52"/>
    <x v="15"/>
    <x v="70"/>
    <x v="1"/>
    <n v="1"/>
    <n v="1"/>
    <n v="0"/>
    <x v="70"/>
    <n v="535375"/>
    <x v="2"/>
    <s v="D3"/>
    <n v="36"/>
    <s v="Verified"/>
    <n v="68500"/>
    <x v="1"/>
    <n v="5708.333333333333"/>
    <n v="0.13700000000000001"/>
    <n v="8.7221221805792351E-2"/>
    <x v="0"/>
    <n v="0.20875912408759123"/>
    <x v="1"/>
    <n v="497.86"/>
    <n v="0.15310000000000001"/>
    <x v="0"/>
    <n v="14300"/>
    <s v="Medium"/>
    <n v="13"/>
    <n v="16342"/>
  </r>
  <r>
    <n v="716938"/>
    <s v="OH"/>
    <x v="19"/>
    <x v="2"/>
    <s v="Individual"/>
    <s v="4 years"/>
    <x v="2"/>
    <s v="Wendy'S/Arby'S Group, Inc."/>
    <x v="4"/>
    <s v="Mortgage"/>
    <x v="28"/>
    <x v="11"/>
    <x v="50"/>
    <x v="1"/>
    <n v="1"/>
    <n v="1"/>
    <n v="0"/>
    <x v="50"/>
    <n v="910949"/>
    <x v="2"/>
    <s v="D5"/>
    <n v="36"/>
    <s v="Verified"/>
    <n v="100079"/>
    <x v="1"/>
    <n v="8339.9166666666661"/>
    <n v="0.1862"/>
    <n v="7.1683861820978634E-2"/>
    <x v="0"/>
    <n v="0.16986580601324952"/>
    <x v="0"/>
    <n v="597.84"/>
    <n v="0.16020000000000001"/>
    <x v="0"/>
    <n v="17000"/>
    <s v="High"/>
    <n v="19"/>
    <n v="21522"/>
  </r>
  <r>
    <n v="624565"/>
    <s v="CA"/>
    <x v="1"/>
    <x v="1"/>
    <s v="Individual"/>
    <s v="6 years"/>
    <x v="1"/>
    <s v="Walter Clark"/>
    <x v="4"/>
    <s v="Mortgage"/>
    <x v="41"/>
    <x v="54"/>
    <x v="27"/>
    <x v="1"/>
    <n v="1"/>
    <n v="1"/>
    <n v="0"/>
    <x v="27"/>
    <n v="800379"/>
    <x v="2"/>
    <s v="D1"/>
    <n v="36"/>
    <s v="Verified"/>
    <n v="57000"/>
    <x v="1"/>
    <n v="4750"/>
    <n v="0.1996"/>
    <n v="0.12607868813234824"/>
    <x v="1"/>
    <n v="0.30701754385964913"/>
    <x v="1"/>
    <n v="598.88"/>
    <n v="0.1409"/>
    <x v="1"/>
    <n v="17500"/>
    <s v="High"/>
    <n v="29"/>
    <n v="21458"/>
  </r>
  <r>
    <n v="385081"/>
    <s v="OH"/>
    <x v="19"/>
    <x v="2"/>
    <s v="Individual"/>
    <s v="6 years"/>
    <x v="1"/>
    <s v="Kroger Co."/>
    <x v="4"/>
    <s v="Mortgage"/>
    <x v="32"/>
    <x v="11"/>
    <x v="65"/>
    <x v="1"/>
    <n v="1"/>
    <n v="1"/>
    <n v="0"/>
    <x v="65"/>
    <n v="416582"/>
    <x v="2"/>
    <s v="D4"/>
    <n v="36"/>
    <s v="Verified"/>
    <n v="45500"/>
    <x v="0"/>
    <n v="3791.6666666666665"/>
    <n v="0.1176"/>
    <n v="0.13952168848808938"/>
    <x v="1"/>
    <n v="0.33516483516483514"/>
    <x v="1"/>
    <n v="529.04999999999995"/>
    <n v="0.15049999999999999"/>
    <x v="0"/>
    <n v="15250"/>
    <s v="High"/>
    <n v="17"/>
    <n v="18630"/>
  </r>
  <r>
    <n v="987465"/>
    <s v="AR"/>
    <x v="30"/>
    <x v="0"/>
    <s v="Individual"/>
    <s v="6 years"/>
    <x v="1"/>
    <s v="Wal-Mart Stores, Inc."/>
    <x v="4"/>
    <s v="Mortgage"/>
    <x v="12"/>
    <x v="10"/>
    <x v="36"/>
    <x v="1"/>
    <n v="1"/>
    <n v="1"/>
    <n v="0"/>
    <x v="36"/>
    <n v="1211445"/>
    <x v="2"/>
    <s v="D4"/>
    <n v="36"/>
    <s v="Verified"/>
    <n v="200000"/>
    <x v="2"/>
    <n v="16666.666666666668"/>
    <n v="5.9900000000000002E-2"/>
    <n v="6.4695693738645935E-2"/>
    <x v="0"/>
    <n v="0.15"/>
    <x v="0"/>
    <n v="1078.27"/>
    <n v="0.17580000000000001"/>
    <x v="0"/>
    <n v="30000"/>
    <s v="Very High"/>
    <n v="26"/>
    <n v="36611"/>
  </r>
  <r>
    <n v="895589"/>
    <s v="TX"/>
    <x v="2"/>
    <x v="0"/>
    <s v="Individual"/>
    <s v="7 years"/>
    <x v="1"/>
    <s v="Cvs/Pharmacy"/>
    <x v="4"/>
    <s v="Mortgage"/>
    <x v="12"/>
    <x v="11"/>
    <x v="49"/>
    <x v="1"/>
    <n v="1"/>
    <n v="1"/>
    <n v="0"/>
    <x v="49"/>
    <n v="1116140"/>
    <x v="2"/>
    <s v="D2"/>
    <n v="36"/>
    <s v="Verified"/>
    <n v="60000"/>
    <x v="1"/>
    <n v="5000"/>
    <n v="5.1999999999999998E-3"/>
    <n v="8.5292076797500643E-2"/>
    <x v="0"/>
    <n v="0.2"/>
    <x v="0"/>
    <n v="426.47"/>
    <n v="0.16769999999999999"/>
    <x v="0"/>
    <n v="12000"/>
    <s v="Medium"/>
    <n v="19"/>
    <n v="15043"/>
  </r>
  <r>
    <n v="555060"/>
    <s v="GA"/>
    <x v="0"/>
    <x v="0"/>
    <s v="Individual"/>
    <s v="8 years"/>
    <x v="1"/>
    <s v="Chilis"/>
    <x v="4"/>
    <s v="Mortgage"/>
    <x v="44"/>
    <x v="43"/>
    <x v="9"/>
    <x v="1"/>
    <n v="1"/>
    <n v="1"/>
    <n v="0"/>
    <x v="9"/>
    <n v="714893"/>
    <x v="2"/>
    <s v="D2"/>
    <n v="36"/>
    <s v="Verified"/>
    <n v="50004"/>
    <x v="1"/>
    <n v="4167"/>
    <n v="0.1157"/>
    <n v="6.0074738136142558E-2"/>
    <x v="0"/>
    <n v="0.14398848092152627"/>
    <x v="0"/>
    <n v="250.34"/>
    <n v="0.15210000000000001"/>
    <x v="0"/>
    <n v="7200"/>
    <s v="Medium"/>
    <n v="23"/>
    <n v="9013"/>
  </r>
  <r>
    <n v="498979"/>
    <s v="WA"/>
    <x v="13"/>
    <x v="1"/>
    <s v="Individual"/>
    <s v="9 years"/>
    <x v="1"/>
    <s v="Costco Wholesale"/>
    <x v="4"/>
    <s v="Mortgage"/>
    <x v="48"/>
    <x v="27"/>
    <x v="70"/>
    <x v="1"/>
    <n v="1"/>
    <n v="1"/>
    <n v="0"/>
    <x v="70"/>
    <n v="640215"/>
    <x v="2"/>
    <s v="D1"/>
    <n v="36"/>
    <s v="Verified"/>
    <n v="250000"/>
    <x v="2"/>
    <n v="20833.333333333332"/>
    <n v="0.22720000000000001"/>
    <n v="4.1357863967877689E-2"/>
    <x v="0"/>
    <n v="0.1"/>
    <x v="0"/>
    <n v="861.63"/>
    <n v="0.1459"/>
    <x v="1"/>
    <n v="25000"/>
    <s v="High"/>
    <n v="34"/>
    <n v="26982"/>
  </r>
  <r>
    <n v="436807"/>
    <s v="CO"/>
    <x v="23"/>
    <x v="1"/>
    <s v="Individual"/>
    <s v="9 years"/>
    <x v="1"/>
    <s v="Lockheed Martin Corp."/>
    <x v="4"/>
    <s v="Mortgage"/>
    <x v="52"/>
    <x v="11"/>
    <x v="56"/>
    <x v="1"/>
    <n v="1"/>
    <n v="1"/>
    <n v="0"/>
    <x v="56"/>
    <n v="523735"/>
    <x v="2"/>
    <s v="D1"/>
    <n v="36"/>
    <s v="Verified"/>
    <n v="84000"/>
    <x v="1"/>
    <n v="7000"/>
    <n v="0.158"/>
    <n v="9.849899615144185E-2"/>
    <x v="0"/>
    <n v="0.23809523809523808"/>
    <x v="1"/>
    <n v="689.51"/>
    <n v="0.14610000000000001"/>
    <x v="1"/>
    <n v="20000"/>
    <s v="High"/>
    <n v="52"/>
    <n v="24532"/>
  </r>
  <r>
    <n v="382085"/>
    <s v="NY"/>
    <x v="8"/>
    <x v="3"/>
    <s v="Individual"/>
    <s v="9 years"/>
    <x v="1"/>
    <s v="Kingston City Schools Consolidated"/>
    <x v="4"/>
    <s v="Mortgage"/>
    <x v="32"/>
    <x v="9"/>
    <x v="3"/>
    <x v="1"/>
    <n v="1"/>
    <n v="1"/>
    <n v="0"/>
    <x v="3"/>
    <n v="411117"/>
    <x v="2"/>
    <s v="D2"/>
    <n v="36"/>
    <s v="Verified"/>
    <n v="72000"/>
    <x v="1"/>
    <n v="6000"/>
    <n v="0.1225"/>
    <n v="8.5954935842475905E-2"/>
    <x v="0"/>
    <n v="0.20833333333333334"/>
    <x v="1"/>
    <n v="515.74"/>
    <n v="0.14419999999999999"/>
    <x v="1"/>
    <n v="15000"/>
    <s v="Medium"/>
    <n v="31"/>
    <n v="18567"/>
  </r>
  <r>
    <n v="633248"/>
    <s v="TX"/>
    <x v="2"/>
    <x v="0"/>
    <s v="Individual"/>
    <s v="&lt; 1 year"/>
    <x v="0"/>
    <s v="At&amp;T"/>
    <x v="4"/>
    <s v="Mortgage"/>
    <x v="41"/>
    <x v="44"/>
    <x v="49"/>
    <x v="1"/>
    <n v="1"/>
    <n v="1"/>
    <n v="0"/>
    <x v="49"/>
    <n v="811233"/>
    <x v="2"/>
    <s v="D1"/>
    <n v="36"/>
    <s v="Verified"/>
    <n v="65000"/>
    <x v="1"/>
    <n v="5416.666666666667"/>
    <n v="0.1726"/>
    <n v="0.13899136256524369"/>
    <x v="1"/>
    <n v="0.33846153846153848"/>
    <x v="1"/>
    <n v="752.87"/>
    <n v="0.1409"/>
    <x v="1"/>
    <n v="22000"/>
    <s v="High"/>
    <n v="28"/>
    <n v="27105"/>
  </r>
  <r>
    <n v="556372"/>
    <s v="IL"/>
    <x v="3"/>
    <x v="2"/>
    <s v="Individual"/>
    <s v="&lt; 1 year"/>
    <x v="0"/>
    <s v="Design Kitchen"/>
    <x v="4"/>
    <s v="Mortgage"/>
    <x v="43"/>
    <x v="11"/>
    <x v="9"/>
    <x v="1"/>
    <n v="1"/>
    <n v="1"/>
    <n v="0"/>
    <x v="9"/>
    <n v="716437"/>
    <x v="2"/>
    <s v="D3"/>
    <n v="36"/>
    <s v="Verified"/>
    <n v="78000"/>
    <x v="1"/>
    <n v="6500"/>
    <n v="0.13"/>
    <n v="0.13442319318992837"/>
    <x v="1"/>
    <n v="0.32051282051282054"/>
    <x v="1"/>
    <n v="873.76"/>
    <n v="0.15579999999999999"/>
    <x v="0"/>
    <n v="25000"/>
    <s v="High"/>
    <n v="38"/>
    <n v="31456"/>
  </r>
  <r>
    <n v="842052"/>
    <s v="MI"/>
    <x v="6"/>
    <x v="2"/>
    <s v="Individual"/>
    <s v="10+ years"/>
    <x v="3"/>
    <s v="Ford Motor Co."/>
    <x v="4"/>
    <s v="Mortgage"/>
    <x v="35"/>
    <x v="47"/>
    <x v="6"/>
    <x v="1"/>
    <n v="1"/>
    <n v="1"/>
    <n v="0"/>
    <x v="6"/>
    <n v="1052664"/>
    <x v="2"/>
    <s v="D1"/>
    <n v="36"/>
    <s v="Verified"/>
    <n v="80000"/>
    <x v="1"/>
    <n v="6666.666666666667"/>
    <n v="0.1729"/>
    <n v="7.3436400294263099E-2"/>
    <x v="0"/>
    <n v="0.17499999999999999"/>
    <x v="0"/>
    <n v="489.58"/>
    <n v="0.15620000000000001"/>
    <x v="0"/>
    <n v="14000"/>
    <s v="Medium"/>
    <n v="22"/>
    <n v="17618"/>
  </r>
  <r>
    <n v="350713"/>
    <s v="KS"/>
    <x v="35"/>
    <x v="2"/>
    <s v="Individual"/>
    <s v="2 years"/>
    <x v="4"/>
    <s v="Acquity Group"/>
    <x v="4"/>
    <s v="Mortgage"/>
    <x v="59"/>
    <x v="19"/>
    <x v="32"/>
    <x v="1"/>
    <n v="1"/>
    <n v="1"/>
    <n v="0"/>
    <x v="32"/>
    <n v="352918"/>
    <x v="2"/>
    <s v="D1"/>
    <n v="36"/>
    <s v="Verified"/>
    <n v="143123"/>
    <x v="1"/>
    <n v="11926.916666666666"/>
    <n v="0.10920000000000001"/>
    <n v="1.1237241501044645E-2"/>
    <x v="0"/>
    <n v="2.7947988792856496E-2"/>
    <x v="0"/>
    <n v="134.03"/>
    <n v="0.12609999999999999"/>
    <x v="1"/>
    <n v="4000"/>
    <s v="Low"/>
    <n v="36"/>
    <n v="4825"/>
  </r>
  <r>
    <n v="579151"/>
    <s v="TX"/>
    <x v="2"/>
    <x v="0"/>
    <s v="Individual"/>
    <s v="2 years"/>
    <x v="4"/>
    <s v="Cvs Pharmacy"/>
    <x v="4"/>
    <s v="Mortgage"/>
    <x v="54"/>
    <x v="31"/>
    <x v="4"/>
    <x v="1"/>
    <n v="1"/>
    <n v="1"/>
    <n v="0"/>
    <x v="4"/>
    <n v="744639"/>
    <x v="2"/>
    <s v="D2"/>
    <n v="36"/>
    <s v="Verified"/>
    <n v="42996"/>
    <x v="0"/>
    <n v="3583"/>
    <n v="0.1139"/>
    <n v="8.2481207066281398E-2"/>
    <x v="0"/>
    <n v="0.19769280863336125"/>
    <x v="0"/>
    <n v="295.54000000000002"/>
    <n v="0.15210000000000001"/>
    <x v="0"/>
    <n v="8500"/>
    <s v="Medium"/>
    <n v="25"/>
    <n v="10191"/>
  </r>
  <r>
    <n v="446474"/>
    <s v="NY"/>
    <x v="8"/>
    <x v="3"/>
    <s v="Individual"/>
    <s v="5 years"/>
    <x v="2"/>
    <s v="New York City Police Department"/>
    <x v="4"/>
    <s v="Mortgage"/>
    <x v="14"/>
    <x v="63"/>
    <x v="7"/>
    <x v="1"/>
    <n v="1"/>
    <n v="1"/>
    <n v="0"/>
    <x v="7"/>
    <n v="546046"/>
    <x v="2"/>
    <s v="D2"/>
    <n v="36"/>
    <s v="Verified"/>
    <n v="110000"/>
    <x v="1"/>
    <n v="9166.6666666666661"/>
    <n v="0.1192"/>
    <n v="1.8897678294548442E-2"/>
    <x v="0"/>
    <n v="4.5454545454545456E-2"/>
    <x v="0"/>
    <n v="173.23"/>
    <n v="0.14960000000000001"/>
    <x v="1"/>
    <n v="5000"/>
    <s v="Low"/>
    <n v="17"/>
    <n v="6236"/>
  </r>
  <r>
    <n v="552819"/>
    <s v="KY"/>
    <x v="31"/>
    <x v="0"/>
    <s v="Individual"/>
    <s v="4 years"/>
    <x v="2"/>
    <s v="Va Hospital Of Louisville"/>
    <x v="4"/>
    <s v="Mortgage"/>
    <x v="43"/>
    <x v="3"/>
    <x v="21"/>
    <x v="1"/>
    <n v="1"/>
    <n v="1"/>
    <n v="0"/>
    <x v="21"/>
    <n v="712332"/>
    <x v="2"/>
    <s v="D4"/>
    <n v="36"/>
    <s v="Verified"/>
    <n v="72500"/>
    <x v="1"/>
    <n v="6041.666666666667"/>
    <n v="0.2276"/>
    <n v="6.9780121650212051E-2"/>
    <x v="0"/>
    <n v="0.16551724137931034"/>
    <x v="0"/>
    <n v="421.59"/>
    <n v="0.1595"/>
    <x v="0"/>
    <n v="12000"/>
    <s v="Medium"/>
    <n v="54"/>
    <n v="14699"/>
  </r>
  <r>
    <n v="637120"/>
    <s v="NJ"/>
    <x v="18"/>
    <x v="3"/>
    <s v="Individual"/>
    <s v="2 years"/>
    <x v="4"/>
    <s v="Abc News"/>
    <x v="4"/>
    <s v="Mortgage"/>
    <x v="20"/>
    <x v="11"/>
    <x v="49"/>
    <x v="1"/>
    <n v="1"/>
    <n v="1"/>
    <n v="0"/>
    <x v="49"/>
    <n v="816158"/>
    <x v="2"/>
    <s v="D3"/>
    <n v="36"/>
    <s v="Verified"/>
    <n v="130000"/>
    <x v="1"/>
    <n v="10833.333333333334"/>
    <n v="8.9399999999999993E-2"/>
    <n v="7.9804930806653837E-2"/>
    <x v="0"/>
    <n v="0.19230769230769232"/>
    <x v="0"/>
    <n v="864.56"/>
    <n v="0.14829999999999999"/>
    <x v="1"/>
    <n v="25000"/>
    <s v="High"/>
    <n v="32"/>
    <n v="31126"/>
  </r>
  <r>
    <n v="1032261"/>
    <s v="TX"/>
    <x v="2"/>
    <x v="0"/>
    <s v="Individual"/>
    <s v="3 years"/>
    <x v="4"/>
    <s v="Audi North Houston"/>
    <x v="4"/>
    <s v="Mortgage"/>
    <x v="11"/>
    <x v="35"/>
    <x v="10"/>
    <x v="1"/>
    <n v="1"/>
    <n v="1"/>
    <n v="0"/>
    <x v="10"/>
    <n v="1261923"/>
    <x v="2"/>
    <s v="D2"/>
    <n v="36"/>
    <s v="Verified"/>
    <n v="65000"/>
    <x v="1"/>
    <n v="5416.666666666667"/>
    <n v="0.1043"/>
    <n v="0.13121857968846254"/>
    <x v="1"/>
    <n v="0.30769230769230771"/>
    <x v="1"/>
    <n v="710.77"/>
    <n v="0.16769999999999999"/>
    <x v="0"/>
    <n v="20000"/>
    <s v="High"/>
    <n v="21"/>
    <n v="25588"/>
  </r>
  <r>
    <n v="396145"/>
    <s v="KY"/>
    <x v="31"/>
    <x v="0"/>
    <s v="Individual"/>
    <s v="3 years"/>
    <x v="4"/>
    <s v="General Electric"/>
    <x v="4"/>
    <s v="Mortgage"/>
    <x v="27"/>
    <x v="36"/>
    <x v="45"/>
    <x v="1"/>
    <n v="1"/>
    <n v="1"/>
    <n v="0"/>
    <x v="45"/>
    <n v="436167"/>
    <x v="2"/>
    <s v="D3"/>
    <n v="36"/>
    <s v="Verified"/>
    <n v="35000"/>
    <x v="0"/>
    <n v="2916.6666666666665"/>
    <n v="0.16389999999999999"/>
    <n v="0.15394142778053602"/>
    <x v="1"/>
    <n v="0.37142857142857144"/>
    <x v="1"/>
    <n v="448.98"/>
    <n v="0.1474"/>
    <x v="1"/>
    <n v="13000"/>
    <s v="Medium"/>
    <n v="9"/>
    <n v="16163"/>
  </r>
  <r>
    <n v="575536"/>
    <s v="NY"/>
    <x v="8"/>
    <x v="3"/>
    <s v="Individual"/>
    <s v="3 years"/>
    <x v="4"/>
    <s v="Professional Risk Planners, Inc"/>
    <x v="4"/>
    <s v="Mortgage"/>
    <x v="54"/>
    <x v="9"/>
    <x v="54"/>
    <x v="1"/>
    <n v="1"/>
    <n v="1"/>
    <n v="0"/>
    <x v="54"/>
    <n v="740264"/>
    <x v="2"/>
    <s v="D4"/>
    <n v="36"/>
    <s v="Verified"/>
    <n v="100000"/>
    <x v="1"/>
    <n v="8333.3333333333339"/>
    <n v="0.2072"/>
    <n v="5.7968382308379279E-2"/>
    <x v="0"/>
    <n v="0.13750000000000001"/>
    <x v="0"/>
    <n v="483.07"/>
    <n v="0.1595"/>
    <x v="0"/>
    <n v="13750"/>
    <s v="Medium"/>
    <n v="38"/>
    <n v="17392"/>
  </r>
  <r>
    <n v="979826"/>
    <s v="GA"/>
    <x v="0"/>
    <x v="0"/>
    <s v="Individual"/>
    <s v="4 years"/>
    <x v="2"/>
    <s v="R&amp;L Carriers"/>
    <x v="4"/>
    <s v="Mortgage"/>
    <x v="12"/>
    <x v="11"/>
    <x v="67"/>
    <x v="1"/>
    <n v="1"/>
    <n v="1"/>
    <n v="0"/>
    <x v="67"/>
    <n v="1202980"/>
    <x v="2"/>
    <s v="D1"/>
    <n v="36"/>
    <s v="Verified"/>
    <n v="76000"/>
    <x v="1"/>
    <n v="6333.333333333333"/>
    <n v="0.2233"/>
    <n v="5.0999751419363977E-2"/>
    <x v="0"/>
    <n v="0.12039473684210526"/>
    <x v="0"/>
    <n v="323"/>
    <n v="0.16289999999999999"/>
    <x v="0"/>
    <n v="9150"/>
    <s v="Medium"/>
    <n v="36"/>
    <n v="10362"/>
  </r>
  <r>
    <n v="965623"/>
    <s v="AR"/>
    <x v="30"/>
    <x v="0"/>
    <s v="Individual"/>
    <s v="5 years"/>
    <x v="2"/>
    <s v="Walmart Stores Inc."/>
    <x v="4"/>
    <s v="Mortgage"/>
    <x v="10"/>
    <x v="11"/>
    <x v="37"/>
    <x v="1"/>
    <n v="1"/>
    <n v="1"/>
    <n v="0"/>
    <x v="37"/>
    <n v="1186256"/>
    <x v="2"/>
    <s v="D2"/>
    <n v="36"/>
    <s v="Verified"/>
    <n v="82000"/>
    <x v="1"/>
    <n v="6833.333333333333"/>
    <n v="0.2382"/>
    <n v="2.6003681950457515E-2"/>
    <x v="0"/>
    <n v="6.097560975609756E-2"/>
    <x v="0"/>
    <n v="177.7"/>
    <n v="0.16769999999999999"/>
    <x v="0"/>
    <n v="5000"/>
    <s v="Low"/>
    <n v="28"/>
    <n v="6330"/>
  </r>
  <r>
    <n v="726552"/>
    <s v="NJ"/>
    <x v="18"/>
    <x v="3"/>
    <s v="Individual"/>
    <s v="6 years"/>
    <x v="1"/>
    <s v="Bank Of America"/>
    <x v="4"/>
    <s v="Mortgage"/>
    <x v="28"/>
    <x v="11"/>
    <x v="48"/>
    <x v="1"/>
    <n v="1"/>
    <n v="1"/>
    <n v="0"/>
    <x v="48"/>
    <n v="921970"/>
    <x v="2"/>
    <s v="D4"/>
    <n v="36"/>
    <s v="Verified"/>
    <n v="52000"/>
    <x v="1"/>
    <n v="4333.333333333333"/>
    <n v="0.21740000000000001"/>
    <n v="9.688010336069644E-2"/>
    <x v="0"/>
    <n v="0.23076923076923078"/>
    <x v="1"/>
    <n v="419.82"/>
    <n v="0.1565"/>
    <x v="0"/>
    <n v="12000"/>
    <s v="Medium"/>
    <n v="18"/>
    <n v="15139"/>
  </r>
  <r>
    <n v="421115"/>
    <s v="CA"/>
    <x v="1"/>
    <x v="1"/>
    <s v="Individual"/>
    <s v="7 years"/>
    <x v="1"/>
    <s v="Freeman, D'Aiuto, Pierce, Gurev"/>
    <x v="4"/>
    <s v="Mortgage"/>
    <x v="22"/>
    <x v="11"/>
    <x v="65"/>
    <x v="1"/>
    <n v="1"/>
    <n v="1"/>
    <n v="0"/>
    <x v="65"/>
    <n v="494824"/>
    <x v="2"/>
    <s v="D2"/>
    <n v="36"/>
    <s v="Verified"/>
    <n v="60000"/>
    <x v="1"/>
    <n v="5000"/>
    <n v="0.08"/>
    <n v="6.8763948673980738E-2"/>
    <x v="0"/>
    <n v="0.16666666666666666"/>
    <x v="0"/>
    <n v="343.83"/>
    <n v="0.14419999999999999"/>
    <x v="1"/>
    <n v="10000"/>
    <s v="Medium"/>
    <n v="14"/>
    <n v="11970"/>
  </r>
  <r>
    <n v="1052830"/>
    <s v="WA"/>
    <x v="13"/>
    <x v="1"/>
    <s v="Individual"/>
    <s v="7 years"/>
    <x v="1"/>
    <s v="Microsoft Corp."/>
    <x v="4"/>
    <s v="Mortgage"/>
    <x v="11"/>
    <x v="9"/>
    <x v="47"/>
    <x v="1"/>
    <n v="1"/>
    <n v="1"/>
    <n v="0"/>
    <x v="47"/>
    <n v="1284377"/>
    <x v="2"/>
    <s v="D3"/>
    <n v="36"/>
    <s v="Verified"/>
    <n v="140000"/>
    <x v="1"/>
    <n v="11666.666666666666"/>
    <n v="9.7500000000000003E-2"/>
    <n v="5.5214609655765558E-2"/>
    <x v="0"/>
    <n v="0.12857142857142856"/>
    <x v="0"/>
    <n v="644.17999999999995"/>
    <n v="0.17269999999999999"/>
    <x v="0"/>
    <n v="18000"/>
    <s v="High"/>
    <n v="29"/>
    <n v="23003"/>
  </r>
  <r>
    <n v="475332"/>
    <s v="IL"/>
    <x v="3"/>
    <x v="2"/>
    <s v="Individual"/>
    <s v="1 year"/>
    <x v="4"/>
    <s v="Transunion"/>
    <x v="4"/>
    <s v="Mortgage"/>
    <x v="23"/>
    <x v="13"/>
    <x v="23"/>
    <x v="1"/>
    <n v="1"/>
    <n v="1"/>
    <n v="0"/>
    <x v="23"/>
    <n v="601607"/>
    <x v="2"/>
    <s v="D2"/>
    <n v="36"/>
    <s v="Verified"/>
    <n v="106050"/>
    <x v="1"/>
    <n v="8837.5"/>
    <n v="8.3699999999999997E-2"/>
    <n v="9.0167140188981698E-2"/>
    <x v="0"/>
    <n v="0.21687883074021688"/>
    <x v="1"/>
    <n v="796.84"/>
    <n v="0.14960000000000001"/>
    <x v="1"/>
    <n v="23000"/>
    <s v="High"/>
    <n v="40"/>
    <n v="28687"/>
  </r>
  <r>
    <n v="475121"/>
    <s v="WA"/>
    <x v="13"/>
    <x v="1"/>
    <s v="Individual"/>
    <s v="10+ years"/>
    <x v="3"/>
    <s v="Fhs"/>
    <x v="4"/>
    <s v="Mortgage"/>
    <x v="23"/>
    <x v="11"/>
    <x v="64"/>
    <x v="1"/>
    <n v="1"/>
    <n v="1"/>
    <n v="0"/>
    <x v="64"/>
    <n v="601257"/>
    <x v="2"/>
    <s v="D5"/>
    <n v="36"/>
    <s v="Verified"/>
    <n v="86400"/>
    <x v="1"/>
    <n v="7200"/>
    <n v="0.21010000000000001"/>
    <n v="4.8829212550486244E-2"/>
    <x v="0"/>
    <n v="0.11574074074074074"/>
    <x v="0"/>
    <n v="351.58"/>
    <n v="0.16"/>
    <x v="0"/>
    <n v="10000"/>
    <s v="Medium"/>
    <n v="63"/>
    <n v="13218"/>
  </r>
  <r>
    <n v="496799"/>
    <s v="PA"/>
    <x v="4"/>
    <x v="3"/>
    <s v="Individual"/>
    <s v="5 years"/>
    <x v="2"/>
    <s v="Pfizer"/>
    <x v="4"/>
    <s v="Mortgage"/>
    <x v="25"/>
    <x v="73"/>
    <x v="59"/>
    <x v="1"/>
    <n v="1"/>
    <n v="1"/>
    <n v="0"/>
    <x v="59"/>
    <n v="636671"/>
    <x v="2"/>
    <s v="D2"/>
    <n v="36"/>
    <s v="Verified"/>
    <n v="108000"/>
    <x v="1"/>
    <n v="9000"/>
    <n v="0.16400000000000001"/>
    <n v="3.8302794247006063E-2"/>
    <x v="0"/>
    <n v="9.2129629629629631E-2"/>
    <x v="0"/>
    <n v="344.74"/>
    <n v="0.14960000000000001"/>
    <x v="1"/>
    <n v="9950"/>
    <s v="Medium"/>
    <n v="37"/>
    <n v="12094"/>
  </r>
  <r>
    <n v="429510"/>
    <s v="TX"/>
    <x v="2"/>
    <x v="0"/>
    <s v="Individual"/>
    <s v="3 years"/>
    <x v="4"/>
    <s v="Mac Tools"/>
    <x v="4"/>
    <s v="Mortgage"/>
    <x v="29"/>
    <x v="66"/>
    <x v="20"/>
    <x v="1"/>
    <n v="1"/>
    <n v="1"/>
    <n v="0"/>
    <x v="20"/>
    <n v="501887"/>
    <x v="2"/>
    <s v="D1"/>
    <n v="36"/>
    <s v="Verified"/>
    <n v="66000"/>
    <x v="1"/>
    <n v="5500"/>
    <n v="0.17510000000000001"/>
    <n v="8.0909825602485441E-2"/>
    <x v="0"/>
    <n v="0.19696969696969696"/>
    <x v="0"/>
    <n v="444.98"/>
    <n v="0.1411"/>
    <x v="1"/>
    <n v="13000"/>
    <s v="Medium"/>
    <n v="41"/>
    <n v="15913"/>
  </r>
  <r>
    <n v="370224"/>
    <s v="NV"/>
    <x v="11"/>
    <x v="1"/>
    <s v="Individual"/>
    <s v="5 years"/>
    <x v="2"/>
    <s v="Nevada Army National Guard"/>
    <x v="4"/>
    <s v="Mortgage"/>
    <x v="40"/>
    <x v="44"/>
    <x v="24"/>
    <x v="1"/>
    <n v="1"/>
    <n v="1"/>
    <n v="0"/>
    <x v="24"/>
    <n v="386870"/>
    <x v="2"/>
    <s v="D3"/>
    <n v="36"/>
    <s v="Verified"/>
    <n v="70404"/>
    <x v="1"/>
    <n v="5867"/>
    <n v="0.1142"/>
    <n v="8.2857394313682525E-2"/>
    <x v="0"/>
    <n v="0.19991761831714108"/>
    <x v="0"/>
    <n v="486.11"/>
    <n v="0.1474"/>
    <x v="1"/>
    <n v="14075"/>
    <s v="Medium"/>
    <n v="37"/>
    <n v="17378"/>
  </r>
  <r>
    <n v="448111"/>
    <s v="WA"/>
    <x v="13"/>
    <x v="1"/>
    <s v="Individual"/>
    <s v="10+ years"/>
    <x v="3"/>
    <s v="Microsoft"/>
    <x v="1"/>
    <s v="Mortgage"/>
    <x v="14"/>
    <x v="6"/>
    <x v="7"/>
    <x v="1"/>
    <n v="1"/>
    <n v="1"/>
    <n v="0"/>
    <x v="7"/>
    <n v="549444"/>
    <x v="2"/>
    <s v="E1"/>
    <n v="36"/>
    <s v="Verified"/>
    <n v="112921"/>
    <x v="1"/>
    <n v="9410.0833333333339"/>
    <n v="0.215"/>
    <n v="7.1335328787335103E-2"/>
    <x v="0"/>
    <n v="0.16825922547621788"/>
    <x v="0"/>
    <n v="671.26"/>
    <n v="0.16350000000000001"/>
    <x v="0"/>
    <n v="19000"/>
    <s v="High"/>
    <n v="49"/>
    <n v="24165"/>
  </r>
  <r>
    <n v="300918"/>
    <s v="PA"/>
    <x v="4"/>
    <x v="3"/>
    <s v="Individual"/>
    <s v="10+ years"/>
    <x v="3"/>
    <s v="Fed Ex"/>
    <x v="1"/>
    <s v="Mortgage"/>
    <x v="34"/>
    <x v="11"/>
    <x v="63"/>
    <x v="1"/>
    <n v="1"/>
    <n v="1"/>
    <n v="0"/>
    <x v="63"/>
    <n v="300896"/>
    <x v="2"/>
    <s v="E2"/>
    <n v="36"/>
    <s v="Verified"/>
    <n v="95827"/>
    <x v="1"/>
    <n v="7985.583333333333"/>
    <n v="0.22270000000000001"/>
    <n v="6.8966237793317522E-2"/>
    <x v="0"/>
    <n v="0.16696755611675207"/>
    <x v="0"/>
    <n v="550.74"/>
    <n v="0.14499999999999999"/>
    <x v="1"/>
    <n v="16000"/>
    <s v="High"/>
    <n v="24"/>
    <n v="19827"/>
  </r>
  <r>
    <n v="430804"/>
    <s v="MO"/>
    <x v="26"/>
    <x v="2"/>
    <s v="Individual"/>
    <s v="10+ years"/>
    <x v="3"/>
    <s v="Maritz Llc"/>
    <x v="1"/>
    <s v="Mortgage"/>
    <x v="19"/>
    <x v="35"/>
    <x v="4"/>
    <x v="1"/>
    <n v="1"/>
    <n v="1"/>
    <n v="0"/>
    <x v="4"/>
    <n v="511074"/>
    <x v="2"/>
    <s v="E2"/>
    <n v="36"/>
    <s v="Verified"/>
    <n v="70000"/>
    <x v="1"/>
    <n v="5833.333333333333"/>
    <n v="7.8299999999999995E-2"/>
    <n v="9.0403799236328825E-2"/>
    <x v="0"/>
    <n v="0.21428571428571427"/>
    <x v="1"/>
    <n v="527.36"/>
    <n v="0.16"/>
    <x v="0"/>
    <n v="15000"/>
    <s v="Medium"/>
    <n v="41"/>
    <n v="18986"/>
  </r>
  <r>
    <n v="971178"/>
    <s v="MD"/>
    <x v="9"/>
    <x v="0"/>
    <s v="Individual"/>
    <s v="10+ years"/>
    <x v="3"/>
    <s v="Anne Arundel County Public Schools"/>
    <x v="1"/>
    <s v="Mortgage"/>
    <x v="12"/>
    <x v="11"/>
    <x v="53"/>
    <x v="1"/>
    <n v="1"/>
    <n v="1"/>
    <n v="0"/>
    <x v="53"/>
    <n v="1192687"/>
    <x v="2"/>
    <s v="E3"/>
    <n v="36"/>
    <s v="Verified"/>
    <n v="96000"/>
    <x v="1"/>
    <n v="8000"/>
    <n v="0.2366"/>
    <n v="0.11060615372914237"/>
    <x v="1"/>
    <n v="0.25"/>
    <x v="1"/>
    <n v="884.85"/>
    <n v="0.19420000000000001"/>
    <x v="0"/>
    <n v="24000"/>
    <s v="High"/>
    <n v="32"/>
    <n v="31855"/>
  </r>
  <r>
    <n v="643201"/>
    <s v="MA"/>
    <x v="16"/>
    <x v="3"/>
    <s v="Individual"/>
    <s v="10+ years"/>
    <x v="3"/>
    <s v="Newton-Wellesley Hospital"/>
    <x v="1"/>
    <s v="Mortgage"/>
    <x v="20"/>
    <x v="39"/>
    <x v="49"/>
    <x v="1"/>
    <n v="1"/>
    <n v="1"/>
    <n v="0"/>
    <x v="49"/>
    <n v="823165"/>
    <x v="2"/>
    <s v="E5"/>
    <n v="36"/>
    <s v="Verified"/>
    <n v="101000"/>
    <x v="1"/>
    <n v="8416.6666666666661"/>
    <n v="0.14910000000000001"/>
    <n v="8.5228749618360938E-2"/>
    <x v="0"/>
    <n v="0.19801980198019803"/>
    <x v="0"/>
    <n v="717.35"/>
    <n v="0.17430000000000001"/>
    <x v="0"/>
    <n v="20000"/>
    <s v="High"/>
    <n v="24"/>
    <n v="25826"/>
  </r>
  <r>
    <n v="435880"/>
    <s v="TX"/>
    <x v="2"/>
    <x v="0"/>
    <s v="Individual"/>
    <s v="2 years"/>
    <x v="4"/>
    <s v="Therapy Management Coporation"/>
    <x v="1"/>
    <s v="Mortgage"/>
    <x v="52"/>
    <x v="58"/>
    <x v="31"/>
    <x v="1"/>
    <n v="1"/>
    <n v="1"/>
    <n v="0"/>
    <x v="31"/>
    <n v="521153"/>
    <x v="2"/>
    <s v="E2"/>
    <n v="36"/>
    <s v="Verified"/>
    <n v="90000"/>
    <x v="1"/>
    <n v="7500"/>
    <n v="0.218"/>
    <n v="9.4676269867847107E-2"/>
    <x v="0"/>
    <n v="0.22222222222222221"/>
    <x v="1"/>
    <n v="710.03"/>
    <n v="0.16700000000000001"/>
    <x v="0"/>
    <n v="20000"/>
    <s v="High"/>
    <n v="57"/>
    <n v="23795"/>
  </r>
  <r>
    <n v="489457"/>
    <s v="FL"/>
    <x v="5"/>
    <x v="0"/>
    <s v="Individual"/>
    <s v="3 years"/>
    <x v="4"/>
    <s v="Producers Inc"/>
    <x v="1"/>
    <s v="Mortgage"/>
    <x v="25"/>
    <x v="7"/>
    <x v="64"/>
    <x v="1"/>
    <n v="1"/>
    <n v="1"/>
    <n v="0"/>
    <x v="64"/>
    <n v="624503"/>
    <x v="2"/>
    <s v="E4"/>
    <n v="36"/>
    <s v="Verified"/>
    <n v="67000"/>
    <x v="1"/>
    <n v="5583.333333333333"/>
    <n v="0.19520000000000001"/>
    <n v="0.10296946574990466"/>
    <x v="1"/>
    <n v="0.23880597014925373"/>
    <x v="1"/>
    <n v="574.91"/>
    <n v="0.17560000000000001"/>
    <x v="0"/>
    <n v="16000"/>
    <s v="High"/>
    <n v="18"/>
    <n v="20699"/>
  </r>
  <r>
    <n v="654382"/>
    <s v="SC"/>
    <x v="33"/>
    <x v="0"/>
    <s v="Individual"/>
    <s v="3 years"/>
    <x v="4"/>
    <s v="Cornerstone Advisors, Inc."/>
    <x v="1"/>
    <s v="Mortgage"/>
    <x v="20"/>
    <x v="11"/>
    <x v="57"/>
    <x v="1"/>
    <n v="1"/>
    <n v="1"/>
    <n v="0"/>
    <x v="57"/>
    <n v="836874"/>
    <x v="2"/>
    <s v="E5"/>
    <n v="36"/>
    <s v="Verified"/>
    <n v="330000"/>
    <x v="2"/>
    <n v="27500"/>
    <n v="0.1704"/>
    <n v="3.2811114664860447E-2"/>
    <x v="0"/>
    <n v="7.575757575757576E-2"/>
    <x v="0"/>
    <n v="902.31"/>
    <n v="0.17879999999999999"/>
    <x v="0"/>
    <n v="25000"/>
    <s v="High"/>
    <n v="34"/>
    <n v="32486"/>
  </r>
  <r>
    <n v="818550"/>
    <s v="NY"/>
    <x v="8"/>
    <x v="3"/>
    <s v="Individual"/>
    <s v="3 years"/>
    <x v="4"/>
    <s v="New York State"/>
    <x v="1"/>
    <s v="Mortgage"/>
    <x v="45"/>
    <x v="11"/>
    <x v="52"/>
    <x v="1"/>
    <n v="1"/>
    <n v="1"/>
    <n v="0"/>
    <x v="52"/>
    <n v="1026506"/>
    <x v="2"/>
    <s v="E5"/>
    <n v="36"/>
    <s v="Verified"/>
    <n v="175000"/>
    <x v="2"/>
    <n v="14583.333333333334"/>
    <n v="0.20960000000000001"/>
    <n v="1.9031563826440216E-2"/>
    <x v="0"/>
    <n v="4.2857142857142858E-2"/>
    <x v="0"/>
    <n v="277.55"/>
    <n v="0.19689999999999999"/>
    <x v="0"/>
    <n v="7500"/>
    <s v="Medium"/>
    <n v="41"/>
    <n v="9991"/>
  </r>
  <r>
    <n v="514508"/>
    <s v="CA"/>
    <x v="1"/>
    <x v="1"/>
    <s v="Individual"/>
    <s v="4 years"/>
    <x v="2"/>
    <s v="Huntington Memorial Hospital"/>
    <x v="1"/>
    <s v="Mortgage"/>
    <x v="26"/>
    <x v="3"/>
    <x v="36"/>
    <x v="1"/>
    <n v="1"/>
    <n v="1"/>
    <n v="0"/>
    <x v="36"/>
    <n v="665086"/>
    <x v="2"/>
    <s v="E2"/>
    <n v="36"/>
    <s v="Verified"/>
    <n v="86028"/>
    <x v="1"/>
    <n v="7169"/>
    <n v="0.1336"/>
    <n v="0.12401732733848558"/>
    <x v="1"/>
    <n v="0.29060305946901011"/>
    <x v="1"/>
    <n v="889.09"/>
    <n v="0.16819999999999999"/>
    <x v="0"/>
    <n v="25000"/>
    <s v="High"/>
    <n v="24"/>
    <n v="32008"/>
  </r>
  <r>
    <n v="767054"/>
    <s v="OK"/>
    <x v="17"/>
    <x v="0"/>
    <s v="Individual"/>
    <s v="5 years"/>
    <x v="2"/>
    <s v="Infor Global Solutions"/>
    <x v="1"/>
    <s v="Mortgage"/>
    <x v="6"/>
    <x v="59"/>
    <x v="4"/>
    <x v="1"/>
    <n v="1"/>
    <n v="1"/>
    <n v="0"/>
    <x v="4"/>
    <n v="968092"/>
    <x v="2"/>
    <s v="E5"/>
    <n v="36"/>
    <s v="Verified"/>
    <n v="100000"/>
    <x v="1"/>
    <n v="8333.3333333333339"/>
    <n v="4.6600000000000003E-2"/>
    <n v="0.1065767574280652"/>
    <x v="1"/>
    <n v="0.24"/>
    <x v="1"/>
    <n v="888.14"/>
    <n v="0.19689999999999999"/>
    <x v="0"/>
    <n v="24000"/>
    <s v="High"/>
    <n v="12"/>
    <n v="27354"/>
  </r>
  <r>
    <n v="675827"/>
    <s v="MA"/>
    <x v="16"/>
    <x v="3"/>
    <s v="Individual"/>
    <s v="8 years"/>
    <x v="1"/>
    <s v="Omni Services"/>
    <x v="1"/>
    <s v="Mortgage"/>
    <x v="0"/>
    <x v="11"/>
    <x v="29"/>
    <x v="1"/>
    <n v="1"/>
    <n v="1"/>
    <n v="0"/>
    <x v="29"/>
    <n v="863674"/>
    <x v="2"/>
    <s v="E1"/>
    <n v="36"/>
    <s v="Verified"/>
    <n v="34560"/>
    <x v="0"/>
    <n v="2880"/>
    <n v="0.217"/>
    <n v="0.13043232640130661"/>
    <x v="1"/>
    <n v="0.30743634259259262"/>
    <x v="1"/>
    <n v="375.65"/>
    <n v="0.16400000000000001"/>
    <x v="0"/>
    <n v="10625"/>
    <s v="Medium"/>
    <n v="10"/>
    <n v="13475"/>
  </r>
  <r>
    <n v="391152"/>
    <s v="KS"/>
    <x v="35"/>
    <x v="2"/>
    <s v="Individual"/>
    <s v="8 years"/>
    <x v="1"/>
    <s v="Sprint Nextel Corp."/>
    <x v="1"/>
    <s v="Mortgage"/>
    <x v="22"/>
    <x v="48"/>
    <x v="26"/>
    <x v="1"/>
    <n v="1"/>
    <n v="1"/>
    <n v="0"/>
    <x v="26"/>
    <n v="426878"/>
    <x v="2"/>
    <s v="E3"/>
    <n v="36"/>
    <s v="Verified"/>
    <n v="97000"/>
    <x v="1"/>
    <n v="8083.333333333333"/>
    <n v="0.2089"/>
    <n v="1.7475573743807486E-2"/>
    <x v="0"/>
    <n v="4.1237113402061855E-2"/>
    <x v="0"/>
    <n v="141.26"/>
    <n v="0.16320000000000001"/>
    <x v="0"/>
    <n v="4000"/>
    <s v="Low"/>
    <n v="34"/>
    <n v="4753"/>
  </r>
  <r>
    <n v="561418"/>
    <s v="VA"/>
    <x v="25"/>
    <x v="0"/>
    <s v="Individual"/>
    <s v="9 years"/>
    <x v="1"/>
    <s v="Alstom Power"/>
    <x v="1"/>
    <s v="Mortgage"/>
    <x v="43"/>
    <x v="43"/>
    <x v="9"/>
    <x v="1"/>
    <n v="1"/>
    <n v="1"/>
    <n v="0"/>
    <x v="9"/>
    <n v="722522"/>
    <x v="2"/>
    <s v="E2"/>
    <n v="36"/>
    <s v="Verified"/>
    <n v="93000"/>
    <x v="1"/>
    <n v="7750"/>
    <n v="0.1903"/>
    <n v="9.177602267763646E-2"/>
    <x v="0"/>
    <n v="0.21505376344086022"/>
    <x v="1"/>
    <n v="711.27"/>
    <n v="0.16819999999999999"/>
    <x v="0"/>
    <n v="20000"/>
    <s v="High"/>
    <n v="27"/>
    <n v="25607"/>
  </r>
  <r>
    <n v="381874"/>
    <s v="AZ"/>
    <x v="20"/>
    <x v="1"/>
    <s v="Individual"/>
    <s v="&lt; 1 year"/>
    <x v="0"/>
    <s v="Pinnacle West Capital / Arizona Public Service Company (Aps)"/>
    <x v="1"/>
    <s v="Mortgage"/>
    <x v="32"/>
    <x v="9"/>
    <x v="51"/>
    <x v="1"/>
    <n v="1"/>
    <n v="1"/>
    <n v="0"/>
    <x v="51"/>
    <n v="410493"/>
    <x v="2"/>
    <s v="E4"/>
    <n v="36"/>
    <s v="Verified"/>
    <n v="62200"/>
    <x v="1"/>
    <n v="5183.333333333333"/>
    <n v="0.2298"/>
    <n v="0.12317159192489763"/>
    <x v="1"/>
    <n v="0.28938906752411575"/>
    <x v="1"/>
    <n v="638.46"/>
    <n v="0.1663"/>
    <x v="0"/>
    <n v="18000"/>
    <s v="High"/>
    <n v="21"/>
    <n v="22805"/>
  </r>
  <r>
    <n v="657666"/>
    <s v="MD"/>
    <x v="9"/>
    <x v="0"/>
    <s v="Individual"/>
    <s v="10+ years"/>
    <x v="3"/>
    <s v="Fedex Express"/>
    <x v="1"/>
    <s v="Mortgage"/>
    <x v="0"/>
    <x v="22"/>
    <x v="37"/>
    <x v="1"/>
    <n v="1"/>
    <n v="1"/>
    <n v="0"/>
    <x v="37"/>
    <n v="841080"/>
    <x v="2"/>
    <s v="E1"/>
    <n v="36"/>
    <s v="Verified"/>
    <n v="60996"/>
    <x v="1"/>
    <n v="5083"/>
    <n v="0.1741"/>
    <n v="0.16867100116174569"/>
    <x v="1"/>
    <n v="0.39756705357728378"/>
    <x v="1"/>
    <n v="857.36"/>
    <n v="0.16400000000000001"/>
    <x v="0"/>
    <n v="24250"/>
    <s v="High"/>
    <n v="24"/>
    <n v="30908"/>
  </r>
  <r>
    <n v="879011"/>
    <s v="NY"/>
    <x v="8"/>
    <x v="3"/>
    <s v="Individual"/>
    <s v="10+ years"/>
    <x v="3"/>
    <s v="Technical Fibre Products, Inc"/>
    <x v="1"/>
    <s v="Mortgage"/>
    <x v="10"/>
    <x v="9"/>
    <x v="46"/>
    <x v="1"/>
    <n v="1"/>
    <n v="1"/>
    <n v="0"/>
    <x v="46"/>
    <n v="1093917"/>
    <x v="2"/>
    <s v="E1"/>
    <n v="36"/>
    <s v="Verified"/>
    <n v="166000"/>
    <x v="2"/>
    <n v="13833.333333333334"/>
    <n v="0.18090000000000001"/>
    <n v="7.9100805945821459E-2"/>
    <x v="0"/>
    <n v="0.18072289156626506"/>
    <x v="0"/>
    <n v="1094.23"/>
    <n v="0.18640000000000001"/>
    <x v="0"/>
    <n v="30000"/>
    <s v="Very High"/>
    <n v="49"/>
    <n v="39392"/>
  </r>
  <r>
    <n v="872736"/>
    <s v="NY"/>
    <x v="8"/>
    <x v="3"/>
    <s v="Individual"/>
    <s v="3 years"/>
    <x v="4"/>
    <s v="Wellpoint Inc."/>
    <x v="1"/>
    <s v="Mortgage"/>
    <x v="10"/>
    <x v="9"/>
    <x v="37"/>
    <x v="1"/>
    <n v="1"/>
    <n v="1"/>
    <n v="0"/>
    <x v="37"/>
    <n v="1086945"/>
    <x v="2"/>
    <s v="E4"/>
    <n v="36"/>
    <s v="Verified"/>
    <n v="125000"/>
    <x v="1"/>
    <n v="10416.666666666666"/>
    <n v="0.16569999999999999"/>
    <n v="0.12365743717089722"/>
    <x v="1"/>
    <n v="0.28000000000000003"/>
    <x v="1"/>
    <n v="1288.0999999999999"/>
    <n v="0.19289999999999999"/>
    <x v="0"/>
    <n v="35000"/>
    <s v="Very High"/>
    <n v="22"/>
    <n v="45955"/>
  </r>
  <r>
    <n v="379586"/>
    <s v="NV"/>
    <x v="11"/>
    <x v="1"/>
    <s v="Individual"/>
    <s v="3 years"/>
    <x v="4"/>
    <s v="Smith'S Food And Drug"/>
    <x v="1"/>
    <s v="Mortgage"/>
    <x v="8"/>
    <x v="11"/>
    <x v="34"/>
    <x v="1"/>
    <n v="1"/>
    <n v="1"/>
    <n v="0"/>
    <x v="34"/>
    <n v="406190"/>
    <x v="2"/>
    <s v="E5"/>
    <n v="36"/>
    <s v="Verified"/>
    <n v="115000"/>
    <x v="1"/>
    <n v="9583.3333333333339"/>
    <n v="0.15740000000000001"/>
    <n v="7.4353770348621645E-2"/>
    <x v="0"/>
    <n v="0.17391304347826086"/>
    <x v="0"/>
    <n v="712.54"/>
    <n v="0.16950000000000001"/>
    <x v="0"/>
    <n v="20000"/>
    <s v="High"/>
    <n v="40"/>
    <n v="25592"/>
  </r>
  <r>
    <n v="460109"/>
    <s v="IL"/>
    <x v="3"/>
    <x v="2"/>
    <s v="Individual"/>
    <s v="5 years"/>
    <x v="2"/>
    <s v="Oracle Corporation"/>
    <x v="1"/>
    <s v="Mortgage"/>
    <x v="31"/>
    <x v="11"/>
    <x v="4"/>
    <x v="1"/>
    <n v="1"/>
    <n v="1"/>
    <n v="0"/>
    <x v="4"/>
    <n v="573968"/>
    <x v="2"/>
    <s v="E1"/>
    <n v="36"/>
    <s v="Verified"/>
    <n v="189000"/>
    <x v="2"/>
    <n v="15750"/>
    <n v="0.18759999999999999"/>
    <n v="3.5890867889700556E-2"/>
    <x v="0"/>
    <n v="8.4656084656084651E-2"/>
    <x v="0"/>
    <n v="565.27"/>
    <n v="0.16350000000000001"/>
    <x v="0"/>
    <n v="16000"/>
    <s v="High"/>
    <n v="40"/>
    <n v="20303"/>
  </r>
  <r>
    <n v="803027"/>
    <s v="MO"/>
    <x v="26"/>
    <x v="2"/>
    <s v="Individual"/>
    <s v="4 years"/>
    <x v="2"/>
    <s v="Zero Chaos"/>
    <x v="1"/>
    <s v="Mortgage"/>
    <x v="45"/>
    <x v="11"/>
    <x v="3"/>
    <x v="1"/>
    <n v="1"/>
    <n v="1"/>
    <n v="0"/>
    <x v="3"/>
    <n v="990718"/>
    <x v="2"/>
    <s v="E1"/>
    <n v="36"/>
    <s v="Verified"/>
    <n v="72400"/>
    <x v="1"/>
    <n v="6033.333333333333"/>
    <n v="0.17069999999999999"/>
    <n v="0.14978195818660076"/>
    <x v="1"/>
    <n v="0.34530386740331492"/>
    <x v="1"/>
    <n v="903.69"/>
    <n v="0.1799"/>
    <x v="0"/>
    <n v="25000"/>
    <s v="High"/>
    <n v="22"/>
    <n v="27770"/>
  </r>
  <r>
    <n v="473486"/>
    <s v="VA"/>
    <x v="25"/>
    <x v="0"/>
    <s v="Individual"/>
    <s v="&lt; 1 year"/>
    <x v="0"/>
    <s v="Unknown"/>
    <x v="1"/>
    <s v="Mortgage"/>
    <x v="23"/>
    <x v="13"/>
    <x v="23"/>
    <x v="1"/>
    <n v="1"/>
    <n v="1"/>
    <n v="0"/>
    <x v="23"/>
    <n v="598415"/>
    <x v="2"/>
    <s v="E4"/>
    <n v="36"/>
    <s v="Verified"/>
    <n v="127000"/>
    <x v="1"/>
    <n v="10583.333333333334"/>
    <n v="0.15"/>
    <n v="8.1291121117686715E-2"/>
    <x v="0"/>
    <n v="0.1889763779527559"/>
    <x v="0"/>
    <n v="860.34"/>
    <n v="0.1739"/>
    <x v="0"/>
    <n v="24000"/>
    <s v="High"/>
    <n v="30"/>
    <n v="30974"/>
  </r>
  <r>
    <n v="549133"/>
    <s v="WA"/>
    <x v="13"/>
    <x v="1"/>
    <s v="Individual"/>
    <s v="1 year"/>
    <x v="4"/>
    <s v="Liberty Mutual Group"/>
    <x v="1"/>
    <s v="Mortgage"/>
    <x v="44"/>
    <x v="2"/>
    <x v="58"/>
    <x v="1"/>
    <n v="1"/>
    <n v="1"/>
    <n v="0"/>
    <x v="58"/>
    <n v="707890"/>
    <x v="2"/>
    <s v="E3"/>
    <n v="36"/>
    <s v="Verified"/>
    <n v="96500"/>
    <x v="1"/>
    <n v="8041.666666666667"/>
    <n v="5.4699999999999999E-2"/>
    <n v="6.22337445107079E-2"/>
    <x v="0"/>
    <n v="0.14507772020725387"/>
    <x v="0"/>
    <n v="500.47"/>
    <n v="0.1719"/>
    <x v="0"/>
    <n v="14000"/>
    <s v="Medium"/>
    <n v="12"/>
    <n v="17770"/>
  </r>
  <r>
    <n v="805764"/>
    <s v="DC"/>
    <x v="41"/>
    <x v="0"/>
    <s v="Individual"/>
    <s v="10+ years"/>
    <x v="3"/>
    <s v="Dc Government"/>
    <x v="1"/>
    <s v="Mortgage"/>
    <x v="45"/>
    <x v="38"/>
    <x v="52"/>
    <x v="1"/>
    <n v="1"/>
    <n v="1"/>
    <n v="0"/>
    <x v="52"/>
    <n v="1011845"/>
    <x v="2"/>
    <s v="E1"/>
    <n v="36"/>
    <s v="Verified"/>
    <n v="90369"/>
    <x v="1"/>
    <n v="7530.75"/>
    <n v="6.1600000000000002E-2"/>
    <n v="5.2799677544206017E-2"/>
    <x v="0"/>
    <n v="0.12172315727738495"/>
    <x v="0"/>
    <n v="397.63"/>
    <n v="0.1799"/>
    <x v="0"/>
    <n v="11000"/>
    <s v="Medium"/>
    <n v="14"/>
    <n v="14314"/>
  </r>
  <r>
    <n v="434197"/>
    <s v="OH"/>
    <x v="19"/>
    <x v="2"/>
    <s v="Individual"/>
    <s v="10+ years"/>
    <x v="3"/>
    <s v="Stratus Group Inc."/>
    <x v="1"/>
    <s v="Mortgage"/>
    <x v="19"/>
    <x v="62"/>
    <x v="34"/>
    <x v="1"/>
    <n v="1"/>
    <n v="1"/>
    <n v="0"/>
    <x v="34"/>
    <n v="517816"/>
    <x v="2"/>
    <s v="E2"/>
    <n v="36"/>
    <s v="Verified"/>
    <n v="62000"/>
    <x v="1"/>
    <n v="5166.666666666667"/>
    <n v="0.22059999999999999"/>
    <n v="0.13743329496945544"/>
    <x v="1"/>
    <n v="0.32258064516129031"/>
    <x v="1"/>
    <n v="619.5"/>
    <n v="0.16700000000000001"/>
    <x v="0"/>
    <n v="20000"/>
    <s v="High"/>
    <n v="33"/>
    <n v="21933"/>
  </r>
  <r>
    <n v="1007826"/>
    <s v="CA"/>
    <x v="1"/>
    <x v="1"/>
    <s v="Individual"/>
    <s v="10+ years"/>
    <x v="3"/>
    <s v="Chula Vista Elementary School District"/>
    <x v="1"/>
    <s v="Mortgage"/>
    <x v="21"/>
    <x v="11"/>
    <x v="7"/>
    <x v="1"/>
    <n v="1"/>
    <n v="1"/>
    <n v="0"/>
    <x v="7"/>
    <n v="1234245"/>
    <x v="2"/>
    <s v="E2"/>
    <n v="36"/>
    <s v="Verified"/>
    <n v="81840"/>
    <x v="1"/>
    <n v="6820"/>
    <n v="0.16350000000000001"/>
    <n v="0.16131021863472031"/>
    <x v="1"/>
    <n v="0.36656891495601174"/>
    <x v="1"/>
    <n v="1100.1400000000001"/>
    <n v="0.1903"/>
    <x v="0"/>
    <n v="30000"/>
    <s v="Very High"/>
    <n v="63"/>
    <n v="34662"/>
  </r>
  <r>
    <n v="444901"/>
    <s v="MI"/>
    <x v="6"/>
    <x v="2"/>
    <s v="Individual"/>
    <s v="2 years"/>
    <x v="4"/>
    <s v="New World Systems"/>
    <x v="1"/>
    <s v="Mortgage"/>
    <x v="14"/>
    <x v="11"/>
    <x v="3"/>
    <x v="1"/>
    <n v="1"/>
    <n v="1"/>
    <n v="0"/>
    <x v="3"/>
    <n v="542970"/>
    <x v="2"/>
    <s v="E1"/>
    <n v="36"/>
    <s v="Verified"/>
    <n v="144996"/>
    <x v="1"/>
    <n v="12083"/>
    <n v="0.14319999999999999"/>
    <n v="7.3098719438309992E-2"/>
    <x v="0"/>
    <n v="0.17241854947722696"/>
    <x v="0"/>
    <n v="883.23"/>
    <n v="0.16350000000000001"/>
    <x v="0"/>
    <n v="25000"/>
    <s v="High"/>
    <n v="26"/>
    <n v="31473"/>
  </r>
  <r>
    <n v="428433"/>
    <s v="VA"/>
    <x v="25"/>
    <x v="0"/>
    <s v="Individual"/>
    <s v="2 years"/>
    <x v="4"/>
    <s v="Cjw Medical Center"/>
    <x v="1"/>
    <s v="Mortgage"/>
    <x v="19"/>
    <x v="35"/>
    <x v="41"/>
    <x v="1"/>
    <n v="1"/>
    <n v="1"/>
    <n v="0"/>
    <x v="41"/>
    <n v="506942"/>
    <x v="2"/>
    <s v="E2"/>
    <n v="36"/>
    <s v="Verified"/>
    <n v="70000"/>
    <x v="1"/>
    <n v="5833.333333333333"/>
    <n v="0.1275"/>
    <n v="8.5208642881062391E-2"/>
    <x v="0"/>
    <n v="0.2"/>
    <x v="0"/>
    <n v="497.02"/>
    <n v="0.16700000000000001"/>
    <x v="0"/>
    <n v="14000"/>
    <s v="Medium"/>
    <n v="62"/>
    <n v="16812"/>
  </r>
  <r>
    <n v="619285"/>
    <s v="CT"/>
    <x v="21"/>
    <x v="3"/>
    <s v="Individual"/>
    <s v="3 years"/>
    <x v="4"/>
    <s v="Hamilton Sundstrand"/>
    <x v="1"/>
    <s v="Mortgage"/>
    <x v="49"/>
    <x v="9"/>
    <x v="4"/>
    <x v="1"/>
    <n v="1"/>
    <n v="1"/>
    <n v="0"/>
    <x v="4"/>
    <n v="793761"/>
    <x v="2"/>
    <s v="E1"/>
    <n v="36"/>
    <s v="Verified"/>
    <n v="95500"/>
    <x v="1"/>
    <n v="7958.333333333333"/>
    <n v="8.1699999999999995E-2"/>
    <n v="8.8290729836655743E-2"/>
    <x v="0"/>
    <n v="0.20942408376963351"/>
    <x v="1"/>
    <n v="702.65"/>
    <n v="0.1595"/>
    <x v="0"/>
    <n v="20000"/>
    <s v="High"/>
    <n v="20"/>
    <n v="24120"/>
  </r>
  <r>
    <n v="382432"/>
    <s v="FL"/>
    <x v="5"/>
    <x v="0"/>
    <s v="Individual"/>
    <s v="4 years"/>
    <x v="2"/>
    <s v="Hks  Inc."/>
    <x v="1"/>
    <s v="Mortgage"/>
    <x v="32"/>
    <x v="17"/>
    <x v="56"/>
    <x v="1"/>
    <n v="1"/>
    <n v="1"/>
    <n v="0"/>
    <x v="56"/>
    <n v="411900"/>
    <x v="2"/>
    <s v="E1"/>
    <n v="36"/>
    <s v="Verified"/>
    <n v="80000"/>
    <x v="1"/>
    <n v="6666.666666666667"/>
    <n v="0.1421"/>
    <n v="6.2998654875297433E-2"/>
    <x v="0"/>
    <n v="0.15"/>
    <x v="0"/>
    <n v="420.02"/>
    <n v="0.15679999999999999"/>
    <x v="0"/>
    <n v="12000"/>
    <s v="Medium"/>
    <n v="12"/>
    <n v="15315"/>
  </r>
  <r>
    <n v="653823"/>
    <s v="KS"/>
    <x v="35"/>
    <x v="2"/>
    <s v="Individual"/>
    <s v="5 years"/>
    <x v="2"/>
    <s v="Department Of Defense"/>
    <x v="1"/>
    <s v="Mortgage"/>
    <x v="20"/>
    <x v="25"/>
    <x v="45"/>
    <x v="1"/>
    <n v="1"/>
    <n v="1"/>
    <n v="0"/>
    <x v="45"/>
    <n v="836184"/>
    <x v="2"/>
    <s v="E1"/>
    <n v="36"/>
    <s v="Verified"/>
    <n v="93000"/>
    <x v="1"/>
    <n v="7750"/>
    <n v="0.14630000000000001"/>
    <n v="5.4742967139936628E-2"/>
    <x v="0"/>
    <n v="0.12903225806451613"/>
    <x v="0"/>
    <n v="424.26"/>
    <n v="0.16400000000000001"/>
    <x v="0"/>
    <n v="12000"/>
    <s v="Medium"/>
    <n v="27"/>
    <n v="14063"/>
  </r>
  <r>
    <n v="1025160"/>
    <s v="CA"/>
    <x v="1"/>
    <x v="1"/>
    <s v="Individual"/>
    <s v="5 years"/>
    <x v="2"/>
    <s v="State Of Ca, Dept. Juvenile Justice"/>
    <x v="1"/>
    <s v="Mortgage"/>
    <x v="21"/>
    <x v="65"/>
    <x v="50"/>
    <x v="1"/>
    <n v="1"/>
    <n v="1"/>
    <n v="0"/>
    <x v="50"/>
    <n v="1254299"/>
    <x v="2"/>
    <s v="E1"/>
    <n v="36"/>
    <s v="Verified"/>
    <n v="146000"/>
    <x v="1"/>
    <n v="12166.666666666666"/>
    <n v="0.14910000000000001"/>
    <n v="0.10492595491900064"/>
    <x v="1"/>
    <n v="0.23972602739726026"/>
    <x v="1"/>
    <n v="1276.5999999999999"/>
    <n v="0.18640000000000001"/>
    <x v="0"/>
    <n v="35000"/>
    <s v="Very High"/>
    <n v="49"/>
    <n v="45279"/>
  </r>
  <r>
    <n v="741236"/>
    <s v="IL"/>
    <x v="3"/>
    <x v="2"/>
    <s v="Individual"/>
    <s v="7 years"/>
    <x v="1"/>
    <s v="Hp"/>
    <x v="1"/>
    <s v="Mortgage"/>
    <x v="24"/>
    <x v="66"/>
    <x v="20"/>
    <x v="1"/>
    <n v="1"/>
    <n v="1"/>
    <n v="0"/>
    <x v="20"/>
    <n v="939091"/>
    <x v="2"/>
    <s v="E5"/>
    <n v="36"/>
    <s v="Verified"/>
    <n v="270000"/>
    <x v="2"/>
    <n v="22500"/>
    <n v="9.7600000000000006E-2"/>
    <n v="5.756460663552905E-2"/>
    <x v="0"/>
    <n v="0.12962962962962962"/>
    <x v="0"/>
    <n v="1295.21"/>
    <n v="0.19689999999999999"/>
    <x v="0"/>
    <n v="35000"/>
    <s v="Very High"/>
    <n v="21"/>
    <n v="39727"/>
  </r>
  <r>
    <n v="834220"/>
    <s v="MN"/>
    <x v="22"/>
    <x v="2"/>
    <s v="Individual"/>
    <s v="&lt; 1 year"/>
    <x v="0"/>
    <s v="Biotronik, Inc."/>
    <x v="1"/>
    <s v="Mortgage"/>
    <x v="35"/>
    <x v="11"/>
    <x v="50"/>
    <x v="1"/>
    <n v="1"/>
    <n v="1"/>
    <n v="0"/>
    <x v="50"/>
    <n v="1044045"/>
    <x v="2"/>
    <s v="E3"/>
    <n v="36"/>
    <s v="Verified"/>
    <n v="129996"/>
    <x v="1"/>
    <n v="10833"/>
    <n v="0.1069"/>
    <n v="0.10121830948521096"/>
    <x v="1"/>
    <n v="0.23077633157943322"/>
    <x v="1"/>
    <n v="1096.5"/>
    <n v="0.18790000000000001"/>
    <x v="0"/>
    <n v="30000"/>
    <s v="Very High"/>
    <n v="23"/>
    <n v="39307"/>
  </r>
  <r>
    <n v="444904"/>
    <s v="MD"/>
    <x v="9"/>
    <x v="0"/>
    <s v="Individual"/>
    <s v="10+ years"/>
    <x v="3"/>
    <s v="Childrens National Medical Center"/>
    <x v="1"/>
    <s v="Mortgage"/>
    <x v="14"/>
    <x v="11"/>
    <x v="7"/>
    <x v="1"/>
    <n v="1"/>
    <n v="1"/>
    <n v="0"/>
    <x v="7"/>
    <n v="541672"/>
    <x v="2"/>
    <s v="E2"/>
    <n v="36"/>
    <s v="Verified"/>
    <n v="150000"/>
    <x v="1"/>
    <n v="12500"/>
    <n v="0.2477"/>
    <n v="7.100720240088533E-2"/>
    <x v="0"/>
    <n v="0.16666666666666666"/>
    <x v="0"/>
    <n v="887.54"/>
    <n v="0.16700000000000001"/>
    <x v="0"/>
    <n v="25000"/>
    <s v="High"/>
    <n v="43"/>
    <n v="31952"/>
  </r>
  <r>
    <n v="786825"/>
    <s v="CA"/>
    <x v="1"/>
    <x v="1"/>
    <s v="Individual"/>
    <s v="10+ years"/>
    <x v="3"/>
    <s v="Pricewaterhousecoopers"/>
    <x v="1"/>
    <s v="Mortgage"/>
    <x v="6"/>
    <x v="11"/>
    <x v="36"/>
    <x v="1"/>
    <n v="1"/>
    <n v="1"/>
    <n v="0"/>
    <x v="36"/>
    <n v="990295"/>
    <x v="2"/>
    <s v="E2"/>
    <n v="36"/>
    <s v="Verified"/>
    <n v="300000"/>
    <x v="2"/>
    <n v="25000"/>
    <n v="0.16120000000000001"/>
    <n v="5.0887675190345455E-2"/>
    <x v="0"/>
    <n v="0.11666666666666667"/>
    <x v="0"/>
    <n v="904.17"/>
    <n v="0.18390000000000001"/>
    <x v="0"/>
    <n v="35000"/>
    <s v="Very High"/>
    <n v="32"/>
    <n v="31381"/>
  </r>
  <r>
    <n v="535485"/>
    <s v="UT"/>
    <x v="12"/>
    <x v="1"/>
    <s v="Individual"/>
    <s v="1 year"/>
    <x v="4"/>
    <s v="Utah State University"/>
    <x v="1"/>
    <s v="Mortgage"/>
    <x v="44"/>
    <x v="13"/>
    <x v="21"/>
    <x v="1"/>
    <n v="1"/>
    <n v="1"/>
    <n v="0"/>
    <x v="21"/>
    <n v="691923"/>
    <x v="2"/>
    <s v="E1"/>
    <n v="36"/>
    <s v="Verified"/>
    <n v="170004"/>
    <x v="2"/>
    <n v="14167"/>
    <n v="0.24890000000000001"/>
    <n v="6.2433124106947853E-2"/>
    <x v="0"/>
    <n v="0.14705536340321404"/>
    <x v="0"/>
    <n v="884.5"/>
    <n v="0.16450000000000001"/>
    <x v="0"/>
    <n v="25000"/>
    <s v="High"/>
    <n v="41"/>
    <n v="30810"/>
  </r>
  <r>
    <n v="969191"/>
    <s v="AL"/>
    <x v="38"/>
    <x v="1"/>
    <s v="Individual"/>
    <s v="1 year"/>
    <x v="4"/>
    <s v="Hyundai Amco America, Inc"/>
    <x v="1"/>
    <s v="Mortgage"/>
    <x v="12"/>
    <x v="11"/>
    <x v="67"/>
    <x v="1"/>
    <n v="1"/>
    <n v="1"/>
    <n v="0"/>
    <x v="67"/>
    <n v="1190399"/>
    <x v="2"/>
    <s v="E3"/>
    <n v="36"/>
    <s v="Verified"/>
    <n v="76700"/>
    <x v="1"/>
    <n v="6391.666666666667"/>
    <n v="0.20760000000000001"/>
    <n v="8.5370069110368055E-2"/>
    <x v="0"/>
    <n v="0.19295958279009126"/>
    <x v="0"/>
    <n v="545.66"/>
    <n v="0.19420000000000001"/>
    <x v="0"/>
    <n v="14800"/>
    <s v="Medium"/>
    <n v="63"/>
    <n v="16853"/>
  </r>
  <r>
    <n v="609865"/>
    <s v="OH"/>
    <x v="19"/>
    <x v="2"/>
    <s v="Individual"/>
    <s v="10+ years"/>
    <x v="3"/>
    <s v="Walgreens"/>
    <x v="1"/>
    <s v="Mortgage"/>
    <x v="49"/>
    <x v="36"/>
    <x v="59"/>
    <x v="1"/>
    <n v="1"/>
    <n v="1"/>
    <n v="0"/>
    <x v="59"/>
    <n v="782210"/>
    <x v="2"/>
    <s v="E1"/>
    <n v="36"/>
    <s v="Verified"/>
    <n v="118000"/>
    <x v="1"/>
    <n v="9833.3333333333339"/>
    <n v="0.1507"/>
    <n v="7.7172083689429433E-2"/>
    <x v="0"/>
    <n v="0.18305084745762712"/>
    <x v="0"/>
    <n v="758.86"/>
    <n v="0.1595"/>
    <x v="0"/>
    <n v="21600"/>
    <s v="High"/>
    <n v="30"/>
    <n v="25569"/>
  </r>
  <r>
    <n v="518670"/>
    <s v="MO"/>
    <x v="26"/>
    <x v="2"/>
    <s v="Individual"/>
    <s v="10+ years"/>
    <x v="3"/>
    <s v="Blue Cross And Blue Shield Of Kansas Cty"/>
    <x v="1"/>
    <s v="Mortgage"/>
    <x v="26"/>
    <x v="11"/>
    <x v="63"/>
    <x v="1"/>
    <n v="1"/>
    <n v="1"/>
    <n v="0"/>
    <x v="63"/>
    <n v="220660"/>
    <x v="2"/>
    <s v="E4"/>
    <n v="36"/>
    <s v="Verified"/>
    <n v="109500"/>
    <x v="1"/>
    <n v="9125"/>
    <n v="0.1588"/>
    <n v="7.875518499136544E-2"/>
    <x v="0"/>
    <n v="0.18264840182648401"/>
    <x v="0"/>
    <n v="718.65"/>
    <n v="0.17560000000000001"/>
    <x v="0"/>
    <n v="20000"/>
    <s v="High"/>
    <n v="67"/>
    <n v="22442"/>
  </r>
  <r>
    <n v="799704"/>
    <s v="AK"/>
    <x v="44"/>
    <x v="0"/>
    <s v="Individual"/>
    <s v="10+ years"/>
    <x v="3"/>
    <s v="Food Services Of America"/>
    <x v="1"/>
    <s v="Mortgage"/>
    <x v="45"/>
    <x v="11"/>
    <x v="64"/>
    <x v="1"/>
    <n v="1"/>
    <n v="1"/>
    <n v="0"/>
    <x v="64"/>
    <n v="1004920"/>
    <x v="2"/>
    <s v="E5"/>
    <n v="36"/>
    <s v="Verified"/>
    <n v="160000"/>
    <x v="2"/>
    <n v="13333.333333333334"/>
    <n v="0.20399999999999999"/>
    <n v="5.5508727827117292E-2"/>
    <x v="0"/>
    <n v="0.125"/>
    <x v="0"/>
    <n v="740.12"/>
    <n v="0.19689999999999999"/>
    <x v="0"/>
    <n v="20000"/>
    <s v="High"/>
    <n v="30"/>
    <n v="25144"/>
  </r>
  <r>
    <n v="605956"/>
    <s v="TX"/>
    <x v="2"/>
    <x v="0"/>
    <s v="Individual"/>
    <s v="2 years"/>
    <x v="4"/>
    <s v="Corus International Trading Ltd."/>
    <x v="1"/>
    <s v="Mortgage"/>
    <x v="49"/>
    <x v="43"/>
    <x v="9"/>
    <x v="1"/>
    <n v="1"/>
    <n v="1"/>
    <n v="0"/>
    <x v="9"/>
    <n v="777349"/>
    <x v="2"/>
    <s v="E1"/>
    <n v="36"/>
    <s v="Verified"/>
    <n v="145000"/>
    <x v="1"/>
    <n v="12083.333333333334"/>
    <n v="6.4600000000000005E-2"/>
    <n v="5.2335091237659032E-2"/>
    <x v="0"/>
    <n v="0.12413793103448276"/>
    <x v="0"/>
    <n v="632.39"/>
    <n v="0.1595"/>
    <x v="0"/>
    <n v="18000"/>
    <s v="High"/>
    <n v="24"/>
    <n v="22717"/>
  </r>
  <r>
    <n v="440908"/>
    <s v="IL"/>
    <x v="3"/>
    <x v="2"/>
    <s v="Individual"/>
    <s v="5 years"/>
    <x v="2"/>
    <s v="Cigna"/>
    <x v="1"/>
    <s v="Mortgage"/>
    <x v="52"/>
    <x v="11"/>
    <x v="31"/>
    <x v="1"/>
    <n v="1"/>
    <n v="1"/>
    <n v="0"/>
    <x v="31"/>
    <n v="534432"/>
    <x v="2"/>
    <s v="E3"/>
    <n v="36"/>
    <s v="Verified"/>
    <n v="162000"/>
    <x v="2"/>
    <n v="13500"/>
    <n v="0.1404"/>
    <n v="5.2848352691890851E-2"/>
    <x v="0"/>
    <n v="0.12345679012345678"/>
    <x v="0"/>
    <n v="713.49"/>
    <n v="0.1704"/>
    <x v="0"/>
    <n v="20000"/>
    <s v="High"/>
    <n v="37"/>
    <n v="23937"/>
  </r>
  <r>
    <n v="853157"/>
    <s v="NC"/>
    <x v="32"/>
    <x v="0"/>
    <s v="Individual"/>
    <s v="10+ years"/>
    <x v="3"/>
    <s v="Walmart Transportation"/>
    <x v="1"/>
    <s v="Mortgage"/>
    <x v="35"/>
    <x v="7"/>
    <x v="64"/>
    <x v="1"/>
    <n v="1"/>
    <n v="1"/>
    <n v="0"/>
    <x v="64"/>
    <n v="1065313"/>
    <x v="2"/>
    <s v="E2"/>
    <n v="36"/>
    <s v="Verified"/>
    <n v="70000"/>
    <x v="1"/>
    <n v="5833.333333333333"/>
    <n v="0.2102"/>
    <n v="4.2371778525838663E-2"/>
    <x v="0"/>
    <n v="9.7142857142857142E-2"/>
    <x v="0"/>
    <n v="247.17"/>
    <n v="0.18390000000000001"/>
    <x v="0"/>
    <n v="6800"/>
    <s v="Medium"/>
    <n v="42"/>
    <n v="8312"/>
  </r>
  <r>
    <n v="452450"/>
    <s v="WV"/>
    <x v="34"/>
    <x v="0"/>
    <s v="Individual"/>
    <s v="10+ years"/>
    <x v="3"/>
    <s v="Wv Army National Guard"/>
    <x v="1"/>
    <s v="Mortgage"/>
    <x v="31"/>
    <x v="11"/>
    <x v="12"/>
    <x v="1"/>
    <n v="1"/>
    <n v="1"/>
    <n v="0"/>
    <x v="12"/>
    <n v="558423"/>
    <x v="2"/>
    <s v="E5"/>
    <n v="36"/>
    <s v="Verified"/>
    <n v="64800"/>
    <x v="1"/>
    <n v="5400"/>
    <n v="0.2281"/>
    <n v="0.14675670590921308"/>
    <x v="1"/>
    <n v="0.33950617283950618"/>
    <x v="1"/>
    <n v="792.47"/>
    <n v="0.1774"/>
    <x v="0"/>
    <n v="22000"/>
    <s v="High"/>
    <n v="41"/>
    <n v="28529"/>
  </r>
  <r>
    <n v="572690"/>
    <s v="MO"/>
    <x v="26"/>
    <x v="2"/>
    <s v="Individual"/>
    <s v="3 years"/>
    <x v="4"/>
    <s v="Metropolitan Community College"/>
    <x v="1"/>
    <s v="Mortgage"/>
    <x v="54"/>
    <x v="35"/>
    <x v="70"/>
    <x v="1"/>
    <n v="1"/>
    <n v="1"/>
    <n v="0"/>
    <x v="70"/>
    <n v="736648"/>
    <x v="2"/>
    <s v="E5"/>
    <n v="36"/>
    <s v="Verified"/>
    <n v="155000"/>
    <x v="2"/>
    <n v="12916.666666666666"/>
    <n v="0.1032"/>
    <n v="6.9904431853048163E-2"/>
    <x v="0"/>
    <n v="0.16129032258064516"/>
    <x v="0"/>
    <n v="608.58000000000004"/>
    <n v="0.17929999999999999"/>
    <x v="0"/>
    <n v="25000"/>
    <s v="High"/>
    <n v="42"/>
    <n v="17590"/>
  </r>
  <r>
    <n v="366553"/>
    <s v="NY"/>
    <x v="8"/>
    <x v="3"/>
    <s v="Individual"/>
    <s v="&lt; 1 year"/>
    <x v="0"/>
    <s v="Telsey Advisory Group"/>
    <x v="1"/>
    <s v="Mortgage"/>
    <x v="55"/>
    <x v="58"/>
    <x v="91"/>
    <x v="1"/>
    <n v="1"/>
    <n v="1"/>
    <n v="0"/>
    <x v="91"/>
    <n v="378996"/>
    <x v="2"/>
    <s v="E5"/>
    <n v="36"/>
    <s v="Verified"/>
    <n v="150000"/>
    <x v="1"/>
    <n v="12500"/>
    <n v="0.1361"/>
    <n v="5.7004557267276594E-2"/>
    <x v="0"/>
    <n v="0.13333333333333333"/>
    <x v="0"/>
    <n v="712.54"/>
    <n v="0.16950000000000001"/>
    <x v="0"/>
    <n v="20000"/>
    <s v="High"/>
    <n v="21"/>
    <n v="22085"/>
  </r>
  <r>
    <n v="537110"/>
    <s v="IL"/>
    <x v="3"/>
    <x v="2"/>
    <s v="Individual"/>
    <s v="6 years"/>
    <x v="1"/>
    <s v="Norfolk Southern Railroad"/>
    <x v="1"/>
    <s v="Mortgage"/>
    <x v="51"/>
    <x v="2"/>
    <x v="12"/>
    <x v="1"/>
    <n v="1"/>
    <n v="1"/>
    <n v="0"/>
    <x v="12"/>
    <n v="693817"/>
    <x v="2"/>
    <s v="E3"/>
    <n v="36"/>
    <s v="Verified"/>
    <n v="65000"/>
    <x v="1"/>
    <n v="5416.666666666667"/>
    <n v="9.5100000000000004E-2"/>
    <n v="0.14518927428157458"/>
    <x v="1"/>
    <n v="0.33846153846153848"/>
    <x v="1"/>
    <n v="786.45"/>
    <n v="0.1719"/>
    <x v="0"/>
    <n v="22000"/>
    <s v="High"/>
    <n v="42"/>
    <n v="27853"/>
  </r>
  <r>
    <n v="1001792"/>
    <s v="MD"/>
    <x v="9"/>
    <x v="0"/>
    <s v="Individual"/>
    <s v="10+ years"/>
    <x v="3"/>
    <s v="Ssa"/>
    <x v="1"/>
    <s v="Mortgage"/>
    <x v="12"/>
    <x v="11"/>
    <x v="52"/>
    <x v="1"/>
    <n v="1"/>
    <n v="1"/>
    <n v="0"/>
    <x v="52"/>
    <n v="1227588"/>
    <x v="2"/>
    <s v="E3"/>
    <n v="36"/>
    <s v="Verified"/>
    <n v="108996"/>
    <x v="1"/>
    <n v="9083"/>
    <n v="0.1384"/>
    <n v="8.9299988331356467E-2"/>
    <x v="0"/>
    <n v="0.20184226944108041"/>
    <x v="1"/>
    <n v="811.12"/>
    <n v="0.19420000000000001"/>
    <x v="0"/>
    <n v="22000"/>
    <s v="High"/>
    <n v="39"/>
    <n v="29035"/>
  </r>
  <r>
    <n v="381180"/>
    <s v="NH"/>
    <x v="14"/>
    <x v="3"/>
    <s v="Individual"/>
    <s v="10+ years"/>
    <x v="3"/>
    <s v="American Car Commercial"/>
    <x v="1"/>
    <s v="Mortgage"/>
    <x v="8"/>
    <x v="3"/>
    <x v="3"/>
    <x v="1"/>
    <n v="1"/>
    <n v="1"/>
    <n v="0"/>
    <x v="3"/>
    <n v="408741"/>
    <x v="2"/>
    <s v="E5"/>
    <n v="36"/>
    <s v="Verified"/>
    <n v="90000"/>
    <x v="1"/>
    <n v="7500"/>
    <n v="0.1653"/>
    <n v="5.7004557267276594E-2"/>
    <x v="0"/>
    <n v="0.13333333333333333"/>
    <x v="0"/>
    <n v="427.53"/>
    <n v="0.16950000000000001"/>
    <x v="0"/>
    <n v="12000"/>
    <s v="Medium"/>
    <n v="10"/>
    <n v="15391"/>
  </r>
  <r>
    <n v="879169"/>
    <s v="NJ"/>
    <x v="18"/>
    <x v="3"/>
    <s v="Individual"/>
    <s v="10+ years"/>
    <x v="3"/>
    <s v="Unknown"/>
    <x v="1"/>
    <s v="Mortgage"/>
    <x v="10"/>
    <x v="25"/>
    <x v="46"/>
    <x v="1"/>
    <n v="1"/>
    <n v="1"/>
    <n v="0"/>
    <x v="46"/>
    <n v="1093985"/>
    <x v="2"/>
    <s v="E5"/>
    <n v="36"/>
    <s v="Verified"/>
    <n v="220000"/>
    <x v="2"/>
    <n v="18333.333333333332"/>
    <n v="6.3500000000000001E-2"/>
    <n v="6.7169911911927949E-2"/>
    <x v="0"/>
    <n v="0.15"/>
    <x v="0"/>
    <n v="1231.45"/>
    <n v="0.20300000000000001"/>
    <x v="3"/>
    <n v="33000"/>
    <s v="Very High"/>
    <n v="33"/>
    <n v="44413"/>
  </r>
  <r>
    <n v="816779"/>
    <s v="TX"/>
    <x v="2"/>
    <x v="0"/>
    <s v="Individual"/>
    <s v="2 years"/>
    <x v="4"/>
    <s v="Merchants Bonding Company"/>
    <x v="1"/>
    <s v="Mortgage"/>
    <x v="45"/>
    <x v="10"/>
    <x v="23"/>
    <x v="1"/>
    <n v="1"/>
    <n v="1"/>
    <n v="0"/>
    <x v="23"/>
    <n v="1024548"/>
    <x v="2"/>
    <s v="E1"/>
    <n v="36"/>
    <s v="Verified"/>
    <n v="63830"/>
    <x v="1"/>
    <n v="5319.166666666667"/>
    <n v="0.2104"/>
    <n v="0.10193526967924074"/>
    <x v="1"/>
    <n v="0.23499921666927778"/>
    <x v="1"/>
    <n v="542.22"/>
    <n v="0.1799"/>
    <x v="0"/>
    <n v="15000"/>
    <s v="Medium"/>
    <n v="25"/>
    <n v="18087"/>
  </r>
  <r>
    <n v="379811"/>
    <s v="MN"/>
    <x v="22"/>
    <x v="2"/>
    <s v="Individual"/>
    <s v="2 years"/>
    <x v="4"/>
    <s v="Bluecrossblueshield"/>
    <x v="1"/>
    <s v="Mortgage"/>
    <x v="8"/>
    <x v="54"/>
    <x v="3"/>
    <x v="1"/>
    <n v="1"/>
    <n v="1"/>
    <n v="0"/>
    <x v="3"/>
    <n v="406623"/>
    <x v="2"/>
    <s v="E4"/>
    <n v="36"/>
    <s v="Verified"/>
    <n v="77544"/>
    <x v="1"/>
    <n v="6462"/>
    <n v="0.20150000000000001"/>
    <n v="8.2332536127108835E-2"/>
    <x v="0"/>
    <n v="0.19343856391210151"/>
    <x v="0"/>
    <n v="532.04999999999995"/>
    <n v="0.1663"/>
    <x v="0"/>
    <n v="15000"/>
    <s v="Medium"/>
    <n v="9"/>
    <n v="19154"/>
  </r>
  <r>
    <n v="732561"/>
    <s v="TX"/>
    <x v="2"/>
    <x v="0"/>
    <s v="Individual"/>
    <s v="3 years"/>
    <x v="4"/>
    <s v="Usaf"/>
    <x v="1"/>
    <s v="Mortgage"/>
    <x v="28"/>
    <x v="11"/>
    <x v="57"/>
    <x v="1"/>
    <n v="1"/>
    <n v="1"/>
    <n v="0"/>
    <x v="57"/>
    <n v="926753"/>
    <x v="2"/>
    <s v="E1"/>
    <n v="36"/>
    <s v="Verified"/>
    <n v="140000"/>
    <x v="1"/>
    <n v="11666.666666666666"/>
    <n v="0.23330000000000001"/>
    <n v="0.10606449883362722"/>
    <x v="1"/>
    <n v="0.25"/>
    <x v="1"/>
    <n v="1237.42"/>
    <n v="0.16400000000000001"/>
    <x v="0"/>
    <n v="35000"/>
    <s v="Very High"/>
    <n v="48"/>
    <n v="44449"/>
  </r>
  <r>
    <n v="986703"/>
    <s v="CT"/>
    <x v="21"/>
    <x v="3"/>
    <s v="Individual"/>
    <s v="3 years"/>
    <x v="4"/>
    <s v="Kpmg Llp"/>
    <x v="1"/>
    <s v="Mortgage"/>
    <x v="12"/>
    <x v="9"/>
    <x v="53"/>
    <x v="1"/>
    <n v="1"/>
    <n v="1"/>
    <n v="0"/>
    <x v="53"/>
    <n v="1210645"/>
    <x v="2"/>
    <s v="E1"/>
    <n v="36"/>
    <s v="Verified"/>
    <n v="357000"/>
    <x v="2"/>
    <n v="29750"/>
    <n v="0.16420000000000001"/>
    <n v="1.7164357891511585E-2"/>
    <x v="0"/>
    <n v="3.9215686274509803E-2"/>
    <x v="0"/>
    <n v="510.64"/>
    <n v="0.18640000000000001"/>
    <x v="0"/>
    <n v="14000"/>
    <s v="Medium"/>
    <n v="63"/>
    <n v="18409"/>
  </r>
  <r>
    <n v="559361"/>
    <s v="PA"/>
    <x v="4"/>
    <x v="3"/>
    <s v="Individual"/>
    <s v="5 years"/>
    <x v="2"/>
    <s v="Burns Mechanical Inc"/>
    <x v="1"/>
    <s v="Mortgage"/>
    <x v="43"/>
    <x v="52"/>
    <x v="24"/>
    <x v="1"/>
    <n v="1"/>
    <n v="1"/>
    <n v="0"/>
    <x v="24"/>
    <n v="720062"/>
    <x v="2"/>
    <s v="E2"/>
    <n v="36"/>
    <s v="Verified"/>
    <n v="105000"/>
    <x v="1"/>
    <n v="8750"/>
    <n v="0.23419999999999999"/>
    <n v="6.0965500778715639E-2"/>
    <x v="0"/>
    <n v="0.14285714285714285"/>
    <x v="0"/>
    <n v="533.45000000000005"/>
    <n v="0.16819999999999999"/>
    <x v="0"/>
    <n v="15000"/>
    <s v="Medium"/>
    <n v="28"/>
    <n v="17210"/>
  </r>
  <r>
    <n v="641509"/>
    <s v="NJ"/>
    <x v="18"/>
    <x v="3"/>
    <s v="Individual"/>
    <s v="4 years"/>
    <x v="2"/>
    <s v="Avaya"/>
    <x v="1"/>
    <s v="Mortgage"/>
    <x v="20"/>
    <x v="26"/>
    <x v="32"/>
    <x v="1"/>
    <n v="1"/>
    <n v="1"/>
    <n v="0"/>
    <x v="32"/>
    <n v="821175"/>
    <x v="2"/>
    <s v="E1"/>
    <n v="36"/>
    <s v="Verified"/>
    <n v="140000"/>
    <x v="1"/>
    <n v="11666.666666666666"/>
    <n v="0.1019"/>
    <n v="7.5283613387505569E-2"/>
    <x v="0"/>
    <n v="0.17857142857142858"/>
    <x v="0"/>
    <n v="878.31"/>
    <n v="0.1595"/>
    <x v="0"/>
    <n v="25000"/>
    <s v="High"/>
    <n v="32"/>
    <n v="26722"/>
  </r>
  <r>
    <n v="441042"/>
    <s v="CA"/>
    <x v="1"/>
    <x v="1"/>
    <s v="Individual"/>
    <s v="10+ years"/>
    <x v="3"/>
    <s v="Colusa Unified School District"/>
    <x v="5"/>
    <s v="Mortgage"/>
    <x v="52"/>
    <x v="44"/>
    <x v="67"/>
    <x v="1"/>
    <n v="1"/>
    <n v="1"/>
    <n v="0"/>
    <x v="67"/>
    <n v="534437"/>
    <x v="2"/>
    <s v="F4"/>
    <n v="36"/>
    <s v="Verified"/>
    <n v="63000"/>
    <x v="1"/>
    <n v="5250"/>
    <n v="8.8599999999999998E-2"/>
    <n v="0.13989249865724221"/>
    <x v="1"/>
    <n v="0.31746031746031744"/>
    <x v="1"/>
    <n v="734.42"/>
    <n v="0.1913"/>
    <x v="0"/>
    <n v="20000"/>
    <s v="High"/>
    <n v="36"/>
    <n v="26440"/>
  </r>
  <r>
    <n v="540560"/>
    <s v="CA"/>
    <x v="1"/>
    <x v="1"/>
    <s v="Individual"/>
    <s v="4 years"/>
    <x v="2"/>
    <s v="Bank Of America"/>
    <x v="5"/>
    <s v="Mortgage"/>
    <x v="44"/>
    <x v="11"/>
    <x v="27"/>
    <x v="1"/>
    <n v="1"/>
    <n v="1"/>
    <n v="0"/>
    <x v="27"/>
    <n v="697878"/>
    <x v="2"/>
    <s v="F2"/>
    <n v="36"/>
    <s v="Verified"/>
    <n v="100000"/>
    <x v="1"/>
    <n v="8333.3333333333339"/>
    <n v="0.15359999999999999"/>
    <n v="8.9763893562290059E-2"/>
    <x v="0"/>
    <n v="0.20499999999999999"/>
    <x v="1"/>
    <n v="748.04"/>
    <n v="0.1867"/>
    <x v="0"/>
    <n v="20500"/>
    <s v="High"/>
    <n v="37"/>
    <n v="26932"/>
  </r>
  <r>
    <n v="515655"/>
    <s v="CA"/>
    <x v="1"/>
    <x v="1"/>
    <s v="Individual"/>
    <s v="9 years"/>
    <x v="1"/>
    <s v="Ups"/>
    <x v="5"/>
    <s v="Mortgage"/>
    <x v="26"/>
    <x v="11"/>
    <x v="36"/>
    <x v="1"/>
    <n v="1"/>
    <n v="1"/>
    <n v="0"/>
    <x v="36"/>
    <n v="666537"/>
    <x v="2"/>
    <s v="F2"/>
    <n v="36"/>
    <s v="Verified"/>
    <n v="50400"/>
    <x v="1"/>
    <n v="4200"/>
    <n v="0.1017"/>
    <n v="0.19808524711771328"/>
    <x v="1"/>
    <n v="0.45238095238095238"/>
    <x v="2"/>
    <n v="831.96"/>
    <n v="0.1867"/>
    <x v="0"/>
    <n v="22800"/>
    <s v="High"/>
    <n v="32"/>
    <n v="29939"/>
  </r>
  <r>
    <n v="663412"/>
    <s v="GA"/>
    <x v="0"/>
    <x v="0"/>
    <s v="Individual"/>
    <s v="3 years"/>
    <x v="4"/>
    <s v="Sheraton Atlanta Hotel"/>
    <x v="5"/>
    <s v="Mortgage"/>
    <x v="0"/>
    <x v="11"/>
    <x v="57"/>
    <x v="1"/>
    <n v="1"/>
    <n v="1"/>
    <n v="0"/>
    <x v="57"/>
    <n v="848304"/>
    <x v="2"/>
    <s v="F5"/>
    <n v="36"/>
    <s v="Verified"/>
    <n v="75000"/>
    <x v="1"/>
    <n v="6250"/>
    <n v="0.1973"/>
    <n v="0.14812495592401778"/>
    <x v="1"/>
    <n v="0.33333333333333331"/>
    <x v="1"/>
    <n v="925.79"/>
    <n v="0.19739999999999999"/>
    <x v="0"/>
    <n v="25000"/>
    <s v="High"/>
    <n v="20"/>
    <n v="33328"/>
  </r>
  <r>
    <n v="398062"/>
    <s v="CA"/>
    <x v="1"/>
    <x v="1"/>
    <s v="Individual"/>
    <s v="5 years"/>
    <x v="2"/>
    <s v="Con-Tec Mgmt Systems"/>
    <x v="5"/>
    <s v="Mortgage"/>
    <x v="27"/>
    <x v="41"/>
    <x v="55"/>
    <x v="1"/>
    <n v="1"/>
    <n v="1"/>
    <n v="0"/>
    <x v="55"/>
    <n v="439230"/>
    <x v="2"/>
    <s v="F1"/>
    <n v="36"/>
    <s v="Verified"/>
    <n v="180000"/>
    <x v="2"/>
    <n v="15000"/>
    <n v="0.1212"/>
    <n v="5.7251615415434616E-2"/>
    <x v="0"/>
    <n v="0.13333333333333333"/>
    <x v="0"/>
    <n v="521.55999999999995"/>
    <n v="0.1726"/>
    <x v="0"/>
    <n v="24000"/>
    <s v="High"/>
    <n v="44"/>
    <n v="16310"/>
  </r>
  <r>
    <n v="463199"/>
    <s v="VA"/>
    <x v="25"/>
    <x v="0"/>
    <s v="Individual"/>
    <s v="10+ years"/>
    <x v="3"/>
    <s v="Winchester Medical Center"/>
    <x v="5"/>
    <s v="Mortgage"/>
    <x v="30"/>
    <x v="13"/>
    <x v="23"/>
    <x v="1"/>
    <n v="1"/>
    <n v="1"/>
    <n v="0"/>
    <x v="23"/>
    <n v="579814"/>
    <x v="2"/>
    <s v="F3"/>
    <n v="36"/>
    <s v="Verified"/>
    <n v="95000"/>
    <x v="1"/>
    <n v="7916.666666666667"/>
    <n v="0.18179999999999999"/>
    <n v="0.11540489702805103"/>
    <x v="1"/>
    <n v="0.26315789473684209"/>
    <x v="1"/>
    <n v="913.63"/>
    <n v="0.18779999999999999"/>
    <x v="0"/>
    <n v="25000"/>
    <s v="High"/>
    <n v="25"/>
    <n v="32891"/>
  </r>
  <r>
    <n v="388952"/>
    <s v="KS"/>
    <x v="35"/>
    <x v="2"/>
    <s v="Individual"/>
    <s v="3 years"/>
    <x v="4"/>
    <s v="Federal Aviation Administration (Faa)"/>
    <x v="5"/>
    <s v="Mortgage"/>
    <x v="29"/>
    <x v="11"/>
    <x v="65"/>
    <x v="1"/>
    <n v="1"/>
    <n v="1"/>
    <n v="0"/>
    <x v="65"/>
    <n v="408396"/>
    <x v="2"/>
    <s v="F4"/>
    <n v="36"/>
    <s v="Verified"/>
    <n v="75000"/>
    <x v="1"/>
    <n v="6250"/>
    <n v="0.13919999999999999"/>
    <n v="4.6410021208982674E-2"/>
    <x v="0"/>
    <n v="0.10666666666666667"/>
    <x v="0"/>
    <n v="290.07"/>
    <n v="0.18210000000000001"/>
    <x v="0"/>
    <n v="8000"/>
    <s v="Medium"/>
    <n v="34"/>
    <n v="9946"/>
  </r>
  <r>
    <n v="657610"/>
    <s v="MA"/>
    <x v="16"/>
    <x v="3"/>
    <s v="Individual"/>
    <s v="10+ years"/>
    <x v="3"/>
    <s v="City Of Boston Police Department"/>
    <x v="5"/>
    <s v="Mortgage"/>
    <x v="20"/>
    <x v="44"/>
    <x v="57"/>
    <x v="1"/>
    <n v="1"/>
    <n v="1"/>
    <n v="0"/>
    <x v="57"/>
    <n v="841005"/>
    <x v="2"/>
    <s v="F1"/>
    <n v="36"/>
    <s v="Verified"/>
    <n v="180000"/>
    <x v="2"/>
    <n v="15000"/>
    <n v="0.1452"/>
    <n v="2.4185287611102068E-2"/>
    <x v="0"/>
    <n v="5.5555555555555552E-2"/>
    <x v="0"/>
    <n v="362.78"/>
    <n v="0.1825"/>
    <x v="0"/>
    <n v="10000"/>
    <s v="Medium"/>
    <n v="21"/>
    <n v="13062"/>
  </r>
  <r>
    <n v="607296"/>
    <s v="NY"/>
    <x v="8"/>
    <x v="3"/>
    <s v="Individual"/>
    <s v="4 years"/>
    <x v="2"/>
    <s v="Life Techologies"/>
    <x v="6"/>
    <s v="Mortgage"/>
    <x v="49"/>
    <x v="58"/>
    <x v="29"/>
    <x v="1"/>
    <n v="1"/>
    <n v="1"/>
    <n v="0"/>
    <x v="29"/>
    <n v="779082"/>
    <x v="2"/>
    <s v="G2"/>
    <n v="36"/>
    <s v="Verified"/>
    <n v="120000"/>
    <x v="1"/>
    <n v="10000"/>
    <n v="0.19689999999999999"/>
    <n v="9.2947177315313198E-2"/>
    <x v="0"/>
    <n v="0.20833333333333334"/>
    <x v="1"/>
    <n v="929.48"/>
    <n v="0.20030000000000001"/>
    <x v="3"/>
    <n v="25000"/>
    <s v="High"/>
    <n v="47"/>
    <n v="33477"/>
  </r>
  <r>
    <n v="607225"/>
    <s v="CA"/>
    <x v="1"/>
    <x v="1"/>
    <s v="Individual"/>
    <s v="10+ years"/>
    <x v="3"/>
    <s v="Modedsto Junior College"/>
    <x v="6"/>
    <s v="Mortgage"/>
    <x v="49"/>
    <x v="11"/>
    <x v="67"/>
    <x v="1"/>
    <n v="1"/>
    <n v="1"/>
    <n v="0"/>
    <x v="67"/>
    <n v="778987"/>
    <x v="2"/>
    <s v="G2"/>
    <n v="36"/>
    <s v="Verified"/>
    <n v="77652.960000000006"/>
    <x v="1"/>
    <n v="6471.0800000000008"/>
    <n v="0.22919999999999999"/>
    <n v="0.14363472143029168"/>
    <x v="1"/>
    <n v="0.32194522913228291"/>
    <x v="1"/>
    <n v="929.48"/>
    <n v="0.20030000000000001"/>
    <x v="3"/>
    <n v="25000"/>
    <s v="High"/>
    <n v="24"/>
    <n v="31967"/>
  </r>
  <r>
    <n v="506495"/>
    <s v="PA"/>
    <x v="4"/>
    <x v="3"/>
    <s v="Individual"/>
    <s v="7 years"/>
    <x v="1"/>
    <s v="Morganstanleysmithbarney"/>
    <x v="6"/>
    <s v="Mortgage"/>
    <x v="48"/>
    <x v="52"/>
    <x v="51"/>
    <x v="1"/>
    <n v="1"/>
    <n v="1"/>
    <n v="0"/>
    <x v="51"/>
    <n v="652993"/>
    <x v="2"/>
    <s v="G2"/>
    <n v="36"/>
    <s v="Verified"/>
    <n v="165000"/>
    <x v="2"/>
    <n v="13750"/>
    <n v="0.1759"/>
    <n v="6.8062150420020603E-2"/>
    <x v="0"/>
    <n v="0.15151515151515152"/>
    <x v="0"/>
    <n v="935.83"/>
    <n v="0.20530000000000001"/>
    <x v="3"/>
    <n v="25000"/>
    <s v="High"/>
    <n v="37"/>
    <n v="30711"/>
  </r>
  <r>
    <n v="786420"/>
    <s v="VA"/>
    <x v="25"/>
    <x v="0"/>
    <s v="Individual"/>
    <s v="10+ years"/>
    <x v="3"/>
    <s v="John Hancock"/>
    <x v="6"/>
    <s v="Mortgage"/>
    <x v="6"/>
    <x v="11"/>
    <x v="64"/>
    <x v="1"/>
    <n v="1"/>
    <n v="1"/>
    <n v="0"/>
    <x v="64"/>
    <n v="989810"/>
    <x v="2"/>
    <s v="G1"/>
    <n v="36"/>
    <s v="Verified"/>
    <n v="140000"/>
    <x v="1"/>
    <n v="11666.666666666666"/>
    <n v="0.21279999999999999"/>
    <n v="4.7208198451706943E-2"/>
    <x v="0"/>
    <n v="0.10285714285714286"/>
    <x v="0"/>
    <n v="550.77"/>
    <n v="0.22109999999999999"/>
    <x v="3"/>
    <n v="14400"/>
    <s v="Medium"/>
    <n v="49"/>
    <n v="18589"/>
  </r>
  <r>
    <n v="672088"/>
    <s v="KY"/>
    <x v="31"/>
    <x v="0"/>
    <s v="Individual"/>
    <s v="2 years"/>
    <x v="4"/>
    <s v="Bachman Auto Group"/>
    <x v="2"/>
    <s v="Mortgage"/>
    <x v="0"/>
    <x v="11"/>
    <x v="37"/>
    <x v="1"/>
    <n v="1"/>
    <n v="1"/>
    <n v="0"/>
    <x v="37"/>
    <n v="859174"/>
    <x v="2"/>
    <s v="B4"/>
    <n v="36"/>
    <s v="Verified"/>
    <n v="110000"/>
    <x v="1"/>
    <n v="9166.6666666666661"/>
    <n v="0.1426"/>
    <n v="4.2696952987794703E-2"/>
    <x v="0"/>
    <n v="0.10909090909090909"/>
    <x v="0"/>
    <n v="391.39"/>
    <n v="0.1074"/>
    <x v="1"/>
    <n v="12000"/>
    <s v="Medium"/>
    <n v="19"/>
    <n v="14091"/>
  </r>
  <r>
    <n v="497886"/>
    <s v="FL"/>
    <x v="5"/>
    <x v="0"/>
    <s v="Individual"/>
    <s v="10+ years"/>
    <x v="3"/>
    <s v="Pan American Hospital"/>
    <x v="0"/>
    <s v="Mortgage"/>
    <x v="26"/>
    <x v="11"/>
    <x v="36"/>
    <x v="1"/>
    <n v="1"/>
    <n v="1"/>
    <n v="0"/>
    <x v="36"/>
    <n v="638362"/>
    <x v="2"/>
    <s v="C3"/>
    <n v="36"/>
    <s v="Verified"/>
    <n v="80000"/>
    <x v="1"/>
    <n v="6666.666666666667"/>
    <n v="0.19950000000000001"/>
    <n v="6.1066106224997189E-2"/>
    <x v="0"/>
    <n v="0.15"/>
    <x v="0"/>
    <n v="407.09"/>
    <n v="0.1348"/>
    <x v="1"/>
    <n v="12000"/>
    <s v="Medium"/>
    <n v="27"/>
    <n v="14656"/>
  </r>
  <r>
    <n v="608335"/>
    <s v="MI"/>
    <x v="6"/>
    <x v="2"/>
    <s v="Individual"/>
    <s v="6 years"/>
    <x v="1"/>
    <s v="Walmart"/>
    <x v="0"/>
    <s v="Mortgage"/>
    <x v="49"/>
    <x v="50"/>
    <x v="49"/>
    <x v="1"/>
    <n v="1"/>
    <n v="1"/>
    <n v="0"/>
    <x v="49"/>
    <n v="780387"/>
    <x v="2"/>
    <s v="C4"/>
    <n v="36"/>
    <s v="Verified"/>
    <n v="23000"/>
    <x v="0"/>
    <n v="1916.6666666666667"/>
    <n v="0.1983"/>
    <n v="5.3002613589634102E-2"/>
    <x v="0"/>
    <n v="0.13043478260869565"/>
    <x v="0"/>
    <n v="101.59"/>
    <n v="0.13350000000000001"/>
    <x v="1"/>
    <n v="3000"/>
    <s v="Low"/>
    <n v="11"/>
    <n v="3662"/>
  </r>
  <r>
    <n v="800132"/>
    <s v="MO"/>
    <x v="26"/>
    <x v="2"/>
    <s v="Individual"/>
    <s v="6 years"/>
    <x v="1"/>
    <s v="Missouri State University"/>
    <x v="0"/>
    <s v="Mortgage"/>
    <x v="45"/>
    <x v="0"/>
    <x v="54"/>
    <x v="1"/>
    <n v="1"/>
    <n v="1"/>
    <n v="0"/>
    <x v="54"/>
    <n v="1005391"/>
    <x v="2"/>
    <s v="C1"/>
    <n v="36"/>
    <s v="Verified"/>
    <n v="36000"/>
    <x v="0"/>
    <n v="3000"/>
    <n v="0.20169999999999999"/>
    <n v="0.15721596604743526"/>
    <x v="1"/>
    <n v="0.3888888888888889"/>
    <x v="1"/>
    <n v="471.65"/>
    <n v="0.12989999999999999"/>
    <x v="1"/>
    <n v="14000"/>
    <s v="Medium"/>
    <n v="22"/>
    <n v="16159"/>
  </r>
  <r>
    <n v="876722"/>
    <s v="NJ"/>
    <x v="18"/>
    <x v="3"/>
    <s v="Individual"/>
    <s v="10+ years"/>
    <x v="3"/>
    <s v="Public Service Electric And Gas"/>
    <x v="0"/>
    <s v="Mortgage"/>
    <x v="10"/>
    <x v="11"/>
    <x v="27"/>
    <x v="1"/>
    <n v="1"/>
    <n v="1"/>
    <n v="0"/>
    <x v="27"/>
    <n v="1091380"/>
    <x v="2"/>
    <s v="C3"/>
    <n v="36"/>
    <s v="Verified"/>
    <n v="62000"/>
    <x v="1"/>
    <n v="5166.666666666667"/>
    <n v="0.1119"/>
    <n v="6.6140851067917103E-2"/>
    <x v="0"/>
    <n v="0.16129032258064516"/>
    <x v="0"/>
    <n v="341.73"/>
    <n v="0.1399"/>
    <x v="1"/>
    <n v="10000"/>
    <s v="Medium"/>
    <n v="23"/>
    <n v="11909"/>
  </r>
  <r>
    <n v="862589"/>
    <s v="CO"/>
    <x v="23"/>
    <x v="1"/>
    <s v="Individual"/>
    <s v="4 years"/>
    <x v="2"/>
    <s v="Lockheed Martin"/>
    <x v="1"/>
    <s v="Mortgage"/>
    <x v="10"/>
    <x v="42"/>
    <x v="61"/>
    <x v="1"/>
    <n v="1"/>
    <n v="1"/>
    <n v="0"/>
    <x v="61"/>
    <n v="1075635"/>
    <x v="2"/>
    <s v="E1"/>
    <n v="36"/>
    <s v="Verified"/>
    <n v="124000"/>
    <x v="1"/>
    <n v="10333.333333333334"/>
    <n v="0.19950000000000001"/>
    <n v="0.10494400425203124"/>
    <x v="1"/>
    <n v="0.24193548387096775"/>
    <x v="1"/>
    <n v="1084.43"/>
    <n v="0.1799"/>
    <x v="0"/>
    <n v="30000"/>
    <s v="Very High"/>
    <n v="41"/>
    <n v="39039"/>
  </r>
  <r>
    <n v="429622"/>
    <s v="WA"/>
    <x v="13"/>
    <x v="1"/>
    <s v="Individual"/>
    <s v="&lt; 1 year"/>
    <x v="0"/>
    <s v="Ria Financial. ( Euronet)"/>
    <x v="1"/>
    <s v="Mortgage"/>
    <x v="19"/>
    <x v="41"/>
    <x v="3"/>
    <x v="1"/>
    <n v="1"/>
    <n v="1"/>
    <n v="0"/>
    <x v="3"/>
    <n v="509114"/>
    <x v="2"/>
    <s v="E3"/>
    <n v="36"/>
    <s v="Verified"/>
    <n v="110000"/>
    <x v="1"/>
    <n v="9166.6666666666661"/>
    <n v="0.1037"/>
    <n v="5.7788544993727028E-2"/>
    <x v="0"/>
    <n v="0.13636363636363635"/>
    <x v="0"/>
    <n v="529.71"/>
    <n v="0.16320000000000001"/>
    <x v="0"/>
    <n v="15000"/>
    <s v="Medium"/>
    <n v="28"/>
    <n v="18924"/>
  </r>
  <r>
    <n v="662208"/>
    <s v="WA"/>
    <x v="13"/>
    <x v="1"/>
    <s v="Individual"/>
    <s v="6 years"/>
    <x v="1"/>
    <s v="Ssps/State Of Washington"/>
    <x v="1"/>
    <s v="Mortgage"/>
    <x v="0"/>
    <x v="11"/>
    <x v="58"/>
    <x v="1"/>
    <n v="1"/>
    <n v="1"/>
    <n v="0"/>
    <x v="58"/>
    <n v="846862"/>
    <x v="2"/>
    <s v="E1"/>
    <n v="36"/>
    <s v="Verified"/>
    <n v="51000"/>
    <x v="1"/>
    <n v="4250"/>
    <n v="0.2059"/>
    <n v="0.13933963572260832"/>
    <x v="1"/>
    <n v="0.32843137254901961"/>
    <x v="1"/>
    <n v="592.20000000000005"/>
    <n v="0.16400000000000001"/>
    <x v="0"/>
    <n v="16750"/>
    <s v="High"/>
    <n v="23"/>
    <n v="20193"/>
  </r>
  <r>
    <n v="367135"/>
    <s v="CA"/>
    <x v="1"/>
    <x v="1"/>
    <s v="Individual"/>
    <s v="1 year"/>
    <x v="4"/>
    <s v="Williams Lea"/>
    <x v="3"/>
    <s v="Other"/>
    <x v="55"/>
    <x v="6"/>
    <x v="34"/>
    <x v="1"/>
    <n v="1"/>
    <n v="1"/>
    <n v="0"/>
    <x v="34"/>
    <n v="380416"/>
    <x v="2"/>
    <s v="A3"/>
    <n v="36"/>
    <s v="Verified"/>
    <n v="40000"/>
    <x v="0"/>
    <n v="3333.3333333333335"/>
    <n v="0.2301"/>
    <n v="9.4009096384292543E-2"/>
    <x v="0"/>
    <n v="0.25"/>
    <x v="1"/>
    <n v="313.37"/>
    <n v="0.08"/>
    <x v="2"/>
    <n v="10000"/>
    <s v="Medium"/>
    <n v="26"/>
    <n v="11281"/>
  </r>
  <r>
    <n v="411341"/>
    <s v="NY"/>
    <x v="8"/>
    <x v="3"/>
    <s v="Individual"/>
    <s v="8 years"/>
    <x v="1"/>
    <s v="Lockheed Martin Corp."/>
    <x v="3"/>
    <s v="Other"/>
    <x v="22"/>
    <x v="72"/>
    <x v="45"/>
    <x v="1"/>
    <n v="1"/>
    <n v="1"/>
    <n v="0"/>
    <x v="45"/>
    <n v="463578"/>
    <x v="2"/>
    <s v="A4"/>
    <n v="36"/>
    <s v="Verified"/>
    <n v="110000"/>
    <x v="1"/>
    <n v="9166.6666666666661"/>
    <n v="4.5999999999999999E-3"/>
    <n v="2.7882653643933861E-2"/>
    <x v="0"/>
    <n v="7.2727272727272724E-2"/>
    <x v="0"/>
    <n v="255.58"/>
    <n v="9.3200000000000005E-2"/>
    <x v="2"/>
    <n v="8000"/>
    <s v="Medium"/>
    <n v="10"/>
    <n v="9189"/>
  </r>
  <r>
    <n v="423195"/>
    <s v="NY"/>
    <x v="8"/>
    <x v="3"/>
    <s v="Individual"/>
    <s v="1 year"/>
    <x v="4"/>
    <s v="Self"/>
    <x v="3"/>
    <s v="Other"/>
    <x v="29"/>
    <x v="21"/>
    <x v="33"/>
    <x v="1"/>
    <n v="1"/>
    <n v="1"/>
    <n v="0"/>
    <x v="33"/>
    <n v="497905"/>
    <x v="2"/>
    <s v="A4"/>
    <n v="36"/>
    <s v="Verified"/>
    <n v="29666"/>
    <x v="0"/>
    <n v="2472.1666666666665"/>
    <n v="0.1391"/>
    <n v="3.8770291337297633E-2"/>
    <x v="0"/>
    <n v="0.10112586799703364"/>
    <x v="0"/>
    <n v="95.85"/>
    <n v="9.3200000000000005E-2"/>
    <x v="2"/>
    <n v="3000"/>
    <s v="Low"/>
    <n v="19"/>
    <n v="3449"/>
  </r>
  <r>
    <n v="445445"/>
    <s v="CA"/>
    <x v="1"/>
    <x v="1"/>
    <s v="Individual"/>
    <s v="5 years"/>
    <x v="2"/>
    <s v="Southern California Fuels"/>
    <x v="2"/>
    <s v="Other"/>
    <x v="14"/>
    <x v="41"/>
    <x v="7"/>
    <x v="1"/>
    <n v="1"/>
    <n v="1"/>
    <n v="0"/>
    <x v="7"/>
    <n v="544069"/>
    <x v="2"/>
    <s v="B4"/>
    <n v="36"/>
    <s v="Verified"/>
    <n v="60000"/>
    <x v="1"/>
    <n v="5000"/>
    <n v="0.16400000000000001"/>
    <n v="0.10656111024076424"/>
    <x v="1"/>
    <n v="0.26666666666666666"/>
    <x v="1"/>
    <n v="532.79999999999995"/>
    <n v="0.12180000000000001"/>
    <x v="1"/>
    <n v="16000"/>
    <s v="High"/>
    <n v="35"/>
    <n v="19181"/>
  </r>
  <r>
    <n v="432227"/>
    <s v="NY"/>
    <x v="8"/>
    <x v="3"/>
    <s v="Individual"/>
    <s v="3 years"/>
    <x v="4"/>
    <s v="Crc Capital Group Llc"/>
    <x v="2"/>
    <s v="Other"/>
    <x v="19"/>
    <x v="19"/>
    <x v="32"/>
    <x v="1"/>
    <n v="1"/>
    <n v="1"/>
    <n v="0"/>
    <x v="32"/>
    <n v="513590"/>
    <x v="2"/>
    <s v="B2"/>
    <n v="36"/>
    <s v="Verified"/>
    <n v="84996"/>
    <x v="1"/>
    <n v="7083"/>
    <n v="0.1002"/>
    <n v="6.9814687376353129E-2"/>
    <x v="0"/>
    <n v="0.17647889312438234"/>
    <x v="0"/>
    <n v="494.53"/>
    <n v="0.1148"/>
    <x v="1"/>
    <n v="15000"/>
    <s v="Medium"/>
    <n v="33"/>
    <n v="17315"/>
  </r>
  <r>
    <n v="424291"/>
    <s v="AZ"/>
    <x v="20"/>
    <x v="1"/>
    <s v="Individual"/>
    <s v="8 years"/>
    <x v="1"/>
    <s v="Automotive Finance Corporation"/>
    <x v="2"/>
    <s v="Other"/>
    <x v="29"/>
    <x v="34"/>
    <x v="31"/>
    <x v="1"/>
    <n v="1"/>
    <n v="1"/>
    <n v="0"/>
    <x v="31"/>
    <n v="498833"/>
    <x v="2"/>
    <s v="B3"/>
    <n v="36"/>
    <s v="Verified"/>
    <n v="96640"/>
    <x v="1"/>
    <n v="8053.333333333333"/>
    <n v="0.19570000000000001"/>
    <n v="0.10248572083512458"/>
    <x v="1"/>
    <n v="0.25869205298013243"/>
    <x v="1"/>
    <n v="825.34"/>
    <n v="0.1158"/>
    <x v="1"/>
    <n v="25000"/>
    <s v="High"/>
    <n v="24"/>
    <n v="28565"/>
  </r>
  <r>
    <n v="364670"/>
    <s v="AZ"/>
    <x v="20"/>
    <x v="1"/>
    <s v="Individual"/>
    <s v="&lt; 1 year"/>
    <x v="0"/>
    <s v="Retired"/>
    <x v="2"/>
    <s v="Other"/>
    <x v="55"/>
    <x v="49"/>
    <x v="34"/>
    <x v="1"/>
    <n v="1"/>
    <n v="1"/>
    <n v="0"/>
    <x v="34"/>
    <n v="375361"/>
    <x v="2"/>
    <s v="B3"/>
    <n v="36"/>
    <s v="Verified"/>
    <n v="28000"/>
    <x v="0"/>
    <n v="2333.3333333333335"/>
    <n v="0.123"/>
    <n v="0.12596761303432205"/>
    <x v="1"/>
    <n v="0.32142857142857145"/>
    <x v="1"/>
    <n v="293.93"/>
    <n v="0.10829999999999999"/>
    <x v="1"/>
    <n v="9000"/>
    <s v="Medium"/>
    <n v="18"/>
    <n v="10581"/>
  </r>
  <r>
    <n v="436479"/>
    <s v="CA"/>
    <x v="1"/>
    <x v="1"/>
    <s v="Individual"/>
    <s v="&lt; 1 year"/>
    <x v="0"/>
    <s v="Unknown"/>
    <x v="2"/>
    <s v="Other"/>
    <x v="52"/>
    <x v="31"/>
    <x v="67"/>
    <x v="1"/>
    <n v="1"/>
    <n v="1"/>
    <n v="0"/>
    <x v="67"/>
    <n v="522689"/>
    <x v="2"/>
    <s v="B3"/>
    <n v="36"/>
    <s v="Verified"/>
    <n v="35000"/>
    <x v="0"/>
    <n v="2916.6666666666665"/>
    <n v="0.1166"/>
    <n v="0.14540729631793026"/>
    <x v="1"/>
    <n v="0.36571428571428571"/>
    <x v="1"/>
    <n v="424.12"/>
    <n v="0.1183"/>
    <x v="1"/>
    <n v="12800"/>
    <s v="Medium"/>
    <n v="25"/>
    <n v="15283"/>
  </r>
  <r>
    <n v="427135"/>
    <s v="TX"/>
    <x v="2"/>
    <x v="0"/>
    <s v="Individual"/>
    <s v="7 years"/>
    <x v="1"/>
    <s v="Cvs Pharmacy"/>
    <x v="0"/>
    <s v="Other"/>
    <x v="29"/>
    <x v="38"/>
    <x v="4"/>
    <x v="1"/>
    <n v="1"/>
    <n v="1"/>
    <n v="0"/>
    <x v="4"/>
    <n v="504596"/>
    <x v="2"/>
    <s v="C2"/>
    <n v="36"/>
    <s v="Verified"/>
    <n v="11389"/>
    <x v="0"/>
    <n v="949.08333333333337"/>
    <n v="0.11700000000000001"/>
    <n v="0.1416817112366178"/>
    <x v="1"/>
    <n v="0.35121608569672491"/>
    <x v="1"/>
    <n v="134.47999999999999"/>
    <n v="0.12839999999999999"/>
    <x v="1"/>
    <n v="4000"/>
    <s v="Low"/>
    <n v="8"/>
    <n v="4841"/>
  </r>
  <r>
    <n v="375066"/>
    <s v="NY"/>
    <x v="8"/>
    <x v="3"/>
    <s v="Individual"/>
    <s v="10+ years"/>
    <x v="3"/>
    <s v="Grosso Materials Inc."/>
    <x v="0"/>
    <s v="Other"/>
    <x v="8"/>
    <x v="59"/>
    <x v="20"/>
    <x v="1"/>
    <n v="1"/>
    <n v="1"/>
    <n v="0"/>
    <x v="20"/>
    <n v="396870"/>
    <x v="2"/>
    <s v="C1"/>
    <n v="36"/>
    <s v="Verified"/>
    <n v="72204"/>
    <x v="1"/>
    <n v="6017"/>
    <n v="0.1137"/>
    <n v="0.10012037563929593"/>
    <x v="1"/>
    <n v="0.2492936679408343"/>
    <x v="1"/>
    <n v="602.4"/>
    <n v="0.12529999999999999"/>
    <x v="1"/>
    <n v="18000"/>
    <s v="High"/>
    <n v="32"/>
    <n v="21686"/>
  </r>
  <r>
    <n v="382138"/>
    <s v="IL"/>
    <x v="3"/>
    <x v="2"/>
    <s v="Individual"/>
    <s v="10+ years"/>
    <x v="3"/>
    <s v="Crown-Kerasotes Show-Asi Security"/>
    <x v="4"/>
    <s v="Other"/>
    <x v="32"/>
    <x v="18"/>
    <x v="3"/>
    <x v="1"/>
    <n v="1"/>
    <n v="1"/>
    <n v="0"/>
    <x v="3"/>
    <n v="411218"/>
    <x v="2"/>
    <s v="D4"/>
    <n v="36"/>
    <s v="Verified"/>
    <n v="27048"/>
    <x v="0"/>
    <n v="2254"/>
    <n v="6.2600000000000003E-2"/>
    <n v="0.12312269289245234"/>
    <x v="1"/>
    <n v="0.29577048210588586"/>
    <x v="1"/>
    <n v="277.52999999999997"/>
    <n v="0.15049999999999999"/>
    <x v="0"/>
    <n v="8000"/>
    <s v="Medium"/>
    <n v="10"/>
    <n v="9991"/>
  </r>
  <r>
    <n v="365632"/>
    <s v="NY"/>
    <x v="8"/>
    <x v="3"/>
    <s v="Individual"/>
    <s v="&lt; 1 year"/>
    <x v="0"/>
    <s v="Loehmann'S"/>
    <x v="4"/>
    <s v="Other"/>
    <x v="55"/>
    <x v="49"/>
    <x v="34"/>
    <x v="1"/>
    <n v="1"/>
    <n v="1"/>
    <n v="0"/>
    <x v="34"/>
    <n v="376754"/>
    <x v="2"/>
    <s v="D2"/>
    <n v="36"/>
    <s v="Verified"/>
    <n v="244000"/>
    <x v="2"/>
    <n v="20333.333333333332"/>
    <n v="0.2001"/>
    <n v="2.5363751560074855E-2"/>
    <x v="0"/>
    <n v="6.1475409836065573E-2"/>
    <x v="0"/>
    <n v="515.74"/>
    <n v="0.14419999999999999"/>
    <x v="1"/>
    <n v="15000"/>
    <s v="Medium"/>
    <n v="41"/>
    <n v="18567"/>
  </r>
  <r>
    <n v="394884"/>
    <s v="RI"/>
    <x v="7"/>
    <x v="3"/>
    <s v="Individual"/>
    <s v="10+ years"/>
    <x v="3"/>
    <s v="Staples"/>
    <x v="4"/>
    <s v="Other"/>
    <x v="27"/>
    <x v="72"/>
    <x v="22"/>
    <x v="1"/>
    <n v="1"/>
    <n v="1"/>
    <n v="0"/>
    <x v="22"/>
    <n v="433927"/>
    <x v="2"/>
    <s v="D3"/>
    <n v="36"/>
    <s v="Verified"/>
    <n v="125004"/>
    <x v="1"/>
    <n v="10417"/>
    <n v="9.3399999999999997E-2"/>
    <n v="3.315555423653372E-2"/>
    <x v="0"/>
    <n v="7.9997440081917379E-2"/>
    <x v="0"/>
    <n v="345.37"/>
    <n v="0.1474"/>
    <x v="1"/>
    <n v="10000"/>
    <s v="Medium"/>
    <n v="35"/>
    <n v="11458"/>
  </r>
  <r>
    <n v="387716"/>
    <s v="VA"/>
    <x v="25"/>
    <x v="0"/>
    <s v="Individual"/>
    <s v="&lt; 1 year"/>
    <x v="0"/>
    <s v="American Eurocopter"/>
    <x v="4"/>
    <s v="Other"/>
    <x v="46"/>
    <x v="73"/>
    <x v="59"/>
    <x v="1"/>
    <n v="1"/>
    <n v="1"/>
    <n v="0"/>
    <x v="59"/>
    <n v="420763"/>
    <x v="2"/>
    <s v="D4"/>
    <n v="36"/>
    <s v="Verified"/>
    <n v="79404"/>
    <x v="1"/>
    <n v="6617"/>
    <n v="0.1532"/>
    <n v="0.10485059308583483"/>
    <x v="1"/>
    <n v="0.25187647977431865"/>
    <x v="1"/>
    <n v="693.83"/>
    <n v="0.15049999999999999"/>
    <x v="0"/>
    <n v="20000"/>
    <s v="High"/>
    <n v="33"/>
    <n v="25150"/>
  </r>
  <r>
    <n v="387426"/>
    <s v="MA"/>
    <x v="16"/>
    <x v="3"/>
    <s v="Individual"/>
    <s v="2 years"/>
    <x v="4"/>
    <s v="H&amp;K Insurance Agency, Inc"/>
    <x v="1"/>
    <s v="Other"/>
    <x v="32"/>
    <x v="46"/>
    <x v="59"/>
    <x v="1"/>
    <n v="1"/>
    <n v="1"/>
    <n v="0"/>
    <x v="59"/>
    <n v="420302"/>
    <x v="2"/>
    <s v="E4"/>
    <n v="36"/>
    <s v="Verified"/>
    <n v="46000"/>
    <x v="0"/>
    <n v="3833.3333333333335"/>
    <n v="7.9299999999999995E-2"/>
    <n v="0.13879117785740275"/>
    <x v="1"/>
    <n v="0.32608695652173914"/>
    <x v="1"/>
    <n v="532.04999999999995"/>
    <n v="0.1663"/>
    <x v="0"/>
    <n v="15000"/>
    <s v="Medium"/>
    <n v="24"/>
    <n v="19154"/>
  </r>
  <r>
    <n v="411092"/>
    <s v="KY"/>
    <x v="31"/>
    <x v="0"/>
    <s v="Individual"/>
    <s v="1 year"/>
    <x v="4"/>
    <s v="R.R. Donnelley &amp; Sons"/>
    <x v="3"/>
    <s v="Own"/>
    <x v="22"/>
    <x v="62"/>
    <x v="21"/>
    <x v="1"/>
    <n v="1"/>
    <n v="1"/>
    <n v="0"/>
    <x v="21"/>
    <n v="452477"/>
    <x v="2"/>
    <s v="A5"/>
    <n v="36"/>
    <s v="Verified"/>
    <n v="26000"/>
    <x v="0"/>
    <n v="2166.6666666666665"/>
    <n v="8.3500000000000005E-2"/>
    <n v="8.8875009357836182E-2"/>
    <x v="0"/>
    <n v="0.23076923076923078"/>
    <x v="1"/>
    <n v="192.57"/>
    <n v="9.6299999999999997E-2"/>
    <x v="2"/>
    <n v="6000"/>
    <s v="Medium"/>
    <n v="32"/>
    <n v="6949"/>
  </r>
  <r>
    <n v="610027"/>
    <s v="NJ"/>
    <x v="18"/>
    <x v="3"/>
    <s v="Individual"/>
    <s v="1 year"/>
    <x v="4"/>
    <s v="Atlantic Realty Development Corporation"/>
    <x v="3"/>
    <s v="Own"/>
    <x v="49"/>
    <x v="0"/>
    <x v="9"/>
    <x v="1"/>
    <n v="1"/>
    <n v="1"/>
    <n v="0"/>
    <x v="9"/>
    <n v="782399"/>
    <x v="2"/>
    <s v="A5"/>
    <n v="36"/>
    <s v="Verified"/>
    <n v="42000"/>
    <x v="0"/>
    <n v="3500"/>
    <n v="0.19370000000000001"/>
    <n v="0.20043376661805451"/>
    <x v="2"/>
    <n v="0.54166666666666663"/>
    <x v="2"/>
    <n v="427.08"/>
    <n v="6.9099999999999995E-2"/>
    <x v="2"/>
    <n v="22750"/>
    <s v="High"/>
    <n v="43"/>
    <n v="15361"/>
  </r>
  <r>
    <n v="662268"/>
    <s v="TX"/>
    <x v="2"/>
    <x v="0"/>
    <s v="Individual"/>
    <s v="10+ years"/>
    <x v="3"/>
    <s v="U.S. Geological Survey"/>
    <x v="3"/>
    <s v="Own"/>
    <x v="20"/>
    <x v="8"/>
    <x v="57"/>
    <x v="1"/>
    <n v="1"/>
    <n v="1"/>
    <n v="0"/>
    <x v="57"/>
    <n v="846931"/>
    <x v="2"/>
    <s v="A1"/>
    <n v="36"/>
    <s v="Verified"/>
    <n v="84000"/>
    <x v="1"/>
    <n v="7000"/>
    <n v="0.17510000000000001"/>
    <n v="2.58512843510641E-2"/>
    <x v="0"/>
    <n v="7.1428571428571425E-2"/>
    <x v="0"/>
    <n v="180.96"/>
    <n v="5.4199999999999998E-2"/>
    <x v="2"/>
    <n v="6000"/>
    <s v="Medium"/>
    <n v="16"/>
    <n v="6515"/>
  </r>
  <r>
    <n v="776097"/>
    <s v="VA"/>
    <x v="25"/>
    <x v="0"/>
    <s v="Individual"/>
    <s v="10+ years"/>
    <x v="3"/>
    <s v="Bmc Software"/>
    <x v="3"/>
    <s v="Own"/>
    <x v="6"/>
    <x v="3"/>
    <x v="11"/>
    <x v="1"/>
    <n v="1"/>
    <n v="1"/>
    <n v="0"/>
    <x v="11"/>
    <n v="978412"/>
    <x v="2"/>
    <s v="A1"/>
    <n v="36"/>
    <s v="Verified"/>
    <n v="129600"/>
    <x v="1"/>
    <n v="10800"/>
    <n v="0.1822"/>
    <n v="3.7699789678635146E-2"/>
    <x v="0"/>
    <n v="0.10416666666666667"/>
    <x v="0"/>
    <n v="407.16"/>
    <n v="5.4199999999999998E-2"/>
    <x v="2"/>
    <n v="13500"/>
    <s v="Medium"/>
    <n v="28"/>
    <n v="14594"/>
  </r>
  <r>
    <n v="438597"/>
    <s v="WV"/>
    <x v="34"/>
    <x v="0"/>
    <s v="Individual"/>
    <s v="10+ years"/>
    <x v="3"/>
    <s v="Akshar Group"/>
    <x v="3"/>
    <s v="Own"/>
    <x v="52"/>
    <x v="31"/>
    <x v="67"/>
    <x v="1"/>
    <n v="1"/>
    <n v="1"/>
    <n v="0"/>
    <x v="67"/>
    <n v="528626"/>
    <x v="2"/>
    <s v="A2"/>
    <n v="36"/>
    <s v="Verified"/>
    <n v="18000"/>
    <x v="0"/>
    <n v="1500"/>
    <n v="0.14130000000000001"/>
    <n v="0.13459468437526279"/>
    <x v="1"/>
    <n v="0.3611111111111111"/>
    <x v="1"/>
    <n v="201.89"/>
    <n v="7.3999999999999996E-2"/>
    <x v="2"/>
    <n v="6500"/>
    <s v="Medium"/>
    <n v="11"/>
    <n v="7268"/>
  </r>
  <r>
    <n v="1036259"/>
    <s v="FL"/>
    <x v="5"/>
    <x v="0"/>
    <s v="Individual"/>
    <s v="10+ years"/>
    <x v="3"/>
    <s v="Us Posal"/>
    <x v="3"/>
    <s v="Own"/>
    <x v="21"/>
    <x v="73"/>
    <x v="59"/>
    <x v="1"/>
    <n v="1"/>
    <n v="1"/>
    <n v="0"/>
    <x v="59"/>
    <n v="1266118"/>
    <x v="2"/>
    <s v="A4"/>
    <n v="36"/>
    <s v="Verified"/>
    <n v="53100"/>
    <x v="1"/>
    <n v="4425"/>
    <n v="0.1641"/>
    <n v="9.1926169898657123E-2"/>
    <x v="0"/>
    <n v="0.2448210922787194"/>
    <x v="1"/>
    <n v="406.78"/>
    <n v="7.9000000000000001E-2"/>
    <x v="2"/>
    <n v="13000"/>
    <s v="Medium"/>
    <n v="25"/>
    <n v="13330"/>
  </r>
  <r>
    <n v="643368"/>
    <s v="CT"/>
    <x v="21"/>
    <x v="3"/>
    <s v="Individual"/>
    <s v="10+ years"/>
    <x v="3"/>
    <s v="Convent Of The Sacred Heart"/>
    <x v="3"/>
    <s v="Own"/>
    <x v="20"/>
    <x v="3"/>
    <x v="11"/>
    <x v="1"/>
    <n v="1"/>
    <n v="1"/>
    <n v="0"/>
    <x v="11"/>
    <n v="823374"/>
    <x v="2"/>
    <s v="A4"/>
    <n v="36"/>
    <s v="Verified"/>
    <n v="1200000"/>
    <x v="4"/>
    <n v="100000"/>
    <n v="1.46E-2"/>
    <n v="3.0667212560848965E-3"/>
    <x v="0"/>
    <n v="8.3333333333333332E-3"/>
    <x v="0"/>
    <n v="306.68"/>
    <n v="6.54E-2"/>
    <x v="2"/>
    <n v="10000"/>
    <s v="Medium"/>
    <n v="13"/>
    <n v="11009"/>
  </r>
  <r>
    <n v="763360"/>
    <s v="PA"/>
    <x v="4"/>
    <x v="3"/>
    <s v="Individual"/>
    <s v="10+ years"/>
    <x v="3"/>
    <s v="Silvertip Inc."/>
    <x v="3"/>
    <s v="Own"/>
    <x v="24"/>
    <x v="4"/>
    <x v="47"/>
    <x v="1"/>
    <n v="1"/>
    <n v="1"/>
    <n v="0"/>
    <x v="47"/>
    <n v="963973"/>
    <x v="2"/>
    <s v="A4"/>
    <n v="36"/>
    <s v="Verified"/>
    <n v="80256"/>
    <x v="1"/>
    <n v="6688"/>
    <n v="0.13009999999999999"/>
    <n v="0.11160870457712013"/>
    <x v="1"/>
    <n v="0.29904306220095694"/>
    <x v="1"/>
    <n v="746.44"/>
    <n v="7.4899999999999994E-2"/>
    <x v="2"/>
    <n v="24000"/>
    <s v="High"/>
    <n v="12"/>
    <n v="26872"/>
  </r>
  <r>
    <n v="860622"/>
    <s v="PA"/>
    <x v="4"/>
    <x v="3"/>
    <s v="Individual"/>
    <s v="10+ years"/>
    <x v="3"/>
    <s v="Morgan Stanley Smith Barney"/>
    <x v="3"/>
    <s v="Own"/>
    <x v="35"/>
    <x v="9"/>
    <x v="29"/>
    <x v="1"/>
    <n v="1"/>
    <n v="1"/>
    <n v="0"/>
    <x v="29"/>
    <n v="1073436"/>
    <x v="2"/>
    <s v="A4"/>
    <n v="36"/>
    <s v="Verified"/>
    <n v="70000"/>
    <x v="1"/>
    <n v="5833.333333333333"/>
    <n v="0.15629999999999999"/>
    <n v="0.12796097420773361"/>
    <x v="1"/>
    <n v="0.34285714285714286"/>
    <x v="1"/>
    <n v="746.44"/>
    <n v="7.4899999999999994E-2"/>
    <x v="2"/>
    <n v="24000"/>
    <s v="High"/>
    <n v="18"/>
    <n v="26622"/>
  </r>
  <r>
    <n v="527211"/>
    <s v="TX"/>
    <x v="2"/>
    <x v="0"/>
    <s v="Individual"/>
    <s v="10+ years"/>
    <x v="3"/>
    <s v="United Behavioral Health"/>
    <x v="3"/>
    <s v="Own"/>
    <x v="51"/>
    <x v="54"/>
    <x v="27"/>
    <x v="1"/>
    <n v="1"/>
    <n v="1"/>
    <n v="0"/>
    <x v="27"/>
    <n v="681970"/>
    <x v="2"/>
    <s v="A5"/>
    <n v="36"/>
    <s v="Verified"/>
    <n v="67656"/>
    <x v="1"/>
    <n v="5638"/>
    <n v="0.1007"/>
    <n v="6.1030756065309257E-2"/>
    <x v="0"/>
    <n v="0.16258720586496395"/>
    <x v="0"/>
    <n v="344.1"/>
    <n v="7.8799999999999995E-2"/>
    <x v="2"/>
    <n v="11000"/>
    <s v="Medium"/>
    <n v="13"/>
    <n v="12388"/>
  </r>
  <r>
    <n v="836003"/>
    <s v="CA"/>
    <x v="1"/>
    <x v="1"/>
    <s v="Individual"/>
    <s v="10+ years"/>
    <x v="3"/>
    <s v="Cardic Machine Products"/>
    <x v="3"/>
    <s v="Own"/>
    <x v="35"/>
    <x v="47"/>
    <x v="52"/>
    <x v="1"/>
    <n v="1"/>
    <n v="1"/>
    <n v="0"/>
    <x v="52"/>
    <n v="1046001"/>
    <x v="2"/>
    <s v="A5"/>
    <n v="36"/>
    <s v="Verified"/>
    <n v="47844"/>
    <x v="0"/>
    <n v="3987"/>
    <n v="0.21390000000000001"/>
    <n v="0.21512965008351054"/>
    <x v="2"/>
    <n v="0.56799180670512495"/>
    <x v="2"/>
    <n v="857.73"/>
    <n v="8.4900000000000003E-2"/>
    <x v="2"/>
    <n v="27175"/>
    <s v="Very High"/>
    <n v="22"/>
    <n v="30878"/>
  </r>
  <r>
    <n v="656074"/>
    <s v="NY"/>
    <x v="8"/>
    <x v="3"/>
    <s v="Individual"/>
    <s v="10+ years"/>
    <x v="3"/>
    <s v="Minisink Valley Central School"/>
    <x v="3"/>
    <s v="Own"/>
    <x v="0"/>
    <x v="3"/>
    <x v="56"/>
    <x v="1"/>
    <n v="1"/>
    <n v="1"/>
    <n v="0"/>
    <x v="56"/>
    <n v="839121"/>
    <x v="2"/>
    <s v="A5"/>
    <n v="36"/>
    <s v="Verified"/>
    <n v="78000"/>
    <x v="1"/>
    <n v="6500"/>
    <n v="0.2329"/>
    <n v="6.907514672710989E-2"/>
    <x v="0"/>
    <n v="0.18461538461538463"/>
    <x v="0"/>
    <n v="448.99"/>
    <n v="7.6600000000000001E-2"/>
    <x v="2"/>
    <n v="14400"/>
    <s v="Medium"/>
    <n v="25"/>
    <n v="15244"/>
  </r>
  <r>
    <n v="885209"/>
    <s v="NY"/>
    <x v="8"/>
    <x v="3"/>
    <s v="Individual"/>
    <s v="10+ years"/>
    <x v="3"/>
    <s v="Bureau Of Alcohol Tobacco Firearms"/>
    <x v="3"/>
    <s v="Own"/>
    <x v="10"/>
    <x v="9"/>
    <x v="46"/>
    <x v="1"/>
    <n v="1"/>
    <n v="1"/>
    <n v="0"/>
    <x v="46"/>
    <n v="1100869"/>
    <x v="2"/>
    <s v="A5"/>
    <n v="36"/>
    <s v="Verified"/>
    <n v="90000"/>
    <x v="1"/>
    <n v="7500"/>
    <n v="0.13789999999999999"/>
    <n v="0.14818165515412457"/>
    <x v="1"/>
    <n v="0.3888888888888889"/>
    <x v="1"/>
    <n v="1111.3699999999999"/>
    <n v="8.8999999999999996E-2"/>
    <x v="2"/>
    <n v="35000"/>
    <s v="Very High"/>
    <n v="25"/>
    <n v="40009"/>
  </r>
  <r>
    <n v="618714"/>
    <s v="FL"/>
    <x v="5"/>
    <x v="0"/>
    <s v="Individual"/>
    <s v="10+ years"/>
    <x v="3"/>
    <s v="Jetblue Airways"/>
    <x v="3"/>
    <s v="Own"/>
    <x v="49"/>
    <x v="28"/>
    <x v="26"/>
    <x v="1"/>
    <n v="1"/>
    <n v="1"/>
    <n v="0"/>
    <x v="26"/>
    <n v="793081"/>
    <x v="2"/>
    <s v="A5"/>
    <n v="36"/>
    <s v="Verified"/>
    <n v="70000"/>
    <x v="1"/>
    <n v="5833.333333333333"/>
    <n v="6.2899999999999998E-2"/>
    <n v="6.8720148554761523E-2"/>
    <x v="0"/>
    <n v="0.18571428571428572"/>
    <x v="0"/>
    <n v="245.92"/>
    <n v="6.9099999999999995E-2"/>
    <x v="2"/>
    <n v="13000"/>
    <s v="Medium"/>
    <n v="59"/>
    <n v="8021"/>
  </r>
  <r>
    <n v="587567"/>
    <s v="CA"/>
    <x v="1"/>
    <x v="1"/>
    <s v="Individual"/>
    <s v="2 years"/>
    <x v="4"/>
    <s v="Dept. Of Home Land Security"/>
    <x v="3"/>
    <s v="Own"/>
    <x v="54"/>
    <x v="11"/>
    <x v="70"/>
    <x v="1"/>
    <n v="1"/>
    <n v="1"/>
    <n v="0"/>
    <x v="70"/>
    <n v="754895"/>
    <x v="2"/>
    <s v="A4"/>
    <n v="36"/>
    <s v="Verified"/>
    <n v="61000"/>
    <x v="1"/>
    <n v="5083.333333333333"/>
    <n v="4.8999999999999998E-3"/>
    <n v="8.813029754943931E-2"/>
    <x v="0"/>
    <n v="0.23606557377049181"/>
    <x v="1"/>
    <n v="448"/>
    <n v="7.51E-2"/>
    <x v="2"/>
    <n v="14400"/>
    <s v="Medium"/>
    <n v="31"/>
    <n v="14578"/>
  </r>
  <r>
    <n v="484847"/>
    <s v="AZ"/>
    <x v="20"/>
    <x v="1"/>
    <s v="Individual"/>
    <s v="2 years"/>
    <x v="4"/>
    <s v="University Of Phoenix"/>
    <x v="3"/>
    <s v="Own"/>
    <x v="47"/>
    <x v="27"/>
    <x v="70"/>
    <x v="1"/>
    <n v="1"/>
    <n v="1"/>
    <n v="0"/>
    <x v="70"/>
    <n v="617450"/>
    <x v="2"/>
    <s v="A4"/>
    <n v="36"/>
    <s v="Verified"/>
    <n v="51700"/>
    <x v="1"/>
    <n v="4308.333333333333"/>
    <n v="0.17799999999999999"/>
    <n v="9.5318229619074449E-2"/>
    <x v="0"/>
    <n v="0.25531914893617019"/>
    <x v="1"/>
    <n v="410.65"/>
    <n v="7.51E-2"/>
    <x v="2"/>
    <n v="13200"/>
    <s v="Medium"/>
    <n v="31"/>
    <n v="13843"/>
  </r>
  <r>
    <n v="1052184"/>
    <s v="FL"/>
    <x v="5"/>
    <x v="0"/>
    <s v="Individual"/>
    <s v="3 years"/>
    <x v="4"/>
    <s v="Bay Pines Va Healthcare Systems"/>
    <x v="3"/>
    <s v="Own"/>
    <x v="11"/>
    <x v="22"/>
    <x v="45"/>
    <x v="1"/>
    <n v="1"/>
    <n v="1"/>
    <n v="0"/>
    <x v="45"/>
    <n v="1283731"/>
    <x v="2"/>
    <s v="A3"/>
    <n v="36"/>
    <s v="Verified"/>
    <n v="44500"/>
    <x v="0"/>
    <n v="3708.3333333333335"/>
    <n v="0.26750000000000002"/>
    <n v="0.12584148292405897"/>
    <x v="1"/>
    <n v="0.33707865168539325"/>
    <x v="1"/>
    <n v="466.67"/>
    <n v="7.51E-2"/>
    <x v="2"/>
    <n v="15000"/>
    <s v="Medium"/>
    <n v="25"/>
    <n v="15446"/>
  </r>
  <r>
    <n v="633402"/>
    <s v="FL"/>
    <x v="5"/>
    <x v="0"/>
    <s v="Individual"/>
    <s v="3 years"/>
    <x v="4"/>
    <s v="Ceridian"/>
    <x v="3"/>
    <s v="Own"/>
    <x v="41"/>
    <x v="39"/>
    <x v="49"/>
    <x v="1"/>
    <n v="1"/>
    <n v="1"/>
    <n v="0"/>
    <x v="49"/>
    <n v="811474"/>
    <x v="2"/>
    <s v="A4"/>
    <n v="36"/>
    <s v="Verified"/>
    <n v="21600"/>
    <x v="0"/>
    <n v="1800"/>
    <n v="0.21829999999999999"/>
    <n v="0.14481739264845345"/>
    <x v="1"/>
    <n v="0.39351851851851855"/>
    <x v="1"/>
    <n v="260.68"/>
    <n v="6.54E-2"/>
    <x v="2"/>
    <n v="8500"/>
    <s v="Medium"/>
    <n v="7"/>
    <n v="9496"/>
  </r>
  <r>
    <n v="525310"/>
    <s v="FL"/>
    <x v="5"/>
    <x v="0"/>
    <s v="Individual"/>
    <s v="3 years"/>
    <x v="4"/>
    <s v="Bank Of America"/>
    <x v="3"/>
    <s v="Own"/>
    <x v="51"/>
    <x v="11"/>
    <x v="18"/>
    <x v="1"/>
    <n v="1"/>
    <n v="1"/>
    <n v="0"/>
    <x v="18"/>
    <n v="679695"/>
    <x v="2"/>
    <s v="A5"/>
    <n v="36"/>
    <s v="Verified"/>
    <n v="65000"/>
    <x v="1"/>
    <n v="5416.666666666667"/>
    <n v="0.1338"/>
    <n v="5.0242157260817759E-2"/>
    <x v="0"/>
    <n v="0.13384615384615384"/>
    <x v="0"/>
    <n v="272.14999999999998"/>
    <n v="7.8799999999999995E-2"/>
    <x v="2"/>
    <n v="8700"/>
    <s v="Medium"/>
    <n v="20"/>
    <n v="9798"/>
  </r>
  <r>
    <n v="875809"/>
    <s v="CT"/>
    <x v="21"/>
    <x v="3"/>
    <s v="Individual"/>
    <s v="4 years"/>
    <x v="2"/>
    <s v="Travelers"/>
    <x v="3"/>
    <s v="Own"/>
    <x v="12"/>
    <x v="35"/>
    <x v="57"/>
    <x v="1"/>
    <n v="1"/>
    <n v="1"/>
    <n v="0"/>
    <x v="57"/>
    <n v="1090377"/>
    <x v="2"/>
    <s v="A3"/>
    <n v="36"/>
    <s v="Verified"/>
    <n v="69500"/>
    <x v="1"/>
    <n v="5791.666666666667"/>
    <n v="0.22800000000000001"/>
    <n v="9.0243733941512208E-2"/>
    <x v="0"/>
    <n v="0.24172661870503598"/>
    <x v="1"/>
    <n v="522.66999999999996"/>
    <n v="7.51E-2"/>
    <x v="2"/>
    <n v="16800"/>
    <s v="High"/>
    <n v="27"/>
    <n v="18672"/>
  </r>
  <r>
    <n v="1057451"/>
    <s v="CA"/>
    <x v="1"/>
    <x v="1"/>
    <s v="Individual"/>
    <s v="4 years"/>
    <x v="2"/>
    <s v="Quiksilver"/>
    <x v="3"/>
    <s v="Own"/>
    <x v="11"/>
    <x v="3"/>
    <x v="10"/>
    <x v="1"/>
    <n v="1"/>
    <n v="1"/>
    <n v="0"/>
    <x v="10"/>
    <n v="1289010"/>
    <x v="2"/>
    <s v="A4"/>
    <n v="36"/>
    <s v="Verified"/>
    <n v="17640"/>
    <x v="0"/>
    <n v="1470"/>
    <n v="0.14630000000000001"/>
    <n v="0.12505458650361861"/>
    <x v="1"/>
    <n v="0.33304988662131518"/>
    <x v="1"/>
    <n v="183.84"/>
    <n v="7.9000000000000001E-2"/>
    <x v="2"/>
    <n v="5875"/>
    <s v="Medium"/>
    <n v="5"/>
    <n v="6618"/>
  </r>
  <r>
    <n v="772603"/>
    <s v="NY"/>
    <x v="8"/>
    <x v="3"/>
    <s v="Individual"/>
    <s v="4 years"/>
    <x v="2"/>
    <s v="Citibank"/>
    <x v="3"/>
    <s v="Own"/>
    <x v="6"/>
    <x v="11"/>
    <x v="47"/>
    <x v="1"/>
    <n v="1"/>
    <n v="1"/>
    <n v="0"/>
    <x v="47"/>
    <n v="974542"/>
    <x v="2"/>
    <s v="A4"/>
    <n v="36"/>
    <s v="Verified"/>
    <n v="201000"/>
    <x v="2"/>
    <n v="16750"/>
    <n v="1.34E-2"/>
    <n v="2.2281761677963564E-2"/>
    <x v="0"/>
    <n v="5.9701492537313432E-2"/>
    <x v="0"/>
    <n v="373.22"/>
    <n v="7.4899999999999994E-2"/>
    <x v="2"/>
    <n v="12000"/>
    <s v="Medium"/>
    <n v="7"/>
    <n v="13436"/>
  </r>
  <r>
    <n v="866368"/>
    <s v="GA"/>
    <x v="0"/>
    <x v="0"/>
    <s v="Individual"/>
    <s v="5 years"/>
    <x v="2"/>
    <s v="Continental Airlines"/>
    <x v="3"/>
    <s v="Own"/>
    <x v="10"/>
    <x v="8"/>
    <x v="59"/>
    <x v="1"/>
    <n v="1"/>
    <n v="1"/>
    <n v="0"/>
    <x v="59"/>
    <n v="1079824"/>
    <x v="2"/>
    <s v="A1"/>
    <n v="36"/>
    <s v="Verified"/>
    <n v="27000"/>
    <x v="0"/>
    <n v="2250"/>
    <n v="8.4400000000000003E-2"/>
    <n v="7.506447011568243E-2"/>
    <x v="0"/>
    <n v="0.2074074074074074"/>
    <x v="1"/>
    <n v="168.9"/>
    <n v="5.4199999999999998E-2"/>
    <x v="2"/>
    <n v="5600"/>
    <s v="Medium"/>
    <n v="13"/>
    <n v="5764"/>
  </r>
  <r>
    <n v="406148"/>
    <s v="FL"/>
    <x v="5"/>
    <x v="0"/>
    <s v="Individual"/>
    <s v="5 years"/>
    <x v="2"/>
    <s v="Carnival Cruise Lines"/>
    <x v="3"/>
    <s v="Own"/>
    <x v="22"/>
    <x v="11"/>
    <x v="33"/>
    <x v="1"/>
    <n v="1"/>
    <n v="1"/>
    <n v="0"/>
    <x v="33"/>
    <n v="454570"/>
    <x v="2"/>
    <s v="A2"/>
    <n v="36"/>
    <s v="Verified"/>
    <n v="30000"/>
    <x v="0"/>
    <n v="2500"/>
    <n v="7.7200000000000005E-2"/>
    <n v="6.2377906124752816E-2"/>
    <x v="0"/>
    <n v="0.16666666666666666"/>
    <x v="0"/>
    <n v="155.96"/>
    <n v="7.6799999999999993E-2"/>
    <x v="2"/>
    <n v="5000"/>
    <s v="Low"/>
    <n v="21"/>
    <n v="5614"/>
  </r>
  <r>
    <n v="624175"/>
    <s v="MI"/>
    <x v="6"/>
    <x v="2"/>
    <s v="Individual"/>
    <s v="5 years"/>
    <x v="2"/>
    <s v="Federal-Mogul"/>
    <x v="3"/>
    <s v="Own"/>
    <x v="41"/>
    <x v="11"/>
    <x v="5"/>
    <x v="1"/>
    <n v="1"/>
    <n v="1"/>
    <n v="0"/>
    <x v="5"/>
    <n v="790119"/>
    <x v="2"/>
    <s v="A3"/>
    <n v="36"/>
    <s v="Verified"/>
    <n v="38400"/>
    <x v="0"/>
    <n v="3200"/>
    <n v="0.18840000000000001"/>
    <n v="9.5309450671564058E-2"/>
    <x v="0"/>
    <n v="0.26041666666666669"/>
    <x v="1"/>
    <n v="199.01"/>
    <n v="6.1699999999999998E-2"/>
    <x v="2"/>
    <n v="10000"/>
    <s v="Medium"/>
    <n v="30"/>
    <n v="7166"/>
  </r>
  <r>
    <n v="712277"/>
    <s v="NY"/>
    <x v="8"/>
    <x v="3"/>
    <s v="Individual"/>
    <s v="5 years"/>
    <x v="2"/>
    <s v="Salon O"/>
    <x v="3"/>
    <s v="Own"/>
    <x v="28"/>
    <x v="11"/>
    <x v="50"/>
    <x v="1"/>
    <n v="1"/>
    <n v="1"/>
    <n v="0"/>
    <x v="50"/>
    <n v="905341"/>
    <x v="2"/>
    <s v="A5"/>
    <n v="36"/>
    <s v="Verified"/>
    <n v="40000"/>
    <x v="0"/>
    <n v="3333.3333333333335"/>
    <n v="0.1353"/>
    <n v="7.4831408954369044E-2"/>
    <x v="0"/>
    <n v="0.2"/>
    <x v="0"/>
    <n v="249.44"/>
    <n v="7.6600000000000001E-2"/>
    <x v="2"/>
    <n v="8000"/>
    <s v="Medium"/>
    <n v="11"/>
    <n v="8980"/>
  </r>
  <r>
    <n v="373593"/>
    <s v="CA"/>
    <x v="1"/>
    <x v="1"/>
    <s v="Individual"/>
    <s v="6 years"/>
    <x v="1"/>
    <s v="Zalman Roth"/>
    <x v="3"/>
    <s v="Own"/>
    <x v="40"/>
    <x v="17"/>
    <x v="20"/>
    <x v="1"/>
    <n v="1"/>
    <n v="1"/>
    <n v="0"/>
    <x v="20"/>
    <n v="393784"/>
    <x v="2"/>
    <s v="A3"/>
    <n v="36"/>
    <s v="Verified"/>
    <n v="26500"/>
    <x v="0"/>
    <n v="2208.3333333333335"/>
    <n v="0.12139999999999999"/>
    <n v="8.5140313706529108E-2"/>
    <x v="0"/>
    <n v="0.22641509433962265"/>
    <x v="1"/>
    <n v="188.02"/>
    <n v="0.08"/>
    <x v="2"/>
    <n v="6000"/>
    <s v="Medium"/>
    <n v="11"/>
    <n v="6769"/>
  </r>
  <r>
    <n v="764749"/>
    <s v="NC"/>
    <x v="32"/>
    <x v="0"/>
    <s v="Individual"/>
    <s v="6 years"/>
    <x v="1"/>
    <s v="Peace Pca"/>
    <x v="3"/>
    <s v="Own"/>
    <x v="6"/>
    <x v="73"/>
    <x v="59"/>
    <x v="1"/>
    <n v="1"/>
    <n v="1"/>
    <n v="0"/>
    <x v="59"/>
    <n v="965506"/>
    <x v="2"/>
    <s v="A3"/>
    <n v="36"/>
    <s v="Verified"/>
    <n v="50000"/>
    <x v="0"/>
    <n v="4166.666666666667"/>
    <n v="0.29859999999999998"/>
    <n v="0.1011383916173795"/>
    <x v="1"/>
    <n v="0.27300000000000002"/>
    <x v="1"/>
    <n v="421.41"/>
    <n v="6.9900000000000004E-2"/>
    <x v="2"/>
    <n v="13650"/>
    <s v="Medium"/>
    <n v="18"/>
    <n v="13939"/>
  </r>
  <r>
    <n v="1008660"/>
    <s v="GA"/>
    <x v="0"/>
    <x v="0"/>
    <s v="Individual"/>
    <s v="6 years"/>
    <x v="1"/>
    <s v="Oak Mountain Academt"/>
    <x v="3"/>
    <s v="Own"/>
    <x v="21"/>
    <x v="10"/>
    <x v="53"/>
    <x v="1"/>
    <n v="1"/>
    <n v="1"/>
    <n v="0"/>
    <x v="53"/>
    <n v="1235348"/>
    <x v="2"/>
    <s v="A4"/>
    <n v="36"/>
    <s v="Verified"/>
    <n v="42000"/>
    <x v="0"/>
    <n v="3500"/>
    <n v="4.6899999999999997E-2"/>
    <n v="0.16092130620720965"/>
    <x v="1"/>
    <n v="0.42857142857142855"/>
    <x v="2"/>
    <n v="563.23"/>
    <n v="7.9000000000000001E-2"/>
    <x v="2"/>
    <n v="18000"/>
    <s v="High"/>
    <n v="7"/>
    <n v="20276"/>
  </r>
  <r>
    <n v="739358"/>
    <s v="OR"/>
    <x v="37"/>
    <x v="1"/>
    <s v="Individual"/>
    <s v="7 years"/>
    <x v="1"/>
    <s v="Medford-Grants Pass Hearing Centers, Llc"/>
    <x v="3"/>
    <s v="Own"/>
    <x v="28"/>
    <x v="56"/>
    <x v="48"/>
    <x v="1"/>
    <n v="1"/>
    <n v="1"/>
    <n v="0"/>
    <x v="48"/>
    <n v="936933"/>
    <x v="2"/>
    <s v="A4"/>
    <n v="36"/>
    <s v="Verified"/>
    <n v="34500"/>
    <x v="0"/>
    <n v="2875"/>
    <n v="0.1061"/>
    <n v="0.21572078033516753"/>
    <x v="2"/>
    <n v="0.57971014492753625"/>
    <x v="2"/>
    <n v="620.20000000000005"/>
    <n v="7.2900000000000006E-2"/>
    <x v="2"/>
    <n v="20000"/>
    <s v="High"/>
    <n v="17"/>
    <n v="22327"/>
  </r>
  <r>
    <n v="569542"/>
    <s v="NY"/>
    <x v="8"/>
    <x v="3"/>
    <s v="Individual"/>
    <s v="7 years"/>
    <x v="1"/>
    <s v="Lowes Home Improvement"/>
    <x v="3"/>
    <s v="Own"/>
    <x v="43"/>
    <x v="75"/>
    <x v="65"/>
    <x v="1"/>
    <n v="1"/>
    <n v="1"/>
    <n v="0"/>
    <x v="65"/>
    <n v="732636"/>
    <x v="2"/>
    <s v="A4"/>
    <n v="36"/>
    <s v="Verified"/>
    <n v="28800"/>
    <x v="0"/>
    <n v="2400"/>
    <n v="0.20749999999999999"/>
    <n v="0.15879476476615192"/>
    <x v="1"/>
    <n v="0.42534722222222221"/>
    <x v="2"/>
    <n v="381.11"/>
    <n v="7.51E-2"/>
    <x v="2"/>
    <n v="12250"/>
    <s v="Medium"/>
    <n v="30"/>
    <n v="12809"/>
  </r>
  <r>
    <n v="796975"/>
    <s v="NY"/>
    <x v="8"/>
    <x v="3"/>
    <s v="Individual"/>
    <s v="8 years"/>
    <x v="1"/>
    <s v="30 Cooper Square Partnership"/>
    <x v="3"/>
    <s v="Own"/>
    <x v="6"/>
    <x v="11"/>
    <x v="37"/>
    <x v="1"/>
    <n v="1"/>
    <n v="1"/>
    <n v="0"/>
    <x v="37"/>
    <n v="1001887"/>
    <x v="2"/>
    <s v="A4"/>
    <n v="36"/>
    <s v="Verified"/>
    <n v="80000"/>
    <x v="1"/>
    <n v="6666.666666666667"/>
    <n v="0.19520000000000001"/>
    <n v="5.5982926215883452E-2"/>
    <x v="0"/>
    <n v="0.15"/>
    <x v="0"/>
    <n v="373.22"/>
    <n v="7.4899999999999994E-2"/>
    <x v="2"/>
    <n v="12000"/>
    <s v="Medium"/>
    <n v="31"/>
    <n v="13413"/>
  </r>
  <r>
    <n v="809262"/>
    <s v="NJ"/>
    <x v="18"/>
    <x v="3"/>
    <s v="Individual"/>
    <s v="8 years"/>
    <x v="1"/>
    <s v="Bed Bath &amp; Beyond"/>
    <x v="3"/>
    <s v="Own"/>
    <x v="45"/>
    <x v="46"/>
    <x v="21"/>
    <x v="1"/>
    <n v="1"/>
    <n v="1"/>
    <n v="0"/>
    <x v="21"/>
    <n v="1016063"/>
    <x v="2"/>
    <s v="A4"/>
    <n v="36"/>
    <s v="Verified"/>
    <n v="60000"/>
    <x v="1"/>
    <n v="5000"/>
    <n v="0.2702"/>
    <n v="0.12440650270196324"/>
    <x v="1"/>
    <n v="0.33333333333333331"/>
    <x v="1"/>
    <n v="442.43"/>
    <n v="7.4899999999999994E-2"/>
    <x v="2"/>
    <n v="20000"/>
    <s v="High"/>
    <n v="39"/>
    <n v="15142"/>
  </r>
  <r>
    <n v="709535"/>
    <s v="NJ"/>
    <x v="18"/>
    <x v="3"/>
    <s v="Individual"/>
    <s v="8 years"/>
    <x v="1"/>
    <s v="Aramark"/>
    <x v="3"/>
    <s v="Own"/>
    <x v="42"/>
    <x v="11"/>
    <x v="50"/>
    <x v="1"/>
    <n v="1"/>
    <n v="1"/>
    <n v="0"/>
    <x v="50"/>
    <n v="902170"/>
    <x v="2"/>
    <s v="A5"/>
    <n v="36"/>
    <s v="Verified"/>
    <n v="72000"/>
    <x v="1"/>
    <n v="6000"/>
    <n v="0.1396"/>
    <n v="9.3539261192961312E-2"/>
    <x v="0"/>
    <n v="0.25"/>
    <x v="1"/>
    <n v="561.24"/>
    <n v="7.6600000000000001E-2"/>
    <x v="2"/>
    <n v="18000"/>
    <s v="High"/>
    <n v="19"/>
    <n v="20204"/>
  </r>
  <r>
    <n v="658711"/>
    <s v="CA"/>
    <x v="1"/>
    <x v="1"/>
    <s v="Individual"/>
    <s v="&lt; 1 year"/>
    <x v="0"/>
    <s v="Diet Center - Belmont"/>
    <x v="3"/>
    <s v="Own"/>
    <x v="20"/>
    <x v="8"/>
    <x v="57"/>
    <x v="1"/>
    <n v="1"/>
    <n v="1"/>
    <n v="0"/>
    <x v="57"/>
    <n v="842431"/>
    <x v="2"/>
    <s v="A3"/>
    <n v="36"/>
    <s v="Verified"/>
    <n v="28800"/>
    <x v="0"/>
    <n v="2400"/>
    <n v="0.1696"/>
    <n v="0.16705288577774002"/>
    <x v="1"/>
    <n v="0.4513888888888889"/>
    <x v="2"/>
    <n v="400.93"/>
    <n v="6.9199999999999998E-2"/>
    <x v="2"/>
    <n v="13000"/>
    <s v="Medium"/>
    <n v="20"/>
    <n v="14434"/>
  </r>
  <r>
    <n v="622125"/>
    <s v="NY"/>
    <x v="8"/>
    <x v="3"/>
    <s v="Individual"/>
    <s v="5 years"/>
    <x v="2"/>
    <s v="City Of New York"/>
    <x v="3"/>
    <s v="Own"/>
    <x v="41"/>
    <x v="55"/>
    <x v="0"/>
    <x v="1"/>
    <n v="1"/>
    <n v="1"/>
    <n v="0"/>
    <x v="0"/>
    <n v="797336"/>
    <x v="2"/>
    <s v="A4"/>
    <n v="36"/>
    <s v="Verified"/>
    <n v="75000"/>
    <x v="1"/>
    <n v="6250"/>
    <n v="0.1678"/>
    <n v="8.3414818165509191E-2"/>
    <x v="0"/>
    <n v="0.22666666666666666"/>
    <x v="1"/>
    <n v="316.64"/>
    <n v="6.54E-2"/>
    <x v="2"/>
    <n v="17000"/>
    <s v="High"/>
    <n v="23"/>
    <n v="11339"/>
  </r>
  <r>
    <n v="642718"/>
    <s v="PA"/>
    <x v="4"/>
    <x v="3"/>
    <s v="Individual"/>
    <s v="1 year"/>
    <x v="4"/>
    <s v="Blue Seal Feeds, A Division Of Muscatine"/>
    <x v="3"/>
    <s v="Own"/>
    <x v="20"/>
    <x v="9"/>
    <x v="11"/>
    <x v="1"/>
    <n v="1"/>
    <n v="1"/>
    <n v="0"/>
    <x v="11"/>
    <n v="822579"/>
    <x v="2"/>
    <s v="A3"/>
    <n v="36"/>
    <s v="Verified"/>
    <n v="117500"/>
    <x v="1"/>
    <n v="9791.6666666666661"/>
    <n v="0.12859999999999999"/>
    <n v="6.2295879247456346E-2"/>
    <x v="0"/>
    <n v="0.1702127659574468"/>
    <x v="0"/>
    <n v="609.99"/>
    <n v="6.1699999999999998E-2"/>
    <x v="2"/>
    <n v="20000"/>
    <s v="High"/>
    <n v="27"/>
    <n v="21941"/>
  </r>
  <r>
    <n v="588951"/>
    <s v="PA"/>
    <x v="4"/>
    <x v="3"/>
    <s v="Individual"/>
    <s v="10+ years"/>
    <x v="3"/>
    <s v="Trace Pheasantry Inc."/>
    <x v="3"/>
    <s v="Own"/>
    <x v="50"/>
    <x v="67"/>
    <x v="11"/>
    <x v="1"/>
    <n v="1"/>
    <n v="1"/>
    <n v="0"/>
    <x v="11"/>
    <n v="756619"/>
    <x v="2"/>
    <s v="A3"/>
    <n v="36"/>
    <s v="Verified"/>
    <n v="71000"/>
    <x v="1"/>
    <n v="5916.666666666667"/>
    <n v="0.1229"/>
    <n v="7.3212855655772208E-2"/>
    <x v="0"/>
    <n v="0.19718309859154928"/>
    <x v="0"/>
    <n v="433.18"/>
    <n v="7.1400000000000005E-2"/>
    <x v="2"/>
    <n v="14000"/>
    <s v="Medium"/>
    <n v="23"/>
    <n v="15595"/>
  </r>
  <r>
    <n v="1026750"/>
    <s v="NY"/>
    <x v="8"/>
    <x v="3"/>
    <s v="Individual"/>
    <s v="10+ years"/>
    <x v="3"/>
    <s v="Wegmans Food Markets"/>
    <x v="3"/>
    <s v="Own"/>
    <x v="21"/>
    <x v="46"/>
    <x v="7"/>
    <x v="1"/>
    <n v="1"/>
    <n v="1"/>
    <n v="0"/>
    <x v="7"/>
    <n v="1256138"/>
    <x v="2"/>
    <s v="A4"/>
    <n v="36"/>
    <s v="Verified"/>
    <n v="55000"/>
    <x v="1"/>
    <n v="4583.333333333333"/>
    <n v="0.12920000000000001"/>
    <n v="0.12288536110368736"/>
    <x v="1"/>
    <n v="0.32727272727272727"/>
    <x v="1"/>
    <n v="563.23"/>
    <n v="7.9000000000000001E-2"/>
    <x v="2"/>
    <n v="18000"/>
    <s v="High"/>
    <n v="19"/>
    <n v="19051"/>
  </r>
  <r>
    <n v="869178"/>
    <s v="OH"/>
    <x v="19"/>
    <x v="2"/>
    <s v="Individual"/>
    <s v="7 years"/>
    <x v="1"/>
    <s v="Wal Mart"/>
    <x v="3"/>
    <s v="Own"/>
    <x v="10"/>
    <x v="43"/>
    <x v="9"/>
    <x v="1"/>
    <n v="1"/>
    <n v="1"/>
    <n v="0"/>
    <x v="9"/>
    <n v="1082994"/>
    <x v="2"/>
    <s v="A1"/>
    <n v="36"/>
    <s v="Verified"/>
    <n v="24000"/>
    <x v="0"/>
    <n v="2000"/>
    <n v="0.20849999999999999"/>
    <n v="9.0479495228724366E-2"/>
    <x v="0"/>
    <n v="0.25"/>
    <x v="1"/>
    <n v="180.96"/>
    <n v="5.4199999999999998E-2"/>
    <x v="2"/>
    <n v="6000"/>
    <s v="Medium"/>
    <n v="23"/>
    <n v="6443"/>
  </r>
  <r>
    <n v="756269"/>
    <s v="NJ"/>
    <x v="18"/>
    <x v="3"/>
    <s v="Individual"/>
    <s v="7 years"/>
    <x v="1"/>
    <s v="R Palmieri Electrical Contractors, Inc"/>
    <x v="3"/>
    <s v="Own"/>
    <x v="24"/>
    <x v="31"/>
    <x v="4"/>
    <x v="1"/>
    <n v="1"/>
    <n v="1"/>
    <n v="0"/>
    <x v="4"/>
    <n v="940020"/>
    <x v="2"/>
    <s v="A5"/>
    <n v="36"/>
    <s v="Verified"/>
    <n v="74360"/>
    <x v="1"/>
    <n v="6196.666666666667"/>
    <n v="0.24840000000000001"/>
    <n v="0.12733823541501371"/>
    <x v="1"/>
    <n v="0.33620225927918235"/>
    <x v="1"/>
    <n v="513.69000000000005"/>
    <n v="8.4900000000000003E-2"/>
    <x v="2"/>
    <n v="25000"/>
    <s v="High"/>
    <n v="22"/>
    <n v="17697"/>
  </r>
  <r>
    <n v="1032466"/>
    <s v="AR"/>
    <x v="30"/>
    <x v="0"/>
    <s v="Individual"/>
    <s v="9 years"/>
    <x v="1"/>
    <s v="National Center For Toxicological Resear"/>
    <x v="3"/>
    <s v="Own"/>
    <x v="21"/>
    <x v="11"/>
    <x v="10"/>
    <x v="1"/>
    <n v="1"/>
    <n v="1"/>
    <n v="0"/>
    <x v="10"/>
    <n v="1261907"/>
    <x v="2"/>
    <s v="A5"/>
    <n v="36"/>
    <s v="Verified"/>
    <n v="84000"/>
    <x v="1"/>
    <n v="7000"/>
    <n v="7.0099999999999996E-2"/>
    <n v="7.9383029546852446E-2"/>
    <x v="0"/>
    <n v="0.20833333333333334"/>
    <x v="1"/>
    <n v="555.69000000000005"/>
    <n v="8.8999999999999996E-2"/>
    <x v="2"/>
    <n v="17500"/>
    <s v="High"/>
    <n v="27"/>
    <n v="20004"/>
  </r>
  <r>
    <n v="892205"/>
    <s v="WV"/>
    <x v="34"/>
    <x v="0"/>
    <s v="Individual"/>
    <s v="10+ years"/>
    <x v="3"/>
    <s v="First Nat'L Bank Of Williamson"/>
    <x v="3"/>
    <s v="Own"/>
    <x v="12"/>
    <x v="74"/>
    <x v="4"/>
    <x v="1"/>
    <n v="1"/>
    <n v="1"/>
    <n v="0"/>
    <x v="4"/>
    <n v="1109140"/>
    <x v="2"/>
    <s v="A2"/>
    <n v="36"/>
    <s v="Verified"/>
    <n v="44004"/>
    <x v="0"/>
    <n v="3667"/>
    <n v="0.24729999999999999"/>
    <n v="0.14234035409961571"/>
    <x v="1"/>
    <n v="0.38632851558949188"/>
    <x v="1"/>
    <n v="521.97"/>
    <n v="6.6199999999999995E-2"/>
    <x v="2"/>
    <n v="17000"/>
    <s v="High"/>
    <n v="22"/>
    <n v="17683"/>
  </r>
  <r>
    <n v="623605"/>
    <s v="TX"/>
    <x v="2"/>
    <x v="0"/>
    <s v="Individual"/>
    <s v="10+ years"/>
    <x v="3"/>
    <s v="Woodforest National Bank"/>
    <x v="3"/>
    <s v="Own"/>
    <x v="41"/>
    <x v="42"/>
    <x v="9"/>
    <x v="1"/>
    <n v="1"/>
    <n v="1"/>
    <n v="0"/>
    <x v="9"/>
    <n v="799192"/>
    <x v="2"/>
    <s v="A5"/>
    <n v="36"/>
    <s v="Verified"/>
    <n v="135000"/>
    <x v="1"/>
    <n v="11250"/>
    <n v="0.15640000000000001"/>
    <n v="4.3855593379676872E-2"/>
    <x v="0"/>
    <n v="0.11851851851851852"/>
    <x v="0"/>
    <n v="299.88"/>
    <n v="6.9099999999999995E-2"/>
    <x v="2"/>
    <n v="16000"/>
    <s v="High"/>
    <n v="34"/>
    <n v="10779"/>
  </r>
  <r>
    <n v="849512"/>
    <s v="WA"/>
    <x v="13"/>
    <x v="1"/>
    <s v="Individual"/>
    <s v="2 years"/>
    <x v="4"/>
    <s v="Eisenhower &amp; Carlson Pllc"/>
    <x v="3"/>
    <s v="Own"/>
    <x v="10"/>
    <x v="11"/>
    <x v="46"/>
    <x v="1"/>
    <n v="1"/>
    <n v="1"/>
    <n v="0"/>
    <x v="46"/>
    <n v="1061233"/>
    <x v="2"/>
    <s v="A2"/>
    <n v="36"/>
    <s v="Verified"/>
    <n v="72000"/>
    <x v="1"/>
    <n v="6000"/>
    <n v="0.16800000000000001"/>
    <n v="5.1172752792479494E-2"/>
    <x v="0"/>
    <n v="0.1388888888888889"/>
    <x v="0"/>
    <n v="307.04000000000002"/>
    <n v="6.6199999999999995E-2"/>
    <x v="2"/>
    <n v="10000"/>
    <s v="Medium"/>
    <n v="11"/>
    <n v="11053"/>
  </r>
  <r>
    <n v="683989"/>
    <s v="TX"/>
    <x v="2"/>
    <x v="0"/>
    <s v="Individual"/>
    <s v="3 years"/>
    <x v="4"/>
    <s v="Wfha"/>
    <x v="3"/>
    <s v="Own"/>
    <x v="0"/>
    <x v="9"/>
    <x v="37"/>
    <x v="1"/>
    <n v="1"/>
    <n v="1"/>
    <n v="0"/>
    <x v="37"/>
    <n v="873384"/>
    <x v="2"/>
    <s v="A4"/>
    <n v="36"/>
    <s v="Verified"/>
    <n v="32800"/>
    <x v="0"/>
    <n v="2733.3333333333335"/>
    <n v="0.27179999999999999"/>
    <n v="9.0760572214186333E-2"/>
    <x v="0"/>
    <n v="0.24390243902439024"/>
    <x v="1"/>
    <n v="248.08"/>
    <n v="7.2900000000000006E-2"/>
    <x v="2"/>
    <n v="8000"/>
    <s v="Medium"/>
    <n v="25"/>
    <n v="8931"/>
  </r>
  <r>
    <n v="432410"/>
    <s v="NM"/>
    <x v="28"/>
    <x v="1"/>
    <s v="Individual"/>
    <s v="&lt; 1 year"/>
    <x v="0"/>
    <s v="Unknown"/>
    <x v="3"/>
    <s v="Own"/>
    <x v="19"/>
    <x v="59"/>
    <x v="4"/>
    <x v="1"/>
    <n v="1"/>
    <n v="1"/>
    <n v="0"/>
    <x v="4"/>
    <n v="513890"/>
    <x v="2"/>
    <s v="A3"/>
    <n v="36"/>
    <s v="Verified"/>
    <n v="15000"/>
    <x v="0"/>
    <n v="1250"/>
    <n v="0.156"/>
    <n v="0.1248662436051636"/>
    <x v="1"/>
    <n v="0.33333333333333331"/>
    <x v="1"/>
    <n v="156.1"/>
    <n v="7.7399999999999997E-2"/>
    <x v="2"/>
    <n v="5000"/>
    <s v="Low"/>
    <n v="24"/>
    <n v="5619"/>
  </r>
  <r>
    <n v="441278"/>
    <s v="LA"/>
    <x v="29"/>
    <x v="0"/>
    <s v="Individual"/>
    <s v="1 year"/>
    <x v="4"/>
    <s v="Capital One Bank"/>
    <x v="2"/>
    <s v="Own"/>
    <x v="52"/>
    <x v="55"/>
    <x v="7"/>
    <x v="1"/>
    <n v="1"/>
    <n v="1"/>
    <n v="0"/>
    <x v="7"/>
    <n v="535251"/>
    <x v="2"/>
    <s v="B2"/>
    <n v="36"/>
    <s v="Verified"/>
    <n v="22896"/>
    <x v="0"/>
    <n v="1908"/>
    <n v="8.5400000000000004E-2"/>
    <n v="8.6390187052185402E-2"/>
    <x v="0"/>
    <n v="0.21837875611460517"/>
    <x v="1"/>
    <n v="164.85"/>
    <n v="0.1148"/>
    <x v="1"/>
    <n v="5000"/>
    <s v="Low"/>
    <n v="7"/>
    <n v="5934"/>
  </r>
  <r>
    <n v="440058"/>
    <s v="NJ"/>
    <x v="18"/>
    <x v="3"/>
    <s v="Individual"/>
    <s v="10+ years"/>
    <x v="3"/>
    <s v="The Home Depot"/>
    <x v="2"/>
    <s v="Own"/>
    <x v="14"/>
    <x v="32"/>
    <x v="42"/>
    <x v="1"/>
    <n v="1"/>
    <n v="1"/>
    <n v="0"/>
    <x v="42"/>
    <n v="532500"/>
    <x v="2"/>
    <s v="B2"/>
    <n v="36"/>
    <s v="Verified"/>
    <n v="43200"/>
    <x v="0"/>
    <n v="3600"/>
    <n v="0.2361"/>
    <n v="0.12637156561993682"/>
    <x v="1"/>
    <n v="0.31944444444444442"/>
    <x v="1"/>
    <n v="454.97"/>
    <n v="0.1148"/>
    <x v="1"/>
    <n v="13800"/>
    <s v="Medium"/>
    <n v="21"/>
    <n v="15078"/>
  </r>
  <r>
    <n v="681226"/>
    <s v="CA"/>
    <x v="1"/>
    <x v="1"/>
    <s v="Individual"/>
    <s v="10+ years"/>
    <x v="3"/>
    <s v="Us Postal Service"/>
    <x v="2"/>
    <s v="Own"/>
    <x v="0"/>
    <x v="11"/>
    <x v="29"/>
    <x v="1"/>
    <n v="1"/>
    <n v="1"/>
    <n v="0"/>
    <x v="29"/>
    <n v="870198"/>
    <x v="2"/>
    <s v="B2"/>
    <n v="36"/>
    <s v="Verified"/>
    <n v="56000"/>
    <x v="1"/>
    <n v="4666.666666666667"/>
    <n v="0.1487"/>
    <n v="0.13828794511644635"/>
    <x v="1"/>
    <n v="0.35714285714285715"/>
    <x v="1"/>
    <n v="645.35"/>
    <n v="0.1"/>
    <x v="2"/>
    <n v="20000"/>
    <s v="High"/>
    <n v="27"/>
    <n v="23180"/>
  </r>
  <r>
    <n v="1006291"/>
    <s v="OH"/>
    <x v="19"/>
    <x v="2"/>
    <s v="Individual"/>
    <s v="10+ years"/>
    <x v="3"/>
    <s v="Cliffs Natural Resources"/>
    <x v="2"/>
    <s v="Own"/>
    <x v="21"/>
    <x v="11"/>
    <x v="37"/>
    <x v="1"/>
    <n v="1"/>
    <n v="1"/>
    <n v="0"/>
    <x v="37"/>
    <n v="1232694"/>
    <x v="2"/>
    <s v="B3"/>
    <n v="36"/>
    <s v="Verified"/>
    <n v="180000"/>
    <x v="2"/>
    <n v="15000"/>
    <n v="0.14749999999999999"/>
    <n v="2.2050646956907092E-2"/>
    <x v="0"/>
    <n v="5.5555555555555552E-2"/>
    <x v="0"/>
    <n v="330.76"/>
    <n v="0.1171"/>
    <x v="1"/>
    <n v="10000"/>
    <s v="Medium"/>
    <n v="24"/>
    <n v="11795"/>
  </r>
  <r>
    <n v="676019"/>
    <s v="MO"/>
    <x v="26"/>
    <x v="2"/>
    <s v="Individual"/>
    <s v="10+ years"/>
    <x v="3"/>
    <s v="Ferrellgas"/>
    <x v="2"/>
    <s v="Own"/>
    <x v="0"/>
    <x v="11"/>
    <x v="37"/>
    <x v="1"/>
    <n v="1"/>
    <n v="1"/>
    <n v="0"/>
    <x v="37"/>
    <n v="863946"/>
    <x v="2"/>
    <s v="B4"/>
    <n v="36"/>
    <s v="Verified"/>
    <n v="117000"/>
    <x v="1"/>
    <n v="9750"/>
    <n v="0.20530000000000001"/>
    <n v="2.4085460659781628E-2"/>
    <x v="0"/>
    <n v="6.1538461538461542E-2"/>
    <x v="0"/>
    <n v="234.84"/>
    <n v="0.1074"/>
    <x v="1"/>
    <n v="7200"/>
    <s v="Medium"/>
    <n v="16"/>
    <n v="8454"/>
  </r>
  <r>
    <n v="867417"/>
    <s v="CA"/>
    <x v="1"/>
    <x v="1"/>
    <s v="Individual"/>
    <s v="10+ years"/>
    <x v="3"/>
    <s v="Los Angeles Unified School District"/>
    <x v="2"/>
    <s v="Own"/>
    <x v="10"/>
    <x v="42"/>
    <x v="61"/>
    <x v="1"/>
    <n v="1"/>
    <n v="1"/>
    <n v="0"/>
    <x v="61"/>
    <n v="1081013"/>
    <x v="2"/>
    <s v="B5"/>
    <n v="36"/>
    <s v="Verified"/>
    <n v="58000"/>
    <x v="1"/>
    <n v="4833.333333333333"/>
    <n v="6.54E-2"/>
    <n v="0.13741876062712816"/>
    <x v="1"/>
    <n v="0.34482758620689657"/>
    <x v="1"/>
    <n v="664.2"/>
    <n v="0.11990000000000001"/>
    <x v="1"/>
    <n v="20000"/>
    <s v="High"/>
    <n v="12"/>
    <n v="23911"/>
  </r>
  <r>
    <n v="771337"/>
    <s v="NY"/>
    <x v="8"/>
    <x v="3"/>
    <s v="Individual"/>
    <s v="10+ years"/>
    <x v="3"/>
    <s v="R-Pac International Corp"/>
    <x v="2"/>
    <s v="Own"/>
    <x v="6"/>
    <x v="11"/>
    <x v="47"/>
    <x v="1"/>
    <n v="1"/>
    <n v="1"/>
    <n v="0"/>
    <x v="47"/>
    <n v="973098"/>
    <x v="2"/>
    <s v="B5"/>
    <n v="36"/>
    <s v="Verified"/>
    <n v="100505"/>
    <x v="1"/>
    <n v="8375.4166666666661"/>
    <n v="0.14050000000000001"/>
    <n v="0.13877920704097815"/>
    <x v="1"/>
    <n v="0.34824138102581959"/>
    <x v="1"/>
    <n v="1162.3399999999999"/>
    <n v="0.11990000000000001"/>
    <x v="1"/>
    <n v="35000"/>
    <s v="Very High"/>
    <n v="27"/>
    <n v="41844"/>
  </r>
  <r>
    <n v="739077"/>
    <s v="CA"/>
    <x v="1"/>
    <x v="1"/>
    <s v="Individual"/>
    <s v="10+ years"/>
    <x v="3"/>
    <s v="Fedex"/>
    <x v="2"/>
    <s v="Own"/>
    <x v="24"/>
    <x v="11"/>
    <x v="47"/>
    <x v="1"/>
    <n v="1"/>
    <n v="1"/>
    <n v="0"/>
    <x v="47"/>
    <n v="936604"/>
    <x v="2"/>
    <s v="B5"/>
    <n v="36"/>
    <s v="Verified"/>
    <n v="65000"/>
    <x v="1"/>
    <n v="5416.666666666667"/>
    <n v="0.18790000000000001"/>
    <n v="6.1309908587487937E-2"/>
    <x v="0"/>
    <n v="0.15384615384615385"/>
    <x v="0"/>
    <n v="332.1"/>
    <n v="0.11990000000000001"/>
    <x v="1"/>
    <n v="10000"/>
    <s v="Medium"/>
    <n v="38"/>
    <n v="11955"/>
  </r>
  <r>
    <n v="547732"/>
    <s v="CA"/>
    <x v="1"/>
    <x v="1"/>
    <s v="Individual"/>
    <s v="2 years"/>
    <x v="4"/>
    <s v="Disneyland Resort"/>
    <x v="2"/>
    <s v="Own"/>
    <x v="44"/>
    <x v="41"/>
    <x v="9"/>
    <x v="1"/>
    <n v="1"/>
    <n v="1"/>
    <n v="0"/>
    <x v="9"/>
    <n v="706264"/>
    <x v="2"/>
    <s v="B1"/>
    <n v="36"/>
    <s v="Verified"/>
    <n v="20004"/>
    <x v="0"/>
    <n v="1667"/>
    <n v="0.1968"/>
    <n v="0.12164775477215616"/>
    <x v="1"/>
    <n v="0.31243751249750051"/>
    <x v="1"/>
    <n v="202.79"/>
    <n v="0.1038"/>
    <x v="1"/>
    <n v="6250"/>
    <s v="Medium"/>
    <n v="21"/>
    <n v="7301"/>
  </r>
  <r>
    <n v="1033980"/>
    <s v="NC"/>
    <x v="32"/>
    <x v="0"/>
    <s v="Individual"/>
    <s v="2 years"/>
    <x v="4"/>
    <s v="Ibc"/>
    <x v="2"/>
    <s v="Own"/>
    <x v="21"/>
    <x v="11"/>
    <x v="10"/>
    <x v="1"/>
    <n v="1"/>
    <n v="1"/>
    <n v="0"/>
    <x v="10"/>
    <n v="1263560"/>
    <x v="2"/>
    <s v="B3"/>
    <n v="36"/>
    <s v="Verified"/>
    <n v="50000"/>
    <x v="0"/>
    <n v="4166.666666666667"/>
    <n v="0.1598"/>
    <n v="0.15876465808973103"/>
    <x v="1"/>
    <n v="0.4"/>
    <x v="1"/>
    <n v="661.52"/>
    <n v="0.1171"/>
    <x v="1"/>
    <n v="20000"/>
    <s v="High"/>
    <n v="26"/>
    <n v="23815"/>
  </r>
  <r>
    <n v="410780"/>
    <s v="NY"/>
    <x v="8"/>
    <x v="3"/>
    <s v="Individual"/>
    <s v="2 years"/>
    <x v="4"/>
    <s v="Jpmorgan Chase &amp; Co."/>
    <x v="2"/>
    <s v="Own"/>
    <x v="22"/>
    <x v="11"/>
    <x v="34"/>
    <x v="1"/>
    <n v="1"/>
    <n v="1"/>
    <n v="0"/>
    <x v="34"/>
    <n v="462432"/>
    <x v="2"/>
    <s v="B5"/>
    <n v="36"/>
    <s v="Verified"/>
    <n v="80000"/>
    <x v="1"/>
    <n v="6666.666666666667"/>
    <n v="0.114"/>
    <n v="4.4974843951893079E-2"/>
    <x v="0"/>
    <n v="0.1125"/>
    <x v="0"/>
    <n v="299.83999999999997"/>
    <n v="0.1221"/>
    <x v="1"/>
    <n v="9000"/>
    <s v="Medium"/>
    <n v="17"/>
    <n v="10732"/>
  </r>
  <r>
    <n v="872057"/>
    <s v="FL"/>
    <x v="5"/>
    <x v="0"/>
    <s v="Individual"/>
    <s v="3 years"/>
    <x v="4"/>
    <s v="Walt Disney World"/>
    <x v="2"/>
    <s v="Own"/>
    <x v="10"/>
    <x v="48"/>
    <x v="12"/>
    <x v="1"/>
    <n v="1"/>
    <n v="1"/>
    <n v="0"/>
    <x v="12"/>
    <n v="1086228"/>
    <x v="2"/>
    <s v="B3"/>
    <n v="36"/>
    <s v="Verified"/>
    <n v="30000"/>
    <x v="0"/>
    <n v="2500"/>
    <n v="0.2092"/>
    <n v="9.427386725414949E-2"/>
    <x v="0"/>
    <n v="0.24"/>
    <x v="1"/>
    <n v="235.69"/>
    <n v="0.1099"/>
    <x v="1"/>
    <n v="7200"/>
    <s v="Medium"/>
    <n v="6"/>
    <n v="7771"/>
  </r>
  <r>
    <n v="1007709"/>
    <s v="PA"/>
    <x v="4"/>
    <x v="3"/>
    <s v="Individual"/>
    <s v="4 years"/>
    <x v="2"/>
    <s v="Terminix Internatioal"/>
    <x v="2"/>
    <s v="Own"/>
    <x v="21"/>
    <x v="35"/>
    <x v="47"/>
    <x v="1"/>
    <n v="1"/>
    <n v="1"/>
    <n v="0"/>
    <x v="47"/>
    <n v="1234351"/>
    <x v="2"/>
    <s v="B3"/>
    <n v="36"/>
    <s v="Verified"/>
    <n v="50000"/>
    <x v="0"/>
    <n v="4166.666666666667"/>
    <n v="0.2359"/>
    <n v="0.10002173459653056"/>
    <x v="1"/>
    <n v="0.252"/>
    <x v="1"/>
    <n v="416.76"/>
    <n v="0.1171"/>
    <x v="1"/>
    <n v="12600"/>
    <s v="Medium"/>
    <n v="17"/>
    <n v="14944"/>
  </r>
  <r>
    <n v="766503"/>
    <s v="MN"/>
    <x v="22"/>
    <x v="2"/>
    <s v="Individual"/>
    <s v="4 years"/>
    <x v="2"/>
    <s v="Map"/>
    <x v="2"/>
    <s v="Own"/>
    <x v="24"/>
    <x v="62"/>
    <x v="59"/>
    <x v="1"/>
    <n v="1"/>
    <n v="1"/>
    <n v="0"/>
    <x v="59"/>
    <n v="967514"/>
    <x v="2"/>
    <s v="B3"/>
    <n v="36"/>
    <s v="Verified"/>
    <n v="71000"/>
    <x v="1"/>
    <n v="5916.666666666667"/>
    <n v="0.23350000000000001"/>
    <n v="7.7455055255756633E-2"/>
    <x v="0"/>
    <n v="0.19718309859154928"/>
    <x v="0"/>
    <n v="458.28"/>
    <n v="0.1099"/>
    <x v="1"/>
    <n v="14000"/>
    <s v="Medium"/>
    <n v="28"/>
    <n v="15130"/>
  </r>
  <r>
    <n v="891197"/>
    <s v="AL"/>
    <x v="38"/>
    <x v="1"/>
    <s v="Individual"/>
    <s v="5 years"/>
    <x v="2"/>
    <s v="Central Hydraulics"/>
    <x v="2"/>
    <s v="Own"/>
    <x v="10"/>
    <x v="44"/>
    <x v="29"/>
    <x v="1"/>
    <n v="1"/>
    <n v="1"/>
    <n v="0"/>
    <x v="29"/>
    <n v="1107990"/>
    <x v="2"/>
    <s v="B2"/>
    <n v="36"/>
    <s v="Verified"/>
    <n v="36000"/>
    <x v="0"/>
    <n v="3000"/>
    <n v="0.245"/>
    <n v="8.6861916916352311E-2"/>
    <x v="0"/>
    <n v="0.22222222222222221"/>
    <x v="1"/>
    <n v="260.58999999999997"/>
    <n v="0.1065"/>
    <x v="1"/>
    <n v="8000"/>
    <s v="Medium"/>
    <n v="15"/>
    <n v="9235"/>
  </r>
  <r>
    <n v="1010293"/>
    <s v="MA"/>
    <x v="16"/>
    <x v="3"/>
    <s v="Individual"/>
    <s v="6 years"/>
    <x v="1"/>
    <s v="Rmc"/>
    <x v="2"/>
    <s v="Own"/>
    <x v="21"/>
    <x v="0"/>
    <x v="54"/>
    <x v="1"/>
    <n v="1"/>
    <n v="1"/>
    <n v="0"/>
    <x v="54"/>
    <n v="1237093"/>
    <x v="2"/>
    <s v="B1"/>
    <n v="36"/>
    <s v="Verified"/>
    <n v="110000"/>
    <x v="1"/>
    <n v="9166.6666666666661"/>
    <n v="0.24970000000000001"/>
    <n v="9.8432572150894307E-2"/>
    <x v="0"/>
    <n v="0.25454545454545452"/>
    <x v="1"/>
    <n v="902.3"/>
    <n v="9.9099999999999994E-2"/>
    <x v="2"/>
    <n v="28000"/>
    <s v="Very High"/>
    <n v="28"/>
    <n v="31737"/>
  </r>
  <r>
    <n v="856705"/>
    <s v="AR"/>
    <x v="30"/>
    <x v="0"/>
    <s v="Individual"/>
    <s v="7 years"/>
    <x v="1"/>
    <s v="Health Clinic"/>
    <x v="2"/>
    <s v="Own"/>
    <x v="35"/>
    <x v="46"/>
    <x v="61"/>
    <x v="1"/>
    <n v="1"/>
    <n v="1"/>
    <n v="0"/>
    <x v="61"/>
    <n v="1069093"/>
    <x v="2"/>
    <s v="B2"/>
    <n v="36"/>
    <s v="Verified"/>
    <n v="26496"/>
    <x v="0"/>
    <n v="2208"/>
    <n v="0.22550000000000001"/>
    <n v="6.4853962855583425E-2"/>
    <x v="0"/>
    <n v="0.16606280193236714"/>
    <x v="0"/>
    <n v="143.19999999999999"/>
    <n v="0.10589999999999999"/>
    <x v="1"/>
    <n v="4400"/>
    <s v="Low"/>
    <n v="13"/>
    <n v="5155"/>
  </r>
  <r>
    <n v="759435"/>
    <s v="TX"/>
    <x v="2"/>
    <x v="0"/>
    <s v="Individual"/>
    <s v="7 years"/>
    <x v="1"/>
    <s v="Wells Fargo Bank"/>
    <x v="2"/>
    <s v="Own"/>
    <x v="24"/>
    <x v="56"/>
    <x v="47"/>
    <x v="1"/>
    <n v="1"/>
    <n v="1"/>
    <n v="0"/>
    <x v="47"/>
    <n v="959675"/>
    <x v="2"/>
    <s v="B4"/>
    <n v="36"/>
    <s v="Verified"/>
    <n v="51996"/>
    <x v="1"/>
    <n v="4333"/>
    <n v="0.15690000000000001"/>
    <n v="6.4679351714001729E-2"/>
    <x v="0"/>
    <n v="0.16347411339333795"/>
    <x v="0"/>
    <n v="280.26"/>
    <n v="0.1149"/>
    <x v="1"/>
    <n v="8500"/>
    <s v="Medium"/>
    <n v="24"/>
    <n v="10089"/>
  </r>
  <r>
    <n v="974740"/>
    <s v="NY"/>
    <x v="8"/>
    <x v="3"/>
    <s v="Individual"/>
    <s v="8 years"/>
    <x v="1"/>
    <s v="Home Depot"/>
    <x v="2"/>
    <s v="Own"/>
    <x v="12"/>
    <x v="9"/>
    <x v="6"/>
    <x v="1"/>
    <n v="1"/>
    <n v="1"/>
    <n v="0"/>
    <x v="6"/>
    <n v="1197030"/>
    <x v="2"/>
    <s v="B1"/>
    <n v="36"/>
    <s v="Verified"/>
    <n v="35000"/>
    <x v="0"/>
    <n v="2916.6666666666665"/>
    <n v="0.1409"/>
    <n v="8.8388432135496922E-2"/>
    <x v="0"/>
    <n v="0.22857142857142856"/>
    <x v="1"/>
    <n v="257.8"/>
    <n v="9.9099999999999994E-2"/>
    <x v="2"/>
    <n v="8000"/>
    <s v="Medium"/>
    <n v="28"/>
    <n v="9268"/>
  </r>
  <r>
    <n v="466150"/>
    <s v="NY"/>
    <x v="8"/>
    <x v="3"/>
    <s v="Individual"/>
    <s v="8 years"/>
    <x v="1"/>
    <s v="Data Conversion Laboratory"/>
    <x v="2"/>
    <s v="Own"/>
    <x v="30"/>
    <x v="11"/>
    <x v="59"/>
    <x v="1"/>
    <n v="1"/>
    <n v="1"/>
    <n v="0"/>
    <x v="59"/>
    <n v="585404"/>
    <x v="2"/>
    <s v="B3"/>
    <n v="36"/>
    <s v="Verified"/>
    <n v="102000"/>
    <x v="1"/>
    <n v="8500"/>
    <n v="0.03"/>
    <n v="9.4526993527759895E-2"/>
    <x v="0"/>
    <n v="0.23774509803921567"/>
    <x v="1"/>
    <n v="803.5"/>
    <n v="0.1183"/>
    <x v="1"/>
    <n v="24250"/>
    <s v="High"/>
    <n v="15"/>
    <n v="28507"/>
  </r>
  <r>
    <n v="578171"/>
    <s v="SC"/>
    <x v="33"/>
    <x v="0"/>
    <s v="Individual"/>
    <s v="8 years"/>
    <x v="1"/>
    <s v="Spartanburg Regional Medical Center"/>
    <x v="2"/>
    <s v="Own"/>
    <x v="54"/>
    <x v="35"/>
    <x v="67"/>
    <x v="1"/>
    <n v="1"/>
    <n v="1"/>
    <n v="0"/>
    <x v="67"/>
    <n v="743392"/>
    <x v="2"/>
    <s v="B4"/>
    <n v="36"/>
    <s v="Verified"/>
    <n v="59004"/>
    <x v="1"/>
    <n v="4917"/>
    <n v="0.1666"/>
    <n v="0.16260989008569696"/>
    <x v="1"/>
    <n v="0.41098908548572977"/>
    <x v="2"/>
    <n v="552.27"/>
    <n v="0.1149"/>
    <x v="1"/>
    <n v="24250"/>
    <s v="High"/>
    <n v="17"/>
    <n v="19487"/>
  </r>
  <r>
    <n v="432365"/>
    <s v="IL"/>
    <x v="3"/>
    <x v="2"/>
    <s v="Individual"/>
    <s v="8 years"/>
    <x v="1"/>
    <s v="Sears Holdings Corporation"/>
    <x v="2"/>
    <s v="Own"/>
    <x v="19"/>
    <x v="3"/>
    <x v="4"/>
    <x v="1"/>
    <n v="1"/>
    <n v="1"/>
    <n v="0"/>
    <x v="4"/>
    <n v="513798"/>
    <x v="2"/>
    <s v="B5"/>
    <n v="36"/>
    <s v="Verified"/>
    <n v="18000"/>
    <x v="0"/>
    <n v="1500"/>
    <n v="0.24199999999999999"/>
    <n v="7.5303037527705452E-2"/>
    <x v="0"/>
    <n v="0.1875"/>
    <x v="0"/>
    <n v="112.95"/>
    <n v="0.12529999999999999"/>
    <x v="1"/>
    <n v="3375"/>
    <s v="Low"/>
    <n v="15"/>
    <n v="4066"/>
  </r>
  <r>
    <n v="374171"/>
    <s v="LA"/>
    <x v="29"/>
    <x v="0"/>
    <s v="Individual"/>
    <s v="&lt; 1 year"/>
    <x v="0"/>
    <s v="Unknown"/>
    <x v="2"/>
    <s v="Own"/>
    <x v="40"/>
    <x v="50"/>
    <x v="56"/>
    <x v="1"/>
    <n v="1"/>
    <n v="1"/>
    <n v="0"/>
    <x v="56"/>
    <n v="395054"/>
    <x v="2"/>
    <s v="B3"/>
    <n v="36"/>
    <s v="Verified"/>
    <n v="38000"/>
    <x v="0"/>
    <n v="3166.6666666666665"/>
    <n v="0.23080000000000001"/>
    <n v="6.2552968809514373E-2"/>
    <x v="0"/>
    <n v="0.15789473684210525"/>
    <x v="0"/>
    <n v="198.09"/>
    <n v="0.1158"/>
    <x v="1"/>
    <n v="6000"/>
    <s v="Medium"/>
    <n v="20"/>
    <n v="7127"/>
  </r>
  <r>
    <n v="470026"/>
    <s v="MA"/>
    <x v="16"/>
    <x v="3"/>
    <s v="Individual"/>
    <s v="&lt; 1 year"/>
    <x v="0"/>
    <s v="Unknown"/>
    <x v="2"/>
    <s v="Own"/>
    <x v="30"/>
    <x v="13"/>
    <x v="15"/>
    <x v="1"/>
    <n v="1"/>
    <n v="1"/>
    <n v="0"/>
    <x v="15"/>
    <n v="593216"/>
    <x v="2"/>
    <s v="B3"/>
    <n v="36"/>
    <s v="Verified"/>
    <n v="150000"/>
    <x v="1"/>
    <n v="12500"/>
    <n v="7.0000000000000001E-3"/>
    <n v="6.3615692139094487E-2"/>
    <x v="0"/>
    <n v="0.16"/>
    <x v="0"/>
    <n v="795.22"/>
    <n v="0.1183"/>
    <x v="1"/>
    <n v="24000"/>
    <s v="High"/>
    <n v="16"/>
    <n v="24237"/>
  </r>
  <r>
    <n v="610881"/>
    <s v="CA"/>
    <x v="1"/>
    <x v="1"/>
    <s v="Individual"/>
    <s v="&lt; 1 year"/>
    <x v="0"/>
    <s v="Citigroup"/>
    <x v="2"/>
    <s v="Own"/>
    <x v="49"/>
    <x v="39"/>
    <x v="62"/>
    <x v="1"/>
    <n v="1"/>
    <n v="1"/>
    <n v="0"/>
    <x v="62"/>
    <n v="783396"/>
    <x v="2"/>
    <s v="B4"/>
    <n v="36"/>
    <s v="Verified"/>
    <n v="42000"/>
    <x v="0"/>
    <n v="3500"/>
    <n v="0.18770000000000001"/>
    <n v="6.6368555907129562E-2"/>
    <x v="0"/>
    <n v="0.17142857142857143"/>
    <x v="0"/>
    <n v="232.29"/>
    <n v="9.9900000000000003E-2"/>
    <x v="2"/>
    <n v="7200"/>
    <s v="Medium"/>
    <n v="18"/>
    <n v="7822"/>
  </r>
  <r>
    <n v="954142"/>
    <s v="NY"/>
    <x v="8"/>
    <x v="3"/>
    <s v="Individual"/>
    <s v="10+ years"/>
    <x v="3"/>
    <s v="United  Airlines"/>
    <x v="2"/>
    <s v="Own"/>
    <x v="12"/>
    <x v="5"/>
    <x v="18"/>
    <x v="1"/>
    <n v="1"/>
    <n v="1"/>
    <n v="0"/>
    <x v="18"/>
    <n v="1174893"/>
    <x v="2"/>
    <s v="B4"/>
    <n v="36"/>
    <s v="Verified"/>
    <n v="102000"/>
    <x v="1"/>
    <n v="8500"/>
    <n v="0.15390000000000001"/>
    <n v="3.144966314612415E-2"/>
    <x v="0"/>
    <n v="7.8431372549019607E-2"/>
    <x v="0"/>
    <n v="267.33"/>
    <n v="0.1242"/>
    <x v="1"/>
    <n v="8000"/>
    <s v="Medium"/>
    <n v="42"/>
    <n v="9285"/>
  </r>
  <r>
    <n v="482876"/>
    <s v="NY"/>
    <x v="8"/>
    <x v="3"/>
    <s v="Individual"/>
    <s v="2 years"/>
    <x v="4"/>
    <s v="David Kleinberg Design"/>
    <x v="2"/>
    <s v="Own"/>
    <x v="47"/>
    <x v="63"/>
    <x v="7"/>
    <x v="1"/>
    <n v="1"/>
    <n v="1"/>
    <n v="0"/>
    <x v="7"/>
    <n v="614325"/>
    <x v="2"/>
    <s v="B5"/>
    <n v="36"/>
    <s v="Verified"/>
    <n v="75000"/>
    <x v="1"/>
    <n v="6250"/>
    <n v="4.4600000000000001E-2"/>
    <n v="4.4756869864222823E-2"/>
    <x v="0"/>
    <n v="0.11333333333333333"/>
    <x v="0"/>
    <n v="279.75"/>
    <n v="0.11360000000000001"/>
    <x v="1"/>
    <n v="8500"/>
    <s v="Medium"/>
    <n v="67"/>
    <n v="10045"/>
  </r>
  <r>
    <n v="853138"/>
    <s v="TX"/>
    <x v="2"/>
    <x v="0"/>
    <s v="Individual"/>
    <s v="&lt; 1 year"/>
    <x v="0"/>
    <s v="Modis"/>
    <x v="2"/>
    <s v="Own"/>
    <x v="35"/>
    <x v="42"/>
    <x v="61"/>
    <x v="1"/>
    <n v="1"/>
    <n v="1"/>
    <n v="0"/>
    <x v="61"/>
    <n v="1065294"/>
    <x v="2"/>
    <s v="B1"/>
    <n v="36"/>
    <s v="Verified"/>
    <n v="48000"/>
    <x v="0"/>
    <n v="4000"/>
    <n v="1.6299999999999999E-2"/>
    <n v="1.2904996981941858E-2"/>
    <x v="0"/>
    <n v="3.3333333333333333E-2"/>
    <x v="0"/>
    <n v="51.62"/>
    <n v="9.9900000000000003E-2"/>
    <x v="2"/>
    <n v="1600"/>
    <s v="Low"/>
    <n v="11"/>
    <n v="1858"/>
  </r>
  <r>
    <n v="651942"/>
    <s v="AZ"/>
    <x v="20"/>
    <x v="1"/>
    <s v="Individual"/>
    <s v="&lt; 1 year"/>
    <x v="0"/>
    <s v="The Body Shop"/>
    <x v="2"/>
    <s v="Own"/>
    <x v="20"/>
    <x v="11"/>
    <x v="57"/>
    <x v="1"/>
    <n v="1"/>
    <n v="1"/>
    <n v="0"/>
    <x v="57"/>
    <n v="833879"/>
    <x v="2"/>
    <s v="B5"/>
    <n v="36"/>
    <s v="Verified"/>
    <n v="38000"/>
    <x v="0"/>
    <n v="3166.6666666666665"/>
    <n v="0.1734"/>
    <n v="0.18121250189191984"/>
    <x v="1"/>
    <n v="0.46052631578947367"/>
    <x v="2"/>
    <n v="573.84"/>
    <n v="0.1111"/>
    <x v="1"/>
    <n v="17500"/>
    <s v="High"/>
    <n v="48"/>
    <n v="20659"/>
  </r>
  <r>
    <n v="625613"/>
    <s v="CA"/>
    <x v="1"/>
    <x v="1"/>
    <s v="Individual"/>
    <s v="2 years"/>
    <x v="4"/>
    <s v="Sodexo"/>
    <x v="2"/>
    <s v="Own"/>
    <x v="41"/>
    <x v="11"/>
    <x v="5"/>
    <x v="1"/>
    <n v="1"/>
    <n v="1"/>
    <n v="0"/>
    <x v="5"/>
    <n v="801722"/>
    <x v="2"/>
    <s v="B4"/>
    <n v="36"/>
    <s v="Verified"/>
    <n v="35000"/>
    <x v="0"/>
    <n v="2916.6666666666665"/>
    <n v="3.8100000000000002E-2"/>
    <n v="3.9821133544277736E-2"/>
    <x v="0"/>
    <n v="0.10285714285714286"/>
    <x v="0"/>
    <n v="116.15"/>
    <n v="9.9900000000000003E-2"/>
    <x v="2"/>
    <n v="3600"/>
    <s v="Low"/>
    <n v="17"/>
    <n v="4182"/>
  </r>
  <r>
    <n v="1036190"/>
    <s v="OK"/>
    <x v="17"/>
    <x v="0"/>
    <s v="Individual"/>
    <s v="1 year"/>
    <x v="4"/>
    <s v="Gates Corporation"/>
    <x v="2"/>
    <s v="Own"/>
    <x v="21"/>
    <x v="72"/>
    <x v="29"/>
    <x v="1"/>
    <n v="1"/>
    <n v="1"/>
    <n v="0"/>
    <x v="29"/>
    <n v="1265846"/>
    <x v="2"/>
    <s v="B1"/>
    <n v="36"/>
    <s v="Verified"/>
    <n v="73440"/>
    <x v="1"/>
    <n v="6120"/>
    <n v="6.5000000000000002E-2"/>
    <n v="0.18429301022260305"/>
    <x v="1"/>
    <n v="0.47657952069716775"/>
    <x v="2"/>
    <n v="1127.8800000000001"/>
    <n v="9.9099999999999994E-2"/>
    <x v="2"/>
    <n v="35000"/>
    <s v="Very High"/>
    <n v="37"/>
    <n v="39790"/>
  </r>
  <r>
    <n v="445672"/>
    <s v="KS"/>
    <x v="35"/>
    <x v="2"/>
    <s v="Individual"/>
    <s v="10+ years"/>
    <x v="3"/>
    <s v="City Of Ottawa"/>
    <x v="2"/>
    <s v="Own"/>
    <x v="14"/>
    <x v="66"/>
    <x v="20"/>
    <x v="1"/>
    <n v="1"/>
    <n v="1"/>
    <n v="0"/>
    <x v="20"/>
    <n v="544387"/>
    <x v="2"/>
    <s v="B3"/>
    <n v="36"/>
    <s v="Verified"/>
    <n v="67000"/>
    <x v="1"/>
    <n v="5583.333333333333"/>
    <n v="0.1195"/>
    <n v="0.11868599279681807"/>
    <x v="1"/>
    <n v="0.29850746268656714"/>
    <x v="1"/>
    <n v="662.68"/>
    <n v="0.1183"/>
    <x v="1"/>
    <n v="20000"/>
    <s v="High"/>
    <n v="30"/>
    <n v="23573"/>
  </r>
  <r>
    <n v="471212"/>
    <s v="CA"/>
    <x v="1"/>
    <x v="1"/>
    <s v="Individual"/>
    <s v="10+ years"/>
    <x v="3"/>
    <s v="Unknown"/>
    <x v="2"/>
    <s v="Own"/>
    <x v="30"/>
    <x v="29"/>
    <x v="15"/>
    <x v="1"/>
    <n v="1"/>
    <n v="1"/>
    <n v="0"/>
    <x v="15"/>
    <n v="594863"/>
    <x v="2"/>
    <s v="B3"/>
    <n v="36"/>
    <s v="Verified"/>
    <n v="210000"/>
    <x v="2"/>
    <n v="17500"/>
    <n v="0.1351"/>
    <n v="4.1653131757740436E-2"/>
    <x v="0"/>
    <n v="0.10476190476190476"/>
    <x v="0"/>
    <n v="728.95"/>
    <n v="0.1183"/>
    <x v="1"/>
    <n v="22000"/>
    <s v="High"/>
    <n v="11"/>
    <n v="22217"/>
  </r>
  <r>
    <n v="825562"/>
    <s v="NC"/>
    <x v="32"/>
    <x v="0"/>
    <s v="Individual"/>
    <s v="10+ years"/>
    <x v="3"/>
    <s v="Entercom Communications"/>
    <x v="2"/>
    <s v="Own"/>
    <x v="45"/>
    <x v="11"/>
    <x v="60"/>
    <x v="1"/>
    <n v="1"/>
    <n v="1"/>
    <n v="0"/>
    <x v="60"/>
    <n v="1034363"/>
    <x v="2"/>
    <s v="B3"/>
    <n v="36"/>
    <s v="Verified"/>
    <n v="104000"/>
    <x v="1"/>
    <n v="8666.6666666666661"/>
    <n v="0.28120000000000001"/>
    <n v="0.13219492603746927"/>
    <x v="1"/>
    <n v="0.33653846153846156"/>
    <x v="1"/>
    <n v="1145.69"/>
    <n v="0.1099"/>
    <x v="1"/>
    <n v="35000"/>
    <s v="Very High"/>
    <n v="53"/>
    <n v="39556"/>
  </r>
  <r>
    <n v="571647"/>
    <s v="WV"/>
    <x v="34"/>
    <x v="0"/>
    <s v="Individual"/>
    <s v="3 years"/>
    <x v="4"/>
    <s v="Allstate"/>
    <x v="2"/>
    <s v="Own"/>
    <x v="6"/>
    <x v="46"/>
    <x v="60"/>
    <x v="1"/>
    <n v="1"/>
    <n v="1"/>
    <n v="0"/>
    <x v="60"/>
    <n v="735302"/>
    <x v="2"/>
    <s v="B1"/>
    <n v="36"/>
    <s v="Verified"/>
    <n v="96000"/>
    <x v="1"/>
    <n v="8000"/>
    <n v="9.8199999999999996E-2"/>
    <n v="4.0328115568568308E-2"/>
    <x v="0"/>
    <n v="0.10416666666666667"/>
    <x v="0"/>
    <n v="322.63"/>
    <n v="9.9900000000000003E-2"/>
    <x v="2"/>
    <n v="10000"/>
    <s v="Medium"/>
    <n v="57"/>
    <n v="11268"/>
  </r>
  <r>
    <n v="573480"/>
    <s v="NY"/>
    <x v="8"/>
    <x v="3"/>
    <s v="Individual"/>
    <s v="3 years"/>
    <x v="4"/>
    <s v="Credit Suisse"/>
    <x v="2"/>
    <s v="Own"/>
    <x v="54"/>
    <x v="73"/>
    <x v="59"/>
    <x v="1"/>
    <n v="1"/>
    <n v="1"/>
    <n v="0"/>
    <x v="59"/>
    <n v="737651"/>
    <x v="2"/>
    <s v="B2"/>
    <n v="36"/>
    <s v="Verified"/>
    <n v="55000"/>
    <x v="1"/>
    <n v="4583.333333333333"/>
    <n v="8.4699999999999998E-2"/>
    <n v="0.11387503678974097"/>
    <x v="1"/>
    <n v="0.29090909090909089"/>
    <x v="1"/>
    <n v="521.92999999999995"/>
    <n v="0.1075"/>
    <x v="1"/>
    <n v="16000"/>
    <s v="High"/>
    <n v="26"/>
    <n v="18113"/>
  </r>
  <r>
    <n v="820473"/>
    <s v="OH"/>
    <x v="19"/>
    <x v="2"/>
    <s v="Individual"/>
    <s v="4 years"/>
    <x v="2"/>
    <s v="University Of Akron"/>
    <x v="2"/>
    <s v="Own"/>
    <x v="45"/>
    <x v="11"/>
    <x v="57"/>
    <x v="1"/>
    <n v="1"/>
    <n v="1"/>
    <n v="0"/>
    <x v="57"/>
    <n v="1028698"/>
    <x v="2"/>
    <s v="B3"/>
    <n v="36"/>
    <s v="Verified"/>
    <n v="65280"/>
    <x v="1"/>
    <n v="5440"/>
    <n v="0.1676"/>
    <n v="0.10831096881221221"/>
    <x v="1"/>
    <n v="0.27573529411764708"/>
    <x v="1"/>
    <n v="589.22"/>
    <n v="0.1099"/>
    <x v="1"/>
    <n v="18000"/>
    <s v="High"/>
    <n v="41"/>
    <n v="21102"/>
  </r>
  <r>
    <n v="774142"/>
    <s v="NY"/>
    <x v="8"/>
    <x v="3"/>
    <s v="Individual"/>
    <s v="4 years"/>
    <x v="2"/>
    <s v="Premier Home Health Care"/>
    <x v="2"/>
    <s v="Own"/>
    <x v="6"/>
    <x v="45"/>
    <x v="12"/>
    <x v="1"/>
    <n v="1"/>
    <n v="1"/>
    <n v="0"/>
    <x v="12"/>
    <n v="976246"/>
    <x v="2"/>
    <s v="B5"/>
    <n v="36"/>
    <s v="Verified"/>
    <n v="82000"/>
    <x v="1"/>
    <n v="6833.333333333333"/>
    <n v="0.1762"/>
    <n v="4.8599317782764828E-2"/>
    <x v="0"/>
    <n v="0.12195121951219512"/>
    <x v="0"/>
    <n v="332.1"/>
    <n v="0.11990000000000001"/>
    <x v="1"/>
    <n v="10000"/>
    <s v="Medium"/>
    <n v="14"/>
    <n v="11368"/>
  </r>
  <r>
    <n v="532456"/>
    <s v="CT"/>
    <x v="21"/>
    <x v="3"/>
    <s v="Individual"/>
    <s v="5 years"/>
    <x v="2"/>
    <s v="Stop And Shop"/>
    <x v="2"/>
    <s v="Own"/>
    <x v="51"/>
    <x v="9"/>
    <x v="7"/>
    <x v="1"/>
    <n v="1"/>
    <n v="1"/>
    <n v="0"/>
    <x v="7"/>
    <n v="688240"/>
    <x v="2"/>
    <s v="B5"/>
    <n v="36"/>
    <s v="Verified"/>
    <n v="57000"/>
    <x v="1"/>
    <n v="4750"/>
    <n v="0.1779"/>
    <n v="3.4892087100134112E-2"/>
    <x v="0"/>
    <n v="8.771929824561403E-2"/>
    <x v="0"/>
    <n v="165.74"/>
    <n v="0.1186"/>
    <x v="1"/>
    <n v="5000"/>
    <s v="Low"/>
    <n v="27"/>
    <n v="5895"/>
  </r>
  <r>
    <n v="883912"/>
    <s v="NJ"/>
    <x v="18"/>
    <x v="3"/>
    <s v="Individual"/>
    <s v="7 years"/>
    <x v="1"/>
    <s v="Desimone Kia"/>
    <x v="2"/>
    <s v="Own"/>
    <x v="10"/>
    <x v="3"/>
    <x v="58"/>
    <x v="1"/>
    <n v="1"/>
    <n v="1"/>
    <n v="0"/>
    <x v="58"/>
    <n v="1099199"/>
    <x v="2"/>
    <s v="B2"/>
    <n v="36"/>
    <s v="Verified"/>
    <n v="62352"/>
    <x v="1"/>
    <n v="5196"/>
    <n v="0.16569999999999999"/>
    <n v="0.18681330283684316"/>
    <x v="1"/>
    <n v="0.47793174236592251"/>
    <x v="2"/>
    <n v="970.69"/>
    <n v="0.1065"/>
    <x v="1"/>
    <n v="29800"/>
    <s v="Very High"/>
    <n v="37"/>
    <n v="32912"/>
  </r>
  <r>
    <n v="453677"/>
    <s v="OH"/>
    <x v="19"/>
    <x v="2"/>
    <s v="Individual"/>
    <s v="9 years"/>
    <x v="1"/>
    <s v="Masco Retail Cabinet Group"/>
    <x v="2"/>
    <s v="Own"/>
    <x v="31"/>
    <x v="3"/>
    <x v="25"/>
    <x v="1"/>
    <n v="1"/>
    <n v="1"/>
    <n v="0"/>
    <x v="25"/>
    <n v="561070"/>
    <x v="2"/>
    <s v="B5"/>
    <n v="36"/>
    <s v="Verified"/>
    <n v="60000"/>
    <x v="1"/>
    <n v="5000"/>
    <n v="0.17899999999999999"/>
    <n v="0.16064648005910498"/>
    <x v="1"/>
    <n v="0.4"/>
    <x v="1"/>
    <n v="803.2"/>
    <n v="0.12529999999999999"/>
    <x v="1"/>
    <n v="24000"/>
    <s v="High"/>
    <n v="43"/>
    <n v="28082"/>
  </r>
  <r>
    <n v="470022"/>
    <s v="CA"/>
    <x v="1"/>
    <x v="1"/>
    <s v="Individual"/>
    <s v="&lt; 1 year"/>
    <x v="0"/>
    <s v="Unknown"/>
    <x v="2"/>
    <s v="Own"/>
    <x v="30"/>
    <x v="18"/>
    <x v="15"/>
    <x v="1"/>
    <n v="1"/>
    <n v="1"/>
    <n v="0"/>
    <x v="15"/>
    <n v="593205"/>
    <x v="2"/>
    <s v="B3"/>
    <n v="36"/>
    <s v="Verified"/>
    <n v="189996"/>
    <x v="2"/>
    <n v="15833"/>
    <n v="1.8800000000000001E-2"/>
    <n v="5.0223972193436571E-2"/>
    <x v="0"/>
    <n v="0.12631844880944862"/>
    <x v="0"/>
    <n v="795.22"/>
    <n v="0.1183"/>
    <x v="1"/>
    <n v="24000"/>
    <s v="High"/>
    <n v="15"/>
    <n v="24237"/>
  </r>
  <r>
    <n v="812580"/>
    <s v="OH"/>
    <x v="19"/>
    <x v="2"/>
    <s v="Individual"/>
    <s v="&lt; 1 year"/>
    <x v="0"/>
    <s v="Pleasants County Schools"/>
    <x v="2"/>
    <s v="Own"/>
    <x v="45"/>
    <x v="11"/>
    <x v="57"/>
    <x v="1"/>
    <n v="1"/>
    <n v="1"/>
    <n v="0"/>
    <x v="57"/>
    <n v="1019748"/>
    <x v="2"/>
    <s v="B3"/>
    <n v="36"/>
    <s v="Verified"/>
    <n v="52000"/>
    <x v="1"/>
    <n v="4333.333333333333"/>
    <n v="0.24"/>
    <n v="0.12086393237711476"/>
    <x v="1"/>
    <n v="0.30769230769230771"/>
    <x v="1"/>
    <n v="523.75"/>
    <n v="0.1099"/>
    <x v="1"/>
    <n v="16000"/>
    <s v="High"/>
    <n v="43"/>
    <n v="18780"/>
  </r>
  <r>
    <n v="470015"/>
    <s v="CA"/>
    <x v="1"/>
    <x v="1"/>
    <s v="Individual"/>
    <s v="&lt; 1 year"/>
    <x v="0"/>
    <s v="Unknown"/>
    <x v="2"/>
    <s v="Own"/>
    <x v="30"/>
    <x v="29"/>
    <x v="15"/>
    <x v="1"/>
    <n v="1"/>
    <n v="1"/>
    <n v="0"/>
    <x v="15"/>
    <n v="593201"/>
    <x v="2"/>
    <s v="B4"/>
    <n v="36"/>
    <s v="Verified"/>
    <n v="200000"/>
    <x v="2"/>
    <n v="16666.666666666668"/>
    <n v="9.1300000000000006E-2"/>
    <n v="4.7952499608343899E-2"/>
    <x v="0"/>
    <n v="0.12"/>
    <x v="0"/>
    <n v="799.2"/>
    <n v="0.12180000000000001"/>
    <x v="1"/>
    <n v="24000"/>
    <s v="High"/>
    <n v="11"/>
    <n v="24244"/>
  </r>
  <r>
    <n v="412292"/>
    <s v="VA"/>
    <x v="25"/>
    <x v="0"/>
    <s v="Individual"/>
    <s v="3 years"/>
    <x v="4"/>
    <s v="Professional Risk Management Services"/>
    <x v="2"/>
    <s v="Own"/>
    <x v="22"/>
    <x v="46"/>
    <x v="58"/>
    <x v="1"/>
    <n v="1"/>
    <n v="1"/>
    <n v="0"/>
    <x v="58"/>
    <n v="465043"/>
    <x v="2"/>
    <s v="B5"/>
    <n v="36"/>
    <s v="Verified"/>
    <n v="43000"/>
    <x v="0"/>
    <n v="3583.3333333333335"/>
    <n v="0.15490000000000001"/>
    <n v="0.21197445831589917"/>
    <x v="2"/>
    <n v="0.53023255813953485"/>
    <x v="2"/>
    <n v="759.58"/>
    <n v="0.1221"/>
    <x v="1"/>
    <n v="22800"/>
    <s v="High"/>
    <n v="32"/>
    <n v="28062"/>
  </r>
  <r>
    <n v="985610"/>
    <s v="FL"/>
    <x v="5"/>
    <x v="0"/>
    <s v="Individual"/>
    <s v="1 year"/>
    <x v="4"/>
    <s v="Aon"/>
    <x v="2"/>
    <s v="Own"/>
    <x v="12"/>
    <x v="38"/>
    <x v="46"/>
    <x v="1"/>
    <n v="1"/>
    <n v="1"/>
    <n v="0"/>
    <x v="46"/>
    <n v="1209320"/>
    <x v="2"/>
    <s v="B3"/>
    <n v="36"/>
    <s v="Verified"/>
    <n v="61000"/>
    <x v="1"/>
    <n v="5083.333333333333"/>
    <n v="0.24160000000000001"/>
    <n v="7.8080979388392341E-2"/>
    <x v="0"/>
    <n v="0.19672131147540983"/>
    <x v="0"/>
    <n v="396.92"/>
    <n v="0.1171"/>
    <x v="1"/>
    <n v="12000"/>
    <s v="Medium"/>
    <n v="39"/>
    <n v="14289"/>
  </r>
  <r>
    <n v="663723"/>
    <s v="CO"/>
    <x v="23"/>
    <x v="1"/>
    <s v="Individual"/>
    <s v="1 year"/>
    <x v="4"/>
    <s v="Apple, Inc"/>
    <x v="2"/>
    <s v="Own"/>
    <x v="0"/>
    <x v="3"/>
    <x v="57"/>
    <x v="1"/>
    <n v="1"/>
    <n v="1"/>
    <n v="0"/>
    <x v="57"/>
    <n v="848707"/>
    <x v="2"/>
    <s v="B5"/>
    <n v="36"/>
    <s v="Verified"/>
    <n v="47000"/>
    <x v="0"/>
    <n v="3916.6666666666665"/>
    <n v="8.6599999999999996E-2"/>
    <n v="5.0232766481893884E-2"/>
    <x v="0"/>
    <n v="0.1276595744680851"/>
    <x v="0"/>
    <n v="196.75"/>
    <n v="0.1111"/>
    <x v="1"/>
    <n v="6000"/>
    <s v="Medium"/>
    <n v="23"/>
    <n v="7083"/>
  </r>
  <r>
    <n v="645629"/>
    <s v="NJ"/>
    <x v="18"/>
    <x v="3"/>
    <s v="Individual"/>
    <s v="10+ years"/>
    <x v="3"/>
    <s v="Td Bank"/>
    <x v="2"/>
    <s v="Own"/>
    <x v="20"/>
    <x v="65"/>
    <x v="45"/>
    <x v="1"/>
    <n v="1"/>
    <n v="1"/>
    <n v="0"/>
    <x v="45"/>
    <n v="826114"/>
    <x v="2"/>
    <s v="B1"/>
    <n v="36"/>
    <s v="Verified"/>
    <n v="40000"/>
    <x v="0"/>
    <n v="3333.3333333333335"/>
    <n v="0.24629999999999999"/>
    <n v="0.13094363929511088"/>
    <x v="1"/>
    <n v="0.34375"/>
    <x v="1"/>
    <n v="436.48"/>
    <n v="8.8800000000000004E-2"/>
    <x v="2"/>
    <n v="13750"/>
    <s v="Medium"/>
    <n v="24"/>
    <n v="15008"/>
  </r>
  <r>
    <n v="647260"/>
    <s v="NJ"/>
    <x v="18"/>
    <x v="3"/>
    <s v="Individual"/>
    <s v="10+ years"/>
    <x v="3"/>
    <s v="Kane Kessler Pc"/>
    <x v="2"/>
    <s v="Own"/>
    <x v="20"/>
    <x v="39"/>
    <x v="49"/>
    <x v="1"/>
    <n v="1"/>
    <n v="1"/>
    <n v="0"/>
    <x v="49"/>
    <n v="828113"/>
    <x v="2"/>
    <s v="B1"/>
    <n v="36"/>
    <s v="Verified"/>
    <n v="234000"/>
    <x v="2"/>
    <n v="19500"/>
    <n v="0.1191"/>
    <n v="3.2557859032195401E-2"/>
    <x v="0"/>
    <n v="8.5470085470085472E-2"/>
    <x v="0"/>
    <n v="634.88"/>
    <n v="8.8800000000000004E-2"/>
    <x v="2"/>
    <n v="20000"/>
    <s v="High"/>
    <n v="39"/>
    <n v="22857"/>
  </r>
  <r>
    <n v="747414"/>
    <s v="AL"/>
    <x v="38"/>
    <x v="1"/>
    <s v="Individual"/>
    <s v="10+ years"/>
    <x v="3"/>
    <s v="The Clorox Company"/>
    <x v="2"/>
    <s v="Own"/>
    <x v="24"/>
    <x v="11"/>
    <x v="54"/>
    <x v="1"/>
    <n v="1"/>
    <n v="1"/>
    <n v="0"/>
    <x v="54"/>
    <n v="946341"/>
    <x v="2"/>
    <s v="B3"/>
    <n v="36"/>
    <s v="Verified"/>
    <n v="178000"/>
    <x v="2"/>
    <n v="14833.333333333334"/>
    <n v="8.8400000000000006E-2"/>
    <n v="1.9861067539497786E-2"/>
    <x v="0"/>
    <n v="5.0561797752808987E-2"/>
    <x v="0"/>
    <n v="294.61"/>
    <n v="0.1099"/>
    <x v="1"/>
    <n v="9000"/>
    <s v="Medium"/>
    <n v="41"/>
    <n v="10512"/>
  </r>
  <r>
    <n v="427030"/>
    <s v="MI"/>
    <x v="6"/>
    <x v="2"/>
    <s v="Individual"/>
    <s v="2 years"/>
    <x v="4"/>
    <s v="Lacks Enterprises"/>
    <x v="2"/>
    <s v="Own"/>
    <x v="29"/>
    <x v="76"/>
    <x v="22"/>
    <x v="1"/>
    <n v="1"/>
    <n v="1"/>
    <n v="0"/>
    <x v="22"/>
    <n v="504406"/>
    <x v="2"/>
    <s v="B2"/>
    <n v="36"/>
    <s v="Verified"/>
    <n v="36000"/>
    <x v="0"/>
    <n v="3000"/>
    <n v="0.2283"/>
    <n v="0.1533559108859156"/>
    <x v="1"/>
    <n v="0.3888888888888889"/>
    <x v="1"/>
    <n v="460.09"/>
    <n v="0.11260000000000001"/>
    <x v="1"/>
    <n v="14000"/>
    <s v="Medium"/>
    <n v="16"/>
    <n v="15130"/>
  </r>
  <r>
    <n v="436995"/>
    <s v="PA"/>
    <x v="4"/>
    <x v="3"/>
    <s v="Individual"/>
    <s v="3 years"/>
    <x v="4"/>
    <s v="Drnach Environmental"/>
    <x v="2"/>
    <s v="Own"/>
    <x v="19"/>
    <x v="31"/>
    <x v="67"/>
    <x v="1"/>
    <n v="1"/>
    <n v="1"/>
    <n v="0"/>
    <x v="67"/>
    <n v="524216"/>
    <x v="2"/>
    <s v="B1"/>
    <n v="36"/>
    <s v="Verified"/>
    <n v="30000"/>
    <x v="0"/>
    <n v="2500"/>
    <n v="0.17519999999999999"/>
    <n v="9.8415167436779624E-2"/>
    <x v="0"/>
    <n v="0.25"/>
    <x v="1"/>
    <n v="246.03"/>
    <n v="0.1114"/>
    <x v="1"/>
    <n v="7500"/>
    <s v="Medium"/>
    <n v="13"/>
    <n v="8857"/>
  </r>
  <r>
    <n v="839315"/>
    <s v="TX"/>
    <x v="2"/>
    <x v="0"/>
    <s v="Individual"/>
    <s v="5 years"/>
    <x v="2"/>
    <s v="Bnsf Railway Co"/>
    <x v="2"/>
    <s v="Own"/>
    <x v="35"/>
    <x v="59"/>
    <x v="4"/>
    <x v="1"/>
    <n v="1"/>
    <n v="1"/>
    <n v="0"/>
    <x v="4"/>
    <n v="1049479"/>
    <x v="2"/>
    <s v="B1"/>
    <n v="36"/>
    <s v="Verified"/>
    <n v="86000"/>
    <x v="1"/>
    <n v="7166.666666666667"/>
    <n v="0.11559999999999999"/>
    <n v="8.1031376398239582E-2"/>
    <x v="0"/>
    <n v="0.20930232558139536"/>
    <x v="1"/>
    <n v="580.73"/>
    <n v="9.9900000000000003E-2"/>
    <x v="2"/>
    <n v="18000"/>
    <s v="High"/>
    <n v="20"/>
    <n v="19555"/>
  </r>
  <r>
    <n v="481242"/>
    <s v="MI"/>
    <x v="6"/>
    <x v="2"/>
    <s v="Individual"/>
    <s v="5 years"/>
    <x v="2"/>
    <s v="United States Postal Service"/>
    <x v="2"/>
    <s v="Own"/>
    <x v="47"/>
    <x v="13"/>
    <x v="60"/>
    <x v="1"/>
    <n v="1"/>
    <n v="1"/>
    <n v="0"/>
    <x v="60"/>
    <n v="612015"/>
    <x v="2"/>
    <s v="B5"/>
    <n v="36"/>
    <s v="Verified"/>
    <n v="60000"/>
    <x v="1"/>
    <n v="5000"/>
    <n v="0.15279999999999999"/>
    <n v="0.13163785254183188"/>
    <x v="1"/>
    <n v="0.33333333333333331"/>
    <x v="1"/>
    <n v="658.23"/>
    <n v="0.11360000000000001"/>
    <x v="1"/>
    <n v="20000"/>
    <s v="High"/>
    <n v="25"/>
    <n v="23697"/>
  </r>
  <r>
    <n v="514803"/>
    <s v="CA"/>
    <x v="1"/>
    <x v="1"/>
    <s v="Individual"/>
    <s v="8 years"/>
    <x v="1"/>
    <s v="Kaiser Permanente Hospital"/>
    <x v="2"/>
    <s v="Own"/>
    <x v="26"/>
    <x v="66"/>
    <x v="3"/>
    <x v="1"/>
    <n v="1"/>
    <n v="1"/>
    <n v="0"/>
    <x v="3"/>
    <n v="665460"/>
    <x v="2"/>
    <s v="B4"/>
    <n v="36"/>
    <s v="Verified"/>
    <n v="60000"/>
    <x v="1"/>
    <n v="5000"/>
    <n v="9.4399999999999998E-2"/>
    <n v="0.16366990842734289"/>
    <x v="1"/>
    <n v="0.41666666666666669"/>
    <x v="2"/>
    <n v="818.38"/>
    <n v="0.1099"/>
    <x v="1"/>
    <n v="25000"/>
    <s v="High"/>
    <n v="22"/>
    <n v="28607"/>
  </r>
  <r>
    <n v="499226"/>
    <s v="PA"/>
    <x v="4"/>
    <x v="3"/>
    <s v="Individual"/>
    <s v="&lt; 1 year"/>
    <x v="0"/>
    <s v="Fedex Express"/>
    <x v="2"/>
    <s v="Own"/>
    <x v="48"/>
    <x v="7"/>
    <x v="64"/>
    <x v="1"/>
    <n v="1"/>
    <n v="1"/>
    <n v="0"/>
    <x v="64"/>
    <n v="640650"/>
    <x v="2"/>
    <s v="B3"/>
    <n v="36"/>
    <s v="Verified"/>
    <n v="18000"/>
    <x v="0"/>
    <n v="1500"/>
    <n v="0.17929999999999999"/>
    <n v="0.13566273522207126"/>
    <x v="1"/>
    <n v="0.34722222222222221"/>
    <x v="1"/>
    <n v="203.5"/>
    <n v="0.1062"/>
    <x v="1"/>
    <n v="6250"/>
    <s v="Medium"/>
    <n v="9"/>
    <n v="7325"/>
  </r>
  <r>
    <n v="632538"/>
    <s v="NY"/>
    <x v="8"/>
    <x v="3"/>
    <s v="Individual"/>
    <s v="&lt; 1 year"/>
    <x v="0"/>
    <s v="Dept. Of Homeland Security"/>
    <x v="2"/>
    <s v="Own"/>
    <x v="41"/>
    <x v="20"/>
    <x v="49"/>
    <x v="1"/>
    <n v="1"/>
    <n v="1"/>
    <n v="0"/>
    <x v="49"/>
    <n v="810326"/>
    <x v="2"/>
    <s v="B3"/>
    <n v="36"/>
    <s v="Verified"/>
    <n v="53947"/>
    <x v="1"/>
    <n v="4495.583333333333"/>
    <n v="0.21129999999999999"/>
    <n v="4.5682630402195896E-2"/>
    <x v="0"/>
    <n v="0.11863495653141046"/>
    <x v="0"/>
    <n v="205.38"/>
    <n v="9.6199999999999994E-2"/>
    <x v="2"/>
    <n v="6400"/>
    <s v="Medium"/>
    <n v="55"/>
    <n v="7393"/>
  </r>
  <r>
    <n v="461846"/>
    <s v="MO"/>
    <x v="26"/>
    <x v="2"/>
    <s v="Individual"/>
    <s v="10+ years"/>
    <x v="3"/>
    <s v="Missouri State Highway Patrol"/>
    <x v="2"/>
    <s v="Own"/>
    <x v="30"/>
    <x v="13"/>
    <x v="23"/>
    <x v="1"/>
    <n v="1"/>
    <n v="1"/>
    <n v="0"/>
    <x v="23"/>
    <n v="577470"/>
    <x v="2"/>
    <s v="B4"/>
    <n v="36"/>
    <s v="Verified"/>
    <n v="28000"/>
    <x v="0"/>
    <n v="2333.3333333333335"/>
    <n v="0"/>
    <n v="0.2055107126071882"/>
    <x v="2"/>
    <n v="0.51428571428571423"/>
    <x v="2"/>
    <n v="479.52"/>
    <n v="0.12180000000000001"/>
    <x v="1"/>
    <n v="14400"/>
    <s v="Medium"/>
    <n v="4"/>
    <n v="17293"/>
  </r>
  <r>
    <n v="977560"/>
    <s v="AL"/>
    <x v="38"/>
    <x v="1"/>
    <s v="Individual"/>
    <s v="3 years"/>
    <x v="4"/>
    <s v="Wells Fargo Bank"/>
    <x v="2"/>
    <s v="Own"/>
    <x v="12"/>
    <x v="1"/>
    <x v="60"/>
    <x v="1"/>
    <n v="1"/>
    <n v="1"/>
    <n v="0"/>
    <x v="60"/>
    <n v="1189650"/>
    <x v="2"/>
    <s v="B1"/>
    <n v="36"/>
    <s v="Verified"/>
    <n v="48000"/>
    <x v="0"/>
    <n v="4000"/>
    <n v="0.1648"/>
    <n v="0.19334969529639953"/>
    <x v="1"/>
    <n v="0.5"/>
    <x v="2"/>
    <n v="773.4"/>
    <n v="9.9099999999999994E-2"/>
    <x v="2"/>
    <n v="24000"/>
    <s v="High"/>
    <n v="19"/>
    <n v="26579"/>
  </r>
  <r>
    <n v="498007"/>
    <s v="IL"/>
    <x v="3"/>
    <x v="2"/>
    <s v="Individual"/>
    <s v="1 year"/>
    <x v="4"/>
    <s v="Rush University Medical Center"/>
    <x v="0"/>
    <s v="Own"/>
    <x v="25"/>
    <x v="55"/>
    <x v="0"/>
    <x v="1"/>
    <n v="1"/>
    <n v="1"/>
    <n v="0"/>
    <x v="0"/>
    <n v="638555"/>
    <x v="2"/>
    <s v="C4"/>
    <n v="36"/>
    <s v="Verified"/>
    <n v="50000"/>
    <x v="0"/>
    <n v="4166.666666666667"/>
    <n v="0.23880000000000001"/>
    <n v="0.13096251415022753"/>
    <x v="1"/>
    <n v="0.32"/>
    <x v="1"/>
    <n v="545.66999999999996"/>
    <n v="0.13850000000000001"/>
    <x v="1"/>
    <n v="16000"/>
    <s v="High"/>
    <n v="31"/>
    <n v="19645"/>
  </r>
  <r>
    <n v="485412"/>
    <s v="SC"/>
    <x v="33"/>
    <x v="0"/>
    <s v="Individual"/>
    <s v="10+ years"/>
    <x v="3"/>
    <s v="Wyndham Worldwide"/>
    <x v="0"/>
    <s v="Own"/>
    <x v="47"/>
    <x v="13"/>
    <x v="64"/>
    <x v="1"/>
    <n v="1"/>
    <n v="1"/>
    <n v="0"/>
    <x v="64"/>
    <n v="618413"/>
    <x v="2"/>
    <s v="C1"/>
    <n v="36"/>
    <s v="Verified"/>
    <n v="175000"/>
    <x v="2"/>
    <n v="14583.333333333334"/>
    <n v="0.1065"/>
    <n v="5.5236837088466301E-2"/>
    <x v="0"/>
    <n v="0.13714285714285715"/>
    <x v="0"/>
    <n v="805.59"/>
    <n v="0.1273"/>
    <x v="1"/>
    <n v="24000"/>
    <s v="High"/>
    <n v="50"/>
    <n v="29002"/>
  </r>
  <r>
    <n v="643215"/>
    <s v="NY"/>
    <x v="8"/>
    <x v="3"/>
    <s v="Individual"/>
    <s v="10+ years"/>
    <x v="3"/>
    <s v="N.Y.C. Citywide Services"/>
    <x v="0"/>
    <s v="Own"/>
    <x v="20"/>
    <x v="66"/>
    <x v="20"/>
    <x v="1"/>
    <n v="1"/>
    <n v="1"/>
    <n v="0"/>
    <x v="20"/>
    <n v="823178"/>
    <x v="2"/>
    <s v="C4"/>
    <n v="36"/>
    <s v="Verified"/>
    <n v="90000"/>
    <x v="1"/>
    <n v="7500"/>
    <n v="0.1071"/>
    <n v="5.4180449447181527E-2"/>
    <x v="0"/>
    <n v="0.13333333333333333"/>
    <x v="0"/>
    <n v="406.36"/>
    <n v="0.13350000000000001"/>
    <x v="1"/>
    <n v="12000"/>
    <s v="Medium"/>
    <n v="39"/>
    <n v="13489"/>
  </r>
  <r>
    <n v="423555"/>
    <s v="TX"/>
    <x v="2"/>
    <x v="0"/>
    <s v="Individual"/>
    <s v="2 years"/>
    <x v="4"/>
    <s v="Waste Management"/>
    <x v="0"/>
    <s v="Own"/>
    <x v="29"/>
    <x v="74"/>
    <x v="21"/>
    <x v="1"/>
    <n v="1"/>
    <n v="1"/>
    <n v="0"/>
    <x v="21"/>
    <n v="498760"/>
    <x v="2"/>
    <s v="C1"/>
    <n v="36"/>
    <s v="Verified"/>
    <n v="38000"/>
    <x v="0"/>
    <n v="3166.6666666666665"/>
    <n v="0.19139999999999999"/>
    <n v="5.284423686154769E-2"/>
    <x v="0"/>
    <n v="0.13157894736842105"/>
    <x v="0"/>
    <n v="167.34"/>
    <n v="0.12529999999999999"/>
    <x v="1"/>
    <n v="5000"/>
    <s v="Low"/>
    <n v="16"/>
    <n v="6024"/>
  </r>
  <r>
    <n v="572506"/>
    <s v="CA"/>
    <x v="1"/>
    <x v="1"/>
    <s v="Individual"/>
    <s v="3 years"/>
    <x v="4"/>
    <s v="Target"/>
    <x v="0"/>
    <s v="Own"/>
    <x v="43"/>
    <x v="40"/>
    <x v="24"/>
    <x v="1"/>
    <n v="1"/>
    <n v="1"/>
    <n v="0"/>
    <x v="24"/>
    <n v="736406"/>
    <x v="2"/>
    <s v="C2"/>
    <n v="36"/>
    <s v="Verified"/>
    <n v="12600"/>
    <x v="0"/>
    <n v="1050"/>
    <n v="0.22289999999999999"/>
    <n v="5.6647527199078285E-2"/>
    <x v="0"/>
    <n v="0.1388888888888889"/>
    <x v="0"/>
    <n v="59.48"/>
    <n v="0.1361"/>
    <x v="1"/>
    <n v="1750"/>
    <s v="Low"/>
    <n v="11"/>
    <n v="1943"/>
  </r>
  <r>
    <n v="570656"/>
    <s v="NY"/>
    <x v="8"/>
    <x v="3"/>
    <s v="Individual"/>
    <s v="3 years"/>
    <x v="4"/>
    <s v="Bath And Body Works"/>
    <x v="0"/>
    <s v="Own"/>
    <x v="43"/>
    <x v="3"/>
    <x v="54"/>
    <x v="1"/>
    <n v="1"/>
    <n v="1"/>
    <n v="0"/>
    <x v="54"/>
    <n v="734050"/>
    <x v="2"/>
    <s v="C2"/>
    <n v="36"/>
    <s v="Verified"/>
    <n v="37000"/>
    <x v="0"/>
    <n v="3083.3333333333335"/>
    <n v="9.2100000000000001E-2"/>
    <n v="7.9367778648654547E-2"/>
    <x v="0"/>
    <n v="0.19459459459459461"/>
    <x v="0"/>
    <n v="244.72"/>
    <n v="0.1361"/>
    <x v="1"/>
    <n v="7200"/>
    <s v="Medium"/>
    <n v="13"/>
    <n v="8811"/>
  </r>
  <r>
    <n v="872939"/>
    <s v="WA"/>
    <x v="13"/>
    <x v="1"/>
    <s v="Individual"/>
    <s v="5 years"/>
    <x v="2"/>
    <s v="Boeing"/>
    <x v="0"/>
    <s v="Own"/>
    <x v="10"/>
    <x v="40"/>
    <x v="25"/>
    <x v="1"/>
    <n v="1"/>
    <n v="1"/>
    <n v="0"/>
    <x v="25"/>
    <n v="1087219"/>
    <x v="2"/>
    <s v="C2"/>
    <n v="36"/>
    <s v="Verified"/>
    <n v="80000"/>
    <x v="1"/>
    <n v="6666.666666666667"/>
    <n v="3.27E-2"/>
    <n v="1.1197048747098757E-2"/>
    <x v="0"/>
    <n v="2.75E-2"/>
    <x v="0"/>
    <n v="74.650000000000006"/>
    <n v="0.13489999999999999"/>
    <x v="1"/>
    <n v="2200"/>
    <s v="Low"/>
    <n v="6"/>
    <n v="2225"/>
  </r>
  <r>
    <n v="592807"/>
    <s v="NJ"/>
    <x v="18"/>
    <x v="3"/>
    <s v="Individual"/>
    <s v="5 years"/>
    <x v="2"/>
    <s v="Health Med Associates"/>
    <x v="0"/>
    <s v="Own"/>
    <x v="50"/>
    <x v="26"/>
    <x v="32"/>
    <x v="1"/>
    <n v="1"/>
    <n v="1"/>
    <n v="0"/>
    <x v="32"/>
    <n v="761322"/>
    <x v="2"/>
    <s v="C3"/>
    <n v="36"/>
    <s v="Verified"/>
    <n v="45000"/>
    <x v="0"/>
    <n v="3750"/>
    <n v="0.23710000000000001"/>
    <n v="0.13894952810693925"/>
    <x v="1"/>
    <n v="0.33888888888888891"/>
    <x v="1"/>
    <n v="521.07000000000005"/>
    <n v="0.13980000000000001"/>
    <x v="1"/>
    <n v="15250"/>
    <s v="High"/>
    <n v="17"/>
    <n v="16701"/>
  </r>
  <r>
    <n v="526723"/>
    <s v="MD"/>
    <x v="9"/>
    <x v="0"/>
    <s v="Individual"/>
    <s v="5 years"/>
    <x v="2"/>
    <s v="Sprint"/>
    <x v="0"/>
    <s v="Own"/>
    <x v="51"/>
    <x v="11"/>
    <x v="64"/>
    <x v="1"/>
    <n v="1"/>
    <n v="1"/>
    <n v="0"/>
    <x v="64"/>
    <n v="681373"/>
    <x v="2"/>
    <s v="C3"/>
    <n v="36"/>
    <s v="Verified"/>
    <n v="56004"/>
    <x v="1"/>
    <n v="4667"/>
    <n v="8.4599999999999995E-2"/>
    <n v="8.7854082059416375E-2"/>
    <x v="0"/>
    <n v="0.21427040925648169"/>
    <x v="1"/>
    <n v="410.02"/>
    <n v="0.13980000000000001"/>
    <x v="1"/>
    <n v="12000"/>
    <s v="Medium"/>
    <n v="22"/>
    <n v="14734"/>
  </r>
  <r>
    <n v="412034"/>
    <s v="PA"/>
    <x v="4"/>
    <x v="3"/>
    <s v="Individual"/>
    <s v="6 years"/>
    <x v="1"/>
    <s v="James O. Sanders"/>
    <x v="0"/>
    <s v="Own"/>
    <x v="22"/>
    <x v="3"/>
    <x v="33"/>
    <x v="1"/>
    <n v="1"/>
    <n v="1"/>
    <n v="0"/>
    <x v="33"/>
    <n v="464649"/>
    <x v="2"/>
    <s v="C4"/>
    <n v="36"/>
    <s v="Verified"/>
    <n v="18996"/>
    <x v="0"/>
    <n v="1583"/>
    <n v="0.14660000000000001"/>
    <n v="0.14999712669033674"/>
    <x v="1"/>
    <n v="0.36849863129079807"/>
    <x v="1"/>
    <n v="237.46"/>
    <n v="0.13469999999999999"/>
    <x v="1"/>
    <n v="7000"/>
    <s v="Medium"/>
    <n v="9"/>
    <n v="8548"/>
  </r>
  <r>
    <n v="617168"/>
    <s v="MN"/>
    <x v="22"/>
    <x v="2"/>
    <s v="Individual"/>
    <s v="8 years"/>
    <x v="1"/>
    <s v="Bath And Body Works"/>
    <x v="0"/>
    <s v="Own"/>
    <x v="49"/>
    <x v="9"/>
    <x v="25"/>
    <x v="1"/>
    <n v="1"/>
    <n v="1"/>
    <n v="0"/>
    <x v="25"/>
    <n v="791286"/>
    <x v="2"/>
    <s v="C3"/>
    <n v="36"/>
    <s v="Verified"/>
    <n v="51996"/>
    <x v="1"/>
    <n v="4333"/>
    <n v="0.15260000000000001"/>
    <n v="6.5300781060040308E-2"/>
    <x v="0"/>
    <n v="0.16155088852988692"/>
    <x v="0"/>
    <n v="282.95"/>
    <n v="0.1298"/>
    <x v="1"/>
    <n v="8400"/>
    <s v="Medium"/>
    <n v="20"/>
    <n v="9213"/>
  </r>
  <r>
    <n v="859205"/>
    <s v="MA"/>
    <x v="16"/>
    <x v="3"/>
    <s v="Individual"/>
    <s v="1 year"/>
    <x v="4"/>
    <s v="Greenfield Savings Bank"/>
    <x v="0"/>
    <s v="Own"/>
    <x v="35"/>
    <x v="18"/>
    <x v="3"/>
    <x v="1"/>
    <n v="1"/>
    <n v="1"/>
    <n v="0"/>
    <x v="3"/>
    <n v="1071886"/>
    <x v="2"/>
    <s v="C3"/>
    <n v="36"/>
    <s v="Verified"/>
    <n v="19200"/>
    <x v="0"/>
    <n v="1600"/>
    <n v="9.3799999999999994E-2"/>
    <n v="0.14950588210143764"/>
    <x v="1"/>
    <n v="0.36458333333333331"/>
    <x v="1"/>
    <n v="239.21"/>
    <n v="0.1399"/>
    <x v="1"/>
    <n v="7000"/>
    <s v="Medium"/>
    <n v="8"/>
    <n v="7462"/>
  </r>
  <r>
    <n v="591683"/>
    <s v="OH"/>
    <x v="19"/>
    <x v="2"/>
    <s v="Individual"/>
    <s v="3 years"/>
    <x v="4"/>
    <s v="Cintas Corporation"/>
    <x v="0"/>
    <s v="Own"/>
    <x v="50"/>
    <x v="11"/>
    <x v="11"/>
    <x v="1"/>
    <n v="1"/>
    <n v="1"/>
    <n v="0"/>
    <x v="11"/>
    <n v="759957"/>
    <x v="2"/>
    <s v="C3"/>
    <n v="36"/>
    <s v="Verified"/>
    <n v="55000"/>
    <x v="1"/>
    <n v="4583.333333333333"/>
    <n v="0.19719999999999999"/>
    <n v="9.6912636593215473E-2"/>
    <x v="0"/>
    <n v="0.23636363636363636"/>
    <x v="1"/>
    <n v="444.19"/>
    <n v="0.13980000000000001"/>
    <x v="1"/>
    <n v="13000"/>
    <s v="Medium"/>
    <n v="10"/>
    <n v="15991"/>
  </r>
  <r>
    <n v="1014670"/>
    <s v="CA"/>
    <x v="1"/>
    <x v="1"/>
    <s v="Individual"/>
    <s v="3 years"/>
    <x v="4"/>
    <s v="Wells Fargo Bank"/>
    <x v="0"/>
    <s v="Own"/>
    <x v="21"/>
    <x v="35"/>
    <x v="56"/>
    <x v="1"/>
    <n v="1"/>
    <n v="1"/>
    <n v="0"/>
    <x v="56"/>
    <n v="1242073"/>
    <x v="2"/>
    <s v="C5"/>
    <n v="36"/>
    <s v="Verified"/>
    <n v="40000"/>
    <x v="0"/>
    <n v="3333.3333333333335"/>
    <n v="0.22589999999999999"/>
    <n v="0.11937893645737194"/>
    <x v="1"/>
    <n v="0.28312500000000002"/>
    <x v="1"/>
    <n v="397.93"/>
    <n v="0.15959999999999999"/>
    <x v="0"/>
    <n v="11325"/>
    <s v="Medium"/>
    <n v="13"/>
    <n v="11623"/>
  </r>
  <r>
    <n v="703871"/>
    <s v="CA"/>
    <x v="1"/>
    <x v="1"/>
    <s v="Individual"/>
    <s v="4 years"/>
    <x v="2"/>
    <s v="Yuba County"/>
    <x v="0"/>
    <s v="Own"/>
    <x v="42"/>
    <x v="56"/>
    <x v="50"/>
    <x v="1"/>
    <n v="1"/>
    <n v="1"/>
    <n v="0"/>
    <x v="50"/>
    <n v="895900"/>
    <x v="2"/>
    <s v="C3"/>
    <n v="36"/>
    <s v="Verified"/>
    <n v="63180"/>
    <x v="1"/>
    <n v="5265"/>
    <n v="0.20130000000000001"/>
    <n v="3.7507290853973647E-2"/>
    <x v="0"/>
    <n v="9.2196897752453308E-2"/>
    <x v="0"/>
    <n v="197.48"/>
    <n v="0.1343"/>
    <x v="1"/>
    <n v="5825"/>
    <s v="Medium"/>
    <n v="25"/>
    <n v="7109"/>
  </r>
  <r>
    <n v="375086"/>
    <s v="PA"/>
    <x v="4"/>
    <x v="3"/>
    <s v="Individual"/>
    <s v="5 years"/>
    <x v="2"/>
    <s v="Cigna"/>
    <x v="0"/>
    <s v="Own"/>
    <x v="8"/>
    <x v="65"/>
    <x v="20"/>
    <x v="1"/>
    <n v="1"/>
    <n v="1"/>
    <n v="0"/>
    <x v="20"/>
    <n v="396909"/>
    <x v="2"/>
    <s v="C3"/>
    <n v="36"/>
    <s v="Verified"/>
    <n v="55008"/>
    <x v="1"/>
    <n v="4584"/>
    <n v="7.0000000000000007E-2"/>
    <n v="7.7355198748730911E-2"/>
    <x v="0"/>
    <n v="0.19088132635253055"/>
    <x v="0"/>
    <n v="354.59"/>
    <n v="0.13159999999999999"/>
    <x v="1"/>
    <n v="10500"/>
    <s v="Medium"/>
    <n v="16"/>
    <n v="12765"/>
  </r>
  <r>
    <n v="470060"/>
    <s v="DC"/>
    <x v="41"/>
    <x v="0"/>
    <s v="Individual"/>
    <s v="6 years"/>
    <x v="1"/>
    <s v="Ahdi"/>
    <x v="0"/>
    <s v="Own"/>
    <x v="23"/>
    <x v="25"/>
    <x v="12"/>
    <x v="1"/>
    <n v="1"/>
    <n v="1"/>
    <n v="0"/>
    <x v="12"/>
    <n v="593277"/>
    <x v="2"/>
    <s v="C1"/>
    <n v="36"/>
    <s v="Verified"/>
    <n v="157500"/>
    <x v="2"/>
    <n v="13125"/>
    <n v="0.16420000000000001"/>
    <n v="6.4059752388973726E-2"/>
    <x v="0"/>
    <n v="0.15873015873015872"/>
    <x v="0"/>
    <n v="840.83"/>
    <n v="0.12870000000000001"/>
    <x v="1"/>
    <n v="25000"/>
    <s v="High"/>
    <n v="35"/>
    <n v="30243"/>
  </r>
  <r>
    <n v="419076"/>
    <s v="TX"/>
    <x v="2"/>
    <x v="0"/>
    <s v="Individual"/>
    <s v="6 years"/>
    <x v="1"/>
    <s v="Morehart Mortuary"/>
    <x v="0"/>
    <s v="Own"/>
    <x v="22"/>
    <x v="74"/>
    <x v="21"/>
    <x v="1"/>
    <n v="1"/>
    <n v="1"/>
    <n v="0"/>
    <x v="21"/>
    <n v="491566"/>
    <x v="2"/>
    <s v="C4"/>
    <n v="36"/>
    <s v="Verified"/>
    <n v="29004"/>
    <x v="0"/>
    <n v="2417"/>
    <n v="0.2354"/>
    <n v="8.7714053560643018E-2"/>
    <x v="0"/>
    <n v="0.21548751896290166"/>
    <x v="1"/>
    <n v="212.02"/>
    <n v="0.13469999999999999"/>
    <x v="1"/>
    <n v="6250"/>
    <s v="Medium"/>
    <n v="36"/>
    <n v="7633"/>
  </r>
  <r>
    <n v="364089"/>
    <s v="CA"/>
    <x v="1"/>
    <x v="1"/>
    <s v="Individual"/>
    <s v="&lt; 1 year"/>
    <x v="0"/>
    <s v="Dts"/>
    <x v="0"/>
    <s v="Own"/>
    <x v="55"/>
    <x v="11"/>
    <x v="34"/>
    <x v="1"/>
    <n v="1"/>
    <n v="1"/>
    <n v="0"/>
    <x v="34"/>
    <n v="374404"/>
    <x v="2"/>
    <s v="C2"/>
    <n v="36"/>
    <s v="Verified"/>
    <n v="68000"/>
    <x v="1"/>
    <n v="5666.666666666667"/>
    <n v="4.2900000000000001E-2"/>
    <n v="7.0427248911198725E-2"/>
    <x v="0"/>
    <n v="0.17647058823529413"/>
    <x v="0"/>
    <n v="399.09"/>
    <n v="0.12089999999999999"/>
    <x v="1"/>
    <n v="12000"/>
    <s v="Medium"/>
    <n v="18"/>
    <n v="14367"/>
  </r>
  <r>
    <n v="528575"/>
    <s v="NJ"/>
    <x v="18"/>
    <x v="3"/>
    <s v="Individual"/>
    <s v="&lt; 1 year"/>
    <x v="0"/>
    <s v="Enterprise"/>
    <x v="0"/>
    <s v="Own"/>
    <x v="51"/>
    <x v="69"/>
    <x v="36"/>
    <x v="1"/>
    <n v="1"/>
    <n v="1"/>
    <n v="0"/>
    <x v="36"/>
    <n v="683594"/>
    <x v="2"/>
    <s v="C4"/>
    <n v="36"/>
    <s v="Verified"/>
    <n v="39000"/>
    <x v="0"/>
    <n v="3250"/>
    <n v="0.22739999999999999"/>
    <n v="8.9832884744643807E-2"/>
    <x v="0"/>
    <n v="0.21794871794871795"/>
    <x v="1"/>
    <n v="291.95999999999998"/>
    <n v="0.14349999999999999"/>
    <x v="1"/>
    <n v="8500"/>
    <s v="Medium"/>
    <n v="39"/>
    <n v="10556"/>
  </r>
  <r>
    <n v="725195"/>
    <s v="TX"/>
    <x v="2"/>
    <x v="0"/>
    <s v="Individual"/>
    <s v="10+ years"/>
    <x v="3"/>
    <s v="Citigroup"/>
    <x v="0"/>
    <s v="Own"/>
    <x v="28"/>
    <x v="63"/>
    <x v="34"/>
    <x v="1"/>
    <n v="1"/>
    <n v="1"/>
    <n v="0"/>
    <x v="34"/>
    <n v="920408"/>
    <x v="2"/>
    <s v="C1"/>
    <n v="36"/>
    <s v="Verified"/>
    <n v="46000"/>
    <x v="0"/>
    <n v="3833.3333333333335"/>
    <n v="0.14710000000000001"/>
    <n v="5.24974331787239E-2"/>
    <x v="0"/>
    <n v="0.13043478260869565"/>
    <x v="0"/>
    <n v="201.25"/>
    <n v="0.1268"/>
    <x v="1"/>
    <n v="6000"/>
    <s v="Medium"/>
    <n v="30"/>
    <n v="6370"/>
  </r>
  <r>
    <n v="368445"/>
    <s v="MI"/>
    <x v="6"/>
    <x v="2"/>
    <s v="Individual"/>
    <s v="10+ years"/>
    <x v="3"/>
    <s v="Waffle Farm Campgrounds"/>
    <x v="0"/>
    <s v="Own"/>
    <x v="40"/>
    <x v="77"/>
    <x v="39"/>
    <x v="1"/>
    <n v="1"/>
    <n v="1"/>
    <n v="0"/>
    <x v="39"/>
    <n v="382992"/>
    <x v="2"/>
    <s v="C3"/>
    <n v="36"/>
    <s v="Verified"/>
    <n v="45996"/>
    <x v="0"/>
    <n v="3833"/>
    <n v="0.21340000000000001"/>
    <n v="8.810610390075721E-2"/>
    <x v="0"/>
    <n v="0.21741020958344204"/>
    <x v="1"/>
    <n v="337.71"/>
    <n v="0.13159999999999999"/>
    <x v="1"/>
    <n v="10000"/>
    <s v="Medium"/>
    <n v="23"/>
    <n v="11685"/>
  </r>
  <r>
    <n v="445980"/>
    <s v="FL"/>
    <x v="5"/>
    <x v="0"/>
    <s v="Individual"/>
    <s v="10+ years"/>
    <x v="3"/>
    <s v="At &amp; T"/>
    <x v="0"/>
    <s v="Own"/>
    <x v="31"/>
    <x v="39"/>
    <x v="12"/>
    <x v="1"/>
    <n v="1"/>
    <n v="1"/>
    <n v="0"/>
    <x v="12"/>
    <n v="545017"/>
    <x v="2"/>
    <s v="C5"/>
    <n v="36"/>
    <s v="Verified"/>
    <n v="69996"/>
    <x v="1"/>
    <n v="5833"/>
    <n v="0.184"/>
    <n v="3.5286177146555832E-2"/>
    <x v="0"/>
    <n v="8.5719183953368763E-2"/>
    <x v="0"/>
    <n v="205.84"/>
    <n v="0.1426"/>
    <x v="1"/>
    <n v="6000"/>
    <s v="Medium"/>
    <n v="15"/>
    <n v="7410"/>
  </r>
  <r>
    <n v="802655"/>
    <s v="CA"/>
    <x v="1"/>
    <x v="1"/>
    <s v="Individual"/>
    <s v="2 years"/>
    <x v="4"/>
    <s v="Indpendent Electric Supply"/>
    <x v="0"/>
    <s v="Own"/>
    <x v="45"/>
    <x v="3"/>
    <x v="52"/>
    <x v="1"/>
    <n v="1"/>
    <n v="1"/>
    <n v="0"/>
    <x v="52"/>
    <n v="1008330"/>
    <x v="2"/>
    <s v="C5"/>
    <n v="36"/>
    <s v="Verified"/>
    <n v="20400"/>
    <x v="0"/>
    <n v="1700"/>
    <n v="0.24590000000000001"/>
    <n v="2.6083549799214484E-2"/>
    <x v="0"/>
    <n v="6.25E-2"/>
    <x v="0"/>
    <n v="44.35"/>
    <n v="0.15229999999999999"/>
    <x v="0"/>
    <n v="1275"/>
    <s v="Low"/>
    <n v="7"/>
    <n v="1596"/>
  </r>
  <r>
    <n v="755124"/>
    <s v="VA"/>
    <x v="25"/>
    <x v="0"/>
    <s v="Individual"/>
    <s v="3 years"/>
    <x v="4"/>
    <s v="Comtech Llc"/>
    <x v="0"/>
    <s v="Own"/>
    <x v="24"/>
    <x v="9"/>
    <x v="47"/>
    <x v="1"/>
    <n v="1"/>
    <n v="1"/>
    <n v="0"/>
    <x v="47"/>
    <n v="954908"/>
    <x v="2"/>
    <s v="C3"/>
    <n v="36"/>
    <s v="Verified"/>
    <n v="79995"/>
    <x v="1"/>
    <n v="6666.25"/>
    <n v="0.13550000000000001"/>
    <n v="7.6893545213029463E-2"/>
    <x v="0"/>
    <n v="0.18751171948246764"/>
    <x v="0"/>
    <n v="512.6"/>
    <n v="0.1399"/>
    <x v="1"/>
    <n v="15000"/>
    <s v="Medium"/>
    <n v="26"/>
    <n v="18453"/>
  </r>
  <r>
    <n v="519605"/>
    <s v="SC"/>
    <x v="33"/>
    <x v="0"/>
    <s v="Individual"/>
    <s v="3 years"/>
    <x v="4"/>
    <s v="Lexington County Sheriff Dept"/>
    <x v="0"/>
    <s v="Own"/>
    <x v="26"/>
    <x v="52"/>
    <x v="34"/>
    <x v="1"/>
    <n v="1"/>
    <n v="1"/>
    <n v="0"/>
    <x v="34"/>
    <n v="663753"/>
    <x v="2"/>
    <s v="C4"/>
    <n v="36"/>
    <s v="Verified"/>
    <n v="75000"/>
    <x v="1"/>
    <n v="6250"/>
    <n v="0.1883"/>
    <n v="0.13641928557315369"/>
    <x v="1"/>
    <n v="0.33333333333333331"/>
    <x v="1"/>
    <n v="717.04"/>
    <n v="0.13850000000000001"/>
    <x v="1"/>
    <n v="25000"/>
    <s v="High"/>
    <n v="75"/>
    <n v="24361"/>
  </r>
  <r>
    <n v="978434"/>
    <s v="MD"/>
    <x v="9"/>
    <x v="0"/>
    <s v="Individual"/>
    <s v="5 years"/>
    <x v="2"/>
    <s v="Dept Of Defense"/>
    <x v="0"/>
    <s v="Own"/>
    <x v="12"/>
    <x v="11"/>
    <x v="5"/>
    <x v="1"/>
    <n v="1"/>
    <n v="1"/>
    <n v="0"/>
    <x v="5"/>
    <n v="1201272"/>
    <x v="2"/>
    <s v="C3"/>
    <n v="36"/>
    <s v="Verified"/>
    <n v="82000"/>
    <x v="1"/>
    <n v="6833.333333333333"/>
    <n v="0.1021"/>
    <n v="0.10600649668674836"/>
    <x v="1"/>
    <n v="0.25609756097560976"/>
    <x v="1"/>
    <n v="724.38"/>
    <n v="0.14649999999999999"/>
    <x v="1"/>
    <n v="21000"/>
    <s v="High"/>
    <n v="15"/>
    <n v="25614"/>
  </r>
  <r>
    <n v="479888"/>
    <s v="OH"/>
    <x v="19"/>
    <x v="2"/>
    <s v="Individual"/>
    <s v="3 years"/>
    <x v="4"/>
    <s v="Key Bank"/>
    <x v="0"/>
    <s v="Own"/>
    <x v="23"/>
    <x v="13"/>
    <x v="60"/>
    <x v="1"/>
    <n v="1"/>
    <n v="1"/>
    <n v="0"/>
    <x v="60"/>
    <n v="609874"/>
    <x v="2"/>
    <s v="C4"/>
    <n v="36"/>
    <s v="Verified"/>
    <n v="19000"/>
    <x v="0"/>
    <n v="1583.3333333333333"/>
    <n v="0.1244"/>
    <n v="0.15939516524863218"/>
    <x v="1"/>
    <n v="0.38947368421052631"/>
    <x v="1"/>
    <n v="252.37"/>
    <n v="0.13850000000000001"/>
    <x v="1"/>
    <n v="7400"/>
    <s v="Medium"/>
    <n v="19"/>
    <n v="9086"/>
  </r>
  <r>
    <n v="508634"/>
    <s v="NY"/>
    <x v="8"/>
    <x v="3"/>
    <s v="Individual"/>
    <s v="1 year"/>
    <x v="4"/>
    <s v="U.S. Department Of Homeland Security"/>
    <x v="4"/>
    <s v="Own"/>
    <x v="48"/>
    <x v="57"/>
    <x v="36"/>
    <x v="1"/>
    <n v="1"/>
    <n v="1"/>
    <n v="0"/>
    <x v="36"/>
    <n v="656340"/>
    <x v="2"/>
    <s v="D3"/>
    <n v="36"/>
    <s v="Verified"/>
    <n v="28800"/>
    <x v="0"/>
    <n v="2400"/>
    <n v="0.18920000000000001"/>
    <n v="7.255656025678503E-2"/>
    <x v="0"/>
    <n v="0.1736111111111111"/>
    <x v="0"/>
    <n v="174.15"/>
    <n v="0.15329999999999999"/>
    <x v="0"/>
    <n v="5000"/>
    <s v="Low"/>
    <n v="12"/>
    <n v="6269"/>
  </r>
  <r>
    <n v="1032244"/>
    <s v="MN"/>
    <x v="22"/>
    <x v="2"/>
    <s v="Individual"/>
    <s v="10+ years"/>
    <x v="3"/>
    <s v="Manpower"/>
    <x v="4"/>
    <s v="Own"/>
    <x v="21"/>
    <x v="44"/>
    <x v="36"/>
    <x v="1"/>
    <n v="1"/>
    <n v="1"/>
    <n v="0"/>
    <x v="36"/>
    <n v="1261706"/>
    <x v="2"/>
    <s v="D1"/>
    <n v="36"/>
    <s v="Verified"/>
    <n v="30000"/>
    <x v="0"/>
    <n v="2500"/>
    <n v="0.16719999999999999"/>
    <n v="6.7776718826171117E-2"/>
    <x v="0"/>
    <n v="0.16"/>
    <x v="0"/>
    <n v="169.45"/>
    <n v="0.16289999999999999"/>
    <x v="0"/>
    <n v="4800"/>
    <s v="Low"/>
    <n v="12"/>
    <n v="5702"/>
  </r>
  <r>
    <n v="506922"/>
    <s v="CA"/>
    <x v="1"/>
    <x v="1"/>
    <s v="Individual"/>
    <s v="10+ years"/>
    <x v="3"/>
    <s v="At&amp;T"/>
    <x v="4"/>
    <s v="Own"/>
    <x v="43"/>
    <x v="43"/>
    <x v="9"/>
    <x v="1"/>
    <n v="1"/>
    <n v="1"/>
    <n v="0"/>
    <x v="9"/>
    <n v="653678"/>
    <x v="2"/>
    <s v="D4"/>
    <n v="36"/>
    <s v="Verified"/>
    <n v="83000"/>
    <x v="1"/>
    <n v="6916.666666666667"/>
    <n v="0.17610000000000001"/>
    <n v="0.12698440812350337"/>
    <x v="1"/>
    <n v="0.30120481927710846"/>
    <x v="1"/>
    <n v="878.31"/>
    <n v="0.1595"/>
    <x v="0"/>
    <n v="25000"/>
    <s v="High"/>
    <n v="45"/>
    <n v="31556"/>
  </r>
  <r>
    <n v="596211"/>
    <s v="CO"/>
    <x v="23"/>
    <x v="1"/>
    <s v="Individual"/>
    <s v="2 years"/>
    <x v="4"/>
    <s v="Dcp Midstream  Inc"/>
    <x v="4"/>
    <s v="Own"/>
    <x v="50"/>
    <x v="11"/>
    <x v="29"/>
    <x v="1"/>
    <n v="1"/>
    <n v="1"/>
    <n v="0"/>
    <x v="29"/>
    <n v="765393"/>
    <x v="2"/>
    <s v="D2"/>
    <n v="36"/>
    <s v="Verified"/>
    <n v="107400"/>
    <x v="1"/>
    <n v="8950"/>
    <n v="0.19020000000000001"/>
    <n v="9.7118029877912015E-2"/>
    <x v="0"/>
    <n v="0.23277467411545624"/>
    <x v="1"/>
    <n v="869.21"/>
    <n v="0.15210000000000001"/>
    <x v="0"/>
    <n v="25000"/>
    <s v="High"/>
    <n v="42"/>
    <n v="31294"/>
  </r>
  <r>
    <n v="645462"/>
    <s v="NY"/>
    <x v="8"/>
    <x v="3"/>
    <s v="Individual"/>
    <s v="4 years"/>
    <x v="2"/>
    <s v="International College"/>
    <x v="4"/>
    <s v="Own"/>
    <x v="20"/>
    <x v="25"/>
    <x v="4"/>
    <x v="1"/>
    <n v="1"/>
    <n v="1"/>
    <n v="0"/>
    <x v="4"/>
    <n v="825919"/>
    <x v="2"/>
    <s v="D5"/>
    <n v="36"/>
    <s v="Verified"/>
    <n v="70000"/>
    <x v="1"/>
    <n v="5833.333333333333"/>
    <n v="0.1673"/>
    <n v="0.14976475791175808"/>
    <x v="1"/>
    <n v="0.35714285714285715"/>
    <x v="1"/>
    <n v="873.63"/>
    <n v="0.15570000000000001"/>
    <x v="0"/>
    <n v="25000"/>
    <s v="High"/>
    <n v="42"/>
    <n v="29850"/>
  </r>
  <r>
    <n v="391438"/>
    <s v="CA"/>
    <x v="1"/>
    <x v="1"/>
    <s v="Individual"/>
    <s v="5 years"/>
    <x v="2"/>
    <s v="Whole Foods Market"/>
    <x v="4"/>
    <s v="Own"/>
    <x v="46"/>
    <x v="53"/>
    <x v="31"/>
    <x v="1"/>
    <n v="1"/>
    <n v="1"/>
    <n v="0"/>
    <x v="31"/>
    <n v="427451"/>
    <x v="2"/>
    <s v="D5"/>
    <n v="36"/>
    <s v="Verified"/>
    <n v="28000"/>
    <x v="0"/>
    <n v="2333.3333333333335"/>
    <n v="0.23830000000000001"/>
    <n v="5.9737359661319059E-2"/>
    <x v="0"/>
    <n v="0.14285714285714285"/>
    <x v="0"/>
    <n v="139.38999999999999"/>
    <n v="0.1537"/>
    <x v="0"/>
    <n v="4000"/>
    <s v="Low"/>
    <n v="9"/>
    <n v="4871"/>
  </r>
  <r>
    <n v="855415"/>
    <s v="NJ"/>
    <x v="18"/>
    <x v="3"/>
    <s v="Individual"/>
    <s v="6 years"/>
    <x v="1"/>
    <s v="Pseg"/>
    <x v="4"/>
    <s v="Own"/>
    <x v="35"/>
    <x v="11"/>
    <x v="61"/>
    <x v="1"/>
    <n v="1"/>
    <n v="1"/>
    <n v="0"/>
    <x v="61"/>
    <n v="1067721"/>
    <x v="2"/>
    <s v="D4"/>
    <n v="36"/>
    <s v="Verified"/>
    <n v="65000"/>
    <x v="1"/>
    <n v="5416.666666666667"/>
    <n v="0.15490000000000001"/>
    <n v="2.891653436953516E-2"/>
    <x v="0"/>
    <n v="6.7692307692307691E-2"/>
    <x v="0"/>
    <n v="156.63999999999999"/>
    <n v="0.16889999999999999"/>
    <x v="0"/>
    <n v="4400"/>
    <s v="Low"/>
    <n v="11"/>
    <n v="5639"/>
  </r>
  <r>
    <n v="606559"/>
    <s v="CA"/>
    <x v="1"/>
    <x v="1"/>
    <s v="Individual"/>
    <s v="8 years"/>
    <x v="1"/>
    <s v="Bank Of America"/>
    <x v="4"/>
    <s v="Own"/>
    <x v="49"/>
    <x v="11"/>
    <x v="31"/>
    <x v="1"/>
    <n v="1"/>
    <n v="1"/>
    <n v="0"/>
    <x v="31"/>
    <n v="778118"/>
    <x v="2"/>
    <s v="D3"/>
    <n v="36"/>
    <s v="Verified"/>
    <n v="58000"/>
    <x v="1"/>
    <n v="4833.333333333333"/>
    <n v="0.21909999999999999"/>
    <n v="7.1549248309413796E-2"/>
    <x v="0"/>
    <n v="0.17241379310344829"/>
    <x v="0"/>
    <n v="345.83"/>
    <n v="0.14829999999999999"/>
    <x v="1"/>
    <n v="10000"/>
    <s v="Medium"/>
    <n v="17"/>
    <n v="10478"/>
  </r>
  <r>
    <n v="373375"/>
    <s v="CA"/>
    <x v="1"/>
    <x v="1"/>
    <s v="Individual"/>
    <s v="&lt; 1 year"/>
    <x v="0"/>
    <s v="Insurance Services"/>
    <x v="4"/>
    <s v="Own"/>
    <x v="40"/>
    <x v="68"/>
    <x v="43"/>
    <x v="1"/>
    <n v="1"/>
    <n v="1"/>
    <n v="0"/>
    <x v="43"/>
    <n v="393348"/>
    <x v="2"/>
    <s v="D5"/>
    <n v="36"/>
    <s v="Verified"/>
    <n v="60000"/>
    <x v="1"/>
    <n v="5000"/>
    <n v="0.17499999999999999"/>
    <n v="5.2270189703654178E-2"/>
    <x v="0"/>
    <n v="0.125"/>
    <x v="0"/>
    <n v="261.35000000000002"/>
    <n v="0.1537"/>
    <x v="0"/>
    <n v="7500"/>
    <s v="Medium"/>
    <n v="20"/>
    <n v="8642"/>
  </r>
  <r>
    <n v="742305"/>
    <s v="TX"/>
    <x v="2"/>
    <x v="0"/>
    <s v="Individual"/>
    <s v="&lt; 1 year"/>
    <x v="0"/>
    <s v="City Of Houston"/>
    <x v="4"/>
    <s v="Own"/>
    <x v="24"/>
    <x v="11"/>
    <x v="48"/>
    <x v="1"/>
    <n v="1"/>
    <n v="1"/>
    <n v="0"/>
    <x v="48"/>
    <n v="940356"/>
    <x v="2"/>
    <s v="D5"/>
    <n v="36"/>
    <s v="Verified"/>
    <n v="36000"/>
    <x v="0"/>
    <n v="3000"/>
    <n v="0.1293"/>
    <n v="0.14358827761446374"/>
    <x v="1"/>
    <n v="0.33333333333333331"/>
    <x v="1"/>
    <n v="430.77"/>
    <n v="0.1749"/>
    <x v="0"/>
    <n v="12000"/>
    <s v="Medium"/>
    <n v="20"/>
    <n v="15507"/>
  </r>
  <r>
    <n v="608897"/>
    <s v="NY"/>
    <x v="8"/>
    <x v="3"/>
    <s v="Individual"/>
    <s v="10+ years"/>
    <x v="3"/>
    <s v="United Nations Secretariat"/>
    <x v="4"/>
    <s v="Own"/>
    <x v="49"/>
    <x v="31"/>
    <x v="4"/>
    <x v="1"/>
    <n v="1"/>
    <n v="1"/>
    <n v="0"/>
    <x v="4"/>
    <n v="781050"/>
    <x v="2"/>
    <s v="D4"/>
    <n v="36"/>
    <s v="Verified"/>
    <n v="200000"/>
    <x v="2"/>
    <n v="16666.666666666668"/>
    <n v="1.21E-2"/>
    <n v="5.2145024168009028E-2"/>
    <x v="0"/>
    <n v="0.125"/>
    <x v="0"/>
    <n v="869.09"/>
    <n v="0.152"/>
    <x v="0"/>
    <n v="25000"/>
    <s v="High"/>
    <n v="13"/>
    <n v="28821"/>
  </r>
  <r>
    <n v="763362"/>
    <s v="CA"/>
    <x v="1"/>
    <x v="1"/>
    <s v="Individual"/>
    <s v="8 years"/>
    <x v="1"/>
    <s v="Cbre"/>
    <x v="4"/>
    <s v="Own"/>
    <x v="24"/>
    <x v="54"/>
    <x v="27"/>
    <x v="1"/>
    <n v="1"/>
    <n v="1"/>
    <n v="0"/>
    <x v="27"/>
    <n v="963975"/>
    <x v="2"/>
    <s v="D2"/>
    <n v="36"/>
    <s v="Verified"/>
    <n v="250000"/>
    <x v="2"/>
    <n v="20833.333333333332"/>
    <n v="4.82E-2"/>
    <n v="2.5309509273970257E-2"/>
    <x v="0"/>
    <n v="0.06"/>
    <x v="0"/>
    <n v="527.29"/>
    <n v="0.15989999999999999"/>
    <x v="0"/>
    <n v="15000"/>
    <s v="Medium"/>
    <n v="17"/>
    <n v="18545"/>
  </r>
  <r>
    <n v="470024"/>
    <s v="MA"/>
    <x v="16"/>
    <x v="3"/>
    <s v="Individual"/>
    <s v="&lt; 1 year"/>
    <x v="0"/>
    <s v="Unknown"/>
    <x v="4"/>
    <s v="Own"/>
    <x v="30"/>
    <x v="13"/>
    <x v="15"/>
    <x v="1"/>
    <n v="1"/>
    <n v="1"/>
    <n v="0"/>
    <x v="15"/>
    <n v="593213"/>
    <x v="2"/>
    <s v="D2"/>
    <n v="36"/>
    <s v="Verified"/>
    <n v="200000"/>
    <x v="2"/>
    <n v="16666.666666666668"/>
    <n v="2E-3"/>
    <n v="4.9889870697607884E-2"/>
    <x v="0"/>
    <n v="0.12"/>
    <x v="0"/>
    <n v="831.48"/>
    <n v="0.14960000000000001"/>
    <x v="1"/>
    <n v="24000"/>
    <s v="High"/>
    <n v="10"/>
    <n v="24300"/>
  </r>
  <r>
    <n v="557326"/>
    <s v="TX"/>
    <x v="2"/>
    <x v="0"/>
    <s v="Individual"/>
    <s v="1 year"/>
    <x v="4"/>
    <s v="Tenet Health"/>
    <x v="4"/>
    <s v="Own"/>
    <x v="43"/>
    <x v="2"/>
    <x v="58"/>
    <x v="1"/>
    <n v="1"/>
    <n v="1"/>
    <n v="0"/>
    <x v="58"/>
    <n v="717573"/>
    <x v="2"/>
    <s v="D2"/>
    <n v="36"/>
    <s v="Verified"/>
    <n v="38000"/>
    <x v="0"/>
    <n v="3166.6666666666665"/>
    <n v="0.19289999999999999"/>
    <n v="0.15096742170758587"/>
    <x v="1"/>
    <n v="0.36184210526315791"/>
    <x v="1"/>
    <n v="478.07"/>
    <n v="0.15210000000000001"/>
    <x v="0"/>
    <n v="13750"/>
    <s v="Medium"/>
    <n v="20"/>
    <n v="17001"/>
  </r>
  <r>
    <n v="488492"/>
    <s v="NY"/>
    <x v="8"/>
    <x v="3"/>
    <s v="Individual"/>
    <s v="2 years"/>
    <x v="4"/>
    <s v="Changing World Technologies Inc."/>
    <x v="4"/>
    <s v="Own"/>
    <x v="47"/>
    <x v="22"/>
    <x v="31"/>
    <x v="1"/>
    <n v="1"/>
    <n v="1"/>
    <n v="0"/>
    <x v="31"/>
    <n v="623007"/>
    <x v="2"/>
    <s v="D2"/>
    <n v="36"/>
    <s v="Verified"/>
    <n v="60000"/>
    <x v="1"/>
    <n v="5000"/>
    <n v="1.7000000000000001E-2"/>
    <n v="4.1574892248006569E-2"/>
    <x v="0"/>
    <n v="0.1"/>
    <x v="0"/>
    <n v="207.88"/>
    <n v="0.14960000000000001"/>
    <x v="1"/>
    <n v="6000"/>
    <s v="Medium"/>
    <n v="8"/>
    <n v="6784"/>
  </r>
  <r>
    <n v="543130"/>
    <s v="NY"/>
    <x v="8"/>
    <x v="3"/>
    <s v="Individual"/>
    <s v="2 years"/>
    <x v="4"/>
    <s v="Gsw"/>
    <x v="4"/>
    <s v="Own"/>
    <x v="44"/>
    <x v="11"/>
    <x v="3"/>
    <x v="1"/>
    <n v="1"/>
    <n v="1"/>
    <n v="0"/>
    <x v="3"/>
    <n v="700767"/>
    <x v="2"/>
    <s v="D2"/>
    <n v="36"/>
    <s v="Verified"/>
    <n v="46500"/>
    <x v="0"/>
    <n v="3875"/>
    <n v="0.12720000000000001"/>
    <n v="5.3834716949098069E-2"/>
    <x v="0"/>
    <n v="0.12903225806451613"/>
    <x v="0"/>
    <n v="208.61"/>
    <n v="0.15210000000000001"/>
    <x v="0"/>
    <n v="6000"/>
    <s v="Medium"/>
    <n v="27"/>
    <n v="7176"/>
  </r>
  <r>
    <n v="475460"/>
    <s v="MA"/>
    <x v="16"/>
    <x v="3"/>
    <s v="Individual"/>
    <s v="4 years"/>
    <x v="2"/>
    <s v="Airtran Airways"/>
    <x v="4"/>
    <s v="Own"/>
    <x v="23"/>
    <x v="50"/>
    <x v="23"/>
    <x v="1"/>
    <n v="1"/>
    <n v="1"/>
    <n v="0"/>
    <x v="23"/>
    <n v="601891"/>
    <x v="2"/>
    <s v="D1"/>
    <n v="36"/>
    <s v="Verified"/>
    <n v="30000"/>
    <x v="0"/>
    <n v="2500"/>
    <n v="0.20200000000000001"/>
    <n v="0.13789859461201859"/>
    <x v="1"/>
    <n v="0.33333333333333331"/>
    <x v="1"/>
    <n v="344.76"/>
    <n v="0.14610000000000001"/>
    <x v="1"/>
    <n v="10000"/>
    <s v="Medium"/>
    <n v="12"/>
    <n v="12412"/>
  </r>
  <r>
    <n v="733503"/>
    <s v="WA"/>
    <x v="13"/>
    <x v="1"/>
    <s v="Individual"/>
    <s v="8 years"/>
    <x v="1"/>
    <s v="Webtrends"/>
    <x v="4"/>
    <s v="Own"/>
    <x v="28"/>
    <x v="11"/>
    <x v="34"/>
    <x v="1"/>
    <n v="1"/>
    <n v="1"/>
    <n v="0"/>
    <x v="34"/>
    <n v="929878"/>
    <x v="2"/>
    <s v="D4"/>
    <n v="36"/>
    <s v="Verified"/>
    <n v="140000"/>
    <x v="1"/>
    <n v="11666.666666666666"/>
    <n v="0.20349999999999999"/>
    <n v="8.3962756245936895E-2"/>
    <x v="0"/>
    <n v="0.2"/>
    <x v="0"/>
    <n v="979.57"/>
    <n v="0.1565"/>
    <x v="0"/>
    <n v="28000"/>
    <s v="Very High"/>
    <n v="23"/>
    <n v="30384"/>
  </r>
  <r>
    <n v="869887"/>
    <s v="TX"/>
    <x v="2"/>
    <x v="0"/>
    <s v="Individual"/>
    <s v="10+ years"/>
    <x v="3"/>
    <s v="American Building Maintenance"/>
    <x v="4"/>
    <s v="Own"/>
    <x v="10"/>
    <x v="74"/>
    <x v="21"/>
    <x v="1"/>
    <n v="1"/>
    <n v="1"/>
    <n v="0"/>
    <x v="21"/>
    <n v="1083787"/>
    <x v="2"/>
    <s v="D1"/>
    <n v="36"/>
    <s v="Verified"/>
    <n v="70000"/>
    <x v="1"/>
    <n v="5833.333333333333"/>
    <n v="0.2213"/>
    <n v="0.14987020468216961"/>
    <x v="1"/>
    <n v="0.35714285714285715"/>
    <x v="1"/>
    <n v="874.25"/>
    <n v="0.15620000000000001"/>
    <x v="0"/>
    <n v="25000"/>
    <s v="High"/>
    <n v="19"/>
    <n v="27921"/>
  </r>
  <r>
    <n v="465434"/>
    <s v="VA"/>
    <x v="25"/>
    <x v="0"/>
    <s v="Individual"/>
    <s v="3 years"/>
    <x v="4"/>
    <s v="Northrop Grumman"/>
    <x v="4"/>
    <s v="Own"/>
    <x v="30"/>
    <x v="19"/>
    <x v="16"/>
    <x v="1"/>
    <n v="1"/>
    <n v="1"/>
    <n v="0"/>
    <x v="16"/>
    <n v="583959"/>
    <x v="2"/>
    <s v="D2"/>
    <n v="36"/>
    <s v="Verified"/>
    <n v="106000"/>
    <x v="1"/>
    <n v="8833.3333333333339"/>
    <n v="9.8699999999999996E-2"/>
    <n v="6.2754554336613685E-2"/>
    <x v="0"/>
    <n v="0.15094339622641509"/>
    <x v="0"/>
    <n v="554.32000000000005"/>
    <n v="0.14960000000000001"/>
    <x v="1"/>
    <n v="16000"/>
    <s v="High"/>
    <n v="29"/>
    <n v="18894"/>
  </r>
  <r>
    <n v="495885"/>
    <s v="MI"/>
    <x v="6"/>
    <x v="2"/>
    <s v="Individual"/>
    <s v="6 years"/>
    <x v="1"/>
    <s v="Mid-States Refrigeration"/>
    <x v="4"/>
    <s v="Own"/>
    <x v="25"/>
    <x v="7"/>
    <x v="0"/>
    <x v="1"/>
    <n v="1"/>
    <n v="1"/>
    <n v="0"/>
    <x v="0"/>
    <n v="635275"/>
    <x v="2"/>
    <s v="D4"/>
    <n v="36"/>
    <s v="Verified"/>
    <n v="55000"/>
    <x v="1"/>
    <n v="4583.333333333333"/>
    <n v="0.21690000000000001"/>
    <n v="0.16231492744991521"/>
    <x v="1"/>
    <n v="0.38636363636363635"/>
    <x v="1"/>
    <n v="743.98"/>
    <n v="0.157"/>
    <x v="0"/>
    <n v="21250"/>
    <s v="High"/>
    <n v="13"/>
    <n v="26784"/>
  </r>
  <r>
    <n v="593161"/>
    <s v="IL"/>
    <x v="3"/>
    <x v="2"/>
    <s v="Individual"/>
    <s v="&lt; 1 year"/>
    <x v="0"/>
    <s v="Ibm"/>
    <x v="4"/>
    <s v="Own"/>
    <x v="50"/>
    <x v="16"/>
    <x v="4"/>
    <x v="1"/>
    <n v="1"/>
    <n v="1"/>
    <n v="0"/>
    <x v="4"/>
    <n v="761731"/>
    <x v="2"/>
    <s v="D5"/>
    <n v="36"/>
    <s v="Verified"/>
    <n v="110000"/>
    <x v="1"/>
    <n v="9166.6666666666661"/>
    <n v="0.15570000000000001"/>
    <n v="9.6314241656211733E-2"/>
    <x v="0"/>
    <n v="0.22727272727272727"/>
    <x v="1"/>
    <n v="882.89"/>
    <n v="0.16320000000000001"/>
    <x v="0"/>
    <n v="25000"/>
    <s v="High"/>
    <n v="22"/>
    <n v="29889"/>
  </r>
  <r>
    <n v="474135"/>
    <s v="CT"/>
    <x v="21"/>
    <x v="3"/>
    <s v="Individual"/>
    <s v="1 year"/>
    <x v="4"/>
    <s v="U.S. Fish &amp; Wildlife Service"/>
    <x v="4"/>
    <s v="Own"/>
    <x v="23"/>
    <x v="13"/>
    <x v="23"/>
    <x v="1"/>
    <n v="1"/>
    <n v="1"/>
    <n v="0"/>
    <x v="23"/>
    <n v="599693"/>
    <x v="2"/>
    <s v="D2"/>
    <n v="36"/>
    <s v="Verified"/>
    <n v="61547"/>
    <x v="1"/>
    <n v="5128.916666666667"/>
    <n v="0.2016"/>
    <n v="0.16380833135882486"/>
    <x v="1"/>
    <n v="0.39400783141339141"/>
    <x v="1"/>
    <n v="840.15"/>
    <n v="0.14960000000000001"/>
    <x v="1"/>
    <n v="24250"/>
    <s v="High"/>
    <n v="22"/>
    <n v="30246"/>
  </r>
  <r>
    <n v="816677"/>
    <s v="CA"/>
    <x v="1"/>
    <x v="1"/>
    <s v="Individual"/>
    <s v="6 years"/>
    <x v="1"/>
    <s v="Federal Bureau Of Prisons"/>
    <x v="4"/>
    <s v="Own"/>
    <x v="45"/>
    <x v="42"/>
    <x v="3"/>
    <x v="1"/>
    <n v="1"/>
    <n v="1"/>
    <n v="0"/>
    <x v="3"/>
    <n v="1024441"/>
    <x v="2"/>
    <s v="D5"/>
    <n v="36"/>
    <s v="Verified"/>
    <n v="64000"/>
    <x v="1"/>
    <n v="5333.333333333333"/>
    <n v="0.2316"/>
    <n v="0.1009605076976698"/>
    <x v="1"/>
    <n v="0.234375"/>
    <x v="1"/>
    <n v="538.46"/>
    <n v="0.1749"/>
    <x v="0"/>
    <n v="15000"/>
    <s v="Medium"/>
    <n v="36"/>
    <n v="16430"/>
  </r>
  <r>
    <n v="377657"/>
    <s v="TX"/>
    <x v="2"/>
    <x v="0"/>
    <s v="Individual"/>
    <s v="2 years"/>
    <x v="4"/>
    <s v="Llano Utility Services"/>
    <x v="1"/>
    <s v="Own"/>
    <x v="8"/>
    <x v="11"/>
    <x v="20"/>
    <x v="1"/>
    <n v="1"/>
    <n v="1"/>
    <n v="0"/>
    <x v="20"/>
    <n v="401956"/>
    <x v="2"/>
    <s v="E2"/>
    <n v="36"/>
    <s v="Verified"/>
    <n v="34000"/>
    <x v="0"/>
    <n v="2833.3333333333335"/>
    <n v="0.14860000000000001"/>
    <n v="0.17868045025533219"/>
    <x v="1"/>
    <n v="0.42352941176470588"/>
    <x v="2"/>
    <n v="506.27"/>
    <n v="0.16"/>
    <x v="0"/>
    <n v="14400"/>
    <s v="Medium"/>
    <n v="12"/>
    <n v="18250"/>
  </r>
  <r>
    <n v="689904"/>
    <s v="NY"/>
    <x v="8"/>
    <x v="3"/>
    <s v="Individual"/>
    <s v="3 years"/>
    <x v="4"/>
    <s v="Changing World Technologies Inc."/>
    <x v="1"/>
    <s v="Own"/>
    <x v="42"/>
    <x v="22"/>
    <x v="37"/>
    <x v="1"/>
    <n v="1"/>
    <n v="1"/>
    <n v="0"/>
    <x v="37"/>
    <n v="880226"/>
    <x v="2"/>
    <s v="E3"/>
    <n v="36"/>
    <s v="Verified"/>
    <n v="72000"/>
    <x v="1"/>
    <n v="6000"/>
    <n v="0.13850000000000001"/>
    <n v="9.5259845935122864E-2"/>
    <x v="0"/>
    <n v="0.22222222222222221"/>
    <x v="1"/>
    <n v="571.55999999999995"/>
    <n v="0.1714"/>
    <x v="0"/>
    <n v="16000"/>
    <s v="High"/>
    <n v="11"/>
    <n v="20576"/>
  </r>
  <r>
    <n v="796251"/>
    <s v="WI"/>
    <x v="10"/>
    <x v="2"/>
    <s v="Individual"/>
    <s v="4 years"/>
    <x v="2"/>
    <s v="Ashland Inc"/>
    <x v="1"/>
    <s v="Own"/>
    <x v="45"/>
    <x v="11"/>
    <x v="52"/>
    <x v="1"/>
    <n v="1"/>
    <n v="1"/>
    <n v="0"/>
    <x v="52"/>
    <n v="1001072"/>
    <x v="2"/>
    <s v="E1"/>
    <n v="36"/>
    <s v="Verified"/>
    <n v="104000"/>
    <x v="1"/>
    <n v="8666.6666666666661"/>
    <n v="0.20549999999999999"/>
    <n v="0.14597980078647935"/>
    <x v="1"/>
    <n v="0.33653846153846156"/>
    <x v="1"/>
    <n v="1265.1600000000001"/>
    <n v="0.1799"/>
    <x v="0"/>
    <n v="35000"/>
    <s v="Very High"/>
    <n v="29"/>
    <n v="45546"/>
  </r>
  <r>
    <n v="499143"/>
    <s v="NY"/>
    <x v="8"/>
    <x v="3"/>
    <s v="Individual"/>
    <s v="4 years"/>
    <x v="2"/>
    <s v="Mckinsey  And  Company"/>
    <x v="1"/>
    <s v="Own"/>
    <x v="48"/>
    <x v="27"/>
    <x v="70"/>
    <x v="1"/>
    <n v="1"/>
    <n v="1"/>
    <n v="0"/>
    <x v="70"/>
    <n v="640506"/>
    <x v="2"/>
    <s v="E4"/>
    <n v="36"/>
    <s v="Verified"/>
    <n v="80000"/>
    <x v="1"/>
    <n v="6666.666666666667"/>
    <n v="0.17460000000000001"/>
    <n v="0.1307028433415294"/>
    <x v="1"/>
    <n v="0.30312499999999998"/>
    <x v="1"/>
    <n v="871.35"/>
    <n v="0.17560000000000001"/>
    <x v="0"/>
    <n v="24250"/>
    <s v="High"/>
    <n v="26"/>
    <n v="26871"/>
  </r>
  <r>
    <n v="472931"/>
    <s v="NY"/>
    <x v="8"/>
    <x v="3"/>
    <s v="Individual"/>
    <s v="9 years"/>
    <x v="1"/>
    <s v="Hsbc"/>
    <x v="1"/>
    <s v="Own"/>
    <x v="23"/>
    <x v="22"/>
    <x v="42"/>
    <x v="1"/>
    <n v="1"/>
    <n v="1"/>
    <n v="0"/>
    <x v="42"/>
    <n v="597361"/>
    <x v="2"/>
    <s v="E4"/>
    <n v="36"/>
    <s v="Verified"/>
    <n v="127000"/>
    <x v="1"/>
    <n v="10583.333333333334"/>
    <n v="0.1139"/>
    <n v="6.7742600931405592E-2"/>
    <x v="0"/>
    <n v="0.15748031496062992"/>
    <x v="0"/>
    <n v="716.95"/>
    <n v="0.1739"/>
    <x v="0"/>
    <n v="20000"/>
    <s v="High"/>
    <n v="21"/>
    <n v="22140"/>
  </r>
  <r>
    <n v="1036062"/>
    <s v="IL"/>
    <x v="3"/>
    <x v="2"/>
    <s v="Individual"/>
    <s v="1 year"/>
    <x v="4"/>
    <s v="Xdx Innovative Refrigeration"/>
    <x v="1"/>
    <s v="Own"/>
    <x v="11"/>
    <x v="1"/>
    <x v="54"/>
    <x v="1"/>
    <n v="1"/>
    <n v="1"/>
    <n v="0"/>
    <x v="54"/>
    <n v="1265927"/>
    <x v="2"/>
    <s v="E1"/>
    <n v="36"/>
    <s v="Verified"/>
    <n v="48000"/>
    <x v="0"/>
    <n v="4000"/>
    <n v="0.1125"/>
    <n v="0.13677847694798292"/>
    <x v="1"/>
    <n v="0.3125"/>
    <x v="1"/>
    <n v="547.12"/>
    <n v="0.18640000000000001"/>
    <x v="0"/>
    <n v="15000"/>
    <s v="Medium"/>
    <n v="11"/>
    <n v="18724"/>
  </r>
  <r>
    <n v="1035987"/>
    <s v="AL"/>
    <x v="38"/>
    <x v="1"/>
    <s v="Individual"/>
    <s v="5 years"/>
    <x v="2"/>
    <s v="Flavor-Pic Tomato Company"/>
    <x v="1"/>
    <s v="Own"/>
    <x v="21"/>
    <x v="9"/>
    <x v="1"/>
    <x v="1"/>
    <n v="1"/>
    <n v="1"/>
    <n v="0"/>
    <x v="1"/>
    <n v="1265646"/>
    <x v="2"/>
    <s v="E2"/>
    <n v="36"/>
    <s v="Verified"/>
    <n v="55000"/>
    <x v="1"/>
    <n v="4583.333333333333"/>
    <n v="0.15210000000000001"/>
    <n v="0.1940239309738416"/>
    <x v="1"/>
    <n v="0.44090909090909092"/>
    <x v="2"/>
    <n v="889.28"/>
    <n v="0.1903"/>
    <x v="0"/>
    <n v="24250"/>
    <s v="High"/>
    <n v="16"/>
    <n v="32056"/>
  </r>
  <r>
    <n v="849809"/>
    <s v="IL"/>
    <x v="3"/>
    <x v="2"/>
    <s v="Individual"/>
    <s v="8 years"/>
    <x v="1"/>
    <s v="Walgreens"/>
    <x v="1"/>
    <s v="Own"/>
    <x v="35"/>
    <x v="11"/>
    <x v="52"/>
    <x v="1"/>
    <n v="1"/>
    <n v="1"/>
    <n v="0"/>
    <x v="52"/>
    <n v="1061555"/>
    <x v="2"/>
    <s v="E4"/>
    <n v="36"/>
    <s v="Verified"/>
    <n v="120000"/>
    <x v="1"/>
    <n v="10000"/>
    <n v="0.13120000000000001"/>
    <n v="3.6802808681814646E-2"/>
    <x v="0"/>
    <n v="8.3333333333333329E-2"/>
    <x v="0"/>
    <n v="368.03"/>
    <n v="0.19289999999999999"/>
    <x v="0"/>
    <n v="10000"/>
    <s v="Medium"/>
    <n v="41"/>
    <n v="13243"/>
  </r>
  <r>
    <n v="434340"/>
    <s v="NY"/>
    <x v="8"/>
    <x v="3"/>
    <s v="Individual"/>
    <s v="3 years"/>
    <x v="4"/>
    <s v="Ubs Investment Bank"/>
    <x v="5"/>
    <s v="Own"/>
    <x v="19"/>
    <x v="9"/>
    <x v="4"/>
    <x v="1"/>
    <n v="1"/>
    <n v="1"/>
    <n v="0"/>
    <x v="4"/>
    <n v="518068"/>
    <x v="2"/>
    <s v="F2"/>
    <n v="36"/>
    <s v="Verified"/>
    <n v="85000"/>
    <x v="1"/>
    <n v="7083.333333333333"/>
    <n v="0.12509999999999999"/>
    <n v="5.1343722657374198E-2"/>
    <x v="0"/>
    <n v="0.11764705882352941"/>
    <x v="0"/>
    <n v="363.7"/>
    <n v="0.18429999999999999"/>
    <x v="0"/>
    <n v="10000"/>
    <s v="Medium"/>
    <n v="11"/>
    <n v="13106"/>
  </r>
  <r>
    <n v="888973"/>
    <s v="CA"/>
    <x v="1"/>
    <x v="1"/>
    <s v="Individual"/>
    <s v="1 year"/>
    <x v="4"/>
    <s v="The Walt Disney Company"/>
    <x v="3"/>
    <s v="Rent"/>
    <x v="10"/>
    <x v="11"/>
    <x v="46"/>
    <x v="1"/>
    <n v="1"/>
    <n v="1"/>
    <n v="0"/>
    <x v="46"/>
    <n v="1105417"/>
    <x v="2"/>
    <s v="A1"/>
    <n v="36"/>
    <s v="Verified"/>
    <n v="121200"/>
    <x v="1"/>
    <n v="10100"/>
    <n v="0.15640000000000001"/>
    <n v="3.0134190444755991E-2"/>
    <x v="0"/>
    <n v="8.2508250825082508E-2"/>
    <x v="0"/>
    <n v="304.36"/>
    <n v="6.0299999999999999E-2"/>
    <x v="2"/>
    <n v="10000"/>
    <s v="Medium"/>
    <n v="22"/>
    <n v="10957"/>
  </r>
  <r>
    <n v="881395"/>
    <s v="NY"/>
    <x v="8"/>
    <x v="3"/>
    <s v="Individual"/>
    <s v="1 year"/>
    <x v="4"/>
    <s v="Brennan Center For Justice At Nyu"/>
    <x v="3"/>
    <s v="Rent"/>
    <x v="10"/>
    <x v="11"/>
    <x v="52"/>
    <x v="1"/>
    <n v="1"/>
    <n v="1"/>
    <n v="0"/>
    <x v="52"/>
    <n v="1096451"/>
    <x v="2"/>
    <s v="A1"/>
    <n v="36"/>
    <s v="Verified"/>
    <n v="75000"/>
    <x v="1"/>
    <n v="6250"/>
    <n v="0.27829999999999999"/>
    <n v="2.9218111055235408E-2"/>
    <x v="0"/>
    <n v="0.08"/>
    <x v="0"/>
    <n v="182.62"/>
    <n v="6.0299999999999999E-2"/>
    <x v="2"/>
    <n v="6000"/>
    <s v="Medium"/>
    <n v="33"/>
    <n v="6573"/>
  </r>
  <r>
    <n v="611369"/>
    <s v="CA"/>
    <x v="1"/>
    <x v="1"/>
    <s v="Individual"/>
    <s v="1 year"/>
    <x v="4"/>
    <s v="Other"/>
    <x v="3"/>
    <s v="Rent"/>
    <x v="49"/>
    <x v="59"/>
    <x v="21"/>
    <x v="1"/>
    <n v="1"/>
    <n v="1"/>
    <n v="0"/>
    <x v="21"/>
    <n v="784015"/>
    <x v="2"/>
    <s v="A2"/>
    <n v="36"/>
    <s v="Verified"/>
    <n v="26880"/>
    <x v="0"/>
    <n v="2240"/>
    <n v="0.1741"/>
    <n v="4.0616353104024429E-2"/>
    <x v="0"/>
    <n v="0.11160714285714286"/>
    <x v="0"/>
    <n v="90.99"/>
    <n v="5.79E-2"/>
    <x v="2"/>
    <n v="3000"/>
    <s v="Low"/>
    <n v="10"/>
    <n v="3191"/>
  </r>
  <r>
    <n v="661746"/>
    <s v="OH"/>
    <x v="19"/>
    <x v="2"/>
    <s v="Individual"/>
    <s v="1 year"/>
    <x v="4"/>
    <s v="Micros-Retail"/>
    <x v="3"/>
    <s v="Rent"/>
    <x v="0"/>
    <x v="8"/>
    <x v="57"/>
    <x v="1"/>
    <n v="1"/>
    <n v="1"/>
    <n v="0"/>
    <x v="57"/>
    <n v="846281"/>
    <x v="2"/>
    <s v="A2"/>
    <n v="36"/>
    <s v="Verified"/>
    <n v="35000"/>
    <x v="0"/>
    <n v="2916.6666666666665"/>
    <n v="0.25750000000000001"/>
    <n v="0.10397786394630257"/>
    <x v="1"/>
    <n v="0.2857142857142857"/>
    <x v="1"/>
    <n v="303.27"/>
    <n v="5.79E-2"/>
    <x v="2"/>
    <n v="10000"/>
    <s v="Medium"/>
    <n v="14"/>
    <n v="10918"/>
  </r>
  <r>
    <n v="980209"/>
    <s v="MA"/>
    <x v="16"/>
    <x v="3"/>
    <s v="Individual"/>
    <s v="1 year"/>
    <x v="4"/>
    <s v="Massdot Highway Division"/>
    <x v="3"/>
    <s v="Rent"/>
    <x v="12"/>
    <x v="35"/>
    <x v="1"/>
    <x v="1"/>
    <n v="1"/>
    <n v="1"/>
    <n v="0"/>
    <x v="1"/>
    <n v="1203381"/>
    <x v="2"/>
    <s v="A2"/>
    <n v="36"/>
    <s v="Verified"/>
    <n v="43000"/>
    <x v="0"/>
    <n v="3583.3333333333335"/>
    <n v="0.26769999999999999"/>
    <n v="8.204301343054736E-2"/>
    <x v="0"/>
    <n v="0.22267441860465118"/>
    <x v="1"/>
    <n v="293.99"/>
    <n v="6.6199999999999995E-2"/>
    <x v="2"/>
    <n v="9575"/>
    <s v="Medium"/>
    <n v="22"/>
    <n v="10587"/>
  </r>
  <r>
    <n v="996412"/>
    <s v="NY"/>
    <x v="8"/>
    <x v="3"/>
    <s v="Individual"/>
    <s v="1 year"/>
    <x v="4"/>
    <s v="Senator Investment Group"/>
    <x v="3"/>
    <s v="Rent"/>
    <x v="12"/>
    <x v="3"/>
    <x v="7"/>
    <x v="1"/>
    <n v="1"/>
    <n v="1"/>
    <n v="0"/>
    <x v="7"/>
    <n v="1221043"/>
    <x v="2"/>
    <s v="A2"/>
    <n v="36"/>
    <s v="Verified"/>
    <n v="130000"/>
    <x v="1"/>
    <n v="10833.333333333334"/>
    <n v="5.5800000000000002E-2"/>
    <n v="5.66836646316696E-2"/>
    <x v="0"/>
    <n v="0.15384615384615385"/>
    <x v="0"/>
    <n v="614.08000000000004"/>
    <n v="6.6199999999999995E-2"/>
    <x v="2"/>
    <n v="20000"/>
    <s v="High"/>
    <n v="29"/>
    <n v="21058"/>
  </r>
  <r>
    <n v="699888"/>
    <s v="NY"/>
    <x v="8"/>
    <x v="3"/>
    <s v="Individual"/>
    <s v="1 year"/>
    <x v="4"/>
    <s v="Kirkland And Ellis Llp"/>
    <x v="3"/>
    <s v="Rent"/>
    <x v="24"/>
    <x v="11"/>
    <x v="48"/>
    <x v="1"/>
    <n v="1"/>
    <n v="1"/>
    <n v="0"/>
    <x v="48"/>
    <n v="891512"/>
    <x v="2"/>
    <s v="A2"/>
    <n v="36"/>
    <s v="Verified"/>
    <n v="170000"/>
    <x v="2"/>
    <n v="14166.666666666666"/>
    <n v="0.2009"/>
    <n v="2.568864873967475E-2"/>
    <x v="0"/>
    <n v="7.0588235294117646E-2"/>
    <x v="0"/>
    <n v="363.93"/>
    <n v="5.79E-2"/>
    <x v="2"/>
    <n v="12000"/>
    <s v="Medium"/>
    <n v="34"/>
    <n v="13101"/>
  </r>
  <r>
    <n v="432628"/>
    <s v="MA"/>
    <x v="16"/>
    <x v="3"/>
    <s v="Individual"/>
    <s v="1 year"/>
    <x v="4"/>
    <s v="Childrensn'S Hospital Boston"/>
    <x v="3"/>
    <s v="Rent"/>
    <x v="19"/>
    <x v="53"/>
    <x v="4"/>
    <x v="1"/>
    <n v="1"/>
    <n v="1"/>
    <n v="0"/>
    <x v="4"/>
    <n v="513679"/>
    <x v="2"/>
    <s v="A3"/>
    <n v="36"/>
    <s v="Verified"/>
    <n v="52000"/>
    <x v="1"/>
    <n v="4333.333333333333"/>
    <n v="2.58E-2"/>
    <n v="5.0426752225162234E-2"/>
    <x v="0"/>
    <n v="0.13461538461538461"/>
    <x v="0"/>
    <n v="218.54"/>
    <n v="7.7399999999999997E-2"/>
    <x v="2"/>
    <n v="7000"/>
    <s v="Medium"/>
    <n v="12"/>
    <n v="7867"/>
  </r>
  <r>
    <n v="893859"/>
    <s v="VA"/>
    <x v="25"/>
    <x v="0"/>
    <s v="Individual"/>
    <s v="1 year"/>
    <x v="4"/>
    <s v="Suntrust Bank"/>
    <x v="3"/>
    <s v="Rent"/>
    <x v="10"/>
    <x v="11"/>
    <x v="46"/>
    <x v="1"/>
    <n v="1"/>
    <n v="1"/>
    <n v="0"/>
    <x v="46"/>
    <n v="1111023"/>
    <x v="2"/>
    <s v="A3"/>
    <n v="36"/>
    <s v="Verified"/>
    <n v="26900"/>
    <x v="0"/>
    <n v="2241.6666666666665"/>
    <n v="0.252"/>
    <n v="0.11553791912702401"/>
    <x v="1"/>
    <n v="0.30947955390334575"/>
    <x v="1"/>
    <n v="259"/>
    <n v="7.51E-2"/>
    <x v="2"/>
    <n v="8325"/>
    <s v="Medium"/>
    <n v="8"/>
    <n v="9324"/>
  </r>
  <r>
    <n v="568319"/>
    <s v="AL"/>
    <x v="38"/>
    <x v="1"/>
    <s v="Individual"/>
    <s v="1 year"/>
    <x v="4"/>
    <s v="The Mitre Corporation"/>
    <x v="3"/>
    <s v="Rent"/>
    <x v="43"/>
    <x v="0"/>
    <x v="54"/>
    <x v="1"/>
    <n v="1"/>
    <n v="1"/>
    <n v="0"/>
    <x v="54"/>
    <n v="731121"/>
    <x v="2"/>
    <s v="A3"/>
    <n v="36"/>
    <s v="Verified"/>
    <n v="47000"/>
    <x v="0"/>
    <n v="3916.6666666666665"/>
    <n v="0.14779999999999999"/>
    <n v="3.9499337017931818E-2"/>
    <x v="0"/>
    <n v="0.10638297872340426"/>
    <x v="0"/>
    <n v="154.71"/>
    <n v="7.1400000000000005E-2"/>
    <x v="2"/>
    <n v="5000"/>
    <s v="Low"/>
    <n v="21"/>
    <n v="5570"/>
  </r>
  <r>
    <n v="1011050"/>
    <s v="NY"/>
    <x v="8"/>
    <x v="3"/>
    <s v="Individual"/>
    <s v="1 year"/>
    <x v="4"/>
    <s v="Unknown"/>
    <x v="3"/>
    <s v="Rent"/>
    <x v="21"/>
    <x v="11"/>
    <x v="53"/>
    <x v="1"/>
    <n v="1"/>
    <n v="1"/>
    <n v="0"/>
    <x v="53"/>
    <n v="1237901"/>
    <x v="2"/>
    <s v="A3"/>
    <n v="36"/>
    <s v="Verified"/>
    <n v="45000"/>
    <x v="0"/>
    <n v="3750"/>
    <n v="0.1077"/>
    <n v="5.8073513971621277E-2"/>
    <x v="0"/>
    <n v="0.15555555555555556"/>
    <x v="0"/>
    <n v="217.78"/>
    <n v="7.51E-2"/>
    <x v="2"/>
    <n v="7000"/>
    <s v="Medium"/>
    <n v="38"/>
    <n v="7840"/>
  </r>
  <r>
    <n v="851063"/>
    <s v="CA"/>
    <x v="1"/>
    <x v="1"/>
    <s v="Individual"/>
    <s v="1 year"/>
    <x v="4"/>
    <s v="Uei College"/>
    <x v="3"/>
    <s v="Rent"/>
    <x v="10"/>
    <x v="35"/>
    <x v="58"/>
    <x v="1"/>
    <n v="1"/>
    <n v="1"/>
    <n v="0"/>
    <x v="58"/>
    <n v="1062948"/>
    <x v="2"/>
    <s v="A4"/>
    <n v="36"/>
    <s v="Verified"/>
    <n v="30000"/>
    <x v="0"/>
    <n v="2500"/>
    <n v="4.36E-2"/>
    <n v="4.9762601080785292E-2"/>
    <x v="0"/>
    <n v="0.13333333333333333"/>
    <x v="0"/>
    <n v="124.41"/>
    <n v="7.4899999999999994E-2"/>
    <x v="2"/>
    <n v="4000"/>
    <s v="Low"/>
    <n v="6"/>
    <n v="4308"/>
  </r>
  <r>
    <n v="992518"/>
    <s v="CA"/>
    <x v="1"/>
    <x v="1"/>
    <s v="Individual"/>
    <s v="1 year"/>
    <x v="4"/>
    <s v="Munger, Tolles &amp; Olson"/>
    <x v="3"/>
    <s v="Rent"/>
    <x v="12"/>
    <x v="11"/>
    <x v="50"/>
    <x v="1"/>
    <n v="1"/>
    <n v="1"/>
    <n v="0"/>
    <x v="50"/>
    <n v="1217027"/>
    <x v="2"/>
    <s v="A4"/>
    <n v="36"/>
    <s v="Verified"/>
    <n v="50000"/>
    <x v="0"/>
    <n v="4166.666666666667"/>
    <n v="0.15290000000000001"/>
    <n v="0.18774152390841123"/>
    <x v="1"/>
    <n v="0.5"/>
    <x v="2"/>
    <n v="782.26"/>
    <n v="7.9000000000000001E-2"/>
    <x v="2"/>
    <n v="25000"/>
    <s v="High"/>
    <n v="10"/>
    <n v="28020"/>
  </r>
  <r>
    <n v="874275"/>
    <s v="TX"/>
    <x v="2"/>
    <x v="0"/>
    <s v="Individual"/>
    <s v="1 year"/>
    <x v="4"/>
    <s v="First Data Corporation"/>
    <x v="3"/>
    <s v="Rent"/>
    <x v="10"/>
    <x v="56"/>
    <x v="50"/>
    <x v="1"/>
    <n v="1"/>
    <n v="1"/>
    <n v="0"/>
    <x v="50"/>
    <n v="1088683"/>
    <x v="2"/>
    <s v="A4"/>
    <n v="36"/>
    <s v="Verified"/>
    <n v="66960"/>
    <x v="1"/>
    <n v="5580"/>
    <n v="0.15659999999999999"/>
    <n v="0.13042617218754213"/>
    <x v="1"/>
    <n v="0.34946236559139787"/>
    <x v="1"/>
    <n v="727.78"/>
    <n v="7.4899999999999994E-2"/>
    <x v="2"/>
    <n v="23400"/>
    <s v="High"/>
    <n v="31"/>
    <n v="26133"/>
  </r>
  <r>
    <n v="636103"/>
    <s v="NJ"/>
    <x v="18"/>
    <x v="3"/>
    <s v="Individual"/>
    <s v="1 year"/>
    <x v="4"/>
    <s v="Matlen-Silver"/>
    <x v="3"/>
    <s v="Rent"/>
    <x v="41"/>
    <x v="11"/>
    <x v="49"/>
    <x v="1"/>
    <n v="1"/>
    <n v="1"/>
    <n v="0"/>
    <x v="49"/>
    <n v="814883"/>
    <x v="2"/>
    <s v="A4"/>
    <n v="36"/>
    <s v="Verified"/>
    <n v="120000"/>
    <x v="1"/>
    <n v="10000"/>
    <n v="0.15310000000000001"/>
    <n v="6.1334425121697927E-2"/>
    <x v="0"/>
    <n v="0.16666666666666666"/>
    <x v="0"/>
    <n v="613.35"/>
    <n v="6.54E-2"/>
    <x v="2"/>
    <n v="20000"/>
    <s v="High"/>
    <n v="16"/>
    <n v="22081"/>
  </r>
  <r>
    <n v="792572"/>
    <s v="CA"/>
    <x v="1"/>
    <x v="1"/>
    <s v="Individual"/>
    <s v="1 year"/>
    <x v="4"/>
    <s v="Le Lycee Francais De Los Angeles"/>
    <x v="3"/>
    <s v="Rent"/>
    <x v="45"/>
    <x v="47"/>
    <x v="52"/>
    <x v="1"/>
    <n v="1"/>
    <n v="1"/>
    <n v="0"/>
    <x v="52"/>
    <n v="996998"/>
    <x v="2"/>
    <s v="A4"/>
    <n v="36"/>
    <s v="Verified"/>
    <n v="42000"/>
    <x v="0"/>
    <n v="3500"/>
    <n v="0.1003"/>
    <n v="0.18660975405294483"/>
    <x v="1"/>
    <n v="0.5"/>
    <x v="2"/>
    <n v="653.14"/>
    <n v="7.4899999999999994E-2"/>
    <x v="2"/>
    <n v="21000"/>
    <s v="High"/>
    <n v="30"/>
    <n v="23513"/>
  </r>
  <r>
    <n v="875636"/>
    <s v="OH"/>
    <x v="19"/>
    <x v="2"/>
    <s v="Individual"/>
    <s v="1 year"/>
    <x v="4"/>
    <s v="Jewish Family Services"/>
    <x v="3"/>
    <s v="Rent"/>
    <x v="12"/>
    <x v="38"/>
    <x v="46"/>
    <x v="1"/>
    <n v="1"/>
    <n v="1"/>
    <n v="0"/>
    <x v="46"/>
    <n v="1090216"/>
    <x v="2"/>
    <s v="A4"/>
    <n v="36"/>
    <s v="Verified"/>
    <n v="35000"/>
    <x v="0"/>
    <n v="2916.6666666666665"/>
    <n v="0.28220000000000001"/>
    <n v="0.11398592523010684"/>
    <x v="1"/>
    <n v="0.30357142857142855"/>
    <x v="1"/>
    <n v="332.46"/>
    <n v="7.9000000000000001E-2"/>
    <x v="2"/>
    <n v="10625"/>
    <s v="Medium"/>
    <n v="25"/>
    <n v="11969"/>
  </r>
  <r>
    <n v="556249"/>
    <s v="NY"/>
    <x v="8"/>
    <x v="3"/>
    <s v="Individual"/>
    <s v="1 year"/>
    <x v="4"/>
    <s v="Createthe Group"/>
    <x v="3"/>
    <s v="Rent"/>
    <x v="43"/>
    <x v="44"/>
    <x v="64"/>
    <x v="1"/>
    <n v="1"/>
    <n v="1"/>
    <n v="0"/>
    <x v="64"/>
    <n v="716284"/>
    <x v="2"/>
    <s v="A5"/>
    <n v="36"/>
    <s v="Verified"/>
    <n v="55000"/>
    <x v="1"/>
    <n v="4583.333333333333"/>
    <n v="0.1202"/>
    <n v="0.11602420851244227"/>
    <x v="1"/>
    <n v="0.30909090909090908"/>
    <x v="1"/>
    <n v="531.78"/>
    <n v="7.8799999999999995E-2"/>
    <x v="2"/>
    <n v="17000"/>
    <s v="High"/>
    <n v="27"/>
    <n v="18977"/>
  </r>
  <r>
    <n v="637478"/>
    <s v="CA"/>
    <x v="1"/>
    <x v="1"/>
    <s v="Individual"/>
    <s v="1 year"/>
    <x v="4"/>
    <s v="Raytheon"/>
    <x v="3"/>
    <s v="Rent"/>
    <x v="41"/>
    <x v="11"/>
    <x v="49"/>
    <x v="1"/>
    <n v="1"/>
    <n v="1"/>
    <n v="0"/>
    <x v="49"/>
    <n v="816591"/>
    <x v="2"/>
    <s v="A5"/>
    <n v="36"/>
    <s v="Verified"/>
    <n v="52000"/>
    <x v="1"/>
    <n v="4333.333333333333"/>
    <n v="0.21809999999999999"/>
    <n v="7.1159917142504553E-2"/>
    <x v="0"/>
    <n v="0.19230769230769232"/>
    <x v="0"/>
    <n v="308.36"/>
    <n v="6.9099999999999995E-2"/>
    <x v="2"/>
    <n v="10000"/>
    <s v="Medium"/>
    <n v="27"/>
    <n v="11101"/>
  </r>
  <r>
    <n v="614984"/>
    <s v="NY"/>
    <x v="8"/>
    <x v="3"/>
    <s v="Individual"/>
    <s v="1 year"/>
    <x v="4"/>
    <s v="Federal Reserve Bank Of New York"/>
    <x v="3"/>
    <s v="Rent"/>
    <x v="49"/>
    <x v="3"/>
    <x v="64"/>
    <x v="1"/>
    <n v="1"/>
    <n v="1"/>
    <n v="0"/>
    <x v="64"/>
    <n v="788597"/>
    <x v="2"/>
    <s v="A5"/>
    <n v="36"/>
    <s v="Verified"/>
    <n v="84000"/>
    <x v="1"/>
    <n v="7000"/>
    <n v="0.1636"/>
    <n v="5.2861652734431948E-2"/>
    <x v="0"/>
    <n v="0.14285714285714285"/>
    <x v="0"/>
    <n v="229.73"/>
    <n v="6.9099999999999995E-2"/>
    <x v="2"/>
    <n v="12000"/>
    <s v="Medium"/>
    <n v="52"/>
    <n v="8213"/>
  </r>
  <r>
    <n v="724256"/>
    <s v="CA"/>
    <x v="1"/>
    <x v="1"/>
    <s v="Individual"/>
    <s v="10+ years"/>
    <x v="3"/>
    <s v="Morgan Stanley"/>
    <x v="3"/>
    <s v="Rent"/>
    <x v="35"/>
    <x v="3"/>
    <x v="4"/>
    <x v="1"/>
    <n v="1"/>
    <n v="1"/>
    <n v="0"/>
    <x v="4"/>
    <n v="919344"/>
    <x v="2"/>
    <s v="A1"/>
    <n v="36"/>
    <s v="Verified"/>
    <n v="148000"/>
    <x v="1"/>
    <n v="12333.333333333334"/>
    <n v="3.2899999999999999E-2"/>
    <n v="3.423548468113894E-2"/>
    <x v="0"/>
    <n v="9.45945945945946E-2"/>
    <x v="0"/>
    <n v="422.24"/>
    <n v="5.4199999999999998E-2"/>
    <x v="2"/>
    <n v="14000"/>
    <s v="Medium"/>
    <n v="15"/>
    <n v="14605"/>
  </r>
  <r>
    <n v="768202"/>
    <s v="FL"/>
    <x v="5"/>
    <x v="0"/>
    <s v="Individual"/>
    <s v="10+ years"/>
    <x v="3"/>
    <s v="Hsbc Arena"/>
    <x v="3"/>
    <s v="Rent"/>
    <x v="24"/>
    <x v="9"/>
    <x v="47"/>
    <x v="1"/>
    <n v="1"/>
    <n v="1"/>
    <n v="0"/>
    <x v="47"/>
    <n v="969425"/>
    <x v="2"/>
    <s v="A1"/>
    <n v="36"/>
    <s v="Verified"/>
    <n v="70000"/>
    <x v="1"/>
    <n v="5833.333333333333"/>
    <n v="0.19439999999999999"/>
    <n v="2.1068796746117238E-2"/>
    <x v="0"/>
    <n v="5.8214285714285711E-2"/>
    <x v="0"/>
    <n v="122.91"/>
    <n v="5.4199999999999998E-2"/>
    <x v="2"/>
    <n v="4075"/>
    <s v="Low"/>
    <n v="29"/>
    <n v="4424"/>
  </r>
  <r>
    <n v="888743"/>
    <s v="NY"/>
    <x v="8"/>
    <x v="3"/>
    <s v="Individual"/>
    <s v="10+ years"/>
    <x v="3"/>
    <s v="Social Security Admin"/>
    <x v="3"/>
    <s v="Rent"/>
    <x v="10"/>
    <x v="9"/>
    <x v="46"/>
    <x v="1"/>
    <n v="1"/>
    <n v="1"/>
    <n v="0"/>
    <x v="46"/>
    <n v="1105203"/>
    <x v="2"/>
    <s v="A2"/>
    <n v="36"/>
    <s v="Verified"/>
    <n v="88000"/>
    <x v="1"/>
    <n v="7333.333333333333"/>
    <n v="5.4699999999999999E-2"/>
    <n v="5.0242339105343516E-2"/>
    <x v="0"/>
    <n v="0.13636363636363635"/>
    <x v="0"/>
    <n v="368.45"/>
    <n v="6.6199999999999995E-2"/>
    <x v="2"/>
    <n v="12000"/>
    <s v="Medium"/>
    <n v="9"/>
    <n v="13279"/>
  </r>
  <r>
    <n v="870064"/>
    <s v="MD"/>
    <x v="9"/>
    <x v="0"/>
    <s v="Individual"/>
    <s v="10+ years"/>
    <x v="3"/>
    <s v="Us Government"/>
    <x v="3"/>
    <s v="Rent"/>
    <x v="12"/>
    <x v="7"/>
    <x v="60"/>
    <x v="1"/>
    <n v="1"/>
    <n v="1"/>
    <n v="0"/>
    <x v="60"/>
    <n v="1084018"/>
    <x v="2"/>
    <s v="A2"/>
    <n v="36"/>
    <s v="Verified"/>
    <n v="112000"/>
    <x v="1"/>
    <n v="9333.3333333333339"/>
    <n v="2.12E-2"/>
    <n v="2.1053932577477279E-2"/>
    <x v="0"/>
    <n v="5.7142857142857141E-2"/>
    <x v="0"/>
    <n v="196.51"/>
    <n v="6.6199999999999995E-2"/>
    <x v="2"/>
    <n v="6400"/>
    <s v="Medium"/>
    <n v="26"/>
    <n v="6872"/>
  </r>
  <r>
    <n v="612752"/>
    <s v="NY"/>
    <x v="8"/>
    <x v="3"/>
    <s v="Individual"/>
    <s v="10+ years"/>
    <x v="3"/>
    <s v="Columbia University"/>
    <x v="3"/>
    <s v="Rent"/>
    <x v="41"/>
    <x v="11"/>
    <x v="58"/>
    <x v="1"/>
    <n v="1"/>
    <n v="1"/>
    <n v="0"/>
    <x v="58"/>
    <n v="785692"/>
    <x v="2"/>
    <s v="A2"/>
    <n v="36"/>
    <s v="Verified"/>
    <n v="55000"/>
    <x v="1"/>
    <n v="4583.333333333333"/>
    <n v="0.20230000000000001"/>
    <n v="6.6167731602192539E-2"/>
    <x v="0"/>
    <n v="0.18181818181818182"/>
    <x v="0"/>
    <n v="303.27"/>
    <n v="5.79E-2"/>
    <x v="2"/>
    <n v="10000"/>
    <s v="Medium"/>
    <n v="16"/>
    <n v="10788"/>
  </r>
  <r>
    <n v="713347"/>
    <s v="CA"/>
    <x v="1"/>
    <x v="1"/>
    <s v="Individual"/>
    <s v="10+ years"/>
    <x v="3"/>
    <s v="Hr Block Inc"/>
    <x v="3"/>
    <s v="Rent"/>
    <x v="42"/>
    <x v="16"/>
    <x v="50"/>
    <x v="1"/>
    <n v="1"/>
    <n v="1"/>
    <n v="0"/>
    <x v="50"/>
    <n v="906557"/>
    <x v="2"/>
    <s v="A2"/>
    <n v="36"/>
    <s v="Verified"/>
    <n v="43000"/>
    <x v="0"/>
    <n v="3583.3333333333335"/>
    <n v="0.17249999999999999"/>
    <n v="8.4633145072571844E-2"/>
    <x v="0"/>
    <n v="0.23255813953488372"/>
    <x v="1"/>
    <n v="303.27"/>
    <n v="5.79E-2"/>
    <x v="2"/>
    <n v="10000"/>
    <s v="Medium"/>
    <n v="11"/>
    <n v="10918"/>
  </r>
  <r>
    <n v="675344"/>
    <s v="FL"/>
    <x v="5"/>
    <x v="0"/>
    <s v="Individual"/>
    <s v="10+ years"/>
    <x v="3"/>
    <s v="Miami-Dade County Public Schools"/>
    <x v="3"/>
    <s v="Rent"/>
    <x v="0"/>
    <x v="62"/>
    <x v="7"/>
    <x v="1"/>
    <n v="1"/>
    <n v="1"/>
    <n v="0"/>
    <x v="7"/>
    <n v="863101"/>
    <x v="2"/>
    <s v="A2"/>
    <n v="36"/>
    <s v="Verified"/>
    <n v="80000"/>
    <x v="1"/>
    <n v="6666.666666666667"/>
    <n v="4.1799999999999997E-2"/>
    <n v="5.4588378571808843E-2"/>
    <x v="0"/>
    <n v="0.15"/>
    <x v="0"/>
    <n v="363.93"/>
    <n v="5.79E-2"/>
    <x v="2"/>
    <n v="12000"/>
    <s v="Medium"/>
    <n v="30"/>
    <n v="12841"/>
  </r>
  <r>
    <n v="703725"/>
    <s v="FL"/>
    <x v="5"/>
    <x v="0"/>
    <s v="Individual"/>
    <s v="10+ years"/>
    <x v="3"/>
    <s v="Barnes &amp; Noble Booksellers Inc."/>
    <x v="3"/>
    <s v="Rent"/>
    <x v="24"/>
    <x v="14"/>
    <x v="11"/>
    <x v="1"/>
    <n v="1"/>
    <n v="1"/>
    <n v="0"/>
    <x v="11"/>
    <n v="895739"/>
    <x v="2"/>
    <s v="A2"/>
    <n v="36"/>
    <s v="Verified"/>
    <n v="36000"/>
    <x v="0"/>
    <n v="3000"/>
    <n v="0.2447"/>
    <n v="6.4890467504678431E-2"/>
    <x v="0"/>
    <n v="0.17777777777777778"/>
    <x v="0"/>
    <n v="194.68"/>
    <n v="5.9900000000000002E-2"/>
    <x v="2"/>
    <n v="6400"/>
    <s v="Medium"/>
    <n v="21"/>
    <n v="6981"/>
  </r>
  <r>
    <n v="788329"/>
    <s v="NY"/>
    <x v="8"/>
    <x v="3"/>
    <s v="Individual"/>
    <s v="10+ years"/>
    <x v="3"/>
    <s v="Montefiore Medical Center"/>
    <x v="3"/>
    <s v="Rent"/>
    <x v="6"/>
    <x v="5"/>
    <x v="6"/>
    <x v="1"/>
    <n v="1"/>
    <n v="1"/>
    <n v="0"/>
    <x v="6"/>
    <n v="992004"/>
    <x v="2"/>
    <s v="A2"/>
    <n v="36"/>
    <s v="Verified"/>
    <n v="37000"/>
    <x v="0"/>
    <n v="3083.3333333333335"/>
    <n v="0.1077"/>
    <n v="0.14501704139981347"/>
    <x v="1"/>
    <n v="0.39729729729729729"/>
    <x v="1"/>
    <n v="447.14"/>
    <n v="5.9900000000000002E-2"/>
    <x v="2"/>
    <n v="14700"/>
    <s v="Medium"/>
    <n v="25"/>
    <n v="16097"/>
  </r>
  <r>
    <n v="606619"/>
    <s v="NJ"/>
    <x v="18"/>
    <x v="3"/>
    <s v="Individual"/>
    <s v="10+ years"/>
    <x v="3"/>
    <s v="Genuine Parts"/>
    <x v="3"/>
    <s v="Rent"/>
    <x v="49"/>
    <x v="35"/>
    <x v="29"/>
    <x v="1"/>
    <n v="1"/>
    <n v="1"/>
    <n v="0"/>
    <x v="29"/>
    <n v="778209"/>
    <x v="2"/>
    <s v="A3"/>
    <n v="36"/>
    <s v="Verified"/>
    <n v="33996"/>
    <x v="0"/>
    <n v="2833"/>
    <n v="0.126"/>
    <n v="8.6125024256690427E-2"/>
    <x v="0"/>
    <n v="0.23532180256500765"/>
    <x v="1"/>
    <n v="244"/>
    <n v="6.1699999999999998E-2"/>
    <x v="2"/>
    <n v="8000"/>
    <s v="Medium"/>
    <n v="14"/>
    <n v="8785"/>
  </r>
  <r>
    <n v="888876"/>
    <s v="PA"/>
    <x v="4"/>
    <x v="3"/>
    <s v="Individual"/>
    <s v="10+ years"/>
    <x v="3"/>
    <s v="Earth Engineering Incorporated"/>
    <x v="3"/>
    <s v="Rent"/>
    <x v="10"/>
    <x v="42"/>
    <x v="61"/>
    <x v="1"/>
    <n v="1"/>
    <n v="1"/>
    <n v="0"/>
    <x v="61"/>
    <n v="1105262"/>
    <x v="2"/>
    <s v="A3"/>
    <n v="36"/>
    <s v="Verified"/>
    <n v="65800"/>
    <x v="1"/>
    <n v="5483.333333333333"/>
    <n v="0.1215"/>
    <n v="0.14184260359981318"/>
    <x v="1"/>
    <n v="0.37993920972644379"/>
    <x v="1"/>
    <n v="777.78"/>
    <n v="7.51E-2"/>
    <x v="2"/>
    <n v="25000"/>
    <s v="High"/>
    <n v="10"/>
    <n v="27995"/>
  </r>
  <r>
    <n v="823850"/>
    <s v="CA"/>
    <x v="1"/>
    <x v="1"/>
    <s v="Individual"/>
    <s v="10+ years"/>
    <x v="3"/>
    <s v="Dept Of Public Social Services"/>
    <x v="3"/>
    <s v="Rent"/>
    <x v="35"/>
    <x v="47"/>
    <x v="52"/>
    <x v="1"/>
    <n v="1"/>
    <n v="1"/>
    <n v="0"/>
    <x v="52"/>
    <n v="1032446"/>
    <x v="2"/>
    <s v="A3"/>
    <n v="36"/>
    <s v="Verified"/>
    <n v="30000"/>
    <x v="0"/>
    <n v="2500"/>
    <n v="0.29759999999999998"/>
    <n v="0.13120823088335254"/>
    <x v="1"/>
    <n v="0.35416666666666669"/>
    <x v="1"/>
    <n v="328.03"/>
    <n v="6.9900000000000004E-2"/>
    <x v="2"/>
    <n v="10625"/>
    <s v="Medium"/>
    <n v="12"/>
    <n v="11809"/>
  </r>
  <r>
    <n v="812614"/>
    <s v="KY"/>
    <x v="31"/>
    <x v="0"/>
    <s v="Individual"/>
    <s v="10+ years"/>
    <x v="3"/>
    <s v="Walmart"/>
    <x v="3"/>
    <s v="Rent"/>
    <x v="45"/>
    <x v="9"/>
    <x v="48"/>
    <x v="1"/>
    <n v="1"/>
    <n v="1"/>
    <n v="0"/>
    <x v="48"/>
    <n v="1019786"/>
    <x v="2"/>
    <s v="A3"/>
    <n v="36"/>
    <s v="Verified"/>
    <n v="46500"/>
    <x v="0"/>
    <n v="3875"/>
    <n v="0.2767"/>
    <n v="4.780261922125937E-2"/>
    <x v="0"/>
    <n v="0.12903225806451613"/>
    <x v="0"/>
    <n v="185.24"/>
    <n v="6.9900000000000004E-2"/>
    <x v="2"/>
    <n v="6000"/>
    <s v="Medium"/>
    <n v="25"/>
    <n v="6603"/>
  </r>
  <r>
    <n v="584635"/>
    <s v="DE"/>
    <x v="27"/>
    <x v="0"/>
    <s v="Individual"/>
    <s v="10+ years"/>
    <x v="3"/>
    <s v="Citibank"/>
    <x v="3"/>
    <s v="Rent"/>
    <x v="54"/>
    <x v="57"/>
    <x v="18"/>
    <x v="1"/>
    <n v="1"/>
    <n v="1"/>
    <n v="0"/>
    <x v="18"/>
    <n v="751243"/>
    <x v="2"/>
    <s v="A3"/>
    <n v="36"/>
    <s v="Verified"/>
    <n v="49600"/>
    <x v="0"/>
    <n v="4133.333333333333"/>
    <n v="0.1447"/>
    <n v="8.9829137411748181E-2"/>
    <x v="0"/>
    <n v="0.24193548387096775"/>
    <x v="1"/>
    <n v="371.3"/>
    <n v="7.1400000000000005E-2"/>
    <x v="2"/>
    <n v="12000"/>
    <s v="Medium"/>
    <n v="35"/>
    <n v="13345"/>
  </r>
  <r>
    <n v="787891"/>
    <s v="FL"/>
    <x v="5"/>
    <x v="0"/>
    <s v="Individual"/>
    <s v="10+ years"/>
    <x v="3"/>
    <s v="Walt Disney World Co"/>
    <x v="3"/>
    <s v="Rent"/>
    <x v="6"/>
    <x v="5"/>
    <x v="6"/>
    <x v="1"/>
    <n v="1"/>
    <n v="1"/>
    <n v="0"/>
    <x v="6"/>
    <n v="991499"/>
    <x v="2"/>
    <s v="A3"/>
    <n v="36"/>
    <s v="Verified"/>
    <n v="30000"/>
    <x v="0"/>
    <n v="2500"/>
    <n v="0.126"/>
    <n v="0.17288613951688803"/>
    <x v="1"/>
    <n v="0.46666666666666667"/>
    <x v="2"/>
    <n v="432.22"/>
    <n v="6.9900000000000004E-2"/>
    <x v="2"/>
    <n v="14000"/>
    <s v="Medium"/>
    <n v="17"/>
    <n v="15560"/>
  </r>
  <r>
    <n v="888152"/>
    <s v="CA"/>
    <x v="1"/>
    <x v="1"/>
    <s v="Individual"/>
    <s v="10+ years"/>
    <x v="3"/>
    <s v="Mercury Insurance"/>
    <x v="3"/>
    <s v="Rent"/>
    <x v="10"/>
    <x v="9"/>
    <x v="54"/>
    <x v="1"/>
    <n v="1"/>
    <n v="1"/>
    <n v="0"/>
    <x v="54"/>
    <n v="1104541"/>
    <x v="2"/>
    <s v="A3"/>
    <n v="36"/>
    <s v="Verified"/>
    <n v="65000"/>
    <x v="1"/>
    <n v="5416.666666666667"/>
    <n v="0.26679999999999998"/>
    <n v="8.6153015232624988E-2"/>
    <x v="0"/>
    <n v="0.23076923076923078"/>
    <x v="1"/>
    <n v="466.67"/>
    <n v="7.51E-2"/>
    <x v="2"/>
    <n v="15000"/>
    <s v="Medium"/>
    <n v="20"/>
    <n v="16543"/>
  </r>
  <r>
    <n v="642985"/>
    <s v="MA"/>
    <x v="16"/>
    <x v="3"/>
    <s v="Individual"/>
    <s v="10+ years"/>
    <x v="3"/>
    <s v="L-3 Communications, Ssg-Tinsley Division"/>
    <x v="3"/>
    <s v="Rent"/>
    <x v="20"/>
    <x v="39"/>
    <x v="49"/>
    <x v="1"/>
    <n v="1"/>
    <n v="1"/>
    <n v="0"/>
    <x v="49"/>
    <n v="822920"/>
    <x v="2"/>
    <s v="A3"/>
    <n v="36"/>
    <s v="Verified"/>
    <n v="59000"/>
    <x v="1"/>
    <n v="4916.666666666667"/>
    <n v="0.10580000000000001"/>
    <n v="0.12406382731484948"/>
    <x v="1"/>
    <n v="0.33898305084745761"/>
    <x v="1"/>
    <n v="609.99"/>
    <n v="6.1699999999999998E-2"/>
    <x v="2"/>
    <n v="20000"/>
    <s v="High"/>
    <n v="31"/>
    <n v="21961"/>
  </r>
  <r>
    <n v="728284"/>
    <s v="MD"/>
    <x v="9"/>
    <x v="0"/>
    <s v="Individual"/>
    <s v="10+ years"/>
    <x v="3"/>
    <s v="Metropolitan Police  Department"/>
    <x v="3"/>
    <s v="Rent"/>
    <x v="28"/>
    <x v="11"/>
    <x v="64"/>
    <x v="1"/>
    <n v="1"/>
    <n v="1"/>
    <n v="0"/>
    <x v="64"/>
    <n v="923949"/>
    <x v="2"/>
    <s v="A3"/>
    <n v="36"/>
    <s v="Verified"/>
    <n v="70000"/>
    <x v="1"/>
    <n v="5833.333333333333"/>
    <n v="0.28610000000000002"/>
    <n v="3.7669507869881602E-2"/>
    <x v="0"/>
    <n v="0.10178571428571428"/>
    <x v="0"/>
    <n v="219.74"/>
    <n v="6.9199999999999998E-2"/>
    <x v="2"/>
    <n v="7125"/>
    <s v="Medium"/>
    <n v="29"/>
    <n v="7783"/>
  </r>
  <r>
    <n v="711913"/>
    <s v="CA"/>
    <x v="1"/>
    <x v="1"/>
    <s v="Individual"/>
    <s v="10+ years"/>
    <x v="3"/>
    <s v="Cisco Systems"/>
    <x v="3"/>
    <s v="Rent"/>
    <x v="42"/>
    <x v="35"/>
    <x v="0"/>
    <x v="1"/>
    <n v="1"/>
    <n v="1"/>
    <n v="0"/>
    <x v="0"/>
    <n v="904917"/>
    <x v="2"/>
    <s v="A4"/>
    <n v="36"/>
    <s v="Verified"/>
    <n v="150000"/>
    <x v="1"/>
    <n v="12500"/>
    <n v="0.09"/>
    <n v="2.9769467686253125E-2"/>
    <x v="0"/>
    <n v="0.08"/>
    <x v="0"/>
    <n v="372.12"/>
    <n v="7.2900000000000006E-2"/>
    <x v="2"/>
    <n v="12000"/>
    <s v="Medium"/>
    <n v="34"/>
    <n v="13226"/>
  </r>
  <r>
    <n v="751434"/>
    <s v="CA"/>
    <x v="1"/>
    <x v="1"/>
    <s v="Individual"/>
    <s v="10+ years"/>
    <x v="3"/>
    <s v="Us Postal Svc"/>
    <x v="3"/>
    <s v="Rent"/>
    <x v="24"/>
    <x v="3"/>
    <x v="51"/>
    <x v="1"/>
    <n v="1"/>
    <n v="1"/>
    <n v="0"/>
    <x v="51"/>
    <n v="950880"/>
    <x v="2"/>
    <s v="A4"/>
    <n v="36"/>
    <s v="Verified"/>
    <n v="63000"/>
    <x v="1"/>
    <n v="5250"/>
    <n v="0"/>
    <n v="5.9241191762839637E-2"/>
    <x v="0"/>
    <n v="0.15873015873015872"/>
    <x v="0"/>
    <n v="311.02"/>
    <n v="7.4899999999999994E-2"/>
    <x v="2"/>
    <n v="10000"/>
    <s v="Medium"/>
    <n v="13"/>
    <n v="10240"/>
  </r>
  <r>
    <n v="721744"/>
    <s v="MD"/>
    <x v="9"/>
    <x v="0"/>
    <s v="Individual"/>
    <s v="10+ years"/>
    <x v="3"/>
    <s v="Cognizant Technology Solutions Us Corp"/>
    <x v="3"/>
    <s v="Rent"/>
    <x v="28"/>
    <x v="67"/>
    <x v="11"/>
    <x v="1"/>
    <n v="1"/>
    <n v="1"/>
    <n v="0"/>
    <x v="11"/>
    <n v="916438"/>
    <x v="2"/>
    <s v="A4"/>
    <n v="36"/>
    <s v="Verified"/>
    <n v="128000"/>
    <x v="1"/>
    <n v="10666.666666666666"/>
    <n v="6.7999999999999996E-3"/>
    <n v="8.7215237362069681E-2"/>
    <x v="0"/>
    <n v="0.234375"/>
    <x v="1"/>
    <n v="930.3"/>
    <n v="7.2900000000000006E-2"/>
    <x v="2"/>
    <n v="30000"/>
    <s v="Very High"/>
    <n v="12"/>
    <n v="33163"/>
  </r>
  <r>
    <n v="524664"/>
    <s v="PA"/>
    <x v="4"/>
    <x v="3"/>
    <s v="Individual"/>
    <s v="10+ years"/>
    <x v="3"/>
    <s v="Walmart"/>
    <x v="3"/>
    <s v="Rent"/>
    <x v="51"/>
    <x v="11"/>
    <x v="59"/>
    <x v="1"/>
    <n v="1"/>
    <n v="1"/>
    <n v="0"/>
    <x v="59"/>
    <n v="678851"/>
    <x v="2"/>
    <s v="A4"/>
    <n v="36"/>
    <s v="Verified"/>
    <n v="40000"/>
    <x v="0"/>
    <n v="3333.3333333333335"/>
    <n v="0.1449"/>
    <n v="9.3332433168677065E-2"/>
    <x v="0"/>
    <n v="0.25"/>
    <x v="1"/>
    <n v="311.11"/>
    <n v="7.51E-2"/>
    <x v="2"/>
    <n v="10000"/>
    <s v="Medium"/>
    <n v="15"/>
    <n v="11002"/>
  </r>
  <r>
    <n v="842102"/>
    <s v="CA"/>
    <x v="1"/>
    <x v="1"/>
    <s v="Individual"/>
    <s v="10+ years"/>
    <x v="3"/>
    <s v="Kern High School District"/>
    <x v="3"/>
    <s v="Rent"/>
    <x v="35"/>
    <x v="3"/>
    <x v="48"/>
    <x v="1"/>
    <n v="1"/>
    <n v="1"/>
    <n v="0"/>
    <x v="48"/>
    <n v="1052723"/>
    <x v="2"/>
    <s v="A4"/>
    <n v="36"/>
    <s v="Verified"/>
    <n v="54833.52"/>
    <x v="1"/>
    <n v="4569.46"/>
    <n v="0.18859999999999999"/>
    <n v="0.13612823255041431"/>
    <x v="1"/>
    <n v="0.36474039966794036"/>
    <x v="1"/>
    <n v="622.04"/>
    <n v="7.4899999999999994E-2"/>
    <x v="2"/>
    <n v="20000"/>
    <s v="High"/>
    <n v="24"/>
    <n v="22370"/>
  </r>
  <r>
    <n v="620545"/>
    <s v="MA"/>
    <x v="16"/>
    <x v="3"/>
    <s v="Individual"/>
    <s v="10+ years"/>
    <x v="3"/>
    <s v="Pepsi"/>
    <x v="3"/>
    <s v="Rent"/>
    <x v="41"/>
    <x v="36"/>
    <x v="56"/>
    <x v="1"/>
    <n v="1"/>
    <n v="1"/>
    <n v="0"/>
    <x v="56"/>
    <n v="795334"/>
    <x v="2"/>
    <s v="A4"/>
    <n v="36"/>
    <s v="Verified"/>
    <n v="60000"/>
    <x v="1"/>
    <n v="5000"/>
    <n v="7.3999999999999996E-2"/>
    <n v="0.10304183420445251"/>
    <x v="1"/>
    <n v="0.28000000000000003"/>
    <x v="1"/>
    <n v="330.44"/>
    <n v="6.54E-2"/>
    <x v="2"/>
    <n v="16800"/>
    <s v="High"/>
    <n v="25"/>
    <n v="11380"/>
  </r>
  <r>
    <n v="748776"/>
    <s v="NC"/>
    <x v="32"/>
    <x v="0"/>
    <s v="Individual"/>
    <s v="10+ years"/>
    <x v="3"/>
    <s v="Apm Terminals Na"/>
    <x v="3"/>
    <s v="Rent"/>
    <x v="24"/>
    <x v="11"/>
    <x v="48"/>
    <x v="1"/>
    <n v="1"/>
    <n v="1"/>
    <n v="0"/>
    <x v="48"/>
    <n v="947902"/>
    <x v="2"/>
    <s v="A4"/>
    <n v="36"/>
    <s v="Verified"/>
    <n v="44000"/>
    <x v="0"/>
    <n v="3666.6666666666665"/>
    <n v="0.1424"/>
    <n v="0.13571618476577807"/>
    <x v="1"/>
    <n v="0.36363636363636365"/>
    <x v="1"/>
    <n v="497.63"/>
    <n v="7.4899999999999994E-2"/>
    <x v="2"/>
    <n v="16000"/>
    <s v="High"/>
    <n v="20"/>
    <n v="17915"/>
  </r>
  <r>
    <n v="840632"/>
    <s v="FL"/>
    <x v="5"/>
    <x v="0"/>
    <s v="Individual"/>
    <s v="10+ years"/>
    <x v="3"/>
    <s v="Usaf"/>
    <x v="3"/>
    <s v="Rent"/>
    <x v="35"/>
    <x v="36"/>
    <x v="59"/>
    <x v="1"/>
    <n v="1"/>
    <n v="1"/>
    <n v="0"/>
    <x v="59"/>
    <n v="1051036"/>
    <x v="2"/>
    <s v="A4"/>
    <n v="36"/>
    <s v="Verified"/>
    <n v="39915"/>
    <x v="0"/>
    <n v="3326.25"/>
    <n v="0.1371"/>
    <n v="0.18700714423444306"/>
    <x v="1"/>
    <n v="0.50106476262056876"/>
    <x v="2"/>
    <n v="622.04"/>
    <n v="7.4899999999999994E-2"/>
    <x v="2"/>
    <n v="20000"/>
    <s v="High"/>
    <n v="19"/>
    <n v="20911"/>
  </r>
  <r>
    <n v="657546"/>
    <s v="MI"/>
    <x v="6"/>
    <x v="2"/>
    <s v="Individual"/>
    <s v="10+ years"/>
    <x v="3"/>
    <s v="General Motors Corp."/>
    <x v="3"/>
    <s v="Rent"/>
    <x v="20"/>
    <x v="43"/>
    <x v="9"/>
    <x v="1"/>
    <n v="1"/>
    <n v="1"/>
    <n v="0"/>
    <x v="9"/>
    <n v="840921"/>
    <x v="2"/>
    <s v="A4"/>
    <n v="36"/>
    <s v="Verified"/>
    <n v="70000"/>
    <x v="1"/>
    <n v="5833.333333333333"/>
    <n v="0.16830000000000001"/>
    <n v="5.8475740097997206E-2"/>
    <x v="0"/>
    <n v="0.15714285714285714"/>
    <x v="0"/>
    <n v="341.11"/>
    <n v="7.2900000000000006E-2"/>
    <x v="2"/>
    <n v="11000"/>
    <s v="Medium"/>
    <n v="22"/>
    <n v="12239"/>
  </r>
  <r>
    <n v="670397"/>
    <s v="VA"/>
    <x v="25"/>
    <x v="0"/>
    <s v="Individual"/>
    <s v="10+ years"/>
    <x v="3"/>
    <s v="Army"/>
    <x v="3"/>
    <s v="Rent"/>
    <x v="0"/>
    <x v="66"/>
    <x v="20"/>
    <x v="1"/>
    <n v="1"/>
    <n v="1"/>
    <n v="0"/>
    <x v="20"/>
    <n v="857049"/>
    <x v="2"/>
    <s v="A4"/>
    <n v="36"/>
    <s v="Verified"/>
    <n v="55000"/>
    <x v="1"/>
    <n v="4583.333333333333"/>
    <n v="0.2177"/>
    <n v="5.4126304884096588E-2"/>
    <x v="0"/>
    <n v="0.14545454545454545"/>
    <x v="0"/>
    <n v="248.08"/>
    <n v="7.2900000000000006E-2"/>
    <x v="2"/>
    <n v="8000"/>
    <s v="Medium"/>
    <n v="37"/>
    <n v="8502"/>
  </r>
  <r>
    <n v="624816"/>
    <s v="NY"/>
    <x v="8"/>
    <x v="3"/>
    <s v="Individual"/>
    <s v="10+ years"/>
    <x v="3"/>
    <s v="Information Builders"/>
    <x v="3"/>
    <s v="Rent"/>
    <x v="41"/>
    <x v="62"/>
    <x v="60"/>
    <x v="1"/>
    <n v="1"/>
    <n v="1"/>
    <n v="0"/>
    <x v="60"/>
    <n v="800761"/>
    <x v="2"/>
    <s v="A4"/>
    <n v="36"/>
    <s v="Verified"/>
    <n v="95000"/>
    <x v="1"/>
    <n v="7916.666666666667"/>
    <n v="4.7399999999999998E-2"/>
    <n v="9.2970075973942107E-2"/>
    <x v="0"/>
    <n v="0.25263157894736843"/>
    <x v="1"/>
    <n v="446.21"/>
    <n v="6.54E-2"/>
    <x v="2"/>
    <n v="24000"/>
    <s v="High"/>
    <n v="22"/>
    <n v="15933"/>
  </r>
  <r>
    <n v="406054"/>
    <s v="CA"/>
    <x v="1"/>
    <x v="1"/>
    <s v="Individual"/>
    <s v="10+ years"/>
    <x v="3"/>
    <s v="Officemax"/>
    <x v="3"/>
    <s v="Rent"/>
    <x v="27"/>
    <x v="21"/>
    <x v="33"/>
    <x v="1"/>
    <n v="1"/>
    <n v="1"/>
    <n v="0"/>
    <x v="33"/>
    <n v="454405"/>
    <x v="2"/>
    <s v="A4"/>
    <n v="36"/>
    <s v="Verified"/>
    <n v="23700"/>
    <x v="0"/>
    <n v="1975"/>
    <n v="0.1008"/>
    <n v="0.16176645046586099"/>
    <x v="1"/>
    <n v="0.4219409282700422"/>
    <x v="2"/>
    <n v="319.47000000000003"/>
    <n v="9.3200000000000005E-2"/>
    <x v="2"/>
    <n v="10000"/>
    <s v="Medium"/>
    <n v="16"/>
    <n v="11501"/>
  </r>
  <r>
    <n v="744834"/>
    <s v="CA"/>
    <x v="1"/>
    <x v="1"/>
    <s v="Individual"/>
    <s v="10+ years"/>
    <x v="3"/>
    <s v="State Of California"/>
    <x v="3"/>
    <s v="Rent"/>
    <x v="24"/>
    <x v="11"/>
    <x v="59"/>
    <x v="1"/>
    <n v="1"/>
    <n v="1"/>
    <n v="0"/>
    <x v="59"/>
    <n v="943343"/>
    <x v="2"/>
    <s v="A4"/>
    <n v="36"/>
    <s v="Verified"/>
    <n v="54000"/>
    <x v="1"/>
    <n v="4500"/>
    <n v="0.2571"/>
    <n v="0.14082124958625006"/>
    <x v="1"/>
    <n v="0.37731481481481483"/>
    <x v="1"/>
    <n v="633.70000000000005"/>
    <n v="7.4899999999999994E-2"/>
    <x v="2"/>
    <n v="20375"/>
    <s v="High"/>
    <n v="31"/>
    <n v="21597"/>
  </r>
  <r>
    <n v="739634"/>
    <s v="CA"/>
    <x v="1"/>
    <x v="1"/>
    <s v="Individual"/>
    <s v="10+ years"/>
    <x v="3"/>
    <s v="Imperial County Office Of Education"/>
    <x v="3"/>
    <s v="Rent"/>
    <x v="24"/>
    <x v="11"/>
    <x v="48"/>
    <x v="1"/>
    <n v="1"/>
    <n v="1"/>
    <n v="0"/>
    <x v="48"/>
    <n v="937228"/>
    <x v="2"/>
    <s v="A4"/>
    <n v="36"/>
    <s v="Verified"/>
    <n v="81960"/>
    <x v="1"/>
    <n v="6830"/>
    <n v="0.25519999999999998"/>
    <n v="4.3586336290268118E-2"/>
    <x v="0"/>
    <n v="0.1171303074670571"/>
    <x v="0"/>
    <n v="297.7"/>
    <n v="7.2900000000000006E-2"/>
    <x v="2"/>
    <n v="9600"/>
    <s v="Medium"/>
    <n v="30"/>
    <n v="10717"/>
  </r>
  <r>
    <n v="988332"/>
    <s v="NY"/>
    <x v="8"/>
    <x v="3"/>
    <s v="Individual"/>
    <s v="10+ years"/>
    <x v="3"/>
    <s v="The Segal Company"/>
    <x v="3"/>
    <s v="Rent"/>
    <x v="21"/>
    <x v="11"/>
    <x v="53"/>
    <x v="1"/>
    <n v="1"/>
    <n v="1"/>
    <n v="0"/>
    <x v="53"/>
    <n v="1212393"/>
    <x v="2"/>
    <s v="A4"/>
    <n v="36"/>
    <s v="Verified"/>
    <n v="65000"/>
    <x v="1"/>
    <n v="5416.666666666667"/>
    <n v="0.15559999999999999"/>
    <n v="0.13863989457851905"/>
    <x v="1"/>
    <n v="0.36923076923076925"/>
    <x v="1"/>
    <n v="750.97"/>
    <n v="7.9000000000000001E-2"/>
    <x v="2"/>
    <n v="24000"/>
    <s v="High"/>
    <n v="19"/>
    <n v="27035"/>
  </r>
  <r>
    <n v="517220"/>
    <s v="LA"/>
    <x v="29"/>
    <x v="0"/>
    <s v="Individual"/>
    <s v="10+ years"/>
    <x v="3"/>
    <s v="Coca Cola United"/>
    <x v="3"/>
    <s v="Rent"/>
    <x v="26"/>
    <x v="35"/>
    <x v="27"/>
    <x v="1"/>
    <n v="1"/>
    <n v="1"/>
    <n v="0"/>
    <x v="27"/>
    <n v="668448"/>
    <x v="2"/>
    <s v="A5"/>
    <n v="36"/>
    <s v="Verified"/>
    <n v="65004"/>
    <x v="1"/>
    <n v="5417"/>
    <n v="0.1484"/>
    <n v="5.7746052443689661E-2"/>
    <x v="0"/>
    <n v="0.15383668697310934"/>
    <x v="0"/>
    <n v="312.82"/>
    <n v="7.8799999999999995E-2"/>
    <x v="2"/>
    <n v="10000"/>
    <s v="Medium"/>
    <n v="19"/>
    <n v="11365"/>
  </r>
  <r>
    <n v="494694"/>
    <s v="CA"/>
    <x v="1"/>
    <x v="1"/>
    <s v="Individual"/>
    <s v="10+ years"/>
    <x v="3"/>
    <s v="Francis Coppola Winery"/>
    <x v="3"/>
    <s v="Rent"/>
    <x v="25"/>
    <x v="7"/>
    <x v="0"/>
    <x v="1"/>
    <n v="1"/>
    <n v="1"/>
    <n v="0"/>
    <x v="0"/>
    <n v="633436"/>
    <x v="2"/>
    <s v="A5"/>
    <n v="36"/>
    <s v="Verified"/>
    <n v="50000"/>
    <x v="0"/>
    <n v="4166.666666666667"/>
    <n v="9.4600000000000004E-2"/>
    <n v="0.11261173179148808"/>
    <x v="1"/>
    <n v="0.3"/>
    <x v="1"/>
    <n v="469.21"/>
    <n v="7.8799999999999995E-2"/>
    <x v="2"/>
    <n v="15000"/>
    <s v="Medium"/>
    <n v="14"/>
    <n v="16892"/>
  </r>
  <r>
    <n v="553269"/>
    <s v="CA"/>
    <x v="1"/>
    <x v="1"/>
    <s v="Individual"/>
    <s v="10+ years"/>
    <x v="3"/>
    <s v="Kaiser Permanente Medical Center"/>
    <x v="3"/>
    <s v="Rent"/>
    <x v="44"/>
    <x v="72"/>
    <x v="9"/>
    <x v="1"/>
    <n v="1"/>
    <n v="1"/>
    <n v="0"/>
    <x v="9"/>
    <n v="712863"/>
    <x v="2"/>
    <s v="A5"/>
    <n v="36"/>
    <s v="Verified"/>
    <n v="58000"/>
    <x v="1"/>
    <n v="4833.333333333333"/>
    <n v="0.11650000000000001"/>
    <n v="0.10355101773929939"/>
    <x v="1"/>
    <n v="0.27586206896551724"/>
    <x v="1"/>
    <n v="500.5"/>
    <n v="7.8799999999999995E-2"/>
    <x v="2"/>
    <n v="16000"/>
    <s v="High"/>
    <n v="18"/>
    <n v="18045"/>
  </r>
  <r>
    <n v="891706"/>
    <s v="NY"/>
    <x v="8"/>
    <x v="3"/>
    <s v="Individual"/>
    <s v="10+ years"/>
    <x v="3"/>
    <s v="Ge Healthcare"/>
    <x v="3"/>
    <s v="Rent"/>
    <x v="12"/>
    <x v="9"/>
    <x v="53"/>
    <x v="1"/>
    <n v="1"/>
    <n v="1"/>
    <n v="0"/>
    <x v="53"/>
    <n v="1108618"/>
    <x v="2"/>
    <s v="A5"/>
    <n v="36"/>
    <s v="Verified"/>
    <n v="83000"/>
    <x v="1"/>
    <n v="6916.666666666667"/>
    <n v="0.16639999999999999"/>
    <n v="0.16067890317917122"/>
    <x v="1"/>
    <n v="0.42168674698795183"/>
    <x v="2"/>
    <n v="1111.3699999999999"/>
    <n v="8.8999999999999996E-2"/>
    <x v="2"/>
    <n v="35000"/>
    <s v="Very High"/>
    <n v="17"/>
    <n v="40009"/>
  </r>
  <r>
    <n v="488239"/>
    <s v="PA"/>
    <x v="4"/>
    <x v="3"/>
    <s v="Individual"/>
    <s v="10+ years"/>
    <x v="3"/>
    <s v="Metlife"/>
    <x v="3"/>
    <s v="Rent"/>
    <x v="47"/>
    <x v="7"/>
    <x v="64"/>
    <x v="1"/>
    <n v="1"/>
    <n v="1"/>
    <n v="0"/>
    <x v="64"/>
    <n v="622562"/>
    <x v="2"/>
    <s v="A5"/>
    <n v="36"/>
    <s v="Verified"/>
    <n v="35000"/>
    <x v="0"/>
    <n v="2916.6666666666665"/>
    <n v="0.21629999999999999"/>
    <n v="0.11314797813335233"/>
    <x v="1"/>
    <n v="0.30142857142857143"/>
    <x v="1"/>
    <n v="330.01"/>
    <n v="7.8799999999999995E-2"/>
    <x v="2"/>
    <n v="10550"/>
    <s v="Medium"/>
    <n v="14"/>
    <n v="11881"/>
  </r>
  <r>
    <n v="715961"/>
    <s v="MA"/>
    <x v="16"/>
    <x v="3"/>
    <s v="Individual"/>
    <s v="10+ years"/>
    <x v="3"/>
    <s v="Trader Joe'S"/>
    <x v="3"/>
    <s v="Rent"/>
    <x v="28"/>
    <x v="62"/>
    <x v="50"/>
    <x v="1"/>
    <n v="1"/>
    <n v="1"/>
    <n v="0"/>
    <x v="50"/>
    <n v="905294"/>
    <x v="2"/>
    <s v="A5"/>
    <n v="36"/>
    <s v="Verified"/>
    <n v="58800"/>
    <x v="1"/>
    <n v="4900"/>
    <n v="0.1139"/>
    <n v="0.1272643009428045"/>
    <x v="1"/>
    <n v="0.3401360544217687"/>
    <x v="1"/>
    <n v="623.6"/>
    <n v="7.6600000000000001E-2"/>
    <x v="2"/>
    <n v="20000"/>
    <s v="High"/>
    <n v="26"/>
    <n v="22449"/>
  </r>
  <r>
    <n v="640548"/>
    <s v="CA"/>
    <x v="1"/>
    <x v="1"/>
    <s v="Individual"/>
    <s v="10+ years"/>
    <x v="3"/>
    <s v="Oakville Pump Service, Inc."/>
    <x v="3"/>
    <s v="Rent"/>
    <x v="41"/>
    <x v="36"/>
    <x v="45"/>
    <x v="1"/>
    <n v="1"/>
    <n v="1"/>
    <n v="0"/>
    <x v="45"/>
    <n v="819988"/>
    <x v="2"/>
    <s v="A5"/>
    <n v="36"/>
    <s v="Verified"/>
    <n v="55000"/>
    <x v="1"/>
    <n v="4583.333333333333"/>
    <n v="0.2465"/>
    <n v="0.1345569342330995"/>
    <x v="1"/>
    <n v="0.36363636363636365"/>
    <x v="1"/>
    <n v="616.72"/>
    <n v="6.9099999999999995E-2"/>
    <x v="2"/>
    <n v="20000"/>
    <s v="High"/>
    <n v="17"/>
    <n v="21487"/>
  </r>
  <r>
    <n v="1042854"/>
    <s v="MI"/>
    <x v="6"/>
    <x v="2"/>
    <s v="Individual"/>
    <s v="10+ years"/>
    <x v="3"/>
    <s v="Champion Bus, Inc"/>
    <x v="3"/>
    <s v="Rent"/>
    <x v="11"/>
    <x v="1"/>
    <x v="10"/>
    <x v="1"/>
    <n v="1"/>
    <n v="1"/>
    <n v="0"/>
    <x v="10"/>
    <n v="1273149"/>
    <x v="2"/>
    <s v="A5"/>
    <n v="36"/>
    <s v="Verified"/>
    <n v="110000"/>
    <x v="1"/>
    <n v="9166.6666666666661"/>
    <n v="0.1928"/>
    <n v="9.6991628828154278E-2"/>
    <x v="0"/>
    <n v="0.25454545454545452"/>
    <x v="1"/>
    <n v="889.09"/>
    <n v="8.8999999999999996E-2"/>
    <x v="2"/>
    <n v="28000"/>
    <s v="Very High"/>
    <n v="36"/>
    <n v="32007"/>
  </r>
  <r>
    <n v="608415"/>
    <s v="GA"/>
    <x v="0"/>
    <x v="0"/>
    <s v="Individual"/>
    <s v="10+ years"/>
    <x v="3"/>
    <s v="Evercare"/>
    <x v="3"/>
    <s v="Rent"/>
    <x v="49"/>
    <x v="59"/>
    <x v="21"/>
    <x v="1"/>
    <n v="1"/>
    <n v="1"/>
    <n v="0"/>
    <x v="21"/>
    <n v="780484"/>
    <x v="2"/>
    <s v="A5"/>
    <n v="36"/>
    <s v="Verified"/>
    <n v="83004"/>
    <x v="1"/>
    <n v="6917"/>
    <n v="0.2364"/>
    <n v="9.629273159662316E-2"/>
    <x v="0"/>
    <n v="0.26022842272661556"/>
    <x v="1"/>
    <n v="413.98"/>
    <n v="6.9099999999999995E-2"/>
    <x v="2"/>
    <n v="21600"/>
    <s v="High"/>
    <n v="25"/>
    <n v="14558"/>
  </r>
  <r>
    <n v="847393"/>
    <s v="CA"/>
    <x v="1"/>
    <x v="1"/>
    <s v="Individual"/>
    <s v="10+ years"/>
    <x v="3"/>
    <s v="Adt Security Services"/>
    <x v="3"/>
    <s v="Rent"/>
    <x v="35"/>
    <x v="47"/>
    <x v="61"/>
    <x v="1"/>
    <n v="1"/>
    <n v="1"/>
    <n v="0"/>
    <x v="61"/>
    <n v="1058873"/>
    <x v="2"/>
    <s v="A5"/>
    <n v="36"/>
    <s v="Verified"/>
    <n v="54000"/>
    <x v="1"/>
    <n v="4500"/>
    <n v="8.3599999999999994E-2"/>
    <n v="8.4167743870759301E-2"/>
    <x v="0"/>
    <n v="0.22222222222222221"/>
    <x v="1"/>
    <n v="378.76"/>
    <n v="8.4900000000000003E-2"/>
    <x v="2"/>
    <n v="12000"/>
    <s v="Medium"/>
    <n v="19"/>
    <n v="13635"/>
  </r>
  <r>
    <n v="611036"/>
    <s v="CA"/>
    <x v="1"/>
    <x v="1"/>
    <s v="Individual"/>
    <s v="10+ years"/>
    <x v="3"/>
    <s v="Kim Lighting - Hubbell Lighting"/>
    <x v="3"/>
    <s v="Rent"/>
    <x v="49"/>
    <x v="9"/>
    <x v="29"/>
    <x v="1"/>
    <n v="1"/>
    <n v="1"/>
    <n v="0"/>
    <x v="29"/>
    <n v="783607"/>
    <x v="2"/>
    <s v="A5"/>
    <n v="36"/>
    <s v="Verified"/>
    <n v="38000"/>
    <x v="0"/>
    <n v="3166.6666666666665"/>
    <n v="8.7800000000000003E-2"/>
    <n v="0.14606509308198301"/>
    <x v="1"/>
    <n v="0.39473684210526316"/>
    <x v="1"/>
    <n v="289.08999999999997"/>
    <n v="6.9099999999999995E-2"/>
    <x v="2"/>
    <n v="15000"/>
    <s v="Medium"/>
    <n v="16"/>
    <n v="10407"/>
  </r>
  <r>
    <n v="559781"/>
    <s v="NJ"/>
    <x v="18"/>
    <x v="3"/>
    <s v="Individual"/>
    <s v="10+ years"/>
    <x v="3"/>
    <s v="Shoprite"/>
    <x v="3"/>
    <s v="Rent"/>
    <x v="43"/>
    <x v="38"/>
    <x v="9"/>
    <x v="1"/>
    <n v="1"/>
    <n v="1"/>
    <n v="0"/>
    <x v="9"/>
    <n v="720567"/>
    <x v="2"/>
    <s v="A5"/>
    <n v="36"/>
    <s v="Verified"/>
    <n v="32000"/>
    <x v="0"/>
    <n v="2666.6666666666665"/>
    <n v="0.13200000000000001"/>
    <n v="0.14076466473936011"/>
    <x v="1"/>
    <n v="0.375"/>
    <x v="1"/>
    <n v="375.38"/>
    <n v="7.8799999999999995E-2"/>
    <x v="2"/>
    <n v="12000"/>
    <s v="Medium"/>
    <n v="38"/>
    <n v="13514"/>
  </r>
  <r>
    <n v="868103"/>
    <s v="NJ"/>
    <x v="18"/>
    <x v="3"/>
    <s v="Individual"/>
    <s v="2 years"/>
    <x v="4"/>
    <s v="Core-Create"/>
    <x v="3"/>
    <s v="Rent"/>
    <x v="10"/>
    <x v="42"/>
    <x v="61"/>
    <x v="1"/>
    <n v="1"/>
    <n v="1"/>
    <n v="0"/>
    <x v="61"/>
    <n v="1081815"/>
    <x v="2"/>
    <s v="A1"/>
    <n v="36"/>
    <s v="Verified"/>
    <n v="182500"/>
    <x v="2"/>
    <n v="15208.333333333334"/>
    <n v="5.0999999999999997E-2"/>
    <n v="2.4788902802390232E-2"/>
    <x v="0"/>
    <n v="6.8493150684931503E-2"/>
    <x v="0"/>
    <n v="377"/>
    <n v="5.4199999999999998E-2"/>
    <x v="2"/>
    <n v="12500"/>
    <s v="Medium"/>
    <n v="15"/>
    <n v="13572"/>
  </r>
  <r>
    <n v="987097"/>
    <s v="NY"/>
    <x v="8"/>
    <x v="3"/>
    <s v="Individual"/>
    <s v="2 years"/>
    <x v="4"/>
    <s v="New York Life Insurance Company"/>
    <x v="3"/>
    <s v="Rent"/>
    <x v="12"/>
    <x v="63"/>
    <x v="7"/>
    <x v="1"/>
    <n v="1"/>
    <n v="1"/>
    <n v="0"/>
    <x v="7"/>
    <n v="1211056"/>
    <x v="2"/>
    <s v="A1"/>
    <n v="36"/>
    <s v="Verified"/>
    <n v="78300"/>
    <x v="1"/>
    <n v="6525"/>
    <n v="1.7299999999999999E-2"/>
    <n v="3.2651145815237523E-2"/>
    <x v="0"/>
    <n v="8.9399744572158366E-2"/>
    <x v="0"/>
    <n v="213.05"/>
    <n v="6.0299999999999999E-2"/>
    <x v="2"/>
    <n v="7000"/>
    <s v="Medium"/>
    <n v="18"/>
    <n v="7362"/>
  </r>
  <r>
    <n v="603480"/>
    <s v="MI"/>
    <x v="6"/>
    <x v="2"/>
    <s v="Individual"/>
    <s v="2 years"/>
    <x v="4"/>
    <s v="Kroger"/>
    <x v="3"/>
    <s v="Rent"/>
    <x v="50"/>
    <x v="22"/>
    <x v="54"/>
    <x v="1"/>
    <n v="1"/>
    <n v="1"/>
    <n v="0"/>
    <x v="54"/>
    <n v="774337"/>
    <x v="2"/>
    <s v="A3"/>
    <n v="36"/>
    <s v="Verified"/>
    <n v="12000"/>
    <x v="0"/>
    <n v="1000"/>
    <n v="0.16"/>
    <n v="0.18909395013238306"/>
    <x v="1"/>
    <n v="0.51666666666666672"/>
    <x v="2"/>
    <n v="189.1"/>
    <n v="6.1699999999999998E-2"/>
    <x v="2"/>
    <n v="6200"/>
    <s v="Medium"/>
    <n v="7"/>
    <n v="6805"/>
  </r>
  <r>
    <n v="1011597"/>
    <s v="NY"/>
    <x v="8"/>
    <x v="3"/>
    <s v="Individual"/>
    <s v="2 years"/>
    <x v="4"/>
    <s v="St. Luke'S Hospital"/>
    <x v="3"/>
    <s v="Rent"/>
    <x v="21"/>
    <x v="11"/>
    <x v="59"/>
    <x v="1"/>
    <n v="1"/>
    <n v="1"/>
    <n v="0"/>
    <x v="59"/>
    <n v="1238479"/>
    <x v="2"/>
    <s v="A3"/>
    <n v="36"/>
    <s v="Verified"/>
    <n v="31800"/>
    <x v="0"/>
    <n v="2650"/>
    <n v="0.29249999999999998"/>
    <n v="4.2263743321665083E-2"/>
    <x v="0"/>
    <n v="0.11320754716981132"/>
    <x v="0"/>
    <n v="112"/>
    <n v="7.51E-2"/>
    <x v="2"/>
    <n v="3600"/>
    <s v="Low"/>
    <n v="11"/>
    <n v="3707"/>
  </r>
  <r>
    <n v="774964"/>
    <s v="CT"/>
    <x v="21"/>
    <x v="3"/>
    <s v="Individual"/>
    <s v="2 years"/>
    <x v="4"/>
    <s v="Americorps Nccc"/>
    <x v="3"/>
    <s v="Rent"/>
    <x v="6"/>
    <x v="38"/>
    <x v="64"/>
    <x v="1"/>
    <n v="1"/>
    <n v="1"/>
    <n v="0"/>
    <x v="64"/>
    <n v="977181"/>
    <x v="2"/>
    <s v="A3"/>
    <n v="36"/>
    <s v="Verified"/>
    <n v="13200"/>
    <x v="0"/>
    <n v="1100"/>
    <n v="0.23910000000000001"/>
    <n v="5.2623622012039781E-2"/>
    <x v="0"/>
    <n v="0.14204545454545456"/>
    <x v="0"/>
    <n v="57.89"/>
    <n v="6.9900000000000004E-2"/>
    <x v="2"/>
    <n v="1875"/>
    <s v="Low"/>
    <n v="11"/>
    <n v="2045"/>
  </r>
  <r>
    <n v="397394"/>
    <s v="VA"/>
    <x v="25"/>
    <x v="0"/>
    <s v="Individual"/>
    <s v="2 years"/>
    <x v="4"/>
    <s v="Baker Hughes"/>
    <x v="3"/>
    <s v="Rent"/>
    <x v="46"/>
    <x v="28"/>
    <x v="26"/>
    <x v="1"/>
    <n v="1"/>
    <n v="1"/>
    <n v="0"/>
    <x v="26"/>
    <n v="438101"/>
    <x v="2"/>
    <s v="A4"/>
    <n v="36"/>
    <s v="Verified"/>
    <n v="53000"/>
    <x v="1"/>
    <n v="4416.666666666667"/>
    <n v="0.1134"/>
    <n v="2.1701121939854174E-2"/>
    <x v="0"/>
    <n v="5.6603773584905662E-2"/>
    <x v="0"/>
    <n v="95.85"/>
    <n v="9.3200000000000005E-2"/>
    <x v="2"/>
    <n v="3000"/>
    <s v="Low"/>
    <n v="23"/>
    <n v="3342"/>
  </r>
  <r>
    <n v="606786"/>
    <s v="MA"/>
    <x v="16"/>
    <x v="3"/>
    <s v="Individual"/>
    <s v="2 years"/>
    <x v="4"/>
    <s v="The Mathworks"/>
    <x v="3"/>
    <s v="Rent"/>
    <x v="49"/>
    <x v="7"/>
    <x v="60"/>
    <x v="1"/>
    <n v="1"/>
    <n v="1"/>
    <n v="0"/>
    <x v="60"/>
    <n v="778419"/>
    <x v="2"/>
    <s v="A4"/>
    <n v="36"/>
    <s v="Verified"/>
    <n v="122000"/>
    <x v="1"/>
    <n v="10166.666666666666"/>
    <n v="5.3600000000000002E-2"/>
    <n v="4.5246707056990278E-2"/>
    <x v="0"/>
    <n v="0.12295081967213115"/>
    <x v="0"/>
    <n v="330.44"/>
    <n v="6.54E-2"/>
    <x v="2"/>
    <n v="15000"/>
    <s v="Medium"/>
    <n v="25"/>
    <n v="11761"/>
  </r>
  <r>
    <n v="544705"/>
    <s v="NY"/>
    <x v="8"/>
    <x v="3"/>
    <s v="Individual"/>
    <s v="2 years"/>
    <x v="4"/>
    <s v="Bechtel Marine Propulsion Corporation"/>
    <x v="3"/>
    <s v="Rent"/>
    <x v="44"/>
    <x v="11"/>
    <x v="27"/>
    <x v="1"/>
    <n v="1"/>
    <n v="1"/>
    <n v="0"/>
    <x v="27"/>
    <n v="702627"/>
    <x v="2"/>
    <s v="A4"/>
    <n v="36"/>
    <s v="Verified"/>
    <n v="54500"/>
    <x v="1"/>
    <n v="4541.666666666667"/>
    <n v="0.1229"/>
    <n v="5.4800694704544337E-2"/>
    <x v="0"/>
    <n v="0.14678899082568808"/>
    <x v="0"/>
    <n v="248.89"/>
    <n v="7.51E-2"/>
    <x v="2"/>
    <n v="8000"/>
    <s v="Medium"/>
    <n v="11"/>
    <n v="8960"/>
  </r>
  <r>
    <n v="559180"/>
    <s v="DC"/>
    <x v="41"/>
    <x v="0"/>
    <s v="Individual"/>
    <s v="2 years"/>
    <x v="4"/>
    <s v="Corporate Executive Board"/>
    <x v="3"/>
    <s v="Rent"/>
    <x v="43"/>
    <x v="7"/>
    <x v="64"/>
    <x v="1"/>
    <n v="1"/>
    <n v="1"/>
    <n v="0"/>
    <x v="64"/>
    <n v="719798"/>
    <x v="2"/>
    <s v="A4"/>
    <n v="36"/>
    <s v="Verified"/>
    <n v="120000"/>
    <x v="1"/>
    <n v="10000"/>
    <n v="5.4800000000000001E-2"/>
    <n v="4.6666216584338539E-2"/>
    <x v="0"/>
    <n v="0.125"/>
    <x v="0"/>
    <n v="466.67"/>
    <n v="7.51E-2"/>
    <x v="2"/>
    <n v="15000"/>
    <s v="Medium"/>
    <n v="17"/>
    <n v="16757"/>
  </r>
  <r>
    <n v="502663"/>
    <s v="NY"/>
    <x v="8"/>
    <x v="3"/>
    <s v="Individual"/>
    <s v="2 years"/>
    <x v="4"/>
    <s v="The Mcgraw-Hill Companies"/>
    <x v="3"/>
    <s v="Rent"/>
    <x v="48"/>
    <x v="20"/>
    <x v="4"/>
    <x v="1"/>
    <n v="1"/>
    <n v="1"/>
    <n v="0"/>
    <x v="4"/>
    <n v="646540"/>
    <x v="2"/>
    <s v="A4"/>
    <n v="36"/>
    <s v="Verified"/>
    <n v="63000"/>
    <x v="1"/>
    <n v="5250"/>
    <n v="5.0900000000000001E-2"/>
    <n v="4.7406950180915342E-2"/>
    <x v="0"/>
    <n v="0.12698412698412698"/>
    <x v="0"/>
    <n v="248.88"/>
    <n v="7.51E-2"/>
    <x v="2"/>
    <n v="8000"/>
    <s v="Medium"/>
    <n v="9"/>
    <n v="8856"/>
  </r>
  <r>
    <n v="727355"/>
    <s v="OR"/>
    <x v="37"/>
    <x v="1"/>
    <s v="Individual"/>
    <s v="2 years"/>
    <x v="4"/>
    <s v="Providence Health Systems"/>
    <x v="3"/>
    <s v="Rent"/>
    <x v="28"/>
    <x v="11"/>
    <x v="48"/>
    <x v="1"/>
    <n v="1"/>
    <n v="1"/>
    <n v="0"/>
    <x v="48"/>
    <n v="922855"/>
    <x v="2"/>
    <s v="A4"/>
    <n v="36"/>
    <s v="Verified"/>
    <n v="22452"/>
    <x v="0"/>
    <n v="1871"/>
    <n v="0.1497"/>
    <n v="0.19888741105193161"/>
    <x v="1"/>
    <n v="0.53447354355959376"/>
    <x v="2"/>
    <n v="372.12"/>
    <n v="7.2900000000000006E-2"/>
    <x v="2"/>
    <n v="12000"/>
    <s v="Medium"/>
    <n v="21"/>
    <n v="13396"/>
  </r>
  <r>
    <n v="619318"/>
    <s v="OK"/>
    <x v="17"/>
    <x v="0"/>
    <s v="Individual"/>
    <s v="2 years"/>
    <x v="4"/>
    <s v="Apple Inc."/>
    <x v="3"/>
    <s v="Rent"/>
    <x v="41"/>
    <x v="48"/>
    <x v="7"/>
    <x v="1"/>
    <n v="1"/>
    <n v="1"/>
    <n v="0"/>
    <x v="7"/>
    <n v="793796"/>
    <x v="2"/>
    <s v="A4"/>
    <n v="36"/>
    <s v="Verified"/>
    <n v="30000"/>
    <x v="0"/>
    <n v="2500"/>
    <n v="6.8000000000000005E-2"/>
    <n v="7.3601310146037505E-2"/>
    <x v="0"/>
    <n v="0.2"/>
    <x v="0"/>
    <n v="184.01"/>
    <n v="6.54E-2"/>
    <x v="2"/>
    <n v="6000"/>
    <s v="Medium"/>
    <n v="20"/>
    <n v="6522"/>
  </r>
  <r>
    <n v="634886"/>
    <s v="CA"/>
    <x v="1"/>
    <x v="1"/>
    <s v="Individual"/>
    <s v="2 years"/>
    <x v="4"/>
    <s v="Department Of Homeland Security"/>
    <x v="3"/>
    <s v="Rent"/>
    <x v="41"/>
    <x v="44"/>
    <x v="20"/>
    <x v="1"/>
    <n v="1"/>
    <n v="1"/>
    <n v="0"/>
    <x v="20"/>
    <n v="813309"/>
    <x v="2"/>
    <s v="A4"/>
    <n v="36"/>
    <s v="Verified"/>
    <n v="76644"/>
    <x v="1"/>
    <n v="6387"/>
    <n v="0.19409999999999999"/>
    <n v="3.0729632126105119E-2"/>
    <x v="0"/>
    <n v="8.3502948697875889E-2"/>
    <x v="0"/>
    <n v="196.28"/>
    <n v="6.54E-2"/>
    <x v="2"/>
    <n v="6400"/>
    <s v="Medium"/>
    <n v="33"/>
    <n v="6713"/>
  </r>
  <r>
    <n v="838416"/>
    <s v="GA"/>
    <x v="0"/>
    <x v="0"/>
    <s v="Individual"/>
    <s v="2 years"/>
    <x v="4"/>
    <s v="Precision Heliparts"/>
    <x v="3"/>
    <s v="Rent"/>
    <x v="35"/>
    <x v="11"/>
    <x v="58"/>
    <x v="1"/>
    <n v="1"/>
    <n v="1"/>
    <n v="0"/>
    <x v="58"/>
    <n v="1048500"/>
    <x v="2"/>
    <s v="A4"/>
    <n v="36"/>
    <s v="Verified"/>
    <n v="85000"/>
    <x v="1"/>
    <n v="7083.333333333333"/>
    <n v="0.2384"/>
    <n v="0.1229428967878225"/>
    <x v="1"/>
    <n v="0.32941176470588235"/>
    <x v="1"/>
    <n v="870.85"/>
    <n v="7.4899999999999994E-2"/>
    <x v="2"/>
    <n v="28000"/>
    <s v="Very High"/>
    <n v="27"/>
    <n v="30259"/>
  </r>
  <r>
    <n v="518445"/>
    <s v="OH"/>
    <x v="19"/>
    <x v="2"/>
    <s v="Individual"/>
    <s v="2 years"/>
    <x v="4"/>
    <s v="Maxim Healthcare Services"/>
    <x v="3"/>
    <s v="Rent"/>
    <x v="26"/>
    <x v="69"/>
    <x v="18"/>
    <x v="1"/>
    <n v="1"/>
    <n v="1"/>
    <n v="0"/>
    <x v="18"/>
    <n v="670145"/>
    <x v="2"/>
    <s v="A4"/>
    <n v="36"/>
    <s v="Verified"/>
    <n v="22884"/>
    <x v="0"/>
    <n v="1907"/>
    <n v="0.1883"/>
    <n v="0.11419804792531715"/>
    <x v="1"/>
    <n v="0.30589057857018004"/>
    <x v="1"/>
    <n v="217.78"/>
    <n v="7.51E-2"/>
    <x v="2"/>
    <n v="7000"/>
    <s v="Medium"/>
    <n v="16"/>
    <n v="7840"/>
  </r>
  <r>
    <n v="775656"/>
    <s v="NY"/>
    <x v="8"/>
    <x v="3"/>
    <s v="Individual"/>
    <s v="2 years"/>
    <x v="4"/>
    <s v="Home Depot"/>
    <x v="3"/>
    <s v="Rent"/>
    <x v="6"/>
    <x v="11"/>
    <x v="3"/>
    <x v="1"/>
    <n v="1"/>
    <n v="1"/>
    <n v="0"/>
    <x v="3"/>
    <n v="977927"/>
    <x v="2"/>
    <s v="A4"/>
    <n v="36"/>
    <s v="Verified"/>
    <n v="35000"/>
    <x v="0"/>
    <n v="2916.6666666666665"/>
    <n v="0.2722"/>
    <n v="6.3980487103866807E-2"/>
    <x v="0"/>
    <n v="0.17142857142857143"/>
    <x v="0"/>
    <n v="186.61"/>
    <n v="7.4899999999999994E-2"/>
    <x v="2"/>
    <n v="6000"/>
    <s v="Medium"/>
    <n v="28"/>
    <n v="6281"/>
  </r>
  <r>
    <n v="838433"/>
    <s v="CA"/>
    <x v="1"/>
    <x v="1"/>
    <s v="Individual"/>
    <s v="2 years"/>
    <x v="4"/>
    <s v="Novogradac &amp; Company Llp"/>
    <x v="3"/>
    <s v="Rent"/>
    <x v="35"/>
    <x v="47"/>
    <x v="52"/>
    <x v="1"/>
    <n v="1"/>
    <n v="1"/>
    <n v="0"/>
    <x v="52"/>
    <n v="1048520"/>
    <x v="2"/>
    <s v="A4"/>
    <n v="36"/>
    <s v="Verified"/>
    <n v="65000"/>
    <x v="1"/>
    <n v="5416.666666666667"/>
    <n v="0.13400000000000001"/>
    <n v="6.8902063034933486E-2"/>
    <x v="0"/>
    <n v="0.18461538461538463"/>
    <x v="0"/>
    <n v="373.22"/>
    <n v="7.4899999999999994E-2"/>
    <x v="2"/>
    <n v="12000"/>
    <s v="Medium"/>
    <n v="27"/>
    <n v="13436"/>
  </r>
  <r>
    <n v="676427"/>
    <s v="CA"/>
    <x v="1"/>
    <x v="1"/>
    <s v="Individual"/>
    <s v="2 years"/>
    <x v="4"/>
    <s v="United Capital"/>
    <x v="3"/>
    <s v="Rent"/>
    <x v="0"/>
    <x v="39"/>
    <x v="21"/>
    <x v="1"/>
    <n v="1"/>
    <n v="1"/>
    <n v="0"/>
    <x v="21"/>
    <n v="864413"/>
    <x v="2"/>
    <s v="A5"/>
    <n v="36"/>
    <s v="Verified"/>
    <n v="61000"/>
    <x v="1"/>
    <n v="5083.333333333333"/>
    <n v="0.21340000000000001"/>
    <n v="3.0668610227200431E-2"/>
    <x v="0"/>
    <n v="8.1967213114754092E-2"/>
    <x v="0"/>
    <n v="155.9"/>
    <n v="7.6600000000000001E-2"/>
    <x v="2"/>
    <n v="5000"/>
    <s v="Low"/>
    <n v="13"/>
    <n v="5413"/>
  </r>
  <r>
    <n v="715840"/>
    <s v="FL"/>
    <x v="5"/>
    <x v="0"/>
    <s v="Individual"/>
    <s v="2 years"/>
    <x v="4"/>
    <s v="Naples Transportation And Tours"/>
    <x v="3"/>
    <s v="Rent"/>
    <x v="28"/>
    <x v="11"/>
    <x v="36"/>
    <x v="1"/>
    <n v="1"/>
    <n v="1"/>
    <n v="0"/>
    <x v="36"/>
    <n v="909555"/>
    <x v="2"/>
    <s v="A5"/>
    <n v="36"/>
    <s v="Verified"/>
    <n v="35000"/>
    <x v="0"/>
    <n v="2916.6666666666665"/>
    <n v="0.1923"/>
    <n v="0.12721339522242739"/>
    <x v="1"/>
    <n v="0.34"/>
    <x v="1"/>
    <n v="371.04"/>
    <n v="7.6600000000000001E-2"/>
    <x v="2"/>
    <n v="11900"/>
    <s v="Medium"/>
    <n v="26"/>
    <n v="13206"/>
  </r>
  <r>
    <n v="429228"/>
    <s v="CT"/>
    <x v="21"/>
    <x v="3"/>
    <s v="Individual"/>
    <s v="2 years"/>
    <x v="4"/>
    <s v="Regencey Limousine"/>
    <x v="3"/>
    <s v="Rent"/>
    <x v="29"/>
    <x v="9"/>
    <x v="4"/>
    <x v="1"/>
    <n v="1"/>
    <n v="1"/>
    <n v="0"/>
    <x v="4"/>
    <n v="508436"/>
    <x v="2"/>
    <s v="A5"/>
    <n v="36"/>
    <s v="Verified"/>
    <n v="50000"/>
    <x v="0"/>
    <n v="4166.666666666667"/>
    <n v="0.12770000000000001"/>
    <n v="5.3917505677087287E-2"/>
    <x v="0"/>
    <n v="0.14000000000000001"/>
    <x v="0"/>
    <n v="224.66"/>
    <n v="9.6299999999999997E-2"/>
    <x v="2"/>
    <n v="7000"/>
    <s v="Medium"/>
    <n v="17"/>
    <n v="8088"/>
  </r>
  <r>
    <n v="543225"/>
    <s v="CO"/>
    <x v="23"/>
    <x v="1"/>
    <s v="Individual"/>
    <s v="2 years"/>
    <x v="4"/>
    <s v="Us Epa"/>
    <x v="3"/>
    <s v="Rent"/>
    <x v="44"/>
    <x v="43"/>
    <x v="60"/>
    <x v="1"/>
    <n v="1"/>
    <n v="1"/>
    <n v="0"/>
    <x v="60"/>
    <n v="700881"/>
    <x v="2"/>
    <s v="A5"/>
    <n v="36"/>
    <s v="Verified"/>
    <n v="73000"/>
    <x v="1"/>
    <n v="6083.333333333333"/>
    <n v="0.1221"/>
    <n v="4.7307211528844303E-2"/>
    <x v="0"/>
    <n v="0.12602739726027398"/>
    <x v="0"/>
    <n v="287.79000000000002"/>
    <n v="7.8799999999999995E-2"/>
    <x v="2"/>
    <n v="9200"/>
    <s v="Medium"/>
    <n v="18"/>
    <n v="10324"/>
  </r>
  <r>
    <n v="660405"/>
    <s v="FL"/>
    <x v="5"/>
    <x v="0"/>
    <s v="Individual"/>
    <s v="2 years"/>
    <x v="4"/>
    <s v="Betancourt Nutrition"/>
    <x v="3"/>
    <s v="Rent"/>
    <x v="0"/>
    <x v="43"/>
    <x v="9"/>
    <x v="1"/>
    <n v="1"/>
    <n v="1"/>
    <n v="0"/>
    <x v="9"/>
    <n v="844650"/>
    <x v="2"/>
    <s v="A5"/>
    <n v="36"/>
    <s v="Verified"/>
    <n v="33000"/>
    <x v="0"/>
    <n v="2750"/>
    <n v="0.19270000000000001"/>
    <n v="0.15079662713531944"/>
    <x v="1"/>
    <n v="0.40303030303030302"/>
    <x v="2"/>
    <n v="414.7"/>
    <n v="7.6600000000000001E-2"/>
    <x v="2"/>
    <n v="13300"/>
    <s v="Medium"/>
    <n v="9"/>
    <n v="14876"/>
  </r>
  <r>
    <n v="993915"/>
    <s v="FL"/>
    <x v="5"/>
    <x v="0"/>
    <s v="Individual"/>
    <s v="2 years"/>
    <x v="4"/>
    <s v="Fifth Third Bank"/>
    <x v="3"/>
    <s v="Rent"/>
    <x v="12"/>
    <x v="48"/>
    <x v="48"/>
    <x v="1"/>
    <n v="1"/>
    <n v="1"/>
    <n v="0"/>
    <x v="48"/>
    <n v="1218718"/>
    <x v="2"/>
    <s v="A5"/>
    <n v="36"/>
    <s v="Verified"/>
    <n v="148616"/>
    <x v="1"/>
    <n v="12384.666666666666"/>
    <n v="0.2286"/>
    <n v="7.5763638578117784E-2"/>
    <x v="0"/>
    <n v="0.19883458039511223"/>
    <x v="0"/>
    <n v="938.31"/>
    <n v="8.8999999999999996E-2"/>
    <x v="2"/>
    <n v="29550"/>
    <s v="Very High"/>
    <n v="24"/>
    <n v="33636"/>
  </r>
  <r>
    <n v="754731"/>
    <s v="NY"/>
    <x v="8"/>
    <x v="3"/>
    <s v="Individual"/>
    <s v="2 years"/>
    <x v="4"/>
    <s v="Payomatic Corp"/>
    <x v="3"/>
    <s v="Rent"/>
    <x v="24"/>
    <x v="36"/>
    <x v="45"/>
    <x v="1"/>
    <n v="1"/>
    <n v="1"/>
    <n v="0"/>
    <x v="45"/>
    <n v="954481"/>
    <x v="2"/>
    <s v="A5"/>
    <n v="36"/>
    <s v="Verified"/>
    <n v="30000"/>
    <x v="0"/>
    <n v="2500"/>
    <n v="0.1716"/>
    <n v="0.22693727941153477"/>
    <x v="2"/>
    <n v="0.59916666666666663"/>
    <x v="2"/>
    <n v="567.35"/>
    <n v="8.4900000000000003E-2"/>
    <x v="2"/>
    <n v="17975"/>
    <s v="High"/>
    <n v="37"/>
    <n v="19166"/>
  </r>
  <r>
    <n v="996558"/>
    <s v="MD"/>
    <x v="9"/>
    <x v="0"/>
    <s v="Individual"/>
    <s v="2 years"/>
    <x v="4"/>
    <s v="At&amp;T Mobility"/>
    <x v="3"/>
    <s v="Rent"/>
    <x v="12"/>
    <x v="48"/>
    <x v="54"/>
    <x v="1"/>
    <n v="1"/>
    <n v="1"/>
    <n v="0"/>
    <x v="54"/>
    <n v="1221608"/>
    <x v="2"/>
    <s v="A5"/>
    <n v="36"/>
    <s v="Verified"/>
    <n v="71000"/>
    <x v="1"/>
    <n v="5916.666666666667"/>
    <n v="0.14430000000000001"/>
    <n v="6.4400880308432412E-2"/>
    <x v="0"/>
    <n v="0.16901408450704225"/>
    <x v="0"/>
    <n v="381.04"/>
    <n v="8.8999999999999996E-2"/>
    <x v="2"/>
    <n v="12000"/>
    <s v="Medium"/>
    <n v="13"/>
    <n v="13426"/>
  </r>
  <r>
    <n v="876767"/>
    <s v="PA"/>
    <x v="4"/>
    <x v="3"/>
    <s v="Individual"/>
    <s v="3 years"/>
    <x v="4"/>
    <s v="Target"/>
    <x v="3"/>
    <s v="Rent"/>
    <x v="10"/>
    <x v="39"/>
    <x v="27"/>
    <x v="1"/>
    <n v="1"/>
    <n v="1"/>
    <n v="0"/>
    <x v="27"/>
    <n v="1091349"/>
    <x v="2"/>
    <s v="A1"/>
    <n v="36"/>
    <s v="Verified"/>
    <n v="30000"/>
    <x v="0"/>
    <n v="2500"/>
    <n v="0.21240000000000001"/>
    <n v="0.17774350891934873"/>
    <x v="1"/>
    <n v="0.48666666666666669"/>
    <x v="2"/>
    <n v="444.36"/>
    <n v="6.0299999999999999E-2"/>
    <x v="2"/>
    <n v="14600"/>
    <s v="Medium"/>
    <n v="13"/>
    <n v="15737"/>
  </r>
  <r>
    <n v="657404"/>
    <s v="TX"/>
    <x v="2"/>
    <x v="0"/>
    <s v="Individual"/>
    <s v="3 years"/>
    <x v="4"/>
    <s v="Sourcecorp Inc"/>
    <x v="3"/>
    <s v="Rent"/>
    <x v="20"/>
    <x v="11"/>
    <x v="49"/>
    <x v="1"/>
    <n v="1"/>
    <n v="1"/>
    <n v="0"/>
    <x v="49"/>
    <n v="840747"/>
    <x v="2"/>
    <s v="A2"/>
    <n v="36"/>
    <s v="Verified"/>
    <n v="84000"/>
    <x v="1"/>
    <n v="7000"/>
    <n v="0.1091"/>
    <n v="3.8991698979863459E-2"/>
    <x v="0"/>
    <n v="0.10714285714285714"/>
    <x v="0"/>
    <n v="272.95"/>
    <n v="5.79E-2"/>
    <x v="2"/>
    <n v="9000"/>
    <s v="Medium"/>
    <n v="21"/>
    <n v="9804"/>
  </r>
  <r>
    <n v="821024"/>
    <s v="CA"/>
    <x v="1"/>
    <x v="1"/>
    <s v="Individual"/>
    <s v="3 years"/>
    <x v="4"/>
    <s v="Noho Modern Inc Dba Thomas Hayes Gallery"/>
    <x v="3"/>
    <s v="Rent"/>
    <x v="45"/>
    <x v="10"/>
    <x v="3"/>
    <x v="1"/>
    <n v="1"/>
    <n v="1"/>
    <n v="0"/>
    <x v="3"/>
    <n v="1029281"/>
    <x v="2"/>
    <s v="A3"/>
    <n v="36"/>
    <s v="Verified"/>
    <n v="45000"/>
    <x v="0"/>
    <n v="3750"/>
    <n v="0.1653"/>
    <n v="9.0559406413608018E-2"/>
    <x v="0"/>
    <n v="0.24444444444444444"/>
    <x v="1"/>
    <n v="339.6"/>
    <n v="6.9900000000000004E-2"/>
    <x v="2"/>
    <n v="11000"/>
    <s v="Medium"/>
    <n v="14"/>
    <n v="11396"/>
  </r>
  <r>
    <n v="606980"/>
    <s v="NY"/>
    <x v="8"/>
    <x v="3"/>
    <s v="Individual"/>
    <s v="3 years"/>
    <x v="4"/>
    <s v="Ernst &amp; Young Llp"/>
    <x v="3"/>
    <s v="Rent"/>
    <x v="49"/>
    <x v="14"/>
    <x v="29"/>
    <x v="1"/>
    <n v="1"/>
    <n v="1"/>
    <n v="0"/>
    <x v="29"/>
    <n v="778692"/>
    <x v="2"/>
    <s v="A3"/>
    <n v="36"/>
    <s v="Verified"/>
    <n v="75000"/>
    <x v="1"/>
    <n v="6250"/>
    <n v="2.9399999999999999E-2"/>
    <n v="6.4413939141869853E-2"/>
    <x v="0"/>
    <n v="0.17599999999999999"/>
    <x v="0"/>
    <n v="402.59"/>
    <n v="6.1699999999999998E-2"/>
    <x v="2"/>
    <n v="13200"/>
    <s v="Medium"/>
    <n v="14"/>
    <n v="14495"/>
  </r>
  <r>
    <n v="715479"/>
    <s v="FL"/>
    <x v="5"/>
    <x v="0"/>
    <s v="Individual"/>
    <s v="3 years"/>
    <x v="4"/>
    <s v="Progressive Insurance"/>
    <x v="3"/>
    <s v="Rent"/>
    <x v="28"/>
    <x v="11"/>
    <x v="5"/>
    <x v="1"/>
    <n v="1"/>
    <n v="1"/>
    <n v="0"/>
    <x v="5"/>
    <n v="909113"/>
    <x v="2"/>
    <s v="A3"/>
    <n v="36"/>
    <s v="Verified"/>
    <n v="42000"/>
    <x v="0"/>
    <n v="3500"/>
    <n v="0.23230000000000001"/>
    <n v="0.12336213103586957"/>
    <x v="1"/>
    <n v="0.33333333333333331"/>
    <x v="1"/>
    <n v="431.77"/>
    <n v="6.9199999999999998E-2"/>
    <x v="2"/>
    <n v="14000"/>
    <s v="Medium"/>
    <n v="15"/>
    <n v="15519"/>
  </r>
  <r>
    <n v="662356"/>
    <s v="CA"/>
    <x v="1"/>
    <x v="1"/>
    <s v="Individual"/>
    <s v="3 years"/>
    <x v="4"/>
    <s v="Sephora"/>
    <x v="3"/>
    <s v="Rent"/>
    <x v="0"/>
    <x v="67"/>
    <x v="54"/>
    <x v="1"/>
    <n v="1"/>
    <n v="1"/>
    <n v="0"/>
    <x v="54"/>
    <n v="847030"/>
    <x v="2"/>
    <s v="A3"/>
    <n v="36"/>
    <s v="Verified"/>
    <n v="40000"/>
    <x v="0"/>
    <n v="3333.3333333333335"/>
    <n v="0.28499999999999998"/>
    <n v="0.10917548596674456"/>
    <x v="1"/>
    <n v="0.29499999999999998"/>
    <x v="1"/>
    <n v="363.92"/>
    <n v="6.9199999999999998E-2"/>
    <x v="2"/>
    <n v="11800"/>
    <s v="Medium"/>
    <n v="22"/>
    <n v="12956"/>
  </r>
  <r>
    <n v="652565"/>
    <s v="PA"/>
    <x v="4"/>
    <x v="3"/>
    <s v="Individual"/>
    <s v="3 years"/>
    <x v="4"/>
    <s v="Spr Industries"/>
    <x v="3"/>
    <s v="Rent"/>
    <x v="20"/>
    <x v="39"/>
    <x v="49"/>
    <x v="1"/>
    <n v="1"/>
    <n v="1"/>
    <n v="0"/>
    <x v="49"/>
    <n v="834577"/>
    <x v="2"/>
    <s v="A3"/>
    <n v="36"/>
    <s v="Verified"/>
    <n v="24000"/>
    <x v="0"/>
    <n v="2000"/>
    <n v="0.1825"/>
    <n v="0.15420266379483696"/>
    <x v="1"/>
    <n v="0.41666666666666669"/>
    <x v="2"/>
    <n v="308.41000000000003"/>
    <n v="6.9199999999999998E-2"/>
    <x v="2"/>
    <n v="10000"/>
    <s v="Medium"/>
    <n v="24"/>
    <n v="11104"/>
  </r>
  <r>
    <n v="742464"/>
    <s v="PA"/>
    <x v="4"/>
    <x v="3"/>
    <s v="Individual"/>
    <s v="3 years"/>
    <x v="4"/>
    <s v="Hewlett-Packard"/>
    <x v="3"/>
    <s v="Rent"/>
    <x v="24"/>
    <x v="3"/>
    <x v="45"/>
    <x v="1"/>
    <n v="1"/>
    <n v="1"/>
    <n v="0"/>
    <x v="45"/>
    <n v="940541"/>
    <x v="2"/>
    <s v="A4"/>
    <n v="36"/>
    <s v="Verified"/>
    <n v="30000"/>
    <x v="0"/>
    <n v="2500"/>
    <n v="0.19359999999999999"/>
    <n v="0.12440650270196324"/>
    <x v="1"/>
    <n v="0.33333333333333331"/>
    <x v="1"/>
    <n v="311.02"/>
    <n v="7.4899999999999994E-2"/>
    <x v="2"/>
    <n v="10000"/>
    <s v="Medium"/>
    <n v="11"/>
    <n v="10644"/>
  </r>
  <r>
    <n v="826943"/>
    <s v="PA"/>
    <x v="4"/>
    <x v="3"/>
    <s v="Individual"/>
    <s v="3 years"/>
    <x v="4"/>
    <s v="Oracle"/>
    <x v="3"/>
    <s v="Rent"/>
    <x v="45"/>
    <x v="47"/>
    <x v="52"/>
    <x v="1"/>
    <n v="1"/>
    <n v="1"/>
    <n v="0"/>
    <x v="52"/>
    <n v="1035858"/>
    <x v="2"/>
    <s v="A4"/>
    <n v="36"/>
    <s v="Verified"/>
    <n v="38400"/>
    <x v="0"/>
    <n v="3200"/>
    <n v="0.14219999999999999"/>
    <n v="9.7192580235908779E-2"/>
    <x v="0"/>
    <n v="0.26041666666666669"/>
    <x v="1"/>
    <n v="311.02"/>
    <n v="7.4899999999999994E-2"/>
    <x v="2"/>
    <n v="10000"/>
    <s v="Medium"/>
    <n v="9"/>
    <n v="11197"/>
  </r>
  <r>
    <n v="680027"/>
    <s v="CA"/>
    <x v="1"/>
    <x v="1"/>
    <s v="Individual"/>
    <s v="3 years"/>
    <x v="4"/>
    <s v="Kaiser Permanente"/>
    <x v="3"/>
    <s v="Rent"/>
    <x v="0"/>
    <x v="48"/>
    <x v="37"/>
    <x v="1"/>
    <n v="1"/>
    <n v="1"/>
    <n v="0"/>
    <x v="37"/>
    <n v="868709"/>
    <x v="2"/>
    <s v="A4"/>
    <n v="36"/>
    <s v="Verified"/>
    <n v="52800"/>
    <x v="1"/>
    <n v="4400"/>
    <n v="0.1661"/>
    <n v="3.9467097311320427E-2"/>
    <x v="0"/>
    <n v="0.10606060606060606"/>
    <x v="0"/>
    <n v="173.66"/>
    <n v="7.2900000000000006E-2"/>
    <x v="2"/>
    <n v="5600"/>
    <s v="Medium"/>
    <n v="15"/>
    <n v="6253"/>
  </r>
  <r>
    <n v="617833"/>
    <s v="CA"/>
    <x v="1"/>
    <x v="1"/>
    <s v="Individual"/>
    <s v="3 years"/>
    <x v="4"/>
    <s v="Enernoc"/>
    <x v="3"/>
    <s v="Rent"/>
    <x v="49"/>
    <x v="4"/>
    <x v="5"/>
    <x v="1"/>
    <n v="1"/>
    <n v="1"/>
    <n v="0"/>
    <x v="5"/>
    <n v="792051"/>
    <x v="2"/>
    <s v="A4"/>
    <n v="36"/>
    <s v="Verified"/>
    <n v="65000"/>
    <x v="1"/>
    <n v="5416.666666666667"/>
    <n v="0.1326"/>
    <n v="0.11323278484005771"/>
    <x v="1"/>
    <n v="0.30769230769230771"/>
    <x v="1"/>
    <n v="371.08"/>
    <n v="6.54E-2"/>
    <x v="2"/>
    <n v="20000"/>
    <s v="High"/>
    <n v="17"/>
    <n v="13359"/>
  </r>
  <r>
    <n v="687570"/>
    <s v="NC"/>
    <x v="32"/>
    <x v="0"/>
    <s v="Individual"/>
    <s v="3 years"/>
    <x v="4"/>
    <s v="United States Marine Corps"/>
    <x v="3"/>
    <s v="Rent"/>
    <x v="42"/>
    <x v="44"/>
    <x v="4"/>
    <x v="1"/>
    <n v="1"/>
    <n v="1"/>
    <n v="0"/>
    <x v="4"/>
    <n v="877592"/>
    <x v="2"/>
    <s v="A5"/>
    <n v="36"/>
    <s v="Verified"/>
    <n v="29376"/>
    <x v="0"/>
    <n v="2448"/>
    <n v="0.19689999999999999"/>
    <n v="7.5784123651704755E-2"/>
    <x v="0"/>
    <n v="0.20254629629629631"/>
    <x v="1"/>
    <n v="185.52"/>
    <n v="7.6600000000000001E-2"/>
    <x v="2"/>
    <n v="5950"/>
    <s v="Medium"/>
    <n v="9"/>
    <n v="6463"/>
  </r>
  <r>
    <n v="574499"/>
    <s v="NY"/>
    <x v="8"/>
    <x v="3"/>
    <s v="Individual"/>
    <s v="3 years"/>
    <x v="4"/>
    <s v="Morgan Stanley Smith Barney"/>
    <x v="3"/>
    <s v="Rent"/>
    <x v="54"/>
    <x v="74"/>
    <x v="31"/>
    <x v="1"/>
    <n v="1"/>
    <n v="1"/>
    <n v="0"/>
    <x v="31"/>
    <n v="739059"/>
    <x v="2"/>
    <s v="A5"/>
    <n v="36"/>
    <s v="Verified"/>
    <n v="100000"/>
    <x v="1"/>
    <n v="8333.3333333333339"/>
    <n v="0.04"/>
    <n v="4.5044692716595239E-2"/>
    <x v="0"/>
    <n v="0.12"/>
    <x v="0"/>
    <n v="375.38"/>
    <n v="7.8799999999999995E-2"/>
    <x v="2"/>
    <n v="12000"/>
    <s v="Medium"/>
    <n v="10"/>
    <n v="12444"/>
  </r>
  <r>
    <n v="600545"/>
    <s v="NY"/>
    <x v="8"/>
    <x v="3"/>
    <s v="Individual"/>
    <s v="3 years"/>
    <x v="4"/>
    <s v="Benjamin Noriega-Ortiz, Llc"/>
    <x v="3"/>
    <s v="Rent"/>
    <x v="50"/>
    <x v="63"/>
    <x v="7"/>
    <x v="1"/>
    <n v="1"/>
    <n v="1"/>
    <n v="0"/>
    <x v="7"/>
    <n v="770776"/>
    <x v="2"/>
    <s v="A5"/>
    <n v="36"/>
    <s v="Verified"/>
    <n v="55000"/>
    <x v="1"/>
    <n v="4583.333333333333"/>
    <n v="1.7000000000000001E-2"/>
    <n v="0.1345569342330995"/>
    <x v="1"/>
    <n v="0.36363636363636365"/>
    <x v="1"/>
    <n v="376.2"/>
    <n v="6.9099999999999995E-2"/>
    <x v="2"/>
    <n v="20000"/>
    <s v="High"/>
    <n v="8"/>
    <n v="13352"/>
  </r>
  <r>
    <n v="600084"/>
    <s v="MO"/>
    <x v="26"/>
    <x v="2"/>
    <s v="Individual"/>
    <s v="3 years"/>
    <x v="4"/>
    <s v="Citimortgage"/>
    <x v="3"/>
    <s v="Rent"/>
    <x v="50"/>
    <x v="63"/>
    <x v="7"/>
    <x v="1"/>
    <n v="1"/>
    <n v="1"/>
    <n v="0"/>
    <x v="7"/>
    <n v="770207"/>
    <x v="2"/>
    <s v="A5"/>
    <n v="36"/>
    <s v="Verified"/>
    <n v="32960"/>
    <x v="0"/>
    <n v="2746.6666666666665"/>
    <n v="0.1988"/>
    <n v="0.16840028935422796"/>
    <x v="1"/>
    <n v="0.4550970873786408"/>
    <x v="2"/>
    <n v="329.95"/>
    <n v="6.9099999999999995E-2"/>
    <x v="2"/>
    <n v="15000"/>
    <s v="Medium"/>
    <n v="12"/>
    <n v="11710"/>
  </r>
  <r>
    <n v="536139"/>
    <s v="MD"/>
    <x v="9"/>
    <x v="0"/>
    <s v="Individual"/>
    <s v="3 years"/>
    <x v="4"/>
    <s v="Northrop Grumman"/>
    <x v="3"/>
    <s v="Rent"/>
    <x v="51"/>
    <x v="44"/>
    <x v="45"/>
    <x v="1"/>
    <n v="1"/>
    <n v="1"/>
    <n v="0"/>
    <x v="45"/>
    <n v="692679"/>
    <x v="2"/>
    <s v="A5"/>
    <n v="36"/>
    <s v="Verified"/>
    <n v="68580"/>
    <x v="1"/>
    <n v="5715"/>
    <n v="0.17849999999999999"/>
    <n v="5.4734972193782483E-2"/>
    <x v="0"/>
    <n v="0.14581510644502771"/>
    <x v="0"/>
    <n v="312.82"/>
    <n v="7.8799999999999995E-2"/>
    <x v="2"/>
    <n v="10000"/>
    <s v="Medium"/>
    <n v="17"/>
    <n v="11024"/>
  </r>
  <r>
    <n v="558487"/>
    <s v="IL"/>
    <x v="3"/>
    <x v="2"/>
    <s v="Individual"/>
    <s v="3 years"/>
    <x v="4"/>
    <s v="Mercer Investment Consulting"/>
    <x v="3"/>
    <s v="Rent"/>
    <x v="43"/>
    <x v="11"/>
    <x v="58"/>
    <x v="1"/>
    <n v="1"/>
    <n v="1"/>
    <n v="0"/>
    <x v="58"/>
    <n v="718933"/>
    <x v="2"/>
    <s v="A5"/>
    <n v="36"/>
    <s v="Verified"/>
    <n v="59000"/>
    <x v="1"/>
    <n v="4916.666666666667"/>
    <n v="0.14419999999999999"/>
    <n v="3.817346840389426E-2"/>
    <x v="0"/>
    <n v="0.10169491525423729"/>
    <x v="0"/>
    <n v="187.69"/>
    <n v="7.8799999999999995E-2"/>
    <x v="2"/>
    <n v="6000"/>
    <s v="Medium"/>
    <n v="26"/>
    <n v="6714"/>
  </r>
  <r>
    <n v="388821"/>
    <s v="MA"/>
    <x v="16"/>
    <x v="3"/>
    <s v="Individual"/>
    <s v="3 years"/>
    <x v="4"/>
    <s v="Rite Aid"/>
    <x v="3"/>
    <s v="Rent"/>
    <x v="46"/>
    <x v="73"/>
    <x v="59"/>
    <x v="1"/>
    <n v="1"/>
    <n v="1"/>
    <n v="0"/>
    <x v="59"/>
    <n v="422527"/>
    <x v="2"/>
    <s v="A5"/>
    <n v="36"/>
    <s v="Verified"/>
    <n v="37965.24"/>
    <x v="0"/>
    <n v="3163.77"/>
    <n v="0.15049999999999999"/>
    <n v="0.10144148714735465"/>
    <x v="1"/>
    <n v="0.26339883535570963"/>
    <x v="1"/>
    <n v="320.95"/>
    <n v="9.6299999999999997E-2"/>
    <x v="2"/>
    <n v="10000"/>
    <s v="Medium"/>
    <n v="10"/>
    <n v="11554"/>
  </r>
  <r>
    <n v="610311"/>
    <s v="CO"/>
    <x v="23"/>
    <x v="1"/>
    <s v="Individual"/>
    <s v="3 years"/>
    <x v="4"/>
    <s v="Denver Va Medical Center"/>
    <x v="3"/>
    <s v="Rent"/>
    <x v="49"/>
    <x v="43"/>
    <x v="9"/>
    <x v="1"/>
    <n v="1"/>
    <n v="1"/>
    <n v="0"/>
    <x v="9"/>
    <n v="782712"/>
    <x v="2"/>
    <s v="A5"/>
    <n v="36"/>
    <s v="Verified"/>
    <n v="110496"/>
    <x v="1"/>
    <n v="9208"/>
    <n v="0.15160000000000001"/>
    <n v="6.6976464150923773E-2"/>
    <x v="0"/>
    <n v="0.18100202722270489"/>
    <x v="0"/>
    <n v="458.69"/>
    <n v="6.9099999999999995E-2"/>
    <x v="2"/>
    <n v="20000"/>
    <s v="High"/>
    <n v="28"/>
    <n v="16483"/>
  </r>
  <r>
    <n v="823204"/>
    <s v="CA"/>
    <x v="1"/>
    <x v="1"/>
    <s v="Individual"/>
    <s v="3 years"/>
    <x v="4"/>
    <s v="Davita"/>
    <x v="3"/>
    <s v="Rent"/>
    <x v="35"/>
    <x v="14"/>
    <x v="45"/>
    <x v="1"/>
    <n v="1"/>
    <n v="1"/>
    <n v="0"/>
    <x v="45"/>
    <n v="1031750"/>
    <x v="2"/>
    <s v="A5"/>
    <n v="36"/>
    <s v="Verified"/>
    <n v="95000"/>
    <x v="1"/>
    <n v="7916.666666666667"/>
    <n v="0.1263"/>
    <n v="7.1764076352963183E-2"/>
    <x v="0"/>
    <n v="0.18947368421052632"/>
    <x v="0"/>
    <n v="568.14"/>
    <n v="8.4900000000000003E-2"/>
    <x v="2"/>
    <n v="18000"/>
    <s v="High"/>
    <n v="22"/>
    <n v="19032"/>
  </r>
  <r>
    <n v="577356"/>
    <s v="CA"/>
    <x v="1"/>
    <x v="1"/>
    <s v="Individual"/>
    <s v="3 years"/>
    <x v="4"/>
    <s v="Verizon Wireless"/>
    <x v="3"/>
    <s v="Rent"/>
    <x v="54"/>
    <x v="0"/>
    <x v="54"/>
    <x v="1"/>
    <n v="1"/>
    <n v="1"/>
    <n v="0"/>
    <x v="54"/>
    <n v="742452"/>
    <x v="2"/>
    <s v="A5"/>
    <n v="36"/>
    <s v="Verified"/>
    <n v="35000"/>
    <x v="0"/>
    <n v="2916.6666666666665"/>
    <n v="0.193"/>
    <n v="5.3624634186422895E-2"/>
    <x v="0"/>
    <n v="0.14285714285714285"/>
    <x v="0"/>
    <n v="156.41"/>
    <n v="7.8799999999999995E-2"/>
    <x v="2"/>
    <n v="5000"/>
    <s v="Low"/>
    <n v="22"/>
    <n v="5631"/>
  </r>
  <r>
    <n v="833486"/>
    <s v="NJ"/>
    <x v="18"/>
    <x v="3"/>
    <s v="Individual"/>
    <s v="3 years"/>
    <x v="4"/>
    <s v="Diversified"/>
    <x v="3"/>
    <s v="Rent"/>
    <x v="35"/>
    <x v="44"/>
    <x v="27"/>
    <x v="1"/>
    <n v="1"/>
    <n v="1"/>
    <n v="0"/>
    <x v="27"/>
    <n v="1043090"/>
    <x v="2"/>
    <s v="A5"/>
    <n v="36"/>
    <s v="Verified"/>
    <n v="60000"/>
    <x v="1"/>
    <n v="5000"/>
    <n v="0.1502"/>
    <n v="5.6813227112762515E-2"/>
    <x v="0"/>
    <n v="0.15"/>
    <x v="0"/>
    <n v="284.07"/>
    <n v="8.4900000000000003E-2"/>
    <x v="2"/>
    <n v="9000"/>
    <s v="Medium"/>
    <n v="20"/>
    <n v="10051"/>
  </r>
  <r>
    <n v="556350"/>
    <s v="NY"/>
    <x v="8"/>
    <x v="3"/>
    <s v="Individual"/>
    <s v="3 years"/>
    <x v="4"/>
    <s v="First Protocol"/>
    <x v="3"/>
    <s v="Rent"/>
    <x v="43"/>
    <x v="7"/>
    <x v="64"/>
    <x v="1"/>
    <n v="1"/>
    <n v="1"/>
    <n v="0"/>
    <x v="64"/>
    <n v="716409"/>
    <x v="2"/>
    <s v="A5"/>
    <n v="36"/>
    <s v="Verified"/>
    <n v="62500"/>
    <x v="1"/>
    <n v="5208.333333333333"/>
    <n v="0.2041"/>
    <n v="5.1050651745474601E-2"/>
    <x v="0"/>
    <n v="0.13600000000000001"/>
    <x v="0"/>
    <n v="265.89"/>
    <n v="7.8799999999999995E-2"/>
    <x v="2"/>
    <n v="8500"/>
    <s v="Medium"/>
    <n v="25"/>
    <n v="9546"/>
  </r>
  <r>
    <n v="429812"/>
    <s v="PA"/>
    <x v="4"/>
    <x v="3"/>
    <s v="Individual"/>
    <s v="3 years"/>
    <x v="4"/>
    <s v="Lockheed Martin Corp."/>
    <x v="3"/>
    <s v="Rent"/>
    <x v="29"/>
    <x v="73"/>
    <x v="59"/>
    <x v="1"/>
    <n v="1"/>
    <n v="1"/>
    <n v="0"/>
    <x v="59"/>
    <n v="374260"/>
    <x v="2"/>
    <s v="A5"/>
    <n v="36"/>
    <s v="Verified"/>
    <n v="69575"/>
    <x v="1"/>
    <n v="5797.916666666667"/>
    <n v="0.1457"/>
    <n v="7.749551660379056E-2"/>
    <x v="0"/>
    <n v="0.20122170319798779"/>
    <x v="1"/>
    <n v="449.32"/>
    <n v="9.6299999999999997E-2"/>
    <x v="2"/>
    <n v="14000"/>
    <s v="Medium"/>
    <n v="24"/>
    <n v="16140"/>
  </r>
  <r>
    <n v="795376"/>
    <s v="MN"/>
    <x v="22"/>
    <x v="2"/>
    <s v="Individual"/>
    <s v="3 years"/>
    <x v="4"/>
    <s v="Mathison Motors"/>
    <x v="3"/>
    <s v="Rent"/>
    <x v="6"/>
    <x v="11"/>
    <x v="6"/>
    <x v="1"/>
    <n v="1"/>
    <n v="1"/>
    <n v="0"/>
    <x v="6"/>
    <n v="1000108"/>
    <x v="2"/>
    <s v="A5"/>
    <n v="36"/>
    <s v="Verified"/>
    <n v="84000"/>
    <x v="1"/>
    <n v="7000"/>
    <n v="0.15909999999999999"/>
    <n v="8.1161753018232197E-2"/>
    <x v="0"/>
    <n v="0.21428571428571427"/>
    <x v="1"/>
    <n v="568.14"/>
    <n v="8.4900000000000003E-2"/>
    <x v="2"/>
    <n v="18000"/>
    <s v="High"/>
    <n v="37"/>
    <n v="20453"/>
  </r>
  <r>
    <n v="971239"/>
    <s v="FL"/>
    <x v="5"/>
    <x v="0"/>
    <s v="Individual"/>
    <s v="4 years"/>
    <x v="2"/>
    <s v="Coconut Creek Seminole Casino"/>
    <x v="3"/>
    <s v="Rent"/>
    <x v="12"/>
    <x v="13"/>
    <x v="33"/>
    <x v="1"/>
    <n v="1"/>
    <n v="1"/>
    <n v="0"/>
    <x v="33"/>
    <n v="1192954"/>
    <x v="2"/>
    <s v="A1"/>
    <n v="36"/>
    <s v="Verified"/>
    <n v="60000"/>
    <x v="1"/>
    <n v="5000"/>
    <n v="0.1038"/>
    <n v="4.2609745288884969E-2"/>
    <x v="0"/>
    <n v="0.11666666666666667"/>
    <x v="0"/>
    <n v="213.05"/>
    <n v="6.0299999999999999E-2"/>
    <x v="2"/>
    <n v="7000"/>
    <s v="Medium"/>
    <n v="28"/>
    <n v="7257"/>
  </r>
  <r>
    <n v="869901"/>
    <s v="NY"/>
    <x v="8"/>
    <x v="3"/>
    <s v="Individual"/>
    <s v="4 years"/>
    <x v="2"/>
    <s v="Morgan Stanley"/>
    <x v="3"/>
    <s v="Rent"/>
    <x v="10"/>
    <x v="18"/>
    <x v="3"/>
    <x v="1"/>
    <n v="1"/>
    <n v="1"/>
    <n v="0"/>
    <x v="3"/>
    <n v="1083803"/>
    <x v="2"/>
    <s v="A2"/>
    <n v="36"/>
    <s v="Verified"/>
    <n v="110000"/>
    <x v="1"/>
    <n v="9166.6666666666661"/>
    <n v="7.9600000000000004E-2"/>
    <n v="2.6546100342822995E-2"/>
    <x v="0"/>
    <n v="7.2727272727272724E-2"/>
    <x v="0"/>
    <n v="243.34"/>
    <n v="5.9900000000000002E-2"/>
    <x v="2"/>
    <n v="8000"/>
    <s v="Medium"/>
    <n v="10"/>
    <n v="8225"/>
  </r>
  <r>
    <n v="973824"/>
    <s v="OH"/>
    <x v="19"/>
    <x v="2"/>
    <s v="Individual"/>
    <s v="4 years"/>
    <x v="2"/>
    <s v="Starbucks Coffee Company"/>
    <x v="3"/>
    <s v="Rent"/>
    <x v="12"/>
    <x v="10"/>
    <x v="46"/>
    <x v="1"/>
    <n v="1"/>
    <n v="1"/>
    <n v="0"/>
    <x v="46"/>
    <n v="1195841"/>
    <x v="2"/>
    <s v="A2"/>
    <n v="36"/>
    <s v="Verified"/>
    <n v="26400"/>
    <x v="0"/>
    <n v="2200"/>
    <n v="0.2432"/>
    <n v="0.12386132209997879"/>
    <x v="1"/>
    <n v="0.33617424242424243"/>
    <x v="1"/>
    <n v="272.5"/>
    <n v="6.6199999999999995E-2"/>
    <x v="2"/>
    <n v="8875"/>
    <s v="Medium"/>
    <n v="8"/>
    <n v="9810"/>
  </r>
  <r>
    <n v="738945"/>
    <s v="NY"/>
    <x v="8"/>
    <x v="3"/>
    <s v="Individual"/>
    <s v="4 years"/>
    <x v="2"/>
    <s v="Nyc Department Of Education"/>
    <x v="3"/>
    <s v="Rent"/>
    <x v="24"/>
    <x v="11"/>
    <x v="64"/>
    <x v="1"/>
    <n v="1"/>
    <n v="1"/>
    <n v="0"/>
    <x v="64"/>
    <n v="936450"/>
    <x v="2"/>
    <s v="A2"/>
    <n v="36"/>
    <s v="Verified"/>
    <n v="48000"/>
    <x v="0"/>
    <n v="4000"/>
    <n v="0.1225"/>
    <n v="5.6862894345634213E-2"/>
    <x v="0"/>
    <n v="0.15625"/>
    <x v="0"/>
    <n v="227.46"/>
    <n v="5.79E-2"/>
    <x v="2"/>
    <n v="7500"/>
    <s v="Medium"/>
    <n v="19"/>
    <n v="8076"/>
  </r>
  <r>
    <n v="1011338"/>
    <s v="WA"/>
    <x v="13"/>
    <x v="1"/>
    <s v="Individual"/>
    <s v="4 years"/>
    <x v="2"/>
    <s v="Winslow Animal Clinic"/>
    <x v="3"/>
    <s v="Rent"/>
    <x v="21"/>
    <x v="58"/>
    <x v="47"/>
    <x v="1"/>
    <n v="1"/>
    <n v="1"/>
    <n v="0"/>
    <x v="47"/>
    <n v="1238413"/>
    <x v="2"/>
    <s v="A2"/>
    <n v="36"/>
    <s v="Verified"/>
    <n v="33000"/>
    <x v="0"/>
    <n v="2750"/>
    <n v="0.27379999999999999"/>
    <n v="0.11862774510983883"/>
    <x v="1"/>
    <n v="0.32196969696969696"/>
    <x v="1"/>
    <n v="326.23"/>
    <n v="6.6199999999999995E-2"/>
    <x v="2"/>
    <n v="10625"/>
    <s v="Medium"/>
    <n v="19"/>
    <n v="11600"/>
  </r>
  <r>
    <n v="856434"/>
    <s v="CT"/>
    <x v="21"/>
    <x v="3"/>
    <s v="Individual"/>
    <s v="4 years"/>
    <x v="2"/>
    <s v="Allan S Goodman"/>
    <x v="3"/>
    <s v="Rent"/>
    <x v="35"/>
    <x v="47"/>
    <x v="11"/>
    <x v="1"/>
    <n v="1"/>
    <n v="1"/>
    <n v="0"/>
    <x v="11"/>
    <n v="1068793"/>
    <x v="2"/>
    <s v="A2"/>
    <n v="36"/>
    <s v="Verified"/>
    <n v="50000"/>
    <x v="0"/>
    <n v="4166.666666666667"/>
    <n v="0.23569999999999999"/>
    <n v="0.18250443985690809"/>
    <x v="1"/>
    <n v="0.5"/>
    <x v="2"/>
    <n v="760.44"/>
    <n v="5.9900000000000002E-2"/>
    <x v="2"/>
    <n v="25000"/>
    <s v="High"/>
    <n v="17"/>
    <n v="27131"/>
  </r>
  <r>
    <n v="839429"/>
    <s v="WI"/>
    <x v="10"/>
    <x v="2"/>
    <s v="Individual"/>
    <s v="4 years"/>
    <x v="2"/>
    <s v="Clifton Gunderson"/>
    <x v="3"/>
    <s v="Rent"/>
    <x v="35"/>
    <x v="47"/>
    <x v="52"/>
    <x v="1"/>
    <n v="1"/>
    <n v="1"/>
    <n v="0"/>
    <x v="52"/>
    <n v="1049609"/>
    <x v="2"/>
    <s v="A2"/>
    <n v="36"/>
    <s v="Verified"/>
    <n v="36000"/>
    <x v="0"/>
    <n v="3000"/>
    <n v="0.26340000000000002"/>
    <n v="6.0834813285636037E-2"/>
    <x v="0"/>
    <n v="0.16666666666666666"/>
    <x v="0"/>
    <n v="182.51"/>
    <n v="5.9900000000000002E-2"/>
    <x v="2"/>
    <n v="6000"/>
    <s v="Medium"/>
    <n v="25"/>
    <n v="6570"/>
  </r>
  <r>
    <n v="616057"/>
    <s v="CA"/>
    <x v="1"/>
    <x v="1"/>
    <s v="Individual"/>
    <s v="4 years"/>
    <x v="2"/>
    <s v="Pdi/Dreamworks"/>
    <x v="3"/>
    <s v="Rent"/>
    <x v="49"/>
    <x v="11"/>
    <x v="51"/>
    <x v="1"/>
    <n v="1"/>
    <n v="1"/>
    <n v="0"/>
    <x v="51"/>
    <n v="789930"/>
    <x v="2"/>
    <s v="A3"/>
    <n v="36"/>
    <s v="Verified"/>
    <n v="51000"/>
    <x v="1"/>
    <n v="4250"/>
    <n v="0.1767"/>
    <n v="7.4632906314109446E-2"/>
    <x v="0"/>
    <n v="0.20392156862745098"/>
    <x v="1"/>
    <n v="297.37"/>
    <n v="6.1699999999999998E-2"/>
    <x v="2"/>
    <n v="10400"/>
    <s v="Medium"/>
    <n v="9"/>
    <n v="10155"/>
  </r>
  <r>
    <n v="704624"/>
    <s v="NJ"/>
    <x v="18"/>
    <x v="3"/>
    <s v="Individual"/>
    <s v="4 years"/>
    <x v="2"/>
    <s v="Macy'S"/>
    <x v="3"/>
    <s v="Rent"/>
    <x v="42"/>
    <x v="7"/>
    <x v="0"/>
    <x v="1"/>
    <n v="1"/>
    <n v="1"/>
    <n v="0"/>
    <x v="0"/>
    <n v="896627"/>
    <x v="2"/>
    <s v="A3"/>
    <n v="36"/>
    <s v="Verified"/>
    <n v="65000"/>
    <x v="1"/>
    <n v="5416.666666666667"/>
    <n v="6.1800000000000001E-2"/>
    <n v="4.5549094536321076E-2"/>
    <x v="0"/>
    <n v="0.12307692307692308"/>
    <x v="0"/>
    <n v="246.73"/>
    <n v="6.9199999999999998E-2"/>
    <x v="2"/>
    <n v="8000"/>
    <s v="Medium"/>
    <n v="9"/>
    <n v="8691"/>
  </r>
  <r>
    <n v="857053"/>
    <s v="NY"/>
    <x v="8"/>
    <x v="3"/>
    <s v="Individual"/>
    <s v="4 years"/>
    <x v="2"/>
    <s v="Cuny Graduate Center"/>
    <x v="3"/>
    <s v="Rent"/>
    <x v="35"/>
    <x v="60"/>
    <x v="61"/>
    <x v="1"/>
    <n v="1"/>
    <n v="1"/>
    <n v="0"/>
    <x v="61"/>
    <n v="1069474"/>
    <x v="2"/>
    <s v="A3"/>
    <n v="36"/>
    <s v="Verified"/>
    <n v="90000"/>
    <x v="1"/>
    <n v="7500"/>
    <n v="6.5100000000000005E-2"/>
    <n v="7.9033663779148819E-2"/>
    <x v="0"/>
    <n v="0.21333333333333335"/>
    <x v="1"/>
    <n v="592.76"/>
    <n v="6.9900000000000004E-2"/>
    <x v="2"/>
    <n v="19200"/>
    <s v="High"/>
    <n v="17"/>
    <n v="21339"/>
  </r>
  <r>
    <n v="604855"/>
    <s v="PA"/>
    <x v="4"/>
    <x v="3"/>
    <s v="Individual"/>
    <s v="4 years"/>
    <x v="2"/>
    <s v="Longhorn Steakhouse"/>
    <x v="3"/>
    <s v="Rent"/>
    <x v="50"/>
    <x v="5"/>
    <x v="29"/>
    <x v="1"/>
    <n v="1"/>
    <n v="1"/>
    <n v="0"/>
    <x v="29"/>
    <n v="775955"/>
    <x v="2"/>
    <s v="A3"/>
    <n v="36"/>
    <s v="Verified"/>
    <n v="32000"/>
    <x v="0"/>
    <n v="2666.6666666666665"/>
    <n v="0.2336"/>
    <n v="0.16583844416852145"/>
    <x v="1"/>
    <n v="0.453125"/>
    <x v="2"/>
    <n v="442.24"/>
    <n v="6.1699999999999998E-2"/>
    <x v="2"/>
    <n v="14500"/>
    <s v="Medium"/>
    <n v="32"/>
    <n v="15921"/>
  </r>
  <r>
    <n v="775201"/>
    <s v="CA"/>
    <x v="1"/>
    <x v="1"/>
    <s v="Individual"/>
    <s v="4 years"/>
    <x v="2"/>
    <s v="Jonestrading"/>
    <x v="3"/>
    <s v="Rent"/>
    <x v="6"/>
    <x v="38"/>
    <x v="37"/>
    <x v="1"/>
    <n v="1"/>
    <n v="1"/>
    <n v="0"/>
    <x v="37"/>
    <n v="977438"/>
    <x v="2"/>
    <s v="A4"/>
    <n v="36"/>
    <s v="Verified"/>
    <n v="75000"/>
    <x v="1"/>
    <n v="6250"/>
    <n v="1.5800000000000002E-2"/>
    <n v="4.9762601080785299E-2"/>
    <x v="0"/>
    <n v="0.13333333333333333"/>
    <x v="0"/>
    <n v="311.02"/>
    <n v="7.4899999999999994E-2"/>
    <x v="2"/>
    <n v="10000"/>
    <s v="Medium"/>
    <n v="18"/>
    <n v="11185"/>
  </r>
  <r>
    <n v="650560"/>
    <s v="CA"/>
    <x v="1"/>
    <x v="1"/>
    <s v="Individual"/>
    <s v="4 years"/>
    <x v="2"/>
    <s v="U.S. Department Of Treasury"/>
    <x v="3"/>
    <s v="Rent"/>
    <x v="20"/>
    <x v="31"/>
    <x v="4"/>
    <x v="1"/>
    <n v="1"/>
    <n v="1"/>
    <n v="0"/>
    <x v="4"/>
    <n v="832198"/>
    <x v="2"/>
    <s v="A4"/>
    <n v="36"/>
    <s v="Verified"/>
    <n v="84175"/>
    <x v="1"/>
    <n v="7014.583333333333"/>
    <n v="0.08"/>
    <n v="3.0945392605252732E-2"/>
    <x v="0"/>
    <n v="8.3160083160083165E-2"/>
    <x v="0"/>
    <n v="217.07"/>
    <n v="7.2900000000000006E-2"/>
    <x v="2"/>
    <n v="7000"/>
    <s v="Medium"/>
    <n v="12"/>
    <n v="7620"/>
  </r>
  <r>
    <n v="1015864"/>
    <s v="CA"/>
    <x v="1"/>
    <x v="1"/>
    <s v="Individual"/>
    <s v="4 years"/>
    <x v="2"/>
    <s v="Pricewaterhouse Coopers"/>
    <x v="3"/>
    <s v="Rent"/>
    <x v="21"/>
    <x v="11"/>
    <x v="29"/>
    <x v="1"/>
    <n v="1"/>
    <n v="1"/>
    <n v="0"/>
    <x v="29"/>
    <n v="1243554"/>
    <x v="2"/>
    <s v="A4"/>
    <n v="36"/>
    <s v="Verified"/>
    <n v="85000"/>
    <x v="1"/>
    <n v="7083.333333333333"/>
    <n v="5.0799999999999998E-2"/>
    <n v="0.10601874291298516"/>
    <x v="1"/>
    <n v="0.28235294117647058"/>
    <x v="1"/>
    <n v="750.97"/>
    <n v="7.9000000000000001E-2"/>
    <x v="2"/>
    <n v="24000"/>
    <s v="High"/>
    <n v="19"/>
    <n v="26662"/>
  </r>
  <r>
    <n v="874453"/>
    <s v="CO"/>
    <x v="23"/>
    <x v="1"/>
    <s v="Individual"/>
    <s v="4 years"/>
    <x v="2"/>
    <s v="Schlumberger"/>
    <x v="3"/>
    <s v="Rent"/>
    <x v="10"/>
    <x v="59"/>
    <x v="21"/>
    <x v="1"/>
    <n v="1"/>
    <n v="1"/>
    <n v="0"/>
    <x v="21"/>
    <n v="1088924"/>
    <x v="2"/>
    <s v="A4"/>
    <n v="36"/>
    <s v="Verified"/>
    <n v="80000"/>
    <x v="1"/>
    <n v="6666.666666666667"/>
    <n v="4.8300000000000003E-2"/>
    <n v="9.3870761954205614E-2"/>
    <x v="0"/>
    <n v="0.25"/>
    <x v="1"/>
    <n v="625.80999999999995"/>
    <n v="7.9000000000000001E-2"/>
    <x v="2"/>
    <n v="20000"/>
    <s v="High"/>
    <n v="16"/>
    <n v="21055"/>
  </r>
  <r>
    <n v="835789"/>
    <s v="NJ"/>
    <x v="18"/>
    <x v="3"/>
    <s v="Individual"/>
    <s v="4 years"/>
    <x v="2"/>
    <s v="Leg Avenue Inc."/>
    <x v="3"/>
    <s v="Rent"/>
    <x v="10"/>
    <x v="42"/>
    <x v="61"/>
    <x v="1"/>
    <n v="1"/>
    <n v="1"/>
    <n v="0"/>
    <x v="61"/>
    <n v="1045768"/>
    <x v="2"/>
    <s v="A4"/>
    <n v="36"/>
    <s v="Verified"/>
    <n v="100000"/>
    <x v="1"/>
    <n v="8333.3333333333339"/>
    <n v="0.1706"/>
    <n v="5.5982926215883459E-2"/>
    <x v="0"/>
    <n v="0.15"/>
    <x v="0"/>
    <n v="466.53"/>
    <n v="7.4899999999999994E-2"/>
    <x v="2"/>
    <n v="15000"/>
    <s v="Medium"/>
    <n v="29"/>
    <n v="16795"/>
  </r>
  <r>
    <n v="554746"/>
    <s v="LA"/>
    <x v="29"/>
    <x v="0"/>
    <s v="Individual"/>
    <s v="4 years"/>
    <x v="2"/>
    <s v="Bourbon Pub &amp; Parade"/>
    <x v="3"/>
    <s v="Rent"/>
    <x v="44"/>
    <x v="11"/>
    <x v="4"/>
    <x v="1"/>
    <n v="1"/>
    <n v="1"/>
    <n v="0"/>
    <x v="4"/>
    <n v="714539"/>
    <x v="2"/>
    <s v="A4"/>
    <n v="36"/>
    <s v="Verified"/>
    <n v="30000"/>
    <x v="0"/>
    <n v="2500"/>
    <n v="6.1199999999999997E-2"/>
    <n v="7.4665946534941643E-2"/>
    <x v="0"/>
    <n v="0.2"/>
    <x v="0"/>
    <n v="186.67"/>
    <n v="7.51E-2"/>
    <x v="2"/>
    <n v="6000"/>
    <s v="Medium"/>
    <n v="14"/>
    <n v="6631"/>
  </r>
  <r>
    <n v="776677"/>
    <s v="CA"/>
    <x v="1"/>
    <x v="1"/>
    <s v="Individual"/>
    <s v="4 years"/>
    <x v="2"/>
    <s v="Contemporary Jewish Museum"/>
    <x v="3"/>
    <s v="Rent"/>
    <x v="6"/>
    <x v="35"/>
    <x v="6"/>
    <x v="1"/>
    <n v="1"/>
    <n v="1"/>
    <n v="0"/>
    <x v="6"/>
    <n v="979043"/>
    <x v="2"/>
    <s v="A4"/>
    <n v="36"/>
    <s v="Verified"/>
    <n v="60000"/>
    <x v="1"/>
    <n v="5000"/>
    <n v="0.27979999999999999"/>
    <n v="6.220325135098162E-2"/>
    <x v="0"/>
    <n v="0.16666666666666666"/>
    <x v="0"/>
    <n v="311.02"/>
    <n v="7.4899999999999994E-2"/>
    <x v="2"/>
    <n v="10000"/>
    <s v="Medium"/>
    <n v="27"/>
    <n v="11197"/>
  </r>
  <r>
    <n v="509631"/>
    <s v="VA"/>
    <x v="25"/>
    <x v="0"/>
    <s v="Individual"/>
    <s v="4 years"/>
    <x v="2"/>
    <s v="Charles Schwab &amp; Co., Inc."/>
    <x v="3"/>
    <s v="Rent"/>
    <x v="48"/>
    <x v="57"/>
    <x v="36"/>
    <x v="1"/>
    <n v="1"/>
    <n v="1"/>
    <n v="0"/>
    <x v="36"/>
    <n v="657843"/>
    <x v="2"/>
    <s v="A5"/>
    <n v="36"/>
    <s v="Verified"/>
    <n v="46000"/>
    <x v="0"/>
    <n v="3833.3333333333335"/>
    <n v="0.2097"/>
    <n v="4.0801352098365246E-2"/>
    <x v="0"/>
    <n v="0.10869565217391304"/>
    <x v="0"/>
    <n v="156.41"/>
    <n v="7.8799999999999995E-2"/>
    <x v="2"/>
    <n v="5000"/>
    <s v="Low"/>
    <n v="13"/>
    <n v="5631"/>
  </r>
  <r>
    <n v="734435"/>
    <s v="WA"/>
    <x v="13"/>
    <x v="1"/>
    <s v="Individual"/>
    <s v="4 years"/>
    <x v="2"/>
    <s v="Best Buy"/>
    <x v="3"/>
    <s v="Rent"/>
    <x v="28"/>
    <x v="56"/>
    <x v="48"/>
    <x v="1"/>
    <n v="1"/>
    <n v="1"/>
    <n v="0"/>
    <x v="48"/>
    <n v="930955"/>
    <x v="2"/>
    <s v="A5"/>
    <n v="36"/>
    <s v="Verified"/>
    <n v="18200"/>
    <x v="0"/>
    <n v="1516.6666666666667"/>
    <n v="7.4499999999999997E-2"/>
    <n v="0.1233484762984105"/>
    <x v="1"/>
    <n v="0.32967032967032966"/>
    <x v="1"/>
    <n v="187.08"/>
    <n v="7.6600000000000001E-2"/>
    <x v="2"/>
    <n v="6000"/>
    <s v="Medium"/>
    <n v="6"/>
    <n v="6735"/>
  </r>
  <r>
    <n v="433310"/>
    <s v="CA"/>
    <x v="1"/>
    <x v="1"/>
    <s v="Individual"/>
    <s v="4 years"/>
    <x v="2"/>
    <s v="Hilmar Cheese Company"/>
    <x v="3"/>
    <s v="Rent"/>
    <x v="19"/>
    <x v="23"/>
    <x v="31"/>
    <x v="1"/>
    <n v="1"/>
    <n v="1"/>
    <n v="0"/>
    <x v="31"/>
    <n v="515909"/>
    <x v="2"/>
    <s v="A5"/>
    <n v="36"/>
    <s v="Verified"/>
    <n v="42000"/>
    <x v="0"/>
    <n v="3500"/>
    <n v="0.14860000000000001"/>
    <n v="0.11347076874860308"/>
    <x v="1"/>
    <n v="0.29761904761904762"/>
    <x v="1"/>
    <n v="397.15"/>
    <n v="8.9399999999999993E-2"/>
    <x v="2"/>
    <n v="12500"/>
    <s v="Medium"/>
    <n v="19"/>
    <n v="13865"/>
  </r>
  <r>
    <n v="833775"/>
    <s v="CA"/>
    <x v="1"/>
    <x v="1"/>
    <s v="Individual"/>
    <s v="4 years"/>
    <x v="2"/>
    <s v="Yahoo"/>
    <x v="3"/>
    <s v="Rent"/>
    <x v="35"/>
    <x v="42"/>
    <x v="61"/>
    <x v="1"/>
    <n v="1"/>
    <n v="1"/>
    <n v="0"/>
    <x v="61"/>
    <n v="1043486"/>
    <x v="2"/>
    <s v="A5"/>
    <n v="36"/>
    <s v="Verified"/>
    <n v="85000"/>
    <x v="1"/>
    <n v="7083.333333333333"/>
    <n v="0.1444"/>
    <n v="6.4165527092061206E-2"/>
    <x v="0"/>
    <n v="0.16941176470588235"/>
    <x v="0"/>
    <n v="454.51"/>
    <n v="8.4900000000000003E-2"/>
    <x v="2"/>
    <n v="14400"/>
    <s v="Medium"/>
    <n v="15"/>
    <n v="16362"/>
  </r>
  <r>
    <n v="573944"/>
    <s v="NY"/>
    <x v="8"/>
    <x v="3"/>
    <s v="Individual"/>
    <s v="4 years"/>
    <x v="2"/>
    <s v="Hearst Corporation"/>
    <x v="3"/>
    <s v="Rent"/>
    <x v="54"/>
    <x v="2"/>
    <x v="58"/>
    <x v="1"/>
    <n v="1"/>
    <n v="1"/>
    <n v="0"/>
    <x v="58"/>
    <n v="738372"/>
    <x v="2"/>
    <s v="A5"/>
    <n v="36"/>
    <s v="Verified"/>
    <n v="60000"/>
    <x v="1"/>
    <n v="5000"/>
    <n v="0.13500000000000001"/>
    <n v="0.12512414643498676"/>
    <x v="1"/>
    <n v="0.33333333333333331"/>
    <x v="1"/>
    <n v="625.63"/>
    <n v="7.8799999999999995E-2"/>
    <x v="2"/>
    <n v="20000"/>
    <s v="High"/>
    <n v="28"/>
    <n v="22151"/>
  </r>
  <r>
    <n v="549382"/>
    <s v="NY"/>
    <x v="8"/>
    <x v="3"/>
    <s v="Individual"/>
    <s v="5 years"/>
    <x v="2"/>
    <s v="United Parcel Service"/>
    <x v="3"/>
    <s v="Rent"/>
    <x v="44"/>
    <x v="45"/>
    <x v="24"/>
    <x v="1"/>
    <n v="1"/>
    <n v="1"/>
    <n v="0"/>
    <x v="24"/>
    <n v="708201"/>
    <x v="2"/>
    <s v="A3"/>
    <n v="36"/>
    <s v="Verified"/>
    <n v="33000"/>
    <x v="0"/>
    <n v="2750"/>
    <n v="0.10440000000000001"/>
    <n v="0.10126193671869793"/>
    <x v="1"/>
    <n v="0.27272727272727271"/>
    <x v="1"/>
    <n v="278.48"/>
    <n v="7.1400000000000005E-2"/>
    <x v="2"/>
    <n v="9000"/>
    <s v="Medium"/>
    <n v="11"/>
    <n v="9265"/>
  </r>
  <r>
    <n v="598690"/>
    <s v="TX"/>
    <x v="2"/>
    <x v="0"/>
    <s v="Individual"/>
    <s v="5 years"/>
    <x v="2"/>
    <s v="Apple Inc."/>
    <x v="3"/>
    <s v="Rent"/>
    <x v="50"/>
    <x v="38"/>
    <x v="18"/>
    <x v="1"/>
    <n v="1"/>
    <n v="1"/>
    <n v="0"/>
    <x v="18"/>
    <n v="768416"/>
    <x v="2"/>
    <s v="A3"/>
    <n v="36"/>
    <s v="Verified"/>
    <n v="36000"/>
    <x v="0"/>
    <n v="3000"/>
    <n v="0.24149999999999999"/>
    <n v="4.6411720996069883E-2"/>
    <x v="0"/>
    <n v="0.125"/>
    <x v="0"/>
    <n v="139.24"/>
    <n v="7.1400000000000005E-2"/>
    <x v="2"/>
    <n v="4500"/>
    <s v="Low"/>
    <n v="13"/>
    <n v="5003"/>
  </r>
  <r>
    <n v="866746"/>
    <s v="CA"/>
    <x v="1"/>
    <x v="1"/>
    <s v="Individual"/>
    <s v="5 years"/>
    <x v="2"/>
    <s v="Pacific Ocean Pediatrics"/>
    <x v="3"/>
    <s v="Rent"/>
    <x v="10"/>
    <x v="66"/>
    <x v="56"/>
    <x v="1"/>
    <n v="1"/>
    <n v="1"/>
    <n v="0"/>
    <x v="56"/>
    <n v="1080233"/>
    <x v="2"/>
    <s v="A3"/>
    <n v="36"/>
    <s v="Verified"/>
    <n v="162000"/>
    <x v="2"/>
    <n v="13500"/>
    <n v="0.12809999999999999"/>
    <n v="4.5737073946266686E-2"/>
    <x v="0"/>
    <n v="0.12345679012345678"/>
    <x v="0"/>
    <n v="617.46"/>
    <n v="6.9900000000000004E-2"/>
    <x v="2"/>
    <n v="20000"/>
    <s v="High"/>
    <n v="40"/>
    <n v="20448"/>
  </r>
  <r>
    <n v="725391"/>
    <s v="NY"/>
    <x v="8"/>
    <x v="3"/>
    <s v="Individual"/>
    <s v="5 years"/>
    <x v="2"/>
    <s v="Kaplan"/>
    <x v="3"/>
    <s v="Rent"/>
    <x v="28"/>
    <x v="35"/>
    <x v="48"/>
    <x v="1"/>
    <n v="1"/>
    <n v="1"/>
    <n v="0"/>
    <x v="48"/>
    <n v="920626"/>
    <x v="2"/>
    <s v="A4"/>
    <n v="36"/>
    <s v="Verified"/>
    <n v="60000"/>
    <x v="1"/>
    <n v="5000"/>
    <n v="0.15279999999999999"/>
    <n v="0.13303230872294364"/>
    <x v="1"/>
    <n v="0.35749999999999998"/>
    <x v="1"/>
    <n v="665.17"/>
    <n v="7.2900000000000006E-2"/>
    <x v="2"/>
    <n v="21450"/>
    <s v="High"/>
    <n v="26"/>
    <n v="23946"/>
  </r>
  <r>
    <n v="702995"/>
    <s v="NJ"/>
    <x v="18"/>
    <x v="3"/>
    <s v="Individual"/>
    <s v="5 years"/>
    <x v="2"/>
    <s v="Designwrite"/>
    <x v="3"/>
    <s v="Rent"/>
    <x v="42"/>
    <x v="69"/>
    <x v="18"/>
    <x v="1"/>
    <n v="1"/>
    <n v="1"/>
    <n v="0"/>
    <x v="18"/>
    <n v="894888"/>
    <x v="2"/>
    <s v="A4"/>
    <n v="36"/>
    <s v="Verified"/>
    <n v="81000"/>
    <x v="1"/>
    <n v="6750"/>
    <n v="0.1855"/>
    <n v="0.11485134138214939"/>
    <x v="1"/>
    <n v="0.30864197530864196"/>
    <x v="1"/>
    <n v="775.25"/>
    <n v="7.2900000000000006E-2"/>
    <x v="2"/>
    <n v="25000"/>
    <s v="High"/>
    <n v="27"/>
    <n v="27540"/>
  </r>
  <r>
    <n v="595693"/>
    <s v="CA"/>
    <x v="1"/>
    <x v="1"/>
    <s v="Individual"/>
    <s v="5 years"/>
    <x v="2"/>
    <s v="General Atomics"/>
    <x v="3"/>
    <s v="Rent"/>
    <x v="50"/>
    <x v="14"/>
    <x v="29"/>
    <x v="1"/>
    <n v="1"/>
    <n v="1"/>
    <n v="0"/>
    <x v="29"/>
    <n v="764764"/>
    <x v="2"/>
    <s v="A4"/>
    <n v="36"/>
    <s v="Verified"/>
    <n v="150086"/>
    <x v="2"/>
    <n v="12507.166666666666"/>
    <n v="4.8899999999999999E-2"/>
    <n v="2.9423654496503679E-2"/>
    <x v="0"/>
    <n v="7.995415961515398E-2"/>
    <x v="0"/>
    <n v="368.01"/>
    <n v="6.54E-2"/>
    <x v="2"/>
    <n v="12000"/>
    <s v="Medium"/>
    <n v="21"/>
    <n v="13248"/>
  </r>
  <r>
    <n v="983802"/>
    <s v="TX"/>
    <x v="2"/>
    <x v="0"/>
    <s v="Individual"/>
    <s v="5 years"/>
    <x v="2"/>
    <s v="Reliant Energy"/>
    <x v="3"/>
    <s v="Rent"/>
    <x v="12"/>
    <x v="3"/>
    <x v="47"/>
    <x v="1"/>
    <n v="1"/>
    <n v="1"/>
    <n v="0"/>
    <x v="47"/>
    <n v="1207161"/>
    <x v="2"/>
    <s v="A4"/>
    <n v="36"/>
    <s v="Verified"/>
    <n v="36900"/>
    <x v="0"/>
    <n v="3075"/>
    <n v="8.4900000000000003E-2"/>
    <n v="0.16281107764415068"/>
    <x v="1"/>
    <n v="0.43360433604336046"/>
    <x v="2"/>
    <n v="500.65"/>
    <n v="7.9000000000000001E-2"/>
    <x v="2"/>
    <n v="16000"/>
    <s v="High"/>
    <n v="40"/>
    <n v="17991"/>
  </r>
  <r>
    <n v="631273"/>
    <s v="CA"/>
    <x v="1"/>
    <x v="1"/>
    <s v="Individual"/>
    <s v="5 years"/>
    <x v="2"/>
    <s v="Ulta Salon &amp; Cosmetics"/>
    <x v="3"/>
    <s v="Rent"/>
    <x v="41"/>
    <x v="6"/>
    <x v="49"/>
    <x v="1"/>
    <n v="1"/>
    <n v="1"/>
    <n v="0"/>
    <x v="49"/>
    <n v="808709"/>
    <x v="2"/>
    <s v="A5"/>
    <n v="36"/>
    <s v="Verified"/>
    <n v="33600"/>
    <x v="0"/>
    <n v="2800"/>
    <n v="7.7899999999999997E-2"/>
    <n v="6.6077065918039926E-2"/>
    <x v="0"/>
    <n v="0.17857142857142858"/>
    <x v="0"/>
    <n v="185.02"/>
    <n v="6.9099999999999995E-2"/>
    <x v="2"/>
    <n v="6000"/>
    <s v="Medium"/>
    <n v="22"/>
    <n v="6664"/>
  </r>
  <r>
    <n v="696636"/>
    <s v="NJ"/>
    <x v="18"/>
    <x v="3"/>
    <s v="Individual"/>
    <s v="5 years"/>
    <x v="2"/>
    <s v="Siemens"/>
    <x v="3"/>
    <s v="Rent"/>
    <x v="42"/>
    <x v="11"/>
    <x v="37"/>
    <x v="1"/>
    <n v="1"/>
    <n v="1"/>
    <n v="0"/>
    <x v="37"/>
    <n v="887820"/>
    <x v="2"/>
    <s v="A5"/>
    <n v="36"/>
    <s v="Verified"/>
    <n v="65000"/>
    <x v="1"/>
    <n v="5416.666666666667"/>
    <n v="3.4299999999999997E-2"/>
    <n v="8.6343933408887352E-2"/>
    <x v="0"/>
    <n v="0.23076923076923078"/>
    <x v="1"/>
    <n v="467.7"/>
    <n v="7.6600000000000001E-2"/>
    <x v="2"/>
    <n v="15000"/>
    <s v="Medium"/>
    <n v="13"/>
    <n v="16837"/>
  </r>
  <r>
    <n v="1022314"/>
    <s v="WA"/>
    <x v="13"/>
    <x v="1"/>
    <s v="Individual"/>
    <s v="5 years"/>
    <x v="2"/>
    <s v="Ufcw Local 21"/>
    <x v="3"/>
    <s v="Rent"/>
    <x v="21"/>
    <x v="41"/>
    <x v="10"/>
    <x v="1"/>
    <n v="1"/>
    <n v="1"/>
    <n v="0"/>
    <x v="10"/>
    <n v="1251092"/>
    <x v="2"/>
    <s v="A5"/>
    <n v="36"/>
    <s v="Verified"/>
    <n v="70500"/>
    <x v="1"/>
    <n v="5875"/>
    <n v="0.22090000000000001"/>
    <n v="0.18916807040952072"/>
    <x v="1"/>
    <n v="0.49645390070921985"/>
    <x v="2"/>
    <n v="1111.3699999999999"/>
    <n v="8.8999999999999996E-2"/>
    <x v="2"/>
    <n v="35000"/>
    <s v="Very High"/>
    <n v="31"/>
    <n v="40010"/>
  </r>
  <r>
    <n v="824079"/>
    <s v="CA"/>
    <x v="1"/>
    <x v="1"/>
    <s v="Individual"/>
    <s v="5 years"/>
    <x v="2"/>
    <s v="Cke Restaurants"/>
    <x v="3"/>
    <s v="Rent"/>
    <x v="45"/>
    <x v="22"/>
    <x v="49"/>
    <x v="1"/>
    <n v="1"/>
    <n v="1"/>
    <n v="0"/>
    <x v="49"/>
    <n v="1032700"/>
    <x v="2"/>
    <s v="A5"/>
    <n v="36"/>
    <s v="Verified"/>
    <n v="48000"/>
    <x v="0"/>
    <n v="4000"/>
    <n v="0.22070000000000001"/>
    <n v="0.11362645422552506"/>
    <x v="1"/>
    <n v="0.3"/>
    <x v="1"/>
    <n v="454.51"/>
    <n v="8.4900000000000003E-2"/>
    <x v="2"/>
    <n v="14400"/>
    <s v="Medium"/>
    <n v="23"/>
    <n v="16274"/>
  </r>
  <r>
    <n v="1020469"/>
    <s v="NY"/>
    <x v="8"/>
    <x v="3"/>
    <s v="Individual"/>
    <s v="5 years"/>
    <x v="2"/>
    <s v="Morgan Stanley Smith Barney"/>
    <x v="3"/>
    <s v="Rent"/>
    <x v="21"/>
    <x v="11"/>
    <x v="11"/>
    <x v="1"/>
    <n v="1"/>
    <n v="1"/>
    <n v="0"/>
    <x v="11"/>
    <n v="1249247"/>
    <x v="2"/>
    <s v="A5"/>
    <n v="36"/>
    <s v="Verified"/>
    <n v="110000"/>
    <x v="1"/>
    <n v="9166.6666666666661"/>
    <n v="0.19539999999999999"/>
    <n v="2.0783920463175919E-2"/>
    <x v="0"/>
    <n v="5.4545454545454543E-2"/>
    <x v="0"/>
    <n v="190.52"/>
    <n v="8.8999999999999996E-2"/>
    <x v="2"/>
    <n v="6000"/>
    <s v="Medium"/>
    <n v="27"/>
    <n v="6735"/>
  </r>
  <r>
    <n v="647211"/>
    <s v="NJ"/>
    <x v="18"/>
    <x v="3"/>
    <s v="Individual"/>
    <s v="5 years"/>
    <x v="2"/>
    <s v="The Blackstone Group"/>
    <x v="3"/>
    <s v="Rent"/>
    <x v="20"/>
    <x v="9"/>
    <x v="4"/>
    <x v="1"/>
    <n v="1"/>
    <n v="1"/>
    <n v="0"/>
    <x v="4"/>
    <n v="828060"/>
    <x v="2"/>
    <s v="A5"/>
    <n v="36"/>
    <s v="Verified"/>
    <n v="190000"/>
    <x v="2"/>
    <n v="15833.333333333334"/>
    <n v="8.9200000000000002E-2"/>
    <n v="4.2845760637381686E-2"/>
    <x v="0"/>
    <n v="0.11578947368421053"/>
    <x v="0"/>
    <n v="678.4"/>
    <n v="6.9099999999999995E-2"/>
    <x v="2"/>
    <n v="22000"/>
    <s v="High"/>
    <n v="37"/>
    <n v="23846"/>
  </r>
  <r>
    <n v="1020221"/>
    <s v="CA"/>
    <x v="1"/>
    <x v="1"/>
    <s v="Individual"/>
    <s v="6 years"/>
    <x v="1"/>
    <s v="University Of California, San Diego"/>
    <x v="3"/>
    <s v="Rent"/>
    <x v="21"/>
    <x v="44"/>
    <x v="11"/>
    <x v="1"/>
    <n v="1"/>
    <n v="1"/>
    <n v="0"/>
    <x v="11"/>
    <n v="1248988"/>
    <x v="2"/>
    <s v="A1"/>
    <n v="36"/>
    <s v="Verified"/>
    <n v="31000"/>
    <x v="0"/>
    <n v="2583.3333333333335"/>
    <n v="0.1409"/>
    <n v="7.0688978359440505E-2"/>
    <x v="0"/>
    <n v="0.19354838709677419"/>
    <x v="0"/>
    <n v="182.62"/>
    <n v="6.0299999999999999E-2"/>
    <x v="2"/>
    <n v="6000"/>
    <s v="Medium"/>
    <n v="24"/>
    <n v="6480"/>
  </r>
  <r>
    <n v="666215"/>
    <s v="CA"/>
    <x v="1"/>
    <x v="1"/>
    <s v="Individual"/>
    <s v="6 years"/>
    <x v="1"/>
    <s v="Time Warner Cable"/>
    <x v="3"/>
    <s v="Rent"/>
    <x v="0"/>
    <x v="54"/>
    <x v="27"/>
    <x v="1"/>
    <n v="1"/>
    <n v="1"/>
    <n v="0"/>
    <x v="27"/>
    <n v="851767"/>
    <x v="2"/>
    <s v="A1"/>
    <n v="36"/>
    <s v="Verified"/>
    <n v="42000"/>
    <x v="0"/>
    <n v="3500"/>
    <n v="0.27310000000000001"/>
    <n v="6.204308244255384E-2"/>
    <x v="0"/>
    <n v="0.17142857142857143"/>
    <x v="0"/>
    <n v="217.16"/>
    <n v="5.4199999999999998E-2"/>
    <x v="2"/>
    <n v="7200"/>
    <s v="Medium"/>
    <n v="14"/>
    <n v="7791"/>
  </r>
  <r>
    <n v="754480"/>
    <s v="NY"/>
    <x v="8"/>
    <x v="3"/>
    <s v="Individual"/>
    <s v="6 years"/>
    <x v="1"/>
    <s v="Ostrolenk Faber Llp"/>
    <x v="3"/>
    <s v="Rent"/>
    <x v="24"/>
    <x v="9"/>
    <x v="7"/>
    <x v="1"/>
    <n v="1"/>
    <n v="1"/>
    <n v="0"/>
    <x v="7"/>
    <n v="954203"/>
    <x v="2"/>
    <s v="A1"/>
    <n v="36"/>
    <s v="Verified"/>
    <n v="72000"/>
    <x v="1"/>
    <n v="6000"/>
    <n v="9.2499999999999999E-2"/>
    <n v="2.2117209944799286E-2"/>
    <x v="0"/>
    <n v="6.1111111111111109E-2"/>
    <x v="0"/>
    <n v="132.71"/>
    <n v="5.4199999999999998E-2"/>
    <x v="2"/>
    <n v="4400"/>
    <s v="Low"/>
    <n v="24"/>
    <n v="4667"/>
  </r>
  <r>
    <n v="977612"/>
    <s v="CA"/>
    <x v="1"/>
    <x v="1"/>
    <s v="Individual"/>
    <s v="6 years"/>
    <x v="1"/>
    <s v="First California Mortgage"/>
    <x v="3"/>
    <s v="Rent"/>
    <x v="12"/>
    <x v="43"/>
    <x v="64"/>
    <x v="1"/>
    <n v="1"/>
    <n v="1"/>
    <n v="0"/>
    <x v="64"/>
    <n v="1200407"/>
    <x v="2"/>
    <s v="A2"/>
    <n v="36"/>
    <s v="Verified"/>
    <n v="60000"/>
    <x v="1"/>
    <n v="5000"/>
    <n v="0.18240000000000001"/>
    <n v="7.7680238738983887E-2"/>
    <x v="0"/>
    <n v="0.21083333333333334"/>
    <x v="1"/>
    <n v="388.41"/>
    <n v="6.6199999999999995E-2"/>
    <x v="2"/>
    <n v="12650"/>
    <s v="Medium"/>
    <n v="16"/>
    <n v="13581"/>
  </r>
  <r>
    <n v="865537"/>
    <s v="KY"/>
    <x v="31"/>
    <x v="0"/>
    <s v="Individual"/>
    <s v="6 years"/>
    <x v="1"/>
    <s v="Enrich It Inc"/>
    <x v="3"/>
    <s v="Rent"/>
    <x v="35"/>
    <x v="7"/>
    <x v="64"/>
    <x v="1"/>
    <n v="1"/>
    <n v="1"/>
    <n v="0"/>
    <x v="64"/>
    <n v="1078853"/>
    <x v="2"/>
    <s v="A2"/>
    <n v="36"/>
    <s v="Verified"/>
    <n v="87000"/>
    <x v="1"/>
    <n v="7250"/>
    <n v="4.1500000000000002E-2"/>
    <n v="6.293256546789934E-2"/>
    <x v="0"/>
    <n v="0.17241379310344829"/>
    <x v="0"/>
    <n v="456.27"/>
    <n v="5.9900000000000002E-2"/>
    <x v="2"/>
    <n v="15000"/>
    <s v="Medium"/>
    <n v="11"/>
    <n v="16049"/>
  </r>
  <r>
    <n v="1023875"/>
    <s v="NV"/>
    <x v="11"/>
    <x v="1"/>
    <s v="Individual"/>
    <s v="6 years"/>
    <x v="1"/>
    <s v="Southwest Gas Corp"/>
    <x v="3"/>
    <s v="Rent"/>
    <x v="21"/>
    <x v="11"/>
    <x v="10"/>
    <x v="1"/>
    <n v="1"/>
    <n v="1"/>
    <n v="0"/>
    <x v="10"/>
    <n v="1252946"/>
    <x v="2"/>
    <s v="A2"/>
    <n v="36"/>
    <s v="Verified"/>
    <n v="50793.599999999999"/>
    <x v="1"/>
    <n v="4232.8"/>
    <n v="0.26790000000000003"/>
    <n v="3.6268724810394649E-2"/>
    <x v="0"/>
    <n v="9.8437598437598445E-2"/>
    <x v="0"/>
    <n v="153.52000000000001"/>
    <n v="6.6199999999999995E-2"/>
    <x v="2"/>
    <n v="5000"/>
    <s v="Low"/>
    <n v="20"/>
    <n v="5527"/>
  </r>
  <r>
    <n v="1042690"/>
    <s v="NY"/>
    <x v="8"/>
    <x v="3"/>
    <s v="Individual"/>
    <s v="6 years"/>
    <x v="1"/>
    <s v="Spencer Stuart"/>
    <x v="3"/>
    <s v="Rent"/>
    <x v="11"/>
    <x v="11"/>
    <x v="6"/>
    <x v="1"/>
    <n v="1"/>
    <n v="1"/>
    <n v="0"/>
    <x v="6"/>
    <n v="1272968"/>
    <x v="2"/>
    <s v="A2"/>
    <n v="36"/>
    <s v="Verified"/>
    <n v="80000"/>
    <x v="1"/>
    <n v="6666.666666666667"/>
    <n v="5.04E-2"/>
    <n v="0.11513869378307887"/>
    <x v="1"/>
    <n v="0.3125"/>
    <x v="1"/>
    <n v="767.6"/>
    <n v="6.6199999999999995E-2"/>
    <x v="2"/>
    <n v="25000"/>
    <s v="High"/>
    <n v="21"/>
    <n v="27571"/>
  </r>
  <r>
    <n v="853674"/>
    <s v="TX"/>
    <x v="2"/>
    <x v="0"/>
    <s v="Individual"/>
    <s v="6 years"/>
    <x v="1"/>
    <s v="Ntrglobal"/>
    <x v="3"/>
    <s v="Rent"/>
    <x v="35"/>
    <x v="11"/>
    <x v="50"/>
    <x v="1"/>
    <n v="1"/>
    <n v="1"/>
    <n v="0"/>
    <x v="50"/>
    <n v="1065855"/>
    <x v="2"/>
    <s v="A2"/>
    <n v="36"/>
    <s v="Verified"/>
    <n v="105000"/>
    <x v="1"/>
    <n v="8750"/>
    <n v="0.2384"/>
    <n v="0.10428825134680463"/>
    <x v="1"/>
    <n v="0.2857142857142857"/>
    <x v="1"/>
    <n v="912.53"/>
    <n v="5.9900000000000002E-2"/>
    <x v="2"/>
    <n v="30000"/>
    <s v="Very High"/>
    <n v="39"/>
    <n v="32783"/>
  </r>
  <r>
    <n v="786034"/>
    <s v="CA"/>
    <x v="1"/>
    <x v="1"/>
    <s v="Individual"/>
    <s v="6 years"/>
    <x v="1"/>
    <s v="Social Security Administration"/>
    <x v="3"/>
    <s v="Rent"/>
    <x v="6"/>
    <x v="11"/>
    <x v="37"/>
    <x v="1"/>
    <n v="1"/>
    <n v="1"/>
    <n v="0"/>
    <x v="37"/>
    <n v="989394"/>
    <x v="2"/>
    <s v="A3"/>
    <n v="36"/>
    <s v="Verified"/>
    <n v="70000"/>
    <x v="1"/>
    <n v="5833.333333333333"/>
    <n v="0.20330000000000001"/>
    <n v="6.3509194108244599E-2"/>
    <x v="0"/>
    <n v="0.17142857142857143"/>
    <x v="0"/>
    <n v="370.48"/>
    <n v="6.9900000000000004E-2"/>
    <x v="2"/>
    <n v="12000"/>
    <s v="Medium"/>
    <n v="23"/>
    <n v="13316"/>
  </r>
  <r>
    <n v="745031"/>
    <s v="MD"/>
    <x v="9"/>
    <x v="0"/>
    <s v="Individual"/>
    <s v="6 years"/>
    <x v="1"/>
    <s v="Johns Hopkins School Of Medicine"/>
    <x v="3"/>
    <s v="Rent"/>
    <x v="24"/>
    <x v="11"/>
    <x v="34"/>
    <x v="1"/>
    <n v="1"/>
    <n v="1"/>
    <n v="0"/>
    <x v="34"/>
    <n v="943558"/>
    <x v="2"/>
    <s v="A4"/>
    <n v="36"/>
    <s v="Verified"/>
    <n v="98850"/>
    <x v="1"/>
    <n v="8237.5"/>
    <n v="0.14069999999999999"/>
    <n v="4.7195183119105935E-2"/>
    <x v="0"/>
    <n v="0.12645422357106728"/>
    <x v="0"/>
    <n v="388.78"/>
    <n v="7.4899999999999994E-2"/>
    <x v="2"/>
    <n v="12500"/>
    <s v="Medium"/>
    <n v="25"/>
    <n v="12940"/>
  </r>
  <r>
    <n v="845785"/>
    <s v="CA"/>
    <x v="1"/>
    <x v="1"/>
    <s v="Individual"/>
    <s v="6 years"/>
    <x v="1"/>
    <s v="Friedmann &amp; Friedmann"/>
    <x v="3"/>
    <s v="Rent"/>
    <x v="10"/>
    <x v="2"/>
    <x v="58"/>
    <x v="1"/>
    <n v="1"/>
    <n v="1"/>
    <n v="0"/>
    <x v="58"/>
    <n v="1057070"/>
    <x v="2"/>
    <s v="A4"/>
    <n v="36"/>
    <s v="Verified"/>
    <n v="66000"/>
    <x v="1"/>
    <n v="5500"/>
    <n v="0.21310000000000001"/>
    <n v="0.13653929011520818"/>
    <x v="1"/>
    <n v="0.36363636363636365"/>
    <x v="1"/>
    <n v="750.97"/>
    <n v="7.9000000000000001E-2"/>
    <x v="2"/>
    <n v="24000"/>
    <s v="High"/>
    <n v="32"/>
    <n v="25847"/>
  </r>
  <r>
    <n v="852170"/>
    <s v="CA"/>
    <x v="1"/>
    <x v="1"/>
    <s v="Individual"/>
    <s v="6 years"/>
    <x v="1"/>
    <s v="Mark Remley"/>
    <x v="3"/>
    <s v="Rent"/>
    <x v="35"/>
    <x v="11"/>
    <x v="54"/>
    <x v="1"/>
    <n v="1"/>
    <n v="1"/>
    <n v="0"/>
    <x v="54"/>
    <n v="1064195"/>
    <x v="2"/>
    <s v="A4"/>
    <n v="36"/>
    <s v="Verified"/>
    <n v="40800"/>
    <x v="0"/>
    <n v="3400"/>
    <n v="0.19739999999999999"/>
    <n v="8.2327832670416837E-2"/>
    <x v="0"/>
    <n v="0.22058823529411764"/>
    <x v="1"/>
    <n v="279.92"/>
    <n v="7.4899999999999994E-2"/>
    <x v="2"/>
    <n v="9000"/>
    <s v="Medium"/>
    <n v="35"/>
    <n v="9945"/>
  </r>
  <r>
    <n v="477195"/>
    <s v="VA"/>
    <x v="25"/>
    <x v="0"/>
    <s v="Individual"/>
    <s v="6 years"/>
    <x v="1"/>
    <s v="Wal-Mart Associates Inc."/>
    <x v="3"/>
    <s v="Rent"/>
    <x v="23"/>
    <x v="25"/>
    <x v="60"/>
    <x v="1"/>
    <n v="1"/>
    <n v="1"/>
    <n v="0"/>
    <x v="60"/>
    <n v="605086"/>
    <x v="2"/>
    <s v="A5"/>
    <n v="36"/>
    <s v="Verified"/>
    <n v="31776"/>
    <x v="0"/>
    <n v="2648"/>
    <n v="0.21299999999999999"/>
    <n v="5.6392572384124498E-2"/>
    <x v="0"/>
    <n v="0.14791037260825782"/>
    <x v="0"/>
    <n v="149.33000000000001"/>
    <n v="8.9399999999999993E-2"/>
    <x v="2"/>
    <n v="4700"/>
    <s v="Low"/>
    <n v="12"/>
    <n v="5391"/>
  </r>
  <r>
    <n v="587591"/>
    <s v="CA"/>
    <x v="1"/>
    <x v="1"/>
    <s v="Individual"/>
    <s v="6 years"/>
    <x v="1"/>
    <s v="Department Of Public Social Services"/>
    <x v="3"/>
    <s v="Rent"/>
    <x v="54"/>
    <x v="67"/>
    <x v="11"/>
    <x v="1"/>
    <n v="1"/>
    <n v="1"/>
    <n v="0"/>
    <x v="11"/>
    <n v="754935"/>
    <x v="2"/>
    <s v="A5"/>
    <n v="36"/>
    <s v="Verified"/>
    <n v="38000"/>
    <x v="0"/>
    <n v="3166.6666666666665"/>
    <n v="0.22289999999999999"/>
    <n v="0.1481733313045896"/>
    <x v="1"/>
    <n v="0.39473684210526316"/>
    <x v="1"/>
    <n v="469.22"/>
    <n v="7.8799999999999995E-2"/>
    <x v="2"/>
    <n v="15000"/>
    <s v="Medium"/>
    <n v="22"/>
    <n v="16893"/>
  </r>
  <r>
    <n v="846275"/>
    <s v="NJ"/>
    <x v="18"/>
    <x v="3"/>
    <s v="Individual"/>
    <s v="6 years"/>
    <x v="1"/>
    <s v="Millburn Medical Imaging"/>
    <x v="3"/>
    <s v="Rent"/>
    <x v="35"/>
    <x v="55"/>
    <x v="64"/>
    <x v="1"/>
    <n v="1"/>
    <n v="1"/>
    <n v="0"/>
    <x v="64"/>
    <n v="1057651"/>
    <x v="2"/>
    <s v="A5"/>
    <n v="36"/>
    <s v="Verified"/>
    <n v="41000"/>
    <x v="0"/>
    <n v="3416.6666666666665"/>
    <n v="0.25"/>
    <n v="0.13856884661649396"/>
    <x v="1"/>
    <n v="0.36585365853658536"/>
    <x v="1"/>
    <n v="473.45"/>
    <n v="8.4900000000000003E-2"/>
    <x v="2"/>
    <n v="15000"/>
    <s v="Medium"/>
    <n v="36"/>
    <n v="16451"/>
  </r>
  <r>
    <n v="761949"/>
    <s v="CA"/>
    <x v="1"/>
    <x v="1"/>
    <s v="Individual"/>
    <s v="7 years"/>
    <x v="1"/>
    <s v="Feliz &amp; Associates Inc"/>
    <x v="3"/>
    <s v="Rent"/>
    <x v="24"/>
    <x v="11"/>
    <x v="47"/>
    <x v="1"/>
    <n v="1"/>
    <n v="1"/>
    <n v="0"/>
    <x v="47"/>
    <n v="962439"/>
    <x v="2"/>
    <s v="A3"/>
    <n v="36"/>
    <s v="Verified"/>
    <n v="48000"/>
    <x v="0"/>
    <n v="4000"/>
    <n v="0.2782"/>
    <n v="3.8590656142162519E-2"/>
    <x v="0"/>
    <n v="0.10416666666666667"/>
    <x v="0"/>
    <n v="154.37"/>
    <n v="6.9900000000000004E-2"/>
    <x v="2"/>
    <n v="5000"/>
    <s v="Low"/>
    <n v="48"/>
    <n v="5557"/>
  </r>
  <r>
    <n v="838233"/>
    <s v="GA"/>
    <x v="0"/>
    <x v="0"/>
    <s v="Individual"/>
    <s v="7 years"/>
    <x v="1"/>
    <s v="Verizon"/>
    <x v="3"/>
    <s v="Rent"/>
    <x v="35"/>
    <x v="7"/>
    <x v="60"/>
    <x v="1"/>
    <n v="1"/>
    <n v="1"/>
    <n v="0"/>
    <x v="60"/>
    <n v="1048299"/>
    <x v="2"/>
    <s v="A4"/>
    <n v="36"/>
    <s v="Verified"/>
    <n v="94527.679999999993"/>
    <x v="1"/>
    <n v="7877.3066666666664"/>
    <n v="0.1205"/>
    <n v="4.3430819302502581E-2"/>
    <x v="0"/>
    <n v="0.11636803103598863"/>
    <x v="0"/>
    <n v="342.12"/>
    <n v="7.4899999999999994E-2"/>
    <x v="2"/>
    <n v="11000"/>
    <s v="Medium"/>
    <n v="9"/>
    <n v="11818"/>
  </r>
  <r>
    <n v="1050244"/>
    <s v="NY"/>
    <x v="8"/>
    <x v="3"/>
    <s v="Individual"/>
    <s v="7 years"/>
    <x v="1"/>
    <s v="Visual Goodness"/>
    <x v="3"/>
    <s v="Rent"/>
    <x v="11"/>
    <x v="62"/>
    <x v="10"/>
    <x v="1"/>
    <n v="1"/>
    <n v="1"/>
    <n v="0"/>
    <x v="10"/>
    <n v="1281468"/>
    <x v="2"/>
    <s v="A4"/>
    <n v="36"/>
    <s v="Verified"/>
    <n v="60000"/>
    <x v="1"/>
    <n v="5000"/>
    <n v="0.107"/>
    <n v="0.12516101593894083"/>
    <x v="1"/>
    <n v="0.33333333333333331"/>
    <x v="1"/>
    <n v="625.80999999999995"/>
    <n v="7.9000000000000001E-2"/>
    <x v="2"/>
    <n v="20000"/>
    <s v="High"/>
    <n v="14"/>
    <n v="22529"/>
  </r>
  <r>
    <n v="578649"/>
    <s v="VA"/>
    <x v="25"/>
    <x v="0"/>
    <s v="Individual"/>
    <s v="7 years"/>
    <x v="1"/>
    <s v="Capital One Financial Corporation"/>
    <x v="3"/>
    <s v="Rent"/>
    <x v="50"/>
    <x v="13"/>
    <x v="23"/>
    <x v="1"/>
    <n v="1"/>
    <n v="1"/>
    <n v="0"/>
    <x v="23"/>
    <n v="743982"/>
    <x v="2"/>
    <s v="A4"/>
    <n v="36"/>
    <s v="Verified"/>
    <n v="71496"/>
    <x v="1"/>
    <n v="5958"/>
    <n v="6.7599999999999993E-2"/>
    <n v="5.2216869849321404E-2"/>
    <x v="0"/>
    <n v="0.13986796464137854"/>
    <x v="0"/>
    <n v="311.11"/>
    <n v="7.51E-2"/>
    <x v="2"/>
    <n v="10000"/>
    <s v="Medium"/>
    <n v="25"/>
    <n v="11115"/>
  </r>
  <r>
    <n v="1031471"/>
    <s v="NY"/>
    <x v="8"/>
    <x v="3"/>
    <s v="Individual"/>
    <s v="7 years"/>
    <x v="1"/>
    <s v="Underwriters Laboratories Inc."/>
    <x v="3"/>
    <s v="Rent"/>
    <x v="21"/>
    <x v="1"/>
    <x v="10"/>
    <x v="1"/>
    <n v="1"/>
    <n v="1"/>
    <n v="0"/>
    <x v="10"/>
    <n v="1260910"/>
    <x v="2"/>
    <s v="A4"/>
    <n v="36"/>
    <s v="Verified"/>
    <n v="46443.360000000001"/>
    <x v="0"/>
    <n v="3870.28"/>
    <n v="0.27779999999999999"/>
    <n v="4.8508512021975474E-2"/>
    <x v="0"/>
    <n v="0.12918961935570553"/>
    <x v="0"/>
    <n v="187.75"/>
    <n v="7.9000000000000001E-2"/>
    <x v="2"/>
    <n v="6000"/>
    <s v="Medium"/>
    <n v="34"/>
    <n v="6759"/>
  </r>
  <r>
    <n v="385924"/>
    <s v="DC"/>
    <x v="41"/>
    <x v="0"/>
    <s v="Individual"/>
    <s v="7 years"/>
    <x v="1"/>
    <s v="Internal Revenue Service (Irs)"/>
    <x v="3"/>
    <s v="Rent"/>
    <x v="32"/>
    <x v="3"/>
    <x v="30"/>
    <x v="1"/>
    <n v="1"/>
    <n v="1"/>
    <n v="0"/>
    <x v="30"/>
    <n v="417884"/>
    <x v="2"/>
    <s v="A5"/>
    <n v="36"/>
    <s v="Verified"/>
    <n v="89004"/>
    <x v="1"/>
    <n v="7417"/>
    <n v="0.14710000000000001"/>
    <n v="7.3559903929717757E-2"/>
    <x v="0"/>
    <n v="0.19100265156622173"/>
    <x v="0"/>
    <n v="545.61"/>
    <n v="9.6299999999999997E-2"/>
    <x v="2"/>
    <n v="17000"/>
    <s v="High"/>
    <n v="21"/>
    <n v="18931"/>
  </r>
  <r>
    <n v="521363"/>
    <s v="MO"/>
    <x v="26"/>
    <x v="2"/>
    <s v="Individual"/>
    <s v="7 years"/>
    <x v="1"/>
    <s v="University Of Missouri Hospital"/>
    <x v="3"/>
    <s v="Rent"/>
    <x v="26"/>
    <x v="45"/>
    <x v="12"/>
    <x v="1"/>
    <n v="1"/>
    <n v="1"/>
    <n v="0"/>
    <x v="12"/>
    <n v="674192"/>
    <x v="2"/>
    <s v="A5"/>
    <n v="36"/>
    <s v="Verified"/>
    <n v="240000"/>
    <x v="2"/>
    <n v="20000"/>
    <n v="2.4199999999999999E-2"/>
    <n v="2.8152932947872022E-2"/>
    <x v="0"/>
    <n v="7.4999999999999997E-2"/>
    <x v="0"/>
    <n v="563.05999999999995"/>
    <n v="7.8799999999999995E-2"/>
    <x v="2"/>
    <n v="18000"/>
    <s v="High"/>
    <n v="13"/>
    <n v="19977"/>
  </r>
  <r>
    <n v="1019633"/>
    <s v="NC"/>
    <x v="32"/>
    <x v="0"/>
    <s v="Individual"/>
    <s v="8 years"/>
    <x v="1"/>
    <s v="Crossroads Grill"/>
    <x v="3"/>
    <s v="Rent"/>
    <x v="21"/>
    <x v="1"/>
    <x v="10"/>
    <x v="1"/>
    <n v="1"/>
    <n v="1"/>
    <n v="0"/>
    <x v="10"/>
    <n v="1248331"/>
    <x v="2"/>
    <s v="A1"/>
    <n v="36"/>
    <s v="Verified"/>
    <n v="15000"/>
    <x v="0"/>
    <n v="1250"/>
    <n v="0.13039999999999999"/>
    <n v="0.14609055527617704"/>
    <x v="1"/>
    <n v="0.4"/>
    <x v="1"/>
    <n v="182.62"/>
    <n v="6.0299999999999999E-2"/>
    <x v="2"/>
    <n v="6000"/>
    <s v="Medium"/>
    <n v="16"/>
    <n v="6590"/>
  </r>
  <r>
    <n v="603276"/>
    <s v="MA"/>
    <x v="16"/>
    <x v="3"/>
    <s v="Individual"/>
    <s v="8 years"/>
    <x v="1"/>
    <s v="United States Postal Service"/>
    <x v="3"/>
    <s v="Rent"/>
    <x v="50"/>
    <x v="55"/>
    <x v="0"/>
    <x v="1"/>
    <n v="1"/>
    <n v="1"/>
    <n v="0"/>
    <x v="0"/>
    <n v="774086"/>
    <x v="2"/>
    <s v="A2"/>
    <n v="36"/>
    <s v="Verified"/>
    <n v="62000"/>
    <x v="1"/>
    <n v="5166.666666666667"/>
    <n v="0.1142"/>
    <n v="7.0436617512011412E-2"/>
    <x v="0"/>
    <n v="0.19354838709677419"/>
    <x v="0"/>
    <n v="363.93"/>
    <n v="5.79E-2"/>
    <x v="2"/>
    <n v="12000"/>
    <s v="Medium"/>
    <n v="19"/>
    <n v="13053"/>
  </r>
  <r>
    <n v="429363"/>
    <s v="CA"/>
    <x v="1"/>
    <x v="1"/>
    <s v="Individual"/>
    <s v="8 years"/>
    <x v="1"/>
    <s v="County Of Santa Barbara Alcohol, Drug And Mental Health Services"/>
    <x v="3"/>
    <s v="Rent"/>
    <x v="19"/>
    <x v="31"/>
    <x v="67"/>
    <x v="1"/>
    <n v="1"/>
    <n v="1"/>
    <n v="0"/>
    <x v="67"/>
    <n v="508690"/>
    <x v="2"/>
    <s v="A2"/>
    <n v="36"/>
    <s v="Verified"/>
    <n v="86854"/>
    <x v="1"/>
    <n v="7237.833333333333"/>
    <n v="0.14180000000000001"/>
    <n v="1.9311221544902561E-2"/>
    <x v="0"/>
    <n v="5.1811085269532778E-2"/>
    <x v="0"/>
    <n v="139.77000000000001"/>
    <n v="7.3999999999999996E-2"/>
    <x v="2"/>
    <n v="4500"/>
    <s v="Low"/>
    <n v="15"/>
    <n v="5032"/>
  </r>
  <r>
    <n v="801784"/>
    <s v="NJ"/>
    <x v="18"/>
    <x v="3"/>
    <s v="Individual"/>
    <s v="8 years"/>
    <x v="1"/>
    <s v="Target"/>
    <x v="3"/>
    <s v="Rent"/>
    <x v="45"/>
    <x v="35"/>
    <x v="5"/>
    <x v="1"/>
    <n v="1"/>
    <n v="1"/>
    <n v="0"/>
    <x v="5"/>
    <n v="1007395"/>
    <x v="2"/>
    <s v="A3"/>
    <n v="36"/>
    <s v="Verified"/>
    <n v="35000"/>
    <x v="0"/>
    <n v="2916.6666666666665"/>
    <n v="0.2283"/>
    <n v="4.4985679160006592E-2"/>
    <x v="0"/>
    <n v="0.12142857142857143"/>
    <x v="0"/>
    <n v="131.21"/>
    <n v="6.9900000000000004E-2"/>
    <x v="2"/>
    <n v="4250"/>
    <s v="Low"/>
    <n v="25"/>
    <n v="4703"/>
  </r>
  <r>
    <n v="623108"/>
    <s v="CA"/>
    <x v="1"/>
    <x v="1"/>
    <s v="Individual"/>
    <s v="8 years"/>
    <x v="1"/>
    <s v="Amylin Pharmaceuticals, Inc."/>
    <x v="3"/>
    <s v="Rent"/>
    <x v="41"/>
    <x v="59"/>
    <x v="4"/>
    <x v="1"/>
    <n v="1"/>
    <n v="1"/>
    <n v="0"/>
    <x v="4"/>
    <n v="798580"/>
    <x v="2"/>
    <s v="A4"/>
    <n v="36"/>
    <s v="Verified"/>
    <n v="115000"/>
    <x v="1"/>
    <n v="9583.3333333333339"/>
    <n v="0.11070000000000001"/>
    <n v="3.8400683554454348E-2"/>
    <x v="0"/>
    <n v="0.10434782608695652"/>
    <x v="0"/>
    <n v="280.61"/>
    <n v="6.54E-2"/>
    <x v="2"/>
    <n v="12000"/>
    <s v="Medium"/>
    <n v="32"/>
    <n v="9900"/>
  </r>
  <r>
    <n v="1017982"/>
    <s v="NJ"/>
    <x v="18"/>
    <x v="3"/>
    <s v="Individual"/>
    <s v="8 years"/>
    <x v="1"/>
    <s v="Meyers Development"/>
    <x v="3"/>
    <s v="Rent"/>
    <x v="21"/>
    <x v="11"/>
    <x v="61"/>
    <x v="1"/>
    <n v="1"/>
    <n v="1"/>
    <n v="0"/>
    <x v="61"/>
    <n v="1246167"/>
    <x v="2"/>
    <s v="A4"/>
    <n v="36"/>
    <s v="Verified"/>
    <n v="70000"/>
    <x v="1"/>
    <n v="5833.333333333333"/>
    <n v="0.15790000000000001"/>
    <n v="8.5824696643845164E-2"/>
    <x v="0"/>
    <n v="0.22857142857142856"/>
    <x v="1"/>
    <n v="500.65"/>
    <n v="7.9000000000000001E-2"/>
    <x v="2"/>
    <n v="16000"/>
    <s v="High"/>
    <n v="20"/>
    <n v="18019"/>
  </r>
  <r>
    <n v="1044226"/>
    <s v="CA"/>
    <x v="1"/>
    <x v="1"/>
    <s v="Individual"/>
    <s v="8 years"/>
    <x v="1"/>
    <s v="Whole Foods Market"/>
    <x v="3"/>
    <s v="Rent"/>
    <x v="11"/>
    <x v="1"/>
    <x v="10"/>
    <x v="1"/>
    <n v="1"/>
    <n v="1"/>
    <n v="0"/>
    <x v="10"/>
    <n v="1274586"/>
    <x v="2"/>
    <s v="A5"/>
    <n v="36"/>
    <s v="Verified"/>
    <n v="42856"/>
    <x v="0"/>
    <n v="3571.3333333333335"/>
    <n v="8.9300000000000004E-2"/>
    <n v="0.14225818249949293"/>
    <x v="1"/>
    <n v="0.37334328915437742"/>
    <x v="1"/>
    <n v="508.06"/>
    <n v="8.8999999999999996E-2"/>
    <x v="2"/>
    <n v="16000"/>
    <s v="High"/>
    <n v="8"/>
    <n v="18290"/>
  </r>
  <r>
    <n v="843086"/>
    <s v="CA"/>
    <x v="1"/>
    <x v="1"/>
    <s v="Individual"/>
    <s v="8 years"/>
    <x v="1"/>
    <s v="The Home Depot"/>
    <x v="3"/>
    <s v="Rent"/>
    <x v="35"/>
    <x v="62"/>
    <x v="57"/>
    <x v="1"/>
    <n v="1"/>
    <n v="1"/>
    <n v="0"/>
    <x v="57"/>
    <n v="1053820"/>
    <x v="2"/>
    <s v="A5"/>
    <n v="36"/>
    <s v="Verified"/>
    <n v="33000"/>
    <x v="0"/>
    <n v="2750"/>
    <n v="0.1255"/>
    <n v="0.13772903542487885"/>
    <x v="1"/>
    <n v="0.36363636363636365"/>
    <x v="1"/>
    <n v="378.76"/>
    <n v="8.4900000000000003E-2"/>
    <x v="2"/>
    <n v="12000"/>
    <s v="Medium"/>
    <n v="8"/>
    <n v="13580"/>
  </r>
  <r>
    <n v="847316"/>
    <s v="KS"/>
    <x v="35"/>
    <x v="2"/>
    <s v="Individual"/>
    <s v="8 years"/>
    <x v="1"/>
    <s v="Unified Gov'T Wyco/Kck"/>
    <x v="3"/>
    <s v="Rent"/>
    <x v="35"/>
    <x v="53"/>
    <x v="54"/>
    <x v="1"/>
    <n v="1"/>
    <n v="1"/>
    <n v="0"/>
    <x v="54"/>
    <n v="1058789"/>
    <x v="2"/>
    <s v="A5"/>
    <n v="36"/>
    <s v="Verified"/>
    <n v="56950"/>
    <x v="1"/>
    <n v="4745.833333333333"/>
    <n v="0.19789999999999999"/>
    <n v="0.18621836220747448"/>
    <x v="1"/>
    <n v="0.49165935030728708"/>
    <x v="2"/>
    <n v="883.77"/>
    <n v="8.4900000000000003E-2"/>
    <x v="2"/>
    <n v="28000"/>
    <s v="Very High"/>
    <n v="29"/>
    <n v="31416"/>
  </r>
  <r>
    <n v="602209"/>
    <s v="NY"/>
    <x v="8"/>
    <x v="3"/>
    <s v="Individual"/>
    <s v="8 years"/>
    <x v="1"/>
    <s v="D/F Management"/>
    <x v="3"/>
    <s v="Rent"/>
    <x v="50"/>
    <x v="54"/>
    <x v="27"/>
    <x v="1"/>
    <n v="1"/>
    <n v="1"/>
    <n v="0"/>
    <x v="27"/>
    <n v="772705"/>
    <x v="2"/>
    <s v="A5"/>
    <n v="36"/>
    <s v="Verified"/>
    <n v="60000"/>
    <x v="1"/>
    <n v="5000"/>
    <n v="0.224"/>
    <n v="0.1233438563803412"/>
    <x v="1"/>
    <n v="0.33333333333333331"/>
    <x v="1"/>
    <n v="616.72"/>
    <n v="6.9099999999999995E-2"/>
    <x v="2"/>
    <n v="20000"/>
    <s v="High"/>
    <n v="27"/>
    <n v="22064"/>
  </r>
  <r>
    <n v="518390"/>
    <s v="CA"/>
    <x v="1"/>
    <x v="1"/>
    <s v="Individual"/>
    <s v="8 years"/>
    <x v="1"/>
    <s v="Walt Disney Company"/>
    <x v="3"/>
    <s v="Rent"/>
    <x v="26"/>
    <x v="11"/>
    <x v="60"/>
    <x v="1"/>
    <n v="1"/>
    <n v="1"/>
    <n v="0"/>
    <x v="60"/>
    <n v="670074"/>
    <x v="2"/>
    <s v="A5"/>
    <n v="36"/>
    <s v="Verified"/>
    <n v="82000"/>
    <x v="1"/>
    <n v="6833.333333333333"/>
    <n v="0.18720000000000001"/>
    <n v="2.7466276046704416E-2"/>
    <x v="0"/>
    <n v="7.3170731707317069E-2"/>
    <x v="0"/>
    <n v="187.69"/>
    <n v="7.8799999999999995E-2"/>
    <x v="2"/>
    <n v="6000"/>
    <s v="Medium"/>
    <n v="34"/>
    <n v="6745"/>
  </r>
  <r>
    <n v="638105"/>
    <s v="CA"/>
    <x v="1"/>
    <x v="1"/>
    <s v="Individual"/>
    <s v="9 years"/>
    <x v="1"/>
    <s v="Elk Grove School District"/>
    <x v="3"/>
    <s v="Rent"/>
    <x v="20"/>
    <x v="39"/>
    <x v="49"/>
    <x v="1"/>
    <n v="1"/>
    <n v="1"/>
    <n v="0"/>
    <x v="49"/>
    <n v="817397"/>
    <x v="2"/>
    <s v="A2"/>
    <n v="36"/>
    <s v="Verified"/>
    <n v="27996"/>
    <x v="0"/>
    <n v="2333"/>
    <n v="9.5200000000000007E-2"/>
    <n v="0.12999090006145841"/>
    <x v="1"/>
    <n v="0.35719388484069153"/>
    <x v="1"/>
    <n v="303.27"/>
    <n v="5.79E-2"/>
    <x v="2"/>
    <n v="10000"/>
    <s v="Medium"/>
    <n v="27"/>
    <n v="10918"/>
  </r>
  <r>
    <n v="636983"/>
    <s v="FL"/>
    <x v="5"/>
    <x v="0"/>
    <s v="Individual"/>
    <s v="9 years"/>
    <x v="1"/>
    <s v="Backfin Blue Cafe"/>
    <x v="3"/>
    <s v="Rent"/>
    <x v="20"/>
    <x v="8"/>
    <x v="12"/>
    <x v="1"/>
    <n v="1"/>
    <n v="1"/>
    <n v="0"/>
    <x v="12"/>
    <n v="815968"/>
    <x v="2"/>
    <s v="A3"/>
    <n v="36"/>
    <s v="Verified"/>
    <n v="28000"/>
    <x v="0"/>
    <n v="2333.3333333333335"/>
    <n v="5.91E-2"/>
    <n v="0.17253733698715137"/>
    <x v="1"/>
    <n v="0.47142857142857142"/>
    <x v="2"/>
    <n v="402.59"/>
    <n v="6.1699999999999998E-2"/>
    <x v="2"/>
    <n v="13200"/>
    <s v="Medium"/>
    <n v="16"/>
    <n v="14282"/>
  </r>
  <r>
    <n v="787748"/>
    <s v="CA"/>
    <x v="1"/>
    <x v="1"/>
    <s v="Individual"/>
    <s v="9 years"/>
    <x v="1"/>
    <s v="University Of California, San Francisco"/>
    <x v="3"/>
    <s v="Rent"/>
    <x v="6"/>
    <x v="10"/>
    <x v="6"/>
    <x v="1"/>
    <n v="1"/>
    <n v="1"/>
    <n v="0"/>
    <x v="6"/>
    <n v="991333"/>
    <x v="2"/>
    <s v="A3"/>
    <n v="36"/>
    <s v="Verified"/>
    <n v="65000"/>
    <x v="1"/>
    <n v="5416.666666666667"/>
    <n v="0.28449999999999998"/>
    <n v="3.4197258365977853E-2"/>
    <x v="0"/>
    <n v="9.2307692307692313E-2"/>
    <x v="0"/>
    <n v="185.24"/>
    <n v="6.9900000000000004E-2"/>
    <x v="2"/>
    <n v="6000"/>
    <s v="Medium"/>
    <n v="13"/>
    <n v="6668"/>
  </r>
  <r>
    <n v="1047779"/>
    <s v="NJ"/>
    <x v="18"/>
    <x v="3"/>
    <s v="Individual"/>
    <s v="9 years"/>
    <x v="1"/>
    <s v="Architectural Window Mfg"/>
    <x v="3"/>
    <s v="Rent"/>
    <x v="11"/>
    <x v="48"/>
    <x v="5"/>
    <x v="1"/>
    <n v="1"/>
    <n v="1"/>
    <n v="0"/>
    <x v="5"/>
    <n v="1278677"/>
    <x v="2"/>
    <s v="A4"/>
    <n v="36"/>
    <s v="Verified"/>
    <n v="62004"/>
    <x v="1"/>
    <n v="5167"/>
    <n v="0.10920000000000001"/>
    <n v="0.14533889987103638"/>
    <x v="1"/>
    <n v="0.38707180181923745"/>
    <x v="1"/>
    <n v="750.97"/>
    <n v="7.9000000000000001E-2"/>
    <x v="2"/>
    <n v="24000"/>
    <s v="High"/>
    <n v="26"/>
    <n v="26626"/>
  </r>
  <r>
    <n v="701176"/>
    <s v="KS"/>
    <x v="35"/>
    <x v="2"/>
    <s v="Individual"/>
    <s v="9 years"/>
    <x v="1"/>
    <s v="Us Army"/>
    <x v="3"/>
    <s v="Rent"/>
    <x v="42"/>
    <x v="11"/>
    <x v="54"/>
    <x v="1"/>
    <n v="1"/>
    <n v="1"/>
    <n v="0"/>
    <x v="54"/>
    <n v="892930"/>
    <x v="2"/>
    <s v="A4"/>
    <n v="36"/>
    <s v="Verified"/>
    <n v="85392"/>
    <x v="1"/>
    <n v="7116"/>
    <n v="0.29649999999999999"/>
    <n v="4.1834552678826763E-2"/>
    <x v="0"/>
    <n v="0.11242270938729623"/>
    <x v="0"/>
    <n v="297.7"/>
    <n v="7.2900000000000006E-2"/>
    <x v="2"/>
    <n v="9600"/>
    <s v="Medium"/>
    <n v="32"/>
    <n v="10580"/>
  </r>
  <r>
    <n v="886331"/>
    <s v="CA"/>
    <x v="1"/>
    <x v="1"/>
    <s v="Individual"/>
    <s v="9 years"/>
    <x v="1"/>
    <s v="Kaiser Permanente Hospital"/>
    <x v="3"/>
    <s v="Rent"/>
    <x v="10"/>
    <x v="9"/>
    <x v="34"/>
    <x v="1"/>
    <n v="1"/>
    <n v="1"/>
    <n v="0"/>
    <x v="34"/>
    <n v="1102135"/>
    <x v="2"/>
    <s v="A4"/>
    <n v="36"/>
    <s v="Verified"/>
    <n v="110400"/>
    <x v="1"/>
    <n v="9200"/>
    <n v="0.19869999999999999"/>
    <n v="4.4214489326256275E-2"/>
    <x v="0"/>
    <n v="0.11775362318840579"/>
    <x v="0"/>
    <n v="406.78"/>
    <n v="7.9000000000000001E-2"/>
    <x v="2"/>
    <n v="13000"/>
    <s v="Medium"/>
    <n v="29"/>
    <n v="13170"/>
  </r>
  <r>
    <n v="742244"/>
    <s v="WA"/>
    <x v="13"/>
    <x v="1"/>
    <s v="Individual"/>
    <s v="9 years"/>
    <x v="1"/>
    <s v="A-1 Casino Rd Mini Storage"/>
    <x v="3"/>
    <s v="Rent"/>
    <x v="24"/>
    <x v="8"/>
    <x v="57"/>
    <x v="1"/>
    <n v="1"/>
    <n v="1"/>
    <n v="0"/>
    <x v="57"/>
    <n v="940292"/>
    <x v="2"/>
    <s v="A5"/>
    <n v="36"/>
    <s v="Verified"/>
    <n v="22188"/>
    <x v="0"/>
    <n v="1849"/>
    <n v="7.6300000000000007E-2"/>
    <n v="0.19630794777860977"/>
    <x v="1"/>
    <n v="0.51829817919596177"/>
    <x v="2"/>
    <n v="362.98"/>
    <n v="8.4900000000000003E-2"/>
    <x v="2"/>
    <n v="11500"/>
    <s v="Medium"/>
    <n v="9"/>
    <n v="13053"/>
  </r>
  <r>
    <n v="510563"/>
    <s v="MD"/>
    <x v="9"/>
    <x v="0"/>
    <s v="Individual"/>
    <s v="9 years"/>
    <x v="1"/>
    <s v="Us Department Of Agriculture"/>
    <x v="3"/>
    <s v="Rent"/>
    <x v="26"/>
    <x v="6"/>
    <x v="21"/>
    <x v="1"/>
    <n v="1"/>
    <n v="1"/>
    <n v="0"/>
    <x v="21"/>
    <n v="659266"/>
    <x v="2"/>
    <s v="A5"/>
    <n v="36"/>
    <s v="Verified"/>
    <n v="63000"/>
    <x v="1"/>
    <n v="5250"/>
    <n v="0.1474"/>
    <n v="4.2899707349138311E-2"/>
    <x v="0"/>
    <n v="0.11428571428571428"/>
    <x v="0"/>
    <n v="225.22"/>
    <n v="7.8799999999999995E-2"/>
    <x v="2"/>
    <n v="7200"/>
    <s v="Medium"/>
    <n v="20"/>
    <n v="8029"/>
  </r>
  <r>
    <n v="722464"/>
    <s v="SC"/>
    <x v="33"/>
    <x v="0"/>
    <s v="Individual"/>
    <s v="&lt; 1 year"/>
    <x v="0"/>
    <s v="Unknown"/>
    <x v="3"/>
    <s v="Rent"/>
    <x v="28"/>
    <x v="62"/>
    <x v="59"/>
    <x v="1"/>
    <n v="1"/>
    <n v="1"/>
    <n v="0"/>
    <x v="59"/>
    <n v="917300"/>
    <x v="2"/>
    <s v="A2"/>
    <n v="36"/>
    <s v="Verified"/>
    <n v="24480"/>
    <x v="0"/>
    <n v="2040"/>
    <n v="0.29459999999999997"/>
    <n v="6.5039258238470496E-2"/>
    <x v="0"/>
    <n v="0.17871732026143791"/>
    <x v="0"/>
    <n v="132.69"/>
    <n v="5.79E-2"/>
    <x v="2"/>
    <n v="4375"/>
    <s v="Low"/>
    <n v="15"/>
    <n v="4567"/>
  </r>
  <r>
    <n v="544578"/>
    <s v="VA"/>
    <x v="25"/>
    <x v="0"/>
    <s v="Individual"/>
    <s v="&lt; 1 year"/>
    <x v="0"/>
    <s v="Department Of Defense Oig"/>
    <x v="3"/>
    <s v="Rent"/>
    <x v="44"/>
    <x v="59"/>
    <x v="65"/>
    <x v="1"/>
    <n v="1"/>
    <n v="1"/>
    <n v="0"/>
    <x v="65"/>
    <n v="702482"/>
    <x v="2"/>
    <s v="A2"/>
    <n v="36"/>
    <s v="Verified"/>
    <n v="53500"/>
    <x v="1"/>
    <n v="4458.333333333333"/>
    <n v="8.3400000000000002E-2"/>
    <n v="2.208357691653013E-2"/>
    <x v="0"/>
    <n v="5.9813084112149535E-2"/>
    <x v="0"/>
    <n v="98.46"/>
    <n v="6.7599999999999993E-2"/>
    <x v="2"/>
    <n v="3200"/>
    <s v="Low"/>
    <n v="20"/>
    <n v="3360"/>
  </r>
  <r>
    <n v="769716"/>
    <s v="NY"/>
    <x v="8"/>
    <x v="3"/>
    <s v="Individual"/>
    <s v="&lt; 1 year"/>
    <x v="0"/>
    <s v="Paul, Weiss, Rifkind, Wharton &amp; Garrison"/>
    <x v="3"/>
    <s v="Rent"/>
    <x v="6"/>
    <x v="10"/>
    <x v="54"/>
    <x v="1"/>
    <n v="1"/>
    <n v="1"/>
    <n v="0"/>
    <x v="54"/>
    <n v="971215"/>
    <x v="2"/>
    <s v="A2"/>
    <n v="36"/>
    <s v="Verified"/>
    <n v="230000"/>
    <x v="2"/>
    <n v="19166.666666666668"/>
    <n v="6.7400000000000002E-2"/>
    <n v="2.380492693785757E-2"/>
    <x v="0"/>
    <n v="6.5217391304347824E-2"/>
    <x v="0"/>
    <n v="456.27"/>
    <n v="5.9900000000000002E-2"/>
    <x v="2"/>
    <n v="15000"/>
    <s v="Medium"/>
    <n v="14"/>
    <n v="16188"/>
  </r>
  <r>
    <n v="1026865"/>
    <s v="DC"/>
    <x v="41"/>
    <x v="0"/>
    <s v="Individual"/>
    <s v="&lt; 1 year"/>
    <x v="0"/>
    <s v="Us Department Of Energy"/>
    <x v="3"/>
    <s v="Rent"/>
    <x v="21"/>
    <x v="69"/>
    <x v="64"/>
    <x v="1"/>
    <n v="1"/>
    <n v="1"/>
    <n v="0"/>
    <x v="64"/>
    <n v="1256065"/>
    <x v="2"/>
    <s v="A2"/>
    <n v="36"/>
    <s v="Verified"/>
    <n v="89028"/>
    <x v="1"/>
    <n v="7419"/>
    <n v="0.1865"/>
    <n v="0.12415548595021308"/>
    <x v="1"/>
    <n v="0.33697263782180886"/>
    <x v="1"/>
    <n v="921.11"/>
    <n v="6.6199999999999995E-2"/>
    <x v="2"/>
    <n v="30000"/>
    <s v="Very High"/>
    <n v="36"/>
    <n v="31933"/>
  </r>
  <r>
    <n v="522407"/>
    <s v="CA"/>
    <x v="1"/>
    <x v="1"/>
    <s v="Individual"/>
    <s v="&lt; 1 year"/>
    <x v="0"/>
    <s v="Lending Club"/>
    <x v="3"/>
    <s v="Rent"/>
    <x v="26"/>
    <x v="0"/>
    <x v="18"/>
    <x v="1"/>
    <n v="1"/>
    <n v="1"/>
    <n v="0"/>
    <x v="18"/>
    <n v="675735"/>
    <x v="2"/>
    <s v="A3"/>
    <n v="36"/>
    <s v="Verified"/>
    <n v="45000"/>
    <x v="0"/>
    <n v="3750"/>
    <n v="1.7299999999999999E-2"/>
    <n v="6.6007780972188276E-2"/>
    <x v="0"/>
    <n v="0.17777777777777778"/>
    <x v="0"/>
    <n v="247.53"/>
    <n v="7.1400000000000005E-2"/>
    <x v="2"/>
    <n v="8000"/>
    <s v="Medium"/>
    <n v="6"/>
    <n v="8912"/>
  </r>
  <r>
    <n v="618238"/>
    <s v="MO"/>
    <x v="26"/>
    <x v="2"/>
    <s v="Individual"/>
    <s v="&lt; 1 year"/>
    <x v="0"/>
    <s v="Us Army"/>
    <x v="3"/>
    <s v="Rent"/>
    <x v="49"/>
    <x v="20"/>
    <x v="5"/>
    <x v="1"/>
    <n v="1"/>
    <n v="1"/>
    <n v="0"/>
    <x v="5"/>
    <n v="792541"/>
    <x v="2"/>
    <s v="A3"/>
    <n v="36"/>
    <s v="Verified"/>
    <n v="49000"/>
    <x v="0"/>
    <n v="4083.3333333333335"/>
    <n v="4.6800000000000001E-2"/>
    <n v="9.7098934235193432E-2"/>
    <x v="0"/>
    <n v="0.26530612244897961"/>
    <x v="1"/>
    <n v="241.71"/>
    <n v="6.1699999999999998E-2"/>
    <x v="2"/>
    <n v="13000"/>
    <s v="Medium"/>
    <n v="19"/>
    <n v="8702"/>
  </r>
  <r>
    <n v="577027"/>
    <s v="NY"/>
    <x v="8"/>
    <x v="3"/>
    <s v="Individual"/>
    <s v="&lt; 1 year"/>
    <x v="0"/>
    <s v="Pillar Group"/>
    <x v="3"/>
    <s v="Rent"/>
    <x v="54"/>
    <x v="4"/>
    <x v="54"/>
    <x v="1"/>
    <n v="1"/>
    <n v="1"/>
    <n v="0"/>
    <x v="54"/>
    <n v="742050"/>
    <x v="2"/>
    <s v="A3"/>
    <n v="36"/>
    <s v="Verified"/>
    <n v="9600"/>
    <x v="0"/>
    <n v="800"/>
    <n v="0.13880000000000001"/>
    <n v="0.15470573665356629"/>
    <x v="1"/>
    <n v="0.41666666666666669"/>
    <x v="2"/>
    <n v="123.77"/>
    <n v="7.1400000000000005E-2"/>
    <x v="2"/>
    <n v="4000"/>
    <s v="Low"/>
    <n v="25"/>
    <n v="4456"/>
  </r>
  <r>
    <n v="969687"/>
    <s v="SC"/>
    <x v="33"/>
    <x v="0"/>
    <s v="Individual"/>
    <s v="&lt; 1 year"/>
    <x v="0"/>
    <s v="Uhaul"/>
    <x v="3"/>
    <s v="Rent"/>
    <x v="12"/>
    <x v="11"/>
    <x v="53"/>
    <x v="1"/>
    <n v="1"/>
    <n v="1"/>
    <n v="0"/>
    <x v="53"/>
    <n v="1191122"/>
    <x v="2"/>
    <s v="A4"/>
    <n v="36"/>
    <s v="Verified"/>
    <n v="39900"/>
    <x v="0"/>
    <n v="3325"/>
    <n v="2.92E-2"/>
    <n v="0.11292723242611202"/>
    <x v="1"/>
    <n v="0.3007518796992481"/>
    <x v="1"/>
    <n v="375.49"/>
    <n v="7.9000000000000001E-2"/>
    <x v="2"/>
    <n v="12000"/>
    <s v="Medium"/>
    <n v="3"/>
    <n v="13517"/>
  </r>
  <r>
    <n v="759927"/>
    <s v="IL"/>
    <x v="3"/>
    <x v="2"/>
    <s v="Individual"/>
    <s v="&lt; 1 year"/>
    <x v="0"/>
    <s v="Teksystems"/>
    <x v="3"/>
    <s v="Rent"/>
    <x v="24"/>
    <x v="11"/>
    <x v="25"/>
    <x v="1"/>
    <n v="1"/>
    <n v="1"/>
    <n v="0"/>
    <x v="25"/>
    <n v="960199"/>
    <x v="2"/>
    <s v="A4"/>
    <n v="36"/>
    <s v="Verified"/>
    <n v="138000"/>
    <x v="1"/>
    <n v="11500"/>
    <n v="2.8E-3"/>
    <n v="2.9749381080904254E-2"/>
    <x v="0"/>
    <n v="7.9710144927536225E-2"/>
    <x v="0"/>
    <n v="342.12"/>
    <n v="7.4899999999999994E-2"/>
    <x v="2"/>
    <n v="11000"/>
    <s v="Medium"/>
    <n v="21"/>
    <n v="11264"/>
  </r>
  <r>
    <n v="668225"/>
    <s v="CO"/>
    <x v="23"/>
    <x v="1"/>
    <s v="Individual"/>
    <s v="&lt; 1 year"/>
    <x v="0"/>
    <s v="Transunion Rental Screening Solutions"/>
    <x v="3"/>
    <s v="Rent"/>
    <x v="0"/>
    <x v="5"/>
    <x v="57"/>
    <x v="1"/>
    <n v="1"/>
    <n v="1"/>
    <n v="0"/>
    <x v="57"/>
    <n v="854362"/>
    <x v="2"/>
    <s v="A4"/>
    <n v="36"/>
    <s v="Verified"/>
    <n v="28140"/>
    <x v="0"/>
    <n v="2345"/>
    <n v="0.22639999999999999"/>
    <n v="6.6119109111258706E-2"/>
    <x v="0"/>
    <n v="0.17768301350390903"/>
    <x v="0"/>
    <n v="155.05000000000001"/>
    <n v="7.2900000000000006E-2"/>
    <x v="2"/>
    <n v="5000"/>
    <s v="Low"/>
    <n v="10"/>
    <n v="5582"/>
  </r>
  <r>
    <n v="710512"/>
    <s v="NJ"/>
    <x v="18"/>
    <x v="3"/>
    <s v="Individual"/>
    <s v="&lt; 1 year"/>
    <x v="0"/>
    <s v="Novartis Pharmaceuticals Corp."/>
    <x v="3"/>
    <s v="Rent"/>
    <x v="28"/>
    <x v="48"/>
    <x v="48"/>
    <x v="1"/>
    <n v="1"/>
    <n v="1"/>
    <n v="0"/>
    <x v="48"/>
    <n v="903274"/>
    <x v="2"/>
    <s v="A4"/>
    <n v="36"/>
    <s v="Verified"/>
    <n v="120000"/>
    <x v="1"/>
    <n v="10000"/>
    <n v="3.3300000000000003E-2"/>
    <n v="2.2327100764689842E-2"/>
    <x v="0"/>
    <n v="0.06"/>
    <x v="0"/>
    <n v="223.28"/>
    <n v="7.2900000000000006E-2"/>
    <x v="2"/>
    <n v="7200"/>
    <s v="Medium"/>
    <n v="7"/>
    <n v="8038"/>
  </r>
  <r>
    <n v="1047657"/>
    <s v="NJ"/>
    <x v="18"/>
    <x v="3"/>
    <s v="Individual"/>
    <s v="&lt; 1 year"/>
    <x v="0"/>
    <s v="Major League Soccer"/>
    <x v="3"/>
    <s v="Rent"/>
    <x v="11"/>
    <x v="11"/>
    <x v="10"/>
    <x v="1"/>
    <n v="1"/>
    <n v="1"/>
    <n v="0"/>
    <x v="10"/>
    <n v="1278756"/>
    <x v="2"/>
    <s v="A4"/>
    <n v="36"/>
    <s v="Verified"/>
    <n v="80000"/>
    <x v="1"/>
    <n v="6666.666666666667"/>
    <n v="0.16139999999999999"/>
    <n v="0.10325783814962619"/>
    <x v="1"/>
    <n v="0.27500000000000002"/>
    <x v="1"/>
    <n v="688.39"/>
    <n v="7.9000000000000001E-2"/>
    <x v="2"/>
    <n v="22000"/>
    <s v="High"/>
    <n v="29"/>
    <n v="24782"/>
  </r>
  <r>
    <n v="605658"/>
    <s v="CA"/>
    <x v="1"/>
    <x v="1"/>
    <s v="Individual"/>
    <s v="&lt; 1 year"/>
    <x v="0"/>
    <s v="Wells Fargo Home Mortgage"/>
    <x v="3"/>
    <s v="Rent"/>
    <x v="49"/>
    <x v="65"/>
    <x v="60"/>
    <x v="1"/>
    <n v="1"/>
    <n v="1"/>
    <n v="0"/>
    <x v="60"/>
    <n v="776976"/>
    <x v="2"/>
    <s v="A4"/>
    <n v="36"/>
    <s v="Verified"/>
    <n v="49404"/>
    <x v="0"/>
    <n v="4117"/>
    <n v="0.22520000000000001"/>
    <n v="0.16946297929543694"/>
    <x v="1"/>
    <n v="0.46048902922840257"/>
    <x v="2"/>
    <n v="441.61"/>
    <n v="6.54E-2"/>
    <x v="2"/>
    <n v="22750"/>
    <s v="High"/>
    <n v="24"/>
    <n v="15775"/>
  </r>
  <r>
    <n v="531181"/>
    <s v="NY"/>
    <x v="8"/>
    <x v="3"/>
    <s v="Individual"/>
    <s v="&lt; 1 year"/>
    <x v="0"/>
    <s v="Td Bank"/>
    <x v="3"/>
    <s v="Rent"/>
    <x v="51"/>
    <x v="9"/>
    <x v="27"/>
    <x v="1"/>
    <n v="1"/>
    <n v="1"/>
    <n v="0"/>
    <x v="27"/>
    <n v="686772"/>
    <x v="2"/>
    <s v="A4"/>
    <n v="36"/>
    <s v="Verified"/>
    <n v="35000"/>
    <x v="0"/>
    <n v="2916.6666666666665"/>
    <n v="0.24890000000000001"/>
    <n v="0.14666525212220682"/>
    <x v="1"/>
    <n v="0.39285714285714285"/>
    <x v="1"/>
    <n v="427.78"/>
    <n v="7.51E-2"/>
    <x v="2"/>
    <n v="13750"/>
    <s v="Medium"/>
    <n v="11"/>
    <n v="15400"/>
  </r>
  <r>
    <n v="838392"/>
    <s v="WA"/>
    <x v="13"/>
    <x v="1"/>
    <s v="Individual"/>
    <s v="&lt; 1 year"/>
    <x v="0"/>
    <s v="Amazon.Com"/>
    <x v="3"/>
    <s v="Rent"/>
    <x v="35"/>
    <x v="11"/>
    <x v="52"/>
    <x v="1"/>
    <n v="1"/>
    <n v="1"/>
    <n v="0"/>
    <x v="52"/>
    <n v="1048473"/>
    <x v="2"/>
    <s v="A4"/>
    <n v="36"/>
    <s v="Verified"/>
    <n v="60000"/>
    <x v="1"/>
    <n v="5000"/>
    <n v="0.15740000000000001"/>
    <n v="7.4643901621177941E-2"/>
    <x v="0"/>
    <n v="0.2"/>
    <x v="0"/>
    <n v="373.22"/>
    <n v="7.4899999999999994E-2"/>
    <x v="2"/>
    <n v="12000"/>
    <s v="Medium"/>
    <n v="16"/>
    <n v="13436"/>
  </r>
  <r>
    <n v="414670"/>
    <s v="NV"/>
    <x v="11"/>
    <x v="1"/>
    <s v="Individual"/>
    <s v="&lt; 1 year"/>
    <x v="0"/>
    <s v="Smiths"/>
    <x v="3"/>
    <s v="Rent"/>
    <x v="22"/>
    <x v="21"/>
    <x v="33"/>
    <x v="1"/>
    <n v="1"/>
    <n v="1"/>
    <n v="0"/>
    <x v="33"/>
    <n v="481507"/>
    <x v="2"/>
    <s v="A4"/>
    <n v="36"/>
    <s v="Verified"/>
    <n v="31224"/>
    <x v="0"/>
    <n v="2602"/>
    <n v="0.23830000000000001"/>
    <n v="7.858293366212464E-2"/>
    <x v="0"/>
    <n v="0.20497053548552396"/>
    <x v="1"/>
    <n v="204.46"/>
    <n v="9.3200000000000005E-2"/>
    <x v="2"/>
    <n v="6400"/>
    <s v="Medium"/>
    <n v="17"/>
    <n v="7361"/>
  </r>
  <r>
    <n v="638496"/>
    <s v="FL"/>
    <x v="5"/>
    <x v="0"/>
    <s v="Individual"/>
    <s v="&lt; 1 year"/>
    <x v="0"/>
    <s v="Navarro Discount Pharmacy"/>
    <x v="3"/>
    <s v="Rent"/>
    <x v="20"/>
    <x v="11"/>
    <x v="18"/>
    <x v="1"/>
    <n v="1"/>
    <n v="1"/>
    <n v="0"/>
    <x v="18"/>
    <n v="817885"/>
    <x v="2"/>
    <s v="A4"/>
    <n v="36"/>
    <s v="Verified"/>
    <n v="50000"/>
    <x v="0"/>
    <n v="4166.666666666667"/>
    <n v="0.20619999999999999"/>
    <n v="0.15014667269791651"/>
    <x v="1"/>
    <n v="0.40799999999999997"/>
    <x v="2"/>
    <n v="625.62"/>
    <n v="6.54E-2"/>
    <x v="2"/>
    <n v="20400"/>
    <s v="High"/>
    <n v="24"/>
    <n v="22429"/>
  </r>
  <r>
    <n v="645695"/>
    <s v="CA"/>
    <x v="1"/>
    <x v="1"/>
    <s v="Individual"/>
    <s v="&lt; 1 year"/>
    <x v="0"/>
    <s v="Department Of Veterans Affairs"/>
    <x v="3"/>
    <s v="Rent"/>
    <x v="20"/>
    <x v="11"/>
    <x v="29"/>
    <x v="1"/>
    <n v="1"/>
    <n v="1"/>
    <n v="0"/>
    <x v="29"/>
    <n v="826187"/>
    <x v="2"/>
    <s v="A4"/>
    <n v="36"/>
    <s v="Verified"/>
    <n v="72000"/>
    <x v="1"/>
    <n v="6000"/>
    <n v="9.8000000000000004E-2"/>
    <n v="8.6251535327387691E-2"/>
    <x v="0"/>
    <n v="0.234375"/>
    <x v="1"/>
    <n v="517.51"/>
    <n v="6.54E-2"/>
    <x v="2"/>
    <n v="16875"/>
    <s v="High"/>
    <n v="17"/>
    <n v="18439"/>
  </r>
  <r>
    <n v="1009737"/>
    <s v="TX"/>
    <x v="2"/>
    <x v="0"/>
    <s v="Individual"/>
    <s v="&lt; 1 year"/>
    <x v="0"/>
    <s v="Cnhi"/>
    <x v="3"/>
    <s v="Rent"/>
    <x v="21"/>
    <x v="50"/>
    <x v="29"/>
    <x v="1"/>
    <n v="1"/>
    <n v="1"/>
    <n v="0"/>
    <x v="29"/>
    <n v="1236511"/>
    <x v="2"/>
    <s v="A4"/>
    <n v="36"/>
    <s v="Verified"/>
    <n v="65000"/>
    <x v="1"/>
    <n v="5416.666666666667"/>
    <n v="0.2132"/>
    <n v="0.10340225470647881"/>
    <x v="1"/>
    <n v="0.27538461538461539"/>
    <x v="1"/>
    <n v="560.1"/>
    <n v="7.9000000000000001E-2"/>
    <x v="2"/>
    <n v="17900"/>
    <s v="High"/>
    <n v="59"/>
    <n v="19886"/>
  </r>
  <r>
    <n v="834124"/>
    <s v="PA"/>
    <x v="4"/>
    <x v="3"/>
    <s v="Individual"/>
    <s v="&lt; 1 year"/>
    <x v="0"/>
    <s v="Pwc"/>
    <x v="3"/>
    <s v="Rent"/>
    <x v="35"/>
    <x v="47"/>
    <x v="52"/>
    <x v="1"/>
    <n v="1"/>
    <n v="1"/>
    <n v="0"/>
    <x v="52"/>
    <n v="1043933"/>
    <x v="2"/>
    <s v="A4"/>
    <n v="36"/>
    <s v="Verified"/>
    <n v="66000"/>
    <x v="1"/>
    <n v="5500"/>
    <n v="0.216"/>
    <n v="1.6257667966733835E-2"/>
    <x v="0"/>
    <n v="4.3560606060606064E-2"/>
    <x v="0"/>
    <n v="89.42"/>
    <n v="7.4899999999999994E-2"/>
    <x v="2"/>
    <n v="2875"/>
    <s v="Low"/>
    <n v="30"/>
    <n v="3219"/>
  </r>
  <r>
    <n v="713226"/>
    <s v="TX"/>
    <x v="2"/>
    <x v="0"/>
    <s v="Individual"/>
    <s v="&lt; 1 year"/>
    <x v="0"/>
    <s v="U.S. Dept Of Hud"/>
    <x v="3"/>
    <s v="Rent"/>
    <x v="28"/>
    <x v="13"/>
    <x v="60"/>
    <x v="1"/>
    <n v="1"/>
    <n v="1"/>
    <n v="0"/>
    <x v="60"/>
    <n v="906424"/>
    <x v="2"/>
    <s v="A4"/>
    <n v="36"/>
    <s v="Verified"/>
    <n v="62004"/>
    <x v="1"/>
    <n v="5167"/>
    <n v="5.5E-2"/>
    <n v="9.0022824191543449E-2"/>
    <x v="0"/>
    <n v="0.24191987613702343"/>
    <x v="1"/>
    <n v="465.15"/>
    <n v="7.2900000000000006E-2"/>
    <x v="2"/>
    <n v="15000"/>
    <s v="Medium"/>
    <n v="40"/>
    <n v="16453"/>
  </r>
  <r>
    <n v="754267"/>
    <s v="CA"/>
    <x v="1"/>
    <x v="1"/>
    <s v="Individual"/>
    <s v="&lt; 1 year"/>
    <x v="0"/>
    <s v="Zpower, Llc"/>
    <x v="3"/>
    <s v="Rent"/>
    <x v="24"/>
    <x v="4"/>
    <x v="47"/>
    <x v="1"/>
    <n v="1"/>
    <n v="1"/>
    <n v="0"/>
    <x v="47"/>
    <n v="953977"/>
    <x v="2"/>
    <s v="A5"/>
    <n v="36"/>
    <s v="Verified"/>
    <n v="81000"/>
    <x v="1"/>
    <n v="6750"/>
    <n v="4.65E-2"/>
    <n v="0.11222365849434572"/>
    <x v="1"/>
    <n v="0.29629629629629628"/>
    <x v="1"/>
    <n v="493.96"/>
    <n v="8.4900000000000003E-2"/>
    <x v="2"/>
    <n v="24000"/>
    <s v="High"/>
    <n v="8"/>
    <n v="17783"/>
  </r>
  <r>
    <n v="469953"/>
    <s v="MN"/>
    <x v="22"/>
    <x v="2"/>
    <s v="Individual"/>
    <s v="&lt; 1 year"/>
    <x v="0"/>
    <s v="Target Corporation"/>
    <x v="3"/>
    <s v="Rent"/>
    <x v="30"/>
    <x v="56"/>
    <x v="21"/>
    <x v="1"/>
    <n v="1"/>
    <n v="1"/>
    <n v="0"/>
    <x v="21"/>
    <n v="593083"/>
    <x v="2"/>
    <s v="A5"/>
    <n v="36"/>
    <s v="Verified"/>
    <n v="70000"/>
    <x v="1"/>
    <n v="5833.333333333333"/>
    <n v="0.1308"/>
    <n v="6.1001885279249012E-2"/>
    <x v="0"/>
    <n v="0.16"/>
    <x v="0"/>
    <n v="355.85"/>
    <n v="8.9399999999999993E-2"/>
    <x v="2"/>
    <n v="11200"/>
    <s v="Medium"/>
    <n v="15"/>
    <n v="12756"/>
  </r>
  <r>
    <n v="866671"/>
    <s v="DC"/>
    <x v="41"/>
    <x v="0"/>
    <s v="Individual"/>
    <s v="&lt; 1 year"/>
    <x v="0"/>
    <s v="Randstad"/>
    <x v="3"/>
    <s v="Rent"/>
    <x v="10"/>
    <x v="16"/>
    <x v="50"/>
    <x v="1"/>
    <n v="1"/>
    <n v="1"/>
    <n v="0"/>
    <x v="50"/>
    <n v="1080169"/>
    <x v="2"/>
    <s v="A5"/>
    <n v="36"/>
    <s v="Verified"/>
    <n v="33600"/>
    <x v="0"/>
    <n v="2800"/>
    <n v="0.09"/>
    <n v="5.4107835345488117E-2"/>
    <x v="0"/>
    <n v="0.14285714285714285"/>
    <x v="0"/>
    <n v="151.51"/>
    <n v="8.4900000000000003E-2"/>
    <x v="2"/>
    <n v="4800"/>
    <s v="Low"/>
    <n v="16"/>
    <n v="5438"/>
  </r>
  <r>
    <n v="629231"/>
    <s v="NY"/>
    <x v="8"/>
    <x v="3"/>
    <s v="Individual"/>
    <s v="&lt; 1 year"/>
    <x v="0"/>
    <s v="Scripps Networks"/>
    <x v="3"/>
    <s v="Rent"/>
    <x v="41"/>
    <x v="45"/>
    <x v="12"/>
    <x v="1"/>
    <n v="1"/>
    <n v="1"/>
    <n v="0"/>
    <x v="12"/>
    <n v="806185"/>
    <x v="2"/>
    <s v="A5"/>
    <n v="36"/>
    <s v="Verified"/>
    <n v="50000"/>
    <x v="0"/>
    <n v="4166.666666666667"/>
    <n v="6.2199999999999998E-2"/>
    <n v="3.7003156914102359E-2"/>
    <x v="0"/>
    <n v="0.1"/>
    <x v="0"/>
    <n v="154.18"/>
    <n v="6.9099999999999995E-2"/>
    <x v="2"/>
    <n v="5000"/>
    <s v="Low"/>
    <n v="20"/>
    <n v="5357"/>
  </r>
  <r>
    <n v="386737"/>
    <s v="NJ"/>
    <x v="18"/>
    <x v="3"/>
    <s v="Individual"/>
    <s v="&lt; 1 year"/>
    <x v="0"/>
    <s v="Smith Barney"/>
    <x v="3"/>
    <s v="Rent"/>
    <x v="32"/>
    <x v="73"/>
    <x v="59"/>
    <x v="1"/>
    <n v="1"/>
    <n v="1"/>
    <n v="0"/>
    <x v="59"/>
    <n v="419208"/>
    <x v="2"/>
    <s v="A5"/>
    <n v="36"/>
    <s v="Verified"/>
    <n v="44000"/>
    <x v="0"/>
    <n v="3666.6666666666665"/>
    <n v="4.99E-2"/>
    <n v="5.2517050984175938E-2"/>
    <x v="0"/>
    <n v="0.13636363636363635"/>
    <x v="0"/>
    <n v="192.57"/>
    <n v="9.6299999999999997E-2"/>
    <x v="2"/>
    <n v="6000"/>
    <s v="Medium"/>
    <n v="30"/>
    <n v="6932"/>
  </r>
  <r>
    <n v="671365"/>
    <s v="MA"/>
    <x v="16"/>
    <x v="3"/>
    <s v="Individual"/>
    <s v="10+ years"/>
    <x v="3"/>
    <s v="Military"/>
    <x v="3"/>
    <s v="Rent"/>
    <x v="0"/>
    <x v="9"/>
    <x v="60"/>
    <x v="1"/>
    <n v="1"/>
    <n v="1"/>
    <n v="0"/>
    <x v="60"/>
    <n v="858274"/>
    <x v="2"/>
    <s v="A3"/>
    <n v="36"/>
    <s v="Verified"/>
    <n v="91000"/>
    <x v="1"/>
    <n v="7583.333333333333"/>
    <n v="0.106"/>
    <n v="3.2535067525943623E-2"/>
    <x v="0"/>
    <n v="8.7912087912087919E-2"/>
    <x v="0"/>
    <n v="246.73"/>
    <n v="6.9199999999999998E-2"/>
    <x v="2"/>
    <n v="8000"/>
    <s v="Medium"/>
    <n v="18"/>
    <n v="8775"/>
  </r>
  <r>
    <n v="686911"/>
    <s v="VA"/>
    <x v="25"/>
    <x v="0"/>
    <s v="Individual"/>
    <s v="10+ years"/>
    <x v="3"/>
    <s v="Us Office Of Personnel Management"/>
    <x v="3"/>
    <s v="Rent"/>
    <x v="42"/>
    <x v="3"/>
    <x v="63"/>
    <x v="1"/>
    <n v="1"/>
    <n v="1"/>
    <n v="0"/>
    <x v="63"/>
    <n v="876805"/>
    <x v="2"/>
    <s v="A5"/>
    <n v="36"/>
    <s v="Verified"/>
    <n v="126251"/>
    <x v="1"/>
    <n v="10520.916666666666"/>
    <n v="5.8599999999999999E-2"/>
    <n v="4.1490353556057652E-2"/>
    <x v="0"/>
    <n v="0.11089021077060776"/>
    <x v="0"/>
    <n v="436.52"/>
    <n v="7.6600000000000001E-2"/>
    <x v="2"/>
    <n v="14000"/>
    <s v="Medium"/>
    <n v="35"/>
    <n v="14090"/>
  </r>
  <r>
    <n v="997381"/>
    <s v="NC"/>
    <x v="32"/>
    <x v="0"/>
    <s v="Individual"/>
    <s v="2 years"/>
    <x v="4"/>
    <s v="Bank Of America"/>
    <x v="3"/>
    <s v="Rent"/>
    <x v="21"/>
    <x v="5"/>
    <x v="6"/>
    <x v="1"/>
    <n v="1"/>
    <n v="1"/>
    <n v="0"/>
    <x v="6"/>
    <n v="1222259"/>
    <x v="2"/>
    <s v="A4"/>
    <n v="36"/>
    <s v="Verified"/>
    <n v="75000"/>
    <x v="1"/>
    <n v="6250"/>
    <n v="0.2046"/>
    <n v="3.604637259041496E-2"/>
    <x v="0"/>
    <n v="9.6000000000000002E-2"/>
    <x v="0"/>
    <n v="225.29"/>
    <n v="7.9000000000000001E-2"/>
    <x v="2"/>
    <n v="7200"/>
    <s v="Medium"/>
    <n v="22"/>
    <n v="8096"/>
  </r>
  <r>
    <n v="978254"/>
    <s v="FL"/>
    <x v="5"/>
    <x v="0"/>
    <s v="Individual"/>
    <s v="4 years"/>
    <x v="2"/>
    <s v="Killgore Pearlman Stamp Ornstein Squires"/>
    <x v="3"/>
    <s v="Rent"/>
    <x v="12"/>
    <x v="47"/>
    <x v="52"/>
    <x v="1"/>
    <n v="1"/>
    <n v="1"/>
    <n v="0"/>
    <x v="52"/>
    <n v="1201101"/>
    <x v="2"/>
    <s v="A2"/>
    <n v="36"/>
    <s v="Verified"/>
    <n v="63000"/>
    <x v="1"/>
    <n v="5250"/>
    <n v="0.2349"/>
    <n v="7.0179775258257596E-2"/>
    <x v="0"/>
    <n v="0.19047619047619047"/>
    <x v="0"/>
    <n v="368.45"/>
    <n v="6.6199999999999995E-2"/>
    <x v="2"/>
    <n v="12000"/>
    <s v="Medium"/>
    <n v="37"/>
    <n v="13258"/>
  </r>
  <r>
    <n v="621266"/>
    <s v="NY"/>
    <x v="8"/>
    <x v="3"/>
    <s v="Individual"/>
    <s v="5 years"/>
    <x v="2"/>
    <s v="Allen &amp; Overy Llp"/>
    <x v="3"/>
    <s v="Rent"/>
    <x v="41"/>
    <x v="39"/>
    <x v="5"/>
    <x v="1"/>
    <n v="1"/>
    <n v="1"/>
    <n v="0"/>
    <x v="5"/>
    <n v="796225"/>
    <x v="2"/>
    <s v="A5"/>
    <n v="36"/>
    <s v="Verified"/>
    <n v="75000"/>
    <x v="1"/>
    <n v="6250"/>
    <n v="0.14349999999999999"/>
    <n v="7.4006313828204717E-2"/>
    <x v="0"/>
    <n v="0.2"/>
    <x v="0"/>
    <n v="289.08999999999997"/>
    <n v="6.9099999999999995E-2"/>
    <x v="2"/>
    <n v="15000"/>
    <s v="Medium"/>
    <n v="25"/>
    <n v="10407"/>
  </r>
  <r>
    <n v="570275"/>
    <s v="NY"/>
    <x v="8"/>
    <x v="3"/>
    <s v="Individual"/>
    <s v="&lt; 1 year"/>
    <x v="0"/>
    <s v="Alliance For Downtown New York"/>
    <x v="3"/>
    <s v="Rent"/>
    <x v="43"/>
    <x v="11"/>
    <x v="54"/>
    <x v="1"/>
    <n v="1"/>
    <n v="1"/>
    <n v="0"/>
    <x v="54"/>
    <n v="733629"/>
    <x v="2"/>
    <s v="A5"/>
    <n v="36"/>
    <s v="Verified"/>
    <n v="55000"/>
    <x v="1"/>
    <n v="4583.333333333333"/>
    <n v="0.1968"/>
    <n v="6.1424580977175319E-2"/>
    <x v="0"/>
    <n v="0.16363636363636364"/>
    <x v="0"/>
    <n v="281.52999999999997"/>
    <n v="7.8799999999999995E-2"/>
    <x v="2"/>
    <n v="9000"/>
    <s v="Medium"/>
    <n v="21"/>
    <n v="10136"/>
  </r>
  <r>
    <n v="883282"/>
    <s v="CA"/>
    <x v="1"/>
    <x v="1"/>
    <s v="Individual"/>
    <s v="&lt; 1 year"/>
    <x v="0"/>
    <s v="Servicenow"/>
    <x v="3"/>
    <s v="Rent"/>
    <x v="10"/>
    <x v="7"/>
    <x v="0"/>
    <x v="1"/>
    <n v="1"/>
    <n v="1"/>
    <n v="0"/>
    <x v="0"/>
    <n v="1098537"/>
    <x v="2"/>
    <s v="A3"/>
    <n v="36"/>
    <s v="Verified"/>
    <n v="123000"/>
    <x v="1"/>
    <n v="10250"/>
    <n v="5.8799999999999998E-2"/>
    <n v="1.9728807011265073E-2"/>
    <x v="0"/>
    <n v="5.2845528455284556E-2"/>
    <x v="0"/>
    <n v="202.23"/>
    <n v="7.51E-2"/>
    <x v="2"/>
    <n v="6500"/>
    <s v="Medium"/>
    <n v="23"/>
    <n v="7072"/>
  </r>
  <r>
    <n v="1042483"/>
    <s v="FL"/>
    <x v="5"/>
    <x v="0"/>
    <s v="Individual"/>
    <s v="1 year"/>
    <x v="4"/>
    <s v="Rotech"/>
    <x v="3"/>
    <s v="Rent"/>
    <x v="11"/>
    <x v="8"/>
    <x v="57"/>
    <x v="1"/>
    <n v="1"/>
    <n v="1"/>
    <n v="0"/>
    <x v="57"/>
    <n v="1272767"/>
    <x v="2"/>
    <s v="A2"/>
    <n v="36"/>
    <s v="Verified"/>
    <n v="19000"/>
    <x v="0"/>
    <n v="1583.3333333333333"/>
    <n v="0.19889999999999999"/>
    <n v="0.16143656854638005"/>
    <x v="1"/>
    <n v="0.43815789473684208"/>
    <x v="2"/>
    <n v="255.61"/>
    <n v="6.6199999999999995E-2"/>
    <x v="2"/>
    <n v="8325"/>
    <s v="Medium"/>
    <n v="30"/>
    <n v="9127"/>
  </r>
  <r>
    <n v="638508"/>
    <s v="CA"/>
    <x v="1"/>
    <x v="1"/>
    <s v="Individual"/>
    <s v="1 year"/>
    <x v="4"/>
    <s v="Amazon.Com"/>
    <x v="3"/>
    <s v="Rent"/>
    <x v="41"/>
    <x v="9"/>
    <x v="49"/>
    <x v="1"/>
    <n v="1"/>
    <n v="1"/>
    <n v="0"/>
    <x v="49"/>
    <n v="789542"/>
    <x v="2"/>
    <s v="A2"/>
    <n v="36"/>
    <s v="Verified"/>
    <n v="175000"/>
    <x v="2"/>
    <n v="14583.333333333334"/>
    <n v="0.13539999999999999"/>
    <n v="3.7432031020668922E-2"/>
    <x v="0"/>
    <n v="0.10285714285714286"/>
    <x v="0"/>
    <n v="545.89"/>
    <n v="5.79E-2"/>
    <x v="2"/>
    <n v="18000"/>
    <s v="High"/>
    <n v="26"/>
    <n v="19652"/>
  </r>
  <r>
    <n v="702870"/>
    <s v="TX"/>
    <x v="2"/>
    <x v="0"/>
    <s v="Individual"/>
    <s v="1 year"/>
    <x v="4"/>
    <s v="L-3 Communications"/>
    <x v="3"/>
    <s v="Rent"/>
    <x v="42"/>
    <x v="58"/>
    <x v="50"/>
    <x v="1"/>
    <n v="1"/>
    <n v="1"/>
    <n v="0"/>
    <x v="50"/>
    <n v="894749"/>
    <x v="2"/>
    <s v="A3"/>
    <n v="36"/>
    <s v="Verified"/>
    <n v="45000"/>
    <x v="0"/>
    <n v="3750"/>
    <n v="0.1173"/>
    <n v="3.2485361172778983E-2"/>
    <x v="0"/>
    <n v="8.7777777777777774E-2"/>
    <x v="0"/>
    <n v="121.83"/>
    <n v="6.9199999999999998E-2"/>
    <x v="2"/>
    <n v="3950"/>
    <s v="Low"/>
    <n v="13"/>
    <n v="4385"/>
  </r>
  <r>
    <n v="976704"/>
    <s v="CA"/>
    <x v="1"/>
    <x v="1"/>
    <s v="Individual"/>
    <s v="1 year"/>
    <x v="4"/>
    <s v="Internet Brands"/>
    <x v="3"/>
    <s v="Rent"/>
    <x v="12"/>
    <x v="67"/>
    <x v="54"/>
    <x v="1"/>
    <n v="1"/>
    <n v="1"/>
    <n v="0"/>
    <x v="54"/>
    <n v="1199479"/>
    <x v="2"/>
    <s v="A3"/>
    <n v="36"/>
    <s v="Verified"/>
    <n v="50000"/>
    <x v="0"/>
    <n v="4166.666666666667"/>
    <n v="0.27360000000000001"/>
    <n v="7.4665946534941657E-2"/>
    <x v="0"/>
    <n v="0.2"/>
    <x v="0"/>
    <n v="311.11"/>
    <n v="7.51E-2"/>
    <x v="2"/>
    <n v="10000"/>
    <s v="Medium"/>
    <n v="9"/>
    <n v="11028"/>
  </r>
  <r>
    <n v="432376"/>
    <s v="MI"/>
    <x v="6"/>
    <x v="2"/>
    <s v="Individual"/>
    <s v="1 year"/>
    <x v="4"/>
    <s v="Vpa"/>
    <x v="3"/>
    <s v="Rent"/>
    <x v="19"/>
    <x v="82"/>
    <x v="28"/>
    <x v="1"/>
    <n v="1"/>
    <n v="1"/>
    <n v="0"/>
    <x v="28"/>
    <n v="513809"/>
    <x v="2"/>
    <s v="A3"/>
    <n v="36"/>
    <s v="Verified"/>
    <n v="135000"/>
    <x v="1"/>
    <n v="11250"/>
    <n v="7.6999999999999999E-2"/>
    <n v="2.7748054134480803E-2"/>
    <x v="0"/>
    <n v="7.407407407407407E-2"/>
    <x v="0"/>
    <n v="312.19"/>
    <n v="7.7399999999999997E-2"/>
    <x v="2"/>
    <n v="10000"/>
    <s v="Medium"/>
    <n v="31"/>
    <n v="10104"/>
  </r>
  <r>
    <n v="785249"/>
    <s v="CA"/>
    <x v="1"/>
    <x v="1"/>
    <s v="Individual"/>
    <s v="1 year"/>
    <x v="4"/>
    <s v="Bob Baker Enterprises, Inc."/>
    <x v="3"/>
    <s v="Rent"/>
    <x v="6"/>
    <x v="11"/>
    <x v="23"/>
    <x v="1"/>
    <n v="1"/>
    <n v="1"/>
    <n v="0"/>
    <x v="23"/>
    <n v="988530"/>
    <x v="2"/>
    <s v="A3"/>
    <n v="36"/>
    <s v="Verified"/>
    <n v="150000"/>
    <x v="1"/>
    <n v="12500"/>
    <n v="0.1759"/>
    <n v="1.7288613951688802E-2"/>
    <x v="0"/>
    <n v="4.6666666666666669E-2"/>
    <x v="0"/>
    <n v="216.11"/>
    <n v="6.9900000000000004E-2"/>
    <x v="2"/>
    <n v="7000"/>
    <s v="Medium"/>
    <n v="35"/>
    <n v="7595"/>
  </r>
  <r>
    <n v="502334"/>
    <s v="NY"/>
    <x v="8"/>
    <x v="3"/>
    <s v="Individual"/>
    <s v="1 year"/>
    <x v="4"/>
    <s v="Social Security Administration"/>
    <x v="3"/>
    <s v="Rent"/>
    <x v="48"/>
    <x v="55"/>
    <x v="36"/>
    <x v="1"/>
    <n v="1"/>
    <n v="1"/>
    <n v="0"/>
    <x v="36"/>
    <n v="645950"/>
    <x v="2"/>
    <s v="A5"/>
    <n v="36"/>
    <s v="Verified"/>
    <n v="43738"/>
    <x v="0"/>
    <n v="3644.8333333333335"/>
    <n v="2.7000000000000001E-3"/>
    <n v="0.12015213659219544"/>
    <x v="1"/>
    <n v="0.32008779550962552"/>
    <x v="1"/>
    <n v="437.93"/>
    <n v="7.8799999999999995E-2"/>
    <x v="2"/>
    <n v="14000"/>
    <s v="Medium"/>
    <n v="11"/>
    <n v="15766"/>
  </r>
  <r>
    <n v="1037801"/>
    <s v="TX"/>
    <x v="2"/>
    <x v="0"/>
    <s v="Individual"/>
    <s v="1 year"/>
    <x v="4"/>
    <s v="Ut System Med Foundation"/>
    <x v="3"/>
    <s v="Rent"/>
    <x v="21"/>
    <x v="9"/>
    <x v="57"/>
    <x v="1"/>
    <n v="1"/>
    <n v="1"/>
    <n v="0"/>
    <x v="57"/>
    <n v="1267494"/>
    <x v="2"/>
    <s v="A5"/>
    <n v="36"/>
    <s v="Verified"/>
    <n v="45000"/>
    <x v="0"/>
    <n v="3750"/>
    <n v="0.2467"/>
    <n v="0.1492400955480826"/>
    <x v="1"/>
    <n v="0.39166666666666666"/>
    <x v="1"/>
    <n v="559.66"/>
    <n v="8.8999999999999996E-2"/>
    <x v="2"/>
    <n v="17625"/>
    <s v="High"/>
    <n v="51"/>
    <n v="19926"/>
  </r>
  <r>
    <n v="1015832"/>
    <s v="TX"/>
    <x v="2"/>
    <x v="0"/>
    <s v="Individual"/>
    <s v="10+ years"/>
    <x v="3"/>
    <s v="Ut Southwestern/Neuroscience"/>
    <x v="3"/>
    <s v="Rent"/>
    <x v="21"/>
    <x v="3"/>
    <x v="59"/>
    <x v="1"/>
    <n v="1"/>
    <n v="1"/>
    <n v="0"/>
    <x v="59"/>
    <n v="1243522"/>
    <x v="2"/>
    <s v="A2"/>
    <n v="36"/>
    <s v="Verified"/>
    <n v="55000"/>
    <x v="1"/>
    <n v="4583.333333333333"/>
    <n v="0.20180000000000001"/>
    <n v="9.3785699663307881E-2"/>
    <x v="0"/>
    <n v="0.25454545454545452"/>
    <x v="1"/>
    <n v="429.86"/>
    <n v="6.6199999999999995E-2"/>
    <x v="2"/>
    <n v="14000"/>
    <s v="Medium"/>
    <n v="63"/>
    <n v="14367"/>
  </r>
  <r>
    <n v="673529"/>
    <s v="MA"/>
    <x v="16"/>
    <x v="3"/>
    <s v="Individual"/>
    <s v="10+ years"/>
    <x v="3"/>
    <s v="Wap Services"/>
    <x v="3"/>
    <s v="Rent"/>
    <x v="0"/>
    <x v="9"/>
    <x v="0"/>
    <x v="1"/>
    <n v="1"/>
    <n v="1"/>
    <n v="0"/>
    <x v="0"/>
    <n v="860893"/>
    <x v="2"/>
    <s v="A3"/>
    <n v="36"/>
    <s v="Verified"/>
    <n v="30996"/>
    <x v="0"/>
    <n v="2583"/>
    <n v="0.2087"/>
    <n v="5.3729151148026809E-2"/>
    <x v="0"/>
    <n v="0.14518002322880372"/>
    <x v="0"/>
    <n v="138.79"/>
    <n v="6.9199999999999998E-2"/>
    <x v="2"/>
    <n v="4500"/>
    <s v="Low"/>
    <n v="20"/>
    <n v="4945"/>
  </r>
  <r>
    <n v="612235"/>
    <s v="CA"/>
    <x v="1"/>
    <x v="1"/>
    <s v="Individual"/>
    <s v="10+ years"/>
    <x v="3"/>
    <s v="The Home Depot, Inc. Usa"/>
    <x v="3"/>
    <s v="Rent"/>
    <x v="49"/>
    <x v="11"/>
    <x v="20"/>
    <x v="1"/>
    <n v="1"/>
    <n v="1"/>
    <n v="0"/>
    <x v="20"/>
    <n v="785037"/>
    <x v="2"/>
    <s v="A3"/>
    <n v="36"/>
    <s v="Verified"/>
    <n v="38016"/>
    <x v="0"/>
    <n v="3168"/>
    <n v="0.1424"/>
    <n v="0.14440825859327885"/>
    <x v="1"/>
    <n v="0.39457070707070707"/>
    <x v="1"/>
    <n v="279.07"/>
    <n v="6.1699999999999998E-2"/>
    <x v="2"/>
    <n v="15000"/>
    <s v="Medium"/>
    <n v="29"/>
    <n v="9728"/>
  </r>
  <r>
    <n v="669424"/>
    <s v="NY"/>
    <x v="8"/>
    <x v="3"/>
    <s v="Individual"/>
    <s v="10+ years"/>
    <x v="3"/>
    <s v="Ssa"/>
    <x v="3"/>
    <s v="Rent"/>
    <x v="42"/>
    <x v="3"/>
    <x v="34"/>
    <x v="1"/>
    <n v="1"/>
    <n v="1"/>
    <n v="0"/>
    <x v="34"/>
    <n v="855925"/>
    <x v="2"/>
    <s v="A3"/>
    <n v="36"/>
    <s v="Verified"/>
    <n v="75000"/>
    <x v="1"/>
    <n v="6250"/>
    <n v="3.0099999999999998E-2"/>
    <n v="5.9213822897217397E-2"/>
    <x v="0"/>
    <n v="0.16"/>
    <x v="0"/>
    <n v="370.09"/>
    <n v="6.9199999999999998E-2"/>
    <x v="2"/>
    <n v="12000"/>
    <s v="Medium"/>
    <n v="40"/>
    <n v="12560"/>
  </r>
  <r>
    <n v="1045902"/>
    <s v="MD"/>
    <x v="9"/>
    <x v="0"/>
    <s v="Individual"/>
    <s v="10+ years"/>
    <x v="3"/>
    <s v="Us.  Dept Of Labor"/>
    <x v="3"/>
    <s v="Rent"/>
    <x v="11"/>
    <x v="11"/>
    <x v="54"/>
    <x v="1"/>
    <n v="1"/>
    <n v="1"/>
    <n v="0"/>
    <x v="54"/>
    <n v="1276728"/>
    <x v="2"/>
    <s v="A3"/>
    <n v="36"/>
    <s v="Verified"/>
    <n v="90000"/>
    <x v="1"/>
    <n v="7500"/>
    <n v="0.1191"/>
    <n v="4.9777297689961093E-2"/>
    <x v="0"/>
    <n v="0.13333333333333333"/>
    <x v="0"/>
    <n v="373.33"/>
    <n v="7.51E-2"/>
    <x v="2"/>
    <n v="12000"/>
    <s v="Medium"/>
    <n v="51"/>
    <n v="13170"/>
  </r>
  <r>
    <n v="619899"/>
    <s v="CA"/>
    <x v="1"/>
    <x v="1"/>
    <s v="Individual"/>
    <s v="10+ years"/>
    <x v="3"/>
    <s v="Ralphs Market"/>
    <x v="3"/>
    <s v="Rent"/>
    <x v="41"/>
    <x v="36"/>
    <x v="59"/>
    <x v="1"/>
    <n v="1"/>
    <n v="1"/>
    <n v="0"/>
    <x v="59"/>
    <n v="794518"/>
    <x v="2"/>
    <s v="A4"/>
    <n v="36"/>
    <s v="Verified"/>
    <n v="27600"/>
    <x v="0"/>
    <n v="2300"/>
    <n v="0.1361"/>
    <n v="0.17333641882218981"/>
    <x v="1"/>
    <n v="0.47101449275362317"/>
    <x v="2"/>
    <n v="253.78"/>
    <n v="6.54E-2"/>
    <x v="2"/>
    <n v="13000"/>
    <s v="Medium"/>
    <n v="20"/>
    <n v="8802"/>
  </r>
  <r>
    <n v="706511"/>
    <s v="NY"/>
    <x v="8"/>
    <x v="3"/>
    <s v="Individual"/>
    <s v="10+ years"/>
    <x v="3"/>
    <s v="Ws And Sons"/>
    <x v="3"/>
    <s v="Rent"/>
    <x v="42"/>
    <x v="0"/>
    <x v="20"/>
    <x v="1"/>
    <n v="1"/>
    <n v="1"/>
    <n v="0"/>
    <x v="20"/>
    <n v="891147"/>
    <x v="2"/>
    <s v="A4"/>
    <n v="36"/>
    <s v="Verified"/>
    <n v="45000"/>
    <x v="0"/>
    <n v="3750"/>
    <n v="0.16289999999999999"/>
    <n v="0.11907787074501248"/>
    <x v="1"/>
    <n v="0.32"/>
    <x v="1"/>
    <n v="446.55"/>
    <n v="7.2900000000000006E-2"/>
    <x v="2"/>
    <n v="14400"/>
    <s v="Medium"/>
    <n v="16"/>
    <n v="15175"/>
  </r>
  <r>
    <n v="712498"/>
    <s v="NY"/>
    <x v="8"/>
    <x v="3"/>
    <s v="Individual"/>
    <s v="10+ years"/>
    <x v="3"/>
    <s v="Albert Einstien College Of Medicine"/>
    <x v="3"/>
    <s v="Rent"/>
    <x v="42"/>
    <x v="72"/>
    <x v="62"/>
    <x v="1"/>
    <n v="1"/>
    <n v="1"/>
    <n v="0"/>
    <x v="62"/>
    <n v="905608"/>
    <x v="2"/>
    <s v="A4"/>
    <n v="36"/>
    <s v="Verified"/>
    <n v="45000"/>
    <x v="0"/>
    <n v="3750"/>
    <n v="8.6099999999999996E-2"/>
    <n v="0.12403944869272135"/>
    <x v="1"/>
    <n v="0.33333333333333331"/>
    <x v="1"/>
    <n v="465.15"/>
    <n v="7.2900000000000006E-2"/>
    <x v="2"/>
    <n v="15000"/>
    <s v="Medium"/>
    <n v="27"/>
    <n v="15590"/>
  </r>
  <r>
    <n v="542454"/>
    <s v="CT"/>
    <x v="21"/>
    <x v="3"/>
    <s v="Individual"/>
    <s v="10+ years"/>
    <x v="3"/>
    <s v="Sikorsky Aircraft Corporation"/>
    <x v="3"/>
    <s v="Rent"/>
    <x v="44"/>
    <x v="54"/>
    <x v="27"/>
    <x v="1"/>
    <n v="1"/>
    <n v="1"/>
    <n v="0"/>
    <x v="27"/>
    <n v="700021"/>
    <x v="2"/>
    <s v="A5"/>
    <n v="36"/>
    <s v="Verified"/>
    <n v="106000"/>
    <x v="1"/>
    <n v="8833.3333333333339"/>
    <n v="0.16420000000000001"/>
    <n v="1.7706247137026426E-2"/>
    <x v="0"/>
    <n v="4.716981132075472E-2"/>
    <x v="0"/>
    <n v="156.41"/>
    <n v="7.8799999999999995E-2"/>
    <x v="2"/>
    <n v="5000"/>
    <s v="Low"/>
    <n v="33"/>
    <n v="5631"/>
  </r>
  <r>
    <n v="786405"/>
    <s v="LA"/>
    <x v="29"/>
    <x v="0"/>
    <s v="Individual"/>
    <s v="10+ years"/>
    <x v="3"/>
    <s v="Loyola University New Orleans"/>
    <x v="3"/>
    <s v="Rent"/>
    <x v="6"/>
    <x v="5"/>
    <x v="6"/>
    <x v="1"/>
    <n v="1"/>
    <n v="1"/>
    <n v="0"/>
    <x v="6"/>
    <n v="989793"/>
    <x v="2"/>
    <s v="A5"/>
    <n v="36"/>
    <s v="Verified"/>
    <n v="86000"/>
    <x v="1"/>
    <n v="7166.666666666667"/>
    <n v="0.2828"/>
    <n v="7.9274270389901189E-2"/>
    <x v="0"/>
    <n v="0.20930232558139536"/>
    <x v="1"/>
    <n v="360.61"/>
    <n v="8.4900000000000003E-2"/>
    <x v="2"/>
    <n v="18000"/>
    <s v="High"/>
    <n v="22"/>
    <n v="12982"/>
  </r>
  <r>
    <n v="1008914"/>
    <s v="VA"/>
    <x v="25"/>
    <x v="0"/>
    <s v="Individual"/>
    <s v="10+ years"/>
    <x v="3"/>
    <s v="Unisys"/>
    <x v="3"/>
    <s v="Rent"/>
    <x v="21"/>
    <x v="11"/>
    <x v="64"/>
    <x v="1"/>
    <n v="1"/>
    <n v="1"/>
    <n v="0"/>
    <x v="64"/>
    <n v="1235632"/>
    <x v="2"/>
    <s v="A5"/>
    <n v="36"/>
    <s v="Verified"/>
    <n v="121000"/>
    <x v="1"/>
    <n v="10083.333333333334"/>
    <n v="0.12620000000000001"/>
    <n v="6.2981577161139141E-2"/>
    <x v="0"/>
    <n v="0.16528925619834711"/>
    <x v="0"/>
    <n v="635.07000000000005"/>
    <n v="8.8999999999999996E-2"/>
    <x v="2"/>
    <n v="20000"/>
    <s v="High"/>
    <n v="45"/>
    <n v="21835"/>
  </r>
  <r>
    <n v="438763"/>
    <s v="FL"/>
    <x v="5"/>
    <x v="0"/>
    <s v="Individual"/>
    <s v="2 years"/>
    <x v="4"/>
    <s v="Covidien"/>
    <x v="3"/>
    <s v="Rent"/>
    <x v="52"/>
    <x v="11"/>
    <x v="19"/>
    <x v="1"/>
    <n v="1"/>
    <n v="1"/>
    <n v="0"/>
    <x v="19"/>
    <n v="529013"/>
    <x v="2"/>
    <s v="A4"/>
    <n v="36"/>
    <s v="Verified"/>
    <n v="112123"/>
    <x v="1"/>
    <n v="9343.5833333333339"/>
    <n v="0.1389"/>
    <n v="2.4357534248324101E-2"/>
    <x v="0"/>
    <n v="6.4215192244231778E-2"/>
    <x v="0"/>
    <n v="227.6"/>
    <n v="8.5900000000000004E-2"/>
    <x v="2"/>
    <n v="7200"/>
    <s v="Medium"/>
    <n v="37"/>
    <n v="7351"/>
  </r>
  <r>
    <n v="1030918"/>
    <s v="GA"/>
    <x v="0"/>
    <x v="0"/>
    <s v="Individual"/>
    <s v="2 years"/>
    <x v="4"/>
    <s v="Marietta High School"/>
    <x v="3"/>
    <s v="Rent"/>
    <x v="21"/>
    <x v="11"/>
    <x v="46"/>
    <x v="1"/>
    <n v="1"/>
    <n v="1"/>
    <n v="0"/>
    <x v="46"/>
    <n v="1260521"/>
    <x v="2"/>
    <s v="A4"/>
    <n v="36"/>
    <s v="Verified"/>
    <n v="53000"/>
    <x v="1"/>
    <n v="4416.666666666667"/>
    <n v="0.18679999999999999"/>
    <n v="0.1133533729258332"/>
    <x v="1"/>
    <n v="0.30188679245283018"/>
    <x v="1"/>
    <n v="500.65"/>
    <n v="7.9000000000000001E-2"/>
    <x v="2"/>
    <n v="16000"/>
    <s v="High"/>
    <n v="41"/>
    <n v="17952"/>
  </r>
  <r>
    <n v="1017552"/>
    <s v="NC"/>
    <x v="32"/>
    <x v="0"/>
    <s v="Individual"/>
    <s v="2 years"/>
    <x v="4"/>
    <s v="Rex Healthcare"/>
    <x v="3"/>
    <s v="Rent"/>
    <x v="21"/>
    <x v="42"/>
    <x v="52"/>
    <x v="1"/>
    <n v="1"/>
    <n v="1"/>
    <n v="0"/>
    <x v="52"/>
    <n v="1246132"/>
    <x v="2"/>
    <s v="A4"/>
    <n v="36"/>
    <s v="Verified"/>
    <n v="65000"/>
    <x v="1"/>
    <n v="5416.666666666667"/>
    <n v="6.7900000000000002E-2"/>
    <n v="0.1617465436749389"/>
    <x v="1"/>
    <n v="0.43076923076923079"/>
    <x v="2"/>
    <n v="876.13"/>
    <n v="7.9000000000000001E-2"/>
    <x v="2"/>
    <n v="28000"/>
    <s v="Very High"/>
    <n v="40"/>
    <n v="31506"/>
  </r>
  <r>
    <n v="513273"/>
    <s v="CA"/>
    <x v="1"/>
    <x v="1"/>
    <s v="Individual"/>
    <s v="2 years"/>
    <x v="4"/>
    <s v="Xenon Investment Corp"/>
    <x v="3"/>
    <s v="Rent"/>
    <x v="26"/>
    <x v="57"/>
    <x v="36"/>
    <x v="1"/>
    <n v="1"/>
    <n v="1"/>
    <n v="0"/>
    <x v="36"/>
    <n v="663171"/>
    <x v="2"/>
    <s v="A5"/>
    <n v="36"/>
    <s v="Verified"/>
    <n v="40000"/>
    <x v="0"/>
    <n v="3333.3333333333335"/>
    <n v="6.1499999999999999E-2"/>
    <n v="0.10510428300538888"/>
    <x v="1"/>
    <n v="0.28000000000000003"/>
    <x v="1"/>
    <n v="350.34"/>
    <n v="7.8799999999999995E-2"/>
    <x v="2"/>
    <n v="11200"/>
    <s v="Medium"/>
    <n v="12"/>
    <n v="12613"/>
  </r>
  <r>
    <n v="507357"/>
    <s v="MA"/>
    <x v="16"/>
    <x v="3"/>
    <s v="Individual"/>
    <s v="2 years"/>
    <x v="4"/>
    <s v="State Street Corporation"/>
    <x v="3"/>
    <s v="Rent"/>
    <x v="48"/>
    <x v="9"/>
    <x v="36"/>
    <x v="1"/>
    <n v="1"/>
    <n v="1"/>
    <n v="0"/>
    <x v="36"/>
    <n v="654338"/>
    <x v="2"/>
    <s v="A5"/>
    <n v="36"/>
    <s v="Verified"/>
    <n v="41160"/>
    <x v="0"/>
    <n v="3430"/>
    <n v="0.158"/>
    <n v="3.647934298396116E-2"/>
    <x v="0"/>
    <n v="9.7181729834791064E-2"/>
    <x v="0"/>
    <n v="125.13"/>
    <n v="7.8799999999999995E-2"/>
    <x v="2"/>
    <n v="4000"/>
    <s v="Low"/>
    <n v="11"/>
    <n v="4505"/>
  </r>
  <r>
    <n v="568534"/>
    <s v="CA"/>
    <x v="1"/>
    <x v="1"/>
    <s v="Individual"/>
    <s v="3 years"/>
    <x v="4"/>
    <s v="Click For, Inc"/>
    <x v="3"/>
    <s v="Rent"/>
    <x v="43"/>
    <x v="0"/>
    <x v="54"/>
    <x v="1"/>
    <n v="1"/>
    <n v="1"/>
    <n v="0"/>
    <x v="54"/>
    <n v="731393"/>
    <x v="2"/>
    <s v="A3"/>
    <n v="36"/>
    <s v="Verified"/>
    <n v="60000"/>
    <x v="1"/>
    <n v="5000"/>
    <n v="0.12920000000000001"/>
    <n v="5.8788179928355194E-2"/>
    <x v="0"/>
    <n v="0.15833333333333333"/>
    <x v="0"/>
    <n v="293.95"/>
    <n v="7.1400000000000005E-2"/>
    <x v="2"/>
    <n v="9500"/>
    <s v="Medium"/>
    <n v="18"/>
    <n v="10584"/>
  </r>
  <r>
    <n v="754734"/>
    <s v="CA"/>
    <x v="1"/>
    <x v="1"/>
    <s v="Individual"/>
    <s v="3 years"/>
    <x v="4"/>
    <s v="Silicon Valley Bank"/>
    <x v="3"/>
    <s v="Rent"/>
    <x v="24"/>
    <x v="11"/>
    <x v="47"/>
    <x v="1"/>
    <n v="1"/>
    <n v="1"/>
    <n v="0"/>
    <x v="47"/>
    <n v="954485"/>
    <x v="2"/>
    <s v="A4"/>
    <n v="36"/>
    <s v="Verified"/>
    <n v="56000"/>
    <x v="1"/>
    <n v="4666.666666666667"/>
    <n v="0.13950000000000001"/>
    <n v="7.3310974806514051E-2"/>
    <x v="0"/>
    <n v="0.19642857142857142"/>
    <x v="0"/>
    <n v="342.12"/>
    <n v="7.4899999999999994E-2"/>
    <x v="2"/>
    <n v="11000"/>
    <s v="Medium"/>
    <n v="24"/>
    <n v="12316"/>
  </r>
  <r>
    <n v="1000480"/>
    <s v="NY"/>
    <x v="8"/>
    <x v="3"/>
    <s v="Individual"/>
    <s v="3 years"/>
    <x v="4"/>
    <s v="Memorial Sloan-Kettering Cancer Center"/>
    <x v="3"/>
    <s v="Rent"/>
    <x v="21"/>
    <x v="58"/>
    <x v="29"/>
    <x v="1"/>
    <n v="1"/>
    <n v="1"/>
    <n v="0"/>
    <x v="29"/>
    <n v="1226121"/>
    <x v="2"/>
    <s v="A4"/>
    <n v="36"/>
    <s v="Verified"/>
    <n v="96000"/>
    <x v="1"/>
    <n v="8000"/>
    <n v="3.7999999999999999E-2"/>
    <n v="0.10951588894657323"/>
    <x v="1"/>
    <n v="0.29166666666666669"/>
    <x v="1"/>
    <n v="876.13"/>
    <n v="7.9000000000000001E-2"/>
    <x v="2"/>
    <n v="28000"/>
    <s v="Very High"/>
    <n v="28"/>
    <n v="31105"/>
  </r>
  <r>
    <n v="763306"/>
    <s v="MD"/>
    <x v="9"/>
    <x v="0"/>
    <s v="Individual"/>
    <s v="3 years"/>
    <x v="4"/>
    <s v="Isg Solutions"/>
    <x v="3"/>
    <s v="Rent"/>
    <x v="6"/>
    <x v="3"/>
    <x v="47"/>
    <x v="1"/>
    <n v="1"/>
    <n v="1"/>
    <n v="0"/>
    <x v="47"/>
    <n v="963866"/>
    <x v="2"/>
    <s v="A5"/>
    <n v="36"/>
    <s v="Verified"/>
    <n v="84000"/>
    <x v="1"/>
    <n v="7000"/>
    <n v="3.0999999999999999E-3"/>
    <n v="7.1467432518832225E-2"/>
    <x v="0"/>
    <n v="0.18869047619047619"/>
    <x v="0"/>
    <n v="500.28"/>
    <n v="8.4900000000000003E-2"/>
    <x v="2"/>
    <n v="15850"/>
    <s v="High"/>
    <n v="20"/>
    <n v="18010"/>
  </r>
  <r>
    <n v="625272"/>
    <s v="CA"/>
    <x v="1"/>
    <x v="1"/>
    <s v="Individual"/>
    <s v="3 years"/>
    <x v="4"/>
    <s v="Cisco Systems, Inc."/>
    <x v="3"/>
    <s v="Rent"/>
    <x v="41"/>
    <x v="46"/>
    <x v="5"/>
    <x v="1"/>
    <n v="1"/>
    <n v="1"/>
    <n v="0"/>
    <x v="5"/>
    <n v="801323"/>
    <x v="2"/>
    <s v="A5"/>
    <n v="36"/>
    <s v="Verified"/>
    <n v="120000"/>
    <x v="1"/>
    <n v="10000"/>
    <n v="0.1201"/>
    <n v="4.6253946142627941E-2"/>
    <x v="0"/>
    <n v="0.125"/>
    <x v="0"/>
    <n v="462.54"/>
    <n v="6.9099999999999995E-2"/>
    <x v="2"/>
    <n v="15000"/>
    <s v="Medium"/>
    <n v="31"/>
    <n v="16652"/>
  </r>
  <r>
    <n v="668304"/>
    <s v="KS"/>
    <x v="35"/>
    <x v="2"/>
    <s v="Individual"/>
    <s v="3 years"/>
    <x v="4"/>
    <s v="Social Security Administration"/>
    <x v="3"/>
    <s v="Rent"/>
    <x v="0"/>
    <x v="11"/>
    <x v="57"/>
    <x v="1"/>
    <n v="1"/>
    <n v="1"/>
    <n v="0"/>
    <x v="57"/>
    <n v="854479"/>
    <x v="2"/>
    <s v="A5"/>
    <n v="36"/>
    <s v="Verified"/>
    <n v="90000"/>
    <x v="1"/>
    <n v="7500"/>
    <n v="0.2276"/>
    <n v="4.1573004974649469E-2"/>
    <x v="0"/>
    <n v="0.1111111111111111"/>
    <x v="0"/>
    <n v="311.8"/>
    <n v="7.6600000000000001E-2"/>
    <x v="2"/>
    <n v="10000"/>
    <s v="Medium"/>
    <n v="29"/>
    <n v="11226"/>
  </r>
  <r>
    <n v="734657"/>
    <s v="IL"/>
    <x v="3"/>
    <x v="2"/>
    <s v="Individual"/>
    <s v="4 years"/>
    <x v="2"/>
    <s v="Wal Mart"/>
    <x v="3"/>
    <s v="Rent"/>
    <x v="28"/>
    <x v="56"/>
    <x v="48"/>
    <x v="1"/>
    <n v="1"/>
    <n v="1"/>
    <n v="0"/>
    <x v="48"/>
    <n v="931197"/>
    <x v="2"/>
    <s v="A2"/>
    <n v="36"/>
    <s v="Verified"/>
    <n v="23000"/>
    <x v="0"/>
    <n v="1916.6666666666667"/>
    <n v="0.14499999999999999"/>
    <n v="4.7468155279833765E-2"/>
    <x v="0"/>
    <n v="0.13043478260869565"/>
    <x v="0"/>
    <n v="90.99"/>
    <n v="5.79E-2"/>
    <x v="2"/>
    <n v="3000"/>
    <s v="Low"/>
    <n v="21"/>
    <n v="3275"/>
  </r>
  <r>
    <n v="601897"/>
    <s v="NY"/>
    <x v="8"/>
    <x v="3"/>
    <s v="Individual"/>
    <s v="4 years"/>
    <x v="2"/>
    <s v="24 Hour Fitness, Inc."/>
    <x v="3"/>
    <s v="Rent"/>
    <x v="41"/>
    <x v="11"/>
    <x v="5"/>
    <x v="1"/>
    <n v="1"/>
    <n v="1"/>
    <n v="0"/>
    <x v="5"/>
    <n v="772296"/>
    <x v="2"/>
    <s v="A3"/>
    <n v="36"/>
    <s v="Verified"/>
    <n v="70000"/>
    <x v="1"/>
    <n v="5833.333333333333"/>
    <n v="0.2273"/>
    <n v="3.1370424906754804E-2"/>
    <x v="0"/>
    <n v="8.5714285714285715E-2"/>
    <x v="0"/>
    <n v="157.07"/>
    <n v="6.1699999999999998E-2"/>
    <x v="2"/>
    <n v="6000"/>
    <s v="Medium"/>
    <n v="33"/>
    <n v="5655"/>
  </r>
  <r>
    <n v="655990"/>
    <s v="WA"/>
    <x v="13"/>
    <x v="1"/>
    <s v="Individual"/>
    <s v="4 years"/>
    <x v="2"/>
    <s v="Usps"/>
    <x v="3"/>
    <s v="Rent"/>
    <x v="20"/>
    <x v="21"/>
    <x v="33"/>
    <x v="1"/>
    <n v="1"/>
    <n v="1"/>
    <n v="0"/>
    <x v="33"/>
    <n v="839007"/>
    <x v="2"/>
    <s v="A4"/>
    <n v="36"/>
    <s v="Verified"/>
    <n v="50000"/>
    <x v="0"/>
    <n v="4166.666666666667"/>
    <n v="2.8299999999999999E-2"/>
    <n v="9.3029586519541005E-2"/>
    <x v="0"/>
    <n v="0.25"/>
    <x v="1"/>
    <n v="387.63"/>
    <n v="7.2900000000000006E-2"/>
    <x v="2"/>
    <n v="12500"/>
    <s v="Medium"/>
    <n v="14"/>
    <n v="13409"/>
  </r>
  <r>
    <n v="892112"/>
    <s v="CA"/>
    <x v="1"/>
    <x v="1"/>
    <s v="Individual"/>
    <s v="4 years"/>
    <x v="2"/>
    <s v="Van De Poel, Levy &amp; Allen Llp"/>
    <x v="3"/>
    <s v="Rent"/>
    <x v="10"/>
    <x v="14"/>
    <x v="29"/>
    <x v="1"/>
    <n v="1"/>
    <n v="1"/>
    <n v="0"/>
    <x v="29"/>
    <n v="1108983"/>
    <x v="2"/>
    <s v="A5"/>
    <n v="36"/>
    <s v="Verified"/>
    <n v="50000"/>
    <x v="0"/>
    <n v="4166.666666666667"/>
    <n v="1.9199999999999998E-2"/>
    <n v="0.11431156254746751"/>
    <x v="1"/>
    <n v="0.3"/>
    <x v="1"/>
    <n v="476.3"/>
    <n v="8.8999999999999996E-2"/>
    <x v="2"/>
    <n v="15000"/>
    <s v="Medium"/>
    <n v="9"/>
    <n v="16866"/>
  </r>
  <r>
    <n v="415899"/>
    <s v="CA"/>
    <x v="1"/>
    <x v="1"/>
    <s v="Individual"/>
    <s v="4 years"/>
    <x v="2"/>
    <s v="Morgan Stanley Smith Barney"/>
    <x v="3"/>
    <s v="Rent"/>
    <x v="22"/>
    <x v="25"/>
    <x v="22"/>
    <x v="1"/>
    <n v="1"/>
    <n v="1"/>
    <n v="0"/>
    <x v="22"/>
    <n v="483919"/>
    <x v="2"/>
    <s v="A5"/>
    <n v="36"/>
    <s v="Verified"/>
    <n v="100000"/>
    <x v="1"/>
    <n v="8333.3333333333339"/>
    <n v="0.18229999999999999"/>
    <n v="3.8512504055062347E-2"/>
    <x v="0"/>
    <n v="0.1"/>
    <x v="0"/>
    <n v="320.95"/>
    <n v="9.6299999999999997E-2"/>
    <x v="2"/>
    <n v="10000"/>
    <s v="Medium"/>
    <n v="31"/>
    <n v="10888"/>
  </r>
  <r>
    <n v="664207"/>
    <s v="NY"/>
    <x v="8"/>
    <x v="3"/>
    <s v="Individual"/>
    <s v="4 years"/>
    <x v="2"/>
    <s v="Enstoa Inc"/>
    <x v="3"/>
    <s v="Rent"/>
    <x v="0"/>
    <x v="11"/>
    <x v="57"/>
    <x v="1"/>
    <n v="1"/>
    <n v="1"/>
    <n v="0"/>
    <x v="57"/>
    <n v="849300"/>
    <x v="2"/>
    <s v="A5"/>
    <n v="36"/>
    <s v="Verified"/>
    <n v="92500"/>
    <x v="1"/>
    <n v="7708.333333333333"/>
    <n v="4.9200000000000001E-2"/>
    <n v="5.278648037051438E-2"/>
    <x v="0"/>
    <n v="0.14108108108108108"/>
    <x v="0"/>
    <n v="406.9"/>
    <n v="7.6600000000000001E-2"/>
    <x v="2"/>
    <n v="13050"/>
    <s v="Medium"/>
    <n v="13"/>
    <n v="14649"/>
  </r>
  <r>
    <n v="765714"/>
    <s v="NY"/>
    <x v="8"/>
    <x v="3"/>
    <s v="Individual"/>
    <s v="4 years"/>
    <x v="2"/>
    <s v="Usa United Fleet Inc"/>
    <x v="3"/>
    <s v="Rent"/>
    <x v="6"/>
    <x v="31"/>
    <x v="4"/>
    <x v="1"/>
    <n v="1"/>
    <n v="1"/>
    <n v="0"/>
    <x v="4"/>
    <n v="966641"/>
    <x v="2"/>
    <s v="A5"/>
    <n v="36"/>
    <s v="Verified"/>
    <n v="27024"/>
    <x v="0"/>
    <n v="2252"/>
    <n v="5.3699999999999998E-2"/>
    <n v="0.11212399272303636"/>
    <x v="1"/>
    <n v="0.29603315571343991"/>
    <x v="1"/>
    <n v="252.51"/>
    <n v="8.4900000000000003E-2"/>
    <x v="2"/>
    <n v="8000"/>
    <s v="Medium"/>
    <n v="16"/>
    <n v="8663"/>
  </r>
  <r>
    <n v="1023914"/>
    <s v="RI"/>
    <x v="7"/>
    <x v="3"/>
    <s v="Individual"/>
    <s v="4 years"/>
    <x v="2"/>
    <s v="John Hancock"/>
    <x v="3"/>
    <s v="Rent"/>
    <x v="21"/>
    <x v="9"/>
    <x v="23"/>
    <x v="1"/>
    <n v="1"/>
    <n v="1"/>
    <n v="0"/>
    <x v="23"/>
    <n v="1252990"/>
    <x v="2"/>
    <s v="A5"/>
    <n v="36"/>
    <s v="Verified"/>
    <n v="95000"/>
    <x v="1"/>
    <n v="7916.666666666667"/>
    <n v="0.2485"/>
    <n v="9.6262368461025302E-2"/>
    <x v="0"/>
    <n v="0.25263157894736843"/>
    <x v="1"/>
    <n v="762.08"/>
    <n v="8.8999999999999996E-2"/>
    <x v="2"/>
    <n v="24000"/>
    <s v="High"/>
    <n v="34"/>
    <n v="25967"/>
  </r>
  <r>
    <n v="983758"/>
    <s v="NY"/>
    <x v="8"/>
    <x v="3"/>
    <s v="Individual"/>
    <s v="5 years"/>
    <x v="2"/>
    <s v="At&amp;T"/>
    <x v="3"/>
    <s v="Rent"/>
    <x v="12"/>
    <x v="38"/>
    <x v="46"/>
    <x v="1"/>
    <n v="1"/>
    <n v="1"/>
    <n v="0"/>
    <x v="46"/>
    <n v="1207343"/>
    <x v="2"/>
    <s v="A1"/>
    <n v="36"/>
    <s v="Verified"/>
    <n v="65000"/>
    <x v="1"/>
    <n v="5416.666666666667"/>
    <n v="0.15029999999999999"/>
    <n v="5.0569807595599731E-2"/>
    <x v="0"/>
    <n v="0.13846153846153847"/>
    <x v="0"/>
    <n v="273.92"/>
    <n v="6.0299999999999999E-2"/>
    <x v="2"/>
    <n v="9000"/>
    <s v="Medium"/>
    <n v="30"/>
    <n v="9861"/>
  </r>
  <r>
    <n v="999548"/>
    <s v="MA"/>
    <x v="16"/>
    <x v="3"/>
    <s v="Individual"/>
    <s v="5 years"/>
    <x v="2"/>
    <s v="Verizon Wireless"/>
    <x v="3"/>
    <s v="Rent"/>
    <x v="12"/>
    <x v="9"/>
    <x v="52"/>
    <x v="1"/>
    <n v="1"/>
    <n v="1"/>
    <n v="0"/>
    <x v="52"/>
    <n v="1224920"/>
    <x v="2"/>
    <s v="A2"/>
    <n v="36"/>
    <s v="Verified"/>
    <n v="60000"/>
    <x v="1"/>
    <n v="5000"/>
    <n v="0.27839999999999998"/>
    <n v="7.3688764021170486E-2"/>
    <x v="0"/>
    <n v="0.2"/>
    <x v="0"/>
    <n v="368.45"/>
    <n v="6.6199999999999995E-2"/>
    <x v="2"/>
    <n v="12000"/>
    <s v="Medium"/>
    <n v="36"/>
    <n v="13252"/>
  </r>
  <r>
    <n v="976240"/>
    <s v="WA"/>
    <x v="13"/>
    <x v="1"/>
    <s v="Individual"/>
    <s v="5 years"/>
    <x v="2"/>
    <s v="Bank Of America Merchant Services"/>
    <x v="3"/>
    <s v="Rent"/>
    <x v="12"/>
    <x v="60"/>
    <x v="29"/>
    <x v="1"/>
    <n v="1"/>
    <n v="1"/>
    <n v="0"/>
    <x v="29"/>
    <n v="1198991"/>
    <x v="2"/>
    <s v="A3"/>
    <n v="36"/>
    <s v="Verified"/>
    <n v="100000"/>
    <x v="1"/>
    <n v="8333.3333333333339"/>
    <n v="0.10199999999999999"/>
    <n v="3.7332973267470829E-2"/>
    <x v="0"/>
    <n v="0.1"/>
    <x v="0"/>
    <n v="311.11"/>
    <n v="7.51E-2"/>
    <x v="2"/>
    <n v="10000"/>
    <s v="Medium"/>
    <n v="29"/>
    <n v="11075"/>
  </r>
  <r>
    <n v="789971"/>
    <s v="CA"/>
    <x v="1"/>
    <x v="1"/>
    <s v="Individual"/>
    <s v="5 years"/>
    <x v="2"/>
    <s v="Siemens"/>
    <x v="3"/>
    <s v="Rent"/>
    <x v="6"/>
    <x v="11"/>
    <x v="37"/>
    <x v="1"/>
    <n v="1"/>
    <n v="1"/>
    <n v="0"/>
    <x v="37"/>
    <n v="993974"/>
    <x v="2"/>
    <s v="A3"/>
    <n v="36"/>
    <s v="Verified"/>
    <n v="100000"/>
    <x v="1"/>
    <n v="8333.3333333333339"/>
    <n v="0.1888"/>
    <n v="5.5570544844714014E-2"/>
    <x v="0"/>
    <n v="0.15"/>
    <x v="0"/>
    <n v="463.09"/>
    <n v="6.9900000000000004E-2"/>
    <x v="2"/>
    <n v="15000"/>
    <s v="Medium"/>
    <n v="29"/>
    <n v="16644"/>
  </r>
  <r>
    <n v="994044"/>
    <s v="NJ"/>
    <x v="18"/>
    <x v="3"/>
    <s v="Individual"/>
    <s v="5 years"/>
    <x v="2"/>
    <s v="Mssb"/>
    <x v="3"/>
    <s v="Rent"/>
    <x v="12"/>
    <x v="41"/>
    <x v="53"/>
    <x v="1"/>
    <n v="1"/>
    <n v="1"/>
    <n v="0"/>
    <x v="53"/>
    <n v="1218236"/>
    <x v="2"/>
    <s v="A3"/>
    <n v="36"/>
    <s v="Verified"/>
    <n v="65000"/>
    <x v="1"/>
    <n v="5416.666666666667"/>
    <n v="0.1988"/>
    <n v="6.3178877837258313E-2"/>
    <x v="0"/>
    <n v="0.16923076923076924"/>
    <x v="0"/>
    <n v="342.22"/>
    <n v="7.51E-2"/>
    <x v="2"/>
    <n v="11000"/>
    <s v="Medium"/>
    <n v="35"/>
    <n v="12320"/>
  </r>
  <r>
    <n v="690481"/>
    <s v="NY"/>
    <x v="8"/>
    <x v="3"/>
    <s v="Individual"/>
    <s v="5 years"/>
    <x v="2"/>
    <s v="Self-Employed"/>
    <x v="3"/>
    <s v="Rent"/>
    <x v="42"/>
    <x v="65"/>
    <x v="33"/>
    <x v="1"/>
    <n v="1"/>
    <n v="1"/>
    <n v="0"/>
    <x v="33"/>
    <n v="880903"/>
    <x v="2"/>
    <s v="A4"/>
    <n v="36"/>
    <s v="Verified"/>
    <n v="25000"/>
    <x v="0"/>
    <n v="2083.3333333333335"/>
    <n v="7.1999999999999995E-2"/>
    <n v="8.3354509521508732E-2"/>
    <x v="0"/>
    <n v="0.224"/>
    <x v="1"/>
    <n v="173.66"/>
    <n v="7.2900000000000006E-2"/>
    <x v="2"/>
    <n v="5600"/>
    <s v="Medium"/>
    <n v="18"/>
    <n v="5997"/>
  </r>
  <r>
    <n v="724455"/>
    <s v="CA"/>
    <x v="1"/>
    <x v="1"/>
    <s v="Individual"/>
    <s v="6 years"/>
    <x v="1"/>
    <s v="Verizon California Inc."/>
    <x v="3"/>
    <s v="Rent"/>
    <x v="28"/>
    <x v="19"/>
    <x v="65"/>
    <x v="1"/>
    <n v="1"/>
    <n v="1"/>
    <n v="0"/>
    <x v="65"/>
    <n v="919568"/>
    <x v="2"/>
    <s v="A4"/>
    <n v="36"/>
    <s v="Verified"/>
    <n v="87000"/>
    <x v="1"/>
    <n v="7250"/>
    <n v="0.10589999999999999"/>
    <n v="5.5603890793288875E-2"/>
    <x v="0"/>
    <n v="0.14942528735632185"/>
    <x v="0"/>
    <n v="403.13"/>
    <n v="7.2900000000000006E-2"/>
    <x v="2"/>
    <n v="13000"/>
    <s v="Medium"/>
    <n v="31"/>
    <n v="13081"/>
  </r>
  <r>
    <n v="468680"/>
    <s v="NY"/>
    <x v="8"/>
    <x v="3"/>
    <s v="Individual"/>
    <s v="6 years"/>
    <x v="1"/>
    <s v="Citigroup"/>
    <x v="3"/>
    <s v="Rent"/>
    <x v="30"/>
    <x v="67"/>
    <x v="23"/>
    <x v="1"/>
    <n v="1"/>
    <n v="1"/>
    <n v="0"/>
    <x v="23"/>
    <n v="590463"/>
    <x v="2"/>
    <s v="A5"/>
    <n v="36"/>
    <s v="Verified"/>
    <n v="114800"/>
    <x v="1"/>
    <n v="9566.6666666666661"/>
    <n v="6.3399999999999998E-2"/>
    <n v="3.3210956706908219E-2"/>
    <x v="0"/>
    <n v="8.7108013937282236E-2"/>
    <x v="0"/>
    <n v="317.72000000000003"/>
    <n v="8.9399999999999993E-2"/>
    <x v="2"/>
    <n v="10000"/>
    <s v="Medium"/>
    <n v="13"/>
    <n v="11438"/>
  </r>
  <r>
    <n v="632739"/>
    <s v="NY"/>
    <x v="8"/>
    <x v="3"/>
    <s v="Individual"/>
    <s v="7 years"/>
    <x v="1"/>
    <s v="Modells Sporting Goods"/>
    <x v="3"/>
    <s v="Rent"/>
    <x v="20"/>
    <x v="53"/>
    <x v="49"/>
    <x v="1"/>
    <n v="1"/>
    <n v="1"/>
    <n v="0"/>
    <x v="49"/>
    <n v="810569"/>
    <x v="2"/>
    <s v="A5"/>
    <n v="36"/>
    <s v="Verified"/>
    <n v="60000"/>
    <x v="1"/>
    <n v="5000"/>
    <n v="0.19359999999999999"/>
    <n v="0.14677918909260604"/>
    <x v="1"/>
    <n v="0.39666666666666667"/>
    <x v="1"/>
    <n v="733.9"/>
    <n v="6.9099999999999995E-2"/>
    <x v="2"/>
    <n v="23800"/>
    <s v="High"/>
    <n v="26"/>
    <n v="26420"/>
  </r>
  <r>
    <n v="1018943"/>
    <s v="NY"/>
    <x v="8"/>
    <x v="3"/>
    <s v="Individual"/>
    <s v="8 years"/>
    <x v="1"/>
    <s v="Edelman Pr"/>
    <x v="3"/>
    <s v="Rent"/>
    <x v="11"/>
    <x v="41"/>
    <x v="10"/>
    <x v="1"/>
    <n v="1"/>
    <n v="1"/>
    <n v="0"/>
    <x v="10"/>
    <n v="1247408"/>
    <x v="2"/>
    <s v="A4"/>
    <n v="36"/>
    <s v="Verified"/>
    <n v="64000"/>
    <x v="1"/>
    <n v="5333.333333333333"/>
    <n v="9.5399999999999999E-2"/>
    <n v="4.6935380977102821E-2"/>
    <x v="0"/>
    <n v="0.125"/>
    <x v="0"/>
    <n v="250.33"/>
    <n v="7.9000000000000001E-2"/>
    <x v="2"/>
    <n v="8000"/>
    <s v="Medium"/>
    <n v="9"/>
    <n v="9012"/>
  </r>
  <r>
    <n v="968106"/>
    <s v="FL"/>
    <x v="5"/>
    <x v="0"/>
    <s v="Individual"/>
    <s v="8 years"/>
    <x v="1"/>
    <s v="Self"/>
    <x v="3"/>
    <s v="Rent"/>
    <x v="12"/>
    <x v="11"/>
    <x v="46"/>
    <x v="1"/>
    <n v="1"/>
    <n v="1"/>
    <n v="0"/>
    <x v="46"/>
    <n v="1189054"/>
    <x v="2"/>
    <s v="A5"/>
    <n v="36"/>
    <s v="Verified"/>
    <n v="55000"/>
    <x v="1"/>
    <n v="4583.333333333333"/>
    <n v="1.9E-2"/>
    <n v="5.1959801157939786E-2"/>
    <x v="0"/>
    <n v="0.13636363636363635"/>
    <x v="0"/>
    <n v="238.15"/>
    <n v="8.8999999999999996E-2"/>
    <x v="2"/>
    <n v="7500"/>
    <s v="Medium"/>
    <n v="7"/>
    <n v="8573"/>
  </r>
  <r>
    <n v="376969"/>
    <s v="NY"/>
    <x v="8"/>
    <x v="3"/>
    <s v="Individual"/>
    <s v="8 years"/>
    <x v="1"/>
    <s v="Bed Bath &amp; Beyond"/>
    <x v="3"/>
    <s v="Rent"/>
    <x v="8"/>
    <x v="26"/>
    <x v="16"/>
    <x v="1"/>
    <n v="1"/>
    <n v="1"/>
    <n v="0"/>
    <x v="16"/>
    <n v="400709"/>
    <x v="2"/>
    <s v="A5"/>
    <n v="36"/>
    <s v="Verified"/>
    <n v="190000"/>
    <x v="2"/>
    <n v="15833.333333333334"/>
    <n v="9.64E-2"/>
    <n v="3.0404608464522906E-2"/>
    <x v="0"/>
    <n v="7.8947368421052627E-2"/>
    <x v="0"/>
    <n v="481.42"/>
    <n v="9.6299999999999997E-2"/>
    <x v="2"/>
    <n v="15000"/>
    <s v="Medium"/>
    <n v="37"/>
    <n v="17195"/>
  </r>
  <r>
    <n v="515250"/>
    <s v="PA"/>
    <x v="4"/>
    <x v="3"/>
    <s v="Individual"/>
    <s v="8 years"/>
    <x v="1"/>
    <s v="Dept Of Homeland Security"/>
    <x v="3"/>
    <s v="Rent"/>
    <x v="26"/>
    <x v="11"/>
    <x v="31"/>
    <x v="1"/>
    <n v="1"/>
    <n v="1"/>
    <n v="0"/>
    <x v="31"/>
    <n v="666045"/>
    <x v="2"/>
    <s v="A5"/>
    <n v="36"/>
    <s v="Verified"/>
    <n v="80400"/>
    <x v="1"/>
    <n v="6700"/>
    <n v="0.16700000000000001"/>
    <n v="6.7230884651634681E-2"/>
    <x v="0"/>
    <n v="0.17910447761194029"/>
    <x v="0"/>
    <n v="450.45"/>
    <n v="7.8799999999999995E-2"/>
    <x v="2"/>
    <n v="14400"/>
    <s v="Medium"/>
    <n v="32"/>
    <n v="15239"/>
  </r>
  <r>
    <n v="809720"/>
    <s v="NY"/>
    <x v="8"/>
    <x v="3"/>
    <s v="Individual"/>
    <s v="9 years"/>
    <x v="1"/>
    <s v="Inn Credible Caterers"/>
    <x v="3"/>
    <s v="Rent"/>
    <x v="45"/>
    <x v="72"/>
    <x v="6"/>
    <x v="1"/>
    <n v="1"/>
    <n v="1"/>
    <n v="0"/>
    <x v="6"/>
    <n v="1016573"/>
    <x v="2"/>
    <s v="A4"/>
    <n v="36"/>
    <s v="Verified"/>
    <n v="97440"/>
    <x v="1"/>
    <n v="8120"/>
    <n v="0.1459"/>
    <n v="5.745374201137466E-2"/>
    <x v="0"/>
    <n v="0.1539408866995074"/>
    <x v="0"/>
    <n v="466.53"/>
    <n v="7.4899999999999994E-2"/>
    <x v="2"/>
    <n v="15000"/>
    <s v="Medium"/>
    <n v="36"/>
    <n v="16795"/>
  </r>
  <r>
    <n v="651118"/>
    <s v="AR"/>
    <x v="30"/>
    <x v="0"/>
    <s v="Individual"/>
    <s v="&lt; 1 year"/>
    <x v="0"/>
    <s v="Bonefish"/>
    <x v="3"/>
    <s v="Rent"/>
    <x v="20"/>
    <x v="63"/>
    <x v="21"/>
    <x v="1"/>
    <n v="1"/>
    <n v="1"/>
    <n v="0"/>
    <x v="21"/>
    <n v="832921"/>
    <x v="2"/>
    <s v="A1"/>
    <n v="36"/>
    <s v="Verified"/>
    <n v="24000"/>
    <x v="0"/>
    <n v="2000"/>
    <n v="9.4E-2"/>
    <n v="0.10292042582267395"/>
    <x v="1"/>
    <n v="0.28437499999999999"/>
    <x v="1"/>
    <n v="205.85"/>
    <n v="5.4199999999999998E-2"/>
    <x v="2"/>
    <n v="6825"/>
    <s v="Medium"/>
    <n v="25"/>
    <n v="7143"/>
  </r>
  <r>
    <n v="810011"/>
    <s v="WA"/>
    <x v="13"/>
    <x v="1"/>
    <s v="Individual"/>
    <s v="&lt; 1 year"/>
    <x v="0"/>
    <s v="Consonus Healthcare"/>
    <x v="3"/>
    <s v="Rent"/>
    <x v="45"/>
    <x v="5"/>
    <x v="52"/>
    <x v="1"/>
    <n v="1"/>
    <n v="1"/>
    <n v="0"/>
    <x v="52"/>
    <n v="1016895"/>
    <x v="2"/>
    <s v="A3"/>
    <n v="36"/>
    <s v="Verified"/>
    <n v="85500"/>
    <x v="1"/>
    <n v="7125"/>
    <n v="8.0399999999999999E-2"/>
    <n v="4.3329859528042122E-2"/>
    <x v="0"/>
    <n v="0.11695906432748537"/>
    <x v="0"/>
    <n v="308.73"/>
    <n v="6.9900000000000004E-2"/>
    <x v="2"/>
    <n v="10000"/>
    <s v="Medium"/>
    <n v="18"/>
    <n v="11114"/>
  </r>
  <r>
    <n v="844120"/>
    <s v="NY"/>
    <x v="8"/>
    <x v="3"/>
    <s v="Individual"/>
    <s v="&lt; 1 year"/>
    <x v="0"/>
    <s v="Amalgamated Bank"/>
    <x v="3"/>
    <s v="Rent"/>
    <x v="35"/>
    <x v="69"/>
    <x v="18"/>
    <x v="1"/>
    <n v="1"/>
    <n v="1"/>
    <n v="0"/>
    <x v="18"/>
    <n v="1055014"/>
    <x v="2"/>
    <s v="A3"/>
    <n v="36"/>
    <s v="Verified"/>
    <n v="96000"/>
    <x v="1"/>
    <n v="8000"/>
    <n v="0.1968"/>
    <n v="2.3154393685297502E-2"/>
    <x v="0"/>
    <n v="6.25E-2"/>
    <x v="0"/>
    <n v="185.24"/>
    <n v="6.9900000000000004E-2"/>
    <x v="2"/>
    <n v="6000"/>
    <s v="Medium"/>
    <n v="63"/>
    <n v="6560"/>
  </r>
  <r>
    <n v="983729"/>
    <s v="VA"/>
    <x v="25"/>
    <x v="0"/>
    <s v="Individual"/>
    <s v="&lt; 1 year"/>
    <x v="0"/>
    <s v="Capital One"/>
    <x v="3"/>
    <s v="Rent"/>
    <x v="12"/>
    <x v="11"/>
    <x v="60"/>
    <x v="1"/>
    <n v="1"/>
    <n v="1"/>
    <n v="0"/>
    <x v="60"/>
    <n v="1207111"/>
    <x v="2"/>
    <s v="A3"/>
    <n v="36"/>
    <s v="Verified"/>
    <n v="68000"/>
    <x v="1"/>
    <n v="5666.666666666667"/>
    <n v="0.22589999999999999"/>
    <n v="3.5685930329200054E-2"/>
    <x v="0"/>
    <n v="9.5588235294117641E-2"/>
    <x v="0"/>
    <n v="202.23"/>
    <n v="7.51E-2"/>
    <x v="2"/>
    <n v="6500"/>
    <s v="Medium"/>
    <n v="31"/>
    <n v="7026"/>
  </r>
  <r>
    <n v="625109"/>
    <s v="NY"/>
    <x v="8"/>
    <x v="3"/>
    <s v="Individual"/>
    <s v="&lt; 1 year"/>
    <x v="0"/>
    <s v="Barnes And Noble"/>
    <x v="3"/>
    <s v="Rent"/>
    <x v="41"/>
    <x v="9"/>
    <x v="5"/>
    <x v="1"/>
    <n v="1"/>
    <n v="1"/>
    <n v="0"/>
    <x v="5"/>
    <n v="801132"/>
    <x v="2"/>
    <s v="A4"/>
    <n v="36"/>
    <s v="Verified"/>
    <n v="77000"/>
    <x v="1"/>
    <n v="6416.666666666667"/>
    <n v="0.1016"/>
    <n v="0.1051447287800536"/>
    <x v="1"/>
    <n v="0.2857142857142857"/>
    <x v="1"/>
    <n v="422.45"/>
    <n v="6.54E-2"/>
    <x v="2"/>
    <n v="22000"/>
    <s v="High"/>
    <n v="10"/>
    <n v="15208"/>
  </r>
  <r>
    <n v="737005"/>
    <s v="MD"/>
    <x v="9"/>
    <x v="0"/>
    <s v="Individual"/>
    <s v="&lt; 1 year"/>
    <x v="0"/>
    <s v="Csx Transportation"/>
    <x v="3"/>
    <s v="Rent"/>
    <x v="28"/>
    <x v="3"/>
    <x v="58"/>
    <x v="1"/>
    <n v="1"/>
    <n v="1"/>
    <n v="0"/>
    <x v="58"/>
    <n v="934091"/>
    <x v="2"/>
    <s v="A4"/>
    <n v="36"/>
    <s v="Verified"/>
    <n v="80400"/>
    <x v="1"/>
    <n v="6700"/>
    <n v="7.9600000000000004E-2"/>
    <n v="5.5540051653457316E-2"/>
    <x v="0"/>
    <n v="0.14925373134328357"/>
    <x v="0"/>
    <n v="372.12"/>
    <n v="7.2900000000000006E-2"/>
    <x v="2"/>
    <n v="12000"/>
    <s v="Medium"/>
    <n v="15"/>
    <n v="12793"/>
  </r>
  <r>
    <n v="438984"/>
    <s v="MD"/>
    <x v="9"/>
    <x v="0"/>
    <s v="Individual"/>
    <s v="&lt; 1 year"/>
    <x v="0"/>
    <s v="Abbtech Staffing"/>
    <x v="3"/>
    <s v="Rent"/>
    <x v="52"/>
    <x v="31"/>
    <x v="67"/>
    <x v="1"/>
    <n v="1"/>
    <n v="1"/>
    <n v="0"/>
    <x v="67"/>
    <n v="529573"/>
    <x v="2"/>
    <s v="A4"/>
    <n v="36"/>
    <s v="Verified"/>
    <n v="42000"/>
    <x v="0"/>
    <n v="3500"/>
    <n v="0.17369999999999999"/>
    <n v="7.6313777830141941E-2"/>
    <x v="0"/>
    <n v="0.2011904761904762"/>
    <x v="1"/>
    <n v="267.11"/>
    <n v="8.5900000000000004E-2"/>
    <x v="2"/>
    <n v="8450"/>
    <s v="Medium"/>
    <n v="25"/>
    <n v="9616"/>
  </r>
  <r>
    <n v="533684"/>
    <s v="NV"/>
    <x v="11"/>
    <x v="1"/>
    <s v="Individual"/>
    <s v="&lt; 1 year"/>
    <x v="0"/>
    <s v="Carson Tahoe Hospital"/>
    <x v="3"/>
    <s v="Rent"/>
    <x v="44"/>
    <x v="73"/>
    <x v="59"/>
    <x v="1"/>
    <n v="1"/>
    <n v="1"/>
    <n v="0"/>
    <x v="59"/>
    <n v="689823"/>
    <x v="2"/>
    <s v="A5"/>
    <n v="36"/>
    <s v="Verified"/>
    <n v="65000"/>
    <x v="1"/>
    <n v="5416.666666666667"/>
    <n v="4.2999999999999997E-2"/>
    <n v="8.6624409070375441E-2"/>
    <x v="0"/>
    <n v="0.23076923076923078"/>
    <x v="1"/>
    <n v="469.22"/>
    <n v="7.8799999999999995E-2"/>
    <x v="2"/>
    <n v="15000"/>
    <s v="Medium"/>
    <n v="21"/>
    <n v="16314"/>
  </r>
  <r>
    <n v="379776"/>
    <s v="VA"/>
    <x v="25"/>
    <x v="0"/>
    <s v="Individual"/>
    <s v="&lt; 1 year"/>
    <x v="0"/>
    <s v="Advantage Sci"/>
    <x v="3"/>
    <s v="Rent"/>
    <x v="8"/>
    <x v="72"/>
    <x v="26"/>
    <x v="1"/>
    <n v="1"/>
    <n v="1"/>
    <n v="0"/>
    <x v="26"/>
    <n v="406536"/>
    <x v="2"/>
    <s v="A5"/>
    <n v="36"/>
    <s v="Verified"/>
    <n v="86000"/>
    <x v="1"/>
    <n v="7166.666666666667"/>
    <n v="0.18540000000000001"/>
    <n v="2.1047531285906161E-2"/>
    <x v="0"/>
    <n v="5.4651162790697677E-2"/>
    <x v="0"/>
    <n v="150.85"/>
    <n v="9.6299999999999997E-2"/>
    <x v="2"/>
    <n v="4700"/>
    <s v="Low"/>
    <n v="17"/>
    <n v="5308"/>
  </r>
  <r>
    <n v="776673"/>
    <s v="DC"/>
    <x v="41"/>
    <x v="0"/>
    <s v="Individual"/>
    <s v="&lt; 1 year"/>
    <x v="0"/>
    <s v="Us Department Of Transportation (Dot)"/>
    <x v="3"/>
    <s v="Rent"/>
    <x v="6"/>
    <x v="67"/>
    <x v="11"/>
    <x v="1"/>
    <n v="1"/>
    <n v="1"/>
    <n v="0"/>
    <x v="11"/>
    <n v="979036"/>
    <x v="2"/>
    <s v="A5"/>
    <n v="36"/>
    <s v="Verified"/>
    <n v="55070"/>
    <x v="1"/>
    <n v="4589.166666666667"/>
    <n v="0.25080000000000002"/>
    <n v="6.1899285032971693E-2"/>
    <x v="0"/>
    <n v="0.16342836390049029"/>
    <x v="0"/>
    <n v="284.07"/>
    <n v="8.4900000000000003E-2"/>
    <x v="2"/>
    <n v="9000"/>
    <s v="Medium"/>
    <n v="25"/>
    <n v="10157"/>
  </r>
  <r>
    <n v="428460"/>
    <s v="NJ"/>
    <x v="18"/>
    <x v="3"/>
    <s v="Individual"/>
    <s v="&lt; 1 year"/>
    <x v="0"/>
    <s v="Schering-Plough"/>
    <x v="3"/>
    <s v="Rent"/>
    <x v="29"/>
    <x v="13"/>
    <x v="51"/>
    <x v="1"/>
    <n v="1"/>
    <n v="1"/>
    <n v="0"/>
    <x v="51"/>
    <n v="507001"/>
    <x v="2"/>
    <s v="A5"/>
    <n v="36"/>
    <s v="Verified"/>
    <n v="75000"/>
    <x v="1"/>
    <n v="6250"/>
    <n v="0.13789999999999999"/>
    <n v="5.1350005406749805E-2"/>
    <x v="0"/>
    <n v="0.13333333333333333"/>
    <x v="0"/>
    <n v="320.95"/>
    <n v="9.6299999999999997E-2"/>
    <x v="2"/>
    <n v="10000"/>
    <s v="Medium"/>
    <n v="34"/>
    <n v="11265"/>
  </r>
  <r>
    <n v="717383"/>
    <s v="NY"/>
    <x v="8"/>
    <x v="3"/>
    <s v="Individual"/>
    <s v="10+ years"/>
    <x v="3"/>
    <s v="Time Warner Cable"/>
    <x v="3"/>
    <s v="Rent"/>
    <x v="28"/>
    <x v="3"/>
    <x v="45"/>
    <x v="1"/>
    <n v="1"/>
    <n v="1"/>
    <n v="0"/>
    <x v="45"/>
    <n v="911461"/>
    <x v="2"/>
    <s v="A2"/>
    <n v="36"/>
    <s v="Verified"/>
    <n v="49268.480000000003"/>
    <x v="0"/>
    <n v="4105.7066666666669"/>
    <n v="7.4999999999999997E-2"/>
    <n v="8.8638218303968508E-2"/>
    <x v="0"/>
    <n v="0.24356343041230416"/>
    <x v="1"/>
    <n v="363.93"/>
    <n v="5.79E-2"/>
    <x v="2"/>
    <n v="12000"/>
    <s v="Medium"/>
    <n v="27"/>
    <n v="12636"/>
  </r>
  <r>
    <n v="637762"/>
    <s v="NJ"/>
    <x v="18"/>
    <x v="3"/>
    <s v="Individual"/>
    <s v="3 years"/>
    <x v="4"/>
    <s v="Columbia Business School"/>
    <x v="3"/>
    <s v="Rent"/>
    <x v="20"/>
    <x v="52"/>
    <x v="24"/>
    <x v="1"/>
    <n v="1"/>
    <n v="1"/>
    <n v="0"/>
    <x v="24"/>
    <n v="816961"/>
    <x v="2"/>
    <s v="A5"/>
    <n v="36"/>
    <s v="Verified"/>
    <n v="72000"/>
    <x v="1"/>
    <n v="6000"/>
    <n v="4.3700000000000003E-2"/>
    <n v="5.139327349180884E-2"/>
    <x v="0"/>
    <n v="0.1388888888888889"/>
    <x v="0"/>
    <n v="308.36"/>
    <n v="6.9099999999999995E-2"/>
    <x v="2"/>
    <n v="10000"/>
    <s v="Medium"/>
    <n v="15"/>
    <n v="10374"/>
  </r>
  <r>
    <n v="1014908"/>
    <s v="CA"/>
    <x v="1"/>
    <x v="1"/>
    <s v="Individual"/>
    <s v="1 year"/>
    <x v="4"/>
    <s v="Itc/Emerchant Club"/>
    <x v="3"/>
    <s v="Rent"/>
    <x v="21"/>
    <x v="11"/>
    <x v="53"/>
    <x v="1"/>
    <n v="1"/>
    <n v="1"/>
    <n v="0"/>
    <x v="53"/>
    <n v="1242519"/>
    <x v="2"/>
    <s v="A4"/>
    <n v="36"/>
    <s v="Verified"/>
    <n v="76000"/>
    <x v="1"/>
    <n v="6333.333333333333"/>
    <n v="0.1012"/>
    <n v="2.4702832093212012E-2"/>
    <x v="0"/>
    <n v="6.5789473684210523E-2"/>
    <x v="0"/>
    <n v="156.46"/>
    <n v="7.9000000000000001E-2"/>
    <x v="2"/>
    <n v="5000"/>
    <s v="Low"/>
    <n v="27"/>
    <n v="5632"/>
  </r>
  <r>
    <n v="851550"/>
    <s v="OH"/>
    <x v="19"/>
    <x v="2"/>
    <s v="Individual"/>
    <s v="1 year"/>
    <x v="4"/>
    <s v="Federal Courts"/>
    <x v="3"/>
    <s v="Rent"/>
    <x v="35"/>
    <x v="47"/>
    <x v="61"/>
    <x v="1"/>
    <n v="1"/>
    <n v="1"/>
    <n v="0"/>
    <x v="61"/>
    <n v="1063484"/>
    <x v="2"/>
    <s v="A4"/>
    <n v="36"/>
    <s v="Verified"/>
    <n v="72500"/>
    <x v="1"/>
    <n v="6041.666666666667"/>
    <n v="6.6E-3"/>
    <n v="6.1774263410630012E-2"/>
    <x v="0"/>
    <n v="0.16551724137931034"/>
    <x v="0"/>
    <n v="373.22"/>
    <n v="7.4899999999999994E-2"/>
    <x v="2"/>
    <n v="12000"/>
    <s v="Medium"/>
    <n v="13"/>
    <n v="13436"/>
  </r>
  <r>
    <n v="745969"/>
    <s v="CA"/>
    <x v="1"/>
    <x v="1"/>
    <s v="Individual"/>
    <s v="1 year"/>
    <x v="4"/>
    <s v="Feld Entertainment"/>
    <x v="3"/>
    <s v="Rent"/>
    <x v="24"/>
    <x v="41"/>
    <x v="48"/>
    <x v="1"/>
    <n v="1"/>
    <n v="1"/>
    <n v="0"/>
    <x v="48"/>
    <n v="901662"/>
    <x v="2"/>
    <s v="A5"/>
    <n v="36"/>
    <s v="Verified"/>
    <n v="35000"/>
    <x v="0"/>
    <n v="2916.6666666666665"/>
    <n v="0.15429999999999999"/>
    <n v="0.18681126735394271"/>
    <x v="1"/>
    <n v="0.49928571428571428"/>
    <x v="2"/>
    <n v="544.87"/>
    <n v="7.6600000000000001E-2"/>
    <x v="2"/>
    <n v="17475"/>
    <s v="High"/>
    <n v="12"/>
    <n v="19615"/>
  </r>
  <r>
    <n v="606401"/>
    <s v="NJ"/>
    <x v="18"/>
    <x v="3"/>
    <s v="Individual"/>
    <s v="1 year"/>
    <x v="4"/>
    <s v="Quickie Manufacturing"/>
    <x v="3"/>
    <s v="Rent"/>
    <x v="49"/>
    <x v="11"/>
    <x v="29"/>
    <x v="1"/>
    <n v="1"/>
    <n v="1"/>
    <n v="0"/>
    <x v="29"/>
    <n v="777912"/>
    <x v="2"/>
    <s v="A5"/>
    <n v="36"/>
    <s v="Verified"/>
    <n v="56000"/>
    <x v="1"/>
    <n v="4666.666666666667"/>
    <n v="0.2288"/>
    <n v="7.9292479101647911E-2"/>
    <x v="0"/>
    <n v="0.21428571428571427"/>
    <x v="1"/>
    <n v="233.59"/>
    <n v="6.9099999999999995E-2"/>
    <x v="2"/>
    <n v="12000"/>
    <s v="Medium"/>
    <n v="25"/>
    <n v="8409"/>
  </r>
  <r>
    <n v="1036047"/>
    <s v="NY"/>
    <x v="8"/>
    <x v="3"/>
    <s v="Individual"/>
    <s v="10+ years"/>
    <x v="3"/>
    <s v="Con Edison"/>
    <x v="3"/>
    <s v="Rent"/>
    <x v="21"/>
    <x v="9"/>
    <x v="46"/>
    <x v="1"/>
    <n v="1"/>
    <n v="1"/>
    <n v="0"/>
    <x v="46"/>
    <n v="1265712"/>
    <x v="2"/>
    <s v="A4"/>
    <n v="36"/>
    <s v="Verified"/>
    <n v="111000"/>
    <x v="1"/>
    <n v="9250"/>
    <n v="0.1636"/>
    <n v="9.4716444494333599E-2"/>
    <x v="0"/>
    <n v="0.25225225225225223"/>
    <x v="1"/>
    <n v="876.13"/>
    <n v="7.9000000000000001E-2"/>
    <x v="2"/>
    <n v="28000"/>
    <s v="Very High"/>
    <n v="36"/>
    <n v="31523"/>
  </r>
  <r>
    <n v="434277"/>
    <s v="OH"/>
    <x v="19"/>
    <x v="2"/>
    <s v="Individual"/>
    <s v="10+ years"/>
    <x v="3"/>
    <s v="General Motors"/>
    <x v="3"/>
    <s v="Rent"/>
    <x v="19"/>
    <x v="3"/>
    <x v="4"/>
    <x v="1"/>
    <n v="1"/>
    <n v="1"/>
    <n v="0"/>
    <x v="4"/>
    <n v="517984"/>
    <x v="2"/>
    <s v="A5"/>
    <n v="36"/>
    <s v="Verified"/>
    <n v="62000"/>
    <x v="1"/>
    <n v="5166.666666666667"/>
    <n v="0.1328"/>
    <n v="6.1493835966984885E-2"/>
    <x v="0"/>
    <n v="0.16129032258064516"/>
    <x v="0"/>
    <n v="317.72000000000003"/>
    <n v="8.9399999999999993E-2"/>
    <x v="2"/>
    <n v="10000"/>
    <s v="Medium"/>
    <n v="29"/>
    <n v="11438"/>
  </r>
  <r>
    <n v="670585"/>
    <s v="NY"/>
    <x v="8"/>
    <x v="3"/>
    <s v="Individual"/>
    <s v="2 years"/>
    <x v="4"/>
    <s v="Verizon Wireless"/>
    <x v="3"/>
    <s v="Rent"/>
    <x v="0"/>
    <x v="3"/>
    <x v="37"/>
    <x v="1"/>
    <n v="1"/>
    <n v="1"/>
    <n v="0"/>
    <x v="37"/>
    <n v="857284"/>
    <x v="2"/>
    <s v="A1"/>
    <n v="36"/>
    <s v="Verified"/>
    <n v="47000"/>
    <x v="0"/>
    <n v="3916.6666666666665"/>
    <n v="5.6399999999999999E-2"/>
    <n v="4.6202295435944347E-2"/>
    <x v="0"/>
    <n v="0.1276595744680851"/>
    <x v="0"/>
    <n v="180.96"/>
    <n v="5.4199999999999998E-2"/>
    <x v="2"/>
    <n v="6000"/>
    <s v="Medium"/>
    <n v="27"/>
    <n v="6515"/>
  </r>
  <r>
    <n v="440980"/>
    <s v="FL"/>
    <x v="5"/>
    <x v="0"/>
    <s v="Individual"/>
    <s v="2 years"/>
    <x v="4"/>
    <s v="Sba Network Services"/>
    <x v="3"/>
    <s v="Rent"/>
    <x v="52"/>
    <x v="19"/>
    <x v="16"/>
    <x v="1"/>
    <n v="1"/>
    <n v="1"/>
    <n v="0"/>
    <x v="16"/>
    <n v="534557"/>
    <x v="2"/>
    <s v="A4"/>
    <n v="36"/>
    <s v="Verified"/>
    <n v="38800"/>
    <x v="0"/>
    <n v="3233.3333333333335"/>
    <n v="0.24709999999999999"/>
    <n v="0.14248605837467634"/>
    <x v="1"/>
    <n v="0.37564432989690721"/>
    <x v="1"/>
    <n v="460.72"/>
    <n v="8.5900000000000004E-2"/>
    <x v="2"/>
    <n v="14575"/>
    <s v="Medium"/>
    <n v="21"/>
    <n v="16120"/>
  </r>
  <r>
    <n v="439131"/>
    <s v="NJ"/>
    <x v="18"/>
    <x v="3"/>
    <s v="Individual"/>
    <s v="2 years"/>
    <x v="4"/>
    <s v="Pricewaterhousecoopers"/>
    <x v="3"/>
    <s v="Rent"/>
    <x v="52"/>
    <x v="11"/>
    <x v="31"/>
    <x v="1"/>
    <n v="1"/>
    <n v="1"/>
    <n v="0"/>
    <x v="31"/>
    <n v="529980"/>
    <x v="2"/>
    <s v="A4"/>
    <n v="36"/>
    <s v="Verified"/>
    <n v="60140"/>
    <x v="1"/>
    <n v="5011.666666666667"/>
    <n v="0.2273"/>
    <n v="4.4149943390593013E-2"/>
    <x v="0"/>
    <n v="0.11639507815098105"/>
    <x v="0"/>
    <n v="221.28"/>
    <n v="8.5900000000000004E-2"/>
    <x v="2"/>
    <n v="7000"/>
    <s v="Medium"/>
    <n v="30"/>
    <n v="7703"/>
  </r>
  <r>
    <n v="539601"/>
    <s v="WA"/>
    <x v="13"/>
    <x v="1"/>
    <s v="Individual"/>
    <s v="2 years"/>
    <x v="4"/>
    <s v="Vmc Consulting"/>
    <x v="3"/>
    <s v="Rent"/>
    <x v="44"/>
    <x v="54"/>
    <x v="27"/>
    <x v="1"/>
    <n v="1"/>
    <n v="1"/>
    <n v="0"/>
    <x v="27"/>
    <n v="696771"/>
    <x v="2"/>
    <s v="A5"/>
    <n v="36"/>
    <s v="Verified"/>
    <n v="68000"/>
    <x v="1"/>
    <n v="5666.666666666667"/>
    <n v="0.1782"/>
    <n v="4.63695366200245E-2"/>
    <x v="0"/>
    <n v="0.12352941176470589"/>
    <x v="0"/>
    <n v="262.77"/>
    <n v="7.8799999999999995E-2"/>
    <x v="2"/>
    <n v="8400"/>
    <s v="Medium"/>
    <n v="34"/>
    <n v="9460"/>
  </r>
  <r>
    <n v="563040"/>
    <s v="GA"/>
    <x v="0"/>
    <x v="0"/>
    <s v="Individual"/>
    <s v="4 years"/>
    <x v="2"/>
    <s v="Orgill"/>
    <x v="3"/>
    <s v="Rent"/>
    <x v="43"/>
    <x v="65"/>
    <x v="23"/>
    <x v="1"/>
    <n v="1"/>
    <n v="1"/>
    <n v="0"/>
    <x v="23"/>
    <n v="724530"/>
    <x v="2"/>
    <s v="A5"/>
    <n v="36"/>
    <s v="Verified"/>
    <n v="34000"/>
    <x v="0"/>
    <n v="2833.3333333333335"/>
    <n v="0.2462"/>
    <n v="5.5201829309552967E-2"/>
    <x v="0"/>
    <n v="0.14705882352941177"/>
    <x v="0"/>
    <n v="156.41"/>
    <n v="7.8799999999999995E-2"/>
    <x v="2"/>
    <n v="5000"/>
    <s v="Low"/>
    <n v="10"/>
    <n v="5595"/>
  </r>
  <r>
    <n v="786218"/>
    <s v="NJ"/>
    <x v="18"/>
    <x v="3"/>
    <s v="Individual"/>
    <s v="6 years"/>
    <x v="1"/>
    <s v="Maplewood Beverage Packer Llc"/>
    <x v="3"/>
    <s v="Rent"/>
    <x v="6"/>
    <x v="44"/>
    <x v="52"/>
    <x v="1"/>
    <n v="1"/>
    <n v="1"/>
    <n v="0"/>
    <x v="52"/>
    <n v="989587"/>
    <x v="2"/>
    <s v="A4"/>
    <n v="36"/>
    <s v="Verified"/>
    <n v="50000"/>
    <x v="0"/>
    <n v="4166.666666666667"/>
    <n v="0.1812"/>
    <n v="7.4643901621177941E-2"/>
    <x v="0"/>
    <n v="0.2"/>
    <x v="0"/>
    <n v="311.02"/>
    <n v="7.4899999999999994E-2"/>
    <x v="2"/>
    <n v="10000"/>
    <s v="Medium"/>
    <n v="36"/>
    <n v="11207"/>
  </r>
  <r>
    <n v="1001046"/>
    <s v="AR"/>
    <x v="30"/>
    <x v="0"/>
    <s v="Individual"/>
    <s v="7 years"/>
    <x v="1"/>
    <s v="Walmart Information Systems Division"/>
    <x v="3"/>
    <s v="Rent"/>
    <x v="21"/>
    <x v="9"/>
    <x v="53"/>
    <x v="1"/>
    <n v="1"/>
    <n v="1"/>
    <n v="0"/>
    <x v="53"/>
    <n v="1226814"/>
    <x v="2"/>
    <s v="A4"/>
    <n v="36"/>
    <s v="Verified"/>
    <n v="68000"/>
    <x v="1"/>
    <n v="5666.666666666667"/>
    <n v="0"/>
    <n v="2.8437319062597589E-2"/>
    <x v="0"/>
    <n v="7.5735294117647053E-2"/>
    <x v="0"/>
    <n v="161.15"/>
    <n v="7.9000000000000001E-2"/>
    <x v="2"/>
    <n v="5150"/>
    <s v="Medium"/>
    <n v="10"/>
    <n v="5801"/>
  </r>
  <r>
    <n v="640570"/>
    <s v="CA"/>
    <x v="1"/>
    <x v="1"/>
    <s v="Individual"/>
    <s v="9 years"/>
    <x v="1"/>
    <s v="Genentech Inc"/>
    <x v="3"/>
    <s v="Rent"/>
    <x v="41"/>
    <x v="11"/>
    <x v="49"/>
    <x v="1"/>
    <n v="1"/>
    <n v="1"/>
    <n v="0"/>
    <x v="49"/>
    <n v="805835"/>
    <x v="2"/>
    <s v="A4"/>
    <n v="36"/>
    <s v="Verified"/>
    <n v="140000"/>
    <x v="1"/>
    <n v="11666.666666666666"/>
    <n v="4.0899999999999999E-2"/>
    <n v="5.2572364390026799E-2"/>
    <x v="0"/>
    <n v="0.14285714285714285"/>
    <x v="0"/>
    <n v="613.35"/>
    <n v="6.54E-2"/>
    <x v="2"/>
    <n v="20000"/>
    <s v="High"/>
    <n v="14"/>
    <n v="22080"/>
  </r>
  <r>
    <n v="764687"/>
    <s v="CT"/>
    <x v="21"/>
    <x v="3"/>
    <s v="Individual"/>
    <s v="&lt; 1 year"/>
    <x v="0"/>
    <s v="Ubs Securities Llc"/>
    <x v="3"/>
    <s v="Rent"/>
    <x v="6"/>
    <x v="9"/>
    <x v="47"/>
    <x v="1"/>
    <n v="1"/>
    <n v="1"/>
    <n v="0"/>
    <x v="47"/>
    <n v="965439"/>
    <x v="2"/>
    <s v="A4"/>
    <n v="36"/>
    <s v="Verified"/>
    <n v="150000"/>
    <x v="1"/>
    <n v="12500"/>
    <n v="0.1138"/>
    <n v="5.9715121296942356E-2"/>
    <x v="0"/>
    <n v="0.16"/>
    <x v="0"/>
    <n v="746.44"/>
    <n v="7.4899999999999994E-2"/>
    <x v="2"/>
    <n v="24000"/>
    <s v="High"/>
    <n v="35"/>
    <n v="26872"/>
  </r>
  <r>
    <n v="351055"/>
    <s v="TN"/>
    <x v="24"/>
    <x v="0"/>
    <s v="Individual"/>
    <s v="&lt; 1 year"/>
    <x v="0"/>
    <s v="Ulta"/>
    <x v="3"/>
    <s v="Rent"/>
    <x v="59"/>
    <x v="11"/>
    <x v="40"/>
    <x v="1"/>
    <n v="1"/>
    <n v="1"/>
    <n v="0"/>
    <x v="40"/>
    <n v="353487"/>
    <x v="2"/>
    <s v="A5"/>
    <n v="36"/>
    <s v="Verified"/>
    <n v="35004"/>
    <x v="0"/>
    <n v="2917"/>
    <n v="0.06"/>
    <n v="8.1319360138124727E-2"/>
    <x v="0"/>
    <n v="0.2142612272883099"/>
    <x v="1"/>
    <n v="237.21"/>
    <n v="8.6300000000000002E-2"/>
    <x v="2"/>
    <n v="7500"/>
    <s v="Medium"/>
    <n v="20"/>
    <n v="8343"/>
  </r>
  <r>
    <n v="1005770"/>
    <s v="WA"/>
    <x v="13"/>
    <x v="1"/>
    <s v="Individual"/>
    <s v="&lt; 1 year"/>
    <x v="0"/>
    <s v="Averro Inc."/>
    <x v="3"/>
    <s v="Rent"/>
    <x v="21"/>
    <x v="1"/>
    <x v="53"/>
    <x v="1"/>
    <n v="1"/>
    <n v="1"/>
    <n v="0"/>
    <x v="53"/>
    <n v="1232123"/>
    <x v="2"/>
    <s v="A5"/>
    <n v="36"/>
    <s v="Verified"/>
    <n v="148080"/>
    <x v="1"/>
    <n v="12340"/>
    <n v="0.1588"/>
    <n v="5.1463876529563989E-2"/>
    <x v="0"/>
    <n v="0.1350621285791464"/>
    <x v="0"/>
    <n v="635.07000000000005"/>
    <n v="8.8999999999999996E-2"/>
    <x v="2"/>
    <n v="20000"/>
    <s v="High"/>
    <n v="27"/>
    <n v="22862"/>
  </r>
  <r>
    <n v="1016732"/>
    <s v="NJ"/>
    <x v="18"/>
    <x v="3"/>
    <s v="Individual"/>
    <s v="10+ years"/>
    <x v="3"/>
    <s v="Stevens Tech"/>
    <x v="3"/>
    <s v="Rent"/>
    <x v="21"/>
    <x v="11"/>
    <x v="20"/>
    <x v="1"/>
    <n v="1"/>
    <n v="1"/>
    <n v="0"/>
    <x v="20"/>
    <n v="1244659"/>
    <x v="2"/>
    <s v="A1"/>
    <n v="36"/>
    <s v="Verified"/>
    <n v="50000"/>
    <x v="0"/>
    <n v="4166.666666666667"/>
    <n v="6.6000000000000003E-2"/>
    <n v="0.10956791645713276"/>
    <x v="1"/>
    <n v="0.3"/>
    <x v="1"/>
    <n v="456.54"/>
    <n v="6.0299999999999999E-2"/>
    <x v="2"/>
    <n v="15000"/>
    <s v="Medium"/>
    <n v="18"/>
    <n v="15221"/>
  </r>
  <r>
    <n v="810514"/>
    <s v="NY"/>
    <x v="8"/>
    <x v="3"/>
    <s v="Individual"/>
    <s v="10+ years"/>
    <x v="3"/>
    <s v="Nyc Dept Of Education"/>
    <x v="3"/>
    <s v="Rent"/>
    <x v="45"/>
    <x v="1"/>
    <x v="3"/>
    <x v="1"/>
    <n v="1"/>
    <n v="1"/>
    <n v="0"/>
    <x v="3"/>
    <n v="1017436"/>
    <x v="2"/>
    <s v="A5"/>
    <n v="36"/>
    <s v="Verified"/>
    <n v="51000"/>
    <x v="1"/>
    <n v="4250"/>
    <n v="0.23480000000000001"/>
    <n v="0.12625161580613894"/>
    <x v="1"/>
    <n v="0.33333333333333331"/>
    <x v="1"/>
    <n v="469.5"/>
    <n v="8.4900000000000003E-2"/>
    <x v="2"/>
    <n v="17000"/>
    <s v="High"/>
    <n v="21"/>
    <n v="15644"/>
  </r>
  <r>
    <n v="521705"/>
    <s v="NY"/>
    <x v="8"/>
    <x v="3"/>
    <s v="Individual"/>
    <s v="2 years"/>
    <x v="4"/>
    <s v="Hc2, Inc."/>
    <x v="3"/>
    <s v="Rent"/>
    <x v="26"/>
    <x v="55"/>
    <x v="41"/>
    <x v="1"/>
    <n v="1"/>
    <n v="1"/>
    <n v="0"/>
    <x v="41"/>
    <n v="674658"/>
    <x v="2"/>
    <s v="A3"/>
    <n v="36"/>
    <s v="Verified"/>
    <n v="47700"/>
    <x v="0"/>
    <n v="3975"/>
    <n v="9.7900000000000001E-2"/>
    <n v="7.005542791859605E-2"/>
    <x v="0"/>
    <n v="0.18867924528301888"/>
    <x v="0"/>
    <n v="278.48"/>
    <n v="7.1400000000000005E-2"/>
    <x v="2"/>
    <n v="9000"/>
    <s v="Medium"/>
    <n v="12"/>
    <n v="9391"/>
  </r>
  <r>
    <n v="983780"/>
    <s v="WI"/>
    <x v="10"/>
    <x v="2"/>
    <s v="Individual"/>
    <s v="3 years"/>
    <x v="4"/>
    <s v="Proven Direct"/>
    <x v="3"/>
    <s v="Rent"/>
    <x v="12"/>
    <x v="22"/>
    <x v="57"/>
    <x v="1"/>
    <n v="1"/>
    <n v="1"/>
    <n v="0"/>
    <x v="57"/>
    <n v="1207135"/>
    <x v="2"/>
    <s v="A1"/>
    <n v="36"/>
    <s v="Verified"/>
    <n v="82100"/>
    <x v="1"/>
    <n v="6841.666666666667"/>
    <n v="0.12379999999999999"/>
    <n v="5.4272374371783186E-2"/>
    <x v="0"/>
    <n v="0.14859926918392205"/>
    <x v="0"/>
    <n v="371.32"/>
    <n v="6.0299999999999999E-2"/>
    <x v="2"/>
    <n v="12200"/>
    <s v="Medium"/>
    <n v="21"/>
    <n v="13196"/>
  </r>
  <r>
    <n v="623668"/>
    <s v="MA"/>
    <x v="16"/>
    <x v="3"/>
    <s v="Individual"/>
    <s v="3 years"/>
    <x v="4"/>
    <s v="Boston University"/>
    <x v="3"/>
    <s v="Rent"/>
    <x v="41"/>
    <x v="5"/>
    <x v="20"/>
    <x v="1"/>
    <n v="1"/>
    <n v="1"/>
    <n v="0"/>
    <x v="20"/>
    <n v="799266"/>
    <x v="2"/>
    <s v="A3"/>
    <n v="36"/>
    <s v="Verified"/>
    <n v="75000"/>
    <x v="1"/>
    <n v="6250"/>
    <n v="8.4199999999999997E-2"/>
    <n v="9.7596877487681602E-2"/>
    <x v="0"/>
    <n v="0.26666666666666666"/>
    <x v="1"/>
    <n v="372.09"/>
    <n v="6.1699999999999998E-2"/>
    <x v="2"/>
    <n v="20000"/>
    <s v="High"/>
    <n v="23"/>
    <n v="12914"/>
  </r>
  <r>
    <n v="529425"/>
    <s v="GA"/>
    <x v="0"/>
    <x v="0"/>
    <s v="Individual"/>
    <s v="3 years"/>
    <x v="4"/>
    <s v="Tsys"/>
    <x v="3"/>
    <s v="Rent"/>
    <x v="51"/>
    <x v="46"/>
    <x v="18"/>
    <x v="1"/>
    <n v="1"/>
    <n v="1"/>
    <n v="0"/>
    <x v="18"/>
    <n v="684647"/>
    <x v="2"/>
    <s v="A4"/>
    <n v="36"/>
    <s v="Verified"/>
    <n v="33660"/>
    <x v="0"/>
    <n v="2805"/>
    <n v="0.1305"/>
    <n v="1.9964156827524504E-2"/>
    <x v="0"/>
    <n v="5.3475935828877004E-2"/>
    <x v="0"/>
    <n v="56"/>
    <n v="7.51E-2"/>
    <x v="2"/>
    <n v="1800"/>
    <s v="Low"/>
    <n v="18"/>
    <n v="2016"/>
  </r>
  <r>
    <n v="986319"/>
    <s v="NY"/>
    <x v="8"/>
    <x v="3"/>
    <s v="Individual"/>
    <s v="6 years"/>
    <x v="1"/>
    <s v="Barclays Capital"/>
    <x v="3"/>
    <s v="Rent"/>
    <x v="12"/>
    <x v="53"/>
    <x v="53"/>
    <x v="1"/>
    <n v="1"/>
    <n v="1"/>
    <n v="0"/>
    <x v="53"/>
    <n v="1210239"/>
    <x v="2"/>
    <s v="A5"/>
    <n v="36"/>
    <s v="Verified"/>
    <n v="171500"/>
    <x v="2"/>
    <n v="14291.666666666666"/>
    <n v="3.6700000000000003E-2"/>
    <n v="3.9992383398530923E-2"/>
    <x v="0"/>
    <n v="0.10495626822157435"/>
    <x v="0"/>
    <n v="571.55999999999995"/>
    <n v="8.8999999999999996E-2"/>
    <x v="2"/>
    <n v="18000"/>
    <s v="High"/>
    <n v="19"/>
    <n v="20579"/>
  </r>
  <r>
    <n v="887484"/>
    <s v="NY"/>
    <x v="8"/>
    <x v="3"/>
    <s v="Individual"/>
    <s v="7 years"/>
    <x v="1"/>
    <s v="Good Shepherds Service"/>
    <x v="3"/>
    <s v="Rent"/>
    <x v="10"/>
    <x v="6"/>
    <x v="23"/>
    <x v="1"/>
    <n v="1"/>
    <n v="1"/>
    <n v="0"/>
    <x v="23"/>
    <n v="1103644"/>
    <x v="2"/>
    <s v="A2"/>
    <n v="36"/>
    <s v="Verified"/>
    <n v="48000"/>
    <x v="0"/>
    <n v="4000"/>
    <n v="0.22550000000000001"/>
    <n v="6.7548033686072942E-2"/>
    <x v="0"/>
    <n v="0.18333333333333332"/>
    <x v="0"/>
    <n v="270.2"/>
    <n v="6.6199999999999995E-2"/>
    <x v="2"/>
    <n v="8800"/>
    <s v="Medium"/>
    <n v="29"/>
    <n v="9350"/>
  </r>
  <r>
    <n v="636745"/>
    <s v="CA"/>
    <x v="1"/>
    <x v="1"/>
    <s v="Individual"/>
    <s v="&lt; 1 year"/>
    <x v="0"/>
    <s v="L-3 Communications"/>
    <x v="3"/>
    <s v="Rent"/>
    <x v="41"/>
    <x v="0"/>
    <x v="54"/>
    <x v="1"/>
    <n v="1"/>
    <n v="1"/>
    <n v="0"/>
    <x v="54"/>
    <n v="815679"/>
    <x v="2"/>
    <s v="A4"/>
    <n v="36"/>
    <s v="Verified"/>
    <n v="156000"/>
    <x v="2"/>
    <n v="13000"/>
    <n v="6.4199999999999993E-2"/>
    <n v="4.7180327016690712E-2"/>
    <x v="0"/>
    <n v="0.12820512820512819"/>
    <x v="0"/>
    <n v="613.35"/>
    <n v="6.54E-2"/>
    <x v="2"/>
    <n v="20000"/>
    <s v="High"/>
    <n v="46"/>
    <n v="22048"/>
  </r>
  <r>
    <n v="666295"/>
    <s v="MI"/>
    <x v="6"/>
    <x v="2"/>
    <s v="Individual"/>
    <s v="&lt; 1 year"/>
    <x v="0"/>
    <s v="Johnson Controls"/>
    <x v="3"/>
    <s v="Rent"/>
    <x v="0"/>
    <x v="41"/>
    <x v="64"/>
    <x v="1"/>
    <n v="1"/>
    <n v="1"/>
    <n v="0"/>
    <x v="64"/>
    <n v="851869"/>
    <x v="2"/>
    <s v="A4"/>
    <n v="36"/>
    <s v="Verified"/>
    <n v="25000"/>
    <x v="0"/>
    <n v="2083.3333333333335"/>
    <n v="0.1128"/>
    <n v="0.1488473384312656"/>
    <x v="1"/>
    <n v="0.4"/>
    <x v="1"/>
    <n v="310.10000000000002"/>
    <n v="7.2900000000000006E-2"/>
    <x v="2"/>
    <n v="10000"/>
    <s v="Medium"/>
    <n v="32"/>
    <n v="11043"/>
  </r>
  <r>
    <n v="421182"/>
    <s v="MI"/>
    <x v="6"/>
    <x v="2"/>
    <s v="Individual"/>
    <s v="&lt; 1 year"/>
    <x v="0"/>
    <s v="Ross Medical Education"/>
    <x v="3"/>
    <s v="Rent"/>
    <x v="29"/>
    <x v="74"/>
    <x v="21"/>
    <x v="1"/>
    <n v="1"/>
    <n v="1"/>
    <n v="0"/>
    <x v="21"/>
    <n v="494951"/>
    <x v="2"/>
    <s v="A4"/>
    <n v="36"/>
    <s v="Verified"/>
    <n v="28704"/>
    <x v="0"/>
    <n v="2392"/>
    <n v="0.24540000000000001"/>
    <n v="9.3495868632547163E-2"/>
    <x v="0"/>
    <n v="0.24386845039018953"/>
    <x v="1"/>
    <n v="223.63"/>
    <n v="9.3200000000000005E-2"/>
    <x v="2"/>
    <n v="7000"/>
    <s v="Medium"/>
    <n v="26"/>
    <n v="8051"/>
  </r>
  <r>
    <n v="642240"/>
    <s v="MD"/>
    <x v="9"/>
    <x v="0"/>
    <s v="Individual"/>
    <s v="10+ years"/>
    <x v="3"/>
    <s v="Us Army"/>
    <x v="3"/>
    <s v="Rent"/>
    <x v="20"/>
    <x v="73"/>
    <x v="3"/>
    <x v="1"/>
    <n v="1"/>
    <n v="1"/>
    <n v="0"/>
    <x v="3"/>
    <n v="822052"/>
    <x v="2"/>
    <s v="A4"/>
    <n v="36"/>
    <s v="Verified"/>
    <n v="91440"/>
    <x v="1"/>
    <n v="7620"/>
    <n v="0.1459"/>
    <n v="9.2565077283402394E-2"/>
    <x v="0"/>
    <n v="0.25153105861767278"/>
    <x v="1"/>
    <n v="705.35"/>
    <n v="6.54E-2"/>
    <x v="2"/>
    <n v="23000"/>
    <s v="High"/>
    <n v="30"/>
    <n v="24461"/>
  </r>
  <r>
    <n v="556238"/>
    <s v="NY"/>
    <x v="8"/>
    <x v="3"/>
    <s v="Individual"/>
    <s v="6 years"/>
    <x v="1"/>
    <s v="Yonkers Public Schools"/>
    <x v="3"/>
    <s v="Rent"/>
    <x v="43"/>
    <x v="43"/>
    <x v="9"/>
    <x v="1"/>
    <n v="1"/>
    <n v="1"/>
    <n v="0"/>
    <x v="9"/>
    <n v="716272"/>
    <x v="2"/>
    <s v="A5"/>
    <n v="36"/>
    <s v="Verified"/>
    <n v="48000"/>
    <x v="0"/>
    <n v="4000"/>
    <n v="0.14879999999999999"/>
    <n v="0.13294440558717344"/>
    <x v="1"/>
    <n v="0.35416666666666669"/>
    <x v="1"/>
    <n v="531.78"/>
    <n v="7.8799999999999995E-2"/>
    <x v="2"/>
    <n v="17000"/>
    <s v="High"/>
    <n v="29"/>
    <n v="19145"/>
  </r>
  <r>
    <n v="440023"/>
    <s v="CT"/>
    <x v="21"/>
    <x v="3"/>
    <s v="Individual"/>
    <s v="1 year"/>
    <x v="4"/>
    <s v="Casale Autobody"/>
    <x v="2"/>
    <s v="Rent"/>
    <x v="52"/>
    <x v="19"/>
    <x v="32"/>
    <x v="1"/>
    <n v="1"/>
    <n v="1"/>
    <n v="0"/>
    <x v="32"/>
    <n v="532418"/>
    <x v="2"/>
    <s v="B1"/>
    <n v="36"/>
    <s v="Verified"/>
    <n v="24000"/>
    <x v="0"/>
    <n v="2000"/>
    <n v="0.13150000000000001"/>
    <n v="0.23086558027877885"/>
    <x v="2"/>
    <n v="0.5864583333333333"/>
    <x v="2"/>
    <n v="461.71"/>
    <n v="0.1114"/>
    <x v="1"/>
    <n v="14075"/>
    <s v="Medium"/>
    <n v="15"/>
    <n v="16134"/>
  </r>
  <r>
    <n v="626291"/>
    <s v="CA"/>
    <x v="1"/>
    <x v="1"/>
    <s v="Individual"/>
    <s v="1 year"/>
    <x v="4"/>
    <s v="The Cimarron Group"/>
    <x v="2"/>
    <s v="Rent"/>
    <x v="41"/>
    <x v="20"/>
    <x v="5"/>
    <x v="1"/>
    <n v="1"/>
    <n v="1"/>
    <n v="0"/>
    <x v="5"/>
    <n v="802585"/>
    <x v="2"/>
    <s v="B1"/>
    <n v="36"/>
    <s v="Verified"/>
    <n v="40000"/>
    <x v="0"/>
    <n v="3333.3333333333335"/>
    <n v="7.2599999999999998E-2"/>
    <n v="0.15237078027067444"/>
    <x v="1"/>
    <n v="0.4"/>
    <x v="1"/>
    <n v="507.91"/>
    <n v="8.8800000000000004E-2"/>
    <x v="2"/>
    <n v="16000"/>
    <s v="High"/>
    <n v="9"/>
    <n v="18286"/>
  </r>
  <r>
    <n v="1006875"/>
    <s v="CA"/>
    <x v="1"/>
    <x v="1"/>
    <s v="Individual"/>
    <s v="1 year"/>
    <x v="4"/>
    <s v="Projecis, Inc."/>
    <x v="2"/>
    <s v="Rent"/>
    <x v="21"/>
    <x v="11"/>
    <x v="46"/>
    <x v="1"/>
    <n v="1"/>
    <n v="1"/>
    <n v="0"/>
    <x v="46"/>
    <n v="1233237"/>
    <x v="2"/>
    <s v="B1"/>
    <n v="36"/>
    <s v="Verified"/>
    <n v="93000"/>
    <x v="1"/>
    <n v="7750"/>
    <n v="0.2747"/>
    <n v="8.7319217230632032E-2"/>
    <x v="0"/>
    <n v="0.22580645161290322"/>
    <x v="1"/>
    <n v="676.73"/>
    <n v="9.9099999999999994E-2"/>
    <x v="2"/>
    <n v="21000"/>
    <s v="High"/>
    <n v="24"/>
    <n v="24345"/>
  </r>
  <r>
    <n v="498349"/>
    <s v="MA"/>
    <x v="16"/>
    <x v="3"/>
    <s v="Individual"/>
    <s v="1 year"/>
    <x v="4"/>
    <s v="Hyatt Place"/>
    <x v="2"/>
    <s v="Rent"/>
    <x v="25"/>
    <x v="25"/>
    <x v="31"/>
    <x v="1"/>
    <n v="1"/>
    <n v="1"/>
    <n v="0"/>
    <x v="31"/>
    <n v="639114"/>
    <x v="2"/>
    <s v="B2"/>
    <n v="36"/>
    <s v="Verified"/>
    <n v="21360"/>
    <x v="0"/>
    <n v="1780"/>
    <n v="2.64E-2"/>
    <n v="4.3664747984264535E-2"/>
    <x v="0"/>
    <n v="0.11235955056179775"/>
    <x v="0"/>
    <n v="77.73"/>
    <n v="0.10249999999999999"/>
    <x v="1"/>
    <n v="2400"/>
    <s v="Low"/>
    <n v="5"/>
    <n v="2508"/>
  </r>
  <r>
    <n v="654505"/>
    <s v="NJ"/>
    <x v="18"/>
    <x v="3"/>
    <s v="Individual"/>
    <s v="1 year"/>
    <x v="4"/>
    <s v="Williams Lea"/>
    <x v="2"/>
    <s v="Rent"/>
    <x v="20"/>
    <x v="39"/>
    <x v="57"/>
    <x v="1"/>
    <n v="1"/>
    <n v="1"/>
    <n v="0"/>
    <x v="57"/>
    <n v="837025"/>
    <x v="2"/>
    <s v="B2"/>
    <n v="36"/>
    <s v="Verified"/>
    <n v="65000"/>
    <x v="1"/>
    <n v="5416.666666666667"/>
    <n v="0.11890000000000001"/>
    <n v="5.9570191742469192E-2"/>
    <x v="0"/>
    <n v="0.15384615384615385"/>
    <x v="0"/>
    <n v="322.68"/>
    <n v="0.1"/>
    <x v="2"/>
    <n v="10000"/>
    <s v="Medium"/>
    <n v="17"/>
    <n v="11618"/>
  </r>
  <r>
    <n v="711637"/>
    <s v="CA"/>
    <x v="1"/>
    <x v="1"/>
    <s v="Individual"/>
    <s v="1 year"/>
    <x v="4"/>
    <s v="Pinkerton Government Services"/>
    <x v="2"/>
    <s v="Rent"/>
    <x v="28"/>
    <x v="60"/>
    <x v="24"/>
    <x v="1"/>
    <n v="1"/>
    <n v="1"/>
    <n v="0"/>
    <x v="24"/>
    <n v="904611"/>
    <x v="2"/>
    <s v="B2"/>
    <n v="36"/>
    <s v="Verified"/>
    <n v="45600"/>
    <x v="0"/>
    <n v="3800"/>
    <n v="0.13469999999999999"/>
    <n v="0.16982730102019727"/>
    <x v="1"/>
    <n v="0.43859649122807015"/>
    <x v="2"/>
    <n v="645.35"/>
    <n v="0.1"/>
    <x v="2"/>
    <n v="20000"/>
    <s v="High"/>
    <n v="21"/>
    <n v="20643"/>
  </r>
  <r>
    <n v="1033826"/>
    <s v="CA"/>
    <x v="1"/>
    <x v="1"/>
    <s v="Individual"/>
    <s v="1 year"/>
    <x v="4"/>
    <s v="Immersion Corporation"/>
    <x v="2"/>
    <s v="Rent"/>
    <x v="21"/>
    <x v="38"/>
    <x v="46"/>
    <x v="1"/>
    <n v="1"/>
    <n v="1"/>
    <n v="0"/>
    <x v="46"/>
    <n v="1263408"/>
    <x v="2"/>
    <s v="B2"/>
    <n v="36"/>
    <s v="Verified"/>
    <n v="68000"/>
    <x v="1"/>
    <n v="5666.666666666667"/>
    <n v="0.2419"/>
    <n v="5.748215090052726E-2"/>
    <x v="0"/>
    <n v="0.14705882352941177"/>
    <x v="0"/>
    <n v="325.74"/>
    <n v="0.1065"/>
    <x v="1"/>
    <n v="10000"/>
    <s v="Medium"/>
    <n v="10"/>
    <n v="11667"/>
  </r>
  <r>
    <n v="370346"/>
    <s v="CA"/>
    <x v="1"/>
    <x v="1"/>
    <s v="Individual"/>
    <s v="1 year"/>
    <x v="4"/>
    <s v="Thomas Weisel Partners"/>
    <x v="2"/>
    <s v="Rent"/>
    <x v="40"/>
    <x v="23"/>
    <x v="28"/>
    <x v="1"/>
    <n v="1"/>
    <n v="1"/>
    <n v="0"/>
    <x v="28"/>
    <n v="387116"/>
    <x v="2"/>
    <s v="B2"/>
    <n v="36"/>
    <s v="Verified"/>
    <n v="62000"/>
    <x v="1"/>
    <n v="5166.666666666667"/>
    <n v="4.4900000000000002E-2"/>
    <n v="6.3603834007983431E-2"/>
    <x v="0"/>
    <n v="0.16129032258064516"/>
    <x v="0"/>
    <n v="328.64"/>
    <n v="0.11260000000000001"/>
    <x v="1"/>
    <n v="10000"/>
    <s v="Medium"/>
    <n v="11"/>
    <n v="10692"/>
  </r>
  <r>
    <n v="504684"/>
    <s v="CA"/>
    <x v="1"/>
    <x v="1"/>
    <s v="Individual"/>
    <s v="1 year"/>
    <x v="4"/>
    <s v="Actividenity"/>
    <x v="2"/>
    <s v="Rent"/>
    <x v="48"/>
    <x v="28"/>
    <x v="41"/>
    <x v="1"/>
    <n v="1"/>
    <n v="1"/>
    <n v="0"/>
    <x v="41"/>
    <n v="649953"/>
    <x v="2"/>
    <s v="B3"/>
    <n v="36"/>
    <s v="Verified"/>
    <n v="70000"/>
    <x v="1"/>
    <n v="5833.333333333333"/>
    <n v="0.1865"/>
    <n v="9.823532461337639E-2"/>
    <x v="0"/>
    <n v="0.25142857142857145"/>
    <x v="1"/>
    <n v="573.04999999999995"/>
    <n v="0.1062"/>
    <x v="1"/>
    <n v="17600"/>
    <s v="High"/>
    <n v="14"/>
    <n v="18867"/>
  </r>
  <r>
    <n v="433053"/>
    <s v="MN"/>
    <x v="22"/>
    <x v="2"/>
    <s v="Individual"/>
    <s v="1 year"/>
    <x v="4"/>
    <s v="United Health Group Inc."/>
    <x v="2"/>
    <s v="Rent"/>
    <x v="19"/>
    <x v="11"/>
    <x v="4"/>
    <x v="1"/>
    <n v="1"/>
    <n v="1"/>
    <n v="0"/>
    <x v="4"/>
    <n v="515472"/>
    <x v="2"/>
    <s v="B3"/>
    <n v="36"/>
    <s v="Verified"/>
    <n v="42000"/>
    <x v="0"/>
    <n v="3500"/>
    <n v="0.2475"/>
    <n v="2.8399862562095753E-2"/>
    <x v="0"/>
    <n v="7.1428571428571425E-2"/>
    <x v="0"/>
    <n v="99.41"/>
    <n v="0.1183"/>
    <x v="1"/>
    <n v="3000"/>
    <s v="Low"/>
    <n v="14"/>
    <n v="3578"/>
  </r>
  <r>
    <n v="625299"/>
    <s v="CA"/>
    <x v="1"/>
    <x v="1"/>
    <s v="Individual"/>
    <s v="1 year"/>
    <x v="4"/>
    <s v="Russ Reid"/>
    <x v="2"/>
    <s v="Rent"/>
    <x v="41"/>
    <x v="11"/>
    <x v="5"/>
    <x v="1"/>
    <n v="1"/>
    <n v="1"/>
    <n v="0"/>
    <x v="5"/>
    <n v="801357"/>
    <x v="2"/>
    <s v="B4"/>
    <n v="36"/>
    <s v="Verified"/>
    <n v="83000"/>
    <x v="1"/>
    <n v="6916.666666666667"/>
    <n v="0.1782"/>
    <n v="5.597348088553096E-2"/>
    <x v="0"/>
    <n v="0.14457831325301204"/>
    <x v="0"/>
    <n v="387.15"/>
    <n v="9.9900000000000003E-2"/>
    <x v="2"/>
    <n v="12000"/>
    <s v="Medium"/>
    <n v="23"/>
    <n v="13935"/>
  </r>
  <r>
    <n v="800490"/>
    <s v="NC"/>
    <x v="32"/>
    <x v="0"/>
    <s v="Individual"/>
    <s v="1 year"/>
    <x v="4"/>
    <s v="Richmond County Sheriff'S Department"/>
    <x v="2"/>
    <s v="Rent"/>
    <x v="45"/>
    <x v="5"/>
    <x v="47"/>
    <x v="1"/>
    <n v="1"/>
    <n v="1"/>
    <n v="0"/>
    <x v="47"/>
    <n v="1005829"/>
    <x v="2"/>
    <s v="B4"/>
    <n v="36"/>
    <s v="Verified"/>
    <n v="20400"/>
    <x v="0"/>
    <n v="1700"/>
    <n v="0.23350000000000001"/>
    <n v="9.2125553435270249E-2"/>
    <x v="0"/>
    <n v="0.23284313725490197"/>
    <x v="1"/>
    <n v="156.62"/>
    <n v="0.1149"/>
    <x v="1"/>
    <n v="4750"/>
    <s v="Low"/>
    <n v="15"/>
    <n v="5636"/>
  </r>
  <r>
    <n v="1043109"/>
    <s v="IL"/>
    <x v="3"/>
    <x v="2"/>
    <s v="Individual"/>
    <s v="1 year"/>
    <x v="4"/>
    <s v="Comcast"/>
    <x v="2"/>
    <s v="Rent"/>
    <x v="11"/>
    <x v="11"/>
    <x v="27"/>
    <x v="1"/>
    <n v="1"/>
    <n v="1"/>
    <n v="0"/>
    <x v="27"/>
    <n v="1273612"/>
    <x v="2"/>
    <s v="B4"/>
    <n v="36"/>
    <s v="Verified"/>
    <n v="50000"/>
    <x v="0"/>
    <n v="4166.666666666667"/>
    <n v="0.23449999999999999"/>
    <n v="0.14435395384070981"/>
    <x v="1"/>
    <n v="0.36"/>
    <x v="1"/>
    <n v="601.48"/>
    <n v="0.1242"/>
    <x v="1"/>
    <n v="18000"/>
    <s v="High"/>
    <n v="19"/>
    <n v="20761"/>
  </r>
  <r>
    <n v="984544"/>
    <s v="LA"/>
    <x v="29"/>
    <x v="0"/>
    <s v="Individual"/>
    <s v="1 year"/>
    <x v="4"/>
    <s v="Interim Lsu Hospital"/>
    <x v="2"/>
    <s v="Rent"/>
    <x v="12"/>
    <x v="11"/>
    <x v="46"/>
    <x v="1"/>
    <n v="1"/>
    <n v="1"/>
    <n v="0"/>
    <x v="46"/>
    <n v="1208158"/>
    <x v="2"/>
    <s v="B4"/>
    <n v="36"/>
    <s v="Verified"/>
    <n v="48500"/>
    <x v="0"/>
    <n v="4041.6666666666665"/>
    <n v="0.23480000000000001"/>
    <n v="0.14468466163874125"/>
    <x v="1"/>
    <n v="0.36082474226804123"/>
    <x v="1"/>
    <n v="584.77"/>
    <n v="0.1242"/>
    <x v="1"/>
    <n v="17500"/>
    <s v="High"/>
    <n v="16"/>
    <n v="21052"/>
  </r>
  <r>
    <n v="970522"/>
    <s v="TX"/>
    <x v="2"/>
    <x v="0"/>
    <s v="Individual"/>
    <s v="1 year"/>
    <x v="4"/>
    <s v="Stewart Title"/>
    <x v="2"/>
    <s v="Rent"/>
    <x v="12"/>
    <x v="4"/>
    <x v="47"/>
    <x v="1"/>
    <n v="1"/>
    <n v="1"/>
    <n v="0"/>
    <x v="47"/>
    <n v="1192196"/>
    <x v="2"/>
    <s v="B4"/>
    <n v="36"/>
    <s v="Verified"/>
    <n v="32000"/>
    <x v="0"/>
    <n v="2666.6666666666665"/>
    <n v="0.12709999999999999"/>
    <n v="0.18796087739675763"/>
    <x v="1"/>
    <n v="0.46875"/>
    <x v="2"/>
    <n v="501.23"/>
    <n v="0.1242"/>
    <x v="1"/>
    <n v="15000"/>
    <s v="Medium"/>
    <n v="30"/>
    <n v="17993"/>
  </r>
  <r>
    <n v="437399"/>
    <s v="NJ"/>
    <x v="18"/>
    <x v="3"/>
    <s v="Individual"/>
    <s v="1 year"/>
    <x v="4"/>
    <s v="Best Buy Co Inc"/>
    <x v="2"/>
    <s v="Rent"/>
    <x v="52"/>
    <x v="75"/>
    <x v="67"/>
    <x v="1"/>
    <n v="1"/>
    <n v="1"/>
    <n v="0"/>
    <x v="67"/>
    <n v="525081"/>
    <x v="2"/>
    <s v="B5"/>
    <n v="36"/>
    <s v="Verified"/>
    <n v="35364"/>
    <x v="0"/>
    <n v="2947"/>
    <n v="0.16969999999999999"/>
    <n v="0.22713279049189145"/>
    <x v="2"/>
    <n v="0.56554688383667007"/>
    <x v="2"/>
    <n v="669.33"/>
    <n v="0.12529999999999999"/>
    <x v="1"/>
    <n v="20000"/>
    <s v="High"/>
    <n v="6"/>
    <n v="24096"/>
  </r>
  <r>
    <n v="1025062"/>
    <s v="NY"/>
    <x v="8"/>
    <x v="3"/>
    <s v="Individual"/>
    <s v="1 year"/>
    <x v="4"/>
    <s v="Touro College"/>
    <x v="2"/>
    <s v="Rent"/>
    <x v="21"/>
    <x v="63"/>
    <x v="7"/>
    <x v="1"/>
    <n v="1"/>
    <n v="1"/>
    <n v="0"/>
    <x v="7"/>
    <n v="1254190"/>
    <x v="2"/>
    <s v="B5"/>
    <n v="36"/>
    <s v="Verified"/>
    <n v="40000"/>
    <x v="0"/>
    <n v="3333.3333333333335"/>
    <n v="0.15060000000000001"/>
    <n v="6.0380695183176576E-2"/>
    <x v="0"/>
    <n v="0.15"/>
    <x v="0"/>
    <n v="201.27"/>
    <n v="0.12690000000000001"/>
    <x v="1"/>
    <n v="6000"/>
    <s v="Medium"/>
    <n v="8"/>
    <n v="6567"/>
  </r>
  <r>
    <n v="890285"/>
    <s v="TX"/>
    <x v="2"/>
    <x v="0"/>
    <s v="Individual"/>
    <s v="1 year"/>
    <x v="4"/>
    <s v="Petrologistics"/>
    <x v="2"/>
    <s v="Rent"/>
    <x v="10"/>
    <x v="11"/>
    <x v="36"/>
    <x v="1"/>
    <n v="1"/>
    <n v="1"/>
    <n v="0"/>
    <x v="36"/>
    <n v="1106963"/>
    <x v="2"/>
    <s v="B5"/>
    <n v="36"/>
    <s v="Verified"/>
    <n v="157500"/>
    <x v="2"/>
    <n v="13125"/>
    <n v="0.16239999999999999"/>
    <n v="2.5557966215101199E-2"/>
    <x v="0"/>
    <n v="6.3492063492063489E-2"/>
    <x v="0"/>
    <n v="335.45"/>
    <n v="0.12690000000000001"/>
    <x v="1"/>
    <n v="10000"/>
    <s v="Medium"/>
    <n v="23"/>
    <n v="11568"/>
  </r>
  <r>
    <n v="446350"/>
    <s v="MA"/>
    <x v="16"/>
    <x v="3"/>
    <s v="Individual"/>
    <s v="1 year"/>
    <x v="4"/>
    <s v="Fidelity Investments"/>
    <x v="2"/>
    <s v="Rent"/>
    <x v="14"/>
    <x v="22"/>
    <x v="41"/>
    <x v="1"/>
    <n v="1"/>
    <n v="1"/>
    <n v="0"/>
    <x v="41"/>
    <n v="545795"/>
    <x v="2"/>
    <s v="B5"/>
    <n v="36"/>
    <s v="Verified"/>
    <n v="200000"/>
    <x v="2"/>
    <n v="16666.666666666668"/>
    <n v="0.1084"/>
    <n v="4.8695964267916197E-2"/>
    <x v="0"/>
    <n v="0.12125"/>
    <x v="0"/>
    <n v="811.56"/>
    <n v="0.12529999999999999"/>
    <x v="1"/>
    <n v="24250"/>
    <s v="High"/>
    <n v="24"/>
    <n v="27565"/>
  </r>
  <r>
    <n v="868348"/>
    <s v="WA"/>
    <x v="13"/>
    <x v="1"/>
    <s v="Individual"/>
    <s v="1 year"/>
    <x v="4"/>
    <s v="Sei"/>
    <x v="2"/>
    <s v="Rent"/>
    <x v="10"/>
    <x v="3"/>
    <x v="37"/>
    <x v="1"/>
    <n v="1"/>
    <n v="1"/>
    <n v="0"/>
    <x v="37"/>
    <n v="1082046"/>
    <x v="2"/>
    <s v="B5"/>
    <n v="36"/>
    <s v="Verified"/>
    <n v="54000"/>
    <x v="1"/>
    <n v="4500"/>
    <n v="0.23469999999999999"/>
    <n v="0.14335448764866104"/>
    <x v="1"/>
    <n v="0.35972222222222222"/>
    <x v="1"/>
    <n v="645.1"/>
    <n v="0.11990000000000001"/>
    <x v="1"/>
    <n v="19425"/>
    <s v="High"/>
    <n v="26"/>
    <n v="23286"/>
  </r>
  <r>
    <n v="1002862"/>
    <s v="CA"/>
    <x v="1"/>
    <x v="1"/>
    <s v="Individual"/>
    <s v="10+ years"/>
    <x v="3"/>
    <s v="Io Group"/>
    <x v="2"/>
    <s v="Rent"/>
    <x v="12"/>
    <x v="41"/>
    <x v="53"/>
    <x v="1"/>
    <n v="1"/>
    <n v="1"/>
    <n v="0"/>
    <x v="53"/>
    <n v="1229143"/>
    <x v="2"/>
    <s v="B1"/>
    <n v="36"/>
    <s v="Verified"/>
    <n v="53313"/>
    <x v="1"/>
    <n v="4442.75"/>
    <n v="9.6600000000000005E-2"/>
    <n v="0.14397957164794817"/>
    <x v="1"/>
    <n v="0.3723294506030424"/>
    <x v="1"/>
    <n v="639.66999999999996"/>
    <n v="9.9099999999999994E-2"/>
    <x v="2"/>
    <n v="19850"/>
    <s v="High"/>
    <n v="10"/>
    <n v="23028"/>
  </r>
  <r>
    <n v="632406"/>
    <s v="OR"/>
    <x v="37"/>
    <x v="1"/>
    <s v="Individual"/>
    <s v="10+ years"/>
    <x v="3"/>
    <s v="Sysco Foodservice"/>
    <x v="2"/>
    <s v="Rent"/>
    <x v="41"/>
    <x v="11"/>
    <x v="49"/>
    <x v="1"/>
    <n v="1"/>
    <n v="1"/>
    <n v="0"/>
    <x v="49"/>
    <n v="810146"/>
    <x v="2"/>
    <s v="B1"/>
    <n v="36"/>
    <s v="Verified"/>
    <n v="96500"/>
    <x v="1"/>
    <n v="8041.666666666667"/>
    <n v="0.1933"/>
    <n v="3.9474295406910477E-2"/>
    <x v="0"/>
    <n v="0.10362694300518134"/>
    <x v="0"/>
    <n v="317.44"/>
    <n v="8.8800000000000004E-2"/>
    <x v="2"/>
    <n v="10000"/>
    <s v="Medium"/>
    <n v="11"/>
    <n v="11429"/>
  </r>
  <r>
    <n v="560787"/>
    <s v="TX"/>
    <x v="2"/>
    <x v="0"/>
    <s v="Individual"/>
    <s v="10+ years"/>
    <x v="3"/>
    <s v="Us Army"/>
    <x v="2"/>
    <s v="Rent"/>
    <x v="43"/>
    <x v="16"/>
    <x v="62"/>
    <x v="1"/>
    <n v="1"/>
    <n v="1"/>
    <n v="0"/>
    <x v="62"/>
    <n v="721752"/>
    <x v="2"/>
    <s v="B1"/>
    <n v="36"/>
    <s v="Verified"/>
    <n v="74400"/>
    <x v="1"/>
    <n v="6200"/>
    <n v="0.19600000000000001"/>
    <n v="0.13083019819689312"/>
    <x v="1"/>
    <n v="0.33602150537634407"/>
    <x v="1"/>
    <n v="811.15"/>
    <n v="0.1038"/>
    <x v="1"/>
    <n v="25000"/>
    <s v="High"/>
    <n v="29"/>
    <n v="27476"/>
  </r>
  <r>
    <n v="745941"/>
    <s v="CA"/>
    <x v="1"/>
    <x v="1"/>
    <s v="Individual"/>
    <s v="10+ years"/>
    <x v="3"/>
    <s v="Manhattan Beach Unified School District"/>
    <x v="2"/>
    <s v="Rent"/>
    <x v="24"/>
    <x v="11"/>
    <x v="48"/>
    <x v="1"/>
    <n v="1"/>
    <n v="1"/>
    <n v="0"/>
    <x v="48"/>
    <n v="944581"/>
    <x v="2"/>
    <s v="B1"/>
    <n v="36"/>
    <s v="Verified"/>
    <n v="72000"/>
    <x v="1"/>
    <n v="6000"/>
    <n v="0.25600000000000001"/>
    <n v="6.4524984909709288E-2"/>
    <x v="0"/>
    <n v="0.16666666666666666"/>
    <x v="0"/>
    <n v="387.15"/>
    <n v="9.9900000000000003E-2"/>
    <x v="2"/>
    <n v="12000"/>
    <s v="Medium"/>
    <n v="38"/>
    <n v="13937"/>
  </r>
  <r>
    <n v="886513"/>
    <s v="CA"/>
    <x v="1"/>
    <x v="1"/>
    <s v="Individual"/>
    <s v="10+ years"/>
    <x v="3"/>
    <s v="Castle Family Health Care"/>
    <x v="2"/>
    <s v="Rent"/>
    <x v="10"/>
    <x v="62"/>
    <x v="18"/>
    <x v="1"/>
    <n v="1"/>
    <n v="1"/>
    <n v="0"/>
    <x v="18"/>
    <n v="1102386"/>
    <x v="2"/>
    <s v="B1"/>
    <n v="36"/>
    <s v="Verified"/>
    <n v="72000"/>
    <x v="1"/>
    <n v="6000"/>
    <n v="0.18859999999999999"/>
    <n v="2.9539536781394374E-2"/>
    <x v="0"/>
    <n v="7.6388888888888895E-2"/>
    <x v="0"/>
    <n v="177.24"/>
    <n v="9.9099999999999994E-2"/>
    <x v="2"/>
    <n v="5500"/>
    <s v="Medium"/>
    <n v="23"/>
    <n v="6191"/>
  </r>
  <r>
    <n v="1034684"/>
    <s v="GA"/>
    <x v="0"/>
    <x v="0"/>
    <s v="Individual"/>
    <s v="10+ years"/>
    <x v="3"/>
    <s v="Signal Cdid (Civil Service)"/>
    <x v="2"/>
    <s v="Rent"/>
    <x v="11"/>
    <x v="44"/>
    <x v="10"/>
    <x v="1"/>
    <n v="1"/>
    <n v="1"/>
    <n v="0"/>
    <x v="10"/>
    <n v="1264281"/>
    <x v="2"/>
    <s v="B1"/>
    <n v="36"/>
    <s v="Verified"/>
    <n v="51000"/>
    <x v="1"/>
    <n v="4250"/>
    <n v="0.1729"/>
    <n v="4.2840226604888523E-2"/>
    <x v="0"/>
    <n v="0.11078431372549019"/>
    <x v="0"/>
    <n v="182.08"/>
    <n v="9.9099999999999994E-2"/>
    <x v="2"/>
    <n v="5650"/>
    <s v="Medium"/>
    <n v="13"/>
    <n v="6555"/>
  </r>
  <r>
    <n v="518710"/>
    <s v="CA"/>
    <x v="1"/>
    <x v="1"/>
    <s v="Individual"/>
    <s v="10+ years"/>
    <x v="3"/>
    <s v="University Of San Francisco"/>
    <x v="2"/>
    <s v="Rent"/>
    <x v="44"/>
    <x v="13"/>
    <x v="23"/>
    <x v="1"/>
    <n v="1"/>
    <n v="1"/>
    <n v="0"/>
    <x v="23"/>
    <n v="670534"/>
    <x v="2"/>
    <s v="B2"/>
    <n v="36"/>
    <s v="Verified"/>
    <n v="68000"/>
    <x v="1"/>
    <n v="5666.666666666667"/>
    <n v="8.4400000000000003E-2"/>
    <n v="0.11513101146021604"/>
    <x v="1"/>
    <n v="0.29411764705882354"/>
    <x v="1"/>
    <n v="652.41"/>
    <n v="0.1075"/>
    <x v="1"/>
    <n v="20000"/>
    <s v="High"/>
    <n v="11"/>
    <n v="23369"/>
  </r>
  <r>
    <n v="726813"/>
    <s v="CO"/>
    <x v="23"/>
    <x v="1"/>
    <s v="Individual"/>
    <s v="10+ years"/>
    <x v="3"/>
    <s v="Af Federal Government"/>
    <x v="2"/>
    <s v="Rent"/>
    <x v="28"/>
    <x v="46"/>
    <x v="64"/>
    <x v="1"/>
    <n v="1"/>
    <n v="1"/>
    <n v="0"/>
    <x v="64"/>
    <n v="922262"/>
    <x v="2"/>
    <s v="B2"/>
    <n v="36"/>
    <s v="Verified"/>
    <n v="81000"/>
    <x v="1"/>
    <n v="6750"/>
    <n v="0.12590000000000001"/>
    <n v="0.16392985520183026"/>
    <x v="1"/>
    <n v="0.41975308641975306"/>
    <x v="2"/>
    <n v="1106.53"/>
    <n v="0.10589999999999999"/>
    <x v="1"/>
    <n v="34000"/>
    <s v="Very High"/>
    <n v="31"/>
    <n v="38914"/>
  </r>
  <r>
    <n v="584238"/>
    <s v="CA"/>
    <x v="1"/>
    <x v="1"/>
    <s v="Individual"/>
    <s v="10+ years"/>
    <x v="3"/>
    <s v="Los Angeles Unified School District"/>
    <x v="2"/>
    <s v="Rent"/>
    <x v="54"/>
    <x v="43"/>
    <x v="9"/>
    <x v="1"/>
    <n v="1"/>
    <n v="1"/>
    <n v="0"/>
    <x v="9"/>
    <n v="750704"/>
    <x v="2"/>
    <s v="B2"/>
    <n v="36"/>
    <s v="Verified"/>
    <n v="78000"/>
    <x v="1"/>
    <n v="6500"/>
    <n v="0.17180000000000001"/>
    <n v="0.12546328171946622"/>
    <x v="1"/>
    <n v="0.32051282051282054"/>
    <x v="1"/>
    <n v="815.52"/>
    <n v="0.1075"/>
    <x v="1"/>
    <n v="25000"/>
    <s v="High"/>
    <n v="23"/>
    <n v="29317"/>
  </r>
  <r>
    <n v="433659"/>
    <s v="MD"/>
    <x v="9"/>
    <x v="0"/>
    <s v="Individual"/>
    <s v="10+ years"/>
    <x v="3"/>
    <s v="Verizon Communications"/>
    <x v="2"/>
    <s v="Rent"/>
    <x v="19"/>
    <x v="11"/>
    <x v="67"/>
    <x v="1"/>
    <n v="1"/>
    <n v="1"/>
    <n v="0"/>
    <x v="67"/>
    <n v="516627"/>
    <x v="2"/>
    <s v="B2"/>
    <n v="36"/>
    <s v="Verified"/>
    <n v="116000"/>
    <x v="1"/>
    <n v="9666.6666666666661"/>
    <n v="1.29E-2"/>
    <n v="6.7524476742047201E-2"/>
    <x v="0"/>
    <n v="0.1706896551724138"/>
    <x v="0"/>
    <n v="652.78"/>
    <n v="0.1148"/>
    <x v="1"/>
    <n v="19800"/>
    <s v="High"/>
    <n v="20"/>
    <n v="23531"/>
  </r>
  <r>
    <n v="780250"/>
    <s v="NY"/>
    <x v="8"/>
    <x v="3"/>
    <s v="Individual"/>
    <s v="10+ years"/>
    <x v="3"/>
    <s v="Mizuho Capital Markets Corporation"/>
    <x v="2"/>
    <s v="Rent"/>
    <x v="45"/>
    <x v="48"/>
    <x v="47"/>
    <x v="1"/>
    <n v="1"/>
    <n v="1"/>
    <n v="0"/>
    <x v="47"/>
    <n v="983020"/>
    <x v="2"/>
    <s v="B2"/>
    <n v="36"/>
    <s v="Verified"/>
    <n v="90000"/>
    <x v="1"/>
    <n v="7500"/>
    <n v="0.24679999999999999"/>
    <n v="7.3768434840823613E-2"/>
    <x v="0"/>
    <n v="0.18888888888888888"/>
    <x v="0"/>
    <n v="553.27"/>
    <n v="0.10589999999999999"/>
    <x v="1"/>
    <n v="17000"/>
    <s v="High"/>
    <n v="33"/>
    <n v="19880"/>
  </r>
  <r>
    <n v="573608"/>
    <s v="CA"/>
    <x v="1"/>
    <x v="1"/>
    <s v="Individual"/>
    <s v="10+ years"/>
    <x v="3"/>
    <s v="Pier 1 Imports"/>
    <x v="2"/>
    <s v="Rent"/>
    <x v="54"/>
    <x v="2"/>
    <x v="58"/>
    <x v="1"/>
    <n v="1"/>
    <n v="1"/>
    <n v="0"/>
    <x v="58"/>
    <n v="737811"/>
    <x v="2"/>
    <s v="B2"/>
    <n v="36"/>
    <s v="Verified"/>
    <n v="56000"/>
    <x v="1"/>
    <n v="4666.666666666667"/>
    <n v="6.2600000000000003E-2"/>
    <n v="8.3881165492443135E-2"/>
    <x v="0"/>
    <n v="0.21428571428571427"/>
    <x v="1"/>
    <n v="391.45"/>
    <n v="0.1075"/>
    <x v="1"/>
    <n v="12000"/>
    <s v="Medium"/>
    <n v="15"/>
    <n v="13941"/>
  </r>
  <r>
    <n v="787217"/>
    <s v="NY"/>
    <x v="8"/>
    <x v="3"/>
    <s v="Individual"/>
    <s v="10+ years"/>
    <x v="3"/>
    <s v="Aramark"/>
    <x v="2"/>
    <s v="Rent"/>
    <x v="6"/>
    <x v="3"/>
    <x v="67"/>
    <x v="1"/>
    <n v="1"/>
    <n v="1"/>
    <n v="0"/>
    <x v="67"/>
    <n v="990732"/>
    <x v="2"/>
    <s v="B2"/>
    <n v="36"/>
    <s v="Verified"/>
    <n v="64000"/>
    <x v="1"/>
    <n v="5333.333333333333"/>
    <n v="9.7699999999999995E-2"/>
    <n v="4.2715178262609267E-2"/>
    <x v="0"/>
    <n v="0.109375"/>
    <x v="0"/>
    <n v="227.82"/>
    <n v="0.10589999999999999"/>
    <x v="1"/>
    <n v="7000"/>
    <s v="Medium"/>
    <n v="14"/>
    <n v="7685"/>
  </r>
  <r>
    <n v="1051492"/>
    <s v="CA"/>
    <x v="1"/>
    <x v="1"/>
    <s v="Individual"/>
    <s v="10+ years"/>
    <x v="3"/>
    <s v="Nbc Universal"/>
    <x v="2"/>
    <s v="Rent"/>
    <x v="11"/>
    <x v="11"/>
    <x v="10"/>
    <x v="1"/>
    <n v="1"/>
    <n v="1"/>
    <n v="0"/>
    <x v="10"/>
    <n v="1283179"/>
    <x v="2"/>
    <s v="B2"/>
    <n v="36"/>
    <s v="Verified"/>
    <n v="63000"/>
    <x v="1"/>
    <n v="5250"/>
    <n v="0.23330000000000001"/>
    <n v="7.4453071642587701E-2"/>
    <x v="0"/>
    <n v="0.19047619047619047"/>
    <x v="0"/>
    <n v="390.88"/>
    <n v="0.1065"/>
    <x v="1"/>
    <n v="12000"/>
    <s v="Medium"/>
    <n v="24"/>
    <n v="14072"/>
  </r>
  <r>
    <n v="636528"/>
    <s v="IL"/>
    <x v="3"/>
    <x v="2"/>
    <s v="Individual"/>
    <s v="10+ years"/>
    <x v="3"/>
    <s v="Advocate Health Care"/>
    <x v="2"/>
    <s v="Rent"/>
    <x v="41"/>
    <x v="11"/>
    <x v="4"/>
    <x v="1"/>
    <n v="1"/>
    <n v="1"/>
    <n v="0"/>
    <x v="4"/>
    <n v="815426"/>
    <x v="2"/>
    <s v="B2"/>
    <n v="36"/>
    <s v="Verified"/>
    <n v="125004"/>
    <x v="1"/>
    <n v="10417"/>
    <n v="0.1003"/>
    <n v="7.3532603000850447E-2"/>
    <x v="0"/>
    <n v="0.1919938561966017"/>
    <x v="0"/>
    <n v="765.99"/>
    <n v="9.2499999999999999E-2"/>
    <x v="2"/>
    <n v="24000"/>
    <s v="High"/>
    <n v="31"/>
    <n v="26715"/>
  </r>
  <r>
    <n v="851615"/>
    <s v="TX"/>
    <x v="2"/>
    <x v="0"/>
    <s v="Individual"/>
    <s v="10+ years"/>
    <x v="3"/>
    <s v="Us Army"/>
    <x v="2"/>
    <s v="Rent"/>
    <x v="35"/>
    <x v="11"/>
    <x v="61"/>
    <x v="1"/>
    <n v="1"/>
    <n v="1"/>
    <n v="0"/>
    <x v="61"/>
    <n v="1063554"/>
    <x v="2"/>
    <s v="B3"/>
    <n v="36"/>
    <s v="Verified"/>
    <n v="70000"/>
    <x v="1"/>
    <n v="5833.333333333333"/>
    <n v="0.25459999999999999"/>
    <n v="0.13467695322021359"/>
    <x v="1"/>
    <n v="0.34285714285714286"/>
    <x v="1"/>
    <n v="487.74"/>
    <n v="0.1099"/>
    <x v="1"/>
    <n v="24000"/>
    <s v="High"/>
    <n v="15"/>
    <n v="17558"/>
  </r>
  <r>
    <n v="522651"/>
    <s v="CA"/>
    <x v="1"/>
    <x v="1"/>
    <s v="Individual"/>
    <s v="10+ years"/>
    <x v="3"/>
    <s v="At&amp;T"/>
    <x v="2"/>
    <s v="Rent"/>
    <x v="51"/>
    <x v="73"/>
    <x v="59"/>
    <x v="1"/>
    <n v="1"/>
    <n v="1"/>
    <n v="0"/>
    <x v="59"/>
    <n v="676042"/>
    <x v="2"/>
    <s v="B3"/>
    <n v="36"/>
    <s v="Verified"/>
    <n v="62400"/>
    <x v="1"/>
    <n v="5200"/>
    <n v="0.2077"/>
    <n v="0.1261368230067354"/>
    <x v="1"/>
    <n v="0.32051282051282054"/>
    <x v="1"/>
    <n v="532.92999999999995"/>
    <n v="0.11119999999999999"/>
    <x v="1"/>
    <n v="20000"/>
    <s v="High"/>
    <n v="18"/>
    <n v="18692"/>
  </r>
  <r>
    <n v="885312"/>
    <s v="TX"/>
    <x v="2"/>
    <x v="0"/>
    <s v="Individual"/>
    <s v="10+ years"/>
    <x v="3"/>
    <s v="Military"/>
    <x v="2"/>
    <s v="Rent"/>
    <x v="10"/>
    <x v="11"/>
    <x v="5"/>
    <x v="1"/>
    <n v="1"/>
    <n v="1"/>
    <n v="0"/>
    <x v="5"/>
    <n v="1100929"/>
    <x v="2"/>
    <s v="B3"/>
    <n v="36"/>
    <s v="Verified"/>
    <n v="61200"/>
    <x v="1"/>
    <n v="5100"/>
    <n v="0.1961"/>
    <n v="0.19456453197270965"/>
    <x v="1"/>
    <n v="0.49019607843137253"/>
    <x v="2"/>
    <n v="992.28"/>
    <n v="0.1171"/>
    <x v="1"/>
    <n v="30000"/>
    <s v="Very High"/>
    <n v="23"/>
    <n v="35015"/>
  </r>
  <r>
    <n v="723934"/>
    <s v="AL"/>
    <x v="38"/>
    <x v="1"/>
    <s v="Individual"/>
    <s v="10+ years"/>
    <x v="3"/>
    <s v="Usaf"/>
    <x v="2"/>
    <s v="Rent"/>
    <x v="28"/>
    <x v="63"/>
    <x v="7"/>
    <x v="1"/>
    <n v="1"/>
    <n v="1"/>
    <n v="0"/>
    <x v="7"/>
    <n v="918988"/>
    <x v="2"/>
    <s v="B3"/>
    <n v="36"/>
    <s v="Verified"/>
    <n v="85000"/>
    <x v="1"/>
    <n v="7083.333333333333"/>
    <n v="6.3700000000000007E-2"/>
    <n v="0.16029759003596133"/>
    <x v="1"/>
    <n v="0.41176470588235292"/>
    <x v="2"/>
    <n v="1135.45"/>
    <n v="0.1037"/>
    <x v="1"/>
    <n v="35000"/>
    <s v="Very High"/>
    <n v="16"/>
    <n v="39119"/>
  </r>
  <r>
    <n v="549097"/>
    <s v="TX"/>
    <x v="2"/>
    <x v="0"/>
    <s v="Individual"/>
    <s v="10+ years"/>
    <x v="3"/>
    <s v="Dmmac"/>
    <x v="2"/>
    <s v="Rent"/>
    <x v="44"/>
    <x v="3"/>
    <x v="9"/>
    <x v="1"/>
    <n v="1"/>
    <n v="1"/>
    <n v="0"/>
    <x v="9"/>
    <n v="707845"/>
    <x v="2"/>
    <s v="B3"/>
    <n v="36"/>
    <s v="Verified"/>
    <n v="60000"/>
    <x v="1"/>
    <n v="5000"/>
    <n v="0.21640000000000001"/>
    <n v="0.10494583674160385"/>
    <x v="1"/>
    <n v="0.26666666666666666"/>
    <x v="1"/>
    <n v="524.73"/>
    <n v="0.11119999999999999"/>
    <x v="1"/>
    <n v="16000"/>
    <s v="High"/>
    <n v="11"/>
    <n v="18892"/>
  </r>
  <r>
    <n v="1031409"/>
    <s v="CA"/>
    <x v="1"/>
    <x v="1"/>
    <s v="Individual"/>
    <s v="10+ years"/>
    <x v="3"/>
    <s v="Rsui Group Inc"/>
    <x v="2"/>
    <s v="Rent"/>
    <x v="21"/>
    <x v="38"/>
    <x v="46"/>
    <x v="1"/>
    <n v="1"/>
    <n v="1"/>
    <n v="0"/>
    <x v="46"/>
    <n v="1260851"/>
    <x v="2"/>
    <s v="B3"/>
    <n v="36"/>
    <s v="Verified"/>
    <n v="57000"/>
    <x v="1"/>
    <n v="4750"/>
    <n v="0.22739999999999999"/>
    <n v="0.13926724393836057"/>
    <x v="1"/>
    <n v="0.35087719298245612"/>
    <x v="1"/>
    <n v="661.52"/>
    <n v="0.1171"/>
    <x v="1"/>
    <n v="20000"/>
    <s v="High"/>
    <n v="19"/>
    <n v="23796"/>
  </r>
  <r>
    <n v="716761"/>
    <s v="CA"/>
    <x v="1"/>
    <x v="1"/>
    <s v="Individual"/>
    <s v="10+ years"/>
    <x v="3"/>
    <s v="Raytheon"/>
    <x v="2"/>
    <s v="Rent"/>
    <x v="28"/>
    <x v="11"/>
    <x v="45"/>
    <x v="1"/>
    <n v="1"/>
    <n v="1"/>
    <n v="0"/>
    <x v="45"/>
    <n v="910745"/>
    <x v="2"/>
    <s v="B3"/>
    <n v="36"/>
    <s v="Verified"/>
    <n v="85000"/>
    <x v="1"/>
    <n v="7083.333333333333"/>
    <n v="6.5799999999999997E-2"/>
    <n v="2.7479586863307658E-2"/>
    <x v="0"/>
    <n v="7.0588235294117646E-2"/>
    <x v="0"/>
    <n v="194.65"/>
    <n v="0.1037"/>
    <x v="1"/>
    <n v="6000"/>
    <s v="Medium"/>
    <n v="18"/>
    <n v="6575"/>
  </r>
  <r>
    <n v="838370"/>
    <s v="CA"/>
    <x v="1"/>
    <x v="1"/>
    <s v="Individual"/>
    <s v="10+ years"/>
    <x v="3"/>
    <s v="Autopartsource"/>
    <x v="2"/>
    <s v="Rent"/>
    <x v="35"/>
    <x v="3"/>
    <x v="4"/>
    <x v="1"/>
    <n v="1"/>
    <n v="1"/>
    <n v="0"/>
    <x v="4"/>
    <n v="1048448"/>
    <x v="2"/>
    <s v="B3"/>
    <n v="36"/>
    <s v="Verified"/>
    <n v="38400"/>
    <x v="0"/>
    <n v="3200"/>
    <n v="0.19309999999999999"/>
    <n v="8.6949638852025904E-2"/>
    <x v="0"/>
    <n v="0.22135416666666666"/>
    <x v="1"/>
    <n v="278.24"/>
    <n v="0.1099"/>
    <x v="1"/>
    <n v="8500"/>
    <s v="Medium"/>
    <n v="25"/>
    <n v="9309"/>
  </r>
  <r>
    <n v="786678"/>
    <s v="CT"/>
    <x v="21"/>
    <x v="3"/>
    <s v="Individual"/>
    <s v="10+ years"/>
    <x v="3"/>
    <s v="The Rollins Agency Inc."/>
    <x v="2"/>
    <s v="Rent"/>
    <x v="6"/>
    <x v="54"/>
    <x v="27"/>
    <x v="1"/>
    <n v="1"/>
    <n v="1"/>
    <n v="0"/>
    <x v="27"/>
    <n v="990090"/>
    <x v="2"/>
    <s v="B3"/>
    <n v="36"/>
    <s v="Verified"/>
    <n v="90000"/>
    <x v="1"/>
    <n v="7500"/>
    <n v="0.15970000000000001"/>
    <n v="0.10911327228489527"/>
    <x v="1"/>
    <n v="0.27777777777777779"/>
    <x v="1"/>
    <n v="818.35"/>
    <n v="0.1099"/>
    <x v="1"/>
    <n v="25000"/>
    <s v="High"/>
    <n v="28"/>
    <n v="28986"/>
  </r>
  <r>
    <n v="1036448"/>
    <s v="HI"/>
    <x v="15"/>
    <x v="1"/>
    <s v="Individual"/>
    <s v="10+ years"/>
    <x v="3"/>
    <s v="Awi Management Corporation"/>
    <x v="2"/>
    <s v="Rent"/>
    <x v="21"/>
    <x v="11"/>
    <x v="46"/>
    <x v="1"/>
    <n v="1"/>
    <n v="1"/>
    <n v="0"/>
    <x v="46"/>
    <n v="1266322"/>
    <x v="2"/>
    <s v="B3"/>
    <n v="36"/>
    <s v="Verified"/>
    <n v="65000"/>
    <x v="1"/>
    <n v="5416.666666666667"/>
    <n v="0.21049999999999999"/>
    <n v="0.12212666006902388"/>
    <x v="1"/>
    <n v="0.30769230769230771"/>
    <x v="1"/>
    <n v="661.52"/>
    <n v="0.1171"/>
    <x v="1"/>
    <n v="20000"/>
    <s v="High"/>
    <n v="18"/>
    <n v="23796"/>
  </r>
  <r>
    <n v="787255"/>
    <s v="NY"/>
    <x v="8"/>
    <x v="3"/>
    <s v="Individual"/>
    <s v="10+ years"/>
    <x v="3"/>
    <s v="Bny Mellon"/>
    <x v="2"/>
    <s v="Rent"/>
    <x v="10"/>
    <x v="42"/>
    <x v="61"/>
    <x v="1"/>
    <n v="1"/>
    <n v="1"/>
    <n v="0"/>
    <x v="61"/>
    <n v="990776"/>
    <x v="2"/>
    <s v="B3"/>
    <n v="36"/>
    <s v="Verified"/>
    <n v="51996"/>
    <x v="1"/>
    <n v="4333"/>
    <n v="0.13619999999999999"/>
    <n v="0.15109153789738552"/>
    <x v="1"/>
    <n v="0.38464497269020692"/>
    <x v="1"/>
    <n v="654.67999999999995"/>
    <n v="0.1099"/>
    <x v="1"/>
    <n v="20000"/>
    <s v="High"/>
    <n v="24"/>
    <n v="23568"/>
  </r>
  <r>
    <n v="447417"/>
    <s v="NY"/>
    <x v="8"/>
    <x v="3"/>
    <s v="Individual"/>
    <s v="10+ years"/>
    <x v="3"/>
    <s v="American Express"/>
    <x v="2"/>
    <s v="Rent"/>
    <x v="14"/>
    <x v="63"/>
    <x v="7"/>
    <x v="1"/>
    <n v="1"/>
    <n v="1"/>
    <n v="0"/>
    <x v="7"/>
    <n v="548068"/>
    <x v="2"/>
    <s v="B4"/>
    <n v="36"/>
    <s v="Verified"/>
    <n v="110000"/>
    <x v="1"/>
    <n v="9166.6666666666661"/>
    <n v="5.7799999999999997E-2"/>
    <n v="5.4491476827663539E-2"/>
    <x v="0"/>
    <n v="0.13636363636363635"/>
    <x v="0"/>
    <n v="499.5"/>
    <n v="0.12180000000000001"/>
    <x v="1"/>
    <n v="15000"/>
    <s v="Medium"/>
    <n v="31"/>
    <n v="17982"/>
  </r>
  <r>
    <n v="1036486"/>
    <s v="CT"/>
    <x v="21"/>
    <x v="3"/>
    <s v="Individual"/>
    <s v="10+ years"/>
    <x v="3"/>
    <s v="Mansfield Center For Nursing &amp; Rehab"/>
    <x v="2"/>
    <s v="Rent"/>
    <x v="21"/>
    <x v="35"/>
    <x v="37"/>
    <x v="1"/>
    <n v="1"/>
    <n v="1"/>
    <n v="0"/>
    <x v="37"/>
    <n v="1266362"/>
    <x v="2"/>
    <s v="B4"/>
    <n v="36"/>
    <s v="Verified"/>
    <n v="47840"/>
    <x v="0"/>
    <n v="3986.6666666666665"/>
    <n v="0.1721"/>
    <n v="0.12572633939582448"/>
    <x v="1"/>
    <n v="0.31354515050167225"/>
    <x v="1"/>
    <n v="501.23"/>
    <n v="0.1242"/>
    <x v="1"/>
    <n v="15000"/>
    <s v="Medium"/>
    <n v="18"/>
    <n v="17819"/>
  </r>
  <r>
    <n v="361939"/>
    <s v="CA"/>
    <x v="1"/>
    <x v="1"/>
    <s v="Individual"/>
    <s v="10+ years"/>
    <x v="3"/>
    <s v="Rabobank N A"/>
    <x v="2"/>
    <s v="Rent"/>
    <x v="36"/>
    <x v="53"/>
    <x v="41"/>
    <x v="1"/>
    <n v="1"/>
    <n v="1"/>
    <n v="0"/>
    <x v="41"/>
    <n v="367488"/>
    <x v="2"/>
    <s v="B4"/>
    <n v="36"/>
    <s v="Verified"/>
    <n v="41004"/>
    <x v="0"/>
    <n v="3417"/>
    <n v="0.2046"/>
    <n v="7.4884236270303495E-2"/>
    <x v="0"/>
    <n v="0.19022534386889084"/>
    <x v="0"/>
    <n v="255.88"/>
    <n v="0.1114"/>
    <x v="1"/>
    <n v="7800"/>
    <s v="Medium"/>
    <n v="28"/>
    <n v="9108"/>
  </r>
  <r>
    <n v="666443"/>
    <s v="NY"/>
    <x v="8"/>
    <x v="3"/>
    <s v="Individual"/>
    <s v="10+ years"/>
    <x v="3"/>
    <s v="Jamaica Hospital Medical Center"/>
    <x v="2"/>
    <s v="Rent"/>
    <x v="0"/>
    <x v="25"/>
    <x v="20"/>
    <x v="1"/>
    <n v="1"/>
    <n v="1"/>
    <n v="0"/>
    <x v="20"/>
    <n v="852046"/>
    <x v="2"/>
    <s v="B4"/>
    <n v="36"/>
    <s v="Verified"/>
    <n v="54000"/>
    <x v="1"/>
    <n v="4500"/>
    <n v="0.21160000000000001"/>
    <n v="0.18119848875993122"/>
    <x v="1"/>
    <n v="0.46296296296296297"/>
    <x v="2"/>
    <n v="815.4"/>
    <n v="0.1074"/>
    <x v="1"/>
    <n v="25000"/>
    <s v="High"/>
    <n v="27"/>
    <n v="27325"/>
  </r>
  <r>
    <n v="555139"/>
    <s v="VA"/>
    <x v="25"/>
    <x v="0"/>
    <s v="Individual"/>
    <s v="10+ years"/>
    <x v="3"/>
    <s v="The Karate Studio"/>
    <x v="2"/>
    <s v="Rent"/>
    <x v="43"/>
    <x v="49"/>
    <x v="62"/>
    <x v="1"/>
    <n v="1"/>
    <n v="1"/>
    <n v="0"/>
    <x v="62"/>
    <n v="714992"/>
    <x v="2"/>
    <s v="B5"/>
    <n v="36"/>
    <s v="Verified"/>
    <n v="24000"/>
    <x v="0"/>
    <n v="2000"/>
    <n v="0"/>
    <n v="0.16573741372563702"/>
    <x v="1"/>
    <n v="0.41666666666666669"/>
    <x v="2"/>
    <n v="331.48"/>
    <n v="0.1186"/>
    <x v="1"/>
    <n v="10000"/>
    <s v="Medium"/>
    <n v="8"/>
    <n v="11230"/>
  </r>
  <r>
    <n v="728170"/>
    <s v="NJ"/>
    <x v="18"/>
    <x v="3"/>
    <s v="Individual"/>
    <s v="10+ years"/>
    <x v="3"/>
    <s v="Bayonne Board Of Education"/>
    <x v="2"/>
    <s v="Rent"/>
    <x v="28"/>
    <x v="11"/>
    <x v="48"/>
    <x v="1"/>
    <n v="1"/>
    <n v="1"/>
    <n v="0"/>
    <x v="48"/>
    <n v="923775"/>
    <x v="2"/>
    <s v="B5"/>
    <n v="36"/>
    <s v="Verified"/>
    <n v="73000"/>
    <x v="1"/>
    <n v="6083.333333333333"/>
    <n v="0.26450000000000001"/>
    <n v="0.16009113865770699"/>
    <x v="1"/>
    <n v="0.40684931506849314"/>
    <x v="2"/>
    <n v="973.89"/>
    <n v="0.1111"/>
    <x v="1"/>
    <n v="29700"/>
    <s v="Very High"/>
    <n v="20"/>
    <n v="35060"/>
  </r>
  <r>
    <n v="664218"/>
    <s v="MO"/>
    <x v="26"/>
    <x v="2"/>
    <s v="Individual"/>
    <s v="10+ years"/>
    <x v="3"/>
    <s v="Us Army"/>
    <x v="2"/>
    <s v="Rent"/>
    <x v="0"/>
    <x v="8"/>
    <x v="57"/>
    <x v="1"/>
    <n v="1"/>
    <n v="1"/>
    <n v="0"/>
    <x v="57"/>
    <n v="849289"/>
    <x v="2"/>
    <s v="B5"/>
    <n v="36"/>
    <s v="Verified"/>
    <n v="84000"/>
    <x v="1"/>
    <n v="7000"/>
    <n v="0.2026"/>
    <n v="9.3688096216230671E-2"/>
    <x v="0"/>
    <n v="0.23809523809523808"/>
    <x v="1"/>
    <n v="655.82"/>
    <n v="0.1111"/>
    <x v="1"/>
    <n v="20000"/>
    <s v="High"/>
    <n v="35"/>
    <n v="23610"/>
  </r>
  <r>
    <n v="570660"/>
    <s v="NY"/>
    <x v="8"/>
    <x v="3"/>
    <s v="Individual"/>
    <s v="10+ years"/>
    <x v="3"/>
    <s v="Usps"/>
    <x v="2"/>
    <s v="Rent"/>
    <x v="54"/>
    <x v="0"/>
    <x v="54"/>
    <x v="1"/>
    <n v="1"/>
    <n v="1"/>
    <n v="0"/>
    <x v="54"/>
    <n v="734058"/>
    <x v="2"/>
    <s v="B5"/>
    <n v="36"/>
    <s v="Verified"/>
    <n v="64600"/>
    <x v="1"/>
    <n v="5383.333333333333"/>
    <n v="0.1547"/>
    <n v="4.31019899472245E-2"/>
    <x v="0"/>
    <n v="0.10835913312693499"/>
    <x v="0"/>
    <n v="232.04"/>
    <n v="0.1186"/>
    <x v="1"/>
    <n v="7000"/>
    <s v="Medium"/>
    <n v="15"/>
    <n v="8354"/>
  </r>
  <r>
    <n v="675379"/>
    <s v="NY"/>
    <x v="8"/>
    <x v="3"/>
    <s v="Individual"/>
    <s v="10+ years"/>
    <x v="3"/>
    <s v="Citigroup"/>
    <x v="2"/>
    <s v="Rent"/>
    <x v="0"/>
    <x v="11"/>
    <x v="37"/>
    <x v="1"/>
    <n v="1"/>
    <n v="1"/>
    <n v="0"/>
    <x v="37"/>
    <n v="863146"/>
    <x v="2"/>
    <s v="B5"/>
    <n v="36"/>
    <s v="Verified"/>
    <n v="151200"/>
    <x v="2"/>
    <n v="12600"/>
    <n v="8.5999999999999993E-2"/>
    <n v="7.28685192792905E-2"/>
    <x v="0"/>
    <n v="0.18518518518518517"/>
    <x v="0"/>
    <n v="918.15"/>
    <n v="0.1111"/>
    <x v="1"/>
    <n v="28000"/>
    <s v="Very High"/>
    <n v="31"/>
    <n v="33053"/>
  </r>
  <r>
    <n v="448303"/>
    <s v="PA"/>
    <x v="4"/>
    <x v="3"/>
    <s v="Individual"/>
    <s v="10+ years"/>
    <x v="3"/>
    <s v="Highmark Inc."/>
    <x v="2"/>
    <s v="Rent"/>
    <x v="14"/>
    <x v="21"/>
    <x v="33"/>
    <x v="1"/>
    <n v="1"/>
    <n v="1"/>
    <n v="0"/>
    <x v="33"/>
    <n v="549855"/>
    <x v="2"/>
    <s v="B5"/>
    <n v="36"/>
    <s v="Verified"/>
    <n v="55059.49"/>
    <x v="1"/>
    <n v="4588.2908333333335"/>
    <n v="0.2155"/>
    <n v="0.17506135279397428"/>
    <x v="1"/>
    <n v="0.43589215955323962"/>
    <x v="2"/>
    <n v="803.2"/>
    <n v="0.12529999999999999"/>
    <x v="1"/>
    <n v="24000"/>
    <s v="High"/>
    <n v="32"/>
    <n v="28833"/>
  </r>
  <r>
    <n v="518127"/>
    <s v="NY"/>
    <x v="8"/>
    <x v="3"/>
    <s v="Individual"/>
    <s v="10+ years"/>
    <x v="3"/>
    <s v="Verizon, Inc."/>
    <x v="2"/>
    <s v="Rent"/>
    <x v="26"/>
    <x v="9"/>
    <x v="18"/>
    <x v="1"/>
    <n v="1"/>
    <n v="1"/>
    <n v="0"/>
    <x v="18"/>
    <n v="669705"/>
    <x v="2"/>
    <s v="B5"/>
    <n v="36"/>
    <s v="Verified"/>
    <n v="135000"/>
    <x v="1"/>
    <n v="11250"/>
    <n v="0.24759999999999999"/>
    <n v="1.4626428060203542E-2"/>
    <x v="0"/>
    <n v="3.7037037037037035E-2"/>
    <x v="0"/>
    <n v="164.55"/>
    <n v="0.11360000000000001"/>
    <x v="1"/>
    <n v="5000"/>
    <s v="Low"/>
    <n v="38"/>
    <n v="5925"/>
  </r>
  <r>
    <n v="1044657"/>
    <s v="WA"/>
    <x v="13"/>
    <x v="1"/>
    <s v="Individual"/>
    <s v="10+ years"/>
    <x v="3"/>
    <s v="Town &amp; Country Markets Inc"/>
    <x v="2"/>
    <s v="Rent"/>
    <x v="11"/>
    <x v="1"/>
    <x v="10"/>
    <x v="1"/>
    <n v="1"/>
    <n v="1"/>
    <n v="0"/>
    <x v="10"/>
    <n v="1275035"/>
    <x v="2"/>
    <s v="B5"/>
    <n v="36"/>
    <s v="Verified"/>
    <n v="48000"/>
    <x v="0"/>
    <n v="4000"/>
    <n v="0.2195"/>
    <n v="5.8703453650310565E-2"/>
    <x v="0"/>
    <n v="0.14583333333333334"/>
    <x v="0"/>
    <n v="234.82"/>
    <n v="0.12690000000000001"/>
    <x v="1"/>
    <n v="7000"/>
    <s v="Medium"/>
    <n v="26"/>
    <n v="8453"/>
  </r>
  <r>
    <n v="868830"/>
    <s v="SC"/>
    <x v="33"/>
    <x v="0"/>
    <s v="Individual"/>
    <s v="2 years"/>
    <x v="4"/>
    <s v="Dell"/>
    <x v="2"/>
    <s v="Rent"/>
    <x v="10"/>
    <x v="11"/>
    <x v="46"/>
    <x v="1"/>
    <n v="1"/>
    <n v="1"/>
    <n v="0"/>
    <x v="46"/>
    <n v="1082559"/>
    <x v="2"/>
    <s v="B1"/>
    <n v="36"/>
    <s v="Verified"/>
    <n v="40000"/>
    <x v="0"/>
    <n v="3333.3333333333335"/>
    <n v="0.13830000000000001"/>
    <n v="5.8004908588919858E-2"/>
    <x v="0"/>
    <n v="0.15"/>
    <x v="0"/>
    <n v="193.35"/>
    <n v="9.9099999999999994E-2"/>
    <x v="2"/>
    <n v="6000"/>
    <s v="Medium"/>
    <n v="7"/>
    <n v="6961"/>
  </r>
  <r>
    <n v="967421"/>
    <s v="SC"/>
    <x v="33"/>
    <x v="0"/>
    <s v="Individual"/>
    <s v="2 years"/>
    <x v="4"/>
    <s v="Arcadia Publishing"/>
    <x v="2"/>
    <s v="Rent"/>
    <x v="12"/>
    <x v="3"/>
    <x v="23"/>
    <x v="1"/>
    <n v="1"/>
    <n v="1"/>
    <n v="0"/>
    <x v="23"/>
    <n v="1188544"/>
    <x v="2"/>
    <s v="B1"/>
    <n v="36"/>
    <s v="Verified"/>
    <n v="30000"/>
    <x v="0"/>
    <n v="2500"/>
    <n v="0.1764"/>
    <n v="0.11600981717783973"/>
    <x v="1"/>
    <n v="0.3"/>
    <x v="1"/>
    <n v="290.02999999999997"/>
    <n v="9.9099999999999994E-2"/>
    <x v="2"/>
    <n v="9000"/>
    <s v="Medium"/>
    <n v="10"/>
    <n v="9923"/>
  </r>
  <r>
    <n v="1043814"/>
    <s v="NY"/>
    <x v="8"/>
    <x v="3"/>
    <s v="Individual"/>
    <s v="2 years"/>
    <x v="4"/>
    <s v="Soho House"/>
    <x v="2"/>
    <s v="Rent"/>
    <x v="11"/>
    <x v="11"/>
    <x v="10"/>
    <x v="1"/>
    <n v="1"/>
    <n v="1"/>
    <n v="0"/>
    <x v="10"/>
    <n v="1274152"/>
    <x v="2"/>
    <s v="B1"/>
    <n v="36"/>
    <s v="Verified"/>
    <n v="130000"/>
    <x v="1"/>
    <n v="10833.333333333334"/>
    <n v="5.8099999999999999E-2"/>
    <n v="7.1390656724824447E-2"/>
    <x v="0"/>
    <n v="0.18461538461538463"/>
    <x v="0"/>
    <n v="773.4"/>
    <n v="9.9099999999999994E-2"/>
    <x v="2"/>
    <n v="24000"/>
    <s v="High"/>
    <n v="15"/>
    <n v="27842"/>
  </r>
  <r>
    <n v="411439"/>
    <s v="CA"/>
    <x v="1"/>
    <x v="1"/>
    <s v="Individual"/>
    <s v="2 years"/>
    <x v="4"/>
    <s v="Independent Electric Supply"/>
    <x v="2"/>
    <s v="Rent"/>
    <x v="22"/>
    <x v="13"/>
    <x v="33"/>
    <x v="1"/>
    <n v="1"/>
    <n v="1"/>
    <n v="0"/>
    <x v="33"/>
    <n v="463761"/>
    <x v="2"/>
    <s v="B1"/>
    <n v="36"/>
    <s v="Verified"/>
    <n v="85000"/>
    <x v="1"/>
    <n v="7083.333333333333"/>
    <n v="5.7299999999999997E-2"/>
    <n v="6.927891675336291E-2"/>
    <x v="0"/>
    <n v="0.17647058823529413"/>
    <x v="0"/>
    <n v="490.71"/>
    <n v="0.1095"/>
    <x v="1"/>
    <n v="15000"/>
    <s v="Medium"/>
    <n v="44"/>
    <n v="17665"/>
  </r>
  <r>
    <n v="401374"/>
    <s v="CO"/>
    <x v="23"/>
    <x v="1"/>
    <s v="Individual"/>
    <s v="2 years"/>
    <x v="4"/>
    <s v="Tw Telecom"/>
    <x v="2"/>
    <s v="Rent"/>
    <x v="27"/>
    <x v="11"/>
    <x v="45"/>
    <x v="1"/>
    <n v="1"/>
    <n v="1"/>
    <n v="0"/>
    <x v="45"/>
    <n v="445374"/>
    <x v="2"/>
    <s v="B2"/>
    <n v="36"/>
    <s v="Verified"/>
    <n v="74196"/>
    <x v="1"/>
    <n v="6183"/>
    <n v="8.7300000000000003E-2"/>
    <n v="9.8325512975304619E-2"/>
    <x v="0"/>
    <n v="0.24933958703973261"/>
    <x v="1"/>
    <n v="607.98"/>
    <n v="0.11260000000000001"/>
    <x v="1"/>
    <n v="18500"/>
    <s v="High"/>
    <n v="23"/>
    <n v="21887"/>
  </r>
  <r>
    <n v="786325"/>
    <s v="TX"/>
    <x v="2"/>
    <x v="0"/>
    <s v="Individual"/>
    <s v="2 years"/>
    <x v="4"/>
    <s v="Morgan Stanley"/>
    <x v="2"/>
    <s v="Rent"/>
    <x v="6"/>
    <x v="11"/>
    <x v="6"/>
    <x v="1"/>
    <n v="1"/>
    <n v="1"/>
    <n v="0"/>
    <x v="6"/>
    <n v="989703"/>
    <x v="2"/>
    <s v="B2"/>
    <n v="36"/>
    <s v="Verified"/>
    <n v="36000"/>
    <x v="0"/>
    <n v="3000"/>
    <n v="0.13830000000000001"/>
    <n v="6.9429115144304596E-2"/>
    <x v="0"/>
    <n v="0.17777777777777778"/>
    <x v="0"/>
    <n v="208.29"/>
    <n v="0.10589999999999999"/>
    <x v="1"/>
    <n v="6400"/>
    <s v="Medium"/>
    <n v="16"/>
    <n v="7500"/>
  </r>
  <r>
    <n v="653437"/>
    <s v="NJ"/>
    <x v="18"/>
    <x v="3"/>
    <s v="Individual"/>
    <s v="2 years"/>
    <x v="4"/>
    <s v="Social Security Administration"/>
    <x v="2"/>
    <s v="Rent"/>
    <x v="20"/>
    <x v="11"/>
    <x v="49"/>
    <x v="1"/>
    <n v="1"/>
    <n v="1"/>
    <n v="0"/>
    <x v="49"/>
    <n v="835637"/>
    <x v="2"/>
    <s v="B2"/>
    <n v="36"/>
    <s v="Verified"/>
    <n v="92259"/>
    <x v="1"/>
    <n v="7688.25"/>
    <n v="0.14480000000000001"/>
    <n v="4.8264904591959298E-2"/>
    <x v="0"/>
    <n v="0.12464908572605382"/>
    <x v="0"/>
    <n v="371.08"/>
    <n v="0.1"/>
    <x v="2"/>
    <n v="11500"/>
    <s v="Medium"/>
    <n v="23"/>
    <n v="13316"/>
  </r>
  <r>
    <n v="449737"/>
    <s v="NJ"/>
    <x v="18"/>
    <x v="3"/>
    <s v="Individual"/>
    <s v="2 years"/>
    <x v="4"/>
    <s v="Johnson And Johnson"/>
    <x v="2"/>
    <s v="Rent"/>
    <x v="14"/>
    <x v="34"/>
    <x v="31"/>
    <x v="1"/>
    <n v="1"/>
    <n v="1"/>
    <n v="0"/>
    <x v="31"/>
    <n v="552616"/>
    <x v="2"/>
    <s v="B2"/>
    <n v="36"/>
    <s v="Verified"/>
    <n v="63000"/>
    <x v="1"/>
    <n v="5250"/>
    <n v="0.1333"/>
    <n v="8.1945288513797523E-2"/>
    <x v="0"/>
    <n v="0.20714285714285716"/>
    <x v="1"/>
    <n v="430.24"/>
    <n v="0.1148"/>
    <x v="1"/>
    <n v="13050"/>
    <s v="Medium"/>
    <n v="16"/>
    <n v="14737"/>
  </r>
  <r>
    <n v="507660"/>
    <s v="OH"/>
    <x v="19"/>
    <x v="2"/>
    <s v="Individual"/>
    <s v="2 years"/>
    <x v="4"/>
    <s v="Influent Inc"/>
    <x v="2"/>
    <s v="Rent"/>
    <x v="26"/>
    <x v="57"/>
    <x v="36"/>
    <x v="1"/>
    <n v="1"/>
    <n v="1"/>
    <n v="0"/>
    <x v="36"/>
    <n v="654789"/>
    <x v="2"/>
    <s v="B2"/>
    <n v="36"/>
    <s v="Verified"/>
    <n v="80004"/>
    <x v="1"/>
    <n v="6667"/>
    <n v="0.20380000000000001"/>
    <n v="9.9092190940741315E-2"/>
    <x v="0"/>
    <n v="0.25498725063746813"/>
    <x v="1"/>
    <n v="660.65"/>
    <n v="0.10249999999999999"/>
    <x v="1"/>
    <n v="20400"/>
    <s v="High"/>
    <n v="25"/>
    <n v="23784"/>
  </r>
  <r>
    <n v="723328"/>
    <s v="NY"/>
    <x v="8"/>
    <x v="3"/>
    <s v="Individual"/>
    <s v="2 years"/>
    <x v="4"/>
    <s v="St. Luke'S Hospital"/>
    <x v="2"/>
    <s v="Rent"/>
    <x v="28"/>
    <x v="11"/>
    <x v="4"/>
    <x v="1"/>
    <n v="1"/>
    <n v="1"/>
    <n v="0"/>
    <x v="4"/>
    <n v="918255"/>
    <x v="2"/>
    <s v="B3"/>
    <n v="36"/>
    <s v="Verified"/>
    <n v="52500"/>
    <x v="1"/>
    <n v="4375"/>
    <n v="8.9599999999999999E-2"/>
    <n v="0.14830253227816825"/>
    <x v="1"/>
    <n v="0.38095238095238093"/>
    <x v="1"/>
    <n v="648.83000000000004"/>
    <n v="0.1037"/>
    <x v="1"/>
    <n v="20000"/>
    <s v="High"/>
    <n v="10"/>
    <n v="21937"/>
  </r>
  <r>
    <n v="735145"/>
    <s v="MD"/>
    <x v="9"/>
    <x v="0"/>
    <s v="Individual"/>
    <s v="2 years"/>
    <x v="4"/>
    <s v="Ernst &amp; Young"/>
    <x v="2"/>
    <s v="Rent"/>
    <x v="28"/>
    <x v="35"/>
    <x v="16"/>
    <x v="1"/>
    <n v="1"/>
    <n v="1"/>
    <n v="0"/>
    <x v="16"/>
    <n v="931765"/>
    <x v="2"/>
    <s v="B3"/>
    <n v="36"/>
    <s v="Verified"/>
    <n v="57500"/>
    <x v="1"/>
    <n v="4791.666666666667"/>
    <n v="7.4999999999999997E-3"/>
    <n v="6.0932996957769131E-2"/>
    <x v="0"/>
    <n v="0.15652173913043479"/>
    <x v="0"/>
    <n v="291.98"/>
    <n v="0.1037"/>
    <x v="1"/>
    <n v="9000"/>
    <s v="Medium"/>
    <n v="10"/>
    <n v="9079"/>
  </r>
  <r>
    <n v="660991"/>
    <s v="PA"/>
    <x v="4"/>
    <x v="3"/>
    <s v="Individual"/>
    <s v="2 years"/>
    <x v="4"/>
    <s v="Comcast"/>
    <x v="2"/>
    <s v="Rent"/>
    <x v="20"/>
    <x v="1"/>
    <x v="36"/>
    <x v="1"/>
    <n v="1"/>
    <n v="1"/>
    <n v="0"/>
    <x v="36"/>
    <n v="845357"/>
    <x v="2"/>
    <s v="B3"/>
    <n v="36"/>
    <s v="Verified"/>
    <n v="82000"/>
    <x v="1"/>
    <n v="6833.333333333333"/>
    <n v="0.13800000000000001"/>
    <n v="6.6464854405154691E-2"/>
    <x v="0"/>
    <n v="0.17073170731707318"/>
    <x v="0"/>
    <n v="454.18"/>
    <n v="0.1037"/>
    <x v="1"/>
    <n v="14000"/>
    <s v="Medium"/>
    <n v="21"/>
    <n v="16221"/>
  </r>
  <r>
    <n v="759058"/>
    <s v="CA"/>
    <x v="1"/>
    <x v="1"/>
    <s v="Individual"/>
    <s v="2 years"/>
    <x v="4"/>
    <s v="Fineline Carpentry, Inc."/>
    <x v="2"/>
    <s v="Rent"/>
    <x v="24"/>
    <x v="3"/>
    <x v="67"/>
    <x v="1"/>
    <n v="1"/>
    <n v="1"/>
    <n v="0"/>
    <x v="67"/>
    <n v="959281"/>
    <x v="2"/>
    <s v="B3"/>
    <n v="36"/>
    <s v="Verified"/>
    <n v="67000"/>
    <x v="1"/>
    <n v="5583.333333333333"/>
    <n v="0.2044"/>
    <n v="0.14657006724836677"/>
    <x v="1"/>
    <n v="0.37313432835820898"/>
    <x v="1"/>
    <n v="818.35"/>
    <n v="0.1099"/>
    <x v="1"/>
    <n v="25000"/>
    <s v="High"/>
    <n v="21"/>
    <n v="27845"/>
  </r>
  <r>
    <n v="985145"/>
    <s v="PA"/>
    <x v="4"/>
    <x v="3"/>
    <s v="Individual"/>
    <s v="2 years"/>
    <x v="4"/>
    <s v="Whole Foods Market"/>
    <x v="2"/>
    <s v="Rent"/>
    <x v="21"/>
    <x v="41"/>
    <x v="53"/>
    <x v="1"/>
    <n v="1"/>
    <n v="1"/>
    <n v="0"/>
    <x v="53"/>
    <n v="1208626"/>
    <x v="2"/>
    <s v="B3"/>
    <n v="36"/>
    <s v="Verified"/>
    <n v="35000"/>
    <x v="0"/>
    <n v="2916.6666666666665"/>
    <n v="0.1731"/>
    <n v="0.18144532353112122"/>
    <x v="1"/>
    <n v="0.45714285714285713"/>
    <x v="2"/>
    <n v="529.22"/>
    <n v="0.1171"/>
    <x v="1"/>
    <n v="16000"/>
    <s v="High"/>
    <n v="8"/>
    <n v="19052"/>
  </r>
  <r>
    <n v="522052"/>
    <s v="CA"/>
    <x v="1"/>
    <x v="1"/>
    <s v="Individual"/>
    <s v="2 years"/>
    <x v="4"/>
    <s v="Northrop Grumman Technical Services"/>
    <x v="2"/>
    <s v="Rent"/>
    <x v="26"/>
    <x v="11"/>
    <x v="18"/>
    <x v="1"/>
    <n v="1"/>
    <n v="1"/>
    <n v="0"/>
    <x v="18"/>
    <n v="675252"/>
    <x v="2"/>
    <s v="B3"/>
    <n v="36"/>
    <s v="Verified"/>
    <n v="24000"/>
    <x v="0"/>
    <n v="2000"/>
    <n v="0.114"/>
    <n v="6.5591147963502405E-2"/>
    <x v="0"/>
    <n v="0.16666666666666666"/>
    <x v="0"/>
    <n v="131.19"/>
    <n v="0.11119999999999999"/>
    <x v="1"/>
    <n v="4000"/>
    <s v="Low"/>
    <n v="10"/>
    <n v="4723"/>
  </r>
  <r>
    <n v="603756"/>
    <s v="NY"/>
    <x v="8"/>
    <x v="3"/>
    <s v="Individual"/>
    <s v="2 years"/>
    <x v="4"/>
    <s v="Hampton Inn Soho"/>
    <x v="2"/>
    <s v="Rent"/>
    <x v="50"/>
    <x v="35"/>
    <x v="45"/>
    <x v="1"/>
    <n v="1"/>
    <n v="1"/>
    <n v="0"/>
    <x v="45"/>
    <n v="774690"/>
    <x v="2"/>
    <s v="B3"/>
    <n v="36"/>
    <s v="Verified"/>
    <n v="102000"/>
    <x v="1"/>
    <n v="8500"/>
    <n v="0.1842"/>
    <n v="9.437962861164452E-2"/>
    <x v="0"/>
    <n v="0.24509803921568626"/>
    <x v="1"/>
    <n v="802.23"/>
    <n v="9.6199999999999994E-2"/>
    <x v="2"/>
    <n v="25000"/>
    <s v="High"/>
    <n v="30"/>
    <n v="27837"/>
  </r>
  <r>
    <n v="454865"/>
    <s v="CA"/>
    <x v="1"/>
    <x v="1"/>
    <s v="Individual"/>
    <s v="2 years"/>
    <x v="4"/>
    <s v="Bob Bauer'S Best, Inc."/>
    <x v="2"/>
    <s v="Rent"/>
    <x v="31"/>
    <x v="36"/>
    <x v="45"/>
    <x v="1"/>
    <n v="1"/>
    <n v="1"/>
    <n v="0"/>
    <x v="45"/>
    <n v="563684"/>
    <x v="2"/>
    <s v="B3"/>
    <n v="36"/>
    <s v="Verified"/>
    <n v="55000"/>
    <x v="1"/>
    <n v="4583.333333333333"/>
    <n v="0.1313"/>
    <n v="0.14458111849794203"/>
    <x v="1"/>
    <n v="0.36363636363636365"/>
    <x v="1"/>
    <n v="662.68"/>
    <n v="0.1183"/>
    <x v="1"/>
    <n v="20000"/>
    <s v="High"/>
    <n v="24"/>
    <n v="23310"/>
  </r>
  <r>
    <n v="674085"/>
    <s v="FL"/>
    <x v="5"/>
    <x v="0"/>
    <s v="Individual"/>
    <s v="2 years"/>
    <x v="4"/>
    <s v="Unknown"/>
    <x v="2"/>
    <s v="Rent"/>
    <x v="0"/>
    <x v="8"/>
    <x v="37"/>
    <x v="1"/>
    <n v="1"/>
    <n v="1"/>
    <n v="0"/>
    <x v="37"/>
    <n v="861589"/>
    <x v="2"/>
    <s v="B4"/>
    <n v="36"/>
    <s v="Verified"/>
    <n v="64000"/>
    <x v="1"/>
    <n v="5333.333333333333"/>
    <n v="0.2762"/>
    <n v="9.784718393036286E-2"/>
    <x v="0"/>
    <n v="0.25"/>
    <x v="1"/>
    <n v="521.86"/>
    <n v="0.1074"/>
    <x v="1"/>
    <n v="16000"/>
    <s v="High"/>
    <n v="12"/>
    <n v="18787"/>
  </r>
  <r>
    <n v="429347"/>
    <s v="LA"/>
    <x v="29"/>
    <x v="0"/>
    <s v="Individual"/>
    <s v="2 years"/>
    <x v="4"/>
    <s v="Jones Walker"/>
    <x v="2"/>
    <s v="Rent"/>
    <x v="29"/>
    <x v="11"/>
    <x v="4"/>
    <x v="1"/>
    <n v="1"/>
    <n v="1"/>
    <n v="0"/>
    <x v="4"/>
    <n v="508681"/>
    <x v="2"/>
    <s v="B4"/>
    <n v="36"/>
    <s v="Verified"/>
    <n v="54996"/>
    <x v="1"/>
    <n v="4583"/>
    <n v="0.16209999999999999"/>
    <n v="0.17076552238265774"/>
    <x v="1"/>
    <n v="0.42912211797221617"/>
    <x v="2"/>
    <n v="782.67"/>
    <n v="0.11890000000000001"/>
    <x v="1"/>
    <n v="23600"/>
    <s v="High"/>
    <n v="12"/>
    <n v="28178"/>
  </r>
  <r>
    <n v="970963"/>
    <s v="MA"/>
    <x v="16"/>
    <x v="3"/>
    <s v="Individual"/>
    <s v="2 years"/>
    <x v="4"/>
    <s v="Pricewaterhousecoopers Llp"/>
    <x v="2"/>
    <s v="Rent"/>
    <x v="12"/>
    <x v="8"/>
    <x v="57"/>
    <x v="1"/>
    <n v="1"/>
    <n v="1"/>
    <n v="0"/>
    <x v="57"/>
    <n v="1192452"/>
    <x v="2"/>
    <s v="B4"/>
    <n v="36"/>
    <s v="Verified"/>
    <n v="63000"/>
    <x v="1"/>
    <n v="5250"/>
    <n v="8.6999999999999994E-2"/>
    <n v="7.0012940575300178E-2"/>
    <x v="0"/>
    <n v="0.17460317460317459"/>
    <x v="0"/>
    <n v="367.57"/>
    <n v="0.1242"/>
    <x v="1"/>
    <n v="11000"/>
    <s v="Medium"/>
    <n v="11"/>
    <n v="13089"/>
  </r>
  <r>
    <n v="376588"/>
    <s v="CA"/>
    <x v="1"/>
    <x v="1"/>
    <s v="Individual"/>
    <s v="2 years"/>
    <x v="4"/>
    <s v="Premier Retail Networks"/>
    <x v="2"/>
    <s v="Rent"/>
    <x v="8"/>
    <x v="39"/>
    <x v="32"/>
    <x v="1"/>
    <n v="1"/>
    <n v="1"/>
    <n v="0"/>
    <x v="32"/>
    <n v="399824"/>
    <x v="2"/>
    <s v="B4"/>
    <n v="36"/>
    <s v="Verified"/>
    <n v="70000"/>
    <x v="1"/>
    <n v="5833.333333333333"/>
    <n v="6.1899999999999997E-2"/>
    <n v="8.5273190093431997E-2"/>
    <x v="0"/>
    <n v="0.21428571428571427"/>
    <x v="1"/>
    <n v="497.46"/>
    <n v="0.11890000000000001"/>
    <x v="1"/>
    <n v="15000"/>
    <s v="Medium"/>
    <n v="18"/>
    <n v="17774"/>
  </r>
  <r>
    <n v="1033097"/>
    <s v="NY"/>
    <x v="8"/>
    <x v="3"/>
    <s v="Individual"/>
    <s v="2 years"/>
    <x v="4"/>
    <s v="Sheraton Hotel Starwood"/>
    <x v="2"/>
    <s v="Rent"/>
    <x v="21"/>
    <x v="42"/>
    <x v="61"/>
    <x v="1"/>
    <n v="1"/>
    <n v="1"/>
    <n v="0"/>
    <x v="61"/>
    <n v="1262661"/>
    <x v="2"/>
    <s v="B4"/>
    <n v="36"/>
    <s v="Verified"/>
    <n v="40000"/>
    <x v="0"/>
    <n v="3333.3333333333335"/>
    <n v="0.12540000000000001"/>
    <n v="0.13232445768731732"/>
    <x v="1"/>
    <n v="0.33"/>
    <x v="1"/>
    <n v="441.09"/>
    <n v="0.1242"/>
    <x v="1"/>
    <n v="13200"/>
    <s v="Medium"/>
    <n v="16"/>
    <n v="15852"/>
  </r>
  <r>
    <n v="769027"/>
    <s v="PA"/>
    <x v="4"/>
    <x v="3"/>
    <s v="Individual"/>
    <s v="2 years"/>
    <x v="4"/>
    <s v="Adt Security"/>
    <x v="2"/>
    <s v="Rent"/>
    <x v="24"/>
    <x v="9"/>
    <x v="57"/>
    <x v="1"/>
    <n v="1"/>
    <n v="1"/>
    <n v="0"/>
    <x v="57"/>
    <n v="970444"/>
    <x v="2"/>
    <s v="B4"/>
    <n v="36"/>
    <s v="Verified"/>
    <n v="36780"/>
    <x v="0"/>
    <n v="3065"/>
    <n v="0.19839999999999999"/>
    <n v="0.12908809410694691"/>
    <x v="1"/>
    <n v="0.32626427406199021"/>
    <x v="1"/>
    <n v="395.66"/>
    <n v="0.1149"/>
    <x v="1"/>
    <n v="12000"/>
    <s v="Medium"/>
    <n v="26"/>
    <n v="14207"/>
  </r>
  <r>
    <n v="429605"/>
    <s v="CT"/>
    <x v="21"/>
    <x v="3"/>
    <s v="Individual"/>
    <s v="2 years"/>
    <x v="4"/>
    <s v="Pepperidge Farm"/>
    <x v="2"/>
    <s v="Rent"/>
    <x v="19"/>
    <x v="11"/>
    <x v="4"/>
    <x v="1"/>
    <n v="1"/>
    <n v="1"/>
    <n v="0"/>
    <x v="4"/>
    <n v="509075"/>
    <x v="2"/>
    <s v="B4"/>
    <n v="36"/>
    <s v="Verified"/>
    <n v="72000"/>
    <x v="1"/>
    <n v="6000"/>
    <n v="0.14119999999999999"/>
    <n v="0.11053932049148595"/>
    <x v="1"/>
    <n v="0.27777777777777779"/>
    <x v="1"/>
    <n v="663.28"/>
    <n v="0.11890000000000001"/>
    <x v="1"/>
    <n v="20000"/>
    <s v="High"/>
    <n v="25"/>
    <n v="23878"/>
  </r>
  <r>
    <n v="640093"/>
    <s v="OR"/>
    <x v="37"/>
    <x v="1"/>
    <s v="Individual"/>
    <s v="2 years"/>
    <x v="4"/>
    <s v="Oregon Health &amp; Science University"/>
    <x v="2"/>
    <s v="Rent"/>
    <x v="41"/>
    <x v="39"/>
    <x v="49"/>
    <x v="1"/>
    <n v="1"/>
    <n v="1"/>
    <n v="0"/>
    <x v="49"/>
    <n v="819410"/>
    <x v="2"/>
    <s v="B4"/>
    <n v="36"/>
    <s v="Verified"/>
    <n v="70000"/>
    <x v="1"/>
    <n v="5833.333333333333"/>
    <n v="0.1303"/>
    <n v="7.7429981891651165E-2"/>
    <x v="0"/>
    <n v="0.2"/>
    <x v="0"/>
    <n v="451.68"/>
    <n v="9.9900000000000003E-2"/>
    <x v="2"/>
    <n v="14000"/>
    <s v="Medium"/>
    <n v="19"/>
    <n v="16261"/>
  </r>
  <r>
    <n v="501603"/>
    <s v="PA"/>
    <x v="4"/>
    <x v="3"/>
    <s v="Individual"/>
    <s v="2 years"/>
    <x v="4"/>
    <s v="Afscme"/>
    <x v="2"/>
    <s v="Rent"/>
    <x v="48"/>
    <x v="11"/>
    <x v="67"/>
    <x v="1"/>
    <n v="1"/>
    <n v="1"/>
    <n v="0"/>
    <x v="67"/>
    <n v="644749"/>
    <x v="2"/>
    <s v="B4"/>
    <n v="36"/>
    <s v="Verified"/>
    <n v="54000"/>
    <x v="1"/>
    <n v="4500"/>
    <n v="0.17380000000000001"/>
    <n v="0.14548436304652701"/>
    <x v="1"/>
    <n v="0.37037037037037035"/>
    <x v="1"/>
    <n v="654.71"/>
    <n v="0.1099"/>
    <x v="1"/>
    <n v="20000"/>
    <s v="High"/>
    <n v="32"/>
    <n v="23406"/>
  </r>
  <r>
    <n v="866635"/>
    <s v="CA"/>
    <x v="1"/>
    <x v="1"/>
    <s v="Individual"/>
    <s v="2 years"/>
    <x v="4"/>
    <s v="Accenture"/>
    <x v="2"/>
    <s v="Rent"/>
    <x v="10"/>
    <x v="69"/>
    <x v="18"/>
    <x v="1"/>
    <n v="1"/>
    <n v="1"/>
    <n v="0"/>
    <x v="18"/>
    <n v="1080076"/>
    <x v="2"/>
    <s v="B5"/>
    <n v="36"/>
    <s v="Verified"/>
    <n v="96000"/>
    <x v="1"/>
    <n v="8000"/>
    <n v="7.1599999999999997E-2"/>
    <n v="6.6419067636445284E-2"/>
    <x v="0"/>
    <n v="0.16666666666666666"/>
    <x v="0"/>
    <n v="531.36"/>
    <n v="0.11990000000000001"/>
    <x v="1"/>
    <n v="16000"/>
    <s v="High"/>
    <n v="15"/>
    <n v="18508"/>
  </r>
  <r>
    <n v="625541"/>
    <s v="NH"/>
    <x v="14"/>
    <x v="3"/>
    <s v="Individual"/>
    <s v="2 years"/>
    <x v="4"/>
    <s v="Massachusetts Department Of Correction"/>
    <x v="2"/>
    <s v="Rent"/>
    <x v="41"/>
    <x v="53"/>
    <x v="62"/>
    <x v="1"/>
    <n v="1"/>
    <n v="1"/>
    <n v="0"/>
    <x v="62"/>
    <n v="801631"/>
    <x v="2"/>
    <s v="B5"/>
    <n v="36"/>
    <s v="Verified"/>
    <n v="48996"/>
    <x v="0"/>
    <n v="4083"/>
    <n v="0.1278"/>
    <n v="2.3832820812604374E-2"/>
    <x v="0"/>
    <n v="6.1229488121479304E-2"/>
    <x v="0"/>
    <n v="97.31"/>
    <n v="0.1036"/>
    <x v="1"/>
    <n v="3000"/>
    <s v="Low"/>
    <n v="9"/>
    <n v="3250"/>
  </r>
  <r>
    <n v="511390"/>
    <s v="CA"/>
    <x v="1"/>
    <x v="1"/>
    <s v="Individual"/>
    <s v="2 years"/>
    <x v="4"/>
    <s v="Eurest Services"/>
    <x v="2"/>
    <s v="Rent"/>
    <x v="26"/>
    <x v="3"/>
    <x v="33"/>
    <x v="1"/>
    <n v="1"/>
    <n v="1"/>
    <n v="0"/>
    <x v="33"/>
    <n v="660550"/>
    <x v="2"/>
    <s v="B5"/>
    <n v="36"/>
    <s v="Verified"/>
    <n v="38004"/>
    <x v="0"/>
    <n v="3167"/>
    <n v="2.6800000000000001E-2"/>
    <n v="8.3130945716344704E-2"/>
    <x v="0"/>
    <n v="0.21050415745710979"/>
    <x v="1"/>
    <n v="263.29000000000002"/>
    <n v="0.11360000000000001"/>
    <x v="1"/>
    <n v="8000"/>
    <s v="Medium"/>
    <n v="12"/>
    <n v="9241"/>
  </r>
  <r>
    <n v="411199"/>
    <s v="MA"/>
    <x v="16"/>
    <x v="3"/>
    <s v="Individual"/>
    <s v="2 years"/>
    <x v="4"/>
    <s v="Abbott Bioresearch Center"/>
    <x v="2"/>
    <s v="Rent"/>
    <x v="29"/>
    <x v="74"/>
    <x v="21"/>
    <x v="1"/>
    <n v="1"/>
    <n v="1"/>
    <n v="0"/>
    <x v="21"/>
    <n v="463303"/>
    <x v="2"/>
    <s v="B5"/>
    <n v="36"/>
    <s v="Verified"/>
    <n v="48000"/>
    <x v="0"/>
    <n v="4000"/>
    <n v="0.1835"/>
    <n v="8.3286748059061277E-2"/>
    <x v="0"/>
    <n v="0.20833333333333334"/>
    <x v="1"/>
    <n v="333.15"/>
    <n v="0.1221"/>
    <x v="1"/>
    <n v="10000"/>
    <s v="Medium"/>
    <n v="14"/>
    <n v="11993"/>
  </r>
  <r>
    <n v="653009"/>
    <s v="VA"/>
    <x v="25"/>
    <x v="0"/>
    <s v="Individual"/>
    <s v="2 years"/>
    <x v="4"/>
    <s v="Volunteers Of America  Inc."/>
    <x v="2"/>
    <s v="Rent"/>
    <x v="20"/>
    <x v="11"/>
    <x v="11"/>
    <x v="1"/>
    <n v="1"/>
    <n v="1"/>
    <n v="0"/>
    <x v="11"/>
    <n v="835127"/>
    <x v="2"/>
    <s v="B5"/>
    <n v="36"/>
    <s v="Verified"/>
    <n v="60000"/>
    <x v="1"/>
    <n v="5000"/>
    <n v="0.22500000000000001"/>
    <n v="0.16395416837840365"/>
    <x v="1"/>
    <n v="0.41666666666666669"/>
    <x v="2"/>
    <n v="819.78"/>
    <n v="0.1111"/>
    <x v="1"/>
    <n v="25000"/>
    <s v="High"/>
    <n v="25"/>
    <n v="29438"/>
  </r>
  <r>
    <n v="379589"/>
    <s v="NJ"/>
    <x v="18"/>
    <x v="3"/>
    <s v="Individual"/>
    <s v="2 years"/>
    <x v="4"/>
    <s v="Personal Care Professionals"/>
    <x v="2"/>
    <s v="Rent"/>
    <x v="32"/>
    <x v="38"/>
    <x v="65"/>
    <x v="1"/>
    <n v="1"/>
    <n v="1"/>
    <n v="0"/>
    <x v="65"/>
    <n v="406197"/>
    <x v="2"/>
    <s v="B5"/>
    <n v="36"/>
    <s v="Verified"/>
    <n v="32244"/>
    <x v="0"/>
    <n v="2687"/>
    <n v="0.23710000000000001"/>
    <n v="0.13762305968821437"/>
    <x v="1"/>
    <n v="0.3442500930405657"/>
    <x v="1"/>
    <n v="369.8"/>
    <n v="0.1221"/>
    <x v="1"/>
    <n v="11100"/>
    <s v="Medium"/>
    <n v="18"/>
    <n v="13040"/>
  </r>
  <r>
    <n v="473488"/>
    <s v="OR"/>
    <x v="37"/>
    <x v="1"/>
    <s v="Individual"/>
    <s v="2 years"/>
    <x v="4"/>
    <s v="T-Mobile"/>
    <x v="2"/>
    <s v="Rent"/>
    <x v="23"/>
    <x v="63"/>
    <x v="70"/>
    <x v="1"/>
    <n v="1"/>
    <n v="1"/>
    <n v="0"/>
    <x v="70"/>
    <n v="598418"/>
    <x v="2"/>
    <s v="B5"/>
    <n v="36"/>
    <s v="Verified"/>
    <n v="35000"/>
    <x v="0"/>
    <n v="2916.6666666666665"/>
    <n v="0.21290000000000001"/>
    <n v="0.11474748575650356"/>
    <x v="1"/>
    <n v="0.2857142857142857"/>
    <x v="1"/>
    <n v="334.67"/>
    <n v="0.12529999999999999"/>
    <x v="1"/>
    <n v="10000"/>
    <s v="Medium"/>
    <n v="18"/>
    <n v="11012"/>
  </r>
  <r>
    <n v="872659"/>
    <s v="CA"/>
    <x v="1"/>
    <x v="1"/>
    <s v="Individual"/>
    <s v="2 years"/>
    <x v="4"/>
    <s v="Bank Of America"/>
    <x v="2"/>
    <s v="Rent"/>
    <x v="10"/>
    <x v="11"/>
    <x v="27"/>
    <x v="1"/>
    <n v="1"/>
    <n v="1"/>
    <n v="0"/>
    <x v="27"/>
    <n v="1086915"/>
    <x v="2"/>
    <s v="B5"/>
    <n v="36"/>
    <s v="Verified"/>
    <n v="55000.99"/>
    <x v="1"/>
    <n v="4583.4158333333335"/>
    <n v="0.1067"/>
    <n v="4.9269985132394292E-2"/>
    <x v="0"/>
    <n v="0.12363413822187565"/>
    <x v="0"/>
    <n v="225.83"/>
    <n v="0.11990000000000001"/>
    <x v="1"/>
    <n v="6800"/>
    <s v="Medium"/>
    <n v="12"/>
    <n v="7906"/>
  </r>
  <r>
    <n v="785670"/>
    <s v="TX"/>
    <x v="2"/>
    <x v="0"/>
    <s v="Individual"/>
    <s v="2 years"/>
    <x v="4"/>
    <s v="Accenture"/>
    <x v="2"/>
    <s v="Rent"/>
    <x v="6"/>
    <x v="48"/>
    <x v="60"/>
    <x v="1"/>
    <n v="1"/>
    <n v="1"/>
    <n v="0"/>
    <x v="60"/>
    <n v="989005"/>
    <x v="2"/>
    <s v="B5"/>
    <n v="36"/>
    <s v="Verified"/>
    <n v="87500"/>
    <x v="1"/>
    <n v="7291.666666666667"/>
    <n v="0.19009999999999999"/>
    <n v="5.1009843944789968E-2"/>
    <x v="0"/>
    <n v="0.128"/>
    <x v="0"/>
    <n v="371.95"/>
    <n v="0.11990000000000001"/>
    <x v="1"/>
    <n v="11200"/>
    <s v="Medium"/>
    <n v="22"/>
    <n v="12857"/>
  </r>
  <r>
    <n v="603967"/>
    <s v="CA"/>
    <x v="1"/>
    <x v="1"/>
    <s v="Individual"/>
    <s v="2 years"/>
    <x v="4"/>
    <s v="Facebook"/>
    <x v="2"/>
    <s v="Rent"/>
    <x v="50"/>
    <x v="35"/>
    <x v="25"/>
    <x v="1"/>
    <n v="1"/>
    <n v="1"/>
    <n v="0"/>
    <x v="25"/>
    <n v="774939"/>
    <x v="2"/>
    <s v="B5"/>
    <n v="36"/>
    <s v="Verified"/>
    <n v="119000"/>
    <x v="1"/>
    <n v="9916.6666666666661"/>
    <n v="0.1444"/>
    <n v="3.9250853396113075E-2"/>
    <x v="0"/>
    <n v="0.10084033613445378"/>
    <x v="0"/>
    <n v="389.24"/>
    <n v="0.1036"/>
    <x v="1"/>
    <n v="12000"/>
    <s v="Medium"/>
    <n v="32"/>
    <n v="13001"/>
  </r>
  <r>
    <n v="1034632"/>
    <s v="CA"/>
    <x v="1"/>
    <x v="1"/>
    <s v="Individual"/>
    <s v="2 years"/>
    <x v="4"/>
    <s v="University Of California"/>
    <x v="2"/>
    <s v="Rent"/>
    <x v="11"/>
    <x v="11"/>
    <x v="45"/>
    <x v="1"/>
    <n v="1"/>
    <n v="1"/>
    <n v="0"/>
    <x v="45"/>
    <n v="1264221"/>
    <x v="2"/>
    <s v="B5"/>
    <n v="36"/>
    <s v="Verified"/>
    <n v="94500"/>
    <x v="1"/>
    <n v="7875"/>
    <n v="0.21299999999999999"/>
    <n v="8.5193220717003998E-2"/>
    <x v="0"/>
    <n v="0.21164021164021163"/>
    <x v="1"/>
    <n v="670.9"/>
    <n v="0.12690000000000001"/>
    <x v="1"/>
    <n v="20000"/>
    <s v="High"/>
    <n v="28"/>
    <n v="21008"/>
  </r>
  <r>
    <n v="1031863"/>
    <s v="CA"/>
    <x v="1"/>
    <x v="1"/>
    <s v="Individual"/>
    <s v="2 years"/>
    <x v="4"/>
    <s v="J. Sosnick &amp; Son, Inc."/>
    <x v="2"/>
    <s v="Rent"/>
    <x v="11"/>
    <x v="11"/>
    <x v="52"/>
    <x v="1"/>
    <n v="1"/>
    <n v="1"/>
    <n v="0"/>
    <x v="52"/>
    <n v="1261516"/>
    <x v="2"/>
    <s v="B5"/>
    <n v="36"/>
    <s v="Verified"/>
    <n v="80000"/>
    <x v="1"/>
    <n v="6666.666666666667"/>
    <n v="9.3299999999999994E-2"/>
    <n v="0.12579311496495121"/>
    <x v="1"/>
    <n v="0.3125"/>
    <x v="1"/>
    <n v="838.63"/>
    <n v="0.12690000000000001"/>
    <x v="1"/>
    <n v="25000"/>
    <s v="High"/>
    <n v="50"/>
    <n v="30103"/>
  </r>
  <r>
    <n v="760824"/>
    <s v="NY"/>
    <x v="8"/>
    <x v="3"/>
    <s v="Individual"/>
    <s v="3 years"/>
    <x v="4"/>
    <s v="Cablevision"/>
    <x v="2"/>
    <s v="Rent"/>
    <x v="24"/>
    <x v="20"/>
    <x v="49"/>
    <x v="1"/>
    <n v="1"/>
    <n v="1"/>
    <n v="0"/>
    <x v="49"/>
    <n v="961147"/>
    <x v="2"/>
    <s v="B1"/>
    <n v="36"/>
    <s v="Verified"/>
    <n v="35000"/>
    <x v="0"/>
    <n v="2916.6666666666665"/>
    <n v="2.5700000000000001E-2"/>
    <n v="5.3094844725703652E-2"/>
    <x v="0"/>
    <n v="0.13714285714285715"/>
    <x v="0"/>
    <n v="154.86000000000001"/>
    <n v="9.9900000000000003E-2"/>
    <x v="2"/>
    <n v="4800"/>
    <s v="Low"/>
    <n v="7"/>
    <n v="5556"/>
  </r>
  <r>
    <n v="547248"/>
    <s v="CA"/>
    <x v="1"/>
    <x v="1"/>
    <s v="Individual"/>
    <s v="3 years"/>
    <x v="4"/>
    <s v="Rubio&quot;S Fresh Mexican Grill"/>
    <x v="2"/>
    <s v="Rent"/>
    <x v="44"/>
    <x v="9"/>
    <x v="9"/>
    <x v="1"/>
    <n v="1"/>
    <n v="1"/>
    <n v="0"/>
    <x v="9"/>
    <n v="705641"/>
    <x v="2"/>
    <s v="B1"/>
    <n v="36"/>
    <s v="Verified"/>
    <n v="33600"/>
    <x v="0"/>
    <n v="2800"/>
    <n v="1.8200000000000001E-2"/>
    <n v="9.2702540436655684E-2"/>
    <x v="0"/>
    <n v="0.23809523809523808"/>
    <x v="1"/>
    <n v="259.57"/>
    <n v="0.1038"/>
    <x v="1"/>
    <n v="8000"/>
    <s v="Medium"/>
    <n v="10"/>
    <n v="9345"/>
  </r>
  <r>
    <n v="781548"/>
    <s v="MA"/>
    <x v="16"/>
    <x v="3"/>
    <s v="Individual"/>
    <s v="3 years"/>
    <x v="4"/>
    <s v="Aware, Inc"/>
    <x v="2"/>
    <s v="Rent"/>
    <x v="6"/>
    <x v="67"/>
    <x v="54"/>
    <x v="1"/>
    <n v="1"/>
    <n v="1"/>
    <n v="0"/>
    <x v="54"/>
    <n v="984405"/>
    <x v="2"/>
    <s v="B1"/>
    <n v="36"/>
    <s v="Verified"/>
    <n v="67000"/>
    <x v="1"/>
    <n v="5583.333333333333"/>
    <n v="7.1999999999999995E-2"/>
    <n v="6.9017859003396437E-2"/>
    <x v="0"/>
    <n v="0.17910447761194029"/>
    <x v="0"/>
    <n v="385.35"/>
    <n v="9.6699999999999994E-2"/>
    <x v="2"/>
    <n v="12000"/>
    <s v="Medium"/>
    <n v="8"/>
    <n v="13703"/>
  </r>
  <r>
    <n v="1007042"/>
    <s v="TX"/>
    <x v="2"/>
    <x v="0"/>
    <s v="Individual"/>
    <s v="3 years"/>
    <x v="4"/>
    <s v="Unknown"/>
    <x v="2"/>
    <s v="Rent"/>
    <x v="21"/>
    <x v="53"/>
    <x v="53"/>
    <x v="1"/>
    <n v="1"/>
    <n v="1"/>
    <n v="0"/>
    <x v="53"/>
    <n v="1204809"/>
    <x v="2"/>
    <s v="B1"/>
    <n v="36"/>
    <s v="Verified"/>
    <n v="140000"/>
    <x v="1"/>
    <n v="11666.666666666666"/>
    <n v="0.1016"/>
    <n v="3.3145662050811354E-2"/>
    <x v="0"/>
    <n v="8.5714285714285715E-2"/>
    <x v="0"/>
    <n v="386.7"/>
    <n v="9.9099999999999994E-2"/>
    <x v="2"/>
    <n v="12000"/>
    <s v="Medium"/>
    <n v="21"/>
    <n v="13921"/>
  </r>
  <r>
    <n v="429638"/>
    <s v="NY"/>
    <x v="8"/>
    <x v="3"/>
    <s v="Individual"/>
    <s v="3 years"/>
    <x v="4"/>
    <s v="Apple Inc."/>
    <x v="2"/>
    <s v="Rent"/>
    <x v="29"/>
    <x v="56"/>
    <x v="65"/>
    <x v="1"/>
    <n v="1"/>
    <n v="1"/>
    <n v="0"/>
    <x v="65"/>
    <n v="509125"/>
    <x v="2"/>
    <s v="B1"/>
    <n v="36"/>
    <s v="Verified"/>
    <n v="39000"/>
    <x v="0"/>
    <n v="3250"/>
    <n v="0.14649999999999999"/>
    <n v="9.9655057175991255E-2"/>
    <x v="0"/>
    <n v="0.25384615384615383"/>
    <x v="1"/>
    <n v="323.87"/>
    <n v="0.1095"/>
    <x v="1"/>
    <n v="9900"/>
    <s v="Medium"/>
    <n v="8"/>
    <n v="11322"/>
  </r>
  <r>
    <n v="599636"/>
    <s v="AZ"/>
    <x v="20"/>
    <x v="1"/>
    <s v="Individual"/>
    <s v="3 years"/>
    <x v="4"/>
    <s v="Capital Group"/>
    <x v="2"/>
    <s v="Rent"/>
    <x v="50"/>
    <x v="11"/>
    <x v="29"/>
    <x v="1"/>
    <n v="1"/>
    <n v="1"/>
    <n v="0"/>
    <x v="29"/>
    <n v="769618"/>
    <x v="2"/>
    <s v="B1"/>
    <n v="36"/>
    <s v="Verified"/>
    <n v="38599.800000000003"/>
    <x v="0"/>
    <n v="3216.65"/>
    <n v="0.1971"/>
    <n v="0.1210422861778415"/>
    <x v="1"/>
    <n v="0.31088243980538754"/>
    <x v="1"/>
    <n v="389.36"/>
    <n v="0.1038"/>
    <x v="1"/>
    <n v="12000"/>
    <s v="Medium"/>
    <n v="15"/>
    <n v="14018"/>
  </r>
  <r>
    <n v="511908"/>
    <s v="CA"/>
    <x v="1"/>
    <x v="1"/>
    <s v="Individual"/>
    <s v="3 years"/>
    <x v="4"/>
    <s v="Technicolor Creative Services"/>
    <x v="2"/>
    <s v="Rent"/>
    <x v="26"/>
    <x v="57"/>
    <x v="36"/>
    <x v="1"/>
    <n v="1"/>
    <n v="1"/>
    <n v="0"/>
    <x v="36"/>
    <n v="661282"/>
    <x v="2"/>
    <s v="B1"/>
    <n v="36"/>
    <s v="Verified"/>
    <n v="26400"/>
    <x v="0"/>
    <n v="2200"/>
    <n v="0.19270000000000001"/>
    <n v="0.14641307830676628"/>
    <x v="1"/>
    <n v="0.37878787878787878"/>
    <x v="1"/>
    <n v="322.11"/>
    <n v="9.8799999999999999E-2"/>
    <x v="2"/>
    <n v="10000"/>
    <s v="Medium"/>
    <n v="24"/>
    <n v="11597"/>
  </r>
  <r>
    <n v="496357"/>
    <s v="UT"/>
    <x v="12"/>
    <x v="1"/>
    <s v="Individual"/>
    <s v="3 years"/>
    <x v="4"/>
    <s v="Rivetal"/>
    <x v="2"/>
    <s v="Rent"/>
    <x v="25"/>
    <x v="13"/>
    <x v="60"/>
    <x v="1"/>
    <n v="1"/>
    <n v="1"/>
    <n v="0"/>
    <x v="60"/>
    <n v="635993"/>
    <x v="2"/>
    <s v="B2"/>
    <n v="36"/>
    <s v="Verified"/>
    <n v="24960"/>
    <x v="0"/>
    <n v="2080"/>
    <n v="0.2024"/>
    <n v="0.16737278699497227"/>
    <x v="1"/>
    <n v="0.43068910256410259"/>
    <x v="2"/>
    <n v="348.14"/>
    <n v="0.10249999999999999"/>
    <x v="1"/>
    <n v="10750"/>
    <s v="Medium"/>
    <n v="7"/>
    <n v="12525"/>
  </r>
  <r>
    <n v="705535"/>
    <s v="CA"/>
    <x v="1"/>
    <x v="1"/>
    <s v="Individual"/>
    <s v="3 years"/>
    <x v="4"/>
    <s v="Aggregate Knowledge"/>
    <x v="2"/>
    <s v="Rent"/>
    <x v="42"/>
    <x v="7"/>
    <x v="0"/>
    <x v="1"/>
    <n v="1"/>
    <n v="1"/>
    <n v="0"/>
    <x v="0"/>
    <n v="897602"/>
    <x v="2"/>
    <s v="B2"/>
    <n v="36"/>
    <s v="Verified"/>
    <n v="140000"/>
    <x v="1"/>
    <n v="11666.666666666666"/>
    <n v="5.2499999999999998E-2"/>
    <n v="5.5315178046578539E-2"/>
    <x v="0"/>
    <n v="0.14285714285714285"/>
    <x v="0"/>
    <n v="645.35"/>
    <n v="0.1"/>
    <x v="2"/>
    <n v="20000"/>
    <s v="High"/>
    <n v="25"/>
    <n v="22830"/>
  </r>
  <r>
    <n v="650008"/>
    <s v="CA"/>
    <x v="1"/>
    <x v="1"/>
    <s v="Individual"/>
    <s v="3 years"/>
    <x v="4"/>
    <s v="Continental Mills"/>
    <x v="2"/>
    <s v="Rent"/>
    <x v="20"/>
    <x v="54"/>
    <x v="16"/>
    <x v="1"/>
    <n v="1"/>
    <n v="1"/>
    <n v="0"/>
    <x v="16"/>
    <n v="831516"/>
    <x v="2"/>
    <s v="B2"/>
    <n v="36"/>
    <s v="Verified"/>
    <n v="74000"/>
    <x v="1"/>
    <n v="6166.666666666667"/>
    <n v="0.1361"/>
    <n v="4.7092651580195245E-2"/>
    <x v="0"/>
    <n v="0.12162162162162163"/>
    <x v="0"/>
    <n v="290.41000000000003"/>
    <n v="0.1"/>
    <x v="2"/>
    <n v="9000"/>
    <s v="Medium"/>
    <n v="17"/>
    <n v="9357"/>
  </r>
  <r>
    <n v="785057"/>
    <s v="CA"/>
    <x v="1"/>
    <x v="1"/>
    <s v="Individual"/>
    <s v="3 years"/>
    <x v="4"/>
    <s v="Frito Lay"/>
    <x v="2"/>
    <s v="Rent"/>
    <x v="6"/>
    <x v="5"/>
    <x v="6"/>
    <x v="1"/>
    <n v="1"/>
    <n v="1"/>
    <n v="0"/>
    <x v="6"/>
    <n v="988324"/>
    <x v="2"/>
    <s v="B2"/>
    <n v="36"/>
    <s v="Verified"/>
    <n v="18000"/>
    <x v="0"/>
    <n v="1500"/>
    <n v="4.1300000000000003E-2"/>
    <n v="6.5089795447785551E-2"/>
    <x v="0"/>
    <n v="0.16666666666666666"/>
    <x v="0"/>
    <n v="97.64"/>
    <n v="0.10589999999999999"/>
    <x v="1"/>
    <n v="3000"/>
    <s v="Low"/>
    <n v="15"/>
    <n v="3515"/>
  </r>
  <r>
    <n v="859552"/>
    <s v="CA"/>
    <x v="1"/>
    <x v="1"/>
    <s v="Individual"/>
    <s v="3 years"/>
    <x v="4"/>
    <s v="Dept Of Transportation"/>
    <x v="2"/>
    <s v="Rent"/>
    <x v="35"/>
    <x v="11"/>
    <x v="60"/>
    <x v="1"/>
    <n v="1"/>
    <n v="1"/>
    <n v="0"/>
    <x v="60"/>
    <n v="1072249"/>
    <x v="2"/>
    <s v="B2"/>
    <n v="36"/>
    <s v="Verified"/>
    <n v="74064"/>
    <x v="1"/>
    <n v="6172"/>
    <n v="8.9399999999999993E-2"/>
    <n v="0.11600579227570335"/>
    <x v="1"/>
    <n v="0.29704039749405919"/>
    <x v="1"/>
    <n v="715.99"/>
    <n v="0.10589999999999999"/>
    <x v="1"/>
    <n v="22000"/>
    <s v="High"/>
    <n v="21"/>
    <n v="24647"/>
  </r>
  <r>
    <n v="675687"/>
    <s v="CA"/>
    <x v="1"/>
    <x v="1"/>
    <s v="Individual"/>
    <s v="3 years"/>
    <x v="4"/>
    <s v="At&amp;T"/>
    <x v="2"/>
    <s v="Rent"/>
    <x v="0"/>
    <x v="46"/>
    <x v="60"/>
    <x v="1"/>
    <n v="1"/>
    <n v="1"/>
    <n v="0"/>
    <x v="60"/>
    <n v="863513"/>
    <x v="2"/>
    <s v="B2"/>
    <n v="36"/>
    <s v="Verified"/>
    <n v="100000"/>
    <x v="1"/>
    <n v="8333.3333333333339"/>
    <n v="7.9000000000000001E-2"/>
    <n v="3.4074149676692374E-2"/>
    <x v="0"/>
    <n v="8.7999999999999995E-2"/>
    <x v="0"/>
    <n v="283.95999999999998"/>
    <n v="0.1"/>
    <x v="2"/>
    <n v="8800"/>
    <s v="Medium"/>
    <n v="21"/>
    <n v="10017"/>
  </r>
  <r>
    <n v="519685"/>
    <s v="CA"/>
    <x v="1"/>
    <x v="1"/>
    <s v="Individual"/>
    <s v="3 years"/>
    <x v="4"/>
    <s v="American Ultroviolet West, Inc."/>
    <x v="2"/>
    <s v="Rent"/>
    <x v="26"/>
    <x v="69"/>
    <x v="18"/>
    <x v="1"/>
    <n v="1"/>
    <n v="1"/>
    <n v="0"/>
    <x v="18"/>
    <n v="671810"/>
    <x v="2"/>
    <s v="B2"/>
    <n v="36"/>
    <s v="Verified"/>
    <n v="40000"/>
    <x v="0"/>
    <n v="3333.3333333333335"/>
    <n v="1.41E-2"/>
    <n v="0.24288516066247146"/>
    <x v="2"/>
    <n v="0.625"/>
    <x v="3"/>
    <n v="809.62"/>
    <n v="0.10249999999999999"/>
    <x v="1"/>
    <n v="25000"/>
    <s v="High"/>
    <n v="12"/>
    <n v="29147"/>
  </r>
  <r>
    <n v="781189"/>
    <s v="MI"/>
    <x v="6"/>
    <x v="2"/>
    <s v="Individual"/>
    <s v="3 years"/>
    <x v="4"/>
    <s v="General Motors Company"/>
    <x v="2"/>
    <s v="Rent"/>
    <x v="6"/>
    <x v="11"/>
    <x v="64"/>
    <x v="1"/>
    <n v="1"/>
    <n v="1"/>
    <n v="0"/>
    <x v="64"/>
    <n v="984021"/>
    <x v="2"/>
    <s v="B2"/>
    <n v="36"/>
    <s v="Verified"/>
    <n v="72000"/>
    <x v="1"/>
    <n v="6000"/>
    <n v="0.14749999999999999"/>
    <n v="7.8732133949423688E-2"/>
    <x v="0"/>
    <n v="0.2"/>
    <x v="0"/>
    <n v="472.4"/>
    <n v="0.1114"/>
    <x v="1"/>
    <n v="14400"/>
    <s v="Medium"/>
    <n v="28"/>
    <n v="16508"/>
  </r>
  <r>
    <n v="421483"/>
    <s v="CA"/>
    <x v="1"/>
    <x v="1"/>
    <s v="Individual"/>
    <s v="3 years"/>
    <x v="4"/>
    <s v="Pdi/Dreamworks Animation"/>
    <x v="2"/>
    <s v="Rent"/>
    <x v="29"/>
    <x v="11"/>
    <x v="26"/>
    <x v="1"/>
    <n v="1"/>
    <n v="1"/>
    <n v="0"/>
    <x v="26"/>
    <n v="495471"/>
    <x v="2"/>
    <s v="B3"/>
    <n v="36"/>
    <s v="Verified"/>
    <n v="52000"/>
    <x v="1"/>
    <n v="4333.333333333333"/>
    <n v="0.1694"/>
    <n v="0.12951672388123811"/>
    <x v="1"/>
    <n v="0.32692307692307693"/>
    <x v="1"/>
    <n v="561.23"/>
    <n v="0.1158"/>
    <x v="1"/>
    <n v="17000"/>
    <s v="High"/>
    <n v="8"/>
    <n v="19246"/>
  </r>
  <r>
    <n v="838179"/>
    <s v="MA"/>
    <x v="16"/>
    <x v="3"/>
    <s v="Individual"/>
    <s v="3 years"/>
    <x v="4"/>
    <s v="Shared Technology Services Group Inc"/>
    <x v="2"/>
    <s v="Rent"/>
    <x v="35"/>
    <x v="9"/>
    <x v="11"/>
    <x v="1"/>
    <n v="1"/>
    <n v="1"/>
    <n v="0"/>
    <x v="11"/>
    <n v="1048241"/>
    <x v="2"/>
    <s v="B3"/>
    <n v="36"/>
    <s v="Verified"/>
    <n v="115000"/>
    <x v="1"/>
    <n v="9583.3333333333339"/>
    <n v="0.18820000000000001"/>
    <n v="4.0988637936586733E-2"/>
    <x v="0"/>
    <n v="0.10434782608695652"/>
    <x v="0"/>
    <n v="392.81"/>
    <n v="0.1099"/>
    <x v="1"/>
    <n v="12000"/>
    <s v="Medium"/>
    <n v="13"/>
    <n v="13951"/>
  </r>
  <r>
    <n v="1016483"/>
    <s v="PA"/>
    <x v="4"/>
    <x v="3"/>
    <s v="Individual"/>
    <s v="3 years"/>
    <x v="4"/>
    <s v="Comcast"/>
    <x v="2"/>
    <s v="Rent"/>
    <x v="21"/>
    <x v="1"/>
    <x v="10"/>
    <x v="1"/>
    <n v="1"/>
    <n v="1"/>
    <n v="0"/>
    <x v="10"/>
    <n v="1244189"/>
    <x v="2"/>
    <s v="B3"/>
    <n v="36"/>
    <s v="Verified"/>
    <n v="84000"/>
    <x v="1"/>
    <n v="7000"/>
    <n v="0.1326"/>
    <n v="0.10395304993970486"/>
    <x v="1"/>
    <n v="0.26190476190476192"/>
    <x v="1"/>
    <n v="727.68"/>
    <n v="0.1171"/>
    <x v="1"/>
    <n v="22000"/>
    <s v="High"/>
    <n v="21"/>
    <n v="26304"/>
  </r>
  <r>
    <n v="724975"/>
    <s v="CT"/>
    <x v="21"/>
    <x v="3"/>
    <s v="Individual"/>
    <s v="3 years"/>
    <x v="4"/>
    <s v="At&amp;T"/>
    <x v="2"/>
    <s v="Rent"/>
    <x v="28"/>
    <x v="53"/>
    <x v="21"/>
    <x v="1"/>
    <n v="1"/>
    <n v="1"/>
    <n v="0"/>
    <x v="21"/>
    <n v="920157"/>
    <x v="2"/>
    <s v="B3"/>
    <n v="36"/>
    <s v="Verified"/>
    <n v="47000"/>
    <x v="0"/>
    <n v="3916.6666666666665"/>
    <n v="0.16980000000000001"/>
    <n v="9.9394250356644703E-2"/>
    <x v="0"/>
    <n v="0.25531914893617019"/>
    <x v="1"/>
    <n v="389.3"/>
    <n v="0.1037"/>
    <x v="1"/>
    <n v="12000"/>
    <s v="Medium"/>
    <n v="11"/>
    <n v="13219"/>
  </r>
  <r>
    <n v="656256"/>
    <s v="CA"/>
    <x v="1"/>
    <x v="1"/>
    <s v="Individual"/>
    <s v="3 years"/>
    <x v="4"/>
    <s v="Kasier"/>
    <x v="2"/>
    <s v="Rent"/>
    <x v="20"/>
    <x v="11"/>
    <x v="27"/>
    <x v="1"/>
    <n v="1"/>
    <n v="1"/>
    <n v="0"/>
    <x v="27"/>
    <n v="839356"/>
    <x v="2"/>
    <s v="B3"/>
    <n v="36"/>
    <s v="Verified"/>
    <n v="87000"/>
    <x v="1"/>
    <n v="7250"/>
    <n v="8.3199999999999996E-2"/>
    <n v="3.5797162963695797E-2"/>
    <x v="0"/>
    <n v="9.1954022988505746E-2"/>
    <x v="0"/>
    <n v="259.52999999999997"/>
    <n v="0.1037"/>
    <x v="1"/>
    <n v="8000"/>
    <s v="Medium"/>
    <n v="18"/>
    <n v="8974"/>
  </r>
  <r>
    <n v="717301"/>
    <s v="GA"/>
    <x v="0"/>
    <x v="0"/>
    <s v="Individual"/>
    <s v="3 years"/>
    <x v="4"/>
    <s v="United Parcel Service"/>
    <x v="2"/>
    <s v="Rent"/>
    <x v="28"/>
    <x v="22"/>
    <x v="57"/>
    <x v="1"/>
    <n v="1"/>
    <n v="1"/>
    <n v="0"/>
    <x v="57"/>
    <n v="911371"/>
    <x v="2"/>
    <s v="B3"/>
    <n v="36"/>
    <s v="Verified"/>
    <n v="56056"/>
    <x v="1"/>
    <n v="4671.333333333333"/>
    <n v="0.24249999999999999"/>
    <n v="3.8890524198820352E-2"/>
    <x v="0"/>
    <n v="9.9900099900099903E-2"/>
    <x v="0"/>
    <n v="181.68"/>
    <n v="0.1037"/>
    <x v="1"/>
    <n v="5600"/>
    <s v="Medium"/>
    <n v="21"/>
    <n v="6516"/>
  </r>
  <r>
    <n v="763211"/>
    <s v="TX"/>
    <x v="2"/>
    <x v="0"/>
    <s v="Individual"/>
    <s v="3 years"/>
    <x v="4"/>
    <s v="Law Office Of Richard Segura"/>
    <x v="2"/>
    <s v="Rent"/>
    <x v="24"/>
    <x v="53"/>
    <x v="50"/>
    <x v="1"/>
    <n v="1"/>
    <n v="1"/>
    <n v="0"/>
    <x v="50"/>
    <n v="963766"/>
    <x v="2"/>
    <s v="B3"/>
    <n v="36"/>
    <s v="Verified"/>
    <n v="75000"/>
    <x v="1"/>
    <n v="6250"/>
    <n v="0.24940000000000001"/>
    <n v="5.5516832938554715E-2"/>
    <x v="0"/>
    <n v="0.14133333333333334"/>
    <x v="0"/>
    <n v="346.99"/>
    <n v="0.1099"/>
    <x v="1"/>
    <n v="10600"/>
    <s v="Medium"/>
    <n v="36"/>
    <n v="12482"/>
  </r>
  <r>
    <n v="509447"/>
    <s v="TX"/>
    <x v="2"/>
    <x v="0"/>
    <s v="Individual"/>
    <s v="3 years"/>
    <x v="4"/>
    <s v="Santander Consumer Usa"/>
    <x v="2"/>
    <s v="Rent"/>
    <x v="26"/>
    <x v="66"/>
    <x v="20"/>
    <x v="1"/>
    <n v="1"/>
    <n v="1"/>
    <n v="0"/>
    <x v="20"/>
    <n v="657517"/>
    <x v="2"/>
    <s v="B4"/>
    <n v="36"/>
    <s v="Verified"/>
    <n v="38400"/>
    <x v="0"/>
    <n v="3200"/>
    <n v="0.1988"/>
    <n v="5.114684638354465E-2"/>
    <x v="0"/>
    <n v="0.13020833333333334"/>
    <x v="0"/>
    <n v="163.68"/>
    <n v="0.1099"/>
    <x v="1"/>
    <n v="5000"/>
    <s v="Low"/>
    <n v="14"/>
    <n v="5721"/>
  </r>
  <r>
    <n v="529104"/>
    <s v="DC"/>
    <x v="41"/>
    <x v="0"/>
    <s v="Individual"/>
    <s v="3 years"/>
    <x v="4"/>
    <s v="M And T Bank"/>
    <x v="2"/>
    <s v="Rent"/>
    <x v="44"/>
    <x v="17"/>
    <x v="56"/>
    <x v="1"/>
    <n v="1"/>
    <n v="1"/>
    <n v="0"/>
    <x v="56"/>
    <n v="684268"/>
    <x v="2"/>
    <s v="B4"/>
    <n v="36"/>
    <s v="Verified"/>
    <n v="50004"/>
    <x v="1"/>
    <n v="4167"/>
    <n v="0.20949999999999999"/>
    <n v="0.15824934342764269"/>
    <x v="1"/>
    <n v="0.3999680025597952"/>
    <x v="1"/>
    <n v="659.43"/>
    <n v="0.1149"/>
    <x v="1"/>
    <n v="20000"/>
    <s v="High"/>
    <n v="14"/>
    <n v="22725"/>
  </r>
  <r>
    <n v="590564"/>
    <s v="PA"/>
    <x v="4"/>
    <x v="3"/>
    <s v="Individual"/>
    <s v="3 years"/>
    <x v="4"/>
    <s v="Unknown"/>
    <x v="2"/>
    <s v="Rent"/>
    <x v="50"/>
    <x v="10"/>
    <x v="11"/>
    <x v="1"/>
    <n v="1"/>
    <n v="1"/>
    <n v="0"/>
    <x v="11"/>
    <n v="758573"/>
    <x v="2"/>
    <s v="B4"/>
    <n v="36"/>
    <s v="Verified"/>
    <n v="90000"/>
    <x v="1"/>
    <n v="7500"/>
    <n v="0.13550000000000001"/>
    <n v="0.10550800225007792"/>
    <x v="1"/>
    <n v="0.26666666666666666"/>
    <x v="1"/>
    <n v="791.32"/>
    <n v="0.1149"/>
    <x v="1"/>
    <n v="24000"/>
    <s v="High"/>
    <n v="20"/>
    <n v="28488"/>
  </r>
  <r>
    <n v="675900"/>
    <s v="NM"/>
    <x v="28"/>
    <x v="1"/>
    <s v="Individual"/>
    <s v="3 years"/>
    <x v="4"/>
    <s v="University Of New Mexico Hospital"/>
    <x v="2"/>
    <s v="Rent"/>
    <x v="0"/>
    <x v="22"/>
    <x v="37"/>
    <x v="1"/>
    <n v="1"/>
    <n v="1"/>
    <n v="0"/>
    <x v="37"/>
    <n v="863752"/>
    <x v="2"/>
    <s v="B4"/>
    <n v="36"/>
    <s v="Verified"/>
    <n v="76000"/>
    <x v="1"/>
    <n v="6333.333333333333"/>
    <n v="0.2392"/>
    <n v="7.7247776787128575E-2"/>
    <x v="0"/>
    <n v="0.19736842105263158"/>
    <x v="0"/>
    <n v="489.24"/>
    <n v="0.1074"/>
    <x v="1"/>
    <n v="15000"/>
    <s v="Medium"/>
    <n v="20"/>
    <n v="17612"/>
  </r>
  <r>
    <n v="562040"/>
    <s v="NY"/>
    <x v="8"/>
    <x v="3"/>
    <s v="Individual"/>
    <s v="3 years"/>
    <x v="4"/>
    <s v="Kimco Realty Corp"/>
    <x v="2"/>
    <s v="Rent"/>
    <x v="43"/>
    <x v="11"/>
    <x v="34"/>
    <x v="1"/>
    <n v="1"/>
    <n v="1"/>
    <n v="0"/>
    <x v="34"/>
    <n v="723270"/>
    <x v="2"/>
    <s v="B4"/>
    <n v="36"/>
    <s v="Verified"/>
    <n v="71000"/>
    <x v="1"/>
    <n v="5916.666666666667"/>
    <n v="8.8400000000000006E-2"/>
    <n v="4.4580846021159679E-2"/>
    <x v="0"/>
    <n v="0.11267605633802817"/>
    <x v="0"/>
    <n v="263.77999999999997"/>
    <n v="0.1149"/>
    <x v="1"/>
    <n v="8000"/>
    <s v="Medium"/>
    <n v="15"/>
    <n v="9001"/>
  </r>
  <r>
    <n v="465470"/>
    <s v="RI"/>
    <x v="7"/>
    <x v="3"/>
    <s v="Individual"/>
    <s v="3 years"/>
    <x v="4"/>
    <s v="Bank Of America"/>
    <x v="2"/>
    <s v="Rent"/>
    <x v="30"/>
    <x v="36"/>
    <x v="45"/>
    <x v="1"/>
    <n v="1"/>
    <n v="1"/>
    <n v="0"/>
    <x v="45"/>
    <n v="584042"/>
    <x v="2"/>
    <s v="B4"/>
    <n v="36"/>
    <s v="Verified"/>
    <n v="38000"/>
    <x v="0"/>
    <n v="3166.6666666666665"/>
    <n v="0.10199999999999999"/>
    <n v="0.10515899036917525"/>
    <x v="1"/>
    <n v="0.26315789473684209"/>
    <x v="1"/>
    <n v="333"/>
    <n v="0.12180000000000001"/>
    <x v="1"/>
    <n v="10000"/>
    <s v="Medium"/>
    <n v="28"/>
    <n v="11870"/>
  </r>
  <r>
    <n v="513757"/>
    <s v="DC"/>
    <x v="41"/>
    <x v="0"/>
    <s v="Individual"/>
    <s v="3 years"/>
    <x v="4"/>
    <s v="The Advisory Board Company"/>
    <x v="2"/>
    <s v="Rent"/>
    <x v="26"/>
    <x v="11"/>
    <x v="36"/>
    <x v="1"/>
    <n v="1"/>
    <n v="1"/>
    <n v="0"/>
    <x v="36"/>
    <n v="663885"/>
    <x v="2"/>
    <s v="B4"/>
    <n v="36"/>
    <s v="Verified"/>
    <n v="87000"/>
    <x v="1"/>
    <n v="7250"/>
    <n v="0.2303"/>
    <n v="0.1094895249479466"/>
    <x v="1"/>
    <n v="0.27873563218390807"/>
    <x v="1"/>
    <n v="793.83"/>
    <n v="0.1099"/>
    <x v="1"/>
    <n v="24250"/>
    <s v="High"/>
    <n v="48"/>
    <n v="28578"/>
  </r>
  <r>
    <n v="431631"/>
    <s v="FL"/>
    <x v="5"/>
    <x v="0"/>
    <s v="Individual"/>
    <s v="3 years"/>
    <x v="4"/>
    <s v="Leonard D Marsocci"/>
    <x v="2"/>
    <s v="Rent"/>
    <x v="19"/>
    <x v="32"/>
    <x v="22"/>
    <x v="1"/>
    <n v="1"/>
    <n v="1"/>
    <n v="0"/>
    <x v="22"/>
    <n v="512444"/>
    <x v="2"/>
    <s v="B4"/>
    <n v="36"/>
    <s v="Verified"/>
    <n v="70000"/>
    <x v="1"/>
    <n v="5833.333333333333"/>
    <n v="0.17499999999999999"/>
    <n v="2.7972291438200618E-2"/>
    <x v="0"/>
    <n v="7.0000000000000007E-2"/>
    <x v="0"/>
    <n v="163.16999999999999"/>
    <n v="0.12180000000000001"/>
    <x v="1"/>
    <n v="4900"/>
    <s v="Low"/>
    <n v="28"/>
    <n v="5399"/>
  </r>
  <r>
    <n v="866795"/>
    <s v="NY"/>
    <x v="8"/>
    <x v="3"/>
    <s v="Individual"/>
    <s v="3 years"/>
    <x v="4"/>
    <s v="Arrow Electronics, Inc"/>
    <x v="2"/>
    <s v="Rent"/>
    <x v="10"/>
    <x v="11"/>
    <x v="61"/>
    <x v="1"/>
    <n v="1"/>
    <n v="1"/>
    <n v="0"/>
    <x v="61"/>
    <n v="1080308"/>
    <x v="2"/>
    <s v="B4"/>
    <n v="36"/>
    <s v="Verified"/>
    <n v="165000"/>
    <x v="2"/>
    <n v="13750"/>
    <n v="0.16120000000000001"/>
    <n v="8.3926819971652911E-2"/>
    <x v="0"/>
    <n v="0.21212121212121213"/>
    <x v="1"/>
    <n v="1154"/>
    <n v="0.1149"/>
    <x v="1"/>
    <n v="35000"/>
    <s v="Very High"/>
    <n v="39"/>
    <n v="41544"/>
  </r>
  <r>
    <n v="892153"/>
    <s v="CA"/>
    <x v="1"/>
    <x v="1"/>
    <s v="Individual"/>
    <s v="3 years"/>
    <x v="4"/>
    <s v="Costco"/>
    <x v="2"/>
    <s v="Rent"/>
    <x v="10"/>
    <x v="57"/>
    <x v="36"/>
    <x v="1"/>
    <n v="1"/>
    <n v="1"/>
    <n v="0"/>
    <x v="36"/>
    <n v="1109077"/>
    <x v="2"/>
    <s v="B5"/>
    <n v="36"/>
    <s v="Verified"/>
    <n v="25000"/>
    <x v="0"/>
    <n v="2083.3333333333335"/>
    <n v="3.1199999999999999E-2"/>
    <n v="4.8304556146541257E-2"/>
    <x v="0"/>
    <n v="0.12"/>
    <x v="0"/>
    <n v="100.64"/>
    <n v="0.12690000000000001"/>
    <x v="1"/>
    <n v="3000"/>
    <s v="Low"/>
    <n v="5"/>
    <n v="3470"/>
  </r>
  <r>
    <n v="428085"/>
    <s v="MD"/>
    <x v="9"/>
    <x v="0"/>
    <s v="Individual"/>
    <s v="3 years"/>
    <x v="4"/>
    <s v="Environ-Civil Engineering"/>
    <x v="2"/>
    <s v="Rent"/>
    <x v="29"/>
    <x v="11"/>
    <x v="20"/>
    <x v="1"/>
    <n v="1"/>
    <n v="1"/>
    <n v="0"/>
    <x v="20"/>
    <n v="506205"/>
    <x v="2"/>
    <s v="B5"/>
    <n v="36"/>
    <s v="Verified"/>
    <n v="65000"/>
    <x v="1"/>
    <n v="5416.666666666667"/>
    <n v="9.1800000000000007E-2"/>
    <n v="5.2278451089379986E-2"/>
    <x v="0"/>
    <n v="0.13076923076923078"/>
    <x v="0"/>
    <n v="283.18"/>
    <n v="0.1221"/>
    <x v="1"/>
    <n v="8500"/>
    <s v="Medium"/>
    <n v="9"/>
    <n v="10152"/>
  </r>
  <r>
    <n v="788923"/>
    <s v="VA"/>
    <x v="25"/>
    <x v="0"/>
    <s v="Individual"/>
    <s v="3 years"/>
    <x v="4"/>
    <s v="American Chemical Society"/>
    <x v="2"/>
    <s v="Rent"/>
    <x v="6"/>
    <x v="8"/>
    <x v="57"/>
    <x v="1"/>
    <n v="1"/>
    <n v="1"/>
    <n v="0"/>
    <x v="57"/>
    <n v="992726"/>
    <x v="2"/>
    <s v="B5"/>
    <n v="36"/>
    <s v="Verified"/>
    <n v="113000"/>
    <x v="1"/>
    <n v="9416.6666666666661"/>
    <n v="0.20019999999999999"/>
    <n v="5.642681852299776E-2"/>
    <x v="0"/>
    <n v="0.1415929203539823"/>
    <x v="0"/>
    <n v="531.36"/>
    <n v="0.11990000000000001"/>
    <x v="1"/>
    <n v="16000"/>
    <s v="High"/>
    <n v="24"/>
    <n v="19052"/>
  </r>
  <r>
    <n v="977120"/>
    <s v="DC"/>
    <x v="41"/>
    <x v="0"/>
    <s v="Individual"/>
    <s v="3 years"/>
    <x v="4"/>
    <s v="Booz Allen Hamilton"/>
    <x v="2"/>
    <s v="Rent"/>
    <x v="12"/>
    <x v="8"/>
    <x v="57"/>
    <x v="1"/>
    <n v="1"/>
    <n v="1"/>
    <n v="0"/>
    <x v="57"/>
    <n v="1200115"/>
    <x v="2"/>
    <s v="B5"/>
    <n v="36"/>
    <s v="Verified"/>
    <n v="81300"/>
    <x v="1"/>
    <n v="6775"/>
    <n v="0.2177"/>
    <n v="0.14358672901288402"/>
    <x v="1"/>
    <n v="0.35670356703567035"/>
    <x v="1"/>
    <n v="972.81"/>
    <n v="0.12690000000000001"/>
    <x v="1"/>
    <n v="29000"/>
    <s v="Very High"/>
    <n v="27"/>
    <n v="34663"/>
  </r>
  <r>
    <n v="438410"/>
    <s v="OH"/>
    <x v="19"/>
    <x v="2"/>
    <s v="Individual"/>
    <s v="3 years"/>
    <x v="4"/>
    <s v="Macy'S"/>
    <x v="2"/>
    <s v="Rent"/>
    <x v="52"/>
    <x v="49"/>
    <x v="34"/>
    <x v="1"/>
    <n v="1"/>
    <n v="1"/>
    <n v="0"/>
    <x v="34"/>
    <n v="528111"/>
    <x v="2"/>
    <s v="B5"/>
    <n v="36"/>
    <s v="Verified"/>
    <n v="48996"/>
    <x v="0"/>
    <n v="4083"/>
    <n v="9.9199999999999997E-2"/>
    <n v="9.8363017425364296E-2"/>
    <x v="0"/>
    <n v="0.24491795248591722"/>
    <x v="1"/>
    <n v="401.6"/>
    <n v="0.12529999999999999"/>
    <x v="1"/>
    <n v="12000"/>
    <s v="Medium"/>
    <n v="23"/>
    <n v="14276"/>
  </r>
  <r>
    <n v="632248"/>
    <s v="CA"/>
    <x v="1"/>
    <x v="1"/>
    <s v="Individual"/>
    <s v="3 years"/>
    <x v="4"/>
    <s v="Wells Fargo"/>
    <x v="2"/>
    <s v="Rent"/>
    <x v="41"/>
    <x v="20"/>
    <x v="49"/>
    <x v="1"/>
    <n v="1"/>
    <n v="1"/>
    <n v="0"/>
    <x v="49"/>
    <n v="809957"/>
    <x v="2"/>
    <s v="B5"/>
    <n v="36"/>
    <s v="Verified"/>
    <n v="74000"/>
    <x v="1"/>
    <n v="6166.666666666667"/>
    <n v="0.16139999999999999"/>
    <n v="0.13149919915927522"/>
    <x v="1"/>
    <n v="0.33783783783783783"/>
    <x v="1"/>
    <n v="810.92"/>
    <n v="0.1036"/>
    <x v="1"/>
    <n v="25000"/>
    <s v="High"/>
    <n v="30"/>
    <n v="29194"/>
  </r>
  <r>
    <n v="847537"/>
    <s v="CA"/>
    <x v="1"/>
    <x v="1"/>
    <s v="Individual"/>
    <s v="4 years"/>
    <x v="2"/>
    <s v="Ross Stores"/>
    <x v="2"/>
    <s v="Rent"/>
    <x v="35"/>
    <x v="8"/>
    <x v="57"/>
    <x v="1"/>
    <n v="1"/>
    <n v="1"/>
    <n v="0"/>
    <x v="57"/>
    <n v="1059042"/>
    <x v="2"/>
    <s v="B1"/>
    <n v="36"/>
    <s v="Verified"/>
    <n v="75000"/>
    <x v="1"/>
    <n v="6250"/>
    <n v="0.1656"/>
    <n v="7.7429981891651165E-2"/>
    <x v="0"/>
    <n v="0.2"/>
    <x v="0"/>
    <n v="483.94"/>
    <n v="9.9900000000000003E-2"/>
    <x v="2"/>
    <n v="15000"/>
    <s v="Medium"/>
    <n v="19"/>
    <n v="17340"/>
  </r>
  <r>
    <n v="611771"/>
    <s v="NC"/>
    <x v="32"/>
    <x v="0"/>
    <s v="Individual"/>
    <s v="4 years"/>
    <x v="2"/>
    <s v="Costco Wholesale"/>
    <x v="2"/>
    <s v="Rent"/>
    <x v="41"/>
    <x v="9"/>
    <x v="49"/>
    <x v="1"/>
    <n v="1"/>
    <n v="1"/>
    <n v="0"/>
    <x v="49"/>
    <n v="784483"/>
    <x v="2"/>
    <s v="B1"/>
    <n v="36"/>
    <s v="Verified"/>
    <n v="44104"/>
    <x v="0"/>
    <n v="3675.3333333333335"/>
    <n v="0.222"/>
    <n v="0.12955523898399901"/>
    <x v="1"/>
    <n v="0.34010520587701798"/>
    <x v="1"/>
    <n v="476.16"/>
    <n v="8.8800000000000004E-2"/>
    <x v="2"/>
    <n v="15000"/>
    <s v="Medium"/>
    <n v="21"/>
    <n v="17142"/>
  </r>
  <r>
    <n v="723121"/>
    <s v="MO"/>
    <x v="26"/>
    <x v="2"/>
    <s v="Individual"/>
    <s v="4 years"/>
    <x v="2"/>
    <s v="State Street Bank"/>
    <x v="2"/>
    <s v="Rent"/>
    <x v="28"/>
    <x v="66"/>
    <x v="56"/>
    <x v="1"/>
    <n v="1"/>
    <n v="1"/>
    <n v="0"/>
    <x v="56"/>
    <n v="918021"/>
    <x v="2"/>
    <s v="B1"/>
    <n v="36"/>
    <s v="Verified"/>
    <n v="40906"/>
    <x v="0"/>
    <n v="3408.8333333333335"/>
    <n v="0.2097"/>
    <n v="7.0611592532383416E-2"/>
    <x v="0"/>
    <n v="0.18334718623184862"/>
    <x v="0"/>
    <n v="240.71"/>
    <n v="9.6299999999999997E-2"/>
    <x v="2"/>
    <n v="7500"/>
    <s v="Medium"/>
    <n v="30"/>
    <n v="7989"/>
  </r>
  <r>
    <n v="611933"/>
    <s v="NY"/>
    <x v="8"/>
    <x v="3"/>
    <s v="Individual"/>
    <s v="4 years"/>
    <x v="2"/>
    <s v="Department Of Homeland Security"/>
    <x v="2"/>
    <s v="Rent"/>
    <x v="49"/>
    <x v="35"/>
    <x v="64"/>
    <x v="1"/>
    <n v="1"/>
    <n v="1"/>
    <n v="0"/>
    <x v="64"/>
    <n v="784670"/>
    <x v="2"/>
    <s v="B1"/>
    <n v="36"/>
    <s v="Verified"/>
    <n v="50000"/>
    <x v="0"/>
    <n v="4166.666666666667"/>
    <n v="0.18379999999999999"/>
    <n v="0.13713370224360702"/>
    <x v="1"/>
    <n v="0.36"/>
    <x v="1"/>
    <n v="571.4"/>
    <n v="8.8800000000000004E-2"/>
    <x v="2"/>
    <n v="18000"/>
    <s v="High"/>
    <n v="29"/>
    <n v="20424"/>
  </r>
  <r>
    <n v="555607"/>
    <s v="NY"/>
    <x v="8"/>
    <x v="3"/>
    <s v="Individual"/>
    <s v="4 years"/>
    <x v="2"/>
    <s v="Citigroup"/>
    <x v="2"/>
    <s v="Rent"/>
    <x v="44"/>
    <x v="11"/>
    <x v="62"/>
    <x v="1"/>
    <n v="1"/>
    <n v="1"/>
    <n v="0"/>
    <x v="62"/>
    <n v="715513"/>
    <x v="2"/>
    <s v="B2"/>
    <n v="36"/>
    <s v="Verified"/>
    <n v="54996"/>
    <x v="1"/>
    <n v="4583"/>
    <n v="0.1331"/>
    <n v="4.2706244704858676E-2"/>
    <x v="0"/>
    <n v="0.10909884355225835"/>
    <x v="0"/>
    <n v="195.73"/>
    <n v="0.1075"/>
    <x v="1"/>
    <n v="6000"/>
    <s v="Medium"/>
    <n v="9"/>
    <n v="6667"/>
  </r>
  <r>
    <n v="1030796"/>
    <s v="CA"/>
    <x v="1"/>
    <x v="1"/>
    <s v="Individual"/>
    <s v="4 years"/>
    <x v="2"/>
    <s v="Logfrret Inc."/>
    <x v="2"/>
    <s v="Rent"/>
    <x v="21"/>
    <x v="11"/>
    <x v="10"/>
    <x v="1"/>
    <n v="1"/>
    <n v="1"/>
    <n v="0"/>
    <x v="10"/>
    <n v="1260187"/>
    <x v="2"/>
    <s v="B2"/>
    <n v="36"/>
    <s v="Verified"/>
    <n v="50000"/>
    <x v="0"/>
    <n v="4166.666666666667"/>
    <n v="0.24790000000000001"/>
    <n v="4.6905435134830246E-2"/>
    <x v="0"/>
    <n v="0.12"/>
    <x v="0"/>
    <n v="195.44"/>
    <n v="0.1065"/>
    <x v="1"/>
    <n v="6000"/>
    <s v="Medium"/>
    <n v="18"/>
    <n v="7036"/>
  </r>
  <r>
    <n v="496066"/>
    <s v="CO"/>
    <x v="23"/>
    <x v="1"/>
    <s v="Individual"/>
    <s v="4 years"/>
    <x v="2"/>
    <s v="Citi Financial"/>
    <x v="2"/>
    <s v="Rent"/>
    <x v="25"/>
    <x v="52"/>
    <x v="24"/>
    <x v="1"/>
    <n v="1"/>
    <n v="1"/>
    <n v="0"/>
    <x v="24"/>
    <n v="635554"/>
    <x v="2"/>
    <s v="B2"/>
    <n v="36"/>
    <s v="Verified"/>
    <n v="60000"/>
    <x v="1"/>
    <n v="5000"/>
    <n v="9.4600000000000004E-2"/>
    <n v="8.0961720220823818E-2"/>
    <x v="0"/>
    <n v="0.20833333333333334"/>
    <x v="1"/>
    <n v="404.81"/>
    <n v="0.10249999999999999"/>
    <x v="1"/>
    <n v="12500"/>
    <s v="Medium"/>
    <n v="29"/>
    <n v="13890"/>
  </r>
  <r>
    <n v="679972"/>
    <s v="NH"/>
    <x v="14"/>
    <x v="3"/>
    <s v="Individual"/>
    <s v="4 years"/>
    <x v="2"/>
    <s v="Lowe'S"/>
    <x v="2"/>
    <s v="Rent"/>
    <x v="28"/>
    <x v="66"/>
    <x v="3"/>
    <x v="1"/>
    <n v="1"/>
    <n v="1"/>
    <n v="0"/>
    <x v="3"/>
    <n v="868636"/>
    <x v="2"/>
    <s v="B3"/>
    <n v="36"/>
    <s v="Verified"/>
    <n v="28800"/>
    <x v="0"/>
    <n v="2400"/>
    <n v="0.22670000000000001"/>
    <n v="7.2992652605660957E-2"/>
    <x v="0"/>
    <n v="0.1875"/>
    <x v="0"/>
    <n v="175.19"/>
    <n v="0.1037"/>
    <x v="1"/>
    <n v="5400"/>
    <s v="Medium"/>
    <n v="10"/>
    <n v="5816"/>
  </r>
  <r>
    <n v="702911"/>
    <s v="NY"/>
    <x v="8"/>
    <x v="3"/>
    <s v="Individual"/>
    <s v="4 years"/>
    <x v="2"/>
    <s v="Citibank  N.A."/>
    <x v="2"/>
    <s v="Rent"/>
    <x v="42"/>
    <x v="10"/>
    <x v="54"/>
    <x v="1"/>
    <n v="1"/>
    <n v="1"/>
    <n v="0"/>
    <x v="54"/>
    <n v="894795"/>
    <x v="2"/>
    <s v="B3"/>
    <n v="36"/>
    <s v="Verified"/>
    <n v="30636"/>
    <x v="0"/>
    <n v="2553"/>
    <n v="7.7600000000000002E-2"/>
    <n v="0.12707081447649551"/>
    <x v="1"/>
    <n v="0.32641336989163078"/>
    <x v="1"/>
    <n v="324.42"/>
    <n v="0.1037"/>
    <x v="1"/>
    <n v="10000"/>
    <s v="Medium"/>
    <n v="14"/>
    <n v="11604"/>
  </r>
  <r>
    <n v="1027479"/>
    <s v="NY"/>
    <x v="8"/>
    <x v="3"/>
    <s v="Individual"/>
    <s v="4 years"/>
    <x v="2"/>
    <s v="Forest Labs"/>
    <x v="2"/>
    <s v="Rent"/>
    <x v="11"/>
    <x v="11"/>
    <x v="27"/>
    <x v="1"/>
    <n v="1"/>
    <n v="1"/>
    <n v="0"/>
    <x v="27"/>
    <n v="1256839"/>
    <x v="2"/>
    <s v="B3"/>
    <n v="36"/>
    <s v="Verified"/>
    <n v="73000"/>
    <x v="1"/>
    <n v="6083.333333333333"/>
    <n v="6.8699999999999997E-2"/>
    <n v="5.4371458249907897E-2"/>
    <x v="0"/>
    <n v="0.13698630136986301"/>
    <x v="0"/>
    <n v="330.76"/>
    <n v="0.1171"/>
    <x v="1"/>
    <n v="10000"/>
    <s v="Medium"/>
    <n v="20"/>
    <n v="11443"/>
  </r>
  <r>
    <n v="829202"/>
    <s v="OH"/>
    <x v="19"/>
    <x v="2"/>
    <s v="Individual"/>
    <s v="4 years"/>
    <x v="2"/>
    <s v="Svk Systems Inc"/>
    <x v="2"/>
    <s v="Rent"/>
    <x v="35"/>
    <x v="38"/>
    <x v="52"/>
    <x v="1"/>
    <n v="1"/>
    <n v="1"/>
    <n v="0"/>
    <x v="52"/>
    <n v="1038294"/>
    <x v="2"/>
    <s v="B3"/>
    <n v="36"/>
    <s v="Verified"/>
    <n v="70000"/>
    <x v="1"/>
    <n v="5833.333333333333"/>
    <n v="0.10150000000000001"/>
    <n v="4.4892317740071193E-2"/>
    <x v="0"/>
    <n v="0.11428571428571428"/>
    <x v="0"/>
    <n v="261.88"/>
    <n v="0.1099"/>
    <x v="1"/>
    <n v="8000"/>
    <s v="Medium"/>
    <n v="19"/>
    <n v="9427"/>
  </r>
  <r>
    <n v="886110"/>
    <s v="NY"/>
    <x v="8"/>
    <x v="3"/>
    <s v="Individual"/>
    <s v="4 years"/>
    <x v="2"/>
    <s v="David Lerner Associates"/>
    <x v="2"/>
    <s v="Rent"/>
    <x v="10"/>
    <x v="11"/>
    <x v="52"/>
    <x v="1"/>
    <n v="1"/>
    <n v="1"/>
    <n v="0"/>
    <x v="52"/>
    <n v="1101907"/>
    <x v="2"/>
    <s v="B3"/>
    <n v="36"/>
    <s v="Verified"/>
    <n v="70000"/>
    <x v="1"/>
    <n v="5833.333333333333"/>
    <n v="0.1797"/>
    <n v="9.6392828125908159E-2"/>
    <x v="0"/>
    <n v="0.24285714285714285"/>
    <x v="1"/>
    <n v="562.29999999999995"/>
    <n v="0.1171"/>
    <x v="1"/>
    <n v="17000"/>
    <s v="High"/>
    <n v="39"/>
    <n v="20226"/>
  </r>
  <r>
    <n v="785983"/>
    <s v="IL"/>
    <x v="3"/>
    <x v="2"/>
    <s v="Individual"/>
    <s v="4 years"/>
    <x v="2"/>
    <s v="Kpmg"/>
    <x v="2"/>
    <s v="Rent"/>
    <x v="6"/>
    <x v="22"/>
    <x v="37"/>
    <x v="1"/>
    <n v="1"/>
    <n v="1"/>
    <n v="0"/>
    <x v="37"/>
    <n v="989337"/>
    <x v="2"/>
    <s v="B3"/>
    <n v="36"/>
    <s v="Verified"/>
    <n v="64900"/>
    <x v="1"/>
    <n v="5408.333333333333"/>
    <n v="0.23719999999999999"/>
    <n v="8.2465423814701289E-2"/>
    <x v="0"/>
    <n v="0.20993836671802774"/>
    <x v="1"/>
    <n v="446.01"/>
    <n v="0.1099"/>
    <x v="1"/>
    <n v="13625"/>
    <s v="Medium"/>
    <n v="31"/>
    <n v="16016"/>
  </r>
  <r>
    <n v="702367"/>
    <s v="MA"/>
    <x v="16"/>
    <x v="3"/>
    <s v="Individual"/>
    <s v="4 years"/>
    <x v="2"/>
    <s v="Winchester Hospital"/>
    <x v="2"/>
    <s v="Rent"/>
    <x v="42"/>
    <x v="53"/>
    <x v="50"/>
    <x v="1"/>
    <n v="1"/>
    <n v="1"/>
    <n v="0"/>
    <x v="50"/>
    <n v="894218"/>
    <x v="2"/>
    <s v="B3"/>
    <n v="36"/>
    <s v="Verified"/>
    <n v="97000"/>
    <x v="1"/>
    <n v="8083.333333333333"/>
    <n v="0.10349999999999999"/>
    <n v="0.10033354310056489"/>
    <x v="1"/>
    <n v="0.25773195876288657"/>
    <x v="1"/>
    <n v="811.03"/>
    <n v="0.1037"/>
    <x v="1"/>
    <n v="25000"/>
    <s v="High"/>
    <n v="35"/>
    <n v="29197"/>
  </r>
  <r>
    <n v="433589"/>
    <s v="MA"/>
    <x v="16"/>
    <x v="3"/>
    <s v="Individual"/>
    <s v="4 years"/>
    <x v="2"/>
    <s v="Gannett Co."/>
    <x v="2"/>
    <s v="Rent"/>
    <x v="19"/>
    <x v="15"/>
    <x v="30"/>
    <x v="1"/>
    <n v="1"/>
    <n v="1"/>
    <n v="0"/>
    <x v="30"/>
    <n v="516636"/>
    <x v="2"/>
    <s v="B4"/>
    <n v="36"/>
    <s v="Verified"/>
    <n v="52000"/>
    <x v="1"/>
    <n v="4333.333333333333"/>
    <n v="8.8800000000000004E-2"/>
    <n v="0.11527043175082671"/>
    <x v="1"/>
    <n v="0.28846153846153844"/>
    <x v="1"/>
    <n v="499.5"/>
    <n v="0.12180000000000001"/>
    <x v="1"/>
    <n v="15000"/>
    <s v="Medium"/>
    <n v="19"/>
    <n v="16897"/>
  </r>
  <r>
    <n v="980215"/>
    <s v="CA"/>
    <x v="1"/>
    <x v="1"/>
    <s v="Individual"/>
    <s v="4 years"/>
    <x v="2"/>
    <s v="Liquid Realty"/>
    <x v="2"/>
    <s v="Rent"/>
    <x v="12"/>
    <x v="11"/>
    <x v="58"/>
    <x v="1"/>
    <n v="1"/>
    <n v="1"/>
    <n v="0"/>
    <x v="58"/>
    <n v="1203389"/>
    <x v="2"/>
    <s v="B4"/>
    <n v="36"/>
    <s v="Verified"/>
    <n v="160000"/>
    <x v="2"/>
    <n v="13333.333333333334"/>
    <n v="8.8099999999999998E-2"/>
    <n v="2.0049160255654144E-2"/>
    <x v="0"/>
    <n v="0.05"/>
    <x v="0"/>
    <n v="267.33"/>
    <n v="0.1242"/>
    <x v="1"/>
    <n v="8000"/>
    <s v="Medium"/>
    <n v="23"/>
    <n v="8978"/>
  </r>
  <r>
    <n v="863405"/>
    <s v="MI"/>
    <x v="6"/>
    <x v="2"/>
    <s v="Individual"/>
    <s v="4 years"/>
    <x v="2"/>
    <s v="Terumo Cardiovascular Systems"/>
    <x v="2"/>
    <s v="Rent"/>
    <x v="10"/>
    <x v="11"/>
    <x v="27"/>
    <x v="1"/>
    <n v="1"/>
    <n v="1"/>
    <n v="0"/>
    <x v="27"/>
    <n v="1076532"/>
    <x v="2"/>
    <s v="B4"/>
    <n v="36"/>
    <s v="Verified"/>
    <n v="61000"/>
    <x v="1"/>
    <n v="5083.333333333333"/>
    <n v="0.13689999999999999"/>
    <n v="0.11026451054823719"/>
    <x v="1"/>
    <n v="0.27868852459016391"/>
    <x v="1"/>
    <n v="560.52"/>
    <n v="0.1149"/>
    <x v="1"/>
    <n v="17000"/>
    <s v="High"/>
    <n v="23"/>
    <n v="19643"/>
  </r>
  <r>
    <n v="814265"/>
    <s v="OH"/>
    <x v="19"/>
    <x v="2"/>
    <s v="Individual"/>
    <s v="4 years"/>
    <x v="2"/>
    <s v="Gap Inc"/>
    <x v="2"/>
    <s v="Rent"/>
    <x v="45"/>
    <x v="11"/>
    <x v="52"/>
    <x v="1"/>
    <n v="1"/>
    <n v="1"/>
    <n v="0"/>
    <x v="52"/>
    <n v="1021767"/>
    <x v="2"/>
    <s v="B4"/>
    <n v="36"/>
    <s v="Verified"/>
    <n v="30720"/>
    <x v="0"/>
    <n v="2560"/>
    <n v="0.1832"/>
    <n v="0.12879394805917715"/>
    <x v="1"/>
    <n v="0.32552083333333331"/>
    <x v="1"/>
    <n v="329.72"/>
    <n v="0.1149"/>
    <x v="1"/>
    <n v="10000"/>
    <s v="Medium"/>
    <n v="12"/>
    <n v="11870"/>
  </r>
  <r>
    <n v="498679"/>
    <s v="DC"/>
    <x v="41"/>
    <x v="0"/>
    <s v="Individual"/>
    <s v="4 years"/>
    <x v="2"/>
    <s v="Agencyq"/>
    <x v="2"/>
    <s v="Rent"/>
    <x v="48"/>
    <x v="56"/>
    <x v="12"/>
    <x v="1"/>
    <n v="1"/>
    <n v="1"/>
    <n v="0"/>
    <x v="12"/>
    <n v="639725"/>
    <x v="2"/>
    <s v="B4"/>
    <n v="36"/>
    <s v="Verified"/>
    <n v="95000"/>
    <x v="1"/>
    <n v="7916.666666666667"/>
    <n v="0.13980000000000001"/>
    <n v="4.1348187392170832E-2"/>
    <x v="0"/>
    <n v="0.10526315789473684"/>
    <x v="0"/>
    <n v="327.36"/>
    <n v="0.1099"/>
    <x v="1"/>
    <n v="10000"/>
    <s v="Medium"/>
    <n v="18"/>
    <n v="11741"/>
  </r>
  <r>
    <n v="651274"/>
    <s v="TX"/>
    <x v="2"/>
    <x v="0"/>
    <s v="Individual"/>
    <s v="4 years"/>
    <x v="2"/>
    <s v="Petroleum Geo Services"/>
    <x v="2"/>
    <s v="Rent"/>
    <x v="20"/>
    <x v="63"/>
    <x v="67"/>
    <x v="1"/>
    <n v="1"/>
    <n v="1"/>
    <n v="0"/>
    <x v="67"/>
    <n v="833107"/>
    <x v="2"/>
    <s v="B4"/>
    <n v="36"/>
    <s v="Verified"/>
    <n v="65500"/>
    <x v="1"/>
    <n v="5458.333333333333"/>
    <n v="0.1951"/>
    <n v="0.1051670495984358"/>
    <x v="1"/>
    <n v="0.26870229007633589"/>
    <x v="1"/>
    <n v="574.04"/>
    <n v="0.1074"/>
    <x v="1"/>
    <n v="17600"/>
    <s v="High"/>
    <n v="27"/>
    <n v="20003"/>
  </r>
  <r>
    <n v="644479"/>
    <s v="NC"/>
    <x v="32"/>
    <x v="0"/>
    <s v="Individual"/>
    <s v="4 years"/>
    <x v="2"/>
    <s v="Rho Inc."/>
    <x v="2"/>
    <s v="Rent"/>
    <x v="20"/>
    <x v="69"/>
    <x v="36"/>
    <x v="1"/>
    <n v="1"/>
    <n v="1"/>
    <n v="0"/>
    <x v="36"/>
    <n v="824695"/>
    <x v="2"/>
    <s v="B5"/>
    <n v="36"/>
    <s v="Verified"/>
    <n v="82308"/>
    <x v="1"/>
    <n v="6859"/>
    <n v="0.15909999999999999"/>
    <n v="7.152669420178781E-2"/>
    <x v="0"/>
    <n v="0.18376099528599893"/>
    <x v="0"/>
    <n v="490.61"/>
    <n v="0.1036"/>
    <x v="1"/>
    <n v="15125"/>
    <s v="High"/>
    <n v="16"/>
    <n v="17454"/>
  </r>
  <r>
    <n v="831264"/>
    <s v="CA"/>
    <x v="1"/>
    <x v="1"/>
    <s v="Individual"/>
    <s v="4 years"/>
    <x v="2"/>
    <s v="Capo"/>
    <x v="2"/>
    <s v="Rent"/>
    <x v="35"/>
    <x v="47"/>
    <x v="52"/>
    <x v="1"/>
    <n v="1"/>
    <n v="1"/>
    <n v="0"/>
    <x v="52"/>
    <n v="1040473"/>
    <x v="2"/>
    <s v="B5"/>
    <n v="36"/>
    <s v="Verified"/>
    <n v="68000"/>
    <x v="1"/>
    <n v="5666.666666666667"/>
    <n v="0.18920000000000001"/>
    <n v="6.5637666840722392E-2"/>
    <x v="0"/>
    <n v="0.16470588235294117"/>
    <x v="0"/>
    <n v="371.95"/>
    <n v="0.11990000000000001"/>
    <x v="1"/>
    <n v="11200"/>
    <s v="Medium"/>
    <n v="22"/>
    <n v="13390"/>
  </r>
  <r>
    <n v="628731"/>
    <s v="NY"/>
    <x v="8"/>
    <x v="3"/>
    <s v="Individual"/>
    <s v="4 years"/>
    <x v="2"/>
    <s v="Marymount Manhattan College"/>
    <x v="2"/>
    <s v="Rent"/>
    <x v="20"/>
    <x v="11"/>
    <x v="58"/>
    <x v="1"/>
    <n v="1"/>
    <n v="1"/>
    <n v="0"/>
    <x v="58"/>
    <n v="805588"/>
    <x v="2"/>
    <s v="B5"/>
    <n v="36"/>
    <s v="Verified"/>
    <n v="55000"/>
    <x v="1"/>
    <n v="4583.333333333333"/>
    <n v="0.16339999999999999"/>
    <n v="8.4924573711590109E-2"/>
    <x v="0"/>
    <n v="0.21818181818181817"/>
    <x v="1"/>
    <n v="389.24"/>
    <n v="0.1036"/>
    <x v="1"/>
    <n v="12000"/>
    <s v="Medium"/>
    <n v="23"/>
    <n v="13720"/>
  </r>
  <r>
    <n v="423819"/>
    <s v="MA"/>
    <x v="16"/>
    <x v="3"/>
    <s v="Individual"/>
    <s v="4 years"/>
    <x v="2"/>
    <s v="Yesterday'S Island"/>
    <x v="2"/>
    <s v="Rent"/>
    <x v="19"/>
    <x v="59"/>
    <x v="4"/>
    <x v="1"/>
    <n v="1"/>
    <n v="1"/>
    <n v="0"/>
    <x v="4"/>
    <n v="498024"/>
    <x v="2"/>
    <s v="B5"/>
    <n v="36"/>
    <s v="Verified"/>
    <n v="40000"/>
    <x v="0"/>
    <n v="3333.3333333333335"/>
    <n v="0.17760000000000001"/>
    <n v="0.2008081000738812"/>
    <x v="2"/>
    <n v="0.5"/>
    <x v="2"/>
    <n v="669.33"/>
    <n v="0.12529999999999999"/>
    <x v="1"/>
    <n v="20000"/>
    <s v="High"/>
    <n v="15"/>
    <n v="24096"/>
  </r>
  <r>
    <n v="644403"/>
    <s v="VA"/>
    <x v="25"/>
    <x v="0"/>
    <s v="Individual"/>
    <s v="4 years"/>
    <x v="2"/>
    <s v="Lockheed Martin"/>
    <x v="2"/>
    <s v="Rent"/>
    <x v="20"/>
    <x v="11"/>
    <x v="51"/>
    <x v="1"/>
    <n v="1"/>
    <n v="1"/>
    <n v="0"/>
    <x v="51"/>
    <n v="824602"/>
    <x v="2"/>
    <s v="B5"/>
    <n v="36"/>
    <s v="Verified"/>
    <n v="150000"/>
    <x v="1"/>
    <n v="12500"/>
    <n v="8.0699999999999994E-2"/>
    <n v="6.487293825190911E-2"/>
    <x v="0"/>
    <n v="0.16666666666666666"/>
    <x v="0"/>
    <n v="810.92"/>
    <n v="0.1036"/>
    <x v="1"/>
    <n v="25000"/>
    <s v="High"/>
    <n v="30"/>
    <n v="26580"/>
  </r>
  <r>
    <n v="657052"/>
    <s v="NY"/>
    <x v="8"/>
    <x v="3"/>
    <s v="Individual"/>
    <s v="4 years"/>
    <x v="2"/>
    <s v="Young &amp; Rubicam"/>
    <x v="2"/>
    <s v="Rent"/>
    <x v="20"/>
    <x v="6"/>
    <x v="33"/>
    <x v="1"/>
    <n v="1"/>
    <n v="1"/>
    <n v="0"/>
    <x v="33"/>
    <n v="840329"/>
    <x v="2"/>
    <s v="B5"/>
    <n v="36"/>
    <s v="Verified"/>
    <n v="75000"/>
    <x v="1"/>
    <n v="6250"/>
    <n v="0.1426"/>
    <n v="7.3451467433524834E-2"/>
    <x v="0"/>
    <n v="0.18666666666666668"/>
    <x v="0"/>
    <n v="459.08"/>
    <n v="0.1111"/>
    <x v="1"/>
    <n v="14000"/>
    <s v="Medium"/>
    <n v="21"/>
    <n v="15692"/>
  </r>
  <r>
    <n v="772058"/>
    <s v="IL"/>
    <x v="3"/>
    <x v="2"/>
    <s v="Individual"/>
    <s v="4 years"/>
    <x v="2"/>
    <s v="Lifewatch Services Inc"/>
    <x v="2"/>
    <s v="Rent"/>
    <x v="6"/>
    <x v="11"/>
    <x v="47"/>
    <x v="1"/>
    <n v="1"/>
    <n v="1"/>
    <n v="0"/>
    <x v="47"/>
    <n v="973902"/>
    <x v="2"/>
    <s v="B5"/>
    <n v="36"/>
    <s v="Verified"/>
    <n v="57000"/>
    <x v="1"/>
    <n v="4750"/>
    <n v="0.18459999999999999"/>
    <n v="0.15171513344324869"/>
    <x v="1"/>
    <n v="0.38070175438596493"/>
    <x v="1"/>
    <n v="720.65"/>
    <n v="0.11990000000000001"/>
    <x v="1"/>
    <n v="21700"/>
    <s v="High"/>
    <n v="25"/>
    <n v="25943"/>
  </r>
  <r>
    <n v="874363"/>
    <s v="IL"/>
    <x v="3"/>
    <x v="2"/>
    <s v="Individual"/>
    <s v="5 years"/>
    <x v="2"/>
    <s v="Autozone"/>
    <x v="2"/>
    <s v="Rent"/>
    <x v="10"/>
    <x v="42"/>
    <x v="61"/>
    <x v="1"/>
    <n v="1"/>
    <n v="1"/>
    <n v="0"/>
    <x v="61"/>
    <n v="1088830"/>
    <x v="2"/>
    <s v="B1"/>
    <n v="36"/>
    <s v="Verified"/>
    <n v="28800"/>
    <x v="0"/>
    <n v="2400"/>
    <n v="0.1608"/>
    <n v="0.16467313857165389"/>
    <x v="1"/>
    <n v="0.42534722222222221"/>
    <x v="2"/>
    <n v="395.22"/>
    <n v="9.9900000000000003E-2"/>
    <x v="2"/>
    <n v="12250"/>
    <s v="Medium"/>
    <n v="7"/>
    <n v="14228"/>
  </r>
  <r>
    <n v="1047629"/>
    <s v="CA"/>
    <x v="1"/>
    <x v="1"/>
    <s v="Individual"/>
    <s v="5 years"/>
    <x v="2"/>
    <s v="Trader Joes"/>
    <x v="2"/>
    <s v="Rent"/>
    <x v="11"/>
    <x v="44"/>
    <x v="10"/>
    <x v="1"/>
    <n v="1"/>
    <n v="1"/>
    <n v="0"/>
    <x v="10"/>
    <n v="1278727"/>
    <x v="2"/>
    <s v="B1"/>
    <n v="36"/>
    <s v="Verified"/>
    <n v="29000"/>
    <x v="0"/>
    <n v="2416.6666666666665"/>
    <n v="0.16800000000000001"/>
    <n v="0.15101277925736031"/>
    <x v="1"/>
    <n v="0.39051724137931032"/>
    <x v="1"/>
    <n v="364.95"/>
    <n v="9.9099999999999994E-2"/>
    <x v="2"/>
    <n v="11325"/>
    <s v="Medium"/>
    <n v="12"/>
    <n v="13138"/>
  </r>
  <r>
    <n v="838518"/>
    <s v="CA"/>
    <x v="1"/>
    <x v="1"/>
    <s v="Individual"/>
    <s v="5 years"/>
    <x v="2"/>
    <s v="Apollo Interactive"/>
    <x v="2"/>
    <s v="Rent"/>
    <x v="35"/>
    <x v="47"/>
    <x v="52"/>
    <x v="1"/>
    <n v="1"/>
    <n v="1"/>
    <n v="0"/>
    <x v="52"/>
    <n v="1048617"/>
    <x v="2"/>
    <s v="B1"/>
    <n v="36"/>
    <s v="Verified"/>
    <n v="70000"/>
    <x v="1"/>
    <n v="5833.333333333333"/>
    <n v="0.22339999999999999"/>
    <n v="0.11061425984521593"/>
    <x v="1"/>
    <n v="0.2857142857142857"/>
    <x v="1"/>
    <n v="645.25"/>
    <n v="9.9900000000000003E-2"/>
    <x v="2"/>
    <n v="20000"/>
    <s v="High"/>
    <n v="15"/>
    <n v="23229"/>
  </r>
  <r>
    <n v="515580"/>
    <s v="CA"/>
    <x v="1"/>
    <x v="1"/>
    <s v="Individual"/>
    <s v="5 years"/>
    <x v="2"/>
    <s v="Great American Custom Insurance Services"/>
    <x v="2"/>
    <s v="Rent"/>
    <x v="26"/>
    <x v="11"/>
    <x v="36"/>
    <x v="1"/>
    <n v="1"/>
    <n v="1"/>
    <n v="0"/>
    <x v="36"/>
    <n v="666449"/>
    <x v="2"/>
    <s v="B1"/>
    <n v="36"/>
    <s v="Verified"/>
    <n v="156000"/>
    <x v="2"/>
    <n v="13000"/>
    <n v="0.10349999999999999"/>
    <n v="6.1943994668247279E-2"/>
    <x v="0"/>
    <n v="0.16025641025641027"/>
    <x v="0"/>
    <n v="805.28"/>
    <n v="9.8799999999999999E-2"/>
    <x v="2"/>
    <n v="25000"/>
    <s v="High"/>
    <n v="39"/>
    <n v="28991"/>
  </r>
  <r>
    <n v="1037197"/>
    <s v="CA"/>
    <x v="1"/>
    <x v="1"/>
    <s v="Individual"/>
    <s v="5 years"/>
    <x v="2"/>
    <s v="Uc Santa Barbara"/>
    <x v="2"/>
    <s v="Rent"/>
    <x v="21"/>
    <x v="60"/>
    <x v="10"/>
    <x v="1"/>
    <n v="1"/>
    <n v="1"/>
    <n v="0"/>
    <x v="10"/>
    <n v="1266888"/>
    <x v="2"/>
    <s v="B1"/>
    <n v="36"/>
    <s v="Verified"/>
    <n v="54008"/>
    <x v="1"/>
    <n v="4500.666666666667"/>
    <n v="8.6400000000000005E-2"/>
    <n v="5.0120273554836184E-2"/>
    <x v="0"/>
    <n v="0.1296104280847282"/>
    <x v="0"/>
    <n v="225.58"/>
    <n v="9.9099999999999994E-2"/>
    <x v="2"/>
    <n v="7000"/>
    <s v="Medium"/>
    <n v="12"/>
    <n v="8121"/>
  </r>
  <r>
    <n v="771526"/>
    <s v="CA"/>
    <x v="1"/>
    <x v="1"/>
    <s v="Individual"/>
    <s v="5 years"/>
    <x v="2"/>
    <s v="Cornerstone Title Company"/>
    <x v="2"/>
    <s v="Rent"/>
    <x v="6"/>
    <x v="3"/>
    <x v="11"/>
    <x v="1"/>
    <n v="1"/>
    <n v="1"/>
    <n v="0"/>
    <x v="11"/>
    <n v="973315"/>
    <x v="2"/>
    <s v="B1"/>
    <n v="36"/>
    <s v="Verified"/>
    <n v="60000"/>
    <x v="1"/>
    <n v="5000"/>
    <n v="6.6400000000000001E-2"/>
    <n v="0.12130697163025347"/>
    <x v="1"/>
    <n v="0.31333333333333335"/>
    <x v="1"/>
    <n v="606.54"/>
    <n v="9.9900000000000003E-2"/>
    <x v="2"/>
    <n v="18800"/>
    <s v="High"/>
    <n v="29"/>
    <n v="21662"/>
  </r>
  <r>
    <n v="733349"/>
    <s v="FL"/>
    <x v="5"/>
    <x v="0"/>
    <s v="Individual"/>
    <s v="5 years"/>
    <x v="2"/>
    <s v="Starbucks"/>
    <x v="2"/>
    <s v="Rent"/>
    <x v="28"/>
    <x v="20"/>
    <x v="5"/>
    <x v="1"/>
    <n v="1"/>
    <n v="1"/>
    <n v="0"/>
    <x v="5"/>
    <n v="929702"/>
    <x v="2"/>
    <s v="B2"/>
    <n v="36"/>
    <s v="Verified"/>
    <n v="14000"/>
    <x v="0"/>
    <n v="1166.6666666666667"/>
    <n v="0.1474"/>
    <n v="0.13137354786062405"/>
    <x v="1"/>
    <n v="0.3392857142857143"/>
    <x v="1"/>
    <n v="153.27000000000001"/>
    <n v="0.1"/>
    <x v="2"/>
    <n v="4750"/>
    <s v="Low"/>
    <n v="6"/>
    <n v="5499"/>
  </r>
  <r>
    <n v="743965"/>
    <s v="CA"/>
    <x v="1"/>
    <x v="1"/>
    <s v="Individual"/>
    <s v="5 years"/>
    <x v="2"/>
    <s v="The Clorox Company"/>
    <x v="2"/>
    <s v="Rent"/>
    <x v="24"/>
    <x v="22"/>
    <x v="37"/>
    <x v="1"/>
    <n v="1"/>
    <n v="1"/>
    <n v="0"/>
    <x v="37"/>
    <n v="942359"/>
    <x v="2"/>
    <s v="B2"/>
    <n v="36"/>
    <s v="Verified"/>
    <n v="74028"/>
    <x v="1"/>
    <n v="6169"/>
    <n v="0.155"/>
    <n v="7.9133322395589498E-2"/>
    <x v="0"/>
    <n v="0.2026260333927703"/>
    <x v="1"/>
    <n v="488.18"/>
    <n v="0.10589999999999999"/>
    <x v="1"/>
    <n v="15000"/>
    <s v="Medium"/>
    <n v="15"/>
    <n v="17549"/>
  </r>
  <r>
    <n v="606654"/>
    <s v="CA"/>
    <x v="1"/>
    <x v="1"/>
    <s v="Individual"/>
    <s v="5 years"/>
    <x v="2"/>
    <s v="Bank Of America"/>
    <x v="2"/>
    <s v="Rent"/>
    <x v="49"/>
    <x v="11"/>
    <x v="29"/>
    <x v="1"/>
    <n v="1"/>
    <n v="1"/>
    <n v="0"/>
    <x v="29"/>
    <n v="778257"/>
    <x v="2"/>
    <s v="B2"/>
    <n v="36"/>
    <s v="Verified"/>
    <n v="30000"/>
    <x v="0"/>
    <n v="2500"/>
    <n v="0.15440000000000001"/>
    <n v="1.2766485424330988E-2"/>
    <x v="0"/>
    <n v="3.3333333333333333E-2"/>
    <x v="0"/>
    <n v="31.92"/>
    <n v="9.2499999999999999E-2"/>
    <x v="2"/>
    <n v="1000"/>
    <s v="Low"/>
    <n v="12"/>
    <n v="1149"/>
  </r>
  <r>
    <n v="612831"/>
    <s v="CA"/>
    <x v="1"/>
    <x v="1"/>
    <s v="Individual"/>
    <s v="5 years"/>
    <x v="2"/>
    <s v="Aetna"/>
    <x v="2"/>
    <s v="Rent"/>
    <x v="49"/>
    <x v="14"/>
    <x v="5"/>
    <x v="1"/>
    <n v="1"/>
    <n v="1"/>
    <n v="0"/>
    <x v="5"/>
    <n v="785788"/>
    <x v="2"/>
    <s v="B2"/>
    <n v="36"/>
    <s v="Verified"/>
    <n v="76597"/>
    <x v="1"/>
    <n v="6383.083333333333"/>
    <n v="0.19900000000000001"/>
    <n v="0.11000274658352743"/>
    <x v="1"/>
    <n v="0.28721751504628118"/>
    <x v="1"/>
    <n v="534.6"/>
    <n v="9.2499999999999999E-2"/>
    <x v="2"/>
    <n v="22000"/>
    <s v="High"/>
    <n v="21"/>
    <n v="19246"/>
  </r>
  <r>
    <n v="436466"/>
    <s v="NY"/>
    <x v="8"/>
    <x v="3"/>
    <s v="Individual"/>
    <s v="5 years"/>
    <x v="2"/>
    <s v="Random House"/>
    <x v="2"/>
    <s v="Rent"/>
    <x v="19"/>
    <x v="31"/>
    <x v="67"/>
    <x v="1"/>
    <n v="1"/>
    <n v="1"/>
    <n v="0"/>
    <x v="67"/>
    <n v="522651"/>
    <x v="2"/>
    <s v="B2"/>
    <n v="36"/>
    <s v="Verified"/>
    <n v="50950"/>
    <x v="1"/>
    <n v="4245.833333333333"/>
    <n v="9.1899999999999996E-2"/>
    <n v="0.15528869265922174"/>
    <x v="1"/>
    <n v="0.39254170755642787"/>
    <x v="1"/>
    <n v="659.37"/>
    <n v="0.1148"/>
    <x v="1"/>
    <n v="20000"/>
    <s v="High"/>
    <n v="31"/>
    <n v="23737"/>
  </r>
  <r>
    <n v="980207"/>
    <s v="NY"/>
    <x v="8"/>
    <x v="3"/>
    <s v="Individual"/>
    <s v="5 years"/>
    <x v="2"/>
    <s v="Barclays Capital"/>
    <x v="2"/>
    <s v="Rent"/>
    <x v="12"/>
    <x v="11"/>
    <x v="49"/>
    <x v="1"/>
    <n v="1"/>
    <n v="1"/>
    <n v="0"/>
    <x v="49"/>
    <n v="1203379"/>
    <x v="2"/>
    <s v="B3"/>
    <n v="36"/>
    <s v="Verified"/>
    <n v="285000"/>
    <x v="2"/>
    <n v="23750"/>
    <n v="3.8100000000000002E-2"/>
    <n v="2.9246121227055721E-2"/>
    <x v="0"/>
    <n v="7.3684210526315783E-2"/>
    <x v="0"/>
    <n v="694.6"/>
    <n v="0.1171"/>
    <x v="1"/>
    <n v="21000"/>
    <s v="High"/>
    <n v="25"/>
    <n v="24712"/>
  </r>
  <r>
    <n v="423544"/>
    <s v="CA"/>
    <x v="1"/>
    <x v="1"/>
    <s v="Individual"/>
    <s v="5 years"/>
    <x v="2"/>
    <s v="Abm Industries"/>
    <x v="2"/>
    <s v="Rent"/>
    <x v="29"/>
    <x v="35"/>
    <x v="41"/>
    <x v="1"/>
    <n v="1"/>
    <n v="1"/>
    <n v="0"/>
    <x v="41"/>
    <n v="498745"/>
    <x v="2"/>
    <s v="B3"/>
    <n v="36"/>
    <s v="Verified"/>
    <n v="87000"/>
    <x v="1"/>
    <n v="7250"/>
    <n v="9.3200000000000005E-2"/>
    <n v="5.0090308357044068E-2"/>
    <x v="0"/>
    <n v="0.12643678160919541"/>
    <x v="0"/>
    <n v="363.15"/>
    <n v="0.1158"/>
    <x v="1"/>
    <n v="11000"/>
    <s v="Medium"/>
    <n v="17"/>
    <n v="12547"/>
  </r>
  <r>
    <n v="984791"/>
    <s v="NY"/>
    <x v="8"/>
    <x v="3"/>
    <s v="Individual"/>
    <s v="5 years"/>
    <x v="2"/>
    <s v="Us Army"/>
    <x v="2"/>
    <s v="Rent"/>
    <x v="12"/>
    <x v="9"/>
    <x v="67"/>
    <x v="1"/>
    <n v="1"/>
    <n v="1"/>
    <n v="0"/>
    <x v="67"/>
    <n v="1208218"/>
    <x v="2"/>
    <s v="B3"/>
    <n v="36"/>
    <s v="Verified"/>
    <n v="92000"/>
    <x v="1"/>
    <n v="7666.666666666667"/>
    <n v="0.21759999999999999"/>
    <n v="4.3142570133079088E-2"/>
    <x v="0"/>
    <n v="0.10869565217391304"/>
    <x v="0"/>
    <n v="330.76"/>
    <n v="0.1171"/>
    <x v="1"/>
    <n v="10000"/>
    <s v="Medium"/>
    <n v="30"/>
    <n v="10945"/>
  </r>
  <r>
    <n v="1008762"/>
    <s v="OR"/>
    <x v="37"/>
    <x v="1"/>
    <s v="Individual"/>
    <s v="5 years"/>
    <x v="2"/>
    <s v="At&amp;T Mobility"/>
    <x v="2"/>
    <s v="Rent"/>
    <x v="21"/>
    <x v="66"/>
    <x v="20"/>
    <x v="1"/>
    <n v="1"/>
    <n v="1"/>
    <n v="0"/>
    <x v="20"/>
    <n v="1223731"/>
    <x v="2"/>
    <s v="B3"/>
    <n v="36"/>
    <s v="Verified"/>
    <n v="65000"/>
    <x v="1"/>
    <n v="5416.666666666667"/>
    <n v="0.1779"/>
    <n v="1.9540265611043821E-2"/>
    <x v="0"/>
    <n v="4.9230769230769231E-2"/>
    <x v="0"/>
    <n v="105.85"/>
    <n v="0.1171"/>
    <x v="1"/>
    <n v="3200"/>
    <s v="Low"/>
    <n v="15"/>
    <n v="3292"/>
  </r>
  <r>
    <n v="465683"/>
    <s v="NY"/>
    <x v="8"/>
    <x v="3"/>
    <s v="Individual"/>
    <s v="5 years"/>
    <x v="2"/>
    <s v="South Street Seaportm Museum"/>
    <x v="2"/>
    <s v="Rent"/>
    <x v="30"/>
    <x v="35"/>
    <x v="58"/>
    <x v="1"/>
    <n v="1"/>
    <n v="1"/>
    <n v="0"/>
    <x v="58"/>
    <n v="584468"/>
    <x v="2"/>
    <s v="B3"/>
    <n v="36"/>
    <s v="Verified"/>
    <n v="47250"/>
    <x v="0"/>
    <n v="3937.5"/>
    <n v="0.2014"/>
    <n v="0.10602615356515747"/>
    <x v="1"/>
    <n v="0.26666666666666666"/>
    <x v="1"/>
    <n v="417.49"/>
    <n v="0.1183"/>
    <x v="1"/>
    <n v="12600"/>
    <s v="Medium"/>
    <n v="21"/>
    <n v="15030"/>
  </r>
  <r>
    <n v="833338"/>
    <s v="TX"/>
    <x v="2"/>
    <x v="0"/>
    <s v="Individual"/>
    <s v="5 years"/>
    <x v="2"/>
    <s v="Bank Of Texas"/>
    <x v="2"/>
    <s v="Rent"/>
    <x v="35"/>
    <x v="10"/>
    <x v="52"/>
    <x v="1"/>
    <n v="1"/>
    <n v="1"/>
    <n v="0"/>
    <x v="52"/>
    <n v="1042916"/>
    <x v="2"/>
    <s v="B3"/>
    <n v="36"/>
    <s v="Verified"/>
    <n v="61490"/>
    <x v="1"/>
    <n v="5124.166666666667"/>
    <n v="0.19320000000000001"/>
    <n v="4.5994731137168392E-2"/>
    <x v="0"/>
    <n v="0.11709221011546593"/>
    <x v="0"/>
    <n v="235.69"/>
    <n v="0.1099"/>
    <x v="1"/>
    <n v="7200"/>
    <s v="Medium"/>
    <n v="24"/>
    <n v="8485"/>
  </r>
  <r>
    <n v="759484"/>
    <s v="NY"/>
    <x v="8"/>
    <x v="3"/>
    <s v="Individual"/>
    <s v="5 years"/>
    <x v="2"/>
    <s v="Lufthansa Technik"/>
    <x v="2"/>
    <s v="Rent"/>
    <x v="24"/>
    <x v="10"/>
    <x v="3"/>
    <x v="1"/>
    <n v="1"/>
    <n v="1"/>
    <n v="0"/>
    <x v="3"/>
    <n v="959731"/>
    <x v="2"/>
    <s v="B3"/>
    <n v="36"/>
    <s v="Verified"/>
    <n v="45840"/>
    <x v="0"/>
    <n v="3820"/>
    <n v="7.1499999999999994E-2"/>
    <n v="3.941788370501452E-2"/>
    <x v="0"/>
    <n v="0.10034904013961606"/>
    <x v="0"/>
    <n v="150.58000000000001"/>
    <n v="0.1099"/>
    <x v="1"/>
    <n v="4600"/>
    <s v="Low"/>
    <n v="33"/>
    <n v="4943"/>
  </r>
  <r>
    <n v="775705"/>
    <s v="WA"/>
    <x v="13"/>
    <x v="1"/>
    <s v="Individual"/>
    <s v="5 years"/>
    <x v="2"/>
    <s v="Charter Communications"/>
    <x v="2"/>
    <s v="Rent"/>
    <x v="6"/>
    <x v="11"/>
    <x v="45"/>
    <x v="1"/>
    <n v="1"/>
    <n v="1"/>
    <n v="0"/>
    <x v="45"/>
    <n v="977978"/>
    <x v="2"/>
    <s v="B3"/>
    <n v="36"/>
    <s v="Verified"/>
    <n v="51000"/>
    <x v="1"/>
    <n v="4250"/>
    <n v="0.1993"/>
    <n v="6.9319020039815812E-2"/>
    <x v="0"/>
    <n v="0.17647058823529413"/>
    <x v="0"/>
    <n v="294.61"/>
    <n v="0.1099"/>
    <x v="1"/>
    <n v="9000"/>
    <s v="Medium"/>
    <n v="19"/>
    <n v="9671"/>
  </r>
  <r>
    <n v="982253"/>
    <s v="NY"/>
    <x v="8"/>
    <x v="3"/>
    <s v="Individual"/>
    <s v="5 years"/>
    <x v="2"/>
    <s v="The Berkshire Bank"/>
    <x v="2"/>
    <s v="Rent"/>
    <x v="12"/>
    <x v="11"/>
    <x v="29"/>
    <x v="1"/>
    <n v="1"/>
    <n v="1"/>
    <n v="0"/>
    <x v="29"/>
    <n v="1205455"/>
    <x v="2"/>
    <s v="B3"/>
    <n v="36"/>
    <s v="Verified"/>
    <n v="40277"/>
    <x v="0"/>
    <n v="3356.4166666666665"/>
    <n v="0.191"/>
    <n v="0.147818225745833"/>
    <x v="1"/>
    <n v="0.37242098468108348"/>
    <x v="1"/>
    <n v="496.14"/>
    <n v="0.1171"/>
    <x v="1"/>
    <n v="15000"/>
    <s v="Medium"/>
    <n v="35"/>
    <n v="17556"/>
  </r>
  <r>
    <n v="648522"/>
    <s v="OH"/>
    <x v="19"/>
    <x v="2"/>
    <s v="Individual"/>
    <s v="5 years"/>
    <x v="2"/>
    <s v="Hp"/>
    <x v="2"/>
    <s v="Rent"/>
    <x v="20"/>
    <x v="18"/>
    <x v="3"/>
    <x v="1"/>
    <n v="1"/>
    <n v="1"/>
    <n v="0"/>
    <x v="3"/>
    <n v="829381"/>
    <x v="2"/>
    <s v="B4"/>
    <n v="36"/>
    <s v="Verified"/>
    <n v="56448"/>
    <x v="1"/>
    <n v="4704"/>
    <n v="0.14050000000000001"/>
    <n v="6.8585230558789637E-2"/>
    <x v="0"/>
    <n v="0.17715419501133786"/>
    <x v="0"/>
    <n v="322.63"/>
    <n v="9.9900000000000003E-2"/>
    <x v="2"/>
    <n v="10000"/>
    <s v="Medium"/>
    <n v="26"/>
    <n v="10543"/>
  </r>
  <r>
    <n v="477015"/>
    <s v="CA"/>
    <x v="1"/>
    <x v="1"/>
    <s v="Individual"/>
    <s v="5 years"/>
    <x v="2"/>
    <s v="Defense Language Institute"/>
    <x v="2"/>
    <s v="Rent"/>
    <x v="23"/>
    <x v="3"/>
    <x v="60"/>
    <x v="1"/>
    <n v="1"/>
    <n v="1"/>
    <n v="0"/>
    <x v="60"/>
    <n v="604615"/>
    <x v="2"/>
    <s v="B4"/>
    <n v="36"/>
    <s v="Verified"/>
    <n v="56000"/>
    <x v="1"/>
    <n v="4666.666666666667"/>
    <n v="0.13500000000000001"/>
    <n v="0.14271577264388069"/>
    <x v="1"/>
    <n v="0.35714285714285715"/>
    <x v="1"/>
    <n v="666"/>
    <n v="0.12180000000000001"/>
    <x v="1"/>
    <n v="20000"/>
    <s v="High"/>
    <n v="19"/>
    <n v="23977"/>
  </r>
  <r>
    <n v="895133"/>
    <s v="CA"/>
    <x v="1"/>
    <x v="1"/>
    <s v="Individual"/>
    <s v="5 years"/>
    <x v="2"/>
    <s v="Pch&amp;S"/>
    <x v="2"/>
    <s v="Rent"/>
    <x v="12"/>
    <x v="11"/>
    <x v="52"/>
    <x v="1"/>
    <n v="1"/>
    <n v="1"/>
    <n v="0"/>
    <x v="52"/>
    <n v="1115684"/>
    <x v="2"/>
    <s v="B4"/>
    <n v="36"/>
    <s v="Verified"/>
    <n v="80000"/>
    <x v="1"/>
    <n v="6666.666666666667"/>
    <n v="0.1905"/>
    <n v="6.8167144869224081E-2"/>
    <x v="0"/>
    <n v="0.17"/>
    <x v="0"/>
    <n v="454.45"/>
    <n v="0.1242"/>
    <x v="1"/>
    <n v="13600"/>
    <s v="Medium"/>
    <n v="33"/>
    <n v="16315"/>
  </r>
  <r>
    <n v="417652"/>
    <s v="IL"/>
    <x v="3"/>
    <x v="2"/>
    <s v="Individual"/>
    <s v="5 years"/>
    <x v="2"/>
    <s v="Provinet Solutions"/>
    <x v="2"/>
    <s v="Rent"/>
    <x v="22"/>
    <x v="52"/>
    <x v="51"/>
    <x v="1"/>
    <n v="1"/>
    <n v="1"/>
    <n v="0"/>
    <x v="51"/>
    <n v="486468"/>
    <x v="2"/>
    <s v="B4"/>
    <n v="36"/>
    <s v="Verified"/>
    <n v="48000"/>
    <x v="0"/>
    <n v="4000"/>
    <n v="0.20269999999999999"/>
    <n v="0.12435673555292168"/>
    <x v="1"/>
    <n v="0.3125"/>
    <x v="1"/>
    <n v="497.46"/>
    <n v="0.11890000000000001"/>
    <x v="1"/>
    <n v="15000"/>
    <s v="Medium"/>
    <n v="20"/>
    <n v="17648"/>
  </r>
  <r>
    <n v="1038123"/>
    <s v="MD"/>
    <x v="9"/>
    <x v="0"/>
    <s v="Individual"/>
    <s v="5 years"/>
    <x v="2"/>
    <s v="Children;S National Medical Center"/>
    <x v="2"/>
    <s v="Rent"/>
    <x v="21"/>
    <x v="11"/>
    <x v="47"/>
    <x v="1"/>
    <n v="1"/>
    <n v="1"/>
    <n v="0"/>
    <x v="47"/>
    <n v="1268039"/>
    <x v="2"/>
    <s v="B4"/>
    <n v="36"/>
    <s v="Verified"/>
    <n v="85000"/>
    <x v="1"/>
    <n v="7083.333333333333"/>
    <n v="0.16800000000000001"/>
    <n v="5.6609393663023463E-2"/>
    <x v="0"/>
    <n v="0.14117647058823529"/>
    <x v="0"/>
    <n v="400.99"/>
    <n v="0.1242"/>
    <x v="1"/>
    <n v="12000"/>
    <s v="Medium"/>
    <n v="17"/>
    <n v="14351"/>
  </r>
  <r>
    <n v="732736"/>
    <s v="RI"/>
    <x v="7"/>
    <x v="3"/>
    <s v="Individual"/>
    <s v="5 years"/>
    <x v="2"/>
    <s v="Pasta Beach Rowes Wharf, Llc"/>
    <x v="2"/>
    <s v="Rent"/>
    <x v="28"/>
    <x v="11"/>
    <x v="48"/>
    <x v="1"/>
    <n v="1"/>
    <n v="1"/>
    <n v="0"/>
    <x v="48"/>
    <n v="928970"/>
    <x v="2"/>
    <s v="B5"/>
    <n v="36"/>
    <s v="Verified"/>
    <n v="55000"/>
    <x v="1"/>
    <n v="4583.333333333333"/>
    <n v="0.21049999999999999"/>
    <n v="6.4389273399518526E-2"/>
    <x v="0"/>
    <n v="0.16363636363636364"/>
    <x v="0"/>
    <n v="295.12"/>
    <n v="0.1111"/>
    <x v="1"/>
    <n v="9000"/>
    <s v="Medium"/>
    <n v="11"/>
    <n v="10624"/>
  </r>
  <r>
    <n v="711378"/>
    <s v="NC"/>
    <x v="32"/>
    <x v="0"/>
    <s v="Individual"/>
    <s v="5 years"/>
    <x v="2"/>
    <s v="Ernst &amp; Young Llp"/>
    <x v="2"/>
    <s v="Rent"/>
    <x v="42"/>
    <x v="11"/>
    <x v="50"/>
    <x v="1"/>
    <n v="1"/>
    <n v="1"/>
    <n v="0"/>
    <x v="50"/>
    <n v="904326"/>
    <x v="2"/>
    <s v="B5"/>
    <n v="36"/>
    <s v="Verified"/>
    <n v="64700"/>
    <x v="1"/>
    <n v="5391.666666666667"/>
    <n v="0.22070000000000001"/>
    <n v="0.12163524083714644"/>
    <x v="1"/>
    <n v="0.30911901081916537"/>
    <x v="1"/>
    <n v="655.82"/>
    <n v="0.1111"/>
    <x v="1"/>
    <n v="20000"/>
    <s v="High"/>
    <n v="13"/>
    <n v="23609"/>
  </r>
  <r>
    <n v="584381"/>
    <s v="NY"/>
    <x v="8"/>
    <x v="3"/>
    <s v="Individual"/>
    <s v="5 years"/>
    <x v="2"/>
    <s v="Macys"/>
    <x v="2"/>
    <s v="Rent"/>
    <x v="54"/>
    <x v="11"/>
    <x v="9"/>
    <x v="1"/>
    <n v="1"/>
    <n v="1"/>
    <n v="0"/>
    <x v="9"/>
    <n v="750872"/>
    <x v="2"/>
    <s v="B5"/>
    <n v="36"/>
    <s v="Verified"/>
    <n v="225000"/>
    <x v="2"/>
    <n v="18750"/>
    <n v="9.9099999999999994E-2"/>
    <n v="4.4196643660169871E-2"/>
    <x v="0"/>
    <n v="0.1111111111111111"/>
    <x v="0"/>
    <n v="828.69"/>
    <n v="0.1186"/>
    <x v="1"/>
    <n v="25000"/>
    <s v="High"/>
    <n v="23"/>
    <n v="29810"/>
  </r>
  <r>
    <n v="787108"/>
    <s v="NY"/>
    <x v="8"/>
    <x v="3"/>
    <s v="Individual"/>
    <s v="5 years"/>
    <x v="2"/>
    <s v="Ywym 92Y"/>
    <x v="2"/>
    <s v="Rent"/>
    <x v="6"/>
    <x v="9"/>
    <x v="37"/>
    <x v="1"/>
    <n v="1"/>
    <n v="1"/>
    <n v="0"/>
    <x v="37"/>
    <n v="990613"/>
    <x v="2"/>
    <s v="B5"/>
    <n v="36"/>
    <s v="Verified"/>
    <n v="65000"/>
    <x v="1"/>
    <n v="5416.666666666667"/>
    <n v="0.23139999999999999"/>
    <n v="0.12261981717497587"/>
    <x v="1"/>
    <n v="0.30769230769230771"/>
    <x v="1"/>
    <n v="664.2"/>
    <n v="0.11990000000000001"/>
    <x v="1"/>
    <n v="20000"/>
    <s v="High"/>
    <n v="25"/>
    <n v="23846"/>
  </r>
  <r>
    <n v="845130"/>
    <s v="NJ"/>
    <x v="18"/>
    <x v="3"/>
    <s v="Individual"/>
    <s v="6 years"/>
    <x v="1"/>
    <s v="Evergreen Shipping Agency Usa"/>
    <x v="2"/>
    <s v="Rent"/>
    <x v="35"/>
    <x v="4"/>
    <x v="3"/>
    <x v="1"/>
    <n v="1"/>
    <n v="1"/>
    <n v="0"/>
    <x v="3"/>
    <n v="1056288"/>
    <x v="2"/>
    <s v="B1"/>
    <n v="36"/>
    <s v="Verified"/>
    <n v="65000"/>
    <x v="1"/>
    <n v="5416.666666666667"/>
    <n v="0.1951"/>
    <n v="0.19357495472912789"/>
    <x v="1"/>
    <n v="0.5"/>
    <x v="2"/>
    <n v="911.42"/>
    <n v="9.9900000000000003E-2"/>
    <x v="2"/>
    <n v="32500"/>
    <s v="Very High"/>
    <n v="28"/>
    <n v="29576"/>
  </r>
  <r>
    <n v="990654"/>
    <s v="CA"/>
    <x v="1"/>
    <x v="1"/>
    <s v="Individual"/>
    <s v="6 years"/>
    <x v="1"/>
    <s v="Kearny Mesa Infiniti"/>
    <x v="2"/>
    <s v="Rent"/>
    <x v="12"/>
    <x v="11"/>
    <x v="11"/>
    <x v="1"/>
    <n v="1"/>
    <n v="1"/>
    <n v="0"/>
    <x v="11"/>
    <n v="1214641"/>
    <x v="2"/>
    <s v="B2"/>
    <n v="36"/>
    <s v="Verified"/>
    <n v="117000"/>
    <x v="1"/>
    <n v="9750"/>
    <n v="0.20019999999999999"/>
    <n v="7.0157702124746091E-2"/>
    <x v="0"/>
    <n v="0.17948717948717949"/>
    <x v="0"/>
    <n v="684.04"/>
    <n v="0.1065"/>
    <x v="1"/>
    <n v="21000"/>
    <s v="High"/>
    <n v="14"/>
    <n v="23950"/>
  </r>
  <r>
    <n v="595153"/>
    <s v="CA"/>
    <x v="1"/>
    <x v="1"/>
    <s v="Individual"/>
    <s v="6 years"/>
    <x v="1"/>
    <s v="Salesforce.Com"/>
    <x v="2"/>
    <s v="Rent"/>
    <x v="50"/>
    <x v="11"/>
    <x v="11"/>
    <x v="1"/>
    <n v="1"/>
    <n v="1"/>
    <n v="0"/>
    <x v="11"/>
    <n v="764154"/>
    <x v="2"/>
    <s v="B2"/>
    <n v="36"/>
    <s v="Verified"/>
    <n v="129996"/>
    <x v="1"/>
    <n v="10833"/>
    <n v="0.19159999999999999"/>
    <n v="7.5280285348151982E-2"/>
    <x v="0"/>
    <n v="0.19231360964952768"/>
    <x v="0"/>
    <n v="598.59"/>
    <n v="0.1075"/>
    <x v="1"/>
    <n v="25000"/>
    <s v="High"/>
    <n v="45"/>
    <n v="21550"/>
  </r>
  <r>
    <n v="583463"/>
    <s v="CA"/>
    <x v="1"/>
    <x v="1"/>
    <s v="Individual"/>
    <s v="6 years"/>
    <x v="1"/>
    <s v="Feliz &amp; Associates Inc"/>
    <x v="2"/>
    <s v="Rent"/>
    <x v="54"/>
    <x v="11"/>
    <x v="11"/>
    <x v="1"/>
    <n v="1"/>
    <n v="1"/>
    <n v="0"/>
    <x v="11"/>
    <n v="749744"/>
    <x v="2"/>
    <s v="B2"/>
    <n v="36"/>
    <s v="Verified"/>
    <n v="46000"/>
    <x v="0"/>
    <n v="3833.3333333333335"/>
    <n v="0.24229999999999999"/>
    <n v="0.15530172306753057"/>
    <x v="1"/>
    <n v="0.39673913043478259"/>
    <x v="1"/>
    <n v="595.33000000000004"/>
    <n v="0.1075"/>
    <x v="1"/>
    <n v="18250"/>
    <s v="High"/>
    <n v="47"/>
    <n v="21433"/>
  </r>
  <r>
    <n v="619503"/>
    <s v="CA"/>
    <x v="1"/>
    <x v="1"/>
    <s v="Individual"/>
    <s v="6 years"/>
    <x v="1"/>
    <s v="Elk Grove Citizen"/>
    <x v="2"/>
    <s v="Rent"/>
    <x v="49"/>
    <x v="3"/>
    <x v="5"/>
    <x v="1"/>
    <n v="1"/>
    <n v="1"/>
    <n v="0"/>
    <x v="5"/>
    <n v="794025"/>
    <x v="2"/>
    <s v="B3"/>
    <n v="36"/>
    <s v="Verified"/>
    <n v="13000"/>
    <x v="0"/>
    <n v="1083.3333333333333"/>
    <n v="7.1999999999999995E-2"/>
    <n v="0.20734478408835133"/>
    <x v="2"/>
    <n v="0.53846153846153844"/>
    <x v="2"/>
    <n v="224.63"/>
    <n v="9.6199999999999994E-2"/>
    <x v="2"/>
    <n v="7000"/>
    <s v="Medium"/>
    <n v="6"/>
    <n v="8087"/>
  </r>
  <r>
    <n v="713566"/>
    <s v="WA"/>
    <x v="13"/>
    <x v="1"/>
    <s v="Individual"/>
    <s v="6 years"/>
    <x v="1"/>
    <s v="Best Buy"/>
    <x v="2"/>
    <s v="Rent"/>
    <x v="42"/>
    <x v="16"/>
    <x v="50"/>
    <x v="1"/>
    <n v="1"/>
    <n v="1"/>
    <n v="0"/>
    <x v="50"/>
    <n v="906816"/>
    <x v="2"/>
    <s v="B3"/>
    <n v="36"/>
    <s v="Verified"/>
    <n v="30000"/>
    <x v="0"/>
    <n v="2500"/>
    <n v="7.3599999999999999E-2"/>
    <n v="8.4347065233208202E-2"/>
    <x v="0"/>
    <n v="0.21666666666666667"/>
    <x v="1"/>
    <n v="210.87"/>
    <n v="0.1037"/>
    <x v="1"/>
    <n v="6500"/>
    <s v="Medium"/>
    <n v="5"/>
    <n v="7591"/>
  </r>
  <r>
    <n v="648883"/>
    <s v="GA"/>
    <x v="0"/>
    <x v="0"/>
    <s v="Individual"/>
    <s v="6 years"/>
    <x v="1"/>
    <s v="Verizon Business"/>
    <x v="2"/>
    <s v="Rent"/>
    <x v="20"/>
    <x v="7"/>
    <x v="25"/>
    <x v="1"/>
    <n v="1"/>
    <n v="1"/>
    <n v="0"/>
    <x v="25"/>
    <n v="830146"/>
    <x v="2"/>
    <s v="B3"/>
    <n v="36"/>
    <s v="Verified"/>
    <n v="94500"/>
    <x v="1"/>
    <n v="7875"/>
    <n v="4.5499999999999999E-2"/>
    <n v="5.9321012911267311E-2"/>
    <x v="0"/>
    <n v="0.15238095238095239"/>
    <x v="0"/>
    <n v="467.16"/>
    <n v="0.1037"/>
    <x v="1"/>
    <n v="14400"/>
    <s v="Medium"/>
    <n v="10"/>
    <n v="15165"/>
  </r>
  <r>
    <n v="842456"/>
    <s v="DC"/>
    <x v="41"/>
    <x v="0"/>
    <s v="Individual"/>
    <s v="6 years"/>
    <x v="1"/>
    <s v="Gorail"/>
    <x v="2"/>
    <s v="Rent"/>
    <x v="35"/>
    <x v="53"/>
    <x v="60"/>
    <x v="1"/>
    <n v="1"/>
    <n v="1"/>
    <n v="0"/>
    <x v="60"/>
    <n v="1053133"/>
    <x v="2"/>
    <s v="B3"/>
    <n v="36"/>
    <s v="Verified"/>
    <n v="97500"/>
    <x v="1"/>
    <n v="8125"/>
    <n v="9.3200000000000005E-2"/>
    <n v="9.6691145901691797E-2"/>
    <x v="0"/>
    <n v="0.24615384615384617"/>
    <x v="1"/>
    <n v="785.62"/>
    <n v="0.1099"/>
    <x v="1"/>
    <n v="24000"/>
    <s v="High"/>
    <n v="12"/>
    <n v="27125"/>
  </r>
  <r>
    <n v="739336"/>
    <s v="NY"/>
    <x v="8"/>
    <x v="3"/>
    <s v="Individual"/>
    <s v="6 years"/>
    <x v="1"/>
    <s v="Deloitte Services"/>
    <x v="2"/>
    <s v="Rent"/>
    <x v="28"/>
    <x v="56"/>
    <x v="48"/>
    <x v="1"/>
    <n v="1"/>
    <n v="1"/>
    <n v="0"/>
    <x v="48"/>
    <n v="936911"/>
    <x v="2"/>
    <s v="B3"/>
    <n v="36"/>
    <s v="Verified"/>
    <n v="133300"/>
    <x v="1"/>
    <n v="11108.333333333334"/>
    <n v="0.10340000000000001"/>
    <n v="7.3010905331993947E-2"/>
    <x v="0"/>
    <n v="0.18754688672168043"/>
    <x v="0"/>
    <n v="811.03"/>
    <n v="0.1037"/>
    <x v="1"/>
    <n v="25000"/>
    <s v="High"/>
    <n v="25"/>
    <n v="29197"/>
  </r>
  <r>
    <n v="997558"/>
    <s v="MA"/>
    <x v="16"/>
    <x v="3"/>
    <s v="Individual"/>
    <s v="6 years"/>
    <x v="1"/>
    <s v="Massbay Community College"/>
    <x v="2"/>
    <s v="Rent"/>
    <x v="21"/>
    <x v="9"/>
    <x v="53"/>
    <x v="1"/>
    <n v="1"/>
    <n v="1"/>
    <n v="0"/>
    <x v="53"/>
    <n v="1222657"/>
    <x v="2"/>
    <s v="B3"/>
    <n v="36"/>
    <s v="Verified"/>
    <n v="72000"/>
    <x v="1"/>
    <n v="6000"/>
    <n v="0.16120000000000001"/>
    <n v="0.11025323478453546"/>
    <x v="1"/>
    <n v="0.27777777777777779"/>
    <x v="1"/>
    <n v="661.52"/>
    <n v="0.1171"/>
    <x v="1"/>
    <n v="20000"/>
    <s v="High"/>
    <n v="25"/>
    <n v="23815"/>
  </r>
  <r>
    <n v="662625"/>
    <s v="NJ"/>
    <x v="18"/>
    <x v="3"/>
    <s v="Individual"/>
    <s v="6 years"/>
    <x v="1"/>
    <s v="Pershing Llc"/>
    <x v="2"/>
    <s v="Rent"/>
    <x v="0"/>
    <x v="1"/>
    <x v="12"/>
    <x v="1"/>
    <n v="1"/>
    <n v="1"/>
    <n v="0"/>
    <x v="12"/>
    <n v="847370"/>
    <x v="2"/>
    <s v="B3"/>
    <n v="36"/>
    <s v="Verified"/>
    <n v="69996"/>
    <x v="1"/>
    <n v="5833"/>
    <n v="8.9099999999999999E-2"/>
    <n v="0.11345792050254172"/>
    <x v="1"/>
    <n v="0.29144522544145379"/>
    <x v="1"/>
    <n v="661.81"/>
    <n v="0.1037"/>
    <x v="1"/>
    <n v="20400"/>
    <s v="High"/>
    <n v="23"/>
    <n v="23172"/>
  </r>
  <r>
    <n v="495024"/>
    <s v="DC"/>
    <x v="41"/>
    <x v="0"/>
    <s v="Individual"/>
    <s v="6 years"/>
    <x v="1"/>
    <s v="Joint Center"/>
    <x v="2"/>
    <s v="Rent"/>
    <x v="25"/>
    <x v="11"/>
    <x v="26"/>
    <x v="1"/>
    <n v="1"/>
    <n v="1"/>
    <n v="0"/>
    <x v="26"/>
    <n v="633938"/>
    <x v="2"/>
    <s v="B4"/>
    <n v="36"/>
    <s v="Verified"/>
    <n v="82000"/>
    <x v="1"/>
    <n v="6833.333333333333"/>
    <n v="0.12790000000000001"/>
    <n v="0.10538745323126469"/>
    <x v="1"/>
    <n v="0.26829268292682928"/>
    <x v="1"/>
    <n v="720.18"/>
    <n v="0.1099"/>
    <x v="1"/>
    <n v="22000"/>
    <s v="High"/>
    <n v="17"/>
    <n v="23639"/>
  </r>
  <r>
    <n v="499334"/>
    <s v="MI"/>
    <x v="6"/>
    <x v="2"/>
    <s v="Individual"/>
    <s v="6 years"/>
    <x v="1"/>
    <s v="Edag"/>
    <x v="2"/>
    <s v="Rent"/>
    <x v="48"/>
    <x v="55"/>
    <x v="0"/>
    <x v="1"/>
    <n v="1"/>
    <n v="1"/>
    <n v="0"/>
    <x v="0"/>
    <n v="640873"/>
    <x v="2"/>
    <s v="B4"/>
    <n v="36"/>
    <s v="Verified"/>
    <n v="60000"/>
    <x v="1"/>
    <n v="5000"/>
    <n v="0.22239999999999999"/>
    <n v="0.16366990842734289"/>
    <x v="1"/>
    <n v="0.41666666666666669"/>
    <x v="2"/>
    <n v="818.38"/>
    <n v="0.1099"/>
    <x v="1"/>
    <n v="25000"/>
    <s v="High"/>
    <n v="24"/>
    <n v="29463"/>
  </r>
  <r>
    <n v="860929"/>
    <s v="NY"/>
    <x v="8"/>
    <x v="3"/>
    <s v="Individual"/>
    <s v="6 years"/>
    <x v="1"/>
    <s v="Tcs, Inc."/>
    <x v="2"/>
    <s v="Rent"/>
    <x v="10"/>
    <x v="9"/>
    <x v="61"/>
    <x v="1"/>
    <n v="1"/>
    <n v="1"/>
    <n v="0"/>
    <x v="61"/>
    <n v="1073745"/>
    <x v="2"/>
    <s v="B4"/>
    <n v="36"/>
    <s v="Verified"/>
    <n v="77000"/>
    <x v="1"/>
    <n v="6416.666666666667"/>
    <n v="0.2051"/>
    <n v="6.1660520795500086E-2"/>
    <x v="0"/>
    <n v="0.15584415584415584"/>
    <x v="0"/>
    <n v="395.66"/>
    <n v="0.1149"/>
    <x v="1"/>
    <n v="12000"/>
    <s v="Medium"/>
    <n v="27"/>
    <n v="14244"/>
  </r>
  <r>
    <n v="1029224"/>
    <s v="CA"/>
    <x v="1"/>
    <x v="1"/>
    <s v="Individual"/>
    <s v="6 years"/>
    <x v="1"/>
    <s v="Cvs Pharmacy"/>
    <x v="2"/>
    <s v="Rent"/>
    <x v="21"/>
    <x v="9"/>
    <x v="10"/>
    <x v="1"/>
    <n v="1"/>
    <n v="1"/>
    <n v="0"/>
    <x v="10"/>
    <n v="1258580"/>
    <x v="2"/>
    <s v="B5"/>
    <n v="36"/>
    <s v="Verified"/>
    <n v="15000"/>
    <x v="0"/>
    <n v="1250"/>
    <n v="0.2064"/>
    <n v="7.2456834219811889E-2"/>
    <x v="0"/>
    <n v="0.18"/>
    <x v="0"/>
    <n v="90.58"/>
    <n v="0.12690000000000001"/>
    <x v="1"/>
    <n v="2700"/>
    <s v="Low"/>
    <n v="11"/>
    <n v="3260"/>
  </r>
  <r>
    <n v="992300"/>
    <s v="MA"/>
    <x v="16"/>
    <x v="3"/>
    <s v="Individual"/>
    <s v="6 years"/>
    <x v="1"/>
    <s v="Greater Lawrence Technical School"/>
    <x v="2"/>
    <s v="Rent"/>
    <x v="12"/>
    <x v="9"/>
    <x v="53"/>
    <x v="1"/>
    <n v="1"/>
    <n v="1"/>
    <n v="0"/>
    <x v="53"/>
    <n v="1216614"/>
    <x v="2"/>
    <s v="B5"/>
    <n v="36"/>
    <s v="Verified"/>
    <n v="92000"/>
    <x v="1"/>
    <n v="7666.666666666667"/>
    <n v="0.19059999999999999"/>
    <n v="0.10938531736082714"/>
    <x v="1"/>
    <n v="0.27173913043478259"/>
    <x v="1"/>
    <n v="838.63"/>
    <n v="0.12690000000000001"/>
    <x v="1"/>
    <n v="25000"/>
    <s v="High"/>
    <n v="22"/>
    <n v="30190"/>
  </r>
  <r>
    <n v="474797"/>
    <s v="CA"/>
    <x v="1"/>
    <x v="1"/>
    <s v="Individual"/>
    <s v="6 years"/>
    <x v="1"/>
    <s v="Va Medical Center"/>
    <x v="2"/>
    <s v="Rent"/>
    <x v="23"/>
    <x v="11"/>
    <x v="23"/>
    <x v="1"/>
    <n v="1"/>
    <n v="1"/>
    <n v="0"/>
    <x v="23"/>
    <n v="600707"/>
    <x v="2"/>
    <s v="B5"/>
    <n v="36"/>
    <s v="Verified"/>
    <n v="85900"/>
    <x v="1"/>
    <n v="7158.333333333333"/>
    <n v="0.1081"/>
    <n v="4.6753923183674322E-2"/>
    <x v="0"/>
    <n v="0.11641443538998836"/>
    <x v="0"/>
    <n v="334.67"/>
    <n v="0.12529999999999999"/>
    <x v="1"/>
    <n v="10000"/>
    <s v="Medium"/>
    <n v="24"/>
    <n v="12048"/>
  </r>
  <r>
    <n v="379679"/>
    <s v="MO"/>
    <x v="26"/>
    <x v="2"/>
    <s v="Individual"/>
    <s v="6 years"/>
    <x v="1"/>
    <s v="Quaker Oats"/>
    <x v="2"/>
    <s v="Rent"/>
    <x v="32"/>
    <x v="79"/>
    <x v="44"/>
    <x v="1"/>
    <n v="1"/>
    <n v="1"/>
    <n v="0"/>
    <x v="44"/>
    <n v="406356"/>
    <x v="2"/>
    <s v="B5"/>
    <n v="36"/>
    <s v="Verified"/>
    <n v="50004"/>
    <x v="1"/>
    <n v="4167"/>
    <n v="0.03"/>
    <n v="7.9948882226120732E-2"/>
    <x v="0"/>
    <n v="0.1999840012798976"/>
    <x v="0"/>
    <n v="333.15"/>
    <n v="0.1221"/>
    <x v="1"/>
    <n v="10000"/>
    <s v="Medium"/>
    <n v="42"/>
    <n v="11201"/>
  </r>
  <r>
    <n v="827071"/>
    <s v="CA"/>
    <x v="1"/>
    <x v="1"/>
    <s v="Individual"/>
    <s v="7 years"/>
    <x v="1"/>
    <s v="Osh"/>
    <x v="2"/>
    <s v="Rent"/>
    <x v="45"/>
    <x v="63"/>
    <x v="7"/>
    <x v="1"/>
    <n v="1"/>
    <n v="1"/>
    <n v="0"/>
    <x v="7"/>
    <n v="1035998"/>
    <x v="2"/>
    <s v="B1"/>
    <n v="36"/>
    <s v="Verified"/>
    <n v="28000"/>
    <x v="0"/>
    <n v="2333.3333333333335"/>
    <n v="0.19670000000000001"/>
    <n v="0.10923158159715073"/>
    <x v="1"/>
    <n v="0.28214285714285714"/>
    <x v="1"/>
    <n v="254.88"/>
    <n v="9.9900000000000003E-2"/>
    <x v="2"/>
    <n v="7900"/>
    <s v="Medium"/>
    <n v="4"/>
    <n v="8673"/>
  </r>
  <r>
    <n v="977264"/>
    <s v="CA"/>
    <x v="1"/>
    <x v="1"/>
    <s v="Individual"/>
    <s v="7 years"/>
    <x v="1"/>
    <s v="Union Bank"/>
    <x v="2"/>
    <s v="Rent"/>
    <x v="12"/>
    <x v="11"/>
    <x v="46"/>
    <x v="1"/>
    <n v="1"/>
    <n v="1"/>
    <n v="0"/>
    <x v="46"/>
    <n v="1200045"/>
    <x v="2"/>
    <s v="B1"/>
    <n v="36"/>
    <s v="Verified"/>
    <n v="37000"/>
    <x v="0"/>
    <n v="3083.3333333333335"/>
    <n v="0.2462"/>
    <n v="8.7791212999446269E-2"/>
    <x v="0"/>
    <n v="0.22702702702702704"/>
    <x v="1"/>
    <n v="270.69"/>
    <n v="9.9099999999999994E-2"/>
    <x v="2"/>
    <n v="8400"/>
    <s v="Medium"/>
    <n v="15"/>
    <n v="9745"/>
  </r>
  <r>
    <n v="858470"/>
    <s v="CA"/>
    <x v="1"/>
    <x v="1"/>
    <s v="Individual"/>
    <s v="7 years"/>
    <x v="1"/>
    <s v="The Boeing Company"/>
    <x v="2"/>
    <s v="Rent"/>
    <x v="35"/>
    <x v="11"/>
    <x v="62"/>
    <x v="1"/>
    <n v="1"/>
    <n v="1"/>
    <n v="0"/>
    <x v="62"/>
    <n v="1071050"/>
    <x v="2"/>
    <s v="B2"/>
    <n v="36"/>
    <s v="Verified"/>
    <n v="81000"/>
    <x v="1"/>
    <n v="6750"/>
    <n v="0.21609999999999999"/>
    <n v="8.6786393930380734E-2"/>
    <x v="0"/>
    <n v="0.22222222222222221"/>
    <x v="1"/>
    <n v="585.80999999999995"/>
    <n v="0.10589999999999999"/>
    <x v="1"/>
    <n v="18000"/>
    <s v="High"/>
    <n v="28"/>
    <n v="18311"/>
  </r>
  <r>
    <n v="886716"/>
    <s v="CA"/>
    <x v="1"/>
    <x v="1"/>
    <s v="Individual"/>
    <s v="7 years"/>
    <x v="1"/>
    <s v="City Of Redlands"/>
    <x v="2"/>
    <s v="Rent"/>
    <x v="10"/>
    <x v="11"/>
    <x v="46"/>
    <x v="1"/>
    <n v="1"/>
    <n v="1"/>
    <n v="0"/>
    <x v="46"/>
    <n v="1102718"/>
    <x v="2"/>
    <s v="B2"/>
    <n v="36"/>
    <s v="Verified"/>
    <n v="60000"/>
    <x v="1"/>
    <n v="5000"/>
    <n v="0.2228"/>
    <n v="6.2540580179773667E-2"/>
    <x v="0"/>
    <n v="0.16"/>
    <x v="0"/>
    <n v="312.70999999999998"/>
    <n v="0.1065"/>
    <x v="1"/>
    <n v="9600"/>
    <s v="Medium"/>
    <n v="33"/>
    <n v="11257"/>
  </r>
  <r>
    <n v="558440"/>
    <s v="MD"/>
    <x v="9"/>
    <x v="0"/>
    <s v="Individual"/>
    <s v="7 years"/>
    <x v="1"/>
    <s v="Housing Opportunities Commission"/>
    <x v="2"/>
    <s v="Rent"/>
    <x v="43"/>
    <x v="49"/>
    <x v="62"/>
    <x v="1"/>
    <n v="1"/>
    <n v="1"/>
    <n v="0"/>
    <x v="62"/>
    <n v="718879"/>
    <x v="2"/>
    <s v="B2"/>
    <n v="36"/>
    <s v="Verified"/>
    <n v="77000"/>
    <x v="1"/>
    <n v="6416.666666666667"/>
    <n v="0.1328"/>
    <n v="0.1270926749885502"/>
    <x v="1"/>
    <n v="0.32467532467532467"/>
    <x v="1"/>
    <n v="815.52"/>
    <n v="0.1075"/>
    <x v="1"/>
    <n v="25000"/>
    <s v="High"/>
    <n v="26"/>
    <n v="27781"/>
  </r>
  <r>
    <n v="501407"/>
    <s v="VA"/>
    <x v="25"/>
    <x v="0"/>
    <s v="Individual"/>
    <s v="7 years"/>
    <x v="1"/>
    <s v="Us Department Of Education"/>
    <x v="2"/>
    <s v="Rent"/>
    <x v="48"/>
    <x v="41"/>
    <x v="58"/>
    <x v="1"/>
    <n v="1"/>
    <n v="1"/>
    <n v="0"/>
    <x v="58"/>
    <n v="644434"/>
    <x v="2"/>
    <s v="B3"/>
    <n v="36"/>
    <s v="Verified"/>
    <n v="134000"/>
    <x v="1"/>
    <n v="11166.666666666666"/>
    <n v="0.1221"/>
    <n v="7.2893409970068129E-2"/>
    <x v="0"/>
    <n v="0.18656716417910449"/>
    <x v="0"/>
    <n v="814"/>
    <n v="0.1062"/>
    <x v="1"/>
    <n v="25000"/>
    <s v="High"/>
    <n v="18"/>
    <n v="29236"/>
  </r>
  <r>
    <n v="1037354"/>
    <s v="NY"/>
    <x v="8"/>
    <x v="3"/>
    <s v="Individual"/>
    <s v="7 years"/>
    <x v="1"/>
    <s v="Sony Music Entertainment"/>
    <x v="2"/>
    <s v="Rent"/>
    <x v="21"/>
    <x v="1"/>
    <x v="10"/>
    <x v="1"/>
    <n v="1"/>
    <n v="1"/>
    <n v="0"/>
    <x v="10"/>
    <n v="1267250"/>
    <x v="2"/>
    <s v="B3"/>
    <n v="36"/>
    <s v="Verified"/>
    <n v="74000"/>
    <x v="1"/>
    <n v="6166.666666666667"/>
    <n v="0.15970000000000001"/>
    <n v="8.045506322114751E-2"/>
    <x v="0"/>
    <n v="0.20270270270270271"/>
    <x v="1"/>
    <n v="496.14"/>
    <n v="0.1171"/>
    <x v="1"/>
    <n v="15000"/>
    <s v="Medium"/>
    <n v="14"/>
    <n v="17861"/>
  </r>
  <r>
    <n v="414714"/>
    <s v="WI"/>
    <x v="10"/>
    <x v="2"/>
    <s v="Individual"/>
    <s v="7 years"/>
    <x v="1"/>
    <s v="Drs Power &amp; Control Technologies, Inc."/>
    <x v="2"/>
    <s v="Rent"/>
    <x v="22"/>
    <x v="21"/>
    <x v="33"/>
    <x v="1"/>
    <n v="1"/>
    <n v="1"/>
    <n v="0"/>
    <x v="33"/>
    <n v="481557"/>
    <x v="2"/>
    <s v="B3"/>
    <n v="36"/>
    <s v="Verified"/>
    <n v="38643"/>
    <x v="0"/>
    <n v="3220.25"/>
    <n v="0.1447"/>
    <n v="0.12302423801265668"/>
    <x v="1"/>
    <n v="0.31053489635897835"/>
    <x v="1"/>
    <n v="396.17"/>
    <n v="0.1158"/>
    <x v="1"/>
    <n v="12000"/>
    <s v="Medium"/>
    <n v="12"/>
    <n v="14262"/>
  </r>
  <r>
    <n v="566490"/>
    <s v="MA"/>
    <x v="16"/>
    <x v="3"/>
    <s v="Individual"/>
    <s v="7 years"/>
    <x v="1"/>
    <s v="Medical Information Technology, Inc"/>
    <x v="2"/>
    <s v="Rent"/>
    <x v="43"/>
    <x v="9"/>
    <x v="54"/>
    <x v="1"/>
    <n v="1"/>
    <n v="1"/>
    <n v="0"/>
    <x v="54"/>
    <n v="728740"/>
    <x v="2"/>
    <s v="B3"/>
    <n v="36"/>
    <s v="Verified"/>
    <n v="55200"/>
    <x v="1"/>
    <n v="4600"/>
    <n v="0.16500000000000001"/>
    <n v="0.14258945209457044"/>
    <x v="1"/>
    <n v="0.36231884057971014"/>
    <x v="1"/>
    <n v="655.92"/>
    <n v="0.11119999999999999"/>
    <x v="1"/>
    <n v="20000"/>
    <s v="High"/>
    <n v="25"/>
    <n v="23615"/>
  </r>
  <r>
    <n v="546104"/>
    <s v="VA"/>
    <x v="25"/>
    <x v="0"/>
    <s v="Individual"/>
    <s v="7 years"/>
    <x v="1"/>
    <s v="Cintas First Aid And Safety"/>
    <x v="2"/>
    <s v="Rent"/>
    <x v="44"/>
    <x v="40"/>
    <x v="51"/>
    <x v="1"/>
    <n v="1"/>
    <n v="1"/>
    <n v="0"/>
    <x v="51"/>
    <n v="704257"/>
    <x v="2"/>
    <s v="B3"/>
    <n v="36"/>
    <s v="Verified"/>
    <n v="48000"/>
    <x v="0"/>
    <n v="4000"/>
    <n v="0.13500000000000001"/>
    <n v="4.0994467477189003E-2"/>
    <x v="0"/>
    <n v="0.10416666666666667"/>
    <x v="0"/>
    <n v="163.98"/>
    <n v="0.11119999999999999"/>
    <x v="1"/>
    <n v="5000"/>
    <s v="Low"/>
    <n v="23"/>
    <n v="5514"/>
  </r>
  <r>
    <n v="660332"/>
    <s v="OH"/>
    <x v="19"/>
    <x v="2"/>
    <s v="Individual"/>
    <s v="7 years"/>
    <x v="1"/>
    <s v="The Gap Inc"/>
    <x v="2"/>
    <s v="Rent"/>
    <x v="0"/>
    <x v="11"/>
    <x v="34"/>
    <x v="1"/>
    <n v="1"/>
    <n v="1"/>
    <n v="0"/>
    <x v="34"/>
    <n v="844559"/>
    <x v="2"/>
    <s v="B4"/>
    <n v="36"/>
    <s v="Verified"/>
    <n v="32000"/>
    <x v="0"/>
    <n v="2666.6666666666665"/>
    <n v="0.20660000000000001"/>
    <n v="7.7971974694507909E-2"/>
    <x v="0"/>
    <n v="0.19921875"/>
    <x v="0"/>
    <n v="207.93"/>
    <n v="0.1074"/>
    <x v="1"/>
    <n v="6375"/>
    <s v="Medium"/>
    <n v="17"/>
    <n v="6883"/>
  </r>
  <r>
    <n v="857169"/>
    <s v="MA"/>
    <x v="16"/>
    <x v="3"/>
    <s v="Individual"/>
    <s v="7 years"/>
    <x v="1"/>
    <s v="Varian Semiconductor"/>
    <x v="2"/>
    <s v="Rent"/>
    <x v="10"/>
    <x v="53"/>
    <x v="27"/>
    <x v="1"/>
    <n v="1"/>
    <n v="1"/>
    <n v="0"/>
    <x v="27"/>
    <n v="1069603"/>
    <x v="2"/>
    <s v="B5"/>
    <n v="36"/>
    <s v="Verified"/>
    <n v="65004"/>
    <x v="1"/>
    <n v="5417"/>
    <n v="0.1381"/>
    <n v="0.12261227180440332"/>
    <x v="1"/>
    <n v="0.30767337394621869"/>
    <x v="1"/>
    <n v="664.2"/>
    <n v="0.11990000000000001"/>
    <x v="1"/>
    <n v="20000"/>
    <s v="High"/>
    <n v="20"/>
    <n v="23252"/>
  </r>
  <r>
    <n v="864379"/>
    <s v="MA"/>
    <x v="16"/>
    <x v="3"/>
    <s v="Individual"/>
    <s v="7 years"/>
    <x v="1"/>
    <s v="Commonwealth Of Massachusetts"/>
    <x v="2"/>
    <s v="Rent"/>
    <x v="12"/>
    <x v="48"/>
    <x v="5"/>
    <x v="1"/>
    <n v="1"/>
    <n v="1"/>
    <n v="0"/>
    <x v="5"/>
    <n v="1077549"/>
    <x v="2"/>
    <s v="B5"/>
    <n v="36"/>
    <s v="Verified"/>
    <n v="68666"/>
    <x v="1"/>
    <n v="5722.166666666667"/>
    <n v="0.1784"/>
    <n v="0.12310746695081583"/>
    <x v="1"/>
    <n v="0.30582821192438764"/>
    <x v="1"/>
    <n v="704.45"/>
    <n v="0.12690000000000001"/>
    <x v="1"/>
    <n v="21000"/>
    <s v="High"/>
    <n v="17"/>
    <n v="24967"/>
  </r>
  <r>
    <n v="561719"/>
    <s v="CA"/>
    <x v="1"/>
    <x v="1"/>
    <s v="Individual"/>
    <s v="8 years"/>
    <x v="1"/>
    <s v="Livenation Ent."/>
    <x v="2"/>
    <s v="Rent"/>
    <x v="43"/>
    <x v="11"/>
    <x v="9"/>
    <x v="1"/>
    <n v="1"/>
    <n v="1"/>
    <n v="0"/>
    <x v="9"/>
    <n v="722883"/>
    <x v="2"/>
    <s v="B1"/>
    <n v="36"/>
    <s v="Verified"/>
    <n v="88000"/>
    <x v="1"/>
    <n v="7333.333333333333"/>
    <n v="0.1507"/>
    <n v="3.5395515439450354E-2"/>
    <x v="0"/>
    <n v="9.0909090909090912E-2"/>
    <x v="0"/>
    <n v="259.57"/>
    <n v="0.1038"/>
    <x v="1"/>
    <n v="8000"/>
    <s v="Medium"/>
    <n v="12"/>
    <n v="9345"/>
  </r>
  <r>
    <n v="620600"/>
    <s v="NY"/>
    <x v="8"/>
    <x v="3"/>
    <s v="Individual"/>
    <s v="8 years"/>
    <x v="1"/>
    <s v="Nyc Department Of Education"/>
    <x v="2"/>
    <s v="Rent"/>
    <x v="41"/>
    <x v="13"/>
    <x v="23"/>
    <x v="1"/>
    <n v="1"/>
    <n v="1"/>
    <n v="0"/>
    <x v="23"/>
    <n v="795396"/>
    <x v="2"/>
    <s v="B1"/>
    <n v="36"/>
    <s v="Verified"/>
    <n v="72194"/>
    <x v="1"/>
    <n v="6016.166666666667"/>
    <n v="0.15179999999999999"/>
    <n v="8.9699395538461152E-2"/>
    <x v="0"/>
    <n v="0.23547663240712524"/>
    <x v="1"/>
    <n v="539.65"/>
    <n v="8.8800000000000004E-2"/>
    <x v="2"/>
    <n v="17000"/>
    <s v="High"/>
    <n v="41"/>
    <n v="19055"/>
  </r>
  <r>
    <n v="830873"/>
    <s v="DC"/>
    <x v="41"/>
    <x v="0"/>
    <s v="Individual"/>
    <s v="8 years"/>
    <x v="1"/>
    <s v="Us Dep. Of Homeland Security"/>
    <x v="2"/>
    <s v="Rent"/>
    <x v="45"/>
    <x v="47"/>
    <x v="52"/>
    <x v="1"/>
    <n v="1"/>
    <n v="1"/>
    <n v="0"/>
    <x v="52"/>
    <n v="1040051"/>
    <x v="2"/>
    <s v="B3"/>
    <n v="36"/>
    <s v="Verified"/>
    <n v="135000"/>
    <x v="1"/>
    <n v="11250"/>
    <n v="7.0800000000000002E-2"/>
    <n v="6.983249426233297E-2"/>
    <x v="0"/>
    <n v="0.17777777777777778"/>
    <x v="0"/>
    <n v="785.62"/>
    <n v="0.1099"/>
    <x v="1"/>
    <n v="24000"/>
    <s v="High"/>
    <n v="17"/>
    <n v="28282"/>
  </r>
  <r>
    <n v="762143"/>
    <s v="CA"/>
    <x v="1"/>
    <x v="1"/>
    <s v="Individual"/>
    <s v="8 years"/>
    <x v="1"/>
    <s v="Ticketmaster / Livenation"/>
    <x v="2"/>
    <s v="Rent"/>
    <x v="24"/>
    <x v="11"/>
    <x v="47"/>
    <x v="1"/>
    <n v="1"/>
    <n v="1"/>
    <n v="0"/>
    <x v="47"/>
    <n v="962645"/>
    <x v="2"/>
    <s v="B3"/>
    <n v="36"/>
    <s v="Verified"/>
    <n v="95000"/>
    <x v="1"/>
    <n v="7916.666666666667"/>
    <n v="0.2082"/>
    <n v="3.3078549913736668E-2"/>
    <x v="0"/>
    <n v="8.4210526315789472E-2"/>
    <x v="0"/>
    <n v="261.88"/>
    <n v="0.1099"/>
    <x v="1"/>
    <n v="8000"/>
    <s v="Medium"/>
    <n v="12"/>
    <n v="9427"/>
  </r>
  <r>
    <n v="1046950"/>
    <s v="NY"/>
    <x v="8"/>
    <x v="3"/>
    <s v="Individual"/>
    <s v="8 years"/>
    <x v="1"/>
    <s v="Akam Associates"/>
    <x v="2"/>
    <s v="Rent"/>
    <x v="11"/>
    <x v="1"/>
    <x v="10"/>
    <x v="1"/>
    <n v="1"/>
    <n v="1"/>
    <n v="0"/>
    <x v="10"/>
    <n v="1278023"/>
    <x v="2"/>
    <s v="B3"/>
    <n v="36"/>
    <s v="Verified"/>
    <n v="50000"/>
    <x v="0"/>
    <n v="4166.666666666667"/>
    <n v="0.18310000000000001"/>
    <n v="9.5258794853838633E-2"/>
    <x v="0"/>
    <n v="0.24"/>
    <x v="1"/>
    <n v="396.92"/>
    <n v="0.1171"/>
    <x v="1"/>
    <n v="12000"/>
    <s v="Medium"/>
    <n v="9"/>
    <n v="14289"/>
  </r>
  <r>
    <n v="437221"/>
    <s v="TX"/>
    <x v="2"/>
    <x v="0"/>
    <s v="Individual"/>
    <s v="8 years"/>
    <x v="1"/>
    <s v="Cricket Communicaitons"/>
    <x v="2"/>
    <s v="Rent"/>
    <x v="52"/>
    <x v="22"/>
    <x v="67"/>
    <x v="1"/>
    <n v="1"/>
    <n v="1"/>
    <n v="0"/>
    <x v="67"/>
    <n v="524700"/>
    <x v="2"/>
    <s v="B3"/>
    <n v="36"/>
    <s v="Verified"/>
    <n v="113800"/>
    <x v="1"/>
    <n v="9483.3333333333339"/>
    <n v="0.1363"/>
    <n v="1.7469159748213555E-2"/>
    <x v="0"/>
    <n v="4.3936731107205626E-2"/>
    <x v="0"/>
    <n v="165.67"/>
    <n v="0.1183"/>
    <x v="1"/>
    <n v="5000"/>
    <s v="Low"/>
    <n v="46"/>
    <n v="5964"/>
  </r>
  <r>
    <n v="670036"/>
    <s v="NY"/>
    <x v="8"/>
    <x v="3"/>
    <s v="Individual"/>
    <s v="8 years"/>
    <x v="1"/>
    <s v="Ernst &amp; Young"/>
    <x v="2"/>
    <s v="Rent"/>
    <x v="0"/>
    <x v="8"/>
    <x v="37"/>
    <x v="1"/>
    <n v="1"/>
    <n v="1"/>
    <n v="0"/>
    <x v="37"/>
    <n v="856647"/>
    <x v="2"/>
    <s v="B3"/>
    <n v="36"/>
    <s v="Verified"/>
    <n v="127500"/>
    <x v="1"/>
    <n v="10625"/>
    <n v="0.11"/>
    <n v="3.6639449151076871E-2"/>
    <x v="0"/>
    <n v="9.4117647058823528E-2"/>
    <x v="0"/>
    <n v="389.3"/>
    <n v="0.1037"/>
    <x v="1"/>
    <n v="12000"/>
    <s v="Medium"/>
    <n v="46"/>
    <n v="14016"/>
  </r>
  <r>
    <n v="765570"/>
    <s v="CA"/>
    <x v="1"/>
    <x v="1"/>
    <s v="Individual"/>
    <s v="8 years"/>
    <x v="1"/>
    <s v="Rite Aid Corporation"/>
    <x v="2"/>
    <s v="Rent"/>
    <x v="24"/>
    <x v="5"/>
    <x v="47"/>
    <x v="1"/>
    <n v="1"/>
    <n v="1"/>
    <n v="0"/>
    <x v="47"/>
    <n v="966477"/>
    <x v="2"/>
    <s v="B4"/>
    <n v="36"/>
    <s v="Verified"/>
    <n v="28000"/>
    <x v="0"/>
    <n v="2333.3333333333335"/>
    <n v="0.21210000000000001"/>
    <n v="3.3913286437525052E-2"/>
    <x v="0"/>
    <n v="8.5714285714285715E-2"/>
    <x v="0"/>
    <n v="79.14"/>
    <n v="0.1149"/>
    <x v="1"/>
    <n v="2400"/>
    <s v="Low"/>
    <n v="11"/>
    <n v="2849"/>
  </r>
  <r>
    <n v="502406"/>
    <s v="GA"/>
    <x v="0"/>
    <x v="0"/>
    <s v="Individual"/>
    <s v="8 years"/>
    <x v="1"/>
    <s v="Acadia Coffee Service  Inc."/>
    <x v="2"/>
    <s v="Rent"/>
    <x v="48"/>
    <x v="11"/>
    <x v="23"/>
    <x v="1"/>
    <n v="1"/>
    <n v="1"/>
    <n v="0"/>
    <x v="23"/>
    <n v="646074"/>
    <x v="2"/>
    <s v="B5"/>
    <n v="36"/>
    <s v="Verified"/>
    <n v="35000"/>
    <x v="0"/>
    <n v="2916.6666666666665"/>
    <n v="0.1721"/>
    <n v="0.21438164556812617"/>
    <x v="2"/>
    <n v="0.54285714285714282"/>
    <x v="2"/>
    <n v="625.32000000000005"/>
    <n v="0.11360000000000001"/>
    <x v="1"/>
    <n v="19000"/>
    <s v="High"/>
    <n v="10"/>
    <n v="22348"/>
  </r>
  <r>
    <n v="1038455"/>
    <s v="CA"/>
    <x v="1"/>
    <x v="1"/>
    <s v="Individual"/>
    <s v="8 years"/>
    <x v="1"/>
    <s v="Lausd"/>
    <x v="2"/>
    <s v="Rent"/>
    <x v="11"/>
    <x v="9"/>
    <x v="10"/>
    <x v="1"/>
    <n v="1"/>
    <n v="1"/>
    <n v="0"/>
    <x v="10"/>
    <n v="1268376"/>
    <x v="2"/>
    <s v="B5"/>
    <n v="36"/>
    <s v="Verified"/>
    <n v="75000"/>
    <x v="1"/>
    <n v="6250"/>
    <n v="0.1118"/>
    <n v="0.10734345810342504"/>
    <x v="1"/>
    <n v="0.26666666666666666"/>
    <x v="1"/>
    <n v="670.9"/>
    <n v="0.12690000000000001"/>
    <x v="1"/>
    <n v="20000"/>
    <s v="High"/>
    <n v="21"/>
    <n v="24152"/>
  </r>
  <r>
    <n v="650687"/>
    <s v="NC"/>
    <x v="32"/>
    <x v="0"/>
    <s v="Individual"/>
    <s v="9 years"/>
    <x v="1"/>
    <s v="Eaton Corporation"/>
    <x v="2"/>
    <s v="Rent"/>
    <x v="20"/>
    <x v="11"/>
    <x v="21"/>
    <x v="1"/>
    <n v="1"/>
    <n v="1"/>
    <n v="0"/>
    <x v="21"/>
    <n v="832353"/>
    <x v="2"/>
    <s v="B1"/>
    <n v="36"/>
    <s v="Verified"/>
    <n v="50400"/>
    <x v="1"/>
    <n v="4200"/>
    <n v="0.1779"/>
    <n v="9.9337808078533832E-2"/>
    <x v="0"/>
    <n v="0.25793650793650796"/>
    <x v="1"/>
    <n v="417.22"/>
    <n v="9.6299999999999997E-2"/>
    <x v="2"/>
    <n v="13000"/>
    <s v="Medium"/>
    <n v="18"/>
    <n v="14477"/>
  </r>
  <r>
    <n v="966960"/>
    <s v="MO"/>
    <x v="26"/>
    <x v="2"/>
    <s v="Individual"/>
    <s v="9 years"/>
    <x v="1"/>
    <s v="Dept Of Treasury"/>
    <x v="2"/>
    <s v="Rent"/>
    <x v="10"/>
    <x v="35"/>
    <x v="46"/>
    <x v="1"/>
    <n v="1"/>
    <n v="1"/>
    <n v="0"/>
    <x v="46"/>
    <n v="1187864"/>
    <x v="2"/>
    <s v="B1"/>
    <n v="36"/>
    <s v="Verified"/>
    <n v="50600"/>
    <x v="1"/>
    <n v="4216.666666666667"/>
    <n v="0.18429999999999999"/>
    <n v="9.1707365357976064E-2"/>
    <x v="0"/>
    <n v="0.23715415019762845"/>
    <x v="1"/>
    <n v="386.7"/>
    <n v="9.9099999999999994E-2"/>
    <x v="2"/>
    <n v="12000"/>
    <s v="Medium"/>
    <n v="41"/>
    <n v="13921"/>
  </r>
  <r>
    <n v="1036827"/>
    <s v="NY"/>
    <x v="8"/>
    <x v="3"/>
    <s v="Individual"/>
    <s v="9 years"/>
    <x v="1"/>
    <s v="Daved Fire Systems"/>
    <x v="2"/>
    <s v="Rent"/>
    <x v="21"/>
    <x v="11"/>
    <x v="10"/>
    <x v="1"/>
    <n v="1"/>
    <n v="1"/>
    <n v="0"/>
    <x v="10"/>
    <n v="1266508"/>
    <x v="2"/>
    <s v="B2"/>
    <n v="36"/>
    <s v="Verified"/>
    <n v="65000"/>
    <x v="1"/>
    <n v="5416.666666666667"/>
    <n v="0.14360000000000001"/>
    <n v="0.12027034649956474"/>
    <x v="1"/>
    <n v="0.30769230769230771"/>
    <x v="1"/>
    <n v="651.47"/>
    <n v="0.1065"/>
    <x v="1"/>
    <n v="20000"/>
    <s v="High"/>
    <n v="10"/>
    <n v="23453"/>
  </r>
  <r>
    <n v="1033681"/>
    <s v="CA"/>
    <x v="1"/>
    <x v="1"/>
    <s v="Individual"/>
    <s v="9 years"/>
    <x v="1"/>
    <s v="Trader Joes"/>
    <x v="2"/>
    <s v="Rent"/>
    <x v="21"/>
    <x v="10"/>
    <x v="10"/>
    <x v="1"/>
    <n v="1"/>
    <n v="1"/>
    <n v="0"/>
    <x v="10"/>
    <n v="1263257"/>
    <x v="2"/>
    <s v="B2"/>
    <n v="36"/>
    <s v="Verified"/>
    <n v="77000"/>
    <x v="1"/>
    <n v="6416.666666666667"/>
    <n v="0.10639999999999999"/>
    <n v="9.1374224288630346E-2"/>
    <x v="0"/>
    <n v="0.23376623376623376"/>
    <x v="1"/>
    <n v="586.32000000000005"/>
    <n v="0.1065"/>
    <x v="1"/>
    <n v="18000"/>
    <s v="High"/>
    <n v="22"/>
    <n v="21107"/>
  </r>
  <r>
    <n v="706448"/>
    <s v="MD"/>
    <x v="9"/>
    <x v="0"/>
    <s v="Individual"/>
    <s v="9 years"/>
    <x v="1"/>
    <s v="Us Army"/>
    <x v="2"/>
    <s v="Rent"/>
    <x v="42"/>
    <x v="16"/>
    <x v="50"/>
    <x v="1"/>
    <n v="1"/>
    <n v="1"/>
    <n v="0"/>
    <x v="50"/>
    <n v="898655"/>
    <x v="2"/>
    <s v="B3"/>
    <n v="36"/>
    <s v="Verified"/>
    <n v="75000"/>
    <x v="1"/>
    <n v="6250"/>
    <n v="0.11700000000000001"/>
    <n v="0.12457412711366138"/>
    <x v="1"/>
    <n v="0.32"/>
    <x v="1"/>
    <n v="778.59"/>
    <n v="0.1037"/>
    <x v="1"/>
    <n v="24000"/>
    <s v="High"/>
    <n v="17"/>
    <n v="28029"/>
  </r>
  <r>
    <n v="644827"/>
    <s v="FL"/>
    <x v="5"/>
    <x v="0"/>
    <s v="Individual"/>
    <s v="9 years"/>
    <x v="1"/>
    <s v="Bb&amp;T"/>
    <x v="2"/>
    <s v="Rent"/>
    <x v="20"/>
    <x v="61"/>
    <x v="65"/>
    <x v="1"/>
    <n v="1"/>
    <n v="1"/>
    <n v="0"/>
    <x v="65"/>
    <n v="825123"/>
    <x v="2"/>
    <s v="B3"/>
    <n v="36"/>
    <s v="Verified"/>
    <n v="68000"/>
    <x v="1"/>
    <n v="5666.666666666667"/>
    <n v="7.2900000000000006E-2"/>
    <n v="0.13024388748406943"/>
    <x v="1"/>
    <n v="0.33823529411764708"/>
    <x v="1"/>
    <n v="738.05"/>
    <n v="9.6199999999999994E-2"/>
    <x v="2"/>
    <n v="23000"/>
    <s v="High"/>
    <n v="17"/>
    <n v="23712"/>
  </r>
  <r>
    <n v="742238"/>
    <s v="WA"/>
    <x v="13"/>
    <x v="1"/>
    <s v="Individual"/>
    <s v="9 years"/>
    <x v="1"/>
    <s v="A-1 Casino Rd Mini Storage"/>
    <x v="2"/>
    <s v="Rent"/>
    <x v="24"/>
    <x v="8"/>
    <x v="57"/>
    <x v="1"/>
    <n v="1"/>
    <n v="1"/>
    <n v="0"/>
    <x v="57"/>
    <n v="940285"/>
    <x v="2"/>
    <s v="B3"/>
    <n v="36"/>
    <s v="Verified"/>
    <n v="15300"/>
    <x v="0"/>
    <n v="1275"/>
    <n v="0.1976"/>
    <n v="8.0872190046451783E-2"/>
    <x v="0"/>
    <n v="0.20588235294117646"/>
    <x v="1"/>
    <n v="103.12"/>
    <n v="0.1099"/>
    <x v="1"/>
    <n v="3150"/>
    <s v="Low"/>
    <n v="9"/>
    <n v="3707"/>
  </r>
  <r>
    <n v="666024"/>
    <s v="KS"/>
    <x v="35"/>
    <x v="2"/>
    <s v="Individual"/>
    <s v="9 years"/>
    <x v="1"/>
    <s v="Kiewit"/>
    <x v="2"/>
    <s v="Rent"/>
    <x v="0"/>
    <x v="13"/>
    <x v="60"/>
    <x v="1"/>
    <n v="1"/>
    <n v="1"/>
    <n v="0"/>
    <x v="60"/>
    <n v="851521"/>
    <x v="2"/>
    <s v="B3"/>
    <n v="36"/>
    <s v="Verified"/>
    <n v="81380"/>
    <x v="1"/>
    <n v="6781.666666666667"/>
    <n v="9.3600000000000003E-2"/>
    <n v="6.888468567356551E-2"/>
    <x v="0"/>
    <n v="0.17694765298599163"/>
    <x v="0"/>
    <n v="467.16"/>
    <n v="0.1037"/>
    <x v="1"/>
    <n v="14400"/>
    <s v="Medium"/>
    <n v="17"/>
    <n v="16094"/>
  </r>
  <r>
    <n v="971337"/>
    <s v="NJ"/>
    <x v="18"/>
    <x v="3"/>
    <s v="Individual"/>
    <s v="9 years"/>
    <x v="1"/>
    <s v="Department Of Defense - Navsea"/>
    <x v="2"/>
    <s v="Rent"/>
    <x v="12"/>
    <x v="11"/>
    <x v="34"/>
    <x v="1"/>
    <n v="1"/>
    <n v="1"/>
    <n v="0"/>
    <x v="34"/>
    <n v="1193062"/>
    <x v="2"/>
    <s v="B3"/>
    <n v="36"/>
    <s v="Verified"/>
    <n v="83195"/>
    <x v="1"/>
    <n v="6932.916666666667"/>
    <n v="0.16200000000000001"/>
    <n v="6.2021171800183413E-2"/>
    <x v="0"/>
    <n v="0.15625939058837671"/>
    <x v="0"/>
    <n v="429.99"/>
    <n v="0.1171"/>
    <x v="1"/>
    <n v="13000"/>
    <s v="Medium"/>
    <n v="33"/>
    <n v="13252"/>
  </r>
  <r>
    <n v="969660"/>
    <s v="CA"/>
    <x v="1"/>
    <x v="1"/>
    <s v="Individual"/>
    <s v="9 years"/>
    <x v="1"/>
    <s v="Target"/>
    <x v="2"/>
    <s v="Rent"/>
    <x v="12"/>
    <x v="58"/>
    <x v="10"/>
    <x v="1"/>
    <n v="1"/>
    <n v="1"/>
    <n v="0"/>
    <x v="10"/>
    <n v="1099678"/>
    <x v="2"/>
    <s v="B4"/>
    <n v="36"/>
    <s v="Verified"/>
    <n v="40000"/>
    <x v="0"/>
    <n v="3333.3333333333335"/>
    <n v="0.23130000000000001"/>
    <n v="0.140344121789579"/>
    <x v="1"/>
    <n v="0.35"/>
    <x v="1"/>
    <n v="467.82"/>
    <n v="0.1242"/>
    <x v="1"/>
    <n v="14000"/>
    <s v="Medium"/>
    <n v="15"/>
    <n v="16846"/>
  </r>
  <r>
    <n v="514120"/>
    <s v="MA"/>
    <x v="16"/>
    <x v="3"/>
    <s v="Individual"/>
    <s v="9 years"/>
    <x v="1"/>
    <s v="Human Services"/>
    <x v="2"/>
    <s v="Rent"/>
    <x v="26"/>
    <x v="50"/>
    <x v="22"/>
    <x v="1"/>
    <n v="1"/>
    <n v="1"/>
    <n v="0"/>
    <x v="22"/>
    <n v="664475"/>
    <x v="2"/>
    <s v="B4"/>
    <n v="36"/>
    <s v="Verified"/>
    <n v="74000"/>
    <x v="1"/>
    <n v="6166.666666666667"/>
    <n v="9.8599999999999993E-2"/>
    <n v="0.12739711791101282"/>
    <x v="1"/>
    <n v="0.32432432432432434"/>
    <x v="1"/>
    <n v="608.86"/>
    <n v="0.1099"/>
    <x v="1"/>
    <n v="24000"/>
    <s v="High"/>
    <n v="27"/>
    <n v="18772"/>
  </r>
  <r>
    <n v="553811"/>
    <s v="IL"/>
    <x v="3"/>
    <x v="2"/>
    <s v="Individual"/>
    <s v="9 years"/>
    <x v="1"/>
    <s v="Erickson Living Management"/>
    <x v="2"/>
    <s v="Rent"/>
    <x v="44"/>
    <x v="43"/>
    <x v="4"/>
    <x v="1"/>
    <n v="1"/>
    <n v="1"/>
    <n v="0"/>
    <x v="4"/>
    <n v="713526"/>
    <x v="2"/>
    <s v="B5"/>
    <n v="36"/>
    <s v="Verified"/>
    <n v="53196"/>
    <x v="1"/>
    <n v="4433"/>
    <n v="0.1694"/>
    <n v="0.18693595051391498"/>
    <x v="1"/>
    <n v="0.4699601473795022"/>
    <x v="2"/>
    <n v="828.69"/>
    <n v="0.1186"/>
    <x v="1"/>
    <n v="25000"/>
    <s v="High"/>
    <n v="16"/>
    <n v="29222"/>
  </r>
  <r>
    <n v="493835"/>
    <s v="DC"/>
    <x v="41"/>
    <x v="0"/>
    <s v="Individual"/>
    <s v="9 years"/>
    <x v="1"/>
    <s v="American Health Care Association"/>
    <x v="2"/>
    <s v="Rent"/>
    <x v="25"/>
    <x v="7"/>
    <x v="64"/>
    <x v="1"/>
    <n v="1"/>
    <n v="1"/>
    <n v="0"/>
    <x v="64"/>
    <n v="631956"/>
    <x v="2"/>
    <s v="B5"/>
    <n v="36"/>
    <s v="Verified"/>
    <n v="47233"/>
    <x v="0"/>
    <n v="3936.0833333333335"/>
    <n v="0.1047"/>
    <n v="4.1804835350866515E-2"/>
    <x v="0"/>
    <n v="0.10585819236550717"/>
    <x v="0"/>
    <n v="164.56"/>
    <n v="0.11360000000000001"/>
    <x v="1"/>
    <n v="5000"/>
    <s v="Low"/>
    <n v="10"/>
    <n v="5924"/>
  </r>
  <r>
    <n v="668983"/>
    <s v="CA"/>
    <x v="1"/>
    <x v="1"/>
    <s v="Individual"/>
    <s v="9 years"/>
    <x v="1"/>
    <s v="Fujifilm Dimatix"/>
    <x v="2"/>
    <s v="Rent"/>
    <x v="0"/>
    <x v="11"/>
    <x v="57"/>
    <x v="1"/>
    <n v="1"/>
    <n v="1"/>
    <n v="0"/>
    <x v="57"/>
    <n v="855384"/>
    <x v="2"/>
    <s v="B5"/>
    <n v="36"/>
    <s v="Verified"/>
    <n v="125000"/>
    <x v="1"/>
    <n v="10416.666666666666"/>
    <n v="0.1996"/>
    <n v="6.2958400657307012E-2"/>
    <x v="0"/>
    <n v="0.16"/>
    <x v="0"/>
    <n v="655.82"/>
    <n v="0.1111"/>
    <x v="1"/>
    <n v="20000"/>
    <s v="High"/>
    <n v="17"/>
    <n v="23611"/>
  </r>
  <r>
    <n v="614768"/>
    <s v="FL"/>
    <x v="5"/>
    <x v="0"/>
    <s v="Individual"/>
    <s v="&lt; 1 year"/>
    <x v="0"/>
    <s v="Sears Holdings"/>
    <x v="2"/>
    <s v="Rent"/>
    <x v="49"/>
    <x v="14"/>
    <x v="5"/>
    <x v="1"/>
    <n v="1"/>
    <n v="1"/>
    <n v="0"/>
    <x v="5"/>
    <n v="788327"/>
    <x v="2"/>
    <s v="B1"/>
    <n v="36"/>
    <s v="Verified"/>
    <n v="70004"/>
    <x v="1"/>
    <n v="5833.666666666667"/>
    <n v="0.20710000000000001"/>
    <n v="6.8018782976095316E-2"/>
    <x v="0"/>
    <n v="0.17856122507285299"/>
    <x v="0"/>
    <n v="396.8"/>
    <n v="8.8800000000000004E-2"/>
    <x v="2"/>
    <n v="12500"/>
    <s v="Medium"/>
    <n v="18"/>
    <n v="14285"/>
  </r>
  <r>
    <n v="564269"/>
    <s v="CA"/>
    <x v="1"/>
    <x v="1"/>
    <s v="Individual"/>
    <s v="&lt; 1 year"/>
    <x v="0"/>
    <s v="Cornerstone Ondemand"/>
    <x v="2"/>
    <s v="Rent"/>
    <x v="43"/>
    <x v="43"/>
    <x v="54"/>
    <x v="1"/>
    <n v="1"/>
    <n v="1"/>
    <n v="0"/>
    <x v="54"/>
    <n v="726044"/>
    <x v="2"/>
    <s v="B1"/>
    <n v="36"/>
    <s v="Verified"/>
    <n v="110000"/>
    <x v="1"/>
    <n v="9166.6666666666661"/>
    <n v="5.6399999999999999E-2"/>
    <n v="7.0791030878900721E-2"/>
    <x v="0"/>
    <n v="0.18181818181818182"/>
    <x v="0"/>
    <n v="648.91999999999996"/>
    <n v="0.1038"/>
    <x v="1"/>
    <n v="20000"/>
    <s v="High"/>
    <n v="16"/>
    <n v="23363"/>
  </r>
  <r>
    <n v="757181"/>
    <s v="NY"/>
    <x v="8"/>
    <x v="3"/>
    <s v="Individual"/>
    <s v="&lt; 1 year"/>
    <x v="0"/>
    <s v="Saks Fifth Avenue"/>
    <x v="2"/>
    <s v="Rent"/>
    <x v="24"/>
    <x v="50"/>
    <x v="4"/>
    <x v="1"/>
    <n v="1"/>
    <n v="1"/>
    <n v="0"/>
    <x v="4"/>
    <n v="957200"/>
    <x v="2"/>
    <s v="B1"/>
    <n v="36"/>
    <s v="Verified"/>
    <n v="48605"/>
    <x v="0"/>
    <n v="4050.4166666666665"/>
    <n v="0.1348"/>
    <n v="9.5582736621727588E-2"/>
    <x v="0"/>
    <n v="0.24688818022837156"/>
    <x v="1"/>
    <n v="387.15"/>
    <n v="9.9900000000000003E-2"/>
    <x v="2"/>
    <n v="12000"/>
    <s v="Medium"/>
    <n v="12"/>
    <n v="13193"/>
  </r>
  <r>
    <n v="662414"/>
    <s v="VA"/>
    <x v="25"/>
    <x v="0"/>
    <s v="Individual"/>
    <s v="&lt; 1 year"/>
    <x v="0"/>
    <s v="Booz Allen Hamilton"/>
    <x v="2"/>
    <s v="Rent"/>
    <x v="0"/>
    <x v="11"/>
    <x v="57"/>
    <x v="1"/>
    <n v="1"/>
    <n v="1"/>
    <n v="0"/>
    <x v="57"/>
    <n v="847098"/>
    <x v="2"/>
    <s v="B1"/>
    <n v="36"/>
    <s v="Verified"/>
    <n v="125000"/>
    <x v="1"/>
    <n v="10416.666666666666"/>
    <n v="0.13450000000000001"/>
    <n v="2.4648002595239901E-2"/>
    <x v="0"/>
    <n v="6.4000000000000001E-2"/>
    <x v="0"/>
    <n v="256.76"/>
    <n v="9.6299999999999997E-2"/>
    <x v="2"/>
    <n v="8000"/>
    <s v="Medium"/>
    <n v="23"/>
    <n v="9244"/>
  </r>
  <r>
    <n v="864011"/>
    <s v="NY"/>
    <x v="8"/>
    <x v="3"/>
    <s v="Individual"/>
    <s v="&lt; 1 year"/>
    <x v="0"/>
    <s v="Thomson Reuters"/>
    <x v="2"/>
    <s v="Rent"/>
    <x v="10"/>
    <x v="74"/>
    <x v="21"/>
    <x v="1"/>
    <n v="1"/>
    <n v="1"/>
    <n v="0"/>
    <x v="21"/>
    <n v="1077213"/>
    <x v="2"/>
    <s v="B1"/>
    <n v="36"/>
    <s v="Verified"/>
    <n v="88000"/>
    <x v="1"/>
    <n v="7333.333333333333"/>
    <n v="0.1246"/>
    <n v="6.1592031050177055E-2"/>
    <x v="0"/>
    <n v="0.15909090909090909"/>
    <x v="0"/>
    <n v="451.68"/>
    <n v="9.9900000000000003E-2"/>
    <x v="2"/>
    <n v="14000"/>
    <s v="Medium"/>
    <n v="35"/>
    <n v="15037"/>
  </r>
  <r>
    <n v="528753"/>
    <s v="TX"/>
    <x v="2"/>
    <x v="0"/>
    <s v="Individual"/>
    <s v="&lt; 1 year"/>
    <x v="0"/>
    <s v="Staffmark"/>
    <x v="2"/>
    <s v="Rent"/>
    <x v="51"/>
    <x v="55"/>
    <x v="0"/>
    <x v="1"/>
    <n v="1"/>
    <n v="1"/>
    <n v="0"/>
    <x v="0"/>
    <n v="683802"/>
    <x v="2"/>
    <s v="B2"/>
    <n v="36"/>
    <s v="Verified"/>
    <n v="30996"/>
    <x v="0"/>
    <n v="2583"/>
    <n v="0.113"/>
    <n v="0.22732023168683779"/>
    <x v="2"/>
    <n v="0.58072009291521487"/>
    <x v="2"/>
    <n v="587.16999999999996"/>
    <n v="0.1075"/>
    <x v="1"/>
    <n v="18000"/>
    <s v="High"/>
    <n v="10"/>
    <n v="21054"/>
  </r>
  <r>
    <n v="776165"/>
    <s v="CA"/>
    <x v="1"/>
    <x v="1"/>
    <s v="Individual"/>
    <s v="&lt; 1 year"/>
    <x v="0"/>
    <s v="Hotpads"/>
    <x v="2"/>
    <s v="Rent"/>
    <x v="6"/>
    <x v="4"/>
    <x v="6"/>
    <x v="1"/>
    <n v="1"/>
    <n v="1"/>
    <n v="0"/>
    <x v="6"/>
    <n v="978487"/>
    <x v="2"/>
    <s v="B2"/>
    <n v="36"/>
    <s v="Verified"/>
    <n v="45200"/>
    <x v="0"/>
    <n v="3766.6666666666665"/>
    <n v="0.245"/>
    <n v="3.4560953335107371E-2"/>
    <x v="0"/>
    <n v="8.8495575221238937E-2"/>
    <x v="0"/>
    <n v="130.18"/>
    <n v="0.10589999999999999"/>
    <x v="1"/>
    <n v="4000"/>
    <s v="Low"/>
    <n v="20"/>
    <n v="4686"/>
  </r>
  <r>
    <n v="745526"/>
    <s v="NY"/>
    <x v="8"/>
    <x v="3"/>
    <s v="Individual"/>
    <s v="&lt; 1 year"/>
    <x v="0"/>
    <s v="Credit Suisse"/>
    <x v="2"/>
    <s v="Rent"/>
    <x v="12"/>
    <x v="46"/>
    <x v="10"/>
    <x v="1"/>
    <n v="1"/>
    <n v="1"/>
    <n v="0"/>
    <x v="10"/>
    <n v="944128"/>
    <x v="2"/>
    <s v="B3"/>
    <n v="36"/>
    <s v="Verified"/>
    <n v="130000"/>
    <x v="1"/>
    <n v="10833.333333333334"/>
    <n v="7.6E-3"/>
    <n v="5.4956997031060745E-2"/>
    <x v="0"/>
    <n v="0.13846153846153847"/>
    <x v="0"/>
    <n v="595.37"/>
    <n v="0.1171"/>
    <x v="1"/>
    <n v="18000"/>
    <s v="High"/>
    <n v="8"/>
    <n v="21440"/>
  </r>
  <r>
    <n v="804260"/>
    <s v="CA"/>
    <x v="1"/>
    <x v="1"/>
    <s v="Individual"/>
    <s v="&lt; 1 year"/>
    <x v="0"/>
    <s v="Energy Solutions"/>
    <x v="2"/>
    <s v="Rent"/>
    <x v="45"/>
    <x v="11"/>
    <x v="47"/>
    <x v="1"/>
    <n v="1"/>
    <n v="1"/>
    <n v="0"/>
    <x v="47"/>
    <n v="1010103"/>
    <x v="2"/>
    <s v="B3"/>
    <n v="36"/>
    <s v="Verified"/>
    <n v="60000"/>
    <x v="1"/>
    <n v="5000"/>
    <n v="8.0399999999999999E-2"/>
    <n v="0.13093592674187429"/>
    <x v="1"/>
    <n v="0.33333333333333331"/>
    <x v="1"/>
    <n v="654.67999999999995"/>
    <n v="0.1099"/>
    <x v="1"/>
    <n v="20000"/>
    <s v="High"/>
    <n v="18"/>
    <n v="23563"/>
  </r>
  <r>
    <n v="801544"/>
    <s v="NC"/>
    <x v="32"/>
    <x v="0"/>
    <s v="Individual"/>
    <s v="&lt; 1 year"/>
    <x v="0"/>
    <s v="Zomm  Llc"/>
    <x v="2"/>
    <s v="Rent"/>
    <x v="45"/>
    <x v="11"/>
    <x v="6"/>
    <x v="1"/>
    <n v="1"/>
    <n v="1"/>
    <n v="0"/>
    <x v="6"/>
    <n v="1007132"/>
    <x v="2"/>
    <s v="B3"/>
    <n v="36"/>
    <s v="Verified"/>
    <n v="60000"/>
    <x v="1"/>
    <n v="5000"/>
    <n v="9.8199999999999996E-2"/>
    <n v="0.16366990842734289"/>
    <x v="1"/>
    <n v="0.41666666666666669"/>
    <x v="2"/>
    <n v="818.35"/>
    <n v="0.1099"/>
    <x v="1"/>
    <n v="25000"/>
    <s v="High"/>
    <n v="11"/>
    <n v="29461"/>
  </r>
  <r>
    <n v="500987"/>
    <s v="NY"/>
    <x v="8"/>
    <x v="3"/>
    <s v="Individual"/>
    <s v="&lt; 1 year"/>
    <x v="0"/>
    <s v="Nys Department Of Labor"/>
    <x v="2"/>
    <s v="Rent"/>
    <x v="48"/>
    <x v="41"/>
    <x v="0"/>
    <x v="1"/>
    <n v="1"/>
    <n v="1"/>
    <n v="0"/>
    <x v="0"/>
    <n v="643708"/>
    <x v="2"/>
    <s v="B3"/>
    <n v="36"/>
    <s v="Verified"/>
    <n v="37000"/>
    <x v="0"/>
    <n v="3083.3333333333335"/>
    <n v="0.19719999999999999"/>
    <n v="0.1583954097727967"/>
    <x v="1"/>
    <n v="0.40540540540540543"/>
    <x v="2"/>
    <n v="488.4"/>
    <n v="0.1062"/>
    <x v="1"/>
    <n v="15000"/>
    <s v="Medium"/>
    <n v="17"/>
    <n v="17584"/>
  </r>
  <r>
    <n v="836324"/>
    <s v="CA"/>
    <x v="1"/>
    <x v="1"/>
    <s v="Individual"/>
    <s v="&lt; 1 year"/>
    <x v="0"/>
    <s v="Citibank"/>
    <x v="2"/>
    <s v="Rent"/>
    <x v="35"/>
    <x v="46"/>
    <x v="64"/>
    <x v="1"/>
    <n v="1"/>
    <n v="1"/>
    <n v="0"/>
    <x v="64"/>
    <n v="1046347"/>
    <x v="2"/>
    <s v="B3"/>
    <n v="36"/>
    <s v="Verified"/>
    <n v="29120"/>
    <x v="0"/>
    <n v="2426.6666666666665"/>
    <n v="3.9100000000000003E-2"/>
    <n v="6.7446390835443501E-2"/>
    <x v="0"/>
    <n v="0.1717032967032967"/>
    <x v="0"/>
    <n v="163.66999999999999"/>
    <n v="0.1099"/>
    <x v="1"/>
    <n v="5000"/>
    <s v="Low"/>
    <n v="13"/>
    <n v="5676"/>
  </r>
  <r>
    <n v="1012777"/>
    <s v="FL"/>
    <x v="5"/>
    <x v="0"/>
    <s v="Individual"/>
    <s v="&lt; 1 year"/>
    <x v="0"/>
    <s v="Tradestation Group"/>
    <x v="2"/>
    <s v="Rent"/>
    <x v="21"/>
    <x v="41"/>
    <x v="53"/>
    <x v="1"/>
    <n v="1"/>
    <n v="1"/>
    <n v="0"/>
    <x v="53"/>
    <n v="1239930"/>
    <x v="2"/>
    <s v="B3"/>
    <n v="36"/>
    <s v="Verified"/>
    <n v="47840"/>
    <x v="0"/>
    <n v="3986.6666666666665"/>
    <n v="0.24179999999999999"/>
    <n v="9.9559777230182528E-2"/>
    <x v="0"/>
    <n v="0.25083612040133779"/>
    <x v="1"/>
    <n v="396.92"/>
    <n v="0.1171"/>
    <x v="1"/>
    <n v="12000"/>
    <s v="Medium"/>
    <n v="8"/>
    <n v="14289"/>
  </r>
  <r>
    <n v="419110"/>
    <s v="MA"/>
    <x v="16"/>
    <x v="3"/>
    <s v="Individual"/>
    <s v="&lt; 1 year"/>
    <x v="0"/>
    <s v="Qteros  Inc."/>
    <x v="2"/>
    <s v="Rent"/>
    <x v="29"/>
    <x v="74"/>
    <x v="21"/>
    <x v="1"/>
    <n v="1"/>
    <n v="1"/>
    <n v="0"/>
    <x v="21"/>
    <n v="491613"/>
    <x v="2"/>
    <s v="B3"/>
    <n v="36"/>
    <s v="Verified"/>
    <n v="90000"/>
    <x v="1"/>
    <n v="7500"/>
    <n v="0.15029999999999999"/>
    <n v="0.10333402930838387"/>
    <x v="1"/>
    <n v="0.26083333333333331"/>
    <x v="1"/>
    <n v="775"/>
    <n v="0.1158"/>
    <x v="1"/>
    <n v="23475"/>
    <s v="High"/>
    <n v="31"/>
    <n v="27900"/>
  </r>
  <r>
    <n v="421287"/>
    <s v="FL"/>
    <x v="5"/>
    <x v="0"/>
    <s v="Individual"/>
    <s v="&lt; 1 year"/>
    <x v="0"/>
    <s v="Valley Forge Fabrics"/>
    <x v="2"/>
    <s v="Rent"/>
    <x v="29"/>
    <x v="42"/>
    <x v="24"/>
    <x v="1"/>
    <n v="1"/>
    <n v="1"/>
    <n v="0"/>
    <x v="24"/>
    <n v="494878"/>
    <x v="2"/>
    <s v="B3"/>
    <n v="36"/>
    <s v="Verified"/>
    <n v="42000"/>
    <x v="0"/>
    <n v="3500"/>
    <n v="0.104"/>
    <n v="0.14148885802152059"/>
    <x v="1"/>
    <n v="0.35714285714285715"/>
    <x v="1"/>
    <n v="495.21"/>
    <n v="0.1158"/>
    <x v="1"/>
    <n v="15000"/>
    <s v="Medium"/>
    <n v="25"/>
    <n v="17449"/>
  </r>
  <r>
    <n v="435969"/>
    <s v="CA"/>
    <x v="1"/>
    <x v="1"/>
    <s v="Individual"/>
    <s v="&lt; 1 year"/>
    <x v="0"/>
    <s v="Quest Software"/>
    <x v="2"/>
    <s v="Rent"/>
    <x v="52"/>
    <x v="31"/>
    <x v="45"/>
    <x v="1"/>
    <n v="1"/>
    <n v="1"/>
    <n v="0"/>
    <x v="45"/>
    <n v="521308"/>
    <x v="2"/>
    <s v="B3"/>
    <n v="36"/>
    <s v="Verified"/>
    <n v="129000"/>
    <x v="1"/>
    <n v="10750"/>
    <n v="0.1651"/>
    <n v="6.1643112537882259E-2"/>
    <x v="0"/>
    <n v="0.15503875968992248"/>
    <x v="0"/>
    <n v="662.68"/>
    <n v="0.1183"/>
    <x v="1"/>
    <n v="20000"/>
    <s v="High"/>
    <n v="31"/>
    <n v="23761"/>
  </r>
  <r>
    <n v="601694"/>
    <s v="VA"/>
    <x v="25"/>
    <x v="0"/>
    <s v="Individual"/>
    <s v="&lt; 1 year"/>
    <x v="0"/>
    <s v="Booz Allen Hamilton"/>
    <x v="2"/>
    <s v="Rent"/>
    <x v="50"/>
    <x v="66"/>
    <x v="32"/>
    <x v="1"/>
    <n v="1"/>
    <n v="1"/>
    <n v="0"/>
    <x v="32"/>
    <n v="772061"/>
    <x v="2"/>
    <s v="B3"/>
    <n v="36"/>
    <s v="Verified"/>
    <n v="75000"/>
    <x v="1"/>
    <n v="6250"/>
    <n v="0.2082"/>
    <n v="5.5449919401913378E-2"/>
    <x v="0"/>
    <n v="0.14399999999999999"/>
    <x v="0"/>
    <n v="346.57"/>
    <n v="9.6199999999999994E-2"/>
    <x v="2"/>
    <n v="10800"/>
    <s v="Medium"/>
    <n v="23"/>
    <n v="11434"/>
  </r>
  <r>
    <n v="430754"/>
    <s v="NJ"/>
    <x v="18"/>
    <x v="3"/>
    <s v="Individual"/>
    <s v="&lt; 1 year"/>
    <x v="0"/>
    <s v="Medaxial Inc."/>
    <x v="2"/>
    <s v="Rent"/>
    <x v="19"/>
    <x v="68"/>
    <x v="43"/>
    <x v="1"/>
    <n v="1"/>
    <n v="1"/>
    <n v="0"/>
    <x v="43"/>
    <n v="510941"/>
    <x v="2"/>
    <s v="B4"/>
    <n v="36"/>
    <s v="Verified"/>
    <n v="50000"/>
    <x v="0"/>
    <n v="4166.666666666667"/>
    <n v="2.5000000000000001E-2"/>
    <n v="3.9794155376934939E-2"/>
    <x v="0"/>
    <n v="0.1"/>
    <x v="0"/>
    <n v="165.82"/>
    <n v="0.11890000000000001"/>
    <x v="1"/>
    <n v="5000"/>
    <s v="Low"/>
    <n v="4"/>
    <n v="5274"/>
  </r>
  <r>
    <n v="640986"/>
    <s v="VA"/>
    <x v="25"/>
    <x v="0"/>
    <s v="Individual"/>
    <s v="&lt; 1 year"/>
    <x v="0"/>
    <s v="Suntrust Bank"/>
    <x v="2"/>
    <s v="Rent"/>
    <x v="41"/>
    <x v="11"/>
    <x v="5"/>
    <x v="1"/>
    <n v="1"/>
    <n v="1"/>
    <n v="0"/>
    <x v="5"/>
    <n v="820528"/>
    <x v="2"/>
    <s v="B4"/>
    <n v="36"/>
    <s v="Verified"/>
    <n v="25596"/>
    <x v="0"/>
    <n v="2133"/>
    <n v="0.1041"/>
    <n v="9.831514343954767E-2"/>
    <x v="0"/>
    <n v="0.25394592905141428"/>
    <x v="1"/>
    <n v="209.71"/>
    <n v="9.9900000000000003E-2"/>
    <x v="2"/>
    <n v="6500"/>
    <s v="Medium"/>
    <n v="6"/>
    <n v="7487"/>
  </r>
  <r>
    <n v="650110"/>
    <s v="NY"/>
    <x v="8"/>
    <x v="3"/>
    <s v="Individual"/>
    <s v="&lt; 1 year"/>
    <x v="0"/>
    <s v="Global Employment Solutions"/>
    <x v="2"/>
    <s v="Rent"/>
    <x v="20"/>
    <x v="11"/>
    <x v="49"/>
    <x v="1"/>
    <n v="1"/>
    <n v="1"/>
    <n v="0"/>
    <x v="49"/>
    <n v="831634"/>
    <x v="2"/>
    <s v="B4"/>
    <n v="36"/>
    <s v="Verified"/>
    <n v="104000"/>
    <x v="1"/>
    <n v="8666.6666666666661"/>
    <n v="0.11169999999999999"/>
    <n v="7.5267064561817587E-2"/>
    <x v="0"/>
    <n v="0.19230769230769232"/>
    <x v="0"/>
    <n v="652.32000000000005"/>
    <n v="0.1074"/>
    <x v="1"/>
    <n v="20000"/>
    <s v="High"/>
    <n v="14"/>
    <n v="23484"/>
  </r>
  <r>
    <n v="677342"/>
    <s v="MD"/>
    <x v="9"/>
    <x v="0"/>
    <s v="Individual"/>
    <s v="&lt; 1 year"/>
    <x v="0"/>
    <s v="Levick Strategic Communications"/>
    <x v="2"/>
    <s v="Rent"/>
    <x v="0"/>
    <x v="3"/>
    <x v="37"/>
    <x v="1"/>
    <n v="1"/>
    <n v="1"/>
    <n v="0"/>
    <x v="37"/>
    <n v="865425"/>
    <x v="2"/>
    <s v="B4"/>
    <n v="36"/>
    <s v="Verified"/>
    <n v="150000"/>
    <x v="1"/>
    <n v="12500"/>
    <n v="0.18160000000000001"/>
    <n v="3.1311098857716116E-2"/>
    <x v="0"/>
    <n v="0.08"/>
    <x v="0"/>
    <n v="391.39"/>
    <n v="0.1074"/>
    <x v="1"/>
    <n v="12000"/>
    <s v="Medium"/>
    <n v="28"/>
    <n v="14090"/>
  </r>
  <r>
    <n v="54734"/>
    <s v="CA"/>
    <x v="1"/>
    <x v="1"/>
    <s v="Individual"/>
    <s v="&lt; 1 year"/>
    <x v="0"/>
    <s v="Unknown"/>
    <x v="2"/>
    <s v="Rent"/>
    <x v="19"/>
    <x v="59"/>
    <x v="25"/>
    <x v="1"/>
    <n v="1"/>
    <n v="1"/>
    <n v="0"/>
    <x v="25"/>
    <n v="80364"/>
    <x v="2"/>
    <s v="B4"/>
    <n v="36"/>
    <s v="Verified"/>
    <n v="85000"/>
    <x v="1"/>
    <n v="7083.333333333333"/>
    <n v="0.1948"/>
    <n v="0.11704163346157336"/>
    <x v="1"/>
    <n v="0.29411764705882354"/>
    <x v="1"/>
    <n v="829.1"/>
    <n v="0.11890000000000001"/>
    <x v="1"/>
    <n v="25000"/>
    <s v="High"/>
    <n v="42"/>
    <n v="29330"/>
  </r>
  <r>
    <n v="710033"/>
    <s v="DC"/>
    <x v="41"/>
    <x v="0"/>
    <s v="Individual"/>
    <s v="&lt; 1 year"/>
    <x v="0"/>
    <s v="Booz Allen Hamilton"/>
    <x v="2"/>
    <s v="Rent"/>
    <x v="42"/>
    <x v="65"/>
    <x v="57"/>
    <x v="1"/>
    <n v="1"/>
    <n v="1"/>
    <n v="0"/>
    <x v="57"/>
    <n v="902729"/>
    <x v="2"/>
    <s v="B4"/>
    <n v="36"/>
    <s v="Verified"/>
    <n v="85000"/>
    <x v="1"/>
    <n v="7083.333333333333"/>
    <n v="0.1512"/>
    <n v="3.2232013530001886E-2"/>
    <x v="0"/>
    <n v="8.2352941176470587E-2"/>
    <x v="0"/>
    <n v="228.32"/>
    <n v="0.1074"/>
    <x v="1"/>
    <n v="7000"/>
    <s v="Medium"/>
    <n v="25"/>
    <n v="8214"/>
  </r>
  <r>
    <n v="981904"/>
    <s v="MN"/>
    <x v="22"/>
    <x v="2"/>
    <s v="Individual"/>
    <s v="&lt; 1 year"/>
    <x v="0"/>
    <s v="Fls Connect"/>
    <x v="2"/>
    <s v="Rent"/>
    <x v="21"/>
    <x v="31"/>
    <x v="7"/>
    <x v="1"/>
    <n v="1"/>
    <n v="1"/>
    <n v="0"/>
    <x v="7"/>
    <n v="1205090"/>
    <x v="2"/>
    <s v="B5"/>
    <n v="36"/>
    <s v="Verified"/>
    <n v="15000"/>
    <x v="0"/>
    <n v="1250"/>
    <n v="0.15840000000000001"/>
    <n v="0.11740690730062113"/>
    <x v="1"/>
    <n v="0.29166666666666669"/>
    <x v="1"/>
    <n v="146.76"/>
    <n v="0.12690000000000001"/>
    <x v="1"/>
    <n v="4375"/>
    <s v="Low"/>
    <n v="5"/>
    <n v="4788"/>
  </r>
  <r>
    <n v="500805"/>
    <s v="TX"/>
    <x v="2"/>
    <x v="0"/>
    <s v="Individual"/>
    <s v="&lt; 1 year"/>
    <x v="0"/>
    <s v="Verizon Wireless"/>
    <x v="2"/>
    <s v="Rent"/>
    <x v="48"/>
    <x v="11"/>
    <x v="0"/>
    <x v="1"/>
    <n v="1"/>
    <n v="1"/>
    <n v="0"/>
    <x v="0"/>
    <n v="643383"/>
    <x v="2"/>
    <s v="B5"/>
    <n v="36"/>
    <s v="Verified"/>
    <n v="40944"/>
    <x v="0"/>
    <n v="3412"/>
    <n v="0.20549999999999999"/>
    <n v="7.9090737898814559E-2"/>
    <x v="0"/>
    <n v="0.200273544353263"/>
    <x v="1"/>
    <n v="269.88"/>
    <n v="0.11360000000000001"/>
    <x v="1"/>
    <n v="8200"/>
    <s v="Medium"/>
    <n v="10"/>
    <n v="9716"/>
  </r>
  <r>
    <n v="874548"/>
    <s v="DC"/>
    <x v="41"/>
    <x v="0"/>
    <s v="Individual"/>
    <s v="&lt; 1 year"/>
    <x v="0"/>
    <s v="Booz Allen Hamilton"/>
    <x v="2"/>
    <s v="Rent"/>
    <x v="10"/>
    <x v="9"/>
    <x v="46"/>
    <x v="1"/>
    <n v="1"/>
    <n v="1"/>
    <n v="0"/>
    <x v="46"/>
    <n v="1089039"/>
    <x v="2"/>
    <s v="B5"/>
    <n v="36"/>
    <s v="Verified"/>
    <n v="95000"/>
    <x v="1"/>
    <n v="7916.666666666667"/>
    <n v="0.19639999999999999"/>
    <n v="5.9321384741366459E-2"/>
    <x v="0"/>
    <n v="0.14736842105263157"/>
    <x v="0"/>
    <n v="469.63"/>
    <n v="0.12690000000000001"/>
    <x v="1"/>
    <n v="14000"/>
    <s v="Medium"/>
    <n v="5"/>
    <n v="16907"/>
  </r>
  <r>
    <n v="435305"/>
    <s v="CA"/>
    <x v="1"/>
    <x v="1"/>
    <s v="Individual"/>
    <s v="&lt; 1 year"/>
    <x v="0"/>
    <s v="Venice Consulting Group"/>
    <x v="2"/>
    <s v="Rent"/>
    <x v="52"/>
    <x v="25"/>
    <x v="67"/>
    <x v="1"/>
    <n v="1"/>
    <n v="1"/>
    <n v="0"/>
    <x v="67"/>
    <n v="520073"/>
    <x v="2"/>
    <s v="B5"/>
    <n v="36"/>
    <s v="Verified"/>
    <n v="75000"/>
    <x v="1"/>
    <n v="6250"/>
    <n v="9.6600000000000005E-2"/>
    <n v="7.7110310428370382E-2"/>
    <x v="0"/>
    <n v="0.192"/>
    <x v="0"/>
    <n v="481.92"/>
    <n v="0.12529999999999999"/>
    <x v="1"/>
    <n v="14400"/>
    <s v="Medium"/>
    <n v="10"/>
    <n v="17349"/>
  </r>
  <r>
    <n v="657997"/>
    <s v="CA"/>
    <x v="1"/>
    <x v="1"/>
    <s v="Individual"/>
    <s v="&lt; 1 year"/>
    <x v="0"/>
    <s v="K &amp; N Engineering"/>
    <x v="2"/>
    <s v="Rent"/>
    <x v="20"/>
    <x v="11"/>
    <x v="5"/>
    <x v="1"/>
    <n v="1"/>
    <n v="1"/>
    <n v="0"/>
    <x v="5"/>
    <n v="841473"/>
    <x v="2"/>
    <s v="B5"/>
    <n v="36"/>
    <s v="Verified"/>
    <n v="75000"/>
    <x v="1"/>
    <n v="6250"/>
    <n v="0.12620000000000001"/>
    <n v="0.10493066776217834"/>
    <x v="1"/>
    <n v="0.26666666666666666"/>
    <x v="1"/>
    <n v="655.82"/>
    <n v="0.1111"/>
    <x v="1"/>
    <n v="20000"/>
    <s v="High"/>
    <n v="16"/>
    <n v="23593"/>
  </r>
  <r>
    <n v="795438"/>
    <s v="MI"/>
    <x v="6"/>
    <x v="2"/>
    <s v="Individual"/>
    <s v="&lt; 1 year"/>
    <x v="0"/>
    <s v="Oakwood Healthcare"/>
    <x v="2"/>
    <s v="Rent"/>
    <x v="6"/>
    <x v="3"/>
    <x v="21"/>
    <x v="1"/>
    <n v="1"/>
    <n v="1"/>
    <n v="0"/>
    <x v="21"/>
    <n v="1000177"/>
    <x v="2"/>
    <s v="B5"/>
    <n v="36"/>
    <s v="Verified"/>
    <n v="65000"/>
    <x v="1"/>
    <n v="5416.666666666667"/>
    <n v="0.20899999999999999"/>
    <n v="0.14101278975122228"/>
    <x v="1"/>
    <n v="0.35384615384615387"/>
    <x v="1"/>
    <n v="763.82"/>
    <n v="0.11990000000000001"/>
    <x v="1"/>
    <n v="23000"/>
    <s v="High"/>
    <n v="21"/>
    <n v="25394"/>
  </r>
  <r>
    <n v="1044206"/>
    <s v="NY"/>
    <x v="8"/>
    <x v="3"/>
    <s v="Individual"/>
    <s v="&lt; 1 year"/>
    <x v="0"/>
    <s v="Cravath Swaine And Moore Llp"/>
    <x v="2"/>
    <s v="Rent"/>
    <x v="11"/>
    <x v="9"/>
    <x v="29"/>
    <x v="1"/>
    <n v="1"/>
    <n v="1"/>
    <n v="0"/>
    <x v="29"/>
    <n v="1274566"/>
    <x v="2"/>
    <s v="B5"/>
    <n v="36"/>
    <s v="Verified"/>
    <n v="73000"/>
    <x v="1"/>
    <n v="6083.333333333333"/>
    <n v="0.1419"/>
    <n v="0.12351849973544798"/>
    <x v="1"/>
    <n v="0.30684931506849317"/>
    <x v="1"/>
    <n v="751.41"/>
    <n v="0.12690000000000001"/>
    <x v="1"/>
    <n v="22400"/>
    <s v="High"/>
    <n v="30"/>
    <n v="26366"/>
  </r>
  <r>
    <n v="967358"/>
    <s v="OR"/>
    <x v="37"/>
    <x v="1"/>
    <s v="Individual"/>
    <s v="&lt; 1 year"/>
    <x v="0"/>
    <s v="Ohsu"/>
    <x v="2"/>
    <s v="Rent"/>
    <x v="10"/>
    <x v="56"/>
    <x v="48"/>
    <x v="1"/>
    <n v="1"/>
    <n v="1"/>
    <n v="0"/>
    <x v="48"/>
    <n v="1188287"/>
    <x v="2"/>
    <s v="B5"/>
    <n v="36"/>
    <s v="Verified"/>
    <n v="30000"/>
    <x v="0"/>
    <n v="2500"/>
    <n v="0.23200000000000001"/>
    <n v="0.11874870052691394"/>
    <x v="1"/>
    <n v="0.29499999999999998"/>
    <x v="1"/>
    <n v="296.88"/>
    <n v="0.12690000000000001"/>
    <x v="1"/>
    <n v="8850"/>
    <s v="Medium"/>
    <n v="13"/>
    <n v="10635"/>
  </r>
  <r>
    <n v="441251"/>
    <s v="TX"/>
    <x v="2"/>
    <x v="0"/>
    <s v="Individual"/>
    <s v="&lt; 1 year"/>
    <x v="0"/>
    <s v="Bering Omega"/>
    <x v="2"/>
    <s v="Rent"/>
    <x v="52"/>
    <x v="68"/>
    <x v="55"/>
    <x v="1"/>
    <n v="1"/>
    <n v="1"/>
    <n v="0"/>
    <x v="55"/>
    <n v="535194"/>
    <x v="2"/>
    <s v="B5"/>
    <n v="36"/>
    <s v="Verified"/>
    <n v="45000"/>
    <x v="0"/>
    <n v="3750"/>
    <n v="0.23119999999999999"/>
    <n v="3.1236815567048187E-2"/>
    <x v="0"/>
    <n v="7.7777777777777779E-2"/>
    <x v="0"/>
    <n v="117.14"/>
    <n v="0.12529999999999999"/>
    <x v="1"/>
    <n v="3500"/>
    <s v="Low"/>
    <n v="31"/>
    <n v="3706"/>
  </r>
  <r>
    <n v="874873"/>
    <s v="VA"/>
    <x v="25"/>
    <x v="0"/>
    <s v="Individual"/>
    <s v="1 year"/>
    <x v="4"/>
    <s v="Jacer Corporation"/>
    <x v="2"/>
    <s v="Rent"/>
    <x v="10"/>
    <x v="44"/>
    <x v="61"/>
    <x v="1"/>
    <n v="1"/>
    <n v="1"/>
    <n v="0"/>
    <x v="61"/>
    <n v="1089306"/>
    <x v="2"/>
    <s v="B5"/>
    <n v="36"/>
    <s v="Verified"/>
    <n v="85000"/>
    <x v="1"/>
    <n v="7083.333333333333"/>
    <n v="0.1333"/>
    <n v="6.751302875045731E-2"/>
    <x v="0"/>
    <n v="0.16941176470588235"/>
    <x v="0"/>
    <n v="478.22"/>
    <n v="0.11990000000000001"/>
    <x v="1"/>
    <n v="14400"/>
    <s v="Medium"/>
    <n v="36"/>
    <n v="17216"/>
  </r>
  <r>
    <n v="633616"/>
    <s v="NC"/>
    <x v="32"/>
    <x v="0"/>
    <s v="Individual"/>
    <s v="10+ years"/>
    <x v="3"/>
    <s v="Us Navy"/>
    <x v="2"/>
    <s v="Rent"/>
    <x v="41"/>
    <x v="49"/>
    <x v="56"/>
    <x v="1"/>
    <n v="1"/>
    <n v="1"/>
    <n v="0"/>
    <x v="56"/>
    <n v="811734"/>
    <x v="2"/>
    <s v="B1"/>
    <n v="36"/>
    <s v="Verified"/>
    <n v="90000"/>
    <x v="1"/>
    <n v="7500"/>
    <n v="0.1148"/>
    <n v="6.7720346786966423E-2"/>
    <x v="0"/>
    <n v="0.17777777777777778"/>
    <x v="0"/>
    <n v="507.91"/>
    <n v="8.8800000000000004E-2"/>
    <x v="2"/>
    <n v="16000"/>
    <s v="High"/>
    <n v="29"/>
    <n v="17140"/>
  </r>
  <r>
    <n v="587971"/>
    <s v="NY"/>
    <x v="8"/>
    <x v="3"/>
    <s v="Individual"/>
    <s v="10+ years"/>
    <x v="3"/>
    <s v="New York Presbyterian At Columbia"/>
    <x v="2"/>
    <s v="Rent"/>
    <x v="54"/>
    <x v="9"/>
    <x v="11"/>
    <x v="1"/>
    <n v="1"/>
    <n v="1"/>
    <n v="0"/>
    <x v="11"/>
    <n v="755461"/>
    <x v="2"/>
    <s v="B4"/>
    <n v="36"/>
    <s v="Verified"/>
    <n v="90000"/>
    <x v="1"/>
    <n v="7500"/>
    <n v="8.8400000000000006E-2"/>
    <n v="8.7923335208398276E-2"/>
    <x v="0"/>
    <n v="0.22222222222222221"/>
    <x v="1"/>
    <n v="659.43"/>
    <n v="0.1149"/>
    <x v="1"/>
    <n v="20000"/>
    <s v="High"/>
    <n v="30"/>
    <n v="23739"/>
  </r>
  <r>
    <n v="629833"/>
    <s v="LA"/>
    <x v="29"/>
    <x v="0"/>
    <s v="Individual"/>
    <s v="2 years"/>
    <x v="4"/>
    <s v="Overton Brooks Vamc"/>
    <x v="2"/>
    <s v="Rent"/>
    <x v="41"/>
    <x v="73"/>
    <x v="59"/>
    <x v="1"/>
    <n v="1"/>
    <n v="1"/>
    <n v="0"/>
    <x v="59"/>
    <n v="806959"/>
    <x v="2"/>
    <s v="B2"/>
    <n v="36"/>
    <s v="Verified"/>
    <n v="58000"/>
    <x v="1"/>
    <n v="4833.333333333333"/>
    <n v="0.1072"/>
    <n v="6.6033545298263732E-2"/>
    <x v="0"/>
    <n v="0.17241379310344829"/>
    <x v="0"/>
    <n v="319.17"/>
    <n v="9.2499999999999999E-2"/>
    <x v="2"/>
    <n v="10000"/>
    <s v="Medium"/>
    <n v="32"/>
    <n v="10930"/>
  </r>
  <r>
    <n v="858158"/>
    <s v="CA"/>
    <x v="1"/>
    <x v="1"/>
    <s v="Individual"/>
    <s v="2 years"/>
    <x v="4"/>
    <s v="Russ Reid"/>
    <x v="2"/>
    <s v="Rent"/>
    <x v="35"/>
    <x v="11"/>
    <x v="48"/>
    <x v="1"/>
    <n v="1"/>
    <n v="1"/>
    <n v="0"/>
    <x v="48"/>
    <n v="1070714"/>
    <x v="2"/>
    <s v="B3"/>
    <n v="36"/>
    <s v="Verified"/>
    <n v="82000"/>
    <x v="1"/>
    <n v="6833.333333333333"/>
    <n v="0.16950000000000001"/>
    <n v="7.6645420531828864E-2"/>
    <x v="0"/>
    <n v="0.1951219512195122"/>
    <x v="0"/>
    <n v="523.75"/>
    <n v="0.1099"/>
    <x v="1"/>
    <n v="16000"/>
    <s v="High"/>
    <n v="25"/>
    <n v="18692"/>
  </r>
  <r>
    <n v="703031"/>
    <s v="FL"/>
    <x v="5"/>
    <x v="0"/>
    <s v="Individual"/>
    <s v="2 years"/>
    <x v="4"/>
    <s v="Target"/>
    <x v="2"/>
    <s v="Rent"/>
    <x v="42"/>
    <x v="20"/>
    <x v="32"/>
    <x v="1"/>
    <n v="1"/>
    <n v="1"/>
    <n v="0"/>
    <x v="32"/>
    <n v="894939"/>
    <x v="2"/>
    <s v="B3"/>
    <n v="36"/>
    <s v="Verified"/>
    <n v="12600"/>
    <x v="0"/>
    <n v="1050"/>
    <n v="0.15240000000000001"/>
    <n v="0.12358544356514024"/>
    <x v="1"/>
    <n v="0.31746031746031744"/>
    <x v="1"/>
    <n v="129.77000000000001"/>
    <n v="0.1037"/>
    <x v="1"/>
    <n v="4000"/>
    <s v="Low"/>
    <n v="31"/>
    <n v="4093"/>
  </r>
  <r>
    <n v="558328"/>
    <s v="GA"/>
    <x v="0"/>
    <x v="0"/>
    <s v="Individual"/>
    <s v="2 years"/>
    <x v="4"/>
    <s v="Ameriprise Financial"/>
    <x v="2"/>
    <s v="Rent"/>
    <x v="43"/>
    <x v="44"/>
    <x v="67"/>
    <x v="1"/>
    <n v="1"/>
    <n v="1"/>
    <n v="0"/>
    <x v="67"/>
    <n v="718745"/>
    <x v="2"/>
    <s v="B5"/>
    <n v="36"/>
    <s v="Verified"/>
    <n v="52800"/>
    <x v="1"/>
    <n v="4400"/>
    <n v="0.1704"/>
    <n v="6.3281557967970498E-2"/>
    <x v="0"/>
    <n v="0.15909090909090909"/>
    <x v="0"/>
    <n v="278.44"/>
    <n v="0.1186"/>
    <x v="1"/>
    <n v="8400"/>
    <s v="Medium"/>
    <n v="35"/>
    <n v="9850"/>
  </r>
  <r>
    <n v="591721"/>
    <s v="TX"/>
    <x v="2"/>
    <x v="0"/>
    <s v="Individual"/>
    <s v="3 years"/>
    <x v="4"/>
    <s v="Dillards"/>
    <x v="2"/>
    <s v="Rent"/>
    <x v="50"/>
    <x v="42"/>
    <x v="54"/>
    <x v="1"/>
    <n v="1"/>
    <n v="1"/>
    <n v="0"/>
    <x v="54"/>
    <n v="760006"/>
    <x v="2"/>
    <s v="B3"/>
    <n v="36"/>
    <s v="Verified"/>
    <n v="25000"/>
    <x v="0"/>
    <n v="2083.3333333333335"/>
    <n v="4.7500000000000001E-2"/>
    <n v="4.7225626533721733E-2"/>
    <x v="0"/>
    <n v="0.12"/>
    <x v="0"/>
    <n v="98.39"/>
    <n v="0.11119999999999999"/>
    <x v="1"/>
    <n v="3000"/>
    <s v="Low"/>
    <n v="9"/>
    <n v="3541"/>
  </r>
  <r>
    <n v="658322"/>
    <s v="CT"/>
    <x v="21"/>
    <x v="3"/>
    <s v="Individual"/>
    <s v="3 years"/>
    <x v="4"/>
    <s v="Jump Higher Ct  Llc"/>
    <x v="2"/>
    <s v="Rent"/>
    <x v="0"/>
    <x v="9"/>
    <x v="57"/>
    <x v="1"/>
    <n v="1"/>
    <n v="1"/>
    <n v="0"/>
    <x v="57"/>
    <n v="841942"/>
    <x v="2"/>
    <s v="B3"/>
    <n v="36"/>
    <s v="Verified"/>
    <n v="43000"/>
    <x v="0"/>
    <n v="3583.3333333333335"/>
    <n v="5.5300000000000002E-2"/>
    <n v="7.2426818089337999E-2"/>
    <x v="0"/>
    <n v="0.18604651162790697"/>
    <x v="0"/>
    <n v="259.52999999999997"/>
    <n v="0.1037"/>
    <x v="1"/>
    <n v="8000"/>
    <s v="Medium"/>
    <n v="19"/>
    <n v="9344"/>
  </r>
  <r>
    <n v="782418"/>
    <s v="CA"/>
    <x v="1"/>
    <x v="1"/>
    <s v="Individual"/>
    <s v="4 years"/>
    <x v="2"/>
    <s v="Scitor Corporation"/>
    <x v="2"/>
    <s v="Rent"/>
    <x v="6"/>
    <x v="1"/>
    <x v="47"/>
    <x v="1"/>
    <n v="1"/>
    <n v="1"/>
    <n v="0"/>
    <x v="47"/>
    <n v="985405"/>
    <x v="2"/>
    <s v="B2"/>
    <n v="36"/>
    <s v="Verified"/>
    <n v="117000"/>
    <x v="1"/>
    <n v="9750"/>
    <n v="6.3299999999999995E-2"/>
    <n v="3.5749099282590895E-2"/>
    <x v="0"/>
    <n v="9.0811965811965809E-2"/>
    <x v="0"/>
    <n v="348.56"/>
    <n v="0.1114"/>
    <x v="1"/>
    <n v="10625"/>
    <s v="Medium"/>
    <n v="25"/>
    <n v="12548"/>
  </r>
  <r>
    <n v="668586"/>
    <s v="CA"/>
    <x v="1"/>
    <x v="1"/>
    <s v="Individual"/>
    <s v="4 years"/>
    <x v="2"/>
    <s v="Smurfit-Stone"/>
    <x v="2"/>
    <s v="Rent"/>
    <x v="0"/>
    <x v="46"/>
    <x v="67"/>
    <x v="1"/>
    <n v="1"/>
    <n v="1"/>
    <n v="0"/>
    <x v="67"/>
    <n v="854836"/>
    <x v="2"/>
    <s v="B3"/>
    <n v="36"/>
    <s v="Verified"/>
    <n v="70000"/>
    <x v="1"/>
    <n v="5833.333333333333"/>
    <n v="0.1862"/>
    <n v="6.6736139525175736E-2"/>
    <x v="0"/>
    <n v="0.17142857142857143"/>
    <x v="0"/>
    <n v="389.3"/>
    <n v="0.1037"/>
    <x v="1"/>
    <n v="12000"/>
    <s v="Medium"/>
    <n v="30"/>
    <n v="13527"/>
  </r>
  <r>
    <n v="670723"/>
    <s v="NY"/>
    <x v="8"/>
    <x v="3"/>
    <s v="Individual"/>
    <s v="4 years"/>
    <x v="2"/>
    <s v="Pl Engineering, P.C."/>
    <x v="2"/>
    <s v="Rent"/>
    <x v="0"/>
    <x v="11"/>
    <x v="37"/>
    <x v="1"/>
    <n v="1"/>
    <n v="1"/>
    <n v="0"/>
    <x v="37"/>
    <n v="857446"/>
    <x v="2"/>
    <s v="B4"/>
    <n v="36"/>
    <s v="Verified"/>
    <n v="36000"/>
    <x v="0"/>
    <n v="3000"/>
    <n v="0.23530000000000001"/>
    <n v="0.13318088923854945"/>
    <x v="1"/>
    <n v="0.34027777777777779"/>
    <x v="1"/>
    <n v="399.55"/>
    <n v="0.1074"/>
    <x v="1"/>
    <n v="12250"/>
    <s v="Medium"/>
    <n v="14"/>
    <n v="14385"/>
  </r>
  <r>
    <n v="610958"/>
    <s v="OR"/>
    <x v="37"/>
    <x v="1"/>
    <s v="Individual"/>
    <s v="6 years"/>
    <x v="1"/>
    <s v="Usps"/>
    <x v="2"/>
    <s v="Rent"/>
    <x v="49"/>
    <x v="11"/>
    <x v="5"/>
    <x v="1"/>
    <n v="1"/>
    <n v="1"/>
    <n v="0"/>
    <x v="5"/>
    <n v="783502"/>
    <x v="2"/>
    <s v="B5"/>
    <n v="36"/>
    <s v="Verified"/>
    <n v="54996"/>
    <x v="1"/>
    <n v="4583"/>
    <n v="0.1794"/>
    <n v="6.4405819124195157E-2"/>
    <x v="0"/>
    <n v="0.16546657938759182"/>
    <x v="0"/>
    <n v="295.18"/>
    <n v="0.1036"/>
    <x v="1"/>
    <n v="9100"/>
    <s v="Medium"/>
    <n v="12"/>
    <n v="10627"/>
  </r>
  <r>
    <n v="764108"/>
    <s v="MA"/>
    <x v="16"/>
    <x v="3"/>
    <s v="Individual"/>
    <s v="&lt; 1 year"/>
    <x v="0"/>
    <s v="Care Giver Homes"/>
    <x v="2"/>
    <s v="Rent"/>
    <x v="6"/>
    <x v="9"/>
    <x v="50"/>
    <x v="1"/>
    <n v="1"/>
    <n v="1"/>
    <n v="0"/>
    <x v="50"/>
    <n v="964785"/>
    <x v="2"/>
    <s v="B3"/>
    <n v="36"/>
    <s v="Verified"/>
    <n v="35000"/>
    <x v="0"/>
    <n v="2916.6666666666665"/>
    <n v="0.1323"/>
    <n v="7.8561556045124589E-2"/>
    <x v="0"/>
    <n v="0.2"/>
    <x v="0"/>
    <n v="229.14"/>
    <n v="0.1099"/>
    <x v="1"/>
    <n v="7000"/>
    <s v="Medium"/>
    <n v="27"/>
    <n v="8120"/>
  </r>
  <r>
    <n v="543829"/>
    <s v="TX"/>
    <x v="2"/>
    <x v="0"/>
    <s v="Individual"/>
    <s v="10+ years"/>
    <x v="3"/>
    <s v="Greyhound Lines Inc."/>
    <x v="2"/>
    <s v="Rent"/>
    <x v="44"/>
    <x v="65"/>
    <x v="23"/>
    <x v="1"/>
    <n v="1"/>
    <n v="1"/>
    <n v="0"/>
    <x v="23"/>
    <n v="701562"/>
    <x v="2"/>
    <s v="B3"/>
    <n v="36"/>
    <s v="Verified"/>
    <n v="76000"/>
    <x v="1"/>
    <n v="6333.333333333333"/>
    <n v="9.06E-2"/>
    <n v="3.6247739664040803E-2"/>
    <x v="0"/>
    <n v="9.2105263157894732E-2"/>
    <x v="0"/>
    <n v="229.57"/>
    <n v="0.11119999999999999"/>
    <x v="1"/>
    <n v="7000"/>
    <s v="Medium"/>
    <n v="28"/>
    <n v="8221"/>
  </r>
  <r>
    <n v="759988"/>
    <s v="NY"/>
    <x v="8"/>
    <x v="3"/>
    <s v="Individual"/>
    <s v="7 years"/>
    <x v="1"/>
    <s v="Pfizer"/>
    <x v="2"/>
    <s v="Rent"/>
    <x v="24"/>
    <x v="9"/>
    <x v="47"/>
    <x v="1"/>
    <n v="1"/>
    <n v="1"/>
    <n v="0"/>
    <x v="47"/>
    <n v="960261"/>
    <x v="2"/>
    <s v="B2"/>
    <n v="36"/>
    <s v="Verified"/>
    <n v="56880"/>
    <x v="1"/>
    <n v="4740"/>
    <n v="0.15820000000000001"/>
    <n v="3.8449668197004121E-2"/>
    <x v="0"/>
    <n v="9.8452883263009841E-2"/>
    <x v="0"/>
    <n v="182.26"/>
    <n v="0.10589999999999999"/>
    <x v="1"/>
    <n v="5600"/>
    <s v="Medium"/>
    <n v="20"/>
    <n v="6561"/>
  </r>
  <r>
    <n v="371996"/>
    <s v="CA"/>
    <x v="1"/>
    <x v="1"/>
    <s v="Individual"/>
    <s v="1 year"/>
    <x v="4"/>
    <s v="California Climate Action Registry"/>
    <x v="2"/>
    <s v="Rent"/>
    <x v="40"/>
    <x v="11"/>
    <x v="56"/>
    <x v="1"/>
    <n v="1"/>
    <n v="1"/>
    <n v="0"/>
    <x v="56"/>
    <n v="390440"/>
    <x v="2"/>
    <s v="B5"/>
    <n v="36"/>
    <s v="Verified"/>
    <n v="60000"/>
    <x v="1"/>
    <n v="5000"/>
    <n v="0.1056"/>
    <n v="2.3986583441009644E-2"/>
    <x v="0"/>
    <n v="0.06"/>
    <x v="0"/>
    <n v="119.94"/>
    <n v="0.1221"/>
    <x v="1"/>
    <n v="3600"/>
    <s v="Low"/>
    <n v="24"/>
    <n v="4318"/>
  </r>
  <r>
    <n v="863603"/>
    <s v="CA"/>
    <x v="1"/>
    <x v="1"/>
    <s v="Individual"/>
    <s v="1 year"/>
    <x v="4"/>
    <s v="Zoic Studios"/>
    <x v="2"/>
    <s v="Rent"/>
    <x v="35"/>
    <x v="11"/>
    <x v="52"/>
    <x v="1"/>
    <n v="1"/>
    <n v="1"/>
    <n v="0"/>
    <x v="52"/>
    <n v="1076734"/>
    <x v="2"/>
    <s v="B5"/>
    <n v="36"/>
    <s v="Verified"/>
    <n v="93600"/>
    <x v="1"/>
    <n v="7800"/>
    <n v="0.23469999999999999"/>
    <n v="2.3842742228467537E-2"/>
    <x v="0"/>
    <n v="5.9829059829059832E-2"/>
    <x v="0"/>
    <n v="185.98"/>
    <n v="0.11990000000000001"/>
    <x v="1"/>
    <n v="5600"/>
    <s v="Medium"/>
    <n v="30"/>
    <n v="6700"/>
  </r>
  <r>
    <n v="603909"/>
    <s v="CA"/>
    <x v="1"/>
    <x v="1"/>
    <s v="Individual"/>
    <s v="1 year"/>
    <x v="4"/>
    <s v="Sony"/>
    <x v="2"/>
    <s v="Rent"/>
    <x v="50"/>
    <x v="10"/>
    <x v="54"/>
    <x v="1"/>
    <n v="1"/>
    <n v="1"/>
    <n v="0"/>
    <x v="54"/>
    <n v="774862"/>
    <x v="2"/>
    <s v="B1"/>
    <n v="36"/>
    <s v="Verified"/>
    <n v="70000"/>
    <x v="1"/>
    <n v="5833.333333333333"/>
    <n v="0.14430000000000001"/>
    <n v="9.2510830878623787E-2"/>
    <x v="0"/>
    <n v="0.24285714285714285"/>
    <x v="1"/>
    <n v="539.65"/>
    <n v="8.8800000000000004E-2"/>
    <x v="2"/>
    <n v="17000"/>
    <s v="High"/>
    <n v="10"/>
    <n v="19416"/>
  </r>
  <r>
    <n v="605441"/>
    <s v="SC"/>
    <x v="33"/>
    <x v="0"/>
    <s v="Individual"/>
    <s v="1 year"/>
    <x v="4"/>
    <s v="International Paper"/>
    <x v="2"/>
    <s v="Rent"/>
    <x v="50"/>
    <x v="11"/>
    <x v="29"/>
    <x v="1"/>
    <n v="1"/>
    <n v="1"/>
    <n v="0"/>
    <x v="29"/>
    <n v="776720"/>
    <x v="2"/>
    <s v="B1"/>
    <n v="36"/>
    <s v="Verified"/>
    <n v="60040"/>
    <x v="1"/>
    <n v="5003.333333333333"/>
    <n v="0.20949999999999999"/>
    <n v="3.1722764047025828E-2"/>
    <x v="0"/>
    <n v="8.3277814790139904E-2"/>
    <x v="0"/>
    <n v="158.72"/>
    <n v="8.8800000000000004E-2"/>
    <x v="2"/>
    <n v="5000"/>
    <s v="Low"/>
    <n v="23"/>
    <n v="5715"/>
  </r>
  <r>
    <n v="841024"/>
    <s v="NY"/>
    <x v="8"/>
    <x v="3"/>
    <s v="Individual"/>
    <s v="1 year"/>
    <x v="4"/>
    <s v="Rochester Institute Of Technology"/>
    <x v="2"/>
    <s v="Rent"/>
    <x v="35"/>
    <x v="42"/>
    <x v="52"/>
    <x v="1"/>
    <n v="1"/>
    <n v="1"/>
    <n v="0"/>
    <x v="52"/>
    <n v="1051532"/>
    <x v="2"/>
    <s v="B1"/>
    <n v="36"/>
    <s v="Verified"/>
    <n v="62000"/>
    <x v="1"/>
    <n v="5166.666666666667"/>
    <n v="0.24909999999999999"/>
    <n v="4.9954827026871707E-2"/>
    <x v="0"/>
    <n v="0.12903225806451613"/>
    <x v="0"/>
    <n v="258.10000000000002"/>
    <n v="9.9900000000000003E-2"/>
    <x v="2"/>
    <n v="8000"/>
    <s v="Medium"/>
    <n v="17"/>
    <n v="9292"/>
  </r>
  <r>
    <n v="359786"/>
    <s v="MA"/>
    <x v="16"/>
    <x v="3"/>
    <s v="Individual"/>
    <s v="1 year"/>
    <x v="4"/>
    <s v="Partners Healthcare"/>
    <x v="2"/>
    <s v="Rent"/>
    <x v="33"/>
    <x v="72"/>
    <x v="34"/>
    <x v="1"/>
    <n v="1"/>
    <n v="1"/>
    <n v="0"/>
    <x v="34"/>
    <n v="364540"/>
    <x v="2"/>
    <s v="B2"/>
    <n v="36"/>
    <s v="Verified"/>
    <n v="33017"/>
    <x v="0"/>
    <n v="2751.4166666666665"/>
    <n v="2.4E-2"/>
    <n v="5.9073493677744414E-2"/>
    <x v="0"/>
    <n v="0.15143713844383197"/>
    <x v="0"/>
    <n v="162.54"/>
    <n v="0.1051"/>
    <x v="1"/>
    <n v="5000"/>
    <s v="Low"/>
    <n v="5"/>
    <n v="5884"/>
  </r>
  <r>
    <n v="432335"/>
    <s v="CA"/>
    <x v="1"/>
    <x v="1"/>
    <s v="Individual"/>
    <s v="1 year"/>
    <x v="4"/>
    <s v="Unknown"/>
    <x v="2"/>
    <s v="Rent"/>
    <x v="19"/>
    <x v="8"/>
    <x v="4"/>
    <x v="1"/>
    <n v="1"/>
    <n v="1"/>
    <n v="0"/>
    <x v="4"/>
    <n v="506418"/>
    <x v="2"/>
    <s v="B2"/>
    <n v="36"/>
    <s v="Verified"/>
    <n v="27300"/>
    <x v="0"/>
    <n v="2275"/>
    <n v="0.12839999999999999"/>
    <n v="0.15939843919571578"/>
    <x v="1"/>
    <n v="0.40293040293040294"/>
    <x v="2"/>
    <n v="362.66"/>
    <n v="0.1148"/>
    <x v="1"/>
    <n v="11000"/>
    <s v="Medium"/>
    <n v="15"/>
    <n v="13055"/>
  </r>
  <r>
    <n v="475751"/>
    <s v="FL"/>
    <x v="5"/>
    <x v="0"/>
    <s v="Individual"/>
    <s v="1 year"/>
    <x v="4"/>
    <s v="Fidelity National Financial"/>
    <x v="2"/>
    <s v="Rent"/>
    <x v="23"/>
    <x v="59"/>
    <x v="21"/>
    <x v="1"/>
    <n v="1"/>
    <n v="1"/>
    <n v="0"/>
    <x v="21"/>
    <n v="602423"/>
    <x v="2"/>
    <s v="B2"/>
    <n v="36"/>
    <s v="Verified"/>
    <n v="125000"/>
    <x v="1"/>
    <n v="10416.666666666666"/>
    <n v="0.1041"/>
    <n v="7.6746001242577272E-2"/>
    <x v="0"/>
    <n v="0.19400000000000001"/>
    <x v="0"/>
    <n v="799.49"/>
    <n v="0.1148"/>
    <x v="1"/>
    <n v="24250"/>
    <s v="High"/>
    <n v="33"/>
    <n v="28590"/>
  </r>
  <r>
    <n v="403526"/>
    <s v="AZ"/>
    <x v="20"/>
    <x v="1"/>
    <s v="Individual"/>
    <s v="1 year"/>
    <x v="4"/>
    <s v="Pricewaterhousecoopers"/>
    <x v="2"/>
    <s v="Rent"/>
    <x v="27"/>
    <x v="46"/>
    <x v="3"/>
    <x v="1"/>
    <n v="1"/>
    <n v="1"/>
    <n v="0"/>
    <x v="3"/>
    <n v="448974"/>
    <x v="2"/>
    <s v="B3"/>
    <n v="36"/>
    <s v="Verified"/>
    <n v="50500"/>
    <x v="1"/>
    <n v="4208.333333333333"/>
    <n v="0.17799999999999999"/>
    <n v="9.4139121376694904E-2"/>
    <x v="0"/>
    <n v="0.23762376237623761"/>
    <x v="1"/>
    <n v="396.17"/>
    <n v="0.1158"/>
    <x v="1"/>
    <n v="12000"/>
    <s v="Medium"/>
    <n v="19"/>
    <n v="14239"/>
  </r>
  <r>
    <n v="1017620"/>
    <s v="FL"/>
    <x v="5"/>
    <x v="0"/>
    <s v="Individual"/>
    <s v="1 year"/>
    <x v="4"/>
    <s v="Omni Home Care"/>
    <x v="2"/>
    <s v="Rent"/>
    <x v="21"/>
    <x v="9"/>
    <x v="10"/>
    <x v="1"/>
    <n v="1"/>
    <n v="1"/>
    <n v="0"/>
    <x v="10"/>
    <n v="1245392"/>
    <x v="2"/>
    <s v="B3"/>
    <n v="36"/>
    <s v="Verified"/>
    <n v="70000"/>
    <x v="1"/>
    <n v="5833.333333333333"/>
    <n v="0.1452"/>
    <n v="0.11340332720695075"/>
    <x v="1"/>
    <n v="0.2857142857142857"/>
    <x v="1"/>
    <n v="661.52"/>
    <n v="0.1171"/>
    <x v="1"/>
    <n v="20000"/>
    <s v="High"/>
    <n v="25"/>
    <n v="23815"/>
  </r>
  <r>
    <n v="631865"/>
    <s v="NY"/>
    <x v="8"/>
    <x v="3"/>
    <s v="Individual"/>
    <s v="1 year"/>
    <x v="4"/>
    <s v="Time Warner Inc."/>
    <x v="2"/>
    <s v="Rent"/>
    <x v="41"/>
    <x v="74"/>
    <x v="45"/>
    <x v="1"/>
    <n v="1"/>
    <n v="1"/>
    <n v="0"/>
    <x v="45"/>
    <n v="809452"/>
    <x v="2"/>
    <s v="B4"/>
    <n v="36"/>
    <s v="Verified"/>
    <n v="70000"/>
    <x v="1"/>
    <n v="5833.333333333333"/>
    <n v="0.23830000000000001"/>
    <n v="5.5307129922607966E-2"/>
    <x v="0"/>
    <n v="0.14285714285714285"/>
    <x v="0"/>
    <n v="322.63"/>
    <n v="9.9900000000000003E-2"/>
    <x v="2"/>
    <n v="10000"/>
    <s v="Medium"/>
    <n v="37"/>
    <n v="11083"/>
  </r>
  <r>
    <n v="785616"/>
    <s v="NY"/>
    <x v="8"/>
    <x v="3"/>
    <s v="Individual"/>
    <s v="1 year"/>
    <x v="4"/>
    <s v="Federal Reserve Bank Of New York"/>
    <x v="2"/>
    <s v="Rent"/>
    <x v="6"/>
    <x v="3"/>
    <x v="6"/>
    <x v="1"/>
    <n v="1"/>
    <n v="1"/>
    <n v="0"/>
    <x v="6"/>
    <n v="988942"/>
    <x v="2"/>
    <s v="B4"/>
    <n v="36"/>
    <s v="Verified"/>
    <n v="105000"/>
    <x v="1"/>
    <n v="8750"/>
    <n v="0.1542"/>
    <n v="6.0290287000044532E-2"/>
    <x v="0"/>
    <n v="0.15238095238095239"/>
    <x v="0"/>
    <n v="527.54999999999995"/>
    <n v="0.1149"/>
    <x v="1"/>
    <n v="16000"/>
    <s v="High"/>
    <n v="54"/>
    <n v="18991"/>
  </r>
  <r>
    <n v="467364"/>
    <s v="CA"/>
    <x v="1"/>
    <x v="1"/>
    <s v="Individual"/>
    <s v="1 year"/>
    <x v="4"/>
    <s v="Federal Defenders Of San Diego, Inc."/>
    <x v="2"/>
    <s v="Rent"/>
    <x v="30"/>
    <x v="2"/>
    <x v="58"/>
    <x v="1"/>
    <n v="1"/>
    <n v="1"/>
    <n v="0"/>
    <x v="58"/>
    <n v="587774"/>
    <x v="2"/>
    <s v="B5"/>
    <n v="36"/>
    <s v="Verified"/>
    <n v="89908"/>
    <x v="1"/>
    <n v="7492.333333333333"/>
    <n v="0.11409999999999999"/>
    <n v="0.10832398511348533"/>
    <x v="1"/>
    <n v="0.269720158384126"/>
    <x v="1"/>
    <n v="811.56"/>
    <n v="0.12529999999999999"/>
    <x v="1"/>
    <n v="24250"/>
    <s v="High"/>
    <n v="10"/>
    <n v="29217"/>
  </r>
  <r>
    <n v="438283"/>
    <s v="DC"/>
    <x v="41"/>
    <x v="0"/>
    <s v="Individual"/>
    <s v="1 year"/>
    <x v="4"/>
    <s v="On Tap Magazine"/>
    <x v="2"/>
    <s v="Rent"/>
    <x v="14"/>
    <x v="11"/>
    <x v="7"/>
    <x v="1"/>
    <n v="1"/>
    <n v="1"/>
    <n v="0"/>
    <x v="7"/>
    <n v="527728"/>
    <x v="2"/>
    <s v="B5"/>
    <n v="36"/>
    <s v="Verified"/>
    <n v="57492"/>
    <x v="1"/>
    <n v="4791"/>
    <n v="0.20680000000000001"/>
    <n v="0.13971202955115924"/>
    <x v="1"/>
    <n v="0.34787448688513184"/>
    <x v="1"/>
    <n v="669.33"/>
    <n v="0.12529999999999999"/>
    <x v="1"/>
    <n v="20000"/>
    <s v="High"/>
    <n v="16"/>
    <n v="24130"/>
  </r>
  <r>
    <n v="795203"/>
    <s v="IL"/>
    <x v="3"/>
    <x v="2"/>
    <s v="Individual"/>
    <s v="1 year"/>
    <x v="4"/>
    <s v="Northwestern University"/>
    <x v="2"/>
    <s v="Rent"/>
    <x v="6"/>
    <x v="11"/>
    <x v="6"/>
    <x v="1"/>
    <n v="1"/>
    <n v="1"/>
    <n v="0"/>
    <x v="6"/>
    <n v="999919"/>
    <x v="2"/>
    <s v="B5"/>
    <n v="36"/>
    <s v="Verified"/>
    <n v="76500"/>
    <x v="1"/>
    <n v="6375"/>
    <n v="0.11650000000000001"/>
    <n v="0.1041867727630514"/>
    <x v="1"/>
    <n v="0.26143790849673204"/>
    <x v="1"/>
    <n v="664.2"/>
    <n v="0.11990000000000001"/>
    <x v="1"/>
    <n v="20000"/>
    <s v="High"/>
    <n v="16"/>
    <n v="23911"/>
  </r>
  <r>
    <n v="839637"/>
    <s v="FL"/>
    <x v="5"/>
    <x v="0"/>
    <s v="Individual"/>
    <s v="1 year"/>
    <x v="4"/>
    <s v="Fiserv"/>
    <x v="2"/>
    <s v="Rent"/>
    <x v="35"/>
    <x v="11"/>
    <x v="23"/>
    <x v="1"/>
    <n v="1"/>
    <n v="1"/>
    <n v="0"/>
    <x v="23"/>
    <n v="1049809"/>
    <x v="2"/>
    <s v="B5"/>
    <n v="36"/>
    <s v="Verified"/>
    <n v="85000"/>
    <x v="1"/>
    <n v="7083.333333333333"/>
    <n v="0.2276"/>
    <n v="0.16409416710180602"/>
    <x v="1"/>
    <n v="0.41176470588235292"/>
    <x v="2"/>
    <n v="1162.3399999999999"/>
    <n v="0.11990000000000001"/>
    <x v="1"/>
    <n v="35000"/>
    <s v="Very High"/>
    <n v="41"/>
    <n v="39785"/>
  </r>
  <r>
    <n v="554824"/>
    <s v="NJ"/>
    <x v="18"/>
    <x v="3"/>
    <s v="Individual"/>
    <s v="1 year"/>
    <x v="4"/>
    <s v="Hospice Of New Jersey"/>
    <x v="2"/>
    <s v="Rent"/>
    <x v="44"/>
    <x v="3"/>
    <x v="64"/>
    <x v="1"/>
    <n v="1"/>
    <n v="1"/>
    <n v="0"/>
    <x v="64"/>
    <n v="714622"/>
    <x v="2"/>
    <s v="B5"/>
    <n v="36"/>
    <s v="Verified"/>
    <n v="72000"/>
    <x v="1"/>
    <n v="6000"/>
    <n v="0.21920000000000001"/>
    <n v="3.3147482745127403E-2"/>
    <x v="0"/>
    <n v="8.3333333333333329E-2"/>
    <x v="0"/>
    <n v="198.89"/>
    <n v="0.1186"/>
    <x v="1"/>
    <n v="6000"/>
    <s v="Medium"/>
    <n v="30"/>
    <n v="7132"/>
  </r>
  <r>
    <n v="1032486"/>
    <s v="CA"/>
    <x v="1"/>
    <x v="1"/>
    <s v="Individual"/>
    <s v="10+ years"/>
    <x v="3"/>
    <s v="Slade Neighbors Aplc"/>
    <x v="2"/>
    <s v="Rent"/>
    <x v="21"/>
    <x v="11"/>
    <x v="52"/>
    <x v="1"/>
    <n v="1"/>
    <n v="1"/>
    <n v="0"/>
    <x v="52"/>
    <n v="1262127"/>
    <x v="2"/>
    <s v="B1"/>
    <n v="36"/>
    <s v="Verified"/>
    <n v="107000"/>
    <x v="1"/>
    <n v="8916.6666666666661"/>
    <n v="8.2199999999999995E-2"/>
    <n v="3.6140129961943844E-2"/>
    <x v="0"/>
    <n v="9.3457943925233641E-2"/>
    <x v="0"/>
    <n v="322.25"/>
    <n v="9.9099999999999994E-2"/>
    <x v="2"/>
    <n v="10000"/>
    <s v="Medium"/>
    <n v="22"/>
    <n v="11575"/>
  </r>
  <r>
    <n v="576045"/>
    <s v="KY"/>
    <x v="31"/>
    <x v="0"/>
    <s v="Individual"/>
    <s v="10+ years"/>
    <x v="3"/>
    <s v="Uspostal Service"/>
    <x v="2"/>
    <s v="Rent"/>
    <x v="54"/>
    <x v="25"/>
    <x v="65"/>
    <x v="1"/>
    <n v="1"/>
    <n v="1"/>
    <n v="0"/>
    <x v="65"/>
    <n v="740859"/>
    <x v="2"/>
    <s v="B1"/>
    <n v="36"/>
    <s v="Verified"/>
    <n v="52000"/>
    <x v="1"/>
    <n v="4333.333333333333"/>
    <n v="0.16569999999999999"/>
    <n v="5.615634661066643E-2"/>
    <x v="0"/>
    <n v="0.14423076923076922"/>
    <x v="0"/>
    <n v="243.35"/>
    <n v="0.1038"/>
    <x v="1"/>
    <n v="7500"/>
    <s v="Medium"/>
    <n v="41"/>
    <n v="7976"/>
  </r>
  <r>
    <n v="786131"/>
    <s v="CA"/>
    <x v="1"/>
    <x v="1"/>
    <s v="Individual"/>
    <s v="10+ years"/>
    <x v="3"/>
    <s v="Gregs Collision Center"/>
    <x v="2"/>
    <s v="Rent"/>
    <x v="6"/>
    <x v="11"/>
    <x v="36"/>
    <x v="1"/>
    <n v="1"/>
    <n v="1"/>
    <n v="0"/>
    <x v="36"/>
    <n v="989493"/>
    <x v="2"/>
    <s v="B1"/>
    <n v="36"/>
    <s v="Verified"/>
    <n v="60000"/>
    <x v="1"/>
    <n v="5000"/>
    <n v="0.17460000000000001"/>
    <n v="4.8393738682281973E-2"/>
    <x v="0"/>
    <n v="0.125"/>
    <x v="0"/>
    <n v="241.97"/>
    <n v="9.9900000000000003E-2"/>
    <x v="2"/>
    <n v="7500"/>
    <s v="Medium"/>
    <n v="10"/>
    <n v="8536"/>
  </r>
  <r>
    <n v="1055275"/>
    <s v="OR"/>
    <x v="37"/>
    <x v="1"/>
    <s v="Individual"/>
    <s v="10+ years"/>
    <x v="3"/>
    <s v="Laborers Union Local #121"/>
    <x v="2"/>
    <s v="Rent"/>
    <x v="11"/>
    <x v="1"/>
    <x v="10"/>
    <x v="1"/>
    <n v="1"/>
    <n v="1"/>
    <n v="0"/>
    <x v="10"/>
    <n v="1286835"/>
    <x v="2"/>
    <s v="B1"/>
    <n v="36"/>
    <s v="Verified"/>
    <n v="40100"/>
    <x v="0"/>
    <n v="3341.6666666666665"/>
    <n v="0.2427"/>
    <n v="0.11572051588811944"/>
    <x v="1"/>
    <n v="0.29925187032418954"/>
    <x v="1"/>
    <n v="386.7"/>
    <n v="9.9099999999999994E-2"/>
    <x v="2"/>
    <n v="12000"/>
    <s v="Medium"/>
    <n v="24"/>
    <n v="13921"/>
  </r>
  <r>
    <n v="844677"/>
    <s v="TX"/>
    <x v="2"/>
    <x v="0"/>
    <s v="Individual"/>
    <s v="10+ years"/>
    <x v="3"/>
    <s v="Konica Minolota"/>
    <x v="2"/>
    <s v="Rent"/>
    <x v="35"/>
    <x v="9"/>
    <x v="52"/>
    <x v="1"/>
    <n v="1"/>
    <n v="1"/>
    <n v="0"/>
    <x v="52"/>
    <n v="1055709"/>
    <x v="2"/>
    <s v="B1"/>
    <n v="36"/>
    <s v="Verified"/>
    <n v="61000"/>
    <x v="1"/>
    <n v="5083.333333333333"/>
    <n v="0.24160000000000001"/>
    <n v="7.1083262064466635E-2"/>
    <x v="0"/>
    <n v="0.18360655737704917"/>
    <x v="0"/>
    <n v="361.34"/>
    <n v="9.9900000000000003E-2"/>
    <x v="2"/>
    <n v="11200"/>
    <s v="Medium"/>
    <n v="46"/>
    <n v="13008"/>
  </r>
  <r>
    <n v="549613"/>
    <s v="CT"/>
    <x v="21"/>
    <x v="3"/>
    <s v="Individual"/>
    <s v="10+ years"/>
    <x v="3"/>
    <s v="Fairfield Board Of Education"/>
    <x v="2"/>
    <s v="Rent"/>
    <x v="44"/>
    <x v="9"/>
    <x v="9"/>
    <x v="1"/>
    <n v="1"/>
    <n v="1"/>
    <n v="0"/>
    <x v="9"/>
    <n v="708492"/>
    <x v="2"/>
    <s v="B2"/>
    <n v="36"/>
    <s v="Verified"/>
    <n v="84000"/>
    <x v="1"/>
    <n v="7000"/>
    <n v="8.0399999999999999E-2"/>
    <n v="9.7861359741183651E-2"/>
    <x v="0"/>
    <n v="0.25"/>
    <x v="1"/>
    <n v="685.03"/>
    <n v="0.1075"/>
    <x v="1"/>
    <n v="21000"/>
    <s v="High"/>
    <n v="23"/>
    <n v="24662"/>
  </r>
  <r>
    <n v="442421"/>
    <s v="NY"/>
    <x v="8"/>
    <x v="3"/>
    <s v="Individual"/>
    <s v="10+ years"/>
    <x v="3"/>
    <s v="Ny Presbyterian Hospital"/>
    <x v="2"/>
    <s v="Rent"/>
    <x v="52"/>
    <x v="31"/>
    <x v="7"/>
    <x v="1"/>
    <n v="1"/>
    <n v="1"/>
    <n v="0"/>
    <x v="7"/>
    <n v="537387"/>
    <x v="2"/>
    <s v="B2"/>
    <n v="36"/>
    <s v="Verified"/>
    <n v="36000"/>
    <x v="0"/>
    <n v="3000"/>
    <n v="2.9000000000000001E-2"/>
    <n v="8.7910654344303868E-2"/>
    <x v="0"/>
    <n v="0.22222222222222221"/>
    <x v="1"/>
    <n v="263.75"/>
    <n v="0.1148"/>
    <x v="1"/>
    <n v="8000"/>
    <s v="Medium"/>
    <n v="10"/>
    <n v="9495"/>
  </r>
  <r>
    <n v="786142"/>
    <s v="TX"/>
    <x v="2"/>
    <x v="0"/>
    <s v="Individual"/>
    <s v="10+ years"/>
    <x v="3"/>
    <s v="United Continental Holdings"/>
    <x v="2"/>
    <s v="Rent"/>
    <x v="6"/>
    <x v="11"/>
    <x v="6"/>
    <x v="1"/>
    <n v="1"/>
    <n v="1"/>
    <n v="0"/>
    <x v="6"/>
    <n v="989505"/>
    <x v="2"/>
    <s v="B2"/>
    <n v="36"/>
    <s v="Verified"/>
    <n v="49000"/>
    <x v="0"/>
    <n v="4083.3333333333335"/>
    <n v="0.1173"/>
    <n v="3.1880716137690876E-2"/>
    <x v="0"/>
    <n v="8.1632653061224483E-2"/>
    <x v="0"/>
    <n v="130.18"/>
    <n v="0.10589999999999999"/>
    <x v="1"/>
    <n v="4000"/>
    <s v="Low"/>
    <n v="20"/>
    <n v="4686"/>
  </r>
  <r>
    <n v="597853"/>
    <s v="GA"/>
    <x v="0"/>
    <x v="0"/>
    <s v="Individual"/>
    <s v="10+ years"/>
    <x v="3"/>
    <s v="Forsyth County Board Of Education"/>
    <x v="2"/>
    <s v="Rent"/>
    <x v="50"/>
    <x v="58"/>
    <x v="29"/>
    <x v="1"/>
    <n v="1"/>
    <n v="1"/>
    <n v="0"/>
    <x v="29"/>
    <n v="767370"/>
    <x v="2"/>
    <s v="B2"/>
    <n v="36"/>
    <s v="Verified"/>
    <n v="56524"/>
    <x v="1"/>
    <n v="4710.333333333333"/>
    <n v="0.24099999999999999"/>
    <n v="0.15235651505951739"/>
    <x v="1"/>
    <n v="0.38921520062274434"/>
    <x v="1"/>
    <n v="717.65"/>
    <n v="0.1075"/>
    <x v="1"/>
    <n v="22000"/>
    <s v="High"/>
    <n v="29"/>
    <n v="25837"/>
  </r>
  <r>
    <n v="593259"/>
    <s v="NY"/>
    <x v="8"/>
    <x v="3"/>
    <s v="Individual"/>
    <s v="10+ years"/>
    <x v="3"/>
    <s v="Safavieh"/>
    <x v="2"/>
    <s v="Rent"/>
    <x v="50"/>
    <x v="6"/>
    <x v="20"/>
    <x v="1"/>
    <n v="1"/>
    <n v="1"/>
    <n v="0"/>
    <x v="20"/>
    <n v="761847"/>
    <x v="2"/>
    <s v="B2"/>
    <n v="36"/>
    <s v="Verified"/>
    <n v="58000"/>
    <x v="1"/>
    <n v="4833.333333333333"/>
    <n v="0.20030000000000001"/>
    <n v="0.16197742301989021"/>
    <x v="1"/>
    <n v="0.41379310344827586"/>
    <x v="2"/>
    <n v="782.9"/>
    <n v="0.1075"/>
    <x v="1"/>
    <n v="24000"/>
    <s v="High"/>
    <n v="30"/>
    <n v="26803"/>
  </r>
  <r>
    <n v="1057013"/>
    <s v="IL"/>
    <x v="3"/>
    <x v="2"/>
    <s v="Individual"/>
    <s v="10+ years"/>
    <x v="3"/>
    <s v="Tween Brands"/>
    <x v="2"/>
    <s v="Rent"/>
    <x v="11"/>
    <x v="1"/>
    <x v="10"/>
    <x v="1"/>
    <n v="1"/>
    <n v="1"/>
    <n v="0"/>
    <x v="10"/>
    <n v="1288567"/>
    <x v="2"/>
    <s v="B2"/>
    <n v="36"/>
    <s v="Verified"/>
    <n v="45000"/>
    <x v="0"/>
    <n v="3750"/>
    <n v="0.2339"/>
    <n v="7.817572522471708E-2"/>
    <x v="0"/>
    <n v="0.2"/>
    <x v="0"/>
    <n v="293.16000000000003"/>
    <n v="0.1065"/>
    <x v="1"/>
    <n v="9000"/>
    <s v="Medium"/>
    <n v="37"/>
    <n v="10554"/>
  </r>
  <r>
    <n v="600571"/>
    <s v="OH"/>
    <x v="19"/>
    <x v="2"/>
    <s v="Individual"/>
    <s v="10+ years"/>
    <x v="3"/>
    <s v="Clear Channel Communications"/>
    <x v="2"/>
    <s v="Rent"/>
    <x v="50"/>
    <x v="54"/>
    <x v="27"/>
    <x v="1"/>
    <n v="1"/>
    <n v="1"/>
    <n v="0"/>
    <x v="27"/>
    <n v="770804"/>
    <x v="2"/>
    <s v="B3"/>
    <n v="36"/>
    <s v="Verified"/>
    <n v="30000"/>
    <x v="0"/>
    <n v="2500"/>
    <n v="2.1999999999999999E-2"/>
    <n v="3.8506888473550958E-2"/>
    <x v="0"/>
    <n v="0.1"/>
    <x v="0"/>
    <n v="96.27"/>
    <n v="9.6199999999999994E-2"/>
    <x v="2"/>
    <n v="3000"/>
    <s v="Low"/>
    <n v="6"/>
    <n v="3438"/>
  </r>
  <r>
    <n v="657465"/>
    <s v="CA"/>
    <x v="1"/>
    <x v="1"/>
    <s v="Individual"/>
    <s v="10+ years"/>
    <x v="3"/>
    <s v="Western Digital Corp"/>
    <x v="2"/>
    <s v="Rent"/>
    <x v="20"/>
    <x v="1"/>
    <x v="31"/>
    <x v="1"/>
    <n v="1"/>
    <n v="1"/>
    <n v="0"/>
    <x v="31"/>
    <n v="840820"/>
    <x v="2"/>
    <s v="B3"/>
    <n v="36"/>
    <s v="Verified"/>
    <n v="85000"/>
    <x v="1"/>
    <n v="7083.333333333333"/>
    <n v="0.16689999999999999"/>
    <n v="4.5799311438846087E-2"/>
    <x v="0"/>
    <n v="0.11764705882352941"/>
    <x v="0"/>
    <n v="324.42"/>
    <n v="0.1037"/>
    <x v="1"/>
    <n v="10000"/>
    <s v="Medium"/>
    <n v="24"/>
    <n v="10087"/>
  </r>
  <r>
    <n v="1055350"/>
    <s v="NY"/>
    <x v="8"/>
    <x v="3"/>
    <s v="Individual"/>
    <s v="10+ years"/>
    <x v="3"/>
    <s v="Time Warner Cable"/>
    <x v="2"/>
    <s v="Rent"/>
    <x v="11"/>
    <x v="1"/>
    <x v="10"/>
    <x v="1"/>
    <n v="1"/>
    <n v="1"/>
    <n v="0"/>
    <x v="10"/>
    <n v="1287314"/>
    <x v="2"/>
    <s v="B3"/>
    <n v="36"/>
    <s v="Verified"/>
    <n v="70000"/>
    <x v="1"/>
    <n v="5833.333333333333"/>
    <n v="0.1714"/>
    <n v="0.14175415900868846"/>
    <x v="1"/>
    <n v="0.35714285714285715"/>
    <x v="1"/>
    <n v="826.9"/>
    <n v="0.1171"/>
    <x v="1"/>
    <n v="25000"/>
    <s v="High"/>
    <n v="25"/>
    <n v="29768"/>
  </r>
  <r>
    <n v="511658"/>
    <s v="LA"/>
    <x v="29"/>
    <x v="0"/>
    <s v="Individual"/>
    <s v="10+ years"/>
    <x v="3"/>
    <s v="Siemens"/>
    <x v="2"/>
    <s v="Rent"/>
    <x v="26"/>
    <x v="80"/>
    <x v="14"/>
    <x v="1"/>
    <n v="1"/>
    <n v="1"/>
    <n v="0"/>
    <x v="14"/>
    <n v="660958"/>
    <x v="2"/>
    <s v="B3"/>
    <n v="36"/>
    <s v="Verified"/>
    <n v="60000"/>
    <x v="1"/>
    <n v="5000"/>
    <n v="0.2024"/>
    <n v="0.16279528226648549"/>
    <x v="1"/>
    <n v="0.41666666666666669"/>
    <x v="2"/>
    <n v="814"/>
    <n v="0.1062"/>
    <x v="1"/>
    <n v="25000"/>
    <s v="High"/>
    <n v="30"/>
    <n v="25438"/>
  </r>
  <r>
    <n v="452732"/>
    <s v="OR"/>
    <x v="37"/>
    <x v="1"/>
    <s v="Individual"/>
    <s v="10+ years"/>
    <x v="3"/>
    <s v="State Of Oregon, Fish And Wildlife"/>
    <x v="2"/>
    <s v="Rent"/>
    <x v="30"/>
    <x v="9"/>
    <x v="41"/>
    <x v="1"/>
    <n v="1"/>
    <n v="1"/>
    <n v="0"/>
    <x v="41"/>
    <n v="559090"/>
    <x v="2"/>
    <s v="B3"/>
    <n v="36"/>
    <s v="Verified"/>
    <n v="71820"/>
    <x v="1"/>
    <n v="5985"/>
    <n v="0.19309999999999999"/>
    <n v="9.9648640568757024E-2"/>
    <x v="0"/>
    <n v="0.25062656641604009"/>
    <x v="1"/>
    <n v="596.41"/>
    <n v="0.1183"/>
    <x v="1"/>
    <n v="18000"/>
    <s v="High"/>
    <n v="19"/>
    <n v="19968"/>
  </r>
  <r>
    <n v="449165"/>
    <s v="WV"/>
    <x v="34"/>
    <x v="0"/>
    <s v="Individual"/>
    <s v="10+ years"/>
    <x v="3"/>
    <s v="Rite Aid"/>
    <x v="2"/>
    <s v="Rent"/>
    <x v="14"/>
    <x v="11"/>
    <x v="7"/>
    <x v="1"/>
    <n v="1"/>
    <n v="1"/>
    <n v="0"/>
    <x v="7"/>
    <n v="551572"/>
    <x v="2"/>
    <s v="B4"/>
    <n v="36"/>
    <s v="Verified"/>
    <n v="144600"/>
    <x v="1"/>
    <n v="12050"/>
    <n v="0.10390000000000001"/>
    <n v="6.7015221040937045E-2"/>
    <x v="0"/>
    <n v="0.1677040110650069"/>
    <x v="0"/>
    <n v="807.53"/>
    <n v="0.12180000000000001"/>
    <x v="1"/>
    <n v="24250"/>
    <s v="High"/>
    <n v="28"/>
    <n v="29071"/>
  </r>
  <r>
    <n v="511983"/>
    <s v="GA"/>
    <x v="0"/>
    <x v="0"/>
    <s v="Individual"/>
    <s v="10+ years"/>
    <x v="3"/>
    <s v="Golder Associates Inc"/>
    <x v="2"/>
    <s v="Rent"/>
    <x v="43"/>
    <x v="31"/>
    <x v="4"/>
    <x v="1"/>
    <n v="1"/>
    <n v="1"/>
    <n v="0"/>
    <x v="4"/>
    <n v="661406"/>
    <x v="2"/>
    <s v="B4"/>
    <n v="36"/>
    <s v="Verified"/>
    <n v="130000"/>
    <x v="1"/>
    <n v="10833.333333333334"/>
    <n v="0.10539999999999999"/>
    <n v="7.6087501622652334E-2"/>
    <x v="0"/>
    <n v="0.19230769230769232"/>
    <x v="0"/>
    <n v="824.29"/>
    <n v="0.1149"/>
    <x v="1"/>
    <n v="25000"/>
    <s v="High"/>
    <n v="31"/>
    <n v="28371"/>
  </r>
  <r>
    <n v="426918"/>
    <s v="NJ"/>
    <x v="18"/>
    <x v="3"/>
    <s v="Individual"/>
    <s v="10+ years"/>
    <x v="3"/>
    <s v="Camden County Prosecutor'S Office"/>
    <x v="2"/>
    <s v="Rent"/>
    <x v="29"/>
    <x v="11"/>
    <x v="4"/>
    <x v="1"/>
    <n v="1"/>
    <n v="1"/>
    <n v="0"/>
    <x v="4"/>
    <n v="499814"/>
    <x v="2"/>
    <s v="B4"/>
    <n v="36"/>
    <s v="Verified"/>
    <n v="94000"/>
    <x v="1"/>
    <n v="7833.333333333333"/>
    <n v="0.13930000000000001"/>
    <n v="6.7734732556485003E-2"/>
    <x v="0"/>
    <n v="0.1702127659574468"/>
    <x v="0"/>
    <n v="530.63"/>
    <n v="0.11890000000000001"/>
    <x v="1"/>
    <n v="16000"/>
    <s v="High"/>
    <n v="22"/>
    <n v="19102"/>
  </r>
  <r>
    <n v="668342"/>
    <s v="GA"/>
    <x v="0"/>
    <x v="0"/>
    <s v="Individual"/>
    <s v="10+ years"/>
    <x v="3"/>
    <s v="Manhattan Associates"/>
    <x v="2"/>
    <s v="Rent"/>
    <x v="0"/>
    <x v="2"/>
    <x v="58"/>
    <x v="1"/>
    <n v="1"/>
    <n v="1"/>
    <n v="0"/>
    <x v="58"/>
    <n v="854529"/>
    <x v="2"/>
    <s v="B5"/>
    <n v="36"/>
    <s v="Verified"/>
    <n v="101644"/>
    <x v="1"/>
    <n v="8470.3333333333339"/>
    <n v="0.1091"/>
    <n v="5.4197592160032684E-2"/>
    <x v="0"/>
    <n v="0.13773562630356931"/>
    <x v="0"/>
    <n v="459.08"/>
    <n v="0.1111"/>
    <x v="1"/>
    <n v="14000"/>
    <s v="Medium"/>
    <n v="6"/>
    <n v="16101"/>
  </r>
  <r>
    <n v="585675"/>
    <s v="VA"/>
    <x v="25"/>
    <x v="0"/>
    <s v="Individual"/>
    <s v="10+ years"/>
    <x v="3"/>
    <s v="Jim Carpenter"/>
    <x v="2"/>
    <s v="Rent"/>
    <x v="50"/>
    <x v="60"/>
    <x v="11"/>
    <x v="1"/>
    <n v="1"/>
    <n v="1"/>
    <n v="0"/>
    <x v="11"/>
    <n v="752467"/>
    <x v="2"/>
    <s v="B5"/>
    <n v="36"/>
    <s v="Verified"/>
    <n v="48000"/>
    <x v="0"/>
    <n v="4000"/>
    <n v="0.20300000000000001"/>
    <n v="0.12430306029422777"/>
    <x v="1"/>
    <n v="0.3125"/>
    <x v="1"/>
    <n v="497.22"/>
    <n v="0.1186"/>
    <x v="1"/>
    <n v="15000"/>
    <s v="Medium"/>
    <n v="18"/>
    <n v="17902"/>
  </r>
  <r>
    <n v="664886"/>
    <s v="CT"/>
    <x v="21"/>
    <x v="3"/>
    <s v="Individual"/>
    <s v="10+ years"/>
    <x v="3"/>
    <s v="Pathfinders Travel"/>
    <x v="2"/>
    <s v="Rent"/>
    <x v="0"/>
    <x v="9"/>
    <x v="57"/>
    <x v="1"/>
    <n v="1"/>
    <n v="1"/>
    <n v="0"/>
    <x v="57"/>
    <n v="850135"/>
    <x v="2"/>
    <s v="B5"/>
    <n v="36"/>
    <s v="Verified"/>
    <n v="42096"/>
    <x v="0"/>
    <n v="3508"/>
    <n v="0.19270000000000001"/>
    <n v="0.11684305044070956"/>
    <x v="1"/>
    <n v="0.2969403268719118"/>
    <x v="1"/>
    <n v="409.89"/>
    <n v="0.1111"/>
    <x v="1"/>
    <n v="12500"/>
    <s v="Medium"/>
    <n v="28"/>
    <n v="14757"/>
  </r>
  <r>
    <n v="485035"/>
    <s v="CO"/>
    <x v="23"/>
    <x v="1"/>
    <s v="Individual"/>
    <s v="2 years"/>
    <x v="4"/>
    <s v="Coldwell Banker The Aspen Brokers"/>
    <x v="2"/>
    <s v="Rent"/>
    <x v="47"/>
    <x v="11"/>
    <x v="51"/>
    <x v="1"/>
    <n v="1"/>
    <n v="1"/>
    <n v="0"/>
    <x v="51"/>
    <n v="617799"/>
    <x v="2"/>
    <s v="B1"/>
    <n v="36"/>
    <s v="Verified"/>
    <n v="50000"/>
    <x v="0"/>
    <n v="4166.666666666667"/>
    <n v="6.0999999999999999E-2"/>
    <n v="0.10822854748436163"/>
    <x v="1"/>
    <n v="0.28000000000000003"/>
    <x v="1"/>
    <n v="450.95"/>
    <n v="9.8799999999999999E-2"/>
    <x v="2"/>
    <n v="14000"/>
    <s v="Medium"/>
    <n v="17"/>
    <n v="15694"/>
  </r>
  <r>
    <n v="1023951"/>
    <s v="CA"/>
    <x v="1"/>
    <x v="1"/>
    <s v="Individual"/>
    <s v="2 years"/>
    <x v="4"/>
    <s v="Forex Express"/>
    <x v="2"/>
    <s v="Rent"/>
    <x v="21"/>
    <x v="11"/>
    <x v="48"/>
    <x v="1"/>
    <n v="1"/>
    <n v="1"/>
    <n v="0"/>
    <x v="48"/>
    <n v="1253033"/>
    <x v="2"/>
    <s v="B2"/>
    <n v="36"/>
    <s v="Verified"/>
    <n v="36000"/>
    <x v="0"/>
    <n v="3000"/>
    <n v="0.12870000000000001"/>
    <n v="5.9717567879992224E-2"/>
    <x v="0"/>
    <n v="0.15277777777777779"/>
    <x v="0"/>
    <n v="179.16"/>
    <n v="0.1065"/>
    <x v="1"/>
    <n v="5500"/>
    <s v="Medium"/>
    <n v="10"/>
    <n v="6384"/>
  </r>
  <r>
    <n v="527448"/>
    <s v="NY"/>
    <x v="8"/>
    <x v="3"/>
    <s v="Individual"/>
    <s v="2 years"/>
    <x v="4"/>
    <s v="Anelli Xavier, Pc"/>
    <x v="2"/>
    <s v="Rent"/>
    <x v="51"/>
    <x v="69"/>
    <x v="18"/>
    <x v="1"/>
    <n v="1"/>
    <n v="1"/>
    <n v="0"/>
    <x v="18"/>
    <n v="671566"/>
    <x v="2"/>
    <s v="B2"/>
    <n v="36"/>
    <s v="Verified"/>
    <n v="80000"/>
    <x v="1"/>
    <n v="6666.666666666667"/>
    <n v="0.18629999999999999"/>
    <n v="0.1165848771179863"/>
    <x v="1"/>
    <n v="0.3"/>
    <x v="1"/>
    <n v="777.24"/>
    <n v="0.10249999999999999"/>
    <x v="1"/>
    <n v="24000"/>
    <s v="High"/>
    <n v="14"/>
    <n v="27981"/>
  </r>
  <r>
    <n v="423668"/>
    <s v="FL"/>
    <x v="5"/>
    <x v="0"/>
    <s v="Individual"/>
    <s v="2 years"/>
    <x v="4"/>
    <s v="Capital One"/>
    <x v="2"/>
    <s v="Rent"/>
    <x v="29"/>
    <x v="11"/>
    <x v="4"/>
    <x v="1"/>
    <n v="1"/>
    <n v="1"/>
    <n v="0"/>
    <x v="4"/>
    <n v="498935"/>
    <x v="2"/>
    <s v="B2"/>
    <n v="36"/>
    <s v="Verified"/>
    <n v="50000"/>
    <x v="0"/>
    <n v="4166.666666666667"/>
    <n v="0.12239999999999999"/>
    <n v="7.8868754169899455E-2"/>
    <x v="0"/>
    <n v="0.2"/>
    <x v="0"/>
    <n v="328.64"/>
    <n v="0.11260000000000001"/>
    <x v="1"/>
    <n v="10000"/>
    <s v="Medium"/>
    <n v="28"/>
    <n v="12013"/>
  </r>
  <r>
    <n v="785282"/>
    <s v="FL"/>
    <x v="5"/>
    <x v="0"/>
    <s v="Individual"/>
    <s v="2 years"/>
    <x v="4"/>
    <s v="State Of Florida"/>
    <x v="2"/>
    <s v="Rent"/>
    <x v="6"/>
    <x v="69"/>
    <x v="36"/>
    <x v="1"/>
    <n v="1"/>
    <n v="1"/>
    <n v="0"/>
    <x v="36"/>
    <n v="988564"/>
    <x v="2"/>
    <s v="B3"/>
    <n v="36"/>
    <s v="Verified"/>
    <n v="39600"/>
    <x v="0"/>
    <n v="3300"/>
    <n v="0.21210000000000001"/>
    <n v="0.1190326606744312"/>
    <x v="1"/>
    <n v="0.30303030303030304"/>
    <x v="1"/>
    <n v="392.81"/>
    <n v="0.1099"/>
    <x v="1"/>
    <n v="12000"/>
    <s v="Medium"/>
    <n v="21"/>
    <n v="13828"/>
  </r>
  <r>
    <n v="477000"/>
    <s v="CA"/>
    <x v="1"/>
    <x v="1"/>
    <s v="Individual"/>
    <s v="2 years"/>
    <x v="4"/>
    <s v="Bae Systems"/>
    <x v="2"/>
    <s v="Rent"/>
    <x v="23"/>
    <x v="35"/>
    <x v="33"/>
    <x v="1"/>
    <n v="1"/>
    <n v="1"/>
    <n v="0"/>
    <x v="33"/>
    <n v="604564"/>
    <x v="2"/>
    <s v="B4"/>
    <n v="36"/>
    <s v="Verified"/>
    <n v="60000"/>
    <x v="1"/>
    <n v="5000"/>
    <n v="0.1234"/>
    <n v="0.15318159597109862"/>
    <x v="1"/>
    <n v="0.38333333333333336"/>
    <x v="1"/>
    <n v="765.9"/>
    <n v="0.12180000000000001"/>
    <x v="1"/>
    <n v="23000"/>
    <s v="High"/>
    <n v="21"/>
    <n v="27341"/>
  </r>
  <r>
    <n v="889324"/>
    <s v="WI"/>
    <x v="10"/>
    <x v="2"/>
    <s v="Individual"/>
    <s v="2 years"/>
    <x v="4"/>
    <s v="Grand Marsh State Bank"/>
    <x v="2"/>
    <s v="Rent"/>
    <x v="10"/>
    <x v="11"/>
    <x v="3"/>
    <x v="1"/>
    <n v="1"/>
    <n v="1"/>
    <n v="0"/>
    <x v="3"/>
    <n v="1105854"/>
    <x v="2"/>
    <s v="B5"/>
    <n v="36"/>
    <s v="Verified"/>
    <n v="23400"/>
    <x v="0"/>
    <n v="1950"/>
    <n v="0.23380000000000001"/>
    <n v="9.2463315273382959E-2"/>
    <x v="0"/>
    <n v="0.22970085470085469"/>
    <x v="1"/>
    <n v="180.31"/>
    <n v="0.12690000000000001"/>
    <x v="1"/>
    <n v="5375"/>
    <s v="Medium"/>
    <n v="11"/>
    <n v="5646"/>
  </r>
  <r>
    <n v="425079"/>
    <s v="WI"/>
    <x v="10"/>
    <x v="2"/>
    <s v="Individual"/>
    <s v="2 years"/>
    <x v="4"/>
    <s v="General Electric"/>
    <x v="2"/>
    <s v="Rent"/>
    <x v="29"/>
    <x v="59"/>
    <x v="21"/>
    <x v="1"/>
    <n v="1"/>
    <n v="1"/>
    <n v="0"/>
    <x v="21"/>
    <n v="501206"/>
    <x v="2"/>
    <s v="B5"/>
    <n v="36"/>
    <s v="Verified"/>
    <n v="59000"/>
    <x v="1"/>
    <n v="4916.666666666667"/>
    <n v="0.1169"/>
    <n v="5.2851794022563618E-2"/>
    <x v="0"/>
    <n v="0.13220338983050847"/>
    <x v="0"/>
    <n v="259.86"/>
    <n v="0.1221"/>
    <x v="1"/>
    <n v="7800"/>
    <s v="Medium"/>
    <n v="9"/>
    <n v="9355"/>
  </r>
  <r>
    <n v="435987"/>
    <s v="CA"/>
    <x v="1"/>
    <x v="1"/>
    <s v="Individual"/>
    <s v="2 years"/>
    <x v="4"/>
    <s v="Jg Boswell Company"/>
    <x v="2"/>
    <s v="Rent"/>
    <x v="19"/>
    <x v="56"/>
    <x v="67"/>
    <x v="1"/>
    <n v="1"/>
    <n v="1"/>
    <n v="0"/>
    <x v="67"/>
    <n v="521353"/>
    <x v="2"/>
    <s v="B5"/>
    <n v="36"/>
    <s v="Verified"/>
    <n v="46596"/>
    <x v="0"/>
    <n v="3883"/>
    <n v="7.9799999999999996E-2"/>
    <n v="0.11377229465942279"/>
    <x v="1"/>
    <n v="0.28328611898016998"/>
    <x v="1"/>
    <n v="441.76"/>
    <n v="0.12529999999999999"/>
    <x v="1"/>
    <n v="13200"/>
    <s v="Medium"/>
    <n v="23"/>
    <n v="15904"/>
  </r>
  <r>
    <n v="816954"/>
    <s v="NJ"/>
    <x v="18"/>
    <x v="3"/>
    <s v="Individual"/>
    <s v="3 years"/>
    <x v="4"/>
    <s v="Oracle Corporation"/>
    <x v="2"/>
    <s v="Rent"/>
    <x v="45"/>
    <x v="11"/>
    <x v="60"/>
    <x v="1"/>
    <n v="1"/>
    <n v="1"/>
    <n v="0"/>
    <x v="60"/>
    <n v="1024716"/>
    <x v="2"/>
    <s v="B1"/>
    <n v="36"/>
    <s v="Verified"/>
    <n v="112455"/>
    <x v="1"/>
    <n v="9371.25"/>
    <n v="0"/>
    <n v="2.203334151912175E-2"/>
    <x v="0"/>
    <n v="5.6911653550309013E-2"/>
    <x v="0"/>
    <n v="206.48"/>
    <n v="9.9900000000000003E-2"/>
    <x v="2"/>
    <n v="6400"/>
    <s v="Medium"/>
    <n v="10"/>
    <n v="7156"/>
  </r>
  <r>
    <n v="615530"/>
    <s v="CA"/>
    <x v="1"/>
    <x v="1"/>
    <s v="Individual"/>
    <s v="3 years"/>
    <x v="4"/>
    <s v="The Hartford"/>
    <x v="2"/>
    <s v="Rent"/>
    <x v="49"/>
    <x v="10"/>
    <x v="23"/>
    <x v="1"/>
    <n v="1"/>
    <n v="1"/>
    <n v="0"/>
    <x v="23"/>
    <n v="789319"/>
    <x v="2"/>
    <s v="B1"/>
    <n v="36"/>
    <s v="Verified"/>
    <n v="42000"/>
    <x v="0"/>
    <n v="3500"/>
    <n v="0.1351"/>
    <n v="3.627875720730344E-2"/>
    <x v="0"/>
    <n v="9.5238095238095233E-2"/>
    <x v="0"/>
    <n v="126.98"/>
    <n v="8.8800000000000004E-2"/>
    <x v="2"/>
    <n v="4000"/>
    <s v="Low"/>
    <n v="14"/>
    <n v="4309"/>
  </r>
  <r>
    <n v="517972"/>
    <s v="CA"/>
    <x v="1"/>
    <x v="1"/>
    <s v="Individual"/>
    <s v="3 years"/>
    <x v="4"/>
    <s v="At&amp;T"/>
    <x v="2"/>
    <s v="Rent"/>
    <x v="26"/>
    <x v="1"/>
    <x v="12"/>
    <x v="1"/>
    <n v="1"/>
    <n v="1"/>
    <n v="0"/>
    <x v="12"/>
    <n v="669493"/>
    <x v="2"/>
    <s v="B2"/>
    <n v="36"/>
    <s v="Verified"/>
    <n v="63235"/>
    <x v="1"/>
    <n v="5269.583333333333"/>
    <n v="0.14249999999999999"/>
    <n v="0.15363969995253987"/>
    <x v="1"/>
    <n v="0.39535067604965607"/>
    <x v="1"/>
    <n v="595.07000000000005"/>
    <n v="0.10249999999999999"/>
    <x v="1"/>
    <n v="25000"/>
    <s v="High"/>
    <n v="24"/>
    <n v="21284"/>
  </r>
  <r>
    <n v="450893"/>
    <s v="FL"/>
    <x v="5"/>
    <x v="0"/>
    <s v="Individual"/>
    <s v="3 years"/>
    <x v="4"/>
    <s v="Ic Mechanical"/>
    <x v="2"/>
    <s v="Rent"/>
    <x v="14"/>
    <x v="47"/>
    <x v="16"/>
    <x v="1"/>
    <n v="1"/>
    <n v="1"/>
    <n v="0"/>
    <x v="16"/>
    <n v="555078"/>
    <x v="2"/>
    <s v="B2"/>
    <n v="36"/>
    <s v="Verified"/>
    <n v="55000"/>
    <x v="1"/>
    <n v="4583.333333333333"/>
    <n v="0.18920000000000001"/>
    <n v="0.10069765861256624"/>
    <x v="1"/>
    <n v="0.25454545454545452"/>
    <x v="1"/>
    <n v="461.56"/>
    <n v="0.1148"/>
    <x v="1"/>
    <n v="14000"/>
    <s v="Medium"/>
    <n v="25"/>
    <n v="16048"/>
  </r>
  <r>
    <n v="360407"/>
    <s v="CA"/>
    <x v="1"/>
    <x v="1"/>
    <s v="Individual"/>
    <s v="3 years"/>
    <x v="4"/>
    <s v="Wag Hotels"/>
    <x v="2"/>
    <s v="Rent"/>
    <x v="36"/>
    <x v="44"/>
    <x v="62"/>
    <x v="1"/>
    <n v="1"/>
    <n v="1"/>
    <n v="0"/>
    <x v="62"/>
    <n v="368154"/>
    <x v="2"/>
    <s v="B2"/>
    <n v="36"/>
    <s v="Verified"/>
    <n v="75000"/>
    <x v="1"/>
    <n v="6250"/>
    <n v="0.24929999999999999"/>
    <n v="0.11962634516649601"/>
    <x v="1"/>
    <n v="0.30666666666666664"/>
    <x v="1"/>
    <n v="747.67"/>
    <n v="0.1051"/>
    <x v="1"/>
    <n v="23000"/>
    <s v="High"/>
    <n v="24"/>
    <n v="26916"/>
  </r>
  <r>
    <n v="761797"/>
    <s v="CA"/>
    <x v="1"/>
    <x v="1"/>
    <s v="Individual"/>
    <s v="3 years"/>
    <x v="4"/>
    <s v="Ywca"/>
    <x v="2"/>
    <s v="Rent"/>
    <x v="24"/>
    <x v="55"/>
    <x v="45"/>
    <x v="1"/>
    <n v="1"/>
    <n v="1"/>
    <n v="0"/>
    <x v="45"/>
    <n v="962270"/>
    <x v="2"/>
    <s v="B3"/>
    <n v="36"/>
    <s v="Verified"/>
    <n v="52000"/>
    <x v="1"/>
    <n v="4333.333333333333"/>
    <n v="1.8499999999999999E-2"/>
    <n v="6.0431966188557382E-2"/>
    <x v="0"/>
    <n v="0.15384615384615385"/>
    <x v="0"/>
    <n v="261.88"/>
    <n v="0.1099"/>
    <x v="1"/>
    <n v="8000"/>
    <s v="Medium"/>
    <n v="16"/>
    <n v="8708"/>
  </r>
  <r>
    <n v="665472"/>
    <s v="CA"/>
    <x v="1"/>
    <x v="1"/>
    <s v="Individual"/>
    <s v="3 years"/>
    <x v="4"/>
    <s v="Fsusd"/>
    <x v="2"/>
    <s v="Rent"/>
    <x v="0"/>
    <x v="11"/>
    <x v="57"/>
    <x v="1"/>
    <n v="1"/>
    <n v="1"/>
    <n v="0"/>
    <x v="57"/>
    <n v="850812"/>
    <x v="2"/>
    <s v="B3"/>
    <n v="36"/>
    <s v="Verified"/>
    <n v="114000"/>
    <x v="1"/>
    <n v="9500"/>
    <n v="0.17780000000000001"/>
    <n v="5.8052635990467179E-2"/>
    <x v="0"/>
    <n v="0.14912280701754385"/>
    <x v="0"/>
    <n v="551.51"/>
    <n v="0.1037"/>
    <x v="1"/>
    <n v="17000"/>
    <s v="High"/>
    <n v="31"/>
    <n v="19856"/>
  </r>
  <r>
    <n v="460708"/>
    <s v="TX"/>
    <x v="2"/>
    <x v="0"/>
    <s v="Individual"/>
    <s v="3 years"/>
    <x v="4"/>
    <s v="Capital One Bank"/>
    <x v="2"/>
    <s v="Rent"/>
    <x v="31"/>
    <x v="11"/>
    <x v="51"/>
    <x v="1"/>
    <n v="1"/>
    <n v="1"/>
    <n v="0"/>
    <x v="51"/>
    <n v="575321"/>
    <x v="2"/>
    <s v="B3"/>
    <n v="36"/>
    <s v="Verified"/>
    <n v="57721"/>
    <x v="1"/>
    <n v="4810.083333333333"/>
    <n v="0.1744"/>
    <n v="0.11365652452043658"/>
    <x v="1"/>
    <n v="0.28585783337087023"/>
    <x v="1"/>
    <n v="546.71"/>
    <n v="0.1183"/>
    <x v="1"/>
    <n v="16500"/>
    <s v="High"/>
    <n v="20"/>
    <n v="18681"/>
  </r>
  <r>
    <n v="1011268"/>
    <s v="WA"/>
    <x v="13"/>
    <x v="1"/>
    <s v="Individual"/>
    <s v="3 years"/>
    <x v="4"/>
    <s v="Healthcare Resource Group"/>
    <x v="2"/>
    <s v="Rent"/>
    <x v="21"/>
    <x v="11"/>
    <x v="10"/>
    <x v="1"/>
    <n v="1"/>
    <n v="1"/>
    <n v="0"/>
    <x v="10"/>
    <n v="1238336"/>
    <x v="2"/>
    <s v="B3"/>
    <n v="36"/>
    <s v="Verified"/>
    <n v="56544"/>
    <x v="1"/>
    <n v="4712"/>
    <n v="0.1986"/>
    <n v="0.16144892190434948"/>
    <x v="1"/>
    <n v="0.40676287492925861"/>
    <x v="2"/>
    <n v="760.75"/>
    <n v="0.1171"/>
    <x v="1"/>
    <n v="23000"/>
    <s v="High"/>
    <n v="25"/>
    <n v="27387"/>
  </r>
  <r>
    <n v="401281"/>
    <s v="FL"/>
    <x v="5"/>
    <x v="0"/>
    <s v="Individual"/>
    <s v="3 years"/>
    <x v="4"/>
    <s v="Del Monte Fresh"/>
    <x v="2"/>
    <s v="Rent"/>
    <x v="27"/>
    <x v="77"/>
    <x v="39"/>
    <x v="1"/>
    <n v="1"/>
    <n v="1"/>
    <n v="0"/>
    <x v="39"/>
    <n v="445215"/>
    <x v="2"/>
    <s v="B3"/>
    <n v="36"/>
    <s v="Verified"/>
    <n v="58000"/>
    <x v="1"/>
    <n v="4833.333333333333"/>
    <n v="9.4299999999999995E-2"/>
    <n v="8.8796455723850851E-2"/>
    <x v="0"/>
    <n v="0.22413793103448276"/>
    <x v="1"/>
    <n v="429.18"/>
    <n v="0.1158"/>
    <x v="1"/>
    <n v="13000"/>
    <s v="Medium"/>
    <n v="15"/>
    <n v="14714"/>
  </r>
  <r>
    <n v="802151"/>
    <s v="OR"/>
    <x v="37"/>
    <x v="1"/>
    <s v="Individual"/>
    <s v="3 years"/>
    <x v="4"/>
    <s v="Wieden And Kennedy"/>
    <x v="2"/>
    <s v="Rent"/>
    <x v="45"/>
    <x v="44"/>
    <x v="37"/>
    <x v="1"/>
    <n v="1"/>
    <n v="1"/>
    <n v="0"/>
    <x v="37"/>
    <n v="1007777"/>
    <x v="2"/>
    <s v="B3"/>
    <n v="36"/>
    <s v="Verified"/>
    <n v="75000"/>
    <x v="1"/>
    <n v="6250"/>
    <n v="0.1565"/>
    <n v="6.8086681905774646E-2"/>
    <x v="0"/>
    <n v="0.17333333333333334"/>
    <x v="0"/>
    <n v="425.55"/>
    <n v="0.1099"/>
    <x v="1"/>
    <n v="13000"/>
    <s v="Medium"/>
    <n v="15"/>
    <n v="15281"/>
  </r>
  <r>
    <n v="432711"/>
    <s v="VA"/>
    <x v="25"/>
    <x v="0"/>
    <s v="Individual"/>
    <s v="3 years"/>
    <x v="4"/>
    <s v="Northrop Grumman"/>
    <x v="2"/>
    <s v="Rent"/>
    <x v="19"/>
    <x v="59"/>
    <x v="4"/>
    <x v="1"/>
    <n v="1"/>
    <n v="1"/>
    <n v="0"/>
    <x v="4"/>
    <n v="514682"/>
    <x v="2"/>
    <s v="B4"/>
    <n v="36"/>
    <s v="Verified"/>
    <n v="66996"/>
    <x v="1"/>
    <n v="5583"/>
    <n v="0.2011"/>
    <n v="0.11929194680364978"/>
    <x v="1"/>
    <n v="0.29852528509164727"/>
    <x v="1"/>
    <n v="666"/>
    <n v="0.12180000000000001"/>
    <x v="1"/>
    <n v="20000"/>
    <s v="High"/>
    <n v="17"/>
    <n v="23976"/>
  </r>
  <r>
    <n v="1039010"/>
    <s v="CA"/>
    <x v="1"/>
    <x v="1"/>
    <s v="Individual"/>
    <s v="3 years"/>
    <x v="4"/>
    <s v="San Jacinto Unified School District"/>
    <x v="2"/>
    <s v="Rent"/>
    <x v="11"/>
    <x v="60"/>
    <x v="36"/>
    <x v="1"/>
    <n v="1"/>
    <n v="1"/>
    <n v="0"/>
    <x v="36"/>
    <n v="1268931"/>
    <x v="2"/>
    <s v="B4"/>
    <n v="36"/>
    <s v="Verified"/>
    <n v="63000"/>
    <x v="1"/>
    <n v="5250"/>
    <n v="0.19089999999999999"/>
    <n v="0.12729625559145488"/>
    <x v="1"/>
    <n v="0.31746031746031744"/>
    <x v="1"/>
    <n v="668.31"/>
    <n v="0.1242"/>
    <x v="1"/>
    <n v="20000"/>
    <s v="High"/>
    <n v="27"/>
    <n v="22836"/>
  </r>
  <r>
    <n v="790332"/>
    <s v="CA"/>
    <x v="1"/>
    <x v="1"/>
    <s v="Individual"/>
    <s v="3 years"/>
    <x v="4"/>
    <s v="Dept Of Corrections"/>
    <x v="2"/>
    <s v="Rent"/>
    <x v="6"/>
    <x v="11"/>
    <x v="60"/>
    <x v="1"/>
    <n v="1"/>
    <n v="1"/>
    <n v="0"/>
    <x v="60"/>
    <n v="994440"/>
    <x v="2"/>
    <s v="B5"/>
    <n v="36"/>
    <s v="Verified"/>
    <n v="72000"/>
    <x v="1"/>
    <n v="6000"/>
    <n v="0.16070000000000001"/>
    <n v="6.6419067636445284E-2"/>
    <x v="0"/>
    <n v="0.16666666666666666"/>
    <x v="0"/>
    <n v="398.52"/>
    <n v="0.11990000000000001"/>
    <x v="1"/>
    <n v="12000"/>
    <s v="Medium"/>
    <n v="10"/>
    <n v="13775"/>
  </r>
  <r>
    <n v="558503"/>
    <s v="CA"/>
    <x v="1"/>
    <x v="1"/>
    <s v="Individual"/>
    <s v="3 years"/>
    <x v="4"/>
    <s v="Capo"/>
    <x v="2"/>
    <s v="Rent"/>
    <x v="43"/>
    <x v="47"/>
    <x v="27"/>
    <x v="1"/>
    <n v="1"/>
    <n v="1"/>
    <n v="0"/>
    <x v="27"/>
    <n v="718954"/>
    <x v="2"/>
    <s v="B5"/>
    <n v="36"/>
    <s v="Verified"/>
    <n v="65000"/>
    <x v="1"/>
    <n v="5416.666666666667"/>
    <n v="0.13739999999999999"/>
    <n v="5.5075817484211684E-2"/>
    <x v="0"/>
    <n v="0.13846153846153847"/>
    <x v="0"/>
    <n v="298.33"/>
    <n v="0.1186"/>
    <x v="1"/>
    <n v="9000"/>
    <s v="Medium"/>
    <n v="19"/>
    <n v="10738"/>
  </r>
  <r>
    <n v="491552"/>
    <s v="NJ"/>
    <x v="18"/>
    <x v="3"/>
    <s v="Individual"/>
    <s v="3 years"/>
    <x v="4"/>
    <s v="Madison Square Garden"/>
    <x v="2"/>
    <s v="Rent"/>
    <x v="25"/>
    <x v="11"/>
    <x v="4"/>
    <x v="1"/>
    <n v="1"/>
    <n v="1"/>
    <n v="0"/>
    <x v="4"/>
    <n v="628198"/>
    <x v="2"/>
    <s v="B5"/>
    <n v="36"/>
    <s v="Verified"/>
    <n v="70000"/>
    <x v="1"/>
    <n v="5833.333333333333"/>
    <n v="0.1298"/>
    <n v="0.12411568953944146"/>
    <x v="1"/>
    <n v="0.31428571428571428"/>
    <x v="1"/>
    <n v="724.05"/>
    <n v="0.11360000000000001"/>
    <x v="1"/>
    <n v="22000"/>
    <s v="High"/>
    <n v="24"/>
    <n v="25709"/>
  </r>
  <r>
    <n v="711510"/>
    <s v="MD"/>
    <x v="9"/>
    <x v="0"/>
    <s v="Individual"/>
    <s v="3 years"/>
    <x v="4"/>
    <s v="Harford County Ems"/>
    <x v="2"/>
    <s v="Rent"/>
    <x v="42"/>
    <x v="25"/>
    <x v="21"/>
    <x v="1"/>
    <n v="1"/>
    <n v="1"/>
    <n v="0"/>
    <x v="21"/>
    <n v="904473"/>
    <x v="2"/>
    <s v="B5"/>
    <n v="36"/>
    <s v="Verified"/>
    <n v="70000"/>
    <x v="1"/>
    <n v="5833.333333333333"/>
    <n v="0.18990000000000001"/>
    <n v="0.10919347614001683"/>
    <x v="1"/>
    <n v="0.27750000000000002"/>
    <x v="1"/>
    <n v="636.97"/>
    <n v="0.1111"/>
    <x v="1"/>
    <n v="19425"/>
    <s v="High"/>
    <n v="37"/>
    <n v="21589"/>
  </r>
  <r>
    <n v="636236"/>
    <s v="TX"/>
    <x v="2"/>
    <x v="0"/>
    <s v="Individual"/>
    <s v="4 years"/>
    <x v="2"/>
    <s v="Photodex Corporation"/>
    <x v="2"/>
    <s v="Rent"/>
    <x v="41"/>
    <x v="11"/>
    <x v="49"/>
    <x v="1"/>
    <n v="1"/>
    <n v="1"/>
    <n v="0"/>
    <x v="49"/>
    <n v="815059"/>
    <x v="2"/>
    <s v="B1"/>
    <n v="36"/>
    <s v="Verified"/>
    <n v="36000"/>
    <x v="0"/>
    <n v="3000"/>
    <n v="0.2203"/>
    <n v="0.19257973617543581"/>
    <x v="1"/>
    <n v="0.50555555555555554"/>
    <x v="2"/>
    <n v="577.74"/>
    <n v="8.8800000000000004E-2"/>
    <x v="2"/>
    <n v="18200"/>
    <s v="High"/>
    <n v="13"/>
    <n v="20800"/>
  </r>
  <r>
    <n v="967097"/>
    <s v="CT"/>
    <x v="21"/>
    <x v="3"/>
    <s v="Individual"/>
    <s v="4 years"/>
    <x v="2"/>
    <s v="Rexel"/>
    <x v="2"/>
    <s v="Rent"/>
    <x v="12"/>
    <x v="9"/>
    <x v="50"/>
    <x v="1"/>
    <n v="1"/>
    <n v="1"/>
    <n v="0"/>
    <x v="50"/>
    <n v="1188008"/>
    <x v="2"/>
    <s v="B1"/>
    <n v="36"/>
    <s v="Verified"/>
    <n v="57000"/>
    <x v="1"/>
    <n v="4750"/>
    <n v="0.20799999999999999"/>
    <n v="0.10176299752442079"/>
    <x v="1"/>
    <n v="0.26315789473684209"/>
    <x v="1"/>
    <n v="483.38"/>
    <n v="9.9099999999999994E-2"/>
    <x v="2"/>
    <n v="15000"/>
    <s v="Medium"/>
    <n v="28"/>
    <n v="17319"/>
  </r>
  <r>
    <n v="667593"/>
    <s v="NJ"/>
    <x v="18"/>
    <x v="3"/>
    <s v="Individual"/>
    <s v="4 years"/>
    <x v="2"/>
    <s v="Foveonics Imagaing"/>
    <x v="2"/>
    <s v="Rent"/>
    <x v="0"/>
    <x v="11"/>
    <x v="58"/>
    <x v="1"/>
    <n v="1"/>
    <n v="1"/>
    <n v="0"/>
    <x v="58"/>
    <n v="853454"/>
    <x v="2"/>
    <s v="B1"/>
    <n v="36"/>
    <s v="Verified"/>
    <n v="40000"/>
    <x v="0"/>
    <n v="3333.3333333333335"/>
    <n v="0.16289999999999999"/>
    <n v="7.7025008110124679E-2"/>
    <x v="0"/>
    <n v="0.2"/>
    <x v="0"/>
    <n v="256.76"/>
    <n v="9.6299999999999997E-2"/>
    <x v="2"/>
    <n v="8000"/>
    <s v="Medium"/>
    <n v="30"/>
    <n v="9036"/>
  </r>
  <r>
    <n v="856570"/>
    <s v="NY"/>
    <x v="8"/>
    <x v="3"/>
    <s v="Individual"/>
    <s v="4 years"/>
    <x v="2"/>
    <s v="Icon Parking Systems"/>
    <x v="2"/>
    <s v="Rent"/>
    <x v="10"/>
    <x v="11"/>
    <x v="61"/>
    <x v="1"/>
    <n v="1"/>
    <n v="1"/>
    <n v="0"/>
    <x v="61"/>
    <n v="1068946"/>
    <x v="2"/>
    <s v="B1"/>
    <n v="36"/>
    <s v="Verified"/>
    <n v="38004"/>
    <x v="0"/>
    <n v="3167"/>
    <n v="0.22450000000000001"/>
    <n v="0.10187083187513307"/>
    <x v="1"/>
    <n v="0.26313019682138722"/>
    <x v="1"/>
    <n v="322.63"/>
    <n v="9.9900000000000003E-2"/>
    <x v="2"/>
    <n v="10000"/>
    <s v="Medium"/>
    <n v="26"/>
    <n v="11614"/>
  </r>
  <r>
    <n v="583552"/>
    <s v="NY"/>
    <x v="8"/>
    <x v="3"/>
    <s v="Individual"/>
    <s v="4 years"/>
    <x v="2"/>
    <s v="Lenox Hill Radiology  And  Medical Imaging  P.C."/>
    <x v="2"/>
    <s v="Rent"/>
    <x v="54"/>
    <x v="20"/>
    <x v="25"/>
    <x v="1"/>
    <n v="1"/>
    <n v="1"/>
    <n v="0"/>
    <x v="25"/>
    <n v="749854"/>
    <x v="2"/>
    <s v="B2"/>
    <n v="36"/>
    <s v="Verified"/>
    <n v="40428"/>
    <x v="0"/>
    <n v="3369"/>
    <n v="0.1736"/>
    <n v="0.15976179239433369"/>
    <x v="1"/>
    <n v="0.40813297714455327"/>
    <x v="2"/>
    <n v="538.24"/>
    <n v="0.1075"/>
    <x v="1"/>
    <n v="16500"/>
    <s v="High"/>
    <n v="20"/>
    <n v="17929"/>
  </r>
  <r>
    <n v="726634"/>
    <s v="NY"/>
    <x v="8"/>
    <x v="3"/>
    <s v="Individual"/>
    <s v="4 years"/>
    <x v="2"/>
    <s v="Bed Bath And Beyond"/>
    <x v="2"/>
    <s v="Rent"/>
    <x v="28"/>
    <x v="62"/>
    <x v="48"/>
    <x v="1"/>
    <n v="1"/>
    <n v="1"/>
    <n v="0"/>
    <x v="48"/>
    <n v="922059"/>
    <x v="2"/>
    <s v="B2"/>
    <n v="36"/>
    <s v="Verified"/>
    <n v="50000"/>
    <x v="0"/>
    <n v="4166.666666666667"/>
    <n v="7.1499999999999994E-2"/>
    <n v="8.5185374191730959E-2"/>
    <x v="0"/>
    <n v="0.22"/>
    <x v="1"/>
    <n v="354.94"/>
    <n v="0.1"/>
    <x v="2"/>
    <n v="11000"/>
    <s v="Medium"/>
    <n v="25"/>
    <n v="12778"/>
  </r>
  <r>
    <n v="736174"/>
    <s v="NC"/>
    <x v="32"/>
    <x v="0"/>
    <s v="Individual"/>
    <s v="4 years"/>
    <x v="2"/>
    <s v="Unknown"/>
    <x v="2"/>
    <s v="Rent"/>
    <x v="28"/>
    <x v="11"/>
    <x v="48"/>
    <x v="1"/>
    <n v="1"/>
    <n v="1"/>
    <n v="0"/>
    <x v="48"/>
    <n v="933016"/>
    <x v="2"/>
    <s v="B2"/>
    <n v="36"/>
    <s v="Verified"/>
    <n v="24500"/>
    <x v="0"/>
    <n v="2041.6666666666667"/>
    <n v="0.18509999999999999"/>
    <n v="0.14026348718953846"/>
    <x v="1"/>
    <n v="0.36224489795918369"/>
    <x v="1"/>
    <n v="286.38"/>
    <n v="0.1"/>
    <x v="2"/>
    <n v="8875"/>
    <s v="Medium"/>
    <n v="23"/>
    <n v="10309"/>
  </r>
  <r>
    <n v="474649"/>
    <s v="AZ"/>
    <x v="20"/>
    <x v="1"/>
    <s v="Individual"/>
    <s v="4 years"/>
    <x v="2"/>
    <s v="Verizon Wireless"/>
    <x v="2"/>
    <s v="Rent"/>
    <x v="23"/>
    <x v="13"/>
    <x v="23"/>
    <x v="1"/>
    <n v="1"/>
    <n v="1"/>
    <n v="0"/>
    <x v="23"/>
    <n v="530241"/>
    <x v="2"/>
    <s v="B3"/>
    <n v="36"/>
    <s v="Verified"/>
    <n v="52000"/>
    <x v="1"/>
    <n v="4333.333333333333"/>
    <n v="0.10780000000000001"/>
    <n v="7.6461168436411639E-2"/>
    <x v="0"/>
    <n v="0.19230769230769232"/>
    <x v="0"/>
    <n v="331.34"/>
    <n v="0.1183"/>
    <x v="1"/>
    <n v="10000"/>
    <s v="Medium"/>
    <n v="11"/>
    <n v="11930"/>
  </r>
  <r>
    <n v="734712"/>
    <s v="PA"/>
    <x v="4"/>
    <x v="3"/>
    <s v="Individual"/>
    <s v="4 years"/>
    <x v="2"/>
    <s v="Allied Barton"/>
    <x v="2"/>
    <s v="Rent"/>
    <x v="28"/>
    <x v="10"/>
    <x v="50"/>
    <x v="1"/>
    <n v="1"/>
    <n v="1"/>
    <n v="0"/>
    <x v="50"/>
    <n v="931269"/>
    <x v="2"/>
    <s v="B3"/>
    <n v="36"/>
    <s v="Verified"/>
    <n v="15600"/>
    <x v="0"/>
    <n v="1300"/>
    <n v="0.13769999999999999"/>
    <n v="0.12477376513788195"/>
    <x v="1"/>
    <n v="0.32051282051282054"/>
    <x v="1"/>
    <n v="162.21"/>
    <n v="0.1037"/>
    <x v="1"/>
    <n v="5000"/>
    <s v="Low"/>
    <n v="6"/>
    <n v="5838"/>
  </r>
  <r>
    <n v="431299"/>
    <s v="TX"/>
    <x v="2"/>
    <x v="0"/>
    <s v="Individual"/>
    <s v="4 years"/>
    <x v="2"/>
    <s v="Jacuzzi"/>
    <x v="2"/>
    <s v="Rent"/>
    <x v="19"/>
    <x v="50"/>
    <x v="4"/>
    <x v="1"/>
    <n v="1"/>
    <n v="1"/>
    <n v="0"/>
    <x v="4"/>
    <n v="511755"/>
    <x v="2"/>
    <s v="B3"/>
    <n v="36"/>
    <s v="Verified"/>
    <n v="31221"/>
    <x v="0"/>
    <n v="2601.75"/>
    <n v="5.6899999999999999E-2"/>
    <n v="8.9144695271944629E-2"/>
    <x v="0"/>
    <n v="0.22420806508439833"/>
    <x v="1"/>
    <n v="231.94"/>
    <n v="0.1183"/>
    <x v="1"/>
    <n v="7000"/>
    <s v="Medium"/>
    <n v="6"/>
    <n v="8350"/>
  </r>
  <r>
    <n v="690010"/>
    <s v="TX"/>
    <x v="2"/>
    <x v="0"/>
    <s v="Individual"/>
    <s v="4 years"/>
    <x v="2"/>
    <s v="Security Service Federal Credit Union"/>
    <x v="2"/>
    <s v="Rent"/>
    <x v="42"/>
    <x v="9"/>
    <x v="37"/>
    <x v="1"/>
    <n v="1"/>
    <n v="1"/>
    <n v="0"/>
    <x v="37"/>
    <n v="880341"/>
    <x v="2"/>
    <s v="B3"/>
    <n v="36"/>
    <s v="Verified"/>
    <n v="19200"/>
    <x v="0"/>
    <n v="1600"/>
    <n v="0.24690000000000001"/>
    <n v="8.1102947339623283E-2"/>
    <x v="0"/>
    <n v="0.20833333333333334"/>
    <x v="1"/>
    <n v="129.77000000000001"/>
    <n v="0.1037"/>
    <x v="1"/>
    <n v="4000"/>
    <s v="Low"/>
    <n v="29"/>
    <n v="4671"/>
  </r>
  <r>
    <n v="1027858"/>
    <s v="OH"/>
    <x v="19"/>
    <x v="2"/>
    <s v="Individual"/>
    <s v="4 years"/>
    <x v="2"/>
    <s v="Best Buy"/>
    <x v="2"/>
    <s v="Rent"/>
    <x v="21"/>
    <x v="50"/>
    <x v="37"/>
    <x v="1"/>
    <n v="1"/>
    <n v="1"/>
    <n v="0"/>
    <x v="37"/>
    <n v="1257240"/>
    <x v="2"/>
    <s v="B4"/>
    <n v="36"/>
    <s v="Verified"/>
    <n v="22000"/>
    <x v="0"/>
    <n v="1833.3333333333333"/>
    <n v="7.5800000000000006E-2"/>
    <n v="9.1132546616609744E-2"/>
    <x v="0"/>
    <n v="0.22727272727272727"/>
    <x v="1"/>
    <n v="167.08"/>
    <n v="0.1242"/>
    <x v="1"/>
    <n v="5000"/>
    <s v="Low"/>
    <n v="9"/>
    <n v="5940"/>
  </r>
  <r>
    <n v="822910"/>
    <s v="OH"/>
    <x v="19"/>
    <x v="2"/>
    <s v="Individual"/>
    <s v="4 years"/>
    <x v="2"/>
    <s v="Republic Airlines"/>
    <x v="2"/>
    <s v="Rent"/>
    <x v="45"/>
    <x v="47"/>
    <x v="18"/>
    <x v="1"/>
    <n v="1"/>
    <n v="1"/>
    <n v="0"/>
    <x v="18"/>
    <n v="1031428"/>
    <x v="2"/>
    <s v="B4"/>
    <n v="36"/>
    <s v="Verified"/>
    <n v="40000"/>
    <x v="0"/>
    <n v="3333.3333333333335"/>
    <n v="0.23910000000000001"/>
    <n v="0.13971567485459538"/>
    <x v="1"/>
    <n v="0.35312500000000002"/>
    <x v="1"/>
    <n v="465.72"/>
    <n v="0.1149"/>
    <x v="1"/>
    <n v="14125"/>
    <s v="Medium"/>
    <n v="13"/>
    <n v="16322"/>
  </r>
  <r>
    <n v="707492"/>
    <s v="VA"/>
    <x v="25"/>
    <x v="0"/>
    <s v="Individual"/>
    <s v="4 years"/>
    <x v="2"/>
    <s v="Westwood College"/>
    <x v="2"/>
    <s v="Rent"/>
    <x v="42"/>
    <x v="16"/>
    <x v="50"/>
    <x v="1"/>
    <n v="1"/>
    <n v="1"/>
    <n v="0"/>
    <x v="50"/>
    <n v="899853"/>
    <x v="2"/>
    <s v="B4"/>
    <n v="36"/>
    <s v="Verified"/>
    <n v="52000"/>
    <x v="1"/>
    <n v="4333.333333333333"/>
    <n v="0.16059999999999999"/>
    <n v="0.16558754203599868"/>
    <x v="1"/>
    <n v="0.42307692307692307"/>
    <x v="2"/>
    <n v="717.55"/>
    <n v="0.1074"/>
    <x v="1"/>
    <n v="22000"/>
    <s v="High"/>
    <n v="17"/>
    <n v="25832"/>
  </r>
  <r>
    <n v="667200"/>
    <s v="WA"/>
    <x v="13"/>
    <x v="1"/>
    <s v="Individual"/>
    <s v="4 years"/>
    <x v="2"/>
    <s v="Verizon Wireless"/>
    <x v="2"/>
    <s v="Rent"/>
    <x v="0"/>
    <x v="11"/>
    <x v="4"/>
    <x v="1"/>
    <n v="1"/>
    <n v="1"/>
    <n v="0"/>
    <x v="4"/>
    <n v="852993"/>
    <x v="2"/>
    <s v="B4"/>
    <n v="36"/>
    <s v="Verified"/>
    <n v="90000"/>
    <x v="1"/>
    <n v="7500"/>
    <n v="0.19570000000000001"/>
    <n v="5.2185164762860191E-2"/>
    <x v="0"/>
    <n v="0.13333333333333333"/>
    <x v="0"/>
    <n v="391.39"/>
    <n v="0.1074"/>
    <x v="1"/>
    <n v="12000"/>
    <s v="Medium"/>
    <n v="36"/>
    <n v="13678"/>
  </r>
  <r>
    <n v="611638"/>
    <s v="NJ"/>
    <x v="18"/>
    <x v="3"/>
    <s v="Individual"/>
    <s v="4 years"/>
    <x v="2"/>
    <s v="Morgan Stanley Smith Barney"/>
    <x v="2"/>
    <s v="Rent"/>
    <x v="49"/>
    <x v="41"/>
    <x v="3"/>
    <x v="1"/>
    <n v="1"/>
    <n v="1"/>
    <n v="0"/>
    <x v="3"/>
    <n v="784340"/>
    <x v="2"/>
    <s v="B4"/>
    <n v="36"/>
    <s v="Verified"/>
    <n v="60000"/>
    <x v="1"/>
    <n v="5000"/>
    <n v="0.1474"/>
    <n v="0.16131246227427326"/>
    <x v="1"/>
    <n v="0.41666666666666669"/>
    <x v="2"/>
    <n v="625.09"/>
    <n v="9.9900000000000003E-2"/>
    <x v="2"/>
    <n v="25000"/>
    <s v="High"/>
    <n v="33"/>
    <n v="21417"/>
  </r>
  <r>
    <n v="629932"/>
    <s v="NJ"/>
    <x v="18"/>
    <x v="3"/>
    <s v="Individual"/>
    <s v="4 years"/>
    <x v="2"/>
    <s v="Marlboro Township Public Schools"/>
    <x v="2"/>
    <s v="Rent"/>
    <x v="41"/>
    <x v="11"/>
    <x v="5"/>
    <x v="1"/>
    <n v="1"/>
    <n v="1"/>
    <n v="0"/>
    <x v="5"/>
    <n v="807079"/>
    <x v="2"/>
    <s v="B4"/>
    <n v="36"/>
    <s v="Verified"/>
    <n v="54696"/>
    <x v="1"/>
    <n v="4558"/>
    <n v="0.1711"/>
    <n v="6.795083974695143E-2"/>
    <x v="0"/>
    <n v="0.1755155770074594"/>
    <x v="0"/>
    <n v="309.72000000000003"/>
    <n v="9.9900000000000003E-2"/>
    <x v="2"/>
    <n v="9600"/>
    <s v="Medium"/>
    <n v="42"/>
    <n v="11151"/>
  </r>
  <r>
    <n v="619261"/>
    <s v="GA"/>
    <x v="0"/>
    <x v="0"/>
    <s v="Individual"/>
    <s v="4 years"/>
    <x v="2"/>
    <s v="Dsi Solutions Inc"/>
    <x v="2"/>
    <s v="Rent"/>
    <x v="49"/>
    <x v="55"/>
    <x v="0"/>
    <x v="1"/>
    <n v="1"/>
    <n v="1"/>
    <n v="0"/>
    <x v="0"/>
    <n v="793725"/>
    <x v="2"/>
    <s v="B5"/>
    <n v="36"/>
    <s v="Verified"/>
    <n v="36000"/>
    <x v="0"/>
    <n v="3000"/>
    <n v="0.17699999999999999"/>
    <n v="6.487293825190911E-2"/>
    <x v="0"/>
    <n v="0.16666666666666666"/>
    <x v="0"/>
    <n v="194.62"/>
    <n v="0.1036"/>
    <x v="1"/>
    <n v="6000"/>
    <s v="Medium"/>
    <n v="9"/>
    <n v="6893"/>
  </r>
  <r>
    <n v="892225"/>
    <s v="NV"/>
    <x v="11"/>
    <x v="1"/>
    <s v="Individual"/>
    <s v="4 years"/>
    <x v="2"/>
    <s v="Massage Envy/State Farm"/>
    <x v="2"/>
    <s v="Rent"/>
    <x v="10"/>
    <x v="11"/>
    <x v="12"/>
    <x v="1"/>
    <n v="1"/>
    <n v="1"/>
    <n v="0"/>
    <x v="12"/>
    <n v="1085583"/>
    <x v="2"/>
    <s v="B5"/>
    <n v="36"/>
    <s v="Verified"/>
    <n v="33000"/>
    <x v="0"/>
    <n v="2750"/>
    <n v="0.24840000000000001"/>
    <n v="0.12076194115717322"/>
    <x v="1"/>
    <n v="0.30303030303030304"/>
    <x v="1"/>
    <n v="332.1"/>
    <n v="0.11990000000000001"/>
    <x v="1"/>
    <n v="10000"/>
    <s v="Medium"/>
    <n v="14"/>
    <n v="11112"/>
  </r>
  <r>
    <n v="848849"/>
    <s v="WA"/>
    <x v="13"/>
    <x v="1"/>
    <s v="Individual"/>
    <s v="5 years"/>
    <x v="2"/>
    <s v="T-Mobile"/>
    <x v="2"/>
    <s v="Rent"/>
    <x v="35"/>
    <x v="47"/>
    <x v="61"/>
    <x v="1"/>
    <n v="1"/>
    <n v="1"/>
    <n v="0"/>
    <x v="61"/>
    <n v="1060518"/>
    <x v="2"/>
    <s v="B2"/>
    <n v="36"/>
    <s v="Verified"/>
    <n v="52000"/>
    <x v="1"/>
    <n v="4333.333333333333"/>
    <n v="0.10340000000000001"/>
    <n v="3.7551805066030133E-2"/>
    <x v="0"/>
    <n v="9.6153846153846159E-2"/>
    <x v="0"/>
    <n v="162.72999999999999"/>
    <n v="0.10589999999999999"/>
    <x v="1"/>
    <n v="5000"/>
    <s v="Low"/>
    <n v="15"/>
    <n v="5858"/>
  </r>
  <r>
    <n v="613479"/>
    <s v="FL"/>
    <x v="5"/>
    <x v="0"/>
    <s v="Individual"/>
    <s v="5 years"/>
    <x v="2"/>
    <s v="Marriott International"/>
    <x v="2"/>
    <s v="Rent"/>
    <x v="49"/>
    <x v="11"/>
    <x v="5"/>
    <x v="1"/>
    <n v="1"/>
    <n v="1"/>
    <n v="0"/>
    <x v="5"/>
    <n v="786556"/>
    <x v="2"/>
    <s v="B2"/>
    <n v="36"/>
    <s v="Verified"/>
    <n v="33996"/>
    <x v="0"/>
    <n v="2833"/>
    <n v="0.222"/>
    <n v="9.0126970874203932E-2"/>
    <x v="0"/>
    <n v="0.23532180256500765"/>
    <x v="1"/>
    <n v="255.33"/>
    <n v="9.2499999999999999E-2"/>
    <x v="2"/>
    <n v="8000"/>
    <s v="Medium"/>
    <n v="16"/>
    <n v="9193"/>
  </r>
  <r>
    <n v="535155"/>
    <s v="NY"/>
    <x v="8"/>
    <x v="3"/>
    <s v="Individual"/>
    <s v="5 years"/>
    <x v="2"/>
    <s v="Geico Insurance Company"/>
    <x v="2"/>
    <s v="Rent"/>
    <x v="51"/>
    <x v="43"/>
    <x v="63"/>
    <x v="1"/>
    <n v="1"/>
    <n v="1"/>
    <n v="0"/>
    <x v="63"/>
    <n v="691534"/>
    <x v="2"/>
    <s v="B2"/>
    <n v="36"/>
    <s v="Verified"/>
    <n v="51160"/>
    <x v="1"/>
    <n v="4263.333333333333"/>
    <n v="0.21340000000000001"/>
    <n v="7.6513963832043508E-2"/>
    <x v="0"/>
    <n v="0.19546520719311963"/>
    <x v="0"/>
    <n v="326.20999999999998"/>
    <n v="0.1075"/>
    <x v="1"/>
    <n v="10000"/>
    <s v="Medium"/>
    <n v="16"/>
    <n v="10710"/>
  </r>
  <r>
    <n v="463442"/>
    <s v="NY"/>
    <x v="8"/>
    <x v="3"/>
    <s v="Individual"/>
    <s v="5 years"/>
    <x v="2"/>
    <s v="Cablevision"/>
    <x v="2"/>
    <s v="Rent"/>
    <x v="47"/>
    <x v="13"/>
    <x v="60"/>
    <x v="1"/>
    <n v="1"/>
    <n v="1"/>
    <n v="0"/>
    <x v="60"/>
    <n v="580257"/>
    <x v="2"/>
    <s v="B4"/>
    <n v="36"/>
    <s v="Verified"/>
    <n v="47052"/>
    <x v="0"/>
    <n v="3921"/>
    <n v="0.17929999999999999"/>
    <n v="0.17740298669120308"/>
    <x v="1"/>
    <n v="0.45162798605797838"/>
    <x v="2"/>
    <n v="695.63"/>
    <n v="0.1099"/>
    <x v="1"/>
    <n v="21250"/>
    <s v="High"/>
    <n v="10"/>
    <n v="25043"/>
  </r>
  <r>
    <n v="797614"/>
    <s v="NC"/>
    <x v="32"/>
    <x v="0"/>
    <s v="Individual"/>
    <s v="5 years"/>
    <x v="2"/>
    <s v="Dillard'S"/>
    <x v="2"/>
    <s v="Rent"/>
    <x v="45"/>
    <x v="11"/>
    <x v="27"/>
    <x v="1"/>
    <n v="1"/>
    <n v="1"/>
    <n v="0"/>
    <x v="27"/>
    <n v="1002630"/>
    <x v="2"/>
    <s v="B4"/>
    <n v="36"/>
    <s v="Verified"/>
    <n v="40000"/>
    <x v="0"/>
    <n v="3333.3333333333335"/>
    <n v="0.15479999999999999"/>
    <n v="3.9565500843779224E-2"/>
    <x v="0"/>
    <n v="0.1"/>
    <x v="0"/>
    <n v="131.88999999999999"/>
    <n v="0.1149"/>
    <x v="1"/>
    <n v="4000"/>
    <s v="Low"/>
    <n v="12"/>
    <n v="4654"/>
  </r>
  <r>
    <n v="813003"/>
    <s v="MD"/>
    <x v="9"/>
    <x v="0"/>
    <s v="Individual"/>
    <s v="5 years"/>
    <x v="2"/>
    <s v="Tek Systems"/>
    <x v="2"/>
    <s v="Rent"/>
    <x v="45"/>
    <x v="11"/>
    <x v="3"/>
    <x v="1"/>
    <n v="1"/>
    <n v="1"/>
    <n v="0"/>
    <x v="3"/>
    <n v="1020365"/>
    <x v="2"/>
    <s v="B5"/>
    <n v="36"/>
    <s v="Verified"/>
    <n v="52000"/>
    <x v="1"/>
    <n v="4333.333333333333"/>
    <n v="9.2299999999999993E-2"/>
    <n v="7.6637385734359922E-2"/>
    <x v="0"/>
    <n v="0.19230769230769232"/>
    <x v="0"/>
    <n v="332.1"/>
    <n v="0.11990000000000001"/>
    <x v="1"/>
    <n v="10000"/>
    <s v="Medium"/>
    <n v="8"/>
    <n v="10651"/>
  </r>
  <r>
    <n v="427719"/>
    <s v="FL"/>
    <x v="5"/>
    <x v="0"/>
    <s v="Individual"/>
    <s v="5 years"/>
    <x v="2"/>
    <s v="Research To Practice"/>
    <x v="2"/>
    <s v="Rent"/>
    <x v="29"/>
    <x v="67"/>
    <x v="20"/>
    <x v="1"/>
    <n v="1"/>
    <n v="1"/>
    <n v="0"/>
    <x v="20"/>
    <n v="505510"/>
    <x v="2"/>
    <s v="B5"/>
    <n v="36"/>
    <s v="Verified"/>
    <n v="100500"/>
    <x v="1"/>
    <n v="8375"/>
    <n v="8.5999999999999993E-2"/>
    <n v="3.5800870807477077E-2"/>
    <x v="0"/>
    <n v="8.9552238805970144E-2"/>
    <x v="0"/>
    <n v="299.83999999999997"/>
    <n v="0.1221"/>
    <x v="1"/>
    <n v="9000"/>
    <s v="Medium"/>
    <n v="10"/>
    <n v="10732"/>
  </r>
  <r>
    <n v="844352"/>
    <s v="MN"/>
    <x v="22"/>
    <x v="2"/>
    <s v="Individual"/>
    <s v="5 years"/>
    <x v="2"/>
    <s v="Olson"/>
    <x v="2"/>
    <s v="Rent"/>
    <x v="35"/>
    <x v="11"/>
    <x v="62"/>
    <x v="1"/>
    <n v="1"/>
    <n v="1"/>
    <n v="0"/>
    <x v="62"/>
    <n v="1055274"/>
    <x v="2"/>
    <s v="B5"/>
    <n v="36"/>
    <s v="Verified"/>
    <n v="70000"/>
    <x v="1"/>
    <n v="5833.333333333333"/>
    <n v="7.5899999999999995E-2"/>
    <n v="7.4009818223467597E-2"/>
    <x v="0"/>
    <n v="0.18571428571428572"/>
    <x v="0"/>
    <n v="431.73"/>
    <n v="0.11990000000000001"/>
    <x v="1"/>
    <n v="13000"/>
    <s v="Medium"/>
    <n v="26"/>
    <n v="13383"/>
  </r>
  <r>
    <n v="721292"/>
    <s v="NJ"/>
    <x v="18"/>
    <x v="3"/>
    <s v="Individual"/>
    <s v="5 years"/>
    <x v="2"/>
    <s v="Kindred Healthcare"/>
    <x v="2"/>
    <s v="Rent"/>
    <x v="28"/>
    <x v="11"/>
    <x v="37"/>
    <x v="1"/>
    <n v="1"/>
    <n v="1"/>
    <n v="0"/>
    <x v="37"/>
    <n v="915842"/>
    <x v="2"/>
    <s v="B5"/>
    <n v="36"/>
    <s v="Verified"/>
    <n v="78956.800000000003"/>
    <x v="1"/>
    <n v="6579.7333333333336"/>
    <n v="8.1900000000000001E-2"/>
    <n v="0.17442639701439147"/>
    <x v="1"/>
    <n v="0.44328037610440135"/>
    <x v="2"/>
    <n v="1147.68"/>
    <n v="0.1111"/>
    <x v="1"/>
    <n v="35000"/>
    <s v="Very High"/>
    <n v="33"/>
    <n v="41306"/>
  </r>
  <r>
    <n v="486993"/>
    <s v="NY"/>
    <x v="8"/>
    <x v="3"/>
    <s v="Individual"/>
    <s v="6 years"/>
    <x v="1"/>
    <s v="Archbishop Molloy High School"/>
    <x v="2"/>
    <s v="Rent"/>
    <x v="47"/>
    <x v="48"/>
    <x v="44"/>
    <x v="1"/>
    <n v="1"/>
    <n v="1"/>
    <n v="0"/>
    <x v="44"/>
    <n v="620731"/>
    <x v="2"/>
    <s v="B1"/>
    <n v="36"/>
    <s v="Verified"/>
    <n v="54660"/>
    <x v="1"/>
    <n v="4555"/>
    <n v="0.19389999999999999"/>
    <n v="0.12021622675462261"/>
    <x v="1"/>
    <n v="0.31101353823637029"/>
    <x v="1"/>
    <n v="547.58000000000004"/>
    <n v="9.8799999999999999E-2"/>
    <x v="2"/>
    <n v="17000"/>
    <s v="High"/>
    <n v="20"/>
    <n v="17392"/>
  </r>
  <r>
    <n v="825750"/>
    <s v="TX"/>
    <x v="2"/>
    <x v="0"/>
    <s v="Individual"/>
    <s v="6 years"/>
    <x v="1"/>
    <s v="Nestle Waters North America"/>
    <x v="2"/>
    <s v="Rent"/>
    <x v="45"/>
    <x v="6"/>
    <x v="61"/>
    <x v="1"/>
    <n v="1"/>
    <n v="1"/>
    <n v="0"/>
    <x v="61"/>
    <n v="1017655"/>
    <x v="2"/>
    <s v="B2"/>
    <n v="36"/>
    <s v="Verified"/>
    <n v="48000"/>
    <x v="0"/>
    <n v="4000"/>
    <n v="0.214"/>
    <n v="3.4172142610087414E-2"/>
    <x v="0"/>
    <n v="8.7499999999999994E-2"/>
    <x v="0"/>
    <n v="136.69"/>
    <n v="0.10589999999999999"/>
    <x v="1"/>
    <n v="4200"/>
    <s v="Low"/>
    <n v="16"/>
    <n v="4937"/>
  </r>
  <r>
    <n v="561453"/>
    <s v="OR"/>
    <x v="37"/>
    <x v="1"/>
    <s v="Individual"/>
    <s v="6 years"/>
    <x v="1"/>
    <s v="The Kroger Co."/>
    <x v="2"/>
    <s v="Rent"/>
    <x v="43"/>
    <x v="7"/>
    <x v="64"/>
    <x v="1"/>
    <n v="1"/>
    <n v="1"/>
    <n v="0"/>
    <x v="64"/>
    <n v="722562"/>
    <x v="2"/>
    <s v="B3"/>
    <n v="36"/>
    <s v="Verified"/>
    <n v="42000"/>
    <x v="0"/>
    <n v="3500"/>
    <n v="0.13400000000000001"/>
    <n v="3.7480655979144233E-2"/>
    <x v="0"/>
    <n v="9.5238095238095233E-2"/>
    <x v="0"/>
    <n v="131.19"/>
    <n v="0.11119999999999999"/>
    <x v="1"/>
    <n v="4000"/>
    <s v="Low"/>
    <n v="12"/>
    <n v="4705"/>
  </r>
  <r>
    <n v="515350"/>
    <s v="CA"/>
    <x v="1"/>
    <x v="1"/>
    <s v="Individual"/>
    <s v="6 years"/>
    <x v="1"/>
    <s v="Ocr Services"/>
    <x v="2"/>
    <s v="Rent"/>
    <x v="26"/>
    <x v="11"/>
    <x v="18"/>
    <x v="1"/>
    <n v="1"/>
    <n v="1"/>
    <n v="0"/>
    <x v="18"/>
    <n v="666175"/>
    <x v="2"/>
    <s v="B3"/>
    <n v="36"/>
    <s v="Verified"/>
    <n v="40800"/>
    <x v="0"/>
    <n v="3400"/>
    <n v="0.2094"/>
    <n v="0.16758337880373511"/>
    <x v="1"/>
    <n v="0.42892156862745096"/>
    <x v="2"/>
    <n v="420.02"/>
    <n v="0.1062"/>
    <x v="1"/>
    <n v="17500"/>
    <s v="High"/>
    <n v="16"/>
    <n v="15121"/>
  </r>
  <r>
    <n v="967466"/>
    <s v="NY"/>
    <x v="8"/>
    <x v="3"/>
    <s v="Individual"/>
    <s v="6 years"/>
    <x v="1"/>
    <s v="Rac Mechanical"/>
    <x v="2"/>
    <s v="Rent"/>
    <x v="10"/>
    <x v="56"/>
    <x v="48"/>
    <x v="1"/>
    <n v="1"/>
    <n v="1"/>
    <n v="0"/>
    <x v="48"/>
    <n v="1101544"/>
    <x v="2"/>
    <s v="B4"/>
    <n v="36"/>
    <s v="Verified"/>
    <n v="90000"/>
    <x v="1"/>
    <n v="7500"/>
    <n v="8.77E-2"/>
    <n v="8.6879694441167957E-3"/>
    <x v="0"/>
    <n v="2.1666666666666667E-2"/>
    <x v="0"/>
    <n v="65.16"/>
    <n v="0.1242"/>
    <x v="1"/>
    <n v="1950"/>
    <s v="Low"/>
    <n v="8"/>
    <n v="2336"/>
  </r>
  <r>
    <n v="1031519"/>
    <s v="NJ"/>
    <x v="18"/>
    <x v="3"/>
    <s v="Individual"/>
    <s v="6 years"/>
    <x v="1"/>
    <s v="Saint Peter'S College"/>
    <x v="2"/>
    <s v="Rent"/>
    <x v="21"/>
    <x v="69"/>
    <x v="18"/>
    <x v="1"/>
    <n v="1"/>
    <n v="1"/>
    <n v="0"/>
    <x v="18"/>
    <n v="1258971"/>
    <x v="2"/>
    <s v="B4"/>
    <n v="36"/>
    <s v="Verified"/>
    <n v="55000"/>
    <x v="1"/>
    <n v="4583.333333333333"/>
    <n v="8.0500000000000002E-2"/>
    <n v="7.9467580649683692E-2"/>
    <x v="0"/>
    <n v="0.19818181818181818"/>
    <x v="0"/>
    <n v="364.23"/>
    <n v="0.1242"/>
    <x v="1"/>
    <n v="10900"/>
    <s v="Medium"/>
    <n v="8"/>
    <n v="12510"/>
  </r>
  <r>
    <n v="1039868"/>
    <s v="WY"/>
    <x v="36"/>
    <x v="1"/>
    <s v="Individual"/>
    <s v="6 years"/>
    <x v="1"/>
    <s v="Ambi Mail And Marketing"/>
    <x v="2"/>
    <s v="Rent"/>
    <x v="21"/>
    <x v="9"/>
    <x v="12"/>
    <x v="1"/>
    <n v="1"/>
    <n v="1"/>
    <n v="0"/>
    <x v="12"/>
    <n v="1269813"/>
    <x v="2"/>
    <s v="B4"/>
    <n v="36"/>
    <s v="Verified"/>
    <n v="37500"/>
    <x v="0"/>
    <n v="3125"/>
    <n v="0.24990000000000001"/>
    <n v="6.4157312818093254E-2"/>
    <x v="0"/>
    <n v="0.16"/>
    <x v="0"/>
    <n v="200.5"/>
    <n v="0.1242"/>
    <x v="1"/>
    <n v="6000"/>
    <s v="Medium"/>
    <n v="17"/>
    <n v="6602"/>
  </r>
  <r>
    <n v="675283"/>
    <s v="GA"/>
    <x v="0"/>
    <x v="0"/>
    <s v="Individual"/>
    <s v="6 years"/>
    <x v="1"/>
    <s v="St. Martin'S Episcopal School"/>
    <x v="2"/>
    <s v="Rent"/>
    <x v="0"/>
    <x v="9"/>
    <x v="37"/>
    <x v="1"/>
    <n v="1"/>
    <n v="1"/>
    <n v="0"/>
    <x v="37"/>
    <n v="863022"/>
    <x v="2"/>
    <s v="B5"/>
    <n v="36"/>
    <s v="Verified"/>
    <n v="53000"/>
    <x v="1"/>
    <n v="4416.666666666667"/>
    <n v="0.21310000000000001"/>
    <n v="8.9092076401849518E-2"/>
    <x v="0"/>
    <n v="0.22641509433962265"/>
    <x v="1"/>
    <n v="393.5"/>
    <n v="0.1111"/>
    <x v="1"/>
    <n v="12000"/>
    <s v="Medium"/>
    <n v="39"/>
    <n v="14181"/>
  </r>
  <r>
    <n v="462805"/>
    <s v="NY"/>
    <x v="8"/>
    <x v="3"/>
    <s v="Individual"/>
    <s v="7 years"/>
    <x v="1"/>
    <s v="Department Of Veterans Affair"/>
    <x v="2"/>
    <s v="Rent"/>
    <x v="30"/>
    <x v="11"/>
    <x v="58"/>
    <x v="1"/>
    <n v="1"/>
    <n v="1"/>
    <n v="0"/>
    <x v="58"/>
    <n v="579176"/>
    <x v="2"/>
    <s v="B2"/>
    <n v="36"/>
    <s v="Verified"/>
    <n v="46256"/>
    <x v="0"/>
    <n v="3854.6666666666665"/>
    <n v="9.7500000000000003E-2"/>
    <n v="8.5523595760413199E-2"/>
    <x v="0"/>
    <n v="0.21618817018332756"/>
    <x v="1"/>
    <n v="329.69"/>
    <n v="0.1148"/>
    <x v="1"/>
    <n v="10000"/>
    <s v="Medium"/>
    <n v="10"/>
    <n v="11869"/>
  </r>
  <r>
    <n v="1009147"/>
    <s v="CA"/>
    <x v="1"/>
    <x v="1"/>
    <s v="Individual"/>
    <s v="7 years"/>
    <x v="1"/>
    <s v="Kimley-Horn And Associates"/>
    <x v="2"/>
    <s v="Rent"/>
    <x v="21"/>
    <x v="58"/>
    <x v="5"/>
    <x v="1"/>
    <n v="1"/>
    <n v="1"/>
    <n v="0"/>
    <x v="5"/>
    <n v="1235859"/>
    <x v="2"/>
    <s v="B3"/>
    <n v="36"/>
    <s v="Verified"/>
    <n v="80700"/>
    <x v="1"/>
    <n v="6725"/>
    <n v="0.13669999999999999"/>
    <n v="9.8367198320775132E-2"/>
    <x v="0"/>
    <n v="0.24783147459727387"/>
    <x v="1"/>
    <n v="661.52"/>
    <n v="0.1171"/>
    <x v="1"/>
    <n v="20000"/>
    <s v="High"/>
    <n v="19"/>
    <n v="23407"/>
  </r>
  <r>
    <n v="1010159"/>
    <s v="NY"/>
    <x v="8"/>
    <x v="3"/>
    <s v="Individual"/>
    <s v="7 years"/>
    <x v="1"/>
    <s v="Omni Berkshire Place Hotel"/>
    <x v="2"/>
    <s v="Rent"/>
    <x v="21"/>
    <x v="11"/>
    <x v="58"/>
    <x v="1"/>
    <n v="1"/>
    <n v="1"/>
    <n v="0"/>
    <x v="58"/>
    <n v="1237160"/>
    <x v="2"/>
    <s v="B4"/>
    <n v="36"/>
    <s v="Verified"/>
    <n v="72000"/>
    <x v="1"/>
    <n v="6000"/>
    <n v="7.4700000000000003E-2"/>
    <n v="8.3538167731892266E-2"/>
    <x v="0"/>
    <n v="0.20833333333333334"/>
    <x v="1"/>
    <n v="501.23"/>
    <n v="0.1242"/>
    <x v="1"/>
    <n v="15000"/>
    <s v="Medium"/>
    <n v="18"/>
    <n v="16729"/>
  </r>
  <r>
    <n v="1037891"/>
    <s v="GA"/>
    <x v="0"/>
    <x v="0"/>
    <s v="Individual"/>
    <s v="7 years"/>
    <x v="1"/>
    <s v="Unknown"/>
    <x v="2"/>
    <s v="Rent"/>
    <x v="21"/>
    <x v="35"/>
    <x v="10"/>
    <x v="1"/>
    <n v="1"/>
    <n v="1"/>
    <n v="0"/>
    <x v="10"/>
    <n v="1267787"/>
    <x v="2"/>
    <s v="B4"/>
    <n v="36"/>
    <s v="Verified"/>
    <n v="77000"/>
    <x v="1"/>
    <n v="6416.666666666667"/>
    <n v="0.2006"/>
    <n v="0.10415148184755398"/>
    <x v="1"/>
    <n v="0.25974025974025972"/>
    <x v="1"/>
    <n v="668.31"/>
    <n v="0.1242"/>
    <x v="1"/>
    <n v="20000"/>
    <s v="High"/>
    <n v="38"/>
    <n v="24059"/>
  </r>
  <r>
    <n v="563259"/>
    <s v="TX"/>
    <x v="2"/>
    <x v="0"/>
    <s v="Individual"/>
    <s v="7 years"/>
    <x v="1"/>
    <s v="Gallagher Benefit Services"/>
    <x v="2"/>
    <s v="Rent"/>
    <x v="43"/>
    <x v="11"/>
    <x v="3"/>
    <x v="1"/>
    <n v="1"/>
    <n v="1"/>
    <n v="0"/>
    <x v="3"/>
    <n v="724773"/>
    <x v="2"/>
    <s v="B4"/>
    <n v="36"/>
    <s v="Verified"/>
    <n v="130000"/>
    <x v="1"/>
    <n v="10833.333333333334"/>
    <n v="0.2054"/>
    <n v="7.3044001557746263E-2"/>
    <x v="0"/>
    <n v="0.18461538461538463"/>
    <x v="0"/>
    <n v="791.32"/>
    <n v="0.1149"/>
    <x v="1"/>
    <n v="24000"/>
    <s v="High"/>
    <n v="21"/>
    <n v="27395"/>
  </r>
  <r>
    <n v="855158"/>
    <s v="NY"/>
    <x v="8"/>
    <x v="3"/>
    <s v="Individual"/>
    <s v="7 years"/>
    <x v="1"/>
    <s v="Novotel Hotel"/>
    <x v="2"/>
    <s v="Rent"/>
    <x v="35"/>
    <x v="47"/>
    <x v="61"/>
    <x v="1"/>
    <n v="1"/>
    <n v="1"/>
    <n v="0"/>
    <x v="61"/>
    <n v="1067464"/>
    <x v="2"/>
    <s v="B5"/>
    <n v="36"/>
    <s v="Verified"/>
    <n v="79000"/>
    <x v="1"/>
    <n v="6583.333333333333"/>
    <n v="3.1399999999999997E-2"/>
    <n v="5.8011590720439543E-2"/>
    <x v="0"/>
    <n v="0.14556962025316456"/>
    <x v="0"/>
    <n v="381.91"/>
    <n v="0.11990000000000001"/>
    <x v="1"/>
    <n v="11500"/>
    <s v="Medium"/>
    <n v="4"/>
    <n v="13749"/>
  </r>
  <r>
    <n v="872854"/>
    <s v="NJ"/>
    <x v="18"/>
    <x v="3"/>
    <s v="Individual"/>
    <s v="7 years"/>
    <x v="1"/>
    <s v="Pnc Bank"/>
    <x v="2"/>
    <s v="Rent"/>
    <x v="10"/>
    <x v="11"/>
    <x v="61"/>
    <x v="1"/>
    <n v="1"/>
    <n v="1"/>
    <n v="0"/>
    <x v="61"/>
    <n v="1087169"/>
    <x v="2"/>
    <s v="B5"/>
    <n v="36"/>
    <s v="Verified"/>
    <n v="36000"/>
    <x v="0"/>
    <n v="3000"/>
    <n v="0.248"/>
    <n v="0.12663173573138423"/>
    <x v="1"/>
    <n v="0.31458333333333333"/>
    <x v="1"/>
    <n v="379.9"/>
    <n v="0.12690000000000001"/>
    <x v="1"/>
    <n v="11325"/>
    <s v="Medium"/>
    <n v="11"/>
    <n v="13676"/>
  </r>
  <r>
    <n v="758478"/>
    <s v="FL"/>
    <x v="5"/>
    <x v="0"/>
    <s v="Individual"/>
    <s v="8 years"/>
    <x v="1"/>
    <s v="Dod  Us Navy"/>
    <x v="2"/>
    <s v="Rent"/>
    <x v="24"/>
    <x v="11"/>
    <x v="47"/>
    <x v="1"/>
    <n v="1"/>
    <n v="1"/>
    <n v="0"/>
    <x v="47"/>
    <n v="958643"/>
    <x v="2"/>
    <s v="B2"/>
    <n v="36"/>
    <s v="Verified"/>
    <n v="65004"/>
    <x v="1"/>
    <n v="5417"/>
    <n v="4.7100000000000003E-2"/>
    <n v="3.0039595462334114E-2"/>
    <x v="0"/>
    <n v="7.6918343486554672E-2"/>
    <x v="0"/>
    <n v="162.72999999999999"/>
    <n v="0.10589999999999999"/>
    <x v="1"/>
    <n v="5000"/>
    <s v="Low"/>
    <n v="17"/>
    <n v="5858"/>
  </r>
  <r>
    <n v="436433"/>
    <s v="TX"/>
    <x v="2"/>
    <x v="0"/>
    <s v="Individual"/>
    <s v="8 years"/>
    <x v="1"/>
    <s v="Lbj Hospital"/>
    <x v="2"/>
    <s v="Rent"/>
    <x v="19"/>
    <x v="3"/>
    <x v="44"/>
    <x v="1"/>
    <n v="1"/>
    <n v="1"/>
    <n v="0"/>
    <x v="44"/>
    <n v="512130"/>
    <x v="2"/>
    <s v="B2"/>
    <n v="36"/>
    <s v="Verified"/>
    <n v="45204"/>
    <x v="0"/>
    <n v="3767"/>
    <n v="0.21479999999999999"/>
    <n v="3.5005569821198783E-2"/>
    <x v="0"/>
    <n v="8.8487744447394032E-2"/>
    <x v="0"/>
    <n v="131.88"/>
    <n v="0.1148"/>
    <x v="1"/>
    <n v="4000"/>
    <s v="Low"/>
    <n v="26"/>
    <n v="4135"/>
  </r>
  <r>
    <n v="429999"/>
    <s v="MA"/>
    <x v="16"/>
    <x v="3"/>
    <s v="Individual"/>
    <s v="8 years"/>
    <x v="1"/>
    <s v="Computershare"/>
    <x v="2"/>
    <s v="Rent"/>
    <x v="29"/>
    <x v="59"/>
    <x v="4"/>
    <x v="1"/>
    <n v="1"/>
    <n v="1"/>
    <n v="0"/>
    <x v="4"/>
    <n v="509691"/>
    <x v="2"/>
    <s v="B3"/>
    <n v="36"/>
    <s v="Verified"/>
    <n v="69996"/>
    <x v="1"/>
    <n v="5833"/>
    <n v="0.1822"/>
    <n v="7.3578410651799375E-2"/>
    <x v="0"/>
    <n v="0.18572489856563232"/>
    <x v="0"/>
    <n v="429.18"/>
    <n v="0.1158"/>
    <x v="1"/>
    <n v="13000"/>
    <s v="Medium"/>
    <n v="24"/>
    <n v="15450"/>
  </r>
  <r>
    <n v="1018908"/>
    <s v="NJ"/>
    <x v="18"/>
    <x v="3"/>
    <s v="Individual"/>
    <s v="8 years"/>
    <x v="1"/>
    <s v="Associated Acc International"/>
    <x v="2"/>
    <s v="Rent"/>
    <x v="21"/>
    <x v="72"/>
    <x v="10"/>
    <x v="1"/>
    <n v="1"/>
    <n v="1"/>
    <n v="0"/>
    <x v="10"/>
    <n v="1247371"/>
    <x v="2"/>
    <s v="B3"/>
    <n v="36"/>
    <s v="Verified"/>
    <n v="55000"/>
    <x v="1"/>
    <n v="4583.333333333333"/>
    <n v="0.1163"/>
    <n v="5.773260294172039E-2"/>
    <x v="0"/>
    <n v="0.14545454545454545"/>
    <x v="0"/>
    <n v="264.61"/>
    <n v="0.1171"/>
    <x v="1"/>
    <n v="8000"/>
    <s v="Medium"/>
    <n v="24"/>
    <n v="9526"/>
  </r>
  <r>
    <n v="438411"/>
    <s v="PA"/>
    <x v="4"/>
    <x v="3"/>
    <s v="Individual"/>
    <s v="8 years"/>
    <x v="1"/>
    <s v="United States Navy"/>
    <x v="2"/>
    <s v="Rent"/>
    <x v="52"/>
    <x v="9"/>
    <x v="3"/>
    <x v="1"/>
    <n v="1"/>
    <n v="1"/>
    <n v="0"/>
    <x v="3"/>
    <n v="528112"/>
    <x v="2"/>
    <s v="B4"/>
    <n v="36"/>
    <s v="Verified"/>
    <n v="54996"/>
    <x v="1"/>
    <n v="4583"/>
    <n v="0.13789999999999999"/>
    <n v="0.14532117368640118"/>
    <x v="1"/>
    <n v="0.36366281184086113"/>
    <x v="1"/>
    <n v="666"/>
    <n v="0.12180000000000001"/>
    <x v="1"/>
    <n v="20000"/>
    <s v="High"/>
    <n v="28"/>
    <n v="23871"/>
  </r>
  <r>
    <n v="424737"/>
    <s v="MA"/>
    <x v="16"/>
    <x v="3"/>
    <s v="Individual"/>
    <s v="8 years"/>
    <x v="1"/>
    <s v="Waltax Services"/>
    <x v="2"/>
    <s v="Rent"/>
    <x v="29"/>
    <x v="58"/>
    <x v="21"/>
    <x v="1"/>
    <n v="1"/>
    <n v="1"/>
    <n v="0"/>
    <x v="21"/>
    <n v="496429"/>
    <x v="2"/>
    <s v="B5"/>
    <n v="36"/>
    <s v="Verified"/>
    <n v="40000"/>
    <x v="0"/>
    <n v="3333.3333333333335"/>
    <n v="4.5900000000000003E-2"/>
    <n v="9.9944097670873505E-2"/>
    <x v="0"/>
    <n v="0.25"/>
    <x v="1"/>
    <n v="333.15"/>
    <n v="0.1221"/>
    <x v="1"/>
    <n v="10000"/>
    <s v="Medium"/>
    <n v="9"/>
    <n v="11993"/>
  </r>
  <r>
    <n v="511586"/>
    <s v="NY"/>
    <x v="8"/>
    <x v="3"/>
    <s v="Individual"/>
    <s v="9 years"/>
    <x v="1"/>
    <s v="Ibm"/>
    <x v="2"/>
    <s v="Rent"/>
    <x v="26"/>
    <x v="19"/>
    <x v="16"/>
    <x v="1"/>
    <n v="1"/>
    <n v="1"/>
    <n v="0"/>
    <x v="16"/>
    <n v="660832"/>
    <x v="2"/>
    <s v="B4"/>
    <n v="36"/>
    <s v="Verified"/>
    <n v="75860"/>
    <x v="1"/>
    <n v="6321.666666666667"/>
    <n v="3.7199999999999997E-2"/>
    <n v="0.12427348702102492"/>
    <x v="1"/>
    <n v="0.31637226469812813"/>
    <x v="1"/>
    <n v="785.65"/>
    <n v="0.1099"/>
    <x v="1"/>
    <n v="24000"/>
    <s v="High"/>
    <n v="24"/>
    <n v="26000"/>
  </r>
  <r>
    <n v="440219"/>
    <s v="CA"/>
    <x v="1"/>
    <x v="1"/>
    <s v="Individual"/>
    <s v="9 years"/>
    <x v="1"/>
    <s v="Schirmer Engineering An Aon Global Company"/>
    <x v="2"/>
    <s v="Rent"/>
    <x v="52"/>
    <x v="3"/>
    <x v="32"/>
    <x v="1"/>
    <n v="1"/>
    <n v="1"/>
    <n v="0"/>
    <x v="32"/>
    <n v="528275"/>
    <x v="2"/>
    <s v="B5"/>
    <n v="36"/>
    <s v="Verified"/>
    <n v="172800"/>
    <x v="2"/>
    <n v="14400"/>
    <n v="6.4500000000000002E-2"/>
    <n v="4.6483356498583615E-2"/>
    <x v="0"/>
    <n v="0.11574074074074074"/>
    <x v="0"/>
    <n v="669.33"/>
    <n v="0.12529999999999999"/>
    <x v="1"/>
    <n v="20000"/>
    <s v="High"/>
    <n v="20"/>
    <n v="23305"/>
  </r>
  <r>
    <n v="850955"/>
    <s v="CA"/>
    <x v="1"/>
    <x v="1"/>
    <s v="Individual"/>
    <s v="&lt; 1 year"/>
    <x v="0"/>
    <s v="Unknown"/>
    <x v="2"/>
    <s v="Rent"/>
    <x v="35"/>
    <x v="11"/>
    <x v="61"/>
    <x v="1"/>
    <n v="1"/>
    <n v="1"/>
    <n v="0"/>
    <x v="61"/>
    <n v="1062824"/>
    <x v="2"/>
    <s v="B1"/>
    <n v="36"/>
    <s v="Verified"/>
    <n v="65000"/>
    <x v="1"/>
    <n v="5416.666666666667"/>
    <n v="4.5999999999999999E-2"/>
    <n v="3.0971992756660457E-2"/>
    <x v="0"/>
    <n v="0.08"/>
    <x v="0"/>
    <n v="167.77"/>
    <n v="9.9900000000000003E-2"/>
    <x v="2"/>
    <n v="5200"/>
    <s v="Medium"/>
    <n v="9"/>
    <n v="6040"/>
  </r>
  <r>
    <n v="429255"/>
    <s v="GA"/>
    <x v="0"/>
    <x v="0"/>
    <s v="Individual"/>
    <s v="&lt; 1 year"/>
    <x v="0"/>
    <s v="Angel Oak Capital Partners"/>
    <x v="2"/>
    <s v="Rent"/>
    <x v="29"/>
    <x v="11"/>
    <x v="4"/>
    <x v="1"/>
    <n v="1"/>
    <n v="1"/>
    <n v="0"/>
    <x v="4"/>
    <n v="508500"/>
    <x v="2"/>
    <s v="B1"/>
    <n v="36"/>
    <s v="Verified"/>
    <n v="50000"/>
    <x v="0"/>
    <n v="4166.666666666667"/>
    <n v="8.8999999999999996E-2"/>
    <n v="7.8516105653811299E-2"/>
    <x v="0"/>
    <n v="0.2"/>
    <x v="0"/>
    <n v="327.14"/>
    <n v="0.1095"/>
    <x v="1"/>
    <n v="10000"/>
    <s v="Medium"/>
    <n v="8"/>
    <n v="11777"/>
  </r>
  <r>
    <n v="431832"/>
    <s v="CA"/>
    <x v="1"/>
    <x v="1"/>
    <s v="Individual"/>
    <s v="&lt; 1 year"/>
    <x v="0"/>
    <s v="Unknown"/>
    <x v="2"/>
    <s v="Rent"/>
    <x v="19"/>
    <x v="67"/>
    <x v="21"/>
    <x v="1"/>
    <n v="1"/>
    <n v="1"/>
    <n v="0"/>
    <x v="21"/>
    <n v="512829"/>
    <x v="2"/>
    <s v="B1"/>
    <n v="36"/>
    <s v="Verified"/>
    <n v="32000"/>
    <x v="0"/>
    <n v="2666.6666666666665"/>
    <n v="0.18"/>
    <n v="0.14762275115516946"/>
    <x v="1"/>
    <n v="0.375"/>
    <x v="1"/>
    <n v="393.65"/>
    <n v="0.1114"/>
    <x v="1"/>
    <n v="12000"/>
    <s v="Medium"/>
    <n v="20"/>
    <n v="14168"/>
  </r>
  <r>
    <n v="672605"/>
    <s v="NV"/>
    <x v="11"/>
    <x v="1"/>
    <s v="Individual"/>
    <s v="&lt; 1 year"/>
    <x v="0"/>
    <s v="Wagon Wheel Baptist Church"/>
    <x v="2"/>
    <s v="Rent"/>
    <x v="0"/>
    <x v="11"/>
    <x v="37"/>
    <x v="1"/>
    <n v="1"/>
    <n v="1"/>
    <n v="0"/>
    <x v="37"/>
    <n v="859796"/>
    <x v="2"/>
    <s v="B2"/>
    <n v="36"/>
    <s v="Verified"/>
    <n v="24000"/>
    <x v="0"/>
    <n v="2000"/>
    <n v="2.5000000000000001E-2"/>
    <n v="9.6801561581512457E-2"/>
    <x v="0"/>
    <n v="0.25"/>
    <x v="1"/>
    <n v="193.61"/>
    <n v="0.1"/>
    <x v="2"/>
    <n v="6000"/>
    <s v="Medium"/>
    <n v="3"/>
    <n v="6971"/>
  </r>
  <r>
    <n v="1057080"/>
    <s v="UT"/>
    <x v="12"/>
    <x v="1"/>
    <s v="Individual"/>
    <s v="&lt; 1 year"/>
    <x v="0"/>
    <s v="Convergys Corp"/>
    <x v="2"/>
    <s v="Rent"/>
    <x v="11"/>
    <x v="1"/>
    <x v="10"/>
    <x v="1"/>
    <n v="1"/>
    <n v="1"/>
    <n v="0"/>
    <x v="10"/>
    <n v="1288634"/>
    <x v="2"/>
    <s v="B2"/>
    <n v="36"/>
    <s v="Verified"/>
    <n v="19240"/>
    <x v="0"/>
    <n v="1603.3333333333333"/>
    <n v="0.18210000000000001"/>
    <n v="0.18030394006480355"/>
    <x v="1"/>
    <n v="0.46127858627858626"/>
    <x v="2"/>
    <n v="289.08999999999997"/>
    <n v="0.1065"/>
    <x v="1"/>
    <n v="8875"/>
    <s v="Medium"/>
    <n v="7"/>
    <n v="10412"/>
  </r>
  <r>
    <n v="781666"/>
    <s v="FL"/>
    <x v="5"/>
    <x v="0"/>
    <s v="Individual"/>
    <s v="&lt; 1 year"/>
    <x v="0"/>
    <s v="Florida Home Builders Assoc"/>
    <x v="2"/>
    <s v="Rent"/>
    <x v="6"/>
    <x v="11"/>
    <x v="47"/>
    <x v="1"/>
    <n v="1"/>
    <n v="1"/>
    <n v="0"/>
    <x v="47"/>
    <n v="984526"/>
    <x v="2"/>
    <s v="B2"/>
    <n v="36"/>
    <s v="Verified"/>
    <n v="60000"/>
    <x v="1"/>
    <n v="5000"/>
    <n v="0.16420000000000001"/>
    <n v="4.7239280369654219E-2"/>
    <x v="0"/>
    <n v="0.12"/>
    <x v="0"/>
    <n v="236.2"/>
    <n v="0.1114"/>
    <x v="1"/>
    <n v="7200"/>
    <s v="Medium"/>
    <n v="28"/>
    <n v="8503"/>
  </r>
  <r>
    <n v="373984"/>
    <s v="TX"/>
    <x v="2"/>
    <x v="0"/>
    <s v="Individual"/>
    <s v="&lt; 1 year"/>
    <x v="0"/>
    <s v="Sungard Higher Education"/>
    <x v="2"/>
    <s v="Rent"/>
    <x v="40"/>
    <x v="17"/>
    <x v="20"/>
    <x v="1"/>
    <n v="1"/>
    <n v="1"/>
    <n v="0"/>
    <x v="20"/>
    <n v="394583"/>
    <x v="2"/>
    <s v="B2"/>
    <n v="36"/>
    <s v="Verified"/>
    <n v="84996"/>
    <x v="1"/>
    <n v="7083"/>
    <n v="7.4499999999999997E-2"/>
    <n v="4.1756011314008613E-2"/>
    <x v="0"/>
    <n v="0.1058873358746294"/>
    <x v="0"/>
    <n v="295.77"/>
    <n v="0.11260000000000001"/>
    <x v="1"/>
    <n v="9000"/>
    <s v="Medium"/>
    <n v="17"/>
    <n v="10648"/>
  </r>
  <r>
    <n v="1055657"/>
    <s v="DE"/>
    <x v="27"/>
    <x v="0"/>
    <s v="Individual"/>
    <s v="&lt; 1 year"/>
    <x v="0"/>
    <s v="Nordstrom"/>
    <x v="2"/>
    <s v="Rent"/>
    <x v="11"/>
    <x v="11"/>
    <x v="10"/>
    <x v="1"/>
    <n v="1"/>
    <n v="1"/>
    <n v="0"/>
    <x v="10"/>
    <n v="1287221"/>
    <x v="2"/>
    <s v="B3"/>
    <n v="36"/>
    <s v="Verified"/>
    <n v="25000"/>
    <x v="0"/>
    <n v="2083.3333333333335"/>
    <n v="0.1512"/>
    <n v="0.16868744922033924"/>
    <x v="1"/>
    <n v="0.42499999999999999"/>
    <x v="2"/>
    <n v="351.44"/>
    <n v="0.1171"/>
    <x v="1"/>
    <n v="10625"/>
    <s v="Medium"/>
    <n v="22"/>
    <n v="12652"/>
  </r>
  <r>
    <n v="796468"/>
    <s v="CA"/>
    <x v="1"/>
    <x v="1"/>
    <s v="Individual"/>
    <s v="&lt; 1 year"/>
    <x v="0"/>
    <s v="Solano College"/>
    <x v="2"/>
    <s v="Rent"/>
    <x v="45"/>
    <x v="39"/>
    <x v="49"/>
    <x v="1"/>
    <n v="1"/>
    <n v="1"/>
    <n v="0"/>
    <x v="49"/>
    <n v="1001321"/>
    <x v="2"/>
    <s v="B3"/>
    <n v="36"/>
    <s v="Verified"/>
    <n v="54000"/>
    <x v="1"/>
    <n v="4500"/>
    <n v="0.2298"/>
    <n v="0.13093592674187429"/>
    <x v="1"/>
    <n v="0.33333333333333331"/>
    <x v="1"/>
    <n v="589.22"/>
    <n v="0.1099"/>
    <x v="1"/>
    <n v="18000"/>
    <s v="High"/>
    <n v="20"/>
    <n v="20282"/>
  </r>
  <r>
    <n v="826898"/>
    <s v="CT"/>
    <x v="21"/>
    <x v="3"/>
    <s v="Individual"/>
    <s v="&lt; 1 year"/>
    <x v="0"/>
    <s v="Washington Trust Company"/>
    <x v="2"/>
    <s v="Rent"/>
    <x v="45"/>
    <x v="9"/>
    <x v="27"/>
    <x v="1"/>
    <n v="1"/>
    <n v="1"/>
    <n v="0"/>
    <x v="27"/>
    <n v="1035810"/>
    <x v="2"/>
    <s v="B4"/>
    <n v="36"/>
    <s v="Verified"/>
    <n v="175000"/>
    <x v="2"/>
    <n v="14583.333333333334"/>
    <n v="6.0900000000000003E-2"/>
    <n v="3.6174172200026715E-2"/>
    <x v="0"/>
    <n v="9.1428571428571428E-2"/>
    <x v="0"/>
    <n v="527.54999999999995"/>
    <n v="0.1149"/>
    <x v="1"/>
    <n v="16000"/>
    <s v="High"/>
    <n v="50"/>
    <n v="18553"/>
  </r>
  <r>
    <n v="371358"/>
    <s v="CA"/>
    <x v="1"/>
    <x v="1"/>
    <s v="Individual"/>
    <s v="&lt; 1 year"/>
    <x v="0"/>
    <s v="Iri"/>
    <x v="2"/>
    <s v="Rent"/>
    <x v="40"/>
    <x v="42"/>
    <x v="56"/>
    <x v="1"/>
    <n v="1"/>
    <n v="1"/>
    <n v="0"/>
    <x v="56"/>
    <n v="389095"/>
    <x v="2"/>
    <s v="B4"/>
    <n v="36"/>
    <s v="Verified"/>
    <n v="38000"/>
    <x v="0"/>
    <n v="3166.6666666666665"/>
    <n v="0.19639999999999999"/>
    <n v="0.12566575382189982"/>
    <x v="1"/>
    <n v="0.31578947368421051"/>
    <x v="1"/>
    <n v="397.97"/>
    <n v="0.11890000000000001"/>
    <x v="1"/>
    <n v="12000"/>
    <s v="Medium"/>
    <n v="11"/>
    <n v="14327"/>
  </r>
  <r>
    <n v="1036129"/>
    <s v="CO"/>
    <x v="23"/>
    <x v="1"/>
    <s v="Individual"/>
    <s v="&lt; 1 year"/>
    <x v="0"/>
    <s v="Denver Health"/>
    <x v="2"/>
    <s v="Rent"/>
    <x v="21"/>
    <x v="50"/>
    <x v="6"/>
    <x v="1"/>
    <n v="1"/>
    <n v="1"/>
    <n v="0"/>
    <x v="6"/>
    <n v="1265997"/>
    <x v="2"/>
    <s v="B4"/>
    <n v="36"/>
    <s v="Verified"/>
    <n v="56000"/>
    <x v="1"/>
    <n v="4666.666666666667"/>
    <n v="0.24660000000000001"/>
    <n v="9.165330402584751E-2"/>
    <x v="0"/>
    <n v="0.22857142857142856"/>
    <x v="1"/>
    <n v="427.72"/>
    <n v="0.1242"/>
    <x v="1"/>
    <n v="12800"/>
    <s v="Medium"/>
    <n v="21"/>
    <n v="15310"/>
  </r>
  <r>
    <n v="672315"/>
    <s v="KS"/>
    <x v="35"/>
    <x v="2"/>
    <s v="Individual"/>
    <s v="&lt; 1 year"/>
    <x v="0"/>
    <s v="Boyd Building"/>
    <x v="2"/>
    <s v="Rent"/>
    <x v="0"/>
    <x v="22"/>
    <x v="37"/>
    <x v="1"/>
    <n v="1"/>
    <n v="1"/>
    <n v="0"/>
    <x v="37"/>
    <n v="859450"/>
    <x v="2"/>
    <s v="B5"/>
    <n v="36"/>
    <s v="Verified"/>
    <n v="40000"/>
    <x v="0"/>
    <n v="3333.3333333333335"/>
    <n v="0.26790000000000003"/>
    <n v="9.443760098596049E-2"/>
    <x v="0"/>
    <n v="0.24"/>
    <x v="1"/>
    <n v="314.8"/>
    <n v="0.1111"/>
    <x v="1"/>
    <n v="9600"/>
    <s v="Medium"/>
    <n v="18"/>
    <n v="11335"/>
  </r>
  <r>
    <n v="1042366"/>
    <s v="OH"/>
    <x v="19"/>
    <x v="2"/>
    <s v="Individual"/>
    <s v="&lt; 1 year"/>
    <x v="0"/>
    <s v="Bravo"/>
    <x v="2"/>
    <s v="Rent"/>
    <x v="21"/>
    <x v="9"/>
    <x v="52"/>
    <x v="1"/>
    <n v="1"/>
    <n v="1"/>
    <n v="0"/>
    <x v="52"/>
    <n v="1272444"/>
    <x v="2"/>
    <s v="B5"/>
    <n v="36"/>
    <s v="Verified"/>
    <n v="20000"/>
    <x v="0"/>
    <n v="1666.6666666666667"/>
    <n v="0.21240000000000001"/>
    <n v="0.11069794116915706"/>
    <x v="1"/>
    <n v="0.27500000000000002"/>
    <x v="1"/>
    <n v="184.5"/>
    <n v="0.12690000000000001"/>
    <x v="1"/>
    <n v="5500"/>
    <s v="Medium"/>
    <n v="10"/>
    <n v="6623"/>
  </r>
  <r>
    <n v="875176"/>
    <s v="IL"/>
    <x v="3"/>
    <x v="2"/>
    <s v="Individual"/>
    <s v="&lt; 1 year"/>
    <x v="0"/>
    <s v="S&amp;C Electric Company"/>
    <x v="2"/>
    <s v="Rent"/>
    <x v="10"/>
    <x v="11"/>
    <x v="27"/>
    <x v="1"/>
    <n v="1"/>
    <n v="1"/>
    <n v="0"/>
    <x v="27"/>
    <n v="1089637"/>
    <x v="2"/>
    <s v="B5"/>
    <n v="36"/>
    <s v="Verified"/>
    <n v="73000"/>
    <x v="1"/>
    <n v="6083.333333333333"/>
    <n v="0.20849999999999999"/>
    <n v="0.17469124638626701"/>
    <x v="1"/>
    <n v="0.43835616438356162"/>
    <x v="2"/>
    <n v="1062.71"/>
    <n v="0.11990000000000001"/>
    <x v="1"/>
    <n v="32000"/>
    <s v="Very High"/>
    <n v="24"/>
    <n v="37202"/>
  </r>
  <r>
    <n v="826555"/>
    <s v="TX"/>
    <x v="2"/>
    <x v="0"/>
    <s v="Individual"/>
    <s v="10+ years"/>
    <x v="3"/>
    <s v="Deborah Cooper Newland Dds"/>
    <x v="2"/>
    <s v="Rent"/>
    <x v="35"/>
    <x v="47"/>
    <x v="52"/>
    <x v="1"/>
    <n v="1"/>
    <n v="1"/>
    <n v="0"/>
    <x v="52"/>
    <n v="1035432"/>
    <x v="2"/>
    <s v="B3"/>
    <n v="36"/>
    <s v="Verified"/>
    <n v="60000"/>
    <x v="1"/>
    <n v="5000"/>
    <n v="0.1726"/>
    <n v="0.13093592674187429"/>
    <x v="1"/>
    <n v="0.33333333333333331"/>
    <x v="1"/>
    <n v="654.67999999999995"/>
    <n v="0.1099"/>
    <x v="1"/>
    <n v="20000"/>
    <s v="High"/>
    <n v="15"/>
    <n v="23568"/>
  </r>
  <r>
    <n v="994486"/>
    <s v="CA"/>
    <x v="1"/>
    <x v="1"/>
    <s v="Individual"/>
    <s v="10+ years"/>
    <x v="3"/>
    <s v="Thb Intermediaries Ins."/>
    <x v="2"/>
    <s v="Rent"/>
    <x v="12"/>
    <x v="11"/>
    <x v="18"/>
    <x v="1"/>
    <n v="1"/>
    <n v="1"/>
    <n v="0"/>
    <x v="18"/>
    <n v="1218912"/>
    <x v="2"/>
    <s v="B3"/>
    <n v="36"/>
    <s v="Verified"/>
    <n v="135000"/>
    <x v="1"/>
    <n v="11250"/>
    <n v="0.20830000000000001"/>
    <n v="2.3520690087367565E-2"/>
    <x v="0"/>
    <n v="5.9259259259259262E-2"/>
    <x v="0"/>
    <n v="264.61"/>
    <n v="0.1171"/>
    <x v="1"/>
    <n v="8000"/>
    <s v="Medium"/>
    <n v="26"/>
    <n v="9154"/>
  </r>
  <r>
    <n v="373048"/>
    <s v="NY"/>
    <x v="8"/>
    <x v="3"/>
    <s v="Individual"/>
    <s v="10+ years"/>
    <x v="3"/>
    <s v="Nyc Police Department"/>
    <x v="2"/>
    <s v="Rent"/>
    <x v="40"/>
    <x v="9"/>
    <x v="20"/>
    <x v="1"/>
    <n v="1"/>
    <n v="1"/>
    <n v="0"/>
    <x v="20"/>
    <n v="392573"/>
    <x v="2"/>
    <s v="B4"/>
    <n v="36"/>
    <s v="Verified"/>
    <n v="69996"/>
    <x v="1"/>
    <n v="5833"/>
    <n v="0.18279999999999999"/>
    <n v="8.527806312561062E-2"/>
    <x v="0"/>
    <n v="0.2142979598834219"/>
    <x v="1"/>
    <n v="497.46"/>
    <n v="0.11890000000000001"/>
    <x v="1"/>
    <n v="15000"/>
    <s v="Medium"/>
    <n v="20"/>
    <n v="17909"/>
  </r>
  <r>
    <n v="736521"/>
    <s v="SC"/>
    <x v="33"/>
    <x v="0"/>
    <s v="Individual"/>
    <s v="10+ years"/>
    <x v="3"/>
    <s v="J.W. Hunt And Company"/>
    <x v="2"/>
    <s v="Rent"/>
    <x v="24"/>
    <x v="11"/>
    <x v="48"/>
    <x v="1"/>
    <n v="1"/>
    <n v="1"/>
    <n v="0"/>
    <x v="48"/>
    <n v="933478"/>
    <x v="2"/>
    <s v="B4"/>
    <n v="36"/>
    <s v="Verified"/>
    <n v="78504"/>
    <x v="1"/>
    <n v="6542"/>
    <n v="0.1124"/>
    <n v="0.12463974310909361"/>
    <x v="1"/>
    <n v="0.31845511056761439"/>
    <x v="1"/>
    <n v="815.4"/>
    <n v="0.1074"/>
    <x v="1"/>
    <n v="25000"/>
    <s v="High"/>
    <n v="26"/>
    <n v="29354"/>
  </r>
  <r>
    <n v="716286"/>
    <s v="CA"/>
    <x v="1"/>
    <x v="1"/>
    <s v="Individual"/>
    <s v="10+ years"/>
    <x v="3"/>
    <s v="Cartage Plus"/>
    <x v="2"/>
    <s v="Rent"/>
    <x v="28"/>
    <x v="16"/>
    <x v="50"/>
    <x v="1"/>
    <n v="1"/>
    <n v="1"/>
    <n v="0"/>
    <x v="50"/>
    <n v="910079"/>
    <x v="2"/>
    <s v="B4"/>
    <n v="36"/>
    <s v="Verified"/>
    <n v="65000"/>
    <x v="1"/>
    <n v="5416.666666666667"/>
    <n v="0.129"/>
    <n v="0.12042730329890812"/>
    <x v="1"/>
    <n v="0.30769230769230771"/>
    <x v="1"/>
    <n v="652.32000000000005"/>
    <n v="0.1074"/>
    <x v="1"/>
    <n v="20000"/>
    <s v="High"/>
    <n v="29"/>
    <n v="23483"/>
  </r>
  <r>
    <n v="876000"/>
    <s v="NC"/>
    <x v="32"/>
    <x v="0"/>
    <s v="Individual"/>
    <s v="2 years"/>
    <x v="4"/>
    <s v="The Shaw Group"/>
    <x v="2"/>
    <s v="Rent"/>
    <x v="10"/>
    <x v="69"/>
    <x v="36"/>
    <x v="1"/>
    <n v="1"/>
    <n v="1"/>
    <n v="0"/>
    <x v="36"/>
    <n v="1090599"/>
    <x v="2"/>
    <s v="B3"/>
    <n v="36"/>
    <s v="Verified"/>
    <n v="92250"/>
    <x v="1"/>
    <n v="7687.5"/>
    <n v="0.1032"/>
    <n v="5.5355025939654176E-2"/>
    <x v="0"/>
    <n v="0.14092140921409213"/>
    <x v="0"/>
    <n v="425.55"/>
    <n v="0.1099"/>
    <x v="1"/>
    <n v="13000"/>
    <s v="Medium"/>
    <n v="19"/>
    <n v="14734"/>
  </r>
  <r>
    <n v="847728"/>
    <s v="PA"/>
    <x v="4"/>
    <x v="3"/>
    <s v="Individual"/>
    <s v="2 years"/>
    <x v="4"/>
    <s v="St. Mary'S Villa"/>
    <x v="2"/>
    <s v="Rent"/>
    <x v="35"/>
    <x v="11"/>
    <x v="20"/>
    <x v="1"/>
    <n v="1"/>
    <n v="1"/>
    <n v="0"/>
    <x v="20"/>
    <n v="1059261"/>
    <x v="2"/>
    <s v="B3"/>
    <n v="36"/>
    <s v="Verified"/>
    <n v="67500"/>
    <x v="1"/>
    <n v="5625"/>
    <n v="0.23980000000000001"/>
    <n v="0.1163874904372216"/>
    <x v="1"/>
    <n v="0.29629629629629628"/>
    <x v="1"/>
    <n v="654.67999999999995"/>
    <n v="0.1099"/>
    <x v="1"/>
    <n v="20000"/>
    <s v="High"/>
    <n v="43"/>
    <n v="20905"/>
  </r>
  <r>
    <n v="1016053"/>
    <s v="TX"/>
    <x v="2"/>
    <x v="0"/>
    <s v="Individual"/>
    <s v="4 years"/>
    <x v="2"/>
    <s v="Oco Architects"/>
    <x v="2"/>
    <s v="Rent"/>
    <x v="21"/>
    <x v="47"/>
    <x v="6"/>
    <x v="1"/>
    <n v="1"/>
    <n v="1"/>
    <n v="0"/>
    <x v="6"/>
    <n v="1243739"/>
    <x v="2"/>
    <s v="B4"/>
    <n v="36"/>
    <s v="Verified"/>
    <n v="50000"/>
    <x v="0"/>
    <n v="4166.666666666667"/>
    <n v="0.1656"/>
    <n v="9.2226137176009082E-2"/>
    <x v="0"/>
    <n v="0.23"/>
    <x v="1"/>
    <n v="384.28"/>
    <n v="0.1242"/>
    <x v="1"/>
    <n v="11500"/>
    <s v="Medium"/>
    <n v="55"/>
    <n v="13795"/>
  </r>
  <r>
    <n v="467387"/>
    <s v="MN"/>
    <x v="22"/>
    <x v="2"/>
    <s v="Individual"/>
    <s v="4 years"/>
    <x v="2"/>
    <s v="Axis Mn, Inc"/>
    <x v="2"/>
    <s v="Rent"/>
    <x v="30"/>
    <x v="40"/>
    <x v="51"/>
    <x v="1"/>
    <n v="1"/>
    <n v="1"/>
    <n v="0"/>
    <x v="51"/>
    <n v="587816"/>
    <x v="2"/>
    <s v="B5"/>
    <n v="36"/>
    <s v="Verified"/>
    <n v="33000"/>
    <x v="0"/>
    <n v="2750"/>
    <n v="0.17380000000000001"/>
    <n v="0.20385064704469757"/>
    <x v="2"/>
    <n v="0.50757575757575757"/>
    <x v="2"/>
    <n v="560.57000000000005"/>
    <n v="0.12529999999999999"/>
    <x v="1"/>
    <n v="16750"/>
    <s v="High"/>
    <n v="20"/>
    <n v="19357"/>
  </r>
  <r>
    <n v="361098"/>
    <s v="CA"/>
    <x v="1"/>
    <x v="1"/>
    <s v="Individual"/>
    <s v="8 years"/>
    <x v="1"/>
    <s v="Cottage Health Systems"/>
    <x v="2"/>
    <s v="Rent"/>
    <x v="36"/>
    <x v="61"/>
    <x v="65"/>
    <x v="1"/>
    <n v="1"/>
    <n v="1"/>
    <n v="0"/>
    <x v="65"/>
    <n v="369343"/>
    <x v="2"/>
    <s v="B4"/>
    <n v="36"/>
    <s v="Verified"/>
    <n v="60000"/>
    <x v="1"/>
    <n v="5000"/>
    <n v="8.6400000000000005E-2"/>
    <n v="5.2488089299615799E-2"/>
    <x v="0"/>
    <n v="0.13333333333333333"/>
    <x v="0"/>
    <n v="262.45"/>
    <n v="0.1114"/>
    <x v="1"/>
    <n v="8000"/>
    <s v="Medium"/>
    <n v="11"/>
    <n v="9382"/>
  </r>
  <r>
    <n v="863110"/>
    <s v="CT"/>
    <x v="21"/>
    <x v="3"/>
    <s v="Individual"/>
    <s v="1 year"/>
    <x v="4"/>
    <s v="Goodrich Isr"/>
    <x v="2"/>
    <s v="Rent"/>
    <x v="35"/>
    <x v="8"/>
    <x v="58"/>
    <x v="1"/>
    <n v="1"/>
    <n v="1"/>
    <n v="0"/>
    <x v="58"/>
    <n v="1076229"/>
    <x v="2"/>
    <s v="B3"/>
    <n v="36"/>
    <s v="Verified"/>
    <n v="60000"/>
    <x v="1"/>
    <n v="5000"/>
    <n v="0.11559999999999999"/>
    <n v="7.8561556045124589E-2"/>
    <x v="0"/>
    <n v="0.2"/>
    <x v="0"/>
    <n v="392.81"/>
    <n v="0.1099"/>
    <x v="1"/>
    <n v="12000"/>
    <s v="Medium"/>
    <n v="28"/>
    <n v="12943"/>
  </r>
  <r>
    <n v="785907"/>
    <s v="MN"/>
    <x v="22"/>
    <x v="2"/>
    <s v="Individual"/>
    <s v="9 years"/>
    <x v="1"/>
    <s v="Simonsons Salon And Spa"/>
    <x v="2"/>
    <s v="Rent"/>
    <x v="6"/>
    <x v="58"/>
    <x v="3"/>
    <x v="1"/>
    <n v="1"/>
    <n v="1"/>
    <n v="0"/>
    <x v="3"/>
    <n v="989257"/>
    <x v="2"/>
    <s v="B1"/>
    <n v="36"/>
    <s v="Verified"/>
    <n v="50000"/>
    <x v="0"/>
    <n v="4166.666666666667"/>
    <n v="0.20519999999999999"/>
    <n v="6.1943985513320914E-2"/>
    <x v="0"/>
    <n v="0.16"/>
    <x v="0"/>
    <n v="258.10000000000002"/>
    <n v="9.9900000000000003E-2"/>
    <x v="2"/>
    <n v="8000"/>
    <s v="Medium"/>
    <n v="16"/>
    <n v="8487"/>
  </r>
  <r>
    <n v="541724"/>
    <s v="PA"/>
    <x v="4"/>
    <x v="3"/>
    <s v="Individual"/>
    <s v="1 year"/>
    <x v="4"/>
    <s v="Sterling Helicopters Inc"/>
    <x v="2"/>
    <s v="Rent"/>
    <x v="43"/>
    <x v="25"/>
    <x v="9"/>
    <x v="1"/>
    <n v="1"/>
    <n v="1"/>
    <n v="0"/>
    <x v="9"/>
    <n v="699176"/>
    <x v="2"/>
    <s v="B1"/>
    <n v="36"/>
    <s v="Verified"/>
    <n v="30000"/>
    <x v="0"/>
    <n v="2500"/>
    <n v="0.188"/>
    <n v="0.18818615708641104"/>
    <x v="1"/>
    <n v="0.48333333333333334"/>
    <x v="2"/>
    <n v="470.47"/>
    <n v="0.1038"/>
    <x v="1"/>
    <n v="14500"/>
    <s v="Medium"/>
    <n v="14"/>
    <n v="16938"/>
  </r>
  <r>
    <n v="1010193"/>
    <s v="NY"/>
    <x v="8"/>
    <x v="3"/>
    <s v="Individual"/>
    <s v="1 year"/>
    <x v="4"/>
    <s v="Pfizer"/>
    <x v="2"/>
    <s v="Rent"/>
    <x v="21"/>
    <x v="72"/>
    <x v="57"/>
    <x v="1"/>
    <n v="1"/>
    <n v="1"/>
    <n v="0"/>
    <x v="57"/>
    <n v="1236972"/>
    <x v="2"/>
    <s v="B2"/>
    <n v="36"/>
    <s v="Verified"/>
    <n v="122500"/>
    <x v="1"/>
    <n v="10208.333333333334"/>
    <n v="2.8799999999999999E-2"/>
    <n v="3.1908459275394728E-2"/>
    <x v="0"/>
    <n v="8.1632653061224483E-2"/>
    <x v="0"/>
    <n v="325.74"/>
    <n v="0.1065"/>
    <x v="1"/>
    <n v="10000"/>
    <s v="Medium"/>
    <n v="14"/>
    <n v="11600"/>
  </r>
  <r>
    <n v="862264"/>
    <s v="NY"/>
    <x v="8"/>
    <x v="3"/>
    <s v="Individual"/>
    <s v="1 year"/>
    <x v="4"/>
    <s v="Graham Capital"/>
    <x v="2"/>
    <s v="Rent"/>
    <x v="10"/>
    <x v="53"/>
    <x v="20"/>
    <x v="1"/>
    <n v="1"/>
    <n v="1"/>
    <n v="0"/>
    <x v="20"/>
    <n v="1075294"/>
    <x v="2"/>
    <s v="B3"/>
    <n v="36"/>
    <s v="Verified"/>
    <n v="200000"/>
    <x v="2"/>
    <n v="16666.666666666668"/>
    <n v="0.1283"/>
    <n v="1.3748272307896802E-2"/>
    <x v="0"/>
    <n v="3.5000000000000003E-2"/>
    <x v="0"/>
    <n v="229.14"/>
    <n v="0.1099"/>
    <x v="1"/>
    <n v="7000"/>
    <s v="Medium"/>
    <n v="28"/>
    <n v="7305"/>
  </r>
  <r>
    <n v="735081"/>
    <s v="CA"/>
    <x v="1"/>
    <x v="1"/>
    <s v="Individual"/>
    <s v="1 year"/>
    <x v="4"/>
    <s v="Varian Medical Systems"/>
    <x v="2"/>
    <s v="Rent"/>
    <x v="28"/>
    <x v="31"/>
    <x v="67"/>
    <x v="1"/>
    <n v="1"/>
    <n v="1"/>
    <n v="0"/>
    <x v="67"/>
    <n v="931692"/>
    <x v="2"/>
    <s v="B3"/>
    <n v="36"/>
    <s v="Verified"/>
    <n v="96000"/>
    <x v="1"/>
    <n v="8000"/>
    <n v="0.21160000000000001"/>
    <n v="7.0559564185472254E-2"/>
    <x v="0"/>
    <n v="0.18124999999999999"/>
    <x v="0"/>
    <n v="564.48"/>
    <n v="0.1037"/>
    <x v="1"/>
    <n v="17400"/>
    <s v="High"/>
    <n v="41"/>
    <n v="19360"/>
  </r>
  <r>
    <n v="400323"/>
    <s v="IL"/>
    <x v="3"/>
    <x v="2"/>
    <s v="Individual"/>
    <s v="1 year"/>
    <x v="4"/>
    <s v="State Of Illinois"/>
    <x v="2"/>
    <s v="Rent"/>
    <x v="27"/>
    <x v="28"/>
    <x v="26"/>
    <x v="1"/>
    <n v="1"/>
    <n v="1"/>
    <n v="0"/>
    <x v="26"/>
    <n v="443680"/>
    <x v="2"/>
    <s v="B3"/>
    <n v="36"/>
    <s v="Verified"/>
    <n v="47004"/>
    <x v="0"/>
    <n v="3917"/>
    <n v="0.14530000000000001"/>
    <n v="0.20228174749055794"/>
    <x v="2"/>
    <n v="0.5105948429920858"/>
    <x v="2"/>
    <n v="792.33"/>
    <n v="0.1158"/>
    <x v="1"/>
    <n v="24000"/>
    <s v="High"/>
    <n v="38"/>
    <n v="27174"/>
  </r>
  <r>
    <n v="632194"/>
    <s v="CA"/>
    <x v="1"/>
    <x v="1"/>
    <s v="Individual"/>
    <s v="1 year"/>
    <x v="4"/>
    <s v="Rite Aid Corp."/>
    <x v="2"/>
    <s v="Rent"/>
    <x v="41"/>
    <x v="20"/>
    <x v="49"/>
    <x v="1"/>
    <n v="1"/>
    <n v="1"/>
    <n v="0"/>
    <x v="49"/>
    <n v="809876"/>
    <x v="2"/>
    <s v="B5"/>
    <n v="36"/>
    <s v="Verified"/>
    <n v="24000"/>
    <x v="0"/>
    <n v="2000"/>
    <n v="0.19750000000000001"/>
    <n v="8.1091172814886398E-2"/>
    <x v="0"/>
    <n v="0.20833333333333334"/>
    <x v="1"/>
    <n v="162.19"/>
    <n v="0.1036"/>
    <x v="1"/>
    <n v="5000"/>
    <s v="Low"/>
    <n v="17"/>
    <n v="5839"/>
  </r>
  <r>
    <n v="988133"/>
    <s v="PA"/>
    <x v="4"/>
    <x v="3"/>
    <s v="Individual"/>
    <s v="10+ years"/>
    <x v="3"/>
    <s v="Ups"/>
    <x v="2"/>
    <s v="Rent"/>
    <x v="12"/>
    <x v="35"/>
    <x v="4"/>
    <x v="1"/>
    <n v="1"/>
    <n v="1"/>
    <n v="0"/>
    <x v="4"/>
    <n v="1212547"/>
    <x v="2"/>
    <s v="B2"/>
    <n v="36"/>
    <s v="Verified"/>
    <n v="75000"/>
    <x v="1"/>
    <n v="6250"/>
    <n v="0.20580000000000001"/>
    <n v="0.15635145044943416"/>
    <x v="1"/>
    <n v="0.4"/>
    <x v="1"/>
    <n v="977.2"/>
    <n v="0.1065"/>
    <x v="1"/>
    <n v="30000"/>
    <s v="Very High"/>
    <n v="25"/>
    <n v="32372"/>
  </r>
  <r>
    <n v="838669"/>
    <s v="IL"/>
    <x v="3"/>
    <x v="2"/>
    <s v="Individual"/>
    <s v="10+ years"/>
    <x v="3"/>
    <s v="Holland Motor Freight"/>
    <x v="2"/>
    <s v="Rent"/>
    <x v="35"/>
    <x v="11"/>
    <x v="18"/>
    <x v="1"/>
    <n v="1"/>
    <n v="1"/>
    <n v="0"/>
    <x v="18"/>
    <n v="1048780"/>
    <x v="2"/>
    <s v="B2"/>
    <n v="36"/>
    <s v="Verified"/>
    <n v="60000"/>
    <x v="1"/>
    <n v="5000"/>
    <n v="0.246"/>
    <n v="8.1362244309731935E-2"/>
    <x v="0"/>
    <n v="0.20833333333333334"/>
    <x v="1"/>
    <n v="406.82"/>
    <n v="0.10589999999999999"/>
    <x v="1"/>
    <n v="12500"/>
    <s v="Medium"/>
    <n v="28"/>
    <n v="14287"/>
  </r>
  <r>
    <n v="516322"/>
    <s v="IL"/>
    <x v="3"/>
    <x v="2"/>
    <s v="Individual"/>
    <s v="10+ years"/>
    <x v="3"/>
    <s v="Kemper Insurance Company"/>
    <x v="2"/>
    <s v="Rent"/>
    <x v="26"/>
    <x v="11"/>
    <x v="41"/>
    <x v="1"/>
    <n v="1"/>
    <n v="1"/>
    <n v="0"/>
    <x v="41"/>
    <n v="667341"/>
    <x v="2"/>
    <s v="B3"/>
    <n v="36"/>
    <s v="Verified"/>
    <n v="132000"/>
    <x v="1"/>
    <n v="11000"/>
    <n v="0.11700000000000001"/>
    <n v="6.3638155795080684E-2"/>
    <x v="0"/>
    <n v="0.16287878787878787"/>
    <x v="0"/>
    <n v="700.02"/>
    <n v="0.1062"/>
    <x v="1"/>
    <n v="21500"/>
    <s v="High"/>
    <n v="21"/>
    <n v="22894"/>
  </r>
  <r>
    <n v="883911"/>
    <s v="NY"/>
    <x v="8"/>
    <x v="3"/>
    <s v="Individual"/>
    <s v="10+ years"/>
    <x v="3"/>
    <s v="Nyc Transit"/>
    <x v="2"/>
    <s v="Rent"/>
    <x v="10"/>
    <x v="9"/>
    <x v="33"/>
    <x v="1"/>
    <n v="1"/>
    <n v="1"/>
    <n v="0"/>
    <x v="33"/>
    <n v="1099243"/>
    <x v="2"/>
    <s v="B4"/>
    <n v="36"/>
    <s v="Verified"/>
    <n v="90000"/>
    <x v="1"/>
    <n v="7500"/>
    <n v="0.20910000000000001"/>
    <n v="5.3464427348411052E-2"/>
    <x v="0"/>
    <n v="0.13333333333333333"/>
    <x v="0"/>
    <n v="400.99"/>
    <n v="0.1242"/>
    <x v="1"/>
    <n v="12000"/>
    <s v="Medium"/>
    <n v="20"/>
    <n v="13012"/>
  </r>
  <r>
    <n v="722471"/>
    <s v="CA"/>
    <x v="1"/>
    <x v="1"/>
    <s v="Individual"/>
    <s v="10+ years"/>
    <x v="3"/>
    <s v="Walgreens Pharmacy"/>
    <x v="2"/>
    <s v="Rent"/>
    <x v="28"/>
    <x v="44"/>
    <x v="12"/>
    <x v="1"/>
    <n v="1"/>
    <n v="1"/>
    <n v="0"/>
    <x v="12"/>
    <n v="917307"/>
    <x v="2"/>
    <s v="B5"/>
    <n v="36"/>
    <s v="Verified"/>
    <n v="110000"/>
    <x v="1"/>
    <n v="9166.6666666666661"/>
    <n v="0.11"/>
    <n v="7.5120818966104952E-2"/>
    <x v="0"/>
    <n v="0.19090909090909092"/>
    <x v="0"/>
    <n v="688.61"/>
    <n v="0.1111"/>
    <x v="1"/>
    <n v="21000"/>
    <s v="High"/>
    <n v="36"/>
    <n v="23869"/>
  </r>
  <r>
    <n v="842054"/>
    <s v="CA"/>
    <x v="1"/>
    <x v="1"/>
    <s v="Individual"/>
    <s v="10+ years"/>
    <x v="3"/>
    <s v="Warner Bros. Film Distribution Inc"/>
    <x v="2"/>
    <s v="Rent"/>
    <x v="35"/>
    <x v="11"/>
    <x v="52"/>
    <x v="1"/>
    <n v="1"/>
    <n v="1"/>
    <n v="0"/>
    <x v="52"/>
    <n v="1052667"/>
    <x v="2"/>
    <s v="B5"/>
    <n v="36"/>
    <s v="Verified"/>
    <n v="73000"/>
    <x v="1"/>
    <n v="6083.333333333333"/>
    <n v="3.7600000000000001E-2"/>
    <n v="7.4243779714163488E-2"/>
    <x v="0"/>
    <n v="0.18630136986301371"/>
    <x v="0"/>
    <n v="451.65"/>
    <n v="0.11990000000000001"/>
    <x v="1"/>
    <n v="13600"/>
    <s v="Medium"/>
    <n v="22"/>
    <n v="16259"/>
  </r>
  <r>
    <n v="1039669"/>
    <s v="MO"/>
    <x v="26"/>
    <x v="2"/>
    <s v="Individual"/>
    <s v="10+ years"/>
    <x v="3"/>
    <s v="Kohl'S Department Stores"/>
    <x v="2"/>
    <s v="Rent"/>
    <x v="11"/>
    <x v="11"/>
    <x v="3"/>
    <x v="1"/>
    <n v="1"/>
    <n v="1"/>
    <n v="0"/>
    <x v="3"/>
    <n v="1269618"/>
    <x v="2"/>
    <s v="B5"/>
    <n v="36"/>
    <s v="Verified"/>
    <n v="105000"/>
    <x v="1"/>
    <n v="8750"/>
    <n v="0.1384"/>
    <n v="1.1501084796795537E-2"/>
    <x v="0"/>
    <n v="2.8571428571428571E-2"/>
    <x v="0"/>
    <n v="100.64"/>
    <n v="0.12690000000000001"/>
    <x v="1"/>
    <n v="3000"/>
    <s v="Low"/>
    <n v="31"/>
    <n v="3093"/>
  </r>
  <r>
    <n v="778237"/>
    <s v="TX"/>
    <x v="2"/>
    <x v="0"/>
    <s v="Individual"/>
    <s v="2 years"/>
    <x v="4"/>
    <s v="Aes"/>
    <x v="2"/>
    <s v="Rent"/>
    <x v="6"/>
    <x v="25"/>
    <x v="20"/>
    <x v="1"/>
    <n v="1"/>
    <n v="1"/>
    <n v="0"/>
    <x v="20"/>
    <n v="980777"/>
    <x v="2"/>
    <s v="B2"/>
    <n v="36"/>
    <s v="Verified"/>
    <n v="145000"/>
    <x v="1"/>
    <n v="12083.333333333334"/>
    <n v="6.1600000000000002E-2"/>
    <n v="2.3701663445814321E-2"/>
    <x v="0"/>
    <n v="6.0689655172413794E-2"/>
    <x v="0"/>
    <n v="286.39999999999998"/>
    <n v="0.10589999999999999"/>
    <x v="1"/>
    <n v="8800"/>
    <s v="Medium"/>
    <n v="25"/>
    <n v="9369"/>
  </r>
  <r>
    <n v="780585"/>
    <s v="NY"/>
    <x v="8"/>
    <x v="3"/>
    <s v="Individual"/>
    <s v="2 years"/>
    <x v="4"/>
    <s v="Millenium Honda"/>
    <x v="2"/>
    <s v="Rent"/>
    <x v="6"/>
    <x v="50"/>
    <x v="47"/>
    <x v="1"/>
    <n v="1"/>
    <n v="1"/>
    <n v="0"/>
    <x v="47"/>
    <n v="983379"/>
    <x v="2"/>
    <s v="B2"/>
    <n v="36"/>
    <s v="Verified"/>
    <n v="90000"/>
    <x v="1"/>
    <n v="7500"/>
    <n v="4.4699999999999997E-2"/>
    <n v="4.8114081857981154E-2"/>
    <x v="0"/>
    <n v="0.12222222222222222"/>
    <x v="0"/>
    <n v="360.86"/>
    <n v="0.1114"/>
    <x v="1"/>
    <n v="11000"/>
    <s v="Medium"/>
    <n v="14"/>
    <n v="12991"/>
  </r>
  <r>
    <n v="463832"/>
    <s v="CA"/>
    <x v="1"/>
    <x v="1"/>
    <s v="Individual"/>
    <s v="2 years"/>
    <x v="4"/>
    <s v="Com Dev Usa"/>
    <x v="2"/>
    <s v="Rent"/>
    <x v="47"/>
    <x v="11"/>
    <x v="60"/>
    <x v="1"/>
    <n v="1"/>
    <n v="1"/>
    <n v="0"/>
    <x v="60"/>
    <n v="580931"/>
    <x v="2"/>
    <s v="B3"/>
    <n v="36"/>
    <s v="Verified"/>
    <n v="98000"/>
    <x v="1"/>
    <n v="8166.666666666667"/>
    <n v="0.1993"/>
    <n v="8.1142464463130712E-2"/>
    <x v="0"/>
    <n v="0.20408163265306123"/>
    <x v="1"/>
    <n v="662.68"/>
    <n v="0.1183"/>
    <x v="1"/>
    <n v="20000"/>
    <s v="High"/>
    <n v="24"/>
    <n v="23859"/>
  </r>
  <r>
    <n v="795104"/>
    <s v="CA"/>
    <x v="1"/>
    <x v="1"/>
    <s v="Individual"/>
    <s v="3 years"/>
    <x v="4"/>
    <s v="Mga Entertainment"/>
    <x v="2"/>
    <s v="Rent"/>
    <x v="45"/>
    <x v="11"/>
    <x v="6"/>
    <x v="1"/>
    <n v="1"/>
    <n v="1"/>
    <n v="0"/>
    <x v="6"/>
    <n v="999806"/>
    <x v="2"/>
    <s v="B1"/>
    <n v="36"/>
    <s v="Verified"/>
    <n v="160000"/>
    <x v="2"/>
    <n v="13333.333333333334"/>
    <n v="8.5999999999999993E-2"/>
    <n v="4.8393738682281959E-2"/>
    <x v="0"/>
    <n v="0.125"/>
    <x v="0"/>
    <n v="645.25"/>
    <n v="9.9900000000000003E-2"/>
    <x v="2"/>
    <n v="20000"/>
    <s v="High"/>
    <n v="19"/>
    <n v="23229"/>
  </r>
  <r>
    <n v="563567"/>
    <s v="TX"/>
    <x v="2"/>
    <x v="0"/>
    <s v="Individual"/>
    <s v="3 years"/>
    <x v="4"/>
    <s v="Aggreko"/>
    <x v="2"/>
    <s v="Rent"/>
    <x v="43"/>
    <x v="6"/>
    <x v="31"/>
    <x v="1"/>
    <n v="1"/>
    <n v="1"/>
    <n v="0"/>
    <x v="31"/>
    <n v="725202"/>
    <x v="2"/>
    <s v="B1"/>
    <n v="36"/>
    <s v="Verified"/>
    <n v="76254.38"/>
    <x v="1"/>
    <n v="6354.5316666666668"/>
    <n v="0.24879999999999999"/>
    <n v="7.1483229916436991E-2"/>
    <x v="0"/>
    <n v="0.18359601114060595"/>
    <x v="0"/>
    <n v="454.25"/>
    <n v="0.1038"/>
    <x v="1"/>
    <n v="14000"/>
    <s v="Medium"/>
    <n v="40"/>
    <n v="14683"/>
  </r>
  <r>
    <n v="761049"/>
    <s v="DC"/>
    <x v="41"/>
    <x v="0"/>
    <s v="Individual"/>
    <s v="3 years"/>
    <x v="4"/>
    <s v="Bae Systems"/>
    <x v="2"/>
    <s v="Rent"/>
    <x v="6"/>
    <x v="9"/>
    <x v="27"/>
    <x v="1"/>
    <n v="1"/>
    <n v="1"/>
    <n v="0"/>
    <x v="27"/>
    <n v="961439"/>
    <x v="2"/>
    <s v="B2"/>
    <n v="36"/>
    <s v="Verified"/>
    <n v="80038"/>
    <x v="1"/>
    <n v="6669.833333333333"/>
    <n v="0.22720000000000001"/>
    <n v="4.8794169355395357E-2"/>
    <x v="0"/>
    <n v="0.12494065318973488"/>
    <x v="0"/>
    <n v="325.45"/>
    <n v="0.10589999999999999"/>
    <x v="1"/>
    <n v="10000"/>
    <s v="Medium"/>
    <n v="29"/>
    <n v="11534"/>
  </r>
  <r>
    <n v="650922"/>
    <s v="NC"/>
    <x v="32"/>
    <x v="0"/>
    <s v="Individual"/>
    <s v="3 years"/>
    <x v="4"/>
    <s v="U.S. Trust, Bank Of America"/>
    <x v="2"/>
    <s v="Rent"/>
    <x v="20"/>
    <x v="9"/>
    <x v="16"/>
    <x v="1"/>
    <n v="1"/>
    <n v="1"/>
    <n v="0"/>
    <x v="16"/>
    <n v="832654"/>
    <x v="2"/>
    <s v="B2"/>
    <n v="36"/>
    <s v="Verified"/>
    <n v="54250"/>
    <x v="1"/>
    <n v="4520.833333333333"/>
    <n v="0.1429"/>
    <n v="2.5694792382926809E-2"/>
    <x v="0"/>
    <n v="6.6359447004608302E-2"/>
    <x v="0"/>
    <n v="116.17"/>
    <n v="0.1"/>
    <x v="2"/>
    <n v="3600"/>
    <s v="Low"/>
    <n v="32"/>
    <n v="3743"/>
  </r>
  <r>
    <n v="366208"/>
    <s v="CA"/>
    <x v="1"/>
    <x v="1"/>
    <s v="Individual"/>
    <s v="3 years"/>
    <x v="4"/>
    <s v="O'Melveny &amp; Myers Llp"/>
    <x v="2"/>
    <s v="Rent"/>
    <x v="55"/>
    <x v="12"/>
    <x v="19"/>
    <x v="1"/>
    <n v="1"/>
    <n v="1"/>
    <n v="0"/>
    <x v="19"/>
    <n v="377923"/>
    <x v="2"/>
    <s v="B3"/>
    <n v="36"/>
    <s v="Verified"/>
    <n v="78000"/>
    <x v="1"/>
    <n v="6500"/>
    <n v="0.1452"/>
    <n v="0.10158174422057888"/>
    <x v="1"/>
    <n v="0.25641025641025639"/>
    <x v="1"/>
    <n v="247.61"/>
    <n v="0.1158"/>
    <x v="1"/>
    <n v="20000"/>
    <s v="High"/>
    <n v="18"/>
    <n v="8098"/>
  </r>
  <r>
    <n v="904871"/>
    <s v="IL"/>
    <x v="3"/>
    <x v="2"/>
    <s v="Individual"/>
    <s v="3 years"/>
    <x v="4"/>
    <s v="Pactiv"/>
    <x v="2"/>
    <s v="Rent"/>
    <x v="12"/>
    <x v="11"/>
    <x v="67"/>
    <x v="1"/>
    <n v="1"/>
    <n v="1"/>
    <n v="0"/>
    <x v="67"/>
    <n v="1125422"/>
    <x v="2"/>
    <s v="B3"/>
    <n v="36"/>
    <s v="Verified"/>
    <n v="40000"/>
    <x v="0"/>
    <n v="3333.3333333333335"/>
    <n v="0.24540000000000001"/>
    <n v="0.13147698248055853"/>
    <x v="1"/>
    <n v="0.33124999999999999"/>
    <x v="1"/>
    <n v="438.26"/>
    <n v="0.1171"/>
    <x v="1"/>
    <n v="13250"/>
    <s v="Medium"/>
    <n v="18"/>
    <n v="14404"/>
  </r>
  <r>
    <n v="1016181"/>
    <s v="CA"/>
    <x v="1"/>
    <x v="1"/>
    <s v="Individual"/>
    <s v="3 years"/>
    <x v="4"/>
    <s v="Sodexo"/>
    <x v="2"/>
    <s v="Rent"/>
    <x v="21"/>
    <x v="7"/>
    <x v="64"/>
    <x v="1"/>
    <n v="1"/>
    <n v="1"/>
    <n v="0"/>
    <x v="64"/>
    <n v="1243681"/>
    <x v="2"/>
    <s v="B4"/>
    <n v="36"/>
    <s v="Verified"/>
    <n v="110000"/>
    <x v="1"/>
    <n v="9166.6666666666661"/>
    <n v="0.115"/>
    <n v="7.290603729328779E-2"/>
    <x v="0"/>
    <n v="0.18181818181818182"/>
    <x v="0"/>
    <n v="668.31"/>
    <n v="0.1242"/>
    <x v="1"/>
    <n v="20000"/>
    <s v="High"/>
    <n v="31"/>
    <n v="22711"/>
  </r>
  <r>
    <n v="1011907"/>
    <s v="TX"/>
    <x v="2"/>
    <x v="0"/>
    <s v="Individual"/>
    <s v="3 years"/>
    <x v="4"/>
    <s v="Red Lobster"/>
    <x v="2"/>
    <s v="Rent"/>
    <x v="21"/>
    <x v="25"/>
    <x v="3"/>
    <x v="1"/>
    <n v="1"/>
    <n v="1"/>
    <n v="0"/>
    <x v="3"/>
    <n v="1239010"/>
    <x v="2"/>
    <s v="B4"/>
    <n v="36"/>
    <s v="Verified"/>
    <n v="55000"/>
    <x v="1"/>
    <n v="4583.333333333333"/>
    <n v="0.15359999999999999"/>
    <n v="4.3743622375972679E-2"/>
    <x v="0"/>
    <n v="0.10909090909090909"/>
    <x v="0"/>
    <n v="200.5"/>
    <n v="0.1242"/>
    <x v="1"/>
    <n v="6000"/>
    <s v="Medium"/>
    <n v="34"/>
    <n v="6215"/>
  </r>
  <r>
    <n v="717148"/>
    <s v="WA"/>
    <x v="13"/>
    <x v="1"/>
    <s v="Individual"/>
    <s v="3 years"/>
    <x v="4"/>
    <s v="Proluminna"/>
    <x v="2"/>
    <s v="Rent"/>
    <x v="28"/>
    <x v="11"/>
    <x v="37"/>
    <x v="1"/>
    <n v="1"/>
    <n v="1"/>
    <n v="0"/>
    <x v="37"/>
    <n v="911201"/>
    <x v="2"/>
    <s v="B5"/>
    <n v="36"/>
    <s v="Verified"/>
    <n v="48000"/>
    <x v="0"/>
    <n v="4000"/>
    <n v="0.29070000000000001"/>
    <n v="9.4273646817582102E-2"/>
    <x v="0"/>
    <n v="0.23958333333333334"/>
    <x v="1"/>
    <n v="377.1"/>
    <n v="0.1111"/>
    <x v="1"/>
    <n v="11500"/>
    <s v="Medium"/>
    <n v="42"/>
    <n v="13568"/>
  </r>
  <r>
    <n v="848496"/>
    <s v="NY"/>
    <x v="8"/>
    <x v="3"/>
    <s v="Individual"/>
    <s v="3 years"/>
    <x v="4"/>
    <s v="Con Edison"/>
    <x v="2"/>
    <s v="Rent"/>
    <x v="35"/>
    <x v="11"/>
    <x v="37"/>
    <x v="1"/>
    <n v="1"/>
    <n v="1"/>
    <n v="0"/>
    <x v="37"/>
    <n v="1060108"/>
    <x v="2"/>
    <s v="B5"/>
    <n v="36"/>
    <s v="Verified"/>
    <n v="100300"/>
    <x v="1"/>
    <n v="8358.3333333333339"/>
    <n v="0.1061"/>
    <n v="9.535738524075893E-2"/>
    <x v="0"/>
    <n v="0.23928215353938184"/>
    <x v="1"/>
    <n v="797.03"/>
    <n v="0.11990000000000001"/>
    <x v="1"/>
    <n v="24000"/>
    <s v="High"/>
    <n v="34"/>
    <n v="28528"/>
  </r>
  <r>
    <n v="723640"/>
    <s v="CT"/>
    <x v="21"/>
    <x v="3"/>
    <s v="Individual"/>
    <s v="3 years"/>
    <x v="4"/>
    <s v="The Hartford"/>
    <x v="2"/>
    <s v="Rent"/>
    <x v="28"/>
    <x v="9"/>
    <x v="33"/>
    <x v="1"/>
    <n v="1"/>
    <n v="1"/>
    <n v="0"/>
    <x v="33"/>
    <n v="918649"/>
    <x v="2"/>
    <s v="B5"/>
    <n v="36"/>
    <s v="Verified"/>
    <n v="39000"/>
    <x v="0"/>
    <n v="3250"/>
    <n v="0.24490000000000001"/>
    <n v="0.11098436013307325"/>
    <x v="1"/>
    <n v="0.28205128205128205"/>
    <x v="1"/>
    <n v="360.7"/>
    <n v="0.1111"/>
    <x v="1"/>
    <n v="11000"/>
    <s v="Medium"/>
    <n v="20"/>
    <n v="12089"/>
  </r>
  <r>
    <n v="689262"/>
    <s v="NJ"/>
    <x v="18"/>
    <x v="3"/>
    <s v="Individual"/>
    <s v="4 years"/>
    <x v="2"/>
    <s v="Td Bank"/>
    <x v="2"/>
    <s v="Rent"/>
    <x v="42"/>
    <x v="40"/>
    <x v="51"/>
    <x v="1"/>
    <n v="1"/>
    <n v="1"/>
    <n v="0"/>
    <x v="51"/>
    <n v="879533"/>
    <x v="2"/>
    <s v="B4"/>
    <n v="36"/>
    <s v="Verified"/>
    <n v="71000"/>
    <x v="1"/>
    <n v="5916.666666666667"/>
    <n v="8.8900000000000007E-2"/>
    <n v="3.3075104427164909E-2"/>
    <x v="0"/>
    <n v="8.4507042253521125E-2"/>
    <x v="0"/>
    <n v="195.7"/>
    <n v="0.1074"/>
    <x v="1"/>
    <n v="6000"/>
    <s v="Medium"/>
    <n v="19"/>
    <n v="6303"/>
  </r>
  <r>
    <n v="372131"/>
    <s v="CA"/>
    <x v="1"/>
    <x v="1"/>
    <s v="Individual"/>
    <s v="4 years"/>
    <x v="2"/>
    <s v="Land Rover South Bay"/>
    <x v="2"/>
    <s v="Rent"/>
    <x v="40"/>
    <x v="17"/>
    <x v="56"/>
    <x v="1"/>
    <n v="1"/>
    <n v="1"/>
    <n v="0"/>
    <x v="56"/>
    <n v="390689"/>
    <x v="2"/>
    <s v="B5"/>
    <n v="36"/>
    <s v="Verified"/>
    <n v="75000"/>
    <x v="1"/>
    <n v="6250"/>
    <n v="1.8100000000000002E-2"/>
    <n v="4.7973166882019289E-2"/>
    <x v="0"/>
    <n v="0.12"/>
    <x v="0"/>
    <n v="299.83999999999997"/>
    <n v="0.1221"/>
    <x v="1"/>
    <n v="9000"/>
    <s v="Medium"/>
    <n v="17"/>
    <n v="10794"/>
  </r>
  <r>
    <n v="599424"/>
    <s v="CA"/>
    <x v="1"/>
    <x v="1"/>
    <s v="Individual"/>
    <s v="5 years"/>
    <x v="2"/>
    <s v="Bank Of America"/>
    <x v="2"/>
    <s v="Rent"/>
    <x v="50"/>
    <x v="11"/>
    <x v="18"/>
    <x v="1"/>
    <n v="1"/>
    <n v="1"/>
    <n v="0"/>
    <x v="18"/>
    <n v="769363"/>
    <x v="2"/>
    <s v="B4"/>
    <n v="36"/>
    <s v="Verified"/>
    <n v="25000"/>
    <x v="0"/>
    <n v="2083.3333333333335"/>
    <n v="9.3100000000000002E-2"/>
    <n v="0.14243580303760517"/>
    <x v="1"/>
    <n v="0.36"/>
    <x v="1"/>
    <n v="296.75"/>
    <n v="0.1149"/>
    <x v="1"/>
    <n v="9000"/>
    <s v="Medium"/>
    <n v="27"/>
    <n v="10642"/>
  </r>
  <r>
    <n v="1020480"/>
    <s v="CA"/>
    <x v="1"/>
    <x v="1"/>
    <s v="Individual"/>
    <s v="6 years"/>
    <x v="1"/>
    <s v="Dave And Busters"/>
    <x v="2"/>
    <s v="Rent"/>
    <x v="21"/>
    <x v="3"/>
    <x v="10"/>
    <x v="1"/>
    <n v="1"/>
    <n v="1"/>
    <n v="0"/>
    <x v="10"/>
    <n v="1249258"/>
    <x v="2"/>
    <s v="B2"/>
    <n v="36"/>
    <s v="Verified"/>
    <n v="30000"/>
    <x v="0"/>
    <n v="2500"/>
    <n v="0.18640000000000001"/>
    <n v="0.14039057321605444"/>
    <x v="1"/>
    <n v="0.35916666666666669"/>
    <x v="1"/>
    <n v="350.98"/>
    <n v="0.1065"/>
    <x v="1"/>
    <n v="10775"/>
    <s v="Medium"/>
    <n v="14"/>
    <n v="12635"/>
  </r>
  <r>
    <n v="496796"/>
    <s v="CO"/>
    <x v="23"/>
    <x v="1"/>
    <s v="Individual"/>
    <s v="6 years"/>
    <x v="1"/>
    <s v="Standard &amp; Poors"/>
    <x v="2"/>
    <s v="Rent"/>
    <x v="25"/>
    <x v="48"/>
    <x v="4"/>
    <x v="1"/>
    <n v="1"/>
    <n v="1"/>
    <n v="0"/>
    <x v="4"/>
    <n v="636663"/>
    <x v="2"/>
    <s v="B4"/>
    <n v="36"/>
    <s v="Verified"/>
    <n v="76000"/>
    <x v="1"/>
    <n v="6333.333333333333"/>
    <n v="0.12280000000000001"/>
    <n v="8.2696374784341678E-2"/>
    <x v="0"/>
    <n v="0.21052631578947367"/>
    <x v="1"/>
    <n v="523.77"/>
    <n v="0.1099"/>
    <x v="1"/>
    <n v="16000"/>
    <s v="High"/>
    <n v="8"/>
    <n v="18688"/>
  </r>
  <r>
    <n v="439114"/>
    <s v="OH"/>
    <x v="19"/>
    <x v="2"/>
    <s v="Individual"/>
    <s v="7 years"/>
    <x v="1"/>
    <s v="Jp Morgan Chase"/>
    <x v="2"/>
    <s v="Rent"/>
    <x v="52"/>
    <x v="11"/>
    <x v="31"/>
    <x v="1"/>
    <n v="1"/>
    <n v="1"/>
    <n v="0"/>
    <x v="31"/>
    <n v="529947"/>
    <x v="2"/>
    <s v="B1"/>
    <n v="36"/>
    <s v="Verified"/>
    <n v="36700"/>
    <x v="0"/>
    <n v="3058.3333333333335"/>
    <n v="0.1419"/>
    <n v="0.16089673150427186"/>
    <x v="1"/>
    <n v="0.40871934604904631"/>
    <x v="2"/>
    <n v="492.06"/>
    <n v="0.1114"/>
    <x v="1"/>
    <n v="15000"/>
    <s v="Medium"/>
    <n v="18"/>
    <n v="16980"/>
  </r>
  <r>
    <n v="561951"/>
    <s v="CA"/>
    <x v="1"/>
    <x v="1"/>
    <s v="Individual"/>
    <s v="7 years"/>
    <x v="1"/>
    <s v="University Of California"/>
    <x v="2"/>
    <s v="Rent"/>
    <x v="43"/>
    <x v="10"/>
    <x v="27"/>
    <x v="1"/>
    <n v="1"/>
    <n v="1"/>
    <n v="0"/>
    <x v="27"/>
    <n v="723151"/>
    <x v="2"/>
    <s v="B4"/>
    <n v="36"/>
    <s v="Verified"/>
    <n v="65000"/>
    <x v="1"/>
    <n v="5416.666666666667"/>
    <n v="0.12809999999999999"/>
    <n v="0.12174000259624376"/>
    <x v="1"/>
    <n v="0.30769230769230771"/>
    <x v="1"/>
    <n v="659.43"/>
    <n v="0.1149"/>
    <x v="1"/>
    <n v="20000"/>
    <s v="High"/>
    <n v="12"/>
    <n v="23736"/>
  </r>
  <r>
    <n v="439505"/>
    <s v="NY"/>
    <x v="8"/>
    <x v="3"/>
    <s v="Individual"/>
    <s v="7 years"/>
    <x v="1"/>
    <s v="Margolin Winer Evens Llp"/>
    <x v="2"/>
    <s v="Rent"/>
    <x v="52"/>
    <x v="9"/>
    <x v="67"/>
    <x v="1"/>
    <n v="1"/>
    <n v="1"/>
    <n v="0"/>
    <x v="67"/>
    <n v="531026"/>
    <x v="2"/>
    <s v="B4"/>
    <n v="36"/>
    <s v="Verified"/>
    <n v="90000"/>
    <x v="1"/>
    <n v="7500"/>
    <n v="0.1368"/>
    <n v="7.10407401605095E-2"/>
    <x v="0"/>
    <n v="0.17777777777777778"/>
    <x v="0"/>
    <n v="532.79999999999995"/>
    <n v="0.12180000000000001"/>
    <x v="1"/>
    <n v="16000"/>
    <s v="High"/>
    <n v="34"/>
    <n v="19181"/>
  </r>
  <r>
    <n v="450869"/>
    <s v="NY"/>
    <x v="8"/>
    <x v="3"/>
    <s v="Individual"/>
    <s v="8 years"/>
    <x v="1"/>
    <s v="Hsbc"/>
    <x v="2"/>
    <s v="Rent"/>
    <x v="14"/>
    <x v="41"/>
    <x v="58"/>
    <x v="1"/>
    <n v="1"/>
    <n v="1"/>
    <n v="0"/>
    <x v="58"/>
    <n v="555011"/>
    <x v="2"/>
    <s v="B2"/>
    <n v="36"/>
    <s v="Verified"/>
    <n v="35000"/>
    <x v="0"/>
    <n v="2916.6666666666665"/>
    <n v="0.20499999999999999"/>
    <n v="0.15145749877032924"/>
    <x v="1"/>
    <n v="0.38285714285714284"/>
    <x v="1"/>
    <n v="441.78"/>
    <n v="0.1148"/>
    <x v="1"/>
    <n v="13400"/>
    <s v="Medium"/>
    <n v="36"/>
    <n v="16026"/>
  </r>
  <r>
    <n v="372592"/>
    <s v="NV"/>
    <x v="11"/>
    <x v="1"/>
    <s v="Individual"/>
    <s v="8 years"/>
    <x v="1"/>
    <s v="Barrick Goldstrike"/>
    <x v="2"/>
    <s v="Rent"/>
    <x v="40"/>
    <x v="17"/>
    <x v="20"/>
    <x v="1"/>
    <n v="1"/>
    <n v="1"/>
    <n v="0"/>
    <x v="20"/>
    <n v="391600"/>
    <x v="2"/>
    <s v="B4"/>
    <n v="36"/>
    <s v="Verified"/>
    <n v="80004"/>
    <x v="1"/>
    <n v="6667"/>
    <n v="0.1764"/>
    <n v="7.4610310816212194E-2"/>
    <x v="0"/>
    <n v="0.18749062546872655"/>
    <x v="0"/>
    <n v="497.46"/>
    <n v="0.11890000000000001"/>
    <x v="1"/>
    <n v="15000"/>
    <s v="Medium"/>
    <n v="15"/>
    <n v="17909"/>
  </r>
  <r>
    <n v="654018"/>
    <s v="NY"/>
    <x v="8"/>
    <x v="3"/>
    <s v="Individual"/>
    <s v="9 years"/>
    <x v="1"/>
    <s v="Amalgamated Warbasse Houses"/>
    <x v="2"/>
    <s v="Rent"/>
    <x v="0"/>
    <x v="45"/>
    <x v="7"/>
    <x v="1"/>
    <n v="1"/>
    <n v="1"/>
    <n v="0"/>
    <x v="7"/>
    <n v="836423"/>
    <x v="2"/>
    <s v="B4"/>
    <n v="36"/>
    <s v="Verified"/>
    <n v="43680"/>
    <x v="0"/>
    <n v="3640"/>
    <n v="0.1467"/>
    <n v="0.14336583726060492"/>
    <x v="1"/>
    <n v="0.36630036630036628"/>
    <x v="1"/>
    <n v="521.86"/>
    <n v="0.1074"/>
    <x v="1"/>
    <n v="16000"/>
    <s v="High"/>
    <n v="29"/>
    <n v="18184"/>
  </r>
  <r>
    <n v="1006918"/>
    <s v="MN"/>
    <x v="22"/>
    <x v="2"/>
    <s v="Individual"/>
    <s v="&lt; 1 year"/>
    <x v="0"/>
    <s v="Cummins Power Generation"/>
    <x v="2"/>
    <s v="Rent"/>
    <x v="21"/>
    <x v="41"/>
    <x v="53"/>
    <x v="1"/>
    <n v="1"/>
    <n v="1"/>
    <n v="0"/>
    <x v="53"/>
    <n v="1233287"/>
    <x v="2"/>
    <s v="B5"/>
    <n v="36"/>
    <s v="Verified"/>
    <n v="74000"/>
    <x v="1"/>
    <n v="6166.666666666667"/>
    <n v="0.1555"/>
    <n v="0.10879404537509293"/>
    <x v="1"/>
    <n v="0.27027027027027029"/>
    <x v="1"/>
    <n v="670.9"/>
    <n v="0.12690000000000001"/>
    <x v="1"/>
    <n v="20000"/>
    <s v="High"/>
    <n v="10"/>
    <n v="24152"/>
  </r>
  <r>
    <n v="984300"/>
    <s v="WY"/>
    <x v="36"/>
    <x v="1"/>
    <s v="Individual"/>
    <s v="4 years"/>
    <x v="2"/>
    <s v="Melody Hereford Ranch"/>
    <x v="2"/>
    <s v="Rent"/>
    <x v="12"/>
    <x v="38"/>
    <x v="46"/>
    <x v="1"/>
    <n v="1"/>
    <n v="1"/>
    <n v="0"/>
    <x v="46"/>
    <n v="1207511"/>
    <x v="2"/>
    <s v="B1"/>
    <n v="36"/>
    <s v="Verified"/>
    <n v="33000"/>
    <x v="0"/>
    <n v="2750"/>
    <n v="0.1767"/>
    <n v="0.21092694032334497"/>
    <x v="2"/>
    <n v="0.54545454545454541"/>
    <x v="2"/>
    <n v="580.04999999999995"/>
    <n v="9.9099999999999994E-2"/>
    <x v="2"/>
    <n v="18000"/>
    <s v="High"/>
    <n v="20"/>
    <n v="20882"/>
  </r>
  <r>
    <n v="838412"/>
    <s v="WA"/>
    <x v="13"/>
    <x v="1"/>
    <s v="Individual"/>
    <s v="&lt; 1 year"/>
    <x v="0"/>
    <s v="Irs"/>
    <x v="2"/>
    <s v="Rent"/>
    <x v="35"/>
    <x v="46"/>
    <x v="52"/>
    <x v="1"/>
    <n v="1"/>
    <n v="1"/>
    <n v="0"/>
    <x v="52"/>
    <n v="1048494"/>
    <x v="2"/>
    <s v="B2"/>
    <n v="36"/>
    <s v="Verified"/>
    <n v="33300.800000000003"/>
    <x v="0"/>
    <n v="2775.0666666666671"/>
    <n v="0.2407"/>
    <n v="0.15539082358678921"/>
    <x v="1"/>
    <n v="0.39788833901888238"/>
    <x v="1"/>
    <n v="431.22"/>
    <n v="0.10589999999999999"/>
    <x v="1"/>
    <n v="13250"/>
    <s v="Medium"/>
    <n v="45"/>
    <n v="15524"/>
  </r>
  <r>
    <n v="424873"/>
    <s v="NY"/>
    <x v="8"/>
    <x v="3"/>
    <s v="Individual"/>
    <s v="&lt; 1 year"/>
    <x v="0"/>
    <s v="Global Credit Services"/>
    <x v="2"/>
    <s v="Rent"/>
    <x v="29"/>
    <x v="34"/>
    <x v="31"/>
    <x v="1"/>
    <n v="1"/>
    <n v="1"/>
    <n v="0"/>
    <x v="31"/>
    <n v="500880"/>
    <x v="2"/>
    <s v="B5"/>
    <n v="36"/>
    <s v="Verified"/>
    <n v="100000"/>
    <x v="1"/>
    <n v="8333.3333333333339"/>
    <n v="8.8900000000000007E-2"/>
    <n v="7.995527813669881E-2"/>
    <x v="0"/>
    <n v="0.2"/>
    <x v="0"/>
    <n v="666.3"/>
    <n v="0.1221"/>
    <x v="1"/>
    <n v="20000"/>
    <s v="High"/>
    <n v="31"/>
    <n v="23118"/>
  </r>
  <r>
    <n v="619833"/>
    <s v="IL"/>
    <x v="3"/>
    <x v="2"/>
    <s v="Individual"/>
    <s v="10+ years"/>
    <x v="3"/>
    <s v="United Airlines"/>
    <x v="2"/>
    <s v="Rent"/>
    <x v="41"/>
    <x v="13"/>
    <x v="67"/>
    <x v="1"/>
    <n v="1"/>
    <n v="1"/>
    <n v="0"/>
    <x v="67"/>
    <n v="794435"/>
    <x v="2"/>
    <s v="B4"/>
    <n v="36"/>
    <s v="Verified"/>
    <n v="54996"/>
    <x v="1"/>
    <n v="4583"/>
    <n v="0.19309999999999999"/>
    <n v="0.17599003084690515"/>
    <x v="1"/>
    <n v="0.45457851480107642"/>
    <x v="2"/>
    <n v="562.17999999999995"/>
    <n v="9.9900000000000003E-2"/>
    <x v="2"/>
    <n v="25000"/>
    <s v="High"/>
    <n v="63"/>
    <n v="19702"/>
  </r>
  <r>
    <n v="635967"/>
    <s v="NJ"/>
    <x v="18"/>
    <x v="3"/>
    <s v="Individual"/>
    <s v="1 year"/>
    <x v="4"/>
    <s v="Verizon Wireless"/>
    <x v="2"/>
    <s v="Rent"/>
    <x v="41"/>
    <x v="11"/>
    <x v="27"/>
    <x v="1"/>
    <n v="1"/>
    <n v="1"/>
    <n v="0"/>
    <x v="27"/>
    <n v="814698"/>
    <x v="2"/>
    <s v="B1"/>
    <n v="36"/>
    <s v="Verified"/>
    <n v="46500"/>
    <x v="0"/>
    <n v="3875"/>
    <n v="0.1394"/>
    <n v="4.9151864603443382E-2"/>
    <x v="0"/>
    <n v="0.12903225806451613"/>
    <x v="0"/>
    <n v="190.47"/>
    <n v="8.8800000000000004E-2"/>
    <x v="2"/>
    <n v="6000"/>
    <s v="Medium"/>
    <n v="7"/>
    <n v="6828"/>
  </r>
  <r>
    <n v="424513"/>
    <s v="NY"/>
    <x v="8"/>
    <x v="3"/>
    <s v="Individual"/>
    <s v="1 year"/>
    <x v="4"/>
    <s v="Ascap"/>
    <x v="2"/>
    <s v="Rent"/>
    <x v="29"/>
    <x v="55"/>
    <x v="19"/>
    <x v="1"/>
    <n v="1"/>
    <n v="1"/>
    <n v="0"/>
    <x v="19"/>
    <n v="500303"/>
    <x v="2"/>
    <s v="B1"/>
    <n v="36"/>
    <s v="Verified"/>
    <n v="27720"/>
    <x v="0"/>
    <n v="2310"/>
    <n v="0.1368"/>
    <n v="9.9136497037640534E-2"/>
    <x v="0"/>
    <n v="0.25252525252525254"/>
    <x v="1"/>
    <n v="229"/>
    <n v="0.1095"/>
    <x v="1"/>
    <n v="7000"/>
    <s v="Medium"/>
    <n v="14"/>
    <n v="7304"/>
  </r>
  <r>
    <n v="439550"/>
    <s v="PA"/>
    <x v="4"/>
    <x v="3"/>
    <s v="Individual"/>
    <s v="1 year"/>
    <x v="4"/>
    <s v="Dept Of Va Affairs"/>
    <x v="2"/>
    <s v="Rent"/>
    <x v="52"/>
    <x v="6"/>
    <x v="7"/>
    <x v="1"/>
    <n v="1"/>
    <n v="1"/>
    <n v="0"/>
    <x v="7"/>
    <n v="531168"/>
    <x v="2"/>
    <s v="B1"/>
    <n v="36"/>
    <s v="Verified"/>
    <n v="53796"/>
    <x v="1"/>
    <n v="4483"/>
    <n v="0.1963"/>
    <n v="7.6835397285016441E-2"/>
    <x v="0"/>
    <n v="0.19518179790318982"/>
    <x v="0"/>
    <n v="344.44"/>
    <n v="0.1114"/>
    <x v="1"/>
    <n v="10500"/>
    <s v="Medium"/>
    <n v="47"/>
    <n v="12427"/>
  </r>
  <r>
    <n v="510598"/>
    <s v="CA"/>
    <x v="1"/>
    <x v="1"/>
    <s v="Individual"/>
    <s v="1 year"/>
    <x v="4"/>
    <s v="Opticos Design  Inc."/>
    <x v="2"/>
    <s v="Rent"/>
    <x v="26"/>
    <x v="57"/>
    <x v="36"/>
    <x v="1"/>
    <n v="1"/>
    <n v="1"/>
    <n v="0"/>
    <x v="36"/>
    <n v="659309"/>
    <x v="2"/>
    <s v="B5"/>
    <n v="36"/>
    <s v="Verified"/>
    <n v="52000"/>
    <x v="1"/>
    <n v="4333.333333333333"/>
    <n v="2.98E-2"/>
    <n v="0.15188982985595986"/>
    <x v="1"/>
    <n v="0.38461538461538464"/>
    <x v="1"/>
    <n v="658.23"/>
    <n v="0.11360000000000001"/>
    <x v="1"/>
    <n v="20000"/>
    <s v="High"/>
    <n v="19"/>
    <n v="23697"/>
  </r>
  <r>
    <n v="381335"/>
    <s v="CA"/>
    <x v="1"/>
    <x v="1"/>
    <s v="Individual"/>
    <s v="1 year"/>
    <x v="4"/>
    <s v="Kelly'S Restaurant"/>
    <x v="2"/>
    <s v="Rent"/>
    <x v="32"/>
    <x v="20"/>
    <x v="3"/>
    <x v="1"/>
    <n v="1"/>
    <n v="1"/>
    <n v="0"/>
    <x v="3"/>
    <n v="409621"/>
    <x v="2"/>
    <s v="B5"/>
    <n v="36"/>
    <s v="Verified"/>
    <n v="61000"/>
    <x v="1"/>
    <n v="5083.333333333333"/>
    <n v="0.17699999999999999"/>
    <n v="7.864453587216276E-2"/>
    <x v="0"/>
    <n v="0.19672131147540983"/>
    <x v="0"/>
    <n v="399.78"/>
    <n v="0.1221"/>
    <x v="1"/>
    <n v="12000"/>
    <s v="Medium"/>
    <n v="19"/>
    <n v="14392"/>
  </r>
  <r>
    <n v="372736"/>
    <s v="TX"/>
    <x v="2"/>
    <x v="0"/>
    <s v="Individual"/>
    <s v="1 year"/>
    <x v="4"/>
    <s v="Niscayah"/>
    <x v="2"/>
    <s v="Rent"/>
    <x v="8"/>
    <x v="26"/>
    <x v="16"/>
    <x v="1"/>
    <n v="1"/>
    <n v="1"/>
    <n v="0"/>
    <x v="16"/>
    <n v="391866"/>
    <x v="2"/>
    <s v="B5"/>
    <n v="36"/>
    <s v="Verified"/>
    <n v="40000"/>
    <x v="0"/>
    <n v="3333.3333333333335"/>
    <n v="0.20430000000000001"/>
    <n v="5.99664586025241E-2"/>
    <x v="0"/>
    <n v="0.15"/>
    <x v="0"/>
    <n v="199.89"/>
    <n v="0.1221"/>
    <x v="1"/>
    <n v="6000"/>
    <s v="Medium"/>
    <n v="23"/>
    <n v="7108"/>
  </r>
  <r>
    <n v="359183"/>
    <s v="CA"/>
    <x v="1"/>
    <x v="1"/>
    <s v="Individual"/>
    <s v="10+ years"/>
    <x v="3"/>
    <s v="Stanford University"/>
    <x v="2"/>
    <s v="Rent"/>
    <x v="36"/>
    <x v="8"/>
    <x v="62"/>
    <x v="1"/>
    <n v="1"/>
    <n v="1"/>
    <n v="0"/>
    <x v="62"/>
    <n v="366245"/>
    <x v="2"/>
    <s v="B3"/>
    <n v="36"/>
    <s v="Verified"/>
    <n v="60480"/>
    <x v="1"/>
    <n v="5040"/>
    <n v="0.16009999999999999"/>
    <n v="9.7197232279569473E-2"/>
    <x v="0"/>
    <n v="0.24801587301587302"/>
    <x v="1"/>
    <n v="489.88"/>
    <n v="0.10829999999999999"/>
    <x v="1"/>
    <n v="15000"/>
    <s v="Medium"/>
    <n v="16"/>
    <n v="17635"/>
  </r>
  <r>
    <n v="572410"/>
    <s v="NY"/>
    <x v="8"/>
    <x v="3"/>
    <s v="Individual"/>
    <s v="10+ years"/>
    <x v="3"/>
    <s v="Jp Morgan Chase"/>
    <x v="2"/>
    <s v="Rent"/>
    <x v="54"/>
    <x v="11"/>
    <x v="54"/>
    <x v="1"/>
    <n v="1"/>
    <n v="1"/>
    <n v="0"/>
    <x v="54"/>
    <n v="736276"/>
    <x v="2"/>
    <s v="B3"/>
    <n v="36"/>
    <s v="Verified"/>
    <n v="55000"/>
    <x v="1"/>
    <n v="4583.333333333333"/>
    <n v="0.1837"/>
    <n v="0.10733096939482213"/>
    <x v="1"/>
    <n v="0.27272727272727271"/>
    <x v="1"/>
    <n v="491.94"/>
    <n v="0.11119999999999999"/>
    <x v="1"/>
    <n v="15000"/>
    <s v="Medium"/>
    <n v="25"/>
    <n v="17711"/>
  </r>
  <r>
    <n v="827145"/>
    <s v="RI"/>
    <x v="7"/>
    <x v="3"/>
    <s v="Individual"/>
    <s v="10+ years"/>
    <x v="3"/>
    <s v="West Warwick School Department"/>
    <x v="2"/>
    <s v="Rent"/>
    <x v="45"/>
    <x v="13"/>
    <x v="23"/>
    <x v="1"/>
    <n v="1"/>
    <n v="1"/>
    <n v="0"/>
    <x v="23"/>
    <n v="1036077"/>
    <x v="2"/>
    <s v="B5"/>
    <n v="36"/>
    <s v="Verified"/>
    <n v="75000"/>
    <x v="1"/>
    <n v="6250"/>
    <n v="9.98E-2"/>
    <n v="1.3283813527289053E-2"/>
    <x v="0"/>
    <n v="3.3333333333333333E-2"/>
    <x v="0"/>
    <n v="83.03"/>
    <n v="0.11990000000000001"/>
    <x v="1"/>
    <n v="2500"/>
    <s v="Low"/>
    <n v="23"/>
    <n v="2842"/>
  </r>
  <r>
    <n v="645068"/>
    <s v="CT"/>
    <x v="21"/>
    <x v="3"/>
    <s v="Individual"/>
    <s v="3 years"/>
    <x v="4"/>
    <s v="Cablevision"/>
    <x v="2"/>
    <s v="Rent"/>
    <x v="20"/>
    <x v="1"/>
    <x v="0"/>
    <x v="1"/>
    <n v="1"/>
    <n v="1"/>
    <n v="0"/>
    <x v="0"/>
    <n v="825428"/>
    <x v="2"/>
    <s v="B2"/>
    <n v="36"/>
    <s v="Verified"/>
    <n v="21600"/>
    <x v="0"/>
    <n v="1800"/>
    <n v="0.22559999999999999"/>
    <n v="9.7521763658083918E-2"/>
    <x v="0"/>
    <n v="0.25462962962962965"/>
    <x v="1"/>
    <n v="175.54"/>
    <n v="9.2499999999999999E-2"/>
    <x v="2"/>
    <n v="5500"/>
    <s v="Medium"/>
    <n v="11"/>
    <n v="6261"/>
  </r>
  <r>
    <n v="772910"/>
    <s v="FL"/>
    <x v="5"/>
    <x v="0"/>
    <s v="Individual"/>
    <s v="8 years"/>
    <x v="1"/>
    <s v="Walgreens"/>
    <x v="2"/>
    <s v="Rent"/>
    <x v="6"/>
    <x v="3"/>
    <x v="47"/>
    <x v="1"/>
    <n v="1"/>
    <n v="1"/>
    <n v="0"/>
    <x v="47"/>
    <n v="974916"/>
    <x v="2"/>
    <s v="B2"/>
    <n v="36"/>
    <s v="Verified"/>
    <n v="30000"/>
    <x v="0"/>
    <n v="2500"/>
    <n v="0.22919999999999999"/>
    <n v="0.11911432566944753"/>
    <x v="1"/>
    <n v="0.30499999999999999"/>
    <x v="1"/>
    <n v="297.79000000000002"/>
    <n v="0.10589999999999999"/>
    <x v="1"/>
    <n v="9150"/>
    <s v="Medium"/>
    <n v="13"/>
    <n v="10720"/>
  </r>
  <r>
    <n v="512836"/>
    <s v="OH"/>
    <x v="19"/>
    <x v="2"/>
    <s v="Individual"/>
    <s v="&lt; 1 year"/>
    <x v="0"/>
    <s v="Pnc Bank"/>
    <x v="2"/>
    <s v="Rent"/>
    <x v="26"/>
    <x v="55"/>
    <x v="36"/>
    <x v="1"/>
    <n v="1"/>
    <n v="1"/>
    <n v="0"/>
    <x v="36"/>
    <n v="662598"/>
    <x v="2"/>
    <s v="B1"/>
    <n v="36"/>
    <s v="Verified"/>
    <n v="36100"/>
    <x v="0"/>
    <n v="3008.3333333333335"/>
    <n v="8.6400000000000005E-2"/>
    <n v="6.4243300841528475E-2"/>
    <x v="0"/>
    <n v="0.16620498614958448"/>
    <x v="0"/>
    <n v="193.27"/>
    <n v="9.8799999999999999E-2"/>
    <x v="2"/>
    <n v="6000"/>
    <s v="Medium"/>
    <n v="13"/>
    <n v="6894"/>
  </r>
  <r>
    <n v="504059"/>
    <s v="WI"/>
    <x v="10"/>
    <x v="2"/>
    <s v="Individual"/>
    <s v="&lt; 1 year"/>
    <x v="0"/>
    <s v="Kohl'S Corporation"/>
    <x v="2"/>
    <s v="Rent"/>
    <x v="26"/>
    <x v="11"/>
    <x v="36"/>
    <x v="1"/>
    <n v="1"/>
    <n v="1"/>
    <n v="0"/>
    <x v="36"/>
    <n v="648878"/>
    <x v="2"/>
    <s v="B1"/>
    <n v="36"/>
    <s v="Verified"/>
    <n v="80000"/>
    <x v="1"/>
    <n v="6666.666666666667"/>
    <n v="0.12839999999999999"/>
    <n v="7.7306105345972612E-2"/>
    <x v="0"/>
    <n v="0.2"/>
    <x v="0"/>
    <n v="515.37"/>
    <n v="9.8799999999999999E-2"/>
    <x v="2"/>
    <n v="16000"/>
    <s v="High"/>
    <n v="21"/>
    <n v="18554"/>
  </r>
  <r>
    <n v="714724"/>
    <s v="NJ"/>
    <x v="18"/>
    <x v="3"/>
    <s v="Individual"/>
    <s v="&lt; 1 year"/>
    <x v="0"/>
    <s v="Defensive Commissary Agency"/>
    <x v="2"/>
    <s v="Rent"/>
    <x v="42"/>
    <x v="8"/>
    <x v="37"/>
    <x v="1"/>
    <n v="1"/>
    <n v="1"/>
    <n v="0"/>
    <x v="37"/>
    <n v="908176"/>
    <x v="2"/>
    <s v="B2"/>
    <n v="36"/>
    <s v="Verified"/>
    <n v="28114"/>
    <x v="0"/>
    <n v="2342.8333333333335"/>
    <n v="0.1178"/>
    <n v="0.1211999348249711"/>
    <x v="1"/>
    <n v="0.31301131109055985"/>
    <x v="1"/>
    <n v="283.95999999999998"/>
    <n v="0.1"/>
    <x v="2"/>
    <n v="8800"/>
    <s v="Medium"/>
    <n v="16"/>
    <n v="10179"/>
  </r>
  <r>
    <n v="637972"/>
    <s v="CO"/>
    <x v="23"/>
    <x v="1"/>
    <s v="Individual"/>
    <s v="&lt; 1 year"/>
    <x v="0"/>
    <s v="Coresite"/>
    <x v="2"/>
    <s v="Rent"/>
    <x v="41"/>
    <x v="11"/>
    <x v="49"/>
    <x v="1"/>
    <n v="1"/>
    <n v="1"/>
    <n v="0"/>
    <x v="49"/>
    <n v="817226"/>
    <x v="2"/>
    <s v="B4"/>
    <n v="36"/>
    <s v="Verified"/>
    <n v="68000"/>
    <x v="1"/>
    <n v="5666.666666666667"/>
    <n v="0.19689999999999999"/>
    <n v="6.8320572257339243E-2"/>
    <x v="0"/>
    <n v="0.17647058823529413"/>
    <x v="0"/>
    <n v="387.15"/>
    <n v="9.9900000000000003E-2"/>
    <x v="2"/>
    <n v="12000"/>
    <s v="Medium"/>
    <n v="34"/>
    <n v="13938"/>
  </r>
  <r>
    <n v="481034"/>
    <s v="FL"/>
    <x v="5"/>
    <x v="0"/>
    <s v="Individual"/>
    <s v="&lt; 1 year"/>
    <x v="0"/>
    <s v="The Kramer Group"/>
    <x v="2"/>
    <s v="Rent"/>
    <x v="47"/>
    <x v="9"/>
    <x v="45"/>
    <x v="1"/>
    <n v="1"/>
    <n v="1"/>
    <n v="0"/>
    <x v="45"/>
    <n v="611686"/>
    <x v="2"/>
    <s v="B5"/>
    <n v="36"/>
    <s v="Verified"/>
    <n v="90000"/>
    <x v="1"/>
    <n v="7500"/>
    <n v="0.1111"/>
    <n v="0.10969821045152654"/>
    <x v="1"/>
    <n v="0.27777777777777779"/>
    <x v="1"/>
    <n v="822.78"/>
    <n v="0.11360000000000001"/>
    <x v="1"/>
    <n v="25000"/>
    <s v="High"/>
    <n v="20"/>
    <n v="28870"/>
  </r>
  <r>
    <n v="782922"/>
    <s v="NJ"/>
    <x v="18"/>
    <x v="3"/>
    <s v="Individual"/>
    <s v="4 years"/>
    <x v="2"/>
    <s v="Community College Of Philadelphia"/>
    <x v="2"/>
    <s v="Rent"/>
    <x v="6"/>
    <x v="11"/>
    <x v="6"/>
    <x v="1"/>
    <n v="1"/>
    <n v="1"/>
    <n v="0"/>
    <x v="6"/>
    <n v="985987"/>
    <x v="2"/>
    <s v="B4"/>
    <n v="36"/>
    <s v="Verified"/>
    <n v="75000"/>
    <x v="1"/>
    <n v="6250"/>
    <n v="0.15329999999999999"/>
    <n v="6.3304801350046763E-2"/>
    <x v="0"/>
    <n v="0.16"/>
    <x v="0"/>
    <n v="395.66"/>
    <n v="0.1149"/>
    <x v="1"/>
    <n v="12000"/>
    <s v="Medium"/>
    <n v="35"/>
    <n v="14244"/>
  </r>
  <r>
    <n v="883550"/>
    <s v="NY"/>
    <x v="8"/>
    <x v="3"/>
    <s v="Individual"/>
    <s v="10+ years"/>
    <x v="3"/>
    <s v="Advantage Testing"/>
    <x v="2"/>
    <s v="Rent"/>
    <x v="10"/>
    <x v="11"/>
    <x v="46"/>
    <x v="1"/>
    <n v="1"/>
    <n v="1"/>
    <n v="0"/>
    <x v="46"/>
    <n v="1098877"/>
    <x v="2"/>
    <s v="B1"/>
    <n v="36"/>
    <s v="Verified"/>
    <n v="88000"/>
    <x v="1"/>
    <n v="7333.333333333333"/>
    <n v="0.13270000000000001"/>
    <n v="0.12304071518861787"/>
    <x v="1"/>
    <n v="0.31818181818181818"/>
    <x v="1"/>
    <n v="902.3"/>
    <n v="9.9099999999999994E-2"/>
    <x v="2"/>
    <n v="28000"/>
    <s v="Very High"/>
    <n v="6"/>
    <n v="32483"/>
  </r>
  <r>
    <n v="459859"/>
    <s v="CA"/>
    <x v="1"/>
    <x v="1"/>
    <s v="Individual"/>
    <s v="2 years"/>
    <x v="4"/>
    <s v="The Walt Disney Company"/>
    <x v="2"/>
    <s v="Rent"/>
    <x v="31"/>
    <x v="45"/>
    <x v="12"/>
    <x v="1"/>
    <n v="1"/>
    <n v="1"/>
    <n v="0"/>
    <x v="12"/>
    <n v="573535"/>
    <x v="2"/>
    <s v="B4"/>
    <n v="36"/>
    <s v="Verified"/>
    <n v="47000"/>
    <x v="0"/>
    <n v="3916.6666666666665"/>
    <n v="0.16669999999999999"/>
    <n v="0.2125554060653542"/>
    <x v="2"/>
    <n v="0.53191489361702127"/>
    <x v="2"/>
    <n v="832.5"/>
    <n v="0.12180000000000001"/>
    <x v="1"/>
    <n v="25000"/>
    <s v="High"/>
    <n v="26"/>
    <n v="29971"/>
  </r>
  <r>
    <n v="439535"/>
    <s v="MN"/>
    <x v="22"/>
    <x v="2"/>
    <s v="Individual"/>
    <s v="6 years"/>
    <x v="1"/>
    <s v="Eatongolden"/>
    <x v="2"/>
    <s v="Rent"/>
    <x v="52"/>
    <x v="38"/>
    <x v="65"/>
    <x v="1"/>
    <n v="1"/>
    <n v="1"/>
    <n v="0"/>
    <x v="65"/>
    <n v="531131"/>
    <x v="2"/>
    <s v="B3"/>
    <n v="36"/>
    <s v="Verified"/>
    <n v="116004"/>
    <x v="1"/>
    <n v="9667"/>
    <n v="8.2199999999999995E-2"/>
    <n v="6.1694125768491863E-2"/>
    <x v="0"/>
    <n v="0.15516706320471707"/>
    <x v="0"/>
    <n v="596.41"/>
    <n v="0.1183"/>
    <x v="1"/>
    <n v="18000"/>
    <s v="High"/>
    <n v="35"/>
    <n v="20716"/>
  </r>
  <r>
    <n v="512619"/>
    <s v="RI"/>
    <x v="7"/>
    <x v="3"/>
    <s v="Individual"/>
    <s v="4 years"/>
    <x v="2"/>
    <s v="Bristol School Department."/>
    <x v="2"/>
    <s v="Rent"/>
    <x v="26"/>
    <x v="55"/>
    <x v="64"/>
    <x v="1"/>
    <n v="1"/>
    <n v="1"/>
    <n v="0"/>
    <x v="64"/>
    <n v="662318"/>
    <x v="2"/>
    <s v="B5"/>
    <n v="36"/>
    <s v="Verified"/>
    <n v="45000"/>
    <x v="0"/>
    <n v="3750"/>
    <n v="0.12959999999999999"/>
    <n v="0.17551713672244251"/>
    <x v="1"/>
    <n v="0.44444444444444442"/>
    <x v="2"/>
    <n v="658.23"/>
    <n v="0.11360000000000001"/>
    <x v="1"/>
    <n v="20000"/>
    <s v="High"/>
    <n v="25"/>
    <n v="23679"/>
  </r>
  <r>
    <n v="365674"/>
    <s v="FL"/>
    <x v="5"/>
    <x v="0"/>
    <s v="Individual"/>
    <s v="1 year"/>
    <x v="4"/>
    <s v="Metlife Inc."/>
    <x v="0"/>
    <s v="Rent"/>
    <x v="32"/>
    <x v="62"/>
    <x v="70"/>
    <x v="1"/>
    <n v="1"/>
    <n v="1"/>
    <n v="0"/>
    <x v="70"/>
    <n v="376825"/>
    <x v="2"/>
    <s v="C1"/>
    <n v="36"/>
    <s v="Verified"/>
    <n v="52000"/>
    <x v="1"/>
    <n v="4333.333333333333"/>
    <n v="0.19450000000000001"/>
    <n v="5.4063719250660329E-2"/>
    <x v="0"/>
    <n v="0.13461538461538461"/>
    <x v="0"/>
    <n v="234.27"/>
    <n v="0.12529999999999999"/>
    <x v="1"/>
    <n v="7000"/>
    <s v="Medium"/>
    <n v="32"/>
    <n v="7866"/>
  </r>
  <r>
    <n v="481176"/>
    <s v="CA"/>
    <x v="1"/>
    <x v="1"/>
    <s v="Individual"/>
    <s v="1 year"/>
    <x v="4"/>
    <s v="Vantage Oncology Inc."/>
    <x v="0"/>
    <s v="Rent"/>
    <x v="47"/>
    <x v="11"/>
    <x v="51"/>
    <x v="1"/>
    <n v="1"/>
    <n v="1"/>
    <n v="0"/>
    <x v="51"/>
    <n v="611909"/>
    <x v="2"/>
    <s v="C1"/>
    <n v="36"/>
    <s v="Verified"/>
    <n v="92000"/>
    <x v="1"/>
    <n v="7666.666666666667"/>
    <n v="0.1547"/>
    <n v="0.10944799015490943"/>
    <x v="1"/>
    <n v="0.27173913043478259"/>
    <x v="1"/>
    <n v="839.16"/>
    <n v="0.1273"/>
    <x v="1"/>
    <n v="25000"/>
    <s v="High"/>
    <n v="39"/>
    <n v="28550"/>
  </r>
  <r>
    <n v="798922"/>
    <s v="FL"/>
    <x v="5"/>
    <x v="0"/>
    <s v="Individual"/>
    <s v="1 year"/>
    <x v="4"/>
    <s v="Omni Home Care"/>
    <x v="0"/>
    <s v="Rent"/>
    <x v="45"/>
    <x v="5"/>
    <x v="6"/>
    <x v="1"/>
    <n v="1"/>
    <n v="1"/>
    <n v="0"/>
    <x v="6"/>
    <n v="1004069"/>
    <x v="2"/>
    <s v="C2"/>
    <n v="36"/>
    <s v="Verified"/>
    <n v="68000"/>
    <x v="1"/>
    <n v="5666.666666666667"/>
    <n v="0.1237"/>
    <n v="2.9938633013633038E-2"/>
    <x v="0"/>
    <n v="7.3529411764705885E-2"/>
    <x v="0"/>
    <n v="169.66"/>
    <n v="0.13489999999999999"/>
    <x v="1"/>
    <n v="5000"/>
    <s v="Low"/>
    <n v="10"/>
    <n v="6107"/>
  </r>
  <r>
    <n v="802678"/>
    <s v="NJ"/>
    <x v="18"/>
    <x v="3"/>
    <s v="Individual"/>
    <s v="1 year"/>
    <x v="4"/>
    <s v="Dendreon"/>
    <x v="0"/>
    <s v="Rent"/>
    <x v="45"/>
    <x v="59"/>
    <x v="21"/>
    <x v="1"/>
    <n v="1"/>
    <n v="1"/>
    <n v="0"/>
    <x v="21"/>
    <n v="1008355"/>
    <x v="2"/>
    <s v="C2"/>
    <n v="36"/>
    <s v="Verified"/>
    <n v="84000"/>
    <x v="1"/>
    <n v="7000"/>
    <n v="0.1133"/>
    <n v="9.6944144996526038E-2"/>
    <x v="0"/>
    <n v="0.23809523809523808"/>
    <x v="1"/>
    <n v="678.61"/>
    <n v="0.13489999999999999"/>
    <x v="1"/>
    <n v="20000"/>
    <s v="High"/>
    <n v="19"/>
    <n v="22348"/>
  </r>
  <r>
    <n v="677651"/>
    <s v="AZ"/>
    <x v="20"/>
    <x v="1"/>
    <s v="Individual"/>
    <s v="1 year"/>
    <x v="4"/>
    <s v="Blackhawk Network"/>
    <x v="0"/>
    <s v="Rent"/>
    <x v="0"/>
    <x v="53"/>
    <x v="4"/>
    <x v="1"/>
    <n v="1"/>
    <n v="1"/>
    <n v="0"/>
    <x v="4"/>
    <n v="865787"/>
    <x v="2"/>
    <s v="C2"/>
    <n v="36"/>
    <s v="Verified"/>
    <n v="45000"/>
    <x v="0"/>
    <n v="3750"/>
    <n v="0.15890000000000001"/>
    <n v="0.12589867362904916"/>
    <x v="1"/>
    <n v="0.31111111111111112"/>
    <x v="1"/>
    <n v="472.13"/>
    <n v="0.13059999999999999"/>
    <x v="1"/>
    <n v="14000"/>
    <s v="Medium"/>
    <n v="17"/>
    <n v="16090"/>
  </r>
  <r>
    <n v="416914"/>
    <s v="NY"/>
    <x v="8"/>
    <x v="3"/>
    <s v="Individual"/>
    <s v="1 year"/>
    <x v="4"/>
    <s v="Us Department Of Homeland Security"/>
    <x v="0"/>
    <s v="Rent"/>
    <x v="29"/>
    <x v="69"/>
    <x v="21"/>
    <x v="1"/>
    <n v="1"/>
    <n v="1"/>
    <n v="0"/>
    <x v="21"/>
    <n v="485829"/>
    <x v="2"/>
    <s v="C2"/>
    <n v="36"/>
    <s v="Verified"/>
    <n v="53000"/>
    <x v="1"/>
    <n v="4416.666666666667"/>
    <n v="0.22850000000000001"/>
    <n v="9.1336585430594711E-2"/>
    <x v="0"/>
    <n v="0.22641509433962265"/>
    <x v="1"/>
    <n v="403.42"/>
    <n v="0.12839999999999999"/>
    <x v="1"/>
    <n v="12000"/>
    <s v="Medium"/>
    <n v="29"/>
    <n v="14523"/>
  </r>
  <r>
    <n v="419047"/>
    <s v="CA"/>
    <x v="1"/>
    <x v="1"/>
    <s v="Individual"/>
    <s v="1 year"/>
    <x v="4"/>
    <s v="C.S.U Channel Islands"/>
    <x v="0"/>
    <s v="Rent"/>
    <x v="29"/>
    <x v="3"/>
    <x v="21"/>
    <x v="1"/>
    <n v="1"/>
    <n v="1"/>
    <n v="0"/>
    <x v="21"/>
    <n v="491527"/>
    <x v="2"/>
    <s v="C3"/>
    <n v="36"/>
    <s v="Verified"/>
    <n v="48888"/>
    <x v="0"/>
    <n v="4074"/>
    <n v="0.1424"/>
    <n v="0.15252520400170555"/>
    <x v="1"/>
    <n v="0.37637047946326296"/>
    <x v="1"/>
    <n v="621.37"/>
    <n v="0.13159999999999999"/>
    <x v="1"/>
    <n v="18400"/>
    <s v="High"/>
    <n v="12"/>
    <n v="22369"/>
  </r>
  <r>
    <n v="568668"/>
    <s v="CA"/>
    <x v="1"/>
    <x v="1"/>
    <s v="Individual"/>
    <s v="1 year"/>
    <x v="4"/>
    <s v="Beverages &amp; More!"/>
    <x v="0"/>
    <s v="Rent"/>
    <x v="43"/>
    <x v="11"/>
    <x v="59"/>
    <x v="1"/>
    <n v="1"/>
    <n v="1"/>
    <n v="0"/>
    <x v="59"/>
    <n v="731556"/>
    <x v="2"/>
    <s v="C3"/>
    <n v="36"/>
    <s v="Verified"/>
    <n v="70000"/>
    <x v="1"/>
    <n v="5833.333333333333"/>
    <n v="0.1135"/>
    <n v="5.8573571567328023E-2"/>
    <x v="0"/>
    <n v="0.14285714285714285"/>
    <x v="0"/>
    <n v="341.68"/>
    <n v="0.13980000000000001"/>
    <x v="1"/>
    <n v="10000"/>
    <s v="Medium"/>
    <n v="24"/>
    <n v="11734"/>
  </r>
  <r>
    <n v="531045"/>
    <s v="TX"/>
    <x v="2"/>
    <x v="0"/>
    <s v="Individual"/>
    <s v="1 year"/>
    <x v="4"/>
    <s v="Texas Department Of Criminal Justice"/>
    <x v="0"/>
    <s v="Rent"/>
    <x v="51"/>
    <x v="44"/>
    <x v="62"/>
    <x v="1"/>
    <n v="1"/>
    <n v="1"/>
    <n v="0"/>
    <x v="62"/>
    <n v="686623"/>
    <x v="2"/>
    <s v="C4"/>
    <n v="36"/>
    <s v="Verified"/>
    <n v="31836"/>
    <x v="0"/>
    <n v="2653"/>
    <n v="0.17380000000000001"/>
    <n v="8.2859537601764538E-2"/>
    <x v="0"/>
    <n v="0.20103028018595301"/>
    <x v="1"/>
    <n v="219.83"/>
    <n v="0.14349999999999999"/>
    <x v="1"/>
    <n v="6400"/>
    <s v="Medium"/>
    <n v="8"/>
    <n v="7256"/>
  </r>
  <r>
    <n v="571226"/>
    <s v="PA"/>
    <x v="4"/>
    <x v="3"/>
    <s v="Individual"/>
    <s v="1 year"/>
    <x v="4"/>
    <s v="Pep"/>
    <x v="0"/>
    <s v="Rent"/>
    <x v="43"/>
    <x v="9"/>
    <x v="45"/>
    <x v="1"/>
    <n v="1"/>
    <n v="1"/>
    <n v="0"/>
    <x v="45"/>
    <n v="734799"/>
    <x v="2"/>
    <s v="C4"/>
    <n v="36"/>
    <s v="Verified"/>
    <n v="40000"/>
    <x v="0"/>
    <n v="3333.3333333333335"/>
    <n v="0.18"/>
    <n v="8.7587062626027723E-2"/>
    <x v="0"/>
    <n v="0.21249999999999999"/>
    <x v="1"/>
    <n v="291.95999999999998"/>
    <n v="0.14349999999999999"/>
    <x v="1"/>
    <n v="8500"/>
    <s v="Medium"/>
    <n v="32"/>
    <n v="10068"/>
  </r>
  <r>
    <n v="821463"/>
    <s v="GA"/>
    <x v="0"/>
    <x v="0"/>
    <s v="Individual"/>
    <s v="10+ years"/>
    <x v="3"/>
    <s v="Securitas Security Services Usa Inc."/>
    <x v="0"/>
    <s v="Rent"/>
    <x v="45"/>
    <x v="11"/>
    <x v="52"/>
    <x v="1"/>
    <n v="1"/>
    <n v="1"/>
    <n v="0"/>
    <x v="52"/>
    <n v="1029817"/>
    <x v="2"/>
    <s v="C1"/>
    <n v="36"/>
    <s v="Verified"/>
    <n v="29000"/>
    <x v="0"/>
    <n v="2416.6666666666665"/>
    <n v="0.12909999999999999"/>
    <n v="6.6913593431026624E-2"/>
    <x v="0"/>
    <n v="0.16551724137931034"/>
    <x v="0"/>
    <n v="161.71"/>
    <n v="0.12989999999999999"/>
    <x v="1"/>
    <n v="4800"/>
    <s v="Low"/>
    <n v="10"/>
    <n v="5821"/>
  </r>
  <r>
    <n v="501929"/>
    <s v="MA"/>
    <x v="16"/>
    <x v="3"/>
    <s v="Individual"/>
    <s v="10+ years"/>
    <x v="3"/>
    <s v="Cellco Parnership (Aka Verizon Wireless)"/>
    <x v="0"/>
    <s v="Rent"/>
    <x v="48"/>
    <x v="25"/>
    <x v="0"/>
    <x v="1"/>
    <n v="1"/>
    <n v="1"/>
    <n v="0"/>
    <x v="0"/>
    <n v="645313"/>
    <x v="2"/>
    <s v="C1"/>
    <n v="36"/>
    <s v="Verified"/>
    <n v="61959"/>
    <x v="1"/>
    <n v="5163.25"/>
    <n v="0.22739999999999999"/>
    <n v="0.16251416411258524"/>
    <x v="1"/>
    <n v="0.40349263222453557"/>
    <x v="2"/>
    <n v="839.16"/>
    <n v="0.1273"/>
    <x v="1"/>
    <n v="25000"/>
    <s v="High"/>
    <n v="17"/>
    <n v="30212"/>
  </r>
  <r>
    <n v="806080"/>
    <s v="OR"/>
    <x v="37"/>
    <x v="1"/>
    <s v="Individual"/>
    <s v="10+ years"/>
    <x v="3"/>
    <s v="Oregon Health &amp; Science University"/>
    <x v="0"/>
    <s v="Rent"/>
    <x v="45"/>
    <x v="73"/>
    <x v="59"/>
    <x v="1"/>
    <n v="1"/>
    <n v="1"/>
    <n v="0"/>
    <x v="59"/>
    <n v="1012240"/>
    <x v="2"/>
    <s v="C1"/>
    <n v="36"/>
    <s v="Verified"/>
    <n v="125000"/>
    <x v="1"/>
    <n v="10416.666666666666"/>
    <n v="0.16059999999999999"/>
    <n v="6.7917297332492021E-2"/>
    <x v="0"/>
    <n v="0.16800000000000001"/>
    <x v="0"/>
    <n v="707.48"/>
    <n v="0.12989999999999999"/>
    <x v="1"/>
    <n v="21000"/>
    <s v="High"/>
    <n v="51"/>
    <n v="22855"/>
  </r>
  <r>
    <n v="496595"/>
    <s v="TX"/>
    <x v="2"/>
    <x v="0"/>
    <s v="Individual"/>
    <s v="10+ years"/>
    <x v="3"/>
    <s v="Amusements Over Texas"/>
    <x v="0"/>
    <s v="Rent"/>
    <x v="48"/>
    <x v="55"/>
    <x v="0"/>
    <x v="1"/>
    <n v="1"/>
    <n v="1"/>
    <n v="0"/>
    <x v="0"/>
    <n v="636358"/>
    <x v="2"/>
    <s v="C2"/>
    <n v="36"/>
    <s v="Verified"/>
    <n v="39500"/>
    <x v="0"/>
    <n v="3291.6666666666665"/>
    <n v="0.19350000000000001"/>
    <n v="0.20504481584149847"/>
    <x v="2"/>
    <n v="0.50632911392405067"/>
    <x v="2"/>
    <n v="674.9"/>
    <n v="0.13109999999999999"/>
    <x v="1"/>
    <n v="20000"/>
    <s v="High"/>
    <n v="10"/>
    <n v="24298"/>
  </r>
  <r>
    <n v="861767"/>
    <s v="MA"/>
    <x v="16"/>
    <x v="3"/>
    <s v="Individual"/>
    <s v="10+ years"/>
    <x v="3"/>
    <s v="Boston Herald"/>
    <x v="0"/>
    <s v="Rent"/>
    <x v="10"/>
    <x v="11"/>
    <x v="64"/>
    <x v="1"/>
    <n v="1"/>
    <n v="1"/>
    <n v="0"/>
    <x v="64"/>
    <n v="1074683"/>
    <x v="2"/>
    <s v="C2"/>
    <n v="36"/>
    <s v="Verified"/>
    <n v="60000"/>
    <x v="1"/>
    <n v="5000"/>
    <n v="3.6600000000000001E-2"/>
    <n v="6.7860901497568224E-2"/>
    <x v="0"/>
    <n v="0.16666666666666666"/>
    <x v="0"/>
    <n v="339.31"/>
    <n v="0.13489999999999999"/>
    <x v="1"/>
    <n v="10000"/>
    <s v="Medium"/>
    <n v="29"/>
    <n v="11610"/>
  </r>
  <r>
    <n v="514631"/>
    <s v="NY"/>
    <x v="8"/>
    <x v="3"/>
    <s v="Individual"/>
    <s v="10+ years"/>
    <x v="3"/>
    <s v="Verizon"/>
    <x v="0"/>
    <s v="Rent"/>
    <x v="26"/>
    <x v="10"/>
    <x v="16"/>
    <x v="1"/>
    <n v="1"/>
    <n v="1"/>
    <n v="0"/>
    <x v="16"/>
    <n v="665241"/>
    <x v="2"/>
    <s v="C2"/>
    <n v="36"/>
    <s v="Verified"/>
    <n v="72000"/>
    <x v="1"/>
    <n v="6000"/>
    <n v="0.1142"/>
    <n v="3.9371452486232167E-2"/>
    <x v="0"/>
    <n v="9.7222222222222224E-2"/>
    <x v="0"/>
    <n v="236.22"/>
    <n v="0.13109999999999999"/>
    <x v="1"/>
    <n v="7000"/>
    <s v="Medium"/>
    <n v="22"/>
    <n v="7852"/>
  </r>
  <r>
    <n v="596804"/>
    <s v="NY"/>
    <x v="8"/>
    <x v="3"/>
    <s v="Individual"/>
    <s v="10+ years"/>
    <x v="3"/>
    <s v="Mtv Networks"/>
    <x v="0"/>
    <s v="Rent"/>
    <x v="50"/>
    <x v="14"/>
    <x v="29"/>
    <x v="1"/>
    <n v="1"/>
    <n v="1"/>
    <n v="0"/>
    <x v="29"/>
    <n v="766084"/>
    <x v="2"/>
    <s v="C3"/>
    <n v="36"/>
    <s v="Verified"/>
    <n v="77004"/>
    <x v="1"/>
    <n v="6417"/>
    <n v="0.16600000000000001"/>
    <n v="0.10649187080445072"/>
    <x v="1"/>
    <n v="0.25972676744065243"/>
    <x v="1"/>
    <n v="683.36"/>
    <n v="0.13980000000000001"/>
    <x v="1"/>
    <n v="20000"/>
    <s v="High"/>
    <n v="14"/>
    <n v="24610"/>
  </r>
  <r>
    <n v="512307"/>
    <s v="MA"/>
    <x v="16"/>
    <x v="3"/>
    <s v="Individual"/>
    <s v="10+ years"/>
    <x v="3"/>
    <s v="General Electric"/>
    <x v="0"/>
    <s v="Rent"/>
    <x v="26"/>
    <x v="39"/>
    <x v="36"/>
    <x v="1"/>
    <n v="1"/>
    <n v="1"/>
    <n v="0"/>
    <x v="36"/>
    <n v="661885"/>
    <x v="2"/>
    <s v="C3"/>
    <n v="36"/>
    <s v="Verified"/>
    <n v="78700"/>
    <x v="1"/>
    <n v="6558.333333333333"/>
    <n v="0.106"/>
    <n v="7.2420625764503241E-2"/>
    <x v="0"/>
    <n v="0.17789072426937738"/>
    <x v="0"/>
    <n v="474.94"/>
    <n v="0.1348"/>
    <x v="1"/>
    <n v="14000"/>
    <s v="Medium"/>
    <n v="18"/>
    <n v="17098"/>
  </r>
  <r>
    <n v="419591"/>
    <s v="CA"/>
    <x v="1"/>
    <x v="1"/>
    <s v="Individual"/>
    <s v="10+ years"/>
    <x v="3"/>
    <s v="Vitrax"/>
    <x v="0"/>
    <s v="Rent"/>
    <x v="22"/>
    <x v="11"/>
    <x v="21"/>
    <x v="1"/>
    <n v="1"/>
    <n v="1"/>
    <n v="0"/>
    <x v="21"/>
    <n v="486457"/>
    <x v="2"/>
    <s v="C4"/>
    <n v="36"/>
    <s v="Verified"/>
    <n v="65000"/>
    <x v="1"/>
    <n v="5416.666666666667"/>
    <n v="0.12"/>
    <n v="0.10019676197308612"/>
    <x v="1"/>
    <n v="0.24615384615384617"/>
    <x v="1"/>
    <n v="542.77"/>
    <n v="0.13469999999999999"/>
    <x v="1"/>
    <n v="16000"/>
    <s v="High"/>
    <n v="21"/>
    <n v="19539"/>
  </r>
  <r>
    <n v="434092"/>
    <s v="CA"/>
    <x v="1"/>
    <x v="1"/>
    <s v="Individual"/>
    <s v="10+ years"/>
    <x v="3"/>
    <s v="Unified Grocers"/>
    <x v="0"/>
    <s v="Rent"/>
    <x v="19"/>
    <x v="31"/>
    <x v="67"/>
    <x v="1"/>
    <n v="1"/>
    <n v="1"/>
    <n v="0"/>
    <x v="67"/>
    <n v="517567"/>
    <x v="2"/>
    <s v="C4"/>
    <n v="36"/>
    <s v="Verified"/>
    <n v="79701"/>
    <x v="1"/>
    <n v="6641.75"/>
    <n v="0.1709"/>
    <n v="0.10280057926917281"/>
    <x v="1"/>
    <n v="0.25093788032772485"/>
    <x v="1"/>
    <n v="682.74"/>
    <n v="0.13919999999999999"/>
    <x v="1"/>
    <n v="20000"/>
    <s v="High"/>
    <n v="17"/>
    <n v="24579"/>
  </r>
  <r>
    <n v="448400"/>
    <s v="CA"/>
    <x v="1"/>
    <x v="1"/>
    <s v="Individual"/>
    <s v="10+ years"/>
    <x v="3"/>
    <s v="Law Firm Of Howard Rice"/>
    <x v="0"/>
    <s v="Rent"/>
    <x v="14"/>
    <x v="11"/>
    <x v="55"/>
    <x v="1"/>
    <n v="1"/>
    <n v="1"/>
    <n v="0"/>
    <x v="55"/>
    <n v="550108"/>
    <x v="2"/>
    <s v="C4"/>
    <n v="36"/>
    <s v="Verified"/>
    <n v="84996"/>
    <x v="1"/>
    <n v="7083"/>
    <n v="0.1502"/>
    <n v="9.6396406517157807E-2"/>
    <x v="0"/>
    <n v="0.23530519083250975"/>
    <x v="1"/>
    <n v="682.74"/>
    <n v="0.13919999999999999"/>
    <x v="1"/>
    <n v="20000"/>
    <s v="High"/>
    <n v="37"/>
    <n v="21107"/>
  </r>
  <r>
    <n v="515329"/>
    <s v="CA"/>
    <x v="1"/>
    <x v="1"/>
    <s v="Individual"/>
    <s v="10+ years"/>
    <x v="3"/>
    <s v="Jacobs Technology"/>
    <x v="0"/>
    <s v="Rent"/>
    <x v="26"/>
    <x v="11"/>
    <x v="23"/>
    <x v="1"/>
    <n v="1"/>
    <n v="1"/>
    <n v="0"/>
    <x v="23"/>
    <n v="666148"/>
    <x v="2"/>
    <s v="C4"/>
    <n v="36"/>
    <s v="Verified"/>
    <n v="78500"/>
    <x v="1"/>
    <n v="6541.666666666667"/>
    <n v="0.1215"/>
    <n v="0.10426951763553145"/>
    <x v="1"/>
    <n v="0.25477707006369427"/>
    <x v="1"/>
    <n v="682.1"/>
    <n v="0.13850000000000001"/>
    <x v="1"/>
    <n v="20000"/>
    <s v="High"/>
    <n v="34"/>
    <n v="24480"/>
  </r>
  <r>
    <n v="524755"/>
    <s v="CA"/>
    <x v="1"/>
    <x v="1"/>
    <s v="Individual"/>
    <s v="10+ years"/>
    <x v="3"/>
    <s v="Verizon"/>
    <x v="0"/>
    <s v="Rent"/>
    <x v="51"/>
    <x v="44"/>
    <x v="27"/>
    <x v="1"/>
    <n v="1"/>
    <n v="1"/>
    <n v="0"/>
    <x v="27"/>
    <n v="678952"/>
    <x v="2"/>
    <s v="C5"/>
    <n v="36"/>
    <s v="Verified"/>
    <n v="55000"/>
    <x v="1"/>
    <n v="4583.333333333333"/>
    <n v="0.23080000000000001"/>
    <n v="0.11902870272490831"/>
    <x v="1"/>
    <n v="0.28727272727272729"/>
    <x v="1"/>
    <n v="545.54999999999995"/>
    <n v="0.1472"/>
    <x v="1"/>
    <n v="15800"/>
    <s v="High"/>
    <n v="11"/>
    <n v="19642"/>
  </r>
  <r>
    <n v="364327"/>
    <s v="CA"/>
    <x v="1"/>
    <x v="1"/>
    <s v="Individual"/>
    <s v="10+ years"/>
    <x v="3"/>
    <s v="Ing Direct"/>
    <x v="0"/>
    <s v="Rent"/>
    <x v="55"/>
    <x v="98"/>
    <x v="91"/>
    <x v="1"/>
    <n v="1"/>
    <n v="1"/>
    <n v="0"/>
    <x v="91"/>
    <n v="374846"/>
    <x v="2"/>
    <s v="C5"/>
    <n v="36"/>
    <s v="Verified"/>
    <n v="72000"/>
    <x v="1"/>
    <n v="6000"/>
    <n v="3.5200000000000002E-2"/>
    <n v="8.9340037572736702E-2"/>
    <x v="0"/>
    <n v="0.22083333333333333"/>
    <x v="1"/>
    <n v="536.04999999999995"/>
    <n v="0.13039999999999999"/>
    <x v="1"/>
    <n v="15900"/>
    <s v="High"/>
    <n v="15"/>
    <n v="17169"/>
  </r>
  <r>
    <n v="404683"/>
    <s v="NY"/>
    <x v="8"/>
    <x v="3"/>
    <s v="Individual"/>
    <s v="10+ years"/>
    <x v="3"/>
    <s v="Macty'S  New York"/>
    <x v="0"/>
    <s v="Rent"/>
    <x v="27"/>
    <x v="9"/>
    <x v="33"/>
    <x v="1"/>
    <n v="1"/>
    <n v="1"/>
    <n v="0"/>
    <x v="33"/>
    <n v="451535"/>
    <x v="2"/>
    <s v="C5"/>
    <n v="36"/>
    <s v="Verified"/>
    <n v="46500"/>
    <x v="0"/>
    <n v="3875"/>
    <n v="6.7599999999999993E-2"/>
    <n v="7.9143615618264482E-2"/>
    <x v="0"/>
    <n v="0.19354838709677419"/>
    <x v="0"/>
    <n v="306.68"/>
    <n v="0.13789999999999999"/>
    <x v="1"/>
    <n v="9000"/>
    <s v="Medium"/>
    <n v="32"/>
    <n v="11040"/>
  </r>
  <r>
    <n v="679227"/>
    <s v="TX"/>
    <x v="2"/>
    <x v="0"/>
    <s v="Individual"/>
    <s v="2 years"/>
    <x v="4"/>
    <s v="Rt Media Group"/>
    <x v="0"/>
    <s v="Rent"/>
    <x v="0"/>
    <x v="22"/>
    <x v="37"/>
    <x v="1"/>
    <n v="1"/>
    <n v="1"/>
    <n v="0"/>
    <x v="37"/>
    <n v="867694"/>
    <x v="2"/>
    <s v="C1"/>
    <n v="36"/>
    <s v="Verified"/>
    <n v="80000"/>
    <x v="1"/>
    <n v="6666.666666666667"/>
    <n v="0.18"/>
    <n v="0.17608514045363644"/>
    <x v="1"/>
    <n v="0.4375"/>
    <x v="2"/>
    <n v="1173.9100000000001"/>
    <n v="0.1268"/>
    <x v="1"/>
    <n v="35000"/>
    <s v="Very High"/>
    <n v="23"/>
    <n v="42260"/>
  </r>
  <r>
    <n v="884135"/>
    <s v="TX"/>
    <x v="2"/>
    <x v="0"/>
    <s v="Individual"/>
    <s v="2 years"/>
    <x v="4"/>
    <s v="City Of Corpus Christi"/>
    <x v="0"/>
    <s v="Rent"/>
    <x v="10"/>
    <x v="42"/>
    <x v="61"/>
    <x v="1"/>
    <n v="1"/>
    <n v="1"/>
    <n v="0"/>
    <x v="61"/>
    <n v="1099478"/>
    <x v="2"/>
    <s v="C1"/>
    <n v="36"/>
    <s v="Verified"/>
    <n v="30000"/>
    <x v="0"/>
    <n v="2500"/>
    <n v="0.2472"/>
    <n v="6.7860901497568224E-2"/>
    <x v="0"/>
    <n v="0.16666666666666666"/>
    <x v="0"/>
    <n v="169.66"/>
    <n v="0.13489999999999999"/>
    <x v="1"/>
    <n v="5000"/>
    <s v="Low"/>
    <n v="10"/>
    <n v="6106"/>
  </r>
  <r>
    <n v="517480"/>
    <s v="CO"/>
    <x v="23"/>
    <x v="1"/>
    <s v="Individual"/>
    <s v="2 years"/>
    <x v="4"/>
    <s v="Kaiser Permanente"/>
    <x v="0"/>
    <s v="Rent"/>
    <x v="26"/>
    <x v="11"/>
    <x v="3"/>
    <x v="1"/>
    <n v="1"/>
    <n v="1"/>
    <n v="0"/>
    <x v="3"/>
    <n v="668763"/>
    <x v="2"/>
    <s v="C1"/>
    <n v="36"/>
    <s v="Verified"/>
    <n v="34099.199999999997"/>
    <x v="0"/>
    <n v="2841.6"/>
    <n v="0.23860000000000001"/>
    <n v="8.5044046404152626E-2"/>
    <x v="0"/>
    <n v="0.21114864864864866"/>
    <x v="1"/>
    <n v="241.67"/>
    <n v="0.1273"/>
    <x v="1"/>
    <n v="7200"/>
    <s v="Medium"/>
    <n v="17"/>
    <n v="8410"/>
  </r>
  <r>
    <n v="300350"/>
    <s v="CA"/>
    <x v="1"/>
    <x v="1"/>
    <s v="Individual"/>
    <s v="2 years"/>
    <x v="4"/>
    <s v="Department Of Veterans Affairs (Va)"/>
    <x v="0"/>
    <s v="Rent"/>
    <x v="34"/>
    <x v="34"/>
    <x v="63"/>
    <x v="1"/>
    <n v="1"/>
    <n v="1"/>
    <n v="0"/>
    <x v="63"/>
    <n v="300304"/>
    <x v="2"/>
    <s v="C2"/>
    <n v="36"/>
    <s v="Verified"/>
    <n v="40000"/>
    <x v="0"/>
    <n v="3333.3333333333335"/>
    <n v="9.8100000000000007E-2"/>
    <n v="6.9089923228769848E-2"/>
    <x v="0"/>
    <n v="0.17499999999999999"/>
    <x v="0"/>
    <n v="230.3"/>
    <n v="0.1134"/>
    <x v="1"/>
    <n v="7000"/>
    <s v="Medium"/>
    <n v="17"/>
    <n v="8291"/>
  </r>
  <r>
    <n v="491036"/>
    <s v="NY"/>
    <x v="8"/>
    <x v="3"/>
    <s v="Individual"/>
    <s v="2 years"/>
    <x v="4"/>
    <s v="Jj Peters Veterans Affairs Center"/>
    <x v="0"/>
    <s v="Rent"/>
    <x v="25"/>
    <x v="11"/>
    <x v="64"/>
    <x v="1"/>
    <n v="1"/>
    <n v="1"/>
    <n v="0"/>
    <x v="64"/>
    <n v="627269"/>
    <x v="2"/>
    <s v="C2"/>
    <n v="36"/>
    <s v="Verified"/>
    <n v="40000"/>
    <x v="0"/>
    <n v="3333.3333333333335"/>
    <n v="3.2399999999999998E-2"/>
    <n v="0.18223358007913174"/>
    <x v="1"/>
    <n v="0.45"/>
    <x v="2"/>
    <n v="607.41"/>
    <n v="0.13109999999999999"/>
    <x v="1"/>
    <n v="18000"/>
    <s v="High"/>
    <n v="12"/>
    <n v="21785"/>
  </r>
  <r>
    <n v="635515"/>
    <s v="CA"/>
    <x v="1"/>
    <x v="1"/>
    <s v="Individual"/>
    <s v="2 years"/>
    <x v="4"/>
    <s v="Dewitt &amp; Associates Behavioral Service"/>
    <x v="0"/>
    <s v="Rent"/>
    <x v="41"/>
    <x v="13"/>
    <x v="23"/>
    <x v="1"/>
    <n v="1"/>
    <n v="1"/>
    <n v="0"/>
    <x v="23"/>
    <n v="814111"/>
    <x v="2"/>
    <s v="C2"/>
    <n v="36"/>
    <s v="Verified"/>
    <n v="24000"/>
    <x v="0"/>
    <n v="2000"/>
    <n v="0.13400000000000001"/>
    <n v="8.3766026841354826E-2"/>
    <x v="0"/>
    <n v="0.20833333333333334"/>
    <x v="1"/>
    <n v="167.54"/>
    <n v="0.12609999999999999"/>
    <x v="1"/>
    <n v="5000"/>
    <s v="Low"/>
    <n v="9"/>
    <n v="5901"/>
  </r>
  <r>
    <n v="389001"/>
    <s v="TX"/>
    <x v="2"/>
    <x v="0"/>
    <s v="Individual"/>
    <s v="2 years"/>
    <x v="4"/>
    <s v="Reynolds &amp; Reynolds"/>
    <x v="0"/>
    <s v="Rent"/>
    <x v="46"/>
    <x v="6"/>
    <x v="59"/>
    <x v="1"/>
    <n v="1"/>
    <n v="1"/>
    <n v="0"/>
    <x v="59"/>
    <n v="422831"/>
    <x v="2"/>
    <s v="C2"/>
    <n v="36"/>
    <s v="Verified"/>
    <n v="41900"/>
    <x v="0"/>
    <n v="3491.6666666666665"/>
    <n v="0.1037"/>
    <n v="0.15404420136265778"/>
    <x v="1"/>
    <n v="0.3818615751789976"/>
    <x v="1"/>
    <n v="537.89"/>
    <n v="0.12839999999999999"/>
    <x v="1"/>
    <n v="16000"/>
    <s v="High"/>
    <n v="20"/>
    <n v="19364"/>
  </r>
  <r>
    <n v="391113"/>
    <s v="CA"/>
    <x v="1"/>
    <x v="1"/>
    <s v="Individual"/>
    <s v="2 years"/>
    <x v="4"/>
    <s v="Pricewaterhouse Coopers"/>
    <x v="0"/>
    <s v="Rent"/>
    <x v="46"/>
    <x v="11"/>
    <x v="41"/>
    <x v="1"/>
    <n v="1"/>
    <n v="1"/>
    <n v="0"/>
    <x v="41"/>
    <n v="426810"/>
    <x v="2"/>
    <s v="C3"/>
    <n v="36"/>
    <s v="Verified"/>
    <n v="62000"/>
    <x v="1"/>
    <n v="5166.666666666667"/>
    <n v="3.7400000000000003E-2"/>
    <n v="8.3665101522977625E-2"/>
    <x v="0"/>
    <n v="0.20645161290322581"/>
    <x v="1"/>
    <n v="432.26"/>
    <n v="0.13159999999999999"/>
    <x v="1"/>
    <n v="12800"/>
    <s v="Medium"/>
    <n v="13"/>
    <n v="14829"/>
  </r>
  <r>
    <n v="647730"/>
    <s v="MA"/>
    <x v="16"/>
    <x v="3"/>
    <s v="Individual"/>
    <s v="2 years"/>
    <x v="4"/>
    <s v="Surgi-Care"/>
    <x v="0"/>
    <s v="Rent"/>
    <x v="20"/>
    <x v="59"/>
    <x v="4"/>
    <x v="1"/>
    <n v="1"/>
    <n v="1"/>
    <n v="0"/>
    <x v="4"/>
    <n v="828678"/>
    <x v="2"/>
    <s v="C3"/>
    <n v="36"/>
    <s v="Verified"/>
    <n v="52000"/>
    <x v="1"/>
    <n v="4333.333333333333"/>
    <n v="0.20380000000000001"/>
    <n v="0.13991948126364792"/>
    <x v="1"/>
    <n v="0.34615384615384615"/>
    <x v="1"/>
    <n v="606.32000000000005"/>
    <n v="0.1298"/>
    <x v="1"/>
    <n v="18000"/>
    <s v="High"/>
    <n v="25"/>
    <n v="20889"/>
  </r>
  <r>
    <n v="429010"/>
    <s v="CA"/>
    <x v="1"/>
    <x v="1"/>
    <s v="Individual"/>
    <s v="2 years"/>
    <x v="4"/>
    <s v="Cast  And  Crew"/>
    <x v="0"/>
    <s v="Rent"/>
    <x v="29"/>
    <x v="11"/>
    <x v="4"/>
    <x v="1"/>
    <n v="1"/>
    <n v="1"/>
    <n v="0"/>
    <x v="4"/>
    <n v="508090"/>
    <x v="2"/>
    <s v="C3"/>
    <n v="36"/>
    <s v="Verified"/>
    <n v="54996"/>
    <x v="1"/>
    <n v="4583"/>
    <n v="7.6200000000000004E-2"/>
    <n v="8.105646211581119E-2"/>
    <x v="0"/>
    <n v="0.20001454651247363"/>
    <x v="1"/>
    <n v="371.48"/>
    <n v="0.13159999999999999"/>
    <x v="1"/>
    <n v="11000"/>
    <s v="Medium"/>
    <n v="19"/>
    <n v="13373"/>
  </r>
  <r>
    <n v="468738"/>
    <s v="CA"/>
    <x v="1"/>
    <x v="1"/>
    <s v="Individual"/>
    <s v="2 years"/>
    <x v="4"/>
    <s v="Union Bank"/>
    <x v="0"/>
    <s v="Rent"/>
    <x v="30"/>
    <x v="9"/>
    <x v="34"/>
    <x v="1"/>
    <n v="1"/>
    <n v="1"/>
    <n v="0"/>
    <x v="34"/>
    <n v="590587"/>
    <x v="2"/>
    <s v="C3"/>
    <n v="36"/>
    <s v="Verified"/>
    <n v="108000"/>
    <x v="1"/>
    <n v="9000"/>
    <n v="9.4299999999999995E-2"/>
    <n v="5.6615257808487057E-2"/>
    <x v="0"/>
    <n v="0.1388888888888889"/>
    <x v="0"/>
    <n v="509.53"/>
    <n v="0.13569999999999999"/>
    <x v="1"/>
    <n v="15000"/>
    <s v="Medium"/>
    <n v="26"/>
    <n v="17847"/>
  </r>
  <r>
    <n v="509090"/>
    <s v="CA"/>
    <x v="1"/>
    <x v="1"/>
    <s v="Individual"/>
    <s v="2 years"/>
    <x v="4"/>
    <s v="Aetna"/>
    <x v="0"/>
    <s v="Rent"/>
    <x v="48"/>
    <x v="11"/>
    <x v="59"/>
    <x v="1"/>
    <n v="1"/>
    <n v="1"/>
    <n v="0"/>
    <x v="59"/>
    <n v="657001"/>
    <x v="2"/>
    <s v="C3"/>
    <n v="36"/>
    <s v="Verified"/>
    <n v="62000"/>
    <x v="1"/>
    <n v="5166.666666666667"/>
    <n v="0.16700000000000001"/>
    <n v="5.9752856628760689E-2"/>
    <x v="0"/>
    <n v="0.14677419354838708"/>
    <x v="0"/>
    <n v="308.70999999999998"/>
    <n v="0.1348"/>
    <x v="1"/>
    <n v="9100"/>
    <s v="Medium"/>
    <n v="45"/>
    <n v="10815"/>
  </r>
  <r>
    <n v="457374"/>
    <s v="OH"/>
    <x v="19"/>
    <x v="2"/>
    <s v="Individual"/>
    <s v="2 years"/>
    <x v="4"/>
    <s v="Advantage Business Consulting"/>
    <x v="0"/>
    <s v="Rent"/>
    <x v="31"/>
    <x v="35"/>
    <x v="12"/>
    <x v="1"/>
    <n v="1"/>
    <n v="1"/>
    <n v="0"/>
    <x v="12"/>
    <n v="568525"/>
    <x v="2"/>
    <s v="C4"/>
    <n v="36"/>
    <s v="Verified"/>
    <n v="33280"/>
    <x v="0"/>
    <n v="2773.3333333333335"/>
    <n v="0.18479999999999999"/>
    <n v="0.10340113481669423"/>
    <x v="1"/>
    <n v="0.25240384615384615"/>
    <x v="1"/>
    <n v="286.75"/>
    <n v="0.13919999999999999"/>
    <x v="1"/>
    <n v="8400"/>
    <s v="Medium"/>
    <n v="7"/>
    <n v="10323"/>
  </r>
  <r>
    <n v="521452"/>
    <s v="CA"/>
    <x v="1"/>
    <x v="1"/>
    <s v="Individual"/>
    <s v="2 years"/>
    <x v="4"/>
    <s v="Veteran'S Health Administration"/>
    <x v="0"/>
    <s v="Rent"/>
    <x v="44"/>
    <x v="43"/>
    <x v="9"/>
    <x v="1"/>
    <n v="1"/>
    <n v="1"/>
    <n v="0"/>
    <x v="9"/>
    <n v="674322"/>
    <x v="2"/>
    <s v="C4"/>
    <n v="36"/>
    <s v="Verified"/>
    <n v="91229"/>
    <x v="1"/>
    <n v="7602.416666666667"/>
    <n v="0.188"/>
    <n v="9.0360392497512307E-2"/>
    <x v="0"/>
    <n v="0.21922853478608775"/>
    <x v="1"/>
    <n v="686.96"/>
    <n v="0.14349999999999999"/>
    <x v="1"/>
    <n v="20000"/>
    <s v="High"/>
    <n v="24"/>
    <n v="24732"/>
  </r>
  <r>
    <n v="494965"/>
    <s v="MA"/>
    <x v="16"/>
    <x v="3"/>
    <s v="Individual"/>
    <s v="2 years"/>
    <x v="4"/>
    <s v="Beth Israel Deaconess Medical Center"/>
    <x v="0"/>
    <s v="Rent"/>
    <x v="25"/>
    <x v="55"/>
    <x v="36"/>
    <x v="1"/>
    <n v="1"/>
    <n v="1"/>
    <n v="0"/>
    <x v="36"/>
    <n v="633866"/>
    <x v="2"/>
    <s v="C4"/>
    <n v="36"/>
    <s v="Verified"/>
    <n v="306000"/>
    <x v="2"/>
    <n v="25500"/>
    <n v="0.1032"/>
    <n v="3.2433016423029183E-2"/>
    <x v="0"/>
    <n v="7.9248366013071891E-2"/>
    <x v="0"/>
    <n v="827.02"/>
    <n v="0.13850000000000001"/>
    <x v="1"/>
    <n v="24250"/>
    <s v="High"/>
    <n v="34"/>
    <n v="29813"/>
  </r>
  <r>
    <n v="383934"/>
    <s v="GA"/>
    <x v="0"/>
    <x v="0"/>
    <s v="Individual"/>
    <s v="2 years"/>
    <x v="4"/>
    <s v="Georgia Southern University"/>
    <x v="0"/>
    <s v="Rent"/>
    <x v="32"/>
    <x v="58"/>
    <x v="63"/>
    <x v="1"/>
    <n v="1"/>
    <n v="1"/>
    <n v="0"/>
    <x v="63"/>
    <n v="414593"/>
    <x v="2"/>
    <s v="C5"/>
    <n v="36"/>
    <s v="Verified"/>
    <n v="33000"/>
    <x v="0"/>
    <n v="2750"/>
    <n v="0.2036"/>
    <n v="0.17037861695598605"/>
    <x v="1"/>
    <n v="0.41666666666666669"/>
    <x v="2"/>
    <n v="468.54"/>
    <n v="0.13789999999999999"/>
    <x v="1"/>
    <n v="13750"/>
    <s v="Medium"/>
    <n v="9"/>
    <n v="16404"/>
  </r>
  <r>
    <n v="642369"/>
    <s v="CA"/>
    <x v="1"/>
    <x v="1"/>
    <s v="Individual"/>
    <s v="2 years"/>
    <x v="4"/>
    <s v="Ucsf Medical Center"/>
    <x v="0"/>
    <s v="Rent"/>
    <x v="20"/>
    <x v="48"/>
    <x v="4"/>
    <x v="1"/>
    <n v="1"/>
    <n v="1"/>
    <n v="0"/>
    <x v="4"/>
    <n v="822214"/>
    <x v="2"/>
    <s v="C5"/>
    <n v="36"/>
    <s v="Verified"/>
    <n v="92000"/>
    <x v="1"/>
    <n v="7666.666666666667"/>
    <n v="6.0400000000000002E-2"/>
    <n v="8.8804680084078172E-2"/>
    <x v="0"/>
    <n v="0.21739130434782608"/>
    <x v="1"/>
    <n v="680.84"/>
    <n v="0.13719999999999999"/>
    <x v="1"/>
    <n v="20000"/>
    <s v="High"/>
    <n v="28"/>
    <n v="23275"/>
  </r>
  <r>
    <n v="816822"/>
    <s v="CA"/>
    <x v="1"/>
    <x v="1"/>
    <s v="Individual"/>
    <s v="3 years"/>
    <x v="4"/>
    <s v="Keats Mcfarland &amp; Wilson, Llp"/>
    <x v="0"/>
    <s v="Rent"/>
    <x v="35"/>
    <x v="11"/>
    <x v="52"/>
    <x v="1"/>
    <n v="1"/>
    <n v="1"/>
    <n v="0"/>
    <x v="52"/>
    <n v="1024594"/>
    <x v="2"/>
    <s v="C1"/>
    <n v="36"/>
    <s v="Verified"/>
    <n v="68231.210000000006"/>
    <x v="1"/>
    <n v="5685.9341666666669"/>
    <n v="0.15459999999999999"/>
    <n v="0.13271990404878162"/>
    <x v="1"/>
    <n v="0.32829551168739346"/>
    <x v="1"/>
    <n v="754.64"/>
    <n v="0.12989999999999999"/>
    <x v="1"/>
    <n v="22400"/>
    <s v="High"/>
    <n v="11"/>
    <n v="27167"/>
  </r>
  <r>
    <n v="651737"/>
    <s v="CO"/>
    <x v="23"/>
    <x v="1"/>
    <s v="Individual"/>
    <s v="3 years"/>
    <x v="4"/>
    <s v="Denver Public School District"/>
    <x v="0"/>
    <s v="Rent"/>
    <x v="20"/>
    <x v="54"/>
    <x v="27"/>
    <x v="1"/>
    <n v="1"/>
    <n v="1"/>
    <n v="0"/>
    <x v="27"/>
    <n v="823828"/>
    <x v="2"/>
    <s v="C1"/>
    <n v="36"/>
    <s v="Verified"/>
    <n v="22600"/>
    <x v="0"/>
    <n v="1883.3333333333333"/>
    <n v="1.9599999999999999E-2"/>
    <n v="0.10616581411086297"/>
    <x v="1"/>
    <n v="0.26548672566371684"/>
    <x v="1"/>
    <n v="199.95"/>
    <n v="0.12230000000000001"/>
    <x v="1"/>
    <n v="6000"/>
    <s v="Medium"/>
    <n v="12"/>
    <n v="6949"/>
  </r>
  <r>
    <n v="433469"/>
    <s v="CA"/>
    <x v="1"/>
    <x v="1"/>
    <s v="Individual"/>
    <s v="3 years"/>
    <x v="4"/>
    <s v="Lennar Corp."/>
    <x v="0"/>
    <s v="Rent"/>
    <x v="19"/>
    <x v="11"/>
    <x v="4"/>
    <x v="1"/>
    <n v="1"/>
    <n v="1"/>
    <n v="0"/>
    <x v="4"/>
    <n v="516370"/>
    <x v="2"/>
    <s v="C1"/>
    <n v="36"/>
    <s v="Verified"/>
    <n v="145000"/>
    <x v="1"/>
    <n v="12083.333333333334"/>
    <n v="1.6199999999999999E-2"/>
    <n v="5.1490787178861283E-2"/>
    <x v="0"/>
    <n v="0.12758620689655173"/>
    <x v="0"/>
    <n v="622.22"/>
    <n v="0.12870000000000001"/>
    <x v="1"/>
    <n v="18500"/>
    <s v="High"/>
    <n v="23"/>
    <n v="22400"/>
  </r>
  <r>
    <n v="476558"/>
    <s v="CA"/>
    <x v="1"/>
    <x v="1"/>
    <s v="Individual"/>
    <s v="3 years"/>
    <x v="4"/>
    <s v="Apple, Inc"/>
    <x v="0"/>
    <s v="Rent"/>
    <x v="23"/>
    <x v="11"/>
    <x v="45"/>
    <x v="1"/>
    <n v="1"/>
    <n v="1"/>
    <n v="0"/>
    <x v="45"/>
    <n v="603732"/>
    <x v="2"/>
    <s v="C1"/>
    <n v="36"/>
    <s v="Verified"/>
    <n v="85000"/>
    <x v="1"/>
    <n v="7083.333333333333"/>
    <n v="6.2300000000000001E-2"/>
    <n v="4.7479581182415818E-2"/>
    <x v="0"/>
    <n v="0.11764705882352941"/>
    <x v="0"/>
    <n v="336.34"/>
    <n v="0.12870000000000001"/>
    <x v="1"/>
    <n v="10000"/>
    <s v="Medium"/>
    <n v="15"/>
    <n v="11952"/>
  </r>
  <r>
    <n v="754280"/>
    <s v="CA"/>
    <x v="1"/>
    <x v="1"/>
    <s v="Individual"/>
    <s v="3 years"/>
    <x v="4"/>
    <s v="Morgan Lewis  And  Bockius"/>
    <x v="0"/>
    <s v="Rent"/>
    <x v="24"/>
    <x v="56"/>
    <x v="47"/>
    <x v="1"/>
    <n v="1"/>
    <n v="1"/>
    <n v="0"/>
    <x v="47"/>
    <n v="953991"/>
    <x v="2"/>
    <s v="C1"/>
    <n v="36"/>
    <s v="Verified"/>
    <n v="99000"/>
    <x v="1"/>
    <n v="8250"/>
    <n v="0.23930000000000001"/>
    <n v="3.2668252685181344E-2"/>
    <x v="0"/>
    <n v="8.0808080808080815E-2"/>
    <x v="0"/>
    <n v="269.52"/>
    <n v="0.12989999999999999"/>
    <x v="1"/>
    <n v="8000"/>
    <s v="Medium"/>
    <n v="19"/>
    <n v="9720"/>
  </r>
  <r>
    <n v="991006"/>
    <s v="HI"/>
    <x v="15"/>
    <x v="1"/>
    <s v="Individual"/>
    <s v="3 years"/>
    <x v="4"/>
    <s v="United States Army"/>
    <x v="0"/>
    <s v="Rent"/>
    <x v="12"/>
    <x v="3"/>
    <x v="53"/>
    <x v="1"/>
    <n v="1"/>
    <n v="1"/>
    <n v="0"/>
    <x v="53"/>
    <n v="1215200"/>
    <x v="2"/>
    <s v="C1"/>
    <n v="36"/>
    <s v="Verified"/>
    <n v="60000"/>
    <x v="1"/>
    <n v="5000"/>
    <n v="0.1694"/>
    <n v="0.16965225374392057"/>
    <x v="1"/>
    <n v="0.41666666666666669"/>
    <x v="2"/>
    <n v="848.27"/>
    <n v="0.13489999999999999"/>
    <x v="1"/>
    <n v="25000"/>
    <s v="High"/>
    <n v="19"/>
    <n v="30537"/>
  </r>
  <r>
    <n v="438894"/>
    <s v="NM"/>
    <x v="28"/>
    <x v="1"/>
    <s v="Individual"/>
    <s v="3 years"/>
    <x v="4"/>
    <s v="American Design Ltd."/>
    <x v="0"/>
    <s v="Rent"/>
    <x v="52"/>
    <x v="11"/>
    <x v="26"/>
    <x v="1"/>
    <n v="1"/>
    <n v="1"/>
    <n v="0"/>
    <x v="26"/>
    <n v="529342"/>
    <x v="2"/>
    <s v="C1"/>
    <n v="36"/>
    <s v="Verified"/>
    <n v="62004"/>
    <x v="1"/>
    <n v="5167"/>
    <n v="0.11840000000000001"/>
    <n v="0.12041423361291023"/>
    <x v="1"/>
    <n v="0.29836784723566223"/>
    <x v="1"/>
    <n v="622.22"/>
    <n v="0.12870000000000001"/>
    <x v="1"/>
    <n v="18500"/>
    <s v="High"/>
    <n v="40"/>
    <n v="21102"/>
  </r>
  <r>
    <n v="779680"/>
    <s v="OH"/>
    <x v="19"/>
    <x v="2"/>
    <s v="Individual"/>
    <s v="3 years"/>
    <x v="4"/>
    <s v="Bank Of New York Mellon"/>
    <x v="0"/>
    <s v="Rent"/>
    <x v="6"/>
    <x v="11"/>
    <x v="47"/>
    <x v="1"/>
    <n v="1"/>
    <n v="1"/>
    <n v="0"/>
    <x v="47"/>
    <n v="982435"/>
    <x v="2"/>
    <s v="C1"/>
    <n v="36"/>
    <s v="Verified"/>
    <n v="55000"/>
    <x v="1"/>
    <n v="4583.333333333333"/>
    <n v="0.2276"/>
    <n v="8.8204282249989649E-2"/>
    <x v="0"/>
    <n v="0.21818181818181817"/>
    <x v="1"/>
    <n v="404.27"/>
    <n v="0.12989999999999999"/>
    <x v="1"/>
    <n v="12000"/>
    <s v="Medium"/>
    <n v="21"/>
    <n v="14554"/>
  </r>
  <r>
    <n v="668646"/>
    <s v="NY"/>
    <x v="8"/>
    <x v="3"/>
    <s v="Individual"/>
    <s v="3 years"/>
    <x v="4"/>
    <s v="Barclays Capital (Formerly Lehman Brothe"/>
    <x v="0"/>
    <s v="Rent"/>
    <x v="0"/>
    <x v="11"/>
    <x v="57"/>
    <x v="1"/>
    <n v="1"/>
    <n v="1"/>
    <n v="0"/>
    <x v="57"/>
    <n v="854937"/>
    <x v="2"/>
    <s v="C2"/>
    <n v="36"/>
    <s v="Verified"/>
    <n v="124499.61"/>
    <x v="1"/>
    <n v="10374.967500000001"/>
    <n v="1.9699999999999999E-2"/>
    <n v="8.1260155773454301E-2"/>
    <x v="0"/>
    <n v="0.20080384187548861"/>
    <x v="1"/>
    <n v="843.08"/>
    <n v="0.13059999999999999"/>
    <x v="1"/>
    <n v="25000"/>
    <s v="High"/>
    <n v="9"/>
    <n v="30362"/>
  </r>
  <r>
    <n v="606121"/>
    <s v="CA"/>
    <x v="1"/>
    <x v="1"/>
    <s v="Individual"/>
    <s v="3 years"/>
    <x v="4"/>
    <s v="Cbs Interactive"/>
    <x v="0"/>
    <s v="Rent"/>
    <x v="49"/>
    <x v="9"/>
    <x v="5"/>
    <x v="1"/>
    <n v="1"/>
    <n v="1"/>
    <n v="0"/>
    <x v="5"/>
    <n v="777536"/>
    <x v="2"/>
    <s v="C2"/>
    <n v="36"/>
    <s v="Verified"/>
    <n v="36000"/>
    <x v="0"/>
    <n v="3000"/>
    <n v="0.128"/>
    <n v="0.27084348678704723"/>
    <x v="2"/>
    <n v="0.67361111111111116"/>
    <x v="3"/>
    <n v="812.54"/>
    <n v="0.12609999999999999"/>
    <x v="1"/>
    <n v="24250"/>
    <s v="High"/>
    <n v="14"/>
    <n v="29414"/>
  </r>
  <r>
    <n v="822354"/>
    <s v="FL"/>
    <x v="5"/>
    <x v="0"/>
    <s v="Individual"/>
    <s v="3 years"/>
    <x v="4"/>
    <s v="Kohler Interiors/Baker Furniture"/>
    <x v="0"/>
    <s v="Rent"/>
    <x v="45"/>
    <x v="11"/>
    <x v="0"/>
    <x v="1"/>
    <n v="1"/>
    <n v="1"/>
    <n v="0"/>
    <x v="0"/>
    <n v="1030785"/>
    <x v="2"/>
    <s v="C2"/>
    <n v="36"/>
    <s v="Verified"/>
    <n v="104000"/>
    <x v="1"/>
    <n v="8666.6666666666661"/>
    <n v="0.23599999999999999"/>
    <n v="6.2249326950653945E-2"/>
    <x v="0"/>
    <n v="0.1528846153846154"/>
    <x v="0"/>
    <n v="539.5"/>
    <n v="0.13489999999999999"/>
    <x v="1"/>
    <n v="15900"/>
    <s v="High"/>
    <n v="26"/>
    <n v="18697"/>
  </r>
  <r>
    <n v="806856"/>
    <s v="MD"/>
    <x v="9"/>
    <x v="0"/>
    <s v="Individual"/>
    <s v="3 years"/>
    <x v="4"/>
    <s v="Booz Allen Hamilton"/>
    <x v="0"/>
    <s v="Rent"/>
    <x v="45"/>
    <x v="11"/>
    <x v="6"/>
    <x v="1"/>
    <n v="1"/>
    <n v="1"/>
    <n v="0"/>
    <x v="6"/>
    <n v="1013250"/>
    <x v="2"/>
    <s v="C2"/>
    <n v="36"/>
    <s v="Verified"/>
    <n v="64800"/>
    <x v="1"/>
    <n v="5400"/>
    <n v="0.2215"/>
    <n v="5.0267334442643134E-2"/>
    <x v="0"/>
    <n v="0.12345679012345678"/>
    <x v="0"/>
    <n v="271.45"/>
    <n v="0.13489999999999999"/>
    <x v="1"/>
    <n v="8000"/>
    <s v="Medium"/>
    <n v="29"/>
    <n v="9772"/>
  </r>
  <r>
    <n v="531604"/>
    <s v="CA"/>
    <x v="1"/>
    <x v="1"/>
    <s v="Individual"/>
    <s v="3 years"/>
    <x v="4"/>
    <s v="At&amp;T"/>
    <x v="0"/>
    <s v="Rent"/>
    <x v="51"/>
    <x v="69"/>
    <x v="27"/>
    <x v="1"/>
    <n v="1"/>
    <n v="1"/>
    <n v="0"/>
    <x v="27"/>
    <n v="687253"/>
    <x v="2"/>
    <s v="C3"/>
    <n v="36"/>
    <s v="Verified"/>
    <n v="30000"/>
    <x v="0"/>
    <n v="2500"/>
    <n v="9.7199999999999995E-2"/>
    <n v="0.11617091694186725"/>
    <x v="1"/>
    <n v="0.28333333333333333"/>
    <x v="1"/>
    <n v="290.43"/>
    <n v="0.13980000000000001"/>
    <x v="1"/>
    <n v="8500"/>
    <s v="Medium"/>
    <n v="3"/>
    <n v="10456"/>
  </r>
  <r>
    <n v="380233"/>
    <s v="NJ"/>
    <x v="18"/>
    <x v="3"/>
    <s v="Individual"/>
    <s v="3 years"/>
    <x v="4"/>
    <s v="Eyeblaster Inc"/>
    <x v="0"/>
    <s v="Rent"/>
    <x v="8"/>
    <x v="34"/>
    <x v="31"/>
    <x v="1"/>
    <n v="1"/>
    <n v="1"/>
    <n v="0"/>
    <x v="31"/>
    <n v="407426"/>
    <x v="2"/>
    <s v="C3"/>
    <n v="36"/>
    <s v="Verified"/>
    <n v="90000"/>
    <x v="1"/>
    <n v="7500"/>
    <n v="5.8299999999999998E-2"/>
    <n v="3.1519664983482895E-2"/>
    <x v="0"/>
    <n v="7.7777777777777779E-2"/>
    <x v="0"/>
    <n v="236.4"/>
    <n v="0.13159999999999999"/>
    <x v="1"/>
    <n v="7000"/>
    <s v="Medium"/>
    <n v="18"/>
    <n v="8318"/>
  </r>
  <r>
    <n v="576159"/>
    <s v="OR"/>
    <x v="37"/>
    <x v="1"/>
    <s v="Individual"/>
    <s v="3 years"/>
    <x v="4"/>
    <s v="Arnerich Massena Inc"/>
    <x v="0"/>
    <s v="Rent"/>
    <x v="54"/>
    <x v="7"/>
    <x v="3"/>
    <x v="1"/>
    <n v="1"/>
    <n v="1"/>
    <n v="0"/>
    <x v="3"/>
    <n v="740990"/>
    <x v="2"/>
    <s v="C3"/>
    <n v="36"/>
    <s v="Verified"/>
    <n v="70500"/>
    <x v="1"/>
    <n v="5875"/>
    <n v="0.10929999999999999"/>
    <n v="0.12213212794889673"/>
    <x v="1"/>
    <n v="0.2978723404255319"/>
    <x v="1"/>
    <n v="717.53"/>
    <n v="0.13980000000000001"/>
    <x v="1"/>
    <n v="21000"/>
    <s v="High"/>
    <n v="22"/>
    <n v="24506"/>
  </r>
  <r>
    <n v="504172"/>
    <s v="NV"/>
    <x v="11"/>
    <x v="1"/>
    <s v="Individual"/>
    <s v="3 years"/>
    <x v="4"/>
    <s v="Morgan Stanley Smith Barney"/>
    <x v="0"/>
    <s v="Rent"/>
    <x v="48"/>
    <x v="31"/>
    <x v="67"/>
    <x v="1"/>
    <n v="1"/>
    <n v="1"/>
    <n v="0"/>
    <x v="67"/>
    <n v="649065"/>
    <x v="2"/>
    <s v="C4"/>
    <n v="36"/>
    <s v="Verified"/>
    <n v="80000"/>
    <x v="1"/>
    <n v="6666.666666666667"/>
    <n v="0.1512"/>
    <n v="8.696729455288546E-2"/>
    <x v="0"/>
    <n v="0.21249999999999999"/>
    <x v="1"/>
    <n v="579.77"/>
    <n v="0.13850000000000001"/>
    <x v="1"/>
    <n v="17000"/>
    <s v="High"/>
    <n v="13"/>
    <n v="20640"/>
  </r>
  <r>
    <n v="496677"/>
    <s v="NJ"/>
    <x v="18"/>
    <x v="3"/>
    <s v="Individual"/>
    <s v="3 years"/>
    <x v="4"/>
    <s v="Navair"/>
    <x v="0"/>
    <s v="Rent"/>
    <x v="25"/>
    <x v="36"/>
    <x v="45"/>
    <x v="1"/>
    <n v="1"/>
    <n v="1"/>
    <n v="0"/>
    <x v="45"/>
    <n v="636479"/>
    <x v="2"/>
    <s v="C4"/>
    <n v="36"/>
    <s v="Verified"/>
    <n v="80171"/>
    <x v="1"/>
    <n v="6680.916666666667"/>
    <n v="0.12540000000000001"/>
    <n v="9.1886610132720023E-2"/>
    <x v="0"/>
    <n v="0.22452008831123474"/>
    <x v="1"/>
    <n v="613.87"/>
    <n v="0.13850000000000001"/>
    <x v="1"/>
    <n v="18000"/>
    <s v="High"/>
    <n v="21"/>
    <n v="21654"/>
  </r>
  <r>
    <n v="556844"/>
    <s v="FL"/>
    <x v="5"/>
    <x v="0"/>
    <s v="Individual"/>
    <s v="4 years"/>
    <x v="2"/>
    <s v="Sav-A-Lot Pharmacy"/>
    <x v="0"/>
    <s v="Rent"/>
    <x v="43"/>
    <x v="62"/>
    <x v="7"/>
    <x v="1"/>
    <n v="1"/>
    <n v="1"/>
    <n v="0"/>
    <x v="7"/>
    <n v="716994"/>
    <x v="2"/>
    <s v="C1"/>
    <n v="36"/>
    <s v="Verified"/>
    <n v="148716"/>
    <x v="1"/>
    <n v="12393"/>
    <n v="3.5700000000000003E-2"/>
    <n v="6.6147615236000754E-2"/>
    <x v="0"/>
    <n v="0.16306248150837838"/>
    <x v="0"/>
    <n v="819.77"/>
    <n v="0.1323"/>
    <x v="1"/>
    <n v="24250"/>
    <s v="High"/>
    <n v="13"/>
    <n v="28943"/>
  </r>
  <r>
    <n v="432105"/>
    <s v="NJ"/>
    <x v="18"/>
    <x v="3"/>
    <s v="Individual"/>
    <s v="4 years"/>
    <x v="2"/>
    <s v="Middlesex County"/>
    <x v="0"/>
    <s v="Rent"/>
    <x v="19"/>
    <x v="35"/>
    <x v="32"/>
    <x v="1"/>
    <n v="1"/>
    <n v="1"/>
    <n v="0"/>
    <x v="32"/>
    <n v="513380"/>
    <x v="2"/>
    <s v="C1"/>
    <n v="36"/>
    <s v="Verified"/>
    <n v="26000"/>
    <x v="0"/>
    <n v="2166.6666666666665"/>
    <n v="5.7200000000000001E-2"/>
    <n v="0.12417736616939523"/>
    <x v="1"/>
    <n v="0.30769230769230771"/>
    <x v="1"/>
    <n v="269.07"/>
    <n v="0.12870000000000001"/>
    <x v="1"/>
    <n v="8000"/>
    <s v="Medium"/>
    <n v="12"/>
    <n v="9437"/>
  </r>
  <r>
    <n v="379902"/>
    <s v="CA"/>
    <x v="1"/>
    <x v="1"/>
    <s v="Individual"/>
    <s v="4 years"/>
    <x v="2"/>
    <s v="Primary Color Inc."/>
    <x v="0"/>
    <s v="Rent"/>
    <x v="8"/>
    <x v="11"/>
    <x v="3"/>
    <x v="1"/>
    <n v="1"/>
    <n v="1"/>
    <n v="0"/>
    <x v="3"/>
    <n v="406782"/>
    <x v="2"/>
    <s v="C1"/>
    <n v="36"/>
    <s v="Verified"/>
    <n v="76500"/>
    <x v="1"/>
    <n v="6375"/>
    <n v="0.2329"/>
    <n v="2.624942484625898E-2"/>
    <x v="0"/>
    <n v="6.535947712418301E-2"/>
    <x v="0"/>
    <n v="167.34"/>
    <n v="0.12529999999999999"/>
    <x v="1"/>
    <n v="5000"/>
    <s v="Low"/>
    <n v="27"/>
    <n v="6024"/>
  </r>
  <r>
    <n v="784436"/>
    <s v="MA"/>
    <x v="16"/>
    <x v="3"/>
    <s v="Individual"/>
    <s v="4 years"/>
    <x v="2"/>
    <s v="Seaboard Folding"/>
    <x v="0"/>
    <s v="Rent"/>
    <x v="6"/>
    <x v="44"/>
    <x v="6"/>
    <x v="1"/>
    <n v="1"/>
    <n v="1"/>
    <n v="0"/>
    <x v="6"/>
    <n v="987649"/>
    <x v="2"/>
    <s v="C1"/>
    <n v="36"/>
    <s v="Verified"/>
    <n v="140000"/>
    <x v="1"/>
    <n v="11666.666666666666"/>
    <n v="0.1153"/>
    <n v="2.8876401927079947E-2"/>
    <x v="0"/>
    <n v="7.1428571428571425E-2"/>
    <x v="0"/>
    <n v="336.9"/>
    <n v="0.12989999999999999"/>
    <x v="1"/>
    <n v="10000"/>
    <s v="Medium"/>
    <n v="15"/>
    <n v="12128"/>
  </r>
  <r>
    <n v="664456"/>
    <s v="VA"/>
    <x v="25"/>
    <x v="0"/>
    <s v="Individual"/>
    <s v="4 years"/>
    <x v="2"/>
    <s v="United Airlines"/>
    <x v="0"/>
    <s v="Rent"/>
    <x v="0"/>
    <x v="69"/>
    <x v="57"/>
    <x v="1"/>
    <n v="1"/>
    <n v="1"/>
    <n v="0"/>
    <x v="57"/>
    <n v="849605"/>
    <x v="2"/>
    <s v="C1"/>
    <n v="36"/>
    <s v="Verified"/>
    <n v="30000"/>
    <x v="0"/>
    <n v="2500"/>
    <n v="0.23519999999999999"/>
    <n v="0.10900508694748924"/>
    <x v="1"/>
    <n v="0.27083333333333331"/>
    <x v="1"/>
    <n v="272.52"/>
    <n v="0.1268"/>
    <x v="1"/>
    <n v="8125"/>
    <s v="Medium"/>
    <n v="43"/>
    <n v="9811"/>
  </r>
  <r>
    <n v="1000309"/>
    <s v="AZ"/>
    <x v="20"/>
    <x v="1"/>
    <s v="Individual"/>
    <s v="4 years"/>
    <x v="2"/>
    <s v="Unknown"/>
    <x v="0"/>
    <s v="Rent"/>
    <x v="12"/>
    <x v="11"/>
    <x v="11"/>
    <x v="1"/>
    <n v="1"/>
    <n v="1"/>
    <n v="0"/>
    <x v="11"/>
    <n v="1225746"/>
    <x v="2"/>
    <s v="C2"/>
    <n v="36"/>
    <s v="Verified"/>
    <n v="46000"/>
    <x v="0"/>
    <n v="3833.3333333333335"/>
    <n v="9.7600000000000006E-2"/>
    <n v="0.10024169297393716"/>
    <x v="1"/>
    <n v="0.24347826086956523"/>
    <x v="1"/>
    <n v="384.26"/>
    <n v="0.14269999999999999"/>
    <x v="1"/>
    <n v="11200"/>
    <s v="Medium"/>
    <n v="17"/>
    <n v="13441"/>
  </r>
  <r>
    <n v="1040934"/>
    <s v="CA"/>
    <x v="1"/>
    <x v="1"/>
    <s v="Individual"/>
    <s v="4 years"/>
    <x v="2"/>
    <s v="Bonita Unified"/>
    <x v="0"/>
    <s v="Rent"/>
    <x v="11"/>
    <x v="53"/>
    <x v="10"/>
    <x v="1"/>
    <n v="1"/>
    <n v="1"/>
    <n v="0"/>
    <x v="10"/>
    <n v="1271144"/>
    <x v="2"/>
    <s v="C2"/>
    <n v="36"/>
    <s v="Verified"/>
    <n v="11340"/>
    <x v="0"/>
    <n v="945"/>
    <n v="0.16930000000000001"/>
    <n v="7.0796169215814456E-2"/>
    <x v="0"/>
    <n v="0.17195767195767195"/>
    <x v="0"/>
    <n v="66.91"/>
    <n v="0.14269999999999999"/>
    <x v="1"/>
    <n v="1950"/>
    <s v="Low"/>
    <n v="10"/>
    <n v="2408"/>
  </r>
  <r>
    <n v="733384"/>
    <s v="CT"/>
    <x v="21"/>
    <x v="3"/>
    <s v="Individual"/>
    <s v="4 years"/>
    <x v="2"/>
    <s v="Unknown"/>
    <x v="0"/>
    <s v="Rent"/>
    <x v="28"/>
    <x v="9"/>
    <x v="48"/>
    <x v="1"/>
    <n v="1"/>
    <n v="1"/>
    <n v="0"/>
    <x v="48"/>
    <n v="929745"/>
    <x v="2"/>
    <s v="C2"/>
    <n v="36"/>
    <s v="Verified"/>
    <n v="170000"/>
    <x v="2"/>
    <n v="14166.666666666666"/>
    <n v="8.3699999999999997E-2"/>
    <n v="8.3315298725106055E-2"/>
    <x v="0"/>
    <n v="0.20588235294117646"/>
    <x v="1"/>
    <n v="1180.31"/>
    <n v="0.13059999999999999"/>
    <x v="1"/>
    <n v="35000"/>
    <s v="Very High"/>
    <n v="23"/>
    <n v="42491"/>
  </r>
  <r>
    <n v="380363"/>
    <s v="MA"/>
    <x v="16"/>
    <x v="3"/>
    <s v="Individual"/>
    <s v="4 years"/>
    <x v="2"/>
    <s v="Shell Designs"/>
    <x v="0"/>
    <s v="Rent"/>
    <x v="8"/>
    <x v="9"/>
    <x v="3"/>
    <x v="1"/>
    <n v="1"/>
    <n v="1"/>
    <n v="0"/>
    <x v="3"/>
    <n v="407713"/>
    <x v="2"/>
    <s v="C2"/>
    <n v="36"/>
    <s v="Verified"/>
    <n v="40000"/>
    <x v="0"/>
    <n v="3333.3333333333335"/>
    <n v="0.19439999999999999"/>
    <n v="0.10085081307961499"/>
    <x v="1"/>
    <n v="0.25"/>
    <x v="1"/>
    <n v="336.18"/>
    <n v="0.12839999999999999"/>
    <x v="1"/>
    <n v="10000"/>
    <s v="Medium"/>
    <n v="23"/>
    <n v="12103"/>
  </r>
  <r>
    <n v="675918"/>
    <s v="CA"/>
    <x v="1"/>
    <x v="1"/>
    <s v="Individual"/>
    <s v="4 years"/>
    <x v="2"/>
    <s v="Walden House"/>
    <x v="0"/>
    <s v="Rent"/>
    <x v="0"/>
    <x v="50"/>
    <x v="7"/>
    <x v="1"/>
    <n v="1"/>
    <n v="1"/>
    <n v="0"/>
    <x v="7"/>
    <n v="863778"/>
    <x v="2"/>
    <s v="C2"/>
    <n v="36"/>
    <s v="Verified"/>
    <n v="70000"/>
    <x v="1"/>
    <n v="5833.333333333333"/>
    <n v="0.2515"/>
    <n v="0.15897919246525344"/>
    <x v="1"/>
    <n v="0.39285714285714285"/>
    <x v="1"/>
    <n v="927.38"/>
    <n v="0.13059999999999999"/>
    <x v="1"/>
    <n v="27500"/>
    <s v="Very High"/>
    <n v="23"/>
    <n v="31942"/>
  </r>
  <r>
    <n v="377021"/>
    <s v="VA"/>
    <x v="25"/>
    <x v="0"/>
    <s v="Individual"/>
    <s v="4 years"/>
    <x v="2"/>
    <s v="Dick'S Sporting Goods"/>
    <x v="0"/>
    <s v="Rent"/>
    <x v="8"/>
    <x v="50"/>
    <x v="28"/>
    <x v="1"/>
    <n v="1"/>
    <n v="1"/>
    <n v="0"/>
    <x v="28"/>
    <n v="400813"/>
    <x v="2"/>
    <s v="C4"/>
    <n v="36"/>
    <s v="Verified"/>
    <n v="28584"/>
    <x v="0"/>
    <n v="2382"/>
    <n v="0.18179999999999999"/>
    <n v="7.689849096643496E-2"/>
    <x v="0"/>
    <n v="0.18891687657430731"/>
    <x v="0"/>
    <n v="183.19"/>
    <n v="0.13469999999999999"/>
    <x v="1"/>
    <n v="5400"/>
    <s v="Medium"/>
    <n v="7"/>
    <n v="5846"/>
  </r>
  <r>
    <n v="407571"/>
    <s v="NJ"/>
    <x v="18"/>
    <x v="3"/>
    <s v="Individual"/>
    <s v="4 years"/>
    <x v="2"/>
    <s v="Merrill Lynch"/>
    <x v="0"/>
    <s v="Rent"/>
    <x v="22"/>
    <x v="22"/>
    <x v="33"/>
    <x v="1"/>
    <n v="1"/>
    <n v="1"/>
    <n v="0"/>
    <x v="33"/>
    <n v="457001"/>
    <x v="2"/>
    <s v="C4"/>
    <n v="36"/>
    <s v="Verified"/>
    <n v="74424"/>
    <x v="1"/>
    <n v="6202"/>
    <n v="0.1124"/>
    <n v="8.2039935810154466E-2"/>
    <x v="0"/>
    <n v="0.20154788777813609"/>
    <x v="1"/>
    <n v="508.84"/>
    <n v="0.13469999999999999"/>
    <x v="1"/>
    <n v="15000"/>
    <s v="Medium"/>
    <n v="20"/>
    <n v="18318"/>
  </r>
  <r>
    <n v="379840"/>
    <s v="PA"/>
    <x v="4"/>
    <x v="3"/>
    <s v="Individual"/>
    <s v="4 years"/>
    <x v="2"/>
    <s v="Platts Motors Inc"/>
    <x v="0"/>
    <s v="Rent"/>
    <x v="8"/>
    <x v="66"/>
    <x v="3"/>
    <x v="1"/>
    <n v="1"/>
    <n v="1"/>
    <n v="0"/>
    <x v="3"/>
    <n v="406660"/>
    <x v="2"/>
    <s v="C5"/>
    <n v="36"/>
    <s v="Verified"/>
    <n v="32000"/>
    <x v="0"/>
    <n v="2666.6666666666665"/>
    <n v="0.2029"/>
    <n v="0.12778396271698955"/>
    <x v="1"/>
    <n v="0.3125"/>
    <x v="1"/>
    <n v="340.76"/>
    <n v="0.13789999999999999"/>
    <x v="1"/>
    <n v="10000"/>
    <s v="Medium"/>
    <n v="7"/>
    <n v="12267"/>
  </r>
  <r>
    <n v="426215"/>
    <s v="CA"/>
    <x v="1"/>
    <x v="1"/>
    <s v="Individual"/>
    <s v="4 years"/>
    <x v="2"/>
    <s v="Tianma Microelectronics Inc."/>
    <x v="0"/>
    <s v="Rent"/>
    <x v="29"/>
    <x v="61"/>
    <x v="63"/>
    <x v="1"/>
    <n v="1"/>
    <n v="1"/>
    <n v="0"/>
    <x v="63"/>
    <n v="503013"/>
    <x v="2"/>
    <s v="C5"/>
    <n v="36"/>
    <s v="Verified"/>
    <n v="135000"/>
    <x v="1"/>
    <n v="11250"/>
    <n v="5.7200000000000001E-2"/>
    <n v="7.2694876567887382E-2"/>
    <x v="0"/>
    <n v="0.17777777777777778"/>
    <x v="0"/>
    <n v="817.82"/>
    <n v="0.13789999999999999"/>
    <x v="1"/>
    <n v="24000"/>
    <s v="High"/>
    <n v="42"/>
    <n v="27859"/>
  </r>
  <r>
    <n v="574886"/>
    <s v="FL"/>
    <x v="5"/>
    <x v="0"/>
    <s v="Individual"/>
    <s v="4 years"/>
    <x v="2"/>
    <s v="American Express Travel"/>
    <x v="0"/>
    <s v="Rent"/>
    <x v="54"/>
    <x v="9"/>
    <x v="54"/>
    <x v="1"/>
    <n v="1"/>
    <n v="1"/>
    <n v="0"/>
    <x v="54"/>
    <n v="739529"/>
    <x v="2"/>
    <s v="C5"/>
    <n v="36"/>
    <s v="Verified"/>
    <n v="28800"/>
    <x v="0"/>
    <n v="2400"/>
    <n v="0.24460000000000001"/>
    <n v="4.6757165550451306E-2"/>
    <x v="0"/>
    <n v="0.11284722222222222"/>
    <x v="0"/>
    <n v="112.22"/>
    <n v="0.1472"/>
    <x v="1"/>
    <n v="3250"/>
    <s v="Low"/>
    <n v="25"/>
    <n v="4040"/>
  </r>
  <r>
    <n v="1033838"/>
    <s v="CA"/>
    <x v="1"/>
    <x v="1"/>
    <s v="Individual"/>
    <s v="5 years"/>
    <x v="2"/>
    <s v="Matrix Consultants"/>
    <x v="0"/>
    <s v="Rent"/>
    <x v="21"/>
    <x v="1"/>
    <x v="10"/>
    <x v="1"/>
    <n v="1"/>
    <n v="1"/>
    <n v="0"/>
    <x v="10"/>
    <n v="1263421"/>
    <x v="2"/>
    <s v="C1"/>
    <n v="36"/>
    <s v="Verified"/>
    <n v="83000"/>
    <x v="1"/>
    <n v="6916.666666666667"/>
    <n v="0.19589999999999999"/>
    <n v="0.13245139810368739"/>
    <x v="1"/>
    <n v="0.3253012048192771"/>
    <x v="1"/>
    <n v="916.13"/>
    <n v="0.13489999999999999"/>
    <x v="1"/>
    <n v="27000"/>
    <s v="Very High"/>
    <n v="5"/>
    <n v="32980"/>
  </r>
  <r>
    <n v="569678"/>
    <s v="NJ"/>
    <x v="18"/>
    <x v="3"/>
    <s v="Individual"/>
    <s v="5 years"/>
    <x v="2"/>
    <s v="J.Crew"/>
    <x v="0"/>
    <s v="Rent"/>
    <x v="54"/>
    <x v="21"/>
    <x v="33"/>
    <x v="1"/>
    <n v="1"/>
    <n v="1"/>
    <n v="0"/>
    <x v="33"/>
    <n v="732802"/>
    <x v="2"/>
    <s v="C2"/>
    <n v="36"/>
    <s v="Verified"/>
    <n v="80000"/>
    <x v="1"/>
    <n v="6666.666666666667"/>
    <n v="0.14549999999999999"/>
    <n v="0.12745693619792614"/>
    <x v="1"/>
    <n v="0.3125"/>
    <x v="1"/>
    <n v="849.72"/>
    <n v="0.1361"/>
    <x v="1"/>
    <n v="25000"/>
    <s v="High"/>
    <n v="9"/>
    <n v="28361"/>
  </r>
  <r>
    <n v="654571"/>
    <s v="NY"/>
    <x v="8"/>
    <x v="3"/>
    <s v="Individual"/>
    <s v="5 years"/>
    <x v="2"/>
    <s v="Simpson Thacher  And  Bartlett Llp"/>
    <x v="0"/>
    <s v="Rent"/>
    <x v="20"/>
    <x v="11"/>
    <x v="45"/>
    <x v="1"/>
    <n v="1"/>
    <n v="1"/>
    <n v="0"/>
    <x v="45"/>
    <n v="837107"/>
    <x v="2"/>
    <s v="C2"/>
    <n v="36"/>
    <s v="Verified"/>
    <n v="69996"/>
    <x v="1"/>
    <n v="5833"/>
    <n v="7.2999999999999995E-2"/>
    <n v="0.11794039495263724"/>
    <x v="1"/>
    <n v="0.29144522544145379"/>
    <x v="1"/>
    <n v="687.95"/>
    <n v="0.13059999999999999"/>
    <x v="1"/>
    <n v="20400"/>
    <s v="High"/>
    <n v="16"/>
    <n v="23026"/>
  </r>
  <r>
    <n v="565226"/>
    <s v="NY"/>
    <x v="8"/>
    <x v="3"/>
    <s v="Individual"/>
    <s v="5 years"/>
    <x v="2"/>
    <s v="Suffolk County District Attorney"/>
    <x v="0"/>
    <s v="Rent"/>
    <x v="43"/>
    <x v="55"/>
    <x v="36"/>
    <x v="1"/>
    <n v="1"/>
    <n v="1"/>
    <n v="0"/>
    <x v="36"/>
    <n v="727232"/>
    <x v="2"/>
    <s v="C2"/>
    <n v="36"/>
    <s v="Verified"/>
    <n v="72000"/>
    <x v="1"/>
    <n v="6000"/>
    <n v="0.23849999999999999"/>
    <n v="9.3468419878479161E-2"/>
    <x v="0"/>
    <n v="0.22916666666666666"/>
    <x v="1"/>
    <n v="560.82000000000005"/>
    <n v="0.1361"/>
    <x v="1"/>
    <n v="16500"/>
    <s v="High"/>
    <n v="41"/>
    <n v="20128"/>
  </r>
  <r>
    <n v="546515"/>
    <s v="LA"/>
    <x v="29"/>
    <x v="0"/>
    <s v="Individual"/>
    <s v="5 years"/>
    <x v="2"/>
    <s v="Walgreens"/>
    <x v="0"/>
    <s v="Rent"/>
    <x v="44"/>
    <x v="9"/>
    <x v="36"/>
    <x v="1"/>
    <n v="1"/>
    <n v="1"/>
    <n v="0"/>
    <x v="36"/>
    <n v="704734"/>
    <x v="2"/>
    <s v="C3"/>
    <n v="36"/>
    <s v="Verified"/>
    <n v="55000"/>
    <x v="1"/>
    <n v="4583.333333333333"/>
    <n v="8.9700000000000002E-2"/>
    <n v="0.11927709119164981"/>
    <x v="1"/>
    <n v="0.29090909090909089"/>
    <x v="1"/>
    <n v="546.69000000000005"/>
    <n v="0.13980000000000001"/>
    <x v="1"/>
    <n v="16000"/>
    <s v="High"/>
    <n v="18"/>
    <n v="19644"/>
  </r>
  <r>
    <n v="465293"/>
    <s v="NJ"/>
    <x v="18"/>
    <x v="3"/>
    <s v="Individual"/>
    <s v="5 years"/>
    <x v="2"/>
    <s v="Cvs/Pharmacy"/>
    <x v="0"/>
    <s v="Rent"/>
    <x v="30"/>
    <x v="31"/>
    <x v="4"/>
    <x v="1"/>
    <n v="1"/>
    <n v="1"/>
    <n v="0"/>
    <x v="4"/>
    <n v="583722"/>
    <x v="2"/>
    <s v="C5"/>
    <n v="36"/>
    <s v="Verified"/>
    <n v="26000"/>
    <x v="0"/>
    <n v="2166.6666666666665"/>
    <n v="0.1085"/>
    <n v="0.18999163504233249"/>
    <x v="1"/>
    <n v="0.46153846153846156"/>
    <x v="2"/>
    <n v="411.67"/>
    <n v="0.1426"/>
    <x v="1"/>
    <n v="12000"/>
    <s v="Medium"/>
    <n v="11"/>
    <n v="14753"/>
  </r>
  <r>
    <n v="460372"/>
    <s v="CA"/>
    <x v="1"/>
    <x v="1"/>
    <s v="Individual"/>
    <s v="6 years"/>
    <x v="1"/>
    <s v="Gap Inc"/>
    <x v="0"/>
    <s v="Rent"/>
    <x v="31"/>
    <x v="11"/>
    <x v="12"/>
    <x v="1"/>
    <n v="1"/>
    <n v="1"/>
    <n v="0"/>
    <x v="12"/>
    <n v="574547"/>
    <x v="2"/>
    <s v="C1"/>
    <n v="36"/>
    <s v="Verified"/>
    <n v="84000"/>
    <x v="1"/>
    <n v="7000"/>
    <n v="8.6400000000000005E-2"/>
    <n v="0.12011203572932573"/>
    <x v="1"/>
    <n v="0.29761904761904762"/>
    <x v="1"/>
    <n v="840.83"/>
    <n v="0.12870000000000001"/>
    <x v="1"/>
    <n v="25000"/>
    <s v="High"/>
    <n v="18"/>
    <n v="30196"/>
  </r>
  <r>
    <n v="730186"/>
    <s v="NV"/>
    <x v="11"/>
    <x v="1"/>
    <s v="Individual"/>
    <s v="6 years"/>
    <x v="1"/>
    <s v="Resort And Casino"/>
    <x v="0"/>
    <s v="Rent"/>
    <x v="28"/>
    <x v="56"/>
    <x v="48"/>
    <x v="1"/>
    <n v="1"/>
    <n v="1"/>
    <n v="0"/>
    <x v="48"/>
    <n v="926094"/>
    <x v="2"/>
    <s v="C1"/>
    <n v="36"/>
    <s v="Verified"/>
    <n v="110000"/>
    <x v="1"/>
    <n v="9166.6666666666661"/>
    <n v="0.22339999999999999"/>
    <n v="5.4883680141393179E-2"/>
    <x v="0"/>
    <n v="0.13636363636363635"/>
    <x v="0"/>
    <n v="503.11"/>
    <n v="0.1268"/>
    <x v="1"/>
    <n v="15000"/>
    <s v="Medium"/>
    <n v="46"/>
    <n v="18112"/>
  </r>
  <r>
    <n v="1043241"/>
    <s v="CO"/>
    <x v="23"/>
    <x v="1"/>
    <s v="Individual"/>
    <s v="6 years"/>
    <x v="1"/>
    <s v="Hb Management Group"/>
    <x v="0"/>
    <s v="Rent"/>
    <x v="21"/>
    <x v="22"/>
    <x v="54"/>
    <x v="1"/>
    <n v="1"/>
    <n v="1"/>
    <n v="0"/>
    <x v="54"/>
    <n v="1273350"/>
    <x v="2"/>
    <s v="C2"/>
    <n v="36"/>
    <s v="Verified"/>
    <n v="40000"/>
    <x v="0"/>
    <n v="3333.3333333333335"/>
    <n v="9.06E-2"/>
    <n v="0.10807307523752599"/>
    <x v="1"/>
    <n v="0.26250000000000001"/>
    <x v="1"/>
    <n v="360.25"/>
    <n v="0.14269999999999999"/>
    <x v="1"/>
    <n v="10500"/>
    <s v="Medium"/>
    <n v="8"/>
    <n v="12488"/>
  </r>
  <r>
    <n v="512756"/>
    <s v="CA"/>
    <x v="1"/>
    <x v="1"/>
    <s v="Individual"/>
    <s v="6 years"/>
    <x v="1"/>
    <s v="Csu Northridge"/>
    <x v="0"/>
    <s v="Rent"/>
    <x v="26"/>
    <x v="48"/>
    <x v="12"/>
    <x v="1"/>
    <n v="1"/>
    <n v="1"/>
    <n v="0"/>
    <x v="12"/>
    <n v="662532"/>
    <x v="2"/>
    <s v="C2"/>
    <n v="36"/>
    <s v="Verified"/>
    <n v="38004"/>
    <x v="0"/>
    <n v="3167"/>
    <n v="0.15"/>
    <n v="0.21311625686083546"/>
    <x v="2"/>
    <n v="0.52626039364277444"/>
    <x v="2"/>
    <n v="674.9"/>
    <n v="0.13109999999999999"/>
    <x v="1"/>
    <n v="20000"/>
    <s v="High"/>
    <n v="18"/>
    <n v="24146"/>
  </r>
  <r>
    <n v="547541"/>
    <s v="CA"/>
    <x v="1"/>
    <x v="1"/>
    <s v="Individual"/>
    <s v="6 years"/>
    <x v="1"/>
    <s v="Alliant Asset Management"/>
    <x v="0"/>
    <s v="Rent"/>
    <x v="44"/>
    <x v="72"/>
    <x v="31"/>
    <x v="1"/>
    <n v="1"/>
    <n v="1"/>
    <n v="0"/>
    <x v="31"/>
    <n v="705983"/>
    <x v="2"/>
    <s v="C3"/>
    <n v="36"/>
    <s v="Verified"/>
    <n v="50000"/>
    <x v="0"/>
    <n v="4166.666666666667"/>
    <n v="0.12620000000000001"/>
    <n v="5.9042160139866642E-2"/>
    <x v="0"/>
    <n v="0.14399999999999999"/>
    <x v="0"/>
    <n v="246.01"/>
    <n v="0.13980000000000001"/>
    <x v="1"/>
    <n v="7200"/>
    <s v="Medium"/>
    <n v="12"/>
    <n v="7747"/>
  </r>
  <r>
    <n v="381306"/>
    <s v="NM"/>
    <x v="28"/>
    <x v="1"/>
    <s v="Individual"/>
    <s v="7 years"/>
    <x v="1"/>
    <s v="Christus St. Vincent Regional Medical Center"/>
    <x v="0"/>
    <s v="Rent"/>
    <x v="8"/>
    <x v="13"/>
    <x v="63"/>
    <x v="1"/>
    <n v="1"/>
    <n v="1"/>
    <n v="0"/>
    <x v="63"/>
    <n v="409569"/>
    <x v="2"/>
    <s v="C1"/>
    <n v="36"/>
    <s v="Verified"/>
    <n v="53000"/>
    <x v="1"/>
    <n v="4416.666666666667"/>
    <n v="0.20150000000000001"/>
    <n v="9.0931969844776403E-2"/>
    <x v="0"/>
    <n v="0.22641509433962265"/>
    <x v="1"/>
    <n v="401.6"/>
    <n v="0.12529999999999999"/>
    <x v="1"/>
    <n v="12000"/>
    <s v="Medium"/>
    <n v="29"/>
    <n v="14193"/>
  </r>
  <r>
    <n v="630804"/>
    <s v="CA"/>
    <x v="1"/>
    <x v="1"/>
    <s v="Individual"/>
    <s v="7 years"/>
    <x v="1"/>
    <s v="Keeble And Shuchat Photgraphy"/>
    <x v="0"/>
    <s v="Rent"/>
    <x v="41"/>
    <x v="20"/>
    <x v="5"/>
    <x v="1"/>
    <n v="1"/>
    <n v="1"/>
    <n v="0"/>
    <x v="5"/>
    <n v="808136"/>
    <x v="2"/>
    <s v="C1"/>
    <n v="36"/>
    <s v="Verified"/>
    <n v="32000"/>
    <x v="0"/>
    <n v="2666.6666666666665"/>
    <n v="0.1673"/>
    <n v="0.17495241450352628"/>
    <x v="1"/>
    <n v="0.4375"/>
    <x v="2"/>
    <n v="466.54"/>
    <n v="0.12230000000000001"/>
    <x v="1"/>
    <n v="14000"/>
    <s v="Medium"/>
    <n v="11"/>
    <n v="16797"/>
  </r>
  <r>
    <n v="494298"/>
    <s v="CA"/>
    <x v="1"/>
    <x v="1"/>
    <s v="Individual"/>
    <s v="7 years"/>
    <x v="1"/>
    <s v="Kofax Inc"/>
    <x v="0"/>
    <s v="Rent"/>
    <x v="26"/>
    <x v="11"/>
    <x v="36"/>
    <x v="1"/>
    <n v="1"/>
    <n v="1"/>
    <n v="0"/>
    <x v="36"/>
    <n v="632762"/>
    <x v="2"/>
    <s v="C1"/>
    <n v="36"/>
    <s v="Verified"/>
    <n v="113000"/>
    <x v="1"/>
    <n v="9416.6666666666661"/>
    <n v="0.1656"/>
    <n v="8.9108098179218317E-2"/>
    <x v="0"/>
    <n v="0.22123893805309736"/>
    <x v="1"/>
    <n v="839.16"/>
    <n v="0.1273"/>
    <x v="1"/>
    <n v="25000"/>
    <s v="High"/>
    <n v="33"/>
    <n v="30212"/>
  </r>
  <r>
    <n v="654686"/>
    <s v="HI"/>
    <x v="15"/>
    <x v="1"/>
    <s v="Individual"/>
    <s v="7 years"/>
    <x v="1"/>
    <s v="Usmc"/>
    <x v="0"/>
    <s v="Rent"/>
    <x v="20"/>
    <x v="6"/>
    <x v="27"/>
    <x v="1"/>
    <n v="1"/>
    <n v="1"/>
    <n v="0"/>
    <x v="27"/>
    <n v="837242"/>
    <x v="2"/>
    <s v="C1"/>
    <n v="36"/>
    <s v="Verified"/>
    <n v="62400"/>
    <x v="1"/>
    <n v="5200"/>
    <n v="0.22"/>
    <n v="0.12900010289643696"/>
    <x v="1"/>
    <n v="0.32051282051282054"/>
    <x v="1"/>
    <n v="670.81"/>
    <n v="0.1268"/>
    <x v="1"/>
    <n v="20000"/>
    <s v="High"/>
    <n v="26"/>
    <n v="23957"/>
  </r>
  <r>
    <n v="686923"/>
    <s v="NY"/>
    <x v="8"/>
    <x v="3"/>
    <s v="Individual"/>
    <s v="7 years"/>
    <x v="1"/>
    <s v="Merrill Corporation"/>
    <x v="0"/>
    <s v="Rent"/>
    <x v="42"/>
    <x v="10"/>
    <x v="7"/>
    <x v="1"/>
    <n v="1"/>
    <n v="1"/>
    <n v="0"/>
    <x v="7"/>
    <n v="876820"/>
    <x v="2"/>
    <s v="C1"/>
    <n v="36"/>
    <s v="Verified"/>
    <n v="90000"/>
    <x v="1"/>
    <n v="7500"/>
    <n v="0.15049999999999999"/>
    <n v="7.1552057073223693E-2"/>
    <x v="0"/>
    <n v="0.17777777777777778"/>
    <x v="0"/>
    <n v="536.65"/>
    <n v="0.1268"/>
    <x v="1"/>
    <n v="16000"/>
    <s v="High"/>
    <n v="19"/>
    <n v="18414"/>
  </r>
  <r>
    <n v="590933"/>
    <s v="CA"/>
    <x v="1"/>
    <x v="1"/>
    <s v="Individual"/>
    <s v="7 years"/>
    <x v="1"/>
    <s v="Chumash Casino"/>
    <x v="0"/>
    <s v="Rent"/>
    <x v="50"/>
    <x v="11"/>
    <x v="67"/>
    <x v="1"/>
    <n v="1"/>
    <n v="1"/>
    <n v="0"/>
    <x v="67"/>
    <n v="759008"/>
    <x v="2"/>
    <s v="C3"/>
    <n v="36"/>
    <s v="Verified"/>
    <n v="43385"/>
    <x v="0"/>
    <n v="3615.4166666666665"/>
    <n v="0.1336"/>
    <n v="0.21736418168352686"/>
    <x v="2"/>
    <n v="0.53013714417425373"/>
    <x v="2"/>
    <n v="785.87"/>
    <n v="0.13980000000000001"/>
    <x v="1"/>
    <n v="23000"/>
    <s v="High"/>
    <n v="4"/>
    <n v="27504"/>
  </r>
  <r>
    <n v="454764"/>
    <s v="NY"/>
    <x v="8"/>
    <x v="3"/>
    <s v="Individual"/>
    <s v="7 years"/>
    <x v="1"/>
    <s v="Duty Free Americas"/>
    <x v="0"/>
    <s v="Rent"/>
    <x v="31"/>
    <x v="3"/>
    <x v="4"/>
    <x v="1"/>
    <n v="1"/>
    <n v="1"/>
    <n v="0"/>
    <x v="4"/>
    <n v="563467"/>
    <x v="2"/>
    <s v="C3"/>
    <n v="36"/>
    <s v="Verified"/>
    <n v="44000"/>
    <x v="0"/>
    <n v="3666.6666666666665"/>
    <n v="6.3299999999999995E-2"/>
    <n v="0.16675766845408913"/>
    <x v="1"/>
    <n v="0.40909090909090912"/>
    <x v="2"/>
    <n v="611.44000000000005"/>
    <n v="0.13569999999999999"/>
    <x v="1"/>
    <n v="18000"/>
    <s v="High"/>
    <n v="16"/>
    <n v="21971"/>
  </r>
  <r>
    <n v="462279"/>
    <s v="WA"/>
    <x v="13"/>
    <x v="1"/>
    <s v="Individual"/>
    <s v="7 years"/>
    <x v="1"/>
    <s v="Dept Of Defense Police"/>
    <x v="0"/>
    <s v="Rent"/>
    <x v="47"/>
    <x v="49"/>
    <x v="34"/>
    <x v="1"/>
    <n v="1"/>
    <n v="1"/>
    <n v="0"/>
    <x v="34"/>
    <n v="578198"/>
    <x v="2"/>
    <s v="C4"/>
    <n v="36"/>
    <s v="Verified"/>
    <n v="43000"/>
    <x v="0"/>
    <n v="3583.3333333333335"/>
    <n v="0.13700000000000001"/>
    <n v="0.22842298979690848"/>
    <x v="2"/>
    <n v="0.55813953488372092"/>
    <x v="2"/>
    <n v="818.5"/>
    <n v="0.13850000000000001"/>
    <x v="1"/>
    <n v="24000"/>
    <s v="High"/>
    <n v="17"/>
    <n v="27806"/>
  </r>
  <r>
    <n v="641071"/>
    <s v="CA"/>
    <x v="1"/>
    <x v="1"/>
    <s v="Individual"/>
    <s v="7 years"/>
    <x v="1"/>
    <s v="Ps Business Parks"/>
    <x v="0"/>
    <s v="Rent"/>
    <x v="20"/>
    <x v="13"/>
    <x v="23"/>
    <x v="1"/>
    <n v="1"/>
    <n v="1"/>
    <n v="0"/>
    <x v="23"/>
    <n v="820631"/>
    <x v="2"/>
    <s v="C4"/>
    <n v="36"/>
    <s v="Verified"/>
    <n v="100000"/>
    <x v="1"/>
    <n v="8333.3333333333339"/>
    <n v="0.11459999999999999"/>
    <n v="5.8514885402956039E-2"/>
    <x v="0"/>
    <n v="0.14399999999999999"/>
    <x v="0"/>
    <n v="487.63"/>
    <n v="0.13350000000000001"/>
    <x v="1"/>
    <n v="14400"/>
    <s v="Medium"/>
    <n v="14"/>
    <n v="17154"/>
  </r>
  <r>
    <n v="521123"/>
    <s v="NY"/>
    <x v="8"/>
    <x v="3"/>
    <s v="Individual"/>
    <s v="7 years"/>
    <x v="1"/>
    <s v="Royalton Hotel"/>
    <x v="0"/>
    <s v="Rent"/>
    <x v="26"/>
    <x v="11"/>
    <x v="34"/>
    <x v="1"/>
    <n v="1"/>
    <n v="1"/>
    <n v="0"/>
    <x v="34"/>
    <n v="673831"/>
    <x v="2"/>
    <s v="C4"/>
    <n v="36"/>
    <s v="Verified"/>
    <n v="49176"/>
    <x v="0"/>
    <n v="4098"/>
    <n v="0.2326"/>
    <n v="0.14564040370486755"/>
    <x v="1"/>
    <n v="0.35586464942248253"/>
    <x v="1"/>
    <n v="596.84"/>
    <n v="0.13850000000000001"/>
    <x v="1"/>
    <n v="17500"/>
    <s v="High"/>
    <n v="18"/>
    <n v="20277"/>
  </r>
  <r>
    <n v="474345"/>
    <s v="MA"/>
    <x v="16"/>
    <x v="3"/>
    <s v="Individual"/>
    <s v="7 years"/>
    <x v="1"/>
    <s v="Fedex"/>
    <x v="0"/>
    <s v="Rent"/>
    <x v="23"/>
    <x v="10"/>
    <x v="41"/>
    <x v="1"/>
    <n v="1"/>
    <n v="1"/>
    <n v="0"/>
    <x v="41"/>
    <n v="599985"/>
    <x v="2"/>
    <s v="C5"/>
    <n v="36"/>
    <s v="Verified"/>
    <n v="60132"/>
    <x v="1"/>
    <n v="5011"/>
    <n v="8.9399999999999993E-2"/>
    <n v="0.10268622595083825"/>
    <x v="1"/>
    <n v="0.24945120734384355"/>
    <x v="1"/>
    <n v="514.59"/>
    <n v="0.1426"/>
    <x v="1"/>
    <n v="15000"/>
    <s v="Medium"/>
    <n v="6"/>
    <n v="16865"/>
  </r>
  <r>
    <n v="560840"/>
    <s v="WV"/>
    <x v="34"/>
    <x v="0"/>
    <s v="Individual"/>
    <s v="7 years"/>
    <x v="1"/>
    <s v="Walmart"/>
    <x v="0"/>
    <s v="Rent"/>
    <x v="54"/>
    <x v="0"/>
    <x v="9"/>
    <x v="1"/>
    <n v="1"/>
    <n v="1"/>
    <n v="0"/>
    <x v="9"/>
    <n v="721809"/>
    <x v="2"/>
    <s v="C5"/>
    <n v="36"/>
    <s v="Verified"/>
    <n v="21812"/>
    <x v="0"/>
    <n v="1817.6666666666667"/>
    <n v="0.17269999999999999"/>
    <n v="0.11397590891560022"/>
    <x v="1"/>
    <n v="0.2750779387493123"/>
    <x v="1"/>
    <n v="207.18"/>
    <n v="0.1472"/>
    <x v="1"/>
    <n v="6000"/>
    <s v="Medium"/>
    <n v="10"/>
    <n v="7456"/>
  </r>
  <r>
    <n v="417865"/>
    <s v="MA"/>
    <x v="16"/>
    <x v="3"/>
    <s v="Individual"/>
    <s v="7 years"/>
    <x v="1"/>
    <s v="Red Dog Llc"/>
    <x v="0"/>
    <s v="Rent"/>
    <x v="22"/>
    <x v="59"/>
    <x v="4"/>
    <x v="1"/>
    <n v="1"/>
    <n v="1"/>
    <n v="0"/>
    <x v="4"/>
    <n v="460079"/>
    <x v="2"/>
    <s v="C5"/>
    <n v="36"/>
    <s v="Verified"/>
    <n v="45000"/>
    <x v="0"/>
    <n v="3750"/>
    <n v="0.17419999999999999"/>
    <n v="5.6338529340112714E-2"/>
    <x v="0"/>
    <n v="0.13777777777777778"/>
    <x v="0"/>
    <n v="211.27"/>
    <n v="0.13789999999999999"/>
    <x v="1"/>
    <n v="6200"/>
    <s v="Medium"/>
    <n v="8"/>
    <n v="7653"/>
  </r>
  <r>
    <n v="358326"/>
    <s v="KY"/>
    <x v="31"/>
    <x v="0"/>
    <s v="Individual"/>
    <s v="8 years"/>
    <x v="1"/>
    <s v="Unknown"/>
    <x v="0"/>
    <s v="Rent"/>
    <x v="33"/>
    <x v="64"/>
    <x v="62"/>
    <x v="1"/>
    <n v="1"/>
    <n v="1"/>
    <n v="0"/>
    <x v="62"/>
    <n v="363086"/>
    <x v="2"/>
    <s v="C1"/>
    <n v="36"/>
    <s v="Verified"/>
    <n v="45760"/>
    <x v="0"/>
    <n v="3813.3333333333335"/>
    <n v="0.15210000000000001"/>
    <n v="9.9848945519010801E-2"/>
    <x v="0"/>
    <n v="0.2513111888111888"/>
    <x v="1"/>
    <n v="380.76"/>
    <n v="0.1178"/>
    <x v="1"/>
    <n v="11500"/>
    <s v="Medium"/>
    <n v="8"/>
    <n v="13707"/>
  </r>
  <r>
    <n v="668076"/>
    <s v="NJ"/>
    <x v="18"/>
    <x v="3"/>
    <s v="Individual"/>
    <s v="8 years"/>
    <x v="1"/>
    <s v="United Parcel Service"/>
    <x v="0"/>
    <s v="Rent"/>
    <x v="0"/>
    <x v="5"/>
    <x v="57"/>
    <x v="1"/>
    <n v="1"/>
    <n v="1"/>
    <n v="0"/>
    <x v="57"/>
    <n v="854118"/>
    <x v="2"/>
    <s v="C1"/>
    <n v="36"/>
    <s v="Verified"/>
    <n v="31897"/>
    <x v="0"/>
    <n v="2658.0833333333335"/>
    <n v="0.17380000000000001"/>
    <n v="0.17823101027199975"/>
    <x v="1"/>
    <n v="0.44283161425839418"/>
    <x v="2"/>
    <n v="473.76"/>
    <n v="0.1268"/>
    <x v="1"/>
    <n v="14125"/>
    <s v="Medium"/>
    <n v="9"/>
    <n v="17082"/>
  </r>
  <r>
    <n v="457410"/>
    <s v="CA"/>
    <x v="1"/>
    <x v="1"/>
    <s v="Individual"/>
    <s v="8 years"/>
    <x v="1"/>
    <s v="Aft"/>
    <x v="0"/>
    <s v="Rent"/>
    <x v="31"/>
    <x v="19"/>
    <x v="65"/>
    <x v="1"/>
    <n v="1"/>
    <n v="1"/>
    <n v="0"/>
    <x v="65"/>
    <n v="568608"/>
    <x v="2"/>
    <s v="C1"/>
    <n v="36"/>
    <s v="Verified"/>
    <n v="55000"/>
    <x v="1"/>
    <n v="4583.333333333333"/>
    <n v="0.17929999999999999"/>
    <n v="0.11740405528742821"/>
    <x v="1"/>
    <n v="0.29090909090909089"/>
    <x v="1"/>
    <n v="538.14"/>
    <n v="0.12870000000000001"/>
    <x v="1"/>
    <n v="16000"/>
    <s v="High"/>
    <n v="19"/>
    <n v="18227"/>
  </r>
  <r>
    <n v="730665"/>
    <s v="NJ"/>
    <x v="18"/>
    <x v="3"/>
    <s v="Individual"/>
    <s v="8 years"/>
    <x v="1"/>
    <s v="Nys Unified Court System"/>
    <x v="0"/>
    <s v="Rent"/>
    <x v="28"/>
    <x v="11"/>
    <x v="27"/>
    <x v="1"/>
    <n v="1"/>
    <n v="1"/>
    <n v="0"/>
    <x v="27"/>
    <n v="926653"/>
    <x v="2"/>
    <s v="C1"/>
    <n v="36"/>
    <s v="Verified"/>
    <n v="67746"/>
    <x v="1"/>
    <n v="5645.5"/>
    <n v="0.1065"/>
    <n v="0.19605365031466285"/>
    <x v="1"/>
    <n v="0.48711363032503763"/>
    <x v="2"/>
    <n v="1106.83"/>
    <n v="0.1268"/>
    <x v="1"/>
    <n v="33000"/>
    <s v="Very High"/>
    <n v="22"/>
    <n v="39007"/>
  </r>
  <r>
    <n v="504043"/>
    <s v="CA"/>
    <x v="1"/>
    <x v="1"/>
    <s v="Individual"/>
    <s v="8 years"/>
    <x v="1"/>
    <s v="Forward"/>
    <x v="0"/>
    <s v="Rent"/>
    <x v="48"/>
    <x v="34"/>
    <x v="31"/>
    <x v="1"/>
    <n v="1"/>
    <n v="1"/>
    <n v="0"/>
    <x v="31"/>
    <n v="648847"/>
    <x v="2"/>
    <s v="C2"/>
    <n v="36"/>
    <s v="Verified"/>
    <n v="51000"/>
    <x v="1"/>
    <n v="4250"/>
    <n v="3.3599999999999998E-2"/>
    <n v="6.3523688045013252E-2"/>
    <x v="0"/>
    <n v="0.15686274509803921"/>
    <x v="0"/>
    <n v="269.95999999999998"/>
    <n v="0.13109999999999999"/>
    <x v="1"/>
    <n v="8000"/>
    <s v="Medium"/>
    <n v="8"/>
    <n v="8693"/>
  </r>
  <r>
    <n v="502775"/>
    <s v="CA"/>
    <x v="1"/>
    <x v="1"/>
    <s v="Individual"/>
    <s v="8 years"/>
    <x v="1"/>
    <s v="Fox Entertainment Group"/>
    <x v="0"/>
    <s v="Rent"/>
    <x v="48"/>
    <x v="55"/>
    <x v="0"/>
    <x v="1"/>
    <n v="1"/>
    <n v="1"/>
    <n v="0"/>
    <x v="0"/>
    <n v="646761"/>
    <x v="2"/>
    <s v="C4"/>
    <n v="36"/>
    <s v="Verified"/>
    <n v="78000"/>
    <x v="1"/>
    <n v="6500"/>
    <n v="0.21249999999999999"/>
    <n v="0.10493791197934897"/>
    <x v="1"/>
    <n v="0.25641025641025639"/>
    <x v="1"/>
    <n v="682.08"/>
    <n v="0.13850000000000001"/>
    <x v="1"/>
    <n v="20000"/>
    <s v="High"/>
    <n v="20"/>
    <n v="24556"/>
  </r>
  <r>
    <n v="1013992"/>
    <s v="FL"/>
    <x v="5"/>
    <x v="0"/>
    <s v="Individual"/>
    <s v="9 years"/>
    <x v="1"/>
    <s v="Swiss Chalet Fine Foods"/>
    <x v="0"/>
    <s v="Rent"/>
    <x v="21"/>
    <x v="14"/>
    <x v="29"/>
    <x v="1"/>
    <n v="1"/>
    <n v="1"/>
    <n v="0"/>
    <x v="29"/>
    <n v="1241342"/>
    <x v="2"/>
    <s v="C1"/>
    <n v="36"/>
    <s v="Verified"/>
    <n v="65000"/>
    <x v="1"/>
    <n v="5416.666666666667"/>
    <n v="0.2215"/>
    <n v="2.1924291253060512E-2"/>
    <x v="0"/>
    <n v="5.3846153846153849E-2"/>
    <x v="0"/>
    <n v="118.76"/>
    <n v="0.13489999999999999"/>
    <x v="1"/>
    <n v="3500"/>
    <s v="Low"/>
    <n v="40"/>
    <n v="4177"/>
  </r>
  <r>
    <n v="1041247"/>
    <s v="CA"/>
    <x v="1"/>
    <x v="1"/>
    <s v="Individual"/>
    <s v="9 years"/>
    <x v="1"/>
    <s v="Bay Medical Management"/>
    <x v="0"/>
    <s v="Rent"/>
    <x v="11"/>
    <x v="1"/>
    <x v="10"/>
    <x v="1"/>
    <n v="1"/>
    <n v="1"/>
    <n v="0"/>
    <x v="10"/>
    <n v="1271278"/>
    <x v="2"/>
    <s v="C2"/>
    <n v="36"/>
    <s v="Verified"/>
    <n v="55000"/>
    <x v="1"/>
    <n v="4583.333333333333"/>
    <n v="0.2455"/>
    <n v="4.4913485812997818E-2"/>
    <x v="0"/>
    <n v="0.10909090909090909"/>
    <x v="0"/>
    <n v="205.86"/>
    <n v="0.14269999999999999"/>
    <x v="1"/>
    <n v="6000"/>
    <s v="Medium"/>
    <n v="43"/>
    <n v="7411"/>
  </r>
  <r>
    <n v="592916"/>
    <s v="MA"/>
    <x v="16"/>
    <x v="3"/>
    <s v="Individual"/>
    <s v="&lt; 1 year"/>
    <x v="0"/>
    <s v="Gap Inc - Old Navy"/>
    <x v="0"/>
    <s v="Rent"/>
    <x v="50"/>
    <x v="39"/>
    <x v="11"/>
    <x v="1"/>
    <n v="1"/>
    <n v="1"/>
    <n v="0"/>
    <x v="11"/>
    <n v="761444"/>
    <x v="2"/>
    <s v="C1"/>
    <n v="36"/>
    <s v="Verified"/>
    <n v="33280"/>
    <x v="0"/>
    <n v="2773.3333333333335"/>
    <n v="0.1507"/>
    <n v="7.3135473439510462E-2"/>
    <x v="0"/>
    <n v="0.18028846153846154"/>
    <x v="0"/>
    <n v="202.83"/>
    <n v="0.1323"/>
    <x v="1"/>
    <n v="6000"/>
    <s v="Medium"/>
    <n v="7"/>
    <n v="7303"/>
  </r>
  <r>
    <n v="662696"/>
    <s v="CA"/>
    <x v="1"/>
    <x v="1"/>
    <s v="Individual"/>
    <s v="&lt; 1 year"/>
    <x v="0"/>
    <s v="Ymca"/>
    <x v="0"/>
    <s v="Rent"/>
    <x v="0"/>
    <x v="8"/>
    <x v="57"/>
    <x v="1"/>
    <n v="1"/>
    <n v="1"/>
    <n v="0"/>
    <x v="57"/>
    <n v="826320"/>
    <x v="2"/>
    <s v="C1"/>
    <n v="36"/>
    <s v="Verified"/>
    <n v="16428"/>
    <x v="0"/>
    <n v="1369"/>
    <n v="8.3299999999999999E-2"/>
    <n v="5.8420925222924358E-2"/>
    <x v="0"/>
    <n v="0.14609203798392986"/>
    <x v="0"/>
    <n v="79.98"/>
    <n v="0.12230000000000001"/>
    <x v="1"/>
    <n v="2400"/>
    <s v="Low"/>
    <n v="9"/>
    <n v="2879"/>
  </r>
  <r>
    <n v="542999"/>
    <s v="VA"/>
    <x v="25"/>
    <x v="0"/>
    <s v="Individual"/>
    <s v="&lt; 1 year"/>
    <x v="0"/>
    <s v="General Federation Of Women'S Clubs"/>
    <x v="0"/>
    <s v="Rent"/>
    <x v="44"/>
    <x v="54"/>
    <x v="27"/>
    <x v="1"/>
    <n v="1"/>
    <n v="1"/>
    <n v="0"/>
    <x v="27"/>
    <n v="700613"/>
    <x v="2"/>
    <s v="C1"/>
    <n v="36"/>
    <s v="Verified"/>
    <n v="40040"/>
    <x v="0"/>
    <n v="3336.6666666666665"/>
    <n v="0.1169"/>
    <n v="7.0919246971646505E-2"/>
    <x v="0"/>
    <n v="0.17482517482517482"/>
    <x v="0"/>
    <n v="236.64"/>
    <n v="0.1323"/>
    <x v="1"/>
    <n v="7000"/>
    <s v="Medium"/>
    <n v="23"/>
    <n v="8520"/>
  </r>
  <r>
    <n v="713082"/>
    <s v="MA"/>
    <x v="16"/>
    <x v="3"/>
    <s v="Individual"/>
    <s v="&lt; 1 year"/>
    <x v="0"/>
    <s v="The Meme"/>
    <x v="0"/>
    <s v="Rent"/>
    <x v="28"/>
    <x v="16"/>
    <x v="50"/>
    <x v="1"/>
    <n v="1"/>
    <n v="1"/>
    <n v="0"/>
    <x v="50"/>
    <n v="906267"/>
    <x v="2"/>
    <s v="C1"/>
    <n v="36"/>
    <s v="Verified"/>
    <n v="54000"/>
    <x v="1"/>
    <n v="4500"/>
    <n v="7.2400000000000006E-2"/>
    <n v="7.4533392784608021E-2"/>
    <x v="0"/>
    <n v="0.18518518518518517"/>
    <x v="0"/>
    <n v="335.41"/>
    <n v="0.1268"/>
    <x v="1"/>
    <n v="10000"/>
    <s v="Medium"/>
    <n v="13"/>
    <n v="12074"/>
  </r>
  <r>
    <n v="635101"/>
    <s v="OR"/>
    <x v="37"/>
    <x v="1"/>
    <s v="Individual"/>
    <s v="&lt; 1 year"/>
    <x v="0"/>
    <s v="Beaverton School District"/>
    <x v="0"/>
    <s v="Rent"/>
    <x v="41"/>
    <x v="39"/>
    <x v="49"/>
    <x v="1"/>
    <n v="1"/>
    <n v="1"/>
    <n v="0"/>
    <x v="49"/>
    <n v="813578"/>
    <x v="2"/>
    <s v="C1"/>
    <n v="36"/>
    <s v="Verified"/>
    <n v="21600"/>
    <x v="0"/>
    <n v="1800"/>
    <n v="0.14169999999999999"/>
    <n v="9.9972808287729309E-2"/>
    <x v="0"/>
    <n v="0.25"/>
    <x v="1"/>
    <n v="179.96"/>
    <n v="0.12230000000000001"/>
    <x v="1"/>
    <n v="5400"/>
    <s v="Medium"/>
    <n v="13"/>
    <n v="6479"/>
  </r>
  <r>
    <n v="429897"/>
    <s v="PA"/>
    <x v="4"/>
    <x v="3"/>
    <s v="Individual"/>
    <s v="&lt; 1 year"/>
    <x v="0"/>
    <s v="Unknown"/>
    <x v="0"/>
    <s v="Rent"/>
    <x v="19"/>
    <x v="74"/>
    <x v="30"/>
    <x v="1"/>
    <n v="1"/>
    <n v="1"/>
    <n v="0"/>
    <x v="30"/>
    <n v="509522"/>
    <x v="2"/>
    <s v="C1"/>
    <n v="36"/>
    <s v="Verified"/>
    <n v="25000"/>
    <x v="0"/>
    <n v="2083.3333333333335"/>
    <n v="0.18720000000000001"/>
    <n v="0.13654950805023922"/>
    <x v="1"/>
    <n v="0.34"/>
    <x v="1"/>
    <n v="284.47000000000003"/>
    <n v="0.12529999999999999"/>
    <x v="1"/>
    <n v="8500"/>
    <s v="Medium"/>
    <n v="22"/>
    <n v="9606"/>
  </r>
  <r>
    <n v="785419"/>
    <s v="MN"/>
    <x v="22"/>
    <x v="2"/>
    <s v="Individual"/>
    <s v="&lt; 1 year"/>
    <x v="0"/>
    <s v="Eyewear"/>
    <x v="0"/>
    <s v="Rent"/>
    <x v="6"/>
    <x v="5"/>
    <x v="6"/>
    <x v="1"/>
    <n v="1"/>
    <n v="1"/>
    <n v="0"/>
    <x v="6"/>
    <n v="988714"/>
    <x v="2"/>
    <s v="C2"/>
    <n v="36"/>
    <s v="Verified"/>
    <n v="20000"/>
    <x v="0"/>
    <n v="1666.6666666666667"/>
    <n v="0.21959999999999999"/>
    <n v="8.3468908842008915E-2"/>
    <x v="0"/>
    <n v="0.20499999999999999"/>
    <x v="1"/>
    <n v="139.12"/>
    <n v="0.13489999999999999"/>
    <x v="1"/>
    <n v="4100"/>
    <s v="Low"/>
    <n v="8"/>
    <n v="5008"/>
  </r>
  <r>
    <n v="483643"/>
    <s v="CA"/>
    <x v="1"/>
    <x v="1"/>
    <s v="Individual"/>
    <s v="&lt; 1 year"/>
    <x v="0"/>
    <s v="United Capital"/>
    <x v="0"/>
    <s v="Rent"/>
    <x v="47"/>
    <x v="39"/>
    <x v="33"/>
    <x v="1"/>
    <n v="1"/>
    <n v="1"/>
    <n v="0"/>
    <x v="33"/>
    <n v="615500"/>
    <x v="2"/>
    <s v="C2"/>
    <n v="36"/>
    <s v="Verified"/>
    <n v="58000"/>
    <x v="1"/>
    <n v="4833.333333333333"/>
    <n v="8.3000000000000004E-2"/>
    <n v="0.13964259009895155"/>
    <x v="1"/>
    <n v="0.34482758620689657"/>
    <x v="1"/>
    <n v="674.9"/>
    <n v="0.13109999999999999"/>
    <x v="1"/>
    <n v="20000"/>
    <s v="High"/>
    <n v="12"/>
    <n v="24040"/>
  </r>
  <r>
    <n v="357812"/>
    <s v="CA"/>
    <x v="1"/>
    <x v="1"/>
    <s v="Individual"/>
    <s v="&lt; 1 year"/>
    <x v="0"/>
    <s v="Executive Hotels Vintage Court"/>
    <x v="0"/>
    <s v="Rent"/>
    <x v="33"/>
    <x v="2"/>
    <x v="62"/>
    <x v="1"/>
    <n v="1"/>
    <n v="1"/>
    <n v="0"/>
    <x v="62"/>
    <n v="363992"/>
    <x v="2"/>
    <s v="C2"/>
    <n v="36"/>
    <s v="Verified"/>
    <n v="40000"/>
    <x v="0"/>
    <n v="3333.3333333333335"/>
    <n v="0.21929999999999999"/>
    <n v="4.6892809900039821E-2"/>
    <x v="0"/>
    <n v="0.11749999999999999"/>
    <x v="0"/>
    <n v="156.31"/>
    <n v="0.12089999999999999"/>
    <x v="1"/>
    <n v="4700"/>
    <s v="Low"/>
    <n v="19"/>
    <n v="5627"/>
  </r>
  <r>
    <n v="363590"/>
    <s v="FL"/>
    <x v="5"/>
    <x v="0"/>
    <s v="Individual"/>
    <s v="&lt; 1 year"/>
    <x v="0"/>
    <s v="Unknown"/>
    <x v="0"/>
    <s v="Rent"/>
    <x v="36"/>
    <x v="52"/>
    <x v="34"/>
    <x v="1"/>
    <n v="1"/>
    <n v="1"/>
    <n v="0"/>
    <x v="34"/>
    <n v="373424"/>
    <x v="2"/>
    <s v="C2"/>
    <n v="36"/>
    <s v="Verified"/>
    <n v="50000"/>
    <x v="0"/>
    <n v="4166.666666666667"/>
    <n v="0.1116"/>
    <n v="0.10376281339583279"/>
    <x v="1"/>
    <n v="0.26"/>
    <x v="1"/>
    <n v="432.35"/>
    <n v="0.12089999999999999"/>
    <x v="1"/>
    <n v="13000"/>
    <s v="Medium"/>
    <n v="63"/>
    <n v="15564"/>
  </r>
  <r>
    <n v="550444"/>
    <s v="VA"/>
    <x v="25"/>
    <x v="0"/>
    <s v="Individual"/>
    <s v="&lt; 1 year"/>
    <x v="0"/>
    <s v="Hampton City Schools"/>
    <x v="0"/>
    <s v="Rent"/>
    <x v="44"/>
    <x v="26"/>
    <x v="32"/>
    <x v="1"/>
    <n v="1"/>
    <n v="1"/>
    <n v="0"/>
    <x v="32"/>
    <n v="709510"/>
    <x v="2"/>
    <s v="C2"/>
    <n v="36"/>
    <s v="Verified"/>
    <n v="38500"/>
    <x v="0"/>
    <n v="3208.3333333333335"/>
    <n v="0.14929999999999999"/>
    <n v="8.4750586147192455E-2"/>
    <x v="0"/>
    <n v="0.20779220779220781"/>
    <x v="1"/>
    <n v="271.91000000000003"/>
    <n v="0.1361"/>
    <x v="1"/>
    <n v="8000"/>
    <s v="Medium"/>
    <n v="17"/>
    <n v="8881"/>
  </r>
  <r>
    <n v="395125"/>
    <s v="MN"/>
    <x v="22"/>
    <x v="2"/>
    <s v="Individual"/>
    <s v="&lt; 1 year"/>
    <x v="0"/>
    <s v="Wells Fargo"/>
    <x v="0"/>
    <s v="Rent"/>
    <x v="27"/>
    <x v="31"/>
    <x v="45"/>
    <x v="1"/>
    <n v="1"/>
    <n v="1"/>
    <n v="0"/>
    <x v="45"/>
    <n v="434330"/>
    <x v="2"/>
    <s v="C3"/>
    <n v="36"/>
    <s v="Verified"/>
    <n v="32000"/>
    <x v="0"/>
    <n v="2666.6666666666665"/>
    <n v="3.9E-2"/>
    <n v="0.10764528443019827"/>
    <x v="1"/>
    <n v="0.265625"/>
    <x v="1"/>
    <n v="287.05"/>
    <n v="0.13159999999999999"/>
    <x v="1"/>
    <n v="8500"/>
    <s v="Medium"/>
    <n v="11"/>
    <n v="10334"/>
  </r>
  <r>
    <n v="433106"/>
    <s v="AZ"/>
    <x v="20"/>
    <x v="1"/>
    <s v="Individual"/>
    <s v="&lt; 1 year"/>
    <x v="0"/>
    <s v="Citigroup Inc."/>
    <x v="0"/>
    <s v="Rent"/>
    <x v="19"/>
    <x v="44"/>
    <x v="19"/>
    <x v="1"/>
    <n v="1"/>
    <n v="1"/>
    <n v="0"/>
    <x v="19"/>
    <n v="515501"/>
    <x v="2"/>
    <s v="C4"/>
    <n v="36"/>
    <s v="Verified"/>
    <n v="35000"/>
    <x v="0"/>
    <n v="2916.6666666666665"/>
    <n v="8.09E-2"/>
    <n v="6.0864580907611716E-2"/>
    <x v="0"/>
    <n v="0.14857142857142858"/>
    <x v="0"/>
    <n v="177.52"/>
    <n v="0.13919999999999999"/>
    <x v="1"/>
    <n v="5200"/>
    <s v="Medium"/>
    <n v="8"/>
    <n v="5433"/>
  </r>
  <r>
    <n v="361214"/>
    <s v="MN"/>
    <x v="22"/>
    <x v="2"/>
    <s v="Individual"/>
    <s v="&lt; 1 year"/>
    <x v="0"/>
    <s v="Unknown"/>
    <x v="0"/>
    <s v="Rent"/>
    <x v="36"/>
    <x v="24"/>
    <x v="62"/>
    <x v="1"/>
    <n v="1"/>
    <n v="1"/>
    <n v="0"/>
    <x v="62"/>
    <n v="369526"/>
    <x v="2"/>
    <s v="C4"/>
    <n v="36"/>
    <s v="Verified"/>
    <n v="50000"/>
    <x v="0"/>
    <n v="4166.666666666667"/>
    <n v="0.24940000000000001"/>
    <n v="0.12081328125842744"/>
    <x v="1"/>
    <n v="0.3"/>
    <x v="1"/>
    <n v="503.39"/>
    <n v="0.12720000000000001"/>
    <x v="1"/>
    <n v="15000"/>
    <s v="Medium"/>
    <n v="20"/>
    <n v="18122"/>
  </r>
  <r>
    <n v="422847"/>
    <s v="WA"/>
    <x v="13"/>
    <x v="1"/>
    <s v="Individual"/>
    <s v="&lt; 1 year"/>
    <x v="0"/>
    <s v="Whole Foods Market"/>
    <x v="0"/>
    <s v="Rent"/>
    <x v="29"/>
    <x v="11"/>
    <x v="65"/>
    <x v="1"/>
    <n v="1"/>
    <n v="1"/>
    <n v="0"/>
    <x v="65"/>
    <n v="497636"/>
    <x v="2"/>
    <s v="C5"/>
    <n v="36"/>
    <s v="Verified"/>
    <n v="103000"/>
    <x v="1"/>
    <n v="8583.3333333333339"/>
    <n v="0.1976"/>
    <n v="7.9399743824148827E-2"/>
    <x v="0"/>
    <n v="0.1941747572815534"/>
    <x v="0"/>
    <n v="681.51"/>
    <n v="0.13789999999999999"/>
    <x v="1"/>
    <n v="20000"/>
    <s v="High"/>
    <n v="43"/>
    <n v="23760"/>
  </r>
  <r>
    <n v="512716"/>
    <s v="CA"/>
    <x v="1"/>
    <x v="1"/>
    <s v="Individual"/>
    <s v="&lt; 1 year"/>
    <x v="0"/>
    <s v="Chw Medical Foundation"/>
    <x v="0"/>
    <s v="Rent"/>
    <x v="26"/>
    <x v="11"/>
    <x v="59"/>
    <x v="1"/>
    <n v="1"/>
    <n v="1"/>
    <n v="0"/>
    <x v="59"/>
    <n v="662470"/>
    <x v="2"/>
    <s v="C5"/>
    <n v="36"/>
    <s v="Verified"/>
    <n v="99996"/>
    <x v="1"/>
    <n v="8333"/>
    <n v="0.1318"/>
    <n v="8.2286281055835409E-2"/>
    <x v="0"/>
    <n v="0.20000800032001281"/>
    <x v="1"/>
    <n v="685.69"/>
    <n v="0.14219999999999999"/>
    <x v="1"/>
    <n v="20000"/>
    <s v="High"/>
    <n v="37"/>
    <n v="24176"/>
  </r>
  <r>
    <n v="409062"/>
    <s v="NY"/>
    <x v="8"/>
    <x v="3"/>
    <s v="Individual"/>
    <s v="1 year"/>
    <x v="4"/>
    <s v="Jwt"/>
    <x v="0"/>
    <s v="Rent"/>
    <x v="22"/>
    <x v="9"/>
    <x v="62"/>
    <x v="1"/>
    <n v="1"/>
    <n v="1"/>
    <n v="0"/>
    <x v="62"/>
    <n v="459561"/>
    <x v="2"/>
    <s v="C1"/>
    <n v="36"/>
    <s v="Verified"/>
    <n v="86004"/>
    <x v="1"/>
    <n v="7167"/>
    <n v="9.4500000000000001E-2"/>
    <n v="7.0046079277899118E-2"/>
    <x v="0"/>
    <n v="0.17441049253523092"/>
    <x v="0"/>
    <n v="502"/>
    <n v="0.12529999999999999"/>
    <x v="1"/>
    <n v="15000"/>
    <s v="Medium"/>
    <n v="34"/>
    <n v="17930"/>
  </r>
  <r>
    <n v="981911"/>
    <s v="VA"/>
    <x v="25"/>
    <x v="0"/>
    <s v="Individual"/>
    <s v="1 year"/>
    <x v="4"/>
    <s v="Fairfax County Public School"/>
    <x v="0"/>
    <s v="Rent"/>
    <x v="12"/>
    <x v="38"/>
    <x v="46"/>
    <x v="1"/>
    <n v="1"/>
    <n v="1"/>
    <n v="0"/>
    <x v="46"/>
    <n v="1205097"/>
    <x v="2"/>
    <s v="C1"/>
    <n v="36"/>
    <s v="Verified"/>
    <n v="45000"/>
    <x v="0"/>
    <n v="3750"/>
    <n v="0.2301"/>
    <n v="0.14861537427967442"/>
    <x v="1"/>
    <n v="0.36499999999999999"/>
    <x v="1"/>
    <n v="557.30999999999995"/>
    <n v="0.13489999999999999"/>
    <x v="1"/>
    <n v="16425"/>
    <s v="High"/>
    <n v="33"/>
    <n v="20063"/>
  </r>
  <r>
    <n v="421501"/>
    <s v="CA"/>
    <x v="1"/>
    <x v="1"/>
    <s v="Individual"/>
    <s v="1 year"/>
    <x v="4"/>
    <s v="Salesforce.Com"/>
    <x v="0"/>
    <s v="Rent"/>
    <x v="29"/>
    <x v="65"/>
    <x v="21"/>
    <x v="1"/>
    <n v="1"/>
    <n v="1"/>
    <n v="0"/>
    <x v="21"/>
    <n v="495516"/>
    <x v="2"/>
    <s v="C3"/>
    <n v="36"/>
    <s v="Verified"/>
    <n v="88000"/>
    <x v="1"/>
    <n v="7333.333333333333"/>
    <n v="8.7099999999999997E-2"/>
    <n v="8.2892625443575133E-2"/>
    <x v="0"/>
    <n v="0.20454545454545456"/>
    <x v="1"/>
    <n v="607.87"/>
    <n v="0.13159999999999999"/>
    <x v="1"/>
    <n v="18000"/>
    <s v="High"/>
    <n v="19"/>
    <n v="21883"/>
  </r>
  <r>
    <n v="507560"/>
    <s v="NY"/>
    <x v="8"/>
    <x v="3"/>
    <s v="Individual"/>
    <s v="1 year"/>
    <x v="4"/>
    <s v="Pfizer"/>
    <x v="0"/>
    <s v="Rent"/>
    <x v="48"/>
    <x v="11"/>
    <x v="3"/>
    <x v="1"/>
    <n v="1"/>
    <n v="1"/>
    <n v="0"/>
    <x v="3"/>
    <n v="654648"/>
    <x v="2"/>
    <s v="C3"/>
    <n v="36"/>
    <s v="Verified"/>
    <n v="51000"/>
    <x v="1"/>
    <n v="4250"/>
    <n v="0.16189999999999999"/>
    <n v="0.11973746318626902"/>
    <x v="1"/>
    <n v="0.29411764705882354"/>
    <x v="1"/>
    <n v="508.87"/>
    <n v="0.1348"/>
    <x v="1"/>
    <n v="15000"/>
    <s v="Medium"/>
    <n v="32"/>
    <n v="17753"/>
  </r>
  <r>
    <n v="602862"/>
    <s v="FL"/>
    <x v="5"/>
    <x v="0"/>
    <s v="Individual"/>
    <s v="1 year"/>
    <x v="4"/>
    <s v="Verizon Business"/>
    <x v="0"/>
    <s v="Rent"/>
    <x v="50"/>
    <x v="9"/>
    <x v="20"/>
    <x v="1"/>
    <n v="1"/>
    <n v="1"/>
    <n v="0"/>
    <x v="20"/>
    <n v="773525"/>
    <x v="2"/>
    <s v="C4"/>
    <n v="36"/>
    <s v="Verified"/>
    <n v="125000"/>
    <x v="1"/>
    <n v="10416.666666666666"/>
    <n v="0.12690000000000001"/>
    <n v="1.3003307867323566E-2"/>
    <x v="0"/>
    <n v="3.2000000000000001E-2"/>
    <x v="0"/>
    <n v="135.46"/>
    <n v="0.13350000000000001"/>
    <x v="1"/>
    <n v="4000"/>
    <s v="Low"/>
    <n v="12"/>
    <n v="4556"/>
  </r>
  <r>
    <n v="453583"/>
    <s v="NY"/>
    <x v="8"/>
    <x v="3"/>
    <s v="Individual"/>
    <s v="2 years"/>
    <x v="4"/>
    <s v="Kpmg Llp"/>
    <x v="0"/>
    <s v="Rent"/>
    <x v="31"/>
    <x v="44"/>
    <x v="21"/>
    <x v="1"/>
    <n v="1"/>
    <n v="1"/>
    <n v="0"/>
    <x v="21"/>
    <n v="560886"/>
    <x v="2"/>
    <s v="C5"/>
    <n v="36"/>
    <s v="Verified"/>
    <n v="50000"/>
    <x v="0"/>
    <n v="4166.666666666667"/>
    <n v="0.1961"/>
    <n v="7.90365201776103E-2"/>
    <x v="0"/>
    <n v="0.192"/>
    <x v="0"/>
    <n v="329.34"/>
    <n v="0.1426"/>
    <x v="1"/>
    <n v="9600"/>
    <s v="Medium"/>
    <n v="14"/>
    <n v="11818"/>
  </r>
  <r>
    <n v="502728"/>
    <s v="VA"/>
    <x v="25"/>
    <x v="0"/>
    <s v="Individual"/>
    <s v="3 years"/>
    <x v="4"/>
    <s v="Northrop Grumman"/>
    <x v="0"/>
    <s v="Rent"/>
    <x v="48"/>
    <x v="13"/>
    <x v="23"/>
    <x v="1"/>
    <n v="1"/>
    <n v="1"/>
    <n v="0"/>
    <x v="23"/>
    <n v="646695"/>
    <x v="2"/>
    <s v="C5"/>
    <n v="36"/>
    <s v="Verified"/>
    <n v="61500"/>
    <x v="1"/>
    <n v="5125"/>
    <n v="0.221"/>
    <n v="6.6896739515929407E-2"/>
    <x v="0"/>
    <n v="0.16260162601626016"/>
    <x v="0"/>
    <n v="342.85"/>
    <n v="0.14219999999999999"/>
    <x v="1"/>
    <n v="10000"/>
    <s v="Medium"/>
    <n v="13"/>
    <n v="12319"/>
  </r>
  <r>
    <n v="614925"/>
    <s v="MA"/>
    <x v="16"/>
    <x v="3"/>
    <s v="Individual"/>
    <s v="6 years"/>
    <x v="1"/>
    <s v="Usps"/>
    <x v="0"/>
    <s v="Rent"/>
    <x v="49"/>
    <x v="9"/>
    <x v="36"/>
    <x v="1"/>
    <n v="1"/>
    <n v="1"/>
    <n v="0"/>
    <x v="36"/>
    <n v="788520"/>
    <x v="2"/>
    <s v="C1"/>
    <n v="36"/>
    <s v="Verified"/>
    <n v="51000"/>
    <x v="1"/>
    <n v="4250"/>
    <n v="0.1988"/>
    <n v="0.10585356171641927"/>
    <x v="1"/>
    <n v="0.26470588235294118"/>
    <x v="1"/>
    <n v="449.88"/>
    <n v="0.12230000000000001"/>
    <x v="1"/>
    <n v="13500"/>
    <s v="Medium"/>
    <n v="22"/>
    <n v="16072"/>
  </r>
  <r>
    <n v="437422"/>
    <s v="NV"/>
    <x v="11"/>
    <x v="1"/>
    <s v="Individual"/>
    <s v="6 years"/>
    <x v="1"/>
    <s v="Ag Accounting, Llc"/>
    <x v="0"/>
    <s v="Rent"/>
    <x v="52"/>
    <x v="11"/>
    <x v="67"/>
    <x v="1"/>
    <n v="1"/>
    <n v="1"/>
    <n v="0"/>
    <x v="67"/>
    <n v="525002"/>
    <x v="2"/>
    <s v="C3"/>
    <n v="36"/>
    <s v="Verified"/>
    <n v="132640"/>
    <x v="1"/>
    <n v="11053.333333333334"/>
    <n v="0.17680000000000001"/>
    <n v="2.4585636684023329E-2"/>
    <x v="0"/>
    <n v="6.0313630880579013E-2"/>
    <x v="0"/>
    <n v="271.75"/>
    <n v="0.13569999999999999"/>
    <x v="1"/>
    <n v="8000"/>
    <s v="Medium"/>
    <n v="36"/>
    <n v="9783"/>
  </r>
  <r>
    <n v="381235"/>
    <s v="CA"/>
    <x v="1"/>
    <x v="1"/>
    <s v="Individual"/>
    <s v="9 years"/>
    <x v="1"/>
    <s v="Lompoc Unified School District"/>
    <x v="0"/>
    <s v="Rent"/>
    <x v="8"/>
    <x v="18"/>
    <x v="3"/>
    <x v="1"/>
    <n v="1"/>
    <n v="1"/>
    <n v="0"/>
    <x v="3"/>
    <n v="409475"/>
    <x v="2"/>
    <s v="C5"/>
    <n v="36"/>
    <s v="Verified"/>
    <n v="70872"/>
    <x v="1"/>
    <n v="5906"/>
    <n v="0.24909999999999999"/>
    <n v="5.7696788674563508E-2"/>
    <x v="0"/>
    <n v="0.14109944689016818"/>
    <x v="0"/>
    <n v="340.76"/>
    <n v="0.13789999999999999"/>
    <x v="1"/>
    <n v="10000"/>
    <s v="Medium"/>
    <n v="56"/>
    <n v="12267"/>
  </r>
  <r>
    <n v="759678"/>
    <s v="MA"/>
    <x v="16"/>
    <x v="3"/>
    <s v="Individual"/>
    <s v="&lt; 1 year"/>
    <x v="0"/>
    <s v="Youth Villages"/>
    <x v="0"/>
    <s v="Rent"/>
    <x v="24"/>
    <x v="9"/>
    <x v="47"/>
    <x v="1"/>
    <n v="1"/>
    <n v="1"/>
    <n v="0"/>
    <x v="47"/>
    <n v="959934"/>
    <x v="2"/>
    <s v="C2"/>
    <n v="36"/>
    <s v="Verified"/>
    <n v="32000"/>
    <x v="0"/>
    <n v="2666.6666666666665"/>
    <n v="8.3299999999999999E-2"/>
    <n v="3.3082189480064514E-2"/>
    <x v="0"/>
    <n v="8.1250000000000003E-2"/>
    <x v="0"/>
    <n v="88.22"/>
    <n v="0.13489999999999999"/>
    <x v="1"/>
    <n v="2600"/>
    <s v="Low"/>
    <n v="7"/>
    <n v="3176"/>
  </r>
  <r>
    <n v="447541"/>
    <s v="CA"/>
    <x v="1"/>
    <x v="1"/>
    <s v="Individual"/>
    <s v="&lt; 1 year"/>
    <x v="0"/>
    <s v="Lifesharing(Ucsd Medical Center)"/>
    <x v="0"/>
    <s v="Rent"/>
    <x v="14"/>
    <x v="23"/>
    <x v="63"/>
    <x v="1"/>
    <n v="1"/>
    <n v="1"/>
    <n v="0"/>
    <x v="63"/>
    <n v="547694"/>
    <x v="2"/>
    <s v="C2"/>
    <n v="36"/>
    <s v="Verified"/>
    <n v="60000"/>
    <x v="1"/>
    <n v="5000"/>
    <n v="0.1176"/>
    <n v="0.10816004914074803"/>
    <x v="1"/>
    <n v="0.26666666666666666"/>
    <x v="1"/>
    <n v="540.80999999999995"/>
    <n v="0.13220000000000001"/>
    <x v="1"/>
    <n v="16000"/>
    <s v="High"/>
    <n v="13"/>
    <n v="18234"/>
  </r>
  <r>
    <n v="619209"/>
    <s v="CA"/>
    <x v="1"/>
    <x v="1"/>
    <s v="Individual"/>
    <s v="&lt; 1 year"/>
    <x v="0"/>
    <s v="Syspro Impact Software, Inc."/>
    <x v="0"/>
    <s v="Rent"/>
    <x v="49"/>
    <x v="69"/>
    <x v="18"/>
    <x v="1"/>
    <n v="1"/>
    <n v="1"/>
    <n v="0"/>
    <x v="18"/>
    <n v="793657"/>
    <x v="2"/>
    <s v="C2"/>
    <n v="36"/>
    <s v="Verified"/>
    <n v="60000"/>
    <x v="1"/>
    <n v="5000"/>
    <n v="6.9800000000000001E-2"/>
    <n v="9.8173783458067862E-2"/>
    <x v="0"/>
    <n v="0.24416666666666667"/>
    <x v="1"/>
    <n v="490.87"/>
    <n v="0.12609999999999999"/>
    <x v="1"/>
    <n v="14650"/>
    <s v="Medium"/>
    <n v="21"/>
    <n v="17546"/>
  </r>
  <r>
    <n v="888702"/>
    <s v="VA"/>
    <x v="25"/>
    <x v="0"/>
    <s v="Individual"/>
    <s v="&lt; 1 year"/>
    <x v="0"/>
    <s v="Serco"/>
    <x v="0"/>
    <s v="Rent"/>
    <x v="10"/>
    <x v="53"/>
    <x v="6"/>
    <x v="1"/>
    <n v="1"/>
    <n v="1"/>
    <n v="0"/>
    <x v="6"/>
    <n v="1105129"/>
    <x v="2"/>
    <s v="C2"/>
    <n v="36"/>
    <s v="Verified"/>
    <n v="85000"/>
    <x v="1"/>
    <n v="7083.333333333333"/>
    <n v="0.22789999999999999"/>
    <n v="0.12593389159330762"/>
    <x v="1"/>
    <n v="0.30588235294117649"/>
    <x v="1"/>
    <n v="892.04"/>
    <n v="0.14269999999999999"/>
    <x v="1"/>
    <n v="26000"/>
    <s v="Very High"/>
    <n v="17"/>
    <n v="31892"/>
  </r>
  <r>
    <n v="443913"/>
    <s v="CA"/>
    <x v="1"/>
    <x v="1"/>
    <s v="Individual"/>
    <s v="&lt; 1 year"/>
    <x v="0"/>
    <s v="Cedars-Sinai Medical Center"/>
    <x v="0"/>
    <s v="Rent"/>
    <x v="14"/>
    <x v="9"/>
    <x v="34"/>
    <x v="1"/>
    <n v="1"/>
    <n v="1"/>
    <n v="0"/>
    <x v="34"/>
    <n v="540620"/>
    <x v="2"/>
    <s v="C3"/>
    <n v="36"/>
    <s v="Verified"/>
    <n v="90000"/>
    <x v="1"/>
    <n v="7500"/>
    <n v="5.1299999999999998E-2"/>
    <n v="9.0584412493579278E-2"/>
    <x v="0"/>
    <n v="0.22222222222222221"/>
    <x v="1"/>
    <n v="679.37"/>
    <n v="0.13569999999999999"/>
    <x v="1"/>
    <n v="20000"/>
    <s v="High"/>
    <n v="25"/>
    <n v="24053"/>
  </r>
  <r>
    <n v="604095"/>
    <s v="VA"/>
    <x v="25"/>
    <x v="0"/>
    <s v="Individual"/>
    <s v="3 years"/>
    <x v="4"/>
    <s v="Booz Allen Hamilton"/>
    <x v="0"/>
    <s v="Rent"/>
    <x v="50"/>
    <x v="14"/>
    <x v="29"/>
    <x v="1"/>
    <n v="1"/>
    <n v="1"/>
    <n v="0"/>
    <x v="29"/>
    <n v="775093"/>
    <x v="2"/>
    <s v="C3"/>
    <n v="36"/>
    <s v="Verified"/>
    <n v="100000"/>
    <x v="1"/>
    <n v="8333.3333333333339"/>
    <n v="0.14480000000000001"/>
    <n v="2.4252710085698969E-2"/>
    <x v="0"/>
    <n v="0.06"/>
    <x v="0"/>
    <n v="202.11"/>
    <n v="0.1298"/>
    <x v="1"/>
    <n v="6000"/>
    <s v="Medium"/>
    <n v="22"/>
    <n v="7277"/>
  </r>
  <r>
    <n v="722305"/>
    <s v="DC"/>
    <x v="41"/>
    <x v="0"/>
    <s v="Individual"/>
    <s v="1 year"/>
    <x v="4"/>
    <s v="Corporate Executive Board"/>
    <x v="0"/>
    <s v="Rent"/>
    <x v="28"/>
    <x v="11"/>
    <x v="18"/>
    <x v="1"/>
    <n v="1"/>
    <n v="1"/>
    <n v="0"/>
    <x v="18"/>
    <n v="917120"/>
    <x v="2"/>
    <s v="C1"/>
    <n v="36"/>
    <s v="Verified"/>
    <n v="45000"/>
    <x v="0"/>
    <n v="3750"/>
    <n v="5.04E-2"/>
    <n v="4.472003567076481E-2"/>
    <x v="0"/>
    <n v="0.1111111111111111"/>
    <x v="0"/>
    <n v="167.71"/>
    <n v="0.1268"/>
    <x v="1"/>
    <n v="5000"/>
    <s v="Low"/>
    <n v="6"/>
    <n v="5945"/>
  </r>
  <r>
    <n v="556043"/>
    <s v="MO"/>
    <x v="26"/>
    <x v="2"/>
    <s v="Individual"/>
    <s v="1 year"/>
    <x v="4"/>
    <s v="Us Bank"/>
    <x v="0"/>
    <s v="Rent"/>
    <x v="43"/>
    <x v="56"/>
    <x v="9"/>
    <x v="1"/>
    <n v="1"/>
    <n v="1"/>
    <n v="0"/>
    <x v="9"/>
    <n v="716041"/>
    <x v="2"/>
    <s v="C2"/>
    <n v="36"/>
    <s v="Verified"/>
    <n v="14500"/>
    <x v="0"/>
    <n v="1208.3333333333333"/>
    <n v="2.98E-2"/>
    <n v="0.1012623382758696"/>
    <x v="1"/>
    <n v="0.24827586206896551"/>
    <x v="1"/>
    <n v="122.36"/>
    <n v="0.1361"/>
    <x v="1"/>
    <n v="3600"/>
    <s v="Low"/>
    <n v="3"/>
    <n v="4405"/>
  </r>
  <r>
    <n v="370302"/>
    <s v="WA"/>
    <x v="13"/>
    <x v="1"/>
    <s v="Individual"/>
    <s v="1 year"/>
    <x v="4"/>
    <s v="Boeing"/>
    <x v="0"/>
    <s v="Rent"/>
    <x v="40"/>
    <x v="54"/>
    <x v="56"/>
    <x v="1"/>
    <n v="1"/>
    <n v="1"/>
    <n v="0"/>
    <x v="56"/>
    <n v="387039"/>
    <x v="2"/>
    <s v="C2"/>
    <n v="36"/>
    <s v="Verified"/>
    <n v="46000"/>
    <x v="0"/>
    <n v="3833.3333333333335"/>
    <n v="0.19570000000000001"/>
    <n v="0.10523563103959825"/>
    <x v="1"/>
    <n v="0.2608695652173913"/>
    <x v="1"/>
    <n v="403.42"/>
    <n v="0.12839999999999999"/>
    <x v="1"/>
    <n v="12000"/>
    <s v="Medium"/>
    <n v="33"/>
    <n v="14523"/>
  </r>
  <r>
    <n v="407969"/>
    <s v="AZ"/>
    <x v="20"/>
    <x v="1"/>
    <s v="Individual"/>
    <s v="1 year"/>
    <x v="4"/>
    <s v="American Express"/>
    <x v="0"/>
    <s v="Rent"/>
    <x v="22"/>
    <x v="44"/>
    <x v="32"/>
    <x v="1"/>
    <n v="1"/>
    <n v="1"/>
    <n v="0"/>
    <x v="32"/>
    <n v="457787"/>
    <x v="2"/>
    <s v="C2"/>
    <n v="36"/>
    <s v="Verified"/>
    <n v="45000"/>
    <x v="0"/>
    <n v="3750"/>
    <n v="0.22509999999999999"/>
    <n v="7.1716133745504007E-2"/>
    <x v="0"/>
    <n v="0.17777777777777778"/>
    <x v="0"/>
    <n v="268.95"/>
    <n v="0.12839999999999999"/>
    <x v="1"/>
    <n v="8000"/>
    <s v="Medium"/>
    <n v="33"/>
    <n v="9482"/>
  </r>
  <r>
    <n v="779051"/>
    <s v="CA"/>
    <x v="1"/>
    <x v="1"/>
    <s v="Individual"/>
    <s v="1 year"/>
    <x v="4"/>
    <s v="Pario Solutions"/>
    <x v="0"/>
    <s v="Rent"/>
    <x v="6"/>
    <x v="9"/>
    <x v="64"/>
    <x v="1"/>
    <n v="1"/>
    <n v="1"/>
    <n v="0"/>
    <x v="64"/>
    <n v="981713"/>
    <x v="2"/>
    <s v="C3"/>
    <n v="36"/>
    <s v="Verified"/>
    <n v="120000"/>
    <x v="1"/>
    <n v="10000"/>
    <n v="0.15140000000000001"/>
    <n v="3.1268087342357816E-2"/>
    <x v="0"/>
    <n v="7.6249999999999998E-2"/>
    <x v="0"/>
    <n v="312.69"/>
    <n v="0.1399"/>
    <x v="1"/>
    <n v="9150"/>
    <s v="Medium"/>
    <n v="12"/>
    <n v="10848"/>
  </r>
  <r>
    <n v="405167"/>
    <s v="NJ"/>
    <x v="18"/>
    <x v="3"/>
    <s v="Individual"/>
    <s v="1 year"/>
    <x v="4"/>
    <s v="Hoboken Fire Dept"/>
    <x v="0"/>
    <s v="Rent"/>
    <x v="27"/>
    <x v="27"/>
    <x v="70"/>
    <x v="1"/>
    <n v="1"/>
    <n v="1"/>
    <n v="0"/>
    <x v="70"/>
    <n v="452632"/>
    <x v="2"/>
    <s v="C3"/>
    <n v="36"/>
    <s v="Verified"/>
    <n v="68004"/>
    <x v="1"/>
    <n v="5667"/>
    <n v="7.0099999999999996E-2"/>
    <n v="8.9388749669561243E-2"/>
    <x v="0"/>
    <n v="0.22057526027880714"/>
    <x v="1"/>
    <n v="506.56"/>
    <n v="0.13159999999999999"/>
    <x v="1"/>
    <n v="15000"/>
    <s v="Medium"/>
    <n v="13"/>
    <n v="17352"/>
  </r>
  <r>
    <n v="483682"/>
    <s v="TX"/>
    <x v="2"/>
    <x v="0"/>
    <s v="Individual"/>
    <s v="1 year"/>
    <x v="4"/>
    <s v="Hewlett Packard"/>
    <x v="0"/>
    <s v="Rent"/>
    <x v="47"/>
    <x v="9"/>
    <x v="4"/>
    <x v="1"/>
    <n v="1"/>
    <n v="1"/>
    <n v="0"/>
    <x v="4"/>
    <n v="615565"/>
    <x v="2"/>
    <s v="C3"/>
    <n v="36"/>
    <s v="Verified"/>
    <n v="50600"/>
    <x v="1"/>
    <n v="4216.666666666667"/>
    <n v="0.15679999999999999"/>
    <n v="9.6547203517782135E-2"/>
    <x v="0"/>
    <n v="0.23715415019762845"/>
    <x v="1"/>
    <n v="407.09"/>
    <n v="0.1348"/>
    <x v="1"/>
    <n v="12000"/>
    <s v="Medium"/>
    <n v="18"/>
    <n v="14562"/>
  </r>
  <r>
    <n v="712717"/>
    <s v="WA"/>
    <x v="13"/>
    <x v="1"/>
    <s v="Individual"/>
    <s v="1 year"/>
    <x v="4"/>
    <s v="General Dynamics Information Technology"/>
    <x v="0"/>
    <s v="Rent"/>
    <x v="42"/>
    <x v="8"/>
    <x v="57"/>
    <x v="1"/>
    <n v="1"/>
    <n v="1"/>
    <n v="0"/>
    <x v="57"/>
    <n v="905859"/>
    <x v="2"/>
    <s v="C3"/>
    <n v="36"/>
    <s v="Verified"/>
    <n v="83500"/>
    <x v="1"/>
    <n v="6958.333333333333"/>
    <n v="0.2077"/>
    <n v="7.308094789095286E-2"/>
    <x v="0"/>
    <n v="0.17964071856287425"/>
    <x v="0"/>
    <n v="508.53"/>
    <n v="0.1343"/>
    <x v="1"/>
    <n v="15000"/>
    <s v="Medium"/>
    <n v="18"/>
    <n v="18290"/>
  </r>
  <r>
    <n v="774207"/>
    <s v="WA"/>
    <x v="13"/>
    <x v="1"/>
    <s v="Individual"/>
    <s v="1 year"/>
    <x v="4"/>
    <s v="Amazon"/>
    <x v="0"/>
    <s v="Rent"/>
    <x v="6"/>
    <x v="11"/>
    <x v="47"/>
    <x v="1"/>
    <n v="1"/>
    <n v="1"/>
    <n v="0"/>
    <x v="47"/>
    <n v="976365"/>
    <x v="2"/>
    <s v="C4"/>
    <n v="36"/>
    <s v="Verified"/>
    <n v="140900"/>
    <x v="1"/>
    <n v="11741.666666666666"/>
    <n v="0.23269999999999999"/>
    <n v="2.9435837305417215E-2"/>
    <x v="0"/>
    <n v="7.0972320794889993E-2"/>
    <x v="0"/>
    <n v="345.63"/>
    <n v="0.1479"/>
    <x v="1"/>
    <n v="10000"/>
    <s v="Medium"/>
    <n v="21"/>
    <n v="12442"/>
  </r>
  <r>
    <n v="597017"/>
    <s v="TX"/>
    <x v="2"/>
    <x v="0"/>
    <s v="Individual"/>
    <s v="1 year"/>
    <x v="4"/>
    <s v="Yes"/>
    <x v="0"/>
    <s v="Rent"/>
    <x v="50"/>
    <x v="46"/>
    <x v="36"/>
    <x v="1"/>
    <n v="1"/>
    <n v="1"/>
    <n v="0"/>
    <x v="36"/>
    <n v="766339"/>
    <x v="2"/>
    <s v="C4"/>
    <n v="36"/>
    <s v="Verified"/>
    <n v="45004"/>
    <x v="0"/>
    <n v="3750.3333333333335"/>
    <n v="0.15870000000000001"/>
    <n v="8.2427555577726352E-2"/>
    <x v="0"/>
    <n v="0.19998222380232869"/>
    <x v="0"/>
    <n v="309.14"/>
    <n v="0.14349999999999999"/>
    <x v="1"/>
    <n v="9000"/>
    <s v="Medium"/>
    <n v="20"/>
    <n v="11034"/>
  </r>
  <r>
    <n v="433213"/>
    <s v="CA"/>
    <x v="1"/>
    <x v="1"/>
    <s v="Individual"/>
    <s v="1 year"/>
    <x v="4"/>
    <s v="Xceed Financial Fcu"/>
    <x v="0"/>
    <s v="Rent"/>
    <x v="19"/>
    <x v="11"/>
    <x v="45"/>
    <x v="1"/>
    <n v="1"/>
    <n v="1"/>
    <n v="0"/>
    <x v="45"/>
    <n v="515754"/>
    <x v="2"/>
    <s v="C4"/>
    <n v="36"/>
    <s v="Verified"/>
    <n v="45000"/>
    <x v="0"/>
    <n v="3750"/>
    <n v="7.9500000000000001E-2"/>
    <n v="0.18207353262960763"/>
    <x v="1"/>
    <n v="0.44444444444444442"/>
    <x v="2"/>
    <n v="682.74"/>
    <n v="0.13919999999999999"/>
    <x v="1"/>
    <n v="20000"/>
    <s v="High"/>
    <n v="29"/>
    <n v="24532"/>
  </r>
  <r>
    <n v="433448"/>
    <s v="CA"/>
    <x v="1"/>
    <x v="1"/>
    <s v="Individual"/>
    <s v="10+ years"/>
    <x v="3"/>
    <s v="Michael Stars"/>
    <x v="0"/>
    <s v="Rent"/>
    <x v="19"/>
    <x v="52"/>
    <x v="32"/>
    <x v="1"/>
    <n v="1"/>
    <n v="1"/>
    <n v="0"/>
    <x v="32"/>
    <n v="516326"/>
    <x v="2"/>
    <s v="C2"/>
    <n v="36"/>
    <s v="Verified"/>
    <n v="90000"/>
    <x v="1"/>
    <n v="7500"/>
    <n v="0.18029999999999999"/>
    <n v="9.0133374283956694E-2"/>
    <x v="0"/>
    <n v="0.22222222222222221"/>
    <x v="1"/>
    <n v="676.02"/>
    <n v="0.13220000000000001"/>
    <x v="1"/>
    <n v="20000"/>
    <s v="High"/>
    <n v="10"/>
    <n v="23695"/>
  </r>
  <r>
    <n v="1038226"/>
    <s v="FL"/>
    <x v="5"/>
    <x v="0"/>
    <s v="Individual"/>
    <s v="10+ years"/>
    <x v="3"/>
    <s v="Sun Sentinel/Career Usa (2 Jobs)"/>
    <x v="0"/>
    <s v="Rent"/>
    <x v="21"/>
    <x v="11"/>
    <x v="5"/>
    <x v="1"/>
    <n v="1"/>
    <n v="1"/>
    <n v="0"/>
    <x v="5"/>
    <n v="1268126"/>
    <x v="2"/>
    <s v="C2"/>
    <n v="36"/>
    <s v="Verified"/>
    <n v="40000"/>
    <x v="0"/>
    <n v="3333.3333333333335"/>
    <n v="0.1167"/>
    <n v="0.10292673832145333"/>
    <x v="1"/>
    <n v="0.25"/>
    <x v="1"/>
    <n v="343.09"/>
    <n v="0.14269999999999999"/>
    <x v="1"/>
    <n v="10000"/>
    <s v="Medium"/>
    <n v="16"/>
    <n v="11679"/>
  </r>
  <r>
    <n v="585629"/>
    <s v="NY"/>
    <x v="8"/>
    <x v="3"/>
    <s v="Individual"/>
    <s v="10+ years"/>
    <x v="3"/>
    <s v="U.S. Postal Service"/>
    <x v="0"/>
    <s v="Rent"/>
    <x v="54"/>
    <x v="11"/>
    <x v="11"/>
    <x v="1"/>
    <n v="1"/>
    <n v="1"/>
    <n v="0"/>
    <x v="11"/>
    <n v="752416"/>
    <x v="2"/>
    <s v="C2"/>
    <n v="36"/>
    <s v="Verified"/>
    <n v="53000"/>
    <x v="1"/>
    <n v="4416.666666666667"/>
    <n v="0.18179999999999999"/>
    <n v="9.2346157547176684E-3"/>
    <x v="0"/>
    <n v="2.2641509433962263E-2"/>
    <x v="0"/>
    <n v="40.79"/>
    <n v="0.1361"/>
    <x v="1"/>
    <n v="1200"/>
    <s v="Low"/>
    <n v="36"/>
    <n v="1468"/>
  </r>
  <r>
    <n v="549906"/>
    <s v="AZ"/>
    <x v="20"/>
    <x v="1"/>
    <s v="Individual"/>
    <s v="10+ years"/>
    <x v="3"/>
    <s v="Philips Healthcare"/>
    <x v="0"/>
    <s v="Rent"/>
    <x v="44"/>
    <x v="56"/>
    <x v="16"/>
    <x v="1"/>
    <n v="1"/>
    <n v="1"/>
    <n v="0"/>
    <x v="16"/>
    <n v="708882"/>
    <x v="2"/>
    <s v="C3"/>
    <n v="36"/>
    <s v="Verified"/>
    <n v="81000"/>
    <x v="1"/>
    <n v="6750"/>
    <n v="5.2999999999999999E-2"/>
    <n v="9.1114444660288035E-2"/>
    <x v="0"/>
    <n v="0.22222222222222221"/>
    <x v="1"/>
    <n v="615.03"/>
    <n v="0.13980000000000001"/>
    <x v="1"/>
    <n v="18000"/>
    <s v="High"/>
    <n v="14"/>
    <n v="19129"/>
  </r>
  <r>
    <n v="1016036"/>
    <s v="MI"/>
    <x v="6"/>
    <x v="2"/>
    <s v="Individual"/>
    <s v="10+ years"/>
    <x v="3"/>
    <s v="State Of Michigan"/>
    <x v="0"/>
    <s v="Rent"/>
    <x v="21"/>
    <x v="50"/>
    <x v="5"/>
    <x v="1"/>
    <n v="1"/>
    <n v="1"/>
    <n v="0"/>
    <x v="5"/>
    <n v="1243720"/>
    <x v="2"/>
    <s v="C3"/>
    <n v="36"/>
    <s v="Verified"/>
    <n v="43218"/>
    <x v="0"/>
    <n v="3601.5"/>
    <n v="0.24879999999999999"/>
    <n v="5.0761943832993782E-2"/>
    <x v="0"/>
    <n v="0.1226340876486649"/>
    <x v="0"/>
    <n v="182.82"/>
    <n v="0.14649999999999999"/>
    <x v="1"/>
    <n v="5300"/>
    <s v="Medium"/>
    <n v="18"/>
    <n v="6442"/>
  </r>
  <r>
    <n v="740354"/>
    <s v="NY"/>
    <x v="8"/>
    <x v="3"/>
    <s v="Individual"/>
    <s v="10+ years"/>
    <x v="3"/>
    <s v="Srs Enterprisess"/>
    <x v="0"/>
    <s v="Rent"/>
    <x v="28"/>
    <x v="42"/>
    <x v="48"/>
    <x v="1"/>
    <n v="1"/>
    <n v="1"/>
    <n v="0"/>
    <x v="48"/>
    <n v="938047"/>
    <x v="2"/>
    <s v="C3"/>
    <n v="36"/>
    <s v="Verified"/>
    <n v="60000"/>
    <x v="1"/>
    <n v="5000"/>
    <n v="0.1474"/>
    <n v="0.10170431914824273"/>
    <x v="1"/>
    <n v="0.25"/>
    <x v="1"/>
    <n v="508.53"/>
    <n v="0.1343"/>
    <x v="1"/>
    <n v="15000"/>
    <s v="Medium"/>
    <n v="17"/>
    <n v="18307"/>
  </r>
  <r>
    <n v="1035054"/>
    <s v="NH"/>
    <x v="14"/>
    <x v="3"/>
    <s v="Individual"/>
    <s v="10+ years"/>
    <x v="3"/>
    <s v="Walmart"/>
    <x v="0"/>
    <s v="Rent"/>
    <x v="21"/>
    <x v="44"/>
    <x v="10"/>
    <x v="1"/>
    <n v="1"/>
    <n v="1"/>
    <n v="0"/>
    <x v="10"/>
    <n v="1264664"/>
    <x v="2"/>
    <s v="C4"/>
    <n v="36"/>
    <s v="Verified"/>
    <n v="46000"/>
    <x v="0"/>
    <n v="3833.3333333333335"/>
    <n v="4.8000000000000001E-2"/>
    <n v="5.0834892990876485E-2"/>
    <x v="0"/>
    <n v="0.12173913043478261"/>
    <x v="0"/>
    <n v="194.87"/>
    <n v="0.1527"/>
    <x v="0"/>
    <n v="5600"/>
    <s v="Medium"/>
    <n v="17"/>
    <n v="7030"/>
  </r>
  <r>
    <n v="446300"/>
    <s v="TX"/>
    <x v="2"/>
    <x v="0"/>
    <s v="Individual"/>
    <s v="10+ years"/>
    <x v="3"/>
    <s v="Self Employed"/>
    <x v="0"/>
    <s v="Rent"/>
    <x v="14"/>
    <x v="72"/>
    <x v="16"/>
    <x v="1"/>
    <n v="1"/>
    <n v="1"/>
    <n v="0"/>
    <x v="16"/>
    <n v="545700"/>
    <x v="2"/>
    <s v="C5"/>
    <n v="36"/>
    <s v="Verified"/>
    <n v="64000"/>
    <x v="1"/>
    <n v="5333.333333333333"/>
    <n v="0.129"/>
    <n v="3.1516841542178591E-2"/>
    <x v="0"/>
    <n v="7.6562500000000006E-2"/>
    <x v="0"/>
    <n v="168.1"/>
    <n v="0.1426"/>
    <x v="1"/>
    <n v="4900"/>
    <s v="Low"/>
    <n v="13"/>
    <n v="5786"/>
  </r>
  <r>
    <n v="778424"/>
    <s v="FL"/>
    <x v="5"/>
    <x v="0"/>
    <s v="Individual"/>
    <s v="2 years"/>
    <x v="4"/>
    <s v="Lowes"/>
    <x v="0"/>
    <s v="Rent"/>
    <x v="6"/>
    <x v="41"/>
    <x v="7"/>
    <x v="1"/>
    <n v="1"/>
    <n v="1"/>
    <n v="0"/>
    <x v="7"/>
    <n v="980967"/>
    <x v="2"/>
    <s v="C1"/>
    <n v="36"/>
    <s v="Verified"/>
    <n v="28000"/>
    <x v="0"/>
    <n v="2333.3333333333335"/>
    <n v="0.18640000000000001"/>
    <n v="7.2191004817699855E-2"/>
    <x v="0"/>
    <n v="0.17857142857142858"/>
    <x v="0"/>
    <n v="168.45"/>
    <n v="0.12989999999999999"/>
    <x v="1"/>
    <n v="5000"/>
    <s v="Low"/>
    <n v="22"/>
    <n v="5686"/>
  </r>
  <r>
    <n v="862505"/>
    <s v="CA"/>
    <x v="1"/>
    <x v="1"/>
    <s v="Individual"/>
    <s v="2 years"/>
    <x v="4"/>
    <s v="Apple Inc."/>
    <x v="0"/>
    <s v="Rent"/>
    <x v="35"/>
    <x v="62"/>
    <x v="48"/>
    <x v="1"/>
    <n v="1"/>
    <n v="1"/>
    <n v="0"/>
    <x v="48"/>
    <n v="1075548"/>
    <x v="2"/>
    <s v="C1"/>
    <n v="36"/>
    <s v="Verified"/>
    <n v="24000"/>
    <x v="0"/>
    <n v="2000"/>
    <n v="0.2"/>
    <n v="0.11791197453557645"/>
    <x v="1"/>
    <n v="0.29166666666666669"/>
    <x v="1"/>
    <n v="235.83"/>
    <n v="0.12989999999999999"/>
    <x v="1"/>
    <n v="7000"/>
    <s v="Medium"/>
    <n v="18"/>
    <n v="8465"/>
  </r>
  <r>
    <n v="521780"/>
    <s v="KY"/>
    <x v="31"/>
    <x v="0"/>
    <s v="Individual"/>
    <s v="2 years"/>
    <x v="4"/>
    <s v="University Of Louisville"/>
    <x v="0"/>
    <s v="Rent"/>
    <x v="44"/>
    <x v="54"/>
    <x v="9"/>
    <x v="1"/>
    <n v="1"/>
    <n v="1"/>
    <n v="0"/>
    <x v="9"/>
    <n v="674807"/>
    <x v="2"/>
    <s v="C1"/>
    <n v="36"/>
    <s v="Verified"/>
    <n v="38000"/>
    <x v="0"/>
    <n v="3166.6666666666665"/>
    <n v="9.8500000000000004E-2"/>
    <n v="0.12810255558246886"/>
    <x v="1"/>
    <n v="0.31578947368421051"/>
    <x v="1"/>
    <n v="405.66"/>
    <n v="0.1323"/>
    <x v="1"/>
    <n v="12000"/>
    <s v="Medium"/>
    <n v="12"/>
    <n v="14605"/>
  </r>
  <r>
    <n v="1043259"/>
    <s v="GA"/>
    <x v="0"/>
    <x v="0"/>
    <s v="Individual"/>
    <s v="2 years"/>
    <x v="4"/>
    <s v="Ole Mexican Foods"/>
    <x v="0"/>
    <s v="Rent"/>
    <x v="11"/>
    <x v="1"/>
    <x v="10"/>
    <x v="1"/>
    <n v="1"/>
    <n v="1"/>
    <n v="0"/>
    <x v="10"/>
    <n v="1273373"/>
    <x v="2"/>
    <s v="C3"/>
    <n v="36"/>
    <s v="Verified"/>
    <n v="53000"/>
    <x v="1"/>
    <n v="4416.666666666667"/>
    <n v="0.22889999999999999"/>
    <n v="0.10934003431840709"/>
    <x v="1"/>
    <n v="0.26415094339622641"/>
    <x v="1"/>
    <n v="482.92"/>
    <n v="0.14649999999999999"/>
    <x v="1"/>
    <n v="14000"/>
    <s v="Medium"/>
    <n v="8"/>
    <n v="17385"/>
  </r>
  <r>
    <n v="433080"/>
    <s v="NJ"/>
    <x v="18"/>
    <x v="3"/>
    <s v="Individual"/>
    <s v="2 years"/>
    <x v="4"/>
    <s v="Garden State Fuels Inc."/>
    <x v="0"/>
    <s v="Rent"/>
    <x v="19"/>
    <x v="66"/>
    <x v="20"/>
    <x v="1"/>
    <n v="1"/>
    <n v="1"/>
    <n v="0"/>
    <x v="20"/>
    <n v="500064"/>
    <x v="2"/>
    <s v="C3"/>
    <n v="36"/>
    <s v="Verified"/>
    <n v="55000"/>
    <x v="1"/>
    <n v="4583.333333333333"/>
    <n v="0.19850000000000001"/>
    <n v="8.0043680857962804E-2"/>
    <x v="0"/>
    <n v="0.19636363636363635"/>
    <x v="0"/>
    <n v="366.86"/>
    <n v="0.13569999999999999"/>
    <x v="1"/>
    <n v="10800"/>
    <s v="Medium"/>
    <n v="23"/>
    <n v="13095"/>
  </r>
  <r>
    <n v="607693"/>
    <s v="NY"/>
    <x v="8"/>
    <x v="3"/>
    <s v="Individual"/>
    <s v="2 years"/>
    <x v="4"/>
    <s v="New York State Finance And Taxation"/>
    <x v="0"/>
    <s v="Rent"/>
    <x v="49"/>
    <x v="14"/>
    <x v="29"/>
    <x v="1"/>
    <n v="1"/>
    <n v="1"/>
    <n v="0"/>
    <x v="29"/>
    <n v="779528"/>
    <x v="2"/>
    <s v="C3"/>
    <n v="36"/>
    <s v="Verified"/>
    <n v="75000"/>
    <x v="1"/>
    <n v="6250"/>
    <n v="0.16639999999999999"/>
    <n v="6.4673893561863927E-2"/>
    <x v="0"/>
    <n v="0.16"/>
    <x v="0"/>
    <n v="404.22"/>
    <n v="0.1298"/>
    <x v="1"/>
    <n v="12000"/>
    <s v="Medium"/>
    <n v="14"/>
    <n v="14553"/>
  </r>
  <r>
    <n v="1032887"/>
    <s v="IL"/>
    <x v="3"/>
    <x v="2"/>
    <s v="Individual"/>
    <s v="2 years"/>
    <x v="4"/>
    <s v="Mb Financial Bank"/>
    <x v="0"/>
    <s v="Rent"/>
    <x v="21"/>
    <x v="72"/>
    <x v="6"/>
    <x v="1"/>
    <n v="1"/>
    <n v="1"/>
    <n v="0"/>
    <x v="6"/>
    <n v="1262443"/>
    <x v="2"/>
    <s v="C3"/>
    <n v="36"/>
    <s v="Verified"/>
    <n v="31000"/>
    <x v="0"/>
    <n v="2583.3333333333335"/>
    <n v="0.1208"/>
    <n v="0.13352584836118839"/>
    <x v="1"/>
    <n v="0.32258064516129031"/>
    <x v="1"/>
    <n v="344.95"/>
    <n v="0.14649999999999999"/>
    <x v="1"/>
    <n v="10000"/>
    <s v="Medium"/>
    <n v="21"/>
    <n v="12356"/>
  </r>
  <r>
    <n v="402791"/>
    <s v="FL"/>
    <x v="5"/>
    <x v="0"/>
    <s v="Individual"/>
    <s v="2 years"/>
    <x v="4"/>
    <s v="Merrill Lynch"/>
    <x v="0"/>
    <s v="Rent"/>
    <x v="19"/>
    <x v="73"/>
    <x v="3"/>
    <x v="1"/>
    <n v="1"/>
    <n v="1"/>
    <n v="0"/>
    <x v="3"/>
    <n v="447707"/>
    <x v="2"/>
    <s v="C4"/>
    <n v="36"/>
    <s v="Verified"/>
    <n v="60000"/>
    <x v="1"/>
    <n v="5000"/>
    <n v="0.23139999999999999"/>
    <n v="8.1933089683323426E-2"/>
    <x v="0"/>
    <n v="0.2"/>
    <x v="0"/>
    <n v="408.79"/>
    <n v="0.13919999999999999"/>
    <x v="1"/>
    <n v="12000"/>
    <s v="Medium"/>
    <n v="8"/>
    <n v="14647"/>
  </r>
  <r>
    <n v="832313"/>
    <s v="GA"/>
    <x v="0"/>
    <x v="0"/>
    <s v="Individual"/>
    <s v="2 years"/>
    <x v="4"/>
    <s v="Alston &amp; Bird Llp"/>
    <x v="0"/>
    <s v="Rent"/>
    <x v="35"/>
    <x v="11"/>
    <x v="52"/>
    <x v="1"/>
    <n v="1"/>
    <n v="1"/>
    <n v="0"/>
    <x v="52"/>
    <n v="1041677"/>
    <x v="2"/>
    <s v="C4"/>
    <n v="36"/>
    <s v="Verified"/>
    <n v="140000"/>
    <x v="1"/>
    <n v="11666.666666666666"/>
    <n v="5.7700000000000001E-2"/>
    <n v="5.3325121838570813E-2"/>
    <x v="0"/>
    <n v="0.12857142857142856"/>
    <x v="0"/>
    <n v="622.13"/>
    <n v="0.1479"/>
    <x v="1"/>
    <n v="18000"/>
    <s v="High"/>
    <n v="11"/>
    <n v="22397"/>
  </r>
  <r>
    <n v="512321"/>
    <s v="NY"/>
    <x v="8"/>
    <x v="3"/>
    <s v="Individual"/>
    <s v="2 years"/>
    <x v="4"/>
    <s v="Western New York Law Center"/>
    <x v="0"/>
    <s v="Rent"/>
    <x v="26"/>
    <x v="11"/>
    <x v="65"/>
    <x v="1"/>
    <n v="1"/>
    <n v="1"/>
    <n v="0"/>
    <x v="65"/>
    <n v="661908"/>
    <x v="2"/>
    <s v="C4"/>
    <n v="36"/>
    <s v="Verified"/>
    <n v="60000"/>
    <x v="1"/>
    <n v="5000"/>
    <n v="0.2044"/>
    <n v="0.16370314268778441"/>
    <x v="1"/>
    <n v="0.4"/>
    <x v="1"/>
    <n v="818.5"/>
    <n v="0.13850000000000001"/>
    <x v="1"/>
    <n v="24000"/>
    <s v="High"/>
    <n v="57"/>
    <n v="26895"/>
  </r>
  <r>
    <n v="787083"/>
    <s v="CA"/>
    <x v="1"/>
    <x v="1"/>
    <s v="Individual"/>
    <s v="2 years"/>
    <x v="4"/>
    <s v="Caliber Collision Center"/>
    <x v="0"/>
    <s v="Rent"/>
    <x v="6"/>
    <x v="3"/>
    <x v="29"/>
    <x v="1"/>
    <n v="1"/>
    <n v="1"/>
    <n v="0"/>
    <x v="29"/>
    <n v="990585"/>
    <x v="2"/>
    <s v="C5"/>
    <n v="36"/>
    <s v="Verified"/>
    <n v="18000"/>
    <x v="0"/>
    <n v="1500"/>
    <n v="0.1547"/>
    <n v="0.12520103903622951"/>
    <x v="1"/>
    <n v="0.3"/>
    <x v="1"/>
    <n v="187.81"/>
    <n v="0.15229999999999999"/>
    <x v="0"/>
    <n v="5400"/>
    <s v="Medium"/>
    <n v="6"/>
    <n v="6679"/>
  </r>
  <r>
    <n v="743268"/>
    <s v="CA"/>
    <x v="1"/>
    <x v="1"/>
    <s v="Individual"/>
    <s v="3 years"/>
    <x v="4"/>
    <s v="Labcorp"/>
    <x v="0"/>
    <s v="Rent"/>
    <x v="24"/>
    <x v="63"/>
    <x v="67"/>
    <x v="1"/>
    <n v="1"/>
    <n v="1"/>
    <n v="0"/>
    <x v="67"/>
    <n v="941494"/>
    <x v="2"/>
    <s v="C2"/>
    <n v="36"/>
    <s v="Verified"/>
    <n v="36000"/>
    <x v="0"/>
    <n v="3000"/>
    <n v="0.13170000000000001"/>
    <n v="0.16965225374392057"/>
    <x v="1"/>
    <n v="0.41666666666666669"/>
    <x v="2"/>
    <n v="508.96"/>
    <n v="0.13489999999999999"/>
    <x v="1"/>
    <n v="15000"/>
    <s v="Medium"/>
    <n v="9"/>
    <n v="17214"/>
  </r>
  <r>
    <n v="1033959"/>
    <s v="FL"/>
    <x v="5"/>
    <x v="0"/>
    <s v="Individual"/>
    <s v="3 years"/>
    <x v="4"/>
    <s v="Fudpuckers"/>
    <x v="0"/>
    <s v="Rent"/>
    <x v="21"/>
    <x v="9"/>
    <x v="50"/>
    <x v="1"/>
    <n v="1"/>
    <n v="1"/>
    <n v="0"/>
    <x v="50"/>
    <n v="1263746"/>
    <x v="2"/>
    <s v="C2"/>
    <n v="36"/>
    <s v="Verified"/>
    <n v="23000"/>
    <x v="0"/>
    <n v="1916.6666666666667"/>
    <n v="0.1007"/>
    <n v="0.22733383942303603"/>
    <x v="2"/>
    <n v="0.55217391304347829"/>
    <x v="2"/>
    <n v="435.73"/>
    <n v="0.14269999999999999"/>
    <x v="1"/>
    <n v="12700"/>
    <s v="Medium"/>
    <n v="15"/>
    <n v="15507"/>
  </r>
  <r>
    <n v="428324"/>
    <s v="CA"/>
    <x v="1"/>
    <x v="1"/>
    <s v="Individual"/>
    <s v="3 years"/>
    <x v="4"/>
    <s v="Ucsf Medical Center"/>
    <x v="0"/>
    <s v="Rent"/>
    <x v="29"/>
    <x v="66"/>
    <x v="20"/>
    <x v="1"/>
    <n v="1"/>
    <n v="1"/>
    <n v="0"/>
    <x v="20"/>
    <n v="506710"/>
    <x v="2"/>
    <s v="C2"/>
    <n v="36"/>
    <s v="Verified"/>
    <n v="145000"/>
    <x v="1"/>
    <n v="12083.333333333334"/>
    <n v="8.8800000000000004E-2"/>
    <n v="3.8949279534196135E-2"/>
    <x v="0"/>
    <n v="9.6551724137931033E-2"/>
    <x v="0"/>
    <n v="470.66"/>
    <n v="0.12839999999999999"/>
    <x v="1"/>
    <n v="14000"/>
    <s v="Medium"/>
    <n v="10"/>
    <n v="16841"/>
  </r>
  <r>
    <n v="1016090"/>
    <s v="CT"/>
    <x v="21"/>
    <x v="3"/>
    <s v="Individual"/>
    <s v="3 years"/>
    <x v="4"/>
    <s v="Ecom Consulting Inc"/>
    <x v="0"/>
    <s v="Rent"/>
    <x v="21"/>
    <x v="9"/>
    <x v="5"/>
    <x v="1"/>
    <n v="1"/>
    <n v="1"/>
    <n v="0"/>
    <x v="5"/>
    <n v="1243780"/>
    <x v="2"/>
    <s v="C2"/>
    <n v="36"/>
    <s v="Verified"/>
    <n v="90000"/>
    <x v="1"/>
    <n v="7500"/>
    <n v="9.6799999999999997E-2"/>
    <n v="3.6596173625405633E-2"/>
    <x v="0"/>
    <n v="8.8888888888888892E-2"/>
    <x v="0"/>
    <n v="274.48"/>
    <n v="0.14269999999999999"/>
    <x v="1"/>
    <n v="8000"/>
    <s v="Medium"/>
    <n v="10"/>
    <n v="9677"/>
  </r>
  <r>
    <n v="497482"/>
    <s v="NY"/>
    <x v="8"/>
    <x v="3"/>
    <s v="Individual"/>
    <s v="3 years"/>
    <x v="4"/>
    <s v="U.S. Customs And Border Protection"/>
    <x v="0"/>
    <s v="Rent"/>
    <x v="48"/>
    <x v="11"/>
    <x v="67"/>
    <x v="1"/>
    <n v="1"/>
    <n v="1"/>
    <n v="0"/>
    <x v="67"/>
    <n v="637791"/>
    <x v="2"/>
    <s v="C2"/>
    <n v="36"/>
    <s v="Verified"/>
    <n v="70000"/>
    <x v="1"/>
    <n v="5833.333333333333"/>
    <n v="0.13009999999999999"/>
    <n v="0.11570386036770271"/>
    <x v="1"/>
    <n v="0.2857142857142857"/>
    <x v="1"/>
    <n v="674.9"/>
    <n v="0.13109999999999999"/>
    <x v="1"/>
    <n v="20000"/>
    <s v="High"/>
    <n v="32"/>
    <n v="24096"/>
  </r>
  <r>
    <n v="585408"/>
    <s v="MA"/>
    <x v="16"/>
    <x v="3"/>
    <s v="Individual"/>
    <s v="3 years"/>
    <x v="4"/>
    <s v="Cisco"/>
    <x v="0"/>
    <s v="Rent"/>
    <x v="54"/>
    <x v="0"/>
    <x v="25"/>
    <x v="1"/>
    <n v="1"/>
    <n v="1"/>
    <n v="0"/>
    <x v="25"/>
    <n v="752160"/>
    <x v="2"/>
    <s v="C2"/>
    <n v="36"/>
    <s v="Verified"/>
    <n v="96000"/>
    <x v="1"/>
    <n v="8000"/>
    <n v="0.1593"/>
    <n v="5.0982774479170462E-2"/>
    <x v="0"/>
    <n v="0.125"/>
    <x v="0"/>
    <n v="407.87"/>
    <n v="0.1361"/>
    <x v="1"/>
    <n v="12000"/>
    <s v="Medium"/>
    <n v="24"/>
    <n v="13369"/>
  </r>
  <r>
    <n v="655764"/>
    <s v="NY"/>
    <x v="8"/>
    <x v="3"/>
    <s v="Individual"/>
    <s v="3 years"/>
    <x v="4"/>
    <s v="Deutsche Bank"/>
    <x v="0"/>
    <s v="Rent"/>
    <x v="20"/>
    <x v="3"/>
    <x v="0"/>
    <x v="1"/>
    <n v="1"/>
    <n v="1"/>
    <n v="0"/>
    <x v="0"/>
    <n v="838723"/>
    <x v="2"/>
    <s v="C2"/>
    <n v="36"/>
    <s v="Verified"/>
    <n v="80000"/>
    <x v="1"/>
    <n v="6666.666666666667"/>
    <n v="0.11169999999999999"/>
    <n v="0.10116857702334307"/>
    <x v="1"/>
    <n v="0.25"/>
    <x v="1"/>
    <n v="674.46"/>
    <n v="0.13059999999999999"/>
    <x v="1"/>
    <n v="20000"/>
    <s v="High"/>
    <n v="20"/>
    <n v="23822"/>
  </r>
  <r>
    <n v="539484"/>
    <s v="MO"/>
    <x v="26"/>
    <x v="2"/>
    <s v="Individual"/>
    <s v="3 years"/>
    <x v="4"/>
    <s v="Fedex Ground"/>
    <x v="0"/>
    <s v="Rent"/>
    <x v="44"/>
    <x v="11"/>
    <x v="59"/>
    <x v="1"/>
    <n v="1"/>
    <n v="1"/>
    <n v="0"/>
    <x v="59"/>
    <n v="696642"/>
    <x v="2"/>
    <s v="C2"/>
    <n v="36"/>
    <s v="Verified"/>
    <n v="44500"/>
    <x v="0"/>
    <n v="3708.3333333333335"/>
    <n v="0.1027"/>
    <n v="0.13198237348315586"/>
    <x v="1"/>
    <n v="0.32359550561797751"/>
    <x v="1"/>
    <n v="489.44"/>
    <n v="0.1361"/>
    <x v="1"/>
    <n v="14400"/>
    <s v="Medium"/>
    <n v="21"/>
    <n v="16948"/>
  </r>
  <r>
    <n v="1029778"/>
    <s v="FL"/>
    <x v="5"/>
    <x v="0"/>
    <s v="Individual"/>
    <s v="3 years"/>
    <x v="4"/>
    <s v="Florida Community Bank"/>
    <x v="0"/>
    <s v="Rent"/>
    <x v="21"/>
    <x v="11"/>
    <x v="27"/>
    <x v="1"/>
    <n v="1"/>
    <n v="1"/>
    <n v="0"/>
    <x v="27"/>
    <n v="1259349"/>
    <x v="2"/>
    <s v="C3"/>
    <n v="36"/>
    <s v="Verified"/>
    <n v="30188.400000000001"/>
    <x v="0"/>
    <n v="2515.7000000000003"/>
    <n v="0.24490000000000001"/>
    <n v="0.10969249908433279"/>
    <x v="1"/>
    <n v="0.26500245127267424"/>
    <x v="1"/>
    <n v="275.95999999999998"/>
    <n v="0.14649999999999999"/>
    <x v="1"/>
    <n v="8000"/>
    <s v="Medium"/>
    <n v="16"/>
    <n v="9457"/>
  </r>
  <r>
    <n v="760715"/>
    <s v="CA"/>
    <x v="1"/>
    <x v="1"/>
    <s v="Individual"/>
    <s v="3 years"/>
    <x v="4"/>
    <s v="American Mobile Healthcare"/>
    <x v="0"/>
    <s v="Rent"/>
    <x v="24"/>
    <x v="11"/>
    <x v="47"/>
    <x v="1"/>
    <n v="1"/>
    <n v="1"/>
    <n v="0"/>
    <x v="47"/>
    <n v="961025"/>
    <x v="2"/>
    <s v="C3"/>
    <n v="36"/>
    <s v="Verified"/>
    <n v="50000"/>
    <x v="0"/>
    <n v="4166.666666666667"/>
    <n v="0.18140000000000001"/>
    <n v="8.2014655324217214E-2"/>
    <x v="0"/>
    <n v="0.2"/>
    <x v="0"/>
    <n v="341.73"/>
    <n v="0.1399"/>
    <x v="1"/>
    <n v="10000"/>
    <s v="Medium"/>
    <n v="18"/>
    <n v="12302"/>
  </r>
  <r>
    <n v="414995"/>
    <s v="FL"/>
    <x v="5"/>
    <x v="0"/>
    <s v="Individual"/>
    <s v="3 years"/>
    <x v="4"/>
    <s v="Attorney'S Title Insurance Fund  Inc"/>
    <x v="0"/>
    <s v="Rent"/>
    <x v="22"/>
    <x v="35"/>
    <x v="33"/>
    <x v="1"/>
    <n v="1"/>
    <n v="1"/>
    <n v="0"/>
    <x v="33"/>
    <n v="482157"/>
    <x v="2"/>
    <s v="C3"/>
    <n v="36"/>
    <s v="Verified"/>
    <n v="21000"/>
    <x v="0"/>
    <n v="1750"/>
    <n v="3.8899999999999997E-2"/>
    <n v="0.19297754071520135"/>
    <x v="1"/>
    <n v="0.47619047619047616"/>
    <x v="2"/>
    <n v="337.71"/>
    <n v="0.13159999999999999"/>
    <x v="1"/>
    <n v="10000"/>
    <s v="Medium"/>
    <n v="15"/>
    <n v="12157"/>
  </r>
  <r>
    <n v="680061"/>
    <s v="CA"/>
    <x v="1"/>
    <x v="1"/>
    <s v="Individual"/>
    <s v="3 years"/>
    <x v="4"/>
    <s v="Alameda County"/>
    <x v="0"/>
    <s v="Rent"/>
    <x v="0"/>
    <x v="11"/>
    <x v="37"/>
    <x v="1"/>
    <n v="1"/>
    <n v="1"/>
    <n v="0"/>
    <x v="37"/>
    <n v="868749"/>
    <x v="2"/>
    <s v="C4"/>
    <n v="36"/>
    <s v="Verified"/>
    <n v="43200"/>
    <x v="0"/>
    <n v="3600"/>
    <n v="0.1239"/>
    <n v="2.8400476710215991E-2"/>
    <x v="0"/>
    <n v="6.9444444444444448E-2"/>
    <x v="0"/>
    <n v="102.25"/>
    <n v="0.13800000000000001"/>
    <x v="1"/>
    <n v="3000"/>
    <s v="Low"/>
    <n v="15"/>
    <n v="3681"/>
  </r>
  <r>
    <n v="390228"/>
    <s v="CA"/>
    <x v="1"/>
    <x v="1"/>
    <s v="Individual"/>
    <s v="3 years"/>
    <x v="4"/>
    <s v="Wells Fargo"/>
    <x v="0"/>
    <s v="Rent"/>
    <x v="46"/>
    <x v="11"/>
    <x v="59"/>
    <x v="1"/>
    <n v="1"/>
    <n v="1"/>
    <n v="0"/>
    <x v="59"/>
    <n v="425084"/>
    <x v="2"/>
    <s v="C4"/>
    <n v="36"/>
    <s v="Verified"/>
    <n v="88500"/>
    <x v="1"/>
    <n v="7375"/>
    <n v="0.1283"/>
    <n v="3.3115878957206434E-2"/>
    <x v="0"/>
    <n v="8.1355932203389825E-2"/>
    <x v="0"/>
    <n v="244.25"/>
    <n v="0.13469999999999999"/>
    <x v="1"/>
    <n v="7200"/>
    <s v="Medium"/>
    <n v="35"/>
    <n v="8793"/>
  </r>
  <r>
    <n v="598446"/>
    <s v="NY"/>
    <x v="8"/>
    <x v="3"/>
    <s v="Individual"/>
    <s v="3 years"/>
    <x v="4"/>
    <s v="Thinkequity"/>
    <x v="0"/>
    <s v="Rent"/>
    <x v="50"/>
    <x v="7"/>
    <x v="64"/>
    <x v="1"/>
    <n v="1"/>
    <n v="1"/>
    <n v="0"/>
    <x v="64"/>
    <n v="768057"/>
    <x v="2"/>
    <s v="C5"/>
    <n v="36"/>
    <s v="Verified"/>
    <n v="175000"/>
    <x v="2"/>
    <n v="14583.333333333334"/>
    <n v="6.8199999999999997E-2"/>
    <n v="4.7353190957468039E-2"/>
    <x v="0"/>
    <n v="0.11428571428571428"/>
    <x v="0"/>
    <n v="690.57"/>
    <n v="0.1472"/>
    <x v="1"/>
    <n v="20000"/>
    <s v="High"/>
    <n v="19"/>
    <n v="24568"/>
  </r>
  <r>
    <n v="1046031"/>
    <s v="CA"/>
    <x v="1"/>
    <x v="1"/>
    <s v="Individual"/>
    <s v="3 years"/>
    <x v="4"/>
    <s v="1Life Healthcare"/>
    <x v="0"/>
    <s v="Rent"/>
    <x v="11"/>
    <x v="11"/>
    <x v="10"/>
    <x v="1"/>
    <n v="1"/>
    <n v="1"/>
    <n v="0"/>
    <x v="10"/>
    <n v="1276661"/>
    <x v="2"/>
    <s v="C5"/>
    <n v="36"/>
    <s v="Verified"/>
    <n v="110000"/>
    <x v="1"/>
    <n v="9166.6666666666661"/>
    <n v="8.2100000000000006E-2"/>
    <n v="9.5828967655927716E-2"/>
    <x v="0"/>
    <n v="0.22727272727272727"/>
    <x v="1"/>
    <n v="878.44"/>
    <n v="0.15959999999999999"/>
    <x v="0"/>
    <n v="25000"/>
    <s v="High"/>
    <n v="33"/>
    <n v="31623"/>
  </r>
  <r>
    <n v="512915"/>
    <s v="CT"/>
    <x v="21"/>
    <x v="3"/>
    <s v="Individual"/>
    <s v="3 years"/>
    <x v="4"/>
    <s v="Unknown"/>
    <x v="0"/>
    <s v="Rent"/>
    <x v="26"/>
    <x v="9"/>
    <x v="64"/>
    <x v="1"/>
    <n v="1"/>
    <n v="1"/>
    <n v="0"/>
    <x v="64"/>
    <n v="662697"/>
    <x v="2"/>
    <s v="C5"/>
    <n v="36"/>
    <s v="Verified"/>
    <n v="170000"/>
    <x v="2"/>
    <n v="14166.666666666666"/>
    <n v="8.7999999999999995E-2"/>
    <n v="5.8082110309124593E-2"/>
    <x v="0"/>
    <n v="0.14117647058823529"/>
    <x v="0"/>
    <n v="822.82"/>
    <n v="0.14219999999999999"/>
    <x v="1"/>
    <n v="24000"/>
    <s v="High"/>
    <n v="24"/>
    <n v="29593"/>
  </r>
  <r>
    <n v="569735"/>
    <s v="CA"/>
    <x v="1"/>
    <x v="1"/>
    <s v="Individual"/>
    <s v="4 years"/>
    <x v="2"/>
    <s v="The Ant Farm  Llc"/>
    <x v="0"/>
    <s v="Rent"/>
    <x v="43"/>
    <x v="67"/>
    <x v="29"/>
    <x v="1"/>
    <n v="1"/>
    <n v="1"/>
    <n v="0"/>
    <x v="29"/>
    <n v="732885"/>
    <x v="2"/>
    <s v="C1"/>
    <n v="36"/>
    <s v="Verified"/>
    <n v="35196"/>
    <x v="0"/>
    <n v="2933"/>
    <n v="0.23080000000000001"/>
    <n v="0.14118967028364787"/>
    <x v="1"/>
    <n v="0.34805091487669054"/>
    <x v="1"/>
    <n v="414.11"/>
    <n v="0.1323"/>
    <x v="1"/>
    <n v="12250"/>
    <s v="Medium"/>
    <n v="14"/>
    <n v="15001"/>
  </r>
  <r>
    <n v="634562"/>
    <s v="CA"/>
    <x v="1"/>
    <x v="1"/>
    <s v="Individual"/>
    <s v="4 years"/>
    <x v="2"/>
    <s v="Dilan Jayasinghe"/>
    <x v="0"/>
    <s v="Rent"/>
    <x v="41"/>
    <x v="58"/>
    <x v="18"/>
    <x v="1"/>
    <n v="1"/>
    <n v="1"/>
    <n v="0"/>
    <x v="18"/>
    <n v="812914"/>
    <x v="2"/>
    <s v="C1"/>
    <n v="36"/>
    <s v="Verified"/>
    <n v="76000"/>
    <x v="1"/>
    <n v="6333.333333333333"/>
    <n v="0.2034"/>
    <n v="6.9454793126211944E-2"/>
    <x v="0"/>
    <n v="0.1736842105263158"/>
    <x v="0"/>
    <n v="439.89"/>
    <n v="0.12230000000000001"/>
    <x v="1"/>
    <n v="13200"/>
    <s v="Medium"/>
    <n v="17"/>
    <n v="15715"/>
  </r>
  <r>
    <n v="1045284"/>
    <s v="NJ"/>
    <x v="18"/>
    <x v="3"/>
    <s v="Individual"/>
    <s v="4 years"/>
    <x v="2"/>
    <s v="Sjrmc"/>
    <x v="0"/>
    <s v="Rent"/>
    <x v="11"/>
    <x v="11"/>
    <x v="46"/>
    <x v="1"/>
    <n v="1"/>
    <n v="1"/>
    <n v="0"/>
    <x v="46"/>
    <n v="1275698"/>
    <x v="2"/>
    <s v="C1"/>
    <n v="36"/>
    <s v="Verified"/>
    <n v="50000"/>
    <x v="0"/>
    <n v="4166.666666666667"/>
    <n v="0.1716"/>
    <n v="0.1628661635941637"/>
    <x v="1"/>
    <n v="0.4"/>
    <x v="1"/>
    <n v="678.61"/>
    <n v="0.13489999999999999"/>
    <x v="1"/>
    <n v="20000"/>
    <s v="High"/>
    <n v="30"/>
    <n v="24407"/>
  </r>
  <r>
    <n v="792377"/>
    <s v="CA"/>
    <x v="1"/>
    <x v="1"/>
    <s v="Individual"/>
    <s v="4 years"/>
    <x v="2"/>
    <s v="Raytheon"/>
    <x v="0"/>
    <s v="Rent"/>
    <x v="6"/>
    <x v="9"/>
    <x v="12"/>
    <x v="1"/>
    <n v="1"/>
    <n v="1"/>
    <n v="0"/>
    <x v="12"/>
    <n v="996793"/>
    <x v="2"/>
    <s v="C2"/>
    <n v="36"/>
    <s v="Verified"/>
    <n v="65000"/>
    <x v="1"/>
    <n v="5416.666666666667"/>
    <n v="0.24299999999999999"/>
    <n v="9.3961248227402164E-2"/>
    <x v="0"/>
    <n v="0.23076923076923078"/>
    <x v="1"/>
    <n v="508.96"/>
    <n v="0.13489999999999999"/>
    <x v="1"/>
    <n v="15000"/>
    <s v="Medium"/>
    <n v="26"/>
    <n v="17214"/>
  </r>
  <r>
    <n v="891891"/>
    <s v="CA"/>
    <x v="1"/>
    <x v="1"/>
    <s v="Individual"/>
    <s v="4 years"/>
    <x v="2"/>
    <s v="Simply Sellular"/>
    <x v="0"/>
    <s v="Rent"/>
    <x v="10"/>
    <x v="39"/>
    <x v="49"/>
    <x v="1"/>
    <n v="1"/>
    <n v="1"/>
    <n v="0"/>
    <x v="49"/>
    <n v="1108759"/>
    <x v="2"/>
    <s v="C2"/>
    <n v="36"/>
    <s v="Verified"/>
    <n v="29950"/>
    <x v="0"/>
    <n v="2495.8333333333335"/>
    <n v="0.24679999999999999"/>
    <n v="5.2580270327820901E-2"/>
    <x v="0"/>
    <n v="0.12771285475792987"/>
    <x v="0"/>
    <n v="131.24"/>
    <n v="0.14269999999999999"/>
    <x v="1"/>
    <n v="3825"/>
    <s v="Low"/>
    <n v="11"/>
    <n v="4657"/>
  </r>
  <r>
    <n v="841032"/>
    <s v="CA"/>
    <x v="1"/>
    <x v="1"/>
    <s v="Individual"/>
    <s v="4 years"/>
    <x v="2"/>
    <s v="Unknown"/>
    <x v="0"/>
    <s v="Rent"/>
    <x v="10"/>
    <x v="11"/>
    <x v="67"/>
    <x v="1"/>
    <n v="1"/>
    <n v="1"/>
    <n v="0"/>
    <x v="67"/>
    <n v="1051541"/>
    <x v="2"/>
    <s v="C2"/>
    <n v="36"/>
    <s v="Verified"/>
    <n v="100000"/>
    <x v="1"/>
    <n v="8333.3333333333339"/>
    <n v="0.18390000000000001"/>
    <n v="7.3289773617373682E-2"/>
    <x v="0"/>
    <n v="0.18"/>
    <x v="0"/>
    <n v="610.75"/>
    <n v="0.13489999999999999"/>
    <x v="1"/>
    <n v="18000"/>
    <s v="High"/>
    <n v="23"/>
    <n v="20114"/>
  </r>
  <r>
    <n v="849514"/>
    <s v="VA"/>
    <x v="25"/>
    <x v="0"/>
    <s v="Individual"/>
    <s v="4 years"/>
    <x v="2"/>
    <s v="The Boeing Company"/>
    <x v="0"/>
    <s v="Rent"/>
    <x v="35"/>
    <x v="47"/>
    <x v="61"/>
    <x v="1"/>
    <n v="1"/>
    <n v="1"/>
    <n v="0"/>
    <x v="61"/>
    <n v="1061235"/>
    <x v="2"/>
    <s v="C3"/>
    <n v="36"/>
    <s v="Verified"/>
    <n v="67300"/>
    <x v="1"/>
    <n v="5608.333333333333"/>
    <n v="0.1134"/>
    <n v="8.4086347954992396E-2"/>
    <x v="0"/>
    <n v="0.2050520059435364"/>
    <x v="1"/>
    <n v="471.59"/>
    <n v="0.1399"/>
    <x v="1"/>
    <n v="13800"/>
    <s v="Medium"/>
    <n v="17"/>
    <n v="16977"/>
  </r>
  <r>
    <n v="892734"/>
    <s v="CA"/>
    <x v="1"/>
    <x v="1"/>
    <s v="Individual"/>
    <s v="4 years"/>
    <x v="2"/>
    <s v="Central Contra Costa Sanitary District"/>
    <x v="0"/>
    <s v="Rent"/>
    <x v="10"/>
    <x v="11"/>
    <x v="11"/>
    <x v="1"/>
    <n v="1"/>
    <n v="1"/>
    <n v="0"/>
    <x v="11"/>
    <n v="1109696"/>
    <x v="2"/>
    <s v="C3"/>
    <n v="36"/>
    <s v="Verified"/>
    <n v="60372"/>
    <x v="1"/>
    <n v="5031"/>
    <n v="0.21879999999999999"/>
    <n v="0.12341387296353129"/>
    <x v="1"/>
    <n v="0.29815146094215861"/>
    <x v="1"/>
    <n v="620.9"/>
    <n v="0.14649999999999999"/>
    <x v="1"/>
    <n v="18000"/>
    <s v="High"/>
    <n v="28"/>
    <n v="21795"/>
  </r>
  <r>
    <n v="445247"/>
    <s v="IL"/>
    <x v="3"/>
    <x v="2"/>
    <s v="Individual"/>
    <s v="4 years"/>
    <x v="2"/>
    <s v="Department Of Homeland Security (Dhs)"/>
    <x v="0"/>
    <s v="Rent"/>
    <x v="52"/>
    <x v="52"/>
    <x v="63"/>
    <x v="1"/>
    <n v="1"/>
    <n v="1"/>
    <n v="0"/>
    <x v="63"/>
    <n v="543614"/>
    <x v="2"/>
    <s v="C5"/>
    <n v="36"/>
    <s v="Verified"/>
    <n v="40000"/>
    <x v="0"/>
    <n v="3333.3333333333335"/>
    <n v="2.3400000000000001E-2"/>
    <n v="4.6310461041568531E-2"/>
    <x v="0"/>
    <n v="0.1125"/>
    <x v="0"/>
    <n v="154.38"/>
    <n v="0.1426"/>
    <x v="1"/>
    <n v="4500"/>
    <s v="Low"/>
    <n v="4"/>
    <n v="5236"/>
  </r>
  <r>
    <n v="751237"/>
    <s v="OK"/>
    <x v="17"/>
    <x v="0"/>
    <s v="Individual"/>
    <s v="4 years"/>
    <x v="2"/>
    <s v="The Finishline"/>
    <x v="0"/>
    <s v="Rent"/>
    <x v="24"/>
    <x v="75"/>
    <x v="67"/>
    <x v="1"/>
    <n v="1"/>
    <n v="1"/>
    <n v="0"/>
    <x v="67"/>
    <n v="950667"/>
    <x v="2"/>
    <s v="C5"/>
    <n v="36"/>
    <s v="Verified"/>
    <n v="9000"/>
    <x v="0"/>
    <n v="750"/>
    <n v="6.2700000000000006E-2"/>
    <n v="0.13911226559581055"/>
    <x v="1"/>
    <n v="0.33333333333333331"/>
    <x v="1"/>
    <n v="104.34"/>
    <n v="0.15229999999999999"/>
    <x v="0"/>
    <n v="3000"/>
    <s v="Low"/>
    <n v="10"/>
    <n v="3502"/>
  </r>
  <r>
    <n v="449516"/>
    <s v="IL"/>
    <x v="3"/>
    <x v="2"/>
    <s v="Individual"/>
    <s v="4 years"/>
    <x v="2"/>
    <s v="Department Of Homeland Security"/>
    <x v="0"/>
    <s v="Rent"/>
    <x v="14"/>
    <x v="11"/>
    <x v="4"/>
    <x v="1"/>
    <n v="1"/>
    <n v="1"/>
    <n v="0"/>
    <x v="4"/>
    <n v="552170"/>
    <x v="2"/>
    <s v="C5"/>
    <n v="36"/>
    <s v="Verified"/>
    <n v="64000"/>
    <x v="1"/>
    <n v="5333.333333333333"/>
    <n v="0.24879999999999999"/>
    <n v="0.1511521992328973"/>
    <x v="1"/>
    <n v="0.3671875"/>
    <x v="1"/>
    <n v="806.19"/>
    <n v="0.1426"/>
    <x v="1"/>
    <n v="23500"/>
    <s v="High"/>
    <n v="17"/>
    <n v="28994"/>
  </r>
  <r>
    <n v="358280"/>
    <s v="NJ"/>
    <x v="18"/>
    <x v="3"/>
    <s v="Individual"/>
    <s v="4 years"/>
    <x v="2"/>
    <s v="Intercontinental Hotels"/>
    <x v="0"/>
    <s v="Rent"/>
    <x v="33"/>
    <x v="9"/>
    <x v="62"/>
    <x v="1"/>
    <n v="1"/>
    <n v="1"/>
    <n v="0"/>
    <x v="62"/>
    <n v="362296"/>
    <x v="2"/>
    <s v="C5"/>
    <n v="36"/>
    <s v="Verified"/>
    <n v="62000"/>
    <x v="1"/>
    <n v="5166.666666666667"/>
    <n v="0.18210000000000001"/>
    <n v="4.8938547666136964E-2"/>
    <x v="0"/>
    <n v="0.12096774193548387"/>
    <x v="0"/>
    <n v="252.85"/>
    <n v="0.13039999999999999"/>
    <x v="1"/>
    <n v="7500"/>
    <s v="Medium"/>
    <n v="44"/>
    <n v="9103"/>
  </r>
  <r>
    <n v="472303"/>
    <s v="NY"/>
    <x v="8"/>
    <x v="3"/>
    <s v="Individual"/>
    <s v="5 years"/>
    <x v="2"/>
    <s v="Northport Va Hospital"/>
    <x v="0"/>
    <s v="Rent"/>
    <x v="30"/>
    <x v="13"/>
    <x v="23"/>
    <x v="1"/>
    <n v="1"/>
    <n v="1"/>
    <n v="0"/>
    <x v="23"/>
    <n v="596319"/>
    <x v="2"/>
    <s v="C1"/>
    <n v="36"/>
    <s v="Verified"/>
    <n v="90000"/>
    <x v="1"/>
    <n v="7500"/>
    <n v="0.24759999999999999"/>
    <n v="3.1389278670597119E-2"/>
    <x v="0"/>
    <n v="7.7777777777777779E-2"/>
    <x v="0"/>
    <n v="235.44"/>
    <n v="0.12870000000000001"/>
    <x v="1"/>
    <n v="7000"/>
    <s v="Medium"/>
    <n v="39"/>
    <n v="8476"/>
  </r>
  <r>
    <n v="408209"/>
    <s v="PA"/>
    <x v="4"/>
    <x v="3"/>
    <s v="Individual"/>
    <s v="5 years"/>
    <x v="2"/>
    <s v="Astrazeneca"/>
    <x v="0"/>
    <s v="Rent"/>
    <x v="22"/>
    <x v="24"/>
    <x v="62"/>
    <x v="1"/>
    <n v="1"/>
    <n v="1"/>
    <n v="0"/>
    <x v="62"/>
    <n v="458144"/>
    <x v="2"/>
    <s v="C1"/>
    <n v="36"/>
    <s v="Verified"/>
    <n v="143000"/>
    <x v="1"/>
    <n v="11916.666666666666"/>
    <n v="0.16750000000000001"/>
    <n v="4.2127573442072984E-2"/>
    <x v="0"/>
    <n v="0.1048951048951049"/>
    <x v="0"/>
    <n v="502"/>
    <n v="0.12529999999999999"/>
    <x v="1"/>
    <n v="15000"/>
    <s v="Medium"/>
    <n v="61"/>
    <n v="17890"/>
  </r>
  <r>
    <n v="1038158"/>
    <s v="CA"/>
    <x v="1"/>
    <x v="1"/>
    <s v="Individual"/>
    <s v="5 years"/>
    <x v="2"/>
    <s v="Colliers International"/>
    <x v="0"/>
    <s v="Rent"/>
    <x v="21"/>
    <x v="11"/>
    <x v="48"/>
    <x v="1"/>
    <n v="1"/>
    <n v="1"/>
    <n v="0"/>
    <x v="48"/>
    <n v="1268075"/>
    <x v="2"/>
    <s v="C2"/>
    <n v="36"/>
    <s v="Verified"/>
    <n v="53000"/>
    <x v="1"/>
    <n v="4416.666666666667"/>
    <n v="0.2203"/>
    <n v="0.11652083583560753"/>
    <x v="1"/>
    <n v="0.28301886792452829"/>
    <x v="1"/>
    <n v="514.64"/>
    <n v="0.14269999999999999"/>
    <x v="1"/>
    <n v="15000"/>
    <s v="Medium"/>
    <n v="14"/>
    <n v="18361"/>
  </r>
  <r>
    <n v="458184"/>
    <s v="NY"/>
    <x v="8"/>
    <x v="3"/>
    <s v="Individual"/>
    <s v="5 years"/>
    <x v="2"/>
    <s v="Fisk Industries"/>
    <x v="0"/>
    <s v="Rent"/>
    <x v="31"/>
    <x v="50"/>
    <x v="20"/>
    <x v="1"/>
    <n v="1"/>
    <n v="1"/>
    <n v="0"/>
    <x v="20"/>
    <n v="570070"/>
    <x v="2"/>
    <s v="C2"/>
    <n v="36"/>
    <s v="Verified"/>
    <n v="52000"/>
    <x v="1"/>
    <n v="4333.333333333333"/>
    <n v="8.5800000000000001E-2"/>
    <n v="6.2400028350431562E-2"/>
    <x v="0"/>
    <n v="0.15384615384615385"/>
    <x v="0"/>
    <n v="270.41000000000003"/>
    <n v="0.13220000000000001"/>
    <x v="1"/>
    <n v="8000"/>
    <s v="Medium"/>
    <n v="18"/>
    <n v="9596"/>
  </r>
  <r>
    <n v="468045"/>
    <s v="NV"/>
    <x v="11"/>
    <x v="1"/>
    <s v="Individual"/>
    <s v="5 years"/>
    <x v="2"/>
    <s v="Wells Fargo Bank"/>
    <x v="0"/>
    <s v="Rent"/>
    <x v="30"/>
    <x v="31"/>
    <x v="7"/>
    <x v="1"/>
    <n v="1"/>
    <n v="1"/>
    <n v="0"/>
    <x v="7"/>
    <n v="589283"/>
    <x v="2"/>
    <s v="C3"/>
    <n v="36"/>
    <s v="Verified"/>
    <n v="22880"/>
    <x v="0"/>
    <n v="1906.6666666666667"/>
    <n v="0.2019"/>
    <n v="0.10689594131672379"/>
    <x v="1"/>
    <n v="0.26223776223776224"/>
    <x v="1"/>
    <n v="203.82"/>
    <n v="0.13569999999999999"/>
    <x v="1"/>
    <n v="6000"/>
    <s v="Medium"/>
    <n v="3"/>
    <n v="7309"/>
  </r>
  <r>
    <n v="801554"/>
    <s v="NY"/>
    <x v="8"/>
    <x v="3"/>
    <s v="Individual"/>
    <s v="5 years"/>
    <x v="2"/>
    <s v="Memorial Sloan-Kettering Cancer Center"/>
    <x v="0"/>
    <s v="Rent"/>
    <x v="45"/>
    <x v="11"/>
    <x v="6"/>
    <x v="1"/>
    <n v="1"/>
    <n v="1"/>
    <n v="0"/>
    <x v="6"/>
    <n v="1007142"/>
    <x v="2"/>
    <s v="C3"/>
    <n v="36"/>
    <s v="Verified"/>
    <n v="94000"/>
    <x v="1"/>
    <n v="7833.333333333333"/>
    <n v="4.5999999999999999E-2"/>
    <n v="5.1477283660944853E-2"/>
    <x v="0"/>
    <n v="0.12553191489361701"/>
    <x v="0"/>
    <n v="403.24"/>
    <n v="0.1399"/>
    <x v="1"/>
    <n v="11800"/>
    <s v="Medium"/>
    <n v="41"/>
    <n v="14517"/>
  </r>
  <r>
    <n v="1046366"/>
    <s v="AZ"/>
    <x v="20"/>
    <x v="1"/>
    <s v="Individual"/>
    <s v="5 years"/>
    <x v="2"/>
    <s v="University Of Arizona Foundation"/>
    <x v="0"/>
    <s v="Rent"/>
    <x v="11"/>
    <x v="35"/>
    <x v="61"/>
    <x v="1"/>
    <n v="1"/>
    <n v="1"/>
    <n v="0"/>
    <x v="61"/>
    <n v="1277202"/>
    <x v="2"/>
    <s v="C4"/>
    <n v="36"/>
    <s v="Verified"/>
    <n v="168000"/>
    <x v="2"/>
    <n v="14000"/>
    <n v="0.155"/>
    <n v="6.2138740369374952E-2"/>
    <x v="0"/>
    <n v="0.14880952380952381"/>
    <x v="0"/>
    <n v="869.95"/>
    <n v="0.1527"/>
    <x v="0"/>
    <n v="25000"/>
    <s v="High"/>
    <n v="36"/>
    <n v="31136"/>
  </r>
  <r>
    <n v="518444"/>
    <s v="CA"/>
    <x v="1"/>
    <x v="1"/>
    <s v="Individual"/>
    <s v="6 years"/>
    <x v="1"/>
    <s v="Johnson Controls"/>
    <x v="0"/>
    <s v="Rent"/>
    <x v="26"/>
    <x v="11"/>
    <x v="12"/>
    <x v="1"/>
    <n v="1"/>
    <n v="1"/>
    <n v="0"/>
    <x v="12"/>
    <n v="670140"/>
    <x v="2"/>
    <s v="C1"/>
    <n v="36"/>
    <s v="Verified"/>
    <n v="75000"/>
    <x v="1"/>
    <n v="6250"/>
    <n v="0.15709999999999999"/>
    <n v="6.6188307219547646E-2"/>
    <x v="0"/>
    <n v="0.16433333333333333"/>
    <x v="0"/>
    <n v="413.68"/>
    <n v="0.1273"/>
    <x v="1"/>
    <n v="12325"/>
    <s v="Medium"/>
    <n v="17"/>
    <n v="14773"/>
  </r>
  <r>
    <n v="880065"/>
    <s v="IL"/>
    <x v="3"/>
    <x v="2"/>
    <s v="Individual"/>
    <s v="6 years"/>
    <x v="1"/>
    <s v="Best Buy"/>
    <x v="0"/>
    <s v="Rent"/>
    <x v="10"/>
    <x v="6"/>
    <x v="4"/>
    <x v="1"/>
    <n v="1"/>
    <n v="1"/>
    <n v="0"/>
    <x v="4"/>
    <n v="1095018"/>
    <x v="2"/>
    <s v="C1"/>
    <n v="36"/>
    <s v="Verified"/>
    <n v="36000"/>
    <x v="0"/>
    <n v="3000"/>
    <n v="0.18529999999999999"/>
    <n v="5.0895676123176165E-2"/>
    <x v="0"/>
    <n v="0.125"/>
    <x v="0"/>
    <n v="152.69"/>
    <n v="0.13489999999999999"/>
    <x v="1"/>
    <n v="4500"/>
    <s v="Low"/>
    <n v="8"/>
    <n v="4991"/>
  </r>
  <r>
    <n v="1038984"/>
    <s v="NY"/>
    <x v="8"/>
    <x v="3"/>
    <s v="Individual"/>
    <s v="6 years"/>
    <x v="1"/>
    <s v="St. Lukes-Roosevelt Hospital"/>
    <x v="0"/>
    <s v="Rent"/>
    <x v="11"/>
    <x v="11"/>
    <x v="10"/>
    <x v="1"/>
    <n v="1"/>
    <n v="1"/>
    <n v="0"/>
    <x v="10"/>
    <n v="1268704"/>
    <x v="2"/>
    <s v="C2"/>
    <n v="36"/>
    <s v="Verified"/>
    <n v="82000"/>
    <x v="1"/>
    <n v="6833.333333333333"/>
    <n v="9.7900000000000001E-2"/>
    <n v="0.10041633006971057"/>
    <x v="1"/>
    <n v="0.24390243902439024"/>
    <x v="1"/>
    <n v="686.18"/>
    <n v="0.14269999999999999"/>
    <x v="1"/>
    <n v="20000"/>
    <s v="High"/>
    <n v="9"/>
    <n v="24702"/>
  </r>
  <r>
    <n v="665932"/>
    <s v="CO"/>
    <x v="23"/>
    <x v="1"/>
    <s v="Individual"/>
    <s v="6 years"/>
    <x v="1"/>
    <s v="Target"/>
    <x v="0"/>
    <s v="Rent"/>
    <x v="0"/>
    <x v="47"/>
    <x v="59"/>
    <x v="1"/>
    <n v="1"/>
    <n v="1"/>
    <n v="0"/>
    <x v="59"/>
    <n v="851413"/>
    <x v="2"/>
    <s v="C2"/>
    <n v="36"/>
    <s v="Verified"/>
    <n v="125000"/>
    <x v="1"/>
    <n v="10416.666666666666"/>
    <n v="8.3400000000000002E-2"/>
    <n v="2.266176125322885E-2"/>
    <x v="0"/>
    <n v="5.6000000000000001E-2"/>
    <x v="0"/>
    <n v="236.07"/>
    <n v="0.13059999999999999"/>
    <x v="1"/>
    <n v="7000"/>
    <s v="Medium"/>
    <n v="20"/>
    <n v="7901"/>
  </r>
  <r>
    <n v="1042544"/>
    <s v="CA"/>
    <x v="1"/>
    <x v="1"/>
    <s v="Individual"/>
    <s v="6 years"/>
    <x v="1"/>
    <s v="Second Image"/>
    <x v="0"/>
    <s v="Rent"/>
    <x v="11"/>
    <x v="67"/>
    <x v="11"/>
    <x v="1"/>
    <n v="1"/>
    <n v="1"/>
    <n v="0"/>
    <x v="11"/>
    <n v="1272834"/>
    <x v="2"/>
    <s v="C3"/>
    <n v="36"/>
    <s v="Verified"/>
    <n v="42000"/>
    <x v="0"/>
    <n v="3500"/>
    <n v="0.1963"/>
    <n v="0.17739862710843604"/>
    <x v="1"/>
    <n v="0.42857142857142855"/>
    <x v="2"/>
    <n v="620.9"/>
    <n v="0.14649999999999999"/>
    <x v="1"/>
    <n v="18000"/>
    <s v="High"/>
    <n v="17"/>
    <n v="21607"/>
  </r>
  <r>
    <n v="789835"/>
    <s v="IL"/>
    <x v="3"/>
    <x v="2"/>
    <s v="Individual"/>
    <s v="6 years"/>
    <x v="1"/>
    <s v="Ymca Of The Usa"/>
    <x v="0"/>
    <s v="Rent"/>
    <x v="6"/>
    <x v="11"/>
    <x v="6"/>
    <x v="1"/>
    <n v="1"/>
    <n v="1"/>
    <n v="0"/>
    <x v="6"/>
    <n v="993810"/>
    <x v="2"/>
    <s v="C5"/>
    <n v="36"/>
    <s v="Verified"/>
    <n v="92004"/>
    <x v="1"/>
    <n v="7667"/>
    <n v="0.16900000000000001"/>
    <n v="0.13608216929288891"/>
    <x v="1"/>
    <n v="0.32607277944437196"/>
    <x v="1"/>
    <n v="1043.3499999999999"/>
    <n v="0.15229999999999999"/>
    <x v="0"/>
    <n v="30000"/>
    <s v="Very High"/>
    <n v="17"/>
    <n v="37560"/>
  </r>
  <r>
    <n v="716059"/>
    <s v="IL"/>
    <x v="3"/>
    <x v="2"/>
    <s v="Individual"/>
    <s v="7 years"/>
    <x v="1"/>
    <s v="Kuczmarski And Associates"/>
    <x v="0"/>
    <s v="Rent"/>
    <x v="28"/>
    <x v="11"/>
    <x v="50"/>
    <x v="1"/>
    <n v="1"/>
    <n v="1"/>
    <n v="0"/>
    <x v="50"/>
    <n v="909824"/>
    <x v="2"/>
    <s v="C4"/>
    <n v="36"/>
    <s v="Verified"/>
    <n v="120000"/>
    <x v="1"/>
    <n v="10000"/>
    <n v="7.7799999999999994E-2"/>
    <n v="6.8161144104518387E-2"/>
    <x v="0"/>
    <n v="0.16666666666666666"/>
    <x v="0"/>
    <n v="681.62"/>
    <n v="0.13800000000000001"/>
    <x v="1"/>
    <n v="20000"/>
    <s v="High"/>
    <n v="25"/>
    <n v="24538"/>
  </r>
  <r>
    <n v="674232"/>
    <s v="CA"/>
    <x v="1"/>
    <x v="1"/>
    <s v="Individual"/>
    <s v="7 years"/>
    <x v="1"/>
    <s v="Csea / Seiu"/>
    <x v="0"/>
    <s v="Rent"/>
    <x v="0"/>
    <x v="11"/>
    <x v="37"/>
    <x v="1"/>
    <n v="1"/>
    <n v="1"/>
    <n v="0"/>
    <x v="37"/>
    <n v="861776"/>
    <x v="2"/>
    <s v="C5"/>
    <n v="36"/>
    <s v="Verified"/>
    <n v="51996"/>
    <x v="1"/>
    <n v="4333"/>
    <n v="0.2366"/>
    <n v="6.0091839391962533E-2"/>
    <x v="0"/>
    <n v="0.14616508962227864"/>
    <x v="0"/>
    <n v="260.38"/>
    <n v="0.14169999999999999"/>
    <x v="1"/>
    <n v="7600"/>
    <s v="Medium"/>
    <n v="19"/>
    <n v="9374"/>
  </r>
  <r>
    <n v="437167"/>
    <s v="FL"/>
    <x v="5"/>
    <x v="0"/>
    <s v="Individual"/>
    <s v="8 years"/>
    <x v="1"/>
    <s v="Unemployed / Disabled"/>
    <x v="0"/>
    <s v="Rent"/>
    <x v="52"/>
    <x v="31"/>
    <x v="67"/>
    <x v="1"/>
    <n v="1"/>
    <n v="1"/>
    <n v="0"/>
    <x v="67"/>
    <n v="524565"/>
    <x v="2"/>
    <s v="C2"/>
    <n v="36"/>
    <s v="Verified"/>
    <n v="76464"/>
    <x v="1"/>
    <n v="6372"/>
    <n v="0.1736"/>
    <n v="0.10608918818733133"/>
    <x v="1"/>
    <n v="0.26156099602427285"/>
    <x v="1"/>
    <n v="676.02"/>
    <n v="0.13220000000000001"/>
    <x v="1"/>
    <n v="20000"/>
    <s v="High"/>
    <n v="9"/>
    <n v="24336"/>
  </r>
  <r>
    <n v="441061"/>
    <s v="NY"/>
    <x v="8"/>
    <x v="3"/>
    <s v="Individual"/>
    <s v="&lt; 1 year"/>
    <x v="0"/>
    <s v="Cafe Select"/>
    <x v="0"/>
    <s v="Rent"/>
    <x v="52"/>
    <x v="57"/>
    <x v="7"/>
    <x v="1"/>
    <n v="1"/>
    <n v="1"/>
    <n v="0"/>
    <x v="7"/>
    <n v="534769"/>
    <x v="2"/>
    <s v="C1"/>
    <n v="36"/>
    <s v="Verified"/>
    <n v="25000"/>
    <x v="0"/>
    <n v="2083.3333333333335"/>
    <n v="9.7900000000000001E-2"/>
    <n v="0.11300140321414963"/>
    <x v="1"/>
    <n v="0.28000000000000003"/>
    <x v="1"/>
    <n v="235.44"/>
    <n v="0.12870000000000001"/>
    <x v="1"/>
    <n v="7000"/>
    <s v="Medium"/>
    <n v="12"/>
    <n v="8491"/>
  </r>
  <r>
    <n v="499593"/>
    <s v="NY"/>
    <x v="8"/>
    <x v="3"/>
    <s v="Individual"/>
    <s v="&lt; 1 year"/>
    <x v="0"/>
    <s v="Starbucks Coffee Company"/>
    <x v="0"/>
    <s v="Rent"/>
    <x v="48"/>
    <x v="35"/>
    <x v="0"/>
    <x v="1"/>
    <n v="1"/>
    <n v="1"/>
    <n v="0"/>
    <x v="0"/>
    <n v="630007"/>
    <x v="2"/>
    <s v="C1"/>
    <n v="36"/>
    <s v="Verified"/>
    <n v="48000"/>
    <x v="0"/>
    <n v="4000"/>
    <n v="0.14219999999999999"/>
    <n v="8.0553720754013375E-2"/>
    <x v="0"/>
    <n v="0.2"/>
    <x v="0"/>
    <n v="322.24"/>
    <n v="0.1273"/>
    <x v="1"/>
    <n v="9600"/>
    <s v="Medium"/>
    <n v="19"/>
    <n v="11628"/>
  </r>
  <r>
    <n v="656308"/>
    <s v="OH"/>
    <x v="19"/>
    <x v="2"/>
    <s v="Individual"/>
    <s v="&lt; 1 year"/>
    <x v="0"/>
    <s v="Northgatearinso"/>
    <x v="0"/>
    <s v="Rent"/>
    <x v="20"/>
    <x v="11"/>
    <x v="64"/>
    <x v="1"/>
    <n v="1"/>
    <n v="1"/>
    <n v="0"/>
    <x v="64"/>
    <n v="839418"/>
    <x v="2"/>
    <s v="C1"/>
    <n v="36"/>
    <s v="Verified"/>
    <n v="46000"/>
    <x v="0"/>
    <n v="3833.3333333333335"/>
    <n v="0.1012"/>
    <n v="0.1049948663574478"/>
    <x v="1"/>
    <n v="0.2608695652173913"/>
    <x v="1"/>
    <n v="402.49"/>
    <n v="0.1268"/>
    <x v="1"/>
    <n v="12000"/>
    <s v="Medium"/>
    <n v="16"/>
    <n v="14221"/>
  </r>
  <r>
    <n v="993914"/>
    <s v="CA"/>
    <x v="1"/>
    <x v="1"/>
    <s v="Individual"/>
    <s v="&lt; 1 year"/>
    <x v="0"/>
    <s v="Oracle Corporation"/>
    <x v="0"/>
    <s v="Rent"/>
    <x v="21"/>
    <x v="60"/>
    <x v="23"/>
    <x v="1"/>
    <n v="1"/>
    <n v="1"/>
    <n v="0"/>
    <x v="23"/>
    <n v="1218717"/>
    <x v="2"/>
    <s v="C2"/>
    <n v="36"/>
    <s v="Verified"/>
    <n v="40320"/>
    <x v="0"/>
    <n v="3360"/>
    <n v="6.7599999999999993E-2"/>
    <n v="0.12253183133506348"/>
    <x v="1"/>
    <n v="0.29761904761904762"/>
    <x v="1"/>
    <n v="411.71"/>
    <n v="0.14269999999999999"/>
    <x v="1"/>
    <n v="12000"/>
    <s v="Medium"/>
    <n v="14"/>
    <n v="13693"/>
  </r>
  <r>
    <n v="610609"/>
    <s v="IL"/>
    <x v="3"/>
    <x v="2"/>
    <s v="Individual"/>
    <s v="&lt; 1 year"/>
    <x v="0"/>
    <s v="Accenture"/>
    <x v="0"/>
    <s v="Rent"/>
    <x v="49"/>
    <x v="13"/>
    <x v="64"/>
    <x v="1"/>
    <n v="1"/>
    <n v="1"/>
    <n v="0"/>
    <x v="64"/>
    <n v="783049"/>
    <x v="2"/>
    <s v="C2"/>
    <n v="36"/>
    <s v="Verified"/>
    <n v="56496"/>
    <x v="1"/>
    <n v="4708"/>
    <n v="6.3299999999999995E-2"/>
    <n v="0.1067536450824403"/>
    <x v="1"/>
    <n v="0.26550552251486831"/>
    <x v="1"/>
    <n v="502.6"/>
    <n v="0.12609999999999999"/>
    <x v="1"/>
    <n v="15000"/>
    <s v="Medium"/>
    <n v="9"/>
    <n v="17867"/>
  </r>
  <r>
    <n v="1028147"/>
    <s v="NY"/>
    <x v="8"/>
    <x v="3"/>
    <s v="Individual"/>
    <s v="&lt; 1 year"/>
    <x v="0"/>
    <s v="3Ti"/>
    <x v="0"/>
    <s v="Rent"/>
    <x v="21"/>
    <x v="47"/>
    <x v="3"/>
    <x v="1"/>
    <n v="1"/>
    <n v="1"/>
    <n v="0"/>
    <x v="3"/>
    <n v="1257732"/>
    <x v="2"/>
    <s v="C2"/>
    <n v="36"/>
    <s v="Verified"/>
    <n v="66000"/>
    <x v="1"/>
    <n v="5500"/>
    <n v="0.2311"/>
    <n v="9.715660299131125E-2"/>
    <x v="0"/>
    <n v="0.23598484848484849"/>
    <x v="1"/>
    <n v="534.37"/>
    <n v="0.14269999999999999"/>
    <x v="1"/>
    <n v="15575"/>
    <s v="High"/>
    <n v="39"/>
    <n v="16118"/>
  </r>
  <r>
    <n v="891347"/>
    <s v="IL"/>
    <x v="3"/>
    <x v="2"/>
    <s v="Individual"/>
    <s v="&lt; 1 year"/>
    <x v="0"/>
    <s v="Arthur J. Gallagher &amp; Co."/>
    <x v="0"/>
    <s v="Rent"/>
    <x v="10"/>
    <x v="35"/>
    <x v="46"/>
    <x v="1"/>
    <n v="1"/>
    <n v="1"/>
    <n v="0"/>
    <x v="46"/>
    <n v="1108181"/>
    <x v="2"/>
    <s v="C3"/>
    <n v="36"/>
    <s v="Verified"/>
    <n v="73700"/>
    <x v="1"/>
    <n v="6141.666666666667"/>
    <n v="0.1298"/>
    <n v="3.0890308202961493E-2"/>
    <x v="0"/>
    <n v="7.4626865671641784E-2"/>
    <x v="0"/>
    <n v="189.72"/>
    <n v="0.14649999999999999"/>
    <x v="1"/>
    <n v="5500"/>
    <s v="Medium"/>
    <n v="14"/>
    <n v="6830"/>
  </r>
  <r>
    <n v="993878"/>
    <s v="TX"/>
    <x v="2"/>
    <x v="0"/>
    <s v="Individual"/>
    <s v="&lt; 1 year"/>
    <x v="0"/>
    <s v="Texas Inpatient Consultants"/>
    <x v="0"/>
    <s v="Rent"/>
    <x v="12"/>
    <x v="20"/>
    <x v="33"/>
    <x v="1"/>
    <n v="1"/>
    <n v="1"/>
    <n v="0"/>
    <x v="33"/>
    <n v="1218481"/>
    <x v="2"/>
    <s v="C3"/>
    <n v="36"/>
    <s v="Verified"/>
    <n v="192000"/>
    <x v="2"/>
    <n v="16000"/>
    <n v="1.8200000000000001E-2"/>
    <n v="4.7429494053297126E-2"/>
    <x v="0"/>
    <n v="0.11458333333333333"/>
    <x v="0"/>
    <n v="758.88"/>
    <n v="0.14649999999999999"/>
    <x v="1"/>
    <n v="22000"/>
    <s v="High"/>
    <n v="10"/>
    <n v="23408"/>
  </r>
  <r>
    <n v="428885"/>
    <s v="FL"/>
    <x v="5"/>
    <x v="0"/>
    <s v="Individual"/>
    <s v="&lt; 1 year"/>
    <x v="0"/>
    <s v="Adorno  And  Yoss  Llp"/>
    <x v="0"/>
    <s v="Rent"/>
    <x v="29"/>
    <x v="59"/>
    <x v="4"/>
    <x v="1"/>
    <n v="1"/>
    <n v="1"/>
    <n v="0"/>
    <x v="4"/>
    <n v="507857"/>
    <x v="2"/>
    <s v="C3"/>
    <n v="36"/>
    <s v="Verified"/>
    <n v="85000"/>
    <x v="1"/>
    <n v="7083.333333333333"/>
    <n v="0.18310000000000001"/>
    <n v="4.7676804176696806E-2"/>
    <x v="0"/>
    <n v="0.11764705882352941"/>
    <x v="0"/>
    <n v="337.71"/>
    <n v="0.13159999999999999"/>
    <x v="1"/>
    <n v="10000"/>
    <s v="Medium"/>
    <n v="27"/>
    <n v="12157"/>
  </r>
  <r>
    <n v="677131"/>
    <s v="NY"/>
    <x v="8"/>
    <x v="3"/>
    <s v="Individual"/>
    <s v="&lt; 1 year"/>
    <x v="0"/>
    <s v="Jpmorgan Chase"/>
    <x v="0"/>
    <s v="Rent"/>
    <x v="0"/>
    <x v="11"/>
    <x v="37"/>
    <x v="1"/>
    <n v="1"/>
    <n v="1"/>
    <n v="0"/>
    <x v="37"/>
    <n v="865189"/>
    <x v="2"/>
    <s v="C4"/>
    <n v="36"/>
    <s v="Verified"/>
    <n v="145000"/>
    <x v="1"/>
    <n v="12083.333333333334"/>
    <n v="0.20760000000000001"/>
    <n v="1.6922766812156285E-2"/>
    <x v="0"/>
    <n v="4.1379310344827586E-2"/>
    <x v="0"/>
    <n v="204.49"/>
    <n v="0.13800000000000001"/>
    <x v="1"/>
    <n v="6000"/>
    <s v="Medium"/>
    <n v="24"/>
    <n v="7361"/>
  </r>
  <r>
    <n v="711105"/>
    <s v="NY"/>
    <x v="8"/>
    <x v="3"/>
    <s v="Individual"/>
    <s v="&lt; 1 year"/>
    <x v="0"/>
    <s v="Spartan Security"/>
    <x v="0"/>
    <s v="Rent"/>
    <x v="42"/>
    <x v="11"/>
    <x v="37"/>
    <x v="1"/>
    <n v="1"/>
    <n v="1"/>
    <n v="0"/>
    <x v="37"/>
    <n v="903969"/>
    <x v="2"/>
    <s v="C5"/>
    <n v="36"/>
    <s v="Verified"/>
    <n v="54860"/>
    <x v="1"/>
    <n v="4571.666666666667"/>
    <n v="0.1002"/>
    <n v="3.7470202633311633E-2"/>
    <x v="0"/>
    <n v="9.1141086401749907E-2"/>
    <x v="0"/>
    <n v="171.31"/>
    <n v="0.14169999999999999"/>
    <x v="1"/>
    <n v="5000"/>
    <s v="Low"/>
    <n v="18"/>
    <n v="6162"/>
  </r>
  <r>
    <n v="648324"/>
    <s v="CA"/>
    <x v="1"/>
    <x v="1"/>
    <s v="Individual"/>
    <s v="10+ years"/>
    <x v="3"/>
    <s v="Macy'S"/>
    <x v="0"/>
    <s v="Rent"/>
    <x v="20"/>
    <x v="38"/>
    <x v="3"/>
    <x v="1"/>
    <n v="1"/>
    <n v="1"/>
    <n v="0"/>
    <x v="3"/>
    <n v="829425"/>
    <x v="2"/>
    <s v="C1"/>
    <n v="36"/>
    <s v="Verified"/>
    <n v="54396"/>
    <x v="1"/>
    <n v="4533"/>
    <n v="0.22239999999999999"/>
    <n v="3.3081670512153973E-2"/>
    <x v="0"/>
    <n v="8.2726671078755795E-2"/>
    <x v="0"/>
    <n v="149.96"/>
    <n v="0.12230000000000001"/>
    <x v="1"/>
    <n v="4500"/>
    <s v="Low"/>
    <n v="23"/>
    <n v="5041"/>
  </r>
  <r>
    <n v="606101"/>
    <s v="OR"/>
    <x v="37"/>
    <x v="1"/>
    <s v="Individual"/>
    <s v="7 years"/>
    <x v="1"/>
    <s v="Dept. Of Homeland Security"/>
    <x v="0"/>
    <s v="Rent"/>
    <x v="49"/>
    <x v="16"/>
    <x v="64"/>
    <x v="1"/>
    <n v="1"/>
    <n v="1"/>
    <n v="0"/>
    <x v="64"/>
    <n v="777511"/>
    <x v="2"/>
    <s v="C2"/>
    <n v="36"/>
    <s v="Verified"/>
    <n v="125004"/>
    <x v="1"/>
    <n v="10417"/>
    <n v="0.13650000000000001"/>
    <n v="4.5031175032311327E-2"/>
    <x v="0"/>
    <n v="0.11199641611468433"/>
    <x v="0"/>
    <n v="469.09"/>
    <n v="0.12609999999999999"/>
    <x v="1"/>
    <n v="14000"/>
    <s v="Medium"/>
    <n v="24"/>
    <n v="16715"/>
  </r>
  <r>
    <n v="891636"/>
    <s v="DC"/>
    <x v="41"/>
    <x v="0"/>
    <s v="Individual"/>
    <s v="7 years"/>
    <x v="1"/>
    <s v="Marshfield Associates"/>
    <x v="0"/>
    <s v="Rent"/>
    <x v="10"/>
    <x v="8"/>
    <x v="37"/>
    <x v="1"/>
    <n v="1"/>
    <n v="1"/>
    <n v="0"/>
    <x v="37"/>
    <n v="1108437"/>
    <x v="2"/>
    <s v="C5"/>
    <n v="36"/>
    <s v="Verified"/>
    <n v="60000"/>
    <x v="1"/>
    <n v="5000"/>
    <n v="0.18"/>
    <n v="0.13317032205252088"/>
    <x v="1"/>
    <n v="0.31583333333333335"/>
    <x v="1"/>
    <n v="665.86"/>
    <n v="0.15959999999999999"/>
    <x v="0"/>
    <n v="18950"/>
    <s v="High"/>
    <n v="13"/>
    <n v="23727"/>
  </r>
  <r>
    <n v="489391"/>
    <s v="NY"/>
    <x v="8"/>
    <x v="3"/>
    <s v="Individual"/>
    <s v="8 years"/>
    <x v="1"/>
    <s v="Penmark Management Llc."/>
    <x v="0"/>
    <s v="Rent"/>
    <x v="25"/>
    <x v="46"/>
    <x v="64"/>
    <x v="1"/>
    <n v="1"/>
    <n v="1"/>
    <n v="0"/>
    <x v="64"/>
    <n v="624386"/>
    <x v="2"/>
    <s v="C5"/>
    <n v="36"/>
    <s v="Verified"/>
    <n v="102000"/>
    <x v="1"/>
    <n v="8500"/>
    <n v="9.64E-2"/>
    <n v="6.0502198238671451E-2"/>
    <x v="0"/>
    <n v="0.14705882352941177"/>
    <x v="0"/>
    <n v="514.27"/>
    <n v="0.14219999999999999"/>
    <x v="1"/>
    <n v="15000"/>
    <s v="Medium"/>
    <n v="37"/>
    <n v="18515"/>
  </r>
  <r>
    <n v="840758"/>
    <s v="NY"/>
    <x v="8"/>
    <x v="3"/>
    <s v="Individual"/>
    <s v="9 years"/>
    <x v="1"/>
    <s v="Bank Of America"/>
    <x v="0"/>
    <s v="Rent"/>
    <x v="35"/>
    <x v="1"/>
    <x v="67"/>
    <x v="1"/>
    <n v="1"/>
    <n v="1"/>
    <n v="0"/>
    <x v="67"/>
    <n v="1051188"/>
    <x v="2"/>
    <s v="C1"/>
    <n v="36"/>
    <s v="Verified"/>
    <n v="46890"/>
    <x v="0"/>
    <n v="3907.5"/>
    <n v="0.18140000000000001"/>
    <n v="0.12932489666638491"/>
    <x v="1"/>
    <n v="0.31989763275751759"/>
    <x v="1"/>
    <n v="505.34"/>
    <n v="0.12989999999999999"/>
    <x v="1"/>
    <n v="15000"/>
    <s v="Medium"/>
    <n v="39"/>
    <n v="16809"/>
  </r>
  <r>
    <n v="627671"/>
    <s v="TX"/>
    <x v="2"/>
    <x v="0"/>
    <s v="Individual"/>
    <s v="&lt; 1 year"/>
    <x v="0"/>
    <s v="Houston Independent School District"/>
    <x v="0"/>
    <s v="Rent"/>
    <x v="41"/>
    <x v="59"/>
    <x v="4"/>
    <x v="1"/>
    <n v="1"/>
    <n v="1"/>
    <n v="0"/>
    <x v="4"/>
    <n v="804335"/>
    <x v="2"/>
    <s v="C4"/>
    <n v="36"/>
    <s v="Verified"/>
    <n v="31200"/>
    <x v="0"/>
    <n v="2600"/>
    <n v="0.2485"/>
    <n v="4.0374854155351608E-2"/>
    <x v="0"/>
    <n v="9.9358974358974353E-2"/>
    <x v="0"/>
    <n v="104.98"/>
    <n v="0.13350000000000001"/>
    <x v="1"/>
    <n v="3100"/>
    <s v="Low"/>
    <n v="11"/>
    <n v="3611"/>
  </r>
  <r>
    <n v="624335"/>
    <s v="NV"/>
    <x v="11"/>
    <x v="1"/>
    <s v="Individual"/>
    <s v="10+ years"/>
    <x v="3"/>
    <s v="Southam &amp; Associates"/>
    <x v="0"/>
    <s v="Rent"/>
    <x v="41"/>
    <x v="57"/>
    <x v="36"/>
    <x v="1"/>
    <n v="1"/>
    <n v="1"/>
    <n v="0"/>
    <x v="36"/>
    <n v="800111"/>
    <x v="2"/>
    <s v="C5"/>
    <n v="36"/>
    <s v="Verified"/>
    <n v="65000"/>
    <x v="1"/>
    <n v="5416.666666666667"/>
    <n v="3.6600000000000001E-2"/>
    <n v="7.2116231357508706E-2"/>
    <x v="0"/>
    <n v="0.17653846153846153"/>
    <x v="0"/>
    <n v="390.63"/>
    <n v="0.13719999999999999"/>
    <x v="1"/>
    <n v="11475"/>
    <s v="Medium"/>
    <n v="25"/>
    <n v="13943"/>
  </r>
  <r>
    <n v="441286"/>
    <s v="AR"/>
    <x v="30"/>
    <x v="0"/>
    <s v="Individual"/>
    <s v="9 years"/>
    <x v="1"/>
    <s v="Us Navy"/>
    <x v="0"/>
    <s v="Rent"/>
    <x v="52"/>
    <x v="33"/>
    <x v="55"/>
    <x v="1"/>
    <n v="1"/>
    <n v="1"/>
    <n v="0"/>
    <x v="55"/>
    <n v="377573"/>
    <x v="2"/>
    <s v="C4"/>
    <n v="36"/>
    <s v="Verified"/>
    <n v="110000"/>
    <x v="1"/>
    <n v="9166.6666666666661"/>
    <n v="0.15359999999999999"/>
    <n v="5.9587701587871592E-2"/>
    <x v="0"/>
    <n v="0.14545454545454545"/>
    <x v="0"/>
    <n v="546.20000000000005"/>
    <n v="0.13919999999999999"/>
    <x v="1"/>
    <n v="16000"/>
    <s v="High"/>
    <n v="26"/>
    <n v="16885"/>
  </r>
  <r>
    <n v="738349"/>
    <s v="IL"/>
    <x v="3"/>
    <x v="2"/>
    <s v="Individual"/>
    <s v="2 years"/>
    <x v="4"/>
    <s v="White Lodging Services"/>
    <x v="0"/>
    <s v="Rent"/>
    <x v="28"/>
    <x v="4"/>
    <x v="20"/>
    <x v="1"/>
    <n v="1"/>
    <n v="1"/>
    <n v="0"/>
    <x v="20"/>
    <n v="935706"/>
    <x v="2"/>
    <s v="C5"/>
    <n v="36"/>
    <s v="Verified"/>
    <n v="22000"/>
    <x v="0"/>
    <n v="1833.3333333333333"/>
    <n v="0.2296"/>
    <n v="4.3915418124446999E-2"/>
    <x v="0"/>
    <n v="0.10681818181818181"/>
    <x v="0"/>
    <n v="80.52"/>
    <n v="0.14169999999999999"/>
    <x v="1"/>
    <n v="2350"/>
    <s v="Low"/>
    <n v="15"/>
    <n v="2577"/>
  </r>
  <r>
    <n v="384822"/>
    <s v="NY"/>
    <x v="8"/>
    <x v="3"/>
    <s v="Individual"/>
    <s v="6 years"/>
    <x v="1"/>
    <s v="Merrick Bank"/>
    <x v="0"/>
    <s v="Rent"/>
    <x v="32"/>
    <x v="18"/>
    <x v="59"/>
    <x v="1"/>
    <n v="1"/>
    <n v="1"/>
    <n v="0"/>
    <x v="59"/>
    <n v="416194"/>
    <x v="2"/>
    <s v="C4"/>
    <n v="36"/>
    <s v="Verified"/>
    <n v="53500"/>
    <x v="1"/>
    <n v="4458.333333333333"/>
    <n v="0.1406"/>
    <n v="0.11412598472401751"/>
    <x v="1"/>
    <n v="0.28037383177570091"/>
    <x v="1"/>
    <n v="508.84"/>
    <n v="0.13469999999999999"/>
    <x v="1"/>
    <n v="15000"/>
    <s v="Medium"/>
    <n v="33"/>
    <n v="18318"/>
  </r>
  <r>
    <n v="786611"/>
    <s v="NY"/>
    <x v="8"/>
    <x v="3"/>
    <s v="Individual"/>
    <s v="2 years"/>
    <x v="4"/>
    <s v="Vta Management Services"/>
    <x v="0"/>
    <s v="Rent"/>
    <x v="6"/>
    <x v="11"/>
    <x v="50"/>
    <x v="1"/>
    <n v="1"/>
    <n v="1"/>
    <n v="0"/>
    <x v="50"/>
    <n v="990019"/>
    <x v="2"/>
    <s v="C5"/>
    <n v="36"/>
    <s v="Verified"/>
    <n v="26989.22"/>
    <x v="0"/>
    <n v="2249.1016666666669"/>
    <n v="3.8199999999999998E-2"/>
    <n v="2.3581215577954208E-2"/>
    <x v="0"/>
    <n v="5.6504041243133366E-2"/>
    <x v="0"/>
    <n v="53.04"/>
    <n v="0.15229999999999999"/>
    <x v="0"/>
    <n v="1525"/>
    <s v="Low"/>
    <n v="8"/>
    <n v="1905"/>
  </r>
  <r>
    <n v="604906"/>
    <s v="IL"/>
    <x v="3"/>
    <x v="2"/>
    <s v="Individual"/>
    <s v="1 year"/>
    <x v="4"/>
    <s v="Adp"/>
    <x v="0"/>
    <s v="Rent"/>
    <x v="50"/>
    <x v="11"/>
    <x v="29"/>
    <x v="1"/>
    <n v="1"/>
    <n v="1"/>
    <n v="0"/>
    <x v="29"/>
    <n v="776015"/>
    <x v="2"/>
    <s v="C1"/>
    <n v="36"/>
    <s v="Verified"/>
    <n v="75000"/>
    <x v="1"/>
    <n v="6250"/>
    <n v="0.1043"/>
    <n v="5.4651801863958689E-2"/>
    <x v="0"/>
    <n v="0.13666666666666666"/>
    <x v="0"/>
    <n v="341.58"/>
    <n v="0.12230000000000001"/>
    <x v="1"/>
    <n v="10250"/>
    <s v="Medium"/>
    <n v="14"/>
    <n v="12298"/>
  </r>
  <r>
    <n v="1034218"/>
    <s v="NY"/>
    <x v="8"/>
    <x v="3"/>
    <s v="Individual"/>
    <s v="1 year"/>
    <x v="4"/>
    <s v="Pl Developments"/>
    <x v="0"/>
    <s v="Rent"/>
    <x v="21"/>
    <x v="11"/>
    <x v="61"/>
    <x v="1"/>
    <n v="1"/>
    <n v="1"/>
    <n v="0"/>
    <x v="61"/>
    <n v="1263810"/>
    <x v="2"/>
    <s v="C1"/>
    <n v="36"/>
    <s v="Verified"/>
    <n v="57460"/>
    <x v="1"/>
    <n v="4788.333333333333"/>
    <n v="0.22620000000000001"/>
    <n v="7.3695096648942873E-2"/>
    <x v="0"/>
    <n v="0.18099547511312217"/>
    <x v="0"/>
    <n v="352.88"/>
    <n v="0.13489999999999999"/>
    <x v="1"/>
    <n v="10400"/>
    <s v="Medium"/>
    <n v="13"/>
    <n v="12680"/>
  </r>
  <r>
    <n v="408844"/>
    <s v="NY"/>
    <x v="8"/>
    <x v="3"/>
    <s v="Individual"/>
    <s v="1 year"/>
    <x v="4"/>
    <s v="Investment Technology Group"/>
    <x v="0"/>
    <s v="Rent"/>
    <x v="22"/>
    <x v="21"/>
    <x v="33"/>
    <x v="1"/>
    <n v="1"/>
    <n v="1"/>
    <n v="0"/>
    <x v="33"/>
    <n v="459211"/>
    <x v="2"/>
    <s v="C2"/>
    <n v="36"/>
    <s v="Verified"/>
    <n v="77040"/>
    <x v="1"/>
    <n v="6420"/>
    <n v="8.5699999999999998E-2"/>
    <n v="4.9744689732935748E-2"/>
    <x v="0"/>
    <n v="0.12331256490134995"/>
    <x v="0"/>
    <n v="319.38"/>
    <n v="0.12839999999999999"/>
    <x v="1"/>
    <n v="9500"/>
    <s v="Medium"/>
    <n v="15"/>
    <n v="11498"/>
  </r>
  <r>
    <n v="813015"/>
    <s v="NY"/>
    <x v="8"/>
    <x v="3"/>
    <s v="Individual"/>
    <s v="1 year"/>
    <x v="4"/>
    <s v="Pepsi Beverages Company"/>
    <x v="0"/>
    <s v="Rent"/>
    <x v="45"/>
    <x v="9"/>
    <x v="5"/>
    <x v="1"/>
    <n v="1"/>
    <n v="1"/>
    <n v="0"/>
    <x v="5"/>
    <n v="1020380"/>
    <x v="2"/>
    <s v="C2"/>
    <n v="36"/>
    <s v="Verified"/>
    <n v="52700"/>
    <x v="1"/>
    <n v="4391.666666666667"/>
    <n v="0.24410000000000001"/>
    <n v="5.9490961085154684E-2"/>
    <x v="0"/>
    <n v="0.14611005692599621"/>
    <x v="0"/>
    <n v="261.27"/>
    <n v="0.13489999999999999"/>
    <x v="1"/>
    <n v="7700"/>
    <s v="Medium"/>
    <n v="14"/>
    <n v="9304"/>
  </r>
  <r>
    <n v="892341"/>
    <s v="MO"/>
    <x v="26"/>
    <x v="2"/>
    <s v="Individual"/>
    <s v="1 year"/>
    <x v="4"/>
    <s v="Hartley Group"/>
    <x v="0"/>
    <s v="Rent"/>
    <x v="10"/>
    <x v="11"/>
    <x v="61"/>
    <x v="1"/>
    <n v="1"/>
    <n v="1"/>
    <n v="0"/>
    <x v="61"/>
    <n v="1109273"/>
    <x v="2"/>
    <s v="C3"/>
    <n v="36"/>
    <s v="Verified"/>
    <n v="28800"/>
    <x v="0"/>
    <n v="2400"/>
    <n v="9.8799999999999999E-2"/>
    <n v="0.21558860933316873"/>
    <x v="2"/>
    <n v="0.52083333333333337"/>
    <x v="2"/>
    <n v="517.41999999999996"/>
    <n v="0.14649999999999999"/>
    <x v="1"/>
    <n v="15000"/>
    <s v="Medium"/>
    <n v="14"/>
    <n v="18621"/>
  </r>
  <r>
    <n v="571268"/>
    <s v="FL"/>
    <x v="5"/>
    <x v="0"/>
    <s v="Individual"/>
    <s v="1 year"/>
    <x v="4"/>
    <s v="Lowes"/>
    <x v="0"/>
    <s v="Rent"/>
    <x v="43"/>
    <x v="41"/>
    <x v="32"/>
    <x v="1"/>
    <n v="1"/>
    <n v="1"/>
    <n v="0"/>
    <x v="32"/>
    <n v="734846"/>
    <x v="2"/>
    <s v="C4"/>
    <n v="36"/>
    <s v="Verified"/>
    <n v="19200"/>
    <x v="0"/>
    <n v="1600"/>
    <n v="3.0599999999999999E-2"/>
    <n v="8.5869669241203622E-2"/>
    <x v="0"/>
    <n v="0.20833333333333334"/>
    <x v="1"/>
    <n v="137.4"/>
    <n v="0.14349999999999999"/>
    <x v="1"/>
    <n v="4000"/>
    <s v="Low"/>
    <n v="18"/>
    <n v="4390"/>
  </r>
  <r>
    <n v="437307"/>
    <s v="MA"/>
    <x v="16"/>
    <x v="3"/>
    <s v="Individual"/>
    <s v="10+ years"/>
    <x v="3"/>
    <s v="United Airlines"/>
    <x v="0"/>
    <s v="Rent"/>
    <x v="52"/>
    <x v="76"/>
    <x v="22"/>
    <x v="1"/>
    <n v="1"/>
    <n v="1"/>
    <n v="0"/>
    <x v="22"/>
    <n v="524885"/>
    <x v="2"/>
    <s v="C1"/>
    <n v="36"/>
    <s v="Verified"/>
    <n v="43000"/>
    <x v="0"/>
    <n v="3583.3333333333335"/>
    <n v="0.14929999999999999"/>
    <n v="0.12201148187574297"/>
    <x v="1"/>
    <n v="0.30232558139534882"/>
    <x v="1"/>
    <n v="437.24"/>
    <n v="0.12870000000000001"/>
    <x v="1"/>
    <n v="13000"/>
    <s v="Medium"/>
    <n v="33"/>
    <n v="14250"/>
  </r>
  <r>
    <n v="1039406"/>
    <s v="WA"/>
    <x v="13"/>
    <x v="1"/>
    <s v="Individual"/>
    <s v="10+ years"/>
    <x v="3"/>
    <s v="Impressions Group"/>
    <x v="0"/>
    <s v="Rent"/>
    <x v="21"/>
    <x v="11"/>
    <x v="10"/>
    <x v="1"/>
    <n v="1"/>
    <n v="1"/>
    <n v="0"/>
    <x v="10"/>
    <n v="1269337"/>
    <x v="2"/>
    <s v="C1"/>
    <n v="36"/>
    <s v="Verified"/>
    <n v="80000"/>
    <x v="1"/>
    <n v="6666.666666666667"/>
    <n v="0.2263"/>
    <n v="0.11706005508330518"/>
    <x v="1"/>
    <n v="0.28749999999999998"/>
    <x v="1"/>
    <n v="780.41"/>
    <n v="0.13489999999999999"/>
    <x v="1"/>
    <n v="23000"/>
    <s v="High"/>
    <n v="26"/>
    <n v="28094"/>
  </r>
  <r>
    <n v="538111"/>
    <s v="PA"/>
    <x v="4"/>
    <x v="3"/>
    <s v="Individual"/>
    <s v="10+ years"/>
    <x v="3"/>
    <s v="Internal Revenue Service"/>
    <x v="0"/>
    <s v="Rent"/>
    <x v="51"/>
    <x v="9"/>
    <x v="65"/>
    <x v="1"/>
    <n v="1"/>
    <n v="1"/>
    <n v="0"/>
    <x v="65"/>
    <n v="695030"/>
    <x v="2"/>
    <s v="C2"/>
    <n v="36"/>
    <s v="Verified"/>
    <n v="42996"/>
    <x v="0"/>
    <n v="3583"/>
    <n v="8.3199999999999996E-2"/>
    <n v="1.8972099536392395E-2"/>
    <x v="0"/>
    <n v="4.651595497255559E-2"/>
    <x v="0"/>
    <n v="67.98"/>
    <n v="0.1361"/>
    <x v="1"/>
    <n v="2000"/>
    <s v="Low"/>
    <n v="19"/>
    <n v="2203"/>
  </r>
  <r>
    <n v="999894"/>
    <s v="TX"/>
    <x v="2"/>
    <x v="0"/>
    <s v="Individual"/>
    <s v="10+ years"/>
    <x v="3"/>
    <s v="Crestview Retirment Community"/>
    <x v="0"/>
    <s v="Rent"/>
    <x v="12"/>
    <x v="11"/>
    <x v="53"/>
    <x v="1"/>
    <n v="1"/>
    <n v="1"/>
    <n v="0"/>
    <x v="53"/>
    <n v="1225291"/>
    <x v="2"/>
    <s v="C2"/>
    <n v="36"/>
    <s v="Verified"/>
    <n v="42000"/>
    <x v="0"/>
    <n v="3500"/>
    <n v="0.23430000000000001"/>
    <n v="9.8025465068050779E-2"/>
    <x v="0"/>
    <n v="0.23809523809523808"/>
    <x v="1"/>
    <n v="343.09"/>
    <n v="0.14269999999999999"/>
    <x v="1"/>
    <n v="10000"/>
    <s v="Medium"/>
    <n v="18"/>
    <n v="12351"/>
  </r>
  <r>
    <n v="859592"/>
    <s v="PA"/>
    <x v="4"/>
    <x v="3"/>
    <s v="Individual"/>
    <s v="10+ years"/>
    <x v="3"/>
    <s v="Septa"/>
    <x v="0"/>
    <s v="Rent"/>
    <x v="35"/>
    <x v="65"/>
    <x v="45"/>
    <x v="1"/>
    <n v="1"/>
    <n v="1"/>
    <n v="0"/>
    <x v="45"/>
    <n v="1072298"/>
    <x v="2"/>
    <s v="C3"/>
    <n v="36"/>
    <s v="Verified"/>
    <n v="65000"/>
    <x v="1"/>
    <n v="5416.666666666667"/>
    <n v="0.22059999999999999"/>
    <n v="3.1544098201622003E-2"/>
    <x v="0"/>
    <n v="7.6923076923076927E-2"/>
    <x v="0"/>
    <n v="170.87"/>
    <n v="0.1399"/>
    <x v="1"/>
    <n v="5000"/>
    <s v="Low"/>
    <n v="12"/>
    <n v="5429"/>
  </r>
  <r>
    <n v="595219"/>
    <s v="FL"/>
    <x v="5"/>
    <x v="0"/>
    <s v="Individual"/>
    <s v="10+ years"/>
    <x v="3"/>
    <s v="Home Depot"/>
    <x v="0"/>
    <s v="Rent"/>
    <x v="50"/>
    <x v="67"/>
    <x v="32"/>
    <x v="1"/>
    <n v="1"/>
    <n v="1"/>
    <n v="0"/>
    <x v="32"/>
    <n v="764233"/>
    <x v="2"/>
    <s v="C3"/>
    <n v="36"/>
    <s v="Verified"/>
    <n v="51996"/>
    <x v="1"/>
    <n v="4333"/>
    <n v="0.1749"/>
    <n v="3.1542041770235875E-2"/>
    <x v="0"/>
    <n v="7.692899453804139E-2"/>
    <x v="0"/>
    <n v="136.68"/>
    <n v="0.13980000000000001"/>
    <x v="1"/>
    <n v="4000"/>
    <s v="Low"/>
    <n v="8"/>
    <n v="4381"/>
  </r>
  <r>
    <n v="1033824"/>
    <s v="NJ"/>
    <x v="18"/>
    <x v="3"/>
    <s v="Individual"/>
    <s v="10+ years"/>
    <x v="3"/>
    <s v="Bergen County Utilities Authority"/>
    <x v="0"/>
    <s v="Rent"/>
    <x v="21"/>
    <x v="11"/>
    <x v="9"/>
    <x v="1"/>
    <n v="1"/>
    <n v="1"/>
    <n v="0"/>
    <x v="9"/>
    <n v="1263406"/>
    <x v="2"/>
    <s v="C4"/>
    <n v="36"/>
    <s v="Verified"/>
    <n v="85000"/>
    <x v="1"/>
    <n v="7083.333333333333"/>
    <n v="0.17680000000000001"/>
    <n v="9.8252314184046993E-2"/>
    <x v="0"/>
    <n v="0.23529411764705882"/>
    <x v="1"/>
    <n v="695.96"/>
    <n v="0.1527"/>
    <x v="0"/>
    <n v="20000"/>
    <s v="High"/>
    <n v="20"/>
    <n v="23937"/>
  </r>
  <r>
    <n v="555809"/>
    <s v="DC"/>
    <x v="41"/>
    <x v="0"/>
    <s v="Individual"/>
    <s v="2 years"/>
    <x v="4"/>
    <s v="Us Homeland Security"/>
    <x v="0"/>
    <s v="Rent"/>
    <x v="44"/>
    <x v="11"/>
    <x v="23"/>
    <x v="1"/>
    <n v="1"/>
    <n v="1"/>
    <n v="0"/>
    <x v="23"/>
    <n v="715771"/>
    <x v="2"/>
    <s v="C2"/>
    <n v="36"/>
    <s v="Verified"/>
    <n v="74600"/>
    <x v="1"/>
    <n v="6216.666666666667"/>
    <n v="1.66E-2"/>
    <n v="8.20098248994699E-3"/>
    <x v="0"/>
    <n v="2.0107238605898123E-2"/>
    <x v="0"/>
    <n v="50.99"/>
    <n v="0.1361"/>
    <x v="1"/>
    <n v="1500"/>
    <s v="Low"/>
    <n v="6"/>
    <n v="1816"/>
  </r>
  <r>
    <n v="510363"/>
    <s v="MD"/>
    <x v="9"/>
    <x v="0"/>
    <s v="Individual"/>
    <s v="2 years"/>
    <x v="4"/>
    <s v="U.S. Patent And Trademark Office"/>
    <x v="0"/>
    <s v="Rent"/>
    <x v="26"/>
    <x v="57"/>
    <x v="36"/>
    <x v="1"/>
    <n v="1"/>
    <n v="1"/>
    <n v="0"/>
    <x v="36"/>
    <n v="658995"/>
    <x v="2"/>
    <s v="C2"/>
    <n v="36"/>
    <s v="Verified"/>
    <n v="49861"/>
    <x v="0"/>
    <n v="4155.083333333333"/>
    <n v="0.16"/>
    <n v="0.20304622414660728"/>
    <x v="2"/>
    <n v="0.50139387497242338"/>
    <x v="2"/>
    <n v="843.63"/>
    <n v="0.13109999999999999"/>
    <x v="1"/>
    <n v="25000"/>
    <s v="High"/>
    <n v="12"/>
    <n v="30372"/>
  </r>
  <r>
    <n v="347265"/>
    <s v="CA"/>
    <x v="1"/>
    <x v="1"/>
    <s v="Individual"/>
    <s v="2 years"/>
    <x v="4"/>
    <s v="Doral Resort"/>
    <x v="0"/>
    <s v="Rent"/>
    <x v="56"/>
    <x v="16"/>
    <x v="41"/>
    <x v="1"/>
    <n v="1"/>
    <n v="1"/>
    <n v="0"/>
    <x v="41"/>
    <n v="347744"/>
    <x v="2"/>
    <s v="C2"/>
    <n v="36"/>
    <s v="Verified"/>
    <n v="21500"/>
    <x v="0"/>
    <n v="1791.6666666666667"/>
    <n v="0.13669999999999999"/>
    <n v="0.13772077720020567"/>
    <x v="1"/>
    <n v="0.34883720930232559"/>
    <x v="1"/>
    <n v="246.75"/>
    <n v="0.1134"/>
    <x v="1"/>
    <n v="7500"/>
    <s v="Medium"/>
    <n v="17"/>
    <n v="8862"/>
  </r>
  <r>
    <n v="501935"/>
    <s v="AL"/>
    <x v="38"/>
    <x v="1"/>
    <s v="Individual"/>
    <s v="2 years"/>
    <x v="4"/>
    <s v="Fedex Express"/>
    <x v="0"/>
    <s v="Rent"/>
    <x v="48"/>
    <x v="45"/>
    <x v="30"/>
    <x v="1"/>
    <n v="1"/>
    <n v="1"/>
    <n v="0"/>
    <x v="30"/>
    <n v="645322"/>
    <x v="2"/>
    <s v="C3"/>
    <n v="36"/>
    <s v="Verified"/>
    <n v="26400"/>
    <x v="0"/>
    <n v="2200"/>
    <n v="0.1532"/>
    <n v="3.8551834738003277E-2"/>
    <x v="0"/>
    <n v="9.4696969696969696E-2"/>
    <x v="0"/>
    <n v="84.82"/>
    <n v="0.1348"/>
    <x v="1"/>
    <n v="2500"/>
    <s v="Low"/>
    <n v="21"/>
    <n v="2680"/>
  </r>
  <r>
    <n v="583126"/>
    <s v="NJ"/>
    <x v="18"/>
    <x v="3"/>
    <s v="Individual"/>
    <s v="2 years"/>
    <x v="4"/>
    <s v="Goldman Sachs"/>
    <x v="0"/>
    <s v="Rent"/>
    <x v="54"/>
    <x v="50"/>
    <x v="11"/>
    <x v="1"/>
    <n v="1"/>
    <n v="1"/>
    <n v="0"/>
    <x v="11"/>
    <n v="749343"/>
    <x v="2"/>
    <s v="C4"/>
    <n v="36"/>
    <s v="Verified"/>
    <n v="63000"/>
    <x v="1"/>
    <n v="5250"/>
    <n v="0.1124"/>
    <n v="0.14131694137980941"/>
    <x v="1"/>
    <n v="0.34285714285714286"/>
    <x v="1"/>
    <n v="741.92"/>
    <n v="0.14349999999999999"/>
    <x v="1"/>
    <n v="21600"/>
    <s v="High"/>
    <n v="10"/>
    <n v="26710"/>
  </r>
  <r>
    <n v="619038"/>
    <s v="FL"/>
    <x v="5"/>
    <x v="0"/>
    <s v="Individual"/>
    <s v="2 years"/>
    <x v="4"/>
    <s v="Walmart"/>
    <x v="0"/>
    <s v="Rent"/>
    <x v="49"/>
    <x v="48"/>
    <x v="5"/>
    <x v="1"/>
    <n v="1"/>
    <n v="1"/>
    <n v="0"/>
    <x v="5"/>
    <n v="793461"/>
    <x v="2"/>
    <s v="C4"/>
    <n v="36"/>
    <s v="Verified"/>
    <n v="18456"/>
    <x v="0"/>
    <n v="1538"/>
    <n v="0.23930000000000001"/>
    <n v="7.7060944841163589E-2"/>
    <x v="0"/>
    <n v="0.18964022540095363"/>
    <x v="0"/>
    <n v="118.52"/>
    <n v="0.13350000000000001"/>
    <x v="1"/>
    <n v="3500"/>
    <s v="Low"/>
    <n v="7"/>
    <n v="4267"/>
  </r>
  <r>
    <n v="471342"/>
    <s v="NY"/>
    <x v="8"/>
    <x v="3"/>
    <s v="Individual"/>
    <s v="2 years"/>
    <x v="4"/>
    <s v="Gf55 Architects"/>
    <x v="0"/>
    <s v="Rent"/>
    <x v="23"/>
    <x v="60"/>
    <x v="20"/>
    <x v="1"/>
    <n v="1"/>
    <n v="1"/>
    <n v="0"/>
    <x v="20"/>
    <n v="595051"/>
    <x v="2"/>
    <s v="C4"/>
    <n v="36"/>
    <s v="Verified"/>
    <n v="70000"/>
    <x v="1"/>
    <n v="5833.333333333333"/>
    <n v="8.1600000000000006E-2"/>
    <n v="0.11693081620556028"/>
    <x v="1"/>
    <n v="0.2857142857142857"/>
    <x v="1"/>
    <n v="682.08"/>
    <n v="0.13850000000000001"/>
    <x v="1"/>
    <n v="20000"/>
    <s v="High"/>
    <n v="20"/>
    <n v="24007"/>
  </r>
  <r>
    <n v="566619"/>
    <s v="NY"/>
    <x v="8"/>
    <x v="3"/>
    <s v="Individual"/>
    <s v="2 years"/>
    <x v="4"/>
    <s v="Restaurant Associates"/>
    <x v="0"/>
    <s v="Rent"/>
    <x v="43"/>
    <x v="9"/>
    <x v="11"/>
    <x v="1"/>
    <n v="1"/>
    <n v="1"/>
    <n v="0"/>
    <x v="11"/>
    <n v="728906"/>
    <x v="2"/>
    <s v="C5"/>
    <n v="36"/>
    <s v="Verified"/>
    <n v="50000"/>
    <x v="0"/>
    <n v="4166.666666666667"/>
    <n v="0.1154"/>
    <n v="6.9609190707478008E-2"/>
    <x v="0"/>
    <n v="0.16800000000000001"/>
    <x v="0"/>
    <n v="290.04000000000002"/>
    <n v="0.1472"/>
    <x v="1"/>
    <n v="8400"/>
    <s v="Medium"/>
    <n v="21"/>
    <n v="10457"/>
  </r>
  <r>
    <n v="1047889"/>
    <s v="CA"/>
    <x v="1"/>
    <x v="1"/>
    <s v="Individual"/>
    <s v="2 years"/>
    <x v="4"/>
    <s v="St. Joseph Health System"/>
    <x v="0"/>
    <s v="Rent"/>
    <x v="11"/>
    <x v="22"/>
    <x v="37"/>
    <x v="1"/>
    <n v="1"/>
    <n v="1"/>
    <n v="0"/>
    <x v="37"/>
    <n v="1278999"/>
    <x v="2"/>
    <s v="C5"/>
    <n v="36"/>
    <s v="Verified"/>
    <n v="122000"/>
    <x v="1"/>
    <n v="10166.666666666666"/>
    <n v="0.18010000000000001"/>
    <n v="8.8476843580030315E-2"/>
    <x v="0"/>
    <n v="0.20983606557377049"/>
    <x v="1"/>
    <n v="899.52"/>
    <n v="0.15959999999999999"/>
    <x v="0"/>
    <n v="25600"/>
    <s v="Very High"/>
    <n v="43"/>
    <n v="31869"/>
  </r>
  <r>
    <n v="450280"/>
    <s v="CA"/>
    <x v="1"/>
    <x v="1"/>
    <s v="Individual"/>
    <s v="3 years"/>
    <x v="4"/>
    <s v="Wells Fargo Bank"/>
    <x v="0"/>
    <s v="Rent"/>
    <x v="14"/>
    <x v="38"/>
    <x v="51"/>
    <x v="1"/>
    <n v="1"/>
    <n v="1"/>
    <n v="0"/>
    <x v="51"/>
    <n v="553731"/>
    <x v="2"/>
    <s v="C3"/>
    <n v="36"/>
    <s v="Verified"/>
    <n v="36000"/>
    <x v="0"/>
    <n v="3000"/>
    <n v="0.1027"/>
    <n v="0.16305194248844271"/>
    <x v="1"/>
    <n v="0.4"/>
    <x v="1"/>
    <n v="489.15"/>
    <n v="0.13569999999999999"/>
    <x v="1"/>
    <n v="14400"/>
    <s v="Medium"/>
    <n v="11"/>
    <n v="17133"/>
  </r>
  <r>
    <n v="452957"/>
    <s v="NY"/>
    <x v="8"/>
    <x v="3"/>
    <s v="Individual"/>
    <s v="3 years"/>
    <x v="4"/>
    <s v="Surgical Motion"/>
    <x v="0"/>
    <s v="Rent"/>
    <x v="31"/>
    <x v="42"/>
    <x v="7"/>
    <x v="1"/>
    <n v="1"/>
    <n v="1"/>
    <n v="0"/>
    <x v="7"/>
    <n v="559538"/>
    <x v="2"/>
    <s v="C4"/>
    <n v="36"/>
    <s v="Verified"/>
    <n v="85000"/>
    <x v="1"/>
    <n v="7083.333333333333"/>
    <n v="0.18590000000000001"/>
    <n v="0.10121146372645837"/>
    <x v="1"/>
    <n v="0.24705882352941178"/>
    <x v="1"/>
    <n v="716.88"/>
    <n v="0.13919999999999999"/>
    <x v="1"/>
    <n v="21000"/>
    <s v="High"/>
    <n v="25"/>
    <n v="25748"/>
  </r>
  <r>
    <n v="924116"/>
    <s v="UT"/>
    <x v="12"/>
    <x v="1"/>
    <s v="Individual"/>
    <s v="3 years"/>
    <x v="4"/>
    <s v="Verizon Wireless"/>
    <x v="0"/>
    <s v="Rent"/>
    <x v="12"/>
    <x v="11"/>
    <x v="37"/>
    <x v="1"/>
    <n v="1"/>
    <n v="1"/>
    <n v="0"/>
    <x v="37"/>
    <n v="1144867"/>
    <x v="2"/>
    <s v="C5"/>
    <n v="36"/>
    <s v="Verified"/>
    <n v="35000"/>
    <x v="0"/>
    <n v="2916.6666666666665"/>
    <n v="0.18720000000000001"/>
    <n v="0.12769894432778481"/>
    <x v="1"/>
    <n v="0.30285714285714288"/>
    <x v="1"/>
    <n v="372.46"/>
    <n v="0.15959999999999999"/>
    <x v="0"/>
    <n v="10600"/>
    <s v="Medium"/>
    <n v="20"/>
    <n v="13275"/>
  </r>
  <r>
    <n v="398711"/>
    <s v="NY"/>
    <x v="8"/>
    <x v="3"/>
    <s v="Individual"/>
    <s v="3 years"/>
    <x v="4"/>
    <s v="New York City Police Department"/>
    <x v="0"/>
    <s v="Rent"/>
    <x v="27"/>
    <x v="76"/>
    <x v="22"/>
    <x v="1"/>
    <n v="1"/>
    <n v="1"/>
    <n v="0"/>
    <x v="22"/>
    <n v="440707"/>
    <x v="2"/>
    <s v="C5"/>
    <n v="36"/>
    <s v="Verified"/>
    <n v="50000"/>
    <x v="0"/>
    <n v="4166.666666666667"/>
    <n v="0.16"/>
    <n v="0.1390289514360846"/>
    <x v="1"/>
    <n v="0.34"/>
    <x v="1"/>
    <n v="579.29"/>
    <n v="0.13789999999999999"/>
    <x v="1"/>
    <n v="17000"/>
    <s v="High"/>
    <n v="20"/>
    <n v="18956"/>
  </r>
  <r>
    <n v="650446"/>
    <s v="KS"/>
    <x v="35"/>
    <x v="2"/>
    <s v="Individual"/>
    <s v="4 years"/>
    <x v="2"/>
    <s v="T-Mobile"/>
    <x v="0"/>
    <s v="Rent"/>
    <x v="20"/>
    <x v="39"/>
    <x v="49"/>
    <x v="1"/>
    <n v="1"/>
    <n v="1"/>
    <n v="0"/>
    <x v="49"/>
    <n v="832066"/>
    <x v="2"/>
    <s v="C3"/>
    <n v="36"/>
    <s v="Verified"/>
    <n v="69996"/>
    <x v="1"/>
    <n v="5833"/>
    <n v="0.12690000000000001"/>
    <n v="8.7180112419203426E-2"/>
    <x v="0"/>
    <n v="0.2142979598834219"/>
    <x v="1"/>
    <n v="508.53"/>
    <n v="0.1343"/>
    <x v="1"/>
    <n v="15000"/>
    <s v="Medium"/>
    <n v="7"/>
    <n v="18310"/>
  </r>
  <r>
    <n v="657043"/>
    <s v="CA"/>
    <x v="1"/>
    <x v="1"/>
    <s v="Individual"/>
    <s v="4 years"/>
    <x v="2"/>
    <s v="Mobile Complete, Inc."/>
    <x v="0"/>
    <s v="Rent"/>
    <x v="20"/>
    <x v="48"/>
    <x v="57"/>
    <x v="1"/>
    <n v="1"/>
    <n v="1"/>
    <n v="0"/>
    <x v="57"/>
    <n v="840321"/>
    <x v="2"/>
    <s v="C4"/>
    <n v="36"/>
    <s v="Verified"/>
    <n v="180000"/>
    <x v="2"/>
    <n v="15000"/>
    <n v="6.9099999999999995E-2"/>
    <n v="2.0448343231355515E-2"/>
    <x v="0"/>
    <n v="0.05"/>
    <x v="0"/>
    <n v="306.73"/>
    <n v="0.13800000000000001"/>
    <x v="1"/>
    <n v="9000"/>
    <s v="Medium"/>
    <n v="22"/>
    <n v="11042"/>
  </r>
  <r>
    <n v="815795"/>
    <s v="KS"/>
    <x v="35"/>
    <x v="2"/>
    <s v="Individual"/>
    <s v="4 years"/>
    <x v="2"/>
    <s v="Graham Construction"/>
    <x v="0"/>
    <s v="Rent"/>
    <x v="35"/>
    <x v="56"/>
    <x v="48"/>
    <x v="1"/>
    <n v="1"/>
    <n v="1"/>
    <n v="0"/>
    <x v="48"/>
    <n v="1023482"/>
    <x v="2"/>
    <s v="C5"/>
    <n v="36"/>
    <s v="Verified"/>
    <n v="24996"/>
    <x v="0"/>
    <n v="2083"/>
    <n v="4.7E-2"/>
    <n v="8.8489559248415256E-2"/>
    <x v="0"/>
    <n v="0.21203392542806848"/>
    <x v="1"/>
    <n v="184.33"/>
    <n v="0.15229999999999999"/>
    <x v="0"/>
    <n v="5300"/>
    <s v="Medium"/>
    <n v="4"/>
    <n v="6622"/>
  </r>
  <r>
    <n v="605063"/>
    <s v="NY"/>
    <x v="8"/>
    <x v="3"/>
    <s v="Individual"/>
    <s v="5 years"/>
    <x v="2"/>
    <s v="Arch Insurance Group"/>
    <x v="0"/>
    <s v="Rent"/>
    <x v="50"/>
    <x v="63"/>
    <x v="7"/>
    <x v="1"/>
    <n v="1"/>
    <n v="1"/>
    <n v="0"/>
    <x v="7"/>
    <n v="776215"/>
    <x v="2"/>
    <s v="C1"/>
    <n v="36"/>
    <s v="Verified"/>
    <n v="90996"/>
    <x v="1"/>
    <n v="7583"/>
    <n v="7.7700000000000005E-2"/>
    <n v="6.1524432547725633E-2"/>
    <x v="0"/>
    <n v="0.15385291661171921"/>
    <x v="0"/>
    <n v="466.54"/>
    <n v="0.12230000000000001"/>
    <x v="1"/>
    <n v="14000"/>
    <s v="Medium"/>
    <n v="19"/>
    <n v="16384"/>
  </r>
  <r>
    <n v="1033086"/>
    <s v="CA"/>
    <x v="1"/>
    <x v="1"/>
    <s v="Individual"/>
    <s v="5 years"/>
    <x v="2"/>
    <s v="Winco. Inc"/>
    <x v="0"/>
    <s v="Rent"/>
    <x v="21"/>
    <x v="11"/>
    <x v="10"/>
    <x v="1"/>
    <n v="1"/>
    <n v="1"/>
    <n v="0"/>
    <x v="10"/>
    <n v="1262648"/>
    <x v="2"/>
    <s v="C1"/>
    <n v="36"/>
    <s v="Verified"/>
    <n v="35000"/>
    <x v="0"/>
    <n v="2916.6666666666665"/>
    <n v="0.2253"/>
    <n v="0.15385035810948686"/>
    <x v="1"/>
    <n v="0.37785714285714284"/>
    <x v="1"/>
    <n v="448.74"/>
    <n v="0.13489999999999999"/>
    <x v="1"/>
    <n v="13225"/>
    <s v="Medium"/>
    <n v="25"/>
    <n v="16154"/>
  </r>
  <r>
    <n v="400238"/>
    <s v="CA"/>
    <x v="1"/>
    <x v="1"/>
    <s v="Individual"/>
    <s v="6 years"/>
    <x v="1"/>
    <s v="Hd Supply"/>
    <x v="0"/>
    <s v="Rent"/>
    <x v="27"/>
    <x v="6"/>
    <x v="31"/>
    <x v="1"/>
    <n v="1"/>
    <n v="1"/>
    <n v="0"/>
    <x v="31"/>
    <n v="433130"/>
    <x v="2"/>
    <s v="C2"/>
    <n v="36"/>
    <s v="Verified"/>
    <n v="65500"/>
    <x v="1"/>
    <n v="5458.333333333333"/>
    <n v="0.1711"/>
    <n v="4.9270626237369164E-2"/>
    <x v="0"/>
    <n v="0.12213740458015267"/>
    <x v="0"/>
    <n v="268.95"/>
    <n v="0.12839999999999999"/>
    <x v="1"/>
    <n v="8000"/>
    <s v="Medium"/>
    <n v="44"/>
    <n v="9397"/>
  </r>
  <r>
    <n v="855318"/>
    <s v="CA"/>
    <x v="1"/>
    <x v="1"/>
    <s v="Individual"/>
    <s v="6 years"/>
    <x v="1"/>
    <s v="Hok"/>
    <x v="0"/>
    <s v="Rent"/>
    <x v="35"/>
    <x v="3"/>
    <x v="18"/>
    <x v="1"/>
    <n v="1"/>
    <n v="1"/>
    <n v="0"/>
    <x v="18"/>
    <n v="1067639"/>
    <x v="2"/>
    <s v="C2"/>
    <n v="36"/>
    <s v="Verified"/>
    <n v="70000"/>
    <x v="1"/>
    <n v="5833.333333333333"/>
    <n v="8.1900000000000001E-2"/>
    <n v="7.6779762837248633E-2"/>
    <x v="0"/>
    <n v="0.18857142857142858"/>
    <x v="0"/>
    <n v="447.89"/>
    <n v="0.13489999999999999"/>
    <x v="1"/>
    <n v="13200"/>
    <s v="Medium"/>
    <n v="12"/>
    <n v="15558"/>
  </r>
  <r>
    <n v="488659"/>
    <s v="TX"/>
    <x v="2"/>
    <x v="0"/>
    <s v="Individual"/>
    <s v="6 years"/>
    <x v="1"/>
    <s v="Barbnet Investments"/>
    <x v="0"/>
    <s v="Rent"/>
    <x v="25"/>
    <x v="2"/>
    <x v="58"/>
    <x v="1"/>
    <n v="1"/>
    <n v="1"/>
    <n v="0"/>
    <x v="58"/>
    <n v="623294"/>
    <x v="2"/>
    <s v="C5"/>
    <n v="36"/>
    <s v="Verified"/>
    <n v="49500"/>
    <x v="0"/>
    <n v="4125"/>
    <n v="0.10879999999999999"/>
    <n v="0.20570747401148295"/>
    <x v="2"/>
    <n v="0.5"/>
    <x v="2"/>
    <n v="848.54"/>
    <n v="0.14219999999999999"/>
    <x v="1"/>
    <n v="24750"/>
    <s v="High"/>
    <n v="12"/>
    <n v="30409"/>
  </r>
  <r>
    <n v="771896"/>
    <s v="WA"/>
    <x v="13"/>
    <x v="1"/>
    <s v="Individual"/>
    <s v="7 years"/>
    <x v="1"/>
    <s v="Plus One"/>
    <x v="0"/>
    <s v="Rent"/>
    <x v="6"/>
    <x v="44"/>
    <x v="47"/>
    <x v="1"/>
    <n v="1"/>
    <n v="1"/>
    <n v="0"/>
    <x v="47"/>
    <n v="973720"/>
    <x v="2"/>
    <s v="C1"/>
    <n v="36"/>
    <s v="Verified"/>
    <n v="27340"/>
    <x v="0"/>
    <n v="2278.3333333333335"/>
    <n v="0.2432"/>
    <n v="2.2180118524823652E-2"/>
    <x v="0"/>
    <n v="5.4864667154352599E-2"/>
    <x v="0"/>
    <n v="50.54"/>
    <n v="0.12989999999999999"/>
    <x v="1"/>
    <n v="1500"/>
    <s v="Low"/>
    <n v="28"/>
    <n v="1819"/>
  </r>
  <r>
    <n v="650882"/>
    <s v="CA"/>
    <x v="1"/>
    <x v="1"/>
    <s v="Individual"/>
    <s v="&lt; 1 year"/>
    <x v="0"/>
    <s v="Old Navy"/>
    <x v="0"/>
    <s v="Rent"/>
    <x v="20"/>
    <x v="45"/>
    <x v="12"/>
    <x v="1"/>
    <n v="1"/>
    <n v="1"/>
    <n v="0"/>
    <x v="12"/>
    <n v="832600"/>
    <x v="2"/>
    <s v="C1"/>
    <n v="36"/>
    <s v="Verified"/>
    <n v="12000"/>
    <x v="0"/>
    <n v="1000"/>
    <n v="7.0000000000000007E-2"/>
    <n v="8.0496064207376664E-2"/>
    <x v="0"/>
    <n v="0.2"/>
    <x v="0"/>
    <n v="80.5"/>
    <n v="0.1268"/>
    <x v="1"/>
    <n v="2400"/>
    <s v="Low"/>
    <n v="7"/>
    <n v="2813"/>
  </r>
  <r>
    <n v="432493"/>
    <s v="MD"/>
    <x v="9"/>
    <x v="0"/>
    <s v="Individual"/>
    <s v="&lt; 1 year"/>
    <x v="0"/>
    <s v="Deloitte"/>
    <x v="0"/>
    <s v="Rent"/>
    <x v="19"/>
    <x v="3"/>
    <x v="3"/>
    <x v="1"/>
    <n v="1"/>
    <n v="1"/>
    <n v="0"/>
    <x v="3"/>
    <n v="514038"/>
    <x v="2"/>
    <s v="C1"/>
    <n v="36"/>
    <s v="Verified"/>
    <n v="78000"/>
    <x v="1"/>
    <n v="6500"/>
    <n v="6.2600000000000003E-2"/>
    <n v="6.7262740008422403E-2"/>
    <x v="0"/>
    <n v="0.16666666666666666"/>
    <x v="0"/>
    <n v="437.24"/>
    <n v="0.12870000000000001"/>
    <x v="1"/>
    <n v="13000"/>
    <s v="Medium"/>
    <n v="22"/>
    <n v="15645"/>
  </r>
  <r>
    <n v="880070"/>
    <s v="IL"/>
    <x v="3"/>
    <x v="2"/>
    <s v="Individual"/>
    <s v="&lt; 1 year"/>
    <x v="0"/>
    <s v="Foundation Content"/>
    <x v="0"/>
    <s v="Rent"/>
    <x v="10"/>
    <x v="13"/>
    <x v="58"/>
    <x v="1"/>
    <n v="1"/>
    <n v="1"/>
    <n v="0"/>
    <x v="58"/>
    <n v="1095027"/>
    <x v="2"/>
    <s v="C1"/>
    <n v="36"/>
    <s v="Verified"/>
    <n v="75000"/>
    <x v="1"/>
    <n v="6250"/>
    <n v="0.10349999999999999"/>
    <n v="0.10857744239610917"/>
    <x v="1"/>
    <n v="0.26666666666666666"/>
    <x v="1"/>
    <n v="678.61"/>
    <n v="0.13489999999999999"/>
    <x v="1"/>
    <n v="20000"/>
    <s v="High"/>
    <n v="42"/>
    <n v="22810"/>
  </r>
  <r>
    <n v="641733"/>
    <s v="IL"/>
    <x v="3"/>
    <x v="2"/>
    <s v="Individual"/>
    <s v="&lt; 1 year"/>
    <x v="0"/>
    <s v="Jcb Partners"/>
    <x v="0"/>
    <s v="Rent"/>
    <x v="20"/>
    <x v="11"/>
    <x v="67"/>
    <x v="1"/>
    <n v="1"/>
    <n v="1"/>
    <n v="0"/>
    <x v="67"/>
    <n v="821446"/>
    <x v="2"/>
    <s v="C2"/>
    <n v="36"/>
    <s v="Verified"/>
    <n v="95004"/>
    <x v="1"/>
    <n v="7917"/>
    <n v="0.1429"/>
    <n v="3.3857684210222991E-2"/>
    <x v="0"/>
    <n v="8.4206980758704891E-2"/>
    <x v="0"/>
    <n v="268.06"/>
    <n v="0.12609999999999999"/>
    <x v="1"/>
    <n v="8000"/>
    <s v="Medium"/>
    <n v="36"/>
    <n v="9290"/>
  </r>
  <r>
    <n v="512652"/>
    <s v="CA"/>
    <x v="1"/>
    <x v="1"/>
    <s v="Individual"/>
    <s v="&lt; 1 year"/>
    <x v="0"/>
    <s v="National Semiconductor"/>
    <x v="0"/>
    <s v="Rent"/>
    <x v="26"/>
    <x v="62"/>
    <x v="36"/>
    <x v="1"/>
    <n v="1"/>
    <n v="1"/>
    <n v="0"/>
    <x v="36"/>
    <n v="662377"/>
    <x v="2"/>
    <s v="C3"/>
    <n v="36"/>
    <s v="Verified"/>
    <n v="78600"/>
    <x v="1"/>
    <n v="6550"/>
    <n v="8.9599999999999999E-2"/>
    <n v="4.3507658379132862E-2"/>
    <x v="0"/>
    <n v="0.10687022900763359"/>
    <x v="0"/>
    <n v="284.97000000000003"/>
    <n v="0.1348"/>
    <x v="1"/>
    <n v="8400"/>
    <s v="Medium"/>
    <n v="13"/>
    <n v="10259"/>
  </r>
  <r>
    <n v="620852"/>
    <s v="IL"/>
    <x v="3"/>
    <x v="2"/>
    <s v="Individual"/>
    <s v="&lt; 1 year"/>
    <x v="0"/>
    <s v="Lhp Software"/>
    <x v="0"/>
    <s v="Rent"/>
    <x v="49"/>
    <x v="58"/>
    <x v="5"/>
    <x v="1"/>
    <n v="1"/>
    <n v="1"/>
    <n v="0"/>
    <x v="5"/>
    <n v="795715"/>
    <x v="2"/>
    <s v="C3"/>
    <n v="36"/>
    <s v="Verified"/>
    <n v="73500"/>
    <x v="1"/>
    <n v="6125"/>
    <n v="0.14530000000000001"/>
    <n v="7.919252272881297E-2"/>
    <x v="0"/>
    <n v="0.19591836734693877"/>
    <x v="0"/>
    <n v="485.06"/>
    <n v="0.1298"/>
    <x v="1"/>
    <n v="14400"/>
    <s v="Medium"/>
    <n v="11"/>
    <n v="17463"/>
  </r>
  <r>
    <n v="810884"/>
    <s v="WA"/>
    <x v="13"/>
    <x v="1"/>
    <s v="Individual"/>
    <s v="&lt; 1 year"/>
    <x v="0"/>
    <s v="Msnbc.Com"/>
    <x v="0"/>
    <s v="Rent"/>
    <x v="45"/>
    <x v="59"/>
    <x v="21"/>
    <x v="1"/>
    <n v="1"/>
    <n v="1"/>
    <n v="0"/>
    <x v="21"/>
    <n v="1017842"/>
    <x v="2"/>
    <s v="C3"/>
    <n v="36"/>
    <s v="Verified"/>
    <n v="90000"/>
    <x v="1"/>
    <n v="7500"/>
    <n v="6.9500000000000006E-2"/>
    <n v="3.1894588181640031E-2"/>
    <x v="0"/>
    <n v="7.7777777777777779E-2"/>
    <x v="0"/>
    <n v="239.21"/>
    <n v="0.1399"/>
    <x v="1"/>
    <n v="7000"/>
    <s v="Medium"/>
    <n v="12"/>
    <n v="7853"/>
  </r>
  <r>
    <n v="565633"/>
    <s v="FL"/>
    <x v="5"/>
    <x v="0"/>
    <s v="Individual"/>
    <s v="&lt; 1 year"/>
    <x v="0"/>
    <s v="Bank Of America"/>
    <x v="0"/>
    <s v="Rent"/>
    <x v="43"/>
    <x v="20"/>
    <x v="54"/>
    <x v="1"/>
    <n v="1"/>
    <n v="1"/>
    <n v="0"/>
    <x v="54"/>
    <n v="727686"/>
    <x v="2"/>
    <s v="C3"/>
    <n v="36"/>
    <s v="Verified"/>
    <n v="35000"/>
    <x v="0"/>
    <n v="2916.6666666666665"/>
    <n v="0.1779"/>
    <n v="7.0288285880793638E-2"/>
    <x v="0"/>
    <n v="0.17142857142857143"/>
    <x v="0"/>
    <n v="205.01"/>
    <n v="0.13980000000000001"/>
    <x v="1"/>
    <n v="6000"/>
    <s v="Medium"/>
    <n v="13"/>
    <n v="7381"/>
  </r>
  <r>
    <n v="608782"/>
    <s v="VA"/>
    <x v="25"/>
    <x v="0"/>
    <s v="Individual"/>
    <s v="&lt; 1 year"/>
    <x v="0"/>
    <s v="Frederick County Public Schools"/>
    <x v="0"/>
    <s v="Rent"/>
    <x v="49"/>
    <x v="5"/>
    <x v="29"/>
    <x v="1"/>
    <n v="1"/>
    <n v="1"/>
    <n v="0"/>
    <x v="29"/>
    <n v="780921"/>
    <x v="2"/>
    <s v="C4"/>
    <n v="36"/>
    <s v="Verified"/>
    <n v="79632"/>
    <x v="1"/>
    <n v="6636"/>
    <n v="0.23369999999999999"/>
    <n v="0.12757226079147246"/>
    <x v="1"/>
    <n v="0.31394414305806712"/>
    <x v="1"/>
    <n v="846.57"/>
    <n v="0.13350000000000001"/>
    <x v="1"/>
    <n v="25000"/>
    <s v="High"/>
    <n v="37"/>
    <n v="30479"/>
  </r>
  <r>
    <n v="437992"/>
    <s v="OH"/>
    <x v="19"/>
    <x v="2"/>
    <s v="Individual"/>
    <s v="&lt; 1 year"/>
    <x v="0"/>
    <s v="Siemens"/>
    <x v="0"/>
    <s v="Rent"/>
    <x v="52"/>
    <x v="11"/>
    <x v="67"/>
    <x v="1"/>
    <n v="1"/>
    <n v="1"/>
    <n v="0"/>
    <x v="67"/>
    <n v="526916"/>
    <x v="2"/>
    <s v="C5"/>
    <n v="36"/>
    <s v="Verified"/>
    <n v="56000"/>
    <x v="1"/>
    <n v="4666.666666666667"/>
    <n v="0.14549999999999999"/>
    <n v="8.8210401983940076E-2"/>
    <x v="0"/>
    <n v="0.21428571428571427"/>
    <x v="1"/>
    <n v="411.67"/>
    <n v="0.1426"/>
    <x v="1"/>
    <n v="12000"/>
    <s v="Medium"/>
    <n v="17"/>
    <n v="14820"/>
  </r>
  <r>
    <n v="429770"/>
    <s v="FL"/>
    <x v="5"/>
    <x v="0"/>
    <s v="Individual"/>
    <s v="1 year"/>
    <x v="4"/>
    <s v="Cambridge"/>
    <x v="0"/>
    <s v="Rent"/>
    <x v="19"/>
    <x v="34"/>
    <x v="31"/>
    <x v="1"/>
    <n v="1"/>
    <n v="1"/>
    <n v="0"/>
    <x v="31"/>
    <n v="509342"/>
    <x v="2"/>
    <s v="C1"/>
    <n v="36"/>
    <s v="Verified"/>
    <n v="71020"/>
    <x v="1"/>
    <n v="5918.333333333333"/>
    <n v="9.8000000000000004E-2"/>
    <n v="5.6549732490532592E-2"/>
    <x v="0"/>
    <n v="0.14080540692762603"/>
    <x v="0"/>
    <n v="334.67"/>
    <n v="0.12529999999999999"/>
    <x v="1"/>
    <n v="10000"/>
    <s v="Medium"/>
    <n v="19"/>
    <n v="11564"/>
  </r>
  <r>
    <n v="435864"/>
    <s v="CA"/>
    <x v="1"/>
    <x v="1"/>
    <s v="Individual"/>
    <s v="10+ years"/>
    <x v="3"/>
    <s v="City Of Santa Barbara"/>
    <x v="0"/>
    <s v="Rent"/>
    <x v="52"/>
    <x v="11"/>
    <x v="33"/>
    <x v="1"/>
    <n v="1"/>
    <n v="1"/>
    <n v="0"/>
    <x v="33"/>
    <n v="521125"/>
    <x v="2"/>
    <s v="C5"/>
    <n v="36"/>
    <s v="Verified"/>
    <n v="80004"/>
    <x v="1"/>
    <n v="6667"/>
    <n v="0.21190000000000001"/>
    <n v="0.10290699029841517"/>
    <x v="1"/>
    <n v="0.24998750062496874"/>
    <x v="1"/>
    <n v="686.12"/>
    <n v="0.1426"/>
    <x v="1"/>
    <n v="20000"/>
    <s v="High"/>
    <n v="22"/>
    <n v="24652"/>
  </r>
  <r>
    <n v="380430"/>
    <s v="CA"/>
    <x v="1"/>
    <x v="1"/>
    <s v="Individual"/>
    <s v="2 years"/>
    <x v="4"/>
    <s v="Ixtlan Inc."/>
    <x v="0"/>
    <s v="Rent"/>
    <x v="8"/>
    <x v="25"/>
    <x v="3"/>
    <x v="1"/>
    <n v="1"/>
    <n v="1"/>
    <n v="0"/>
    <x v="3"/>
    <n v="407856"/>
    <x v="2"/>
    <s v="C5"/>
    <n v="36"/>
    <s v="Verified"/>
    <n v="40000"/>
    <x v="0"/>
    <n v="3333.3333333333335"/>
    <n v="0.1368"/>
    <n v="4.0890868069436648E-2"/>
    <x v="0"/>
    <n v="0.1"/>
    <x v="0"/>
    <n v="136.31"/>
    <n v="0.13789999999999999"/>
    <x v="1"/>
    <n v="4000"/>
    <s v="Low"/>
    <n v="11"/>
    <n v="4907"/>
  </r>
  <r>
    <n v="739124"/>
    <s v="CA"/>
    <x v="1"/>
    <x v="1"/>
    <s v="Individual"/>
    <s v="10+ years"/>
    <x v="3"/>
    <s v="Providence St. Joseph Medical Center"/>
    <x v="0"/>
    <s v="Rent"/>
    <x v="24"/>
    <x v="17"/>
    <x v="56"/>
    <x v="1"/>
    <n v="1"/>
    <n v="1"/>
    <n v="0"/>
    <x v="56"/>
    <n v="936664"/>
    <x v="2"/>
    <s v="C2"/>
    <n v="36"/>
    <s v="Verified"/>
    <n v="100000"/>
    <x v="1"/>
    <n v="8333.3333333333339"/>
    <n v="0.13700000000000001"/>
    <n v="8.0934861618674456E-2"/>
    <x v="0"/>
    <n v="0.2"/>
    <x v="0"/>
    <n v="674.46"/>
    <n v="0.13059999999999999"/>
    <x v="1"/>
    <n v="20000"/>
    <s v="High"/>
    <n v="48"/>
    <n v="21599"/>
  </r>
  <r>
    <n v="769582"/>
    <s v="FL"/>
    <x v="5"/>
    <x v="0"/>
    <s v="Individual"/>
    <s v="1 year"/>
    <x v="4"/>
    <s v="Laserperformance Llc"/>
    <x v="0"/>
    <s v="Rent"/>
    <x v="6"/>
    <x v="35"/>
    <x v="24"/>
    <x v="1"/>
    <n v="1"/>
    <n v="1"/>
    <n v="0"/>
    <x v="24"/>
    <n v="971061"/>
    <x v="2"/>
    <s v="C4"/>
    <n v="36"/>
    <s v="Verified"/>
    <n v="52500"/>
    <x v="1"/>
    <n v="4375"/>
    <n v="0.13900000000000001"/>
    <n v="7.5050171476507069E-2"/>
    <x v="0"/>
    <n v="0.18095238095238095"/>
    <x v="0"/>
    <n v="328.35"/>
    <n v="0.1479"/>
    <x v="1"/>
    <n v="9500"/>
    <s v="Medium"/>
    <n v="21"/>
    <n v="9732"/>
  </r>
  <r>
    <n v="348673"/>
    <s v="NY"/>
    <x v="8"/>
    <x v="3"/>
    <s v="Individual"/>
    <s v="6 years"/>
    <x v="1"/>
    <s v="S&amp;W Wilson Enterprises Inc."/>
    <x v="0"/>
    <s v="Rent"/>
    <x v="57"/>
    <x v="19"/>
    <x v="16"/>
    <x v="1"/>
    <n v="1"/>
    <n v="1"/>
    <n v="0"/>
    <x v="16"/>
    <n v="296156"/>
    <x v="2"/>
    <s v="C5"/>
    <n v="36"/>
    <s v="Verified"/>
    <n v="65000"/>
    <x v="1"/>
    <n v="5416.666666666667"/>
    <n v="1.6799999999999999E-2"/>
    <n v="4.6181062740494244E-2"/>
    <x v="0"/>
    <n v="0.11538461538461539"/>
    <x v="0"/>
    <n v="250.15"/>
    <n v="0.1229"/>
    <x v="1"/>
    <n v="7500"/>
    <s v="Medium"/>
    <n v="10"/>
    <n v="9005"/>
  </r>
  <r>
    <n v="462753"/>
    <s v="NY"/>
    <x v="8"/>
    <x v="3"/>
    <s v="Individual"/>
    <s v="&lt; 1 year"/>
    <x v="0"/>
    <s v="Ppa Property Services I, Llc"/>
    <x v="0"/>
    <s v="Rent"/>
    <x v="30"/>
    <x v="9"/>
    <x v="23"/>
    <x v="1"/>
    <n v="1"/>
    <n v="1"/>
    <n v="0"/>
    <x v="23"/>
    <n v="579089"/>
    <x v="2"/>
    <s v="C5"/>
    <n v="36"/>
    <s v="Verified"/>
    <n v="74568"/>
    <x v="1"/>
    <n v="6214"/>
    <n v="0.14050000000000001"/>
    <n v="3.3122669986459637E-2"/>
    <x v="0"/>
    <n v="8.0463469584808503E-2"/>
    <x v="0"/>
    <n v="205.84"/>
    <n v="0.1426"/>
    <x v="1"/>
    <n v="6000"/>
    <s v="Medium"/>
    <n v="28"/>
    <n v="7469"/>
  </r>
  <r>
    <n v="389526"/>
    <s v="CA"/>
    <x v="1"/>
    <x v="1"/>
    <s v="Individual"/>
    <s v="1 year"/>
    <x v="4"/>
    <s v="Marshall &amp; Stevens"/>
    <x v="0"/>
    <s v="Rent"/>
    <x v="27"/>
    <x v="11"/>
    <x v="39"/>
    <x v="1"/>
    <n v="1"/>
    <n v="1"/>
    <n v="0"/>
    <x v="39"/>
    <n v="423827"/>
    <x v="2"/>
    <s v="C4"/>
    <n v="36"/>
    <s v="Verified"/>
    <n v="75000"/>
    <x v="1"/>
    <n v="6250"/>
    <n v="0.14910000000000001"/>
    <n v="5.4273246068754985E-2"/>
    <x v="0"/>
    <n v="0.13333333333333333"/>
    <x v="0"/>
    <n v="339.23"/>
    <n v="0.13469999999999999"/>
    <x v="1"/>
    <n v="10000"/>
    <s v="Medium"/>
    <n v="11"/>
    <n v="11474"/>
  </r>
  <r>
    <n v="439288"/>
    <s v="NY"/>
    <x v="8"/>
    <x v="3"/>
    <s v="Individual"/>
    <s v="1 year"/>
    <x v="4"/>
    <s v="F Salons &amp; Spas Llc"/>
    <x v="0"/>
    <s v="Rent"/>
    <x v="52"/>
    <x v="3"/>
    <x v="7"/>
    <x v="1"/>
    <n v="1"/>
    <n v="1"/>
    <n v="0"/>
    <x v="7"/>
    <n v="530433"/>
    <x v="2"/>
    <s v="C4"/>
    <n v="36"/>
    <s v="Verified"/>
    <n v="30000"/>
    <x v="0"/>
    <n v="2500"/>
    <n v="0.15920000000000001"/>
    <n v="0.12972739199859545"/>
    <x v="1"/>
    <n v="0.31666666666666665"/>
    <x v="1"/>
    <n v="324.31"/>
    <n v="0.13919999999999999"/>
    <x v="1"/>
    <n v="9500"/>
    <s v="Medium"/>
    <n v="14"/>
    <n v="11675"/>
  </r>
  <r>
    <n v="514600"/>
    <s v="CA"/>
    <x v="1"/>
    <x v="1"/>
    <s v="Individual"/>
    <s v="10+ years"/>
    <x v="3"/>
    <s v="Manhattan Beach Unified School District"/>
    <x v="0"/>
    <s v="Rent"/>
    <x v="26"/>
    <x v="11"/>
    <x v="36"/>
    <x v="1"/>
    <n v="1"/>
    <n v="1"/>
    <n v="0"/>
    <x v="36"/>
    <n v="665197"/>
    <x v="2"/>
    <s v="C2"/>
    <n v="36"/>
    <s v="Verified"/>
    <n v="72612"/>
    <x v="1"/>
    <n v="6051"/>
    <n v="0.17680000000000001"/>
    <n v="0.13942719911549034"/>
    <x v="1"/>
    <n v="0.3442957086982868"/>
    <x v="1"/>
    <n v="843.63"/>
    <n v="0.13109999999999999"/>
    <x v="1"/>
    <n v="25000"/>
    <s v="High"/>
    <n v="40"/>
    <n v="30371"/>
  </r>
  <r>
    <n v="928022"/>
    <s v="NY"/>
    <x v="8"/>
    <x v="3"/>
    <s v="Individual"/>
    <s v="10+ years"/>
    <x v="3"/>
    <s v="Continenral Airlines"/>
    <x v="0"/>
    <s v="Rent"/>
    <x v="12"/>
    <x v="11"/>
    <x v="46"/>
    <x v="1"/>
    <n v="1"/>
    <n v="1"/>
    <n v="0"/>
    <x v="46"/>
    <n v="1148773"/>
    <x v="2"/>
    <s v="C3"/>
    <n v="36"/>
    <s v="Verified"/>
    <n v="65000"/>
    <x v="1"/>
    <n v="5416.666666666667"/>
    <n v="2.5000000000000001E-3"/>
    <n v="3.8208935069509294E-2"/>
    <x v="0"/>
    <n v="9.2307692307692313E-2"/>
    <x v="0"/>
    <n v="206.97"/>
    <n v="0.14649999999999999"/>
    <x v="1"/>
    <n v="6000"/>
    <s v="Medium"/>
    <n v="22"/>
    <n v="7451"/>
  </r>
  <r>
    <n v="482133"/>
    <s v="MA"/>
    <x v="16"/>
    <x v="3"/>
    <s v="Individual"/>
    <s v="2 years"/>
    <x v="4"/>
    <s v="Federal Deposit Insurance Corp."/>
    <x v="0"/>
    <s v="Rent"/>
    <x v="47"/>
    <x v="11"/>
    <x v="58"/>
    <x v="1"/>
    <n v="1"/>
    <n v="1"/>
    <n v="0"/>
    <x v="58"/>
    <n v="613254"/>
    <x v="2"/>
    <s v="C2"/>
    <n v="36"/>
    <s v="Verified"/>
    <n v="64000"/>
    <x v="1"/>
    <n v="5333.333333333333"/>
    <n v="0.18679999999999999"/>
    <n v="8.2258213230163649E-2"/>
    <x v="0"/>
    <n v="0.203125"/>
    <x v="1"/>
    <n v="438.69"/>
    <n v="0.13109999999999999"/>
    <x v="1"/>
    <n v="13000"/>
    <s v="Medium"/>
    <n v="19"/>
    <n v="15779"/>
  </r>
  <r>
    <n v="431096"/>
    <s v="OH"/>
    <x v="19"/>
    <x v="2"/>
    <s v="Individual"/>
    <s v="2 years"/>
    <x v="4"/>
    <s v="Waste Management Inc."/>
    <x v="0"/>
    <s v="Rent"/>
    <x v="19"/>
    <x v="5"/>
    <x v="31"/>
    <x v="1"/>
    <n v="1"/>
    <n v="1"/>
    <n v="0"/>
    <x v="31"/>
    <n v="511534"/>
    <x v="2"/>
    <s v="C3"/>
    <n v="36"/>
    <s v="Verified"/>
    <n v="50000"/>
    <x v="0"/>
    <n v="4166.666666666667"/>
    <n v="9.9599999999999994E-2"/>
    <n v="6.484045368030765E-2"/>
    <x v="0"/>
    <n v="0.16"/>
    <x v="0"/>
    <n v="270.17"/>
    <n v="0.13159999999999999"/>
    <x v="1"/>
    <n v="8000"/>
    <s v="Medium"/>
    <n v="31"/>
    <n v="9254"/>
  </r>
  <r>
    <n v="372416"/>
    <s v="FL"/>
    <x v="5"/>
    <x v="0"/>
    <s v="Individual"/>
    <s v="2 years"/>
    <x v="4"/>
    <s v="Naples Yatch Club"/>
    <x v="0"/>
    <s v="Rent"/>
    <x v="40"/>
    <x v="11"/>
    <x v="56"/>
    <x v="1"/>
    <n v="1"/>
    <n v="1"/>
    <n v="0"/>
    <x v="56"/>
    <n v="391212"/>
    <x v="2"/>
    <s v="C4"/>
    <n v="36"/>
    <s v="Verified"/>
    <n v="56000"/>
    <x v="1"/>
    <n v="4666.666666666667"/>
    <n v="0.1361"/>
    <n v="0.10903107469169529"/>
    <x v="1"/>
    <n v="0.26785714285714285"/>
    <x v="1"/>
    <n v="508.84"/>
    <n v="0.13469999999999999"/>
    <x v="1"/>
    <n v="15000"/>
    <s v="Medium"/>
    <n v="33"/>
    <n v="18318"/>
  </r>
  <r>
    <n v="447032"/>
    <s v="NJ"/>
    <x v="18"/>
    <x v="3"/>
    <s v="Individual"/>
    <s v="2 years"/>
    <x v="4"/>
    <s v="Morgan Stanley"/>
    <x v="0"/>
    <s v="Rent"/>
    <x v="14"/>
    <x v="0"/>
    <x v="41"/>
    <x v="1"/>
    <n v="1"/>
    <n v="1"/>
    <n v="0"/>
    <x v="41"/>
    <n v="547192"/>
    <x v="2"/>
    <s v="C5"/>
    <n v="36"/>
    <s v="Verified"/>
    <n v="75000"/>
    <x v="1"/>
    <n v="6250"/>
    <n v="8.0199999999999994E-2"/>
    <n v="0.10977294469112543"/>
    <x v="1"/>
    <n v="0.26666666666666666"/>
    <x v="1"/>
    <n v="686.12"/>
    <n v="0.1426"/>
    <x v="1"/>
    <n v="20000"/>
    <s v="High"/>
    <n v="20"/>
    <n v="23127"/>
  </r>
  <r>
    <n v="1001838"/>
    <s v="CA"/>
    <x v="1"/>
    <x v="1"/>
    <s v="Individual"/>
    <s v="3 years"/>
    <x v="4"/>
    <s v="Clearwire"/>
    <x v="0"/>
    <s v="Rent"/>
    <x v="12"/>
    <x v="11"/>
    <x v="47"/>
    <x v="1"/>
    <n v="1"/>
    <n v="1"/>
    <n v="0"/>
    <x v="47"/>
    <n v="1227637"/>
    <x v="2"/>
    <s v="C1"/>
    <n v="36"/>
    <s v="Verified"/>
    <n v="175000"/>
    <x v="2"/>
    <n v="14583.333333333334"/>
    <n v="0.1757"/>
    <n v="4.6533189598332497E-2"/>
    <x v="0"/>
    <n v="0.11428571428571428"/>
    <x v="0"/>
    <n v="678.61"/>
    <n v="0.13489999999999999"/>
    <x v="1"/>
    <n v="20000"/>
    <s v="High"/>
    <n v="30"/>
    <n v="24318"/>
  </r>
  <r>
    <n v="844902"/>
    <s v="FL"/>
    <x v="5"/>
    <x v="0"/>
    <s v="Individual"/>
    <s v="3 years"/>
    <x v="4"/>
    <s v="Your Jacksonville Lawyer, P.A."/>
    <x v="0"/>
    <s v="Rent"/>
    <x v="35"/>
    <x v="11"/>
    <x v="0"/>
    <x v="1"/>
    <n v="1"/>
    <n v="1"/>
    <n v="0"/>
    <x v="0"/>
    <n v="1056011"/>
    <x v="2"/>
    <s v="C3"/>
    <n v="36"/>
    <s v="Verified"/>
    <n v="45000"/>
    <x v="0"/>
    <n v="3750"/>
    <n v="0.12429999999999999"/>
    <n v="2.5515670545312022E-2"/>
    <x v="0"/>
    <n v="6.222222222222222E-2"/>
    <x v="0"/>
    <n v="95.69"/>
    <n v="0.1399"/>
    <x v="1"/>
    <n v="2800"/>
    <s v="Low"/>
    <n v="12"/>
    <n v="3303"/>
  </r>
  <r>
    <n v="1017021"/>
    <s v="PA"/>
    <x v="4"/>
    <x v="3"/>
    <s v="Individual"/>
    <s v="3 years"/>
    <x v="4"/>
    <s v="Home Depot"/>
    <x v="0"/>
    <s v="Rent"/>
    <x v="21"/>
    <x v="47"/>
    <x v="45"/>
    <x v="1"/>
    <n v="1"/>
    <n v="1"/>
    <n v="0"/>
    <x v="45"/>
    <n v="1244977"/>
    <x v="2"/>
    <s v="C4"/>
    <n v="36"/>
    <s v="Verified"/>
    <n v="19200"/>
    <x v="0"/>
    <n v="1600"/>
    <n v="0.1875"/>
    <n v="6.1983393518451502E-2"/>
    <x v="0"/>
    <n v="0.1484375"/>
    <x v="0"/>
    <n v="99.18"/>
    <n v="0.1527"/>
    <x v="0"/>
    <n v="2850"/>
    <s v="Low"/>
    <n v="13"/>
    <n v="3056"/>
  </r>
  <r>
    <n v="602242"/>
    <s v="SC"/>
    <x v="33"/>
    <x v="0"/>
    <s v="Individual"/>
    <s v="4 years"/>
    <x v="2"/>
    <s v="Kohls"/>
    <x v="0"/>
    <s v="Rent"/>
    <x v="50"/>
    <x v="11"/>
    <x v="9"/>
    <x v="1"/>
    <n v="1"/>
    <n v="1"/>
    <n v="0"/>
    <x v="9"/>
    <n v="772741"/>
    <x v="2"/>
    <s v="C5"/>
    <n v="36"/>
    <s v="Verified"/>
    <n v="21000"/>
    <x v="0"/>
    <n v="1750"/>
    <n v="9.7100000000000006E-2"/>
    <n v="0.1945245373270284"/>
    <x v="1"/>
    <n v="0.47619047619047616"/>
    <x v="2"/>
    <n v="340.42"/>
    <n v="0.13719999999999999"/>
    <x v="1"/>
    <n v="10000"/>
    <s v="Medium"/>
    <n v="12"/>
    <n v="12218"/>
  </r>
  <r>
    <n v="520770"/>
    <s v="CA"/>
    <x v="1"/>
    <x v="1"/>
    <s v="Individual"/>
    <s v="5 years"/>
    <x v="2"/>
    <s v="Ucsf"/>
    <x v="0"/>
    <s v="Rent"/>
    <x v="26"/>
    <x v="58"/>
    <x v="18"/>
    <x v="1"/>
    <n v="1"/>
    <n v="1"/>
    <n v="0"/>
    <x v="18"/>
    <n v="673279"/>
    <x v="2"/>
    <s v="C1"/>
    <n v="36"/>
    <s v="Verified"/>
    <n v="38004"/>
    <x v="0"/>
    <n v="3167"/>
    <n v="0.16420000000000001"/>
    <n v="0.15897087297523951"/>
    <x v="1"/>
    <n v="0.39469529523208086"/>
    <x v="1"/>
    <n v="503.47"/>
    <n v="0.1273"/>
    <x v="1"/>
    <n v="15000"/>
    <s v="Medium"/>
    <n v="32"/>
    <n v="18126"/>
  </r>
  <r>
    <n v="1005932"/>
    <s v="HI"/>
    <x v="15"/>
    <x v="1"/>
    <s v="Individual"/>
    <s v="5 years"/>
    <x v="2"/>
    <s v="Geico"/>
    <x v="0"/>
    <s v="Rent"/>
    <x v="21"/>
    <x v="11"/>
    <x v="53"/>
    <x v="1"/>
    <n v="1"/>
    <n v="1"/>
    <n v="0"/>
    <x v="53"/>
    <n v="1232305"/>
    <x v="2"/>
    <s v="C4"/>
    <n v="36"/>
    <s v="Verified"/>
    <n v="85000"/>
    <x v="1"/>
    <n v="7083.333333333333"/>
    <n v="0.2339"/>
    <n v="5.8951388510428186E-2"/>
    <x v="0"/>
    <n v="0.14117647058823529"/>
    <x v="0"/>
    <n v="417.58"/>
    <n v="0.1527"/>
    <x v="0"/>
    <n v="12000"/>
    <s v="Medium"/>
    <n v="39"/>
    <n v="15033"/>
  </r>
  <r>
    <n v="640564"/>
    <s v="NJ"/>
    <x v="18"/>
    <x v="3"/>
    <s v="Individual"/>
    <s v="6 years"/>
    <x v="1"/>
    <s v="Jersey Mortgage Company"/>
    <x v="0"/>
    <s v="Rent"/>
    <x v="41"/>
    <x v="11"/>
    <x v="49"/>
    <x v="1"/>
    <n v="1"/>
    <n v="1"/>
    <n v="0"/>
    <x v="49"/>
    <n v="820003"/>
    <x v="2"/>
    <s v="C1"/>
    <n v="36"/>
    <s v="Verified"/>
    <n v="160000"/>
    <x v="2"/>
    <n v="13333.333333333334"/>
    <n v="8.1699999999999995E-2"/>
    <n v="6.2483005179830818E-2"/>
    <x v="0"/>
    <n v="0.15625"/>
    <x v="0"/>
    <n v="833.11"/>
    <n v="0.12230000000000001"/>
    <x v="1"/>
    <n v="25000"/>
    <s v="High"/>
    <n v="14"/>
    <n v="29993"/>
  </r>
  <r>
    <n v="462538"/>
    <s v="CA"/>
    <x v="1"/>
    <x v="1"/>
    <s v="Individual"/>
    <s v="6 years"/>
    <x v="1"/>
    <s v="Pitney Bowes"/>
    <x v="0"/>
    <s v="Rent"/>
    <x v="23"/>
    <x v="60"/>
    <x v="65"/>
    <x v="1"/>
    <n v="1"/>
    <n v="1"/>
    <n v="0"/>
    <x v="65"/>
    <n v="578675"/>
    <x v="2"/>
    <s v="C2"/>
    <n v="36"/>
    <s v="Verified"/>
    <n v="50000"/>
    <x v="0"/>
    <n v="4166.666666666667"/>
    <n v="0.10440000000000001"/>
    <n v="0.16224007371112203"/>
    <x v="1"/>
    <n v="0.4"/>
    <x v="1"/>
    <n v="676.02"/>
    <n v="0.13220000000000001"/>
    <x v="1"/>
    <n v="20000"/>
    <s v="High"/>
    <n v="13"/>
    <n v="22891"/>
  </r>
  <r>
    <n v="577147"/>
    <s v="NY"/>
    <x v="8"/>
    <x v="3"/>
    <s v="Individual"/>
    <s v="6 years"/>
    <x v="1"/>
    <s v="Deutsche Bank"/>
    <x v="0"/>
    <s v="Rent"/>
    <x v="54"/>
    <x v="22"/>
    <x v="67"/>
    <x v="1"/>
    <n v="1"/>
    <n v="1"/>
    <n v="0"/>
    <x v="67"/>
    <n v="742208"/>
    <x v="2"/>
    <s v="C2"/>
    <n v="36"/>
    <s v="Verified"/>
    <n v="99996"/>
    <x v="1"/>
    <n v="8333"/>
    <n v="0.21609999999999999"/>
    <n v="4.8945421316856315E-2"/>
    <x v="0"/>
    <n v="0.12000480019200768"/>
    <x v="0"/>
    <n v="407.87"/>
    <n v="0.1361"/>
    <x v="1"/>
    <n v="12000"/>
    <s v="Medium"/>
    <n v="45"/>
    <n v="14355"/>
  </r>
  <r>
    <n v="1056299"/>
    <s v="NJ"/>
    <x v="18"/>
    <x v="3"/>
    <s v="Individual"/>
    <s v="7 years"/>
    <x v="1"/>
    <s v="Csx Transportation"/>
    <x v="0"/>
    <s v="Rent"/>
    <x v="11"/>
    <x v="69"/>
    <x v="36"/>
    <x v="1"/>
    <n v="1"/>
    <n v="1"/>
    <n v="0"/>
    <x v="36"/>
    <n v="1287887"/>
    <x v="2"/>
    <s v="C2"/>
    <n v="36"/>
    <s v="Verified"/>
    <n v="70000"/>
    <x v="1"/>
    <n v="5833.333333333333"/>
    <n v="0.1207"/>
    <n v="0.13233437784186858"/>
    <x v="1"/>
    <n v="0.32142857142857145"/>
    <x v="1"/>
    <n v="771.96"/>
    <n v="0.14269999999999999"/>
    <x v="1"/>
    <n v="22500"/>
    <s v="High"/>
    <n v="20"/>
    <n v="26184"/>
  </r>
  <r>
    <n v="663302"/>
    <s v="MA"/>
    <x v="16"/>
    <x v="3"/>
    <s v="Individual"/>
    <s v="&lt; 1 year"/>
    <x v="0"/>
    <s v="Brockton Furnace And Duct"/>
    <x v="0"/>
    <s v="Rent"/>
    <x v="0"/>
    <x v="53"/>
    <x v="54"/>
    <x v="1"/>
    <n v="1"/>
    <n v="1"/>
    <n v="0"/>
    <x v="54"/>
    <n v="848173"/>
    <x v="2"/>
    <s v="C1"/>
    <n v="36"/>
    <s v="Verified"/>
    <n v="20640"/>
    <x v="0"/>
    <n v="1720"/>
    <n v="0.24360000000000001"/>
    <n v="4.8750038885281406E-2"/>
    <x v="0"/>
    <n v="0.12112403100775193"/>
    <x v="0"/>
    <n v="83.86"/>
    <n v="0.1268"/>
    <x v="1"/>
    <n v="2500"/>
    <s v="Low"/>
    <n v="22"/>
    <n v="3006"/>
  </r>
  <r>
    <n v="413026"/>
    <s v="IL"/>
    <x v="3"/>
    <x v="2"/>
    <s v="Individual"/>
    <s v="&lt; 1 year"/>
    <x v="0"/>
    <s v="Robomodo Inc"/>
    <x v="0"/>
    <s v="Rent"/>
    <x v="22"/>
    <x v="42"/>
    <x v="56"/>
    <x v="1"/>
    <n v="1"/>
    <n v="1"/>
    <n v="0"/>
    <x v="56"/>
    <n v="465792"/>
    <x v="2"/>
    <s v="C3"/>
    <n v="36"/>
    <s v="Verified"/>
    <n v="80000"/>
    <x v="1"/>
    <n v="6666.666666666667"/>
    <n v="0.12709999999999999"/>
    <n v="4.5590943993966321E-2"/>
    <x v="0"/>
    <n v="0.1125"/>
    <x v="0"/>
    <n v="303.94"/>
    <n v="0.13159999999999999"/>
    <x v="1"/>
    <n v="9000"/>
    <s v="Medium"/>
    <n v="11"/>
    <n v="10893"/>
  </r>
  <r>
    <n v="635637"/>
    <s v="MD"/>
    <x v="9"/>
    <x v="0"/>
    <s v="Individual"/>
    <s v="&lt; 1 year"/>
    <x v="0"/>
    <s v="Under Armour"/>
    <x v="0"/>
    <s v="Rent"/>
    <x v="41"/>
    <x v="41"/>
    <x v="60"/>
    <x v="1"/>
    <n v="1"/>
    <n v="1"/>
    <n v="0"/>
    <x v="60"/>
    <n v="814274"/>
    <x v="2"/>
    <s v="C4"/>
    <n v="36"/>
    <s v="Verified"/>
    <n v="70000"/>
    <x v="1"/>
    <n v="5833.333333333333"/>
    <n v="5.0599999999999999E-2"/>
    <n v="5.8050481550551626E-2"/>
    <x v="0"/>
    <n v="0.14285714285714285"/>
    <x v="0"/>
    <n v="338.63"/>
    <n v="0.13350000000000001"/>
    <x v="1"/>
    <n v="10000"/>
    <s v="Medium"/>
    <n v="15"/>
    <n v="11954"/>
  </r>
  <r>
    <n v="806322"/>
    <s v="CA"/>
    <x v="1"/>
    <x v="1"/>
    <s v="Individual"/>
    <s v="10+ years"/>
    <x v="3"/>
    <s v="Los Angeles Unified School District"/>
    <x v="0"/>
    <s v="Rent"/>
    <x v="45"/>
    <x v="5"/>
    <x v="6"/>
    <x v="1"/>
    <n v="1"/>
    <n v="1"/>
    <n v="0"/>
    <x v="6"/>
    <n v="1012493"/>
    <x v="2"/>
    <s v="C5"/>
    <n v="36"/>
    <s v="Verified"/>
    <n v="46800"/>
    <x v="0"/>
    <n v="3900"/>
    <n v="0.13869999999999999"/>
    <n v="0.16051415261055066"/>
    <x v="1"/>
    <n v="0.38461538461538464"/>
    <x v="1"/>
    <n v="626.01"/>
    <n v="0.15229999999999999"/>
    <x v="0"/>
    <n v="18000"/>
    <s v="High"/>
    <n v="18"/>
    <n v="22536"/>
  </r>
  <r>
    <n v="556565"/>
    <s v="MA"/>
    <x v="16"/>
    <x v="3"/>
    <s v="Individual"/>
    <s v="5 years"/>
    <x v="2"/>
    <s v="Arlington Public Schools"/>
    <x v="0"/>
    <s v="Rent"/>
    <x v="43"/>
    <x v="3"/>
    <x v="9"/>
    <x v="1"/>
    <n v="1"/>
    <n v="1"/>
    <n v="0"/>
    <x v="9"/>
    <n v="716666"/>
    <x v="2"/>
    <s v="C1"/>
    <n v="36"/>
    <s v="Verified"/>
    <n v="42000"/>
    <x v="0"/>
    <n v="3500"/>
    <n v="0.21629999999999999"/>
    <n v="1.9317052032277047E-2"/>
    <x v="0"/>
    <n v="4.7619047619047616E-2"/>
    <x v="0"/>
    <n v="67.61"/>
    <n v="0.1323"/>
    <x v="1"/>
    <n v="2000"/>
    <s v="Low"/>
    <n v="29"/>
    <n v="2434"/>
  </r>
  <r>
    <n v="615438"/>
    <s v="MA"/>
    <x v="16"/>
    <x v="3"/>
    <s v="Individual"/>
    <s v="1 year"/>
    <x v="4"/>
    <s v="Bank Of America"/>
    <x v="4"/>
    <s v="Rent"/>
    <x v="49"/>
    <x v="45"/>
    <x v="12"/>
    <x v="1"/>
    <n v="1"/>
    <n v="1"/>
    <n v="0"/>
    <x v="12"/>
    <n v="789198"/>
    <x v="2"/>
    <s v="D1"/>
    <n v="36"/>
    <s v="Verified"/>
    <n v="24996"/>
    <x v="0"/>
    <n v="2083"/>
    <n v="7.1099999999999997E-2"/>
    <n v="5.9143970017506479E-2"/>
    <x v="0"/>
    <n v="0.14402304368698993"/>
    <x v="0"/>
    <n v="123.2"/>
    <n v="0.1409"/>
    <x v="1"/>
    <n v="3600"/>
    <s v="Low"/>
    <n v="3"/>
    <n v="4311"/>
  </r>
  <r>
    <n v="561734"/>
    <s v="MD"/>
    <x v="9"/>
    <x v="0"/>
    <s v="Individual"/>
    <s v="1 year"/>
    <x v="4"/>
    <s v="United Healthcare"/>
    <x v="4"/>
    <s v="Rent"/>
    <x v="43"/>
    <x v="3"/>
    <x v="64"/>
    <x v="1"/>
    <n v="1"/>
    <n v="1"/>
    <n v="0"/>
    <x v="64"/>
    <n v="722901"/>
    <x v="2"/>
    <s v="D1"/>
    <n v="36"/>
    <s v="Verified"/>
    <n v="33000"/>
    <x v="0"/>
    <n v="2750"/>
    <n v="0.12870000000000001"/>
    <n v="7.5462604611051184E-2"/>
    <x v="0"/>
    <n v="0.18181818181818182"/>
    <x v="0"/>
    <n v="207.53"/>
    <n v="0.1484"/>
    <x v="1"/>
    <n v="6000"/>
    <s v="Medium"/>
    <n v="8"/>
    <n v="7434"/>
  </r>
  <r>
    <n v="736364"/>
    <s v="NY"/>
    <x v="8"/>
    <x v="3"/>
    <s v="Individual"/>
    <s v="1 year"/>
    <x v="4"/>
    <s v="Susquehanna Financial Group"/>
    <x v="4"/>
    <s v="Rent"/>
    <x v="24"/>
    <x v="9"/>
    <x v="64"/>
    <x v="1"/>
    <n v="1"/>
    <n v="1"/>
    <n v="0"/>
    <x v="64"/>
    <n v="933246"/>
    <x v="2"/>
    <s v="D1"/>
    <n v="36"/>
    <s v="Verified"/>
    <n v="100000"/>
    <x v="1"/>
    <n v="8333.3333333333339"/>
    <n v="0.14899999999999999"/>
    <n v="9.5055748615096358E-2"/>
    <x v="0"/>
    <n v="0.23"/>
    <x v="1"/>
    <n v="792.14"/>
    <n v="0.1454"/>
    <x v="1"/>
    <n v="23000"/>
    <s v="High"/>
    <n v="21"/>
    <n v="27572"/>
  </r>
  <r>
    <n v="449867"/>
    <s v="NJ"/>
    <x v="18"/>
    <x v="3"/>
    <s v="Individual"/>
    <s v="1 year"/>
    <x v="4"/>
    <s v="Spencer Stuart"/>
    <x v="4"/>
    <s v="Rent"/>
    <x v="14"/>
    <x v="42"/>
    <x v="65"/>
    <x v="1"/>
    <n v="1"/>
    <n v="1"/>
    <n v="0"/>
    <x v="65"/>
    <n v="552821"/>
    <x v="2"/>
    <s v="D2"/>
    <n v="36"/>
    <s v="Verified"/>
    <n v="71935"/>
    <x v="1"/>
    <n v="5994.583333333333"/>
    <n v="0.12189999999999999"/>
    <n v="0.14015307388811557"/>
    <x v="1"/>
    <n v="0.33710989087370541"/>
    <x v="1"/>
    <n v="840.15"/>
    <n v="0.14960000000000001"/>
    <x v="1"/>
    <n v="24250"/>
    <s v="High"/>
    <n v="47"/>
    <n v="28762"/>
  </r>
  <r>
    <n v="1024323"/>
    <s v="NJ"/>
    <x v="18"/>
    <x v="3"/>
    <s v="Individual"/>
    <s v="1 year"/>
    <x v="4"/>
    <s v="Target"/>
    <x v="4"/>
    <s v="Rent"/>
    <x v="21"/>
    <x v="42"/>
    <x v="61"/>
    <x v="1"/>
    <n v="1"/>
    <n v="1"/>
    <n v="0"/>
    <x v="61"/>
    <n v="1253419"/>
    <x v="2"/>
    <s v="D5"/>
    <n v="36"/>
    <s v="Verified"/>
    <n v="15600"/>
    <x v="0"/>
    <n v="1300"/>
    <n v="0.21690000000000001"/>
    <n v="6.278872745189959E-2"/>
    <x v="0"/>
    <n v="0.14423076923076922"/>
    <x v="0"/>
    <n v="81.63"/>
    <n v="0.1825"/>
    <x v="0"/>
    <n v="2250"/>
    <s v="Low"/>
    <n v="6"/>
    <n v="2928"/>
  </r>
  <r>
    <n v="673800"/>
    <s v="GA"/>
    <x v="0"/>
    <x v="0"/>
    <s v="Individual"/>
    <s v="10+ years"/>
    <x v="3"/>
    <s v="Hall County Schools"/>
    <x v="4"/>
    <s v="Rent"/>
    <x v="0"/>
    <x v="11"/>
    <x v="37"/>
    <x v="1"/>
    <n v="1"/>
    <n v="1"/>
    <n v="0"/>
    <x v="37"/>
    <n v="861236"/>
    <x v="2"/>
    <s v="D1"/>
    <n v="36"/>
    <s v="Verified"/>
    <n v="42000"/>
    <x v="0"/>
    <n v="3500"/>
    <n v="0.18229999999999999"/>
    <n v="0.19680279216376062"/>
    <x v="1"/>
    <n v="0.47619047619047616"/>
    <x v="2"/>
    <n v="688.81"/>
    <n v="0.1454"/>
    <x v="1"/>
    <n v="20000"/>
    <s v="High"/>
    <n v="6"/>
    <n v="24797"/>
  </r>
  <r>
    <n v="862021"/>
    <s v="CA"/>
    <x v="1"/>
    <x v="1"/>
    <s v="Individual"/>
    <s v="10+ years"/>
    <x v="3"/>
    <s v="Cnusd"/>
    <x v="4"/>
    <s v="Rent"/>
    <x v="35"/>
    <x v="42"/>
    <x v="61"/>
    <x v="1"/>
    <n v="1"/>
    <n v="1"/>
    <n v="0"/>
    <x v="61"/>
    <n v="1074944"/>
    <x v="2"/>
    <s v="D1"/>
    <n v="36"/>
    <s v="Verified"/>
    <n v="37824"/>
    <x v="0"/>
    <n v="3152"/>
    <n v="0.19070000000000001"/>
    <n v="9.7631182407166325E-2"/>
    <x v="0"/>
    <n v="0.2326565143824027"/>
    <x v="1"/>
    <n v="307.74"/>
    <n v="0.15620000000000001"/>
    <x v="0"/>
    <n v="8800"/>
    <s v="Medium"/>
    <n v="12"/>
    <n v="11078"/>
  </r>
  <r>
    <n v="504613"/>
    <s v="PA"/>
    <x v="4"/>
    <x v="3"/>
    <s v="Individual"/>
    <s v="10+ years"/>
    <x v="3"/>
    <s v="C&amp;S Research Corp"/>
    <x v="4"/>
    <s v="Rent"/>
    <x v="48"/>
    <x v="63"/>
    <x v="7"/>
    <x v="1"/>
    <n v="1"/>
    <n v="1"/>
    <n v="0"/>
    <x v="7"/>
    <n v="649813"/>
    <x v="2"/>
    <s v="D1"/>
    <n v="36"/>
    <s v="Verified"/>
    <n v="49000"/>
    <x v="0"/>
    <n v="4083.3333333333335"/>
    <n v="0.12609999999999999"/>
    <n v="0.18779846393577113"/>
    <x v="1"/>
    <n v="0.45408163265306123"/>
    <x v="2"/>
    <n v="766.85"/>
    <n v="0.1459"/>
    <x v="1"/>
    <n v="22250"/>
    <s v="High"/>
    <n v="11"/>
    <n v="27355"/>
  </r>
  <r>
    <n v="1044761"/>
    <s v="CA"/>
    <x v="1"/>
    <x v="1"/>
    <s v="Individual"/>
    <s v="10+ years"/>
    <x v="3"/>
    <s v="La County Department Of Public Works"/>
    <x v="4"/>
    <s v="Rent"/>
    <x v="21"/>
    <x v="11"/>
    <x v="47"/>
    <x v="1"/>
    <n v="1"/>
    <n v="1"/>
    <n v="0"/>
    <x v="47"/>
    <n v="1275347"/>
    <x v="2"/>
    <s v="D1"/>
    <n v="36"/>
    <s v="Verified"/>
    <n v="75000"/>
    <x v="1"/>
    <n v="6250"/>
    <n v="0.20910000000000001"/>
    <n v="2.259223960872371E-2"/>
    <x v="0"/>
    <n v="5.3333333333333337E-2"/>
    <x v="0"/>
    <n v="141.21"/>
    <n v="0.16289999999999999"/>
    <x v="0"/>
    <n v="4000"/>
    <s v="Low"/>
    <n v="23"/>
    <n v="5044"/>
  </r>
  <r>
    <n v="709890"/>
    <s v="CA"/>
    <x v="1"/>
    <x v="1"/>
    <s v="Individual"/>
    <s v="10+ years"/>
    <x v="3"/>
    <s v="America Airlines"/>
    <x v="4"/>
    <s v="Rent"/>
    <x v="6"/>
    <x v="11"/>
    <x v="47"/>
    <x v="1"/>
    <n v="1"/>
    <n v="1"/>
    <n v="0"/>
    <x v="47"/>
    <n v="902568"/>
    <x v="2"/>
    <s v="D1"/>
    <n v="36"/>
    <s v="Verified"/>
    <n v="60000"/>
    <x v="1"/>
    <n v="5000"/>
    <n v="0.2462"/>
    <n v="0.15194340918027294"/>
    <x v="1"/>
    <n v="0.36208333333333331"/>
    <x v="1"/>
    <n v="759.72"/>
    <n v="0.15620000000000001"/>
    <x v="0"/>
    <n v="21725"/>
    <s v="High"/>
    <n v="37"/>
    <n v="27350"/>
  </r>
  <r>
    <n v="539874"/>
    <s v="NY"/>
    <x v="8"/>
    <x v="3"/>
    <s v="Individual"/>
    <s v="10+ years"/>
    <x v="3"/>
    <s v="Wells Fargo"/>
    <x v="4"/>
    <s v="Rent"/>
    <x v="44"/>
    <x v="55"/>
    <x v="64"/>
    <x v="1"/>
    <n v="1"/>
    <n v="1"/>
    <n v="0"/>
    <x v="64"/>
    <n v="697071"/>
    <x v="2"/>
    <s v="D2"/>
    <n v="36"/>
    <s v="Verified"/>
    <n v="170000"/>
    <x v="2"/>
    <n v="14166.666666666666"/>
    <n v="0.17249999999999999"/>
    <n v="6.135574358169265E-2"/>
    <x v="0"/>
    <n v="0.14705882352941177"/>
    <x v="0"/>
    <n v="869.21"/>
    <n v="0.15210000000000001"/>
    <x v="0"/>
    <n v="25000"/>
    <s v="High"/>
    <n v="23"/>
    <n v="31185"/>
  </r>
  <r>
    <n v="440946"/>
    <s v="IL"/>
    <x v="3"/>
    <x v="2"/>
    <s v="Individual"/>
    <s v="10+ years"/>
    <x v="3"/>
    <s v="Abt Electronics"/>
    <x v="4"/>
    <s v="Rent"/>
    <x v="52"/>
    <x v="27"/>
    <x v="70"/>
    <x v="1"/>
    <n v="1"/>
    <n v="1"/>
    <n v="0"/>
    <x v="70"/>
    <n v="534511"/>
    <x v="2"/>
    <s v="D2"/>
    <n v="36"/>
    <s v="Verified"/>
    <n v="90000"/>
    <x v="1"/>
    <n v="7500"/>
    <n v="0.24990000000000001"/>
    <n v="6.9291487080010955E-2"/>
    <x v="0"/>
    <n v="0.16666666666666666"/>
    <x v="0"/>
    <n v="519.67999999999995"/>
    <n v="0.14960000000000001"/>
    <x v="1"/>
    <n v="15000"/>
    <s v="Medium"/>
    <n v="17"/>
    <n v="17256"/>
  </r>
  <r>
    <n v="372465"/>
    <s v="FL"/>
    <x v="5"/>
    <x v="0"/>
    <s v="Individual"/>
    <s v="10+ years"/>
    <x v="3"/>
    <s v="Freelance Broadcast &amp; Music"/>
    <x v="4"/>
    <s v="Rent"/>
    <x v="40"/>
    <x v="11"/>
    <x v="56"/>
    <x v="1"/>
    <n v="1"/>
    <n v="1"/>
    <n v="0"/>
    <x v="56"/>
    <n v="381851"/>
    <x v="2"/>
    <s v="D2"/>
    <n v="36"/>
    <s v="Verified"/>
    <n v="100000"/>
    <x v="1"/>
    <n v="8333.3333333333339"/>
    <n v="0.13569999999999999"/>
    <n v="2.475502152263306E-2"/>
    <x v="0"/>
    <n v="0.06"/>
    <x v="0"/>
    <n v="206.3"/>
    <n v="0.14419999999999999"/>
    <x v="1"/>
    <n v="6000"/>
    <s v="Medium"/>
    <n v="33"/>
    <n v="7427"/>
  </r>
  <r>
    <n v="438724"/>
    <s v="FL"/>
    <x v="5"/>
    <x v="0"/>
    <s v="Individual"/>
    <s v="10+ years"/>
    <x v="3"/>
    <s v="United States Air Force"/>
    <x v="4"/>
    <s v="Rent"/>
    <x v="52"/>
    <x v="31"/>
    <x v="67"/>
    <x v="1"/>
    <n v="1"/>
    <n v="1"/>
    <n v="0"/>
    <x v="67"/>
    <n v="526604"/>
    <x v="2"/>
    <s v="D3"/>
    <n v="36"/>
    <s v="Verified"/>
    <n v="93600"/>
    <x v="1"/>
    <n v="7800"/>
    <n v="0.2379"/>
    <n v="8.9275203121403024E-2"/>
    <x v="0"/>
    <n v="0.21367521367521367"/>
    <x v="1"/>
    <n v="696.31"/>
    <n v="0.15310000000000001"/>
    <x v="0"/>
    <n v="20000"/>
    <s v="High"/>
    <n v="15"/>
    <n v="25068"/>
  </r>
  <r>
    <n v="613018"/>
    <s v="HI"/>
    <x v="15"/>
    <x v="1"/>
    <s v="Individual"/>
    <s v="10+ years"/>
    <x v="3"/>
    <s v="Us Army"/>
    <x v="4"/>
    <s v="Rent"/>
    <x v="49"/>
    <x v="11"/>
    <x v="5"/>
    <x v="1"/>
    <n v="1"/>
    <n v="1"/>
    <n v="0"/>
    <x v="5"/>
    <n v="786007"/>
    <x v="2"/>
    <s v="D3"/>
    <n v="36"/>
    <s v="Verified"/>
    <n v="105996"/>
    <x v="1"/>
    <n v="8833"/>
    <n v="0.1628"/>
    <n v="9.7877665240810957E-2"/>
    <x v="0"/>
    <n v="0.23585795690403411"/>
    <x v="1"/>
    <n v="864.56"/>
    <n v="0.14829999999999999"/>
    <x v="1"/>
    <n v="25000"/>
    <s v="High"/>
    <n v="19"/>
    <n v="31127"/>
  </r>
  <r>
    <n v="969250"/>
    <s v="CA"/>
    <x v="1"/>
    <x v="1"/>
    <s v="Individual"/>
    <s v="10+ years"/>
    <x v="3"/>
    <s v="Farmers Insurance Group"/>
    <x v="4"/>
    <s v="Rent"/>
    <x v="12"/>
    <x v="38"/>
    <x v="46"/>
    <x v="1"/>
    <n v="1"/>
    <n v="1"/>
    <n v="0"/>
    <x v="46"/>
    <n v="1190460"/>
    <x v="2"/>
    <s v="D3"/>
    <n v="36"/>
    <s v="Verified"/>
    <n v="102000"/>
    <x v="1"/>
    <n v="8500"/>
    <n v="0.1384"/>
    <n v="5.0523172234033839E-2"/>
    <x v="0"/>
    <n v="0.11764705882352941"/>
    <x v="0"/>
    <n v="429.45"/>
    <n v="0.17269999999999999"/>
    <x v="0"/>
    <n v="12000"/>
    <s v="Medium"/>
    <n v="24"/>
    <n v="15460"/>
  </r>
  <r>
    <n v="657244"/>
    <s v="CA"/>
    <x v="1"/>
    <x v="1"/>
    <s v="Individual"/>
    <s v="10+ years"/>
    <x v="3"/>
    <s v="Larson Family Winery"/>
    <x v="4"/>
    <s v="Rent"/>
    <x v="0"/>
    <x v="8"/>
    <x v="57"/>
    <x v="1"/>
    <n v="1"/>
    <n v="1"/>
    <n v="0"/>
    <x v="57"/>
    <n v="840614"/>
    <x v="2"/>
    <s v="D4"/>
    <n v="36"/>
    <s v="Verified"/>
    <n v="54000"/>
    <x v="1"/>
    <n v="4500"/>
    <n v="0.16669999999999999"/>
    <n v="0.1554865856406239"/>
    <x v="1"/>
    <n v="0.37037037037037035"/>
    <x v="1"/>
    <n v="699.69"/>
    <n v="0.1565"/>
    <x v="0"/>
    <n v="20000"/>
    <s v="High"/>
    <n v="21"/>
    <n v="25106"/>
  </r>
  <r>
    <n v="600524"/>
    <s v="CO"/>
    <x v="23"/>
    <x v="1"/>
    <s v="Individual"/>
    <s v="10+ years"/>
    <x v="3"/>
    <s v="Southwest Airlines"/>
    <x v="4"/>
    <s v="Rent"/>
    <x v="49"/>
    <x v="14"/>
    <x v="29"/>
    <x v="1"/>
    <n v="1"/>
    <n v="1"/>
    <n v="0"/>
    <x v="29"/>
    <n v="770751"/>
    <x v="2"/>
    <s v="D4"/>
    <n v="36"/>
    <s v="Verified"/>
    <n v="70000"/>
    <x v="1"/>
    <n v="5833.333333333333"/>
    <n v="0.1114"/>
    <n v="0.14898578333716866"/>
    <x v="1"/>
    <n v="0.35714285714285715"/>
    <x v="1"/>
    <n v="869.09"/>
    <n v="0.152"/>
    <x v="0"/>
    <n v="25000"/>
    <s v="High"/>
    <n v="23"/>
    <n v="31291"/>
  </r>
  <r>
    <n v="629724"/>
    <s v="CA"/>
    <x v="1"/>
    <x v="1"/>
    <s v="Individual"/>
    <s v="10+ years"/>
    <x v="3"/>
    <s v="Bristish Telecom"/>
    <x v="4"/>
    <s v="Rent"/>
    <x v="41"/>
    <x v="11"/>
    <x v="67"/>
    <x v="1"/>
    <n v="1"/>
    <n v="1"/>
    <n v="0"/>
    <x v="67"/>
    <n v="806810"/>
    <x v="2"/>
    <s v="D5"/>
    <n v="36"/>
    <s v="Verified"/>
    <n v="49000"/>
    <x v="0"/>
    <n v="4083.3333333333335"/>
    <n v="0.1242"/>
    <n v="0.12836979249579264"/>
    <x v="1"/>
    <n v="0.30612244897959184"/>
    <x v="1"/>
    <n v="524.17999999999995"/>
    <n v="0.15570000000000001"/>
    <x v="0"/>
    <n v="15000"/>
    <s v="Medium"/>
    <n v="22"/>
    <n v="18111"/>
  </r>
  <r>
    <n v="804318"/>
    <s v="NY"/>
    <x v="8"/>
    <x v="3"/>
    <s v="Individual"/>
    <s v="10+ years"/>
    <x v="3"/>
    <s v="Cornell University"/>
    <x v="4"/>
    <s v="Rent"/>
    <x v="45"/>
    <x v="11"/>
    <x v="54"/>
    <x v="1"/>
    <n v="1"/>
    <n v="1"/>
    <n v="0"/>
    <x v="54"/>
    <n v="1010175"/>
    <x v="2"/>
    <s v="D5"/>
    <n v="36"/>
    <s v="Verified"/>
    <n v="69000"/>
    <x v="1"/>
    <n v="5750"/>
    <n v="0.17130000000000001"/>
    <n v="0.15607421479833014"/>
    <x v="1"/>
    <n v="0.36231884057971014"/>
    <x v="1"/>
    <n v="897.43"/>
    <n v="0.1749"/>
    <x v="0"/>
    <n v="25000"/>
    <s v="High"/>
    <n v="28"/>
    <n v="31630"/>
  </r>
  <r>
    <n v="554291"/>
    <s v="NY"/>
    <x v="8"/>
    <x v="3"/>
    <s v="Individual"/>
    <s v="10+ years"/>
    <x v="3"/>
    <s v="Sage Realty Corp"/>
    <x v="4"/>
    <s v="Rent"/>
    <x v="43"/>
    <x v="3"/>
    <x v="9"/>
    <x v="1"/>
    <n v="1"/>
    <n v="1"/>
    <n v="0"/>
    <x v="9"/>
    <n v="714051"/>
    <x v="2"/>
    <s v="D5"/>
    <n v="36"/>
    <s v="Verified"/>
    <n v="170000"/>
    <x v="2"/>
    <n v="14166.666666666666"/>
    <n v="0.1835"/>
    <n v="6.2320979895195812E-2"/>
    <x v="0"/>
    <n v="0.14705882352941177"/>
    <x v="0"/>
    <n v="882.89"/>
    <n v="0.16320000000000001"/>
    <x v="0"/>
    <n v="25000"/>
    <s v="High"/>
    <n v="25"/>
    <n v="31787"/>
  </r>
  <r>
    <n v="311350"/>
    <s v="TX"/>
    <x v="2"/>
    <x v="0"/>
    <s v="Individual"/>
    <s v="10+ years"/>
    <x v="3"/>
    <s v="Emc Mortgage Corporation"/>
    <x v="4"/>
    <s v="Rent"/>
    <x v="60"/>
    <x v="23"/>
    <x v="63"/>
    <x v="1"/>
    <n v="1"/>
    <n v="1"/>
    <n v="0"/>
    <x v="63"/>
    <n v="309321"/>
    <x v="2"/>
    <s v="D5"/>
    <n v="36"/>
    <s v="Verified"/>
    <n v="60000"/>
    <x v="1"/>
    <n v="5000"/>
    <n v="0.24479999999999999"/>
    <n v="0.13645809578437262"/>
    <x v="1"/>
    <n v="0.33333333333333331"/>
    <x v="1"/>
    <n v="388.91"/>
    <n v="0.13869999999999999"/>
    <x v="1"/>
    <n v="20000"/>
    <s v="High"/>
    <n v="39"/>
    <n v="14001"/>
  </r>
  <r>
    <n v="718774"/>
    <s v="CA"/>
    <x v="1"/>
    <x v="1"/>
    <s v="Individual"/>
    <s v="2 years"/>
    <x v="4"/>
    <s v="Unknown"/>
    <x v="4"/>
    <s v="Rent"/>
    <x v="28"/>
    <x v="11"/>
    <x v="57"/>
    <x v="1"/>
    <n v="1"/>
    <n v="1"/>
    <n v="0"/>
    <x v="57"/>
    <n v="913033"/>
    <x v="2"/>
    <s v="D1"/>
    <n v="36"/>
    <s v="Verified"/>
    <n v="48000"/>
    <x v="0"/>
    <n v="4000"/>
    <n v="0.16850000000000001"/>
    <n v="4.3050610785822625E-2"/>
    <x v="0"/>
    <n v="0.10416666666666667"/>
    <x v="0"/>
    <n v="172.21"/>
    <n v="0.1454"/>
    <x v="1"/>
    <n v="5000"/>
    <s v="Low"/>
    <n v="40"/>
    <n v="6193"/>
  </r>
  <r>
    <n v="1028056"/>
    <s v="CA"/>
    <x v="1"/>
    <x v="1"/>
    <s v="Individual"/>
    <s v="2 years"/>
    <x v="4"/>
    <s v="Northrop Grumman"/>
    <x v="4"/>
    <s v="Rent"/>
    <x v="21"/>
    <x v="1"/>
    <x v="10"/>
    <x v="1"/>
    <n v="1"/>
    <n v="1"/>
    <n v="0"/>
    <x v="10"/>
    <n v="1257436"/>
    <x v="2"/>
    <s v="D2"/>
    <n v="36"/>
    <s v="Verified"/>
    <n v="120000"/>
    <x v="1"/>
    <n v="10000"/>
    <n v="0.12839999999999999"/>
    <n v="2.6653773999218956E-2"/>
    <x v="0"/>
    <n v="6.25E-2"/>
    <x v="0"/>
    <n v="266.54000000000002"/>
    <n v="0.16769999999999999"/>
    <x v="0"/>
    <n v="7500"/>
    <s v="Medium"/>
    <n v="14"/>
    <n v="9611"/>
  </r>
  <r>
    <n v="401572"/>
    <s v="NY"/>
    <x v="8"/>
    <x v="3"/>
    <s v="Individual"/>
    <s v="2 years"/>
    <x v="4"/>
    <s v="Union For Reform Judaism"/>
    <x v="4"/>
    <s v="Rent"/>
    <x v="22"/>
    <x v="21"/>
    <x v="33"/>
    <x v="1"/>
    <n v="1"/>
    <n v="1"/>
    <n v="0"/>
    <x v="33"/>
    <n v="445737"/>
    <x v="2"/>
    <s v="D3"/>
    <n v="36"/>
    <s v="Verified"/>
    <n v="30372"/>
    <x v="0"/>
    <n v="2531"/>
    <n v="0.1019"/>
    <n v="0.27565011660750022"/>
    <x v="2"/>
    <n v="0.665086263663901"/>
    <x v="3"/>
    <n v="697.65"/>
    <n v="0.1474"/>
    <x v="1"/>
    <n v="20200"/>
    <s v="High"/>
    <n v="8"/>
    <n v="25115"/>
  </r>
  <r>
    <n v="552400"/>
    <s v="CA"/>
    <x v="1"/>
    <x v="1"/>
    <s v="Individual"/>
    <s v="2 years"/>
    <x v="4"/>
    <s v="Va Palo Alto Health Care System"/>
    <x v="4"/>
    <s v="Rent"/>
    <x v="44"/>
    <x v="18"/>
    <x v="3"/>
    <x v="1"/>
    <n v="1"/>
    <n v="1"/>
    <n v="0"/>
    <x v="3"/>
    <n v="711805"/>
    <x v="2"/>
    <s v="D4"/>
    <n v="36"/>
    <s v="Verified"/>
    <n v="41325"/>
    <x v="0"/>
    <n v="3443.75"/>
    <n v="0.15709999999999999"/>
    <n v="6.6311519112043624E-2"/>
    <x v="0"/>
    <n v="0.15728977616454931"/>
    <x v="0"/>
    <n v="228.37"/>
    <n v="0.1595"/>
    <x v="0"/>
    <n v="6500"/>
    <s v="Medium"/>
    <n v="5"/>
    <n v="7786"/>
  </r>
  <r>
    <n v="462734"/>
    <s v="GA"/>
    <x v="0"/>
    <x v="0"/>
    <s v="Individual"/>
    <s v="2 years"/>
    <x v="4"/>
    <s v="Insight Global, Inc."/>
    <x v="4"/>
    <s v="Rent"/>
    <x v="30"/>
    <x v="14"/>
    <x v="58"/>
    <x v="1"/>
    <n v="1"/>
    <n v="1"/>
    <n v="0"/>
    <x v="58"/>
    <n v="579058"/>
    <x v="2"/>
    <s v="D4"/>
    <n v="36"/>
    <s v="Verified"/>
    <n v="57500"/>
    <x v="1"/>
    <n v="4791.666666666667"/>
    <n v="4.8800000000000003E-2"/>
    <n v="0.14602218477554244"/>
    <x v="1"/>
    <n v="0.34782608695652173"/>
    <x v="1"/>
    <n v="699.73"/>
    <n v="0.1565"/>
    <x v="0"/>
    <n v="20000"/>
    <s v="High"/>
    <n v="10"/>
    <n v="25190"/>
  </r>
  <r>
    <n v="852474"/>
    <s v="MD"/>
    <x v="9"/>
    <x v="0"/>
    <s v="Individual"/>
    <s v="2 years"/>
    <x v="4"/>
    <s v="Baltimore City Public Schools"/>
    <x v="4"/>
    <s v="Rent"/>
    <x v="35"/>
    <x v="9"/>
    <x v="61"/>
    <x v="1"/>
    <n v="1"/>
    <n v="1"/>
    <n v="0"/>
    <x v="61"/>
    <n v="1064535"/>
    <x v="2"/>
    <s v="D4"/>
    <n v="36"/>
    <s v="Verified"/>
    <n v="48000"/>
    <x v="0"/>
    <n v="4000"/>
    <n v="0.21929999999999999"/>
    <n v="0.12459302214146305"/>
    <x v="1"/>
    <n v="0.29166666666666669"/>
    <x v="1"/>
    <n v="498.38"/>
    <n v="0.16889999999999999"/>
    <x v="0"/>
    <n v="14000"/>
    <s v="Medium"/>
    <n v="9"/>
    <n v="17941"/>
  </r>
  <r>
    <n v="571823"/>
    <s v="DC"/>
    <x v="41"/>
    <x v="0"/>
    <s v="Individual"/>
    <s v="2 years"/>
    <x v="4"/>
    <s v="Department Of Commerce/Ita"/>
    <x v="4"/>
    <s v="Rent"/>
    <x v="54"/>
    <x v="11"/>
    <x v="54"/>
    <x v="1"/>
    <n v="1"/>
    <n v="1"/>
    <n v="0"/>
    <x v="54"/>
    <n v="735541"/>
    <x v="2"/>
    <s v="D4"/>
    <n v="36"/>
    <s v="Verified"/>
    <n v="74872"/>
    <x v="1"/>
    <n v="6239.333333333333"/>
    <n v="0.1366"/>
    <n v="0.14076965854058632"/>
    <x v="1"/>
    <n v="0.33390319478576769"/>
    <x v="1"/>
    <n v="878.31"/>
    <n v="0.1595"/>
    <x v="0"/>
    <n v="25000"/>
    <s v="High"/>
    <n v="20"/>
    <n v="31621"/>
  </r>
  <r>
    <n v="445838"/>
    <s v="VA"/>
    <x v="25"/>
    <x v="0"/>
    <s v="Individual"/>
    <s v="2 years"/>
    <x v="4"/>
    <s v="Georgetown University"/>
    <x v="4"/>
    <s v="Rent"/>
    <x v="14"/>
    <x v="63"/>
    <x v="7"/>
    <x v="1"/>
    <n v="1"/>
    <n v="1"/>
    <n v="0"/>
    <x v="7"/>
    <n v="544773"/>
    <x v="2"/>
    <s v="D4"/>
    <n v="36"/>
    <s v="Verified"/>
    <n v="100000"/>
    <x v="1"/>
    <n v="8333.3333333333339"/>
    <n v="0.14019999999999999"/>
    <n v="0.10495344530742112"/>
    <x v="1"/>
    <n v="0.25"/>
    <x v="1"/>
    <n v="874.66"/>
    <n v="0.1565"/>
    <x v="0"/>
    <n v="25000"/>
    <s v="High"/>
    <n v="33"/>
    <n v="31487"/>
  </r>
  <r>
    <n v="444997"/>
    <s v="CA"/>
    <x v="1"/>
    <x v="1"/>
    <s v="Individual"/>
    <s v="2 years"/>
    <x v="4"/>
    <s v="Mandel Communications"/>
    <x v="4"/>
    <s v="Rent"/>
    <x v="14"/>
    <x v="10"/>
    <x v="43"/>
    <x v="1"/>
    <n v="1"/>
    <n v="1"/>
    <n v="0"/>
    <x v="43"/>
    <n v="543112"/>
    <x v="2"/>
    <s v="D5"/>
    <n v="36"/>
    <s v="Verified"/>
    <n v="50000"/>
    <x v="0"/>
    <n v="4166.666666666667"/>
    <n v="0.1061"/>
    <n v="4.5563514815109715E-2"/>
    <x v="0"/>
    <n v="0.108"/>
    <x v="0"/>
    <n v="189.85"/>
    <n v="0.16"/>
    <x v="0"/>
    <n v="5400"/>
    <s v="Medium"/>
    <n v="8"/>
    <n v="5808"/>
  </r>
  <r>
    <n v="520055"/>
    <s v="NY"/>
    <x v="8"/>
    <x v="3"/>
    <s v="Individual"/>
    <s v="2 years"/>
    <x v="4"/>
    <s v="Madison Performance Group"/>
    <x v="4"/>
    <s v="Rent"/>
    <x v="44"/>
    <x v="54"/>
    <x v="27"/>
    <x v="1"/>
    <n v="1"/>
    <n v="1"/>
    <n v="0"/>
    <x v="27"/>
    <n v="672281"/>
    <x v="2"/>
    <s v="D5"/>
    <n v="36"/>
    <s v="Verified"/>
    <n v="90000"/>
    <x v="1"/>
    <n v="7500"/>
    <n v="0.1128"/>
    <n v="0.1177174064687032"/>
    <x v="1"/>
    <n v="0.27777777777777779"/>
    <x v="1"/>
    <n v="882.89"/>
    <n v="0.16320000000000001"/>
    <x v="0"/>
    <n v="25000"/>
    <s v="High"/>
    <n v="14"/>
    <n v="31786"/>
  </r>
  <r>
    <n v="712722"/>
    <s v="GA"/>
    <x v="0"/>
    <x v="0"/>
    <s v="Individual"/>
    <s v="3 years"/>
    <x v="4"/>
    <s v="Emory Healthcare"/>
    <x v="4"/>
    <s v="Rent"/>
    <x v="42"/>
    <x v="11"/>
    <x v="37"/>
    <x v="1"/>
    <n v="1"/>
    <n v="1"/>
    <n v="0"/>
    <x v="37"/>
    <n v="905864"/>
    <x v="2"/>
    <s v="D1"/>
    <n v="36"/>
    <s v="Verified"/>
    <n v="80000"/>
    <x v="1"/>
    <n v="6666.666666666667"/>
    <n v="0.22289999999999999"/>
    <n v="0.17538818834144138"/>
    <x v="1"/>
    <n v="0.424375"/>
    <x v="2"/>
    <n v="1169.26"/>
    <n v="0.1454"/>
    <x v="1"/>
    <n v="33950"/>
    <s v="Very High"/>
    <n v="10"/>
    <n v="42079"/>
  </r>
  <r>
    <n v="875229"/>
    <s v="NY"/>
    <x v="8"/>
    <x v="3"/>
    <s v="Individual"/>
    <s v="3 years"/>
    <x v="4"/>
    <s v="Home Depot"/>
    <x v="4"/>
    <s v="Rent"/>
    <x v="10"/>
    <x v="9"/>
    <x v="61"/>
    <x v="1"/>
    <n v="1"/>
    <n v="1"/>
    <n v="0"/>
    <x v="61"/>
    <n v="1089725"/>
    <x v="2"/>
    <s v="D1"/>
    <n v="36"/>
    <s v="Verified"/>
    <n v="26124"/>
    <x v="0"/>
    <n v="2177"/>
    <n v="0.15390000000000001"/>
    <n v="0.14256142192435747"/>
    <x v="1"/>
    <n v="0.33972592252335015"/>
    <x v="1"/>
    <n v="310.36"/>
    <n v="0.15620000000000001"/>
    <x v="0"/>
    <n v="8875"/>
    <s v="Medium"/>
    <n v="10"/>
    <n v="11173"/>
  </r>
  <r>
    <n v="390572"/>
    <s v="UT"/>
    <x v="12"/>
    <x v="1"/>
    <s v="Individual"/>
    <s v="3 years"/>
    <x v="4"/>
    <s v="Futurevision Technologies"/>
    <x v="4"/>
    <s v="Rent"/>
    <x v="22"/>
    <x v="9"/>
    <x v="21"/>
    <x v="1"/>
    <n v="1"/>
    <n v="1"/>
    <n v="0"/>
    <x v="21"/>
    <n v="425733"/>
    <x v="2"/>
    <s v="D1"/>
    <n v="36"/>
    <s v="Verified"/>
    <n v="36400"/>
    <x v="0"/>
    <n v="3033.3333333333335"/>
    <n v="0.1467"/>
    <n v="5.4167862956186363E-2"/>
    <x v="0"/>
    <n v="0.13186813186813187"/>
    <x v="0"/>
    <n v="164.3"/>
    <n v="0.1411"/>
    <x v="1"/>
    <n v="4800"/>
    <s v="Low"/>
    <n v="8"/>
    <n v="5915"/>
  </r>
  <r>
    <n v="675816"/>
    <s v="CA"/>
    <x v="1"/>
    <x v="1"/>
    <s v="Individual"/>
    <s v="3 years"/>
    <x v="4"/>
    <s v="Bushman Products"/>
    <x v="4"/>
    <s v="Rent"/>
    <x v="0"/>
    <x v="3"/>
    <x v="37"/>
    <x v="1"/>
    <n v="1"/>
    <n v="1"/>
    <n v="0"/>
    <x v="37"/>
    <n v="863658"/>
    <x v="2"/>
    <s v="D1"/>
    <n v="36"/>
    <s v="Verified"/>
    <n v="92000"/>
    <x v="1"/>
    <n v="7666.666666666667"/>
    <n v="0.189"/>
    <n v="7.6368040002676649E-2"/>
    <x v="0"/>
    <n v="0.18478260869565216"/>
    <x v="0"/>
    <n v="585.49"/>
    <n v="0.1454"/>
    <x v="1"/>
    <n v="17000"/>
    <s v="High"/>
    <n v="36"/>
    <n v="21078"/>
  </r>
  <r>
    <n v="389788"/>
    <s v="NJ"/>
    <x v="18"/>
    <x v="3"/>
    <s v="Individual"/>
    <s v="3 years"/>
    <x v="4"/>
    <s v="T-Mobile  Usa"/>
    <x v="4"/>
    <s v="Rent"/>
    <x v="46"/>
    <x v="11"/>
    <x v="16"/>
    <x v="1"/>
    <n v="1"/>
    <n v="1"/>
    <n v="0"/>
    <x v="16"/>
    <n v="424293"/>
    <x v="2"/>
    <s v="D1"/>
    <n v="36"/>
    <s v="Verified"/>
    <n v="62204"/>
    <x v="1"/>
    <n v="5183.666666666667"/>
    <n v="0.2203"/>
    <n v="7.9243706658944105E-2"/>
    <x v="0"/>
    <n v="0.19291363899427691"/>
    <x v="0"/>
    <n v="410.75"/>
    <n v="0.1411"/>
    <x v="1"/>
    <n v="12000"/>
    <s v="Medium"/>
    <n v="22"/>
    <n v="14533"/>
  </r>
  <r>
    <n v="712042"/>
    <s v="TX"/>
    <x v="2"/>
    <x v="0"/>
    <s v="Individual"/>
    <s v="3 years"/>
    <x v="4"/>
    <s v="General Electric"/>
    <x v="4"/>
    <s v="Rent"/>
    <x v="42"/>
    <x v="16"/>
    <x v="50"/>
    <x v="1"/>
    <n v="1"/>
    <n v="1"/>
    <n v="0"/>
    <x v="50"/>
    <n v="905078"/>
    <x v="2"/>
    <s v="D2"/>
    <n v="36"/>
    <s v="Verified"/>
    <n v="77500"/>
    <x v="1"/>
    <n v="6458.333333333333"/>
    <n v="0.17019999999999999"/>
    <n v="0.16082138949406327"/>
    <x v="1"/>
    <n v="0.38709677419354838"/>
    <x v="1"/>
    <n v="1038.6400000000001"/>
    <n v="0.14910000000000001"/>
    <x v="1"/>
    <n v="30000"/>
    <s v="Very High"/>
    <n v="16"/>
    <n v="37365"/>
  </r>
  <r>
    <n v="599550"/>
    <s v="GA"/>
    <x v="0"/>
    <x v="0"/>
    <s v="Individual"/>
    <s v="3 years"/>
    <x v="4"/>
    <s v="Fidelity Investments"/>
    <x v="4"/>
    <s v="Rent"/>
    <x v="50"/>
    <x v="7"/>
    <x v="0"/>
    <x v="1"/>
    <n v="1"/>
    <n v="1"/>
    <n v="0"/>
    <x v="0"/>
    <n v="769508"/>
    <x v="2"/>
    <s v="D3"/>
    <n v="36"/>
    <s v="Verified"/>
    <n v="37500"/>
    <x v="0"/>
    <n v="3125"/>
    <n v="0.13120000000000001"/>
    <n v="3.2433628052865919E-2"/>
    <x v="0"/>
    <n v="7.7333333333333337E-2"/>
    <x v="0"/>
    <n v="101.36"/>
    <n v="0.15579999999999999"/>
    <x v="0"/>
    <n v="2900"/>
    <s v="Low"/>
    <n v="19"/>
    <n v="3614"/>
  </r>
  <r>
    <n v="433996"/>
    <s v="NY"/>
    <x v="8"/>
    <x v="3"/>
    <s v="Individual"/>
    <s v="3 years"/>
    <x v="4"/>
    <s v="Tcffcu"/>
    <x v="4"/>
    <s v="Rent"/>
    <x v="19"/>
    <x v="11"/>
    <x v="26"/>
    <x v="1"/>
    <n v="1"/>
    <n v="1"/>
    <n v="0"/>
    <x v="26"/>
    <n v="517419"/>
    <x v="2"/>
    <s v="D3"/>
    <n v="36"/>
    <s v="Verified"/>
    <n v="40100"/>
    <x v="0"/>
    <n v="3341.6666666666665"/>
    <n v="0.2364"/>
    <n v="6.7724480771897258E-2"/>
    <x v="0"/>
    <n v="0.16209476309226933"/>
    <x v="0"/>
    <n v="226.3"/>
    <n v="0.15310000000000001"/>
    <x v="0"/>
    <n v="6500"/>
    <s v="Medium"/>
    <n v="34"/>
    <n v="7644"/>
  </r>
  <r>
    <n v="830942"/>
    <s v="CA"/>
    <x v="1"/>
    <x v="1"/>
    <s v="Individual"/>
    <s v="3 years"/>
    <x v="4"/>
    <s v="Rochdale Investment Management"/>
    <x v="4"/>
    <s v="Rent"/>
    <x v="35"/>
    <x v="47"/>
    <x v="52"/>
    <x v="1"/>
    <n v="1"/>
    <n v="1"/>
    <n v="0"/>
    <x v="52"/>
    <n v="1040129"/>
    <x v="2"/>
    <s v="D4"/>
    <n v="36"/>
    <s v="Verified"/>
    <n v="160000"/>
    <x v="2"/>
    <n v="13333.333333333334"/>
    <n v="6.3299999999999995E-2"/>
    <n v="8.0095514233797682E-2"/>
    <x v="0"/>
    <n v="0.1875"/>
    <x v="0"/>
    <n v="1067.95"/>
    <n v="0.16889999999999999"/>
    <x v="0"/>
    <n v="30000"/>
    <s v="Very High"/>
    <n v="15"/>
    <n v="38446"/>
  </r>
  <r>
    <n v="760633"/>
    <s v="FL"/>
    <x v="5"/>
    <x v="0"/>
    <s v="Individual"/>
    <s v="3 years"/>
    <x v="4"/>
    <s v="United States Postal Service"/>
    <x v="4"/>
    <s v="Rent"/>
    <x v="24"/>
    <x v="53"/>
    <x v="23"/>
    <x v="1"/>
    <n v="1"/>
    <n v="1"/>
    <n v="0"/>
    <x v="23"/>
    <n v="960935"/>
    <x v="2"/>
    <s v="D4"/>
    <n v="36"/>
    <s v="Verified"/>
    <n v="57000"/>
    <x v="1"/>
    <n v="4750"/>
    <n v="0.10879999999999999"/>
    <n v="0.14988634242582019"/>
    <x v="1"/>
    <n v="0.35087719298245612"/>
    <x v="1"/>
    <n v="711.97"/>
    <n v="0.16889999999999999"/>
    <x v="0"/>
    <n v="20000"/>
    <s v="High"/>
    <n v="7"/>
    <n v="24227"/>
  </r>
  <r>
    <n v="492012"/>
    <s v="CA"/>
    <x v="1"/>
    <x v="1"/>
    <s v="Individual"/>
    <s v="3 years"/>
    <x v="4"/>
    <s v="St Joseph Hospital"/>
    <x v="4"/>
    <s v="Rent"/>
    <x v="25"/>
    <x v="11"/>
    <x v="0"/>
    <x v="1"/>
    <n v="1"/>
    <n v="1"/>
    <n v="0"/>
    <x v="0"/>
    <n v="629065"/>
    <x v="2"/>
    <s v="D4"/>
    <n v="36"/>
    <s v="Verified"/>
    <n v="47000"/>
    <x v="0"/>
    <n v="3916.6666666666665"/>
    <n v="0.1085"/>
    <n v="0.22346235318511479"/>
    <x v="2"/>
    <n v="0.53191489361702127"/>
    <x v="2"/>
    <n v="875.27"/>
    <n v="0.157"/>
    <x v="0"/>
    <n v="25000"/>
    <s v="High"/>
    <n v="19"/>
    <n v="31512"/>
  </r>
  <r>
    <n v="680393"/>
    <s v="NJ"/>
    <x v="18"/>
    <x v="3"/>
    <s v="Individual"/>
    <s v="3 years"/>
    <x v="4"/>
    <s v="Radwell"/>
    <x v="4"/>
    <s v="Rent"/>
    <x v="0"/>
    <x v="11"/>
    <x v="37"/>
    <x v="1"/>
    <n v="1"/>
    <n v="1"/>
    <n v="0"/>
    <x v="37"/>
    <n v="869188"/>
    <x v="2"/>
    <s v="D4"/>
    <n v="36"/>
    <s v="Verified"/>
    <n v="36712"/>
    <x v="0"/>
    <n v="3059.3333333333335"/>
    <n v="0.11899999999999999"/>
    <n v="0.11435328536437254"/>
    <x v="1"/>
    <n v="0.27239049901939422"/>
    <x v="1"/>
    <n v="349.85"/>
    <n v="0.1565"/>
    <x v="0"/>
    <n v="10000"/>
    <s v="Medium"/>
    <n v="6"/>
    <n v="12594"/>
  </r>
  <r>
    <n v="510554"/>
    <s v="CO"/>
    <x v="23"/>
    <x v="1"/>
    <s v="Individual"/>
    <s v="3 years"/>
    <x v="4"/>
    <s v="Accenture"/>
    <x v="4"/>
    <s v="Rent"/>
    <x v="26"/>
    <x v="7"/>
    <x v="64"/>
    <x v="1"/>
    <n v="1"/>
    <n v="1"/>
    <n v="0"/>
    <x v="64"/>
    <n v="659254"/>
    <x v="2"/>
    <s v="D5"/>
    <n v="36"/>
    <s v="Verified"/>
    <n v="68700"/>
    <x v="1"/>
    <n v="5725"/>
    <n v="0.22109999999999999"/>
    <n v="0.12048129231681931"/>
    <x v="1"/>
    <n v="0.28529839883551672"/>
    <x v="1"/>
    <n v="689.8"/>
    <n v="0.16070000000000001"/>
    <x v="0"/>
    <n v="19600"/>
    <s v="High"/>
    <n v="14"/>
    <n v="24807"/>
  </r>
  <r>
    <n v="995368"/>
    <s v="CA"/>
    <x v="1"/>
    <x v="1"/>
    <s v="Individual"/>
    <s v="3 years"/>
    <x v="4"/>
    <s v="Kpmg Llp"/>
    <x v="4"/>
    <s v="Rent"/>
    <x v="12"/>
    <x v="20"/>
    <x v="27"/>
    <x v="1"/>
    <n v="1"/>
    <n v="1"/>
    <n v="0"/>
    <x v="27"/>
    <n v="1219720"/>
    <x v="2"/>
    <s v="D5"/>
    <n v="36"/>
    <s v="Verified"/>
    <n v="89000"/>
    <x v="1"/>
    <n v="7416.666666666667"/>
    <n v="0.14269999999999999"/>
    <n v="0.1711992269100483"/>
    <x v="1"/>
    <n v="0.39325842696629215"/>
    <x v="1"/>
    <n v="1269.73"/>
    <n v="0.1825"/>
    <x v="0"/>
    <n v="35000"/>
    <s v="Very High"/>
    <n v="29"/>
    <n v="42529"/>
  </r>
  <r>
    <n v="439566"/>
    <s v="NY"/>
    <x v="8"/>
    <x v="3"/>
    <s v="Individual"/>
    <s v="4 years"/>
    <x v="2"/>
    <s v="Manhattan Beer Distributors"/>
    <x v="4"/>
    <s v="Rent"/>
    <x v="52"/>
    <x v="31"/>
    <x v="67"/>
    <x v="1"/>
    <n v="1"/>
    <n v="1"/>
    <n v="0"/>
    <x v="67"/>
    <n v="531211"/>
    <x v="2"/>
    <s v="D1"/>
    <n v="36"/>
    <s v="Verified"/>
    <n v="63000"/>
    <x v="1"/>
    <n v="5250"/>
    <n v="0.1472"/>
    <n v="0.13133199486858912"/>
    <x v="1"/>
    <n v="0.31746031746031744"/>
    <x v="1"/>
    <n v="689.51"/>
    <n v="0.14610000000000001"/>
    <x v="1"/>
    <n v="20000"/>
    <s v="High"/>
    <n v="13"/>
    <n v="24822"/>
  </r>
  <r>
    <n v="1040262"/>
    <s v="CA"/>
    <x v="1"/>
    <x v="1"/>
    <s v="Individual"/>
    <s v="4 years"/>
    <x v="2"/>
    <s v="San Diego Unified School District"/>
    <x v="4"/>
    <s v="Rent"/>
    <x v="11"/>
    <x v="11"/>
    <x v="29"/>
    <x v="1"/>
    <n v="1"/>
    <n v="1"/>
    <n v="0"/>
    <x v="29"/>
    <n v="1270223"/>
    <x v="2"/>
    <s v="D1"/>
    <n v="36"/>
    <s v="Verified"/>
    <n v="48000"/>
    <x v="0"/>
    <n v="4000"/>
    <n v="6.7000000000000004E-2"/>
    <n v="0.21180224633178477"/>
    <x v="2"/>
    <n v="0.5"/>
    <x v="2"/>
    <n v="847.21"/>
    <n v="0.16289999999999999"/>
    <x v="0"/>
    <n v="24000"/>
    <s v="High"/>
    <n v="27"/>
    <n v="29514"/>
  </r>
  <r>
    <n v="599020"/>
    <s v="CA"/>
    <x v="1"/>
    <x v="1"/>
    <s v="Individual"/>
    <s v="4 years"/>
    <x v="2"/>
    <s v="Wtas  Llc"/>
    <x v="4"/>
    <s v="Rent"/>
    <x v="50"/>
    <x v="38"/>
    <x v="45"/>
    <x v="1"/>
    <n v="1"/>
    <n v="1"/>
    <n v="0"/>
    <x v="45"/>
    <n v="768813"/>
    <x v="2"/>
    <s v="D1"/>
    <n v="36"/>
    <s v="Verified"/>
    <n v="81996"/>
    <x v="1"/>
    <n v="6833"/>
    <n v="8.0299999999999996E-2"/>
    <n v="7.5123719173170636E-2"/>
    <x v="0"/>
    <n v="0.18293575296355921"/>
    <x v="0"/>
    <n v="513.33000000000004"/>
    <n v="0.1409"/>
    <x v="1"/>
    <n v="15000"/>
    <s v="Medium"/>
    <n v="26"/>
    <n v="17525"/>
  </r>
  <r>
    <n v="870068"/>
    <s v="CA"/>
    <x v="1"/>
    <x v="1"/>
    <s v="Individual"/>
    <s v="4 years"/>
    <x v="2"/>
    <s v="Walmart Store"/>
    <x v="4"/>
    <s v="Rent"/>
    <x v="10"/>
    <x v="11"/>
    <x v="61"/>
    <x v="1"/>
    <n v="1"/>
    <n v="1"/>
    <n v="0"/>
    <x v="61"/>
    <n v="1084029"/>
    <x v="2"/>
    <s v="D2"/>
    <n v="36"/>
    <s v="Verified"/>
    <n v="20000"/>
    <x v="0"/>
    <n v="1666.6666666666667"/>
    <n v="0.13800000000000001"/>
    <n v="0.12654754636985127"/>
    <x v="1"/>
    <n v="0.3"/>
    <x v="1"/>
    <n v="210.92"/>
    <n v="0.15989999999999999"/>
    <x v="0"/>
    <n v="6000"/>
    <s v="Medium"/>
    <n v="8"/>
    <n v="7593"/>
  </r>
  <r>
    <n v="1043428"/>
    <s v="VA"/>
    <x v="25"/>
    <x v="0"/>
    <s v="Individual"/>
    <s v="4 years"/>
    <x v="2"/>
    <s v="Booz Allen Hamilton"/>
    <x v="4"/>
    <s v="Rent"/>
    <x v="21"/>
    <x v="11"/>
    <x v="10"/>
    <x v="1"/>
    <n v="1"/>
    <n v="1"/>
    <n v="0"/>
    <x v="10"/>
    <n v="1273753"/>
    <x v="2"/>
    <s v="D2"/>
    <n v="36"/>
    <s v="Verified"/>
    <n v="104371.43"/>
    <x v="1"/>
    <n v="8697.6191666666655"/>
    <n v="0.12970000000000001"/>
    <n v="6.1289816186407997E-2"/>
    <x v="0"/>
    <n v="0.14371749050482494"/>
    <x v="0"/>
    <n v="533.08000000000004"/>
    <n v="0.16769999999999999"/>
    <x v="0"/>
    <n v="15000"/>
    <s v="Medium"/>
    <n v="15"/>
    <n v="19191"/>
  </r>
  <r>
    <n v="574692"/>
    <s v="CA"/>
    <x v="1"/>
    <x v="1"/>
    <s v="Individual"/>
    <s v="4 years"/>
    <x v="2"/>
    <s v="Louis Vuitton Moet Hennessy"/>
    <x v="4"/>
    <s v="Rent"/>
    <x v="54"/>
    <x v="3"/>
    <x v="54"/>
    <x v="1"/>
    <n v="1"/>
    <n v="1"/>
    <n v="0"/>
    <x v="54"/>
    <n v="739303"/>
    <x v="2"/>
    <s v="D3"/>
    <n v="36"/>
    <s v="Verified"/>
    <n v="65004"/>
    <x v="1"/>
    <n v="5417"/>
    <n v="0.2152"/>
    <n v="0.12903832464235326"/>
    <x v="1"/>
    <n v="0.30767337394621869"/>
    <x v="1"/>
    <n v="699.01"/>
    <n v="0.15579999999999999"/>
    <x v="0"/>
    <n v="20000"/>
    <s v="High"/>
    <n v="15"/>
    <n v="25165"/>
  </r>
  <r>
    <n v="870112"/>
    <s v="NY"/>
    <x v="8"/>
    <x v="3"/>
    <s v="Individual"/>
    <s v="4 years"/>
    <x v="2"/>
    <s v="Primary Wave Music"/>
    <x v="4"/>
    <s v="Rent"/>
    <x v="10"/>
    <x v="11"/>
    <x v="60"/>
    <x v="1"/>
    <n v="1"/>
    <n v="1"/>
    <n v="0"/>
    <x v="60"/>
    <n v="1084002"/>
    <x v="2"/>
    <s v="D3"/>
    <n v="36"/>
    <s v="Verified"/>
    <n v="90000"/>
    <x v="1"/>
    <n v="7500"/>
    <n v="0.1464"/>
    <n v="0.14159770318945891"/>
    <x v="1"/>
    <n v="0.33333333333333331"/>
    <x v="1"/>
    <n v="1061.99"/>
    <n v="0.16489999999999999"/>
    <x v="0"/>
    <n v="30000"/>
    <s v="Very High"/>
    <n v="20"/>
    <n v="35707"/>
  </r>
  <r>
    <n v="832574"/>
    <s v="NJ"/>
    <x v="18"/>
    <x v="3"/>
    <s v="Individual"/>
    <s v="4 years"/>
    <x v="2"/>
    <s v="Ernst  And  Young Llp"/>
    <x v="4"/>
    <s v="Rent"/>
    <x v="35"/>
    <x v="3"/>
    <x v="29"/>
    <x v="1"/>
    <n v="1"/>
    <n v="1"/>
    <n v="0"/>
    <x v="29"/>
    <n v="1041983"/>
    <x v="2"/>
    <s v="D3"/>
    <n v="36"/>
    <s v="Verified"/>
    <n v="124080"/>
    <x v="1"/>
    <n v="10340"/>
    <n v="8.14E-2"/>
    <n v="8.2165011521929732E-2"/>
    <x v="0"/>
    <n v="0.19342359767891681"/>
    <x v="0"/>
    <n v="849.59"/>
    <n v="0.16489999999999999"/>
    <x v="0"/>
    <n v="24000"/>
    <s v="High"/>
    <n v="29"/>
    <n v="30089"/>
  </r>
  <r>
    <n v="501133"/>
    <s v="NY"/>
    <x v="8"/>
    <x v="3"/>
    <s v="Individual"/>
    <s v="4 years"/>
    <x v="2"/>
    <s v="Surgical Repair International"/>
    <x v="4"/>
    <s v="Rent"/>
    <x v="48"/>
    <x v="55"/>
    <x v="0"/>
    <x v="1"/>
    <n v="1"/>
    <n v="1"/>
    <n v="0"/>
    <x v="0"/>
    <n v="640522"/>
    <x v="2"/>
    <s v="D4"/>
    <n v="36"/>
    <s v="Verified"/>
    <n v="35000"/>
    <x v="0"/>
    <n v="2916.6666666666665"/>
    <n v="7.4700000000000003E-2"/>
    <n v="0.17284493786935506"/>
    <x v="1"/>
    <n v="0.41142857142857142"/>
    <x v="2"/>
    <n v="504.16"/>
    <n v="0.157"/>
    <x v="0"/>
    <n v="14400"/>
    <s v="Medium"/>
    <n v="8"/>
    <n v="18152"/>
  </r>
  <r>
    <n v="608387"/>
    <s v="VA"/>
    <x v="25"/>
    <x v="0"/>
    <s v="Individual"/>
    <s v="4 years"/>
    <x v="2"/>
    <s v="Genworth Financial"/>
    <x v="4"/>
    <s v="Rent"/>
    <x v="49"/>
    <x v="11"/>
    <x v="29"/>
    <x v="1"/>
    <n v="1"/>
    <n v="1"/>
    <n v="0"/>
    <x v="29"/>
    <n v="780452"/>
    <x v="2"/>
    <s v="D4"/>
    <n v="36"/>
    <s v="Verified"/>
    <n v="72996"/>
    <x v="1"/>
    <n v="6083"/>
    <n v="0.19500000000000001"/>
    <n v="7.4292872396746951E-2"/>
    <x v="0"/>
    <n v="0.17809195024384897"/>
    <x v="0"/>
    <n v="451.93"/>
    <n v="0.152"/>
    <x v="0"/>
    <n v="13000"/>
    <s v="Medium"/>
    <n v="40"/>
    <n v="16270"/>
  </r>
  <r>
    <n v="521963"/>
    <s v="TX"/>
    <x v="2"/>
    <x v="0"/>
    <s v="Individual"/>
    <s v="4 years"/>
    <x v="2"/>
    <s v="Bechtel"/>
    <x v="4"/>
    <s v="Rent"/>
    <x v="51"/>
    <x v="69"/>
    <x v="18"/>
    <x v="1"/>
    <n v="1"/>
    <n v="1"/>
    <n v="0"/>
    <x v="18"/>
    <n v="675091"/>
    <x v="2"/>
    <s v="D4"/>
    <n v="36"/>
    <s v="Verified"/>
    <n v="69996"/>
    <x v="1"/>
    <n v="5833"/>
    <n v="0.17130000000000001"/>
    <n v="0.15057583110821732"/>
    <x v="1"/>
    <n v="0.35716326647236984"/>
    <x v="1"/>
    <n v="542.79999999999995"/>
    <n v="0.1595"/>
    <x v="0"/>
    <n v="25000"/>
    <s v="High"/>
    <n v="33"/>
    <n v="19541"/>
  </r>
  <r>
    <n v="669010"/>
    <s v="NC"/>
    <x v="32"/>
    <x v="0"/>
    <s v="Individual"/>
    <s v="4 years"/>
    <x v="2"/>
    <s v="Time Warner Cable"/>
    <x v="4"/>
    <s v="Rent"/>
    <x v="0"/>
    <x v="5"/>
    <x v="54"/>
    <x v="1"/>
    <n v="1"/>
    <n v="1"/>
    <n v="0"/>
    <x v="54"/>
    <n v="855421"/>
    <x v="2"/>
    <s v="D5"/>
    <n v="36"/>
    <s v="Verified"/>
    <n v="33000"/>
    <x v="0"/>
    <n v="2750"/>
    <n v="0.2298"/>
    <n v="0.11477199934840629"/>
    <x v="1"/>
    <n v="0.27196969696969697"/>
    <x v="1"/>
    <n v="315.63"/>
    <n v="0.16020000000000001"/>
    <x v="0"/>
    <n v="8975"/>
    <s v="Medium"/>
    <n v="15"/>
    <n v="11302"/>
  </r>
  <r>
    <n v="631459"/>
    <s v="AZ"/>
    <x v="20"/>
    <x v="1"/>
    <s v="Individual"/>
    <s v="5 years"/>
    <x v="2"/>
    <s v="Mountain Vista Medical Center"/>
    <x v="4"/>
    <s v="Rent"/>
    <x v="41"/>
    <x v="20"/>
    <x v="49"/>
    <x v="1"/>
    <n v="1"/>
    <n v="1"/>
    <n v="0"/>
    <x v="49"/>
    <n v="808934"/>
    <x v="2"/>
    <s v="D1"/>
    <n v="36"/>
    <s v="Verified"/>
    <n v="58000"/>
    <x v="1"/>
    <n v="4833.333333333333"/>
    <n v="7.7399999999999997E-2"/>
    <n v="0.13452533915993414"/>
    <x v="1"/>
    <n v="0.32758620689655171"/>
    <x v="1"/>
    <n v="650.21"/>
    <n v="0.1409"/>
    <x v="1"/>
    <n v="19000"/>
    <s v="High"/>
    <n v="18"/>
    <n v="23410"/>
  </r>
  <r>
    <n v="426909"/>
    <s v="DC"/>
    <x v="41"/>
    <x v="0"/>
    <s v="Individual"/>
    <s v="5 years"/>
    <x v="2"/>
    <s v="Merrill Corporation"/>
    <x v="4"/>
    <s v="Rent"/>
    <x v="19"/>
    <x v="10"/>
    <x v="4"/>
    <x v="1"/>
    <n v="1"/>
    <n v="1"/>
    <n v="0"/>
    <x v="4"/>
    <n v="504217"/>
    <x v="2"/>
    <s v="D1"/>
    <n v="36"/>
    <s v="Verified"/>
    <n v="69000"/>
    <x v="1"/>
    <n v="5750"/>
    <n v="0.127"/>
    <n v="6.5951501770965426E-2"/>
    <x v="0"/>
    <n v="0.15942028985507245"/>
    <x v="0"/>
    <n v="379.23"/>
    <n v="0.14610000000000001"/>
    <x v="1"/>
    <n v="11000"/>
    <s v="Medium"/>
    <n v="22"/>
    <n v="13652"/>
  </r>
  <r>
    <n v="756326"/>
    <s v="UT"/>
    <x v="12"/>
    <x v="1"/>
    <s v="Individual"/>
    <s v="5 years"/>
    <x v="2"/>
    <s v="Usaf"/>
    <x v="4"/>
    <s v="Rent"/>
    <x v="24"/>
    <x v="9"/>
    <x v="56"/>
    <x v="1"/>
    <n v="1"/>
    <n v="1"/>
    <n v="0"/>
    <x v="56"/>
    <n v="956254"/>
    <x v="2"/>
    <s v="D1"/>
    <n v="36"/>
    <s v="Verified"/>
    <n v="73200"/>
    <x v="1"/>
    <n v="6100"/>
    <n v="0.24379999999999999"/>
    <n v="0.15507061888835416"/>
    <x v="1"/>
    <n v="0.36953551912568305"/>
    <x v="1"/>
    <n v="945.94"/>
    <n v="0.15620000000000001"/>
    <x v="0"/>
    <n v="27050"/>
    <s v="Very High"/>
    <n v="45"/>
    <n v="28497"/>
  </r>
  <r>
    <n v="708935"/>
    <s v="NC"/>
    <x v="32"/>
    <x v="0"/>
    <s v="Individual"/>
    <s v="5 years"/>
    <x v="2"/>
    <s v="Kohler Company"/>
    <x v="4"/>
    <s v="Rent"/>
    <x v="42"/>
    <x v="44"/>
    <x v="45"/>
    <x v="1"/>
    <n v="1"/>
    <n v="1"/>
    <n v="0"/>
    <x v="45"/>
    <n v="901484"/>
    <x v="2"/>
    <s v="D2"/>
    <n v="36"/>
    <s v="Verified"/>
    <n v="108350"/>
    <x v="1"/>
    <n v="9029.1666666666661"/>
    <n v="0.1925"/>
    <n v="0.1342033591763257"/>
    <x v="1"/>
    <n v="0.32302722658052607"/>
    <x v="1"/>
    <n v="1211.75"/>
    <n v="0.14910000000000001"/>
    <x v="1"/>
    <n v="35000"/>
    <s v="Very High"/>
    <n v="43"/>
    <n v="39865"/>
  </r>
  <r>
    <n v="1051447"/>
    <s v="MA"/>
    <x v="16"/>
    <x v="3"/>
    <s v="Individual"/>
    <s v="5 years"/>
    <x v="2"/>
    <s v="Cheney Brothers Llc"/>
    <x v="4"/>
    <s v="Rent"/>
    <x v="11"/>
    <x v="11"/>
    <x v="10"/>
    <x v="1"/>
    <n v="1"/>
    <n v="1"/>
    <n v="0"/>
    <x v="10"/>
    <n v="1283131"/>
    <x v="2"/>
    <s v="D3"/>
    <n v="36"/>
    <s v="Verified"/>
    <n v="72000"/>
    <x v="1"/>
    <n v="6000"/>
    <n v="0.12620000000000001"/>
    <n v="5.9645411665178852E-2"/>
    <x v="0"/>
    <n v="0.1388888888888889"/>
    <x v="0"/>
    <n v="357.88"/>
    <n v="0.17269999999999999"/>
    <x v="0"/>
    <n v="10000"/>
    <s v="Medium"/>
    <n v="11"/>
    <n v="12883"/>
  </r>
  <r>
    <n v="1015633"/>
    <s v="NJ"/>
    <x v="18"/>
    <x v="3"/>
    <s v="Individual"/>
    <s v="5 years"/>
    <x v="2"/>
    <s v="E. &amp; J. Gallo Winery"/>
    <x v="4"/>
    <s v="Rent"/>
    <x v="21"/>
    <x v="11"/>
    <x v="6"/>
    <x v="1"/>
    <n v="1"/>
    <n v="1"/>
    <n v="0"/>
    <x v="6"/>
    <n v="1243101"/>
    <x v="2"/>
    <s v="D5"/>
    <n v="36"/>
    <s v="Verified"/>
    <n v="64000"/>
    <x v="1"/>
    <n v="5333.333333333333"/>
    <n v="3.1300000000000001E-2"/>
    <n v="0.10203168210933683"/>
    <x v="1"/>
    <n v="0.234375"/>
    <x v="1"/>
    <n v="544.16999999999996"/>
    <n v="0.1825"/>
    <x v="0"/>
    <n v="15000"/>
    <s v="Medium"/>
    <n v="7"/>
    <n v="19510"/>
  </r>
  <r>
    <n v="1029340"/>
    <s v="CA"/>
    <x v="1"/>
    <x v="1"/>
    <s v="Individual"/>
    <s v="5 years"/>
    <x v="2"/>
    <s v="Center Bank"/>
    <x v="4"/>
    <s v="Rent"/>
    <x v="11"/>
    <x v="11"/>
    <x v="48"/>
    <x v="1"/>
    <n v="1"/>
    <n v="1"/>
    <n v="0"/>
    <x v="48"/>
    <n v="1258703"/>
    <x v="2"/>
    <s v="D5"/>
    <n v="36"/>
    <s v="Verified"/>
    <n v="45000"/>
    <x v="0"/>
    <n v="3750"/>
    <n v="6.2700000000000006E-2"/>
    <n v="7.7392920355526612E-2"/>
    <x v="0"/>
    <n v="0.17777777777777778"/>
    <x v="0"/>
    <n v="290.23"/>
    <n v="0.1825"/>
    <x v="0"/>
    <n v="8000"/>
    <s v="Medium"/>
    <n v="10"/>
    <n v="10330"/>
  </r>
  <r>
    <n v="802789"/>
    <s v="CA"/>
    <x v="1"/>
    <x v="1"/>
    <s v="Individual"/>
    <s v="5 years"/>
    <x v="2"/>
    <s v="Litepoint Corporation"/>
    <x v="4"/>
    <s v="Rent"/>
    <x v="45"/>
    <x v="64"/>
    <x v="51"/>
    <x v="1"/>
    <n v="1"/>
    <n v="1"/>
    <n v="0"/>
    <x v="51"/>
    <n v="1008478"/>
    <x v="2"/>
    <s v="D5"/>
    <n v="36"/>
    <s v="Verified"/>
    <n v="112260"/>
    <x v="1"/>
    <n v="9355"/>
    <n v="0.15140000000000001"/>
    <n v="0.11511620332533169"/>
    <x v="1"/>
    <n v="0.26723677177979688"/>
    <x v="1"/>
    <n v="1076.92"/>
    <n v="0.1749"/>
    <x v="0"/>
    <n v="30000"/>
    <s v="Very High"/>
    <n v="18"/>
    <n v="30865"/>
  </r>
  <r>
    <n v="457203"/>
    <s v="NY"/>
    <x v="8"/>
    <x v="3"/>
    <s v="Individual"/>
    <s v="6 years"/>
    <x v="1"/>
    <s v="Morgan Stanely Smith Barney"/>
    <x v="4"/>
    <s v="Rent"/>
    <x v="31"/>
    <x v="3"/>
    <x v="39"/>
    <x v="1"/>
    <n v="1"/>
    <n v="1"/>
    <n v="0"/>
    <x v="39"/>
    <n v="568213"/>
    <x v="2"/>
    <s v="D3"/>
    <n v="36"/>
    <s v="Verified"/>
    <n v="44482"/>
    <x v="0"/>
    <n v="3706.8333333333335"/>
    <n v="6.7400000000000002E-2"/>
    <n v="8.4534678195078788E-2"/>
    <x v="0"/>
    <n v="0.20232903196798704"/>
    <x v="1"/>
    <n v="313.33999999999997"/>
    <n v="0.15310000000000001"/>
    <x v="0"/>
    <n v="9000"/>
    <s v="Medium"/>
    <n v="18"/>
    <n v="9596"/>
  </r>
  <r>
    <n v="418963"/>
    <s v="NJ"/>
    <x v="18"/>
    <x v="3"/>
    <s v="Individual"/>
    <s v="6 years"/>
    <x v="1"/>
    <s v="Lincoln Park Care Center"/>
    <x v="4"/>
    <s v="Rent"/>
    <x v="29"/>
    <x v="11"/>
    <x v="21"/>
    <x v="1"/>
    <n v="1"/>
    <n v="1"/>
    <n v="0"/>
    <x v="21"/>
    <n v="491330"/>
    <x v="2"/>
    <s v="D4"/>
    <n v="36"/>
    <s v="Verified"/>
    <n v="75000"/>
    <x v="1"/>
    <n v="6250"/>
    <n v="0.18820000000000001"/>
    <n v="9.6576455323296492E-2"/>
    <x v="0"/>
    <n v="0.23200000000000001"/>
    <x v="1"/>
    <n v="603.63"/>
    <n v="0.15049999999999999"/>
    <x v="0"/>
    <n v="17400"/>
    <s v="High"/>
    <n v="23"/>
    <n v="21731"/>
  </r>
  <r>
    <n v="391993"/>
    <s v="CA"/>
    <x v="1"/>
    <x v="1"/>
    <s v="Individual"/>
    <s v="6 years"/>
    <x v="1"/>
    <s v="Lychron Llc"/>
    <x v="4"/>
    <s v="Rent"/>
    <x v="46"/>
    <x v="3"/>
    <x v="59"/>
    <x v="1"/>
    <n v="1"/>
    <n v="1"/>
    <n v="0"/>
    <x v="59"/>
    <n v="428508"/>
    <x v="2"/>
    <s v="D5"/>
    <n v="36"/>
    <s v="Verified"/>
    <n v="88020"/>
    <x v="1"/>
    <n v="7335"/>
    <n v="0.13239999999999999"/>
    <n v="2.8504534262388102E-2"/>
    <x v="0"/>
    <n v="6.8166325835037497E-2"/>
    <x v="0"/>
    <n v="209.08"/>
    <n v="0.1537"/>
    <x v="0"/>
    <n v="6000"/>
    <s v="Medium"/>
    <n v="41"/>
    <n v="7527"/>
  </r>
  <r>
    <n v="375272"/>
    <s v="CO"/>
    <x v="23"/>
    <x v="1"/>
    <s v="Individual"/>
    <s v="7 years"/>
    <x v="1"/>
    <s v="Denso"/>
    <x v="4"/>
    <s v="Rent"/>
    <x v="8"/>
    <x v="48"/>
    <x v="20"/>
    <x v="1"/>
    <n v="1"/>
    <n v="1"/>
    <n v="0"/>
    <x v="20"/>
    <n v="397336"/>
    <x v="2"/>
    <s v="D2"/>
    <n v="36"/>
    <s v="Verified"/>
    <n v="96000"/>
    <x v="1"/>
    <n v="8000"/>
    <n v="7.0900000000000005E-2"/>
    <n v="8.5954935842475919E-2"/>
    <x v="0"/>
    <n v="0.20833333333333334"/>
    <x v="1"/>
    <n v="687.66"/>
    <n v="0.14419999999999999"/>
    <x v="1"/>
    <n v="20000"/>
    <s v="High"/>
    <n v="19"/>
    <n v="24755"/>
  </r>
  <r>
    <n v="465949"/>
    <s v="MA"/>
    <x v="16"/>
    <x v="3"/>
    <s v="Individual"/>
    <s v="7 years"/>
    <x v="1"/>
    <s v="Senior Systems Inc"/>
    <x v="4"/>
    <s v="Rent"/>
    <x v="30"/>
    <x v="2"/>
    <x v="58"/>
    <x v="1"/>
    <n v="1"/>
    <n v="1"/>
    <n v="0"/>
    <x v="58"/>
    <n v="584947"/>
    <x v="2"/>
    <s v="D3"/>
    <n v="36"/>
    <s v="Verified"/>
    <n v="80000"/>
    <x v="1"/>
    <n v="6666.666666666667"/>
    <n v="0.24299999999999999"/>
    <n v="0.12664803502810035"/>
    <x v="1"/>
    <n v="0.30312499999999998"/>
    <x v="1"/>
    <n v="844.28"/>
    <n v="0.15310000000000001"/>
    <x v="0"/>
    <n v="24250"/>
    <s v="High"/>
    <n v="25"/>
    <n v="30395"/>
  </r>
  <r>
    <n v="493333"/>
    <s v="CA"/>
    <x v="1"/>
    <x v="1"/>
    <s v="Individual"/>
    <s v="7 years"/>
    <x v="1"/>
    <s v="Finelite  Inc"/>
    <x v="4"/>
    <s v="Rent"/>
    <x v="48"/>
    <x v="38"/>
    <x v="4"/>
    <x v="1"/>
    <n v="1"/>
    <n v="1"/>
    <n v="0"/>
    <x v="4"/>
    <n v="631135"/>
    <x v="2"/>
    <s v="D4"/>
    <n v="36"/>
    <s v="Verified"/>
    <n v="110000"/>
    <x v="1"/>
    <n v="9166.6666666666661"/>
    <n v="0.1643"/>
    <n v="9.5479369088185398E-2"/>
    <x v="0"/>
    <n v="0.22727272727272727"/>
    <x v="1"/>
    <n v="875.27"/>
    <n v="0.157"/>
    <x v="0"/>
    <n v="25000"/>
    <s v="High"/>
    <n v="14"/>
    <n v="31115"/>
  </r>
  <r>
    <n v="552188"/>
    <s v="FL"/>
    <x v="5"/>
    <x v="0"/>
    <s v="Individual"/>
    <s v="7 years"/>
    <x v="1"/>
    <s v="Gen-Probe"/>
    <x v="4"/>
    <s v="Rent"/>
    <x v="44"/>
    <x v="43"/>
    <x v="9"/>
    <x v="1"/>
    <n v="1"/>
    <n v="1"/>
    <n v="0"/>
    <x v="9"/>
    <n v="711552"/>
    <x v="2"/>
    <s v="D4"/>
    <n v="36"/>
    <s v="Verified"/>
    <n v="72000"/>
    <x v="1"/>
    <n v="6000"/>
    <n v="0.1067"/>
    <n v="0.10539705874250778"/>
    <x v="1"/>
    <n v="0.25"/>
    <x v="1"/>
    <n v="632.39"/>
    <n v="0.1595"/>
    <x v="0"/>
    <n v="18000"/>
    <s v="High"/>
    <n v="20"/>
    <n v="22767"/>
  </r>
  <r>
    <n v="873570"/>
    <s v="CA"/>
    <x v="1"/>
    <x v="1"/>
    <s v="Individual"/>
    <s v="8 years"/>
    <x v="1"/>
    <s v="Henry Schein, Inc."/>
    <x v="4"/>
    <s v="Rent"/>
    <x v="10"/>
    <x v="62"/>
    <x v="57"/>
    <x v="1"/>
    <n v="1"/>
    <n v="1"/>
    <n v="0"/>
    <x v="57"/>
    <n v="1087871"/>
    <x v="2"/>
    <s v="D2"/>
    <n v="36"/>
    <s v="Verified"/>
    <n v="170000"/>
    <x v="2"/>
    <n v="14166.666666666666"/>
    <n v="0.21629999999999999"/>
    <n v="2.5309509273970257E-2"/>
    <x v="0"/>
    <n v="0.06"/>
    <x v="0"/>
    <n v="358.56"/>
    <n v="0.15989999999999999"/>
    <x v="0"/>
    <n v="10200"/>
    <s v="Medium"/>
    <n v="29"/>
    <n v="12779"/>
  </r>
  <r>
    <n v="838277"/>
    <s v="NY"/>
    <x v="8"/>
    <x v="3"/>
    <s v="Individual"/>
    <s v="8 years"/>
    <x v="1"/>
    <s v="Metro Terminals Corp"/>
    <x v="4"/>
    <s v="Rent"/>
    <x v="35"/>
    <x v="9"/>
    <x v="6"/>
    <x v="1"/>
    <n v="1"/>
    <n v="1"/>
    <n v="0"/>
    <x v="6"/>
    <n v="1048345"/>
    <x v="2"/>
    <s v="D2"/>
    <n v="36"/>
    <s v="Verified"/>
    <n v="90000"/>
    <x v="1"/>
    <n v="7500"/>
    <n v="0.24809999999999999"/>
    <n v="7.0304192427695159E-2"/>
    <x v="0"/>
    <n v="0.16666666666666666"/>
    <x v="0"/>
    <n v="527.29"/>
    <n v="0.15989999999999999"/>
    <x v="0"/>
    <n v="15000"/>
    <s v="Medium"/>
    <n v="35"/>
    <n v="18975"/>
  </r>
  <r>
    <n v="590714"/>
    <s v="OH"/>
    <x v="19"/>
    <x v="2"/>
    <s v="Individual"/>
    <s v="8 years"/>
    <x v="1"/>
    <s v="Wbns-10Tv"/>
    <x v="4"/>
    <s v="Rent"/>
    <x v="50"/>
    <x v="11"/>
    <x v="11"/>
    <x v="1"/>
    <n v="1"/>
    <n v="1"/>
    <n v="0"/>
    <x v="11"/>
    <n v="758752"/>
    <x v="2"/>
    <s v="D3"/>
    <n v="36"/>
    <s v="Verified"/>
    <n v="93000"/>
    <x v="1"/>
    <n v="7750"/>
    <n v="0.2306"/>
    <n v="0.10935977200806431"/>
    <x v="1"/>
    <n v="0.260752688172043"/>
    <x v="1"/>
    <n v="847.54"/>
    <n v="0.15579999999999999"/>
    <x v="0"/>
    <n v="24250"/>
    <s v="High"/>
    <n v="33"/>
    <n v="30513"/>
  </r>
  <r>
    <n v="1033995"/>
    <s v="CA"/>
    <x v="1"/>
    <x v="1"/>
    <s v="Individual"/>
    <s v="8 years"/>
    <x v="1"/>
    <s v="Trader Joes"/>
    <x v="4"/>
    <s v="Rent"/>
    <x v="21"/>
    <x v="1"/>
    <x v="10"/>
    <x v="1"/>
    <n v="1"/>
    <n v="1"/>
    <n v="0"/>
    <x v="10"/>
    <n v="1263575"/>
    <x v="2"/>
    <s v="D3"/>
    <n v="36"/>
    <s v="Verified"/>
    <n v="34000"/>
    <x v="0"/>
    <n v="2833.3333333333335"/>
    <n v="0.1285"/>
    <n v="0.10609866169147107"/>
    <x v="1"/>
    <n v="0.24705882352941178"/>
    <x v="1"/>
    <n v="300.62"/>
    <n v="0.17269999999999999"/>
    <x v="0"/>
    <n v="8400"/>
    <s v="Medium"/>
    <n v="9"/>
    <n v="10822"/>
  </r>
  <r>
    <n v="516982"/>
    <s v="CA"/>
    <x v="1"/>
    <x v="1"/>
    <s v="Individual"/>
    <s v="9 years"/>
    <x v="1"/>
    <s v="Walgreens"/>
    <x v="4"/>
    <s v="Rent"/>
    <x v="26"/>
    <x v="11"/>
    <x v="36"/>
    <x v="1"/>
    <n v="1"/>
    <n v="1"/>
    <n v="0"/>
    <x v="36"/>
    <n v="668125"/>
    <x v="2"/>
    <s v="D1"/>
    <n v="36"/>
    <s v="Verified"/>
    <n v="48000"/>
    <x v="0"/>
    <n v="4000"/>
    <n v="0.2407"/>
    <n v="0.10554871533468785"/>
    <x v="1"/>
    <n v="0.25520833333333331"/>
    <x v="1"/>
    <n v="422.2"/>
    <n v="0.1459"/>
    <x v="1"/>
    <n v="12250"/>
    <s v="Medium"/>
    <n v="25"/>
    <n v="15195"/>
  </r>
  <r>
    <n v="572126"/>
    <s v="FL"/>
    <x v="5"/>
    <x v="0"/>
    <s v="Individual"/>
    <s v="&lt; 1 year"/>
    <x v="0"/>
    <s v="Darden Restaurants"/>
    <x v="4"/>
    <s v="Rent"/>
    <x v="54"/>
    <x v="11"/>
    <x v="54"/>
    <x v="1"/>
    <n v="1"/>
    <n v="1"/>
    <n v="0"/>
    <x v="54"/>
    <n v="735906"/>
    <x v="2"/>
    <s v="D1"/>
    <n v="36"/>
    <s v="Verified"/>
    <n v="39996"/>
    <x v="0"/>
    <n v="3333"/>
    <n v="8.6400000000000005E-2"/>
    <n v="5.1885729243021983E-2"/>
    <x v="0"/>
    <n v="0.125012501250125"/>
    <x v="0"/>
    <n v="172.94"/>
    <n v="0.1484"/>
    <x v="1"/>
    <n v="5000"/>
    <s v="Low"/>
    <n v="3"/>
    <n v="6226"/>
  </r>
  <r>
    <n v="436222"/>
    <s v="NY"/>
    <x v="8"/>
    <x v="3"/>
    <s v="Individual"/>
    <s v="&lt; 1 year"/>
    <x v="0"/>
    <s v="Us Census Bureau"/>
    <x v="4"/>
    <s v="Rent"/>
    <x v="19"/>
    <x v="22"/>
    <x v="30"/>
    <x v="1"/>
    <n v="1"/>
    <n v="1"/>
    <n v="0"/>
    <x v="30"/>
    <n v="521734"/>
    <x v="2"/>
    <s v="D1"/>
    <n v="36"/>
    <s v="Verified"/>
    <n v="21324"/>
    <x v="0"/>
    <n v="1777"/>
    <n v="0.17610000000000001"/>
    <n v="0.14647360570072318"/>
    <x v="1"/>
    <n v="0.3540611517538923"/>
    <x v="1"/>
    <n v="260.29000000000002"/>
    <n v="0.14610000000000001"/>
    <x v="1"/>
    <n v="7550"/>
    <s v="Medium"/>
    <n v="8"/>
    <n v="8580"/>
  </r>
  <r>
    <n v="457938"/>
    <s v="WA"/>
    <x v="13"/>
    <x v="1"/>
    <s v="Individual"/>
    <s v="&lt; 1 year"/>
    <x v="0"/>
    <s v="Coast Real Estate Services"/>
    <x v="4"/>
    <s v="Rent"/>
    <x v="31"/>
    <x v="66"/>
    <x v="20"/>
    <x v="1"/>
    <n v="1"/>
    <n v="1"/>
    <n v="0"/>
    <x v="20"/>
    <n v="569693"/>
    <x v="2"/>
    <s v="D1"/>
    <n v="36"/>
    <s v="Verified"/>
    <n v="39600"/>
    <x v="0"/>
    <n v="3300"/>
    <n v="0.21390000000000001"/>
    <n v="0.13580922196638195"/>
    <x v="1"/>
    <n v="0.32828282828282829"/>
    <x v="1"/>
    <n v="448.18"/>
    <n v="0.14610000000000001"/>
    <x v="1"/>
    <n v="13000"/>
    <s v="Medium"/>
    <n v="13"/>
    <n v="15825"/>
  </r>
  <r>
    <n v="657358"/>
    <s v="NC"/>
    <x v="32"/>
    <x v="0"/>
    <s v="Individual"/>
    <s v="&lt; 1 year"/>
    <x v="0"/>
    <s v="Bank Of America"/>
    <x v="4"/>
    <s v="Rent"/>
    <x v="20"/>
    <x v="48"/>
    <x v="57"/>
    <x v="1"/>
    <n v="1"/>
    <n v="1"/>
    <n v="0"/>
    <x v="57"/>
    <n v="840694"/>
    <x v="2"/>
    <s v="D1"/>
    <n v="36"/>
    <s v="Verified"/>
    <n v="98000"/>
    <x v="1"/>
    <n v="8166.666666666667"/>
    <n v="7.7399999999999997E-2"/>
    <n v="8.4344053784468812E-2"/>
    <x v="0"/>
    <n v="0.20408163265306123"/>
    <x v="1"/>
    <n v="688.81"/>
    <n v="0.1454"/>
    <x v="1"/>
    <n v="20000"/>
    <s v="High"/>
    <n v="14"/>
    <n v="24798"/>
  </r>
  <r>
    <n v="481040"/>
    <s v="CA"/>
    <x v="1"/>
    <x v="1"/>
    <s v="Individual"/>
    <s v="&lt; 1 year"/>
    <x v="0"/>
    <s v="One-Eighty Optics"/>
    <x v="4"/>
    <s v="Rent"/>
    <x v="47"/>
    <x v="50"/>
    <x v="64"/>
    <x v="1"/>
    <n v="1"/>
    <n v="1"/>
    <n v="0"/>
    <x v="64"/>
    <n v="611694"/>
    <x v="2"/>
    <s v="D1"/>
    <n v="36"/>
    <s v="Verified"/>
    <n v="75000"/>
    <x v="1"/>
    <n v="6250"/>
    <n v="0.1464"/>
    <n v="0.13785954655959232"/>
    <x v="1"/>
    <n v="0.33333333333333331"/>
    <x v="1"/>
    <n v="861.63"/>
    <n v="0.1459"/>
    <x v="1"/>
    <n v="25000"/>
    <s v="High"/>
    <n v="17"/>
    <n v="31083"/>
  </r>
  <r>
    <n v="421940"/>
    <s v="DC"/>
    <x v="41"/>
    <x v="0"/>
    <s v="Individual"/>
    <s v="&lt; 1 year"/>
    <x v="0"/>
    <s v="Medassurant"/>
    <x v="4"/>
    <s v="Rent"/>
    <x v="29"/>
    <x v="11"/>
    <x v="33"/>
    <x v="1"/>
    <n v="1"/>
    <n v="1"/>
    <n v="0"/>
    <x v="33"/>
    <n v="496192"/>
    <x v="2"/>
    <s v="D1"/>
    <n v="36"/>
    <s v="Verified"/>
    <n v="90000"/>
    <x v="1"/>
    <n v="7500"/>
    <n v="0.1167"/>
    <n v="0.11410360020863333"/>
    <x v="1"/>
    <n v="0.27777777777777779"/>
    <x v="1"/>
    <n v="855.73"/>
    <n v="0.1411"/>
    <x v="1"/>
    <n v="25000"/>
    <s v="High"/>
    <n v="20"/>
    <n v="30796"/>
  </r>
  <r>
    <n v="368104"/>
    <s v="CA"/>
    <x v="1"/>
    <x v="1"/>
    <s v="Individual"/>
    <s v="&lt; 1 year"/>
    <x v="0"/>
    <s v="Contra Costa County"/>
    <x v="4"/>
    <s v="Rent"/>
    <x v="55"/>
    <x v="53"/>
    <x v="56"/>
    <x v="1"/>
    <n v="1"/>
    <n v="1"/>
    <n v="0"/>
    <x v="56"/>
    <n v="382235"/>
    <x v="2"/>
    <s v="D2"/>
    <n v="36"/>
    <s v="Verified"/>
    <n v="69000"/>
    <x v="1"/>
    <n v="5750"/>
    <n v="0.1812"/>
    <n v="9.567158076379928E-2"/>
    <x v="0"/>
    <n v="0.2318840579710145"/>
    <x v="1"/>
    <n v="550.13"/>
    <n v="0.14419999999999999"/>
    <x v="1"/>
    <n v="16000"/>
    <s v="High"/>
    <n v="12"/>
    <n v="19804"/>
  </r>
  <r>
    <n v="423044"/>
    <s v="TX"/>
    <x v="2"/>
    <x v="0"/>
    <s v="Individual"/>
    <s v="&lt; 1 year"/>
    <x v="0"/>
    <s v="Baylor Medical Center At Garland"/>
    <x v="4"/>
    <s v="Rent"/>
    <x v="29"/>
    <x v="66"/>
    <x v="20"/>
    <x v="1"/>
    <n v="1"/>
    <n v="1"/>
    <n v="0"/>
    <x v="20"/>
    <n v="497957"/>
    <x v="2"/>
    <s v="D2"/>
    <n v="36"/>
    <s v="Verified"/>
    <n v="43000"/>
    <x v="0"/>
    <n v="3583.3333333333335"/>
    <n v="7.6700000000000004E-2"/>
    <n v="0.13432957415382282"/>
    <x v="1"/>
    <n v="0.32558139534883723"/>
    <x v="1"/>
    <n v="481.36"/>
    <n v="0.14419999999999999"/>
    <x v="1"/>
    <n v="14000"/>
    <s v="Medium"/>
    <n v="20"/>
    <n v="17212"/>
  </r>
  <r>
    <n v="450950"/>
    <s v="NY"/>
    <x v="8"/>
    <x v="3"/>
    <s v="Individual"/>
    <s v="&lt; 1 year"/>
    <x v="0"/>
    <s v="Ogilvy"/>
    <x v="4"/>
    <s v="Rent"/>
    <x v="14"/>
    <x v="11"/>
    <x v="12"/>
    <x v="1"/>
    <n v="1"/>
    <n v="1"/>
    <n v="0"/>
    <x v="12"/>
    <n v="547198"/>
    <x v="2"/>
    <s v="D4"/>
    <n v="36"/>
    <s v="Verified"/>
    <n v="150000"/>
    <x v="1"/>
    <n v="12500"/>
    <n v="0.15759999999999999"/>
    <n v="6.7170204996749514E-2"/>
    <x v="0"/>
    <n v="0.16"/>
    <x v="0"/>
    <n v="839.67"/>
    <n v="0.1565"/>
    <x v="0"/>
    <n v="24000"/>
    <s v="High"/>
    <n v="12"/>
    <n v="30228"/>
  </r>
  <r>
    <n v="607486"/>
    <s v="FL"/>
    <x v="5"/>
    <x v="0"/>
    <s v="Individual"/>
    <s v="&lt; 1 year"/>
    <x v="0"/>
    <s v="Morgan Stanley Smith Barney"/>
    <x v="4"/>
    <s v="Rent"/>
    <x v="49"/>
    <x v="22"/>
    <x v="37"/>
    <x v="1"/>
    <n v="1"/>
    <n v="1"/>
    <n v="0"/>
    <x v="37"/>
    <n v="779311"/>
    <x v="2"/>
    <s v="D5"/>
    <n v="36"/>
    <s v="Verified"/>
    <n v="40000"/>
    <x v="0"/>
    <n v="3333.3333333333335"/>
    <n v="0.2026"/>
    <n v="2.5160479329175357E-2"/>
    <x v="0"/>
    <n v="0.06"/>
    <x v="0"/>
    <n v="83.87"/>
    <n v="0.15570000000000001"/>
    <x v="0"/>
    <n v="2400"/>
    <s v="Low"/>
    <n v="10"/>
    <n v="3128"/>
  </r>
  <r>
    <n v="1018924"/>
    <s v="NC"/>
    <x v="32"/>
    <x v="0"/>
    <s v="Individual"/>
    <s v="&lt; 1 year"/>
    <x v="0"/>
    <s v="Bouchon"/>
    <x v="4"/>
    <s v="Rent"/>
    <x v="21"/>
    <x v="11"/>
    <x v="10"/>
    <x v="1"/>
    <n v="1"/>
    <n v="1"/>
    <n v="0"/>
    <x v="10"/>
    <n v="1247388"/>
    <x v="2"/>
    <s v="D5"/>
    <n v="36"/>
    <s v="Verified"/>
    <n v="14400"/>
    <x v="0"/>
    <n v="1200"/>
    <n v="0.22919999999999999"/>
    <n v="4.8370575222204122E-2"/>
    <x v="0"/>
    <n v="0.1111111111111111"/>
    <x v="0"/>
    <n v="58.05"/>
    <n v="0.1825"/>
    <x v="0"/>
    <n v="1600"/>
    <s v="Low"/>
    <n v="15"/>
    <n v="2090"/>
  </r>
  <r>
    <n v="714543"/>
    <s v="NJ"/>
    <x v="18"/>
    <x v="3"/>
    <s v="Individual"/>
    <s v="1 year"/>
    <x v="4"/>
    <s v="First Children"/>
    <x v="4"/>
    <s v="Rent"/>
    <x v="42"/>
    <x v="11"/>
    <x v="50"/>
    <x v="1"/>
    <n v="1"/>
    <n v="1"/>
    <n v="0"/>
    <x v="50"/>
    <n v="907972"/>
    <x v="2"/>
    <s v="D2"/>
    <n v="36"/>
    <s v="Verified"/>
    <n v="130000"/>
    <x v="1"/>
    <n v="10833.333333333334"/>
    <n v="5.0000000000000001E-3"/>
    <n v="3.8349715956276627E-2"/>
    <x v="0"/>
    <n v="9.2307692307692313E-2"/>
    <x v="0"/>
    <n v="415.46"/>
    <n v="0.14910000000000001"/>
    <x v="1"/>
    <n v="12000"/>
    <s v="Medium"/>
    <n v="32"/>
    <n v="14956"/>
  </r>
  <r>
    <n v="559956"/>
    <s v="MA"/>
    <x v="16"/>
    <x v="3"/>
    <s v="Individual"/>
    <s v="1 year"/>
    <x v="4"/>
    <s v="Metcap"/>
    <x v="4"/>
    <s v="Rent"/>
    <x v="43"/>
    <x v="9"/>
    <x v="33"/>
    <x v="1"/>
    <n v="1"/>
    <n v="1"/>
    <n v="0"/>
    <x v="33"/>
    <n v="720761"/>
    <x v="2"/>
    <s v="D4"/>
    <n v="36"/>
    <s v="Verified"/>
    <n v="84996"/>
    <x v="1"/>
    <n v="7083"/>
    <n v="9.7600000000000006E-2"/>
    <n v="5.9521140049418483E-2"/>
    <x v="0"/>
    <n v="0.14118311449950585"/>
    <x v="0"/>
    <n v="421.59"/>
    <n v="0.1595"/>
    <x v="0"/>
    <n v="12000"/>
    <s v="Medium"/>
    <n v="12"/>
    <n v="13369"/>
  </r>
  <r>
    <n v="868417"/>
    <s v="FL"/>
    <x v="5"/>
    <x v="0"/>
    <s v="Individual"/>
    <s v="10+ years"/>
    <x v="3"/>
    <s v="Northrop Grumman Corporation"/>
    <x v="4"/>
    <s v="Rent"/>
    <x v="10"/>
    <x v="11"/>
    <x v="61"/>
    <x v="1"/>
    <n v="1"/>
    <n v="1"/>
    <n v="0"/>
    <x v="61"/>
    <n v="1082118"/>
    <x v="2"/>
    <s v="D2"/>
    <n v="36"/>
    <s v="Verified"/>
    <n v="143400"/>
    <x v="1"/>
    <n v="11950"/>
    <n v="0.16689999999999999"/>
    <n v="2.3532784076215948E-2"/>
    <x v="0"/>
    <n v="5.5788005578800558E-2"/>
    <x v="0"/>
    <n v="281.22000000000003"/>
    <n v="0.15989999999999999"/>
    <x v="0"/>
    <n v="8000"/>
    <s v="Medium"/>
    <n v="31"/>
    <n v="10124"/>
  </r>
  <r>
    <n v="527037"/>
    <s v="FL"/>
    <x v="5"/>
    <x v="0"/>
    <s v="Individual"/>
    <s v="2 years"/>
    <x v="4"/>
    <s v="Carnival Cruise Lines"/>
    <x v="4"/>
    <s v="Rent"/>
    <x v="51"/>
    <x v="11"/>
    <x v="42"/>
    <x v="1"/>
    <n v="1"/>
    <n v="1"/>
    <n v="0"/>
    <x v="42"/>
    <n v="681743"/>
    <x v="2"/>
    <s v="D1"/>
    <n v="36"/>
    <s v="Verified"/>
    <n v="60000"/>
    <x v="1"/>
    <n v="5000"/>
    <n v="5.5399999999999998E-2"/>
    <n v="5.3955762296901598E-2"/>
    <x v="0"/>
    <n v="0.13"/>
    <x v="0"/>
    <n v="269.77999999999997"/>
    <n v="0.1484"/>
    <x v="1"/>
    <n v="7800"/>
    <s v="Medium"/>
    <n v="12"/>
    <n v="8083"/>
  </r>
  <r>
    <n v="660403"/>
    <s v="MD"/>
    <x v="9"/>
    <x v="0"/>
    <s v="Individual"/>
    <s v="2 years"/>
    <x v="4"/>
    <s v="Johns Hopkins"/>
    <x v="4"/>
    <s v="Rent"/>
    <x v="0"/>
    <x v="21"/>
    <x v="33"/>
    <x v="1"/>
    <n v="1"/>
    <n v="1"/>
    <n v="0"/>
    <x v="33"/>
    <n v="844648"/>
    <x v="2"/>
    <s v="D1"/>
    <n v="36"/>
    <s v="Verified"/>
    <n v="72000"/>
    <x v="1"/>
    <n v="6000"/>
    <n v="6.6299999999999998E-2"/>
    <n v="0.1033214658859743"/>
    <x v="1"/>
    <n v="0.25"/>
    <x v="1"/>
    <n v="619.92999999999995"/>
    <n v="0.1454"/>
    <x v="1"/>
    <n v="18000"/>
    <s v="High"/>
    <n v="16"/>
    <n v="20733"/>
  </r>
  <r>
    <n v="563119"/>
    <s v="CA"/>
    <x v="1"/>
    <x v="1"/>
    <s v="Individual"/>
    <s v="3 years"/>
    <x v="4"/>
    <s v="Bank Of America"/>
    <x v="4"/>
    <s v="Rent"/>
    <x v="43"/>
    <x v="0"/>
    <x v="63"/>
    <x v="1"/>
    <n v="1"/>
    <n v="1"/>
    <n v="0"/>
    <x v="63"/>
    <n v="724619"/>
    <x v="2"/>
    <s v="D1"/>
    <n v="36"/>
    <s v="Verified"/>
    <n v="34500"/>
    <x v="0"/>
    <n v="2875"/>
    <n v="3.1E-2"/>
    <n v="0.14436324360375008"/>
    <x v="1"/>
    <n v="0.34782608695652173"/>
    <x v="1"/>
    <n v="415.05"/>
    <n v="0.1484"/>
    <x v="1"/>
    <n v="12000"/>
    <s v="Medium"/>
    <n v="15"/>
    <n v="12906"/>
  </r>
  <r>
    <n v="603303"/>
    <s v="VA"/>
    <x v="25"/>
    <x v="0"/>
    <s v="Individual"/>
    <s v="4 years"/>
    <x v="2"/>
    <s v="Carmax"/>
    <x v="4"/>
    <s v="Rent"/>
    <x v="49"/>
    <x v="11"/>
    <x v="29"/>
    <x v="1"/>
    <n v="1"/>
    <n v="1"/>
    <n v="0"/>
    <x v="29"/>
    <n v="774118"/>
    <x v="2"/>
    <s v="D5"/>
    <n v="36"/>
    <s v="Verified"/>
    <n v="78000"/>
    <x v="1"/>
    <n v="6500"/>
    <n v="0.22450000000000001"/>
    <n v="0.13440426992080853"/>
    <x v="1"/>
    <n v="0.32051282051282054"/>
    <x v="1"/>
    <n v="873.63"/>
    <n v="0.15570000000000001"/>
    <x v="0"/>
    <n v="25000"/>
    <s v="High"/>
    <n v="26"/>
    <n v="31452"/>
  </r>
  <r>
    <n v="347515"/>
    <s v="TX"/>
    <x v="2"/>
    <x v="0"/>
    <s v="Individual"/>
    <s v="5 years"/>
    <x v="2"/>
    <s v="Dept. Of Homeland Security"/>
    <x v="4"/>
    <s v="Rent"/>
    <x v="56"/>
    <x v="61"/>
    <x v="65"/>
    <x v="1"/>
    <n v="1"/>
    <n v="1"/>
    <n v="0"/>
    <x v="65"/>
    <n v="348091"/>
    <x v="2"/>
    <s v="D1"/>
    <n v="36"/>
    <s v="Verified"/>
    <n v="34780"/>
    <x v="0"/>
    <n v="2898.3333333333335"/>
    <n v="0.17799999999999999"/>
    <n v="8.6704340606347727E-2"/>
    <x v="0"/>
    <n v="0.21564117308798159"/>
    <x v="1"/>
    <n v="251.3"/>
    <n v="0.12609999999999999"/>
    <x v="1"/>
    <n v="7500"/>
    <s v="Medium"/>
    <n v="31"/>
    <n v="9047"/>
  </r>
  <r>
    <n v="607517"/>
    <s v="UT"/>
    <x v="12"/>
    <x v="1"/>
    <s v="Individual"/>
    <s v="5 years"/>
    <x v="2"/>
    <s v="Edison Chouest Offshore Llc"/>
    <x v="4"/>
    <s v="Rent"/>
    <x v="49"/>
    <x v="14"/>
    <x v="33"/>
    <x v="1"/>
    <n v="1"/>
    <n v="1"/>
    <n v="0"/>
    <x v="33"/>
    <n v="779350"/>
    <x v="2"/>
    <s v="D1"/>
    <n v="36"/>
    <s v="Verified"/>
    <n v="68000"/>
    <x v="1"/>
    <n v="5666.666666666667"/>
    <n v="3.0499999999999999E-2"/>
    <n v="9.6625011408992934E-2"/>
    <x v="0"/>
    <n v="0.23529411764705882"/>
    <x v="1"/>
    <n v="547.54999999999995"/>
    <n v="0.1409"/>
    <x v="1"/>
    <n v="16000"/>
    <s v="High"/>
    <n v="12"/>
    <n v="18797"/>
  </r>
  <r>
    <n v="567116"/>
    <s v="CA"/>
    <x v="1"/>
    <x v="1"/>
    <s v="Individual"/>
    <s v="5 years"/>
    <x v="2"/>
    <s v="Cbs Interactive"/>
    <x v="4"/>
    <s v="Rent"/>
    <x v="54"/>
    <x v="17"/>
    <x v="56"/>
    <x v="1"/>
    <n v="1"/>
    <n v="1"/>
    <n v="0"/>
    <x v="56"/>
    <n v="729550"/>
    <x v="2"/>
    <s v="D3"/>
    <n v="36"/>
    <s v="Verified"/>
    <n v="92000"/>
    <x v="1"/>
    <n v="7666.666666666667"/>
    <n v="0.14199999999999999"/>
    <n v="6.838049392705052E-2"/>
    <x v="0"/>
    <n v="0.16304347826086957"/>
    <x v="0"/>
    <n v="524.26"/>
    <n v="0.15579999999999999"/>
    <x v="0"/>
    <n v="15000"/>
    <s v="Medium"/>
    <n v="17"/>
    <n v="17278"/>
  </r>
  <r>
    <n v="628009"/>
    <s v="CA"/>
    <x v="1"/>
    <x v="1"/>
    <s v="Individual"/>
    <s v="9 years"/>
    <x v="1"/>
    <s v="Lausd"/>
    <x v="4"/>
    <s v="Rent"/>
    <x v="41"/>
    <x v="20"/>
    <x v="5"/>
    <x v="1"/>
    <n v="1"/>
    <n v="1"/>
    <n v="0"/>
    <x v="5"/>
    <n v="804747"/>
    <x v="2"/>
    <s v="D4"/>
    <n v="36"/>
    <s v="Verified"/>
    <n v="75000"/>
    <x v="1"/>
    <n v="6250"/>
    <n v="0.1542"/>
    <n v="0.13905339778135742"/>
    <x v="1"/>
    <n v="0.33333333333333331"/>
    <x v="1"/>
    <n v="869.09"/>
    <n v="0.152"/>
    <x v="0"/>
    <n v="25000"/>
    <s v="High"/>
    <n v="22"/>
    <n v="31290"/>
  </r>
  <r>
    <n v="592832"/>
    <s v="CA"/>
    <x v="1"/>
    <x v="1"/>
    <s v="Individual"/>
    <s v="&lt; 1 year"/>
    <x v="0"/>
    <s v="Macys.Com"/>
    <x v="4"/>
    <s v="Rent"/>
    <x v="50"/>
    <x v="9"/>
    <x v="45"/>
    <x v="1"/>
    <n v="1"/>
    <n v="1"/>
    <n v="0"/>
    <x v="45"/>
    <n v="761347"/>
    <x v="2"/>
    <s v="D1"/>
    <n v="36"/>
    <s v="Verified"/>
    <n v="170000"/>
    <x v="2"/>
    <n v="14166.666666666666"/>
    <n v="0.1023"/>
    <n v="9.7657488320183877E-3"/>
    <x v="0"/>
    <n v="2.3529411764705882E-2"/>
    <x v="0"/>
    <n v="138.35"/>
    <n v="0.1484"/>
    <x v="1"/>
    <n v="4000"/>
    <s v="Low"/>
    <n v="32"/>
    <n v="4711"/>
  </r>
  <r>
    <n v="782041"/>
    <s v="CA"/>
    <x v="1"/>
    <x v="1"/>
    <s v="Individual"/>
    <s v="&lt; 1 year"/>
    <x v="0"/>
    <s v="Kno, Inc."/>
    <x v="4"/>
    <s v="Rent"/>
    <x v="6"/>
    <x v="11"/>
    <x v="60"/>
    <x v="1"/>
    <n v="1"/>
    <n v="1"/>
    <n v="0"/>
    <x v="60"/>
    <n v="984977"/>
    <x v="2"/>
    <s v="D2"/>
    <n v="36"/>
    <s v="Verified"/>
    <n v="110000"/>
    <x v="1"/>
    <n v="9166.6666666666661"/>
    <n v="0.10290000000000001"/>
    <n v="7.6434353485423975E-2"/>
    <x v="0"/>
    <n v="0.17818181818181819"/>
    <x v="0"/>
    <n v="700.65"/>
    <n v="0.1719"/>
    <x v="0"/>
    <n v="19600"/>
    <s v="High"/>
    <n v="12"/>
    <n v="23969"/>
  </r>
  <r>
    <n v="940472"/>
    <s v="CA"/>
    <x v="1"/>
    <x v="1"/>
    <s v="Individual"/>
    <s v="&lt; 1 year"/>
    <x v="0"/>
    <s v="Adesa Auto Auctions"/>
    <x v="4"/>
    <s v="Rent"/>
    <x v="12"/>
    <x v="56"/>
    <x v="50"/>
    <x v="1"/>
    <n v="1"/>
    <n v="1"/>
    <n v="0"/>
    <x v="50"/>
    <n v="1161223"/>
    <x v="2"/>
    <s v="D4"/>
    <n v="36"/>
    <s v="Verified"/>
    <n v="113000"/>
    <x v="1"/>
    <n v="9416.6666666666661"/>
    <n v="0.12479999999999999"/>
    <n v="5.7252826317385791E-2"/>
    <x v="0"/>
    <n v="0.13274336283185842"/>
    <x v="0"/>
    <n v="539.14"/>
    <n v="0.17580000000000001"/>
    <x v="0"/>
    <n v="15000"/>
    <s v="Medium"/>
    <n v="19"/>
    <n v="19249"/>
  </r>
  <r>
    <n v="593712"/>
    <s v="CA"/>
    <x v="1"/>
    <x v="1"/>
    <s v="Individual"/>
    <s v="10+ years"/>
    <x v="3"/>
    <s v="Usps"/>
    <x v="4"/>
    <s v="Rent"/>
    <x v="50"/>
    <x v="67"/>
    <x v="11"/>
    <x v="1"/>
    <n v="1"/>
    <n v="1"/>
    <n v="0"/>
    <x v="11"/>
    <n v="762446"/>
    <x v="2"/>
    <s v="D4"/>
    <n v="36"/>
    <s v="Verified"/>
    <n v="48000"/>
    <x v="0"/>
    <n v="4000"/>
    <n v="9.7500000000000003E-2"/>
    <n v="0.10978860285677895"/>
    <x v="1"/>
    <n v="0.26041666666666669"/>
    <x v="1"/>
    <n v="439.16"/>
    <n v="0.1595"/>
    <x v="0"/>
    <n v="12500"/>
    <s v="Medium"/>
    <n v="12"/>
    <n v="15811"/>
  </r>
  <r>
    <n v="1051652"/>
    <s v="VA"/>
    <x v="25"/>
    <x v="0"/>
    <s v="Individual"/>
    <s v="2 years"/>
    <x v="4"/>
    <s v="Orbital Sciences Corporation"/>
    <x v="4"/>
    <s v="Rent"/>
    <x v="11"/>
    <x v="31"/>
    <x v="67"/>
    <x v="1"/>
    <n v="1"/>
    <n v="1"/>
    <n v="0"/>
    <x v="67"/>
    <n v="1282962"/>
    <x v="2"/>
    <s v="D2"/>
    <n v="36"/>
    <s v="Verified"/>
    <n v="68500"/>
    <x v="1"/>
    <n v="5708.333333333333"/>
    <n v="0.19500000000000001"/>
    <n v="7.4708388435766993E-2"/>
    <x v="0"/>
    <n v="0.17518248175182483"/>
    <x v="0"/>
    <n v="426.47"/>
    <n v="0.16769999999999999"/>
    <x v="0"/>
    <n v="12000"/>
    <s v="Medium"/>
    <n v="31"/>
    <n v="13375"/>
  </r>
  <r>
    <n v="437778"/>
    <s v="CA"/>
    <x v="1"/>
    <x v="1"/>
    <s v="Individual"/>
    <s v="4 years"/>
    <x v="2"/>
    <s v="Big Lots Inc."/>
    <x v="4"/>
    <s v="Rent"/>
    <x v="52"/>
    <x v="39"/>
    <x v="67"/>
    <x v="1"/>
    <n v="1"/>
    <n v="1"/>
    <n v="0"/>
    <x v="67"/>
    <n v="526226"/>
    <x v="2"/>
    <s v="D2"/>
    <n v="36"/>
    <s v="Verified"/>
    <n v="52000"/>
    <x v="1"/>
    <n v="4333.333333333333"/>
    <n v="0.1565"/>
    <n v="4.7971029516930656E-2"/>
    <x v="0"/>
    <n v="0.11538461538461539"/>
    <x v="0"/>
    <n v="207.87"/>
    <n v="0.14960000000000001"/>
    <x v="1"/>
    <n v="6000"/>
    <s v="Medium"/>
    <n v="12"/>
    <n v="7483"/>
  </r>
  <r>
    <n v="361244"/>
    <s v="NY"/>
    <x v="8"/>
    <x v="3"/>
    <s v="Individual"/>
    <s v="&lt; 1 year"/>
    <x v="0"/>
    <s v="Dr. Bruckner"/>
    <x v="4"/>
    <s v="Rent"/>
    <x v="40"/>
    <x v="35"/>
    <x v="20"/>
    <x v="1"/>
    <n v="1"/>
    <n v="1"/>
    <n v="0"/>
    <x v="20"/>
    <n v="369571"/>
    <x v="2"/>
    <s v="D2"/>
    <n v="36"/>
    <s v="Verified"/>
    <n v="75000"/>
    <x v="1"/>
    <n v="6250"/>
    <n v="3.2199999999999999E-2"/>
    <n v="8.251673840877688E-2"/>
    <x v="0"/>
    <n v="0.2"/>
    <x v="0"/>
    <n v="515.74"/>
    <n v="0.14419999999999999"/>
    <x v="1"/>
    <n v="15000"/>
    <s v="Medium"/>
    <n v="18"/>
    <n v="18567"/>
  </r>
  <r>
    <n v="534516"/>
    <s v="OH"/>
    <x v="19"/>
    <x v="2"/>
    <s v="Individual"/>
    <s v="1 year"/>
    <x v="4"/>
    <s v="Expert Technical Consultants Inc"/>
    <x v="4"/>
    <s v="Rent"/>
    <x v="51"/>
    <x v="41"/>
    <x v="27"/>
    <x v="1"/>
    <n v="1"/>
    <n v="1"/>
    <n v="0"/>
    <x v="27"/>
    <n v="690805"/>
    <x v="2"/>
    <s v="D1"/>
    <n v="36"/>
    <s v="Verified"/>
    <n v="47000"/>
    <x v="0"/>
    <n v="3916.6666666666665"/>
    <n v="0.13020000000000001"/>
    <n v="3.5322921307300553E-2"/>
    <x v="0"/>
    <n v="8.5106382978723402E-2"/>
    <x v="0"/>
    <n v="138.35"/>
    <n v="0.1484"/>
    <x v="1"/>
    <n v="4000"/>
    <s v="Low"/>
    <n v="22"/>
    <n v="4981"/>
  </r>
  <r>
    <n v="800724"/>
    <s v="CA"/>
    <x v="1"/>
    <x v="1"/>
    <s v="Individual"/>
    <s v="1 year"/>
    <x v="4"/>
    <s v="Almeda County Medical Center John George"/>
    <x v="4"/>
    <s v="Rent"/>
    <x v="45"/>
    <x v="9"/>
    <x v="47"/>
    <x v="1"/>
    <n v="1"/>
    <n v="1"/>
    <n v="0"/>
    <x v="47"/>
    <n v="1006241"/>
    <x v="2"/>
    <s v="D1"/>
    <n v="36"/>
    <s v="Verified"/>
    <n v="90000"/>
    <x v="1"/>
    <n v="7500"/>
    <n v="0.17349999999999999"/>
    <n v="4.4761234465074656E-2"/>
    <x v="0"/>
    <n v="0.10666666666666667"/>
    <x v="0"/>
    <n v="335.71"/>
    <n v="0.15620000000000001"/>
    <x v="0"/>
    <n v="9600"/>
    <s v="Medium"/>
    <n v="36"/>
    <n v="12085"/>
  </r>
  <r>
    <n v="351104"/>
    <s v="PA"/>
    <x v="4"/>
    <x v="3"/>
    <s v="Individual"/>
    <s v="1 year"/>
    <x v="4"/>
    <s v="Ameriprise Financial"/>
    <x v="4"/>
    <s v="Rent"/>
    <x v="59"/>
    <x v="19"/>
    <x v="16"/>
    <x v="1"/>
    <n v="1"/>
    <n v="1"/>
    <n v="0"/>
    <x v="16"/>
    <n v="353555"/>
    <x v="2"/>
    <s v="D3"/>
    <n v="36"/>
    <s v="Verified"/>
    <n v="30000"/>
    <x v="0"/>
    <n v="2500"/>
    <n v="0.13439999999999999"/>
    <n v="0.10142900147915448"/>
    <x v="1"/>
    <n v="0.25"/>
    <x v="1"/>
    <n v="253.58"/>
    <n v="0.13239999999999999"/>
    <x v="1"/>
    <n v="7500"/>
    <s v="Medium"/>
    <n v="6"/>
    <n v="9246"/>
  </r>
  <r>
    <n v="391173"/>
    <s v="WA"/>
    <x v="13"/>
    <x v="1"/>
    <s v="Individual"/>
    <s v="1 year"/>
    <x v="4"/>
    <s v="Boeing Company"/>
    <x v="4"/>
    <s v="Rent"/>
    <x v="46"/>
    <x v="73"/>
    <x v="59"/>
    <x v="1"/>
    <n v="1"/>
    <n v="1"/>
    <n v="0"/>
    <x v="59"/>
    <n v="426922"/>
    <x v="2"/>
    <s v="D3"/>
    <n v="36"/>
    <s v="Verified"/>
    <n v="56100"/>
    <x v="1"/>
    <n v="4675"/>
    <n v="3.8699999999999998E-2"/>
    <n v="8.8654051375051598E-2"/>
    <x v="0"/>
    <n v="0.21390374331550802"/>
    <x v="1"/>
    <n v="414.45"/>
    <n v="0.1474"/>
    <x v="1"/>
    <n v="12000"/>
    <s v="Medium"/>
    <n v="22"/>
    <n v="14920"/>
  </r>
  <r>
    <n v="551957"/>
    <s v="CO"/>
    <x v="23"/>
    <x v="1"/>
    <s v="Individual"/>
    <s v="1 year"/>
    <x v="4"/>
    <s v="Wells Fargo Bank"/>
    <x v="4"/>
    <s v="Rent"/>
    <x v="44"/>
    <x v="4"/>
    <x v="26"/>
    <x v="1"/>
    <n v="1"/>
    <n v="1"/>
    <n v="0"/>
    <x v="26"/>
    <n v="711277"/>
    <x v="2"/>
    <s v="D4"/>
    <n v="36"/>
    <s v="Verified"/>
    <n v="32400"/>
    <x v="0"/>
    <n v="2700"/>
    <n v="0.1333"/>
    <n v="0.22770969481406003"/>
    <x v="2"/>
    <n v="0.54012345679012341"/>
    <x v="2"/>
    <n v="614.82000000000005"/>
    <n v="0.1595"/>
    <x v="0"/>
    <n v="17500"/>
    <s v="High"/>
    <n v="20"/>
    <n v="18584"/>
  </r>
  <r>
    <n v="425787"/>
    <s v="CA"/>
    <x v="1"/>
    <x v="1"/>
    <s v="Individual"/>
    <s v="1 year"/>
    <x v="4"/>
    <s v="Sony Computer Entertainment"/>
    <x v="4"/>
    <s v="Rent"/>
    <x v="29"/>
    <x v="80"/>
    <x v="22"/>
    <x v="1"/>
    <n v="1"/>
    <n v="1"/>
    <n v="0"/>
    <x v="22"/>
    <n v="502307"/>
    <x v="2"/>
    <s v="D4"/>
    <n v="36"/>
    <s v="Verified"/>
    <n v="62000"/>
    <x v="1"/>
    <n v="5166.666666666667"/>
    <n v="0.23749999999999999"/>
    <n v="6.0427426161684401E-2"/>
    <x v="0"/>
    <n v="0.14516129032258066"/>
    <x v="0"/>
    <n v="312.23"/>
    <n v="0.15049999999999999"/>
    <x v="0"/>
    <n v="9000"/>
    <s v="Medium"/>
    <n v="16"/>
    <n v="10183"/>
  </r>
  <r>
    <n v="366655"/>
    <s v="VA"/>
    <x v="25"/>
    <x v="0"/>
    <s v="Individual"/>
    <s v="1 year"/>
    <x v="4"/>
    <s v="Booz Allen Hamilton"/>
    <x v="4"/>
    <s v="Rent"/>
    <x v="55"/>
    <x v="49"/>
    <x v="34"/>
    <x v="1"/>
    <n v="1"/>
    <n v="1"/>
    <n v="0"/>
    <x v="34"/>
    <n v="379165"/>
    <x v="2"/>
    <s v="D4"/>
    <n v="36"/>
    <s v="Verified"/>
    <n v="79000"/>
    <x v="1"/>
    <n v="6583.333333333333"/>
    <n v="0.16739999999999999"/>
    <n v="0.10538679105553962"/>
    <x v="1"/>
    <n v="0.25316455696202533"/>
    <x v="1"/>
    <n v="693.83"/>
    <n v="0.15049999999999999"/>
    <x v="0"/>
    <n v="20000"/>
    <s v="High"/>
    <n v="12"/>
    <n v="24978"/>
  </r>
  <r>
    <n v="547895"/>
    <s v="TX"/>
    <x v="2"/>
    <x v="0"/>
    <s v="Individual"/>
    <s v="1 year"/>
    <x v="4"/>
    <s v="Ars Engineers"/>
    <x v="4"/>
    <s v="Rent"/>
    <x v="44"/>
    <x v="44"/>
    <x v="9"/>
    <x v="1"/>
    <n v="1"/>
    <n v="1"/>
    <n v="0"/>
    <x v="9"/>
    <n v="706460"/>
    <x v="2"/>
    <s v="D4"/>
    <n v="36"/>
    <s v="Verified"/>
    <n v="77000"/>
    <x v="1"/>
    <n v="6416.666666666667"/>
    <n v="0.2097"/>
    <n v="0.13687929706819194"/>
    <x v="1"/>
    <n v="0.32467532467532467"/>
    <x v="1"/>
    <n v="878.31"/>
    <n v="0.1595"/>
    <x v="0"/>
    <n v="25000"/>
    <s v="High"/>
    <n v="21"/>
    <n v="31638"/>
  </r>
  <r>
    <n v="831827"/>
    <s v="CA"/>
    <x v="1"/>
    <x v="1"/>
    <s v="Individual"/>
    <s v="1 year"/>
    <x v="4"/>
    <s v="Ucsf Children'S Hospital"/>
    <x v="4"/>
    <s v="Rent"/>
    <x v="35"/>
    <x v="11"/>
    <x v="52"/>
    <x v="1"/>
    <n v="1"/>
    <n v="1"/>
    <n v="0"/>
    <x v="52"/>
    <n v="1041143"/>
    <x v="2"/>
    <s v="D4"/>
    <n v="36"/>
    <s v="Verified"/>
    <n v="108000"/>
    <x v="1"/>
    <n v="9000"/>
    <n v="0.18429999999999999"/>
    <n v="9.8883350905923054E-2"/>
    <x v="0"/>
    <n v="0.23148148148148148"/>
    <x v="1"/>
    <n v="889.96"/>
    <n v="0.16889999999999999"/>
    <x v="0"/>
    <n v="25000"/>
    <s v="High"/>
    <n v="20"/>
    <n v="32038"/>
  </r>
  <r>
    <n v="878571"/>
    <s v="MD"/>
    <x v="9"/>
    <x v="0"/>
    <s v="Individual"/>
    <s v="1 year"/>
    <x v="4"/>
    <s v="Lockheed Martin Corp"/>
    <x v="4"/>
    <s v="Rent"/>
    <x v="10"/>
    <x v="42"/>
    <x v="61"/>
    <x v="1"/>
    <n v="1"/>
    <n v="1"/>
    <n v="0"/>
    <x v="61"/>
    <n v="1093323"/>
    <x v="2"/>
    <s v="D5"/>
    <n v="36"/>
    <s v="Verified"/>
    <n v="57012.800000000003"/>
    <x v="1"/>
    <n v="4751.0666666666666"/>
    <n v="0.1842"/>
    <n v="0.15111162154582522"/>
    <x v="1"/>
    <n v="0.35079841719754157"/>
    <x v="1"/>
    <n v="717.95"/>
    <n v="0.1749"/>
    <x v="0"/>
    <n v="20000"/>
    <s v="High"/>
    <n v="13"/>
    <n v="25846"/>
  </r>
  <r>
    <n v="1003309"/>
    <s v="VA"/>
    <x v="25"/>
    <x v="0"/>
    <s v="Individual"/>
    <s v="1 year"/>
    <x v="4"/>
    <s v="Fairfax County Public Schools"/>
    <x v="4"/>
    <s v="Rent"/>
    <x v="21"/>
    <x v="31"/>
    <x v="67"/>
    <x v="1"/>
    <n v="1"/>
    <n v="1"/>
    <n v="0"/>
    <x v="67"/>
    <n v="1229681"/>
    <x v="2"/>
    <s v="D5"/>
    <n v="36"/>
    <s v="Verified"/>
    <n v="59700"/>
    <x v="1"/>
    <n v="4975"/>
    <n v="8.3599999999999994E-2"/>
    <n v="0.21766758849991855"/>
    <x v="2"/>
    <n v="0.5"/>
    <x v="2"/>
    <n v="1082.9000000000001"/>
    <n v="0.1825"/>
    <x v="0"/>
    <n v="29850"/>
    <s v="Very High"/>
    <n v="38"/>
    <n v="33579"/>
  </r>
  <r>
    <n v="616605"/>
    <s v="MA"/>
    <x v="16"/>
    <x v="3"/>
    <s v="Individual"/>
    <s v="10+ years"/>
    <x v="3"/>
    <s v="Marriott Intl"/>
    <x v="4"/>
    <s v="Rent"/>
    <x v="49"/>
    <x v="60"/>
    <x v="5"/>
    <x v="1"/>
    <n v="1"/>
    <n v="1"/>
    <n v="0"/>
    <x v="5"/>
    <n v="790604"/>
    <x v="2"/>
    <s v="D1"/>
    <n v="36"/>
    <s v="Verified"/>
    <n v="33996"/>
    <x v="0"/>
    <n v="2833"/>
    <n v="0.2026"/>
    <n v="7.247728529619131E-2"/>
    <x v="0"/>
    <n v="0.17649135192375573"/>
    <x v="0"/>
    <n v="205.33"/>
    <n v="0.1409"/>
    <x v="1"/>
    <n v="6000"/>
    <s v="Medium"/>
    <n v="14"/>
    <n v="7393"/>
  </r>
  <r>
    <n v="749858"/>
    <s v="FL"/>
    <x v="5"/>
    <x v="0"/>
    <s v="Individual"/>
    <s v="10+ years"/>
    <x v="3"/>
    <s v="Department Of Veteran Affairs"/>
    <x v="4"/>
    <s v="Rent"/>
    <x v="24"/>
    <x v="11"/>
    <x v="60"/>
    <x v="1"/>
    <n v="1"/>
    <n v="1"/>
    <n v="0"/>
    <x v="60"/>
    <n v="949133"/>
    <x v="2"/>
    <s v="D1"/>
    <n v="36"/>
    <s v="Verified"/>
    <n v="80000"/>
    <x v="1"/>
    <n v="6666.666666666667"/>
    <n v="0.15"/>
    <n v="0.18359100073565773"/>
    <x v="1"/>
    <n v="0.4375"/>
    <x v="2"/>
    <n v="1223.95"/>
    <n v="0.15620000000000001"/>
    <x v="0"/>
    <n v="35000"/>
    <s v="Very High"/>
    <n v="18"/>
    <n v="41862"/>
  </r>
  <r>
    <n v="646290"/>
    <s v="MN"/>
    <x v="22"/>
    <x v="2"/>
    <s v="Individual"/>
    <s v="10+ years"/>
    <x v="3"/>
    <s v="Mayo Clinic"/>
    <x v="4"/>
    <s v="Rent"/>
    <x v="20"/>
    <x v="11"/>
    <x v="49"/>
    <x v="1"/>
    <n v="1"/>
    <n v="1"/>
    <n v="0"/>
    <x v="49"/>
    <n v="826908"/>
    <x v="2"/>
    <s v="D1"/>
    <n v="36"/>
    <s v="Verified"/>
    <n v="71219.199999999997"/>
    <x v="1"/>
    <n v="5934.9333333333334"/>
    <n v="0.1976"/>
    <n v="0.12108788456276703"/>
    <x v="1"/>
    <n v="0.29486430625449317"/>
    <x v="1"/>
    <n v="718.65"/>
    <n v="0.1409"/>
    <x v="1"/>
    <n v="21000"/>
    <s v="High"/>
    <n v="30"/>
    <n v="25874"/>
  </r>
  <r>
    <n v="498891"/>
    <s v="CA"/>
    <x v="1"/>
    <x v="1"/>
    <s v="Individual"/>
    <s v="10+ years"/>
    <x v="3"/>
    <s v="Sprint"/>
    <x v="4"/>
    <s v="Rent"/>
    <x v="48"/>
    <x v="11"/>
    <x v="0"/>
    <x v="1"/>
    <n v="1"/>
    <n v="1"/>
    <n v="0"/>
    <x v="0"/>
    <n v="640059"/>
    <x v="2"/>
    <s v="D1"/>
    <n v="36"/>
    <s v="Verified"/>
    <n v="140000"/>
    <x v="1"/>
    <n v="11666.666666666666"/>
    <n v="0.1583"/>
    <n v="7.1637728658645289E-2"/>
    <x v="0"/>
    <n v="0.17321428571428571"/>
    <x v="0"/>
    <n v="835.78"/>
    <n v="0.1459"/>
    <x v="1"/>
    <n v="24250"/>
    <s v="High"/>
    <n v="27"/>
    <n v="30089"/>
  </r>
  <r>
    <n v="383913"/>
    <s v="PA"/>
    <x v="4"/>
    <x v="3"/>
    <s v="Individual"/>
    <s v="10+ years"/>
    <x v="3"/>
    <s v="Newell Rubbermaid"/>
    <x v="4"/>
    <s v="Rent"/>
    <x v="32"/>
    <x v="18"/>
    <x v="3"/>
    <x v="1"/>
    <n v="1"/>
    <n v="1"/>
    <n v="0"/>
    <x v="3"/>
    <n v="414543"/>
    <x v="2"/>
    <s v="D2"/>
    <n v="36"/>
    <s v="Verified"/>
    <n v="70000"/>
    <x v="1"/>
    <n v="5833.333333333333"/>
    <n v="0.2054"/>
    <n v="9.4304843895745019E-2"/>
    <x v="0"/>
    <n v="0.22857142857142856"/>
    <x v="1"/>
    <n v="550.13"/>
    <n v="0.14419999999999999"/>
    <x v="1"/>
    <n v="16000"/>
    <s v="High"/>
    <n v="20"/>
    <n v="19804"/>
  </r>
  <r>
    <n v="550415"/>
    <s v="MD"/>
    <x v="9"/>
    <x v="0"/>
    <s v="Individual"/>
    <s v="10+ years"/>
    <x v="3"/>
    <s v="Us Army"/>
    <x v="4"/>
    <s v="Rent"/>
    <x v="44"/>
    <x v="6"/>
    <x v="9"/>
    <x v="1"/>
    <n v="1"/>
    <n v="1"/>
    <n v="0"/>
    <x v="9"/>
    <n v="709480"/>
    <x v="2"/>
    <s v="D2"/>
    <n v="36"/>
    <s v="Verified"/>
    <n v="66996"/>
    <x v="1"/>
    <n v="5583"/>
    <n v="0.23519999999999999"/>
    <n v="0.15568804718024584"/>
    <x v="1"/>
    <n v="0.37315660636455905"/>
    <x v="1"/>
    <n v="869.21"/>
    <n v="0.15210000000000001"/>
    <x v="0"/>
    <n v="25000"/>
    <s v="High"/>
    <n v="25"/>
    <n v="31293"/>
  </r>
  <r>
    <n v="531939"/>
    <s v="NJ"/>
    <x v="18"/>
    <x v="3"/>
    <s v="Individual"/>
    <s v="10+ years"/>
    <x v="3"/>
    <s v="Us Army"/>
    <x v="4"/>
    <s v="Rent"/>
    <x v="51"/>
    <x v="54"/>
    <x v="27"/>
    <x v="1"/>
    <n v="1"/>
    <n v="1"/>
    <n v="0"/>
    <x v="27"/>
    <n v="687650"/>
    <x v="2"/>
    <s v="D2"/>
    <n v="36"/>
    <s v="Verified"/>
    <n v="79416"/>
    <x v="1"/>
    <n v="6618"/>
    <n v="0.14929999999999999"/>
    <n v="0.13133973517789552"/>
    <x v="1"/>
    <n v="0.31479802558678349"/>
    <x v="1"/>
    <n v="869.21"/>
    <n v="0.15210000000000001"/>
    <x v="0"/>
    <n v="25000"/>
    <s v="High"/>
    <n v="26"/>
    <n v="31292"/>
  </r>
  <r>
    <n v="564988"/>
    <s v="NY"/>
    <x v="8"/>
    <x v="3"/>
    <s v="Individual"/>
    <s v="10+ years"/>
    <x v="3"/>
    <s v="Department Of Army"/>
    <x v="4"/>
    <s v="Rent"/>
    <x v="43"/>
    <x v="25"/>
    <x v="54"/>
    <x v="1"/>
    <n v="1"/>
    <n v="1"/>
    <n v="0"/>
    <x v="54"/>
    <n v="726910"/>
    <x v="2"/>
    <s v="D3"/>
    <n v="36"/>
    <s v="Verified"/>
    <n v="59321"/>
    <x v="1"/>
    <n v="4943.416666666667"/>
    <n v="0.15310000000000001"/>
    <n v="6.3630135445680094E-2"/>
    <x v="0"/>
    <n v="0.15171692992363581"/>
    <x v="0"/>
    <n v="314.56"/>
    <n v="0.15579999999999999"/>
    <x v="0"/>
    <n v="9000"/>
    <s v="Medium"/>
    <n v="15"/>
    <n v="11324"/>
  </r>
  <r>
    <n v="589082"/>
    <s v="MD"/>
    <x v="9"/>
    <x v="0"/>
    <s v="Individual"/>
    <s v="10+ years"/>
    <x v="3"/>
    <s v="Darcars Toyota"/>
    <x v="4"/>
    <s v="Rent"/>
    <x v="50"/>
    <x v="48"/>
    <x v="59"/>
    <x v="1"/>
    <n v="1"/>
    <n v="1"/>
    <n v="0"/>
    <x v="59"/>
    <n v="756770"/>
    <x v="2"/>
    <s v="D3"/>
    <n v="36"/>
    <s v="Verified"/>
    <n v="49000"/>
    <x v="0"/>
    <n v="4083.3333333333335"/>
    <n v="0.1371"/>
    <n v="0.11640499864153146"/>
    <x v="1"/>
    <n v="0.27755102040816326"/>
    <x v="1"/>
    <n v="475.33"/>
    <n v="0.15579999999999999"/>
    <x v="0"/>
    <n v="13600"/>
    <s v="Medium"/>
    <n v="44"/>
    <n v="16142"/>
  </r>
  <r>
    <n v="723830"/>
    <s v="NY"/>
    <x v="8"/>
    <x v="3"/>
    <s v="Individual"/>
    <s v="10+ years"/>
    <x v="3"/>
    <s v="Sullivan Fire Protection"/>
    <x v="4"/>
    <s v="Rent"/>
    <x v="28"/>
    <x v="3"/>
    <x v="50"/>
    <x v="1"/>
    <n v="1"/>
    <n v="1"/>
    <n v="0"/>
    <x v="50"/>
    <n v="918863"/>
    <x v="2"/>
    <s v="D4"/>
    <n v="36"/>
    <s v="Verified"/>
    <n v="85000"/>
    <x v="1"/>
    <n v="7083.333333333333"/>
    <n v="0.12039999999999999"/>
    <n v="0.17286449815339949"/>
    <x v="1"/>
    <n v="0.41176470588235292"/>
    <x v="2"/>
    <n v="1224.46"/>
    <n v="0.1565"/>
    <x v="0"/>
    <n v="35000"/>
    <s v="Very High"/>
    <n v="18"/>
    <n v="44080"/>
  </r>
  <r>
    <n v="752869"/>
    <s v="WI"/>
    <x v="10"/>
    <x v="2"/>
    <s v="Individual"/>
    <s v="10+ years"/>
    <x v="3"/>
    <s v="Tom Peck Ford"/>
    <x v="4"/>
    <s v="Rent"/>
    <x v="24"/>
    <x v="31"/>
    <x v="67"/>
    <x v="1"/>
    <n v="1"/>
    <n v="1"/>
    <n v="0"/>
    <x v="67"/>
    <n v="952489"/>
    <x v="2"/>
    <s v="D5"/>
    <n v="36"/>
    <s v="Verified"/>
    <n v="41340"/>
    <x v="0"/>
    <n v="3445"/>
    <n v="0.15529999999999999"/>
    <n v="0.14588068843269175"/>
    <x v="1"/>
    <n v="0.3386550556361877"/>
    <x v="1"/>
    <n v="502.56"/>
    <n v="0.1749"/>
    <x v="0"/>
    <n v="14000"/>
    <s v="Medium"/>
    <n v="13"/>
    <n v="16574"/>
  </r>
  <r>
    <n v="723683"/>
    <s v="IL"/>
    <x v="3"/>
    <x v="2"/>
    <s v="Individual"/>
    <s v="10+ years"/>
    <x v="3"/>
    <s v="Fsc Corporation"/>
    <x v="4"/>
    <s v="Rent"/>
    <x v="28"/>
    <x v="73"/>
    <x v="3"/>
    <x v="1"/>
    <n v="1"/>
    <n v="1"/>
    <n v="0"/>
    <x v="3"/>
    <n v="918697"/>
    <x v="2"/>
    <s v="D5"/>
    <n v="36"/>
    <s v="Verified"/>
    <n v="85000"/>
    <x v="1"/>
    <n v="7083.333333333333"/>
    <n v="0.18279999999999999"/>
    <n v="6.9506359100722545E-2"/>
    <x v="0"/>
    <n v="0.16470588235294117"/>
    <x v="0"/>
    <n v="492.34"/>
    <n v="0.16020000000000001"/>
    <x v="0"/>
    <n v="14000"/>
    <s v="Medium"/>
    <n v="23"/>
    <n v="15822"/>
  </r>
  <r>
    <n v="518280"/>
    <s v="CA"/>
    <x v="1"/>
    <x v="1"/>
    <s v="Individual"/>
    <s v="10+ years"/>
    <x v="3"/>
    <s v="Kim Lighting"/>
    <x v="4"/>
    <s v="Rent"/>
    <x v="26"/>
    <x v="11"/>
    <x v="18"/>
    <x v="1"/>
    <n v="1"/>
    <n v="1"/>
    <n v="0"/>
    <x v="18"/>
    <n v="669920"/>
    <x v="2"/>
    <s v="D5"/>
    <n v="36"/>
    <s v="Verified"/>
    <n v="134000"/>
    <x v="1"/>
    <n v="11166.666666666666"/>
    <n v="0.23180000000000001"/>
    <n v="7.8787168578334302E-2"/>
    <x v="0"/>
    <n v="0.18656716417910449"/>
    <x v="0"/>
    <n v="879.8"/>
    <n v="0.16070000000000001"/>
    <x v="0"/>
    <n v="25000"/>
    <s v="High"/>
    <n v="36"/>
    <n v="31673"/>
  </r>
  <r>
    <n v="369231"/>
    <s v="WA"/>
    <x v="13"/>
    <x v="1"/>
    <s v="Individual"/>
    <s v="2 years"/>
    <x v="4"/>
    <s v="Macys"/>
    <x v="4"/>
    <s v="Rent"/>
    <x v="40"/>
    <x v="72"/>
    <x v="72"/>
    <x v="1"/>
    <n v="1"/>
    <n v="1"/>
    <n v="0"/>
    <x v="72"/>
    <n v="384715"/>
    <x v="2"/>
    <s v="D1"/>
    <n v="36"/>
    <s v="Verified"/>
    <n v="42050"/>
    <x v="0"/>
    <n v="3504.1666666666665"/>
    <n v="0.23669999999999999"/>
    <n v="6.5450150702312387E-2"/>
    <x v="0"/>
    <n v="0.15933412604042807"/>
    <x v="0"/>
    <n v="229.34"/>
    <n v="0.1411"/>
    <x v="1"/>
    <n v="6700"/>
    <s v="Medium"/>
    <n v="12"/>
    <n v="7524"/>
  </r>
  <r>
    <n v="891090"/>
    <s v="CA"/>
    <x v="1"/>
    <x v="1"/>
    <s v="Individual"/>
    <s v="2 years"/>
    <x v="4"/>
    <s v="Dolby Laboratories Inc"/>
    <x v="4"/>
    <s v="Rent"/>
    <x v="10"/>
    <x v="38"/>
    <x v="46"/>
    <x v="1"/>
    <n v="1"/>
    <n v="1"/>
    <n v="0"/>
    <x v="46"/>
    <n v="1107879"/>
    <x v="2"/>
    <s v="D1"/>
    <n v="36"/>
    <s v="Verified"/>
    <n v="79000"/>
    <x v="1"/>
    <n v="6583.333333333333"/>
    <n v="0.2379"/>
    <n v="5.3486769801507669E-2"/>
    <x v="0"/>
    <n v="0.12626582278481013"/>
    <x v="0"/>
    <n v="352.13"/>
    <n v="0.16289999999999999"/>
    <x v="0"/>
    <n v="9975"/>
    <s v="Medium"/>
    <n v="27"/>
    <n v="12676"/>
  </r>
  <r>
    <n v="536625"/>
    <s v="GA"/>
    <x v="0"/>
    <x v="0"/>
    <s v="Individual"/>
    <s v="2 years"/>
    <x v="4"/>
    <s v="Nestle Purina"/>
    <x v="4"/>
    <s v="Rent"/>
    <x v="51"/>
    <x v="53"/>
    <x v="27"/>
    <x v="1"/>
    <n v="1"/>
    <n v="1"/>
    <n v="0"/>
    <x v="27"/>
    <n v="693231"/>
    <x v="2"/>
    <s v="D2"/>
    <n v="36"/>
    <s v="Verified"/>
    <n v="66000"/>
    <x v="1"/>
    <n v="5500"/>
    <n v="8.3599999999999994E-2"/>
    <n v="3.1607504269356823E-2"/>
    <x v="0"/>
    <n v="7.575757575757576E-2"/>
    <x v="0"/>
    <n v="173.85"/>
    <n v="0.15210000000000001"/>
    <x v="0"/>
    <n v="5000"/>
    <s v="Low"/>
    <n v="7"/>
    <n v="6259"/>
  </r>
  <r>
    <n v="434336"/>
    <s v="AL"/>
    <x v="38"/>
    <x v="1"/>
    <s v="Individual"/>
    <s v="2 years"/>
    <x v="4"/>
    <s v="Grainger Industrial Supply"/>
    <x v="4"/>
    <s v="Rent"/>
    <x v="19"/>
    <x v="37"/>
    <x v="31"/>
    <x v="1"/>
    <n v="1"/>
    <n v="1"/>
    <n v="0"/>
    <x v="31"/>
    <n v="518060"/>
    <x v="2"/>
    <s v="D5"/>
    <n v="36"/>
    <s v="Verified"/>
    <n v="67000"/>
    <x v="1"/>
    <n v="5583.333333333333"/>
    <n v="0.14610000000000001"/>
    <n v="2.518712814544484E-2"/>
    <x v="0"/>
    <n v="5.9701492537313432E-2"/>
    <x v="0"/>
    <n v="140.63"/>
    <n v="0.16"/>
    <x v="0"/>
    <n v="4000"/>
    <s v="Low"/>
    <n v="18"/>
    <n v="4769"/>
  </r>
  <r>
    <n v="428482"/>
    <s v="WA"/>
    <x v="13"/>
    <x v="1"/>
    <s v="Individual"/>
    <s v="2 years"/>
    <x v="4"/>
    <s v="Boeing Company"/>
    <x v="4"/>
    <s v="Rent"/>
    <x v="29"/>
    <x v="11"/>
    <x v="3"/>
    <x v="1"/>
    <n v="1"/>
    <n v="1"/>
    <n v="0"/>
    <x v="3"/>
    <n v="507052"/>
    <x v="2"/>
    <s v="D5"/>
    <n v="36"/>
    <s v="Verified"/>
    <n v="55000"/>
    <x v="1"/>
    <n v="4583.333333333333"/>
    <n v="8.5099999999999995E-2"/>
    <n v="9.1235240210014584E-2"/>
    <x v="0"/>
    <n v="0.21818181818181817"/>
    <x v="1"/>
    <n v="418.16"/>
    <n v="0.1537"/>
    <x v="0"/>
    <n v="12000"/>
    <s v="Medium"/>
    <n v="14"/>
    <n v="14976"/>
  </r>
  <r>
    <n v="1034517"/>
    <s v="CA"/>
    <x v="1"/>
    <x v="1"/>
    <s v="Individual"/>
    <s v="3 years"/>
    <x v="4"/>
    <s v="Lockheed Martin"/>
    <x v="4"/>
    <s v="Rent"/>
    <x v="21"/>
    <x v="53"/>
    <x v="10"/>
    <x v="1"/>
    <n v="1"/>
    <n v="1"/>
    <n v="0"/>
    <x v="10"/>
    <n v="1264333"/>
    <x v="2"/>
    <s v="D2"/>
    <n v="36"/>
    <s v="Verified"/>
    <n v="50000"/>
    <x v="0"/>
    <n v="4166.666666666667"/>
    <n v="0.1613"/>
    <n v="0.12793811519625095"/>
    <x v="1"/>
    <n v="0.3"/>
    <x v="1"/>
    <n v="533.08000000000004"/>
    <n v="0.16769999999999999"/>
    <x v="0"/>
    <n v="15000"/>
    <s v="Medium"/>
    <n v="14"/>
    <n v="19191"/>
  </r>
  <r>
    <n v="636696"/>
    <s v="FL"/>
    <x v="5"/>
    <x v="0"/>
    <s v="Individual"/>
    <s v="3 years"/>
    <x v="4"/>
    <s v="At&amp;T Mobility"/>
    <x v="4"/>
    <s v="Rent"/>
    <x v="41"/>
    <x v="39"/>
    <x v="49"/>
    <x v="1"/>
    <n v="1"/>
    <n v="1"/>
    <n v="0"/>
    <x v="49"/>
    <n v="815620"/>
    <x v="2"/>
    <s v="D2"/>
    <n v="36"/>
    <s v="Verified"/>
    <n v="65000"/>
    <x v="1"/>
    <n v="5416.666666666667"/>
    <n v="0.1754"/>
    <n v="7.6212493318745383E-2"/>
    <x v="0"/>
    <n v="0.18461538461538463"/>
    <x v="0"/>
    <n v="412.82"/>
    <n v="0.14460000000000001"/>
    <x v="1"/>
    <n v="12000"/>
    <s v="Medium"/>
    <n v="22"/>
    <n v="14864"/>
  </r>
  <r>
    <n v="523446"/>
    <s v="FL"/>
    <x v="5"/>
    <x v="0"/>
    <s v="Individual"/>
    <s v="3 years"/>
    <x v="4"/>
    <s v="Emc Corporation"/>
    <x v="4"/>
    <s v="Rent"/>
    <x v="51"/>
    <x v="0"/>
    <x v="64"/>
    <x v="1"/>
    <n v="1"/>
    <n v="1"/>
    <n v="0"/>
    <x v="64"/>
    <n v="677256"/>
    <x v="2"/>
    <s v="D4"/>
    <n v="36"/>
    <s v="Verified"/>
    <n v="78000"/>
    <x v="1"/>
    <n v="6500"/>
    <n v="5.5800000000000002E-2"/>
    <n v="0.13512443428526641"/>
    <x v="1"/>
    <n v="0.32051282051282054"/>
    <x v="1"/>
    <n v="554.22"/>
    <n v="0.1595"/>
    <x v="0"/>
    <n v="25000"/>
    <s v="High"/>
    <n v="29"/>
    <n v="19909"/>
  </r>
  <r>
    <n v="439689"/>
    <s v="VA"/>
    <x v="25"/>
    <x v="0"/>
    <s v="Individual"/>
    <s v="4 years"/>
    <x v="2"/>
    <s v="American Association For Clinical Chemistry"/>
    <x v="4"/>
    <s v="Rent"/>
    <x v="52"/>
    <x v="46"/>
    <x v="67"/>
    <x v="1"/>
    <n v="1"/>
    <n v="1"/>
    <n v="0"/>
    <x v="67"/>
    <n v="531514"/>
    <x v="2"/>
    <s v="D1"/>
    <n v="36"/>
    <s v="Verified"/>
    <n v="51996"/>
    <x v="1"/>
    <n v="4333"/>
    <n v="0.1484"/>
    <n v="0.15912600347567343"/>
    <x v="1"/>
    <n v="0.38464497269020692"/>
    <x v="1"/>
    <n v="689.51"/>
    <n v="0.14610000000000001"/>
    <x v="1"/>
    <n v="20000"/>
    <s v="High"/>
    <n v="11"/>
    <n v="24822"/>
  </r>
  <r>
    <n v="366733"/>
    <s v="WA"/>
    <x v="13"/>
    <x v="1"/>
    <s v="Individual"/>
    <s v="4 years"/>
    <x v="2"/>
    <s v="Bill Mccurley Chevrolet Inc"/>
    <x v="4"/>
    <s v="Rent"/>
    <x v="55"/>
    <x v="3"/>
    <x v="70"/>
    <x v="1"/>
    <n v="1"/>
    <n v="1"/>
    <n v="0"/>
    <x v="70"/>
    <n v="379458"/>
    <x v="2"/>
    <s v="D2"/>
    <n v="36"/>
    <s v="Verified"/>
    <n v="94000"/>
    <x v="1"/>
    <n v="7833.333333333333"/>
    <n v="0.1646"/>
    <n v="5.7059446772026561E-2"/>
    <x v="0"/>
    <n v="0.13829787234042554"/>
    <x v="0"/>
    <n v="446.98"/>
    <n v="0.14419999999999999"/>
    <x v="1"/>
    <n v="13000"/>
    <s v="Medium"/>
    <n v="52"/>
    <n v="15695"/>
  </r>
  <r>
    <n v="703021"/>
    <s v="CA"/>
    <x v="1"/>
    <x v="1"/>
    <s v="Individual"/>
    <s v="4 years"/>
    <x v="2"/>
    <s v="St. Joseph'S Medical Center"/>
    <x v="4"/>
    <s v="Rent"/>
    <x v="42"/>
    <x v="45"/>
    <x v="12"/>
    <x v="1"/>
    <n v="1"/>
    <n v="1"/>
    <n v="0"/>
    <x v="12"/>
    <n v="894923"/>
    <x v="2"/>
    <s v="D3"/>
    <n v="36"/>
    <s v="Verified"/>
    <n v="98400"/>
    <x v="1"/>
    <n v="8200"/>
    <n v="0.1341"/>
    <n v="7.0135732798101535E-2"/>
    <x v="0"/>
    <n v="0.1679369918699187"/>
    <x v="0"/>
    <n v="575.12"/>
    <n v="0.15279999999999999"/>
    <x v="0"/>
    <n v="16525"/>
    <s v="High"/>
    <n v="43"/>
    <n v="19670"/>
  </r>
  <r>
    <n v="807180"/>
    <s v="PA"/>
    <x v="4"/>
    <x v="3"/>
    <s v="Individual"/>
    <s v="4 years"/>
    <x v="2"/>
    <s v="Alphadetail Inc."/>
    <x v="4"/>
    <s v="Rent"/>
    <x v="45"/>
    <x v="5"/>
    <x v="6"/>
    <x v="1"/>
    <n v="1"/>
    <n v="1"/>
    <n v="0"/>
    <x v="6"/>
    <n v="1013700"/>
    <x v="2"/>
    <s v="D3"/>
    <n v="36"/>
    <s v="Verified"/>
    <n v="200000"/>
    <x v="2"/>
    <n v="16666.666666666668"/>
    <n v="0.20300000000000001"/>
    <n v="1.0619827739209418E-2"/>
    <x v="0"/>
    <n v="2.5000000000000001E-2"/>
    <x v="0"/>
    <n v="177"/>
    <n v="0.16489999999999999"/>
    <x v="0"/>
    <n v="5000"/>
    <s v="Low"/>
    <n v="28"/>
    <n v="6372"/>
  </r>
  <r>
    <n v="555478"/>
    <s v="NY"/>
    <x v="8"/>
    <x v="3"/>
    <s v="Individual"/>
    <s v="4 years"/>
    <x v="2"/>
    <s v="Gas Turbine Efficeincy"/>
    <x v="4"/>
    <s v="Rent"/>
    <x v="43"/>
    <x v="74"/>
    <x v="33"/>
    <x v="1"/>
    <n v="1"/>
    <n v="1"/>
    <n v="0"/>
    <x v="33"/>
    <n v="715377"/>
    <x v="2"/>
    <s v="D4"/>
    <n v="36"/>
    <s v="Verified"/>
    <n v="65000"/>
    <x v="1"/>
    <n v="5416.666666666667"/>
    <n v="0.24149999999999999"/>
    <n v="0.13782692297097174"/>
    <x v="1"/>
    <n v="0.32692307692307693"/>
    <x v="1"/>
    <n v="746.57"/>
    <n v="0.1595"/>
    <x v="0"/>
    <n v="21250"/>
    <s v="High"/>
    <n v="24"/>
    <n v="25864"/>
  </r>
  <r>
    <n v="620921"/>
    <s v="NY"/>
    <x v="8"/>
    <x v="3"/>
    <s v="Individual"/>
    <s v="4 years"/>
    <x v="2"/>
    <s v="Chartis"/>
    <x v="4"/>
    <s v="Rent"/>
    <x v="41"/>
    <x v="11"/>
    <x v="5"/>
    <x v="1"/>
    <n v="1"/>
    <n v="1"/>
    <n v="0"/>
    <x v="5"/>
    <n v="795797"/>
    <x v="2"/>
    <s v="D4"/>
    <n v="36"/>
    <s v="Verified"/>
    <n v="108500"/>
    <x v="1"/>
    <n v="9041.6666666666661"/>
    <n v="0.13600000000000001"/>
    <n v="5.5365039485296232E-2"/>
    <x v="0"/>
    <n v="0.1327188940092166"/>
    <x v="0"/>
    <n v="500.6"/>
    <n v="0.152"/>
    <x v="0"/>
    <n v="14400"/>
    <s v="Medium"/>
    <n v="20"/>
    <n v="18024"/>
  </r>
  <r>
    <n v="519527"/>
    <s v="MI"/>
    <x v="6"/>
    <x v="2"/>
    <s v="Individual"/>
    <s v="4 years"/>
    <x v="2"/>
    <s v="Portico Systems"/>
    <x v="4"/>
    <s v="Rent"/>
    <x v="26"/>
    <x v="52"/>
    <x v="24"/>
    <x v="1"/>
    <n v="1"/>
    <n v="1"/>
    <n v="0"/>
    <x v="24"/>
    <n v="671603"/>
    <x v="2"/>
    <s v="D5"/>
    <n v="36"/>
    <s v="Verified"/>
    <n v="143000"/>
    <x v="1"/>
    <n v="11916.666666666666"/>
    <n v="9.6299999999999997E-2"/>
    <n v="7.3828535590886687E-2"/>
    <x v="0"/>
    <n v="0.17482517482517482"/>
    <x v="0"/>
    <n v="878.92"/>
    <n v="0.16070000000000001"/>
    <x v="0"/>
    <n v="25000"/>
    <s v="High"/>
    <n v="18"/>
    <n v="28664"/>
  </r>
  <r>
    <n v="456448"/>
    <s v="OH"/>
    <x v="19"/>
    <x v="2"/>
    <s v="Individual"/>
    <s v="4 years"/>
    <x v="2"/>
    <s v="Chipotle Mexican Grill"/>
    <x v="4"/>
    <s v="Rent"/>
    <x v="31"/>
    <x v="45"/>
    <x v="12"/>
    <x v="1"/>
    <n v="1"/>
    <n v="1"/>
    <n v="0"/>
    <x v="12"/>
    <n v="566851"/>
    <x v="2"/>
    <s v="D5"/>
    <n v="36"/>
    <s v="Verified"/>
    <n v="65000"/>
    <x v="1"/>
    <n v="5416.666666666667"/>
    <n v="5.7200000000000001E-2"/>
    <n v="9.7357937639123329E-2"/>
    <x v="0"/>
    <n v="0.23076923076923078"/>
    <x v="1"/>
    <n v="527.36"/>
    <n v="0.16"/>
    <x v="0"/>
    <n v="15000"/>
    <s v="Medium"/>
    <n v="11"/>
    <n v="18985"/>
  </r>
  <r>
    <n v="472554"/>
    <s v="OK"/>
    <x v="17"/>
    <x v="0"/>
    <s v="Individual"/>
    <s v="5 years"/>
    <x v="2"/>
    <s v="Gap, Inc."/>
    <x v="4"/>
    <s v="Rent"/>
    <x v="23"/>
    <x v="64"/>
    <x v="25"/>
    <x v="1"/>
    <n v="1"/>
    <n v="1"/>
    <n v="0"/>
    <x v="25"/>
    <n v="596748"/>
    <x v="2"/>
    <s v="D1"/>
    <n v="36"/>
    <s v="Verified"/>
    <n v="35000"/>
    <x v="0"/>
    <n v="2916.6666666666665"/>
    <n v="0.1022"/>
    <n v="0.11819879538173023"/>
    <x v="1"/>
    <n v="0.2857142857142857"/>
    <x v="1"/>
    <n v="344.76"/>
    <n v="0.14610000000000001"/>
    <x v="1"/>
    <n v="10000"/>
    <s v="Medium"/>
    <n v="21"/>
    <n v="11821"/>
  </r>
  <r>
    <n v="904400"/>
    <s v="NY"/>
    <x v="8"/>
    <x v="3"/>
    <s v="Individual"/>
    <s v="5 years"/>
    <x v="2"/>
    <s v="Columbia University"/>
    <x v="4"/>
    <s v="Rent"/>
    <x v="12"/>
    <x v="4"/>
    <x v="47"/>
    <x v="1"/>
    <n v="1"/>
    <n v="1"/>
    <n v="0"/>
    <x v="47"/>
    <n v="1124951"/>
    <x v="2"/>
    <s v="D1"/>
    <n v="36"/>
    <s v="Verified"/>
    <n v="75000"/>
    <x v="1"/>
    <n v="6250"/>
    <n v="0.2429"/>
    <n v="0.13470622866701512"/>
    <x v="1"/>
    <n v="0.318"/>
    <x v="1"/>
    <n v="841.92"/>
    <n v="0.16289999999999999"/>
    <x v="0"/>
    <n v="23850"/>
    <s v="High"/>
    <n v="16"/>
    <n v="30143"/>
  </r>
  <r>
    <n v="796295"/>
    <s v="TX"/>
    <x v="2"/>
    <x v="0"/>
    <s v="Individual"/>
    <s v="5 years"/>
    <x v="2"/>
    <s v="Planview Inc"/>
    <x v="4"/>
    <s v="Rent"/>
    <x v="45"/>
    <x v="11"/>
    <x v="6"/>
    <x v="1"/>
    <n v="1"/>
    <n v="1"/>
    <n v="0"/>
    <x v="6"/>
    <n v="1001123"/>
    <x v="2"/>
    <s v="D2"/>
    <n v="36"/>
    <s v="Verified"/>
    <n v="75000"/>
    <x v="1"/>
    <n v="6250"/>
    <n v="0.14080000000000001"/>
    <n v="3.5995746522979918E-2"/>
    <x v="0"/>
    <n v="8.533333333333333E-2"/>
    <x v="0"/>
    <n v="224.98"/>
    <n v="0.15989999999999999"/>
    <x v="0"/>
    <n v="6400"/>
    <s v="Medium"/>
    <n v="26"/>
    <n v="8099"/>
  </r>
  <r>
    <n v="498697"/>
    <s v="CA"/>
    <x v="1"/>
    <x v="1"/>
    <s v="Individual"/>
    <s v="5 years"/>
    <x v="2"/>
    <s v="Itron"/>
    <x v="4"/>
    <s v="Rent"/>
    <x v="25"/>
    <x v="10"/>
    <x v="32"/>
    <x v="1"/>
    <n v="1"/>
    <n v="1"/>
    <n v="0"/>
    <x v="32"/>
    <n v="639768"/>
    <x v="2"/>
    <s v="D3"/>
    <n v="36"/>
    <s v="Verified"/>
    <n v="63000"/>
    <x v="1"/>
    <n v="5250"/>
    <n v="7.0499999999999993E-2"/>
    <n v="6.6337426520489171E-2"/>
    <x v="0"/>
    <n v="0.15873015873015872"/>
    <x v="0"/>
    <n v="348.29"/>
    <n v="0.15329999999999999"/>
    <x v="0"/>
    <n v="10000"/>
    <s v="Medium"/>
    <n v="19"/>
    <n v="11693"/>
  </r>
  <r>
    <n v="503724"/>
    <s v="CA"/>
    <x v="1"/>
    <x v="1"/>
    <s v="Individual"/>
    <s v="5 years"/>
    <x v="2"/>
    <s v="Cisco Systems"/>
    <x v="4"/>
    <s v="Rent"/>
    <x v="48"/>
    <x v="11"/>
    <x v="36"/>
    <x v="1"/>
    <n v="1"/>
    <n v="1"/>
    <n v="0"/>
    <x v="36"/>
    <n v="648372"/>
    <x v="2"/>
    <s v="D3"/>
    <n v="36"/>
    <s v="Verified"/>
    <n v="116000"/>
    <x v="1"/>
    <n v="9666.6666666666661"/>
    <n v="0.1182"/>
    <n v="7.7460382950002238E-2"/>
    <x v="0"/>
    <n v="0.18534482758620691"/>
    <x v="0"/>
    <n v="748.81"/>
    <n v="0.15329999999999999"/>
    <x v="0"/>
    <n v="21500"/>
    <s v="High"/>
    <n v="18"/>
    <n v="26961"/>
  </r>
  <r>
    <n v="764165"/>
    <s v="PA"/>
    <x v="4"/>
    <x v="3"/>
    <s v="Individual"/>
    <s v="5 years"/>
    <x v="2"/>
    <s v="Lsi"/>
    <x v="4"/>
    <s v="Rent"/>
    <x v="24"/>
    <x v="39"/>
    <x v="49"/>
    <x v="1"/>
    <n v="1"/>
    <n v="1"/>
    <n v="0"/>
    <x v="49"/>
    <n v="964849"/>
    <x v="2"/>
    <s v="D4"/>
    <n v="36"/>
    <s v="Verified"/>
    <n v="79000"/>
    <x v="1"/>
    <n v="6583.333333333333"/>
    <n v="0.2046"/>
    <n v="0.10814584200343988"/>
    <x v="1"/>
    <n v="0.25316455696202533"/>
    <x v="1"/>
    <n v="711.97"/>
    <n v="0.16889999999999999"/>
    <x v="0"/>
    <n v="20000"/>
    <s v="High"/>
    <n v="14"/>
    <n v="25485"/>
  </r>
  <r>
    <n v="817600"/>
    <s v="CA"/>
    <x v="1"/>
    <x v="1"/>
    <s v="Individual"/>
    <s v="6 years"/>
    <x v="1"/>
    <s v="Macy'S"/>
    <x v="4"/>
    <s v="Rent"/>
    <x v="45"/>
    <x v="47"/>
    <x v="6"/>
    <x v="1"/>
    <n v="1"/>
    <n v="1"/>
    <n v="0"/>
    <x v="6"/>
    <n v="1025459"/>
    <x v="2"/>
    <s v="D1"/>
    <n v="36"/>
    <s v="Verified"/>
    <n v="27000"/>
    <x v="0"/>
    <n v="2250"/>
    <n v="0.13200000000000001"/>
    <n v="0.15542095300373143"/>
    <x v="1"/>
    <n v="0.37037037037037035"/>
    <x v="1"/>
    <n v="349.7"/>
    <n v="0.15620000000000001"/>
    <x v="0"/>
    <n v="10000"/>
    <s v="Medium"/>
    <n v="10"/>
    <n v="12504"/>
  </r>
  <r>
    <n v="603426"/>
    <s v="CA"/>
    <x v="1"/>
    <x v="1"/>
    <s v="Individual"/>
    <s v="6 years"/>
    <x v="1"/>
    <s v="Savvis"/>
    <x v="4"/>
    <s v="Rent"/>
    <x v="50"/>
    <x v="62"/>
    <x v="59"/>
    <x v="1"/>
    <n v="1"/>
    <n v="1"/>
    <n v="0"/>
    <x v="59"/>
    <n v="774273"/>
    <x v="2"/>
    <s v="D1"/>
    <n v="36"/>
    <s v="Verified"/>
    <n v="69000"/>
    <x v="1"/>
    <n v="5750"/>
    <n v="0.15970000000000001"/>
    <n v="0.14878851394500722"/>
    <x v="1"/>
    <n v="0.36231884057971014"/>
    <x v="1"/>
    <n v="855.54"/>
    <n v="0.1409"/>
    <x v="1"/>
    <n v="25000"/>
    <s v="High"/>
    <n v="11"/>
    <n v="29038"/>
  </r>
  <r>
    <n v="630966"/>
    <s v="MD"/>
    <x v="9"/>
    <x v="0"/>
    <s v="Individual"/>
    <s v="6 years"/>
    <x v="1"/>
    <s v="Mcps"/>
    <x v="4"/>
    <s v="Rent"/>
    <x v="41"/>
    <x v="11"/>
    <x v="58"/>
    <x v="1"/>
    <n v="1"/>
    <n v="1"/>
    <n v="0"/>
    <x v="58"/>
    <n v="808331"/>
    <x v="2"/>
    <s v="D3"/>
    <n v="36"/>
    <s v="Verified"/>
    <n v="51500"/>
    <x v="1"/>
    <n v="4291.666666666667"/>
    <n v="0.2223"/>
    <n v="0.15310149832422135"/>
    <x v="1"/>
    <n v="0.36893203883495146"/>
    <x v="1"/>
    <n v="657.07"/>
    <n v="0.14829999999999999"/>
    <x v="1"/>
    <n v="19000"/>
    <s v="High"/>
    <n v="10"/>
    <n v="23057"/>
  </r>
  <r>
    <n v="1055646"/>
    <s v="MD"/>
    <x v="9"/>
    <x v="0"/>
    <s v="Individual"/>
    <s v="6 years"/>
    <x v="1"/>
    <s v="Emcor Government Services"/>
    <x v="4"/>
    <s v="Rent"/>
    <x v="11"/>
    <x v="11"/>
    <x v="10"/>
    <x v="1"/>
    <n v="1"/>
    <n v="1"/>
    <n v="0"/>
    <x v="10"/>
    <n v="1287209"/>
    <x v="2"/>
    <s v="D3"/>
    <n v="36"/>
    <s v="Verified"/>
    <n v="67000"/>
    <x v="1"/>
    <n v="5583.333333333333"/>
    <n v="0.20610000000000001"/>
    <n v="8.3325530326279706E-2"/>
    <x v="0"/>
    <n v="0.19402985074626866"/>
    <x v="0"/>
    <n v="465.24"/>
    <n v="0.17269999999999999"/>
    <x v="0"/>
    <n v="13000"/>
    <s v="Medium"/>
    <n v="23"/>
    <n v="16748"/>
  </r>
  <r>
    <n v="384952"/>
    <s v="HI"/>
    <x v="15"/>
    <x v="1"/>
    <s v="Individual"/>
    <s v="7 years"/>
    <x v="1"/>
    <s v="Hewlett Packard"/>
    <x v="4"/>
    <s v="Rent"/>
    <x v="32"/>
    <x v="13"/>
    <x v="59"/>
    <x v="1"/>
    <n v="1"/>
    <n v="1"/>
    <n v="0"/>
    <x v="59"/>
    <n v="416399"/>
    <x v="2"/>
    <s v="D1"/>
    <n v="36"/>
    <s v="Verified"/>
    <n v="67000"/>
    <x v="1"/>
    <n v="5583.333333333333"/>
    <n v="6.8599999999999994E-2"/>
    <n v="6.1309397127026856E-2"/>
    <x v="0"/>
    <n v="0.14925373134328357"/>
    <x v="0"/>
    <n v="342.29"/>
    <n v="0.1411"/>
    <x v="1"/>
    <n v="10000"/>
    <s v="Medium"/>
    <n v="12"/>
    <n v="12322"/>
  </r>
  <r>
    <n v="840817"/>
    <s v="CA"/>
    <x v="1"/>
    <x v="1"/>
    <s v="Individual"/>
    <s v="8 years"/>
    <x v="1"/>
    <s v="Palm Springs Unified School District"/>
    <x v="4"/>
    <s v="Rent"/>
    <x v="35"/>
    <x v="11"/>
    <x v="52"/>
    <x v="1"/>
    <n v="1"/>
    <n v="1"/>
    <n v="0"/>
    <x v="52"/>
    <n v="1051259"/>
    <x v="2"/>
    <s v="D2"/>
    <n v="36"/>
    <s v="Verified"/>
    <n v="70000"/>
    <x v="1"/>
    <n v="5833.333333333333"/>
    <n v="0.22370000000000001"/>
    <n v="0.1753587428267939"/>
    <x v="1"/>
    <n v="0.4157142857142857"/>
    <x v="2"/>
    <n v="1022.93"/>
    <n v="0.15989999999999999"/>
    <x v="0"/>
    <n v="29100"/>
    <s v="Very High"/>
    <n v="28"/>
    <n v="36833"/>
  </r>
  <r>
    <n v="659238"/>
    <s v="NY"/>
    <x v="8"/>
    <x v="3"/>
    <s v="Individual"/>
    <s v="9 years"/>
    <x v="1"/>
    <s v="New York City Transit Authority"/>
    <x v="4"/>
    <s v="Rent"/>
    <x v="20"/>
    <x v="9"/>
    <x v="33"/>
    <x v="1"/>
    <n v="1"/>
    <n v="1"/>
    <n v="0"/>
    <x v="33"/>
    <n v="843146"/>
    <x v="2"/>
    <s v="D5"/>
    <n v="36"/>
    <s v="Verified"/>
    <n v="88000"/>
    <x v="1"/>
    <n v="7333.333333333333"/>
    <n v="0.14779999999999999"/>
    <n v="0.11988718594889235"/>
    <x v="1"/>
    <n v="0.28409090909090912"/>
    <x v="1"/>
    <n v="879.18"/>
    <n v="0.16020000000000001"/>
    <x v="0"/>
    <n v="25000"/>
    <s v="High"/>
    <n v="17"/>
    <n v="29409"/>
  </r>
  <r>
    <n v="665330"/>
    <s v="NY"/>
    <x v="8"/>
    <x v="3"/>
    <s v="Individual"/>
    <s v="&lt; 1 year"/>
    <x v="0"/>
    <s v="St James Mercy Hospital"/>
    <x v="4"/>
    <s v="Rent"/>
    <x v="0"/>
    <x v="13"/>
    <x v="60"/>
    <x v="1"/>
    <n v="1"/>
    <n v="1"/>
    <n v="0"/>
    <x v="60"/>
    <n v="850633"/>
    <x v="2"/>
    <s v="D2"/>
    <n v="36"/>
    <s v="Verified"/>
    <n v="32000"/>
    <x v="0"/>
    <n v="2666.6666666666665"/>
    <n v="0.246"/>
    <n v="0.10224094195374532"/>
    <x v="1"/>
    <n v="0.24609375"/>
    <x v="1"/>
    <n v="272.64999999999998"/>
    <n v="0.14910000000000001"/>
    <x v="1"/>
    <n v="7875"/>
    <s v="Medium"/>
    <n v="43"/>
    <n v="9566"/>
  </r>
  <r>
    <n v="1030338"/>
    <s v="OH"/>
    <x v="19"/>
    <x v="2"/>
    <s v="Individual"/>
    <s v="&lt; 1 year"/>
    <x v="0"/>
    <s v="Jp Morgan"/>
    <x v="4"/>
    <s v="Rent"/>
    <x v="21"/>
    <x v="11"/>
    <x v="50"/>
    <x v="1"/>
    <n v="1"/>
    <n v="1"/>
    <n v="0"/>
    <x v="50"/>
    <n v="1259947"/>
    <x v="2"/>
    <s v="D2"/>
    <n v="36"/>
    <s v="Verified"/>
    <n v="82500"/>
    <x v="1"/>
    <n v="6875"/>
    <n v="0.1958"/>
    <n v="0.10338433551212202"/>
    <x v="1"/>
    <n v="0.24242424242424243"/>
    <x v="1"/>
    <n v="710.77"/>
    <n v="0.16769999999999999"/>
    <x v="0"/>
    <n v="20000"/>
    <s v="High"/>
    <n v="25"/>
    <n v="25246"/>
  </r>
  <r>
    <n v="768194"/>
    <s v="TX"/>
    <x v="2"/>
    <x v="0"/>
    <s v="Individual"/>
    <s v="&lt; 1 year"/>
    <x v="0"/>
    <s v="Meeting Professionals Int'L"/>
    <x v="4"/>
    <s v="Rent"/>
    <x v="10"/>
    <x v="3"/>
    <x v="6"/>
    <x v="1"/>
    <n v="1"/>
    <n v="1"/>
    <n v="0"/>
    <x v="6"/>
    <n v="969419"/>
    <x v="2"/>
    <s v="D2"/>
    <n v="36"/>
    <s v="Verified"/>
    <n v="95004"/>
    <x v="1"/>
    <n v="7917"/>
    <n v="0.15570000000000001"/>
    <n v="0.12432217935931945"/>
    <x v="1"/>
    <n v="0.29472443265546716"/>
    <x v="1"/>
    <n v="984.26"/>
    <n v="0.15989999999999999"/>
    <x v="0"/>
    <n v="28000"/>
    <s v="Very High"/>
    <n v="27"/>
    <n v="35281"/>
  </r>
  <r>
    <n v="663049"/>
    <s v="NC"/>
    <x v="32"/>
    <x v="0"/>
    <s v="Individual"/>
    <s v="&lt; 1 year"/>
    <x v="0"/>
    <s v="Huber Engineered Woods"/>
    <x v="4"/>
    <s v="Rent"/>
    <x v="0"/>
    <x v="8"/>
    <x v="57"/>
    <x v="1"/>
    <n v="1"/>
    <n v="1"/>
    <n v="0"/>
    <x v="57"/>
    <n v="847888"/>
    <x v="2"/>
    <s v="D3"/>
    <n v="36"/>
    <s v="Verified"/>
    <n v="53000"/>
    <x v="1"/>
    <n v="4416.666666666667"/>
    <n v="0.1827"/>
    <n v="0.19699586410907405"/>
    <x v="1"/>
    <n v="0.47169811320754718"/>
    <x v="2"/>
    <n v="870.07"/>
    <n v="0.15279999999999999"/>
    <x v="0"/>
    <n v="25000"/>
    <s v="High"/>
    <n v="11"/>
    <n v="31327"/>
  </r>
  <r>
    <n v="374325"/>
    <s v="VA"/>
    <x v="25"/>
    <x v="0"/>
    <s v="Individual"/>
    <s v="&lt; 1 year"/>
    <x v="0"/>
    <s v="Decisive Analytics"/>
    <x v="4"/>
    <s v="Rent"/>
    <x v="40"/>
    <x v="60"/>
    <x v="20"/>
    <x v="1"/>
    <n v="1"/>
    <n v="1"/>
    <n v="0"/>
    <x v="20"/>
    <n v="395347"/>
    <x v="2"/>
    <s v="D5"/>
    <n v="36"/>
    <s v="Verified"/>
    <n v="35000"/>
    <x v="0"/>
    <n v="2916.6666666666665"/>
    <n v="0.06"/>
    <n v="5.0179382115508014E-2"/>
    <x v="0"/>
    <n v="0.12"/>
    <x v="0"/>
    <n v="146.36000000000001"/>
    <n v="0.1537"/>
    <x v="0"/>
    <n v="4200"/>
    <s v="Low"/>
    <n v="19"/>
    <n v="5269"/>
  </r>
  <r>
    <n v="386071"/>
    <s v="MI"/>
    <x v="6"/>
    <x v="2"/>
    <s v="Individual"/>
    <s v="10+ years"/>
    <x v="3"/>
    <s v="Taylor Public Schools"/>
    <x v="4"/>
    <s v="Rent"/>
    <x v="25"/>
    <x v="11"/>
    <x v="7"/>
    <x v="1"/>
    <n v="1"/>
    <n v="1"/>
    <n v="0"/>
    <x v="7"/>
    <n v="390208"/>
    <x v="2"/>
    <s v="D5"/>
    <n v="36"/>
    <s v="Verified"/>
    <n v="61000"/>
    <x v="1"/>
    <n v="5083.333333333333"/>
    <n v="0.17510000000000001"/>
    <n v="6.9229380914733088E-2"/>
    <x v="0"/>
    <n v="0.16393442622950818"/>
    <x v="0"/>
    <n v="351.94"/>
    <n v="0.16070000000000001"/>
    <x v="0"/>
    <n v="10000"/>
    <s v="Medium"/>
    <n v="19"/>
    <n v="12428"/>
  </r>
  <r>
    <n v="557740"/>
    <s v="CA"/>
    <x v="1"/>
    <x v="1"/>
    <s v="Individual"/>
    <s v="2 years"/>
    <x v="4"/>
    <s v="St. Anne'S"/>
    <x v="4"/>
    <s v="Rent"/>
    <x v="43"/>
    <x v="11"/>
    <x v="21"/>
    <x v="1"/>
    <n v="1"/>
    <n v="1"/>
    <n v="0"/>
    <x v="21"/>
    <n v="718070"/>
    <x v="2"/>
    <s v="D1"/>
    <n v="36"/>
    <s v="Verified"/>
    <n v="38400"/>
    <x v="0"/>
    <n v="3200"/>
    <n v="0.2084"/>
    <n v="0.11240783811854499"/>
    <x v="1"/>
    <n v="0.27083333333333331"/>
    <x v="1"/>
    <n v="359.71"/>
    <n v="0.1484"/>
    <x v="1"/>
    <n v="10400"/>
    <s v="Medium"/>
    <n v="27"/>
    <n v="12568"/>
  </r>
  <r>
    <n v="378331"/>
    <s v="CA"/>
    <x v="1"/>
    <x v="1"/>
    <s v="Individual"/>
    <s v="2 years"/>
    <x v="4"/>
    <s v="Dept Of Veterans Affairs"/>
    <x v="4"/>
    <s v="Rent"/>
    <x v="8"/>
    <x v="18"/>
    <x v="20"/>
    <x v="1"/>
    <n v="1"/>
    <n v="1"/>
    <n v="0"/>
    <x v="20"/>
    <n v="403336"/>
    <x v="2"/>
    <s v="D1"/>
    <n v="36"/>
    <s v="Verified"/>
    <n v="26000"/>
    <x v="0"/>
    <n v="2166.6666666666665"/>
    <n v="0.12970000000000001"/>
    <n v="9.795355217910369E-2"/>
    <x v="0"/>
    <n v="0.23846153846153847"/>
    <x v="1"/>
    <n v="212.22"/>
    <n v="0.1411"/>
    <x v="1"/>
    <n v="6200"/>
    <s v="Medium"/>
    <n v="24"/>
    <n v="7640"/>
  </r>
  <r>
    <n v="392932"/>
    <s v="FL"/>
    <x v="5"/>
    <x v="0"/>
    <s v="Individual"/>
    <s v="7 years"/>
    <x v="1"/>
    <s v="Home Depot"/>
    <x v="4"/>
    <s v="Rent"/>
    <x v="46"/>
    <x v="60"/>
    <x v="45"/>
    <x v="1"/>
    <n v="1"/>
    <n v="1"/>
    <n v="0"/>
    <x v="45"/>
    <n v="430235"/>
    <x v="2"/>
    <s v="D1"/>
    <n v="36"/>
    <s v="Verified"/>
    <n v="37000"/>
    <x v="0"/>
    <n v="3083.3333333333335"/>
    <n v="3.3099999999999997E-2"/>
    <n v="3.9967098883888857E-2"/>
    <x v="0"/>
    <n v="9.7297297297297303E-2"/>
    <x v="0"/>
    <n v="123.23"/>
    <n v="0.1411"/>
    <x v="1"/>
    <n v="3600"/>
    <s v="Low"/>
    <n v="13"/>
    <n v="4436"/>
  </r>
  <r>
    <n v="973890"/>
    <s v="CA"/>
    <x v="1"/>
    <x v="1"/>
    <s v="Individual"/>
    <s v="8 years"/>
    <x v="1"/>
    <s v="Marriott International"/>
    <x v="4"/>
    <s v="Rent"/>
    <x v="12"/>
    <x v="4"/>
    <x v="54"/>
    <x v="1"/>
    <n v="1"/>
    <n v="1"/>
    <n v="0"/>
    <x v="54"/>
    <n v="1196118"/>
    <x v="2"/>
    <s v="D1"/>
    <n v="36"/>
    <s v="Verified"/>
    <n v="125000"/>
    <x v="1"/>
    <n v="10416.666666666666"/>
    <n v="2.2499999999999999E-2"/>
    <n v="2.5416269559814172E-2"/>
    <x v="0"/>
    <n v="0.06"/>
    <x v="0"/>
    <n v="264.76"/>
    <n v="0.16289999999999999"/>
    <x v="0"/>
    <n v="7500"/>
    <s v="Medium"/>
    <n v="26"/>
    <n v="9225"/>
  </r>
  <r>
    <n v="455682"/>
    <s v="TX"/>
    <x v="2"/>
    <x v="0"/>
    <s v="Individual"/>
    <s v="&lt; 1 year"/>
    <x v="0"/>
    <s v="Dell Inc"/>
    <x v="4"/>
    <s v="Rent"/>
    <x v="31"/>
    <x v="11"/>
    <x v="12"/>
    <x v="1"/>
    <n v="1"/>
    <n v="1"/>
    <n v="0"/>
    <x v="12"/>
    <n v="565253"/>
    <x v="2"/>
    <s v="D1"/>
    <n v="36"/>
    <s v="Verified"/>
    <n v="77000"/>
    <x v="1"/>
    <n v="6416.666666666667"/>
    <n v="0.16439999999999999"/>
    <n v="1.7192552055524397E-2"/>
    <x v="0"/>
    <n v="4.1558441558441558E-2"/>
    <x v="0"/>
    <n v="110.33"/>
    <n v="0.14610000000000001"/>
    <x v="1"/>
    <n v="3200"/>
    <s v="Low"/>
    <n v="24"/>
    <n v="3971"/>
  </r>
  <r>
    <n v="381015"/>
    <s v="NV"/>
    <x v="11"/>
    <x v="1"/>
    <s v="Individual"/>
    <s v="&lt; 1 year"/>
    <x v="0"/>
    <s v="Towbin Infiniti"/>
    <x v="4"/>
    <s v="Rent"/>
    <x v="8"/>
    <x v="18"/>
    <x v="3"/>
    <x v="1"/>
    <n v="1"/>
    <n v="1"/>
    <n v="0"/>
    <x v="3"/>
    <n v="409009"/>
    <x v="2"/>
    <s v="D3"/>
    <n v="36"/>
    <s v="Verified"/>
    <n v="51996"/>
    <x v="1"/>
    <n v="4333"/>
    <n v="0.1087"/>
    <n v="8.7680486805947144E-2"/>
    <x v="0"/>
    <n v="0.21155473497961383"/>
    <x v="1"/>
    <n v="379.91"/>
    <n v="0.1474"/>
    <x v="1"/>
    <n v="11000"/>
    <s v="Medium"/>
    <n v="12"/>
    <n v="13676"/>
  </r>
  <r>
    <n v="884494"/>
    <s v="CA"/>
    <x v="1"/>
    <x v="1"/>
    <s v="Individual"/>
    <s v="4 years"/>
    <x v="2"/>
    <s v="Ctb/Mcgraw Hill"/>
    <x v="4"/>
    <s v="Rent"/>
    <x v="10"/>
    <x v="42"/>
    <x v="61"/>
    <x v="1"/>
    <n v="1"/>
    <n v="1"/>
    <n v="0"/>
    <x v="61"/>
    <n v="1099927"/>
    <x v="2"/>
    <s v="D2"/>
    <n v="36"/>
    <s v="Verified"/>
    <n v="56400"/>
    <x v="1"/>
    <n v="4700"/>
    <n v="0.17019999999999999"/>
    <n v="6.0490834608156491E-2"/>
    <x v="0"/>
    <n v="0.14184397163120568"/>
    <x v="0"/>
    <n v="284.31"/>
    <n v="0.16769999999999999"/>
    <x v="0"/>
    <n v="8000"/>
    <s v="Medium"/>
    <n v="30"/>
    <n v="10231"/>
  </r>
  <r>
    <n v="554362"/>
    <s v="PA"/>
    <x v="4"/>
    <x v="3"/>
    <s v="Individual"/>
    <s v="3 years"/>
    <x v="4"/>
    <s v="Bank Of New York Mellon"/>
    <x v="4"/>
    <s v="Rent"/>
    <x v="44"/>
    <x v="11"/>
    <x v="65"/>
    <x v="1"/>
    <n v="1"/>
    <n v="1"/>
    <n v="0"/>
    <x v="65"/>
    <n v="714127"/>
    <x v="2"/>
    <s v="D3"/>
    <n v="36"/>
    <s v="Verified"/>
    <n v="46500"/>
    <x v="0"/>
    <n v="3875"/>
    <n v="3.4799999999999998E-2"/>
    <n v="4.1489068143265639E-2"/>
    <x v="0"/>
    <n v="9.8924731182795697E-2"/>
    <x v="0"/>
    <n v="160.78"/>
    <n v="0.15579999999999999"/>
    <x v="0"/>
    <n v="4600"/>
    <s v="Low"/>
    <n v="17"/>
    <n v="5040"/>
  </r>
  <r>
    <n v="445808"/>
    <s v="NY"/>
    <x v="8"/>
    <x v="3"/>
    <s v="Individual"/>
    <s v="&lt; 1 year"/>
    <x v="0"/>
    <s v="Retired &amp; Disability"/>
    <x v="4"/>
    <s v="Rent"/>
    <x v="14"/>
    <x v="9"/>
    <x v="7"/>
    <x v="1"/>
    <n v="1"/>
    <n v="1"/>
    <n v="0"/>
    <x v="7"/>
    <n v="544721"/>
    <x v="2"/>
    <s v="D1"/>
    <n v="36"/>
    <s v="Verified"/>
    <n v="60000"/>
    <x v="1"/>
    <n v="5000"/>
    <n v="0.23860000000000001"/>
    <n v="0.14134605947731907"/>
    <x v="1"/>
    <n v="0.34166666666666667"/>
    <x v="1"/>
    <n v="706.74"/>
    <n v="0.14610000000000001"/>
    <x v="1"/>
    <n v="20500"/>
    <s v="High"/>
    <n v="14"/>
    <n v="25443"/>
  </r>
  <r>
    <n v="872651"/>
    <s v="MO"/>
    <x v="26"/>
    <x v="2"/>
    <s v="Individual"/>
    <s v="3 years"/>
    <x v="4"/>
    <s v="Ahtna Engineering"/>
    <x v="4"/>
    <s v="Rent"/>
    <x v="10"/>
    <x v="53"/>
    <x v="67"/>
    <x v="1"/>
    <n v="1"/>
    <n v="1"/>
    <n v="0"/>
    <x v="67"/>
    <n v="1086857"/>
    <x v="2"/>
    <s v="D1"/>
    <n v="36"/>
    <s v="Verified"/>
    <n v="41000"/>
    <x v="0"/>
    <n v="3416.6666666666665"/>
    <n v="0.22739999999999999"/>
    <n v="8.1368555029880371E-2"/>
    <x v="0"/>
    <n v="0.19390243902439025"/>
    <x v="0"/>
    <n v="278.01"/>
    <n v="0.15620000000000001"/>
    <x v="0"/>
    <n v="7950"/>
    <s v="Medium"/>
    <n v="16"/>
    <n v="8958"/>
  </r>
  <r>
    <n v="509600"/>
    <s v="NJ"/>
    <x v="18"/>
    <x v="3"/>
    <s v="Individual"/>
    <s v="1 year"/>
    <x v="4"/>
    <s v="Compucom"/>
    <x v="4"/>
    <s v="Rent"/>
    <x v="48"/>
    <x v="49"/>
    <x v="34"/>
    <x v="1"/>
    <n v="1"/>
    <n v="1"/>
    <n v="0"/>
    <x v="34"/>
    <n v="657799"/>
    <x v="2"/>
    <s v="D4"/>
    <n v="36"/>
    <s v="Verified"/>
    <n v="38004"/>
    <x v="0"/>
    <n v="3167"/>
    <n v="0"/>
    <n v="6.6326053676668106E-2"/>
    <x v="0"/>
    <n v="0.15787811809283234"/>
    <x v="0"/>
    <n v="210.07"/>
    <n v="0.157"/>
    <x v="0"/>
    <n v="6000"/>
    <s v="Medium"/>
    <n v="11"/>
    <n v="7174"/>
  </r>
  <r>
    <n v="1033285"/>
    <s v="CA"/>
    <x v="1"/>
    <x v="1"/>
    <s v="Individual"/>
    <s v="1 year"/>
    <x v="4"/>
    <s v="East West Bank"/>
    <x v="4"/>
    <s v="Rent"/>
    <x v="21"/>
    <x v="11"/>
    <x v="52"/>
    <x v="1"/>
    <n v="1"/>
    <n v="1"/>
    <n v="0"/>
    <x v="52"/>
    <n v="1262852"/>
    <x v="2"/>
    <s v="D4"/>
    <n v="36"/>
    <s v="Verified"/>
    <n v="130000"/>
    <x v="1"/>
    <n v="10833.333333333334"/>
    <n v="6.9099999999999995E-2"/>
    <n v="4.9765918260496873E-2"/>
    <x v="0"/>
    <n v="0.11538461538461539"/>
    <x v="0"/>
    <n v="539.14"/>
    <n v="0.17580000000000001"/>
    <x v="0"/>
    <n v="15000"/>
    <s v="Medium"/>
    <n v="17"/>
    <n v="19332"/>
  </r>
  <r>
    <n v="1053312"/>
    <s v="FL"/>
    <x v="5"/>
    <x v="0"/>
    <s v="Individual"/>
    <s v="10+ years"/>
    <x v="3"/>
    <s v="Attorneys Title Fund Services, Llc"/>
    <x v="4"/>
    <s v="Rent"/>
    <x v="11"/>
    <x v="1"/>
    <x v="10"/>
    <x v="1"/>
    <n v="1"/>
    <n v="1"/>
    <n v="0"/>
    <x v="10"/>
    <n v="1284892"/>
    <x v="2"/>
    <s v="D1"/>
    <n v="36"/>
    <s v="Verified"/>
    <n v="53000"/>
    <x v="1"/>
    <n v="4416.666666666667"/>
    <n v="0.22259999999999999"/>
    <n v="9.5910451169110081E-2"/>
    <x v="0"/>
    <n v="0.22641509433962265"/>
    <x v="1"/>
    <n v="423.61"/>
    <n v="0.16289999999999999"/>
    <x v="0"/>
    <n v="12000"/>
    <s v="Medium"/>
    <n v="13"/>
    <n v="15250"/>
  </r>
  <r>
    <n v="448327"/>
    <s v="CA"/>
    <x v="1"/>
    <x v="1"/>
    <s v="Individual"/>
    <s v="10+ years"/>
    <x v="3"/>
    <s v="Cast  And  Crew Payroll"/>
    <x v="4"/>
    <s v="Rent"/>
    <x v="14"/>
    <x v="63"/>
    <x v="7"/>
    <x v="1"/>
    <n v="1"/>
    <n v="1"/>
    <n v="0"/>
    <x v="7"/>
    <n v="549925"/>
    <x v="2"/>
    <s v="D1"/>
    <n v="36"/>
    <s v="Verified"/>
    <n v="111996"/>
    <x v="1"/>
    <n v="9333"/>
    <n v="0.1719"/>
    <n v="8.9575723758208797E-2"/>
    <x v="0"/>
    <n v="0.21652559019964998"/>
    <x v="1"/>
    <n v="836.03"/>
    <n v="0.14610000000000001"/>
    <x v="1"/>
    <n v="24250"/>
    <s v="High"/>
    <n v="26"/>
    <n v="30097"/>
  </r>
  <r>
    <n v="643806"/>
    <s v="PA"/>
    <x v="4"/>
    <x v="3"/>
    <s v="Individual"/>
    <s v="10+ years"/>
    <x v="3"/>
    <s v="Commonwealth Of Pa"/>
    <x v="4"/>
    <s v="Rent"/>
    <x v="20"/>
    <x v="11"/>
    <x v="27"/>
    <x v="1"/>
    <n v="1"/>
    <n v="1"/>
    <n v="0"/>
    <x v="27"/>
    <n v="823909"/>
    <x v="2"/>
    <s v="D1"/>
    <n v="36"/>
    <s v="Verified"/>
    <n v="80000"/>
    <x v="1"/>
    <n v="6666.666666666667"/>
    <n v="0.20669999999999999"/>
    <n v="0.12833009327756872"/>
    <x v="1"/>
    <n v="0.3125"/>
    <x v="1"/>
    <n v="855.54"/>
    <n v="0.1409"/>
    <x v="1"/>
    <n v="25000"/>
    <s v="High"/>
    <n v="32"/>
    <n v="30596"/>
  </r>
  <r>
    <n v="445200"/>
    <s v="CO"/>
    <x v="23"/>
    <x v="1"/>
    <s v="Individual"/>
    <s v="2 years"/>
    <x v="4"/>
    <s v="Efi Polymers"/>
    <x v="4"/>
    <s v="Rent"/>
    <x v="31"/>
    <x v="11"/>
    <x v="12"/>
    <x v="1"/>
    <n v="1"/>
    <n v="1"/>
    <n v="0"/>
    <x v="12"/>
    <n v="543534"/>
    <x v="2"/>
    <s v="D1"/>
    <n v="36"/>
    <s v="Verified"/>
    <n v="42996"/>
    <x v="0"/>
    <n v="3583"/>
    <n v="0.20230000000000001"/>
    <n v="0.17559652188594332"/>
    <x v="1"/>
    <n v="0.42445808912456973"/>
    <x v="2"/>
    <n v="629.17999999999995"/>
    <n v="0.14610000000000001"/>
    <x v="1"/>
    <n v="18250"/>
    <s v="High"/>
    <n v="19"/>
    <n v="22650"/>
  </r>
  <r>
    <n v="445345"/>
    <s v="CA"/>
    <x v="1"/>
    <x v="1"/>
    <s v="Individual"/>
    <s v="2 years"/>
    <x v="4"/>
    <s v="Macy'S Inc."/>
    <x v="4"/>
    <s v="Rent"/>
    <x v="14"/>
    <x v="63"/>
    <x v="7"/>
    <x v="1"/>
    <n v="1"/>
    <n v="1"/>
    <n v="0"/>
    <x v="7"/>
    <n v="543834"/>
    <x v="2"/>
    <s v="D1"/>
    <n v="36"/>
    <s v="Verified"/>
    <n v="14000"/>
    <x v="0"/>
    <n v="1166.6666666666667"/>
    <n v="0.1071"/>
    <n v="0.14036106951580463"/>
    <x v="1"/>
    <n v="0.3392857142857143"/>
    <x v="1"/>
    <n v="163.76"/>
    <n v="0.14610000000000001"/>
    <x v="1"/>
    <n v="4750"/>
    <s v="Low"/>
    <n v="13"/>
    <n v="5895"/>
  </r>
  <r>
    <n v="480299"/>
    <s v="CA"/>
    <x v="1"/>
    <x v="1"/>
    <s v="Individual"/>
    <s v="2 years"/>
    <x v="4"/>
    <s v="Tyco Electronics"/>
    <x v="4"/>
    <s v="Rent"/>
    <x v="23"/>
    <x v="65"/>
    <x v="60"/>
    <x v="1"/>
    <n v="1"/>
    <n v="1"/>
    <n v="0"/>
    <x v="60"/>
    <n v="610462"/>
    <x v="2"/>
    <s v="D2"/>
    <n v="36"/>
    <s v="Verified"/>
    <n v="62400"/>
    <x v="1"/>
    <n v="5200"/>
    <n v="0.185"/>
    <n v="0.16656607471156482"/>
    <x v="1"/>
    <n v="0.40064102564102566"/>
    <x v="2"/>
    <n v="866.16"/>
    <n v="0.14960000000000001"/>
    <x v="1"/>
    <n v="25000"/>
    <s v="High"/>
    <n v="23"/>
    <n v="31182"/>
  </r>
  <r>
    <n v="378722"/>
    <s v="VA"/>
    <x v="25"/>
    <x v="0"/>
    <s v="Individual"/>
    <s v="2 years"/>
    <x v="4"/>
    <s v="Philip R. Farthing  P.C."/>
    <x v="4"/>
    <s v="Rent"/>
    <x v="8"/>
    <x v="35"/>
    <x v="3"/>
    <x v="1"/>
    <n v="1"/>
    <n v="1"/>
    <n v="0"/>
    <x v="3"/>
    <n v="404241"/>
    <x v="2"/>
    <s v="D4"/>
    <n v="36"/>
    <s v="Verified"/>
    <n v="34404"/>
    <x v="0"/>
    <n v="2867"/>
    <n v="0.17510000000000001"/>
    <n v="9.0747694600056994E-2"/>
    <x v="0"/>
    <n v="0.21799790722009069"/>
    <x v="1"/>
    <n v="260.19"/>
    <n v="0.15049999999999999"/>
    <x v="0"/>
    <n v="7500"/>
    <s v="Medium"/>
    <n v="10"/>
    <n v="9367"/>
  </r>
  <r>
    <n v="551702"/>
    <s v="CA"/>
    <x v="1"/>
    <x v="1"/>
    <s v="Individual"/>
    <s v="2 years"/>
    <x v="4"/>
    <s v="Data Frenzy"/>
    <x v="4"/>
    <s v="Rent"/>
    <x v="44"/>
    <x v="22"/>
    <x v="23"/>
    <x v="1"/>
    <n v="1"/>
    <n v="1"/>
    <n v="0"/>
    <x v="23"/>
    <n v="710973"/>
    <x v="2"/>
    <s v="D4"/>
    <n v="36"/>
    <s v="Verified"/>
    <n v="77000"/>
    <x v="1"/>
    <n v="6416.666666666667"/>
    <n v="0.159"/>
    <n v="8.2127578240915156E-2"/>
    <x v="0"/>
    <n v="0.19480519480519481"/>
    <x v="0"/>
    <n v="526.99"/>
    <n v="0.1595"/>
    <x v="0"/>
    <n v="15000"/>
    <s v="Medium"/>
    <n v="15"/>
    <n v="18651"/>
  </r>
  <r>
    <n v="731000"/>
    <s v="PA"/>
    <x v="4"/>
    <x v="3"/>
    <s v="Individual"/>
    <s v="2 years"/>
    <x v="4"/>
    <s v="Merck"/>
    <x v="4"/>
    <s v="Rent"/>
    <x v="28"/>
    <x v="56"/>
    <x v="48"/>
    <x v="1"/>
    <n v="1"/>
    <n v="1"/>
    <n v="0"/>
    <x v="48"/>
    <n v="927025"/>
    <x v="2"/>
    <s v="D4"/>
    <n v="36"/>
    <s v="Verified"/>
    <n v="79135"/>
    <x v="1"/>
    <n v="6594.583333333333"/>
    <n v="0.22500000000000001"/>
    <n v="5.729435568687171E-2"/>
    <x v="0"/>
    <n v="0.13647564288873443"/>
    <x v="0"/>
    <n v="377.84"/>
    <n v="0.1565"/>
    <x v="0"/>
    <n v="10800"/>
    <s v="Medium"/>
    <n v="42"/>
    <n v="13602"/>
  </r>
  <r>
    <n v="607881"/>
    <s v="CA"/>
    <x v="1"/>
    <x v="1"/>
    <s v="Individual"/>
    <s v="2 years"/>
    <x v="4"/>
    <s v="Interpolls"/>
    <x v="4"/>
    <s v="Rent"/>
    <x v="49"/>
    <x v="31"/>
    <x v="67"/>
    <x v="1"/>
    <n v="1"/>
    <n v="1"/>
    <n v="0"/>
    <x v="67"/>
    <n v="779777"/>
    <x v="2"/>
    <s v="D5"/>
    <n v="36"/>
    <s v="Verified"/>
    <n v="60000"/>
    <x v="1"/>
    <n v="5000"/>
    <n v="0.1386"/>
    <n v="0.11322215698128912"/>
    <x v="1"/>
    <n v="0.27"/>
    <x v="1"/>
    <n v="566.12"/>
    <n v="0.15570000000000001"/>
    <x v="0"/>
    <n v="16200"/>
    <s v="High"/>
    <n v="16"/>
    <n v="19471"/>
  </r>
  <r>
    <n v="1015662"/>
    <s v="NJ"/>
    <x v="18"/>
    <x v="3"/>
    <s v="Individual"/>
    <s v="2 years"/>
    <x v="4"/>
    <s v="Lakeview Subacute Care Center"/>
    <x v="4"/>
    <s v="Rent"/>
    <x v="21"/>
    <x v="41"/>
    <x v="53"/>
    <x v="1"/>
    <n v="1"/>
    <n v="1"/>
    <n v="0"/>
    <x v="53"/>
    <n v="1243336"/>
    <x v="2"/>
    <s v="D5"/>
    <n v="36"/>
    <s v="Verified"/>
    <n v="55000"/>
    <x v="1"/>
    <n v="4583.333333333333"/>
    <n v="0.21229999999999999"/>
    <n v="0.13416238636631345"/>
    <x v="1"/>
    <n v="0.30818181818181817"/>
    <x v="1"/>
    <n v="614.91999999999996"/>
    <n v="0.1825"/>
    <x v="0"/>
    <n v="16950"/>
    <s v="High"/>
    <n v="17"/>
    <n v="22137"/>
  </r>
  <r>
    <n v="603262"/>
    <s v="CA"/>
    <x v="1"/>
    <x v="1"/>
    <s v="Individual"/>
    <s v="3 years"/>
    <x v="4"/>
    <s v="Friendfinder, Inc."/>
    <x v="4"/>
    <s v="Rent"/>
    <x v="50"/>
    <x v="9"/>
    <x v="21"/>
    <x v="1"/>
    <n v="1"/>
    <n v="1"/>
    <n v="0"/>
    <x v="21"/>
    <n v="774068"/>
    <x v="2"/>
    <s v="D1"/>
    <n v="36"/>
    <s v="Verified"/>
    <n v="72800"/>
    <x v="1"/>
    <n v="6066.666666666667"/>
    <n v="0.1192"/>
    <n v="0.13538119730380876"/>
    <x v="1"/>
    <n v="0.32967032967032966"/>
    <x v="1"/>
    <n v="821.32"/>
    <n v="0.1409"/>
    <x v="1"/>
    <n v="24000"/>
    <s v="High"/>
    <n v="16"/>
    <n v="28343"/>
  </r>
  <r>
    <n v="1037956"/>
    <s v="TX"/>
    <x v="2"/>
    <x v="0"/>
    <s v="Individual"/>
    <s v="4 years"/>
    <x v="2"/>
    <s v="Dell"/>
    <x v="4"/>
    <s v="Rent"/>
    <x v="21"/>
    <x v="55"/>
    <x v="0"/>
    <x v="1"/>
    <n v="1"/>
    <n v="1"/>
    <n v="0"/>
    <x v="0"/>
    <n v="1267855"/>
    <x v="2"/>
    <s v="D2"/>
    <n v="36"/>
    <s v="Verified"/>
    <n v="98000"/>
    <x v="1"/>
    <n v="8166.666666666667"/>
    <n v="6.2199999999999998E-2"/>
    <n v="5.2219638855612642E-2"/>
    <x v="0"/>
    <n v="0.12244897959183673"/>
    <x v="0"/>
    <n v="426.47"/>
    <n v="0.16769999999999999"/>
    <x v="0"/>
    <n v="12000"/>
    <s v="Medium"/>
    <n v="12"/>
    <n v="14220"/>
  </r>
  <r>
    <n v="1053910"/>
    <s v="WI"/>
    <x v="10"/>
    <x v="2"/>
    <s v="Individual"/>
    <s v="4 years"/>
    <x v="2"/>
    <s v="Us Army Corps Of Engineers"/>
    <x v="4"/>
    <s v="Rent"/>
    <x v="11"/>
    <x v="48"/>
    <x v="64"/>
    <x v="1"/>
    <n v="1"/>
    <n v="1"/>
    <n v="0"/>
    <x v="64"/>
    <n v="1285730"/>
    <x v="2"/>
    <s v="D4"/>
    <n v="36"/>
    <s v="Verified"/>
    <n v="65000"/>
    <x v="1"/>
    <n v="5416.666666666667"/>
    <n v="0.16869999999999999"/>
    <n v="0.22560549611425254"/>
    <x v="2"/>
    <n v="0.52307692307692311"/>
    <x v="2"/>
    <n v="1222.03"/>
    <n v="0.17580000000000001"/>
    <x v="0"/>
    <n v="34000"/>
    <s v="Very High"/>
    <n v="27"/>
    <n v="40285"/>
  </r>
  <r>
    <n v="373502"/>
    <s v="CA"/>
    <x v="1"/>
    <x v="1"/>
    <s v="Individual"/>
    <s v="6 years"/>
    <x v="1"/>
    <s v="Walgreens"/>
    <x v="4"/>
    <s v="Rent"/>
    <x v="40"/>
    <x v="11"/>
    <x v="62"/>
    <x v="1"/>
    <n v="1"/>
    <n v="1"/>
    <n v="0"/>
    <x v="62"/>
    <n v="393602"/>
    <x v="2"/>
    <s v="D1"/>
    <n v="36"/>
    <s v="Verified"/>
    <n v="21996"/>
    <x v="0"/>
    <n v="1833"/>
    <n v="0.10150000000000001"/>
    <n v="0.1587365960349236"/>
    <x v="1"/>
    <n v="0.38643389707219494"/>
    <x v="1"/>
    <n v="290.95"/>
    <n v="0.1411"/>
    <x v="1"/>
    <n v="8500"/>
    <s v="Medium"/>
    <n v="7"/>
    <n v="10454"/>
  </r>
  <r>
    <n v="501119"/>
    <s v="CA"/>
    <x v="1"/>
    <x v="1"/>
    <s v="Individual"/>
    <s v="6 years"/>
    <x v="1"/>
    <s v="Air Force"/>
    <x v="4"/>
    <s v="Rent"/>
    <x v="48"/>
    <x v="22"/>
    <x v="0"/>
    <x v="1"/>
    <n v="1"/>
    <n v="1"/>
    <n v="0"/>
    <x v="0"/>
    <n v="643950"/>
    <x v="2"/>
    <s v="D2"/>
    <n v="36"/>
    <s v="Verified"/>
    <n v="38400"/>
    <x v="0"/>
    <n v="3200"/>
    <n v="0.12"/>
    <n v="0.25442967912191522"/>
    <x v="2"/>
    <n v="0.61197916666666663"/>
    <x v="3"/>
    <n v="814.19"/>
    <n v="0.14960000000000001"/>
    <x v="1"/>
    <n v="23500"/>
    <s v="High"/>
    <n v="4"/>
    <n v="29313"/>
  </r>
  <r>
    <n v="432854"/>
    <s v="MI"/>
    <x v="6"/>
    <x v="2"/>
    <s v="Individual"/>
    <s v="6 years"/>
    <x v="1"/>
    <s v="Strategic Staffing Solutions"/>
    <x v="4"/>
    <s v="Rent"/>
    <x v="19"/>
    <x v="11"/>
    <x v="41"/>
    <x v="1"/>
    <n v="1"/>
    <n v="1"/>
    <n v="0"/>
    <x v="41"/>
    <n v="515095"/>
    <x v="2"/>
    <s v="D3"/>
    <n v="36"/>
    <s v="Verified"/>
    <n v="78000"/>
    <x v="1"/>
    <n v="6500"/>
    <n v="0.20519999999999999"/>
    <n v="0.10713024374568363"/>
    <x v="1"/>
    <n v="0.25641025641025639"/>
    <x v="1"/>
    <n v="696.31"/>
    <n v="0.15310000000000001"/>
    <x v="0"/>
    <n v="20000"/>
    <s v="High"/>
    <n v="47"/>
    <n v="23670"/>
  </r>
  <r>
    <n v="842841"/>
    <s v="NY"/>
    <x v="8"/>
    <x v="3"/>
    <s v="Individual"/>
    <s v="7 years"/>
    <x v="1"/>
    <s v="City Of New York"/>
    <x v="4"/>
    <s v="Rent"/>
    <x v="35"/>
    <x v="11"/>
    <x v="36"/>
    <x v="1"/>
    <n v="1"/>
    <n v="1"/>
    <n v="0"/>
    <x v="36"/>
    <n v="1053540"/>
    <x v="2"/>
    <s v="D1"/>
    <n v="36"/>
    <s v="Verified"/>
    <n v="110000"/>
    <x v="1"/>
    <n v="9166.6666666666661"/>
    <n v="0.16250000000000001"/>
    <n v="9.1557070496743623E-2"/>
    <x v="0"/>
    <n v="0.21818181818181817"/>
    <x v="1"/>
    <n v="839.28"/>
    <n v="0.15620000000000001"/>
    <x v="0"/>
    <n v="24000"/>
    <s v="High"/>
    <n v="32"/>
    <n v="28995"/>
  </r>
  <r>
    <n v="767352"/>
    <s v="MA"/>
    <x v="16"/>
    <x v="3"/>
    <s v="Individual"/>
    <s v="7 years"/>
    <x v="1"/>
    <s v="Lowe'S Home Improvement"/>
    <x v="4"/>
    <s v="Rent"/>
    <x v="24"/>
    <x v="9"/>
    <x v="57"/>
    <x v="1"/>
    <n v="1"/>
    <n v="1"/>
    <n v="0"/>
    <x v="57"/>
    <n v="968423"/>
    <x v="2"/>
    <s v="D2"/>
    <n v="36"/>
    <s v="Verified"/>
    <n v="42000"/>
    <x v="0"/>
    <n v="3500"/>
    <n v="0.21290000000000001"/>
    <n v="8.7126981330036463E-2"/>
    <x v="0"/>
    <n v="0.20654761904761904"/>
    <x v="1"/>
    <n v="304.95"/>
    <n v="0.15989999999999999"/>
    <x v="0"/>
    <n v="8675"/>
    <s v="Medium"/>
    <n v="19"/>
    <n v="10938"/>
  </r>
  <r>
    <n v="606324"/>
    <s v="NJ"/>
    <x v="18"/>
    <x v="3"/>
    <s v="Individual"/>
    <s v="8 years"/>
    <x v="1"/>
    <s v="John Wiley And Sons Inc"/>
    <x v="4"/>
    <s v="Rent"/>
    <x v="49"/>
    <x v="11"/>
    <x v="59"/>
    <x v="1"/>
    <n v="1"/>
    <n v="1"/>
    <n v="0"/>
    <x v="59"/>
    <n v="777817"/>
    <x v="2"/>
    <s v="D1"/>
    <n v="36"/>
    <s v="Verified"/>
    <n v="71004"/>
    <x v="1"/>
    <n v="5917"/>
    <n v="0.23680000000000001"/>
    <n v="0.11567131386632301"/>
    <x v="1"/>
    <n v="0.28167427187200722"/>
    <x v="1"/>
    <n v="684.43"/>
    <n v="0.1409"/>
    <x v="1"/>
    <n v="20000"/>
    <s v="High"/>
    <n v="38"/>
    <n v="23230"/>
  </r>
  <r>
    <n v="384139"/>
    <s v="NY"/>
    <x v="8"/>
    <x v="3"/>
    <s v="Individual"/>
    <s v="9 years"/>
    <x v="1"/>
    <s v="Columbia University"/>
    <x v="4"/>
    <s v="Rent"/>
    <x v="32"/>
    <x v="18"/>
    <x v="59"/>
    <x v="1"/>
    <n v="1"/>
    <n v="1"/>
    <n v="0"/>
    <x v="59"/>
    <n v="414952"/>
    <x v="2"/>
    <s v="D2"/>
    <n v="36"/>
    <s v="Verified"/>
    <n v="90000"/>
    <x v="1"/>
    <n v="7500"/>
    <n v="8.2100000000000006E-2"/>
    <n v="6.8763948673980724E-2"/>
    <x v="0"/>
    <n v="0.16666666666666666"/>
    <x v="0"/>
    <n v="515.74"/>
    <n v="0.14419999999999999"/>
    <x v="1"/>
    <n v="15000"/>
    <s v="Medium"/>
    <n v="13"/>
    <n v="18567"/>
  </r>
  <r>
    <n v="712021"/>
    <s v="GA"/>
    <x v="0"/>
    <x v="0"/>
    <s v="Individual"/>
    <s v="&lt; 1 year"/>
    <x v="0"/>
    <s v="Bloomingdales"/>
    <x v="4"/>
    <s v="Rent"/>
    <x v="28"/>
    <x v="11"/>
    <x v="50"/>
    <x v="1"/>
    <n v="1"/>
    <n v="1"/>
    <n v="0"/>
    <x v="50"/>
    <n v="905047"/>
    <x v="2"/>
    <s v="D1"/>
    <n v="36"/>
    <s v="Verified"/>
    <n v="30000"/>
    <x v="0"/>
    <n v="2500"/>
    <n v="7.6799999999999993E-2"/>
    <n v="0.13776195451463241"/>
    <x v="1"/>
    <n v="0.33333333333333331"/>
    <x v="1"/>
    <n v="344.41"/>
    <n v="0.1454"/>
    <x v="1"/>
    <n v="10000"/>
    <s v="Medium"/>
    <n v="13"/>
    <n v="12399"/>
  </r>
  <r>
    <n v="741676"/>
    <s v="MN"/>
    <x v="22"/>
    <x v="2"/>
    <s v="Individual"/>
    <s v="&lt; 1 year"/>
    <x v="0"/>
    <s v="Caringbridge"/>
    <x v="4"/>
    <s v="Rent"/>
    <x v="28"/>
    <x v="11"/>
    <x v="5"/>
    <x v="1"/>
    <n v="1"/>
    <n v="1"/>
    <n v="0"/>
    <x v="5"/>
    <n v="939605"/>
    <x v="2"/>
    <s v="D4"/>
    <n v="36"/>
    <s v="Verified"/>
    <n v="85399"/>
    <x v="1"/>
    <n v="7116.583333333333"/>
    <n v="0.1983"/>
    <n v="0.13505724949550774"/>
    <x v="1"/>
    <n v="0.31616295272778372"/>
    <x v="1"/>
    <n v="961.15"/>
    <n v="0.16889999999999999"/>
    <x v="0"/>
    <n v="27000"/>
    <s v="Very High"/>
    <n v="15"/>
    <n v="34405"/>
  </r>
  <r>
    <n v="444972"/>
    <s v="NY"/>
    <x v="8"/>
    <x v="3"/>
    <s v="Individual"/>
    <s v="1 year"/>
    <x v="4"/>
    <s v="Bga"/>
    <x v="4"/>
    <s v="Rent"/>
    <x v="14"/>
    <x v="34"/>
    <x v="31"/>
    <x v="1"/>
    <n v="1"/>
    <n v="1"/>
    <n v="0"/>
    <x v="31"/>
    <n v="358250"/>
    <x v="2"/>
    <s v="D5"/>
    <n v="36"/>
    <s v="Verified"/>
    <n v="125000"/>
    <x v="1"/>
    <n v="10416.666666666666"/>
    <n v="0.23849999999999999"/>
    <n v="4.0500902057875307E-2"/>
    <x v="0"/>
    <n v="9.6000000000000002E-2"/>
    <x v="0"/>
    <n v="421.89"/>
    <n v="0.16"/>
    <x v="0"/>
    <n v="12000"/>
    <s v="Medium"/>
    <n v="32"/>
    <n v="14212"/>
  </r>
  <r>
    <n v="520311"/>
    <s v="CA"/>
    <x v="1"/>
    <x v="1"/>
    <s v="Individual"/>
    <s v="2 years"/>
    <x v="4"/>
    <s v="Us Security Associates"/>
    <x v="4"/>
    <s v="Rent"/>
    <x v="26"/>
    <x v="62"/>
    <x v="20"/>
    <x v="1"/>
    <n v="1"/>
    <n v="1"/>
    <n v="0"/>
    <x v="20"/>
    <n v="672644"/>
    <x v="2"/>
    <s v="D5"/>
    <n v="36"/>
    <s v="Verified"/>
    <n v="24000"/>
    <x v="0"/>
    <n v="2000"/>
    <n v="0.02"/>
    <n v="7.0383203929978641E-2"/>
    <x v="0"/>
    <n v="0.16666666666666666"/>
    <x v="0"/>
    <n v="140.77000000000001"/>
    <n v="0.16070000000000001"/>
    <x v="0"/>
    <n v="4000"/>
    <s v="Low"/>
    <n v="7"/>
    <n v="4831"/>
  </r>
  <r>
    <n v="835680"/>
    <s v="DE"/>
    <x v="27"/>
    <x v="0"/>
    <s v="Individual"/>
    <s v="4 years"/>
    <x v="2"/>
    <s v="Sears Holdings Co."/>
    <x v="4"/>
    <s v="Rent"/>
    <x v="35"/>
    <x v="16"/>
    <x v="27"/>
    <x v="1"/>
    <n v="1"/>
    <n v="1"/>
    <n v="0"/>
    <x v="27"/>
    <n v="1045652"/>
    <x v="2"/>
    <s v="D2"/>
    <n v="36"/>
    <s v="Verified"/>
    <n v="110000"/>
    <x v="1"/>
    <n v="9166.6666666666661"/>
    <n v="6.5600000000000006E-2"/>
    <n v="3.8347741324197354E-2"/>
    <x v="0"/>
    <n v="9.0909090909090912E-2"/>
    <x v="0"/>
    <n v="351.53"/>
    <n v="0.15989999999999999"/>
    <x v="0"/>
    <n v="10000"/>
    <s v="Medium"/>
    <n v="23"/>
    <n v="12257"/>
  </r>
  <r>
    <n v="723065"/>
    <s v="CA"/>
    <x v="1"/>
    <x v="1"/>
    <s v="Individual"/>
    <s v="7 years"/>
    <x v="1"/>
    <s v="Btig,Llc"/>
    <x v="4"/>
    <s v="Rent"/>
    <x v="28"/>
    <x v="11"/>
    <x v="18"/>
    <x v="1"/>
    <n v="1"/>
    <n v="1"/>
    <n v="0"/>
    <x v="18"/>
    <n v="917952"/>
    <x v="2"/>
    <s v="D2"/>
    <n v="36"/>
    <s v="Verified"/>
    <n v="275000"/>
    <x v="2"/>
    <n v="22916.666666666668"/>
    <n v="6.3600000000000004E-2"/>
    <n v="1.510746386156352E-2"/>
    <x v="0"/>
    <n v="3.6363636363636362E-2"/>
    <x v="0"/>
    <n v="346.22"/>
    <n v="0.14910000000000001"/>
    <x v="1"/>
    <n v="10000"/>
    <s v="Medium"/>
    <n v="30"/>
    <n v="12239"/>
  </r>
  <r>
    <n v="433800"/>
    <s v="CO"/>
    <x v="23"/>
    <x v="1"/>
    <s v="Individual"/>
    <s v="1 year"/>
    <x v="4"/>
    <s v="Tiaa-Cref"/>
    <x v="4"/>
    <s v="Rent"/>
    <x v="19"/>
    <x v="66"/>
    <x v="3"/>
    <x v="1"/>
    <n v="1"/>
    <n v="1"/>
    <n v="0"/>
    <x v="3"/>
    <n v="517054"/>
    <x v="2"/>
    <s v="D3"/>
    <n v="36"/>
    <s v="Verified"/>
    <n v="50004"/>
    <x v="1"/>
    <n v="4167"/>
    <n v="0.22509999999999999"/>
    <n v="9.8177014231780504E-2"/>
    <x v="0"/>
    <n v="0.23498120150387969"/>
    <x v="1"/>
    <n v="409.08"/>
    <n v="0.15310000000000001"/>
    <x v="0"/>
    <n v="11750"/>
    <s v="Medium"/>
    <n v="24"/>
    <n v="14621"/>
  </r>
  <r>
    <n v="851682"/>
    <s v="OH"/>
    <x v="19"/>
    <x v="2"/>
    <s v="Individual"/>
    <s v="10+ years"/>
    <x v="3"/>
    <s v="Us Air Force"/>
    <x v="4"/>
    <s v="Rent"/>
    <x v="35"/>
    <x v="5"/>
    <x v="67"/>
    <x v="1"/>
    <n v="1"/>
    <n v="1"/>
    <n v="0"/>
    <x v="67"/>
    <n v="1063636"/>
    <x v="2"/>
    <s v="D3"/>
    <n v="36"/>
    <s v="Verified"/>
    <n v="116664"/>
    <x v="1"/>
    <n v="9722"/>
    <n v="0.18090000000000001"/>
    <n v="2.9129336183801466E-2"/>
    <x v="0"/>
    <n v="6.8572995954193236E-2"/>
    <x v="0"/>
    <n v="283.2"/>
    <n v="0.16489999999999999"/>
    <x v="0"/>
    <n v="8000"/>
    <s v="Medium"/>
    <n v="63"/>
    <n v="9234"/>
  </r>
  <r>
    <n v="974047"/>
    <s v="NJ"/>
    <x v="18"/>
    <x v="3"/>
    <s v="Individual"/>
    <s v="2 years"/>
    <x v="4"/>
    <s v="Newark Hybrid High School"/>
    <x v="4"/>
    <s v="Rent"/>
    <x v="12"/>
    <x v="53"/>
    <x v="0"/>
    <x v="1"/>
    <n v="1"/>
    <n v="1"/>
    <n v="0"/>
    <x v="0"/>
    <n v="1196103"/>
    <x v="2"/>
    <s v="D1"/>
    <n v="36"/>
    <s v="Verified"/>
    <n v="140000"/>
    <x v="1"/>
    <n v="11666.666666666666"/>
    <n v="0.1116"/>
    <n v="9.0772391285050616E-2"/>
    <x v="0"/>
    <n v="0.21428571428571427"/>
    <x v="1"/>
    <n v="1059.02"/>
    <n v="0.16289999999999999"/>
    <x v="0"/>
    <n v="30000"/>
    <s v="Very High"/>
    <n v="54"/>
    <n v="35875"/>
  </r>
  <r>
    <n v="487534"/>
    <s v="WI"/>
    <x v="10"/>
    <x v="2"/>
    <s v="Individual"/>
    <s v="2 years"/>
    <x v="4"/>
    <s v="Us Bank"/>
    <x v="4"/>
    <s v="Rent"/>
    <x v="48"/>
    <x v="55"/>
    <x v="0"/>
    <x v="1"/>
    <n v="1"/>
    <n v="1"/>
    <n v="0"/>
    <x v="0"/>
    <n v="621532"/>
    <x v="2"/>
    <s v="D5"/>
    <n v="36"/>
    <s v="Verified"/>
    <n v="29100"/>
    <x v="0"/>
    <n v="2425"/>
    <n v="0.1951"/>
    <n v="9.0700005064405453E-2"/>
    <x v="0"/>
    <n v="0.21477663230240548"/>
    <x v="1"/>
    <n v="219.97"/>
    <n v="0.16070000000000001"/>
    <x v="0"/>
    <n v="6250"/>
    <s v="Medium"/>
    <n v="6"/>
    <n v="7919"/>
  </r>
  <r>
    <n v="432747"/>
    <s v="PA"/>
    <x v="4"/>
    <x v="3"/>
    <s v="Individual"/>
    <s v="2 years"/>
    <x v="4"/>
    <s v="Bt Conferencing"/>
    <x v="4"/>
    <s v="Rent"/>
    <x v="19"/>
    <x v="59"/>
    <x v="4"/>
    <x v="1"/>
    <n v="1"/>
    <n v="1"/>
    <n v="0"/>
    <x v="4"/>
    <n v="514772"/>
    <x v="2"/>
    <s v="D5"/>
    <n v="36"/>
    <s v="Verified"/>
    <n v="75000"/>
    <x v="1"/>
    <n v="6250"/>
    <n v="0.16320000000000001"/>
    <n v="7.8751754001424201E-2"/>
    <x v="0"/>
    <n v="0.18666666666666668"/>
    <x v="0"/>
    <n v="492.21"/>
    <n v="0.16"/>
    <x v="0"/>
    <n v="14000"/>
    <s v="Medium"/>
    <n v="19"/>
    <n v="17721"/>
  </r>
  <r>
    <n v="695152"/>
    <s v="TX"/>
    <x v="2"/>
    <x v="0"/>
    <s v="Individual"/>
    <s v="3 years"/>
    <x v="4"/>
    <s v="Alliance Data Inc"/>
    <x v="4"/>
    <s v="Rent"/>
    <x v="42"/>
    <x v="35"/>
    <x v="9"/>
    <x v="1"/>
    <n v="1"/>
    <n v="1"/>
    <n v="0"/>
    <x v="9"/>
    <n v="886199"/>
    <x v="2"/>
    <s v="D1"/>
    <n v="36"/>
    <s v="Verified"/>
    <n v="88000"/>
    <x v="1"/>
    <n v="7333.333333333333"/>
    <n v="8.8400000000000006E-2"/>
    <n v="4.2267872407898581E-2"/>
    <x v="0"/>
    <n v="0.10227272727272728"/>
    <x v="0"/>
    <n v="309.97000000000003"/>
    <n v="0.1454"/>
    <x v="1"/>
    <n v="9000"/>
    <s v="Medium"/>
    <n v="19"/>
    <n v="11058"/>
  </r>
  <r>
    <n v="389765"/>
    <s v="TX"/>
    <x v="2"/>
    <x v="0"/>
    <s v="Individual"/>
    <s v="3 years"/>
    <x v="4"/>
    <s v="Rho, Inc"/>
    <x v="4"/>
    <s v="Rent"/>
    <x v="46"/>
    <x v="44"/>
    <x v="59"/>
    <x v="1"/>
    <n v="1"/>
    <n v="1"/>
    <n v="0"/>
    <x v="59"/>
    <n v="424244"/>
    <x v="2"/>
    <s v="D2"/>
    <n v="36"/>
    <s v="Verified"/>
    <n v="72000"/>
    <x v="1"/>
    <n v="6000"/>
    <n v="0.23250000000000001"/>
    <n v="0.11460658112330123"/>
    <x v="1"/>
    <n v="0.27777777777777779"/>
    <x v="1"/>
    <n v="687.66"/>
    <n v="0.14419999999999999"/>
    <x v="1"/>
    <n v="20000"/>
    <s v="High"/>
    <n v="22"/>
    <n v="24755"/>
  </r>
  <r>
    <n v="697099"/>
    <s v="NY"/>
    <x v="8"/>
    <x v="3"/>
    <s v="Individual"/>
    <s v="3 years"/>
    <x v="4"/>
    <s v="Metroplitan Transit Authority"/>
    <x v="4"/>
    <s v="Rent"/>
    <x v="42"/>
    <x v="57"/>
    <x v="36"/>
    <x v="1"/>
    <n v="1"/>
    <n v="1"/>
    <n v="0"/>
    <x v="36"/>
    <n v="888343"/>
    <x v="2"/>
    <s v="D3"/>
    <n v="36"/>
    <s v="Verified"/>
    <n v="59004"/>
    <x v="1"/>
    <n v="4917"/>
    <n v="4.6399999999999997E-2"/>
    <n v="9.9092218269224444E-2"/>
    <x v="0"/>
    <n v="0.23727204935258628"/>
    <x v="1"/>
    <n v="487.24"/>
    <n v="0.15279999999999999"/>
    <x v="0"/>
    <n v="14000"/>
    <s v="Medium"/>
    <n v="17"/>
    <n v="17153"/>
  </r>
  <r>
    <n v="486441"/>
    <s v="NJ"/>
    <x v="18"/>
    <x v="3"/>
    <s v="Individual"/>
    <s v="3 years"/>
    <x v="4"/>
    <s v="Township Of North Bergen"/>
    <x v="4"/>
    <s v="Rent"/>
    <x v="48"/>
    <x v="5"/>
    <x v="42"/>
    <x v="1"/>
    <n v="1"/>
    <n v="1"/>
    <n v="0"/>
    <x v="42"/>
    <n v="619930"/>
    <x v="2"/>
    <s v="D3"/>
    <n v="36"/>
    <s v="Verified"/>
    <n v="65004"/>
    <x v="1"/>
    <n v="5417"/>
    <n v="0.2346"/>
    <n v="0.12858463696975012"/>
    <x v="1"/>
    <n v="0.30767337394621869"/>
    <x v="1"/>
    <n v="696.57"/>
    <n v="0.15329999999999999"/>
    <x v="0"/>
    <n v="20000"/>
    <s v="High"/>
    <n v="37"/>
    <n v="20468"/>
  </r>
  <r>
    <n v="1011061"/>
    <s v="CA"/>
    <x v="1"/>
    <x v="1"/>
    <s v="Individual"/>
    <s v="6 years"/>
    <x v="1"/>
    <s v="Unknown"/>
    <x v="4"/>
    <s v="Rent"/>
    <x v="21"/>
    <x v="49"/>
    <x v="34"/>
    <x v="1"/>
    <n v="1"/>
    <n v="1"/>
    <n v="0"/>
    <x v="34"/>
    <n v="1238113"/>
    <x v="2"/>
    <s v="D2"/>
    <n v="36"/>
    <s v="Verified"/>
    <n v="78000"/>
    <x v="1"/>
    <n v="6500"/>
    <n v="8.09E-2"/>
    <n v="4.2646038398750336E-2"/>
    <x v="0"/>
    <n v="0.1"/>
    <x v="0"/>
    <n v="277.2"/>
    <n v="0.16769999999999999"/>
    <x v="0"/>
    <n v="7800"/>
    <s v="Medium"/>
    <n v="35"/>
    <n v="7909"/>
  </r>
  <r>
    <n v="553961"/>
    <s v="NJ"/>
    <x v="18"/>
    <x v="3"/>
    <s v="Individual"/>
    <s v="9 years"/>
    <x v="1"/>
    <s v="Pld Associates Inc."/>
    <x v="4"/>
    <s v="Rent"/>
    <x v="44"/>
    <x v="43"/>
    <x v="9"/>
    <x v="1"/>
    <n v="1"/>
    <n v="1"/>
    <n v="0"/>
    <x v="9"/>
    <n v="713690"/>
    <x v="2"/>
    <s v="D3"/>
    <n v="36"/>
    <s v="Verified"/>
    <n v="39600"/>
    <x v="0"/>
    <n v="3300"/>
    <n v="2.8799999999999999E-2"/>
    <n v="6.3545509507966141E-2"/>
    <x v="0"/>
    <n v="0.15151515151515152"/>
    <x v="0"/>
    <n v="209.71"/>
    <n v="0.15579999999999999"/>
    <x v="0"/>
    <n v="6000"/>
    <s v="Medium"/>
    <n v="6"/>
    <n v="7550"/>
  </r>
  <r>
    <n v="482505"/>
    <s v="MA"/>
    <x v="16"/>
    <x v="3"/>
    <s v="Individual"/>
    <s v="&lt; 1 year"/>
    <x v="0"/>
    <s v="Tradesmen International"/>
    <x v="4"/>
    <s v="Rent"/>
    <x v="26"/>
    <x v="50"/>
    <x v="60"/>
    <x v="1"/>
    <n v="1"/>
    <n v="1"/>
    <n v="0"/>
    <x v="60"/>
    <n v="613785"/>
    <x v="2"/>
    <s v="D5"/>
    <n v="36"/>
    <s v="Verified"/>
    <n v="45760"/>
    <x v="0"/>
    <n v="3813.3333333333335"/>
    <n v="0.12590000000000001"/>
    <n v="0.11074280338633002"/>
    <x v="1"/>
    <n v="0.26223776223776224"/>
    <x v="1"/>
    <n v="422.33"/>
    <n v="0.16070000000000001"/>
    <x v="0"/>
    <n v="12000"/>
    <s v="Medium"/>
    <n v="14"/>
    <n v="15182"/>
  </r>
  <r>
    <n v="1030423"/>
    <s v="IL"/>
    <x v="3"/>
    <x v="2"/>
    <s v="Individual"/>
    <s v="10+ years"/>
    <x v="3"/>
    <s v="Shop-N-Save Foods"/>
    <x v="4"/>
    <s v="Rent"/>
    <x v="21"/>
    <x v="48"/>
    <x v="47"/>
    <x v="1"/>
    <n v="1"/>
    <n v="1"/>
    <n v="0"/>
    <x v="47"/>
    <n v="1259811"/>
    <x v="2"/>
    <s v="D2"/>
    <n v="36"/>
    <s v="Verified"/>
    <n v="52000"/>
    <x v="1"/>
    <n v="4333.333333333333"/>
    <n v="0.1913"/>
    <n v="8.2011612305289111E-2"/>
    <x v="0"/>
    <n v="0.19230769230769232"/>
    <x v="0"/>
    <n v="355.39"/>
    <n v="0.16769999999999999"/>
    <x v="0"/>
    <n v="10000"/>
    <s v="Medium"/>
    <n v="50"/>
    <n v="12693"/>
  </r>
  <r>
    <n v="646291"/>
    <s v="NJ"/>
    <x v="18"/>
    <x v="3"/>
    <s v="Individual"/>
    <s v="10+ years"/>
    <x v="3"/>
    <s v="Credit Lenders Service Agency"/>
    <x v="4"/>
    <s v="Rent"/>
    <x v="20"/>
    <x v="11"/>
    <x v="49"/>
    <x v="1"/>
    <n v="1"/>
    <n v="1"/>
    <n v="0"/>
    <x v="49"/>
    <n v="826909"/>
    <x v="2"/>
    <s v="D1"/>
    <n v="36"/>
    <s v="Verified"/>
    <n v="71004"/>
    <x v="1"/>
    <n v="5917"/>
    <n v="0.156"/>
    <n v="0.11567131386632301"/>
    <x v="1"/>
    <n v="0.28167427187200722"/>
    <x v="1"/>
    <n v="684.43"/>
    <n v="0.1409"/>
    <x v="1"/>
    <n v="20000"/>
    <s v="High"/>
    <n v="27"/>
    <n v="24641"/>
  </r>
  <r>
    <n v="667410"/>
    <s v="WA"/>
    <x v="13"/>
    <x v="1"/>
    <s v="Individual"/>
    <s v="1 year"/>
    <x v="4"/>
    <s v="Unknown"/>
    <x v="1"/>
    <s v="Rent"/>
    <x v="0"/>
    <x v="8"/>
    <x v="57"/>
    <x v="1"/>
    <n v="1"/>
    <n v="1"/>
    <n v="0"/>
    <x v="57"/>
    <n v="853245"/>
    <x v="2"/>
    <s v="E4"/>
    <n v="36"/>
    <s v="Verified"/>
    <n v="94000"/>
    <x v="1"/>
    <n v="7833.333333333333"/>
    <n v="0.1656"/>
    <n v="0.10084536780202848"/>
    <x v="1"/>
    <n v="0.23404255319148937"/>
    <x v="1"/>
    <n v="789.96"/>
    <n v="0.17510000000000001"/>
    <x v="0"/>
    <n v="22000"/>
    <s v="High"/>
    <n v="30"/>
    <n v="28476"/>
  </r>
  <r>
    <n v="658285"/>
    <s v="NY"/>
    <x v="8"/>
    <x v="3"/>
    <s v="Individual"/>
    <s v="10+ years"/>
    <x v="3"/>
    <s v="Rennaissance Ny Hotel"/>
    <x v="1"/>
    <s v="Rent"/>
    <x v="20"/>
    <x v="8"/>
    <x v="57"/>
    <x v="1"/>
    <n v="1"/>
    <n v="1"/>
    <n v="0"/>
    <x v="57"/>
    <n v="841842"/>
    <x v="2"/>
    <s v="E1"/>
    <n v="36"/>
    <s v="Verified"/>
    <n v="47000"/>
    <x v="0"/>
    <n v="3916.6666666666665"/>
    <n v="0.18379999999999999"/>
    <n v="0.13540148787271558"/>
    <x v="1"/>
    <n v="0.31914893617021278"/>
    <x v="1"/>
    <n v="530.33000000000004"/>
    <n v="0.16400000000000001"/>
    <x v="0"/>
    <n v="15000"/>
    <s v="Medium"/>
    <n v="21"/>
    <n v="19126"/>
  </r>
  <r>
    <n v="1034139"/>
    <s v="FL"/>
    <x v="5"/>
    <x v="0"/>
    <s v="Individual"/>
    <s v="10+ years"/>
    <x v="3"/>
    <s v="Medical Interventions, Also Phoenix Phys"/>
    <x v="1"/>
    <s v="Rent"/>
    <x v="11"/>
    <x v="60"/>
    <x v="1"/>
    <x v="1"/>
    <n v="1"/>
    <n v="1"/>
    <n v="0"/>
    <x v="1"/>
    <n v="1264123"/>
    <x v="2"/>
    <s v="E1"/>
    <n v="36"/>
    <s v="Verified"/>
    <n v="180000"/>
    <x v="2"/>
    <n v="15000"/>
    <n v="0.1195"/>
    <n v="4.3769112623354547E-2"/>
    <x v="0"/>
    <n v="0.1"/>
    <x v="0"/>
    <n v="656.54"/>
    <n v="0.18640000000000001"/>
    <x v="0"/>
    <n v="18000"/>
    <s v="High"/>
    <n v="32"/>
    <n v="23677"/>
  </r>
  <r>
    <n v="487968"/>
    <s v="MD"/>
    <x v="9"/>
    <x v="0"/>
    <s v="Individual"/>
    <s v="10+ years"/>
    <x v="3"/>
    <s v="United Healthcare"/>
    <x v="1"/>
    <s v="Rent"/>
    <x v="47"/>
    <x v="56"/>
    <x v="64"/>
    <x v="1"/>
    <n v="1"/>
    <n v="1"/>
    <n v="0"/>
    <x v="64"/>
    <n v="622164"/>
    <x v="2"/>
    <s v="E1"/>
    <n v="36"/>
    <s v="Verified"/>
    <n v="51000"/>
    <x v="1"/>
    <n v="4250"/>
    <n v="0.17480000000000001"/>
    <n v="0.13319379865948316"/>
    <x v="1"/>
    <n v="0.31372549019607843"/>
    <x v="1"/>
    <n v="566.04"/>
    <n v="0.16450000000000001"/>
    <x v="0"/>
    <n v="16000"/>
    <s v="High"/>
    <n v="9"/>
    <n v="20378"/>
  </r>
  <r>
    <n v="488391"/>
    <s v="TX"/>
    <x v="2"/>
    <x v="0"/>
    <s v="Individual"/>
    <s v="10+ years"/>
    <x v="3"/>
    <s v="Temple Inland"/>
    <x v="1"/>
    <s v="Rent"/>
    <x v="25"/>
    <x v="53"/>
    <x v="33"/>
    <x v="1"/>
    <n v="1"/>
    <n v="1"/>
    <n v="0"/>
    <x v="33"/>
    <n v="622815"/>
    <x v="2"/>
    <s v="E2"/>
    <n v="36"/>
    <s v="Verified"/>
    <n v="58200"/>
    <x v="1"/>
    <n v="4850"/>
    <n v="0.19650000000000001"/>
    <n v="0.15031871755576795"/>
    <x v="1"/>
    <n v="0.35223367697594504"/>
    <x v="1"/>
    <n v="729.02"/>
    <n v="0.16819999999999999"/>
    <x v="0"/>
    <n v="20500"/>
    <s v="High"/>
    <n v="59"/>
    <n v="25807"/>
  </r>
  <r>
    <n v="643698"/>
    <s v="VA"/>
    <x v="25"/>
    <x v="0"/>
    <s v="Individual"/>
    <s v="10+ years"/>
    <x v="3"/>
    <s v="Department Of Defense Education Activity"/>
    <x v="1"/>
    <s v="Rent"/>
    <x v="20"/>
    <x v="11"/>
    <x v="49"/>
    <x v="1"/>
    <n v="1"/>
    <n v="1"/>
    <n v="0"/>
    <x v="49"/>
    <n v="823778"/>
    <x v="2"/>
    <s v="E3"/>
    <n v="36"/>
    <s v="Verified"/>
    <n v="103832"/>
    <x v="1"/>
    <n v="8652.6666666666661"/>
    <n v="0.1719"/>
    <n v="9.8462971996201271E-2"/>
    <x v="0"/>
    <n v="0.23114261499345096"/>
    <x v="1"/>
    <n v="851.97"/>
    <n v="0.16689999999999999"/>
    <x v="0"/>
    <n v="24000"/>
    <s v="High"/>
    <n v="41"/>
    <n v="30674"/>
  </r>
  <r>
    <n v="499715"/>
    <s v="MA"/>
    <x v="16"/>
    <x v="3"/>
    <s v="Individual"/>
    <s v="10+ years"/>
    <x v="3"/>
    <s v="U.S. Fish &amp; Wildlife Service"/>
    <x v="1"/>
    <s v="Rent"/>
    <x v="48"/>
    <x v="77"/>
    <x v="39"/>
    <x v="1"/>
    <n v="1"/>
    <n v="1"/>
    <n v="0"/>
    <x v="39"/>
    <n v="641509"/>
    <x v="2"/>
    <s v="E4"/>
    <n v="36"/>
    <s v="Verified"/>
    <n v="58155"/>
    <x v="1"/>
    <n v="4846.25"/>
    <n v="6.2100000000000002E-2"/>
    <n v="9.6016525833875835E-2"/>
    <x v="0"/>
    <n v="0.22268076691600033"/>
    <x v="1"/>
    <n v="465.32"/>
    <n v="0.17560000000000001"/>
    <x v="0"/>
    <n v="12950"/>
    <s v="Medium"/>
    <n v="21"/>
    <n v="13857"/>
  </r>
  <r>
    <n v="552550"/>
    <s v="CO"/>
    <x v="23"/>
    <x v="1"/>
    <s v="Individual"/>
    <s v="10+ years"/>
    <x v="3"/>
    <s v="Fedex"/>
    <x v="1"/>
    <s v="Rent"/>
    <x v="44"/>
    <x v="14"/>
    <x v="30"/>
    <x v="1"/>
    <n v="1"/>
    <n v="1"/>
    <n v="0"/>
    <x v="30"/>
    <n v="711973"/>
    <x v="2"/>
    <s v="E4"/>
    <n v="36"/>
    <s v="Verified"/>
    <n v="38400"/>
    <x v="0"/>
    <n v="3200"/>
    <n v="0.115"/>
    <n v="3.3686299830291075E-2"/>
    <x v="0"/>
    <n v="7.8125E-2"/>
    <x v="0"/>
    <n v="107.8"/>
    <n v="0.17560000000000001"/>
    <x v="0"/>
    <n v="3000"/>
    <s v="Low"/>
    <n v="9"/>
    <n v="3129"/>
  </r>
  <r>
    <n v="744281"/>
    <s v="CA"/>
    <x v="1"/>
    <x v="1"/>
    <s v="Individual"/>
    <s v="10+ years"/>
    <x v="3"/>
    <s v="Casestack, Inc."/>
    <x v="1"/>
    <s v="Rent"/>
    <x v="24"/>
    <x v="11"/>
    <x v="48"/>
    <x v="1"/>
    <n v="1"/>
    <n v="1"/>
    <n v="0"/>
    <x v="48"/>
    <n v="942742"/>
    <x v="2"/>
    <s v="E4"/>
    <n v="36"/>
    <s v="Verified"/>
    <n v="130000"/>
    <x v="1"/>
    <n v="10833.333333333334"/>
    <n v="0.22359999999999999"/>
    <n v="6.7943646797196264E-2"/>
    <x v="0"/>
    <n v="0.15384615384615385"/>
    <x v="0"/>
    <n v="736.06"/>
    <n v="0.19289999999999999"/>
    <x v="0"/>
    <n v="20000"/>
    <s v="High"/>
    <n v="18"/>
    <n v="26498"/>
  </r>
  <r>
    <n v="394329"/>
    <s v="NJ"/>
    <x v="18"/>
    <x v="3"/>
    <s v="Individual"/>
    <s v="10+ years"/>
    <x v="3"/>
    <s v="Verizon Communications"/>
    <x v="1"/>
    <s v="Rent"/>
    <x v="27"/>
    <x v="73"/>
    <x v="45"/>
    <x v="1"/>
    <n v="1"/>
    <n v="1"/>
    <n v="0"/>
    <x v="45"/>
    <n v="432932"/>
    <x v="2"/>
    <s v="E4"/>
    <n v="36"/>
    <s v="Verified"/>
    <n v="96000"/>
    <x v="1"/>
    <n v="8000"/>
    <n v="0.18459999999999999"/>
    <n v="0.11084017676112026"/>
    <x v="1"/>
    <n v="0.26041666666666669"/>
    <x v="1"/>
    <n v="141"/>
    <n v="0.1663"/>
    <x v="0"/>
    <n v="25000"/>
    <s v="High"/>
    <n v="19"/>
    <n v="5076"/>
  </r>
  <r>
    <n v="837531"/>
    <s v="MA"/>
    <x v="16"/>
    <x v="3"/>
    <s v="Individual"/>
    <s v="10+ years"/>
    <x v="3"/>
    <s v="Se&amp;D Inc."/>
    <x v="1"/>
    <s v="Rent"/>
    <x v="35"/>
    <x v="43"/>
    <x v="9"/>
    <x v="1"/>
    <n v="1"/>
    <n v="1"/>
    <n v="0"/>
    <x v="9"/>
    <n v="1047588"/>
    <x v="2"/>
    <s v="E5"/>
    <n v="36"/>
    <s v="Verified"/>
    <n v="58240"/>
    <x v="1"/>
    <n v="4853.333333333333"/>
    <n v="7.1099999999999997E-2"/>
    <n v="0.13724685451759772"/>
    <x v="1"/>
    <n v="0.30906593406593408"/>
    <x v="1"/>
    <n v="666.11"/>
    <n v="0.19689999999999999"/>
    <x v="0"/>
    <n v="18000"/>
    <s v="High"/>
    <n v="10"/>
    <n v="22964"/>
  </r>
  <r>
    <n v="545956"/>
    <s v="NY"/>
    <x v="8"/>
    <x v="3"/>
    <s v="Individual"/>
    <s v="2 years"/>
    <x v="4"/>
    <s v="Jp Morgan &amp; Chase"/>
    <x v="1"/>
    <s v="Rent"/>
    <x v="44"/>
    <x v="1"/>
    <x v="21"/>
    <x v="1"/>
    <n v="1"/>
    <n v="1"/>
    <n v="0"/>
    <x v="21"/>
    <n v="704088"/>
    <x v="2"/>
    <s v="E1"/>
    <n v="36"/>
    <s v="Verified"/>
    <n v="65000"/>
    <x v="1"/>
    <n v="5416.666666666667"/>
    <n v="0.182"/>
    <n v="0.10450590356359449"/>
    <x v="1"/>
    <n v="0.24615384615384617"/>
    <x v="1"/>
    <n v="566.08000000000004"/>
    <n v="0.16450000000000001"/>
    <x v="0"/>
    <n v="16000"/>
    <s v="High"/>
    <n v="20"/>
    <n v="19507"/>
  </r>
  <r>
    <n v="425763"/>
    <s v="CA"/>
    <x v="1"/>
    <x v="1"/>
    <s v="Individual"/>
    <s v="2 years"/>
    <x v="4"/>
    <s v="Svn Management, Inc."/>
    <x v="1"/>
    <s v="Rent"/>
    <x v="29"/>
    <x v="74"/>
    <x v="21"/>
    <x v="1"/>
    <n v="1"/>
    <n v="1"/>
    <n v="0"/>
    <x v="21"/>
    <n v="501270"/>
    <x v="2"/>
    <s v="E3"/>
    <n v="36"/>
    <s v="Verified"/>
    <n v="57000"/>
    <x v="1"/>
    <n v="4750"/>
    <n v="5.6399999999999999E-2"/>
    <n v="0.1189565370631106"/>
    <x v="1"/>
    <n v="0.2807017543859649"/>
    <x v="1"/>
    <n v="565.02"/>
    <n v="0.16320000000000001"/>
    <x v="0"/>
    <n v="16000"/>
    <s v="High"/>
    <n v="7"/>
    <n v="20340"/>
  </r>
  <r>
    <n v="569294"/>
    <s v="NY"/>
    <x v="8"/>
    <x v="3"/>
    <s v="Individual"/>
    <s v="2 years"/>
    <x v="4"/>
    <s v="Ally Financial Services"/>
    <x v="1"/>
    <s v="Rent"/>
    <x v="43"/>
    <x v="10"/>
    <x v="45"/>
    <x v="1"/>
    <n v="1"/>
    <n v="1"/>
    <n v="0"/>
    <x v="45"/>
    <n v="732354"/>
    <x v="2"/>
    <s v="E3"/>
    <n v="36"/>
    <s v="Verified"/>
    <n v="135000"/>
    <x v="1"/>
    <n v="11250"/>
    <n v="8.7499999999999994E-2"/>
    <n v="7.9438575995811014E-2"/>
    <x v="0"/>
    <n v="0.18518518518518517"/>
    <x v="0"/>
    <n v="893.69"/>
    <n v="0.1719"/>
    <x v="0"/>
    <n v="25000"/>
    <s v="High"/>
    <n v="24"/>
    <n v="30190"/>
  </r>
  <r>
    <n v="692633"/>
    <s v="CA"/>
    <x v="1"/>
    <x v="1"/>
    <s v="Individual"/>
    <s v="2 years"/>
    <x v="4"/>
    <s v="Memorial Medical Center"/>
    <x v="1"/>
    <s v="Rent"/>
    <x v="42"/>
    <x v="13"/>
    <x v="58"/>
    <x v="1"/>
    <n v="1"/>
    <n v="1"/>
    <n v="0"/>
    <x v="58"/>
    <n v="883323"/>
    <x v="2"/>
    <s v="E3"/>
    <n v="36"/>
    <s v="Verified"/>
    <n v="75000"/>
    <x v="1"/>
    <n v="6250"/>
    <n v="0.18029999999999999"/>
    <n v="0.11431181512214744"/>
    <x v="1"/>
    <n v="0.26666666666666666"/>
    <x v="1"/>
    <n v="714.45"/>
    <n v="0.1714"/>
    <x v="0"/>
    <n v="20000"/>
    <s v="High"/>
    <n v="12"/>
    <n v="24590"/>
  </r>
  <r>
    <n v="488733"/>
    <s v="CA"/>
    <x v="1"/>
    <x v="1"/>
    <s v="Individual"/>
    <s v="2 years"/>
    <x v="4"/>
    <s v="Nation Auto House"/>
    <x v="1"/>
    <s v="Rent"/>
    <x v="25"/>
    <x v="41"/>
    <x v="64"/>
    <x v="1"/>
    <n v="1"/>
    <n v="1"/>
    <n v="0"/>
    <x v="64"/>
    <n v="623222"/>
    <x v="2"/>
    <s v="E4"/>
    <n v="36"/>
    <s v="Verified"/>
    <n v="55000"/>
    <x v="1"/>
    <n v="4583.333333333333"/>
    <n v="0.1263"/>
    <n v="0.188153296506644"/>
    <x v="1"/>
    <n v="0.43636363636363634"/>
    <x v="2"/>
    <n v="862.36"/>
    <n v="0.17560000000000001"/>
    <x v="0"/>
    <n v="24000"/>
    <s v="High"/>
    <n v="20"/>
    <n v="31046"/>
  </r>
  <r>
    <n v="633431"/>
    <s v="NY"/>
    <x v="8"/>
    <x v="3"/>
    <s v="Individual"/>
    <s v="3 years"/>
    <x v="4"/>
    <s v="Credit Suisse"/>
    <x v="1"/>
    <s v="Rent"/>
    <x v="41"/>
    <x v="72"/>
    <x v="29"/>
    <x v="1"/>
    <n v="1"/>
    <n v="1"/>
    <n v="0"/>
    <x v="29"/>
    <n v="811514"/>
    <x v="2"/>
    <s v="E3"/>
    <n v="36"/>
    <s v="Verified"/>
    <n v="135000"/>
    <x v="1"/>
    <n v="11250"/>
    <n v="0.1308"/>
    <n v="5.0486949670664541E-2"/>
    <x v="0"/>
    <n v="0.11851851851851852"/>
    <x v="0"/>
    <n v="567.98"/>
    <n v="0.16689999999999999"/>
    <x v="0"/>
    <n v="16000"/>
    <s v="High"/>
    <n v="20"/>
    <n v="20426"/>
  </r>
  <r>
    <n v="499229"/>
    <s v="TX"/>
    <x v="2"/>
    <x v="0"/>
    <s v="Individual"/>
    <s v="3 years"/>
    <x v="4"/>
    <s v="Eog Resources"/>
    <x v="1"/>
    <s v="Rent"/>
    <x v="48"/>
    <x v="13"/>
    <x v="58"/>
    <x v="1"/>
    <n v="1"/>
    <n v="1"/>
    <n v="0"/>
    <x v="58"/>
    <n v="640658"/>
    <x v="2"/>
    <s v="E5"/>
    <n v="36"/>
    <s v="Verified"/>
    <n v="90000"/>
    <x v="1"/>
    <n v="7500"/>
    <n v="0.2097"/>
    <n v="0.12039096596913851"/>
    <x v="1"/>
    <n v="0.27777777777777779"/>
    <x v="1"/>
    <n v="902.94"/>
    <n v="0.17929999999999999"/>
    <x v="0"/>
    <n v="25000"/>
    <s v="High"/>
    <n v="39"/>
    <n v="32378"/>
  </r>
  <r>
    <n v="634415"/>
    <s v="AZ"/>
    <x v="20"/>
    <x v="1"/>
    <s v="Individual"/>
    <s v="4 years"/>
    <x v="2"/>
    <s v="Target"/>
    <x v="1"/>
    <s v="Rent"/>
    <x v="41"/>
    <x v="13"/>
    <x v="60"/>
    <x v="1"/>
    <n v="1"/>
    <n v="1"/>
    <n v="0"/>
    <x v="60"/>
    <n v="812735"/>
    <x v="2"/>
    <s v="E1"/>
    <n v="36"/>
    <s v="Verified"/>
    <n v="35000"/>
    <x v="0"/>
    <n v="2916.6666666666665"/>
    <n v="0.21809999999999999"/>
    <n v="7.7090420108805693E-2"/>
    <x v="0"/>
    <n v="0.18285714285714286"/>
    <x v="0"/>
    <n v="224.85"/>
    <n v="0.1595"/>
    <x v="0"/>
    <n v="6400"/>
    <s v="Medium"/>
    <n v="12"/>
    <n v="7909"/>
  </r>
  <r>
    <n v="422943"/>
    <s v="CA"/>
    <x v="1"/>
    <x v="1"/>
    <s v="Individual"/>
    <s v="4 years"/>
    <x v="2"/>
    <s v="Csa Transportation"/>
    <x v="1"/>
    <s v="Rent"/>
    <x v="29"/>
    <x v="66"/>
    <x v="20"/>
    <x v="1"/>
    <n v="1"/>
    <n v="1"/>
    <n v="0"/>
    <x v="20"/>
    <n v="497805"/>
    <x v="2"/>
    <s v="E3"/>
    <n v="36"/>
    <s v="Verified"/>
    <n v="70000"/>
    <x v="1"/>
    <n v="5833.333333333333"/>
    <n v="0.16750000000000001"/>
    <n v="3.027019023480939E-2"/>
    <x v="0"/>
    <n v="7.1428571428571425E-2"/>
    <x v="0"/>
    <n v="176.57"/>
    <n v="0.16320000000000001"/>
    <x v="0"/>
    <n v="5000"/>
    <s v="Low"/>
    <n v="13"/>
    <n v="6308"/>
  </r>
  <r>
    <n v="633329"/>
    <s v="VA"/>
    <x v="25"/>
    <x v="0"/>
    <s v="Individual"/>
    <s v="5 years"/>
    <x v="2"/>
    <s v="Us Department Of Homeland Security"/>
    <x v="1"/>
    <s v="Rent"/>
    <x v="41"/>
    <x v="61"/>
    <x v="65"/>
    <x v="1"/>
    <n v="1"/>
    <n v="1"/>
    <n v="0"/>
    <x v="65"/>
    <n v="811385"/>
    <x v="2"/>
    <s v="E1"/>
    <n v="36"/>
    <s v="Verified"/>
    <n v="105504"/>
    <x v="1"/>
    <n v="8792"/>
    <n v="0.12239999999999999"/>
    <n v="5.9939182633364299E-2"/>
    <x v="0"/>
    <n v="0.1421747042766151"/>
    <x v="0"/>
    <n v="526.99"/>
    <n v="0.1595"/>
    <x v="0"/>
    <n v="15000"/>
    <s v="Medium"/>
    <n v="18"/>
    <n v="15771"/>
  </r>
  <r>
    <n v="496570"/>
    <s v="NJ"/>
    <x v="18"/>
    <x v="3"/>
    <s v="Individual"/>
    <s v="8 years"/>
    <x v="1"/>
    <s v="Kaplan Inc"/>
    <x v="1"/>
    <s v="Rent"/>
    <x v="25"/>
    <x v="55"/>
    <x v="36"/>
    <x v="1"/>
    <n v="1"/>
    <n v="1"/>
    <n v="0"/>
    <x v="36"/>
    <n v="636323"/>
    <x v="2"/>
    <s v="E5"/>
    <n v="36"/>
    <s v="Verified"/>
    <n v="43800"/>
    <x v="0"/>
    <n v="3650"/>
    <n v="0.19589999999999999"/>
    <n v="7.9161183102995178E-2"/>
    <x v="0"/>
    <n v="0.18264840182648401"/>
    <x v="0"/>
    <n v="288.94"/>
    <n v="0.17929999999999999"/>
    <x v="0"/>
    <n v="8000"/>
    <s v="Medium"/>
    <n v="8"/>
    <n v="10435"/>
  </r>
  <r>
    <n v="663317"/>
    <s v="CA"/>
    <x v="1"/>
    <x v="1"/>
    <s v="Individual"/>
    <s v="9 years"/>
    <x v="1"/>
    <s v="Fidelity National Management Services"/>
    <x v="1"/>
    <s v="Rent"/>
    <x v="0"/>
    <x v="44"/>
    <x v="7"/>
    <x v="1"/>
    <n v="1"/>
    <n v="1"/>
    <n v="0"/>
    <x v="7"/>
    <n v="848194"/>
    <x v="2"/>
    <s v="E1"/>
    <n v="36"/>
    <s v="Verified"/>
    <n v="90000"/>
    <x v="1"/>
    <n v="7500"/>
    <n v="0.12189999999999999"/>
    <n v="7.0709665889084797E-2"/>
    <x v="0"/>
    <n v="0.16666666666666666"/>
    <x v="0"/>
    <n v="530.33000000000004"/>
    <n v="0.16400000000000001"/>
    <x v="0"/>
    <n v="15000"/>
    <s v="Medium"/>
    <n v="37"/>
    <n v="18182"/>
  </r>
  <r>
    <n v="786073"/>
    <s v="CA"/>
    <x v="1"/>
    <x v="1"/>
    <s v="Individual"/>
    <s v="&lt; 1 year"/>
    <x v="0"/>
    <s v="Att"/>
    <x v="1"/>
    <s v="Rent"/>
    <x v="6"/>
    <x v="11"/>
    <x v="6"/>
    <x v="1"/>
    <n v="1"/>
    <n v="1"/>
    <n v="0"/>
    <x v="6"/>
    <n v="989434"/>
    <x v="2"/>
    <s v="E1"/>
    <n v="36"/>
    <s v="Verified"/>
    <n v="36000"/>
    <x v="0"/>
    <n v="3000"/>
    <n v="4.4299999999999999E-2"/>
    <n v="4.8196505656488427E-2"/>
    <x v="0"/>
    <n v="0.1111111111111111"/>
    <x v="0"/>
    <n v="144.59"/>
    <n v="0.1799"/>
    <x v="0"/>
    <n v="4000"/>
    <s v="Low"/>
    <n v="5"/>
    <n v="5221"/>
  </r>
  <r>
    <n v="509006"/>
    <s v="CA"/>
    <x v="1"/>
    <x v="1"/>
    <s v="Individual"/>
    <s v="&lt; 1 year"/>
    <x v="0"/>
    <s v="Corix Utilities"/>
    <x v="1"/>
    <s v="Rent"/>
    <x v="26"/>
    <x v="6"/>
    <x v="64"/>
    <x v="1"/>
    <n v="1"/>
    <n v="1"/>
    <n v="0"/>
    <x v="64"/>
    <n v="656876"/>
    <x v="2"/>
    <s v="E1"/>
    <n v="36"/>
    <s v="Verified"/>
    <n v="54000"/>
    <x v="1"/>
    <n v="4500"/>
    <n v="0.1676"/>
    <n v="4.7172803691900272E-2"/>
    <x v="0"/>
    <n v="0.1111111111111111"/>
    <x v="0"/>
    <n v="212.27"/>
    <n v="0.16450000000000001"/>
    <x v="0"/>
    <n v="6000"/>
    <s v="Medium"/>
    <n v="8"/>
    <n v="7633"/>
  </r>
  <r>
    <n v="391509"/>
    <s v="NY"/>
    <x v="8"/>
    <x v="3"/>
    <s v="Individual"/>
    <s v="&lt; 1 year"/>
    <x v="0"/>
    <s v="Abelman  Frayne  And  Schwab"/>
    <x v="1"/>
    <s v="Rent"/>
    <x v="19"/>
    <x v="9"/>
    <x v="4"/>
    <x v="1"/>
    <n v="1"/>
    <n v="1"/>
    <n v="0"/>
    <x v="4"/>
    <n v="427587"/>
    <x v="2"/>
    <s v="E1"/>
    <n v="36"/>
    <s v="Verified"/>
    <n v="99996"/>
    <x v="1"/>
    <n v="8333"/>
    <n v="0.20930000000000001"/>
    <n v="8.4795567212106043E-2"/>
    <x v="0"/>
    <n v="0.20000800032001281"/>
    <x v="1"/>
    <n v="706.59"/>
    <n v="0.16350000000000001"/>
    <x v="0"/>
    <n v="20000"/>
    <s v="High"/>
    <n v="31"/>
    <n v="25438"/>
  </r>
  <r>
    <n v="408280"/>
    <s v="MA"/>
    <x v="16"/>
    <x v="3"/>
    <s v="Individual"/>
    <s v="&lt; 1 year"/>
    <x v="0"/>
    <s v="Rite Aid Pharmacy"/>
    <x v="1"/>
    <s v="Rent"/>
    <x v="27"/>
    <x v="11"/>
    <x v="33"/>
    <x v="1"/>
    <n v="1"/>
    <n v="1"/>
    <n v="0"/>
    <x v="33"/>
    <n v="458274"/>
    <x v="2"/>
    <s v="E1"/>
    <n v="36"/>
    <s v="Verified"/>
    <n v="117000"/>
    <x v="1"/>
    <n v="9750"/>
    <n v="0.22020000000000001"/>
    <n v="7.1793338889227842E-2"/>
    <x v="0"/>
    <n v="0.17094017094017094"/>
    <x v="0"/>
    <n v="700.04"/>
    <n v="0.15679999999999999"/>
    <x v="0"/>
    <n v="20000"/>
    <s v="High"/>
    <n v="37"/>
    <n v="25201"/>
  </r>
  <r>
    <n v="442271"/>
    <s v="GA"/>
    <x v="0"/>
    <x v="0"/>
    <s v="Individual"/>
    <s v="&lt; 1 year"/>
    <x v="0"/>
    <s v="Coosa Country Club"/>
    <x v="1"/>
    <s v="Rent"/>
    <x v="52"/>
    <x v="11"/>
    <x v="12"/>
    <x v="1"/>
    <n v="1"/>
    <n v="1"/>
    <n v="0"/>
    <x v="12"/>
    <n v="537080"/>
    <x v="2"/>
    <s v="E3"/>
    <n v="36"/>
    <s v="Verified"/>
    <n v="86000"/>
    <x v="1"/>
    <n v="7166.666666666667"/>
    <n v="6.8099999999999994E-2"/>
    <n v="8.9596393284624265E-2"/>
    <x v="0"/>
    <n v="0.20930232558139536"/>
    <x v="1"/>
    <n v="642.14"/>
    <n v="0.1704"/>
    <x v="0"/>
    <n v="18000"/>
    <s v="High"/>
    <n v="20"/>
    <n v="23332"/>
  </r>
  <r>
    <n v="625947"/>
    <s v="MA"/>
    <x v="16"/>
    <x v="3"/>
    <s v="Individual"/>
    <s v="&lt; 1 year"/>
    <x v="0"/>
    <s v="Federal Management Company, Inc."/>
    <x v="1"/>
    <s v="Rent"/>
    <x v="41"/>
    <x v="9"/>
    <x v="5"/>
    <x v="1"/>
    <n v="1"/>
    <n v="1"/>
    <n v="0"/>
    <x v="5"/>
    <n v="802122"/>
    <x v="2"/>
    <s v="E5"/>
    <n v="36"/>
    <s v="Verified"/>
    <n v="65712"/>
    <x v="1"/>
    <n v="5476"/>
    <n v="0.2135"/>
    <n v="0.15719692679792643"/>
    <x v="1"/>
    <n v="0.36523009495982467"/>
    <x v="1"/>
    <n v="838.4"/>
    <n v="0.17430000000000001"/>
    <x v="0"/>
    <n v="24000"/>
    <s v="High"/>
    <n v="21"/>
    <n v="30184"/>
  </r>
  <r>
    <n v="441460"/>
    <s v="VA"/>
    <x v="25"/>
    <x v="0"/>
    <s v="Individual"/>
    <s v="1 year"/>
    <x v="4"/>
    <s v="Inova Health System"/>
    <x v="1"/>
    <s v="Rent"/>
    <x v="14"/>
    <x v="11"/>
    <x v="7"/>
    <x v="1"/>
    <n v="1"/>
    <n v="1"/>
    <n v="0"/>
    <x v="7"/>
    <n v="535601"/>
    <x v="2"/>
    <s v="E2"/>
    <n v="36"/>
    <s v="Verified"/>
    <n v="60504"/>
    <x v="1"/>
    <n v="5042"/>
    <n v="0.2094"/>
    <n v="0.14083142086649211"/>
    <x v="1"/>
    <n v="0.33055665741108026"/>
    <x v="1"/>
    <n v="710.03"/>
    <n v="0.16700000000000001"/>
    <x v="0"/>
    <n v="20000"/>
    <s v="High"/>
    <n v="16"/>
    <n v="25562"/>
  </r>
  <r>
    <n v="389796"/>
    <s v="MA"/>
    <x v="16"/>
    <x v="3"/>
    <s v="Individual"/>
    <s v="1 year"/>
    <x v="4"/>
    <s v="Bose Corporation"/>
    <x v="1"/>
    <s v="Rent"/>
    <x v="46"/>
    <x v="46"/>
    <x v="89"/>
    <x v="1"/>
    <n v="1"/>
    <n v="1"/>
    <n v="0"/>
    <x v="89"/>
    <n v="424279"/>
    <x v="2"/>
    <s v="E3"/>
    <n v="36"/>
    <s v="Verified"/>
    <n v="87805"/>
    <x v="1"/>
    <n v="7317.083333333333"/>
    <n v="0.18640000000000001"/>
    <n v="6.4915173637203005E-2"/>
    <x v="0"/>
    <n v="0.15318034280507944"/>
    <x v="0"/>
    <n v="474.97"/>
    <n v="0.16320000000000001"/>
    <x v="0"/>
    <n v="13450"/>
    <s v="Medium"/>
    <n v="25"/>
    <n v="13633"/>
  </r>
  <r>
    <n v="516970"/>
    <s v="CA"/>
    <x v="1"/>
    <x v="1"/>
    <s v="Individual"/>
    <s v="10+ years"/>
    <x v="3"/>
    <s v="Union Bank"/>
    <x v="1"/>
    <s v="Rent"/>
    <x v="26"/>
    <x v="57"/>
    <x v="36"/>
    <x v="1"/>
    <n v="1"/>
    <n v="1"/>
    <n v="0"/>
    <x v="36"/>
    <n v="668111"/>
    <x v="2"/>
    <s v="E2"/>
    <n v="36"/>
    <s v="Verified"/>
    <n v="103000"/>
    <x v="1"/>
    <n v="8583.3333333333339"/>
    <n v="0.14530000000000001"/>
    <n v="7.4579156292409424E-2"/>
    <x v="0"/>
    <n v="0.17475728155339806"/>
    <x v="0"/>
    <n v="640.14"/>
    <n v="0.16819999999999999"/>
    <x v="0"/>
    <n v="18000"/>
    <s v="High"/>
    <n v="14"/>
    <n v="23046"/>
  </r>
  <r>
    <n v="677684"/>
    <s v="VA"/>
    <x v="25"/>
    <x v="0"/>
    <s v="Individual"/>
    <s v="4 years"/>
    <x v="2"/>
    <s v="Georgetown University"/>
    <x v="1"/>
    <s v="Rent"/>
    <x v="0"/>
    <x v="63"/>
    <x v="45"/>
    <x v="1"/>
    <n v="1"/>
    <n v="1"/>
    <n v="0"/>
    <x v="45"/>
    <n v="865823"/>
    <x v="2"/>
    <s v="E1"/>
    <n v="36"/>
    <s v="Verified"/>
    <n v="110000"/>
    <x v="1"/>
    <n v="9166.6666666666661"/>
    <n v="0.1497"/>
    <n v="6.1710253866837664E-2"/>
    <x v="0"/>
    <n v="0.14545454545454545"/>
    <x v="0"/>
    <n v="565.67999999999995"/>
    <n v="0.16400000000000001"/>
    <x v="0"/>
    <n v="16000"/>
    <s v="High"/>
    <n v="28"/>
    <n v="17757"/>
  </r>
  <r>
    <n v="373986"/>
    <s v="MA"/>
    <x v="16"/>
    <x v="3"/>
    <s v="Individual"/>
    <s v="5 years"/>
    <x v="2"/>
    <s v="Hologic Corp"/>
    <x v="1"/>
    <s v="Rent"/>
    <x v="40"/>
    <x v="76"/>
    <x v="14"/>
    <x v="1"/>
    <n v="1"/>
    <n v="1"/>
    <n v="0"/>
    <x v="14"/>
    <n v="394586"/>
    <x v="2"/>
    <s v="E1"/>
    <n v="36"/>
    <s v="Verified"/>
    <n v="120000"/>
    <x v="1"/>
    <n v="10000"/>
    <n v="0.19869999999999999"/>
    <n v="5.2498879062747868E-2"/>
    <x v="0"/>
    <n v="0.125"/>
    <x v="0"/>
    <n v="525.03"/>
    <n v="0.15679999999999999"/>
    <x v="0"/>
    <n v="15000"/>
    <s v="Medium"/>
    <n v="32"/>
    <n v="17708"/>
  </r>
  <r>
    <n v="641703"/>
    <s v="CA"/>
    <x v="1"/>
    <x v="1"/>
    <s v="Individual"/>
    <s v="7 years"/>
    <x v="1"/>
    <s v="Self- Employed"/>
    <x v="1"/>
    <s v="Rent"/>
    <x v="41"/>
    <x v="8"/>
    <x v="49"/>
    <x v="1"/>
    <n v="1"/>
    <n v="1"/>
    <n v="0"/>
    <x v="49"/>
    <n v="821414"/>
    <x v="2"/>
    <s v="E3"/>
    <n v="36"/>
    <s v="Verified"/>
    <n v="27024"/>
    <x v="0"/>
    <n v="2252"/>
    <n v="5.2400000000000002E-2"/>
    <n v="3.9407900185597249E-2"/>
    <x v="0"/>
    <n v="9.2510361160449972E-2"/>
    <x v="0"/>
    <n v="88.75"/>
    <n v="0.16689999999999999"/>
    <x v="0"/>
    <n v="2500"/>
    <s v="Low"/>
    <n v="3"/>
    <n v="3197"/>
  </r>
  <r>
    <n v="436551"/>
    <s v="NY"/>
    <x v="8"/>
    <x v="3"/>
    <s v="Individual"/>
    <s v="1 year"/>
    <x v="4"/>
    <s v="Goldman Sachs"/>
    <x v="1"/>
    <s v="Rent"/>
    <x v="52"/>
    <x v="25"/>
    <x v="67"/>
    <x v="1"/>
    <n v="1"/>
    <n v="1"/>
    <n v="0"/>
    <x v="67"/>
    <n v="522917"/>
    <x v="2"/>
    <s v="E1"/>
    <n v="36"/>
    <s v="Verified"/>
    <n v="80000"/>
    <x v="1"/>
    <n v="6666.666666666667"/>
    <n v="9.6299999999999997E-2"/>
    <n v="8.4792175389417579E-2"/>
    <x v="0"/>
    <n v="0.2"/>
    <x v="0"/>
    <n v="565.27"/>
    <n v="0.16350000000000001"/>
    <x v="0"/>
    <n v="16000"/>
    <s v="High"/>
    <n v="22"/>
    <n v="20633"/>
  </r>
  <r>
    <n v="435588"/>
    <s v="NJ"/>
    <x v="18"/>
    <x v="3"/>
    <s v="Individual"/>
    <s v="1 year"/>
    <x v="4"/>
    <s v="Wallstreet Systems"/>
    <x v="1"/>
    <s v="Rent"/>
    <x v="52"/>
    <x v="31"/>
    <x v="67"/>
    <x v="1"/>
    <n v="1"/>
    <n v="1"/>
    <n v="0"/>
    <x v="67"/>
    <n v="520635"/>
    <x v="2"/>
    <s v="E1"/>
    <n v="36"/>
    <s v="Verified"/>
    <n v="85000"/>
    <x v="1"/>
    <n v="7083.333333333333"/>
    <n v="0.1923"/>
    <n v="8.8782395407743089E-2"/>
    <x v="0"/>
    <n v="0.20941176470588235"/>
    <x v="1"/>
    <n v="628.86"/>
    <n v="0.16350000000000001"/>
    <x v="0"/>
    <n v="17800"/>
    <s v="High"/>
    <n v="29"/>
    <n v="22640"/>
  </r>
  <r>
    <n v="701730"/>
    <s v="VA"/>
    <x v="25"/>
    <x v="0"/>
    <s v="Individual"/>
    <s v="1 year"/>
    <x v="4"/>
    <s v="Federal Aviation Administration"/>
    <x v="1"/>
    <s v="Rent"/>
    <x v="42"/>
    <x v="55"/>
    <x v="0"/>
    <x v="1"/>
    <n v="1"/>
    <n v="1"/>
    <n v="0"/>
    <x v="0"/>
    <n v="893498"/>
    <x v="2"/>
    <s v="E2"/>
    <n v="36"/>
    <s v="Verified"/>
    <n v="104000"/>
    <x v="1"/>
    <n v="8666.6666666666661"/>
    <n v="0.17399999999999999"/>
    <n v="0.10251451538161137"/>
    <x v="1"/>
    <n v="0.24038461538461539"/>
    <x v="1"/>
    <n v="888.46"/>
    <n v="0.16769999999999999"/>
    <x v="0"/>
    <n v="25000"/>
    <s v="High"/>
    <n v="20"/>
    <n v="30517"/>
  </r>
  <r>
    <n v="666647"/>
    <s v="IL"/>
    <x v="3"/>
    <x v="2"/>
    <s v="Individual"/>
    <s v="1 year"/>
    <x v="4"/>
    <s v="Dish Network"/>
    <x v="1"/>
    <s v="Rent"/>
    <x v="0"/>
    <x v="11"/>
    <x v="57"/>
    <x v="1"/>
    <n v="1"/>
    <n v="1"/>
    <n v="0"/>
    <x v="57"/>
    <n v="852292"/>
    <x v="2"/>
    <s v="E3"/>
    <n v="36"/>
    <s v="Verified"/>
    <n v="45000"/>
    <x v="0"/>
    <n v="3750"/>
    <n v="0.1515"/>
    <n v="0.1528920527258722"/>
    <x v="1"/>
    <n v="0.35666666666666669"/>
    <x v="1"/>
    <n v="573.35"/>
    <n v="0.1714"/>
    <x v="0"/>
    <n v="16050"/>
    <s v="High"/>
    <n v="15"/>
    <n v="20680"/>
  </r>
  <r>
    <n v="363609"/>
    <s v="CA"/>
    <x v="1"/>
    <x v="1"/>
    <s v="Individual"/>
    <s v="1 year"/>
    <x v="4"/>
    <s v="Edison Mission Energy"/>
    <x v="1"/>
    <s v="Rent"/>
    <x v="36"/>
    <x v="17"/>
    <x v="56"/>
    <x v="1"/>
    <n v="1"/>
    <n v="1"/>
    <n v="0"/>
    <x v="56"/>
    <n v="373639"/>
    <x v="2"/>
    <s v="E4"/>
    <n v="36"/>
    <s v="Verified"/>
    <n v="60000"/>
    <x v="1"/>
    <n v="5000"/>
    <n v="0.1714"/>
    <n v="0.10529345251497105"/>
    <x v="1"/>
    <n v="0.25"/>
    <x v="1"/>
    <n v="526.47"/>
    <n v="0.1588"/>
    <x v="0"/>
    <n v="15000"/>
    <s v="Medium"/>
    <n v="31"/>
    <n v="19129"/>
  </r>
  <r>
    <n v="375321"/>
    <s v="CA"/>
    <x v="1"/>
    <x v="1"/>
    <s v="Individual"/>
    <s v="10+ years"/>
    <x v="3"/>
    <s v="Chula Vista Elementary School District"/>
    <x v="1"/>
    <s v="Rent"/>
    <x v="40"/>
    <x v="3"/>
    <x v="20"/>
    <x v="1"/>
    <n v="1"/>
    <n v="1"/>
    <n v="0"/>
    <x v="20"/>
    <n v="397421"/>
    <x v="2"/>
    <s v="E1"/>
    <n v="36"/>
    <s v="Verified"/>
    <n v="56136"/>
    <x v="1"/>
    <n v="4678"/>
    <n v="0.2225"/>
    <n v="0.14215173182160601"/>
    <x v="1"/>
    <n v="0.33846373093914778"/>
    <x v="1"/>
    <n v="665.03"/>
    <n v="0.15679999999999999"/>
    <x v="0"/>
    <n v="19000"/>
    <s v="High"/>
    <n v="17"/>
    <n v="23941"/>
  </r>
  <r>
    <n v="507939"/>
    <s v="CA"/>
    <x v="1"/>
    <x v="1"/>
    <s v="Individual"/>
    <s v="10+ years"/>
    <x v="3"/>
    <s v="Walmart"/>
    <x v="1"/>
    <s v="Rent"/>
    <x v="48"/>
    <x v="11"/>
    <x v="36"/>
    <x v="1"/>
    <n v="1"/>
    <n v="1"/>
    <n v="0"/>
    <x v="36"/>
    <n v="655216"/>
    <x v="2"/>
    <s v="E1"/>
    <n v="36"/>
    <s v="Verified"/>
    <n v="38000"/>
    <x v="0"/>
    <n v="3166.6666666666665"/>
    <n v="7.7100000000000002E-2"/>
    <n v="0.16758759206332993"/>
    <x v="1"/>
    <n v="0.39473684210526316"/>
    <x v="1"/>
    <n v="530.66999999999996"/>
    <n v="0.16450000000000001"/>
    <x v="0"/>
    <n v="15000"/>
    <s v="Medium"/>
    <n v="32"/>
    <n v="19105"/>
  </r>
  <r>
    <n v="450109"/>
    <s v="NY"/>
    <x v="8"/>
    <x v="3"/>
    <s v="Individual"/>
    <s v="10+ years"/>
    <x v="3"/>
    <s v="Port Washington Police District"/>
    <x v="1"/>
    <s v="Rent"/>
    <x v="14"/>
    <x v="56"/>
    <x v="31"/>
    <x v="1"/>
    <n v="1"/>
    <n v="1"/>
    <n v="0"/>
    <x v="31"/>
    <n v="553361"/>
    <x v="2"/>
    <s v="E2"/>
    <n v="36"/>
    <s v="Verified"/>
    <n v="126000"/>
    <x v="1"/>
    <n v="10500"/>
    <n v="0.1714"/>
    <n v="8.1996412296260437E-2"/>
    <x v="0"/>
    <n v="0.19246031746031747"/>
    <x v="0"/>
    <n v="860.91"/>
    <n v="0.16700000000000001"/>
    <x v="0"/>
    <n v="24250"/>
    <s v="High"/>
    <n v="31"/>
    <n v="28923"/>
  </r>
  <r>
    <n v="850974"/>
    <s v="NJ"/>
    <x v="18"/>
    <x v="3"/>
    <s v="Individual"/>
    <s v="2 years"/>
    <x v="4"/>
    <s v="Jb Hunt Intermodal"/>
    <x v="1"/>
    <s v="Rent"/>
    <x v="35"/>
    <x v="22"/>
    <x v="0"/>
    <x v="1"/>
    <n v="1"/>
    <n v="1"/>
    <n v="0"/>
    <x v="0"/>
    <n v="1062845"/>
    <x v="2"/>
    <s v="E3"/>
    <n v="36"/>
    <s v="Verified"/>
    <n v="50400"/>
    <x v="1"/>
    <n v="4200"/>
    <n v="8.1699999999999995E-2"/>
    <n v="9.3985538284567738E-2"/>
    <x v="0"/>
    <n v="0.21428571428571427"/>
    <x v="1"/>
    <n v="394.74"/>
    <n v="0.18790000000000001"/>
    <x v="0"/>
    <n v="10800"/>
    <s v="Medium"/>
    <n v="10"/>
    <n v="13353"/>
  </r>
  <r>
    <n v="503222"/>
    <s v="CO"/>
    <x v="23"/>
    <x v="1"/>
    <s v="Individual"/>
    <s v="2 years"/>
    <x v="4"/>
    <s v="Lockheed Martin"/>
    <x v="1"/>
    <s v="Rent"/>
    <x v="48"/>
    <x v="9"/>
    <x v="3"/>
    <x v="1"/>
    <n v="1"/>
    <n v="1"/>
    <n v="0"/>
    <x v="3"/>
    <n v="647561"/>
    <x v="2"/>
    <s v="E3"/>
    <n v="36"/>
    <s v="Verified"/>
    <n v="59000"/>
    <x v="1"/>
    <n v="4916.666666666667"/>
    <n v="0.12690000000000001"/>
    <n v="0.13087168791174289"/>
    <x v="1"/>
    <n v="0.30508474576271188"/>
    <x v="1"/>
    <n v="643.44000000000005"/>
    <n v="0.1719"/>
    <x v="0"/>
    <n v="18000"/>
    <s v="High"/>
    <n v="43"/>
    <n v="22382"/>
  </r>
  <r>
    <n v="634884"/>
    <s v="MA"/>
    <x v="16"/>
    <x v="3"/>
    <s v="Individual"/>
    <s v="2 years"/>
    <x v="4"/>
    <s v="Shared Technology Services Group Inc"/>
    <x v="1"/>
    <s v="Rent"/>
    <x v="41"/>
    <x v="9"/>
    <x v="29"/>
    <x v="1"/>
    <n v="1"/>
    <n v="1"/>
    <n v="0"/>
    <x v="29"/>
    <n v="813306"/>
    <x v="2"/>
    <s v="E4"/>
    <n v="36"/>
    <s v="Verified"/>
    <n v="111855"/>
    <x v="1"/>
    <n v="9321.25"/>
    <n v="8.5099999999999995E-2"/>
    <n v="7.6561825336673439E-2"/>
    <x v="0"/>
    <n v="0.17880291448750615"/>
    <x v="0"/>
    <n v="713.66"/>
    <n v="0.1706"/>
    <x v="0"/>
    <n v="20000"/>
    <s v="High"/>
    <n v="10"/>
    <n v="25665"/>
  </r>
  <r>
    <n v="689195"/>
    <s v="IL"/>
    <x v="3"/>
    <x v="2"/>
    <s v="Individual"/>
    <s v="2 years"/>
    <x v="4"/>
    <s v="Informatica"/>
    <x v="1"/>
    <s v="Rent"/>
    <x v="42"/>
    <x v="22"/>
    <x v="37"/>
    <x v="1"/>
    <n v="1"/>
    <n v="1"/>
    <n v="0"/>
    <x v="37"/>
    <n v="879459"/>
    <x v="2"/>
    <s v="E4"/>
    <n v="36"/>
    <s v="Verified"/>
    <n v="93500"/>
    <x v="1"/>
    <n v="7791.666666666667"/>
    <n v="0.14899999999999999"/>
    <n v="9.2167861676136859E-2"/>
    <x v="0"/>
    <n v="0.21390374331550802"/>
    <x v="1"/>
    <n v="718.15"/>
    <n v="0.17510000000000001"/>
    <x v="0"/>
    <n v="20000"/>
    <s v="High"/>
    <n v="28"/>
    <n v="25853"/>
  </r>
  <r>
    <n v="420841"/>
    <s v="NJ"/>
    <x v="18"/>
    <x v="3"/>
    <s v="Individual"/>
    <s v="3 years"/>
    <x v="4"/>
    <s v="Ernst &amp; Young Llp"/>
    <x v="1"/>
    <s v="Rent"/>
    <x v="29"/>
    <x v="74"/>
    <x v="21"/>
    <x v="1"/>
    <n v="1"/>
    <n v="1"/>
    <n v="0"/>
    <x v="21"/>
    <n v="494397"/>
    <x v="2"/>
    <s v="E3"/>
    <n v="36"/>
    <s v="Verified"/>
    <n v="75600"/>
    <x v="1"/>
    <n v="6300"/>
    <n v="0.1181"/>
    <n v="0.11211181568447923"/>
    <x v="1"/>
    <n v="0.26455026455026454"/>
    <x v="1"/>
    <n v="706.27"/>
    <n v="0.16320000000000001"/>
    <x v="0"/>
    <n v="20000"/>
    <s v="High"/>
    <n v="14"/>
    <n v="25426"/>
  </r>
  <r>
    <n v="581087"/>
    <s v="NY"/>
    <x v="8"/>
    <x v="3"/>
    <s v="Individual"/>
    <s v="3 years"/>
    <x v="4"/>
    <s v="Omgeo Llc"/>
    <x v="1"/>
    <s v="Rent"/>
    <x v="54"/>
    <x v="63"/>
    <x v="7"/>
    <x v="1"/>
    <n v="1"/>
    <n v="1"/>
    <n v="0"/>
    <x v="7"/>
    <n v="736578"/>
    <x v="2"/>
    <s v="E4"/>
    <n v="36"/>
    <s v="Verified"/>
    <n v="150000"/>
    <x v="1"/>
    <n v="12500"/>
    <n v="8.3400000000000002E-2"/>
    <n v="7.1864106304620964E-2"/>
    <x v="0"/>
    <n v="0.16666666666666666"/>
    <x v="0"/>
    <n v="668.34"/>
    <n v="0.17560000000000001"/>
    <x v="0"/>
    <n v="25000"/>
    <s v="High"/>
    <n v="16"/>
    <n v="23347"/>
  </r>
  <r>
    <n v="767805"/>
    <s v="LA"/>
    <x v="29"/>
    <x v="0"/>
    <s v="Individual"/>
    <s v="3 years"/>
    <x v="4"/>
    <s v="Coca-Cola Refreshments"/>
    <x v="1"/>
    <s v="Rent"/>
    <x v="24"/>
    <x v="65"/>
    <x v="47"/>
    <x v="1"/>
    <n v="1"/>
    <n v="1"/>
    <n v="0"/>
    <x v="47"/>
    <n v="968968"/>
    <x v="2"/>
    <s v="E4"/>
    <n v="36"/>
    <s v="Verified"/>
    <n v="65000"/>
    <x v="1"/>
    <n v="5416.666666666667"/>
    <n v="0.1346"/>
    <n v="8.8326740836355139E-2"/>
    <x v="0"/>
    <n v="0.2"/>
    <x v="0"/>
    <n v="478.44"/>
    <n v="0.19289999999999999"/>
    <x v="0"/>
    <n v="13000"/>
    <s v="Medium"/>
    <n v="25"/>
    <n v="17224"/>
  </r>
  <r>
    <n v="781217"/>
    <s v="NY"/>
    <x v="8"/>
    <x v="3"/>
    <s v="Individual"/>
    <s v="7 years"/>
    <x v="1"/>
    <s v="Bloomingdales"/>
    <x v="1"/>
    <s v="Rent"/>
    <x v="6"/>
    <x v="44"/>
    <x v="47"/>
    <x v="1"/>
    <n v="1"/>
    <n v="1"/>
    <n v="0"/>
    <x v="47"/>
    <n v="984050"/>
    <x v="2"/>
    <s v="E1"/>
    <n v="36"/>
    <s v="Verified"/>
    <n v="43000"/>
    <x v="0"/>
    <n v="3583.3333333333335"/>
    <n v="5.6399999999999999E-2"/>
    <n v="7.1992887998018215E-2"/>
    <x v="0"/>
    <n v="0.16279069767441862"/>
    <x v="0"/>
    <n v="257.98"/>
    <n v="0.19389999999999999"/>
    <x v="0"/>
    <n v="7000"/>
    <s v="Medium"/>
    <n v="7"/>
    <n v="9287"/>
  </r>
  <r>
    <n v="543272"/>
    <s v="MA"/>
    <x v="16"/>
    <x v="3"/>
    <s v="Individual"/>
    <s v="7 years"/>
    <x v="1"/>
    <s v="Harvard University"/>
    <x v="1"/>
    <s v="Rent"/>
    <x v="44"/>
    <x v="9"/>
    <x v="27"/>
    <x v="1"/>
    <n v="1"/>
    <n v="1"/>
    <n v="0"/>
    <x v="27"/>
    <n v="700929"/>
    <x v="2"/>
    <s v="E3"/>
    <n v="36"/>
    <s v="Verified"/>
    <n v="62000"/>
    <x v="1"/>
    <n v="5166.666666666667"/>
    <n v="0.2266"/>
    <n v="0.15221456174681205"/>
    <x v="1"/>
    <n v="0.35483870967741937"/>
    <x v="1"/>
    <n v="786.45"/>
    <n v="0.1719"/>
    <x v="0"/>
    <n v="22000"/>
    <s v="High"/>
    <n v="18"/>
    <n v="28324"/>
  </r>
  <r>
    <n v="887115"/>
    <s v="NY"/>
    <x v="8"/>
    <x v="3"/>
    <s v="Individual"/>
    <s v="8 years"/>
    <x v="1"/>
    <s v="Mlb.Com"/>
    <x v="1"/>
    <s v="Rent"/>
    <x v="10"/>
    <x v="11"/>
    <x v="57"/>
    <x v="1"/>
    <n v="1"/>
    <n v="1"/>
    <n v="0"/>
    <x v="57"/>
    <n v="1103148"/>
    <x v="2"/>
    <s v="E1"/>
    <n v="36"/>
    <s v="Verified"/>
    <n v="105000"/>
    <x v="1"/>
    <n v="8750"/>
    <n v="4.7199999999999999E-2"/>
    <n v="8.3369738330199131E-2"/>
    <x v="0"/>
    <n v="0.19047619047619047"/>
    <x v="0"/>
    <n v="729.49"/>
    <n v="0.18640000000000001"/>
    <x v="0"/>
    <n v="20000"/>
    <s v="High"/>
    <n v="15"/>
    <n v="25875"/>
  </r>
  <r>
    <n v="436567"/>
    <s v="VA"/>
    <x v="25"/>
    <x v="0"/>
    <s v="Individual"/>
    <s v="9 years"/>
    <x v="1"/>
    <s v="The Home Depot"/>
    <x v="1"/>
    <s v="Rent"/>
    <x v="52"/>
    <x v="59"/>
    <x v="4"/>
    <x v="1"/>
    <n v="1"/>
    <n v="1"/>
    <n v="0"/>
    <x v="4"/>
    <n v="522954"/>
    <x v="2"/>
    <s v="E1"/>
    <n v="36"/>
    <s v="Verified"/>
    <n v="35004"/>
    <x v="0"/>
    <n v="2917"/>
    <n v="0.17449999999999999"/>
    <n v="0.12596255057278349"/>
    <x v="1"/>
    <n v="0.29710890183978972"/>
    <x v="1"/>
    <n v="367.43"/>
    <n v="0.16350000000000001"/>
    <x v="0"/>
    <n v="10400"/>
    <s v="Medium"/>
    <n v="13"/>
    <n v="13222"/>
  </r>
  <r>
    <n v="413978"/>
    <s v="MD"/>
    <x v="9"/>
    <x v="0"/>
    <s v="Individual"/>
    <s v="9 years"/>
    <x v="1"/>
    <s v="Verizon Business"/>
    <x v="1"/>
    <s v="Rent"/>
    <x v="22"/>
    <x v="11"/>
    <x v="51"/>
    <x v="1"/>
    <n v="1"/>
    <n v="1"/>
    <n v="0"/>
    <x v="51"/>
    <n v="467822"/>
    <x v="2"/>
    <s v="E3"/>
    <n v="36"/>
    <s v="Verified"/>
    <n v="78996"/>
    <x v="1"/>
    <n v="6583"/>
    <n v="0.1361"/>
    <n v="0.11265679185065018"/>
    <x v="1"/>
    <n v="0.26583624487315816"/>
    <x v="1"/>
    <n v="741.59"/>
    <n v="0.16320000000000001"/>
    <x v="0"/>
    <n v="21000"/>
    <s v="High"/>
    <n v="17"/>
    <n v="26265"/>
  </r>
  <r>
    <n v="879702"/>
    <s v="CA"/>
    <x v="1"/>
    <x v="1"/>
    <s v="Individual"/>
    <s v="&lt; 1 year"/>
    <x v="0"/>
    <s v="Credit Sesame"/>
    <x v="1"/>
    <s v="Rent"/>
    <x v="10"/>
    <x v="42"/>
    <x v="61"/>
    <x v="1"/>
    <n v="1"/>
    <n v="1"/>
    <n v="0"/>
    <x v="61"/>
    <n v="1094680"/>
    <x v="2"/>
    <s v="E1"/>
    <n v="36"/>
    <s v="Verified"/>
    <n v="150000"/>
    <x v="1"/>
    <n v="12500"/>
    <n v="0.14119999999999999"/>
    <n v="0.10212792945449393"/>
    <x v="1"/>
    <n v="0.23333333333333334"/>
    <x v="1"/>
    <n v="1276.5999999999999"/>
    <n v="0.18640000000000001"/>
    <x v="0"/>
    <n v="35000"/>
    <s v="Very High"/>
    <n v="12"/>
    <n v="45958"/>
  </r>
  <r>
    <n v="429795"/>
    <s v="MD"/>
    <x v="9"/>
    <x v="0"/>
    <s v="Individual"/>
    <s v="&lt; 1 year"/>
    <x v="0"/>
    <s v="Systems Definition  Inc."/>
    <x v="1"/>
    <s v="Rent"/>
    <x v="19"/>
    <x v="59"/>
    <x v="4"/>
    <x v="1"/>
    <n v="1"/>
    <n v="1"/>
    <n v="0"/>
    <x v="4"/>
    <n v="509387"/>
    <x v="2"/>
    <s v="E2"/>
    <n v="36"/>
    <s v="Verified"/>
    <n v="75996"/>
    <x v="1"/>
    <n v="6333"/>
    <n v="0.23569999999999999"/>
    <n v="0.11102805317021978"/>
    <x v="1"/>
    <n v="0.26317174588136216"/>
    <x v="1"/>
    <n v="703.15"/>
    <n v="0.16"/>
    <x v="0"/>
    <n v="20000"/>
    <s v="High"/>
    <n v="26"/>
    <n v="25313"/>
  </r>
  <r>
    <n v="710336"/>
    <s v="NY"/>
    <x v="8"/>
    <x v="3"/>
    <s v="Individual"/>
    <s v="10+ years"/>
    <x v="3"/>
    <s v="Port Washington Police District"/>
    <x v="1"/>
    <s v="Rent"/>
    <x v="42"/>
    <x v="56"/>
    <x v="60"/>
    <x v="1"/>
    <n v="1"/>
    <n v="1"/>
    <n v="0"/>
    <x v="60"/>
    <n v="903076"/>
    <x v="2"/>
    <s v="E2"/>
    <n v="36"/>
    <s v="Verified"/>
    <n v="137000"/>
    <x v="1"/>
    <n v="11416.666666666666"/>
    <n v="0.2107"/>
    <n v="0.10832716323186214"/>
    <x v="1"/>
    <n v="0.25401459854014596"/>
    <x v="1"/>
    <n v="1236.74"/>
    <n v="0.16769999999999999"/>
    <x v="0"/>
    <n v="34800"/>
    <s v="Very High"/>
    <n v="30"/>
    <n v="42836"/>
  </r>
  <r>
    <n v="531241"/>
    <s v="TX"/>
    <x v="2"/>
    <x v="0"/>
    <s v="Individual"/>
    <s v="10+ years"/>
    <x v="3"/>
    <s v="Us Army"/>
    <x v="1"/>
    <s v="Rent"/>
    <x v="51"/>
    <x v="53"/>
    <x v="9"/>
    <x v="1"/>
    <n v="1"/>
    <n v="1"/>
    <n v="0"/>
    <x v="9"/>
    <n v="686838"/>
    <x v="2"/>
    <s v="E4"/>
    <n v="36"/>
    <s v="Verified"/>
    <n v="68400"/>
    <x v="1"/>
    <n v="5700"/>
    <n v="0.22509999999999999"/>
    <n v="0.15286882262167181"/>
    <x v="1"/>
    <n v="0.35453216374269003"/>
    <x v="1"/>
    <n v="530"/>
    <n v="0.17560000000000001"/>
    <x v="0"/>
    <n v="24250"/>
    <s v="High"/>
    <n v="31"/>
    <n v="19088"/>
  </r>
  <r>
    <n v="360494"/>
    <s v="AZ"/>
    <x v="20"/>
    <x v="1"/>
    <s v="Individual"/>
    <s v="2 years"/>
    <x v="4"/>
    <s v="The University Of Arizona Foundation"/>
    <x v="1"/>
    <s v="Rent"/>
    <x v="36"/>
    <x v="35"/>
    <x v="62"/>
    <x v="1"/>
    <n v="1"/>
    <n v="1"/>
    <n v="0"/>
    <x v="62"/>
    <n v="368161"/>
    <x v="2"/>
    <s v="E1"/>
    <n v="36"/>
    <s v="Verified"/>
    <n v="110000"/>
    <x v="1"/>
    <n v="9166.6666666666661"/>
    <n v="0.248"/>
    <n v="5.666900567496664E-2"/>
    <x v="0"/>
    <n v="0.13636363636363635"/>
    <x v="0"/>
    <n v="519.47"/>
    <n v="0.14929999999999999"/>
    <x v="1"/>
    <n v="15000"/>
    <s v="Medium"/>
    <n v="40"/>
    <n v="18701"/>
  </r>
  <r>
    <n v="431061"/>
    <s v="NJ"/>
    <x v="18"/>
    <x v="3"/>
    <s v="Individual"/>
    <s v="7 years"/>
    <x v="1"/>
    <s v="Aprill Landscaping"/>
    <x v="1"/>
    <s v="Rent"/>
    <x v="19"/>
    <x v="13"/>
    <x v="22"/>
    <x v="1"/>
    <n v="1"/>
    <n v="1"/>
    <n v="0"/>
    <x v="22"/>
    <n v="511469"/>
    <x v="2"/>
    <s v="E4"/>
    <n v="36"/>
    <s v="Verified"/>
    <n v="30996"/>
    <x v="0"/>
    <n v="2583"/>
    <n v="8.3199999999999996E-2"/>
    <n v="9.6121562502868491E-2"/>
    <x v="0"/>
    <n v="0.22583559168925021"/>
    <x v="1"/>
    <n v="248.29"/>
    <n v="0.1663"/>
    <x v="0"/>
    <n v="7000"/>
    <s v="Medium"/>
    <n v="11"/>
    <n v="7947"/>
  </r>
  <r>
    <n v="549042"/>
    <s v="PA"/>
    <x v="4"/>
    <x v="3"/>
    <s v="Individual"/>
    <s v="7 years"/>
    <x v="1"/>
    <s v="Aarons Sales And Lease"/>
    <x v="1"/>
    <s v="Rent"/>
    <x v="43"/>
    <x v="43"/>
    <x v="9"/>
    <x v="1"/>
    <n v="1"/>
    <n v="1"/>
    <n v="0"/>
    <x v="9"/>
    <n v="707775"/>
    <x v="2"/>
    <s v="E3"/>
    <n v="36"/>
    <s v="Verified"/>
    <n v="54996"/>
    <x v="1"/>
    <n v="4583"/>
    <n v="0.19089999999999999"/>
    <n v="0.13649984419965344"/>
    <x v="1"/>
    <n v="0.31820496036075352"/>
    <x v="1"/>
    <n v="625.58000000000004"/>
    <n v="0.1719"/>
    <x v="0"/>
    <n v="17500"/>
    <s v="High"/>
    <n v="20"/>
    <n v="22523"/>
  </r>
  <r>
    <n v="551974"/>
    <s v="PA"/>
    <x v="4"/>
    <x v="3"/>
    <s v="Individual"/>
    <s v="10+ years"/>
    <x v="3"/>
    <s v="Conrail"/>
    <x v="1"/>
    <s v="Rent"/>
    <x v="44"/>
    <x v="11"/>
    <x v="58"/>
    <x v="1"/>
    <n v="1"/>
    <n v="1"/>
    <n v="0"/>
    <x v="58"/>
    <n v="711298"/>
    <x v="2"/>
    <s v="E1"/>
    <n v="36"/>
    <s v="Verified"/>
    <n v="70000"/>
    <x v="1"/>
    <n v="5833.333333333333"/>
    <n v="0.1082"/>
    <n v="6.0650747603871798E-2"/>
    <x v="0"/>
    <n v="0.14285714285714285"/>
    <x v="0"/>
    <n v="353.8"/>
    <n v="0.16450000000000001"/>
    <x v="0"/>
    <n v="10000"/>
    <s v="Medium"/>
    <n v="8"/>
    <n v="12571"/>
  </r>
  <r>
    <n v="1019005"/>
    <s v="NY"/>
    <x v="8"/>
    <x v="3"/>
    <s v="Individual"/>
    <s v="10+ years"/>
    <x v="3"/>
    <s v="City Of New York Hra"/>
    <x v="1"/>
    <s v="Rent"/>
    <x v="21"/>
    <x v="9"/>
    <x v="6"/>
    <x v="1"/>
    <n v="1"/>
    <n v="1"/>
    <n v="0"/>
    <x v="6"/>
    <n v="1247284"/>
    <x v="2"/>
    <s v="E1"/>
    <n v="36"/>
    <s v="Verified"/>
    <n v="47000"/>
    <x v="0"/>
    <n v="3916.6666666666665"/>
    <n v="0.1376"/>
    <n v="0.13968865730857832"/>
    <x v="1"/>
    <n v="0.31914893617021278"/>
    <x v="1"/>
    <n v="547.12"/>
    <n v="0.18640000000000001"/>
    <x v="0"/>
    <n v="15000"/>
    <s v="Medium"/>
    <n v="31"/>
    <n v="19614"/>
  </r>
  <r>
    <n v="989842"/>
    <s v="NY"/>
    <x v="8"/>
    <x v="3"/>
    <s v="Individual"/>
    <s v="10+ years"/>
    <x v="3"/>
    <s v="Bmc Software, Inc"/>
    <x v="1"/>
    <s v="Rent"/>
    <x v="12"/>
    <x v="11"/>
    <x v="6"/>
    <x v="1"/>
    <n v="1"/>
    <n v="1"/>
    <n v="0"/>
    <x v="6"/>
    <n v="1213618"/>
    <x v="2"/>
    <s v="E2"/>
    <n v="36"/>
    <s v="Verified"/>
    <n v="183000"/>
    <x v="2"/>
    <n v="15250"/>
    <n v="0.1216"/>
    <n v="3.6070022658648934E-2"/>
    <x v="0"/>
    <n v="8.1967213114754092E-2"/>
    <x v="0"/>
    <n v="550.07000000000005"/>
    <n v="0.1903"/>
    <x v="0"/>
    <n v="15000"/>
    <s v="Medium"/>
    <n v="19"/>
    <n v="19726"/>
  </r>
  <r>
    <n v="805803"/>
    <s v="CA"/>
    <x v="1"/>
    <x v="1"/>
    <s v="Individual"/>
    <s v="10+ years"/>
    <x v="3"/>
    <s v="Wellpoint"/>
    <x v="1"/>
    <s v="Rent"/>
    <x v="45"/>
    <x v="11"/>
    <x v="47"/>
    <x v="1"/>
    <n v="1"/>
    <n v="1"/>
    <n v="0"/>
    <x v="47"/>
    <n v="1011886"/>
    <x v="2"/>
    <s v="E5"/>
    <n v="36"/>
    <s v="Verified"/>
    <n v="95000"/>
    <x v="1"/>
    <n v="7916.666666666667"/>
    <n v="0.17580000000000001"/>
    <n v="0.11218606045059495"/>
    <x v="1"/>
    <n v="0.25263157894736843"/>
    <x v="1"/>
    <n v="888.14"/>
    <n v="0.19689999999999999"/>
    <x v="0"/>
    <n v="24000"/>
    <s v="High"/>
    <n v="26"/>
    <n v="31911"/>
  </r>
  <r>
    <n v="382516"/>
    <s v="NJ"/>
    <x v="18"/>
    <x v="3"/>
    <s v="Individual"/>
    <s v="2 years"/>
    <x v="4"/>
    <s v="Bellco Glass, Inc"/>
    <x v="1"/>
    <s v="Rent"/>
    <x v="22"/>
    <x v="74"/>
    <x v="21"/>
    <x v="1"/>
    <n v="1"/>
    <n v="1"/>
    <n v="0"/>
    <x v="21"/>
    <n v="412052"/>
    <x v="2"/>
    <s v="E1"/>
    <n v="36"/>
    <s v="Verified"/>
    <n v="50000"/>
    <x v="0"/>
    <n v="4166.666666666667"/>
    <n v="0.151"/>
    <n v="0.16799641300079315"/>
    <x v="1"/>
    <n v="0.4"/>
    <x v="1"/>
    <n v="700.04"/>
    <n v="0.15679999999999999"/>
    <x v="0"/>
    <n v="20000"/>
    <s v="High"/>
    <n v="40"/>
    <n v="25201"/>
  </r>
  <r>
    <n v="662157"/>
    <s v="PA"/>
    <x v="4"/>
    <x v="3"/>
    <s v="Individual"/>
    <s v="3 years"/>
    <x v="4"/>
    <s v="Ameriserv Financial"/>
    <x v="1"/>
    <s v="Rent"/>
    <x v="0"/>
    <x v="11"/>
    <x v="25"/>
    <x v="1"/>
    <n v="1"/>
    <n v="1"/>
    <n v="0"/>
    <x v="25"/>
    <n v="846795"/>
    <x v="2"/>
    <s v="E3"/>
    <n v="36"/>
    <s v="Verified"/>
    <n v="46000"/>
    <x v="0"/>
    <n v="3833.3333333333335"/>
    <n v="0.22120000000000001"/>
    <n v="9.3188979719141932E-2"/>
    <x v="0"/>
    <n v="0.21739130434782608"/>
    <x v="1"/>
    <n v="357.23"/>
    <n v="0.1714"/>
    <x v="0"/>
    <n v="10000"/>
    <s v="Medium"/>
    <n v="37"/>
    <n v="10983"/>
  </r>
  <r>
    <n v="661564"/>
    <s v="CA"/>
    <x v="1"/>
    <x v="1"/>
    <s v="Individual"/>
    <s v="4 years"/>
    <x v="2"/>
    <s v="Nordstrom"/>
    <x v="1"/>
    <s v="Rent"/>
    <x v="20"/>
    <x v="11"/>
    <x v="27"/>
    <x v="1"/>
    <n v="1"/>
    <n v="1"/>
    <n v="0"/>
    <x v="27"/>
    <n v="846060"/>
    <x v="2"/>
    <s v="E1"/>
    <n v="36"/>
    <s v="Verified"/>
    <n v="30000"/>
    <x v="0"/>
    <n v="2500"/>
    <n v="0.15479999999999999"/>
    <n v="0.18738061460607475"/>
    <x v="1"/>
    <n v="0.44166666666666665"/>
    <x v="2"/>
    <n v="468.46"/>
    <n v="0.16400000000000001"/>
    <x v="0"/>
    <n v="13250"/>
    <s v="Medium"/>
    <n v="9"/>
    <n v="16693"/>
  </r>
  <r>
    <n v="378406"/>
    <s v="MI"/>
    <x v="6"/>
    <x v="2"/>
    <s v="Individual"/>
    <s v="5 years"/>
    <x v="2"/>
    <s v="Accenture Llp"/>
    <x v="1"/>
    <s v="Rent"/>
    <x v="19"/>
    <x v="59"/>
    <x v="4"/>
    <x v="1"/>
    <n v="1"/>
    <n v="1"/>
    <n v="0"/>
    <x v="4"/>
    <n v="403484"/>
    <x v="2"/>
    <s v="E1"/>
    <n v="36"/>
    <s v="Verified"/>
    <n v="83100"/>
    <x v="1"/>
    <n v="6925"/>
    <n v="7.5200000000000003E-2"/>
    <n v="2.5509078035324175E-2"/>
    <x v="0"/>
    <n v="6.0168471720818288E-2"/>
    <x v="0"/>
    <n v="176.65"/>
    <n v="0.16350000000000001"/>
    <x v="0"/>
    <n v="5000"/>
    <s v="Low"/>
    <n v="8"/>
    <n v="6359"/>
  </r>
  <r>
    <n v="453138"/>
    <s v="NY"/>
    <x v="8"/>
    <x v="3"/>
    <s v="Individual"/>
    <s v="7 years"/>
    <x v="1"/>
    <s v="Pricewaterhousecoopers"/>
    <x v="1"/>
    <s v="Rent"/>
    <x v="31"/>
    <x v="45"/>
    <x v="12"/>
    <x v="1"/>
    <n v="1"/>
    <n v="1"/>
    <n v="0"/>
    <x v="12"/>
    <n v="559901"/>
    <x v="2"/>
    <s v="E4"/>
    <n v="36"/>
    <s v="Verified"/>
    <n v="112000"/>
    <x v="1"/>
    <n v="9333.3333333333339"/>
    <n v="8.8800000000000004E-2"/>
    <n v="7.6815270699004554E-2"/>
    <x v="0"/>
    <n v="0.17857142857142858"/>
    <x v="0"/>
    <n v="716.95"/>
    <n v="0.1739"/>
    <x v="0"/>
    <n v="20000"/>
    <s v="High"/>
    <n v="16"/>
    <n v="25810"/>
  </r>
  <r>
    <n v="429315"/>
    <s v="NJ"/>
    <x v="18"/>
    <x v="3"/>
    <s v="Individual"/>
    <s v="8 years"/>
    <x v="1"/>
    <s v="Squitieri &amp; Fearon"/>
    <x v="1"/>
    <s v="Rent"/>
    <x v="29"/>
    <x v="11"/>
    <x v="32"/>
    <x v="1"/>
    <n v="1"/>
    <n v="1"/>
    <n v="0"/>
    <x v="32"/>
    <n v="508613"/>
    <x v="2"/>
    <s v="E2"/>
    <n v="36"/>
    <s v="Verified"/>
    <n v="85000"/>
    <x v="1"/>
    <n v="7083.333333333333"/>
    <n v="8.5999999999999993E-2"/>
    <n v="4.9633458404258951E-2"/>
    <x v="0"/>
    <n v="0.11764705882352941"/>
    <x v="0"/>
    <n v="351.58"/>
    <n v="0.16"/>
    <x v="0"/>
    <n v="10000"/>
    <s v="Medium"/>
    <n v="19"/>
    <n v="12198"/>
  </r>
  <r>
    <n v="678339"/>
    <s v="MN"/>
    <x v="22"/>
    <x v="2"/>
    <s v="Individual"/>
    <s v="10+ years"/>
    <x v="3"/>
    <s v="Us Postal Service"/>
    <x v="1"/>
    <s v="Rent"/>
    <x v="0"/>
    <x v="11"/>
    <x v="60"/>
    <x v="1"/>
    <n v="1"/>
    <n v="1"/>
    <n v="0"/>
    <x v="60"/>
    <n v="866626"/>
    <x v="2"/>
    <s v="E3"/>
    <n v="36"/>
    <s v="Verified"/>
    <n v="72000"/>
    <x v="1"/>
    <n v="6000"/>
    <n v="0.1143"/>
    <n v="6.9956449358605857E-2"/>
    <x v="0"/>
    <n v="0.16319444444444445"/>
    <x v="0"/>
    <n v="419.74"/>
    <n v="0.1714"/>
    <x v="0"/>
    <n v="11750"/>
    <s v="Medium"/>
    <n v="56"/>
    <n v="14603"/>
  </r>
  <r>
    <n v="623112"/>
    <s v="PA"/>
    <x v="4"/>
    <x v="3"/>
    <s v="Individual"/>
    <s v="3 years"/>
    <x v="4"/>
    <s v="Fedex Services"/>
    <x v="1"/>
    <s v="Rent"/>
    <x v="41"/>
    <x v="7"/>
    <x v="64"/>
    <x v="1"/>
    <n v="1"/>
    <n v="1"/>
    <n v="0"/>
    <x v="64"/>
    <n v="798584"/>
    <x v="2"/>
    <s v="E1"/>
    <n v="36"/>
    <s v="Verified"/>
    <n v="85000"/>
    <x v="1"/>
    <n v="7083.333333333333"/>
    <n v="0.1066"/>
    <n v="7.4397923818240785E-2"/>
    <x v="0"/>
    <n v="0.17647058823529413"/>
    <x v="0"/>
    <n v="526.99"/>
    <n v="0.1595"/>
    <x v="0"/>
    <n v="15000"/>
    <s v="Medium"/>
    <n v="14"/>
    <n v="18674"/>
  </r>
  <r>
    <n v="497218"/>
    <s v="CT"/>
    <x v="21"/>
    <x v="3"/>
    <s v="Individual"/>
    <s v="2 years"/>
    <x v="4"/>
    <s v="Connecticut Kidney Center"/>
    <x v="1"/>
    <s v="Rent"/>
    <x v="25"/>
    <x v="47"/>
    <x v="58"/>
    <x v="1"/>
    <n v="1"/>
    <n v="1"/>
    <n v="0"/>
    <x v="58"/>
    <n v="637393"/>
    <x v="2"/>
    <s v="E3"/>
    <n v="36"/>
    <s v="Verified"/>
    <n v="74000"/>
    <x v="1"/>
    <n v="6166.666666666667"/>
    <n v="0.23580000000000001"/>
    <n v="0.14492172647884441"/>
    <x v="1"/>
    <n v="0.33783783783783783"/>
    <x v="1"/>
    <n v="893.66"/>
    <n v="0.1719"/>
    <x v="0"/>
    <n v="25000"/>
    <s v="High"/>
    <n v="44"/>
    <n v="32050"/>
  </r>
  <r>
    <n v="362948"/>
    <s v="NY"/>
    <x v="8"/>
    <x v="3"/>
    <s v="Individual"/>
    <s v="3 years"/>
    <x v="4"/>
    <s v="Axa Equitable"/>
    <x v="1"/>
    <s v="Rent"/>
    <x v="36"/>
    <x v="48"/>
    <x v="41"/>
    <x v="1"/>
    <n v="1"/>
    <n v="1"/>
    <n v="0"/>
    <x v="41"/>
    <n v="372645"/>
    <x v="2"/>
    <s v="E5"/>
    <n v="36"/>
    <s v="Verified"/>
    <n v="65100"/>
    <x v="1"/>
    <n v="5425"/>
    <n v="0.14910000000000001"/>
    <n v="3.899264876139219E-2"/>
    <x v="0"/>
    <n v="9.2165898617511524E-2"/>
    <x v="0"/>
    <n v="211.54"/>
    <n v="0.16200000000000001"/>
    <x v="0"/>
    <n v="6000"/>
    <s v="Medium"/>
    <n v="26"/>
    <n v="7464"/>
  </r>
  <r>
    <n v="363859"/>
    <s v="CA"/>
    <x v="1"/>
    <x v="1"/>
    <s v="Individual"/>
    <s v="6 years"/>
    <x v="1"/>
    <s v="Pacific Waterjet Cutting Inc."/>
    <x v="1"/>
    <s v="Rent"/>
    <x v="55"/>
    <x v="9"/>
    <x v="34"/>
    <x v="1"/>
    <n v="1"/>
    <n v="1"/>
    <n v="0"/>
    <x v="34"/>
    <n v="373923"/>
    <x v="2"/>
    <s v="E3"/>
    <n v="36"/>
    <s v="Verified"/>
    <n v="30000"/>
    <x v="0"/>
    <n v="2500"/>
    <n v="0.23119999999999999"/>
    <n v="0.10832984155617169"/>
    <x v="1"/>
    <n v="0.25833333333333336"/>
    <x v="1"/>
    <n v="270.83"/>
    <n v="0.15570000000000001"/>
    <x v="0"/>
    <n v="7750"/>
    <s v="Medium"/>
    <n v="6"/>
    <n v="9750"/>
  </r>
  <r>
    <n v="952829"/>
    <s v="NY"/>
    <x v="8"/>
    <x v="3"/>
    <s v="Individual"/>
    <s v="8 years"/>
    <x v="1"/>
    <s v="James J Peters Medical Center"/>
    <x v="1"/>
    <s v="Rent"/>
    <x v="12"/>
    <x v="3"/>
    <x v="10"/>
    <x v="1"/>
    <n v="1"/>
    <n v="1"/>
    <n v="0"/>
    <x v="10"/>
    <n v="1173580"/>
    <x v="2"/>
    <s v="E1"/>
    <n v="36"/>
    <s v="Verified"/>
    <n v="94000"/>
    <x v="1"/>
    <n v="7833.333333333333"/>
    <n v="0.2137"/>
    <n v="4.6562885769526122E-2"/>
    <x v="0"/>
    <n v="0.10638297872340426"/>
    <x v="0"/>
    <n v="364.75"/>
    <n v="0.18640000000000001"/>
    <x v="0"/>
    <n v="10000"/>
    <s v="Medium"/>
    <n v="45"/>
    <n v="13142"/>
  </r>
  <r>
    <n v="554660"/>
    <s v="MA"/>
    <x v="16"/>
    <x v="3"/>
    <s v="Individual"/>
    <s v="10+ years"/>
    <x v="3"/>
    <s v="Liberty Murual"/>
    <x v="5"/>
    <s v="Rent"/>
    <x v="43"/>
    <x v="5"/>
    <x v="27"/>
    <x v="1"/>
    <n v="1"/>
    <n v="1"/>
    <n v="0"/>
    <x v="27"/>
    <n v="714451"/>
    <x v="2"/>
    <s v="F1"/>
    <n v="36"/>
    <s v="Verified"/>
    <n v="84500"/>
    <x v="1"/>
    <n v="7041.666666666667"/>
    <n v="0.20219999999999999"/>
    <n v="0.12888663281479568"/>
    <x v="1"/>
    <n v="0.29585798816568049"/>
    <x v="1"/>
    <n v="907.58"/>
    <n v="0.183"/>
    <x v="0"/>
    <n v="25000"/>
    <s v="High"/>
    <n v="26"/>
    <n v="32603"/>
  </r>
  <r>
    <n v="732075"/>
    <s v="DC"/>
    <x v="41"/>
    <x v="0"/>
    <s v="Individual"/>
    <s v="10+ years"/>
    <x v="3"/>
    <s v="International Resources Group"/>
    <x v="5"/>
    <s v="Rent"/>
    <x v="28"/>
    <x v="11"/>
    <x v="48"/>
    <x v="1"/>
    <n v="1"/>
    <n v="1"/>
    <n v="0"/>
    <x v="48"/>
    <n v="928222"/>
    <x v="2"/>
    <s v="F2"/>
    <n v="36"/>
    <s v="Verified"/>
    <n v="90000"/>
    <x v="1"/>
    <n v="7500"/>
    <n v="0.25559999999999999"/>
    <n v="0.14585671101505893"/>
    <x v="1"/>
    <n v="0.33333333333333331"/>
    <x v="1"/>
    <n v="1093.93"/>
    <n v="0.1862"/>
    <x v="0"/>
    <n v="30000"/>
    <s v="Very High"/>
    <n v="7"/>
    <n v="39381"/>
  </r>
  <r>
    <n v="664404"/>
    <s v="FL"/>
    <x v="5"/>
    <x v="0"/>
    <s v="Individual"/>
    <s v="2 years"/>
    <x v="4"/>
    <s v="The Walt Disney Company"/>
    <x v="5"/>
    <s v="Rent"/>
    <x v="0"/>
    <x v="11"/>
    <x v="57"/>
    <x v="1"/>
    <n v="1"/>
    <n v="1"/>
    <n v="0"/>
    <x v="57"/>
    <n v="849545"/>
    <x v="2"/>
    <s v="F2"/>
    <n v="36"/>
    <s v="Verified"/>
    <n v="58000"/>
    <x v="1"/>
    <n v="4833.333333333333"/>
    <n v="8.3000000000000004E-2"/>
    <n v="0.11316468958064917"/>
    <x v="1"/>
    <n v="0.25862068965517243"/>
    <x v="1"/>
    <n v="546.97"/>
    <n v="0.1862"/>
    <x v="0"/>
    <n v="15000"/>
    <s v="Medium"/>
    <n v="8"/>
    <n v="19693"/>
  </r>
  <r>
    <n v="381265"/>
    <s v="CA"/>
    <x v="1"/>
    <x v="1"/>
    <s v="Individual"/>
    <s v="2 years"/>
    <x v="4"/>
    <s v="Coldwell Banker"/>
    <x v="5"/>
    <s v="Rent"/>
    <x v="8"/>
    <x v="4"/>
    <x v="3"/>
    <x v="1"/>
    <n v="1"/>
    <n v="1"/>
    <n v="0"/>
    <x v="3"/>
    <n v="409529"/>
    <x v="2"/>
    <s v="F4"/>
    <n v="36"/>
    <s v="Verified"/>
    <n v="38376"/>
    <x v="0"/>
    <n v="3198"/>
    <n v="0.1076"/>
    <n v="9.0701260961895458E-2"/>
    <x v="0"/>
    <n v="0.20846362309776945"/>
    <x v="1"/>
    <n v="290.07"/>
    <n v="0.18210000000000001"/>
    <x v="0"/>
    <n v="8000"/>
    <s v="Medium"/>
    <n v="4"/>
    <n v="10442"/>
  </r>
  <r>
    <n v="493722"/>
    <s v="MA"/>
    <x v="16"/>
    <x v="3"/>
    <s v="Individual"/>
    <s v="2 years"/>
    <x v="4"/>
    <s v="Partners Health Care"/>
    <x v="5"/>
    <s v="Rent"/>
    <x v="25"/>
    <x v="9"/>
    <x v="20"/>
    <x v="1"/>
    <n v="1"/>
    <n v="1"/>
    <n v="0"/>
    <x v="20"/>
    <n v="631747"/>
    <x v="2"/>
    <s v="F4"/>
    <n v="36"/>
    <s v="Verified"/>
    <n v="77250"/>
    <x v="1"/>
    <n v="6437.5"/>
    <n v="7.8799999999999995E-2"/>
    <n v="0.12025422257179845"/>
    <x v="1"/>
    <n v="0.27184466019417475"/>
    <x v="1"/>
    <n v="774.19"/>
    <n v="0.19409999999999999"/>
    <x v="0"/>
    <n v="21000"/>
    <s v="High"/>
    <n v="20"/>
    <n v="26662"/>
  </r>
  <r>
    <n v="514206"/>
    <s v="CA"/>
    <x v="1"/>
    <x v="1"/>
    <s v="Individual"/>
    <s v="3 years"/>
    <x v="4"/>
    <s v="Pacific Bmw"/>
    <x v="5"/>
    <s v="Rent"/>
    <x v="26"/>
    <x v="31"/>
    <x v="4"/>
    <x v="1"/>
    <n v="1"/>
    <n v="1"/>
    <n v="0"/>
    <x v="4"/>
    <n v="664611"/>
    <x v="2"/>
    <s v="F4"/>
    <n v="36"/>
    <s v="Verified"/>
    <n v="40000"/>
    <x v="0"/>
    <n v="3333.3333333333335"/>
    <n v="5.7000000000000002E-2"/>
    <n v="0.2322409673417857"/>
    <x v="2"/>
    <n v="0.52500000000000002"/>
    <x v="2"/>
    <n v="774.19"/>
    <n v="0.19409999999999999"/>
    <x v="0"/>
    <n v="21000"/>
    <s v="High"/>
    <n v="6"/>
    <n v="27339"/>
  </r>
  <r>
    <n v="540055"/>
    <s v="MI"/>
    <x v="6"/>
    <x v="2"/>
    <s v="Individual"/>
    <s v="7 years"/>
    <x v="1"/>
    <s v="Ford Motor Company"/>
    <x v="5"/>
    <s v="Rent"/>
    <x v="44"/>
    <x v="9"/>
    <x v="27"/>
    <x v="1"/>
    <n v="1"/>
    <n v="1"/>
    <n v="0"/>
    <x v="27"/>
    <n v="697260"/>
    <x v="2"/>
    <s v="F4"/>
    <n v="36"/>
    <s v="Verified"/>
    <n v="72136"/>
    <x v="1"/>
    <n v="6011.333333333333"/>
    <n v="0.16569999999999999"/>
    <n v="0.15330893982120131"/>
    <x v="1"/>
    <n v="0.34656759454363978"/>
    <x v="1"/>
    <n v="921.6"/>
    <n v="0.19409999999999999"/>
    <x v="0"/>
    <n v="25000"/>
    <s v="High"/>
    <n v="15"/>
    <n v="33179"/>
  </r>
  <r>
    <n v="651163"/>
    <s v="CO"/>
    <x v="23"/>
    <x v="1"/>
    <s v="Individual"/>
    <s v="&lt; 1 year"/>
    <x v="0"/>
    <s v="Sungard Availability Services"/>
    <x v="5"/>
    <s v="Rent"/>
    <x v="20"/>
    <x v="63"/>
    <x v="67"/>
    <x v="1"/>
    <n v="1"/>
    <n v="1"/>
    <n v="0"/>
    <x v="67"/>
    <n v="832974"/>
    <x v="2"/>
    <s v="F1"/>
    <n v="36"/>
    <s v="Verified"/>
    <n v="90000"/>
    <x v="1"/>
    <n v="7500"/>
    <n v="7.4700000000000003E-2"/>
    <n v="9.6741150444408272E-2"/>
    <x v="0"/>
    <n v="0.22222222222222221"/>
    <x v="1"/>
    <n v="725.56"/>
    <n v="0.1825"/>
    <x v="0"/>
    <n v="20000"/>
    <s v="High"/>
    <n v="14"/>
    <n v="24711"/>
  </r>
  <r>
    <n v="516163"/>
    <s v="CA"/>
    <x v="1"/>
    <x v="1"/>
    <s v="Individual"/>
    <s v="10+ years"/>
    <x v="3"/>
    <s v="Kabc-Tv"/>
    <x v="5"/>
    <s v="Rent"/>
    <x v="26"/>
    <x v="6"/>
    <x v="39"/>
    <x v="1"/>
    <n v="1"/>
    <n v="1"/>
    <n v="0"/>
    <x v="39"/>
    <n v="667113"/>
    <x v="2"/>
    <s v="F3"/>
    <n v="36"/>
    <s v="Verified"/>
    <n v="114000"/>
    <x v="1"/>
    <n v="9500"/>
    <n v="6.6699999999999995E-2"/>
    <n v="9.6516439606450455E-2"/>
    <x v="0"/>
    <n v="0.21929824561403508"/>
    <x v="1"/>
    <n v="916.91"/>
    <n v="0.19040000000000001"/>
    <x v="0"/>
    <n v="25000"/>
    <s v="High"/>
    <n v="26"/>
    <n v="26314"/>
  </r>
  <r>
    <n v="673491"/>
    <s v="CA"/>
    <x v="1"/>
    <x v="1"/>
    <s v="Individual"/>
    <s v="3 years"/>
    <x v="4"/>
    <s v="Ucla"/>
    <x v="5"/>
    <s v="Rent"/>
    <x v="0"/>
    <x v="65"/>
    <x v="3"/>
    <x v="1"/>
    <n v="1"/>
    <n v="1"/>
    <n v="0"/>
    <x v="3"/>
    <n v="860847"/>
    <x v="2"/>
    <s v="F1"/>
    <n v="36"/>
    <s v="Verified"/>
    <n v="39204"/>
    <x v="0"/>
    <n v="3267"/>
    <n v="0.1656"/>
    <n v="0.11659573917197964"/>
    <x v="1"/>
    <n v="0.26782981328435873"/>
    <x v="1"/>
    <n v="380.92"/>
    <n v="0.1825"/>
    <x v="0"/>
    <n v="10500"/>
    <s v="Medium"/>
    <n v="24"/>
    <n v="12298"/>
  </r>
  <r>
    <n v="649582"/>
    <s v="CA"/>
    <x v="1"/>
    <x v="1"/>
    <s v="Individual"/>
    <s v="1 year"/>
    <x v="4"/>
    <s v="Rovi Corporation"/>
    <x v="5"/>
    <s v="Rent"/>
    <x v="20"/>
    <x v="53"/>
    <x v="0"/>
    <x v="1"/>
    <n v="1"/>
    <n v="1"/>
    <n v="0"/>
    <x v="0"/>
    <n v="831005"/>
    <x v="2"/>
    <s v="F4"/>
    <n v="36"/>
    <s v="Verified"/>
    <n v="72000"/>
    <x v="1"/>
    <n v="6000"/>
    <n v="0.1137"/>
    <n v="0.13507373002891601"/>
    <x v="1"/>
    <n v="0.30555555555555558"/>
    <x v="1"/>
    <n v="810.45"/>
    <n v="0.19359999999999999"/>
    <x v="0"/>
    <n v="22000"/>
    <s v="High"/>
    <n v="15"/>
    <n v="28554"/>
  </r>
  <r>
    <n v="883037"/>
    <s v="NM"/>
    <x v="28"/>
    <x v="1"/>
    <s v="Individual"/>
    <s v="1 year"/>
    <x v="4"/>
    <s v="Morgan Stanley"/>
    <x v="5"/>
    <s v="Rent"/>
    <x v="10"/>
    <x v="35"/>
    <x v="60"/>
    <x v="1"/>
    <n v="1"/>
    <n v="1"/>
    <n v="0"/>
    <x v="60"/>
    <n v="1098301"/>
    <x v="2"/>
    <s v="F1"/>
    <n v="36"/>
    <s v="Verified"/>
    <n v="60000"/>
    <x v="1"/>
    <n v="5000"/>
    <n v="5.6800000000000003E-2"/>
    <n v="5.2666057860692159E-2"/>
    <x v="0"/>
    <n v="0.11666666666666667"/>
    <x v="0"/>
    <n v="263.33999999999997"/>
    <n v="0.2089"/>
    <x v="3"/>
    <n v="7000"/>
    <s v="Medium"/>
    <n v="5"/>
    <n v="7957"/>
  </r>
  <r>
    <n v="803956"/>
    <s v="MD"/>
    <x v="9"/>
    <x v="0"/>
    <s v="Individual"/>
    <s v="2 years"/>
    <x v="4"/>
    <s v="Montgomery County Government"/>
    <x v="5"/>
    <s v="Rent"/>
    <x v="45"/>
    <x v="46"/>
    <x v="48"/>
    <x v="1"/>
    <n v="1"/>
    <n v="1"/>
    <n v="0"/>
    <x v="48"/>
    <n v="1009768"/>
    <x v="2"/>
    <s v="F2"/>
    <n v="36"/>
    <s v="Verified"/>
    <n v="44000"/>
    <x v="0"/>
    <n v="3666.6666666666665"/>
    <n v="0.24740000000000001"/>
    <n v="6.542006008271127E-2"/>
    <x v="0"/>
    <n v="0.14545454545454545"/>
    <x v="0"/>
    <n v="239.88"/>
    <n v="0.20619999999999999"/>
    <x v="3"/>
    <n v="6400"/>
    <s v="Medium"/>
    <n v="31"/>
    <n v="8566"/>
  </r>
  <r>
    <n v="435495"/>
    <s v="CA"/>
    <x v="1"/>
    <x v="1"/>
    <s v="Individual"/>
    <s v="4 years"/>
    <x v="2"/>
    <s v="Robert Half International"/>
    <x v="5"/>
    <s v="Rent"/>
    <x v="19"/>
    <x v="9"/>
    <x v="67"/>
    <x v="1"/>
    <n v="1"/>
    <n v="1"/>
    <n v="0"/>
    <x v="67"/>
    <n v="520386"/>
    <x v="2"/>
    <s v="F4"/>
    <n v="36"/>
    <s v="Verified"/>
    <n v="68250"/>
    <x v="1"/>
    <n v="5687.5"/>
    <n v="0.1681"/>
    <n v="3.8739461166620914E-2"/>
    <x v="0"/>
    <n v="8.7912087912087919E-2"/>
    <x v="0"/>
    <n v="220.33"/>
    <n v="0.1913"/>
    <x v="0"/>
    <n v="6000"/>
    <s v="Medium"/>
    <n v="6"/>
    <n v="7932"/>
  </r>
  <r>
    <n v="652998"/>
    <s v="NY"/>
    <x v="8"/>
    <x v="3"/>
    <s v="Individual"/>
    <s v="5 years"/>
    <x v="2"/>
    <s v="Moen, Inc"/>
    <x v="5"/>
    <s v="Rent"/>
    <x v="20"/>
    <x v="7"/>
    <x v="16"/>
    <x v="1"/>
    <n v="1"/>
    <n v="1"/>
    <n v="0"/>
    <x v="16"/>
    <n v="835114"/>
    <x v="2"/>
    <s v="F3"/>
    <n v="36"/>
    <s v="Verified"/>
    <n v="79000"/>
    <x v="1"/>
    <n v="6583.333333333333"/>
    <n v="0.15509999999999999"/>
    <n v="8.3508526142731576E-2"/>
    <x v="0"/>
    <n v="0.189873417721519"/>
    <x v="0"/>
    <n v="549.77"/>
    <n v="0.18990000000000001"/>
    <x v="0"/>
    <n v="15000"/>
    <s v="Medium"/>
    <n v="31"/>
    <n v="16137"/>
  </r>
  <r>
    <n v="621375"/>
    <s v="CA"/>
    <x v="1"/>
    <x v="1"/>
    <s v="Individual"/>
    <s v="7 years"/>
    <x v="1"/>
    <s v="La Arena Company Llc"/>
    <x v="5"/>
    <s v="Rent"/>
    <x v="41"/>
    <x v="11"/>
    <x v="59"/>
    <x v="1"/>
    <n v="1"/>
    <n v="1"/>
    <n v="0"/>
    <x v="59"/>
    <n v="796369"/>
    <x v="2"/>
    <s v="F3"/>
    <n v="36"/>
    <s v="Verified"/>
    <n v="110000"/>
    <x v="1"/>
    <n v="9166.6666666666661"/>
    <n v="0.14660000000000001"/>
    <n v="9.5364294480133796E-2"/>
    <x v="0"/>
    <n v="0.21818181818181817"/>
    <x v="1"/>
    <n v="874.18"/>
    <n v="0.18540000000000001"/>
    <x v="0"/>
    <n v="24000"/>
    <s v="High"/>
    <n v="59"/>
    <n v="28931"/>
  </r>
  <r>
    <n v="557556"/>
    <s v="FL"/>
    <x v="5"/>
    <x v="0"/>
    <s v="Individual"/>
    <s v="8 years"/>
    <x v="1"/>
    <s v="St Anthony'S Hospital"/>
    <x v="5"/>
    <s v="Rent"/>
    <x v="43"/>
    <x v="11"/>
    <x v="60"/>
    <x v="1"/>
    <n v="1"/>
    <n v="1"/>
    <n v="0"/>
    <x v="60"/>
    <n v="717854"/>
    <x v="2"/>
    <s v="F4"/>
    <n v="36"/>
    <s v="Verified"/>
    <n v="97000"/>
    <x v="1"/>
    <n v="8083.333333333333"/>
    <n v="0.14829999999999999"/>
    <n v="0.11401127508187812"/>
    <x v="1"/>
    <n v="0.25773195876288657"/>
    <x v="1"/>
    <n v="921.6"/>
    <n v="0.19409999999999999"/>
    <x v="0"/>
    <n v="25000"/>
    <s v="High"/>
    <n v="34"/>
    <n v="32880"/>
  </r>
  <r>
    <n v="559541"/>
    <s v="CO"/>
    <x v="23"/>
    <x v="1"/>
    <s v="Individual"/>
    <s v="&lt; 1 year"/>
    <x v="0"/>
    <s v="Crispin Porter + Bogusky"/>
    <x v="5"/>
    <s v="Rent"/>
    <x v="43"/>
    <x v="14"/>
    <x v="9"/>
    <x v="1"/>
    <n v="1"/>
    <n v="1"/>
    <n v="0"/>
    <x v="9"/>
    <n v="720275"/>
    <x v="2"/>
    <s v="F1"/>
    <n v="36"/>
    <s v="Verified"/>
    <n v="35000"/>
    <x v="0"/>
    <n v="2916.6666666666665"/>
    <n v="0.11070000000000001"/>
    <n v="9.9574130037487885E-2"/>
    <x v="0"/>
    <n v="0.22857142857142856"/>
    <x v="1"/>
    <n v="290.43"/>
    <n v="0.183"/>
    <x v="0"/>
    <n v="8000"/>
    <s v="Medium"/>
    <n v="4"/>
    <n v="10456"/>
  </r>
  <r>
    <n v="406340"/>
    <s v="KS"/>
    <x v="35"/>
    <x v="2"/>
    <s v="Individual"/>
    <s v="&lt; 1 year"/>
    <x v="0"/>
    <s v="State Of Kansas - Srs"/>
    <x v="5"/>
    <s v="Rent"/>
    <x v="27"/>
    <x v="27"/>
    <x v="14"/>
    <x v="1"/>
    <n v="1"/>
    <n v="1"/>
    <n v="0"/>
    <x v="14"/>
    <n v="454899"/>
    <x v="2"/>
    <s v="F1"/>
    <n v="36"/>
    <s v="Verified"/>
    <n v="50000"/>
    <x v="0"/>
    <n v="4166.666666666667"/>
    <n v="0.1608"/>
    <n v="0.1116406500600975"/>
    <x v="1"/>
    <n v="0.26"/>
    <x v="1"/>
    <n v="465.2"/>
    <n v="0.1726"/>
    <x v="0"/>
    <n v="13000"/>
    <s v="Medium"/>
    <n v="8"/>
    <n v="14693"/>
  </r>
  <r>
    <n v="506504"/>
    <s v="FL"/>
    <x v="5"/>
    <x v="0"/>
    <s v="Individual"/>
    <s v="10+ years"/>
    <x v="3"/>
    <s v="Johnson &amp; Johnson"/>
    <x v="5"/>
    <s v="Rent"/>
    <x v="48"/>
    <x v="69"/>
    <x v="18"/>
    <x v="1"/>
    <n v="1"/>
    <n v="1"/>
    <n v="0"/>
    <x v="18"/>
    <n v="653004"/>
    <x v="2"/>
    <s v="F3"/>
    <n v="36"/>
    <s v="Verified"/>
    <n v="96000"/>
    <x v="1"/>
    <n v="8000"/>
    <n v="0.2077"/>
    <n v="4.5845308813063965E-2"/>
    <x v="0"/>
    <n v="0.10416666666666667"/>
    <x v="0"/>
    <n v="366.78"/>
    <n v="0.19040000000000001"/>
    <x v="0"/>
    <n v="10000"/>
    <s v="Medium"/>
    <n v="23"/>
    <n v="13229"/>
  </r>
  <r>
    <n v="617245"/>
    <s v="MA"/>
    <x v="16"/>
    <x v="3"/>
    <s v="Individual"/>
    <s v="1 year"/>
    <x v="4"/>
    <s v="Factset Research Systems"/>
    <x v="5"/>
    <s v="Rent"/>
    <x v="49"/>
    <x v="63"/>
    <x v="7"/>
    <x v="1"/>
    <n v="1"/>
    <n v="1"/>
    <n v="0"/>
    <x v="7"/>
    <n v="791375"/>
    <x v="2"/>
    <s v="F3"/>
    <n v="36"/>
    <s v="Verified"/>
    <n v="54000"/>
    <x v="1"/>
    <n v="4500"/>
    <n v="0.1951"/>
    <n v="6.7991209953428722E-2"/>
    <x v="0"/>
    <n v="0.15555555555555556"/>
    <x v="0"/>
    <n v="305.97000000000003"/>
    <n v="0.18540000000000001"/>
    <x v="0"/>
    <n v="8400"/>
    <s v="Medium"/>
    <n v="33"/>
    <n v="10557"/>
  </r>
  <r>
    <n v="363701"/>
    <s v="NY"/>
    <x v="8"/>
    <x v="3"/>
    <s v="Individual"/>
    <s v="10+ years"/>
    <x v="3"/>
    <s v="Ams Realty"/>
    <x v="5"/>
    <s v="Rent"/>
    <x v="55"/>
    <x v="25"/>
    <x v="34"/>
    <x v="1"/>
    <n v="1"/>
    <n v="1"/>
    <n v="0"/>
    <x v="34"/>
    <n v="373769"/>
    <x v="2"/>
    <s v="F3"/>
    <n v="36"/>
    <s v="Verified"/>
    <n v="74000"/>
    <x v="1"/>
    <n v="6166.666666666667"/>
    <n v="0.1983"/>
    <n v="8.6904546874013652E-2"/>
    <x v="0"/>
    <n v="0.20270270270270271"/>
    <x v="1"/>
    <n v="535.91999999999996"/>
    <n v="0.17150000000000001"/>
    <x v="0"/>
    <n v="15000"/>
    <s v="Medium"/>
    <n v="38"/>
    <n v="19293"/>
  </r>
  <r>
    <n v="508777"/>
    <s v="CT"/>
    <x v="21"/>
    <x v="3"/>
    <s v="Individual"/>
    <s v="4 years"/>
    <x v="2"/>
    <s v="Travelers Insurance"/>
    <x v="5"/>
    <s v="Rent"/>
    <x v="26"/>
    <x v="9"/>
    <x v="32"/>
    <x v="1"/>
    <n v="1"/>
    <n v="1"/>
    <n v="0"/>
    <x v="32"/>
    <n v="656521"/>
    <x v="2"/>
    <s v="F3"/>
    <n v="36"/>
    <s v="Verified"/>
    <n v="110004"/>
    <x v="1"/>
    <n v="9167"/>
    <n v="0.1288"/>
    <n v="0.10002249113791636"/>
    <x v="1"/>
    <n v="0.22726446311043236"/>
    <x v="1"/>
    <n v="916.95"/>
    <n v="0.19040000000000001"/>
    <x v="0"/>
    <n v="25000"/>
    <s v="High"/>
    <n v="25"/>
    <n v="29753"/>
  </r>
  <r>
    <n v="866786"/>
    <s v="CA"/>
    <x v="1"/>
    <x v="1"/>
    <s v="Individual"/>
    <s v="3 years"/>
    <x v="4"/>
    <s v="Cedars Sinai Medical Center"/>
    <x v="6"/>
    <s v="Rent"/>
    <x v="10"/>
    <x v="48"/>
    <x v="84"/>
    <x v="1"/>
    <n v="1"/>
    <n v="1"/>
    <n v="0"/>
    <x v="84"/>
    <n v="1080299"/>
    <x v="2"/>
    <s v="G4"/>
    <n v="36"/>
    <s v="Verified"/>
    <n v="95000"/>
    <x v="1"/>
    <n v="7916.666666666667"/>
    <n v="0.2147"/>
    <n v="0.10911722181599184"/>
    <x v="1"/>
    <n v="0.23421052631578948"/>
    <x v="1"/>
    <n v="863.85"/>
    <n v="0.23219999999999999"/>
    <x v="3"/>
    <n v="22250"/>
    <s v="High"/>
    <n v="42"/>
    <n v="32123"/>
  </r>
  <r>
    <n v="607439"/>
    <s v="NY"/>
    <x v="8"/>
    <x v="3"/>
    <s v="Individual"/>
    <s v="4 years"/>
    <x v="2"/>
    <s v="Morgan Stanley"/>
    <x v="6"/>
    <s v="Rent"/>
    <x v="49"/>
    <x v="45"/>
    <x v="58"/>
    <x v="1"/>
    <n v="1"/>
    <n v="1"/>
    <n v="0"/>
    <x v="58"/>
    <n v="779253"/>
    <x v="2"/>
    <s v="G1"/>
    <n v="36"/>
    <s v="Verified"/>
    <n v="100000"/>
    <x v="1"/>
    <n v="8333.3333333333339"/>
    <n v="0.1273"/>
    <n v="0.11097171301554401"/>
    <x v="1"/>
    <n v="0.25"/>
    <x v="1"/>
    <n v="924.77"/>
    <n v="0.1966"/>
    <x v="0"/>
    <n v="25000"/>
    <s v="High"/>
    <n v="28"/>
    <n v="32310"/>
  </r>
  <r>
    <n v="470224"/>
    <s v="NY"/>
    <x v="8"/>
    <x v="3"/>
    <s v="Individual"/>
    <s v="8 years"/>
    <x v="1"/>
    <s v="Us Coast Guard"/>
    <x v="6"/>
    <s v="Rent"/>
    <x v="30"/>
    <x v="3"/>
    <x v="60"/>
    <x v="1"/>
    <n v="1"/>
    <n v="1"/>
    <n v="0"/>
    <x v="60"/>
    <n v="593587"/>
    <x v="2"/>
    <s v="G5"/>
    <n v="36"/>
    <s v="Verified"/>
    <n v="62000"/>
    <x v="1"/>
    <n v="5166.666666666667"/>
    <n v="0.1545"/>
    <n v="0.15795721304154023"/>
    <x v="1"/>
    <n v="0.34838709677419355"/>
    <x v="1"/>
    <n v="816.14"/>
    <n v="0.21210000000000001"/>
    <x v="3"/>
    <n v="21600"/>
    <s v="High"/>
    <n v="20"/>
    <n v="29422"/>
  </r>
  <r>
    <n v="412345"/>
    <s v="NY"/>
    <x v="8"/>
    <x v="3"/>
    <s v="Individual"/>
    <s v="4 years"/>
    <x v="2"/>
    <s v="U.S.P.S"/>
    <x v="2"/>
    <s v="Rent"/>
    <x v="22"/>
    <x v="56"/>
    <x v="33"/>
    <x v="1"/>
    <n v="1"/>
    <n v="1"/>
    <n v="0"/>
    <x v="33"/>
    <n v="465119"/>
    <x v="2"/>
    <s v="B3"/>
    <n v="36"/>
    <s v="Verified"/>
    <n v="40000"/>
    <x v="0"/>
    <n v="3333.3333333333335"/>
    <n v="0.17369999999999999"/>
    <n v="6.9329540430545081E-2"/>
    <x v="0"/>
    <n v="0.17499999999999999"/>
    <x v="0"/>
    <n v="231.1"/>
    <n v="0.1158"/>
    <x v="1"/>
    <n v="7000"/>
    <s v="Medium"/>
    <n v="9"/>
    <n v="8319"/>
  </r>
  <r>
    <n v="748129"/>
    <s v="MD"/>
    <x v="9"/>
    <x v="0"/>
    <s v="Individual"/>
    <s v="5 years"/>
    <x v="2"/>
    <s v="Allogram"/>
    <x v="2"/>
    <s v="Rent"/>
    <x v="24"/>
    <x v="9"/>
    <x v="11"/>
    <x v="1"/>
    <n v="1"/>
    <n v="1"/>
    <n v="0"/>
    <x v="11"/>
    <n v="947149"/>
    <x v="2"/>
    <s v="B5"/>
    <n v="36"/>
    <s v="Verified"/>
    <n v="26000"/>
    <x v="0"/>
    <n v="2166.6666666666665"/>
    <n v="5.6800000000000003E-2"/>
    <n v="0.18392972576246386"/>
    <x v="1"/>
    <n v="0.46153846153846156"/>
    <x v="2"/>
    <n v="398.52"/>
    <n v="0.11990000000000001"/>
    <x v="1"/>
    <n v="12000"/>
    <s v="Medium"/>
    <n v="17"/>
    <n v="14194"/>
  </r>
  <r>
    <n v="774536"/>
    <s v="OH"/>
    <x v="19"/>
    <x v="2"/>
    <s v="Individual"/>
    <s v="8 years"/>
    <x v="1"/>
    <s v="United Parcel Service"/>
    <x v="2"/>
    <s v="Rent"/>
    <x v="6"/>
    <x v="11"/>
    <x v="47"/>
    <x v="1"/>
    <n v="1"/>
    <n v="1"/>
    <n v="0"/>
    <x v="47"/>
    <n v="976719"/>
    <x v="2"/>
    <s v="B3"/>
    <n v="36"/>
    <s v="Verified"/>
    <n v="55000"/>
    <x v="1"/>
    <n v="4583.333333333333"/>
    <n v="6.8699999999999997E-2"/>
    <n v="2.8567838561863491E-2"/>
    <x v="0"/>
    <n v="7.2727272727272724E-2"/>
    <x v="0"/>
    <n v="130.94"/>
    <n v="0.1099"/>
    <x v="1"/>
    <n v="4000"/>
    <s v="Low"/>
    <n v="11"/>
    <n v="4714"/>
  </r>
  <r>
    <n v="815057"/>
    <s v="UT"/>
    <x v="12"/>
    <x v="1"/>
    <s v="Individual"/>
    <s v="3 years"/>
    <x v="4"/>
    <s v="Utah State University"/>
    <x v="0"/>
    <s v="Rent"/>
    <x v="45"/>
    <x v="25"/>
    <x v="48"/>
    <x v="1"/>
    <n v="1"/>
    <n v="1"/>
    <n v="0"/>
    <x v="48"/>
    <n v="1015166"/>
    <x v="2"/>
    <s v="C1"/>
    <n v="36"/>
    <s v="Verified"/>
    <n v="40100"/>
    <x v="0"/>
    <n v="3341.6666666666665"/>
    <n v="0.2301"/>
    <n v="7.2335026772448394E-2"/>
    <x v="0"/>
    <n v="0.178927680798005"/>
    <x v="0"/>
    <n v="241.72"/>
    <n v="0.12989999999999999"/>
    <x v="1"/>
    <n v="7175"/>
    <s v="Medium"/>
    <n v="30"/>
    <n v="8677"/>
  </r>
  <r>
    <n v="552329"/>
    <s v="FL"/>
    <x v="5"/>
    <x v="0"/>
    <s v="Individual"/>
    <s v="6 years"/>
    <x v="1"/>
    <s v="The Hartford"/>
    <x v="0"/>
    <s v="Rent"/>
    <x v="44"/>
    <x v="9"/>
    <x v="9"/>
    <x v="1"/>
    <n v="1"/>
    <n v="1"/>
    <n v="0"/>
    <x v="9"/>
    <n v="711722"/>
    <x v="2"/>
    <s v="C2"/>
    <n v="36"/>
    <s v="Verified"/>
    <n v="51000"/>
    <x v="1"/>
    <n v="4250"/>
    <n v="7.8799999999999995E-2"/>
    <n v="5.997973468137701E-2"/>
    <x v="0"/>
    <n v="0.14705882352941177"/>
    <x v="0"/>
    <n v="254.92"/>
    <n v="0.1361"/>
    <x v="1"/>
    <n v="7500"/>
    <s v="Medium"/>
    <n v="21"/>
    <n v="9177"/>
  </r>
  <r>
    <n v="716435"/>
    <s v="NY"/>
    <x v="8"/>
    <x v="3"/>
    <s v="Individual"/>
    <s v="8 years"/>
    <x v="1"/>
    <s v="U S Department Of Homeland Security"/>
    <x v="0"/>
    <s v="Rent"/>
    <x v="28"/>
    <x v="3"/>
    <x v="48"/>
    <x v="1"/>
    <n v="1"/>
    <n v="1"/>
    <n v="0"/>
    <x v="48"/>
    <n v="910301"/>
    <x v="2"/>
    <s v="C1"/>
    <n v="36"/>
    <s v="Verified"/>
    <n v="54000"/>
    <x v="1"/>
    <n v="4500"/>
    <n v="0.2356"/>
    <n v="0.14161344629075523"/>
    <x v="1"/>
    <n v="0.35185185185185186"/>
    <x v="1"/>
    <n v="637.27"/>
    <n v="0.1268"/>
    <x v="1"/>
    <n v="19000"/>
    <s v="High"/>
    <n v="24"/>
    <n v="22941"/>
  </r>
  <r>
    <n v="438759"/>
    <s v="FL"/>
    <x v="5"/>
    <x v="0"/>
    <s v="Individual"/>
    <s v="2 years"/>
    <x v="4"/>
    <s v="Home Depot"/>
    <x v="0"/>
    <s v="Rent"/>
    <x v="52"/>
    <x v="53"/>
    <x v="3"/>
    <x v="1"/>
    <n v="1"/>
    <n v="1"/>
    <n v="0"/>
    <x v="3"/>
    <n v="528998"/>
    <x v="2"/>
    <s v="C2"/>
    <n v="36"/>
    <s v="Verified"/>
    <n v="20000"/>
    <x v="0"/>
    <n v="1666.6666666666667"/>
    <n v="0.1014"/>
    <n v="0.10140004606945126"/>
    <x v="1"/>
    <n v="0.25"/>
    <x v="1"/>
    <n v="169.01"/>
    <n v="0.13220000000000001"/>
    <x v="1"/>
    <n v="5000"/>
    <s v="Low"/>
    <n v="23"/>
    <n v="6448"/>
  </r>
  <r>
    <n v="544715"/>
    <s v="OR"/>
    <x v="37"/>
    <x v="1"/>
    <s v="Individual"/>
    <s v="2 years"/>
    <x v="4"/>
    <s v="Amrest"/>
    <x v="4"/>
    <s v="Rent"/>
    <x v="44"/>
    <x v="11"/>
    <x v="9"/>
    <x v="1"/>
    <n v="1"/>
    <n v="1"/>
    <n v="0"/>
    <x v="9"/>
    <n v="702639"/>
    <x v="2"/>
    <s v="D3"/>
    <n v="36"/>
    <s v="Verified"/>
    <n v="32004"/>
    <x v="0"/>
    <n v="2667"/>
    <n v="9.9000000000000005E-2"/>
    <n v="0.11401022234556356"/>
    <x v="1"/>
    <n v="0.27184101987251591"/>
    <x v="1"/>
    <n v="304.07"/>
    <n v="0.15579999999999999"/>
    <x v="0"/>
    <n v="8700"/>
    <s v="Medium"/>
    <n v="10"/>
    <n v="10947"/>
  </r>
  <r>
    <n v="586617"/>
    <s v="CA"/>
    <x v="1"/>
    <x v="1"/>
    <s v="Individual"/>
    <s v="5 years"/>
    <x v="2"/>
    <s v="Echelon"/>
    <x v="1"/>
    <s v="Rent"/>
    <x v="54"/>
    <x v="69"/>
    <x v="36"/>
    <x v="1"/>
    <n v="1"/>
    <n v="1"/>
    <n v="0"/>
    <x v="36"/>
    <n v="753604"/>
    <x v="2"/>
    <s v="E4"/>
    <n v="36"/>
    <s v="Verified"/>
    <n v="66504"/>
    <x v="1"/>
    <n v="5542"/>
    <n v="0.1288"/>
    <n v="0.16208973814647457"/>
    <x v="1"/>
    <n v="0.37591723806086852"/>
    <x v="1"/>
    <n v="898.31"/>
    <n v="0.17560000000000001"/>
    <x v="0"/>
    <n v="25000"/>
    <s v="High"/>
    <n v="15"/>
    <n v="31866"/>
  </r>
  <r>
    <n v="486271"/>
    <s v="NY"/>
    <x v="8"/>
    <x v="3"/>
    <s v="Individual"/>
    <s v="10+ years"/>
    <x v="3"/>
    <s v="Memorial Hospital"/>
    <x v="5"/>
    <s v="Rent"/>
    <x v="48"/>
    <x v="57"/>
    <x v="36"/>
    <x v="1"/>
    <n v="1"/>
    <n v="1"/>
    <n v="0"/>
    <x v="36"/>
    <n v="619691"/>
    <x v="2"/>
    <s v="F1"/>
    <n v="36"/>
    <s v="Verified"/>
    <n v="121000"/>
    <x v="1"/>
    <n v="10083.333333333334"/>
    <n v="0.1573"/>
    <n v="6.4805477193819586E-2"/>
    <x v="0"/>
    <n v="0.1487603305785124"/>
    <x v="0"/>
    <n v="653.47"/>
    <n v="0.183"/>
    <x v="0"/>
    <n v="18000"/>
    <s v="High"/>
    <n v="40"/>
    <n v="24124"/>
  </r>
  <r>
    <n v="475275"/>
    <s v="NJ"/>
    <x v="18"/>
    <x v="3"/>
    <s v="Individual"/>
    <s v="10+ years"/>
    <x v="3"/>
    <s v="Paychex Inc"/>
    <x v="0"/>
    <s v="Rent"/>
    <x v="20"/>
    <x v="11"/>
    <x v="49"/>
    <x v="1"/>
    <n v="1"/>
    <n v="1"/>
    <n v="0"/>
    <x v="49"/>
    <n v="601522"/>
    <x v="2"/>
    <s v="C3"/>
    <n v="36"/>
    <s v="Verified"/>
    <n v="62000"/>
    <x v="1"/>
    <n v="5166.666666666667"/>
    <n v="0.21909999999999999"/>
    <n v="5.9979820642051228E-2"/>
    <x v="0"/>
    <n v="0.14838709677419354"/>
    <x v="0"/>
    <n v="309.89999999999998"/>
    <n v="0.1298"/>
    <x v="1"/>
    <n v="9200"/>
    <s v="Medium"/>
    <n v="28"/>
    <n v="11157"/>
  </r>
  <r>
    <n v="1014401"/>
    <s v="FL"/>
    <x v="5"/>
    <x v="0"/>
    <s v="Individual"/>
    <s v="4 years"/>
    <x v="2"/>
    <s v="Siemens Energy Inc"/>
    <x v="3"/>
    <s v="Mortgage"/>
    <x v="21"/>
    <x v="16"/>
    <x v="9"/>
    <x v="1"/>
    <n v="1"/>
    <n v="1"/>
    <n v="0"/>
    <x v="9"/>
    <n v="1241772"/>
    <x v="2"/>
    <s v="A4"/>
    <n v="36"/>
    <s v="Verified"/>
    <n v="81360"/>
    <x v="1"/>
    <n v="6780"/>
    <n v="0.14990000000000001"/>
    <n v="2.7690490251978058E-2"/>
    <x v="0"/>
    <n v="7.3746312684365781E-2"/>
    <x v="0"/>
    <n v="187.75"/>
    <n v="7.9000000000000001E-2"/>
    <x v="2"/>
    <n v="6000"/>
    <s v="Medium"/>
    <n v="24"/>
    <n v="6616"/>
  </r>
  <r>
    <n v="809799"/>
    <s v="MD"/>
    <x v="9"/>
    <x v="0"/>
    <s v="Individual"/>
    <s v="5 years"/>
    <x v="2"/>
    <s v="The Siegfried Group, Llp"/>
    <x v="3"/>
    <s v="Mortgage"/>
    <x v="45"/>
    <x v="5"/>
    <x v="6"/>
    <x v="1"/>
    <n v="1"/>
    <n v="1"/>
    <n v="0"/>
    <x v="6"/>
    <n v="1016658"/>
    <x v="2"/>
    <s v="A4"/>
    <n v="36"/>
    <s v="Verified"/>
    <n v="96000"/>
    <x v="1"/>
    <n v="8000"/>
    <n v="5.6300000000000003E-2"/>
    <n v="5.4427844932108921E-2"/>
    <x v="0"/>
    <n v="0.14583333333333334"/>
    <x v="0"/>
    <n v="435.43"/>
    <n v="7.4899999999999994E-2"/>
    <x v="2"/>
    <n v="14000"/>
    <s v="Medium"/>
    <n v="19"/>
    <n v="15675"/>
  </r>
  <r>
    <n v="509078"/>
    <s v="CA"/>
    <x v="1"/>
    <x v="1"/>
    <s v="Individual"/>
    <s v="5 years"/>
    <x v="2"/>
    <s v="Customs And Border Protection"/>
    <x v="3"/>
    <s v="Mortgage"/>
    <x v="48"/>
    <x v="57"/>
    <x v="36"/>
    <x v="1"/>
    <n v="1"/>
    <n v="1"/>
    <n v="0"/>
    <x v="36"/>
    <n v="656980"/>
    <x v="2"/>
    <s v="A5"/>
    <n v="36"/>
    <s v="Verified"/>
    <n v="54000"/>
    <x v="1"/>
    <n v="4500"/>
    <n v="0.12"/>
    <n v="3.4756707343051876E-2"/>
    <x v="0"/>
    <n v="9.2592592592592587E-2"/>
    <x v="0"/>
    <n v="156.41"/>
    <n v="7.8799999999999995E-2"/>
    <x v="2"/>
    <n v="5000"/>
    <s v="Low"/>
    <n v="35"/>
    <n v="5631"/>
  </r>
  <r>
    <n v="389498"/>
    <s v="OK"/>
    <x v="17"/>
    <x v="0"/>
    <s v="Individual"/>
    <s v="&lt; 1 year"/>
    <x v="0"/>
    <s v="Retired Veteran"/>
    <x v="3"/>
    <s v="Mortgage"/>
    <x v="46"/>
    <x v="11"/>
    <x v="59"/>
    <x v="1"/>
    <n v="1"/>
    <n v="1"/>
    <n v="0"/>
    <x v="59"/>
    <n v="423757"/>
    <x v="2"/>
    <s v="A5"/>
    <n v="36"/>
    <s v="Verified"/>
    <n v="50280"/>
    <x v="1"/>
    <n v="4190"/>
    <n v="0.13769999999999999"/>
    <n v="7.6596070117466886E-2"/>
    <x v="0"/>
    <n v="0.19888623707239458"/>
    <x v="0"/>
    <n v="320.95"/>
    <n v="9.6299999999999997E-2"/>
    <x v="2"/>
    <n v="10000"/>
    <s v="Medium"/>
    <n v="14"/>
    <n v="11554"/>
  </r>
  <r>
    <n v="889931"/>
    <s v="TX"/>
    <x v="2"/>
    <x v="0"/>
    <s v="Individual"/>
    <s v="1 year"/>
    <x v="4"/>
    <s v="Aries Freight Systems"/>
    <x v="2"/>
    <s v="Mortgage"/>
    <x v="10"/>
    <x v="9"/>
    <x v="47"/>
    <x v="1"/>
    <n v="1"/>
    <n v="1"/>
    <n v="0"/>
    <x v="47"/>
    <n v="1103144"/>
    <x v="2"/>
    <s v="B1"/>
    <n v="36"/>
    <s v="Verified"/>
    <n v="95000"/>
    <x v="1"/>
    <n v="7916.666666666667"/>
    <n v="0.25230000000000002"/>
    <n v="8.629502190070884E-2"/>
    <x v="0"/>
    <n v="0.22315789473684211"/>
    <x v="1"/>
    <n v="683.17"/>
    <n v="9.9099999999999994E-2"/>
    <x v="2"/>
    <n v="21200"/>
    <s v="High"/>
    <n v="33"/>
    <n v="24539"/>
  </r>
  <r>
    <n v="1009214"/>
    <s v="IL"/>
    <x v="3"/>
    <x v="2"/>
    <s v="Individual"/>
    <s v="10+ years"/>
    <x v="3"/>
    <s v="Siemens"/>
    <x v="2"/>
    <s v="Mortgage"/>
    <x v="21"/>
    <x v="60"/>
    <x v="57"/>
    <x v="1"/>
    <n v="1"/>
    <n v="1"/>
    <n v="0"/>
    <x v="57"/>
    <n v="1235946"/>
    <x v="2"/>
    <s v="B1"/>
    <n v="36"/>
    <s v="Verified"/>
    <n v="63150"/>
    <x v="1"/>
    <n v="5262.5"/>
    <n v="6.6900000000000001E-2"/>
    <n v="7.3482069471315747E-2"/>
    <x v="0"/>
    <n v="0.19002375296912113"/>
    <x v="0"/>
    <n v="386.7"/>
    <n v="9.9099999999999994E-2"/>
    <x v="2"/>
    <n v="12000"/>
    <s v="Medium"/>
    <n v="15"/>
    <n v="13759"/>
  </r>
  <r>
    <n v="851115"/>
    <s v="OH"/>
    <x v="19"/>
    <x v="2"/>
    <s v="Individual"/>
    <s v="10+ years"/>
    <x v="3"/>
    <s v="The Seven Hills School"/>
    <x v="2"/>
    <s v="Mortgage"/>
    <x v="35"/>
    <x v="1"/>
    <x v="61"/>
    <x v="1"/>
    <n v="1"/>
    <n v="1"/>
    <n v="0"/>
    <x v="61"/>
    <n v="1063002"/>
    <x v="2"/>
    <s v="B2"/>
    <n v="36"/>
    <s v="Verified"/>
    <n v="85800"/>
    <x v="1"/>
    <n v="7150"/>
    <n v="0.18429999999999999"/>
    <n v="8.6027771605814471E-2"/>
    <x v="0"/>
    <n v="0.22027972027972029"/>
    <x v="1"/>
    <n v="615.1"/>
    <n v="0.10589999999999999"/>
    <x v="1"/>
    <n v="18900"/>
    <s v="High"/>
    <n v="16"/>
    <n v="22144"/>
  </r>
  <r>
    <n v="968366"/>
    <s v="CA"/>
    <x v="1"/>
    <x v="1"/>
    <s v="Individual"/>
    <s v="10+ years"/>
    <x v="3"/>
    <s v="Staples Inc"/>
    <x v="2"/>
    <s v="Mortgage"/>
    <x v="12"/>
    <x v="22"/>
    <x v="64"/>
    <x v="1"/>
    <n v="1"/>
    <n v="1"/>
    <n v="0"/>
    <x v="64"/>
    <n v="1189325"/>
    <x v="2"/>
    <s v="B2"/>
    <n v="36"/>
    <s v="Verified"/>
    <n v="82500"/>
    <x v="1"/>
    <n v="6875"/>
    <n v="0.15190000000000001"/>
    <n v="5.21171501498114E-2"/>
    <x v="0"/>
    <n v="0.13333333333333333"/>
    <x v="0"/>
    <n v="358.31"/>
    <n v="0.1065"/>
    <x v="1"/>
    <n v="11000"/>
    <s v="Medium"/>
    <n v="23"/>
    <n v="12331"/>
  </r>
  <r>
    <n v="788798"/>
    <s v="OH"/>
    <x v="19"/>
    <x v="2"/>
    <s v="Individual"/>
    <s v="10+ years"/>
    <x v="3"/>
    <s v="Parma City School District"/>
    <x v="2"/>
    <s v="Mortgage"/>
    <x v="6"/>
    <x v="11"/>
    <x v="6"/>
    <x v="1"/>
    <n v="1"/>
    <n v="1"/>
    <n v="0"/>
    <x v="6"/>
    <n v="992583"/>
    <x v="2"/>
    <s v="B3"/>
    <n v="36"/>
    <s v="Verified"/>
    <n v="90000"/>
    <x v="1"/>
    <n v="7500"/>
    <n v="0.13159999999999999"/>
    <n v="3.0551716239770675E-2"/>
    <x v="0"/>
    <n v="7.7777777777777779E-2"/>
    <x v="0"/>
    <n v="229.14"/>
    <n v="0.1099"/>
    <x v="1"/>
    <n v="7000"/>
    <s v="Medium"/>
    <n v="30"/>
    <n v="8249"/>
  </r>
  <r>
    <n v="880102"/>
    <s v="KY"/>
    <x v="31"/>
    <x v="0"/>
    <s v="Individual"/>
    <s v="10+ years"/>
    <x v="3"/>
    <s v="Nisource Inc."/>
    <x v="2"/>
    <s v="Mortgage"/>
    <x v="10"/>
    <x v="11"/>
    <x v="12"/>
    <x v="1"/>
    <n v="1"/>
    <n v="1"/>
    <n v="0"/>
    <x v="12"/>
    <n v="1095119"/>
    <x v="2"/>
    <s v="B4"/>
    <n v="36"/>
    <s v="Verified"/>
    <n v="90000"/>
    <x v="1"/>
    <n v="7500"/>
    <n v="5.67E-2"/>
    <n v="9.3562747859719339E-2"/>
    <x v="0"/>
    <n v="0.23333333333333334"/>
    <x v="1"/>
    <n v="701.73"/>
    <n v="0.1242"/>
    <x v="1"/>
    <n v="21000"/>
    <s v="High"/>
    <n v="11"/>
    <n v="23567"/>
  </r>
  <r>
    <n v="1052333"/>
    <s v="CO"/>
    <x v="23"/>
    <x v="1"/>
    <s v="Individual"/>
    <s v="10+ years"/>
    <x v="3"/>
    <s v="United States Postal Service"/>
    <x v="2"/>
    <s v="Mortgage"/>
    <x v="11"/>
    <x v="1"/>
    <x v="54"/>
    <x v="1"/>
    <n v="1"/>
    <n v="1"/>
    <n v="0"/>
    <x v="54"/>
    <n v="1283889"/>
    <x v="2"/>
    <s v="B4"/>
    <n v="36"/>
    <s v="Verified"/>
    <n v="73600"/>
    <x v="1"/>
    <n v="6133.333333333333"/>
    <n v="0.1167"/>
    <n v="8.1722120607285925E-2"/>
    <x v="0"/>
    <n v="0.20380434782608695"/>
    <x v="1"/>
    <n v="501.23"/>
    <n v="0.1242"/>
    <x v="1"/>
    <n v="15000"/>
    <s v="Medium"/>
    <n v="25"/>
    <n v="17457"/>
  </r>
  <r>
    <n v="439077"/>
    <s v="MI"/>
    <x v="6"/>
    <x v="2"/>
    <s v="Individual"/>
    <s v="10+ years"/>
    <x v="3"/>
    <s v="Schawk"/>
    <x v="2"/>
    <s v="Mortgage"/>
    <x v="52"/>
    <x v="30"/>
    <x v="19"/>
    <x v="1"/>
    <n v="1"/>
    <n v="1"/>
    <n v="0"/>
    <x v="19"/>
    <n v="529873"/>
    <x v="2"/>
    <s v="B4"/>
    <n v="36"/>
    <s v="Verified"/>
    <n v="80000"/>
    <x v="1"/>
    <n v="6666.666666666667"/>
    <n v="0.24879999999999999"/>
    <n v="5.9940624510429877E-2"/>
    <x v="0"/>
    <n v="0.15"/>
    <x v="0"/>
    <n v="399.6"/>
    <n v="0.12180000000000001"/>
    <x v="1"/>
    <n v="12000"/>
    <s v="Medium"/>
    <n v="35"/>
    <n v="12358"/>
  </r>
  <r>
    <n v="862592"/>
    <s v="FL"/>
    <x v="5"/>
    <x v="0"/>
    <s v="Individual"/>
    <s v="10+ years"/>
    <x v="3"/>
    <s v="Usps"/>
    <x v="2"/>
    <s v="Mortgage"/>
    <x v="10"/>
    <x v="11"/>
    <x v="62"/>
    <x v="1"/>
    <n v="1"/>
    <n v="1"/>
    <n v="0"/>
    <x v="62"/>
    <n v="1075638"/>
    <x v="2"/>
    <s v="B5"/>
    <n v="36"/>
    <s v="Verified"/>
    <n v="60000"/>
    <x v="1"/>
    <n v="5000"/>
    <n v="0.23019999999999999"/>
    <n v="0.11158403362922806"/>
    <x v="1"/>
    <n v="0.28000000000000003"/>
    <x v="1"/>
    <n v="557.92999999999995"/>
    <n v="0.11990000000000001"/>
    <x v="1"/>
    <n v="16800"/>
    <s v="High"/>
    <n v="18"/>
    <n v="17133"/>
  </r>
  <r>
    <n v="462808"/>
    <s v="MN"/>
    <x v="22"/>
    <x v="2"/>
    <s v="Individual"/>
    <s v="10+ years"/>
    <x v="3"/>
    <s v="Green Tree Servicing Corp"/>
    <x v="2"/>
    <s v="Mortgage"/>
    <x v="30"/>
    <x v="7"/>
    <x v="3"/>
    <x v="1"/>
    <n v="1"/>
    <n v="1"/>
    <n v="0"/>
    <x v="3"/>
    <n v="579180"/>
    <x v="2"/>
    <s v="B5"/>
    <n v="36"/>
    <s v="Verified"/>
    <n v="35000"/>
    <x v="0"/>
    <n v="2916.6666666666665"/>
    <n v="0.1203"/>
    <n v="0.17212122863475532"/>
    <x v="1"/>
    <n v="0.42857142857142855"/>
    <x v="2"/>
    <n v="502"/>
    <n v="0.12529999999999999"/>
    <x v="1"/>
    <n v="15000"/>
    <s v="Medium"/>
    <n v="14"/>
    <n v="17845"/>
  </r>
  <r>
    <n v="587924"/>
    <s v="AZ"/>
    <x v="20"/>
    <x v="1"/>
    <s v="Individual"/>
    <s v="10+ years"/>
    <x v="3"/>
    <s v="Bank Of America"/>
    <x v="2"/>
    <s v="Mortgage"/>
    <x v="54"/>
    <x v="67"/>
    <x v="11"/>
    <x v="1"/>
    <n v="1"/>
    <n v="1"/>
    <n v="0"/>
    <x v="11"/>
    <n v="755404"/>
    <x v="2"/>
    <s v="B5"/>
    <n v="36"/>
    <s v="Verified"/>
    <n v="77256"/>
    <x v="1"/>
    <n v="6438"/>
    <n v="0.20130000000000001"/>
    <n v="5.1487236323590251E-2"/>
    <x v="0"/>
    <n v="0.12943978461219841"/>
    <x v="0"/>
    <n v="331.48"/>
    <n v="0.1186"/>
    <x v="1"/>
    <n v="10000"/>
    <s v="Medium"/>
    <n v="21"/>
    <n v="11934"/>
  </r>
  <r>
    <n v="671975"/>
    <s v="NC"/>
    <x v="32"/>
    <x v="0"/>
    <s v="Individual"/>
    <s v="2 years"/>
    <x v="4"/>
    <s v="Moses Cone Health System"/>
    <x v="2"/>
    <s v="Mortgage"/>
    <x v="42"/>
    <x v="11"/>
    <x v="37"/>
    <x v="1"/>
    <n v="1"/>
    <n v="1"/>
    <n v="0"/>
    <x v="37"/>
    <n v="859043"/>
    <x v="2"/>
    <s v="B5"/>
    <n v="36"/>
    <s v="Verified"/>
    <n v="78000"/>
    <x v="1"/>
    <n v="6500"/>
    <n v="2.8199999999999999E-2"/>
    <n v="0.10089487284824841"/>
    <x v="1"/>
    <n v="0.25641025641025639"/>
    <x v="1"/>
    <n v="655.82"/>
    <n v="0.1111"/>
    <x v="1"/>
    <n v="20000"/>
    <s v="High"/>
    <n v="20"/>
    <n v="23609"/>
  </r>
  <r>
    <n v="724810"/>
    <s v="FL"/>
    <x v="5"/>
    <x v="0"/>
    <s v="Individual"/>
    <s v="4 years"/>
    <x v="2"/>
    <s v="Siemens Corporation"/>
    <x v="2"/>
    <s v="Mortgage"/>
    <x v="28"/>
    <x v="16"/>
    <x v="67"/>
    <x v="1"/>
    <n v="1"/>
    <n v="1"/>
    <n v="0"/>
    <x v="67"/>
    <n v="919979"/>
    <x v="2"/>
    <s v="B3"/>
    <n v="36"/>
    <s v="Verified"/>
    <n v="80140"/>
    <x v="1"/>
    <n v="6678.333333333333"/>
    <n v="0.13569999999999999"/>
    <n v="5.4891737755192994E-2"/>
    <x v="0"/>
    <n v="0.14100324432243574"/>
    <x v="0"/>
    <n v="366.59"/>
    <n v="0.1037"/>
    <x v="1"/>
    <n v="11300"/>
    <s v="Medium"/>
    <n v="24"/>
    <n v="12630"/>
  </r>
  <r>
    <n v="815522"/>
    <s v="WA"/>
    <x v="13"/>
    <x v="1"/>
    <s v="Individual"/>
    <s v="4 years"/>
    <x v="2"/>
    <s v="Battle Ground School District"/>
    <x v="2"/>
    <s v="Mortgage"/>
    <x v="45"/>
    <x v="11"/>
    <x v="36"/>
    <x v="1"/>
    <n v="1"/>
    <n v="1"/>
    <n v="0"/>
    <x v="36"/>
    <n v="1023191"/>
    <x v="2"/>
    <s v="B3"/>
    <n v="36"/>
    <s v="Verified"/>
    <n v="78096"/>
    <x v="1"/>
    <n v="6508"/>
    <n v="0.15029999999999999"/>
    <n v="5.0298066511168679E-2"/>
    <x v="0"/>
    <n v="0.12804753124359763"/>
    <x v="0"/>
    <n v="327.33999999999997"/>
    <n v="0.1099"/>
    <x v="1"/>
    <n v="10000"/>
    <s v="Medium"/>
    <n v="41"/>
    <n v="11444"/>
  </r>
  <r>
    <n v="882831"/>
    <s v="LA"/>
    <x v="29"/>
    <x v="0"/>
    <s v="Individual"/>
    <s v="4 years"/>
    <x v="2"/>
    <s v="Allstar Toyota/Allstar Advertisment"/>
    <x v="2"/>
    <s v="Mortgage"/>
    <x v="10"/>
    <x v="11"/>
    <x v="6"/>
    <x v="1"/>
    <n v="1"/>
    <n v="1"/>
    <n v="0"/>
    <x v="6"/>
    <n v="1098075"/>
    <x v="2"/>
    <s v="B4"/>
    <n v="36"/>
    <s v="Verified"/>
    <n v="72000"/>
    <x v="1"/>
    <n v="6000"/>
    <n v="0.1502"/>
    <n v="7.7968956549766114E-2"/>
    <x v="0"/>
    <n v="0.19444444444444445"/>
    <x v="0"/>
    <n v="467.82"/>
    <n v="0.1242"/>
    <x v="1"/>
    <n v="14000"/>
    <s v="Medium"/>
    <n v="19"/>
    <n v="16794"/>
  </r>
  <r>
    <n v="814454"/>
    <s v="OR"/>
    <x v="37"/>
    <x v="1"/>
    <s v="Individual"/>
    <s v="5 years"/>
    <x v="2"/>
    <s v="Comcast Cable Corp"/>
    <x v="2"/>
    <s v="Mortgage"/>
    <x v="45"/>
    <x v="11"/>
    <x v="36"/>
    <x v="1"/>
    <n v="1"/>
    <n v="1"/>
    <n v="0"/>
    <x v="36"/>
    <n v="1021968"/>
    <x v="2"/>
    <s v="B4"/>
    <n v="36"/>
    <s v="Verified"/>
    <n v="47000"/>
    <x v="0"/>
    <n v="3916.6666666666665"/>
    <n v="0"/>
    <n v="8.7549193356447647E-2"/>
    <x v="0"/>
    <n v="0.22127659574468084"/>
    <x v="1"/>
    <n v="342.91"/>
    <n v="0.1149"/>
    <x v="1"/>
    <n v="10400"/>
    <s v="Medium"/>
    <n v="6"/>
    <n v="11858"/>
  </r>
  <r>
    <n v="650913"/>
    <s v="OH"/>
    <x v="19"/>
    <x v="2"/>
    <s v="Individual"/>
    <s v="5 years"/>
    <x v="2"/>
    <s v="Unknown"/>
    <x v="2"/>
    <s v="Mortgage"/>
    <x v="42"/>
    <x v="35"/>
    <x v="50"/>
    <x v="1"/>
    <n v="1"/>
    <n v="1"/>
    <n v="0"/>
    <x v="50"/>
    <n v="832643"/>
    <x v="2"/>
    <s v="B5"/>
    <n v="36"/>
    <s v="Verified"/>
    <n v="100000"/>
    <x v="1"/>
    <n v="8333.3333333333339"/>
    <n v="2.98E-2"/>
    <n v="5.9023500616225306E-2"/>
    <x v="0"/>
    <n v="0.15"/>
    <x v="0"/>
    <n v="491.87"/>
    <n v="0.1111"/>
    <x v="1"/>
    <n v="15000"/>
    <s v="Medium"/>
    <n v="36"/>
    <n v="17707"/>
  </r>
  <r>
    <n v="658968"/>
    <s v="FL"/>
    <x v="5"/>
    <x v="0"/>
    <s v="Individual"/>
    <s v="6 years"/>
    <x v="1"/>
    <s v="United States Coast Guard"/>
    <x v="2"/>
    <s v="Mortgage"/>
    <x v="20"/>
    <x v="44"/>
    <x v="18"/>
    <x v="1"/>
    <n v="1"/>
    <n v="1"/>
    <n v="0"/>
    <x v="18"/>
    <n v="842800"/>
    <x v="2"/>
    <s v="B3"/>
    <n v="36"/>
    <s v="Verified"/>
    <n v="56000"/>
    <x v="1"/>
    <n v="4666.666666666667"/>
    <n v="0.2387"/>
    <n v="3.8929414723019168E-2"/>
    <x v="0"/>
    <n v="0.1"/>
    <x v="0"/>
    <n v="181.68"/>
    <n v="0.1037"/>
    <x v="1"/>
    <n v="5600"/>
    <s v="Medium"/>
    <n v="21"/>
    <n v="6461"/>
  </r>
  <r>
    <n v="971514"/>
    <s v="OR"/>
    <x v="37"/>
    <x v="1"/>
    <s v="Individual"/>
    <s v="7 years"/>
    <x v="1"/>
    <s v="Kaiser Permanente"/>
    <x v="2"/>
    <s v="Mortgage"/>
    <x v="12"/>
    <x v="38"/>
    <x v="18"/>
    <x v="1"/>
    <n v="1"/>
    <n v="1"/>
    <n v="0"/>
    <x v="18"/>
    <n v="1193256"/>
    <x v="2"/>
    <s v="B2"/>
    <n v="36"/>
    <s v="Verified"/>
    <n v="76000"/>
    <x v="1"/>
    <n v="6333.333333333333"/>
    <n v="0.1077"/>
    <n v="1.851530334269615E-2"/>
    <x v="0"/>
    <n v="4.736842105263158E-2"/>
    <x v="0"/>
    <n v="117.27"/>
    <n v="0.1065"/>
    <x v="1"/>
    <n v="3600"/>
    <s v="Low"/>
    <n v="40"/>
    <n v="4088"/>
  </r>
  <r>
    <n v="986404"/>
    <s v="MD"/>
    <x v="9"/>
    <x v="0"/>
    <s v="Individual"/>
    <s v="8 years"/>
    <x v="1"/>
    <s v="Finiti Inc."/>
    <x v="2"/>
    <s v="Mortgage"/>
    <x v="12"/>
    <x v="41"/>
    <x v="53"/>
    <x v="1"/>
    <n v="1"/>
    <n v="1"/>
    <n v="0"/>
    <x v="53"/>
    <n v="1210365"/>
    <x v="2"/>
    <s v="B2"/>
    <n v="36"/>
    <s v="Verified"/>
    <n v="52000"/>
    <x v="1"/>
    <n v="4333.333333333333"/>
    <n v="0.20699999999999999"/>
    <n v="0.10899500151523057"/>
    <x v="1"/>
    <n v="0.27884615384615385"/>
    <x v="1"/>
    <n v="472.32"/>
    <n v="0.1065"/>
    <x v="1"/>
    <n v="14500"/>
    <s v="Medium"/>
    <n v="21"/>
    <n v="17010"/>
  </r>
  <r>
    <n v="794031"/>
    <s v="GA"/>
    <x v="0"/>
    <x v="0"/>
    <s v="Individual"/>
    <s v="8 years"/>
    <x v="1"/>
    <s v="Bank Of America"/>
    <x v="2"/>
    <s v="Mortgage"/>
    <x v="45"/>
    <x v="11"/>
    <x v="64"/>
    <x v="1"/>
    <n v="1"/>
    <n v="1"/>
    <n v="0"/>
    <x v="64"/>
    <n v="998608"/>
    <x v="2"/>
    <s v="B3"/>
    <n v="36"/>
    <s v="Verified"/>
    <n v="45000"/>
    <x v="0"/>
    <n v="3750"/>
    <n v="0.10290000000000001"/>
    <n v="0.11347780317629107"/>
    <x v="1"/>
    <n v="0.28888888888888886"/>
    <x v="1"/>
    <n v="425.55"/>
    <n v="0.1099"/>
    <x v="1"/>
    <n v="13000"/>
    <s v="Medium"/>
    <n v="29"/>
    <n v="14820"/>
  </r>
  <r>
    <n v="864918"/>
    <s v="NY"/>
    <x v="8"/>
    <x v="3"/>
    <s v="Individual"/>
    <s v="10+ years"/>
    <x v="3"/>
    <s v="Iec Electronics"/>
    <x v="2"/>
    <s v="Mortgage"/>
    <x v="10"/>
    <x v="9"/>
    <x v="61"/>
    <x v="1"/>
    <n v="1"/>
    <n v="1"/>
    <n v="0"/>
    <x v="61"/>
    <n v="1074489"/>
    <x v="2"/>
    <s v="B3"/>
    <n v="36"/>
    <s v="Verified"/>
    <n v="59000"/>
    <x v="1"/>
    <n v="4916.666666666667"/>
    <n v="0.1202"/>
    <n v="6.6577589868749634E-2"/>
    <x v="0"/>
    <n v="0.16949152542372881"/>
    <x v="0"/>
    <n v="327.33999999999997"/>
    <n v="0.1099"/>
    <x v="1"/>
    <n v="10000"/>
    <s v="Medium"/>
    <n v="13"/>
    <n v="11784"/>
  </r>
  <r>
    <n v="457744"/>
    <s v="CO"/>
    <x v="23"/>
    <x v="1"/>
    <s v="Individual"/>
    <s v="2 years"/>
    <x v="4"/>
    <s v="Sagefire"/>
    <x v="2"/>
    <s v="Mortgage"/>
    <x v="31"/>
    <x v="11"/>
    <x v="3"/>
    <x v="1"/>
    <n v="1"/>
    <n v="1"/>
    <n v="0"/>
    <x v="3"/>
    <n v="569319"/>
    <x v="2"/>
    <s v="B4"/>
    <n v="36"/>
    <s v="Verified"/>
    <n v="65000"/>
    <x v="1"/>
    <n v="5416.666666666667"/>
    <n v="0.151"/>
    <n v="0.12295512720088184"/>
    <x v="1"/>
    <n v="0.30769230769230771"/>
    <x v="1"/>
    <n v="666"/>
    <n v="0.12180000000000001"/>
    <x v="1"/>
    <n v="20000"/>
    <s v="High"/>
    <n v="16"/>
    <n v="23741"/>
  </r>
  <r>
    <n v="710394"/>
    <s v="TX"/>
    <x v="2"/>
    <x v="0"/>
    <s v="Individual"/>
    <s v="6 years"/>
    <x v="1"/>
    <s v="Usaa"/>
    <x v="2"/>
    <s v="Mortgage"/>
    <x v="42"/>
    <x v="11"/>
    <x v="50"/>
    <x v="1"/>
    <n v="1"/>
    <n v="1"/>
    <n v="0"/>
    <x v="50"/>
    <n v="903144"/>
    <x v="2"/>
    <s v="B4"/>
    <n v="36"/>
    <s v="Verified"/>
    <n v="126000"/>
    <x v="1"/>
    <n v="10500"/>
    <n v="9.8699999999999996E-2"/>
    <n v="2.4850078458504853E-2"/>
    <x v="0"/>
    <n v="6.3492063492063489E-2"/>
    <x v="0"/>
    <n v="260.93"/>
    <n v="0.1074"/>
    <x v="1"/>
    <n v="8000"/>
    <s v="Medium"/>
    <n v="23"/>
    <n v="9393"/>
  </r>
  <r>
    <n v="626775"/>
    <s v="CA"/>
    <x v="1"/>
    <x v="1"/>
    <s v="Individual"/>
    <s v="10+ years"/>
    <x v="3"/>
    <s v="Lockheed Martin Aeronautics Corp."/>
    <x v="2"/>
    <s v="Mortgage"/>
    <x v="41"/>
    <x v="34"/>
    <x v="31"/>
    <x v="1"/>
    <n v="1"/>
    <n v="1"/>
    <n v="0"/>
    <x v="31"/>
    <n v="803163"/>
    <x v="2"/>
    <s v="B4"/>
    <n v="36"/>
    <s v="Verified"/>
    <n v="60000"/>
    <x v="1"/>
    <n v="5000"/>
    <n v="0.1106"/>
    <n v="5.0329488229573248E-2"/>
    <x v="0"/>
    <n v="0.13"/>
    <x v="0"/>
    <n v="251.65"/>
    <n v="9.9900000000000003E-2"/>
    <x v="2"/>
    <n v="7800"/>
    <s v="Medium"/>
    <n v="16"/>
    <n v="7990"/>
  </r>
  <r>
    <n v="867069"/>
    <s v="CA"/>
    <x v="1"/>
    <x v="1"/>
    <s v="Individual"/>
    <s v="4 years"/>
    <x v="2"/>
    <s v="Snapware Corp."/>
    <x v="2"/>
    <s v="Mortgage"/>
    <x v="12"/>
    <x v="11"/>
    <x v="46"/>
    <x v="1"/>
    <n v="1"/>
    <n v="1"/>
    <n v="0"/>
    <x v="46"/>
    <n v="1080603"/>
    <x v="2"/>
    <s v="B3"/>
    <n v="36"/>
    <s v="Verified"/>
    <n v="70000"/>
    <x v="1"/>
    <n v="5833.333333333333"/>
    <n v="0.12859999999999999"/>
    <n v="2.8350831801737687E-2"/>
    <x v="0"/>
    <n v="7.1428571428571425E-2"/>
    <x v="0"/>
    <n v="165.38"/>
    <n v="0.1171"/>
    <x v="1"/>
    <n v="5000"/>
    <s v="Low"/>
    <n v="19"/>
    <n v="5954"/>
  </r>
  <r>
    <n v="986911"/>
    <s v="TX"/>
    <x v="2"/>
    <x v="0"/>
    <s v="Individual"/>
    <s v="10+ years"/>
    <x v="3"/>
    <s v="Hcsb"/>
    <x v="2"/>
    <s v="Mortgage"/>
    <x v="12"/>
    <x v="11"/>
    <x v="46"/>
    <x v="1"/>
    <n v="1"/>
    <n v="1"/>
    <n v="0"/>
    <x v="46"/>
    <n v="1210900"/>
    <x v="2"/>
    <s v="B5"/>
    <n v="36"/>
    <s v="Verified"/>
    <n v="35000"/>
    <x v="0"/>
    <n v="2916.6666666666665"/>
    <n v="0.2397"/>
    <n v="9.2008678374364342E-2"/>
    <x v="0"/>
    <n v="0.22857142857142856"/>
    <x v="1"/>
    <n v="268.36"/>
    <n v="0.12690000000000001"/>
    <x v="1"/>
    <n v="8000"/>
    <s v="Medium"/>
    <n v="36"/>
    <n v="9661"/>
  </r>
  <r>
    <n v="538955"/>
    <s v="WA"/>
    <x v="13"/>
    <x v="1"/>
    <s v="Individual"/>
    <s v="10+ years"/>
    <x v="3"/>
    <s v="Pierce County Library System"/>
    <x v="0"/>
    <s v="Mortgage"/>
    <x v="44"/>
    <x v="9"/>
    <x v="36"/>
    <x v="1"/>
    <n v="1"/>
    <n v="1"/>
    <n v="0"/>
    <x v="36"/>
    <n v="696042"/>
    <x v="2"/>
    <s v="C2"/>
    <n v="36"/>
    <s v="Verified"/>
    <n v="59650"/>
    <x v="1"/>
    <n v="4970.833333333333"/>
    <n v="9.1700000000000004E-2"/>
    <n v="6.8375892008946129E-2"/>
    <x v="0"/>
    <n v="0.16764459346186086"/>
    <x v="0"/>
    <n v="339.89"/>
    <n v="0.1361"/>
    <x v="1"/>
    <n v="10000"/>
    <s v="Medium"/>
    <n v="21"/>
    <n v="12216"/>
  </r>
  <r>
    <n v="515962"/>
    <s v="NV"/>
    <x v="11"/>
    <x v="1"/>
    <s v="Individual"/>
    <s v="10+ years"/>
    <x v="3"/>
    <s v="Bureau Of Reclamation"/>
    <x v="0"/>
    <s v="Mortgage"/>
    <x v="26"/>
    <x v="65"/>
    <x v="36"/>
    <x v="1"/>
    <n v="1"/>
    <n v="1"/>
    <n v="0"/>
    <x v="36"/>
    <n v="666914"/>
    <x v="2"/>
    <s v="C3"/>
    <n v="36"/>
    <s v="Verified"/>
    <n v="75689"/>
    <x v="1"/>
    <n v="6307.416666666667"/>
    <n v="0.1457"/>
    <n v="5.3786861344886916E-2"/>
    <x v="0"/>
    <n v="0.13211959465708359"/>
    <x v="0"/>
    <n v="339.26"/>
    <n v="0.1348"/>
    <x v="1"/>
    <n v="10000"/>
    <s v="Medium"/>
    <n v="23"/>
    <n v="12213"/>
  </r>
  <r>
    <n v="623340"/>
    <s v="IL"/>
    <x v="3"/>
    <x v="2"/>
    <s v="Individual"/>
    <s v="10+ years"/>
    <x v="3"/>
    <s v="Dcfs"/>
    <x v="0"/>
    <s v="Mortgage"/>
    <x v="41"/>
    <x v="7"/>
    <x v="64"/>
    <x v="1"/>
    <n v="1"/>
    <n v="1"/>
    <n v="0"/>
    <x v="64"/>
    <n v="798866"/>
    <x v="2"/>
    <s v="C4"/>
    <n v="36"/>
    <s v="Verified"/>
    <n v="91000"/>
    <x v="1"/>
    <n v="7583.333333333333"/>
    <n v="0.14680000000000001"/>
    <n v="9.3773854812429558E-2"/>
    <x v="0"/>
    <n v="0.23076923076923078"/>
    <x v="1"/>
    <n v="711.12"/>
    <n v="0.13350000000000001"/>
    <x v="1"/>
    <n v="21000"/>
    <s v="High"/>
    <n v="29"/>
    <n v="24442"/>
  </r>
  <r>
    <n v="371879"/>
    <s v="CO"/>
    <x v="23"/>
    <x v="1"/>
    <s v="Individual"/>
    <s v="10+ years"/>
    <x v="3"/>
    <s v="State Of Colorado - Dept Of Labor &amp; Employment"/>
    <x v="0"/>
    <s v="Mortgage"/>
    <x v="8"/>
    <x v="35"/>
    <x v="20"/>
    <x v="1"/>
    <n v="1"/>
    <n v="1"/>
    <n v="0"/>
    <x v="20"/>
    <n v="390210"/>
    <x v="2"/>
    <s v="C5"/>
    <n v="36"/>
    <s v="Verified"/>
    <n v="47380"/>
    <x v="0"/>
    <n v="3948.3333333333335"/>
    <n v="9.1700000000000004E-2"/>
    <n v="0.12945610406111221"/>
    <x v="1"/>
    <n v="0.31658927817644578"/>
    <x v="1"/>
    <n v="511.14"/>
    <n v="0.13789999999999999"/>
    <x v="1"/>
    <n v="15000"/>
    <s v="Medium"/>
    <n v="11"/>
    <n v="18401"/>
  </r>
  <r>
    <n v="433954"/>
    <s v="MI"/>
    <x v="6"/>
    <x v="2"/>
    <s v="Individual"/>
    <s v="5 years"/>
    <x v="2"/>
    <s v="Spectrum Health Hospital Systems"/>
    <x v="0"/>
    <s v="Mortgage"/>
    <x v="19"/>
    <x v="44"/>
    <x v="16"/>
    <x v="1"/>
    <n v="1"/>
    <n v="1"/>
    <n v="0"/>
    <x v="16"/>
    <n v="517351"/>
    <x v="2"/>
    <s v="C4"/>
    <n v="36"/>
    <s v="Verified"/>
    <n v="27500"/>
    <x v="0"/>
    <n v="2291.6666666666665"/>
    <n v="0.216"/>
    <n v="7.0015549365749136E-2"/>
    <x v="0"/>
    <n v="0.1709090909090909"/>
    <x v="0"/>
    <n v="160.44999999999999"/>
    <n v="0.13919999999999999"/>
    <x v="1"/>
    <n v="4700"/>
    <s v="Low"/>
    <n v="17"/>
    <n v="5582"/>
  </r>
  <r>
    <n v="443126"/>
    <s v="CA"/>
    <x v="1"/>
    <x v="1"/>
    <s v="Individual"/>
    <s v="&lt; 1 year"/>
    <x v="0"/>
    <s v="Bombardier Flexjet"/>
    <x v="0"/>
    <s v="Mortgage"/>
    <x v="52"/>
    <x v="24"/>
    <x v="62"/>
    <x v="1"/>
    <n v="1"/>
    <n v="1"/>
    <n v="0"/>
    <x v="62"/>
    <n v="538840"/>
    <x v="2"/>
    <s v="C3"/>
    <n v="36"/>
    <s v="Verified"/>
    <n v="160000"/>
    <x v="2"/>
    <n v="13333.333333333334"/>
    <n v="9.4299999999999995E-2"/>
    <n v="3.5030690769001359E-2"/>
    <x v="0"/>
    <n v="8.59375E-2"/>
    <x v="0"/>
    <n v="467.07"/>
    <n v="0.13569999999999999"/>
    <x v="1"/>
    <n v="13750"/>
    <s v="Medium"/>
    <n v="12"/>
    <n v="16468"/>
  </r>
  <r>
    <n v="750410"/>
    <s v="WI"/>
    <x v="10"/>
    <x v="2"/>
    <s v="Individual"/>
    <s v="10+ years"/>
    <x v="3"/>
    <s v="Stoughton Trailers"/>
    <x v="0"/>
    <s v="Mortgage"/>
    <x v="24"/>
    <x v="11"/>
    <x v="47"/>
    <x v="1"/>
    <n v="1"/>
    <n v="1"/>
    <n v="0"/>
    <x v="47"/>
    <n v="949751"/>
    <x v="2"/>
    <s v="C2"/>
    <n v="36"/>
    <s v="Verified"/>
    <n v="50000"/>
    <x v="0"/>
    <n v="4166.666666666667"/>
    <n v="0.17710000000000001"/>
    <n v="0.14657954723474736"/>
    <x v="1"/>
    <n v="0.36"/>
    <x v="1"/>
    <n v="610.75"/>
    <n v="0.13489999999999999"/>
    <x v="1"/>
    <n v="18000"/>
    <s v="High"/>
    <n v="26"/>
    <n v="21987"/>
  </r>
  <r>
    <n v="814312"/>
    <s v="WV"/>
    <x v="34"/>
    <x v="0"/>
    <s v="Individual"/>
    <s v="4 years"/>
    <x v="2"/>
    <s v="Bennet Communications"/>
    <x v="0"/>
    <s v="Mortgage"/>
    <x v="45"/>
    <x v="42"/>
    <x v="52"/>
    <x v="1"/>
    <n v="1"/>
    <n v="1"/>
    <n v="0"/>
    <x v="52"/>
    <n v="1021815"/>
    <x v="2"/>
    <s v="C3"/>
    <n v="36"/>
    <s v="Verified"/>
    <n v="75000"/>
    <x v="1"/>
    <n v="6250"/>
    <n v="0.14899999999999999"/>
    <n v="6.1237609308748858E-2"/>
    <x v="0"/>
    <n v="0.14933333333333335"/>
    <x v="0"/>
    <n v="382.74"/>
    <n v="0.1399"/>
    <x v="1"/>
    <n v="11200"/>
    <s v="Medium"/>
    <n v="30"/>
    <n v="13778"/>
  </r>
  <r>
    <n v="358343"/>
    <s v="NY"/>
    <x v="8"/>
    <x v="3"/>
    <s v="Individual"/>
    <s v="4 years"/>
    <x v="2"/>
    <s v="Hmc"/>
    <x v="0"/>
    <s v="Mortgage"/>
    <x v="33"/>
    <x v="11"/>
    <x v="62"/>
    <x v="1"/>
    <n v="1"/>
    <n v="1"/>
    <n v="0"/>
    <x v="62"/>
    <n v="364737"/>
    <x v="2"/>
    <s v="C5"/>
    <n v="36"/>
    <s v="Verified"/>
    <n v="77000"/>
    <x v="1"/>
    <n v="6416.666666666667"/>
    <n v="0.2208"/>
    <n v="2.8371646335277324E-2"/>
    <x v="0"/>
    <n v="7.0129870129870125E-2"/>
    <x v="0"/>
    <n v="182.06"/>
    <n v="0.13039999999999999"/>
    <x v="1"/>
    <n v="5400"/>
    <s v="Medium"/>
    <n v="36"/>
    <n v="6554"/>
  </r>
  <r>
    <n v="875266"/>
    <s v="AZ"/>
    <x v="20"/>
    <x v="1"/>
    <s v="Individual"/>
    <s v="5 years"/>
    <x v="2"/>
    <s v="Eyemasters"/>
    <x v="0"/>
    <s v="Mortgage"/>
    <x v="10"/>
    <x v="50"/>
    <x v="0"/>
    <x v="1"/>
    <n v="1"/>
    <n v="1"/>
    <n v="0"/>
    <x v="0"/>
    <n v="1089778"/>
    <x v="2"/>
    <s v="C4"/>
    <n v="36"/>
    <s v="Verified"/>
    <n v="70000"/>
    <x v="1"/>
    <n v="5833.333333333333"/>
    <n v="0.2311"/>
    <n v="2.7255062273047304E-2"/>
    <x v="0"/>
    <n v="6.5714285714285711E-2"/>
    <x v="0"/>
    <n v="158.99"/>
    <n v="0.1479"/>
    <x v="1"/>
    <n v="4600"/>
    <s v="Low"/>
    <n v="20"/>
    <n v="5414"/>
  </r>
  <r>
    <n v="547245"/>
    <s v="UT"/>
    <x v="12"/>
    <x v="1"/>
    <s v="Individual"/>
    <s v="5 years"/>
    <x v="2"/>
    <s v="Progrexion Asg"/>
    <x v="0"/>
    <s v="Mortgage"/>
    <x v="44"/>
    <x v="5"/>
    <x v="3"/>
    <x v="1"/>
    <n v="1"/>
    <n v="1"/>
    <n v="0"/>
    <x v="3"/>
    <n v="705632"/>
    <x v="2"/>
    <s v="C4"/>
    <n v="36"/>
    <s v="Verified"/>
    <n v="138000"/>
    <x v="1"/>
    <n v="11500"/>
    <n v="9.7699999999999995E-2"/>
    <n v="5.0177754547903346E-2"/>
    <x v="0"/>
    <n v="0.12173913043478261"/>
    <x v="0"/>
    <n v="577.04999999999995"/>
    <n v="0.14349999999999999"/>
    <x v="1"/>
    <n v="16800"/>
    <s v="High"/>
    <n v="22"/>
    <n v="19793"/>
  </r>
  <r>
    <n v="868570"/>
    <s v="MO"/>
    <x v="26"/>
    <x v="2"/>
    <s v="Individual"/>
    <s v="6 years"/>
    <x v="1"/>
    <s v="B&amp;F Enterprizes"/>
    <x v="0"/>
    <s v="Mortgage"/>
    <x v="10"/>
    <x v="42"/>
    <x v="61"/>
    <x v="1"/>
    <n v="1"/>
    <n v="1"/>
    <n v="0"/>
    <x v="61"/>
    <n v="1082333"/>
    <x v="2"/>
    <s v="C1"/>
    <n v="36"/>
    <s v="Verified"/>
    <n v="44400"/>
    <x v="0"/>
    <n v="3700"/>
    <n v="0.22239999999999999"/>
    <n v="0.12861055137567701"/>
    <x v="1"/>
    <n v="0.31813063063063063"/>
    <x v="1"/>
    <n v="475.86"/>
    <n v="0.12989999999999999"/>
    <x v="1"/>
    <n v="14125"/>
    <s v="Medium"/>
    <n v="34"/>
    <n v="17131"/>
  </r>
  <r>
    <n v="430533"/>
    <s v="UT"/>
    <x v="12"/>
    <x v="1"/>
    <s v="Individual"/>
    <s v="&lt; 1 year"/>
    <x v="0"/>
    <s v="State Of Utah"/>
    <x v="0"/>
    <s v="Mortgage"/>
    <x v="19"/>
    <x v="11"/>
    <x v="66"/>
    <x v="1"/>
    <n v="1"/>
    <n v="1"/>
    <n v="0"/>
    <x v="66"/>
    <n v="510607"/>
    <x v="2"/>
    <s v="C5"/>
    <n v="36"/>
    <s v="Verified"/>
    <n v="70000"/>
    <x v="1"/>
    <n v="5833.333333333333"/>
    <n v="7.9899999999999999E-2"/>
    <n v="3.504931548808856E-2"/>
    <x v="0"/>
    <n v="8.5714285714285715E-2"/>
    <x v="0"/>
    <n v="204.46"/>
    <n v="0.13789999999999999"/>
    <x v="1"/>
    <n v="6000"/>
    <s v="Medium"/>
    <n v="15"/>
    <n v="6203"/>
  </r>
  <r>
    <n v="599226"/>
    <s v="OH"/>
    <x v="19"/>
    <x v="2"/>
    <s v="Individual"/>
    <s v="10+ years"/>
    <x v="3"/>
    <s v="Wilson Memorial Hospital"/>
    <x v="0"/>
    <s v="Mortgage"/>
    <x v="50"/>
    <x v="11"/>
    <x v="64"/>
    <x v="1"/>
    <n v="1"/>
    <n v="1"/>
    <n v="0"/>
    <x v="64"/>
    <n v="769074"/>
    <x v="2"/>
    <s v="C2"/>
    <n v="36"/>
    <s v="Verified"/>
    <n v="56655"/>
    <x v="1"/>
    <n v="4721.25"/>
    <n v="0.01"/>
    <n v="0.14398100638367795"/>
    <x v="1"/>
    <n v="0.35301385579383993"/>
    <x v="1"/>
    <n v="679.78"/>
    <n v="0.1361"/>
    <x v="1"/>
    <n v="20000"/>
    <s v="High"/>
    <n v="35"/>
    <n v="24205"/>
  </r>
  <r>
    <n v="779411"/>
    <s v="CO"/>
    <x v="23"/>
    <x v="1"/>
    <s v="Individual"/>
    <s v="10+ years"/>
    <x v="3"/>
    <s v="United Parcel Service"/>
    <x v="0"/>
    <s v="Mortgage"/>
    <x v="6"/>
    <x v="58"/>
    <x v="47"/>
    <x v="1"/>
    <n v="1"/>
    <n v="1"/>
    <n v="0"/>
    <x v="47"/>
    <n v="982096"/>
    <x v="2"/>
    <s v="C3"/>
    <n v="36"/>
    <s v="Verified"/>
    <n v="80000"/>
    <x v="1"/>
    <n v="6666.666666666667"/>
    <n v="9.69E-2"/>
    <n v="6.15109914931629E-2"/>
    <x v="0"/>
    <n v="0.15"/>
    <x v="0"/>
    <n v="410.08"/>
    <n v="0.1399"/>
    <x v="1"/>
    <n v="12000"/>
    <s v="Medium"/>
    <n v="16"/>
    <n v="14763"/>
  </r>
  <r>
    <n v="428839"/>
    <s v="IL"/>
    <x v="3"/>
    <x v="2"/>
    <s v="Individual"/>
    <s v="10+ years"/>
    <x v="3"/>
    <s v="Us Govt"/>
    <x v="0"/>
    <s v="Mortgage"/>
    <x v="29"/>
    <x v="11"/>
    <x v="45"/>
    <x v="1"/>
    <n v="1"/>
    <n v="1"/>
    <n v="0"/>
    <x v="45"/>
    <n v="507773"/>
    <x v="2"/>
    <s v="C3"/>
    <n v="36"/>
    <s v="Verified"/>
    <n v="130000"/>
    <x v="1"/>
    <n v="10833.333333333334"/>
    <n v="8.2299999999999998E-2"/>
    <n v="6.5463919581079846E-2"/>
    <x v="0"/>
    <n v="0.16153846153846155"/>
    <x v="0"/>
    <n v="709.18"/>
    <n v="0.13159999999999999"/>
    <x v="1"/>
    <n v="21000"/>
    <s v="High"/>
    <n v="42"/>
    <n v="25484"/>
  </r>
  <r>
    <n v="438732"/>
    <s v="NJ"/>
    <x v="18"/>
    <x v="3"/>
    <s v="Individual"/>
    <s v="6 years"/>
    <x v="1"/>
    <s v="First Republic Bank"/>
    <x v="0"/>
    <s v="Mortgage"/>
    <x v="52"/>
    <x v="11"/>
    <x v="67"/>
    <x v="1"/>
    <n v="1"/>
    <n v="1"/>
    <n v="0"/>
    <x v="67"/>
    <n v="528936"/>
    <x v="2"/>
    <s v="C1"/>
    <n v="36"/>
    <s v="Verified"/>
    <n v="115000"/>
    <x v="1"/>
    <n v="9583.3333333333339"/>
    <n v="8.3500000000000005E-2"/>
    <n v="5.2640405223982743E-2"/>
    <x v="0"/>
    <n v="0.13043478260869565"/>
    <x v="0"/>
    <n v="504.5"/>
    <n v="0.12870000000000001"/>
    <x v="1"/>
    <n v="15000"/>
    <s v="Medium"/>
    <n v="17"/>
    <n v="18162"/>
  </r>
  <r>
    <n v="1026627"/>
    <s v="NC"/>
    <x v="32"/>
    <x v="0"/>
    <s v="Individual"/>
    <s v="9 years"/>
    <x v="1"/>
    <s v="Travelers Insurance Company"/>
    <x v="0"/>
    <s v="Mortgage"/>
    <x v="21"/>
    <x v="22"/>
    <x v="60"/>
    <x v="1"/>
    <n v="1"/>
    <n v="1"/>
    <n v="0"/>
    <x v="60"/>
    <n v="1255805"/>
    <x v="2"/>
    <s v="C5"/>
    <n v="36"/>
    <s v="Verified"/>
    <n v="74500"/>
    <x v="1"/>
    <n v="6208.333333333333"/>
    <n v="0.18859999999999999"/>
    <n v="4.527757934884101E-2"/>
    <x v="0"/>
    <n v="0.10738255033557047"/>
    <x v="0"/>
    <n v="281.10000000000002"/>
    <n v="0.15959999999999999"/>
    <x v="0"/>
    <n v="8000"/>
    <s v="Medium"/>
    <n v="19"/>
    <n v="9267"/>
  </r>
  <r>
    <n v="969625"/>
    <s v="TX"/>
    <x v="2"/>
    <x v="0"/>
    <s v="Individual"/>
    <s v="1 year"/>
    <x v="4"/>
    <s v="Department Of The Navy"/>
    <x v="0"/>
    <s v="Mortgage"/>
    <x v="12"/>
    <x v="65"/>
    <x v="46"/>
    <x v="1"/>
    <n v="1"/>
    <n v="1"/>
    <n v="0"/>
    <x v="46"/>
    <n v="1190852"/>
    <x v="2"/>
    <s v="C1"/>
    <n v="36"/>
    <s v="Verified"/>
    <n v="35640"/>
    <x v="0"/>
    <n v="2970"/>
    <n v="0.2364"/>
    <n v="0.11424394191509803"/>
    <x v="1"/>
    <n v="0.28058361391694725"/>
    <x v="1"/>
    <n v="339.31"/>
    <n v="0.13489999999999999"/>
    <x v="1"/>
    <n v="10000"/>
    <s v="Medium"/>
    <n v="16"/>
    <n v="12215"/>
  </r>
  <r>
    <n v="658571"/>
    <s v="IL"/>
    <x v="3"/>
    <x v="2"/>
    <s v="Individual"/>
    <s v="10+ years"/>
    <x v="3"/>
    <s v="Jason Industrial"/>
    <x v="0"/>
    <s v="Mortgage"/>
    <x v="0"/>
    <x v="31"/>
    <x v="7"/>
    <x v="1"/>
    <n v="1"/>
    <n v="1"/>
    <n v="0"/>
    <x v="7"/>
    <n v="842256"/>
    <x v="2"/>
    <s v="C4"/>
    <n v="36"/>
    <s v="Verified"/>
    <n v="42500"/>
    <x v="0"/>
    <n v="3541.6666666666665"/>
    <n v="2.8E-3"/>
    <n v="9.6227497559320072E-2"/>
    <x v="0"/>
    <n v="0.23529411764705882"/>
    <x v="1"/>
    <n v="340.81"/>
    <n v="0.13800000000000001"/>
    <x v="1"/>
    <n v="10000"/>
    <s v="Medium"/>
    <n v="16"/>
    <n v="11771"/>
  </r>
  <r>
    <n v="882860"/>
    <s v="WA"/>
    <x v="13"/>
    <x v="1"/>
    <s v="Individual"/>
    <s v="10+ years"/>
    <x v="3"/>
    <s v="Mccoy Freightliner"/>
    <x v="0"/>
    <s v="Mortgage"/>
    <x v="10"/>
    <x v="53"/>
    <x v="36"/>
    <x v="1"/>
    <n v="1"/>
    <n v="1"/>
    <n v="0"/>
    <x v="36"/>
    <n v="1098109"/>
    <x v="2"/>
    <s v="C5"/>
    <n v="36"/>
    <s v="Verified"/>
    <n v="95000"/>
    <x v="1"/>
    <n v="7916.666666666667"/>
    <n v="0.18529999999999999"/>
    <n v="6.6575914371486619E-2"/>
    <x v="0"/>
    <n v="0.15789473684210525"/>
    <x v="0"/>
    <n v="527.05999999999995"/>
    <n v="0.15959999999999999"/>
    <x v="0"/>
    <n v="15000"/>
    <s v="Medium"/>
    <n v="35"/>
    <n v="17991"/>
  </r>
  <r>
    <n v="506896"/>
    <s v="MI"/>
    <x v="6"/>
    <x v="2"/>
    <s v="Individual"/>
    <s v="6 years"/>
    <x v="1"/>
    <s v="Pnc"/>
    <x v="0"/>
    <s v="Mortgage"/>
    <x v="48"/>
    <x v="79"/>
    <x v="44"/>
    <x v="1"/>
    <n v="1"/>
    <n v="1"/>
    <n v="0"/>
    <x v="44"/>
    <n v="653630"/>
    <x v="2"/>
    <s v="C3"/>
    <n v="36"/>
    <s v="Verified"/>
    <n v="48000"/>
    <x v="0"/>
    <n v="4000"/>
    <n v="0.14929999999999999"/>
    <n v="4.24070182118036E-2"/>
    <x v="0"/>
    <n v="0.10416666666666667"/>
    <x v="0"/>
    <n v="169.63"/>
    <n v="0.1348"/>
    <x v="1"/>
    <n v="5000"/>
    <s v="Low"/>
    <n v="33"/>
    <n v="5057"/>
  </r>
  <r>
    <n v="880970"/>
    <s v="NC"/>
    <x v="32"/>
    <x v="0"/>
    <s v="Individual"/>
    <s v="&lt; 1 year"/>
    <x v="0"/>
    <s v="Unknown"/>
    <x v="0"/>
    <s v="Mortgage"/>
    <x v="10"/>
    <x v="10"/>
    <x v="46"/>
    <x v="1"/>
    <n v="1"/>
    <n v="1"/>
    <n v="0"/>
    <x v="46"/>
    <n v="1096031"/>
    <x v="2"/>
    <s v="C3"/>
    <n v="36"/>
    <s v="Verified"/>
    <n v="92000"/>
    <x v="1"/>
    <n v="7666.666666666667"/>
    <n v="0.1118"/>
    <n v="2.6995443255631565E-2"/>
    <x v="0"/>
    <n v="6.5217391304347824E-2"/>
    <x v="0"/>
    <n v="206.97"/>
    <n v="0.14649999999999999"/>
    <x v="1"/>
    <n v="6000"/>
    <s v="Medium"/>
    <n v="28"/>
    <n v="7451"/>
  </r>
  <r>
    <n v="713318"/>
    <s v="AZ"/>
    <x v="20"/>
    <x v="1"/>
    <s v="Individual"/>
    <s v="4 years"/>
    <x v="2"/>
    <s v="Cla"/>
    <x v="4"/>
    <s v="Mortgage"/>
    <x v="42"/>
    <x v="18"/>
    <x v="3"/>
    <x v="1"/>
    <n v="1"/>
    <n v="1"/>
    <n v="0"/>
    <x v="3"/>
    <n v="906526"/>
    <x v="2"/>
    <s v="D2"/>
    <n v="36"/>
    <s v="Verified"/>
    <n v="64312"/>
    <x v="1"/>
    <n v="5359.333333333333"/>
    <n v="0.183"/>
    <n v="3.2299979490063815E-2"/>
    <x v="0"/>
    <n v="7.7745988307003355E-2"/>
    <x v="0"/>
    <n v="173.11"/>
    <n v="0.14910000000000001"/>
    <x v="1"/>
    <n v="5000"/>
    <s v="Low"/>
    <n v="12"/>
    <n v="5605"/>
  </r>
  <r>
    <n v="624074"/>
    <s v="VA"/>
    <x v="25"/>
    <x v="0"/>
    <s v="Individual"/>
    <s v="5 years"/>
    <x v="2"/>
    <s v="Norfolk Southern"/>
    <x v="4"/>
    <s v="Mortgage"/>
    <x v="41"/>
    <x v="11"/>
    <x v="36"/>
    <x v="1"/>
    <n v="1"/>
    <n v="1"/>
    <n v="0"/>
    <x v="36"/>
    <n v="799792"/>
    <x v="2"/>
    <s v="D4"/>
    <n v="36"/>
    <s v="Verified"/>
    <n v="55000"/>
    <x v="1"/>
    <n v="4583.333333333333"/>
    <n v="0.218"/>
    <n v="0.1270442407002402"/>
    <x v="1"/>
    <n v="0.30454545454545456"/>
    <x v="1"/>
    <n v="582.29"/>
    <n v="0.152"/>
    <x v="0"/>
    <n v="16750"/>
    <s v="High"/>
    <n v="23"/>
    <n v="20765"/>
  </r>
  <r>
    <n v="370285"/>
    <s v="WA"/>
    <x v="13"/>
    <x v="1"/>
    <s v="Individual"/>
    <s v="9 years"/>
    <x v="1"/>
    <s v="Us Navy"/>
    <x v="4"/>
    <s v="Mortgage"/>
    <x v="40"/>
    <x v="44"/>
    <x v="56"/>
    <x v="1"/>
    <n v="1"/>
    <n v="1"/>
    <n v="0"/>
    <x v="56"/>
    <n v="386975"/>
    <x v="2"/>
    <s v="D1"/>
    <n v="36"/>
    <s v="Verified"/>
    <n v="91000"/>
    <x v="1"/>
    <n v="7583.333333333333"/>
    <n v="0.16800000000000001"/>
    <n v="6.7709828695232968E-2"/>
    <x v="0"/>
    <n v="0.16483516483516483"/>
    <x v="0"/>
    <n v="513.44000000000005"/>
    <n v="0.1411"/>
    <x v="1"/>
    <n v="15000"/>
    <s v="Medium"/>
    <n v="35"/>
    <n v="18484"/>
  </r>
  <r>
    <n v="513696"/>
    <s v="OH"/>
    <x v="19"/>
    <x v="2"/>
    <s v="Individual"/>
    <s v="7 years"/>
    <x v="1"/>
    <s v="Ams Rehab"/>
    <x v="4"/>
    <s v="Mortgage"/>
    <x v="26"/>
    <x v="3"/>
    <x v="63"/>
    <x v="1"/>
    <n v="1"/>
    <n v="1"/>
    <n v="0"/>
    <x v="63"/>
    <n v="663776"/>
    <x v="2"/>
    <s v="D2"/>
    <n v="36"/>
    <s v="Verified"/>
    <n v="79894"/>
    <x v="1"/>
    <n v="6657.833333333333"/>
    <n v="0.1757"/>
    <n v="0.10407513016748834"/>
    <x v="1"/>
    <n v="0.25033168948857237"/>
    <x v="1"/>
    <n v="692.92"/>
    <n v="0.14960000000000001"/>
    <x v="1"/>
    <n v="20000"/>
    <s v="High"/>
    <n v="31"/>
    <n v="22236"/>
  </r>
  <r>
    <n v="858154"/>
    <s v="OR"/>
    <x v="37"/>
    <x v="1"/>
    <s v="Individual"/>
    <s v="&lt; 1 year"/>
    <x v="0"/>
    <s v="Netop Technology"/>
    <x v="4"/>
    <s v="Mortgage"/>
    <x v="10"/>
    <x v="11"/>
    <x v="64"/>
    <x v="1"/>
    <n v="1"/>
    <n v="1"/>
    <n v="0"/>
    <x v="64"/>
    <n v="1070712"/>
    <x v="2"/>
    <s v="D1"/>
    <n v="36"/>
    <s v="Verified"/>
    <n v="120000"/>
    <x v="1"/>
    <n v="10000"/>
    <n v="5.4800000000000001E-2"/>
    <n v="5.8749120235410485E-2"/>
    <x v="0"/>
    <n v="0.14000000000000001"/>
    <x v="0"/>
    <n v="587.5"/>
    <n v="0.15620000000000001"/>
    <x v="0"/>
    <n v="16800"/>
    <s v="High"/>
    <n v="9"/>
    <n v="19950"/>
  </r>
  <r>
    <n v="535375"/>
    <s v="FL"/>
    <x v="5"/>
    <x v="0"/>
    <s v="Individual"/>
    <s v="10+ years"/>
    <x v="3"/>
    <s v="Cole, Scott &amp; Kissane"/>
    <x v="4"/>
    <s v="Mortgage"/>
    <x v="51"/>
    <x v="54"/>
    <x v="27"/>
    <x v="1"/>
    <n v="1"/>
    <n v="1"/>
    <n v="0"/>
    <x v="27"/>
    <n v="691795"/>
    <x v="2"/>
    <s v="D4"/>
    <n v="36"/>
    <s v="Verified"/>
    <n v="175000"/>
    <x v="2"/>
    <n v="14583.333333333334"/>
    <n v="8.2699999999999996E-2"/>
    <n v="6.0226890710004449E-2"/>
    <x v="0"/>
    <n v="0.14285714285714285"/>
    <x v="0"/>
    <n v="878.31"/>
    <n v="0.1595"/>
    <x v="0"/>
    <n v="25000"/>
    <s v="High"/>
    <n v="14"/>
    <n v="31620"/>
  </r>
  <r>
    <n v="513189"/>
    <s v="PA"/>
    <x v="4"/>
    <x v="3"/>
    <s v="Individual"/>
    <s v="10+ years"/>
    <x v="3"/>
    <s v="State College Borough"/>
    <x v="4"/>
    <s v="Mortgage"/>
    <x v="26"/>
    <x v="55"/>
    <x v="64"/>
    <x v="1"/>
    <n v="1"/>
    <n v="1"/>
    <n v="0"/>
    <x v="64"/>
    <n v="663059"/>
    <x v="2"/>
    <s v="D1"/>
    <n v="36"/>
    <s v="Verified"/>
    <n v="54000"/>
    <x v="1"/>
    <n v="4500"/>
    <n v="0.24379999999999999"/>
    <n v="0.12866891012228612"/>
    <x v="1"/>
    <n v="0.31111111111111112"/>
    <x v="1"/>
    <n v="579.02"/>
    <n v="0.1459"/>
    <x v="1"/>
    <n v="16800"/>
    <s v="High"/>
    <n v="23"/>
    <n v="20825"/>
  </r>
  <r>
    <n v="560712"/>
    <s v="TX"/>
    <x v="2"/>
    <x v="0"/>
    <s v="Individual"/>
    <s v="10+ years"/>
    <x v="3"/>
    <s v="Motorola"/>
    <x v="1"/>
    <s v="Mortgage"/>
    <x v="43"/>
    <x v="7"/>
    <x v="60"/>
    <x v="1"/>
    <n v="1"/>
    <n v="1"/>
    <n v="0"/>
    <x v="60"/>
    <n v="721670"/>
    <x v="2"/>
    <s v="E2"/>
    <n v="36"/>
    <s v="Verified"/>
    <n v="77000"/>
    <x v="1"/>
    <n v="6416.666666666667"/>
    <n v="0.16250000000000001"/>
    <n v="0.13855795631526283"/>
    <x v="1"/>
    <n v="0.32467532467532467"/>
    <x v="1"/>
    <n v="889.09"/>
    <n v="0.16819999999999999"/>
    <x v="0"/>
    <n v="25000"/>
    <s v="High"/>
    <n v="24"/>
    <n v="31756"/>
  </r>
  <r>
    <n v="397594"/>
    <s v="OH"/>
    <x v="19"/>
    <x v="2"/>
    <s v="Individual"/>
    <s v="10+ years"/>
    <x v="3"/>
    <s v="Ppg Industries"/>
    <x v="5"/>
    <s v="Mortgage"/>
    <x v="27"/>
    <x v="6"/>
    <x v="25"/>
    <x v="1"/>
    <n v="1"/>
    <n v="1"/>
    <n v="0"/>
    <x v="25"/>
    <n v="428786"/>
    <x v="2"/>
    <s v="F2"/>
    <n v="36"/>
    <s v="Verified"/>
    <n v="86000"/>
    <x v="1"/>
    <n v="7166.666666666667"/>
    <n v="0.21929999999999999"/>
    <n v="7.0212380801631266E-2"/>
    <x v="0"/>
    <n v="0.16279069767441862"/>
    <x v="0"/>
    <n v="503.19"/>
    <n v="0.17580000000000001"/>
    <x v="0"/>
    <n v="14000"/>
    <s v="Medium"/>
    <n v="26"/>
    <n v="17917"/>
  </r>
  <r>
    <n v="307946"/>
    <s v="CA"/>
    <x v="1"/>
    <x v="1"/>
    <s v="Individual"/>
    <s v="7 years"/>
    <x v="1"/>
    <s v="Epsg Management Services"/>
    <x v="5"/>
    <s v="Mortgage"/>
    <x v="60"/>
    <x v="61"/>
    <x v="65"/>
    <x v="1"/>
    <n v="1"/>
    <n v="1"/>
    <n v="0"/>
    <x v="65"/>
    <n v="307937"/>
    <x v="2"/>
    <s v="F1"/>
    <n v="36"/>
    <s v="Verified"/>
    <n v="120000"/>
    <x v="1"/>
    <n v="10000"/>
    <n v="0.14230000000000001"/>
    <n v="8.7596648643931949E-2"/>
    <x v="0"/>
    <n v="0.20833333333333334"/>
    <x v="1"/>
    <n v="659.61"/>
    <n v="0.15759999999999999"/>
    <x v="0"/>
    <n v="25000"/>
    <s v="High"/>
    <n v="30"/>
    <n v="23817"/>
  </r>
  <r>
    <n v="671197"/>
    <s v="OH"/>
    <x v="19"/>
    <x v="2"/>
    <s v="Individual"/>
    <s v="10+ years"/>
    <x v="3"/>
    <s v="Emerson Network Power"/>
    <x v="3"/>
    <s v="Own"/>
    <x v="0"/>
    <x v="11"/>
    <x v="60"/>
    <x v="1"/>
    <n v="1"/>
    <n v="1"/>
    <n v="0"/>
    <x v="60"/>
    <n v="858092"/>
    <x v="2"/>
    <s v="A5"/>
    <n v="36"/>
    <s v="Verified"/>
    <n v="64000"/>
    <x v="1"/>
    <n v="5333.333333333333"/>
    <n v="0.18190000000000001"/>
    <n v="5.8462038245600818E-2"/>
    <x v="0"/>
    <n v="0.15625"/>
    <x v="0"/>
    <n v="311.8"/>
    <n v="7.6600000000000001E-2"/>
    <x v="2"/>
    <n v="10000"/>
    <s v="Medium"/>
    <n v="18"/>
    <n v="11075"/>
  </r>
  <r>
    <n v="651340"/>
    <s v="TX"/>
    <x v="2"/>
    <x v="0"/>
    <s v="Individual"/>
    <s v="6 years"/>
    <x v="1"/>
    <s v="Bmc Software"/>
    <x v="2"/>
    <s v="Own"/>
    <x v="20"/>
    <x v="39"/>
    <x v="49"/>
    <x v="1"/>
    <n v="1"/>
    <n v="1"/>
    <n v="0"/>
    <x v="49"/>
    <n v="833187"/>
    <x v="2"/>
    <s v="B3"/>
    <n v="36"/>
    <s v="Verified"/>
    <n v="28000"/>
    <x v="0"/>
    <n v="2333.3333333333335"/>
    <n v="0.18090000000000001"/>
    <n v="0.13903362401078273"/>
    <x v="1"/>
    <n v="0.35714285714285715"/>
    <x v="1"/>
    <n v="324.42"/>
    <n v="0.1037"/>
    <x v="1"/>
    <n v="10000"/>
    <s v="Medium"/>
    <n v="9"/>
    <n v="11680"/>
  </r>
  <r>
    <n v="381084"/>
    <s v="AZ"/>
    <x v="20"/>
    <x v="1"/>
    <s v="Individual"/>
    <s v="7 years"/>
    <x v="1"/>
    <s v="Sports Authority"/>
    <x v="2"/>
    <s v="Own"/>
    <x v="8"/>
    <x v="11"/>
    <x v="3"/>
    <x v="1"/>
    <n v="1"/>
    <n v="1"/>
    <n v="0"/>
    <x v="3"/>
    <n v="409136"/>
    <x v="2"/>
    <s v="B5"/>
    <n v="36"/>
    <s v="Verified"/>
    <n v="20000"/>
    <x v="0"/>
    <n v="1666.6666666666667"/>
    <n v="5.04E-2"/>
    <n v="6.3964222509359042E-2"/>
    <x v="0"/>
    <n v="0.16"/>
    <x v="0"/>
    <n v="106.61"/>
    <n v="0.1221"/>
    <x v="1"/>
    <n v="3200"/>
    <s v="Low"/>
    <n v="19"/>
    <n v="3838"/>
  </r>
  <r>
    <n v="443736"/>
    <s v="TX"/>
    <x v="2"/>
    <x v="0"/>
    <s v="Individual"/>
    <s v="10+ years"/>
    <x v="3"/>
    <s v="Exxonmobil Corporation"/>
    <x v="2"/>
    <s v="Own"/>
    <x v="52"/>
    <x v="11"/>
    <x v="62"/>
    <x v="1"/>
    <n v="1"/>
    <n v="1"/>
    <n v="0"/>
    <x v="62"/>
    <n v="540242"/>
    <x v="2"/>
    <s v="B4"/>
    <n v="36"/>
    <s v="Verified"/>
    <n v="119500"/>
    <x v="1"/>
    <n v="9958.3333333333339"/>
    <n v="0.13420000000000001"/>
    <n v="1.1703887631046281E-2"/>
    <x v="0"/>
    <n v="2.9288702928870293E-2"/>
    <x v="0"/>
    <n v="116.55"/>
    <n v="0.12180000000000001"/>
    <x v="1"/>
    <n v="3500"/>
    <s v="Low"/>
    <n v="43"/>
    <n v="4090"/>
  </r>
  <r>
    <n v="679000"/>
    <s v="NH"/>
    <x v="14"/>
    <x v="3"/>
    <s v="Individual"/>
    <s v="2 years"/>
    <x v="4"/>
    <s v="Unknown"/>
    <x v="0"/>
    <s v="Own"/>
    <x v="0"/>
    <x v="46"/>
    <x v="29"/>
    <x v="1"/>
    <n v="1"/>
    <n v="1"/>
    <n v="0"/>
    <x v="29"/>
    <n v="867414"/>
    <x v="2"/>
    <s v="C2"/>
    <n v="36"/>
    <s v="Verified"/>
    <n v="48000"/>
    <x v="0"/>
    <n v="4000"/>
    <n v="0.14799999999999999"/>
    <n v="0.12646072127917884"/>
    <x v="1"/>
    <n v="0.3125"/>
    <x v="1"/>
    <n v="505.85"/>
    <n v="0.13059999999999999"/>
    <x v="1"/>
    <n v="15000"/>
    <s v="Medium"/>
    <n v="23"/>
    <n v="17684"/>
  </r>
  <r>
    <n v="725076"/>
    <s v="MA"/>
    <x v="16"/>
    <x v="3"/>
    <s v="Individual"/>
    <s v="10+ years"/>
    <x v="3"/>
    <s v="Us Army"/>
    <x v="4"/>
    <s v="Own"/>
    <x v="28"/>
    <x v="17"/>
    <x v="56"/>
    <x v="1"/>
    <n v="1"/>
    <n v="1"/>
    <n v="0"/>
    <x v="56"/>
    <n v="920276"/>
    <x v="2"/>
    <s v="D4"/>
    <n v="36"/>
    <s v="Verified"/>
    <n v="105000"/>
    <x v="1"/>
    <n v="8750"/>
    <n v="0.18310000000000001"/>
    <n v="3.9982264879017571E-2"/>
    <x v="0"/>
    <n v="9.5238095238095233E-2"/>
    <x v="0"/>
    <n v="349.85"/>
    <n v="0.1565"/>
    <x v="0"/>
    <n v="10000"/>
    <s v="Medium"/>
    <n v="23"/>
    <n v="11068"/>
  </r>
  <r>
    <n v="663592"/>
    <s v="KY"/>
    <x v="31"/>
    <x v="0"/>
    <s v="Individual"/>
    <s v="5 years"/>
    <x v="2"/>
    <s v="Perry County Coal"/>
    <x v="4"/>
    <s v="Own"/>
    <x v="0"/>
    <x v="62"/>
    <x v="27"/>
    <x v="1"/>
    <n v="1"/>
    <n v="1"/>
    <n v="0"/>
    <x v="27"/>
    <n v="848558"/>
    <x v="2"/>
    <s v="D3"/>
    <n v="36"/>
    <s v="Verified"/>
    <n v="90000"/>
    <x v="1"/>
    <n v="7500"/>
    <n v="0.1943"/>
    <n v="9.280694042471932E-2"/>
    <x v="0"/>
    <n v="0.22222222222222221"/>
    <x v="1"/>
    <n v="696.06"/>
    <n v="0.15279999999999999"/>
    <x v="0"/>
    <n v="20000"/>
    <s v="High"/>
    <n v="21"/>
    <n v="24822"/>
  </r>
  <r>
    <n v="1043347"/>
    <s v="CA"/>
    <x v="1"/>
    <x v="1"/>
    <s v="Individual"/>
    <s v="&lt; 1 year"/>
    <x v="0"/>
    <s v="Superior Technical Resources"/>
    <x v="4"/>
    <s v="Own"/>
    <x v="11"/>
    <x v="11"/>
    <x v="45"/>
    <x v="1"/>
    <n v="1"/>
    <n v="1"/>
    <n v="0"/>
    <x v="45"/>
    <n v="1273464"/>
    <x v="2"/>
    <s v="D2"/>
    <n v="36"/>
    <s v="Verified"/>
    <n v="102000"/>
    <x v="1"/>
    <n v="8500"/>
    <n v="0.13730000000000001"/>
    <n v="0.12542952470220683"/>
    <x v="1"/>
    <n v="0.29411764705882354"/>
    <x v="1"/>
    <n v="1066.1600000000001"/>
    <n v="0.16769999999999999"/>
    <x v="0"/>
    <n v="30000"/>
    <s v="Very High"/>
    <n v="19"/>
    <n v="31670"/>
  </r>
  <r>
    <n v="661448"/>
    <s v="WA"/>
    <x v="13"/>
    <x v="1"/>
    <s v="Individual"/>
    <s v="10+ years"/>
    <x v="3"/>
    <s v="Boeing"/>
    <x v="3"/>
    <s v="Rent"/>
    <x v="20"/>
    <x v="11"/>
    <x v="18"/>
    <x v="1"/>
    <n v="1"/>
    <n v="1"/>
    <n v="0"/>
    <x v="18"/>
    <n v="845919"/>
    <x v="2"/>
    <s v="A4"/>
    <n v="36"/>
    <s v="Verified"/>
    <n v="40351.56"/>
    <x v="0"/>
    <n v="3362.6299999999997"/>
    <n v="0.17749999999999999"/>
    <n v="6.6397732622054284E-2"/>
    <x v="0"/>
    <n v="0.17843176323294566"/>
    <x v="0"/>
    <n v="223.28"/>
    <n v="7.2900000000000006E-2"/>
    <x v="2"/>
    <n v="7200"/>
    <s v="Medium"/>
    <n v="9"/>
    <n v="7991"/>
  </r>
  <r>
    <n v="710212"/>
    <s v="NY"/>
    <x v="8"/>
    <x v="3"/>
    <s v="Individual"/>
    <s v="10+ years"/>
    <x v="3"/>
    <s v="Gnc"/>
    <x v="2"/>
    <s v="Rent"/>
    <x v="42"/>
    <x v="11"/>
    <x v="7"/>
    <x v="1"/>
    <n v="1"/>
    <n v="1"/>
    <n v="0"/>
    <x v="7"/>
    <n v="902940"/>
    <x v="2"/>
    <s v="B1"/>
    <n v="36"/>
    <s v="Verified"/>
    <n v="55000"/>
    <x v="1"/>
    <n v="4583.333333333333"/>
    <n v="0.24890000000000001"/>
    <n v="0.11763819420455408"/>
    <x v="1"/>
    <n v="0.30545454545454548"/>
    <x v="1"/>
    <n v="539.17999999999995"/>
    <n v="9.6299999999999997E-2"/>
    <x v="2"/>
    <n v="16800"/>
    <s v="High"/>
    <n v="34"/>
    <n v="18708"/>
  </r>
  <r>
    <n v="426858"/>
    <s v="PA"/>
    <x v="4"/>
    <x v="3"/>
    <s v="Individual"/>
    <s v="10+ years"/>
    <x v="3"/>
    <s v="The Pep Boys - Manny, Moe And Jack"/>
    <x v="2"/>
    <s v="Rent"/>
    <x v="29"/>
    <x v="74"/>
    <x v="4"/>
    <x v="1"/>
    <n v="1"/>
    <n v="1"/>
    <n v="0"/>
    <x v="4"/>
    <n v="504130"/>
    <x v="2"/>
    <s v="B4"/>
    <n v="36"/>
    <s v="Verified"/>
    <n v="90000"/>
    <x v="1"/>
    <n v="7500"/>
    <n v="0.13950000000000001"/>
    <n v="4.4215728196594382E-2"/>
    <x v="0"/>
    <n v="0.1111111111111111"/>
    <x v="0"/>
    <n v="331.64"/>
    <n v="0.11890000000000001"/>
    <x v="1"/>
    <n v="10000"/>
    <s v="Medium"/>
    <n v="18"/>
    <n v="11939"/>
  </r>
  <r>
    <n v="560128"/>
    <s v="NY"/>
    <x v="8"/>
    <x v="3"/>
    <s v="Individual"/>
    <s v="10+ years"/>
    <x v="3"/>
    <s v="Gnc"/>
    <x v="2"/>
    <s v="Rent"/>
    <x v="43"/>
    <x v="11"/>
    <x v="63"/>
    <x v="1"/>
    <n v="1"/>
    <n v="1"/>
    <n v="0"/>
    <x v="63"/>
    <n v="720971"/>
    <x v="2"/>
    <s v="B4"/>
    <n v="36"/>
    <s v="Verified"/>
    <n v="56000"/>
    <x v="1"/>
    <n v="4666.666666666667"/>
    <n v="0.16739999999999999"/>
    <n v="8.4783216093812619E-2"/>
    <x v="0"/>
    <n v="0.21428571428571427"/>
    <x v="1"/>
    <n v="395.66"/>
    <n v="0.1149"/>
    <x v="1"/>
    <n v="12000"/>
    <s v="Medium"/>
    <n v="36"/>
    <n v="12842"/>
  </r>
  <r>
    <n v="439010"/>
    <s v="MA"/>
    <x v="16"/>
    <x v="3"/>
    <s v="Individual"/>
    <s v="10+ years"/>
    <x v="3"/>
    <s v="Crown Cork &amp; Seal"/>
    <x v="2"/>
    <s v="Rent"/>
    <x v="31"/>
    <x v="9"/>
    <x v="58"/>
    <x v="1"/>
    <n v="1"/>
    <n v="1"/>
    <n v="0"/>
    <x v="58"/>
    <n v="526329"/>
    <x v="2"/>
    <s v="B5"/>
    <n v="36"/>
    <s v="Verified"/>
    <n v="50000"/>
    <x v="0"/>
    <n v="4166.666666666667"/>
    <n v="0.1608"/>
    <n v="9.6387888035462985E-2"/>
    <x v="0"/>
    <n v="0.24"/>
    <x v="1"/>
    <n v="401.6"/>
    <n v="0.12529999999999999"/>
    <x v="1"/>
    <n v="12000"/>
    <s v="Medium"/>
    <n v="11"/>
    <n v="14457"/>
  </r>
  <r>
    <n v="522182"/>
    <s v="NY"/>
    <x v="8"/>
    <x v="3"/>
    <s v="Individual"/>
    <s v="10+ years"/>
    <x v="3"/>
    <s v="Us Postal Service"/>
    <x v="2"/>
    <s v="Rent"/>
    <x v="26"/>
    <x v="16"/>
    <x v="36"/>
    <x v="1"/>
    <n v="1"/>
    <n v="1"/>
    <n v="0"/>
    <x v="36"/>
    <n v="675434"/>
    <x v="2"/>
    <s v="B5"/>
    <n v="36"/>
    <s v="Verified"/>
    <n v="54316"/>
    <x v="1"/>
    <n v="4526.333333333333"/>
    <n v="7.3300000000000004E-2"/>
    <n v="7.3232526868975786E-2"/>
    <x v="0"/>
    <n v="0.18410781353560646"/>
    <x v="0"/>
    <n v="331.48"/>
    <n v="0.1186"/>
    <x v="1"/>
    <n v="10000"/>
    <s v="Medium"/>
    <n v="16"/>
    <n v="11931"/>
  </r>
  <r>
    <n v="884068"/>
    <s v="CO"/>
    <x v="23"/>
    <x v="1"/>
    <s v="Individual"/>
    <s v="10+ years"/>
    <x v="3"/>
    <s v="Lipper, Thomson Reuters"/>
    <x v="2"/>
    <s v="Rent"/>
    <x v="10"/>
    <x v="11"/>
    <x v="4"/>
    <x v="1"/>
    <n v="1"/>
    <n v="1"/>
    <n v="0"/>
    <x v="4"/>
    <n v="1099354"/>
    <x v="2"/>
    <s v="B5"/>
    <n v="36"/>
    <s v="Verified"/>
    <n v="82600"/>
    <x v="1"/>
    <n v="6883.333333333333"/>
    <n v="5.6399999999999999E-2"/>
    <n v="0.10721350234300926"/>
    <x v="1"/>
    <n v="0.26634382566585957"/>
    <x v="1"/>
    <n v="737.99"/>
    <n v="0.12690000000000001"/>
    <x v="1"/>
    <n v="22000"/>
    <s v="High"/>
    <n v="19"/>
    <n v="24079"/>
  </r>
  <r>
    <n v="411236"/>
    <s v="CA"/>
    <x v="1"/>
    <x v="1"/>
    <s v="Individual"/>
    <s v="2 years"/>
    <x v="4"/>
    <s v="Officeally.Com"/>
    <x v="2"/>
    <s v="Rent"/>
    <x v="22"/>
    <x v="19"/>
    <x v="16"/>
    <x v="1"/>
    <n v="1"/>
    <n v="1"/>
    <n v="0"/>
    <x v="16"/>
    <n v="463386"/>
    <x v="2"/>
    <s v="B2"/>
    <n v="36"/>
    <s v="Verified"/>
    <n v="75000"/>
    <x v="1"/>
    <n v="6250"/>
    <n v="0.1216"/>
    <n v="5.2579169446599641E-2"/>
    <x v="0"/>
    <n v="0.13333333333333333"/>
    <x v="0"/>
    <n v="328.64"/>
    <n v="0.11260000000000001"/>
    <x v="1"/>
    <n v="10000"/>
    <s v="Medium"/>
    <n v="22"/>
    <n v="11600"/>
  </r>
  <r>
    <n v="1016780"/>
    <s v="FL"/>
    <x v="5"/>
    <x v="0"/>
    <s v="Individual"/>
    <s v="2 years"/>
    <x v="4"/>
    <s v="Sailfish Marina And Resort"/>
    <x v="2"/>
    <s v="Rent"/>
    <x v="21"/>
    <x v="41"/>
    <x v="10"/>
    <x v="1"/>
    <n v="1"/>
    <n v="1"/>
    <n v="0"/>
    <x v="10"/>
    <n v="1244298"/>
    <x v="2"/>
    <s v="B2"/>
    <n v="36"/>
    <s v="Verified"/>
    <n v="42000"/>
    <x v="0"/>
    <n v="3500"/>
    <n v="0.15290000000000001"/>
    <n v="0.11167960746388156"/>
    <x v="1"/>
    <n v="0.2857142857142857"/>
    <x v="1"/>
    <n v="390.88"/>
    <n v="0.1065"/>
    <x v="1"/>
    <n v="12000"/>
    <s v="Medium"/>
    <n v="24"/>
    <n v="14072"/>
  </r>
  <r>
    <n v="369114"/>
    <s v="NY"/>
    <x v="8"/>
    <x v="3"/>
    <s v="Individual"/>
    <s v="2 years"/>
    <x v="4"/>
    <s v="Con Edison"/>
    <x v="2"/>
    <s v="Rent"/>
    <x v="55"/>
    <x v="3"/>
    <x v="30"/>
    <x v="1"/>
    <n v="1"/>
    <n v="1"/>
    <n v="0"/>
    <x v="30"/>
    <n v="375913"/>
    <x v="2"/>
    <s v="B4"/>
    <n v="36"/>
    <s v="Verified"/>
    <n v="40000"/>
    <x v="0"/>
    <n v="3333.3333333333335"/>
    <n v="0.11459999999999999"/>
    <n v="0.13927954381927227"/>
    <x v="1"/>
    <n v="0.35"/>
    <x v="1"/>
    <n v="464.3"/>
    <n v="0.11890000000000001"/>
    <x v="1"/>
    <n v="14000"/>
    <s v="Medium"/>
    <n v="11"/>
    <n v="16256"/>
  </r>
  <r>
    <n v="772361"/>
    <s v="LA"/>
    <x v="29"/>
    <x v="0"/>
    <s v="Individual"/>
    <s v="2 years"/>
    <x v="4"/>
    <s v="National Labor Relations Board"/>
    <x v="2"/>
    <s v="Rent"/>
    <x v="6"/>
    <x v="11"/>
    <x v="48"/>
    <x v="1"/>
    <n v="1"/>
    <n v="1"/>
    <n v="0"/>
    <x v="48"/>
    <n v="974286"/>
    <x v="2"/>
    <s v="B5"/>
    <n v="36"/>
    <s v="Verified"/>
    <n v="57408"/>
    <x v="1"/>
    <n v="4784"/>
    <n v="0.1696"/>
    <n v="3.3320602493199972E-2"/>
    <x v="0"/>
    <n v="8.3612040133779264E-2"/>
    <x v="0"/>
    <n v="159.41"/>
    <n v="0.11990000000000001"/>
    <x v="1"/>
    <n v="4800"/>
    <s v="Low"/>
    <n v="24"/>
    <n v="5737"/>
  </r>
  <r>
    <n v="785206"/>
    <s v="OR"/>
    <x v="37"/>
    <x v="1"/>
    <s v="Individual"/>
    <s v="3 years"/>
    <x v="4"/>
    <s v="Worldmark By Wyndham"/>
    <x v="2"/>
    <s v="Rent"/>
    <x v="6"/>
    <x v="72"/>
    <x v="5"/>
    <x v="1"/>
    <n v="1"/>
    <n v="1"/>
    <n v="0"/>
    <x v="5"/>
    <n v="988481"/>
    <x v="2"/>
    <s v="B3"/>
    <n v="36"/>
    <s v="Verified"/>
    <n v="25700"/>
    <x v="0"/>
    <n v="2141.6666666666665"/>
    <n v="0.2195"/>
    <n v="0.10240514114831417"/>
    <x v="1"/>
    <n v="0.26070038910505838"/>
    <x v="1"/>
    <n v="219.32"/>
    <n v="0.1099"/>
    <x v="1"/>
    <n v="6700"/>
    <s v="Medium"/>
    <n v="37"/>
    <n v="7841"/>
  </r>
  <r>
    <n v="681214"/>
    <s v="CA"/>
    <x v="1"/>
    <x v="1"/>
    <s v="Individual"/>
    <s v="5 years"/>
    <x v="2"/>
    <s v="Richemont North America"/>
    <x v="2"/>
    <s v="Rent"/>
    <x v="0"/>
    <x v="11"/>
    <x v="64"/>
    <x v="1"/>
    <n v="1"/>
    <n v="1"/>
    <n v="0"/>
    <x v="64"/>
    <n v="870185"/>
    <x v="2"/>
    <s v="B2"/>
    <n v="36"/>
    <s v="Verified"/>
    <n v="92000"/>
    <x v="1"/>
    <n v="7666.666666666667"/>
    <n v="0.22339999999999999"/>
    <n v="2.0202065025706942E-2"/>
    <x v="0"/>
    <n v="5.2173913043478258E-2"/>
    <x v="0"/>
    <n v="154.88999999999999"/>
    <n v="0.1"/>
    <x v="2"/>
    <n v="4800"/>
    <s v="Low"/>
    <n v="17"/>
    <n v="5479"/>
  </r>
  <r>
    <n v="644453"/>
    <s v="MD"/>
    <x v="9"/>
    <x v="0"/>
    <s v="Individual"/>
    <s v="6 years"/>
    <x v="1"/>
    <s v="Prince Georges  County Board Of Edu."/>
    <x v="2"/>
    <s v="Rent"/>
    <x v="20"/>
    <x v="39"/>
    <x v="49"/>
    <x v="1"/>
    <n v="1"/>
    <n v="1"/>
    <n v="0"/>
    <x v="49"/>
    <n v="824662"/>
    <x v="2"/>
    <s v="B4"/>
    <n v="36"/>
    <s v="Verified"/>
    <n v="31577.599999999999"/>
    <x v="0"/>
    <n v="2631.4666666666667"/>
    <n v="0.12620000000000001"/>
    <n v="6.1301351188541207E-2"/>
    <x v="0"/>
    <n v="0.15834008917713824"/>
    <x v="0"/>
    <n v="161.32"/>
    <n v="9.9900000000000003E-2"/>
    <x v="2"/>
    <n v="5000"/>
    <s v="Low"/>
    <n v="31"/>
    <n v="5805"/>
  </r>
  <r>
    <n v="990357"/>
    <s v="PA"/>
    <x v="4"/>
    <x v="3"/>
    <s v="Individual"/>
    <s v="7 years"/>
    <x v="1"/>
    <s v="Performance Review Institute"/>
    <x v="2"/>
    <s v="Rent"/>
    <x v="12"/>
    <x v="11"/>
    <x v="53"/>
    <x v="1"/>
    <n v="1"/>
    <n v="1"/>
    <n v="0"/>
    <x v="53"/>
    <n v="1214329"/>
    <x v="2"/>
    <s v="B5"/>
    <n v="36"/>
    <s v="Verified"/>
    <n v="33000"/>
    <x v="0"/>
    <n v="2750"/>
    <n v="0.23380000000000001"/>
    <n v="0.10978308215123014"/>
    <x v="1"/>
    <n v="0.27272727272727271"/>
    <x v="1"/>
    <n v="301.91000000000003"/>
    <n v="0.12690000000000001"/>
    <x v="1"/>
    <n v="9000"/>
    <s v="Medium"/>
    <n v="33"/>
    <n v="10868"/>
  </r>
  <r>
    <n v="815248"/>
    <s v="OH"/>
    <x v="19"/>
    <x v="2"/>
    <s v="Individual"/>
    <s v="8 years"/>
    <x v="1"/>
    <s v="Kohl'S Department Stores"/>
    <x v="2"/>
    <s v="Rent"/>
    <x v="45"/>
    <x v="5"/>
    <x v="52"/>
    <x v="1"/>
    <n v="1"/>
    <n v="1"/>
    <n v="0"/>
    <x v="52"/>
    <n v="1022855"/>
    <x v="2"/>
    <s v="B2"/>
    <n v="36"/>
    <s v="Verified"/>
    <n v="30840"/>
    <x v="0"/>
    <n v="2570"/>
    <n v="0.16189999999999999"/>
    <n v="7.5980305970177686E-2"/>
    <x v="0"/>
    <n v="0.19455252918287938"/>
    <x v="0"/>
    <n v="195.27"/>
    <n v="0.10589999999999999"/>
    <x v="1"/>
    <n v="6000"/>
    <s v="Medium"/>
    <n v="12"/>
    <n v="7030"/>
  </r>
  <r>
    <n v="594290"/>
    <s v="NY"/>
    <x v="8"/>
    <x v="3"/>
    <s v="Individual"/>
    <s v="4 years"/>
    <x v="2"/>
    <s v="Aon Risk Solutions"/>
    <x v="2"/>
    <s v="Rent"/>
    <x v="50"/>
    <x v="11"/>
    <x v="64"/>
    <x v="1"/>
    <n v="1"/>
    <n v="1"/>
    <n v="0"/>
    <x v="64"/>
    <n v="763148"/>
    <x v="2"/>
    <s v="B4"/>
    <n v="36"/>
    <s v="Verified"/>
    <n v="70000"/>
    <x v="1"/>
    <n v="5833.333333333333"/>
    <n v="2.2599999999999999E-2"/>
    <n v="3.3913286437525052E-2"/>
    <x v="0"/>
    <n v="8.5714285714285715E-2"/>
    <x v="0"/>
    <n v="197.83"/>
    <n v="0.1149"/>
    <x v="1"/>
    <n v="6000"/>
    <s v="Medium"/>
    <n v="26"/>
    <n v="7071"/>
  </r>
  <r>
    <n v="890704"/>
    <s v="NY"/>
    <x v="8"/>
    <x v="3"/>
    <s v="Individual"/>
    <s v="6 years"/>
    <x v="1"/>
    <s v="Sears Holding"/>
    <x v="2"/>
    <s v="Rent"/>
    <x v="10"/>
    <x v="50"/>
    <x v="23"/>
    <x v="1"/>
    <n v="1"/>
    <n v="1"/>
    <n v="0"/>
    <x v="23"/>
    <n v="1107457"/>
    <x v="2"/>
    <s v="B3"/>
    <n v="36"/>
    <s v="Verified"/>
    <n v="45000"/>
    <x v="0"/>
    <n v="3750"/>
    <n v="0.1973"/>
    <n v="5.2921552696577029E-2"/>
    <x v="0"/>
    <n v="0.13333333333333333"/>
    <x v="0"/>
    <n v="198.46"/>
    <n v="0.1171"/>
    <x v="1"/>
    <n v="6000"/>
    <s v="Medium"/>
    <n v="27"/>
    <n v="6623"/>
  </r>
  <r>
    <n v="584836"/>
    <s v="CA"/>
    <x v="1"/>
    <x v="1"/>
    <s v="Individual"/>
    <s v="10+ years"/>
    <x v="3"/>
    <s v="Central Coast Pathology"/>
    <x v="2"/>
    <s v="Rent"/>
    <x v="54"/>
    <x v="11"/>
    <x v="45"/>
    <x v="1"/>
    <n v="1"/>
    <n v="1"/>
    <n v="0"/>
    <x v="45"/>
    <n v="749827"/>
    <x v="2"/>
    <s v="B2"/>
    <n v="36"/>
    <s v="Verified"/>
    <n v="35827.199999999997"/>
    <x v="0"/>
    <n v="2985.6"/>
    <n v="0.23810000000000001"/>
    <n v="5.4629644371418165E-2"/>
    <x v="0"/>
    <n v="0.13955877098963917"/>
    <x v="0"/>
    <n v="163.11000000000001"/>
    <n v="0.1075"/>
    <x v="1"/>
    <n v="5000"/>
    <s v="Low"/>
    <n v="24"/>
    <n v="5660"/>
  </r>
  <r>
    <n v="977591"/>
    <s v="CT"/>
    <x v="21"/>
    <x v="3"/>
    <s v="Individual"/>
    <s v="5 years"/>
    <x v="2"/>
    <s v="Department Of Navy"/>
    <x v="2"/>
    <s v="Rent"/>
    <x v="12"/>
    <x v="67"/>
    <x v="54"/>
    <x v="1"/>
    <n v="1"/>
    <n v="1"/>
    <n v="0"/>
    <x v="54"/>
    <n v="1200386"/>
    <x v="2"/>
    <s v="B2"/>
    <n v="36"/>
    <s v="Verified"/>
    <n v="83000"/>
    <x v="1"/>
    <n v="6916.666666666667"/>
    <n v="9.5699999999999993E-2"/>
    <n v="2.9669100537091424E-2"/>
    <x v="0"/>
    <n v="7.5903614457831323E-2"/>
    <x v="0"/>
    <n v="205.22"/>
    <n v="0.1065"/>
    <x v="1"/>
    <n v="6300"/>
    <s v="Medium"/>
    <n v="6"/>
    <n v="7229"/>
  </r>
  <r>
    <n v="528036"/>
    <s v="CA"/>
    <x v="1"/>
    <x v="1"/>
    <s v="Individual"/>
    <s v="10+ years"/>
    <x v="3"/>
    <s v="Orchard Supply &amp; Hardware"/>
    <x v="0"/>
    <s v="Rent"/>
    <x v="51"/>
    <x v="46"/>
    <x v="12"/>
    <x v="1"/>
    <n v="1"/>
    <n v="1"/>
    <n v="0"/>
    <x v="12"/>
    <n v="682947"/>
    <x v="2"/>
    <s v="C4"/>
    <n v="36"/>
    <s v="Verified"/>
    <n v="19200"/>
    <x v="0"/>
    <n v="1600"/>
    <n v="0.13"/>
    <n v="0.15027192117210636"/>
    <x v="1"/>
    <n v="0.36458333333333331"/>
    <x v="1"/>
    <n v="240.44"/>
    <n v="0.14349999999999999"/>
    <x v="1"/>
    <n v="7000"/>
    <s v="Medium"/>
    <n v="15"/>
    <n v="8578"/>
  </r>
  <r>
    <n v="495772"/>
    <s v="MD"/>
    <x v="9"/>
    <x v="0"/>
    <s v="Individual"/>
    <s v="2 years"/>
    <x v="4"/>
    <s v="Burt Hill, Inc"/>
    <x v="0"/>
    <s v="Rent"/>
    <x v="25"/>
    <x v="7"/>
    <x v="64"/>
    <x v="1"/>
    <n v="1"/>
    <n v="1"/>
    <n v="0"/>
    <x v="64"/>
    <n v="635116"/>
    <x v="2"/>
    <s v="C1"/>
    <n v="36"/>
    <s v="Verified"/>
    <n v="45000"/>
    <x v="0"/>
    <n v="3750"/>
    <n v="0.14430000000000001"/>
    <n v="4.4752067085562973E-2"/>
    <x v="0"/>
    <n v="0.1111111111111111"/>
    <x v="0"/>
    <n v="167.84"/>
    <n v="0.1273"/>
    <x v="1"/>
    <n v="5000"/>
    <s v="Low"/>
    <n v="17"/>
    <n v="6038"/>
  </r>
  <r>
    <n v="515360"/>
    <s v="CA"/>
    <x v="1"/>
    <x v="1"/>
    <s v="Individual"/>
    <s v="2 years"/>
    <x v="4"/>
    <s v="Carroll, Kelly, Trotter, Franzen &amp; Mcken"/>
    <x v="0"/>
    <s v="Rent"/>
    <x v="26"/>
    <x v="11"/>
    <x v="36"/>
    <x v="1"/>
    <n v="1"/>
    <n v="1"/>
    <n v="0"/>
    <x v="36"/>
    <n v="666188"/>
    <x v="2"/>
    <s v="C3"/>
    <n v="36"/>
    <s v="Verified"/>
    <n v="50000"/>
    <x v="0"/>
    <n v="4166.666666666667"/>
    <n v="0.23180000000000001"/>
    <n v="0.14655865493999326"/>
    <x v="1"/>
    <n v="0.36"/>
    <x v="1"/>
    <n v="522.46"/>
    <n v="0.1348"/>
    <x v="1"/>
    <n v="18000"/>
    <s v="High"/>
    <n v="43"/>
    <n v="18809"/>
  </r>
  <r>
    <n v="647383"/>
    <s v="CA"/>
    <x v="1"/>
    <x v="1"/>
    <s v="Individual"/>
    <s v="5 years"/>
    <x v="2"/>
    <s v="Callsource"/>
    <x v="0"/>
    <s v="Rent"/>
    <x v="20"/>
    <x v="53"/>
    <x v="27"/>
    <x v="1"/>
    <n v="1"/>
    <n v="1"/>
    <n v="0"/>
    <x v="27"/>
    <n v="828261"/>
    <x v="2"/>
    <s v="C5"/>
    <n v="36"/>
    <s v="Verified"/>
    <n v="144500"/>
    <x v="1"/>
    <n v="12041.666666666666"/>
    <n v="4.1099999999999998E-2"/>
    <n v="5.088600353606694E-2"/>
    <x v="0"/>
    <n v="0.1245674740484429"/>
    <x v="0"/>
    <n v="612.76"/>
    <n v="0.13719999999999999"/>
    <x v="1"/>
    <n v="18000"/>
    <s v="High"/>
    <n v="20"/>
    <n v="21298"/>
  </r>
  <r>
    <n v="1020660"/>
    <s v="AZ"/>
    <x v="20"/>
    <x v="1"/>
    <s v="Individual"/>
    <s v="5 years"/>
    <x v="2"/>
    <s v="Csaa"/>
    <x v="0"/>
    <s v="Rent"/>
    <x v="21"/>
    <x v="11"/>
    <x v="4"/>
    <x v="1"/>
    <n v="1"/>
    <n v="1"/>
    <n v="0"/>
    <x v="4"/>
    <n v="1249452"/>
    <x v="2"/>
    <s v="C2"/>
    <n v="36"/>
    <s v="Verified"/>
    <n v="32000"/>
    <x v="0"/>
    <n v="2666.6666666666665"/>
    <n v="0.22839999999999999"/>
    <n v="6.851061019521737E-2"/>
    <x v="0"/>
    <n v="0.16640625000000001"/>
    <x v="0"/>
    <n v="182.7"/>
    <n v="0.14269999999999999"/>
    <x v="1"/>
    <n v="5325"/>
    <s v="Medium"/>
    <n v="36"/>
    <n v="5842"/>
  </r>
  <r>
    <n v="576501"/>
    <s v="CA"/>
    <x v="1"/>
    <x v="1"/>
    <s v="Individual"/>
    <s v="1 year"/>
    <x v="4"/>
    <s v="Agi Media"/>
    <x v="0"/>
    <s v="Rent"/>
    <x v="50"/>
    <x v="47"/>
    <x v="11"/>
    <x v="1"/>
    <n v="1"/>
    <n v="1"/>
    <n v="0"/>
    <x v="11"/>
    <n v="741409"/>
    <x v="2"/>
    <s v="C3"/>
    <n v="36"/>
    <s v="Verified"/>
    <n v="80000"/>
    <x v="1"/>
    <n v="6666.666666666667"/>
    <n v="0.19589999999999999"/>
    <n v="0.10250375024282404"/>
    <x v="1"/>
    <n v="0.25"/>
    <x v="1"/>
    <n v="683.36"/>
    <n v="0.13980000000000001"/>
    <x v="1"/>
    <n v="20000"/>
    <s v="High"/>
    <n v="18"/>
    <n v="24603"/>
  </r>
  <r>
    <n v="461274"/>
    <s v="MA"/>
    <x v="16"/>
    <x v="3"/>
    <s v="Individual"/>
    <s v="10+ years"/>
    <x v="3"/>
    <s v="Veterans Administration"/>
    <x v="0"/>
    <s v="Rent"/>
    <x v="31"/>
    <x v="9"/>
    <x v="51"/>
    <x v="1"/>
    <n v="1"/>
    <n v="1"/>
    <n v="0"/>
    <x v="51"/>
    <n v="576358"/>
    <x v="2"/>
    <s v="C1"/>
    <n v="36"/>
    <s v="Verified"/>
    <n v="40556"/>
    <x v="0"/>
    <n v="3379.6666666666665"/>
    <n v="0.1036"/>
    <n v="8.4584272128157167E-2"/>
    <x v="0"/>
    <n v="0.20958674425485749"/>
    <x v="1"/>
    <n v="285.89"/>
    <n v="0.12870000000000001"/>
    <x v="1"/>
    <n v="8500"/>
    <s v="Medium"/>
    <n v="23"/>
    <n v="9853"/>
  </r>
  <r>
    <n v="773030"/>
    <s v="FL"/>
    <x v="5"/>
    <x v="0"/>
    <s v="Individual"/>
    <s v="10+ years"/>
    <x v="3"/>
    <s v="Citi"/>
    <x v="0"/>
    <s v="Rent"/>
    <x v="6"/>
    <x v="46"/>
    <x v="47"/>
    <x v="1"/>
    <n v="1"/>
    <n v="1"/>
    <n v="0"/>
    <x v="47"/>
    <n v="975028"/>
    <x v="2"/>
    <s v="C3"/>
    <n v="36"/>
    <s v="Verified"/>
    <n v="58000"/>
    <x v="1"/>
    <n v="4833.333333333333"/>
    <n v="0.23810000000000001"/>
    <n v="6.7874197509697004E-2"/>
    <x v="0"/>
    <n v="0.16551724137931034"/>
    <x v="0"/>
    <n v="328.06"/>
    <n v="0.1399"/>
    <x v="1"/>
    <n v="9600"/>
    <s v="Medium"/>
    <n v="17"/>
    <n v="11810"/>
  </r>
  <r>
    <n v="353636"/>
    <s v="CA"/>
    <x v="1"/>
    <x v="1"/>
    <s v="Individual"/>
    <s v="2 years"/>
    <x v="4"/>
    <s v="Bentley School"/>
    <x v="0"/>
    <s v="Rent"/>
    <x v="53"/>
    <x v="52"/>
    <x v="24"/>
    <x v="1"/>
    <n v="1"/>
    <n v="1"/>
    <n v="0"/>
    <x v="24"/>
    <n v="357342"/>
    <x v="2"/>
    <s v="C3"/>
    <n v="36"/>
    <s v="Verified"/>
    <n v="36933"/>
    <x v="0"/>
    <n v="3077.75"/>
    <n v="0.19769999999999999"/>
    <n v="5.3888945562832295E-2"/>
    <x v="0"/>
    <n v="0.13538028321555248"/>
    <x v="0"/>
    <n v="87.91"/>
    <n v="0.1191"/>
    <x v="1"/>
    <n v="5000"/>
    <s v="Low"/>
    <n v="20"/>
    <n v="3165"/>
  </r>
  <r>
    <n v="812114"/>
    <s v="CA"/>
    <x v="1"/>
    <x v="1"/>
    <s v="Individual"/>
    <s v="3 years"/>
    <x v="4"/>
    <s v="National Retail Transportation"/>
    <x v="0"/>
    <s v="Rent"/>
    <x v="45"/>
    <x v="11"/>
    <x v="29"/>
    <x v="1"/>
    <n v="1"/>
    <n v="1"/>
    <n v="0"/>
    <x v="29"/>
    <n v="1019242"/>
    <x v="2"/>
    <s v="C3"/>
    <n v="36"/>
    <s v="Verified"/>
    <n v="31200"/>
    <x v="0"/>
    <n v="2600"/>
    <n v="0.2392"/>
    <n v="0.13143374250675835"/>
    <x v="1"/>
    <n v="0.32051282051282054"/>
    <x v="1"/>
    <n v="341.73"/>
    <n v="0.1399"/>
    <x v="1"/>
    <n v="10000"/>
    <s v="Medium"/>
    <n v="14"/>
    <n v="12205"/>
  </r>
  <r>
    <n v="663995"/>
    <s v="CO"/>
    <x v="23"/>
    <x v="1"/>
    <s v="Individual"/>
    <s v="4 years"/>
    <x v="2"/>
    <s v="University Of Denver"/>
    <x v="0"/>
    <s v="Rent"/>
    <x v="0"/>
    <x v="5"/>
    <x v="20"/>
    <x v="1"/>
    <n v="1"/>
    <n v="1"/>
    <n v="0"/>
    <x v="20"/>
    <n v="849044"/>
    <x v="2"/>
    <s v="C2"/>
    <n v="36"/>
    <s v="Verified"/>
    <n v="45000"/>
    <x v="0"/>
    <n v="3750"/>
    <n v="0.1181"/>
    <n v="4.6762364490789687E-2"/>
    <x v="0"/>
    <n v="0.11555555555555555"/>
    <x v="0"/>
    <n v="175.36"/>
    <n v="0.13059999999999999"/>
    <x v="1"/>
    <n v="5200"/>
    <s v="Medium"/>
    <n v="26"/>
    <n v="5791"/>
  </r>
  <r>
    <n v="502199"/>
    <s v="CO"/>
    <x v="23"/>
    <x v="1"/>
    <s v="Individual"/>
    <s v="5 years"/>
    <x v="2"/>
    <s v="Spec Wheels Of America"/>
    <x v="0"/>
    <s v="Rent"/>
    <x v="48"/>
    <x v="1"/>
    <x v="0"/>
    <x v="1"/>
    <n v="1"/>
    <n v="1"/>
    <n v="0"/>
    <x v="0"/>
    <n v="645730"/>
    <x v="2"/>
    <s v="C4"/>
    <n v="36"/>
    <s v="Verified"/>
    <n v="32000"/>
    <x v="0"/>
    <n v="2666.6666666666665"/>
    <n v="0.1178"/>
    <n v="0.1534716962697979"/>
    <x v="1"/>
    <n v="0.375"/>
    <x v="1"/>
    <n v="409.25"/>
    <n v="0.13850000000000001"/>
    <x v="1"/>
    <n v="12000"/>
    <s v="Medium"/>
    <n v="29"/>
    <n v="14734"/>
  </r>
  <r>
    <n v="969259"/>
    <s v="MA"/>
    <x v="16"/>
    <x v="3"/>
    <s v="Individual"/>
    <s v="&lt; 1 year"/>
    <x v="0"/>
    <s v="Reardon And Associates"/>
    <x v="0"/>
    <s v="Rent"/>
    <x v="12"/>
    <x v="58"/>
    <x v="46"/>
    <x v="1"/>
    <n v="1"/>
    <n v="1"/>
    <n v="0"/>
    <x v="46"/>
    <n v="1190469"/>
    <x v="2"/>
    <s v="C5"/>
    <n v="36"/>
    <s v="Verified"/>
    <n v="83200"/>
    <x v="1"/>
    <n v="6933.333333333333"/>
    <n v="0.16370000000000001"/>
    <n v="4.0543024777507874E-2"/>
    <x v="0"/>
    <n v="9.6153846153846159E-2"/>
    <x v="0"/>
    <n v="281.10000000000002"/>
    <n v="0.15959999999999999"/>
    <x v="0"/>
    <n v="8000"/>
    <s v="Medium"/>
    <n v="20"/>
    <n v="10120"/>
  </r>
  <r>
    <n v="614964"/>
    <s v="NJ"/>
    <x v="18"/>
    <x v="3"/>
    <s v="Individual"/>
    <s v="9 years"/>
    <x v="1"/>
    <s v="Capital One Bank"/>
    <x v="0"/>
    <s v="Rent"/>
    <x v="49"/>
    <x v="48"/>
    <x v="3"/>
    <x v="1"/>
    <n v="1"/>
    <n v="1"/>
    <n v="0"/>
    <x v="3"/>
    <n v="788571"/>
    <x v="2"/>
    <s v="C2"/>
    <n v="36"/>
    <s v="Verified"/>
    <n v="68000"/>
    <x v="1"/>
    <n v="5666.666666666667"/>
    <n v="6.7199999999999996E-2"/>
    <n v="8.2780544172633003E-2"/>
    <x v="0"/>
    <n v="0.20588235294117646"/>
    <x v="1"/>
    <n v="469.09"/>
    <n v="0.12609999999999999"/>
    <x v="1"/>
    <n v="14000"/>
    <s v="Medium"/>
    <n v="25"/>
    <n v="15835"/>
  </r>
  <r>
    <n v="582892"/>
    <s v="LA"/>
    <x v="29"/>
    <x v="0"/>
    <s v="Individual"/>
    <s v="1 year"/>
    <x v="4"/>
    <s v="National Labor Relations Board"/>
    <x v="0"/>
    <s v="Rent"/>
    <x v="54"/>
    <x v="11"/>
    <x v="16"/>
    <x v="1"/>
    <n v="1"/>
    <n v="1"/>
    <n v="0"/>
    <x v="16"/>
    <n v="749054"/>
    <x v="2"/>
    <s v="C2"/>
    <n v="36"/>
    <s v="Verified"/>
    <n v="50000"/>
    <x v="0"/>
    <n v="4166.666666666667"/>
    <n v="0.1308"/>
    <n v="2.284028296666836E-2"/>
    <x v="0"/>
    <n v="5.6000000000000001E-2"/>
    <x v="0"/>
    <n v="95.17"/>
    <n v="0.1361"/>
    <x v="1"/>
    <n v="2800"/>
    <s v="Low"/>
    <n v="23"/>
    <n v="3033"/>
  </r>
  <r>
    <n v="656522"/>
    <s v="PA"/>
    <x v="4"/>
    <x v="3"/>
    <s v="Individual"/>
    <s v="10+ years"/>
    <x v="3"/>
    <s v="Pennsylvania Higher Education Assistance"/>
    <x v="0"/>
    <s v="Rent"/>
    <x v="20"/>
    <x v="11"/>
    <x v="9"/>
    <x v="1"/>
    <n v="1"/>
    <n v="1"/>
    <n v="0"/>
    <x v="9"/>
    <n v="839679"/>
    <x v="2"/>
    <s v="C1"/>
    <n v="36"/>
    <s v="Verified"/>
    <n v="44000"/>
    <x v="0"/>
    <n v="3666.6666666666665"/>
    <n v="0.19040000000000001"/>
    <n v="9.147280023565528E-2"/>
    <x v="0"/>
    <n v="0.22727272727272727"/>
    <x v="1"/>
    <n v="335.41"/>
    <n v="0.1268"/>
    <x v="1"/>
    <n v="10000"/>
    <s v="Medium"/>
    <n v="22"/>
    <n v="11927"/>
  </r>
  <r>
    <n v="558548"/>
    <s v="IL"/>
    <x v="3"/>
    <x v="2"/>
    <s v="Individual"/>
    <s v="3 years"/>
    <x v="4"/>
    <s v="Bcs Insurance Group"/>
    <x v="0"/>
    <s v="Rent"/>
    <x v="43"/>
    <x v="11"/>
    <x v="9"/>
    <x v="1"/>
    <n v="1"/>
    <n v="1"/>
    <n v="0"/>
    <x v="9"/>
    <n v="719003"/>
    <x v="2"/>
    <s v="C5"/>
    <n v="36"/>
    <s v="Verified"/>
    <n v="58000"/>
    <x v="1"/>
    <n v="4833.333333333333"/>
    <n v="0.1961"/>
    <n v="0.14287600719925703"/>
    <x v="1"/>
    <n v="0.34482758620689657"/>
    <x v="1"/>
    <n v="690.57"/>
    <n v="0.1472"/>
    <x v="1"/>
    <n v="20000"/>
    <s v="High"/>
    <n v="23"/>
    <n v="24862"/>
  </r>
  <r>
    <n v="724619"/>
    <s v="TX"/>
    <x v="2"/>
    <x v="0"/>
    <s v="Individual"/>
    <s v="4 years"/>
    <x v="2"/>
    <s v="Frito-Lay"/>
    <x v="0"/>
    <s v="Rent"/>
    <x v="28"/>
    <x v="11"/>
    <x v="67"/>
    <x v="1"/>
    <n v="1"/>
    <n v="1"/>
    <n v="0"/>
    <x v="67"/>
    <n v="919753"/>
    <x v="2"/>
    <s v="C3"/>
    <n v="36"/>
    <s v="Verified"/>
    <n v="57000"/>
    <x v="1"/>
    <n v="4750"/>
    <n v="0.1716"/>
    <n v="0.10705717805078181"/>
    <x v="1"/>
    <n v="0.26315789473684209"/>
    <x v="1"/>
    <n v="508.53"/>
    <n v="0.1343"/>
    <x v="1"/>
    <n v="15000"/>
    <s v="Medium"/>
    <n v="20"/>
    <n v="17230"/>
  </r>
  <r>
    <n v="403101"/>
    <s v="LA"/>
    <x v="29"/>
    <x v="0"/>
    <s v="Individual"/>
    <s v="10+ years"/>
    <x v="3"/>
    <s v="United States Postal Service"/>
    <x v="0"/>
    <s v="Rent"/>
    <x v="27"/>
    <x v="31"/>
    <x v="7"/>
    <x v="1"/>
    <n v="1"/>
    <n v="1"/>
    <n v="0"/>
    <x v="7"/>
    <n v="448254"/>
    <x v="2"/>
    <s v="C5"/>
    <n v="36"/>
    <s v="Verified"/>
    <n v="50000"/>
    <x v="0"/>
    <n v="4166.666666666667"/>
    <n v="0.12909999999999999"/>
    <n v="0.14720712504997191"/>
    <x v="1"/>
    <n v="0.36"/>
    <x v="1"/>
    <n v="613.36"/>
    <n v="0.13789999999999999"/>
    <x v="1"/>
    <n v="18000"/>
    <s v="High"/>
    <n v="14"/>
    <n v="22106"/>
  </r>
  <r>
    <n v="1040635"/>
    <s v="FL"/>
    <x v="5"/>
    <x v="0"/>
    <s v="Individual"/>
    <s v="5 years"/>
    <x v="2"/>
    <s v="Xos Digital"/>
    <x v="0"/>
    <s v="Rent"/>
    <x v="21"/>
    <x v="11"/>
    <x v="10"/>
    <x v="1"/>
    <n v="1"/>
    <n v="1"/>
    <n v="0"/>
    <x v="10"/>
    <n v="1270616"/>
    <x v="2"/>
    <s v="C4"/>
    <n v="36"/>
    <s v="Verified"/>
    <n v="112000"/>
    <x v="1"/>
    <n v="9333.3333333333339"/>
    <n v="0.13170000000000001"/>
    <n v="2.0132951879677483E-2"/>
    <x v="0"/>
    <n v="4.8214285714285716E-2"/>
    <x v="0"/>
    <n v="187.91"/>
    <n v="0.1527"/>
    <x v="0"/>
    <n v="5400"/>
    <s v="Medium"/>
    <n v="32"/>
    <n v="6765"/>
  </r>
  <r>
    <n v="1048392"/>
    <s v="MD"/>
    <x v="9"/>
    <x v="0"/>
    <s v="Individual"/>
    <s v="&lt; 1 year"/>
    <x v="0"/>
    <s v="Kelly Scientific Sercives"/>
    <x v="0"/>
    <s v="Rent"/>
    <x v="11"/>
    <x v="25"/>
    <x v="10"/>
    <x v="1"/>
    <n v="1"/>
    <n v="1"/>
    <n v="0"/>
    <x v="10"/>
    <n v="1279717"/>
    <x v="2"/>
    <s v="C4"/>
    <n v="36"/>
    <s v="Verified"/>
    <n v="64000"/>
    <x v="1"/>
    <n v="5333.333333333333"/>
    <n v="3.6400000000000002E-2"/>
    <n v="6.5245677387843704E-2"/>
    <x v="0"/>
    <n v="0.15625"/>
    <x v="0"/>
    <n v="347.98"/>
    <n v="0.1527"/>
    <x v="0"/>
    <n v="10000"/>
    <s v="Medium"/>
    <n v="10"/>
    <n v="12527"/>
  </r>
  <r>
    <n v="579448"/>
    <s v="NY"/>
    <x v="8"/>
    <x v="3"/>
    <s v="Individual"/>
    <s v="10+ years"/>
    <x v="3"/>
    <s v="Us Postal Service"/>
    <x v="0"/>
    <s v="Rent"/>
    <x v="54"/>
    <x v="56"/>
    <x v="3"/>
    <x v="1"/>
    <n v="1"/>
    <n v="1"/>
    <n v="0"/>
    <x v="3"/>
    <n v="744980"/>
    <x v="2"/>
    <s v="C5"/>
    <n v="36"/>
    <s v="Verified"/>
    <n v="59000"/>
    <x v="1"/>
    <n v="4916.666666666667"/>
    <n v="0.1182"/>
    <n v="7.022718997929582E-2"/>
    <x v="0"/>
    <n v="0.16949152542372881"/>
    <x v="0"/>
    <n v="345.29"/>
    <n v="0.1472"/>
    <x v="1"/>
    <n v="10000"/>
    <s v="Medium"/>
    <n v="24"/>
    <n v="11762"/>
  </r>
  <r>
    <n v="576177"/>
    <s v="WA"/>
    <x v="13"/>
    <x v="1"/>
    <s v="Individual"/>
    <s v="10+ years"/>
    <x v="3"/>
    <s v="Us Army"/>
    <x v="4"/>
    <s v="Rent"/>
    <x v="54"/>
    <x v="0"/>
    <x v="54"/>
    <x v="1"/>
    <n v="1"/>
    <n v="1"/>
    <n v="0"/>
    <x v="54"/>
    <n v="741009"/>
    <x v="2"/>
    <s v="D4"/>
    <n v="36"/>
    <s v="Verified"/>
    <n v="61392"/>
    <x v="1"/>
    <n v="5116"/>
    <n v="0.14430000000000001"/>
    <n v="4.8070068490849265E-2"/>
    <x v="0"/>
    <n v="0.11402137086265311"/>
    <x v="0"/>
    <n v="245.93"/>
    <n v="0.1595"/>
    <x v="0"/>
    <n v="7000"/>
    <s v="Medium"/>
    <n v="11"/>
    <n v="8853"/>
  </r>
  <r>
    <n v="556763"/>
    <s v="CA"/>
    <x v="1"/>
    <x v="1"/>
    <s v="Individual"/>
    <s v="3 years"/>
    <x v="4"/>
    <s v="Manhattan Beach Unified School District"/>
    <x v="4"/>
    <s v="Rent"/>
    <x v="43"/>
    <x v="13"/>
    <x v="60"/>
    <x v="1"/>
    <n v="1"/>
    <n v="1"/>
    <n v="0"/>
    <x v="60"/>
    <n v="716902"/>
    <x v="2"/>
    <s v="D2"/>
    <n v="36"/>
    <s v="Verified"/>
    <n v="93600"/>
    <x v="1"/>
    <n v="7800"/>
    <n v="0.23089999999999999"/>
    <n v="0.11143671377016826"/>
    <x v="1"/>
    <n v="0.26709401709401709"/>
    <x v="1"/>
    <n v="869.21"/>
    <n v="0.15210000000000001"/>
    <x v="0"/>
    <n v="25000"/>
    <s v="High"/>
    <n v="23"/>
    <n v="30255"/>
  </r>
  <r>
    <n v="793368"/>
    <s v="CA"/>
    <x v="1"/>
    <x v="1"/>
    <s v="Individual"/>
    <s v="9 years"/>
    <x v="1"/>
    <s v="Union Bank"/>
    <x v="4"/>
    <s v="Rent"/>
    <x v="6"/>
    <x v="11"/>
    <x v="12"/>
    <x v="1"/>
    <n v="1"/>
    <n v="1"/>
    <n v="0"/>
    <x v="12"/>
    <n v="997875"/>
    <x v="2"/>
    <s v="D3"/>
    <n v="36"/>
    <s v="Verified"/>
    <n v="107000"/>
    <x v="1"/>
    <n v="8916.6666666666661"/>
    <n v="0.18190000000000001"/>
    <n v="2.3820174368320193E-2"/>
    <x v="0"/>
    <n v="5.6074766355140186E-2"/>
    <x v="0"/>
    <n v="212.4"/>
    <n v="0.16489999999999999"/>
    <x v="0"/>
    <n v="6000"/>
    <s v="Medium"/>
    <n v="20"/>
    <n v="7091"/>
  </r>
  <r>
    <n v="506898"/>
    <s v="CA"/>
    <x v="1"/>
    <x v="1"/>
    <s v="Individual"/>
    <s v="10+ years"/>
    <x v="3"/>
    <s v="Dod Us. Army Civilian"/>
    <x v="4"/>
    <s v="Rent"/>
    <x v="48"/>
    <x v="73"/>
    <x v="20"/>
    <x v="1"/>
    <n v="1"/>
    <n v="1"/>
    <n v="0"/>
    <x v="20"/>
    <n v="653637"/>
    <x v="2"/>
    <s v="D3"/>
    <n v="36"/>
    <s v="Verified"/>
    <n v="47000"/>
    <x v="0"/>
    <n v="3916.6666666666665"/>
    <n v="0.2495"/>
    <n v="9.7812418252551062E-2"/>
    <x v="0"/>
    <n v="0.23404255319148937"/>
    <x v="1"/>
    <n v="383.12"/>
    <n v="0.15329999999999999"/>
    <x v="0"/>
    <n v="11000"/>
    <s v="Medium"/>
    <n v="11"/>
    <n v="12849"/>
  </r>
  <r>
    <n v="970218"/>
    <s v="NC"/>
    <x v="32"/>
    <x v="0"/>
    <s v="Individual"/>
    <s v="10+ years"/>
    <x v="3"/>
    <s v="County Of Robeson"/>
    <x v="4"/>
    <s v="Rent"/>
    <x v="12"/>
    <x v="35"/>
    <x v="34"/>
    <x v="1"/>
    <n v="1"/>
    <n v="1"/>
    <n v="0"/>
    <x v="34"/>
    <n v="1191463"/>
    <x v="2"/>
    <s v="D4"/>
    <n v="36"/>
    <s v="Verified"/>
    <n v="30000"/>
    <x v="0"/>
    <n v="2500"/>
    <n v="7.5600000000000001E-2"/>
    <n v="0.12939138747729192"/>
    <x v="1"/>
    <n v="0.3"/>
    <x v="1"/>
    <n v="323.48"/>
    <n v="0.17580000000000001"/>
    <x v="0"/>
    <n v="9000"/>
    <s v="Medium"/>
    <n v="14"/>
    <n v="9261"/>
  </r>
  <r>
    <n v="378379"/>
    <s v="NJ"/>
    <x v="18"/>
    <x v="3"/>
    <s v="Individual"/>
    <s v="1 year"/>
    <x v="4"/>
    <s v="Dermalogica"/>
    <x v="4"/>
    <s v="Rent"/>
    <x v="8"/>
    <x v="11"/>
    <x v="26"/>
    <x v="1"/>
    <n v="1"/>
    <n v="1"/>
    <n v="0"/>
    <x v="26"/>
    <n v="403440"/>
    <x v="2"/>
    <s v="D2"/>
    <n v="36"/>
    <s v="Verified"/>
    <n v="93000"/>
    <x v="1"/>
    <n v="7750"/>
    <n v="0.15809999999999999"/>
    <n v="6.654575678127167E-2"/>
    <x v="0"/>
    <n v="0.16129032258064516"/>
    <x v="0"/>
    <n v="515.74"/>
    <n v="0.14419999999999999"/>
    <x v="1"/>
    <n v="15000"/>
    <s v="Medium"/>
    <n v="30"/>
    <n v="17999"/>
  </r>
  <r>
    <n v="424783"/>
    <s v="FL"/>
    <x v="5"/>
    <x v="0"/>
    <s v="Individual"/>
    <s v="5 years"/>
    <x v="2"/>
    <s v="Harris"/>
    <x v="4"/>
    <s v="Rent"/>
    <x v="29"/>
    <x v="11"/>
    <x v="56"/>
    <x v="1"/>
    <n v="1"/>
    <n v="1"/>
    <n v="0"/>
    <x v="56"/>
    <n v="500746"/>
    <x v="2"/>
    <s v="D5"/>
    <n v="36"/>
    <s v="Verified"/>
    <n v="75000"/>
    <x v="1"/>
    <n v="6250"/>
    <n v="7.0900000000000005E-2"/>
    <n v="4.1816151762923331E-2"/>
    <x v="0"/>
    <n v="0.1"/>
    <x v="0"/>
    <n v="261.35000000000002"/>
    <n v="0.1537"/>
    <x v="0"/>
    <n v="7500"/>
    <s v="Medium"/>
    <n v="28"/>
    <n v="9340"/>
  </r>
  <r>
    <n v="755486"/>
    <s v="CA"/>
    <x v="1"/>
    <x v="1"/>
    <s v="Individual"/>
    <s v="6 years"/>
    <x v="1"/>
    <s v="Kia Motors"/>
    <x v="4"/>
    <s v="Rent"/>
    <x v="24"/>
    <x v="3"/>
    <x v="47"/>
    <x v="1"/>
    <n v="1"/>
    <n v="1"/>
    <n v="0"/>
    <x v="47"/>
    <n v="955296"/>
    <x v="2"/>
    <s v="D5"/>
    <n v="36"/>
    <s v="Verified"/>
    <n v="90000"/>
    <x v="1"/>
    <n v="7500"/>
    <n v="8.5300000000000001E-2"/>
    <n v="8.232394583229255E-2"/>
    <x v="0"/>
    <n v="0.19111111111111112"/>
    <x v="0"/>
    <n v="617.42999999999995"/>
    <n v="0.1749"/>
    <x v="0"/>
    <n v="17200"/>
    <s v="High"/>
    <n v="32"/>
    <n v="22227"/>
  </r>
  <r>
    <n v="709792"/>
    <s v="FL"/>
    <x v="5"/>
    <x v="0"/>
    <s v="Individual"/>
    <s v="7 years"/>
    <x v="1"/>
    <s v="Federal Express Corporation"/>
    <x v="4"/>
    <s v="Rent"/>
    <x v="42"/>
    <x v="9"/>
    <x v="36"/>
    <x v="1"/>
    <n v="1"/>
    <n v="1"/>
    <n v="0"/>
    <x v="36"/>
    <n v="902461"/>
    <x v="2"/>
    <s v="D1"/>
    <n v="36"/>
    <s v="Verified"/>
    <n v="45000"/>
    <x v="0"/>
    <n v="3750"/>
    <n v="6.5100000000000005E-2"/>
    <n v="5.3267955745657868E-2"/>
    <x v="0"/>
    <n v="0.12888888888888889"/>
    <x v="0"/>
    <n v="199.76"/>
    <n v="0.1454"/>
    <x v="1"/>
    <n v="5800"/>
    <s v="Medium"/>
    <n v="23"/>
    <n v="7040"/>
  </r>
  <r>
    <n v="365663"/>
    <s v="CA"/>
    <x v="1"/>
    <x v="1"/>
    <s v="Individual"/>
    <s v="2 years"/>
    <x v="4"/>
    <s v="Pasadena Ice Skating Center"/>
    <x v="4"/>
    <s v="Rent"/>
    <x v="55"/>
    <x v="67"/>
    <x v="41"/>
    <x v="1"/>
    <n v="1"/>
    <n v="1"/>
    <n v="0"/>
    <x v="41"/>
    <n v="376806"/>
    <x v="2"/>
    <s v="D1"/>
    <n v="36"/>
    <s v="Verified"/>
    <n v="65000"/>
    <x v="1"/>
    <n v="5416.666666666667"/>
    <n v="5.1900000000000002E-2"/>
    <n v="0.13271126424265661"/>
    <x v="1"/>
    <n v="0.32307692307692309"/>
    <x v="1"/>
    <n v="718.81"/>
    <n v="0.1411"/>
    <x v="1"/>
    <n v="21000"/>
    <s v="High"/>
    <n v="11"/>
    <n v="25433"/>
  </r>
  <r>
    <n v="510511"/>
    <s v="CA"/>
    <x v="1"/>
    <x v="1"/>
    <s v="Individual"/>
    <s v="6 years"/>
    <x v="1"/>
    <s v="Citrix Online"/>
    <x v="4"/>
    <s v="Rent"/>
    <x v="26"/>
    <x v="11"/>
    <x v="18"/>
    <x v="1"/>
    <n v="1"/>
    <n v="1"/>
    <n v="0"/>
    <x v="18"/>
    <n v="659201"/>
    <x v="2"/>
    <s v="D3"/>
    <n v="36"/>
    <s v="Verified"/>
    <n v="77200"/>
    <x v="1"/>
    <n v="6433.333333333333"/>
    <n v="0.1502"/>
    <n v="3.2481278788529674E-2"/>
    <x v="0"/>
    <n v="7.7720207253886009E-2"/>
    <x v="0"/>
    <n v="208.97"/>
    <n v="0.15329999999999999"/>
    <x v="0"/>
    <n v="6000"/>
    <s v="Medium"/>
    <n v="26"/>
    <n v="7524"/>
  </r>
  <r>
    <n v="752974"/>
    <s v="LA"/>
    <x v="29"/>
    <x v="0"/>
    <s v="Individual"/>
    <s v="10+ years"/>
    <x v="3"/>
    <s v="Us Army Corps Of Engineers"/>
    <x v="4"/>
    <s v="Rent"/>
    <x v="24"/>
    <x v="11"/>
    <x v="47"/>
    <x v="1"/>
    <n v="1"/>
    <n v="1"/>
    <n v="0"/>
    <x v="47"/>
    <n v="948944"/>
    <x v="2"/>
    <s v="D5"/>
    <n v="36"/>
    <s v="Verified"/>
    <n v="62000"/>
    <x v="1"/>
    <n v="5166.666666666667"/>
    <n v="0.1245"/>
    <n v="3.8213009365139543E-2"/>
    <x v="0"/>
    <n v="8.8709677419354843E-2"/>
    <x v="0"/>
    <n v="197.44"/>
    <n v="0.1749"/>
    <x v="0"/>
    <n v="5500"/>
    <s v="Medium"/>
    <n v="18"/>
    <n v="7108"/>
  </r>
  <r>
    <n v="312093"/>
    <s v="CA"/>
    <x v="1"/>
    <x v="1"/>
    <s v="Individual"/>
    <s v="2 years"/>
    <x v="4"/>
    <s v="County Of Santa Cruz"/>
    <x v="1"/>
    <s v="Rent"/>
    <x v="34"/>
    <x v="11"/>
    <x v="55"/>
    <x v="1"/>
    <n v="1"/>
    <n v="1"/>
    <n v="0"/>
    <x v="55"/>
    <n v="312055"/>
    <x v="2"/>
    <s v="E2"/>
    <n v="36"/>
    <s v="Verified"/>
    <n v="60000"/>
    <x v="1"/>
    <n v="5000"/>
    <n v="0.2172"/>
    <n v="8.6052443607034318E-2"/>
    <x v="0"/>
    <n v="0.20833333333333334"/>
    <x v="1"/>
    <n v="430.27"/>
    <n v="0.14499999999999999"/>
    <x v="1"/>
    <n v="12500"/>
    <s v="Medium"/>
    <n v="18"/>
    <n v="15044"/>
  </r>
  <r>
    <n v="717968"/>
    <s v="VA"/>
    <x v="25"/>
    <x v="0"/>
    <s v="Individual"/>
    <s v="&lt; 1 year"/>
    <x v="0"/>
    <s v="Service Solutions"/>
    <x v="1"/>
    <s v="Rent"/>
    <x v="28"/>
    <x v="47"/>
    <x v="52"/>
    <x v="1"/>
    <n v="1"/>
    <n v="1"/>
    <n v="0"/>
    <x v="52"/>
    <n v="912126"/>
    <x v="2"/>
    <s v="E3"/>
    <n v="36"/>
    <s v="Verified"/>
    <n v="53000"/>
    <x v="1"/>
    <n v="4416.666666666667"/>
    <n v="0.17030000000000001"/>
    <n v="0.19411440303760885"/>
    <x v="1"/>
    <n v="0.45283018867924529"/>
    <x v="2"/>
    <n v="857.34"/>
    <n v="0.1714"/>
    <x v="0"/>
    <n v="24000"/>
    <s v="High"/>
    <n v="14"/>
    <n v="31014"/>
  </r>
  <r>
    <n v="375457"/>
    <s v="PA"/>
    <x v="4"/>
    <x v="3"/>
    <s v="Individual"/>
    <s v="4 years"/>
    <x v="2"/>
    <s v="Phoenixville Hospital"/>
    <x v="1"/>
    <s v="Rent"/>
    <x v="8"/>
    <x v="11"/>
    <x v="24"/>
    <x v="1"/>
    <n v="1"/>
    <n v="1"/>
    <n v="0"/>
    <x v="24"/>
    <n v="397698"/>
    <x v="2"/>
    <s v="E3"/>
    <n v="36"/>
    <s v="Verified"/>
    <n v="65000"/>
    <x v="1"/>
    <n v="5416.666666666667"/>
    <n v="0.20219999999999999"/>
    <n v="0.10431573250149699"/>
    <x v="1"/>
    <n v="0.24615384615384617"/>
    <x v="1"/>
    <n v="565.02"/>
    <n v="0.16320000000000001"/>
    <x v="0"/>
    <n v="16000"/>
    <s v="High"/>
    <n v="17"/>
    <n v="20134"/>
  </r>
  <r>
    <n v="465457"/>
    <s v="MD"/>
    <x v="9"/>
    <x v="0"/>
    <s v="Individual"/>
    <s v="6 years"/>
    <x v="1"/>
    <s v="Us Dept Of Veterans Affairs"/>
    <x v="1"/>
    <s v="Rent"/>
    <x v="30"/>
    <x v="9"/>
    <x v="60"/>
    <x v="1"/>
    <n v="1"/>
    <n v="1"/>
    <n v="0"/>
    <x v="60"/>
    <n v="584006"/>
    <x v="2"/>
    <s v="E5"/>
    <n v="36"/>
    <s v="Verified"/>
    <n v="135000"/>
    <x v="1"/>
    <n v="11250"/>
    <n v="0.19850000000000001"/>
    <n v="6.403928985129298E-2"/>
    <x v="0"/>
    <n v="0.14814814814814814"/>
    <x v="0"/>
    <n v="720.42"/>
    <n v="0.1774"/>
    <x v="0"/>
    <n v="20000"/>
    <s v="High"/>
    <n v="38"/>
    <n v="26074"/>
  </r>
  <r>
    <n v="518218"/>
    <s v="CA"/>
    <x v="1"/>
    <x v="1"/>
    <s v="Individual"/>
    <s v="&lt; 1 year"/>
    <x v="0"/>
    <s v="Keppel Union School District"/>
    <x v="1"/>
    <s v="Rent"/>
    <x v="26"/>
    <x v="57"/>
    <x v="18"/>
    <x v="1"/>
    <n v="1"/>
    <n v="1"/>
    <n v="0"/>
    <x v="18"/>
    <n v="669825"/>
    <x v="2"/>
    <s v="E5"/>
    <n v="36"/>
    <s v="Verified"/>
    <n v="37200"/>
    <x v="0"/>
    <n v="3100"/>
    <n v="0.16650000000000001"/>
    <n v="0.17767376429316412"/>
    <x v="1"/>
    <n v="0.40994623655913981"/>
    <x v="2"/>
    <n v="550.79"/>
    <n v="0.17929999999999999"/>
    <x v="0"/>
    <n v="15250"/>
    <s v="High"/>
    <n v="29"/>
    <n v="19830"/>
  </r>
  <r>
    <n v="391981"/>
    <s v="NJ"/>
    <x v="18"/>
    <x v="3"/>
    <s v="Individual"/>
    <s v="3 years"/>
    <x v="4"/>
    <s v="Gucci America"/>
    <x v="1"/>
    <s v="Rent"/>
    <x v="47"/>
    <x v="11"/>
    <x v="45"/>
    <x v="1"/>
    <n v="1"/>
    <n v="1"/>
    <n v="0"/>
    <x v="45"/>
    <n v="428498"/>
    <x v="2"/>
    <s v="E2"/>
    <n v="36"/>
    <s v="Verified"/>
    <n v="50000"/>
    <x v="0"/>
    <n v="4166.666666666667"/>
    <n v="0.18410000000000001"/>
    <n v="0.16216823207138362"/>
    <x v="1"/>
    <n v="0.38"/>
    <x v="1"/>
    <n v="675.68"/>
    <n v="0.16819999999999999"/>
    <x v="0"/>
    <n v="19000"/>
    <s v="High"/>
    <n v="32"/>
    <n v="23918"/>
  </r>
  <r>
    <n v="665552"/>
    <s v="PA"/>
    <x v="4"/>
    <x v="3"/>
    <s v="Individual"/>
    <s v="2 years"/>
    <x v="4"/>
    <s v="Empire Education Group"/>
    <x v="5"/>
    <s v="Rent"/>
    <x v="0"/>
    <x v="47"/>
    <x v="67"/>
    <x v="1"/>
    <n v="1"/>
    <n v="1"/>
    <n v="0"/>
    <x v="67"/>
    <n v="850923"/>
    <x v="2"/>
    <s v="F3"/>
    <n v="36"/>
    <s v="Verified"/>
    <n v="75846.16"/>
    <x v="1"/>
    <n v="6320.5133333333333"/>
    <n v="0.17480000000000001"/>
    <n v="0.13047147473139961"/>
    <x v="1"/>
    <n v="0.29665311994700849"/>
    <x v="1"/>
    <n v="824.65"/>
    <n v="0.18990000000000001"/>
    <x v="0"/>
    <n v="22500"/>
    <s v="High"/>
    <n v="20"/>
    <n v="27876"/>
  </r>
  <r>
    <n v="1036603"/>
    <s v="CA"/>
    <x v="1"/>
    <x v="1"/>
    <s v="Individual"/>
    <s v="10+ years"/>
    <x v="3"/>
    <s v="Usa Properties Fund, Inc."/>
    <x v="3"/>
    <s v="Mortgage"/>
    <x v="11"/>
    <x v="11"/>
    <x v="11"/>
    <x v="0"/>
    <n v="1"/>
    <n v="0"/>
    <n v="1"/>
    <x v="11"/>
    <n v="1266272"/>
    <x v="2"/>
    <s v="A5"/>
    <n v="60"/>
    <s v="Not Verified"/>
    <n v="70000"/>
    <x v="1"/>
    <n v="5833.333333333333"/>
    <n v="9.6500000000000002E-2"/>
    <n v="4.2603131765577763E-2"/>
    <x v="0"/>
    <n v="0.17142857142857143"/>
    <x v="0"/>
    <n v="248.52"/>
    <n v="8.8999999999999996E-2"/>
    <x v="2"/>
    <n v="12000"/>
    <s v="Medium"/>
    <n v="31"/>
    <n v="5219"/>
  </r>
  <r>
    <n v="601257"/>
    <s v="RI"/>
    <x v="7"/>
    <x v="3"/>
    <s v="Individual"/>
    <s v="4 years"/>
    <x v="2"/>
    <s v="Gateway Healthcare"/>
    <x v="3"/>
    <s v="Mortgage"/>
    <x v="50"/>
    <x v="16"/>
    <x v="4"/>
    <x v="0"/>
    <n v="1"/>
    <n v="0"/>
    <n v="1"/>
    <x v="4"/>
    <n v="771559"/>
    <x v="2"/>
    <s v="A5"/>
    <n v="60"/>
    <s v="Not Verified"/>
    <n v="35000"/>
    <x v="0"/>
    <n v="2916.6666666666665"/>
    <n v="0.2177"/>
    <n v="2.2016908375047373E-2"/>
    <x v="0"/>
    <n v="9.285714285714286E-2"/>
    <x v="0"/>
    <n v="64.22"/>
    <n v="6.9099999999999995E-2"/>
    <x v="2"/>
    <n v="3250"/>
    <s v="Low"/>
    <n v="50"/>
    <n v="2752"/>
  </r>
  <r>
    <n v="536087"/>
    <s v="PA"/>
    <x v="4"/>
    <x v="3"/>
    <s v="Individual"/>
    <s v="5 years"/>
    <x v="2"/>
    <s v="Upmc"/>
    <x v="3"/>
    <s v="Mortgage"/>
    <x v="51"/>
    <x v="11"/>
    <x v="65"/>
    <x v="0"/>
    <n v="1"/>
    <n v="0"/>
    <n v="1"/>
    <x v="65"/>
    <n v="692623"/>
    <x v="2"/>
    <s v="A5"/>
    <n v="60"/>
    <s v="Not Verified"/>
    <n v="80000"/>
    <x v="1"/>
    <n v="6666.666666666667"/>
    <n v="0.1386"/>
    <n v="1.2131407743839499E-2"/>
    <x v="0"/>
    <n v="0.05"/>
    <x v="0"/>
    <n v="80.88"/>
    <n v="7.8799999999999995E-2"/>
    <x v="2"/>
    <n v="4000"/>
    <s v="Low"/>
    <n v="20"/>
    <n v="806"/>
  </r>
  <r>
    <n v="518495"/>
    <s v="NY"/>
    <x v="8"/>
    <x v="3"/>
    <s v="Individual"/>
    <s v="10+ years"/>
    <x v="3"/>
    <s v="Ardsley School"/>
    <x v="3"/>
    <s v="Mortgage"/>
    <x v="51"/>
    <x v="58"/>
    <x v="33"/>
    <x v="0"/>
    <n v="1"/>
    <n v="0"/>
    <n v="1"/>
    <x v="33"/>
    <n v="670214"/>
    <x v="2"/>
    <s v="A4"/>
    <n v="60"/>
    <s v="Not Verified"/>
    <n v="65000"/>
    <x v="1"/>
    <n v="5416.666666666667"/>
    <n v="9.2999999999999999E-2"/>
    <n v="5.9203054984498911E-2"/>
    <x v="0"/>
    <n v="0.24615384615384617"/>
    <x v="1"/>
    <n v="205.94"/>
    <n v="7.51E-2"/>
    <x v="2"/>
    <n v="16000"/>
    <s v="High"/>
    <n v="14"/>
    <n v="5320"/>
  </r>
  <r>
    <n v="987927"/>
    <s v="IL"/>
    <x v="3"/>
    <x v="2"/>
    <s v="Individual"/>
    <s v="10+ years"/>
    <x v="3"/>
    <s v="Health Care Service Corp"/>
    <x v="2"/>
    <s v="Mortgage"/>
    <x v="12"/>
    <x v="11"/>
    <x v="9"/>
    <x v="0"/>
    <n v="1"/>
    <n v="0"/>
    <n v="1"/>
    <x v="9"/>
    <n v="1212133"/>
    <x v="2"/>
    <s v="B1"/>
    <n v="60"/>
    <s v="Not Verified"/>
    <n v="105996"/>
    <x v="1"/>
    <n v="8833"/>
    <n v="0.12870000000000001"/>
    <n v="2.4004062194816291E-2"/>
    <x v="0"/>
    <n v="9.4343182761613645E-2"/>
    <x v="0"/>
    <n v="212.03"/>
    <n v="9.9099999999999994E-2"/>
    <x v="2"/>
    <n v="10000"/>
    <s v="Medium"/>
    <n v="34"/>
    <n v="4664"/>
  </r>
  <r>
    <n v="969830"/>
    <s v="FL"/>
    <x v="5"/>
    <x v="0"/>
    <s v="Individual"/>
    <s v="10+ years"/>
    <x v="3"/>
    <s v="Genuine Parts Company"/>
    <x v="2"/>
    <s v="Mortgage"/>
    <x v="12"/>
    <x v="10"/>
    <x v="74"/>
    <x v="0"/>
    <n v="1"/>
    <n v="0"/>
    <n v="1"/>
    <x v="74"/>
    <n v="1191067"/>
    <x v="2"/>
    <s v="B2"/>
    <n v="60"/>
    <s v="Not Verified"/>
    <n v="75900"/>
    <x v="1"/>
    <n v="6325"/>
    <n v="0.14099999999999999"/>
    <n v="5.1150076818197165E-2"/>
    <x v="0"/>
    <n v="0.19762845849802371"/>
    <x v="0"/>
    <n v="323.52999999999997"/>
    <n v="0.1065"/>
    <x v="1"/>
    <n v="15000"/>
    <s v="Medium"/>
    <n v="16"/>
    <n v="14751"/>
  </r>
  <r>
    <n v="752742"/>
    <s v="FL"/>
    <x v="5"/>
    <x v="0"/>
    <s v="Individual"/>
    <s v="10+ years"/>
    <x v="3"/>
    <s v="Sci,Inc"/>
    <x v="2"/>
    <s v="Mortgage"/>
    <x v="24"/>
    <x v="11"/>
    <x v="79"/>
    <x v="0"/>
    <n v="1"/>
    <n v="0"/>
    <n v="1"/>
    <x v="79"/>
    <n v="952345"/>
    <x v="2"/>
    <s v="B2"/>
    <n v="60"/>
    <s v="Not Verified"/>
    <n v="37000"/>
    <x v="0"/>
    <n v="3083.3333333333335"/>
    <n v="0.157"/>
    <n v="4.4706964600581447E-2"/>
    <x v="0"/>
    <n v="0.17297297297297298"/>
    <x v="0"/>
    <n v="137.85"/>
    <n v="0.10589999999999999"/>
    <x v="1"/>
    <n v="6400"/>
    <s v="Medium"/>
    <n v="17"/>
    <n v="7306"/>
  </r>
  <r>
    <n v="729503"/>
    <s v="CA"/>
    <x v="1"/>
    <x v="1"/>
    <s v="Individual"/>
    <s v="10+ years"/>
    <x v="3"/>
    <s v="Harbin &amp; Mccarron"/>
    <x v="2"/>
    <s v="Mortgage"/>
    <x v="28"/>
    <x v="11"/>
    <x v="6"/>
    <x v="0"/>
    <n v="1"/>
    <n v="0"/>
    <n v="1"/>
    <x v="6"/>
    <n v="925284"/>
    <x v="2"/>
    <s v="B3"/>
    <n v="60"/>
    <s v="Not Verified"/>
    <n v="57600"/>
    <x v="1"/>
    <n v="4800"/>
    <n v="5.7700000000000001E-2"/>
    <n v="8.9289822174288741E-2"/>
    <x v="0"/>
    <n v="0.34722222222222221"/>
    <x v="1"/>
    <n v="428.6"/>
    <n v="0.1037"/>
    <x v="1"/>
    <n v="20000"/>
    <s v="High"/>
    <n v="32"/>
    <n v="15858"/>
  </r>
  <r>
    <n v="845741"/>
    <s v="MA"/>
    <x v="16"/>
    <x v="3"/>
    <s v="Individual"/>
    <s v="10+ years"/>
    <x v="3"/>
    <s v="City Of Brockton Auditor'S Office"/>
    <x v="2"/>
    <s v="Mortgage"/>
    <x v="35"/>
    <x v="44"/>
    <x v="81"/>
    <x v="0"/>
    <n v="1"/>
    <n v="0"/>
    <n v="1"/>
    <x v="81"/>
    <n v="1057016"/>
    <x v="2"/>
    <s v="B3"/>
    <n v="60"/>
    <s v="Not Verified"/>
    <n v="52302"/>
    <x v="1"/>
    <n v="4358.5"/>
    <n v="0.19750000000000001"/>
    <n v="7.9797861894283145E-2"/>
    <x v="0"/>
    <n v="0.30591564376123281"/>
    <x v="1"/>
    <n v="347.8"/>
    <n v="0.1099"/>
    <x v="1"/>
    <n v="16000"/>
    <s v="High"/>
    <n v="25"/>
    <n v="16996"/>
  </r>
  <r>
    <n v="755450"/>
    <s v="CA"/>
    <x v="1"/>
    <x v="1"/>
    <s v="Individual"/>
    <s v="10+ years"/>
    <x v="3"/>
    <s v="California Steel And Tube"/>
    <x v="2"/>
    <s v="Mortgage"/>
    <x v="24"/>
    <x v="11"/>
    <x v="45"/>
    <x v="0"/>
    <n v="1"/>
    <n v="0"/>
    <n v="1"/>
    <x v="45"/>
    <n v="955259"/>
    <x v="2"/>
    <s v="B4"/>
    <n v="60"/>
    <s v="Not Verified"/>
    <n v="95000"/>
    <x v="1"/>
    <n v="7916.666666666667"/>
    <n v="0.21729999999999999"/>
    <n v="3.7772360740742951E-2"/>
    <x v="0"/>
    <n v="0.1431578947368421"/>
    <x v="0"/>
    <n v="299.04000000000002"/>
    <n v="0.1149"/>
    <x v="1"/>
    <n v="13600"/>
    <s v="Medium"/>
    <n v="44"/>
    <n v="2990"/>
  </r>
  <r>
    <n v="1050905"/>
    <s v="SC"/>
    <x v="33"/>
    <x v="0"/>
    <s v="Individual"/>
    <s v="3 years"/>
    <x v="4"/>
    <s v="Adams &amp; Wilson Development"/>
    <x v="2"/>
    <s v="Mortgage"/>
    <x v="11"/>
    <x v="67"/>
    <x v="36"/>
    <x v="0"/>
    <n v="1"/>
    <n v="0"/>
    <n v="1"/>
    <x v="36"/>
    <n v="1282184"/>
    <x v="2"/>
    <s v="B3"/>
    <n v="60"/>
    <s v="Not Verified"/>
    <n v="39996"/>
    <x v="0"/>
    <n v="3333"/>
    <n v="0.21990000000000001"/>
    <n v="3.9780700148325215E-2"/>
    <x v="0"/>
    <n v="0.15001500150015001"/>
    <x v="0"/>
    <n v="132.59"/>
    <n v="0.1171"/>
    <x v="1"/>
    <n v="6000"/>
    <s v="Medium"/>
    <n v="29"/>
    <n v="2515"/>
  </r>
  <r>
    <n v="842798"/>
    <s v="NY"/>
    <x v="8"/>
    <x v="3"/>
    <s v="Individual"/>
    <s v="6 years"/>
    <x v="1"/>
    <s v="Uhs"/>
    <x v="2"/>
    <s v="Mortgage"/>
    <x v="35"/>
    <x v="11"/>
    <x v="49"/>
    <x v="0"/>
    <n v="1"/>
    <n v="0"/>
    <n v="1"/>
    <x v="49"/>
    <n v="1053498"/>
    <x v="2"/>
    <s v="B3"/>
    <n v="60"/>
    <s v="Not Verified"/>
    <n v="56000"/>
    <x v="1"/>
    <n v="4666.666666666667"/>
    <n v="0.26029999999999998"/>
    <n v="2.7831681855411721E-2"/>
    <x v="0"/>
    <n v="0.10669642857142857"/>
    <x v="0"/>
    <n v="129.88999999999999"/>
    <n v="0.1099"/>
    <x v="1"/>
    <n v="5975"/>
    <s v="Medium"/>
    <n v="33"/>
    <n v="3637"/>
  </r>
  <r>
    <n v="810669"/>
    <s v="NY"/>
    <x v="8"/>
    <x v="3"/>
    <s v="Individual"/>
    <s v="6 years"/>
    <x v="1"/>
    <s v="Uhs"/>
    <x v="2"/>
    <s v="Mortgage"/>
    <x v="45"/>
    <x v="11"/>
    <x v="57"/>
    <x v="0"/>
    <n v="1"/>
    <n v="0"/>
    <n v="1"/>
    <x v="57"/>
    <n v="1017613"/>
    <x v="2"/>
    <s v="B4"/>
    <n v="60"/>
    <s v="Not Verified"/>
    <n v="58179"/>
    <x v="1"/>
    <n v="4848.25"/>
    <n v="0.21310000000000001"/>
    <n v="7.2562553303963134E-2"/>
    <x v="0"/>
    <n v="0.2750133209577339"/>
    <x v="1"/>
    <n v="220.43"/>
    <n v="0.1149"/>
    <x v="1"/>
    <n v="16000"/>
    <s v="High"/>
    <n v="33"/>
    <n v="6392"/>
  </r>
  <r>
    <n v="691359"/>
    <s v="FL"/>
    <x v="5"/>
    <x v="0"/>
    <s v="Individual"/>
    <s v="9 years"/>
    <x v="1"/>
    <s v="Clay Behavioral Health"/>
    <x v="2"/>
    <s v="Mortgage"/>
    <x v="42"/>
    <x v="11"/>
    <x v="23"/>
    <x v="0"/>
    <n v="1"/>
    <n v="0"/>
    <n v="1"/>
    <x v="23"/>
    <n v="881930"/>
    <x v="2"/>
    <s v="B3"/>
    <n v="60"/>
    <s v="Not Verified"/>
    <n v="38000"/>
    <x v="0"/>
    <n v="3166.6666666666665"/>
    <n v="0.17649999999999999"/>
    <n v="8.594380357491542E-2"/>
    <x v="0"/>
    <n v="0.33421052631578946"/>
    <x v="1"/>
    <n v="272.16000000000003"/>
    <n v="0.1037"/>
    <x v="1"/>
    <n v="12700"/>
    <s v="Medium"/>
    <n v="22"/>
    <n v="5713"/>
  </r>
  <r>
    <n v="815728"/>
    <s v="FL"/>
    <x v="5"/>
    <x v="0"/>
    <s v="Individual"/>
    <s v="10+ years"/>
    <x v="3"/>
    <s v="Tech Data Corporation"/>
    <x v="2"/>
    <s v="Mortgage"/>
    <x v="45"/>
    <x v="11"/>
    <x v="18"/>
    <x v="0"/>
    <n v="1"/>
    <n v="0"/>
    <n v="1"/>
    <x v="18"/>
    <n v="1023406"/>
    <x v="2"/>
    <s v="B4"/>
    <n v="60"/>
    <s v="Not Verified"/>
    <n v="40056.639999999999"/>
    <x v="0"/>
    <n v="3338.0533333333333"/>
    <n v="8.3299999999999999E-2"/>
    <n v="9.2217287572980713E-2"/>
    <x v="0"/>
    <n v="0.34950510077729935"/>
    <x v="1"/>
    <n v="307.83"/>
    <n v="0.1149"/>
    <x v="1"/>
    <n v="14000"/>
    <s v="Medium"/>
    <n v="15"/>
    <n v="6463"/>
  </r>
  <r>
    <n v="621874"/>
    <s v="NJ"/>
    <x v="18"/>
    <x v="3"/>
    <s v="Individual"/>
    <s v="4 years"/>
    <x v="2"/>
    <s v="Deborah Heart &amp; Lung Center"/>
    <x v="2"/>
    <s v="Mortgage"/>
    <x v="41"/>
    <x v="11"/>
    <x v="34"/>
    <x v="0"/>
    <n v="1"/>
    <n v="0"/>
    <n v="1"/>
    <x v="34"/>
    <n v="797011"/>
    <x v="2"/>
    <s v="B4"/>
    <n v="60"/>
    <s v="Not Verified"/>
    <n v="58000"/>
    <x v="1"/>
    <n v="4833.333333333333"/>
    <n v="0.1817"/>
    <n v="6.372637391368452E-2"/>
    <x v="0"/>
    <n v="0.25"/>
    <x v="1"/>
    <n v="204.99"/>
    <n v="9.9900000000000003E-2"/>
    <x v="2"/>
    <n v="14500"/>
    <s v="Medium"/>
    <n v="35"/>
    <n v="2456"/>
  </r>
  <r>
    <n v="537162"/>
    <s v="CA"/>
    <x v="1"/>
    <x v="1"/>
    <s v="Individual"/>
    <s v="7 years"/>
    <x v="1"/>
    <s v="Sierra Kings Womens Health Center"/>
    <x v="2"/>
    <s v="Mortgage"/>
    <x v="44"/>
    <x v="1"/>
    <x v="6"/>
    <x v="0"/>
    <n v="1"/>
    <n v="0"/>
    <n v="1"/>
    <x v="6"/>
    <n v="693923"/>
    <x v="2"/>
    <s v="B4"/>
    <n v="60"/>
    <s v="Not Verified"/>
    <n v="105000"/>
    <x v="1"/>
    <n v="8750"/>
    <n v="0.1053"/>
    <n v="4.0205874177821628E-2"/>
    <x v="0"/>
    <n v="0.15238095238095239"/>
    <x v="0"/>
    <n v="351.81"/>
    <n v="0.1149"/>
    <x v="1"/>
    <n v="16000"/>
    <s v="High"/>
    <n v="36"/>
    <n v="17439"/>
  </r>
  <r>
    <n v="642816"/>
    <s v="NJ"/>
    <x v="18"/>
    <x v="3"/>
    <s v="Individual"/>
    <s v="&lt; 1 year"/>
    <x v="0"/>
    <s v="Deborah Heart &amp; Lung Center"/>
    <x v="2"/>
    <s v="Mortgage"/>
    <x v="20"/>
    <x v="11"/>
    <x v="34"/>
    <x v="0"/>
    <n v="1"/>
    <n v="0"/>
    <n v="1"/>
    <x v="34"/>
    <n v="822717"/>
    <x v="2"/>
    <s v="B4"/>
    <n v="60"/>
    <s v="Not Verified"/>
    <n v="58000"/>
    <x v="1"/>
    <n v="4833.333333333333"/>
    <n v="0.1817"/>
    <n v="2.1315373343542755E-2"/>
    <x v="0"/>
    <n v="8.3620689655172414E-2"/>
    <x v="0"/>
    <n v="103.03"/>
    <n v="9.9900000000000003E-2"/>
    <x v="2"/>
    <n v="4850"/>
    <s v="Low"/>
    <n v="35"/>
    <n v="1131"/>
  </r>
  <r>
    <n v="640792"/>
    <s v="PA"/>
    <x v="4"/>
    <x v="3"/>
    <s v="Individual"/>
    <s v="&lt; 1 year"/>
    <x v="0"/>
    <s v="Lecg"/>
    <x v="2"/>
    <s v="Mortgage"/>
    <x v="0"/>
    <x v="11"/>
    <x v="67"/>
    <x v="0"/>
    <n v="1"/>
    <n v="0"/>
    <n v="1"/>
    <x v="67"/>
    <n v="820284"/>
    <x v="2"/>
    <s v="B4"/>
    <n v="60"/>
    <s v="Not Verified"/>
    <n v="85000"/>
    <x v="1"/>
    <n v="7083.333333333333"/>
    <n v="0.1444"/>
    <n v="4.2107177374777864E-2"/>
    <x v="0"/>
    <n v="0.16235294117647059"/>
    <x v="0"/>
    <n v="298.26"/>
    <n v="0.1074"/>
    <x v="1"/>
    <n v="13800"/>
    <s v="Medium"/>
    <n v="54"/>
    <n v="5664"/>
  </r>
  <r>
    <n v="870699"/>
    <s v="WI"/>
    <x v="10"/>
    <x v="2"/>
    <s v="Individual"/>
    <s v="1 year"/>
    <x v="4"/>
    <s v="Advanced Laser Machining"/>
    <x v="2"/>
    <s v="Mortgage"/>
    <x v="10"/>
    <x v="11"/>
    <x v="60"/>
    <x v="0"/>
    <n v="1"/>
    <n v="0"/>
    <n v="1"/>
    <x v="60"/>
    <n v="1084718"/>
    <x v="2"/>
    <s v="B4"/>
    <n v="60"/>
    <s v="Not Verified"/>
    <n v="37000"/>
    <x v="0"/>
    <n v="3083.3333333333335"/>
    <n v="7.9100000000000004E-2"/>
    <n v="0.1069666416048464"/>
    <x v="1"/>
    <n v="0.40540540540540543"/>
    <x v="2"/>
    <n v="329.82"/>
    <n v="0.1149"/>
    <x v="1"/>
    <n v="15000"/>
    <s v="Medium"/>
    <n v="41"/>
    <n v="5276"/>
  </r>
  <r>
    <n v="718753"/>
    <s v="LA"/>
    <x v="29"/>
    <x v="0"/>
    <s v="Individual"/>
    <s v="10+ years"/>
    <x v="3"/>
    <s v="La Dotd"/>
    <x v="2"/>
    <s v="Mortgage"/>
    <x v="28"/>
    <x v="57"/>
    <x v="58"/>
    <x v="0"/>
    <n v="1"/>
    <n v="0"/>
    <n v="1"/>
    <x v="58"/>
    <n v="913009"/>
    <x v="2"/>
    <s v="B5"/>
    <n v="60"/>
    <s v="Not Verified"/>
    <n v="82000"/>
    <x v="1"/>
    <n v="6833.333333333333"/>
    <n v="2.3699999999999999E-2"/>
    <n v="4.7847778344455485E-2"/>
    <x v="0"/>
    <n v="0.18292682926829268"/>
    <x v="0"/>
    <n v="326.95999999999998"/>
    <n v="0.1111"/>
    <x v="1"/>
    <n v="15000"/>
    <s v="Medium"/>
    <n v="35"/>
    <n v="7140"/>
  </r>
  <r>
    <n v="522162"/>
    <s v="IL"/>
    <x v="3"/>
    <x v="2"/>
    <s v="Individual"/>
    <s v="2 years"/>
    <x v="4"/>
    <s v="Zurich Insurance"/>
    <x v="2"/>
    <s v="Mortgage"/>
    <x v="51"/>
    <x v="11"/>
    <x v="7"/>
    <x v="0"/>
    <n v="1"/>
    <n v="0"/>
    <n v="1"/>
    <x v="7"/>
    <n v="675411"/>
    <x v="2"/>
    <s v="B5"/>
    <n v="60"/>
    <s v="Not Verified"/>
    <n v="56004"/>
    <x v="1"/>
    <n v="4667"/>
    <n v="0.14929999999999999"/>
    <n v="8.5521273721106669E-2"/>
    <x v="0"/>
    <n v="0.3214056138847225"/>
    <x v="1"/>
    <n v="259.44"/>
    <n v="0.1186"/>
    <x v="1"/>
    <n v="18000"/>
    <s v="High"/>
    <n v="35"/>
    <n v="7263"/>
  </r>
  <r>
    <n v="1026434"/>
    <s v="OH"/>
    <x v="19"/>
    <x v="2"/>
    <s v="Individual"/>
    <s v="7 years"/>
    <x v="1"/>
    <s v="Hanna  Campbell  And  Powell  Llp"/>
    <x v="2"/>
    <s v="Mortgage"/>
    <x v="21"/>
    <x v="22"/>
    <x v="29"/>
    <x v="0"/>
    <n v="1"/>
    <n v="0"/>
    <n v="1"/>
    <x v="29"/>
    <n v="1255617"/>
    <x v="2"/>
    <s v="B3"/>
    <n v="60"/>
    <s v="Not Verified"/>
    <n v="60000"/>
    <x v="1"/>
    <n v="5000"/>
    <n v="0.16200000000000001"/>
    <n v="7.9553444156620759E-2"/>
    <x v="0"/>
    <n v="0.3"/>
    <x v="1"/>
    <n v="397.77"/>
    <n v="0.1171"/>
    <x v="1"/>
    <n v="18000"/>
    <s v="High"/>
    <n v="30"/>
    <n v="12115"/>
  </r>
  <r>
    <n v="679053"/>
    <s v="KY"/>
    <x v="31"/>
    <x v="0"/>
    <s v="Individual"/>
    <s v="&lt; 1 year"/>
    <x v="0"/>
    <s v="Unknown"/>
    <x v="2"/>
    <s v="Mortgage"/>
    <x v="0"/>
    <x v="11"/>
    <x v="25"/>
    <x v="0"/>
    <n v="1"/>
    <n v="0"/>
    <n v="1"/>
    <x v="25"/>
    <n v="867480"/>
    <x v="2"/>
    <s v="B2"/>
    <n v="60"/>
    <s v="Not Verified"/>
    <n v="28000"/>
    <x v="0"/>
    <n v="2333.3333333333335"/>
    <n v="5.7000000000000002E-2"/>
    <n v="9.1058763048292607E-2"/>
    <x v="0"/>
    <n v="0.35714285714285715"/>
    <x v="1"/>
    <n v="212.48"/>
    <n v="0.1"/>
    <x v="2"/>
    <n v="10000"/>
    <s v="Medium"/>
    <n v="21"/>
    <n v="1485"/>
  </r>
  <r>
    <n v="519079"/>
    <s v="MN"/>
    <x v="22"/>
    <x v="2"/>
    <s v="Individual"/>
    <s v="3 years"/>
    <x v="4"/>
    <s v="Ltcg"/>
    <x v="2"/>
    <s v="Mortgage"/>
    <x v="26"/>
    <x v="11"/>
    <x v="62"/>
    <x v="0"/>
    <n v="1"/>
    <n v="0"/>
    <n v="1"/>
    <x v="62"/>
    <n v="671022"/>
    <x v="2"/>
    <s v="B4"/>
    <n v="60"/>
    <s v="Not Verified"/>
    <n v="65000"/>
    <x v="1"/>
    <n v="5416.666666666667"/>
    <n v="0.13420000000000001"/>
    <n v="6.7419494791300549E-2"/>
    <x v="0"/>
    <n v="0.25846153846153846"/>
    <x v="1"/>
    <n v="222.81"/>
    <n v="0.1099"/>
    <x v="1"/>
    <n v="16800"/>
    <s v="High"/>
    <n v="44"/>
    <n v="4143"/>
  </r>
  <r>
    <n v="598568"/>
    <s v="PA"/>
    <x v="4"/>
    <x v="3"/>
    <s v="Individual"/>
    <s v="3 years"/>
    <x v="4"/>
    <s v="Dr. Louis Rose"/>
    <x v="2"/>
    <s v="Mortgage"/>
    <x v="49"/>
    <x v="11"/>
    <x v="7"/>
    <x v="0"/>
    <n v="1"/>
    <n v="0"/>
    <n v="1"/>
    <x v="7"/>
    <n v="768220"/>
    <x v="2"/>
    <s v="B4"/>
    <n v="60"/>
    <s v="Not Verified"/>
    <n v="64000"/>
    <x v="1"/>
    <n v="5333.333333333333"/>
    <n v="0.24660000000000001"/>
    <n v="8.4636590354112251E-2"/>
    <x v="0"/>
    <n v="0.33203125"/>
    <x v="1"/>
    <n v="306.95"/>
    <n v="9.9900000000000003E-2"/>
    <x v="2"/>
    <n v="21250"/>
    <s v="High"/>
    <n v="28"/>
    <n v="7056"/>
  </r>
  <r>
    <n v="843219"/>
    <s v="FL"/>
    <x v="5"/>
    <x v="0"/>
    <s v="Individual"/>
    <s v="10+ years"/>
    <x v="3"/>
    <s v="Volusia County"/>
    <x v="0"/>
    <s v="Mortgage"/>
    <x v="35"/>
    <x v="11"/>
    <x v="52"/>
    <x v="0"/>
    <n v="1"/>
    <n v="0"/>
    <n v="1"/>
    <x v="52"/>
    <n v="1053988"/>
    <x v="2"/>
    <s v="C1"/>
    <n v="60"/>
    <s v="Not Verified"/>
    <n v="40800"/>
    <x v="0"/>
    <n v="3400"/>
    <n v="0.1762"/>
    <n v="7.5603495084631489E-2"/>
    <x v="0"/>
    <n v="0.27696078431372551"/>
    <x v="1"/>
    <n v="257.06"/>
    <n v="0.12989999999999999"/>
    <x v="1"/>
    <n v="11300"/>
    <s v="Medium"/>
    <n v="21"/>
    <n v="9254"/>
  </r>
  <r>
    <n v="628186"/>
    <s v="CO"/>
    <x v="23"/>
    <x v="1"/>
    <s v="Individual"/>
    <s v="10+ years"/>
    <x v="3"/>
    <s v="Trapper Mining Inc."/>
    <x v="0"/>
    <s v="Mortgage"/>
    <x v="41"/>
    <x v="11"/>
    <x v="51"/>
    <x v="0"/>
    <n v="1"/>
    <n v="0"/>
    <n v="1"/>
    <x v="51"/>
    <n v="804973"/>
    <x v="2"/>
    <s v="C2"/>
    <n v="60"/>
    <s v="Not Verified"/>
    <n v="57180"/>
    <x v="1"/>
    <n v="4765"/>
    <n v="0.19389999999999999"/>
    <n v="4.7332480624372855E-2"/>
    <x v="0"/>
    <n v="0.17488632388947184"/>
    <x v="0"/>
    <n v="225.54"/>
    <n v="0.12609999999999999"/>
    <x v="1"/>
    <n v="10000"/>
    <s v="Medium"/>
    <n v="33"/>
    <n v="10536"/>
  </r>
  <r>
    <n v="643152"/>
    <s v="CA"/>
    <x v="1"/>
    <x v="1"/>
    <s v="Individual"/>
    <s v="2 years"/>
    <x v="4"/>
    <s v="Sdcr"/>
    <x v="0"/>
    <s v="Mortgage"/>
    <x v="20"/>
    <x v="11"/>
    <x v="25"/>
    <x v="0"/>
    <n v="1"/>
    <n v="0"/>
    <n v="1"/>
    <x v="25"/>
    <n v="823106"/>
    <x v="2"/>
    <s v="C2"/>
    <n v="60"/>
    <s v="Not Verified"/>
    <n v="60000"/>
    <x v="1"/>
    <n v="5000"/>
    <n v="2.5600000000000001E-2"/>
    <n v="4.3303539873626222E-2"/>
    <x v="0"/>
    <n v="0.16"/>
    <x v="0"/>
    <n v="216.52"/>
    <n v="0.12609999999999999"/>
    <x v="1"/>
    <n v="9600"/>
    <s v="Medium"/>
    <n v="11"/>
    <n v="1940"/>
  </r>
  <r>
    <n v="762932"/>
    <s v="FL"/>
    <x v="5"/>
    <x v="0"/>
    <s v="Individual"/>
    <s v="3 years"/>
    <x v="4"/>
    <s v="Dick'S Sporting Goods"/>
    <x v="0"/>
    <s v="Mortgage"/>
    <x v="6"/>
    <x v="11"/>
    <x v="84"/>
    <x v="0"/>
    <n v="1"/>
    <n v="0"/>
    <n v="1"/>
    <x v="84"/>
    <n v="963499"/>
    <x v="2"/>
    <s v="C1"/>
    <n v="60"/>
    <s v="Not Verified"/>
    <n v="60000"/>
    <x v="1"/>
    <n v="5000"/>
    <n v="0.1966"/>
    <n v="8.189263538370703E-2"/>
    <x v="0"/>
    <n v="0.3"/>
    <x v="1"/>
    <n v="409.47"/>
    <n v="0.12989999999999999"/>
    <x v="1"/>
    <n v="18000"/>
    <s v="High"/>
    <n v="23"/>
    <n v="20064"/>
  </r>
  <r>
    <n v="732882"/>
    <s v="IL"/>
    <x v="3"/>
    <x v="2"/>
    <s v="Individual"/>
    <s v="5 years"/>
    <x v="2"/>
    <s v="Edgen Murray Corporation"/>
    <x v="0"/>
    <s v="Mortgage"/>
    <x v="24"/>
    <x v="0"/>
    <x v="36"/>
    <x v="0"/>
    <n v="1"/>
    <n v="0"/>
    <n v="1"/>
    <x v="36"/>
    <n v="929137"/>
    <x v="2"/>
    <s v="C2"/>
    <n v="60"/>
    <s v="Not Verified"/>
    <n v="103050"/>
    <x v="1"/>
    <n v="8587.5"/>
    <n v="0.14449999999999999"/>
    <n v="2.1430865368462223E-2"/>
    <x v="0"/>
    <n v="7.7632217370208631E-2"/>
    <x v="0"/>
    <n v="184.04"/>
    <n v="0.13489999999999999"/>
    <x v="1"/>
    <n v="8000"/>
    <s v="Medium"/>
    <n v="43"/>
    <n v="7089"/>
  </r>
  <r>
    <n v="1044415"/>
    <s v="MD"/>
    <x v="9"/>
    <x v="0"/>
    <s v="Individual"/>
    <s v="4 years"/>
    <x v="2"/>
    <s v="Dominion Natural Gas"/>
    <x v="0"/>
    <s v="Mortgage"/>
    <x v="11"/>
    <x v="16"/>
    <x v="29"/>
    <x v="0"/>
    <n v="1"/>
    <n v="0"/>
    <n v="1"/>
    <x v="29"/>
    <n v="1274762"/>
    <x v="2"/>
    <s v="C2"/>
    <n v="60"/>
    <s v="Not Verified"/>
    <n v="60000"/>
    <x v="1"/>
    <n v="5000"/>
    <n v="8.8800000000000004E-2"/>
    <n v="7.022539715527322E-2"/>
    <x v="0"/>
    <n v="0.25"/>
    <x v="1"/>
    <n v="351.13"/>
    <n v="0.14269999999999999"/>
    <x v="1"/>
    <n v="15000"/>
    <s v="Medium"/>
    <n v="22"/>
    <n v="9545"/>
  </r>
  <r>
    <n v="1020966"/>
    <s v="AL"/>
    <x v="38"/>
    <x v="1"/>
    <s v="Individual"/>
    <s v="10+ years"/>
    <x v="3"/>
    <s v="Ala. Council On Human Relations"/>
    <x v="0"/>
    <s v="Mortgage"/>
    <x v="21"/>
    <x v="11"/>
    <x v="48"/>
    <x v="0"/>
    <n v="1"/>
    <n v="0"/>
    <n v="1"/>
    <x v="48"/>
    <n v="1249765"/>
    <x v="2"/>
    <s v="C2"/>
    <n v="60"/>
    <s v="Not Verified"/>
    <n v="60000"/>
    <x v="1"/>
    <n v="5000"/>
    <n v="0.10580000000000001"/>
    <n v="5.6180317724218581E-2"/>
    <x v="0"/>
    <n v="0.2"/>
    <x v="0"/>
    <n v="280.91000000000003"/>
    <n v="0.14269999999999999"/>
    <x v="1"/>
    <n v="12000"/>
    <s v="Medium"/>
    <n v="29"/>
    <n v="7865"/>
  </r>
  <r>
    <n v="823133"/>
    <s v="NJ"/>
    <x v="18"/>
    <x v="3"/>
    <s v="Individual"/>
    <s v="10+ years"/>
    <x v="3"/>
    <s v="Eastern Sheetmetal"/>
    <x v="0"/>
    <s v="Mortgage"/>
    <x v="45"/>
    <x v="5"/>
    <x v="57"/>
    <x v="0"/>
    <n v="1"/>
    <n v="0"/>
    <n v="1"/>
    <x v="57"/>
    <n v="1031673"/>
    <x v="2"/>
    <s v="C3"/>
    <n v="60"/>
    <s v="Not Verified"/>
    <n v="59400"/>
    <x v="1"/>
    <n v="4950"/>
    <n v="0.21229999999999999"/>
    <n v="3.2897266184685622E-2"/>
    <x v="0"/>
    <n v="0.11784511784511785"/>
    <x v="0"/>
    <n v="162.85"/>
    <n v="0.1399"/>
    <x v="1"/>
    <n v="7000"/>
    <s v="Medium"/>
    <n v="33"/>
    <n v="5460"/>
  </r>
  <r>
    <n v="1033722"/>
    <s v="PA"/>
    <x v="4"/>
    <x v="3"/>
    <s v="Individual"/>
    <s v="10+ years"/>
    <x v="3"/>
    <s v="Universiry Of Pittsburgh"/>
    <x v="0"/>
    <s v="Mortgage"/>
    <x v="11"/>
    <x v="63"/>
    <x v="45"/>
    <x v="0"/>
    <n v="1"/>
    <n v="0"/>
    <n v="1"/>
    <x v="45"/>
    <n v="1263299"/>
    <x v="2"/>
    <s v="C4"/>
    <n v="60"/>
    <s v="Not Verified"/>
    <n v="54000"/>
    <x v="1"/>
    <n v="4500"/>
    <n v="0.12470000000000001"/>
    <n v="6.3818376674618982E-2"/>
    <x v="0"/>
    <n v="0.22222222222222221"/>
    <x v="1"/>
    <n v="287.19"/>
    <n v="0.1527"/>
    <x v="0"/>
    <n v="12000"/>
    <s v="Medium"/>
    <n v="29"/>
    <n v="2078"/>
  </r>
  <r>
    <n v="997329"/>
    <s v="KY"/>
    <x v="31"/>
    <x v="0"/>
    <s v="Individual"/>
    <s v="6 years"/>
    <x v="1"/>
    <s v="Berea College"/>
    <x v="0"/>
    <s v="Mortgage"/>
    <x v="12"/>
    <x v="11"/>
    <x v="58"/>
    <x v="0"/>
    <n v="1"/>
    <n v="0"/>
    <n v="1"/>
    <x v="58"/>
    <n v="1222430"/>
    <x v="2"/>
    <s v="C3"/>
    <n v="60"/>
    <s v="Not Verified"/>
    <n v="74000"/>
    <x v="1"/>
    <n v="6166.666666666667"/>
    <n v="3.8800000000000001E-2"/>
    <n v="5.3593376049209558E-2"/>
    <x v="0"/>
    <n v="0.1891891891891892"/>
    <x v="0"/>
    <n v="330.5"/>
    <n v="0.14649999999999999"/>
    <x v="1"/>
    <n v="14000"/>
    <s v="Medium"/>
    <n v="43"/>
    <n v="4700"/>
  </r>
  <r>
    <n v="868543"/>
    <s v="PA"/>
    <x v="4"/>
    <x v="3"/>
    <s v="Individual"/>
    <s v="6 years"/>
    <x v="1"/>
    <s v="Pennsylvania College Of Technology"/>
    <x v="0"/>
    <s v="Mortgage"/>
    <x v="21"/>
    <x v="42"/>
    <x v="47"/>
    <x v="0"/>
    <n v="1"/>
    <n v="0"/>
    <n v="1"/>
    <x v="47"/>
    <n v="1082275"/>
    <x v="2"/>
    <s v="C4"/>
    <n v="60"/>
    <s v="Not Verified"/>
    <n v="32976"/>
    <x v="0"/>
    <n v="2748"/>
    <n v="0.17899999999999999"/>
    <n v="0.13063259417566658"/>
    <x v="1"/>
    <n v="0.45487627365356625"/>
    <x v="2"/>
    <n v="358.98"/>
    <n v="0.1527"/>
    <x v="0"/>
    <n v="15000"/>
    <s v="Medium"/>
    <n v="37"/>
    <n v="11704"/>
  </r>
  <r>
    <n v="808659"/>
    <s v="PA"/>
    <x v="4"/>
    <x v="3"/>
    <s v="Individual"/>
    <s v="6 years"/>
    <x v="1"/>
    <s v="Kimberly Clark"/>
    <x v="0"/>
    <s v="Mortgage"/>
    <x v="45"/>
    <x v="43"/>
    <x v="0"/>
    <x v="0"/>
    <n v="1"/>
    <n v="0"/>
    <n v="1"/>
    <x v="0"/>
    <n v="1015406"/>
    <x v="2"/>
    <s v="C5"/>
    <n v="60"/>
    <s v="Not Verified"/>
    <n v="70000"/>
    <x v="1"/>
    <n v="5833.333333333333"/>
    <n v="0.20569999999999999"/>
    <n v="4.9187993863911934E-2"/>
    <x v="0"/>
    <n v="0.17142857142857143"/>
    <x v="0"/>
    <n v="286.93"/>
    <n v="0.15229999999999999"/>
    <x v="0"/>
    <n v="12000"/>
    <s v="Medium"/>
    <n v="23"/>
    <n v="6541"/>
  </r>
  <r>
    <n v="520026"/>
    <s v="MD"/>
    <x v="9"/>
    <x v="0"/>
    <s v="Individual"/>
    <s v="7 years"/>
    <x v="1"/>
    <s v="Kernan Orthopedic Hospital"/>
    <x v="0"/>
    <s v="Mortgage"/>
    <x v="26"/>
    <x v="24"/>
    <x v="16"/>
    <x v="0"/>
    <n v="1"/>
    <n v="0"/>
    <n v="1"/>
    <x v="16"/>
    <n v="672243"/>
    <x v="2"/>
    <s v="C2"/>
    <n v="60"/>
    <s v="Not Verified"/>
    <n v="48000"/>
    <x v="0"/>
    <n v="4000"/>
    <n v="0.10589999999999999"/>
    <n v="4.8470023368411878E-2"/>
    <x v="0"/>
    <n v="0.17708333333333334"/>
    <x v="0"/>
    <n v="193.89"/>
    <n v="0.13109999999999999"/>
    <x v="1"/>
    <n v="8500"/>
    <s v="Medium"/>
    <n v="62"/>
    <n v="2650"/>
  </r>
  <r>
    <n v="1051048"/>
    <s v="MI"/>
    <x v="6"/>
    <x v="2"/>
    <s v="Individual"/>
    <s v="7 years"/>
    <x v="1"/>
    <s v="Benzie County Sheriff Office"/>
    <x v="0"/>
    <s v="Mortgage"/>
    <x v="11"/>
    <x v="3"/>
    <x v="87"/>
    <x v="0"/>
    <n v="1"/>
    <n v="0"/>
    <n v="1"/>
    <x v="87"/>
    <n v="1282512"/>
    <x v="2"/>
    <s v="C4"/>
    <n v="60"/>
    <s v="Not Verified"/>
    <n v="77000"/>
    <x v="1"/>
    <n v="6416.666666666667"/>
    <n v="0.24579999999999999"/>
    <n v="5.5944680851127027E-2"/>
    <x v="0"/>
    <n v="0.19480519480519481"/>
    <x v="0"/>
    <n v="358.98"/>
    <n v="0.1527"/>
    <x v="0"/>
    <n v="15000"/>
    <s v="Medium"/>
    <n v="29"/>
    <n v="16600"/>
  </r>
  <r>
    <n v="741982"/>
    <s v="CT"/>
    <x v="21"/>
    <x v="3"/>
    <s v="Individual"/>
    <s v="8 years"/>
    <x v="1"/>
    <s v="Brown And Knapp Insurance"/>
    <x v="0"/>
    <s v="Mortgage"/>
    <x v="24"/>
    <x v="9"/>
    <x v="83"/>
    <x v="0"/>
    <n v="1"/>
    <n v="0"/>
    <n v="1"/>
    <x v="83"/>
    <n v="939986"/>
    <x v="2"/>
    <s v="C4"/>
    <n v="60"/>
    <s v="Not Verified"/>
    <n v="50000"/>
    <x v="0"/>
    <n v="4166.666666666667"/>
    <n v="0.1265"/>
    <n v="4.2907871473524463E-2"/>
    <x v="0"/>
    <n v="0.151"/>
    <x v="0"/>
    <n v="178.79"/>
    <n v="0.1479"/>
    <x v="1"/>
    <n v="7550"/>
    <s v="Medium"/>
    <n v="27"/>
    <n v="8940"/>
  </r>
  <r>
    <n v="677458"/>
    <s v="SC"/>
    <x v="33"/>
    <x v="0"/>
    <s v="Individual"/>
    <s v="9 years"/>
    <x v="1"/>
    <s v="Professional Pharmacy"/>
    <x v="0"/>
    <s v="Mortgage"/>
    <x v="28"/>
    <x v="11"/>
    <x v="29"/>
    <x v="0"/>
    <n v="1"/>
    <n v="0"/>
    <n v="1"/>
    <x v="29"/>
    <n v="865552"/>
    <x v="2"/>
    <s v="C3"/>
    <n v="60"/>
    <s v="Not Verified"/>
    <n v="33000"/>
    <x v="0"/>
    <n v="2750"/>
    <n v="0.24179999999999999"/>
    <n v="0.15726609964534494"/>
    <x v="1"/>
    <n v="0.57045454545454544"/>
    <x v="2"/>
    <n v="432.49"/>
    <n v="0.1343"/>
    <x v="1"/>
    <n v="18825"/>
    <s v="High"/>
    <n v="32"/>
    <n v="12973"/>
  </r>
  <r>
    <n v="649603"/>
    <s v="FL"/>
    <x v="5"/>
    <x v="0"/>
    <s v="Individual"/>
    <s v="&lt; 1 year"/>
    <x v="0"/>
    <s v="Arcata Assoc."/>
    <x v="0"/>
    <s v="Mortgage"/>
    <x v="20"/>
    <x v="8"/>
    <x v="54"/>
    <x v="0"/>
    <n v="1"/>
    <n v="0"/>
    <n v="1"/>
    <x v="54"/>
    <n v="831031"/>
    <x v="2"/>
    <s v="C2"/>
    <n v="60"/>
    <s v="Not Verified"/>
    <n v="45100"/>
    <x v="0"/>
    <n v="3758.3333333333335"/>
    <n v="2.3099999999999999E-2"/>
    <n v="3.637324964263329E-2"/>
    <x v="0"/>
    <n v="0.13303769401330376"/>
    <x v="0"/>
    <n v="136.71"/>
    <n v="0.13059999999999999"/>
    <x v="1"/>
    <n v="6000"/>
    <s v="Medium"/>
    <n v="24"/>
    <n v="4855"/>
  </r>
  <r>
    <n v="864494"/>
    <s v="MN"/>
    <x v="22"/>
    <x v="2"/>
    <s v="Individual"/>
    <s v="1 year"/>
    <x v="4"/>
    <s v="Edp Renewables"/>
    <x v="0"/>
    <s v="Mortgage"/>
    <x v="10"/>
    <x v="11"/>
    <x v="36"/>
    <x v="0"/>
    <n v="1"/>
    <n v="0"/>
    <n v="1"/>
    <x v="36"/>
    <n v="1077673"/>
    <x v="2"/>
    <s v="C4"/>
    <n v="60"/>
    <s v="Not Verified"/>
    <n v="39000"/>
    <x v="0"/>
    <n v="3250"/>
    <n v="0.1812"/>
    <n v="0.10929157278024569"/>
    <x v="1"/>
    <n v="0.38461538461538464"/>
    <x v="1"/>
    <n v="355.2"/>
    <n v="0.1479"/>
    <x v="1"/>
    <n v="15000"/>
    <s v="Medium"/>
    <n v="16"/>
    <n v="7096"/>
  </r>
  <r>
    <n v="999816"/>
    <s v="VT"/>
    <x v="39"/>
    <x v="3"/>
    <s v="Individual"/>
    <s v="1 year"/>
    <x v="4"/>
    <s v="Champlain Coummunity Services"/>
    <x v="0"/>
    <s v="Mortgage"/>
    <x v="21"/>
    <x v="9"/>
    <x v="5"/>
    <x v="0"/>
    <n v="1"/>
    <n v="0"/>
    <n v="1"/>
    <x v="5"/>
    <n v="1225200"/>
    <x v="2"/>
    <s v="C4"/>
    <n v="60"/>
    <s v="Not Verified"/>
    <n v="55536"/>
    <x v="1"/>
    <n v="4628"/>
    <n v="0.15129999999999999"/>
    <n v="8.2737739854735051E-2"/>
    <x v="0"/>
    <n v="0.28810141169691733"/>
    <x v="1"/>
    <n v="382.92"/>
    <n v="0.1527"/>
    <x v="0"/>
    <n v="16000"/>
    <s v="High"/>
    <n v="32"/>
    <n v="9188"/>
  </r>
  <r>
    <n v="621647"/>
    <s v="MO"/>
    <x v="26"/>
    <x v="2"/>
    <s v="Individual"/>
    <s v="10+ years"/>
    <x v="3"/>
    <s v="Laclede Co. Sheriff'S Office"/>
    <x v="0"/>
    <s v="Mortgage"/>
    <x v="41"/>
    <x v="43"/>
    <x v="0"/>
    <x v="0"/>
    <n v="1"/>
    <n v="0"/>
    <n v="1"/>
    <x v="0"/>
    <n v="796722"/>
    <x v="2"/>
    <s v="C3"/>
    <n v="60"/>
    <s v="Not Verified"/>
    <n v="26771.94"/>
    <x v="0"/>
    <n v="2230.9949999999999"/>
    <n v="0.21199999999999999"/>
    <n v="7.9003754029648127E-2"/>
    <x v="0"/>
    <n v="0.28948219665814284"/>
    <x v="1"/>
    <n v="176.26"/>
    <n v="0.1298"/>
    <x v="1"/>
    <n v="7750"/>
    <s v="Medium"/>
    <n v="18"/>
    <n v="5037"/>
  </r>
  <r>
    <n v="795056"/>
    <s v="KS"/>
    <x v="35"/>
    <x v="2"/>
    <s v="Individual"/>
    <s v="10+ years"/>
    <x v="3"/>
    <s v="Hawker Beechcraft Corporation"/>
    <x v="0"/>
    <s v="Mortgage"/>
    <x v="6"/>
    <x v="10"/>
    <x v="12"/>
    <x v="0"/>
    <n v="1"/>
    <n v="0"/>
    <n v="1"/>
    <x v="12"/>
    <n v="999749"/>
    <x v="2"/>
    <s v="C4"/>
    <n v="60"/>
    <s v="Not Verified"/>
    <n v="70000"/>
    <x v="1"/>
    <n v="5833.333333333333"/>
    <n v="0.13969999999999999"/>
    <n v="4.8712815296338086E-2"/>
    <x v="0"/>
    <n v="0.17142857142857143"/>
    <x v="0"/>
    <n v="284.16000000000003"/>
    <n v="0.1479"/>
    <x v="1"/>
    <n v="12000"/>
    <s v="Medium"/>
    <n v="16"/>
    <n v="5091"/>
  </r>
  <r>
    <n v="574998"/>
    <s v="PA"/>
    <x v="4"/>
    <x v="3"/>
    <s v="Individual"/>
    <s v="6 years"/>
    <x v="1"/>
    <s v="Juristaff Inc."/>
    <x v="0"/>
    <s v="Mortgage"/>
    <x v="54"/>
    <x v="58"/>
    <x v="10"/>
    <x v="0"/>
    <n v="1"/>
    <n v="0"/>
    <n v="1"/>
    <x v="10"/>
    <n v="739653"/>
    <x v="2"/>
    <s v="C1"/>
    <n v="60"/>
    <s v="Not Verified"/>
    <n v="65000"/>
    <x v="1"/>
    <n v="5416.666666666667"/>
    <n v="0.1578"/>
    <n v="2.4806222766568731E-2"/>
    <x v="0"/>
    <n v="9.0384615384615383E-2"/>
    <x v="0"/>
    <n v="134.37"/>
    <n v="0.1323"/>
    <x v="1"/>
    <n v="5875"/>
    <s v="Medium"/>
    <n v="19"/>
    <n v="7032"/>
  </r>
  <r>
    <n v="656009"/>
    <s v="CA"/>
    <x v="1"/>
    <x v="1"/>
    <s v="Individual"/>
    <s v="10+ years"/>
    <x v="3"/>
    <s v="Surgical West Inc"/>
    <x v="0"/>
    <s v="Mortgage"/>
    <x v="20"/>
    <x v="11"/>
    <x v="63"/>
    <x v="0"/>
    <n v="1"/>
    <n v="0"/>
    <n v="1"/>
    <x v="63"/>
    <n v="839031"/>
    <x v="2"/>
    <s v="C2"/>
    <n v="60"/>
    <s v="Not Verified"/>
    <n v="155004"/>
    <x v="2"/>
    <n v="12917"/>
    <n v="0.14960000000000001"/>
    <n v="2.4694061469767083E-2"/>
    <x v="0"/>
    <n v="9.0320249800005165E-2"/>
    <x v="0"/>
    <n v="318.98"/>
    <n v="0.13059999999999999"/>
    <x v="1"/>
    <n v="14000"/>
    <s v="Medium"/>
    <n v="41"/>
    <n v="1610"/>
  </r>
  <r>
    <n v="1022452"/>
    <s v="WA"/>
    <x v="13"/>
    <x v="1"/>
    <s v="Individual"/>
    <s v="2 years"/>
    <x v="4"/>
    <s v="Group Health Cooperative"/>
    <x v="0"/>
    <s v="Mortgage"/>
    <x v="21"/>
    <x v="11"/>
    <x v="45"/>
    <x v="0"/>
    <n v="1"/>
    <n v="0"/>
    <n v="1"/>
    <x v="45"/>
    <n v="1251246"/>
    <x v="2"/>
    <s v="C4"/>
    <n v="60"/>
    <s v="Not Verified"/>
    <n v="60000"/>
    <x v="1"/>
    <n v="5000"/>
    <n v="0.16300000000000001"/>
    <n v="6.8923846808588485E-2"/>
    <x v="0"/>
    <n v="0.24"/>
    <x v="1"/>
    <n v="344.62"/>
    <n v="0.1527"/>
    <x v="0"/>
    <n v="14400"/>
    <s v="Medium"/>
    <n v="31"/>
    <n v="1721"/>
  </r>
  <r>
    <n v="785069"/>
    <s v="FL"/>
    <x v="5"/>
    <x v="0"/>
    <s v="Individual"/>
    <s v="&lt; 1 year"/>
    <x v="0"/>
    <s v="Gelber Group"/>
    <x v="0"/>
    <s v="Mortgage"/>
    <x v="6"/>
    <x v="67"/>
    <x v="36"/>
    <x v="0"/>
    <n v="1"/>
    <n v="0"/>
    <n v="1"/>
    <x v="36"/>
    <n v="988336"/>
    <x v="2"/>
    <s v="C3"/>
    <n v="60"/>
    <s v="Not Verified"/>
    <n v="75000"/>
    <x v="1"/>
    <n v="6250"/>
    <n v="0.1595"/>
    <n v="5.5831360324866457E-2"/>
    <x v="0"/>
    <n v="0.2"/>
    <x v="0"/>
    <n v="348.95"/>
    <n v="0.1399"/>
    <x v="1"/>
    <n v="15000"/>
    <s v="Medium"/>
    <n v="35"/>
    <n v="8624"/>
  </r>
  <r>
    <n v="607432"/>
    <s v="MD"/>
    <x v="9"/>
    <x v="0"/>
    <s v="Individual"/>
    <s v="8 years"/>
    <x v="1"/>
    <s v="Shear Images"/>
    <x v="0"/>
    <s v="Mortgage"/>
    <x v="49"/>
    <x v="11"/>
    <x v="3"/>
    <x v="0"/>
    <n v="1"/>
    <n v="0"/>
    <n v="1"/>
    <x v="3"/>
    <n v="779246"/>
    <x v="2"/>
    <s v="C1"/>
    <n v="60"/>
    <s v="Not Verified"/>
    <n v="39996"/>
    <x v="0"/>
    <n v="3333"/>
    <n v="0.18990000000000001"/>
    <n v="4.3608015826343785E-2"/>
    <x v="0"/>
    <n v="0.16251625162516251"/>
    <x v="0"/>
    <n v="145.35"/>
    <n v="0.12230000000000001"/>
    <x v="1"/>
    <n v="6500"/>
    <s v="Medium"/>
    <n v="21"/>
    <n v="2340"/>
  </r>
  <r>
    <n v="656157"/>
    <s v="NY"/>
    <x v="8"/>
    <x v="3"/>
    <s v="Individual"/>
    <s v="10+ years"/>
    <x v="3"/>
    <s v="Stony Brook Hospital"/>
    <x v="0"/>
    <s v="Mortgage"/>
    <x v="20"/>
    <x v="67"/>
    <x v="36"/>
    <x v="0"/>
    <n v="1"/>
    <n v="0"/>
    <n v="1"/>
    <x v="36"/>
    <n v="839232"/>
    <x v="2"/>
    <s v="C3"/>
    <n v="60"/>
    <s v="Not Verified"/>
    <n v="47138"/>
    <x v="0"/>
    <n v="3928.1666666666665"/>
    <n v="0.1283"/>
    <n v="4.0939351500414611E-2"/>
    <x v="0"/>
    <n v="0.1485001485001485"/>
    <x v="0"/>
    <n v="160.82"/>
    <n v="0.1343"/>
    <x v="1"/>
    <n v="7000"/>
    <s v="Medium"/>
    <n v="27"/>
    <n v="4764"/>
  </r>
  <r>
    <n v="675343"/>
    <s v="CA"/>
    <x v="1"/>
    <x v="1"/>
    <s v="Individual"/>
    <s v="2 years"/>
    <x v="4"/>
    <s v="Rewards Network"/>
    <x v="0"/>
    <s v="Mortgage"/>
    <x v="0"/>
    <x v="13"/>
    <x v="67"/>
    <x v="0"/>
    <n v="1"/>
    <n v="0"/>
    <n v="1"/>
    <x v="67"/>
    <n v="863100"/>
    <x v="2"/>
    <s v="C3"/>
    <n v="60"/>
    <s v="Not Verified"/>
    <n v="75000"/>
    <x v="1"/>
    <n v="6250"/>
    <n v="3.2800000000000003E-2"/>
    <n v="4.4109694880606704E-2"/>
    <x v="0"/>
    <n v="0.16"/>
    <x v="0"/>
    <n v="275.69"/>
    <n v="0.1343"/>
    <x v="1"/>
    <n v="12000"/>
    <s v="Medium"/>
    <n v="19"/>
    <n v="5223"/>
  </r>
  <r>
    <n v="646994"/>
    <s v="NC"/>
    <x v="32"/>
    <x v="0"/>
    <s v="Individual"/>
    <s v="10+ years"/>
    <x v="3"/>
    <s v="Tyco Electronics"/>
    <x v="4"/>
    <s v="Mortgage"/>
    <x v="20"/>
    <x v="69"/>
    <x v="23"/>
    <x v="0"/>
    <n v="1"/>
    <n v="0"/>
    <n v="1"/>
    <x v="23"/>
    <n v="827786"/>
    <x v="2"/>
    <s v="D5"/>
    <n v="60"/>
    <s v="Not Verified"/>
    <n v="91000"/>
    <x v="1"/>
    <n v="7583.333333333333"/>
    <n v="2.1499999999999998E-2"/>
    <n v="1.9249069484433095E-2"/>
    <x v="0"/>
    <n v="6.5934065934065936E-2"/>
    <x v="0"/>
    <n v="145.97999999999999"/>
    <n v="0.16020000000000001"/>
    <x v="0"/>
    <n v="6000"/>
    <s v="Medium"/>
    <n v="18"/>
    <n v="3625"/>
  </r>
  <r>
    <n v="1041844"/>
    <s v="IL"/>
    <x v="3"/>
    <x v="2"/>
    <s v="Individual"/>
    <s v="10+ years"/>
    <x v="3"/>
    <s v="Plumber&amp;Steamfitter Local 137"/>
    <x v="4"/>
    <s v="Mortgage"/>
    <x v="11"/>
    <x v="4"/>
    <x v="57"/>
    <x v="0"/>
    <n v="1"/>
    <n v="0"/>
    <n v="1"/>
    <x v="57"/>
    <n v="1271881"/>
    <x v="2"/>
    <s v="D5"/>
    <n v="60"/>
    <s v="Not Verified"/>
    <n v="65000"/>
    <x v="1"/>
    <n v="5416.666666666667"/>
    <n v="0.1045"/>
    <n v="7.0697416934217591E-2"/>
    <x v="0"/>
    <n v="0.23076923076923078"/>
    <x v="1"/>
    <n v="382.95"/>
    <n v="0.1825"/>
    <x v="0"/>
    <n v="15000"/>
    <s v="Medium"/>
    <n v="16"/>
    <n v="11054"/>
  </r>
  <r>
    <n v="612527"/>
    <s v="MD"/>
    <x v="9"/>
    <x v="0"/>
    <s v="Individual"/>
    <s v="10+ years"/>
    <x v="3"/>
    <s v="Dept. Of Treasury"/>
    <x v="4"/>
    <s v="Mortgage"/>
    <x v="49"/>
    <x v="38"/>
    <x v="46"/>
    <x v="0"/>
    <n v="1"/>
    <n v="0"/>
    <n v="1"/>
    <x v="46"/>
    <n v="785418"/>
    <x v="2"/>
    <s v="D5"/>
    <n v="60"/>
    <s v="Not Verified"/>
    <n v="123531.24"/>
    <x v="1"/>
    <n v="10294.27"/>
    <n v="0.18870000000000001"/>
    <n v="3.9314585150942882E-2"/>
    <x v="0"/>
    <n v="0.13599798722978898"/>
    <x v="0"/>
    <n v="404.72"/>
    <n v="0.15570000000000001"/>
    <x v="0"/>
    <n v="16800"/>
    <s v="High"/>
    <n v="45"/>
    <n v="19022"/>
  </r>
  <r>
    <n v="533700"/>
    <s v="WA"/>
    <x v="13"/>
    <x v="1"/>
    <s v="Individual"/>
    <s v="2 years"/>
    <x v="4"/>
    <s v="Cobalt Group"/>
    <x v="4"/>
    <s v="Mortgage"/>
    <x v="51"/>
    <x v="11"/>
    <x v="48"/>
    <x v="0"/>
    <n v="1"/>
    <n v="0"/>
    <n v="1"/>
    <x v="48"/>
    <n v="689844"/>
    <x v="2"/>
    <s v="D3"/>
    <n v="60"/>
    <s v="Not Verified"/>
    <n v="65000"/>
    <x v="1"/>
    <n v="5416.666666666667"/>
    <n v="9.6600000000000005E-2"/>
    <n v="6.7837992928968444E-2"/>
    <x v="0"/>
    <n v="0.23461538461538461"/>
    <x v="1"/>
    <n v="367.46"/>
    <n v="0.15579999999999999"/>
    <x v="0"/>
    <n v="15250"/>
    <s v="High"/>
    <n v="35"/>
    <n v="16536"/>
  </r>
  <r>
    <n v="556232"/>
    <s v="IL"/>
    <x v="3"/>
    <x v="2"/>
    <s v="Individual"/>
    <s v="5 years"/>
    <x v="2"/>
    <s v="Indiana Harbor Belt Railroad"/>
    <x v="4"/>
    <s v="Mortgage"/>
    <x v="43"/>
    <x v="11"/>
    <x v="3"/>
    <x v="0"/>
    <n v="1"/>
    <n v="0"/>
    <n v="1"/>
    <x v="3"/>
    <n v="716264"/>
    <x v="2"/>
    <s v="D2"/>
    <n v="60"/>
    <s v="Not Verified"/>
    <n v="85200"/>
    <x v="1"/>
    <n v="7100"/>
    <n v="0.1459"/>
    <n v="3.0296159696076484E-2"/>
    <x v="0"/>
    <n v="0.10563380281690141"/>
    <x v="0"/>
    <n v="215.11"/>
    <n v="0.15210000000000001"/>
    <x v="0"/>
    <n v="9000"/>
    <s v="Medium"/>
    <n v="22"/>
    <n v="4086"/>
  </r>
  <r>
    <n v="847272"/>
    <s v="VA"/>
    <x v="25"/>
    <x v="0"/>
    <s v="Individual"/>
    <s v="5 years"/>
    <x v="2"/>
    <s v="Richmond Police Department"/>
    <x v="4"/>
    <s v="Mortgage"/>
    <x v="35"/>
    <x v="11"/>
    <x v="3"/>
    <x v="0"/>
    <n v="1"/>
    <n v="0"/>
    <n v="1"/>
    <x v="3"/>
    <n v="1058741"/>
    <x v="2"/>
    <s v="D4"/>
    <n v="60"/>
    <s v="Not Verified"/>
    <n v="52000"/>
    <x v="1"/>
    <n v="4333.333333333333"/>
    <n v="0.1085"/>
    <n v="9.612236682255372E-2"/>
    <x v="0"/>
    <n v="0.32307692307692309"/>
    <x v="1"/>
    <n v="416.54"/>
    <n v="0.16889999999999999"/>
    <x v="0"/>
    <n v="16800"/>
    <s v="High"/>
    <n v="10"/>
    <n v="2914"/>
  </r>
  <r>
    <n v="878883"/>
    <s v="PA"/>
    <x v="4"/>
    <x v="3"/>
    <s v="Individual"/>
    <s v="6 years"/>
    <x v="1"/>
    <s v="Snyder County"/>
    <x v="4"/>
    <s v="Mortgage"/>
    <x v="21"/>
    <x v="47"/>
    <x v="48"/>
    <x v="0"/>
    <n v="1"/>
    <n v="0"/>
    <n v="1"/>
    <x v="48"/>
    <n v="1093661"/>
    <x v="2"/>
    <s v="D5"/>
    <n v="60"/>
    <s v="Not Verified"/>
    <n v="34000"/>
    <x v="0"/>
    <n v="2833.3333333333335"/>
    <n v="0.12559999999999999"/>
    <n v="0.10812546119350924"/>
    <x v="1"/>
    <n v="0.35294117647058826"/>
    <x v="1"/>
    <n v="306.36"/>
    <n v="0.1825"/>
    <x v="0"/>
    <n v="12000"/>
    <s v="Medium"/>
    <n v="23"/>
    <n v="9668"/>
  </r>
  <r>
    <n v="841309"/>
    <s v="NJ"/>
    <x v="18"/>
    <x v="3"/>
    <s v="Individual"/>
    <s v="8 years"/>
    <x v="1"/>
    <s v="Courthouse Convalescent Center"/>
    <x v="4"/>
    <s v="Mortgage"/>
    <x v="35"/>
    <x v="42"/>
    <x v="48"/>
    <x v="0"/>
    <n v="1"/>
    <n v="0"/>
    <n v="1"/>
    <x v="48"/>
    <n v="1051848"/>
    <x v="2"/>
    <s v="D3"/>
    <n v="60"/>
    <s v="Not Verified"/>
    <n v="65000"/>
    <x v="1"/>
    <n v="5416.666666666667"/>
    <n v="0.22739999999999999"/>
    <n v="3.5167129029678862E-2"/>
    <x v="0"/>
    <n v="0.11923076923076924"/>
    <x v="0"/>
    <n v="190.49"/>
    <n v="0.16489999999999999"/>
    <x v="0"/>
    <n v="7750"/>
    <s v="Medium"/>
    <n v="21"/>
    <n v="6722"/>
  </r>
  <r>
    <n v="557926"/>
    <s v="NY"/>
    <x v="8"/>
    <x v="3"/>
    <s v="Individual"/>
    <s v="9 years"/>
    <x v="1"/>
    <s v="Grenoindustries"/>
    <x v="4"/>
    <s v="Mortgage"/>
    <x v="43"/>
    <x v="7"/>
    <x v="7"/>
    <x v="0"/>
    <n v="1"/>
    <n v="0"/>
    <n v="1"/>
    <x v="7"/>
    <n v="718283"/>
    <x v="2"/>
    <s v="D3"/>
    <n v="60"/>
    <s v="Not Verified"/>
    <n v="24000"/>
    <x v="0"/>
    <n v="2000"/>
    <n v="0"/>
    <n v="1.445727718158344E-2"/>
    <x v="0"/>
    <n v="0.05"/>
    <x v="0"/>
    <n v="28.92"/>
    <n v="0.15579999999999999"/>
    <x v="0"/>
    <n v="1200"/>
    <s v="Low"/>
    <n v="4"/>
    <n v="795"/>
  </r>
  <r>
    <n v="530957"/>
    <s v="NY"/>
    <x v="8"/>
    <x v="3"/>
    <s v="Individual"/>
    <s v="10+ years"/>
    <x v="3"/>
    <s v="Griffith Energy"/>
    <x v="4"/>
    <s v="Mortgage"/>
    <x v="51"/>
    <x v="45"/>
    <x v="33"/>
    <x v="0"/>
    <n v="1"/>
    <n v="0"/>
    <n v="1"/>
    <x v="33"/>
    <n v="686521"/>
    <x v="2"/>
    <s v="D2"/>
    <n v="60"/>
    <s v="Not Verified"/>
    <n v="52000"/>
    <x v="1"/>
    <n v="4333.333333333333"/>
    <n v="0.24440000000000001"/>
    <n v="9.2383866457843508E-2"/>
    <x v="0"/>
    <n v="0.32211538461538464"/>
    <x v="1"/>
    <n v="400.34"/>
    <n v="0.15210000000000001"/>
    <x v="0"/>
    <n v="16750"/>
    <s v="High"/>
    <n v="34"/>
    <n v="9883"/>
  </r>
  <r>
    <n v="867829"/>
    <s v="MI"/>
    <x v="6"/>
    <x v="2"/>
    <s v="Individual"/>
    <s v="10+ years"/>
    <x v="3"/>
    <s v="Materion Brush"/>
    <x v="4"/>
    <s v="Mortgage"/>
    <x v="10"/>
    <x v="11"/>
    <x v="67"/>
    <x v="0"/>
    <n v="1"/>
    <n v="0"/>
    <n v="1"/>
    <x v="67"/>
    <n v="1081448"/>
    <x v="2"/>
    <s v="D3"/>
    <n v="60"/>
    <s v="Not Verified"/>
    <n v="66000"/>
    <x v="1"/>
    <n v="5500"/>
    <n v="0.18"/>
    <n v="6.7034116918742712E-2"/>
    <x v="0"/>
    <n v="0.22727272727272727"/>
    <x v="1"/>
    <n v="368.69"/>
    <n v="0.16489999999999999"/>
    <x v="0"/>
    <n v="15000"/>
    <s v="Medium"/>
    <n v="24"/>
    <n v="4423"/>
  </r>
  <r>
    <n v="851706"/>
    <s v="MN"/>
    <x v="22"/>
    <x v="2"/>
    <s v="Individual"/>
    <s v="5 years"/>
    <x v="2"/>
    <s v="Hopkins Sand&amp; Gravel"/>
    <x v="4"/>
    <s v="Mortgage"/>
    <x v="10"/>
    <x v="2"/>
    <x v="21"/>
    <x v="0"/>
    <n v="1"/>
    <n v="0"/>
    <n v="1"/>
    <x v="21"/>
    <n v="1063657"/>
    <x v="2"/>
    <s v="D5"/>
    <n v="60"/>
    <s v="Not Verified"/>
    <n v="40800"/>
    <x v="0"/>
    <n v="3400"/>
    <n v="0.1426"/>
    <n v="0.13481814716914933"/>
    <x v="1"/>
    <n v="0.44730392156862747"/>
    <x v="2"/>
    <n v="458.39"/>
    <n v="0.1749"/>
    <x v="0"/>
    <n v="18250"/>
    <s v="High"/>
    <n v="20"/>
    <n v="5513"/>
  </r>
  <r>
    <n v="790666"/>
    <s v="NC"/>
    <x v="32"/>
    <x v="0"/>
    <s v="Individual"/>
    <s v="5 years"/>
    <x v="2"/>
    <s v="K&amp;S Tool And Manufacturing Co."/>
    <x v="4"/>
    <s v="Mortgage"/>
    <x v="6"/>
    <x v="11"/>
    <x v="9"/>
    <x v="0"/>
    <n v="1"/>
    <n v="0"/>
    <n v="1"/>
    <x v="9"/>
    <n v="994843"/>
    <x v="2"/>
    <s v="D5"/>
    <n v="60"/>
    <s v="Not Verified"/>
    <n v="57000"/>
    <x v="1"/>
    <n v="4750"/>
    <n v="0.1196"/>
    <n v="8.4603976421072508E-2"/>
    <x v="0"/>
    <n v="0.2807017543859649"/>
    <x v="1"/>
    <n v="401.87"/>
    <n v="0.1749"/>
    <x v="0"/>
    <n v="16000"/>
    <s v="High"/>
    <n v="15"/>
    <n v="10334"/>
  </r>
  <r>
    <n v="561179"/>
    <s v="IL"/>
    <x v="3"/>
    <x v="2"/>
    <s v="Individual"/>
    <s v="7 years"/>
    <x v="1"/>
    <s v="Village Of Glendale Heights"/>
    <x v="4"/>
    <s v="Mortgage"/>
    <x v="43"/>
    <x v="11"/>
    <x v="32"/>
    <x v="0"/>
    <n v="1"/>
    <n v="0"/>
    <n v="1"/>
    <x v="32"/>
    <n v="722222"/>
    <x v="2"/>
    <s v="D2"/>
    <n v="60"/>
    <s v="Not Verified"/>
    <n v="61240"/>
    <x v="1"/>
    <n v="5103.333333333333"/>
    <n v="6.4899999999999999E-2"/>
    <n v="5.6199277293832284E-2"/>
    <x v="0"/>
    <n v="0.19595035924232529"/>
    <x v="0"/>
    <n v="286.81"/>
    <n v="0.15210000000000001"/>
    <x v="0"/>
    <n v="12000"/>
    <s v="Medium"/>
    <n v="25"/>
    <n v="3624"/>
  </r>
  <r>
    <n v="572339"/>
    <s v="OH"/>
    <x v="19"/>
    <x v="2"/>
    <s v="Individual"/>
    <s v="4 years"/>
    <x v="2"/>
    <s v="Unknown"/>
    <x v="4"/>
    <s v="Mortgage"/>
    <x v="54"/>
    <x v="4"/>
    <x v="37"/>
    <x v="0"/>
    <n v="1"/>
    <n v="0"/>
    <n v="1"/>
    <x v="37"/>
    <n v="736193"/>
    <x v="2"/>
    <s v="D5"/>
    <n v="60"/>
    <s v="Not Verified"/>
    <n v="75000"/>
    <x v="1"/>
    <n v="6250"/>
    <n v="0.17119999999999999"/>
    <n v="8.2281059058126951E-3"/>
    <x v="0"/>
    <n v="2.8000000000000001E-2"/>
    <x v="0"/>
    <n v="51.43"/>
    <n v="0.16320000000000001"/>
    <x v="0"/>
    <n v="2100"/>
    <s v="Low"/>
    <n v="18"/>
    <n v="2350"/>
  </r>
  <r>
    <n v="760519"/>
    <s v="NC"/>
    <x v="32"/>
    <x v="0"/>
    <s v="Individual"/>
    <s v="10+ years"/>
    <x v="3"/>
    <s v="Ag Provision  Llc"/>
    <x v="4"/>
    <s v="Mortgage"/>
    <x v="24"/>
    <x v="57"/>
    <x v="58"/>
    <x v="0"/>
    <n v="1"/>
    <n v="0"/>
    <n v="1"/>
    <x v="58"/>
    <n v="960795"/>
    <x v="2"/>
    <s v="D2"/>
    <n v="60"/>
    <s v="Not Verified"/>
    <n v="49500"/>
    <x v="0"/>
    <n v="4125"/>
    <n v="0.24390000000000001"/>
    <n v="5.8939985725747907E-2"/>
    <x v="0"/>
    <n v="0.20202020202020202"/>
    <x v="1"/>
    <n v="243.13"/>
    <n v="0.15989999999999999"/>
    <x v="0"/>
    <n v="10000"/>
    <s v="Medium"/>
    <n v="26"/>
    <n v="6246"/>
  </r>
  <r>
    <n v="711528"/>
    <s v="OH"/>
    <x v="19"/>
    <x v="2"/>
    <s v="Individual"/>
    <s v="2 years"/>
    <x v="4"/>
    <s v="Summa Health Systems"/>
    <x v="4"/>
    <s v="Mortgage"/>
    <x v="24"/>
    <x v="11"/>
    <x v="0"/>
    <x v="0"/>
    <n v="1"/>
    <n v="0"/>
    <n v="1"/>
    <x v="0"/>
    <n v="904492"/>
    <x v="2"/>
    <s v="D2"/>
    <n v="60"/>
    <s v="Not Verified"/>
    <n v="44088"/>
    <x v="0"/>
    <n v="3674"/>
    <n v="0.12570000000000001"/>
    <n v="0.12043874328689502"/>
    <x v="1"/>
    <n v="0.41281074215205954"/>
    <x v="2"/>
    <n v="442.5"/>
    <n v="0.15989999999999999"/>
    <x v="0"/>
    <n v="18200"/>
    <s v="High"/>
    <n v="19"/>
    <n v="9733"/>
  </r>
  <r>
    <n v="513345"/>
    <s v="FL"/>
    <x v="5"/>
    <x v="0"/>
    <s v="Individual"/>
    <s v="3 years"/>
    <x v="4"/>
    <s v="Naval Surface Warfare Center"/>
    <x v="4"/>
    <s v="Mortgage"/>
    <x v="26"/>
    <x v="1"/>
    <x v="52"/>
    <x v="0"/>
    <n v="1"/>
    <n v="0"/>
    <n v="1"/>
    <x v="52"/>
    <n v="663274"/>
    <x v="2"/>
    <s v="D2"/>
    <n v="60"/>
    <s v="Not Verified"/>
    <n v="122000"/>
    <x v="1"/>
    <n v="10166.666666666666"/>
    <n v="0.14899999999999999"/>
    <n v="3.5068926030267233E-2"/>
    <x v="0"/>
    <n v="0.12295081967213115"/>
    <x v="0"/>
    <n v="298.89999999999998"/>
    <n v="0.14960000000000001"/>
    <x v="1"/>
    <n v="15000"/>
    <s v="Medium"/>
    <n v="29"/>
    <n v="15247"/>
  </r>
  <r>
    <n v="990709"/>
    <s v="NV"/>
    <x v="11"/>
    <x v="1"/>
    <s v="Individual"/>
    <s v="4 years"/>
    <x v="2"/>
    <s v="Alexander Kalifano"/>
    <x v="4"/>
    <s v="Mortgage"/>
    <x v="12"/>
    <x v="13"/>
    <x v="67"/>
    <x v="0"/>
    <n v="1"/>
    <n v="0"/>
    <n v="1"/>
    <x v="67"/>
    <n v="1214704"/>
    <x v="2"/>
    <s v="D2"/>
    <n v="60"/>
    <s v="Not Verified"/>
    <n v="65000"/>
    <x v="1"/>
    <n v="5416.666666666667"/>
    <n v="0.20419999999999999"/>
    <n v="6.3915143875428598E-2"/>
    <x v="0"/>
    <n v="0.2153846153846154"/>
    <x v="1"/>
    <n v="346.21"/>
    <n v="0.16769999999999999"/>
    <x v="0"/>
    <n v="14000"/>
    <s v="Medium"/>
    <n v="27"/>
    <n v="4173"/>
  </r>
  <r>
    <n v="771972"/>
    <s v="OH"/>
    <x v="19"/>
    <x v="2"/>
    <s v="Individual"/>
    <s v="4 years"/>
    <x v="2"/>
    <s v="Cleveland Housing Network"/>
    <x v="4"/>
    <s v="Mortgage"/>
    <x v="6"/>
    <x v="11"/>
    <x v="21"/>
    <x v="0"/>
    <n v="1"/>
    <n v="0"/>
    <n v="1"/>
    <x v="21"/>
    <n v="973801"/>
    <x v="2"/>
    <s v="D4"/>
    <n v="60"/>
    <s v="Not Verified"/>
    <n v="49200"/>
    <x v="0"/>
    <n v="4100"/>
    <n v="0.23"/>
    <n v="7.2566246730150885E-2"/>
    <x v="0"/>
    <n v="0.24390243902439024"/>
    <x v="1"/>
    <n v="297.52999999999997"/>
    <n v="0.16889999999999999"/>
    <x v="0"/>
    <n v="12000"/>
    <s v="Medium"/>
    <n v="35"/>
    <n v="3568"/>
  </r>
  <r>
    <n v="603985"/>
    <s v="CO"/>
    <x v="23"/>
    <x v="1"/>
    <s v="Individual"/>
    <s v="7 years"/>
    <x v="1"/>
    <s v="Denver Health"/>
    <x v="4"/>
    <s v="Mortgage"/>
    <x v="50"/>
    <x v="36"/>
    <x v="34"/>
    <x v="0"/>
    <n v="1"/>
    <n v="0"/>
    <n v="1"/>
    <x v="34"/>
    <n v="774959"/>
    <x v="2"/>
    <s v="D2"/>
    <n v="60"/>
    <s v="Not Verified"/>
    <n v="36000"/>
    <x v="0"/>
    <n v="3000"/>
    <n v="0.20499999999999999"/>
    <n v="7.8358063342186757E-2"/>
    <x v="0"/>
    <n v="0.27777777777777779"/>
    <x v="1"/>
    <n v="235.08"/>
    <n v="0.14460000000000001"/>
    <x v="1"/>
    <n v="10000"/>
    <s v="Medium"/>
    <n v="17"/>
    <n v="4233"/>
  </r>
  <r>
    <n v="708223"/>
    <s v="OH"/>
    <x v="19"/>
    <x v="2"/>
    <s v="Individual"/>
    <s v="&lt; 1 year"/>
    <x v="0"/>
    <s v="Lyondellbasell"/>
    <x v="4"/>
    <s v="Mortgage"/>
    <x v="28"/>
    <x v="22"/>
    <x v="29"/>
    <x v="0"/>
    <n v="1"/>
    <n v="0"/>
    <n v="1"/>
    <x v="29"/>
    <n v="900693"/>
    <x v="2"/>
    <s v="D2"/>
    <n v="60"/>
    <s v="Not Verified"/>
    <n v="48000"/>
    <x v="0"/>
    <n v="4000"/>
    <n v="4.3499999999999997E-2"/>
    <n v="8.3099499355487161E-2"/>
    <x v="0"/>
    <n v="0.29166666666666669"/>
    <x v="1"/>
    <n v="332.4"/>
    <n v="0.14910000000000001"/>
    <x v="1"/>
    <n v="14000"/>
    <s v="Medium"/>
    <n v="12"/>
    <n v="11145"/>
  </r>
  <r>
    <n v="612473"/>
    <s v="OR"/>
    <x v="37"/>
    <x v="1"/>
    <s v="Individual"/>
    <s v="3 years"/>
    <x v="4"/>
    <s v="Yamhill County Sheriff'S Office"/>
    <x v="4"/>
    <s v="Mortgage"/>
    <x v="49"/>
    <x v="11"/>
    <x v="45"/>
    <x v="0"/>
    <n v="1"/>
    <n v="0"/>
    <n v="1"/>
    <x v="45"/>
    <n v="785358"/>
    <x v="2"/>
    <s v="D3"/>
    <n v="60"/>
    <s v="Not Verified"/>
    <n v="55000"/>
    <x v="1"/>
    <n v="4583.333333333333"/>
    <n v="3.3399999999999999E-2"/>
    <n v="2.6889621539645504E-2"/>
    <x v="0"/>
    <n v="9.4545454545454544E-2"/>
    <x v="0"/>
    <n v="123.25"/>
    <n v="0.14829999999999999"/>
    <x v="1"/>
    <n v="5200"/>
    <s v="Medium"/>
    <n v="17"/>
    <n v="2215"/>
  </r>
  <r>
    <n v="612530"/>
    <s v="CA"/>
    <x v="1"/>
    <x v="1"/>
    <s v="Individual"/>
    <s v="1 year"/>
    <x v="4"/>
    <s v="Faf, Inc. Lease"/>
    <x v="4"/>
    <s v="Mortgage"/>
    <x v="49"/>
    <x v="42"/>
    <x v="48"/>
    <x v="0"/>
    <n v="1"/>
    <n v="0"/>
    <n v="1"/>
    <x v="48"/>
    <n v="785423"/>
    <x v="2"/>
    <s v="D4"/>
    <n v="60"/>
    <s v="Not Verified"/>
    <n v="48000"/>
    <x v="0"/>
    <n v="4000"/>
    <n v="0.1115"/>
    <n v="3.5842562145802614E-2"/>
    <x v="0"/>
    <n v="0.125"/>
    <x v="0"/>
    <n v="143.38"/>
    <n v="0.152"/>
    <x v="0"/>
    <n v="6000"/>
    <s v="Medium"/>
    <n v="42"/>
    <n v="6225"/>
  </r>
  <r>
    <n v="561392"/>
    <s v="PA"/>
    <x v="4"/>
    <x v="3"/>
    <s v="Individual"/>
    <s v="10+ years"/>
    <x v="3"/>
    <s v="Allegheny Podiatry Assoc"/>
    <x v="4"/>
    <s v="Mortgage"/>
    <x v="43"/>
    <x v="11"/>
    <x v="31"/>
    <x v="0"/>
    <n v="1"/>
    <n v="0"/>
    <n v="1"/>
    <x v="31"/>
    <n v="722494"/>
    <x v="2"/>
    <s v="D2"/>
    <n v="60"/>
    <s v="Not Verified"/>
    <n v="36000"/>
    <x v="0"/>
    <n v="3000"/>
    <n v="0.14499999999999999"/>
    <n v="3.1867071680317487E-2"/>
    <x v="0"/>
    <n v="0.1111111111111111"/>
    <x v="0"/>
    <n v="95.61"/>
    <n v="0.15210000000000001"/>
    <x v="0"/>
    <n v="4000"/>
    <s v="Low"/>
    <n v="19"/>
    <n v="571"/>
  </r>
  <r>
    <n v="555219"/>
    <s v="IL"/>
    <x v="3"/>
    <x v="2"/>
    <s v="Individual"/>
    <s v="10+ years"/>
    <x v="3"/>
    <s v="Advanced Data Systems"/>
    <x v="4"/>
    <s v="Mortgage"/>
    <x v="44"/>
    <x v="17"/>
    <x v="24"/>
    <x v="0"/>
    <n v="1"/>
    <n v="0"/>
    <n v="1"/>
    <x v="24"/>
    <n v="715082"/>
    <x v="2"/>
    <s v="D3"/>
    <n v="60"/>
    <s v="Not Verified"/>
    <n v="40000"/>
    <x v="0"/>
    <n v="3333.3333333333335"/>
    <n v="1.6400000000000001E-2"/>
    <n v="7.9515024498708925E-2"/>
    <x v="0"/>
    <n v="0.27500000000000002"/>
    <x v="1"/>
    <n v="265.06"/>
    <n v="0.15579999999999999"/>
    <x v="0"/>
    <n v="11000"/>
    <s v="Medium"/>
    <n v="30"/>
    <n v="3604"/>
  </r>
  <r>
    <n v="834279"/>
    <s v="TX"/>
    <x v="2"/>
    <x v="0"/>
    <s v="Individual"/>
    <s v="10+ years"/>
    <x v="3"/>
    <s v="Allied Employer Group"/>
    <x v="4"/>
    <s v="Mortgage"/>
    <x v="35"/>
    <x v="22"/>
    <x v="49"/>
    <x v="0"/>
    <n v="1"/>
    <n v="0"/>
    <n v="1"/>
    <x v="49"/>
    <n v="1044108"/>
    <x v="2"/>
    <s v="D3"/>
    <n v="60"/>
    <s v="Not Verified"/>
    <n v="52000"/>
    <x v="1"/>
    <n v="4333.333333333333"/>
    <n v="0.20280000000000001"/>
    <n v="4.5093334804185009E-2"/>
    <x v="0"/>
    <n v="0.1528846153846154"/>
    <x v="0"/>
    <n v="195.41"/>
    <n v="0.16489999999999999"/>
    <x v="0"/>
    <n v="7950"/>
    <s v="Medium"/>
    <n v="29"/>
    <n v="6780"/>
  </r>
  <r>
    <n v="877615"/>
    <s v="IL"/>
    <x v="3"/>
    <x v="2"/>
    <s v="Individual"/>
    <s v="6 years"/>
    <x v="1"/>
    <s v="Exova Inc."/>
    <x v="4"/>
    <s v="Mortgage"/>
    <x v="10"/>
    <x v="11"/>
    <x v="11"/>
    <x v="0"/>
    <n v="1"/>
    <n v="0"/>
    <n v="1"/>
    <x v="11"/>
    <n v="1092291"/>
    <x v="2"/>
    <s v="D4"/>
    <n v="60"/>
    <s v="Not Verified"/>
    <n v="78000"/>
    <x v="1"/>
    <n v="6500"/>
    <n v="0.1351"/>
    <n v="5.8074235909127123E-2"/>
    <x v="0"/>
    <n v="0.19230769230769232"/>
    <x v="0"/>
    <n v="377.49"/>
    <n v="0.17580000000000001"/>
    <x v="0"/>
    <n v="15000"/>
    <s v="Medium"/>
    <n v="30"/>
    <n v="9058"/>
  </r>
  <r>
    <n v="516697"/>
    <s v="CT"/>
    <x v="21"/>
    <x v="3"/>
    <s v="Individual"/>
    <s v="10+ years"/>
    <x v="3"/>
    <s v="Mohegan Sun Casino"/>
    <x v="1"/>
    <s v="Mortgage"/>
    <x v="26"/>
    <x v="7"/>
    <x v="12"/>
    <x v="0"/>
    <n v="1"/>
    <n v="0"/>
    <n v="1"/>
    <x v="12"/>
    <n v="667789"/>
    <x v="2"/>
    <s v="E1"/>
    <n v="60"/>
    <s v="Not Verified"/>
    <n v="48000"/>
    <x v="0"/>
    <n v="4000"/>
    <n v="0.19850000000000001"/>
    <n v="3.6836704494586231E-2"/>
    <x v="0"/>
    <n v="0.125"/>
    <x v="0"/>
    <n v="147.35"/>
    <n v="0.16450000000000001"/>
    <x v="0"/>
    <n v="6000"/>
    <s v="Medium"/>
    <n v="29"/>
    <n v="4485"/>
  </r>
  <r>
    <n v="809236"/>
    <s v="NC"/>
    <x v="32"/>
    <x v="0"/>
    <s v="Individual"/>
    <s v="10+ years"/>
    <x v="3"/>
    <s v="Smokin Harley Davidson"/>
    <x v="1"/>
    <s v="Mortgage"/>
    <x v="45"/>
    <x v="11"/>
    <x v="45"/>
    <x v="0"/>
    <n v="1"/>
    <n v="0"/>
    <n v="1"/>
    <x v="45"/>
    <n v="1016034"/>
    <x v="2"/>
    <s v="E4"/>
    <n v="60"/>
    <s v="Not Verified"/>
    <n v="44000"/>
    <x v="0"/>
    <n v="3666.6666666666665"/>
    <n v="0.12820000000000001"/>
    <n v="0.15464475884260745"/>
    <x v="1"/>
    <n v="0.49375000000000002"/>
    <x v="2"/>
    <n v="567.04"/>
    <n v="0.19289999999999999"/>
    <x v="0"/>
    <n v="21725"/>
    <s v="High"/>
    <n v="12"/>
    <n v="5665"/>
  </r>
  <r>
    <n v="702716"/>
    <s v="MD"/>
    <x v="9"/>
    <x v="0"/>
    <s v="Individual"/>
    <s v="10+ years"/>
    <x v="3"/>
    <s v="Lcg Systems"/>
    <x v="1"/>
    <s v="Mortgage"/>
    <x v="42"/>
    <x v="11"/>
    <x v="59"/>
    <x v="0"/>
    <n v="1"/>
    <n v="0"/>
    <n v="1"/>
    <x v="59"/>
    <n v="894574"/>
    <x v="2"/>
    <s v="E5"/>
    <n v="60"/>
    <s v="Not Verified"/>
    <n v="146775"/>
    <x v="1"/>
    <n v="12231.25"/>
    <n v="0.14599999999999999"/>
    <n v="3.1786429032575579E-2"/>
    <x v="0"/>
    <n v="0.10458184295690683"/>
    <x v="0"/>
    <n v="388.79"/>
    <n v="0.17879999999999999"/>
    <x v="0"/>
    <n v="15350"/>
    <s v="High"/>
    <n v="39"/>
    <n v="4664"/>
  </r>
  <r>
    <n v="1049201"/>
    <s v="OH"/>
    <x v="19"/>
    <x v="2"/>
    <s v="Individual"/>
    <s v="2 years"/>
    <x v="4"/>
    <s v="Medco Health Solutions"/>
    <x v="1"/>
    <s v="Mortgage"/>
    <x v="11"/>
    <x v="14"/>
    <x v="27"/>
    <x v="0"/>
    <n v="1"/>
    <n v="0"/>
    <n v="1"/>
    <x v="27"/>
    <n v="1280399"/>
    <x v="2"/>
    <s v="E2"/>
    <n v="60"/>
    <s v="Not Verified"/>
    <n v="35004"/>
    <x v="0"/>
    <n v="2917"/>
    <n v="0.12139999999999999"/>
    <n v="0.10678256195443395"/>
    <x v="1"/>
    <n v="0.34281796366129585"/>
    <x v="1"/>
    <n v="311.49"/>
    <n v="0.1903"/>
    <x v="0"/>
    <n v="12000"/>
    <s v="Medium"/>
    <n v="13"/>
    <n v="7895"/>
  </r>
  <r>
    <n v="697566"/>
    <s v="OR"/>
    <x v="37"/>
    <x v="1"/>
    <s v="Individual"/>
    <s v="3 years"/>
    <x v="4"/>
    <s v="Day Wireless"/>
    <x v="1"/>
    <s v="Mortgage"/>
    <x v="42"/>
    <x v="11"/>
    <x v="51"/>
    <x v="0"/>
    <n v="1"/>
    <n v="0"/>
    <n v="1"/>
    <x v="51"/>
    <n v="888906"/>
    <x v="2"/>
    <s v="E4"/>
    <n v="60"/>
    <s v="Not Verified"/>
    <n v="80000"/>
    <x v="1"/>
    <n v="6666.666666666667"/>
    <n v="0.24310000000000001"/>
    <n v="7.5571324921348451E-2"/>
    <x v="0"/>
    <n v="0.25062499999999999"/>
    <x v="1"/>
    <n v="503.81"/>
    <n v="0.17510000000000001"/>
    <x v="0"/>
    <n v="20050"/>
    <s v="High"/>
    <n v="34"/>
    <n v="3022"/>
  </r>
  <r>
    <n v="723427"/>
    <s v="VA"/>
    <x v="25"/>
    <x v="0"/>
    <s v="Individual"/>
    <s v="4 years"/>
    <x v="2"/>
    <s v="Dod"/>
    <x v="1"/>
    <s v="Mortgage"/>
    <x v="28"/>
    <x v="11"/>
    <x v="24"/>
    <x v="0"/>
    <n v="1"/>
    <n v="0"/>
    <n v="1"/>
    <x v="24"/>
    <n v="918364"/>
    <x v="2"/>
    <s v="E1"/>
    <n v="60"/>
    <s v="Not Verified"/>
    <n v="67000"/>
    <x v="1"/>
    <n v="5583.333333333333"/>
    <n v="0.23710000000000001"/>
    <n v="3.9542669963696264E-2"/>
    <x v="0"/>
    <n v="0.13432835820895522"/>
    <x v="0"/>
    <n v="220.78"/>
    <n v="0.16400000000000001"/>
    <x v="0"/>
    <n v="9000"/>
    <s v="Medium"/>
    <n v="18"/>
    <n v="881"/>
  </r>
  <r>
    <n v="571077"/>
    <s v="MO"/>
    <x v="26"/>
    <x v="2"/>
    <s v="Individual"/>
    <s v="9 years"/>
    <x v="1"/>
    <s v="Winntech Digital Systems"/>
    <x v="1"/>
    <s v="Mortgage"/>
    <x v="43"/>
    <x v="11"/>
    <x v="62"/>
    <x v="0"/>
    <n v="1"/>
    <n v="0"/>
    <n v="1"/>
    <x v="62"/>
    <n v="734604"/>
    <x v="2"/>
    <s v="E1"/>
    <n v="60"/>
    <s v="Not Verified"/>
    <n v="66000"/>
    <x v="1"/>
    <n v="5500"/>
    <n v="0.1666"/>
    <n v="7.1440881444046006E-2"/>
    <x v="0"/>
    <n v="0.24242424242424243"/>
    <x v="1"/>
    <n v="392.93"/>
    <n v="0.16450000000000001"/>
    <x v="0"/>
    <n v="16000"/>
    <s v="High"/>
    <n v="16"/>
    <n v="4343"/>
  </r>
  <r>
    <n v="666996"/>
    <s v="MO"/>
    <x v="26"/>
    <x v="2"/>
    <s v="Individual"/>
    <s v="9 years"/>
    <x v="1"/>
    <s v="Jack Henry &amp; Associates"/>
    <x v="1"/>
    <s v="Mortgage"/>
    <x v="0"/>
    <x v="11"/>
    <x v="47"/>
    <x v="0"/>
    <n v="1"/>
    <n v="0"/>
    <n v="1"/>
    <x v="47"/>
    <n v="852743"/>
    <x v="2"/>
    <s v="E2"/>
    <n v="60"/>
    <s v="Not Verified"/>
    <n v="56500"/>
    <x v="1"/>
    <n v="4708.333333333333"/>
    <n v="0.2281"/>
    <n v="9.4539466920671889E-2"/>
    <x v="0"/>
    <n v="0.31858407079646017"/>
    <x v="1"/>
    <n v="445.13"/>
    <n v="0.16769999999999999"/>
    <x v="0"/>
    <n v="18000"/>
    <s v="High"/>
    <n v="23"/>
    <n v="17027"/>
  </r>
  <r>
    <n v="574184"/>
    <s v="SC"/>
    <x v="33"/>
    <x v="0"/>
    <s v="Individual"/>
    <s v="2 years"/>
    <x v="4"/>
    <s v="Neurology Center Of Carolinas"/>
    <x v="1"/>
    <s v="Mortgage"/>
    <x v="54"/>
    <x v="11"/>
    <x v="65"/>
    <x v="0"/>
    <n v="1"/>
    <n v="0"/>
    <n v="1"/>
    <x v="65"/>
    <n v="738643"/>
    <x v="2"/>
    <s v="E4"/>
    <n v="60"/>
    <s v="Not Verified"/>
    <n v="54000"/>
    <x v="1"/>
    <n v="4500"/>
    <n v="0.19819999999999999"/>
    <n v="3.3539568429441183E-2"/>
    <x v="0"/>
    <n v="0.1111111111111111"/>
    <x v="0"/>
    <n v="150.93"/>
    <n v="0.17560000000000001"/>
    <x v="0"/>
    <n v="6000"/>
    <s v="Medium"/>
    <n v="26"/>
    <n v="1200"/>
  </r>
  <r>
    <n v="812120"/>
    <s v="WA"/>
    <x v="13"/>
    <x v="1"/>
    <s v="Individual"/>
    <s v="3 years"/>
    <x v="4"/>
    <s v="Portland Plastics"/>
    <x v="1"/>
    <s v="Mortgage"/>
    <x v="45"/>
    <x v="50"/>
    <x v="45"/>
    <x v="0"/>
    <n v="1"/>
    <n v="0"/>
    <n v="1"/>
    <x v="45"/>
    <n v="1019248"/>
    <x v="2"/>
    <s v="E4"/>
    <n v="60"/>
    <s v="Not Verified"/>
    <n v="40000"/>
    <x v="0"/>
    <n v="3333.3333333333335"/>
    <n v="0.1239"/>
    <n v="9.3961372461331086E-2"/>
    <x v="0"/>
    <n v="0.3"/>
    <x v="1"/>
    <n v="313.20999999999998"/>
    <n v="0.19289999999999999"/>
    <x v="0"/>
    <n v="12000"/>
    <s v="Medium"/>
    <n v="12"/>
    <n v="3439"/>
  </r>
  <r>
    <n v="557932"/>
    <s v="CA"/>
    <x v="1"/>
    <x v="1"/>
    <s v="Individual"/>
    <s v="5 years"/>
    <x v="2"/>
    <s v="County Of San Bernardino"/>
    <x v="1"/>
    <s v="Mortgage"/>
    <x v="43"/>
    <x v="11"/>
    <x v="3"/>
    <x v="0"/>
    <n v="1"/>
    <n v="0"/>
    <n v="1"/>
    <x v="3"/>
    <n v="718292"/>
    <x v="2"/>
    <s v="E1"/>
    <n v="60"/>
    <s v="Not Verified"/>
    <n v="69996"/>
    <x v="1"/>
    <n v="5833"/>
    <n v="0.18640000000000001"/>
    <n v="5.0521795980917175E-2"/>
    <x v="0"/>
    <n v="0.17143836790673753"/>
    <x v="0"/>
    <n v="294.7"/>
    <n v="0.16450000000000001"/>
    <x v="0"/>
    <n v="12000"/>
    <s v="Medium"/>
    <n v="20"/>
    <n v="5349"/>
  </r>
  <r>
    <n v="803294"/>
    <s v="CA"/>
    <x v="1"/>
    <x v="1"/>
    <s v="Individual"/>
    <s v="10+ years"/>
    <x v="3"/>
    <s v="Olive View Medical Center"/>
    <x v="1"/>
    <s v="Mortgage"/>
    <x v="45"/>
    <x v="11"/>
    <x v="64"/>
    <x v="0"/>
    <n v="1"/>
    <n v="0"/>
    <n v="1"/>
    <x v="64"/>
    <n v="1009043"/>
    <x v="2"/>
    <s v="E2"/>
    <n v="60"/>
    <s v="Not Verified"/>
    <n v="104000"/>
    <x v="1"/>
    <n v="8666.6666666666661"/>
    <n v="0.2177"/>
    <n v="3.2130684884072107E-2"/>
    <x v="0"/>
    <n v="0.1045673076923077"/>
    <x v="0"/>
    <n v="278.47000000000003"/>
    <n v="0.18390000000000001"/>
    <x v="0"/>
    <n v="10875"/>
    <s v="Medium"/>
    <n v="32"/>
    <n v="5738"/>
  </r>
  <r>
    <n v="546792"/>
    <s v="WI"/>
    <x v="10"/>
    <x v="2"/>
    <s v="Individual"/>
    <s v="10+ years"/>
    <x v="3"/>
    <s v="Unknown"/>
    <x v="1"/>
    <s v="Mortgage"/>
    <x v="44"/>
    <x v="43"/>
    <x v="0"/>
    <x v="0"/>
    <n v="1"/>
    <n v="0"/>
    <n v="1"/>
    <x v="0"/>
    <n v="705076"/>
    <x v="2"/>
    <s v="E5"/>
    <n v="60"/>
    <s v="Not Verified"/>
    <n v="24395"/>
    <x v="0"/>
    <n v="2032.9166666666667"/>
    <n v="9.0499999999999997E-2"/>
    <n v="6.2362032223990782E-2"/>
    <x v="0"/>
    <n v="0.20496003279360525"/>
    <x v="1"/>
    <n v="126.78"/>
    <n v="0.17929999999999999"/>
    <x v="0"/>
    <n v="5000"/>
    <s v="Low"/>
    <n v="8"/>
    <n v="4222"/>
  </r>
  <r>
    <n v="823368"/>
    <s v="SC"/>
    <x v="33"/>
    <x v="0"/>
    <s v="Individual"/>
    <s v="10+ years"/>
    <x v="3"/>
    <s v="Wells Fargo Bank"/>
    <x v="1"/>
    <s v="Mortgage"/>
    <x v="35"/>
    <x v="57"/>
    <x v="58"/>
    <x v="0"/>
    <n v="1"/>
    <n v="0"/>
    <n v="1"/>
    <x v="58"/>
    <n v="1031931"/>
    <x v="2"/>
    <s v="E3"/>
    <n v="60"/>
    <s v="Not Verified"/>
    <n v="79000"/>
    <x v="1"/>
    <n v="6583.333333333333"/>
    <n v="0.15720000000000001"/>
    <n v="5.491928078925825E-2"/>
    <x v="0"/>
    <n v="0.17721518987341772"/>
    <x v="0"/>
    <n v="361.56"/>
    <n v="0.18790000000000001"/>
    <x v="0"/>
    <n v="14000"/>
    <s v="Medium"/>
    <n v="27"/>
    <n v="6442"/>
  </r>
  <r>
    <n v="597972"/>
    <s v="KY"/>
    <x v="31"/>
    <x v="0"/>
    <s v="Individual"/>
    <s v="9 years"/>
    <x v="1"/>
    <s v="Galls"/>
    <x v="1"/>
    <s v="Mortgage"/>
    <x v="50"/>
    <x v="24"/>
    <x v="32"/>
    <x v="0"/>
    <n v="1"/>
    <n v="0"/>
    <n v="1"/>
    <x v="32"/>
    <n v="767526"/>
    <x v="2"/>
    <s v="E2"/>
    <n v="60"/>
    <s v="Not Verified"/>
    <n v="42000"/>
    <x v="0"/>
    <n v="3500"/>
    <n v="0.24660000000000001"/>
    <n v="9.1950460832406697E-2"/>
    <x v="0"/>
    <n v="0.30952380952380953"/>
    <x v="1"/>
    <n v="321.83"/>
    <n v="0.16819999999999999"/>
    <x v="0"/>
    <n v="13000"/>
    <s v="Medium"/>
    <n v="17"/>
    <n v="4249"/>
  </r>
  <r>
    <n v="759102"/>
    <s v="NY"/>
    <x v="8"/>
    <x v="3"/>
    <s v="Individual"/>
    <s v="10+ years"/>
    <x v="3"/>
    <s v="Sandlot Interiors Llc"/>
    <x v="1"/>
    <s v="Mortgage"/>
    <x v="24"/>
    <x v="39"/>
    <x v="54"/>
    <x v="0"/>
    <n v="1"/>
    <n v="0"/>
    <n v="1"/>
    <x v="54"/>
    <n v="959329"/>
    <x v="2"/>
    <s v="E1"/>
    <n v="60"/>
    <s v="Not Verified"/>
    <n v="48000"/>
    <x v="0"/>
    <n v="4000"/>
    <n v="5.3800000000000001E-2"/>
    <n v="0.10155195104145237"/>
    <x v="1"/>
    <n v="0.33333333333333331"/>
    <x v="1"/>
    <n v="406.21"/>
    <n v="0.1799"/>
    <x v="0"/>
    <n v="16000"/>
    <s v="High"/>
    <n v="19"/>
    <n v="12138"/>
  </r>
  <r>
    <n v="831100"/>
    <s v="FL"/>
    <x v="5"/>
    <x v="0"/>
    <s v="Individual"/>
    <s v="10+ years"/>
    <x v="3"/>
    <s v="Cheney Brothers"/>
    <x v="5"/>
    <s v="Mortgage"/>
    <x v="35"/>
    <x v="74"/>
    <x v="20"/>
    <x v="0"/>
    <n v="1"/>
    <n v="0"/>
    <n v="1"/>
    <x v="20"/>
    <n v="1040301"/>
    <x v="2"/>
    <s v="F5"/>
    <n v="60"/>
    <s v="Not Verified"/>
    <n v="67200"/>
    <x v="1"/>
    <n v="5600"/>
    <n v="0.2157"/>
    <n v="0.10154565299046765"/>
    <x v="1"/>
    <n v="0.3080357142857143"/>
    <x v="1"/>
    <n v="568.66"/>
    <n v="0.21740000000000001"/>
    <x v="3"/>
    <n v="20700"/>
    <s v="High"/>
    <n v="28"/>
    <n v="4531"/>
  </r>
  <r>
    <n v="631846"/>
    <s v="IL"/>
    <x v="3"/>
    <x v="2"/>
    <s v="Individual"/>
    <s v="&lt; 1 year"/>
    <x v="0"/>
    <s v="Home State Mortgage Group, Inc."/>
    <x v="6"/>
    <s v="Mortgage"/>
    <x v="41"/>
    <x v="54"/>
    <x v="36"/>
    <x v="0"/>
    <n v="1"/>
    <n v="0"/>
    <n v="1"/>
    <x v="36"/>
    <n v="809427"/>
    <x v="2"/>
    <s v="G2"/>
    <n v="60"/>
    <s v="Not Verified"/>
    <n v="86100"/>
    <x v="1"/>
    <n v="7175"/>
    <n v="0.1236"/>
    <n v="9.2371355195818308E-2"/>
    <x v="0"/>
    <n v="0.29036004645760743"/>
    <x v="1"/>
    <n v="662.77"/>
    <n v="0.20030000000000001"/>
    <x v="3"/>
    <n v="25000"/>
    <s v="High"/>
    <n v="32"/>
    <n v="22494"/>
  </r>
  <r>
    <n v="751684"/>
    <s v="GA"/>
    <x v="0"/>
    <x v="0"/>
    <s v="Individual"/>
    <s v="5 years"/>
    <x v="2"/>
    <s v="World Micro"/>
    <x v="5"/>
    <s v="Mortgage"/>
    <x v="24"/>
    <x v="58"/>
    <x v="10"/>
    <x v="0"/>
    <n v="1"/>
    <n v="0"/>
    <n v="1"/>
    <x v="10"/>
    <n v="951147"/>
    <x v="2"/>
    <s v="F1"/>
    <n v="60"/>
    <s v="Not Verified"/>
    <n v="60000"/>
    <x v="1"/>
    <n v="5000"/>
    <n v="0.24410000000000001"/>
    <n v="7.6703556616701238E-2"/>
    <x v="0"/>
    <n v="0.24"/>
    <x v="1"/>
    <n v="383.52"/>
    <n v="0.20250000000000001"/>
    <x v="3"/>
    <n v="14400"/>
    <s v="Medium"/>
    <n v="19"/>
    <n v="16963"/>
  </r>
  <r>
    <n v="612910"/>
    <s v="NY"/>
    <x v="8"/>
    <x v="3"/>
    <s v="Individual"/>
    <s v="10+ years"/>
    <x v="3"/>
    <s v="Fdny"/>
    <x v="2"/>
    <s v="Own"/>
    <x v="49"/>
    <x v="9"/>
    <x v="25"/>
    <x v="0"/>
    <n v="1"/>
    <n v="0"/>
    <n v="1"/>
    <x v="25"/>
    <n v="785876"/>
    <x v="2"/>
    <s v="B3"/>
    <n v="60"/>
    <s v="Not Verified"/>
    <n v="115000"/>
    <x v="1"/>
    <n v="9583.3333333333339"/>
    <n v="0.1653"/>
    <n v="3.5161965983261795E-2"/>
    <x v="0"/>
    <n v="0.1391304347826087"/>
    <x v="0"/>
    <n v="245.36"/>
    <n v="9.6199999999999994E-2"/>
    <x v="2"/>
    <n v="16000"/>
    <s v="High"/>
    <n v="18"/>
    <n v="2690"/>
  </r>
  <r>
    <n v="798764"/>
    <s v="NC"/>
    <x v="32"/>
    <x v="0"/>
    <s v="Individual"/>
    <s v="8 years"/>
    <x v="1"/>
    <s v="Winston-Salem Forsyth County Schools"/>
    <x v="2"/>
    <s v="Own"/>
    <x v="45"/>
    <x v="44"/>
    <x v="77"/>
    <x v="0"/>
    <n v="1"/>
    <n v="0"/>
    <n v="1"/>
    <x v="77"/>
    <n v="1003904"/>
    <x v="2"/>
    <s v="B2"/>
    <n v="60"/>
    <s v="Not Verified"/>
    <n v="36000"/>
    <x v="0"/>
    <n v="3000"/>
    <n v="0.03"/>
    <n v="0.14359007727617307"/>
    <x v="1"/>
    <n v="0.55555555555555558"/>
    <x v="2"/>
    <n v="430.78"/>
    <n v="0.10589999999999999"/>
    <x v="1"/>
    <n v="20000"/>
    <s v="High"/>
    <n v="13"/>
    <n v="20861"/>
  </r>
  <r>
    <n v="594052"/>
    <s v="FL"/>
    <x v="5"/>
    <x v="0"/>
    <s v="Individual"/>
    <s v="3 years"/>
    <x v="4"/>
    <s v="Bruschetta And Co."/>
    <x v="0"/>
    <s v="Own"/>
    <x v="50"/>
    <x v="7"/>
    <x v="7"/>
    <x v="0"/>
    <n v="1"/>
    <n v="0"/>
    <n v="1"/>
    <x v="7"/>
    <n v="762860"/>
    <x v="2"/>
    <s v="C3"/>
    <n v="60"/>
    <s v="Not Verified"/>
    <n v="34000"/>
    <x v="0"/>
    <n v="2833.3333333333335"/>
    <n v="0.22550000000000001"/>
    <n v="0.10055614295641484"/>
    <x v="1"/>
    <n v="0.36029411764705882"/>
    <x v="1"/>
    <n v="234.91"/>
    <n v="0.13980000000000001"/>
    <x v="1"/>
    <n v="12250"/>
    <s v="Medium"/>
    <n v="13"/>
    <n v="6030"/>
  </r>
  <r>
    <n v="660949"/>
    <s v="TX"/>
    <x v="2"/>
    <x v="0"/>
    <s v="Individual"/>
    <s v="10+ years"/>
    <x v="3"/>
    <s v="Rassette Capital"/>
    <x v="0"/>
    <s v="Own"/>
    <x v="0"/>
    <x v="11"/>
    <x v="65"/>
    <x v="0"/>
    <n v="1"/>
    <n v="0"/>
    <n v="1"/>
    <x v="65"/>
    <n v="845314"/>
    <x v="2"/>
    <s v="C5"/>
    <n v="60"/>
    <s v="Not Verified"/>
    <n v="70000"/>
    <x v="1"/>
    <n v="5833.333333333333"/>
    <n v="5.79E-2"/>
    <n v="6.005951765216648E-2"/>
    <x v="0"/>
    <n v="0.21428571428571427"/>
    <x v="1"/>
    <n v="350.35"/>
    <n v="0.14169999999999999"/>
    <x v="1"/>
    <n v="15000"/>
    <s v="Medium"/>
    <n v="18"/>
    <n v="1049"/>
  </r>
  <r>
    <n v="695035"/>
    <s v="CA"/>
    <x v="1"/>
    <x v="1"/>
    <s v="Individual"/>
    <s v="7 years"/>
    <x v="1"/>
    <s v="Century 21 Americana"/>
    <x v="0"/>
    <s v="Own"/>
    <x v="42"/>
    <x v="11"/>
    <x v="58"/>
    <x v="0"/>
    <n v="1"/>
    <n v="0"/>
    <n v="1"/>
    <x v="58"/>
    <n v="886076"/>
    <x v="2"/>
    <s v="C5"/>
    <n v="60"/>
    <s v="Not Verified"/>
    <n v="62000"/>
    <x v="1"/>
    <n v="5166.666666666667"/>
    <n v="1.55E-2"/>
    <n v="6.7809132833091174E-2"/>
    <x v="0"/>
    <n v="0.24193548387096775"/>
    <x v="1"/>
    <n v="350.35"/>
    <n v="0.14169999999999999"/>
    <x v="1"/>
    <n v="15000"/>
    <s v="Medium"/>
    <n v="17"/>
    <n v="6505"/>
  </r>
  <r>
    <n v="764228"/>
    <s v="NY"/>
    <x v="8"/>
    <x v="3"/>
    <s v="Individual"/>
    <s v="10+ years"/>
    <x v="3"/>
    <s v="Nys Department Of Transportion"/>
    <x v="4"/>
    <s v="Own"/>
    <x v="24"/>
    <x v="9"/>
    <x v="49"/>
    <x v="0"/>
    <n v="1"/>
    <n v="0"/>
    <n v="1"/>
    <x v="49"/>
    <n v="964919"/>
    <x v="2"/>
    <s v="D4"/>
    <n v="60"/>
    <s v="Not Verified"/>
    <n v="55454"/>
    <x v="1"/>
    <n v="4621.166666666667"/>
    <n v="0.17419999999999999"/>
    <n v="9.6573538584865573E-2"/>
    <x v="0"/>
    <n v="0.32459335665596711"/>
    <x v="1"/>
    <n v="446.29"/>
    <n v="0.16889999999999999"/>
    <x v="0"/>
    <n v="18000"/>
    <s v="High"/>
    <n v="39"/>
    <n v="13387"/>
  </r>
  <r>
    <n v="703226"/>
    <s v="WA"/>
    <x v="13"/>
    <x v="1"/>
    <s v="Individual"/>
    <s v="3 years"/>
    <x v="4"/>
    <s v="Washington Post"/>
    <x v="4"/>
    <s v="Own"/>
    <x v="42"/>
    <x v="11"/>
    <x v="54"/>
    <x v="0"/>
    <n v="1"/>
    <n v="0"/>
    <n v="1"/>
    <x v="54"/>
    <n v="895162"/>
    <x v="2"/>
    <s v="D5"/>
    <n v="60"/>
    <s v="Not Verified"/>
    <n v="44000"/>
    <x v="0"/>
    <n v="3666.6666666666665"/>
    <n v="0.15140000000000001"/>
    <n v="5.3080767366163996E-2"/>
    <x v="0"/>
    <n v="0.18181818181818182"/>
    <x v="0"/>
    <n v="194.63"/>
    <n v="0.16020000000000001"/>
    <x v="0"/>
    <n v="8000"/>
    <s v="Medium"/>
    <n v="21"/>
    <n v="5450"/>
  </r>
  <r>
    <n v="825649"/>
    <s v="KY"/>
    <x v="31"/>
    <x v="0"/>
    <s v="Individual"/>
    <s v="9 years"/>
    <x v="1"/>
    <s v="Kroger"/>
    <x v="4"/>
    <s v="Own"/>
    <x v="45"/>
    <x v="11"/>
    <x v="20"/>
    <x v="0"/>
    <n v="1"/>
    <n v="0"/>
    <n v="1"/>
    <x v="20"/>
    <n v="1034459"/>
    <x v="2"/>
    <s v="D5"/>
    <n v="60"/>
    <s v="Not Verified"/>
    <n v="35000"/>
    <x v="0"/>
    <n v="2916.6666666666665"/>
    <n v="5.9299999999999999E-2"/>
    <n v="0.12056066640002834"/>
    <x v="1"/>
    <n v="0.4"/>
    <x v="1"/>
    <n v="351.64"/>
    <n v="0.1749"/>
    <x v="0"/>
    <n v="14000"/>
    <s v="Medium"/>
    <n v="5"/>
    <n v="551"/>
  </r>
  <r>
    <n v="767654"/>
    <s v="WV"/>
    <x v="34"/>
    <x v="0"/>
    <s v="Individual"/>
    <s v="3 years"/>
    <x v="4"/>
    <s v="Minova Usa Inc"/>
    <x v="4"/>
    <s v="Own"/>
    <x v="24"/>
    <x v="73"/>
    <x v="62"/>
    <x v="0"/>
    <n v="1"/>
    <n v="0"/>
    <n v="1"/>
    <x v="62"/>
    <n v="968804"/>
    <x v="2"/>
    <s v="D5"/>
    <n v="60"/>
    <s v="Not Verified"/>
    <n v="46200"/>
    <x v="0"/>
    <n v="3850"/>
    <n v="0.17249999999999999"/>
    <n v="0.12525783522080863"/>
    <x v="1"/>
    <n v="0.41558441558441561"/>
    <x v="2"/>
    <n v="482.25"/>
    <n v="0.1749"/>
    <x v="0"/>
    <n v="19200"/>
    <s v="High"/>
    <n v="17"/>
    <n v="3445"/>
  </r>
  <r>
    <n v="628068"/>
    <s v="NY"/>
    <x v="8"/>
    <x v="3"/>
    <s v="Individual"/>
    <s v="5 years"/>
    <x v="2"/>
    <s v="Nyhq"/>
    <x v="5"/>
    <s v="Own"/>
    <x v="41"/>
    <x v="36"/>
    <x v="56"/>
    <x v="0"/>
    <n v="1"/>
    <n v="0"/>
    <n v="1"/>
    <x v="56"/>
    <n v="804824"/>
    <x v="2"/>
    <s v="F1"/>
    <n v="60"/>
    <s v="Not Verified"/>
    <n v="36000"/>
    <x v="0"/>
    <n v="3000"/>
    <n v="0.20369999999999999"/>
    <n v="6.1736939422828013E-2"/>
    <x v="0"/>
    <n v="0.20347222222222222"/>
    <x v="1"/>
    <n v="185.22"/>
    <n v="0.17799999999999999"/>
    <x v="0"/>
    <n v="7325"/>
    <s v="Medium"/>
    <n v="16"/>
    <n v="8913"/>
  </r>
  <r>
    <n v="603618"/>
    <s v="CA"/>
    <x v="1"/>
    <x v="1"/>
    <s v="Individual"/>
    <s v="9 years"/>
    <x v="1"/>
    <s v="Mission Valley Cabinet"/>
    <x v="5"/>
    <s v="Own"/>
    <x v="50"/>
    <x v="11"/>
    <x v="7"/>
    <x v="0"/>
    <n v="1"/>
    <n v="0"/>
    <n v="1"/>
    <x v="7"/>
    <n v="774512"/>
    <x v="2"/>
    <s v="F5"/>
    <n v="60"/>
    <s v="Not Verified"/>
    <n v="44000"/>
    <x v="0"/>
    <n v="3666.6666666666665"/>
    <n v="0.18049999999999999"/>
    <n v="0.1025033154123612"/>
    <x v="1"/>
    <n v="0.32727272727272727"/>
    <x v="1"/>
    <n v="375.85"/>
    <n v="0.19289999999999999"/>
    <x v="0"/>
    <n v="14400"/>
    <s v="Medium"/>
    <n v="16"/>
    <n v="8644"/>
  </r>
  <r>
    <n v="622844"/>
    <s v="NY"/>
    <x v="8"/>
    <x v="3"/>
    <s v="Individual"/>
    <s v="10+ years"/>
    <x v="3"/>
    <s v="Marcy Correctional"/>
    <x v="5"/>
    <s v="Own"/>
    <x v="41"/>
    <x v="9"/>
    <x v="34"/>
    <x v="0"/>
    <n v="1"/>
    <n v="0"/>
    <n v="1"/>
    <x v="34"/>
    <n v="798237"/>
    <x v="2"/>
    <s v="F3"/>
    <n v="60"/>
    <s v="Not Verified"/>
    <n v="51000"/>
    <x v="1"/>
    <n v="4250"/>
    <n v="0.23319999999999999"/>
    <n v="8.4619620967309253E-3"/>
    <x v="0"/>
    <n v="2.7450980392156862E-2"/>
    <x v="0"/>
    <n v="35.97"/>
    <n v="0.18540000000000001"/>
    <x v="0"/>
    <n v="1400"/>
    <s v="Low"/>
    <n v="66"/>
    <n v="488"/>
  </r>
  <r>
    <n v="730571"/>
    <s v="CO"/>
    <x v="23"/>
    <x v="1"/>
    <s v="Individual"/>
    <s v="10+ years"/>
    <x v="3"/>
    <s v="Nebraskaland/Coloradoland Tire"/>
    <x v="6"/>
    <s v="Own"/>
    <x v="28"/>
    <x v="17"/>
    <x v="25"/>
    <x v="0"/>
    <n v="1"/>
    <n v="0"/>
    <n v="1"/>
    <x v="25"/>
    <n v="926541"/>
    <x v="2"/>
    <s v="G2"/>
    <n v="60"/>
    <s v="Not Verified"/>
    <n v="30000"/>
    <x v="0"/>
    <n v="2500"/>
    <n v="0.14879999999999999"/>
    <n v="0.13247026466542805"/>
    <x v="1"/>
    <n v="0.41249999999999998"/>
    <x v="2"/>
    <n v="331.18"/>
    <n v="0.20480000000000001"/>
    <x v="3"/>
    <n v="12375"/>
    <s v="Medium"/>
    <n v="7"/>
    <n v="1449"/>
  </r>
  <r>
    <n v="601037"/>
    <s v="CA"/>
    <x v="1"/>
    <x v="1"/>
    <s v="Individual"/>
    <s v="10+ years"/>
    <x v="3"/>
    <s v="Bright Horizons Family Solutions"/>
    <x v="2"/>
    <s v="Rent"/>
    <x v="50"/>
    <x v="9"/>
    <x v="9"/>
    <x v="0"/>
    <n v="1"/>
    <n v="0"/>
    <n v="1"/>
    <x v="9"/>
    <n v="771305"/>
    <x v="2"/>
    <s v="B1"/>
    <n v="60"/>
    <s v="Not Verified"/>
    <n v="40000"/>
    <x v="0"/>
    <n v="3333.3333333333335"/>
    <n v="0.13100000000000001"/>
    <n v="4.9680393350136937E-2"/>
    <x v="0"/>
    <n v="0.2"/>
    <x v="0"/>
    <n v="165.61"/>
    <n v="8.8800000000000004E-2"/>
    <x v="2"/>
    <n v="8000"/>
    <s v="Medium"/>
    <n v="9"/>
    <n v="5298"/>
  </r>
  <r>
    <n v="812949"/>
    <s v="NY"/>
    <x v="8"/>
    <x v="3"/>
    <s v="Individual"/>
    <s v="10+ years"/>
    <x v="3"/>
    <s v="Ciyt Of Utica Dpw"/>
    <x v="2"/>
    <s v="Rent"/>
    <x v="45"/>
    <x v="9"/>
    <x v="33"/>
    <x v="0"/>
    <n v="1"/>
    <n v="0"/>
    <n v="1"/>
    <x v="33"/>
    <n v="1020250"/>
    <x v="2"/>
    <s v="B3"/>
    <n v="60"/>
    <s v="Not Verified"/>
    <n v="39960"/>
    <x v="0"/>
    <n v="3330"/>
    <n v="0.1066"/>
    <n v="0.10444413845832826"/>
    <x v="1"/>
    <n v="0.40040040040040042"/>
    <x v="2"/>
    <n v="347.8"/>
    <n v="0.1099"/>
    <x v="1"/>
    <n v="16000"/>
    <s v="High"/>
    <n v="12"/>
    <n v="3472"/>
  </r>
  <r>
    <n v="616011"/>
    <s v="CA"/>
    <x v="1"/>
    <x v="1"/>
    <s v="Individual"/>
    <s v="3 years"/>
    <x v="4"/>
    <s v="Paradox Entertainment"/>
    <x v="2"/>
    <s v="Rent"/>
    <x v="41"/>
    <x v="8"/>
    <x v="5"/>
    <x v="0"/>
    <n v="1"/>
    <n v="0"/>
    <n v="1"/>
    <x v="5"/>
    <n v="789880"/>
    <x v="2"/>
    <s v="B3"/>
    <n v="60"/>
    <s v="Not Verified"/>
    <n v="34000"/>
    <x v="0"/>
    <n v="2833.3333333333335"/>
    <n v="0.23119999999999999"/>
    <n v="9.0684261534037316E-2"/>
    <x v="0"/>
    <n v="0.35882352941176471"/>
    <x v="1"/>
    <n v="179.02"/>
    <n v="9.6199999999999994E-2"/>
    <x v="2"/>
    <n v="12200"/>
    <s v="Medium"/>
    <n v="42"/>
    <n v="6586"/>
  </r>
  <r>
    <n v="868075"/>
    <s v="CA"/>
    <x v="1"/>
    <x v="1"/>
    <s v="Individual"/>
    <s v="6 years"/>
    <x v="1"/>
    <s v="Brundage Bone Concrete Pumping"/>
    <x v="2"/>
    <s v="Rent"/>
    <x v="10"/>
    <x v="11"/>
    <x v="27"/>
    <x v="0"/>
    <n v="1"/>
    <n v="0"/>
    <n v="1"/>
    <x v="27"/>
    <n v="1081729"/>
    <x v="2"/>
    <s v="B5"/>
    <n v="60"/>
    <s v="Not Verified"/>
    <n v="54000"/>
    <x v="1"/>
    <n v="4500"/>
    <n v="0.1618"/>
    <n v="6.2270305123326278E-2"/>
    <x v="0"/>
    <n v="0.23333333333333334"/>
    <x v="1"/>
    <n v="280.22000000000003"/>
    <n v="0.11990000000000001"/>
    <x v="1"/>
    <n v="12600"/>
    <s v="Medium"/>
    <n v="20"/>
    <n v="6164"/>
  </r>
  <r>
    <n v="732269"/>
    <s v="PA"/>
    <x v="4"/>
    <x v="3"/>
    <s v="Individual"/>
    <s v="7 years"/>
    <x v="1"/>
    <s v="Children'S Behavioral Health (Cbh)"/>
    <x v="2"/>
    <s v="Rent"/>
    <x v="28"/>
    <x v="10"/>
    <x v="74"/>
    <x v="0"/>
    <n v="1"/>
    <n v="0"/>
    <n v="1"/>
    <x v="74"/>
    <n v="928456"/>
    <x v="2"/>
    <s v="B1"/>
    <n v="60"/>
    <s v="Not Verified"/>
    <n v="29000"/>
    <x v="0"/>
    <n v="2416.6666666666665"/>
    <n v="6.6600000000000006E-2"/>
    <n v="6.2760506659191931E-2"/>
    <x v="0"/>
    <n v="0.24827586206896551"/>
    <x v="1"/>
    <n v="151.68"/>
    <n v="9.6299999999999997E-2"/>
    <x v="2"/>
    <n v="7200"/>
    <s v="Medium"/>
    <n v="14"/>
    <n v="7459"/>
  </r>
  <r>
    <n v="545930"/>
    <s v="NJ"/>
    <x v="18"/>
    <x v="3"/>
    <s v="Individual"/>
    <s v="9 years"/>
    <x v="1"/>
    <s v="Francis J. Devito, P.A."/>
    <x v="2"/>
    <s v="Rent"/>
    <x v="44"/>
    <x v="5"/>
    <x v="50"/>
    <x v="0"/>
    <n v="1"/>
    <n v="0"/>
    <n v="1"/>
    <x v="50"/>
    <n v="704056"/>
    <x v="2"/>
    <s v="B4"/>
    <n v="60"/>
    <s v="Not Verified"/>
    <n v="40000"/>
    <x v="0"/>
    <n v="3333.3333333333335"/>
    <n v="0.2112"/>
    <n v="0.12532924841367837"/>
    <x v="1"/>
    <n v="0.47499999999999998"/>
    <x v="2"/>
    <n v="296.83999999999997"/>
    <n v="0.1149"/>
    <x v="1"/>
    <n v="19000"/>
    <s v="High"/>
    <n v="17"/>
    <n v="13403"/>
  </r>
  <r>
    <n v="669421"/>
    <s v="MD"/>
    <x v="9"/>
    <x v="0"/>
    <s v="Individual"/>
    <s v="10+ years"/>
    <x v="3"/>
    <s v="U.S. Army"/>
    <x v="2"/>
    <s v="Rent"/>
    <x v="0"/>
    <x v="11"/>
    <x v="58"/>
    <x v="0"/>
    <n v="1"/>
    <n v="0"/>
    <n v="1"/>
    <x v="58"/>
    <n v="855922"/>
    <x v="2"/>
    <s v="B3"/>
    <n v="60"/>
    <s v="Not Verified"/>
    <n v="52116"/>
    <x v="1"/>
    <n v="4343"/>
    <n v="0.14549999999999999"/>
    <n v="5.5263882570685735E-2"/>
    <x v="0"/>
    <n v="0.2149052114513777"/>
    <x v="1"/>
    <n v="240.02"/>
    <n v="0.1037"/>
    <x v="1"/>
    <n v="11200"/>
    <s v="Medium"/>
    <n v="20"/>
    <n v="5279"/>
  </r>
  <r>
    <n v="586526"/>
    <s v="VA"/>
    <x v="25"/>
    <x v="0"/>
    <s v="Individual"/>
    <s v="1 year"/>
    <x v="4"/>
    <s v="Office Of The District Of Columbia Audit"/>
    <x v="2"/>
    <s v="Rent"/>
    <x v="54"/>
    <x v="11"/>
    <x v="32"/>
    <x v="0"/>
    <n v="1"/>
    <n v="0"/>
    <n v="1"/>
    <x v="32"/>
    <n v="753497"/>
    <x v="2"/>
    <s v="B1"/>
    <n v="60"/>
    <s v="Not Verified"/>
    <n v="67000"/>
    <x v="1"/>
    <n v="5583.333333333333"/>
    <n v="0.1573"/>
    <n v="3.0712123392959721E-2"/>
    <x v="0"/>
    <n v="0.11940298507462686"/>
    <x v="0"/>
    <n v="171.48"/>
    <n v="0.1038"/>
    <x v="1"/>
    <n v="8000"/>
    <s v="Medium"/>
    <n v="19"/>
    <n v="1537"/>
  </r>
  <r>
    <n v="798595"/>
    <s v="FL"/>
    <x v="5"/>
    <x v="0"/>
    <s v="Individual"/>
    <s v="2 years"/>
    <x v="4"/>
    <s v="Jcpenney"/>
    <x v="2"/>
    <s v="Rent"/>
    <x v="45"/>
    <x v="66"/>
    <x v="51"/>
    <x v="0"/>
    <n v="1"/>
    <n v="0"/>
    <n v="1"/>
    <x v="51"/>
    <n v="1003728"/>
    <x v="2"/>
    <s v="B5"/>
    <n v="60"/>
    <s v="Not Verified"/>
    <n v="33600"/>
    <x v="0"/>
    <n v="2800"/>
    <n v="3.8999999999999998E-3"/>
    <n v="9.5311691515295338E-2"/>
    <x v="0"/>
    <n v="0.35714285714285715"/>
    <x v="1"/>
    <n v="266.88"/>
    <n v="0.11990000000000001"/>
    <x v="1"/>
    <n v="12000"/>
    <s v="Medium"/>
    <n v="6"/>
    <n v="1059"/>
  </r>
  <r>
    <n v="586427"/>
    <s v="NY"/>
    <x v="8"/>
    <x v="3"/>
    <s v="Individual"/>
    <s v="3 years"/>
    <x v="4"/>
    <s v="Three Of Us Corp"/>
    <x v="2"/>
    <s v="Rent"/>
    <x v="54"/>
    <x v="11"/>
    <x v="56"/>
    <x v="0"/>
    <n v="1"/>
    <n v="0"/>
    <n v="1"/>
    <x v="56"/>
    <n v="753380"/>
    <x v="2"/>
    <s v="B4"/>
    <n v="60"/>
    <s v="Not Verified"/>
    <n v="42000"/>
    <x v="0"/>
    <n v="3500"/>
    <n v="0.1971"/>
    <n v="3.7693007041707777E-2"/>
    <x v="0"/>
    <n v="0.14285714285714285"/>
    <x v="0"/>
    <n v="131.93"/>
    <n v="0.1149"/>
    <x v="1"/>
    <n v="6000"/>
    <s v="Medium"/>
    <n v="41"/>
    <n v="1978"/>
  </r>
  <r>
    <n v="598702"/>
    <s v="NJ"/>
    <x v="18"/>
    <x v="3"/>
    <s v="Individual"/>
    <s v="6 years"/>
    <x v="1"/>
    <s v="Maplewood Beverage Packer Llc"/>
    <x v="2"/>
    <s v="Rent"/>
    <x v="50"/>
    <x v="44"/>
    <x v="81"/>
    <x v="0"/>
    <n v="1"/>
    <n v="0"/>
    <n v="1"/>
    <x v="81"/>
    <n v="768431"/>
    <x v="2"/>
    <s v="B5"/>
    <n v="60"/>
    <s v="Not Verified"/>
    <n v="50000"/>
    <x v="0"/>
    <n v="4166.666666666667"/>
    <n v="0.1908"/>
    <n v="7.9825556891280958E-2"/>
    <x v="0"/>
    <n v="0.3"/>
    <x v="1"/>
    <n v="314.32"/>
    <n v="0.1186"/>
    <x v="1"/>
    <n v="15000"/>
    <s v="Medium"/>
    <n v="33"/>
    <n v="17564"/>
  </r>
  <r>
    <n v="566833"/>
    <s v="SC"/>
    <x v="33"/>
    <x v="0"/>
    <s v="Individual"/>
    <s v="&lt; 1 year"/>
    <x v="0"/>
    <s v="The South Financial Group"/>
    <x v="2"/>
    <s v="Rent"/>
    <x v="43"/>
    <x v="11"/>
    <x v="20"/>
    <x v="0"/>
    <n v="1"/>
    <n v="0"/>
    <n v="1"/>
    <x v="20"/>
    <n v="729223"/>
    <x v="2"/>
    <s v="B3"/>
    <n v="60"/>
    <s v="Not Verified"/>
    <n v="23400"/>
    <x v="0"/>
    <n v="1950"/>
    <n v="0.12770000000000001"/>
    <n v="7.2674386582277622E-2"/>
    <x v="0"/>
    <n v="0.27777777777777779"/>
    <x v="1"/>
    <n v="141.72"/>
    <n v="0.11119999999999999"/>
    <x v="1"/>
    <n v="6500"/>
    <s v="Medium"/>
    <n v="12"/>
    <n v="2399"/>
  </r>
  <r>
    <n v="1008519"/>
    <s v="MD"/>
    <x v="9"/>
    <x v="0"/>
    <s v="Individual"/>
    <s v="2 years"/>
    <x v="4"/>
    <s v="Inter-Con Security Systems, Inc."/>
    <x v="2"/>
    <s v="Rent"/>
    <x v="21"/>
    <x v="11"/>
    <x v="12"/>
    <x v="0"/>
    <n v="1"/>
    <n v="0"/>
    <n v="1"/>
    <x v="12"/>
    <n v="1235231"/>
    <x v="2"/>
    <s v="B2"/>
    <n v="60"/>
    <s v="Not Verified"/>
    <n v="62000"/>
    <x v="1"/>
    <n v="5166.666666666667"/>
    <n v="0.1229"/>
    <n v="5.0094075232273091E-2"/>
    <x v="0"/>
    <n v="0.19354838709677419"/>
    <x v="0"/>
    <n v="258.82"/>
    <n v="0.1065"/>
    <x v="1"/>
    <n v="12000"/>
    <s v="Medium"/>
    <n v="21"/>
    <n v="2846"/>
  </r>
  <r>
    <n v="876147"/>
    <s v="NV"/>
    <x v="11"/>
    <x v="1"/>
    <s v="Individual"/>
    <s v="3 years"/>
    <x v="4"/>
    <s v="Charles River Laboratories"/>
    <x v="2"/>
    <s v="Rent"/>
    <x v="12"/>
    <x v="9"/>
    <x v="77"/>
    <x v="0"/>
    <n v="1"/>
    <n v="0"/>
    <n v="1"/>
    <x v="77"/>
    <n v="1090740"/>
    <x v="2"/>
    <s v="B2"/>
    <n v="60"/>
    <s v="Not Verified"/>
    <n v="60000"/>
    <x v="1"/>
    <n v="5000"/>
    <n v="0.24340000000000001"/>
    <n v="4.3136564783346286E-2"/>
    <x v="0"/>
    <n v="0.16666666666666666"/>
    <x v="0"/>
    <n v="215.69"/>
    <n v="0.1065"/>
    <x v="1"/>
    <n v="10000"/>
    <s v="Medium"/>
    <n v="28"/>
    <n v="9275"/>
  </r>
  <r>
    <n v="820386"/>
    <s v="MD"/>
    <x v="9"/>
    <x v="0"/>
    <s v="Individual"/>
    <s v="10+ years"/>
    <x v="3"/>
    <s v="Hospital Of Joing Diseases"/>
    <x v="0"/>
    <s v="Rent"/>
    <x v="45"/>
    <x v="13"/>
    <x v="7"/>
    <x v="0"/>
    <n v="1"/>
    <n v="0"/>
    <n v="1"/>
    <x v="7"/>
    <n v="1028607"/>
    <x v="2"/>
    <s v="C2"/>
    <n v="60"/>
    <s v="Not Verified"/>
    <n v="50000"/>
    <x v="0"/>
    <n v="4166.666666666667"/>
    <n v="0.18140000000000001"/>
    <n v="0.12146478719210176"/>
    <x v="1"/>
    <n v="0.44"/>
    <x v="2"/>
    <n v="506.11"/>
    <n v="0.13489999999999999"/>
    <x v="1"/>
    <n v="22000"/>
    <s v="High"/>
    <n v="27"/>
    <n v="7013"/>
  </r>
  <r>
    <n v="625314"/>
    <s v="VA"/>
    <x v="25"/>
    <x v="0"/>
    <s v="Individual"/>
    <s v="10+ years"/>
    <x v="3"/>
    <s v="Cognetti'S Plumbing Heating / A/C"/>
    <x v="0"/>
    <s v="Rent"/>
    <x v="41"/>
    <x v="31"/>
    <x v="59"/>
    <x v="0"/>
    <n v="1"/>
    <n v="0"/>
    <n v="1"/>
    <x v="59"/>
    <n v="801375"/>
    <x v="2"/>
    <s v="C4"/>
    <n v="60"/>
    <s v="Not Verified"/>
    <n v="30000"/>
    <x v="0"/>
    <n v="2500"/>
    <n v="0.23119999999999999"/>
    <n v="9.1730569960705777E-2"/>
    <x v="0"/>
    <n v="0.33333333333333331"/>
    <x v="1"/>
    <n v="229.33"/>
    <n v="0.13350000000000001"/>
    <x v="1"/>
    <n v="10000"/>
    <s v="Medium"/>
    <n v="11"/>
    <n v="3946"/>
  </r>
  <r>
    <n v="736702"/>
    <s v="TX"/>
    <x v="2"/>
    <x v="0"/>
    <s v="Individual"/>
    <s v="3 years"/>
    <x v="4"/>
    <s v="Platinum Home Health  Inc"/>
    <x v="0"/>
    <s v="Rent"/>
    <x v="28"/>
    <x v="11"/>
    <x v="20"/>
    <x v="0"/>
    <n v="1"/>
    <n v="0"/>
    <n v="1"/>
    <x v="20"/>
    <n v="933732"/>
    <x v="2"/>
    <s v="C1"/>
    <n v="60"/>
    <s v="Not Verified"/>
    <n v="36000"/>
    <x v="0"/>
    <n v="3000"/>
    <n v="0.24299999999999999"/>
    <n v="0.128007720047882"/>
    <x v="1"/>
    <n v="0.47222222222222221"/>
    <x v="2"/>
    <n v="384.03"/>
    <n v="0.1268"/>
    <x v="1"/>
    <n v="17000"/>
    <s v="High"/>
    <n v="36"/>
    <n v="3449"/>
  </r>
  <r>
    <n v="522576"/>
    <s v="CA"/>
    <x v="1"/>
    <x v="1"/>
    <s v="Individual"/>
    <s v="3 years"/>
    <x v="4"/>
    <s v="Mission Community Bank"/>
    <x v="0"/>
    <s v="Rent"/>
    <x v="51"/>
    <x v="11"/>
    <x v="65"/>
    <x v="0"/>
    <n v="1"/>
    <n v="0"/>
    <n v="1"/>
    <x v="65"/>
    <n v="675949"/>
    <x v="2"/>
    <s v="C3"/>
    <n v="60"/>
    <s v="Not Verified"/>
    <n v="45000"/>
    <x v="0"/>
    <n v="3750"/>
    <n v="5.9700000000000003E-2"/>
    <n v="6.2021022413026851E-2"/>
    <x v="0"/>
    <n v="0.22222222222222221"/>
    <x v="1"/>
    <n v="232.58"/>
    <n v="0.13980000000000001"/>
    <x v="1"/>
    <n v="10000"/>
    <s v="Medium"/>
    <n v="17"/>
    <n v="3318"/>
  </r>
  <r>
    <n v="1051124"/>
    <s v="NJ"/>
    <x v="18"/>
    <x v="3"/>
    <s v="Individual"/>
    <s v="4 years"/>
    <x v="2"/>
    <s v="Greenwood Enterprises"/>
    <x v="0"/>
    <s v="Rent"/>
    <x v="11"/>
    <x v="57"/>
    <x v="58"/>
    <x v="0"/>
    <n v="1"/>
    <n v="0"/>
    <n v="1"/>
    <x v="58"/>
    <n v="1282796"/>
    <x v="2"/>
    <s v="C2"/>
    <n v="60"/>
    <s v="Not Verified"/>
    <n v="45000"/>
    <x v="0"/>
    <n v="3750"/>
    <n v="0.1016"/>
    <n v="0.12484515049826349"/>
    <x v="1"/>
    <n v="0.44444444444444442"/>
    <x v="2"/>
    <n v="468.17"/>
    <n v="0.14269999999999999"/>
    <x v="1"/>
    <n v="20000"/>
    <s v="High"/>
    <n v="14"/>
    <n v="6219"/>
  </r>
  <r>
    <n v="790337"/>
    <s v="CA"/>
    <x v="1"/>
    <x v="1"/>
    <s v="Individual"/>
    <s v="6 years"/>
    <x v="1"/>
    <s v="Nco Financial"/>
    <x v="0"/>
    <s v="Rent"/>
    <x v="6"/>
    <x v="13"/>
    <x v="21"/>
    <x v="0"/>
    <n v="1"/>
    <n v="0"/>
    <n v="1"/>
    <x v="21"/>
    <n v="994449"/>
    <x v="2"/>
    <s v="C2"/>
    <n v="60"/>
    <s v="Not Verified"/>
    <n v="39000"/>
    <x v="0"/>
    <n v="3250"/>
    <n v="0.2046"/>
    <n v="8.4940410623847384E-2"/>
    <x v="0"/>
    <n v="0.30769230769230771"/>
    <x v="1"/>
    <n v="276.06"/>
    <n v="0.13489999999999999"/>
    <x v="1"/>
    <n v="12000"/>
    <s v="Medium"/>
    <n v="20"/>
    <n v="4731"/>
  </r>
  <r>
    <n v="733195"/>
    <s v="MN"/>
    <x v="22"/>
    <x v="2"/>
    <s v="Individual"/>
    <s v="&lt; 1 year"/>
    <x v="0"/>
    <s v="University Of Minnesota"/>
    <x v="0"/>
    <s v="Rent"/>
    <x v="28"/>
    <x v="11"/>
    <x v="36"/>
    <x v="0"/>
    <n v="1"/>
    <n v="0"/>
    <n v="1"/>
    <x v="36"/>
    <n v="929534"/>
    <x v="2"/>
    <s v="C1"/>
    <n v="60"/>
    <s v="Not Verified"/>
    <n v="31400"/>
    <x v="0"/>
    <n v="2616.6666666666665"/>
    <n v="0.20979999999999999"/>
    <n v="5.6114287169734697E-2"/>
    <x v="0"/>
    <n v="0.2070063694267516"/>
    <x v="1"/>
    <n v="146.84"/>
    <n v="0.1268"/>
    <x v="1"/>
    <n v="6500"/>
    <s v="Medium"/>
    <n v="18"/>
    <n v="3523"/>
  </r>
  <r>
    <n v="541685"/>
    <s v="WA"/>
    <x v="13"/>
    <x v="1"/>
    <s v="Individual"/>
    <s v="&lt; 1 year"/>
    <x v="0"/>
    <s v="Superior Linen Services"/>
    <x v="0"/>
    <s v="Rent"/>
    <x v="44"/>
    <x v="11"/>
    <x v="61"/>
    <x v="0"/>
    <n v="1"/>
    <n v="0"/>
    <n v="1"/>
    <x v="61"/>
    <n v="699131"/>
    <x v="2"/>
    <s v="C2"/>
    <n v="60"/>
    <s v="Not Verified"/>
    <n v="14400"/>
    <x v="0"/>
    <n v="1200"/>
    <n v="0.1125"/>
    <n v="0.11533277644662014"/>
    <x v="1"/>
    <n v="0.41666666666666669"/>
    <x v="2"/>
    <n v="138.4"/>
    <n v="0.1361"/>
    <x v="1"/>
    <n v="6000"/>
    <s v="Medium"/>
    <n v="16"/>
    <n v="6920"/>
  </r>
  <r>
    <n v="871230"/>
    <s v="NY"/>
    <x v="8"/>
    <x v="3"/>
    <s v="Individual"/>
    <s v="1 year"/>
    <x v="4"/>
    <s v="Westchester Community College"/>
    <x v="0"/>
    <s v="Rent"/>
    <x v="10"/>
    <x v="67"/>
    <x v="27"/>
    <x v="0"/>
    <n v="1"/>
    <n v="0"/>
    <n v="1"/>
    <x v="27"/>
    <n v="1085301"/>
    <x v="2"/>
    <s v="C1"/>
    <n v="60"/>
    <s v="Not Verified"/>
    <n v="45000"/>
    <x v="0"/>
    <n v="3750"/>
    <n v="0.13489999999999999"/>
    <n v="8.4925695953473962E-2"/>
    <x v="0"/>
    <n v="0.31111111111111112"/>
    <x v="1"/>
    <n v="318.48"/>
    <n v="0.12989999999999999"/>
    <x v="1"/>
    <n v="14000"/>
    <s v="Medium"/>
    <n v="46"/>
    <n v="7103"/>
  </r>
  <r>
    <n v="976747"/>
    <s v="IL"/>
    <x v="3"/>
    <x v="2"/>
    <s v="Individual"/>
    <s v="10+ years"/>
    <x v="3"/>
    <s v="Midwest Sports Medicine"/>
    <x v="0"/>
    <s v="Rent"/>
    <x v="12"/>
    <x v="11"/>
    <x v="58"/>
    <x v="0"/>
    <n v="1"/>
    <n v="0"/>
    <n v="1"/>
    <x v="58"/>
    <n v="1199726"/>
    <x v="2"/>
    <s v="C1"/>
    <n v="60"/>
    <s v="Not Verified"/>
    <n v="33000"/>
    <x v="0"/>
    <n v="2750"/>
    <n v="0.18360000000000001"/>
    <n v="0.13384549552848679"/>
    <x v="1"/>
    <n v="0.48484848484848486"/>
    <x v="2"/>
    <n v="368.08"/>
    <n v="0.13489999999999999"/>
    <x v="1"/>
    <n v="16000"/>
    <s v="High"/>
    <n v="21"/>
    <n v="5149"/>
  </r>
  <r>
    <n v="681101"/>
    <s v="NY"/>
    <x v="8"/>
    <x v="3"/>
    <s v="Individual"/>
    <s v="10+ years"/>
    <x v="3"/>
    <s v="American Stock Transfer"/>
    <x v="0"/>
    <s v="Rent"/>
    <x v="0"/>
    <x v="42"/>
    <x v="50"/>
    <x v="0"/>
    <n v="1"/>
    <n v="0"/>
    <n v="1"/>
    <x v="50"/>
    <n v="870059"/>
    <x v="2"/>
    <s v="C5"/>
    <n v="60"/>
    <s v="Not Verified"/>
    <n v="48000"/>
    <x v="0"/>
    <n v="4000"/>
    <n v="0.156"/>
    <n v="3.503471863043045E-2"/>
    <x v="0"/>
    <n v="0.125"/>
    <x v="0"/>
    <n v="140.13999999999999"/>
    <n v="0.14169999999999999"/>
    <x v="1"/>
    <n v="6000"/>
    <s v="Medium"/>
    <n v="15"/>
    <n v="5579"/>
  </r>
  <r>
    <n v="977426"/>
    <s v="CA"/>
    <x v="1"/>
    <x v="1"/>
    <s v="Individual"/>
    <s v="2 years"/>
    <x v="4"/>
    <s v="Central California Athletics"/>
    <x v="0"/>
    <s v="Rent"/>
    <x v="12"/>
    <x v="2"/>
    <x v="21"/>
    <x v="0"/>
    <n v="1"/>
    <n v="0"/>
    <n v="1"/>
    <x v="21"/>
    <n v="1200233"/>
    <x v="2"/>
    <s v="C1"/>
    <n v="60"/>
    <s v="Not Verified"/>
    <n v="32400"/>
    <x v="0"/>
    <n v="2700"/>
    <n v="0.16220000000000001"/>
    <n v="0.10224308686203852"/>
    <x v="1"/>
    <n v="0.37037037037037035"/>
    <x v="1"/>
    <n v="276.06"/>
    <n v="0.13489999999999999"/>
    <x v="1"/>
    <n v="12000"/>
    <s v="Medium"/>
    <n v="15"/>
    <n v="3095"/>
  </r>
  <r>
    <n v="1042914"/>
    <s v="SD"/>
    <x v="43"/>
    <x v="2"/>
    <s v="Individual"/>
    <s v="8 years"/>
    <x v="1"/>
    <s v="Freedom Enterprises"/>
    <x v="0"/>
    <s v="Rent"/>
    <x v="11"/>
    <x v="44"/>
    <x v="77"/>
    <x v="0"/>
    <n v="1"/>
    <n v="0"/>
    <n v="1"/>
    <x v="77"/>
    <n v="1273214"/>
    <x v="2"/>
    <s v="C4"/>
    <n v="60"/>
    <s v="Not Verified"/>
    <n v="38000"/>
    <x v="0"/>
    <n v="3166.6666666666665"/>
    <n v="0.1898"/>
    <n v="0.11336159014570477"/>
    <x v="1"/>
    <n v="0.39473684210526316"/>
    <x v="1"/>
    <n v="358.98"/>
    <n v="0.1527"/>
    <x v="0"/>
    <n v="15000"/>
    <s v="Medium"/>
    <n v="25"/>
    <n v="15756"/>
  </r>
  <r>
    <n v="640684"/>
    <s v="AZ"/>
    <x v="20"/>
    <x v="1"/>
    <s v="Individual"/>
    <s v="&lt; 1 year"/>
    <x v="0"/>
    <s v="Pioneer Prep"/>
    <x v="0"/>
    <s v="Rent"/>
    <x v="20"/>
    <x v="9"/>
    <x v="47"/>
    <x v="0"/>
    <n v="1"/>
    <n v="0"/>
    <n v="1"/>
    <x v="47"/>
    <n v="820147"/>
    <x v="2"/>
    <s v="C4"/>
    <n v="60"/>
    <s v="Not Verified"/>
    <n v="36000"/>
    <x v="0"/>
    <n v="3000"/>
    <n v="0.14899999999999999"/>
    <n v="6.1153713307137175E-2"/>
    <x v="0"/>
    <n v="0.22222222222222221"/>
    <x v="1"/>
    <n v="183.47"/>
    <n v="0.13350000000000001"/>
    <x v="1"/>
    <n v="8000"/>
    <s v="Medium"/>
    <n v="16"/>
    <n v="7522"/>
  </r>
  <r>
    <n v="658399"/>
    <s v="PA"/>
    <x v="4"/>
    <x v="3"/>
    <s v="Individual"/>
    <s v="4 years"/>
    <x v="2"/>
    <s v="Unknown"/>
    <x v="0"/>
    <s v="Rent"/>
    <x v="20"/>
    <x v="55"/>
    <x v="12"/>
    <x v="0"/>
    <n v="1"/>
    <n v="0"/>
    <n v="1"/>
    <x v="12"/>
    <n v="842042"/>
    <x v="2"/>
    <s v="C3"/>
    <n v="60"/>
    <s v="Not Verified"/>
    <n v="40000"/>
    <x v="0"/>
    <n v="3333.3333333333335"/>
    <n v="0.1449"/>
    <n v="3.4460699125473997E-2"/>
    <x v="0"/>
    <n v="0.125"/>
    <x v="0"/>
    <n v="114.87"/>
    <n v="0.1343"/>
    <x v="1"/>
    <n v="5000"/>
    <s v="Low"/>
    <n v="13"/>
    <n v="2618"/>
  </r>
  <r>
    <n v="1055949"/>
    <s v="NC"/>
    <x v="32"/>
    <x v="0"/>
    <s v="Individual"/>
    <s v="9 years"/>
    <x v="1"/>
    <s v="Industrial Paper Products"/>
    <x v="0"/>
    <s v="Rent"/>
    <x v="11"/>
    <x v="11"/>
    <x v="23"/>
    <x v="0"/>
    <n v="1"/>
    <n v="0"/>
    <n v="1"/>
    <x v="23"/>
    <n v="1287725"/>
    <x v="2"/>
    <s v="C1"/>
    <n v="60"/>
    <s v="Not Verified"/>
    <n v="53000"/>
    <x v="1"/>
    <n v="4416.666666666667"/>
    <n v="0.21029999999999999"/>
    <n v="8.8546371452218262E-2"/>
    <x v="0"/>
    <n v="0.32075471698113206"/>
    <x v="1"/>
    <n v="391.08"/>
    <n v="0.13489999999999999"/>
    <x v="1"/>
    <n v="17000"/>
    <s v="High"/>
    <n v="12"/>
    <n v="5077"/>
  </r>
  <r>
    <n v="528161"/>
    <s v="MA"/>
    <x v="16"/>
    <x v="3"/>
    <s v="Individual"/>
    <s v="&lt; 1 year"/>
    <x v="0"/>
    <s v="Fcm Travel"/>
    <x v="0"/>
    <s v="Rent"/>
    <x v="51"/>
    <x v="11"/>
    <x v="52"/>
    <x v="0"/>
    <n v="1"/>
    <n v="0"/>
    <n v="1"/>
    <x v="52"/>
    <n v="683092"/>
    <x v="2"/>
    <s v="C1"/>
    <n v="60"/>
    <s v="Not Verified"/>
    <n v="40000"/>
    <x v="0"/>
    <n v="3333.3333333333335"/>
    <n v="0.2049"/>
    <n v="8.2335547906057918E-2"/>
    <x v="0"/>
    <n v="0.3"/>
    <x v="1"/>
    <n v="274.45999999999998"/>
    <n v="0.1323"/>
    <x v="1"/>
    <n v="12000"/>
    <s v="Medium"/>
    <n v="27"/>
    <n v="13342"/>
  </r>
  <r>
    <n v="524059"/>
    <s v="OK"/>
    <x v="17"/>
    <x v="0"/>
    <s v="Individual"/>
    <s v="10+ years"/>
    <x v="3"/>
    <s v="First Church Of God"/>
    <x v="0"/>
    <s v="Rent"/>
    <x v="51"/>
    <x v="11"/>
    <x v="23"/>
    <x v="0"/>
    <n v="1"/>
    <n v="0"/>
    <n v="1"/>
    <x v="23"/>
    <n v="678092"/>
    <x v="2"/>
    <s v="C3"/>
    <n v="60"/>
    <s v="Not Verified"/>
    <n v="43920"/>
    <x v="0"/>
    <n v="3660"/>
    <n v="8.2000000000000003E-2"/>
    <n v="9.5319194282315861E-2"/>
    <x v="0"/>
    <n v="0.34153005464480873"/>
    <x v="1"/>
    <n v="348.87"/>
    <n v="0.13980000000000001"/>
    <x v="1"/>
    <n v="15000"/>
    <s v="Medium"/>
    <n v="29"/>
    <n v="10814"/>
  </r>
  <r>
    <n v="589107"/>
    <s v="WA"/>
    <x v="13"/>
    <x v="1"/>
    <s v="Individual"/>
    <s v="6 years"/>
    <x v="1"/>
    <s v="Paml Pathology Assoc. Medical Labs,Llc"/>
    <x v="0"/>
    <s v="Rent"/>
    <x v="54"/>
    <x v="11"/>
    <x v="27"/>
    <x v="0"/>
    <n v="1"/>
    <n v="0"/>
    <n v="1"/>
    <x v="27"/>
    <n v="756799"/>
    <x v="2"/>
    <s v="C1"/>
    <n v="60"/>
    <s v="Not Verified"/>
    <n v="29784"/>
    <x v="0"/>
    <n v="2482"/>
    <n v="0.1265"/>
    <n v="0.16816901124603337"/>
    <x v="1"/>
    <n v="0.61274509803921573"/>
    <x v="3"/>
    <n v="417.4"/>
    <n v="0.1323"/>
    <x v="1"/>
    <n v="18250"/>
    <s v="High"/>
    <n v="15"/>
    <n v="13768"/>
  </r>
  <r>
    <n v="817580"/>
    <s v="OH"/>
    <x v="19"/>
    <x v="2"/>
    <s v="Individual"/>
    <s v="10+ years"/>
    <x v="3"/>
    <s v="Vitran Express Inc"/>
    <x v="4"/>
    <s v="Rent"/>
    <x v="45"/>
    <x v="13"/>
    <x v="67"/>
    <x v="0"/>
    <n v="1"/>
    <n v="0"/>
    <n v="1"/>
    <x v="67"/>
    <n v="1025434"/>
    <x v="2"/>
    <s v="D4"/>
    <n v="60"/>
    <s v="Not Verified"/>
    <n v="43000"/>
    <x v="0"/>
    <n v="3583.3333333333335"/>
    <n v="9.01E-2"/>
    <n v="8.3029286956358681E-2"/>
    <x v="0"/>
    <n v="0.27906976744186046"/>
    <x v="1"/>
    <n v="297.52999999999997"/>
    <n v="0.16889999999999999"/>
    <x v="0"/>
    <n v="12000"/>
    <s v="Medium"/>
    <n v="13"/>
    <n v="4402"/>
  </r>
  <r>
    <n v="656055"/>
    <s v="CA"/>
    <x v="1"/>
    <x v="1"/>
    <s v="Individual"/>
    <s v="2 years"/>
    <x v="4"/>
    <s v="Prospect Mortgage"/>
    <x v="4"/>
    <s v="Rent"/>
    <x v="20"/>
    <x v="11"/>
    <x v="54"/>
    <x v="0"/>
    <n v="1"/>
    <n v="0"/>
    <n v="1"/>
    <x v="54"/>
    <n v="839094"/>
    <x v="2"/>
    <s v="D2"/>
    <n v="60"/>
    <s v="Not Verified"/>
    <n v="58500"/>
    <x v="1"/>
    <n v="4875"/>
    <n v="0.2049"/>
    <n v="3.6527252463950402E-2"/>
    <x v="0"/>
    <n v="0.12820512820512819"/>
    <x v="0"/>
    <n v="178.08"/>
    <n v="0.14910000000000001"/>
    <x v="1"/>
    <n v="7500"/>
    <s v="Medium"/>
    <n v="24"/>
    <n v="5519"/>
  </r>
  <r>
    <n v="866506"/>
    <s v="PA"/>
    <x v="4"/>
    <x v="3"/>
    <s v="Individual"/>
    <s v="2 years"/>
    <x v="4"/>
    <s v="Legendary Art"/>
    <x v="4"/>
    <s v="Rent"/>
    <x v="10"/>
    <x v="11"/>
    <x v="76"/>
    <x v="0"/>
    <n v="1"/>
    <n v="0"/>
    <n v="1"/>
    <x v="76"/>
    <n v="1080024"/>
    <x v="2"/>
    <s v="D3"/>
    <n v="60"/>
    <s v="Not Verified"/>
    <n v="50004"/>
    <x v="1"/>
    <n v="4167"/>
    <n v="0.16289999999999999"/>
    <n v="8.8477956096252697E-2"/>
    <x v="0"/>
    <n v="0.29997600191984641"/>
    <x v="1"/>
    <n v="368.69"/>
    <n v="0.16489999999999999"/>
    <x v="0"/>
    <n v="15000"/>
    <s v="Medium"/>
    <n v="21"/>
    <n v="18435"/>
  </r>
  <r>
    <n v="803056"/>
    <s v="NY"/>
    <x v="8"/>
    <x v="3"/>
    <s v="Individual"/>
    <s v="2 years"/>
    <x v="4"/>
    <s v="New York City Health And Hospital Corp."/>
    <x v="4"/>
    <s v="Rent"/>
    <x v="45"/>
    <x v="20"/>
    <x v="5"/>
    <x v="0"/>
    <n v="1"/>
    <n v="0"/>
    <n v="1"/>
    <x v="5"/>
    <n v="1008786"/>
    <x v="2"/>
    <s v="D5"/>
    <n v="60"/>
    <s v="Not Verified"/>
    <n v="88000"/>
    <x v="1"/>
    <n v="7333.333333333333"/>
    <n v="0.1163"/>
    <n v="4.0158346975577616E-2"/>
    <x v="0"/>
    <n v="0.13323863636363636"/>
    <x v="0"/>
    <n v="294.5"/>
    <n v="0.1749"/>
    <x v="0"/>
    <n v="11725"/>
    <s v="Medium"/>
    <n v="16"/>
    <n v="7326"/>
  </r>
  <r>
    <n v="717260"/>
    <s v="IL"/>
    <x v="3"/>
    <x v="2"/>
    <s v="Individual"/>
    <s v="4 years"/>
    <x v="2"/>
    <s v="Citi Private Bank"/>
    <x v="4"/>
    <s v="Rent"/>
    <x v="28"/>
    <x v="9"/>
    <x v="52"/>
    <x v="0"/>
    <n v="1"/>
    <n v="0"/>
    <n v="1"/>
    <x v="52"/>
    <n v="911326"/>
    <x v="2"/>
    <s v="D4"/>
    <n v="60"/>
    <s v="Not Verified"/>
    <n v="50004"/>
    <x v="1"/>
    <n v="4167"/>
    <n v="0.20180000000000001"/>
    <n v="9.6715253366086759E-2"/>
    <x v="0"/>
    <n v="0.333973282137429"/>
    <x v="1"/>
    <n v="403.02"/>
    <n v="0.1565"/>
    <x v="0"/>
    <n v="16700"/>
    <s v="High"/>
    <n v="22"/>
    <n v="16760"/>
  </r>
  <r>
    <n v="692431"/>
    <s v="CA"/>
    <x v="1"/>
    <x v="1"/>
    <s v="Individual"/>
    <s v="6 years"/>
    <x v="1"/>
    <s v="Food 4 Less"/>
    <x v="4"/>
    <s v="Rent"/>
    <x v="42"/>
    <x v="67"/>
    <x v="27"/>
    <x v="0"/>
    <n v="1"/>
    <n v="0"/>
    <n v="1"/>
    <x v="27"/>
    <n v="883098"/>
    <x v="2"/>
    <s v="D3"/>
    <n v="60"/>
    <s v="Not Verified"/>
    <n v="34000"/>
    <x v="0"/>
    <n v="2833.3333333333335"/>
    <n v="0.2344"/>
    <n v="8.4484087365913271E-2"/>
    <x v="0"/>
    <n v="0.29411764705882354"/>
    <x v="1"/>
    <n v="239.38"/>
    <n v="0.15279999999999999"/>
    <x v="0"/>
    <n v="10000"/>
    <s v="Medium"/>
    <n v="8"/>
    <n v="6306"/>
  </r>
  <r>
    <n v="580015"/>
    <s v="MA"/>
    <x v="16"/>
    <x v="3"/>
    <s v="Individual"/>
    <s v="7 years"/>
    <x v="1"/>
    <s v="Winchester Recreation"/>
    <x v="4"/>
    <s v="Rent"/>
    <x v="54"/>
    <x v="1"/>
    <x v="10"/>
    <x v="0"/>
    <n v="1"/>
    <n v="0"/>
    <n v="1"/>
    <x v="10"/>
    <n v="745658"/>
    <x v="2"/>
    <s v="D4"/>
    <n v="60"/>
    <s v="Not Verified"/>
    <n v="21000"/>
    <x v="0"/>
    <n v="1750"/>
    <n v="0.184"/>
    <n v="5.5523425112892079E-2"/>
    <x v="0"/>
    <n v="0.19047619047619047"/>
    <x v="0"/>
    <n v="97.17"/>
    <n v="0.1595"/>
    <x v="0"/>
    <n v="4000"/>
    <s v="Low"/>
    <n v="6"/>
    <n v="4558"/>
  </r>
  <r>
    <n v="777340"/>
    <s v="CA"/>
    <x v="1"/>
    <x v="1"/>
    <s v="Individual"/>
    <s v="7 years"/>
    <x v="1"/>
    <s v="County Of Glenn"/>
    <x v="4"/>
    <s v="Rent"/>
    <x v="6"/>
    <x v="44"/>
    <x v="51"/>
    <x v="0"/>
    <n v="1"/>
    <n v="0"/>
    <n v="1"/>
    <x v="51"/>
    <n v="979818"/>
    <x v="2"/>
    <s v="D4"/>
    <n v="60"/>
    <s v="Not Verified"/>
    <n v="50000"/>
    <x v="0"/>
    <n v="4166.666666666667"/>
    <n v="0.21959999999999999"/>
    <n v="9.2529221205615395E-2"/>
    <x v="0"/>
    <n v="0.311"/>
    <x v="1"/>
    <n v="385.54"/>
    <n v="0.16889999999999999"/>
    <x v="0"/>
    <n v="15550"/>
    <s v="High"/>
    <n v="26"/>
    <n v="1833"/>
  </r>
  <r>
    <n v="824259"/>
    <s v="FL"/>
    <x v="5"/>
    <x v="0"/>
    <s v="Individual"/>
    <s v="&lt; 1 year"/>
    <x v="0"/>
    <s v="Florida Atlantic University"/>
    <x v="4"/>
    <s v="Rent"/>
    <x v="45"/>
    <x v="69"/>
    <x v="60"/>
    <x v="0"/>
    <n v="1"/>
    <n v="0"/>
    <n v="1"/>
    <x v="60"/>
    <n v="1032911"/>
    <x v="2"/>
    <s v="D3"/>
    <n v="60"/>
    <s v="Not Verified"/>
    <n v="35000"/>
    <x v="0"/>
    <n v="2916.6666666666665"/>
    <n v="0.20569999999999999"/>
    <n v="0.12851397843564677"/>
    <x v="1"/>
    <n v="0.43571428571428572"/>
    <x v="2"/>
    <n v="374.84"/>
    <n v="0.16489999999999999"/>
    <x v="0"/>
    <n v="15250"/>
    <s v="High"/>
    <n v="19"/>
    <n v="7072"/>
  </r>
  <r>
    <n v="519857"/>
    <s v="WI"/>
    <x v="10"/>
    <x v="2"/>
    <s v="Individual"/>
    <s v="3 years"/>
    <x v="4"/>
    <s v="Seneca Food Co."/>
    <x v="4"/>
    <s v="Rent"/>
    <x v="26"/>
    <x v="11"/>
    <x v="41"/>
    <x v="0"/>
    <n v="1"/>
    <n v="0"/>
    <n v="1"/>
    <x v="41"/>
    <n v="672037"/>
    <x v="2"/>
    <s v="D2"/>
    <n v="60"/>
    <s v="Not Verified"/>
    <n v="68004"/>
    <x v="1"/>
    <n v="5667"/>
    <n v="0.1484"/>
    <n v="3.0198757548562577E-2"/>
    <x v="0"/>
    <n v="0.10587612493382742"/>
    <x v="0"/>
    <n v="171.14"/>
    <n v="0.14960000000000001"/>
    <x v="1"/>
    <n v="7200"/>
    <s v="Medium"/>
    <n v="17"/>
    <n v="1365"/>
  </r>
  <r>
    <n v="798961"/>
    <s v="NY"/>
    <x v="8"/>
    <x v="3"/>
    <s v="Individual"/>
    <s v="6 years"/>
    <x v="1"/>
    <s v="Cumberland Farms"/>
    <x v="4"/>
    <s v="Rent"/>
    <x v="45"/>
    <x v="54"/>
    <x v="64"/>
    <x v="0"/>
    <n v="1"/>
    <n v="0"/>
    <n v="1"/>
    <x v="64"/>
    <n v="1004114"/>
    <x v="2"/>
    <s v="D2"/>
    <n v="60"/>
    <s v="Not Verified"/>
    <n v="23004"/>
    <x v="0"/>
    <n v="1917"/>
    <n v="0.2238"/>
    <n v="0.10558351316188115"/>
    <x v="1"/>
    <n v="0.36189358372456965"/>
    <x v="1"/>
    <n v="202.41"/>
    <n v="0.15989999999999999"/>
    <x v="0"/>
    <n v="8325"/>
    <s v="Medium"/>
    <n v="8"/>
    <n v="4210"/>
  </r>
  <r>
    <n v="823925"/>
    <s v="NJ"/>
    <x v="18"/>
    <x v="3"/>
    <s v="Individual"/>
    <s v="&lt; 1 year"/>
    <x v="0"/>
    <s v="Jp Morgan Chase"/>
    <x v="4"/>
    <s v="Rent"/>
    <x v="45"/>
    <x v="46"/>
    <x v="21"/>
    <x v="0"/>
    <n v="1"/>
    <n v="0"/>
    <n v="1"/>
    <x v="21"/>
    <n v="1032527"/>
    <x v="2"/>
    <s v="D4"/>
    <n v="60"/>
    <s v="Not Verified"/>
    <n v="55000"/>
    <x v="1"/>
    <n v="4583.333333333333"/>
    <n v="0.2223"/>
    <n v="8.6551741554507247E-2"/>
    <x v="0"/>
    <n v="0.29090909090909089"/>
    <x v="1"/>
    <n v="396.7"/>
    <n v="0.16889999999999999"/>
    <x v="0"/>
    <n v="16000"/>
    <s v="High"/>
    <n v="30"/>
    <n v="5166"/>
  </r>
  <r>
    <n v="990527"/>
    <s v="CA"/>
    <x v="1"/>
    <x v="1"/>
    <s v="Individual"/>
    <s v="&lt; 1 year"/>
    <x v="0"/>
    <s v="Krafts"/>
    <x v="4"/>
    <s v="Rent"/>
    <x v="12"/>
    <x v="67"/>
    <x v="18"/>
    <x v="0"/>
    <n v="1"/>
    <n v="0"/>
    <n v="1"/>
    <x v="18"/>
    <n v="1215118"/>
    <x v="2"/>
    <s v="D5"/>
    <n v="60"/>
    <s v="Not Verified"/>
    <n v="20004"/>
    <x v="0"/>
    <n v="1667"/>
    <n v="0.1182"/>
    <n v="0.10720297508854565"/>
    <x v="1"/>
    <n v="0.34993001399720058"/>
    <x v="1"/>
    <n v="178.71"/>
    <n v="0.1825"/>
    <x v="0"/>
    <n v="7000"/>
    <s v="Medium"/>
    <n v="3"/>
    <n v="3706"/>
  </r>
  <r>
    <n v="725305"/>
    <s v="CA"/>
    <x v="1"/>
    <x v="1"/>
    <s v="Individual"/>
    <s v="1 year"/>
    <x v="4"/>
    <s v="Bartco Lighting"/>
    <x v="4"/>
    <s v="Rent"/>
    <x v="28"/>
    <x v="53"/>
    <x v="84"/>
    <x v="0"/>
    <n v="1"/>
    <n v="0"/>
    <n v="1"/>
    <x v="84"/>
    <n v="920530"/>
    <x v="2"/>
    <s v="D4"/>
    <n v="60"/>
    <s v="Not Verified"/>
    <n v="80000"/>
    <x v="1"/>
    <n v="6666.666666666667"/>
    <n v="0.16250000000000001"/>
    <n v="3.6198724021839837E-2"/>
    <x v="0"/>
    <n v="0.125"/>
    <x v="0"/>
    <n v="241.33"/>
    <n v="0.1565"/>
    <x v="0"/>
    <n v="10000"/>
    <s v="Medium"/>
    <n v="36"/>
    <n v="12680"/>
  </r>
  <r>
    <n v="891913"/>
    <s v="CT"/>
    <x v="21"/>
    <x v="3"/>
    <s v="Individual"/>
    <s v="3 years"/>
    <x v="4"/>
    <s v="Hartford Hospital"/>
    <x v="4"/>
    <s v="Rent"/>
    <x v="10"/>
    <x v="9"/>
    <x v="21"/>
    <x v="0"/>
    <n v="1"/>
    <n v="0"/>
    <n v="1"/>
    <x v="21"/>
    <n v="1108775"/>
    <x v="2"/>
    <s v="D4"/>
    <n v="60"/>
    <s v="Not Verified"/>
    <n v="37000"/>
    <x v="0"/>
    <n v="3083.3333333333335"/>
    <n v="0.2046"/>
    <n v="8.9779629567623559E-2"/>
    <x v="0"/>
    <n v="0.29729729729729731"/>
    <x v="1"/>
    <n v="276.83"/>
    <n v="0.17580000000000001"/>
    <x v="0"/>
    <n v="11000"/>
    <s v="Medium"/>
    <n v="15"/>
    <n v="2482"/>
  </r>
  <r>
    <n v="609548"/>
    <s v="NC"/>
    <x v="32"/>
    <x v="0"/>
    <s v="Individual"/>
    <s v="10+ years"/>
    <x v="3"/>
    <s v="Food Lion"/>
    <x v="4"/>
    <s v="Rent"/>
    <x v="49"/>
    <x v="59"/>
    <x v="59"/>
    <x v="0"/>
    <n v="1"/>
    <n v="0"/>
    <n v="1"/>
    <x v="59"/>
    <n v="781839"/>
    <x v="2"/>
    <s v="D2"/>
    <n v="60"/>
    <s v="Not Verified"/>
    <n v="85000"/>
    <x v="1"/>
    <n v="7083.333333333333"/>
    <n v="2.1999999999999999E-2"/>
    <n v="3.982433336920551E-2"/>
    <x v="0"/>
    <n v="0.14117647058823529"/>
    <x v="0"/>
    <n v="282.08999999999997"/>
    <n v="0.14460000000000001"/>
    <x v="1"/>
    <n v="12000"/>
    <s v="Medium"/>
    <n v="10"/>
    <n v="4891"/>
  </r>
  <r>
    <n v="571729"/>
    <s v="TX"/>
    <x v="2"/>
    <x v="0"/>
    <s v="Individual"/>
    <s v="10+ years"/>
    <x v="3"/>
    <s v="Poly America"/>
    <x v="4"/>
    <s v="Rent"/>
    <x v="43"/>
    <x v="52"/>
    <x v="31"/>
    <x v="0"/>
    <n v="1"/>
    <n v="0"/>
    <n v="1"/>
    <x v="31"/>
    <n v="735421"/>
    <x v="2"/>
    <s v="D5"/>
    <n v="60"/>
    <s v="Not Verified"/>
    <n v="69000"/>
    <x v="1"/>
    <n v="5750"/>
    <n v="6.0199999999999997E-2"/>
    <n v="4.1736769087455695E-2"/>
    <x v="0"/>
    <n v="0.14202898550724638"/>
    <x v="0"/>
    <n v="239.99"/>
    <n v="0.16320000000000001"/>
    <x v="0"/>
    <n v="9800"/>
    <s v="Medium"/>
    <n v="10"/>
    <n v="1851"/>
  </r>
  <r>
    <n v="596450"/>
    <s v="PA"/>
    <x v="4"/>
    <x v="3"/>
    <s v="Individual"/>
    <s v="3 years"/>
    <x v="4"/>
    <s v="Campus Apartments"/>
    <x v="4"/>
    <s v="Rent"/>
    <x v="50"/>
    <x v="11"/>
    <x v="31"/>
    <x v="0"/>
    <n v="1"/>
    <n v="0"/>
    <n v="1"/>
    <x v="31"/>
    <n v="765671"/>
    <x v="2"/>
    <s v="D5"/>
    <n v="60"/>
    <s v="Not Verified"/>
    <n v="42000"/>
    <x v="0"/>
    <n v="3500"/>
    <n v="0.24199999999999999"/>
    <n v="1.3993377390837917E-2"/>
    <x v="0"/>
    <n v="4.7619047619047616E-2"/>
    <x v="0"/>
    <n v="48.98"/>
    <n v="0.16320000000000001"/>
    <x v="0"/>
    <n v="2000"/>
    <s v="Low"/>
    <n v="26"/>
    <n v="330"/>
  </r>
  <r>
    <n v="755887"/>
    <s v="NY"/>
    <x v="8"/>
    <x v="3"/>
    <s v="Individual"/>
    <s v="5 years"/>
    <x v="2"/>
    <s v="Rcm Technologies"/>
    <x v="4"/>
    <s v="Rent"/>
    <x v="24"/>
    <x v="9"/>
    <x v="23"/>
    <x v="0"/>
    <n v="1"/>
    <n v="0"/>
    <n v="1"/>
    <x v="23"/>
    <n v="955770"/>
    <x v="2"/>
    <s v="D5"/>
    <n v="60"/>
    <s v="Not Verified"/>
    <n v="99840"/>
    <x v="1"/>
    <n v="8320"/>
    <n v="0.1169"/>
    <n v="2.7169621334140998E-2"/>
    <x v="0"/>
    <n v="9.0144230769230768E-2"/>
    <x v="0"/>
    <n v="226.06"/>
    <n v="0.1749"/>
    <x v="0"/>
    <n v="9000"/>
    <s v="Medium"/>
    <n v="43"/>
    <n v="8396"/>
  </r>
  <r>
    <n v="845260"/>
    <s v="IL"/>
    <x v="3"/>
    <x v="2"/>
    <s v="Individual"/>
    <s v="6 years"/>
    <x v="1"/>
    <s v="Wet Seal, Inc."/>
    <x v="4"/>
    <s v="Rent"/>
    <x v="10"/>
    <x v="22"/>
    <x v="29"/>
    <x v="0"/>
    <n v="1"/>
    <n v="0"/>
    <n v="1"/>
    <x v="29"/>
    <n v="1056436"/>
    <x v="2"/>
    <s v="D4"/>
    <n v="60"/>
    <s v="Not Verified"/>
    <n v="34000"/>
    <x v="0"/>
    <n v="2833.3333333333335"/>
    <n v="0.21"/>
    <n v="0.11594592216516021"/>
    <x v="1"/>
    <n v="0.38970588235294118"/>
    <x v="1"/>
    <n v="328.52"/>
    <n v="0.16889999999999999"/>
    <x v="0"/>
    <n v="13250"/>
    <s v="Medium"/>
    <n v="16"/>
    <n v="9502"/>
  </r>
  <r>
    <n v="714040"/>
    <s v="OR"/>
    <x v="37"/>
    <x v="1"/>
    <s v="Individual"/>
    <s v="3 years"/>
    <x v="4"/>
    <s v="Croisan Ridge Surgery Center"/>
    <x v="4"/>
    <s v="Rent"/>
    <x v="28"/>
    <x v="11"/>
    <x v="58"/>
    <x v="0"/>
    <n v="1"/>
    <n v="0"/>
    <n v="1"/>
    <x v="58"/>
    <n v="907371"/>
    <x v="2"/>
    <s v="D4"/>
    <n v="60"/>
    <s v="Not Verified"/>
    <n v="30000"/>
    <x v="0"/>
    <n v="2500"/>
    <n v="0.15840000000000001"/>
    <n v="0.14479489608735935"/>
    <x v="1"/>
    <n v="0.5"/>
    <x v="2"/>
    <n v="361.99"/>
    <n v="0.1565"/>
    <x v="0"/>
    <n v="15000"/>
    <s v="Medium"/>
    <n v="27"/>
    <n v="7238"/>
  </r>
  <r>
    <n v="558608"/>
    <s v="LA"/>
    <x v="29"/>
    <x v="0"/>
    <s v="Individual"/>
    <s v="5 years"/>
    <x v="2"/>
    <s v="Hhkc"/>
    <x v="4"/>
    <s v="Rent"/>
    <x v="43"/>
    <x v="47"/>
    <x v="37"/>
    <x v="0"/>
    <n v="1"/>
    <n v="0"/>
    <n v="1"/>
    <x v="37"/>
    <n v="719072"/>
    <x v="2"/>
    <s v="D3"/>
    <n v="60"/>
    <s v="Not Verified"/>
    <n v="16008"/>
    <x v="0"/>
    <n v="1334"/>
    <n v="0.1079"/>
    <n v="4.3350156466517055E-2"/>
    <x v="0"/>
    <n v="0.14992503748125938"/>
    <x v="0"/>
    <n v="57.83"/>
    <n v="0.15579999999999999"/>
    <x v="0"/>
    <n v="2400"/>
    <s v="Low"/>
    <n v="19"/>
    <n v="2606"/>
  </r>
  <r>
    <n v="613010"/>
    <s v="CA"/>
    <x v="1"/>
    <x v="1"/>
    <s v="Individual"/>
    <s v="1 year"/>
    <x v="4"/>
    <s v="Western Badge And Trophy"/>
    <x v="1"/>
    <s v="Rent"/>
    <x v="49"/>
    <x v="11"/>
    <x v="57"/>
    <x v="0"/>
    <n v="1"/>
    <n v="0"/>
    <n v="1"/>
    <x v="57"/>
    <n v="785999"/>
    <x v="2"/>
    <s v="E1"/>
    <n v="60"/>
    <s v="Not Verified"/>
    <n v="36000"/>
    <x v="0"/>
    <n v="3000"/>
    <n v="0.1978"/>
    <n v="3.4008097881646396E-2"/>
    <x v="0"/>
    <n v="0.11666666666666667"/>
    <x v="0"/>
    <n v="102.03"/>
    <n v="0.1595"/>
    <x v="0"/>
    <n v="4200"/>
    <s v="Low"/>
    <n v="11"/>
    <n v="5150"/>
  </r>
  <r>
    <n v="583200"/>
    <s v="MI"/>
    <x v="6"/>
    <x v="2"/>
    <s v="Individual"/>
    <s v="3 years"/>
    <x v="4"/>
    <s v="Autumnwood Of Livonia"/>
    <x v="1"/>
    <s v="Rent"/>
    <x v="50"/>
    <x v="4"/>
    <x v="49"/>
    <x v="0"/>
    <n v="1"/>
    <n v="0"/>
    <n v="1"/>
    <x v="49"/>
    <n v="749435"/>
    <x v="2"/>
    <s v="E4"/>
    <n v="60"/>
    <s v="Not Verified"/>
    <n v="26000"/>
    <x v="0"/>
    <n v="2166.6666666666665"/>
    <n v="0.1191"/>
    <n v="0.11025902269480405"/>
    <x v="1"/>
    <n v="0.36923076923076925"/>
    <x v="1"/>
    <n v="238.9"/>
    <n v="0.1706"/>
    <x v="0"/>
    <n v="9600"/>
    <s v="Medium"/>
    <n v="6"/>
    <n v="9715"/>
  </r>
  <r>
    <n v="585502"/>
    <s v="VA"/>
    <x v="25"/>
    <x v="0"/>
    <s v="Individual"/>
    <s v="5 years"/>
    <x v="2"/>
    <s v="Microfinance International"/>
    <x v="1"/>
    <s v="Rent"/>
    <x v="50"/>
    <x v="66"/>
    <x v="51"/>
    <x v="0"/>
    <n v="1"/>
    <n v="0"/>
    <n v="1"/>
    <x v="51"/>
    <n v="752269"/>
    <x v="2"/>
    <s v="E1"/>
    <n v="60"/>
    <s v="Not Verified"/>
    <n v="60000"/>
    <x v="1"/>
    <n v="5000"/>
    <n v="0.16600000000000001"/>
    <n v="7.8584969588450612E-2"/>
    <x v="0"/>
    <n v="0.26666666666666666"/>
    <x v="1"/>
    <n v="392.93"/>
    <n v="0.16450000000000001"/>
    <x v="0"/>
    <n v="16000"/>
    <s v="High"/>
    <n v="11"/>
    <n v="4949"/>
  </r>
  <r>
    <n v="742570"/>
    <s v="OR"/>
    <x v="37"/>
    <x v="1"/>
    <s v="Individual"/>
    <s v="5 years"/>
    <x v="2"/>
    <s v="Sp Newsprint Co."/>
    <x v="1"/>
    <s v="Rent"/>
    <x v="24"/>
    <x v="8"/>
    <x v="54"/>
    <x v="0"/>
    <n v="1"/>
    <n v="0"/>
    <n v="1"/>
    <x v="54"/>
    <n v="940665"/>
    <x v="2"/>
    <s v="E2"/>
    <n v="60"/>
    <s v="Not Verified"/>
    <n v="60000"/>
    <x v="1"/>
    <n v="5000"/>
    <n v="0.21940000000000001"/>
    <n v="4.0969700879000752E-2"/>
    <x v="0"/>
    <n v="0.13333333333333333"/>
    <x v="0"/>
    <n v="204.85"/>
    <n v="0.18390000000000001"/>
    <x v="0"/>
    <n v="8000"/>
    <s v="Medium"/>
    <n v="19"/>
    <n v="6466"/>
  </r>
  <r>
    <n v="725458"/>
    <s v="CA"/>
    <x v="1"/>
    <x v="1"/>
    <s v="Individual"/>
    <s v="5 years"/>
    <x v="2"/>
    <s v="Assurant Specialty Property"/>
    <x v="1"/>
    <s v="Rent"/>
    <x v="28"/>
    <x v="59"/>
    <x v="59"/>
    <x v="0"/>
    <n v="1"/>
    <n v="0"/>
    <n v="1"/>
    <x v="59"/>
    <n v="920702"/>
    <x v="2"/>
    <s v="E3"/>
    <n v="60"/>
    <s v="Not Verified"/>
    <n v="39150"/>
    <x v="0"/>
    <n v="3262.5"/>
    <n v="0.1389"/>
    <n v="6.1125922138942211E-2"/>
    <x v="0"/>
    <n v="0.20434227330779056"/>
    <x v="1"/>
    <n v="199.43"/>
    <n v="0.1714"/>
    <x v="0"/>
    <n v="8000"/>
    <s v="Medium"/>
    <n v="10"/>
    <n v="2430"/>
  </r>
  <r>
    <n v="875113"/>
    <s v="AL"/>
    <x v="38"/>
    <x v="1"/>
    <s v="Individual"/>
    <s v="6 years"/>
    <x v="1"/>
    <s v="City Of Jacksonville"/>
    <x v="1"/>
    <s v="Rent"/>
    <x v="10"/>
    <x v="11"/>
    <x v="9"/>
    <x v="0"/>
    <n v="1"/>
    <n v="0"/>
    <n v="1"/>
    <x v="9"/>
    <n v="1089608"/>
    <x v="2"/>
    <s v="E3"/>
    <n v="60"/>
    <s v="Not Verified"/>
    <n v="30000"/>
    <x v="0"/>
    <n v="2500"/>
    <n v="0.18"/>
    <n v="0.1239606623528972"/>
    <x v="1"/>
    <n v="0.4"/>
    <x v="1"/>
    <n v="309.91000000000003"/>
    <n v="0.18790000000000001"/>
    <x v="0"/>
    <n v="12000"/>
    <s v="Medium"/>
    <n v="30"/>
    <n v="6816"/>
  </r>
  <r>
    <n v="751876"/>
    <s v="FL"/>
    <x v="5"/>
    <x v="0"/>
    <s v="Individual"/>
    <s v="8 years"/>
    <x v="1"/>
    <s v="Publix Supermarkets"/>
    <x v="1"/>
    <s v="Rent"/>
    <x v="24"/>
    <x v="1"/>
    <x v="53"/>
    <x v="0"/>
    <n v="1"/>
    <n v="0"/>
    <n v="1"/>
    <x v="53"/>
    <n v="951394"/>
    <x v="2"/>
    <s v="E2"/>
    <n v="60"/>
    <s v="Not Verified"/>
    <n v="43000"/>
    <x v="0"/>
    <n v="3583.3333333333335"/>
    <n v="0.16689999999999999"/>
    <n v="6.8600429378791961E-2"/>
    <x v="0"/>
    <n v="0.22325581395348837"/>
    <x v="1"/>
    <n v="245.82"/>
    <n v="0.18390000000000001"/>
    <x v="0"/>
    <n v="9600"/>
    <s v="Medium"/>
    <n v="8"/>
    <n v="9913"/>
  </r>
  <r>
    <n v="754651"/>
    <s v="FL"/>
    <x v="5"/>
    <x v="0"/>
    <s v="Individual"/>
    <s v="1 year"/>
    <x v="4"/>
    <s v="Ihop"/>
    <x v="1"/>
    <s v="Rent"/>
    <x v="24"/>
    <x v="2"/>
    <x v="21"/>
    <x v="0"/>
    <n v="1"/>
    <n v="0"/>
    <n v="1"/>
    <x v="21"/>
    <n v="954390"/>
    <x v="2"/>
    <s v="E4"/>
    <n v="60"/>
    <s v="Not Verified"/>
    <n v="28800"/>
    <x v="0"/>
    <n v="2400"/>
    <n v="0.23169999999999999"/>
    <n v="6.253216338572383E-2"/>
    <x v="0"/>
    <n v="0.19965277777777779"/>
    <x v="0"/>
    <n v="150.08000000000001"/>
    <n v="0.19289999999999999"/>
    <x v="0"/>
    <n v="5750"/>
    <s v="Medium"/>
    <n v="9"/>
    <n v="2374"/>
  </r>
  <r>
    <n v="1020400"/>
    <s v="OR"/>
    <x v="37"/>
    <x v="1"/>
    <s v="Individual"/>
    <s v="1 year"/>
    <x v="4"/>
    <s v="Wells Fargo"/>
    <x v="1"/>
    <s v="Rent"/>
    <x v="21"/>
    <x v="11"/>
    <x v="8"/>
    <x v="0"/>
    <n v="1"/>
    <n v="0"/>
    <n v="1"/>
    <x v="8"/>
    <n v="1249172"/>
    <x v="2"/>
    <s v="E4"/>
    <n v="60"/>
    <s v="Not Verified"/>
    <n v="32712"/>
    <x v="0"/>
    <n v="2726"/>
    <n v="0.215"/>
    <n v="7.7604787144309365E-2"/>
    <x v="0"/>
    <n v="0.24455857177794083"/>
    <x v="1"/>
    <n v="211.56"/>
    <n v="0.1991"/>
    <x v="0"/>
    <n v="8000"/>
    <s v="Medium"/>
    <n v="18"/>
    <n v="9934"/>
  </r>
  <r>
    <n v="859997"/>
    <s v="DC"/>
    <x v="41"/>
    <x v="0"/>
    <s v="Individual"/>
    <s v="10+ years"/>
    <x v="3"/>
    <s v="Abramson &amp; Associates, Llc"/>
    <x v="1"/>
    <s v="Rent"/>
    <x v="35"/>
    <x v="13"/>
    <x v="4"/>
    <x v="0"/>
    <n v="1"/>
    <n v="0"/>
    <n v="1"/>
    <x v="4"/>
    <n v="1072832"/>
    <x v="2"/>
    <s v="E5"/>
    <n v="60"/>
    <s v="Not Verified"/>
    <n v="32000"/>
    <x v="0"/>
    <n v="2666.6666666666665"/>
    <n v="0.15079999999999999"/>
    <n v="0.13325355803240307"/>
    <x v="1"/>
    <n v="0.421875"/>
    <x v="2"/>
    <n v="355.35"/>
    <n v="0.19689999999999999"/>
    <x v="0"/>
    <n v="13500"/>
    <s v="Medium"/>
    <n v="7"/>
    <n v="4590"/>
  </r>
  <r>
    <n v="867618"/>
    <s v="PA"/>
    <x v="4"/>
    <x v="3"/>
    <s v="Individual"/>
    <s v="2 years"/>
    <x v="4"/>
    <s v="State Farm Insurance"/>
    <x v="1"/>
    <s v="Rent"/>
    <x v="10"/>
    <x v="36"/>
    <x v="34"/>
    <x v="0"/>
    <n v="1"/>
    <n v="0"/>
    <n v="1"/>
    <x v="34"/>
    <n v="1081230"/>
    <x v="2"/>
    <s v="E4"/>
    <n v="60"/>
    <s v="Not Verified"/>
    <n v="71000"/>
    <x v="1"/>
    <n v="5916.666666666667"/>
    <n v="4.6800000000000001E-2"/>
    <n v="1.7645328161752318E-2"/>
    <x v="0"/>
    <n v="5.6338028169014086E-2"/>
    <x v="0"/>
    <n v="104.41"/>
    <n v="0.19289999999999999"/>
    <x v="0"/>
    <n v="4000"/>
    <s v="Low"/>
    <n v="11"/>
    <n v="538"/>
  </r>
  <r>
    <n v="805015"/>
    <s v="FL"/>
    <x v="5"/>
    <x v="0"/>
    <s v="Individual"/>
    <s v="5 years"/>
    <x v="2"/>
    <s v="Orange Lake Cc And Resort"/>
    <x v="1"/>
    <s v="Rent"/>
    <x v="35"/>
    <x v="7"/>
    <x v="7"/>
    <x v="0"/>
    <n v="1"/>
    <n v="0"/>
    <n v="1"/>
    <x v="7"/>
    <n v="1010970"/>
    <x v="2"/>
    <s v="E4"/>
    <n v="60"/>
    <s v="Not Verified"/>
    <n v="29004"/>
    <x v="0"/>
    <n v="2417"/>
    <n v="0.1125"/>
    <n v="6.9111477009207806E-2"/>
    <x v="0"/>
    <n v="0.22065921941801131"/>
    <x v="1"/>
    <n v="167.05"/>
    <n v="0.19289999999999999"/>
    <x v="0"/>
    <n v="6400"/>
    <s v="Medium"/>
    <n v="6"/>
    <n v="2642"/>
  </r>
  <r>
    <n v="600650"/>
    <s v="CA"/>
    <x v="1"/>
    <x v="1"/>
    <s v="Individual"/>
    <s v="4 years"/>
    <x v="2"/>
    <s v="J.R. Electric"/>
    <x v="1"/>
    <s v="Rent"/>
    <x v="50"/>
    <x v="65"/>
    <x v="75"/>
    <x v="0"/>
    <n v="1"/>
    <n v="0"/>
    <n v="1"/>
    <x v="75"/>
    <n v="770891"/>
    <x v="2"/>
    <s v="E4"/>
    <n v="60"/>
    <s v="Not Verified"/>
    <n v="26500"/>
    <x v="0"/>
    <n v="2208.3333333333335"/>
    <n v="0"/>
    <n v="5.6343054050017785E-2"/>
    <x v="0"/>
    <n v="0.18867924528301888"/>
    <x v="0"/>
    <n v="124.43"/>
    <n v="0.1706"/>
    <x v="0"/>
    <n v="5000"/>
    <s v="Low"/>
    <n v="4"/>
    <n v="6657"/>
  </r>
  <r>
    <n v="707938"/>
    <s v="FL"/>
    <x v="5"/>
    <x v="0"/>
    <s v="Individual"/>
    <s v="6 years"/>
    <x v="1"/>
    <s v="Sourthern Garden"/>
    <x v="1"/>
    <s v="Rent"/>
    <x v="42"/>
    <x v="7"/>
    <x v="7"/>
    <x v="0"/>
    <n v="1"/>
    <n v="0"/>
    <n v="1"/>
    <x v="7"/>
    <n v="900343"/>
    <x v="2"/>
    <s v="E1"/>
    <n v="60"/>
    <s v="Not Verified"/>
    <n v="53000"/>
    <x v="1"/>
    <n v="4416.666666666667"/>
    <n v="0.1071"/>
    <n v="5.5542115043346947E-2"/>
    <x v="0"/>
    <n v="0.18867924528301888"/>
    <x v="0"/>
    <n v="245.32"/>
    <n v="0.16400000000000001"/>
    <x v="0"/>
    <n v="10000"/>
    <s v="Medium"/>
    <n v="19"/>
    <n v="4863"/>
  </r>
  <r>
    <n v="586145"/>
    <s v="NY"/>
    <x v="8"/>
    <x v="3"/>
    <s v="Individual"/>
    <s v="1 year"/>
    <x v="4"/>
    <s v="Ddi"/>
    <x v="1"/>
    <s v="Rent"/>
    <x v="54"/>
    <x v="11"/>
    <x v="26"/>
    <x v="0"/>
    <n v="1"/>
    <n v="0"/>
    <n v="1"/>
    <x v="26"/>
    <n v="753044"/>
    <x v="2"/>
    <s v="E2"/>
    <n v="60"/>
    <s v="Not Verified"/>
    <n v="54000"/>
    <x v="1"/>
    <n v="4500"/>
    <n v="0.13400000000000001"/>
    <n v="6.6015715469420186E-2"/>
    <x v="0"/>
    <n v="0.22222222222222221"/>
    <x v="1"/>
    <n v="297.08"/>
    <n v="0.16819999999999999"/>
    <x v="0"/>
    <n v="12000"/>
    <s v="Medium"/>
    <n v="10"/>
    <n v="889"/>
  </r>
  <r>
    <n v="610557"/>
    <s v="TX"/>
    <x v="2"/>
    <x v="0"/>
    <s v="Individual"/>
    <s v="2 years"/>
    <x v="4"/>
    <s v="Corpus Christi Army Depot/ Us Dod"/>
    <x v="1"/>
    <s v="Rent"/>
    <x v="49"/>
    <x v="2"/>
    <x v="21"/>
    <x v="0"/>
    <n v="1"/>
    <n v="0"/>
    <n v="1"/>
    <x v="21"/>
    <n v="782987"/>
    <x v="2"/>
    <s v="E2"/>
    <n v="60"/>
    <s v="Not Verified"/>
    <n v="63000"/>
    <x v="1"/>
    <n v="5250"/>
    <n v="0.19520000000000001"/>
    <n v="5.5973509563351669E-2"/>
    <x v="0"/>
    <n v="0.19047619047619047"/>
    <x v="0"/>
    <n v="293.87"/>
    <n v="0.16320000000000001"/>
    <x v="0"/>
    <n v="12000"/>
    <s v="Medium"/>
    <n v="31"/>
    <n v="6394"/>
  </r>
  <r>
    <n v="602431"/>
    <s v="NJ"/>
    <x v="18"/>
    <x v="3"/>
    <s v="Individual"/>
    <s v="2 years"/>
    <x v="4"/>
    <s v="Rosenberg Kolb Architects"/>
    <x v="1"/>
    <s v="Rent"/>
    <x v="50"/>
    <x v="4"/>
    <x v="37"/>
    <x v="0"/>
    <n v="1"/>
    <n v="0"/>
    <n v="1"/>
    <x v="37"/>
    <n v="772972"/>
    <x v="2"/>
    <s v="E3"/>
    <n v="60"/>
    <s v="Not Verified"/>
    <n v="42504"/>
    <x v="0"/>
    <n v="3542"/>
    <n v="0.1434"/>
    <n v="6.9695637734882715E-2"/>
    <x v="0"/>
    <n v="0.23527197440240918"/>
    <x v="1"/>
    <n v="246.87"/>
    <n v="0.16689999999999999"/>
    <x v="0"/>
    <n v="10000"/>
    <s v="Medium"/>
    <n v="19"/>
    <n v="11101"/>
  </r>
  <r>
    <n v="951028"/>
    <s v="AZ"/>
    <x v="20"/>
    <x v="1"/>
    <s v="Individual"/>
    <s v="4 years"/>
    <x v="2"/>
    <s v="Mckesson Corp"/>
    <x v="1"/>
    <s v="Rent"/>
    <x v="12"/>
    <x v="56"/>
    <x v="5"/>
    <x v="0"/>
    <n v="1"/>
    <n v="0"/>
    <n v="1"/>
    <x v="5"/>
    <n v="1171779"/>
    <x v="2"/>
    <s v="E1"/>
    <n v="60"/>
    <s v="Not Verified"/>
    <n v="82000"/>
    <x v="1"/>
    <n v="6833.333333333333"/>
    <n v="0.11269999999999999"/>
    <n v="4.5206987702138435E-2"/>
    <x v="0"/>
    <n v="0.14634146341463414"/>
    <x v="0"/>
    <n v="308.92"/>
    <n v="0.18640000000000001"/>
    <x v="0"/>
    <n v="12000"/>
    <s v="Medium"/>
    <n v="16"/>
    <n v="9187"/>
  </r>
  <r>
    <n v="541894"/>
    <s v="CA"/>
    <x v="1"/>
    <x v="1"/>
    <s v="Individual"/>
    <s v="4 years"/>
    <x v="2"/>
    <s v="Anajet Inc"/>
    <x v="1"/>
    <s v="Rent"/>
    <x v="44"/>
    <x v="8"/>
    <x v="54"/>
    <x v="0"/>
    <n v="1"/>
    <n v="0"/>
    <n v="1"/>
    <x v="54"/>
    <n v="699377"/>
    <x v="2"/>
    <s v="E4"/>
    <n v="60"/>
    <s v="Not Verified"/>
    <n v="42000"/>
    <x v="0"/>
    <n v="3500"/>
    <n v="1.14E-2"/>
    <n v="1.7248920906569754E-2"/>
    <x v="0"/>
    <n v="5.7142857142857141E-2"/>
    <x v="0"/>
    <n v="60.38"/>
    <n v="0.17560000000000001"/>
    <x v="0"/>
    <n v="2400"/>
    <s v="Low"/>
    <n v="3"/>
    <n v="2446"/>
  </r>
  <r>
    <n v="752016"/>
    <s v="NC"/>
    <x v="32"/>
    <x v="0"/>
    <s v="Individual"/>
    <s v="5 years"/>
    <x v="2"/>
    <s v="Mmi Products"/>
    <x v="1"/>
    <s v="Rent"/>
    <x v="24"/>
    <x v="20"/>
    <x v="27"/>
    <x v="0"/>
    <n v="1"/>
    <n v="0"/>
    <n v="1"/>
    <x v="27"/>
    <n v="951548"/>
    <x v="2"/>
    <s v="E1"/>
    <n v="60"/>
    <s v="Not Verified"/>
    <n v="38400"/>
    <x v="0"/>
    <n v="3200"/>
    <n v="0.1134"/>
    <n v="7.1403715576021196E-2"/>
    <x v="0"/>
    <n v="0.234375"/>
    <x v="1"/>
    <n v="228.5"/>
    <n v="0.1799"/>
    <x v="0"/>
    <n v="9000"/>
    <s v="Medium"/>
    <n v="20"/>
    <n v="6093"/>
  </r>
  <r>
    <n v="694727"/>
    <s v="MA"/>
    <x v="16"/>
    <x v="3"/>
    <s v="Individual"/>
    <s v="6 years"/>
    <x v="1"/>
    <s v="Boston College"/>
    <x v="1"/>
    <s v="Rent"/>
    <x v="42"/>
    <x v="8"/>
    <x v="54"/>
    <x v="0"/>
    <n v="1"/>
    <n v="0"/>
    <n v="1"/>
    <x v="54"/>
    <n v="885689"/>
    <x v="2"/>
    <s v="E1"/>
    <n v="60"/>
    <s v="Not Verified"/>
    <n v="34000"/>
    <x v="0"/>
    <n v="2833.3333333333335"/>
    <n v="0.24879999999999999"/>
    <n v="6.0606249062005055E-2"/>
    <x v="0"/>
    <n v="0.20588235294117646"/>
    <x v="1"/>
    <n v="171.72"/>
    <n v="0.16400000000000001"/>
    <x v="0"/>
    <n v="7000"/>
    <s v="Medium"/>
    <n v="13"/>
    <n v="5778"/>
  </r>
  <r>
    <n v="1035062"/>
    <s v="VA"/>
    <x v="25"/>
    <x v="0"/>
    <s v="Individual"/>
    <s v="3 years"/>
    <x v="4"/>
    <s v="Harris Corporation"/>
    <x v="1"/>
    <s v="Rent"/>
    <x v="11"/>
    <x v="67"/>
    <x v="18"/>
    <x v="0"/>
    <n v="1"/>
    <n v="0"/>
    <n v="1"/>
    <x v="18"/>
    <n v="1264673"/>
    <x v="2"/>
    <s v="E2"/>
    <n v="60"/>
    <s v="Not Verified"/>
    <n v="78050"/>
    <x v="1"/>
    <n v="6504.166666666667"/>
    <n v="0.16839999999999999"/>
    <n v="6.7844208388961214E-2"/>
    <x v="0"/>
    <n v="0.21780909673286356"/>
    <x v="1"/>
    <n v="441.28"/>
    <n v="0.1903"/>
    <x v="0"/>
    <n v="17000"/>
    <s v="High"/>
    <n v="42"/>
    <n v="13560"/>
  </r>
  <r>
    <n v="587135"/>
    <s v="FL"/>
    <x v="5"/>
    <x v="0"/>
    <s v="Individual"/>
    <s v="1 year"/>
    <x v="4"/>
    <s v="Me Day Spa"/>
    <x v="5"/>
    <s v="Rent"/>
    <x v="20"/>
    <x v="54"/>
    <x v="64"/>
    <x v="0"/>
    <n v="1"/>
    <n v="0"/>
    <n v="1"/>
    <x v="64"/>
    <n v="754241"/>
    <x v="2"/>
    <s v="F2"/>
    <n v="60"/>
    <s v="Not Verified"/>
    <n v="49000"/>
    <x v="0"/>
    <n v="4083.3333333333335"/>
    <n v="2.35E-2"/>
    <n v="4.369028173087363E-2"/>
    <x v="0"/>
    <n v="0.14285714285714285"/>
    <x v="0"/>
    <n v="178.41"/>
    <n v="0.1817"/>
    <x v="0"/>
    <n v="7000"/>
    <s v="Medium"/>
    <n v="4"/>
    <n v="4629"/>
  </r>
  <r>
    <n v="550956"/>
    <s v="NY"/>
    <x v="8"/>
    <x v="3"/>
    <s v="Individual"/>
    <s v="10+ years"/>
    <x v="3"/>
    <s v="Urs"/>
    <x v="5"/>
    <s v="Rent"/>
    <x v="44"/>
    <x v="4"/>
    <x v="64"/>
    <x v="0"/>
    <n v="1"/>
    <n v="0"/>
    <n v="1"/>
    <x v="64"/>
    <n v="710110"/>
    <x v="2"/>
    <s v="F5"/>
    <n v="60"/>
    <s v="Not Verified"/>
    <n v="21600"/>
    <x v="0"/>
    <n v="1800"/>
    <n v="4.4400000000000002E-2"/>
    <n v="0.10257789131579818"/>
    <x v="1"/>
    <n v="0.32407407407407407"/>
    <x v="1"/>
    <n v="184.65"/>
    <n v="0.19789999999999999"/>
    <x v="0"/>
    <n v="7000"/>
    <s v="Medium"/>
    <n v="4"/>
    <n v="5803"/>
  </r>
  <r>
    <n v="1034612"/>
    <s v="MD"/>
    <x v="9"/>
    <x v="0"/>
    <s v="Individual"/>
    <s v="10+ years"/>
    <x v="3"/>
    <s v="Social Security Administration"/>
    <x v="5"/>
    <s v="Rent"/>
    <x v="11"/>
    <x v="11"/>
    <x v="36"/>
    <x v="0"/>
    <n v="1"/>
    <n v="0"/>
    <n v="1"/>
    <x v="36"/>
    <n v="1264200"/>
    <x v="2"/>
    <s v="F1"/>
    <n v="60"/>
    <s v="Not Verified"/>
    <n v="56791"/>
    <x v="1"/>
    <n v="4732.583333333333"/>
    <n v="0.1411"/>
    <n v="0.1072227401320876"/>
    <x v="1"/>
    <n v="0.33103836875561271"/>
    <x v="1"/>
    <n v="507.45"/>
    <n v="0.2089"/>
    <x v="3"/>
    <n v="18800"/>
    <s v="High"/>
    <n v="20"/>
    <n v="8625"/>
  </r>
  <r>
    <n v="535285"/>
    <s v="LA"/>
    <x v="29"/>
    <x v="0"/>
    <s v="Individual"/>
    <s v="10+ years"/>
    <x v="3"/>
    <s v="Us Army"/>
    <x v="5"/>
    <s v="Rent"/>
    <x v="51"/>
    <x v="18"/>
    <x v="56"/>
    <x v="0"/>
    <n v="1"/>
    <n v="0"/>
    <n v="1"/>
    <x v="56"/>
    <n v="691693"/>
    <x v="2"/>
    <s v="F1"/>
    <n v="60"/>
    <s v="Not Verified"/>
    <n v="26400"/>
    <x v="0"/>
    <n v="2200"/>
    <n v="0.16950000000000001"/>
    <n v="7.2604854570591709E-2"/>
    <x v="0"/>
    <n v="0.23674242424242425"/>
    <x v="1"/>
    <n v="159.74"/>
    <n v="0.183"/>
    <x v="0"/>
    <n v="6250"/>
    <s v="Medium"/>
    <n v="7"/>
    <n v="3326"/>
  </r>
  <r>
    <n v="524447"/>
    <s v="CA"/>
    <x v="1"/>
    <x v="1"/>
    <s v="Individual"/>
    <s v="3 years"/>
    <x v="4"/>
    <s v="Defense  And  Confirmation Project"/>
    <x v="5"/>
    <s v="Rent"/>
    <x v="51"/>
    <x v="11"/>
    <x v="5"/>
    <x v="0"/>
    <n v="1"/>
    <n v="0"/>
    <n v="1"/>
    <x v="5"/>
    <n v="678554"/>
    <x v="2"/>
    <s v="F3"/>
    <n v="60"/>
    <s v="Not Verified"/>
    <n v="60204"/>
    <x v="1"/>
    <n v="5017"/>
    <n v="0.18679999999999999"/>
    <n v="0.12419804184067323"/>
    <x v="1"/>
    <n v="0.39864460833167231"/>
    <x v="1"/>
    <n v="623.11"/>
    <n v="0.19040000000000001"/>
    <x v="0"/>
    <n v="24000"/>
    <s v="High"/>
    <n v="16"/>
    <n v="24612"/>
  </r>
  <r>
    <n v="978549"/>
    <s v="TX"/>
    <x v="2"/>
    <x v="0"/>
    <s v="Individual"/>
    <s v="2 years"/>
    <x v="4"/>
    <s v="Heb Grocery"/>
    <x v="5"/>
    <s v="Rent"/>
    <x v="21"/>
    <x v="59"/>
    <x v="59"/>
    <x v="0"/>
    <n v="1"/>
    <n v="0"/>
    <n v="1"/>
    <x v="59"/>
    <n v="1201594"/>
    <x v="2"/>
    <s v="F2"/>
    <n v="60"/>
    <s v="Not Verified"/>
    <n v="18000"/>
    <x v="0"/>
    <n v="1500"/>
    <n v="0.18870000000000001"/>
    <n v="9.9774051305025757E-2"/>
    <x v="0"/>
    <n v="0.30555555555555558"/>
    <x v="1"/>
    <n v="149.66999999999999"/>
    <n v="0.21279999999999999"/>
    <x v="3"/>
    <n v="5500"/>
    <s v="Medium"/>
    <n v="4"/>
    <n v="931"/>
  </r>
  <r>
    <n v="610101"/>
    <s v="HI"/>
    <x v="15"/>
    <x v="1"/>
    <s v="Individual"/>
    <s v="8 years"/>
    <x v="1"/>
    <s v="Us Army"/>
    <x v="5"/>
    <s v="Rent"/>
    <x v="49"/>
    <x v="11"/>
    <x v="48"/>
    <x v="0"/>
    <n v="1"/>
    <n v="0"/>
    <n v="1"/>
    <x v="48"/>
    <n v="782481"/>
    <x v="2"/>
    <s v="F5"/>
    <n v="60"/>
    <s v="Not Verified"/>
    <n v="72396"/>
    <x v="1"/>
    <n v="6033"/>
    <n v="0.1246"/>
    <n v="8.6525381200923721E-2"/>
    <x v="0"/>
    <n v="0.27625835681529365"/>
    <x v="1"/>
    <n v="522.01"/>
    <n v="0.19289999999999999"/>
    <x v="0"/>
    <n v="20000"/>
    <s v="High"/>
    <n v="19"/>
    <n v="24817"/>
  </r>
  <r>
    <n v="842083"/>
    <s v="NJ"/>
    <x v="18"/>
    <x v="3"/>
    <s v="Individual"/>
    <s v="3 years"/>
    <x v="4"/>
    <s v="Medco"/>
    <x v="6"/>
    <s v="Rent"/>
    <x v="35"/>
    <x v="25"/>
    <x v="61"/>
    <x v="0"/>
    <n v="1"/>
    <n v="0"/>
    <n v="1"/>
    <x v="61"/>
    <n v="1052700"/>
    <x v="2"/>
    <s v="G5"/>
    <n v="60"/>
    <s v="Not Verified"/>
    <n v="40000"/>
    <x v="0"/>
    <n v="3333.3333333333335"/>
    <n v="0.1542"/>
    <n v="0.11683231435814485"/>
    <x v="1"/>
    <n v="0.34125"/>
    <x v="1"/>
    <n v="389.45"/>
    <n v="0.2359"/>
    <x v="3"/>
    <n v="13650"/>
    <s v="Medium"/>
    <n v="35"/>
    <n v="15463"/>
  </r>
  <r>
    <n v="782531"/>
    <s v="NC"/>
    <x v="32"/>
    <x v="0"/>
    <s v="Individual"/>
    <s v="2 years"/>
    <x v="4"/>
    <s v="Unknown"/>
    <x v="5"/>
    <s v="Rent"/>
    <x v="6"/>
    <x v="18"/>
    <x v="25"/>
    <x v="0"/>
    <n v="1"/>
    <n v="0"/>
    <n v="1"/>
    <x v="25"/>
    <n v="985527"/>
    <x v="2"/>
    <s v="F4"/>
    <n v="60"/>
    <s v="Not Verified"/>
    <n v="60000"/>
    <x v="1"/>
    <n v="5000"/>
    <n v="0.18"/>
    <n v="0.10074248023102378"/>
    <x v="1"/>
    <n v="0.3"/>
    <x v="1"/>
    <n v="370.79"/>
    <n v="0.22639999999999999"/>
    <x v="3"/>
    <n v="18000"/>
    <s v="High"/>
    <n v="32"/>
    <n v="2056"/>
  </r>
  <r>
    <n v="605061"/>
    <s v="CO"/>
    <x v="23"/>
    <x v="1"/>
    <s v="Individual"/>
    <s v="10+ years"/>
    <x v="3"/>
    <s v="Colorado Education Association"/>
    <x v="0"/>
    <s v="Mortgage"/>
    <x v="50"/>
    <x v="11"/>
    <x v="45"/>
    <x v="0"/>
    <n v="1"/>
    <n v="0"/>
    <n v="1"/>
    <x v="45"/>
    <n v="776213"/>
    <x v="2"/>
    <s v="C2"/>
    <n v="60"/>
    <s v="Not Verified"/>
    <n v="61000"/>
    <x v="1"/>
    <n v="5083.333333333333"/>
    <n v="0.15540000000000001"/>
    <n v="2.3515241939571621E-2"/>
    <x v="0"/>
    <n v="8.6885245901639346E-2"/>
    <x v="0"/>
    <n v="119.54"/>
    <n v="0.12609999999999999"/>
    <x v="1"/>
    <n v="5300"/>
    <s v="Medium"/>
    <n v="23"/>
    <n v="1569"/>
  </r>
  <r>
    <n v="574344"/>
    <s v="AZ"/>
    <x v="20"/>
    <x v="1"/>
    <s v="Individual"/>
    <s v="10+ years"/>
    <x v="3"/>
    <s v="Sombra Homes, Inc"/>
    <x v="0"/>
    <s v="Mortgage"/>
    <x v="54"/>
    <x v="11"/>
    <x v="60"/>
    <x v="0"/>
    <n v="1"/>
    <n v="0"/>
    <n v="1"/>
    <x v="60"/>
    <n v="738832"/>
    <x v="2"/>
    <s v="C3"/>
    <n v="60"/>
    <s v="Not Verified"/>
    <n v="36400"/>
    <x v="0"/>
    <n v="3033.3333333333335"/>
    <n v="0.22020000000000001"/>
    <n v="7.0923765328083588E-2"/>
    <x v="0"/>
    <n v="0.25412087912087911"/>
    <x v="1"/>
    <n v="215.14"/>
    <n v="0.13980000000000001"/>
    <x v="1"/>
    <n v="9250"/>
    <s v="Medium"/>
    <n v="37"/>
    <n v="6238"/>
  </r>
  <r>
    <n v="859762"/>
    <s v="GA"/>
    <x v="0"/>
    <x v="0"/>
    <s v="Individual"/>
    <s v="7 years"/>
    <x v="1"/>
    <s v="The Kaufmann Clinic, Inc"/>
    <x v="0"/>
    <s v="Mortgage"/>
    <x v="10"/>
    <x v="11"/>
    <x v="18"/>
    <x v="0"/>
    <n v="1"/>
    <n v="0"/>
    <n v="1"/>
    <x v="18"/>
    <n v="1072477"/>
    <x v="2"/>
    <s v="C4"/>
    <n v="60"/>
    <s v="Not Verified"/>
    <n v="55000"/>
    <x v="1"/>
    <n v="4583.333333333333"/>
    <n v="0.16650000000000001"/>
    <n v="7.0264545700172515E-2"/>
    <x v="0"/>
    <n v="0.24727272727272728"/>
    <x v="1"/>
    <n v="322.05"/>
    <n v="0.1479"/>
    <x v="1"/>
    <n v="13600"/>
    <s v="Medium"/>
    <n v="26"/>
    <n v="6755"/>
  </r>
  <r>
    <n v="788280"/>
    <s v="FL"/>
    <x v="5"/>
    <x v="0"/>
    <s v="Individual"/>
    <s v="&lt; 1 year"/>
    <x v="0"/>
    <s v="Palm Beach Gardens Medical Center"/>
    <x v="4"/>
    <s v="Mortgage"/>
    <x v="6"/>
    <x v="11"/>
    <x v="45"/>
    <x v="0"/>
    <n v="1"/>
    <n v="0"/>
    <n v="1"/>
    <x v="45"/>
    <n v="991953"/>
    <x v="2"/>
    <s v="D5"/>
    <n v="60"/>
    <s v="Not Verified"/>
    <n v="105000"/>
    <x v="1"/>
    <n v="8750"/>
    <n v="4.2299999999999997E-2"/>
    <n v="3.5091765398579673E-2"/>
    <x v="0"/>
    <n v="0.11642857142857142"/>
    <x v="0"/>
    <n v="307.06"/>
    <n v="0.1749"/>
    <x v="0"/>
    <n v="12225"/>
    <s v="Medium"/>
    <n v="21"/>
    <n v="6932"/>
  </r>
  <r>
    <n v="815104"/>
    <s v="MD"/>
    <x v="9"/>
    <x v="0"/>
    <s v="Individual"/>
    <s v="3 years"/>
    <x v="4"/>
    <s v="Chesapeake Property Cons"/>
    <x v="4"/>
    <s v="Mortgage"/>
    <x v="45"/>
    <x v="66"/>
    <x v="25"/>
    <x v="0"/>
    <n v="1"/>
    <n v="0"/>
    <n v="1"/>
    <x v="25"/>
    <n v="1022702"/>
    <x v="2"/>
    <s v="D2"/>
    <n v="60"/>
    <s v="Not Verified"/>
    <n v="118000"/>
    <x v="1"/>
    <n v="9833.3333333333339"/>
    <n v="0.19789999999999999"/>
    <n v="3.7087236780820182E-2"/>
    <x v="0"/>
    <n v="0.1271186440677966"/>
    <x v="0"/>
    <n v="364.7"/>
    <n v="0.15989999999999999"/>
    <x v="0"/>
    <n v="15000"/>
    <s v="Medium"/>
    <n v="20"/>
    <n v="1389"/>
  </r>
  <r>
    <n v="531027"/>
    <s v="CA"/>
    <x v="1"/>
    <x v="1"/>
    <s v="Individual"/>
    <s v="4 years"/>
    <x v="2"/>
    <s v="Perpetual Digital Solutions"/>
    <x v="4"/>
    <s v="Mortgage"/>
    <x v="51"/>
    <x v="11"/>
    <x v="42"/>
    <x v="0"/>
    <n v="1"/>
    <n v="0"/>
    <n v="1"/>
    <x v="42"/>
    <n v="686598"/>
    <x v="2"/>
    <s v="D5"/>
    <n v="60"/>
    <s v="Not Verified"/>
    <n v="90000"/>
    <x v="1"/>
    <n v="7500"/>
    <n v="0.21920000000000001"/>
    <n v="5.8772185041519258E-2"/>
    <x v="0"/>
    <n v="0.2"/>
    <x v="0"/>
    <n v="440.8"/>
    <n v="0.16320000000000001"/>
    <x v="0"/>
    <n v="18000"/>
    <s v="High"/>
    <n v="44"/>
    <n v="881"/>
  </r>
  <r>
    <n v="561407"/>
    <s v="WA"/>
    <x v="13"/>
    <x v="1"/>
    <s v="Individual"/>
    <s v="5 years"/>
    <x v="2"/>
    <s v="Continuant"/>
    <x v="4"/>
    <s v="Mortgage"/>
    <x v="43"/>
    <x v="11"/>
    <x v="58"/>
    <x v="0"/>
    <n v="1"/>
    <n v="0"/>
    <n v="1"/>
    <x v="58"/>
    <n v="722509"/>
    <x v="2"/>
    <s v="D3"/>
    <n v="60"/>
    <s v="Not Verified"/>
    <n v="65129"/>
    <x v="1"/>
    <n v="5427.416666666667"/>
    <n v="0.12859999999999999"/>
    <n v="7.1033313855681818E-2"/>
    <x v="0"/>
    <n v="0.24566629304917931"/>
    <x v="1"/>
    <n v="385.53"/>
    <n v="0.15579999999999999"/>
    <x v="0"/>
    <n v="16000"/>
    <s v="High"/>
    <n v="24"/>
    <n v="10408"/>
  </r>
  <r>
    <n v="524114"/>
    <s v="GA"/>
    <x v="0"/>
    <x v="0"/>
    <s v="Individual"/>
    <s v="9 years"/>
    <x v="1"/>
    <s v="Spacenet Inc."/>
    <x v="4"/>
    <s v="Mortgage"/>
    <x v="51"/>
    <x v="11"/>
    <x v="45"/>
    <x v="0"/>
    <n v="1"/>
    <n v="0"/>
    <n v="1"/>
    <x v="45"/>
    <n v="678164"/>
    <x v="2"/>
    <s v="D2"/>
    <n v="60"/>
    <s v="Not Verified"/>
    <n v="90000"/>
    <x v="1"/>
    <n v="7500"/>
    <n v="0.11550000000000001"/>
    <n v="5.7360729024571476E-2"/>
    <x v="0"/>
    <n v="0.2"/>
    <x v="0"/>
    <n v="287.41000000000003"/>
    <n v="0.15210000000000001"/>
    <x v="0"/>
    <n v="18000"/>
    <s v="High"/>
    <n v="23"/>
    <n v="6610"/>
  </r>
  <r>
    <n v="801277"/>
    <s v="IL"/>
    <x v="3"/>
    <x v="2"/>
    <s v="Individual"/>
    <s v="10+ years"/>
    <x v="3"/>
    <s v="Navistar Financial Corporation"/>
    <x v="4"/>
    <s v="Mortgage"/>
    <x v="45"/>
    <x v="11"/>
    <x v="7"/>
    <x v="0"/>
    <n v="1"/>
    <n v="0"/>
    <n v="1"/>
    <x v="7"/>
    <n v="1006833"/>
    <x v="2"/>
    <s v="D4"/>
    <n v="60"/>
    <s v="Not Verified"/>
    <n v="59750"/>
    <x v="1"/>
    <n v="4979.166666666667"/>
    <n v="0.20649999999999999"/>
    <n v="4.045795973553392E-2"/>
    <x v="0"/>
    <n v="0.13598326359832635"/>
    <x v="0"/>
    <n v="201.45"/>
    <n v="0.16889999999999999"/>
    <x v="0"/>
    <n v="8125"/>
    <s v="Medium"/>
    <n v="34"/>
    <n v="2104"/>
  </r>
  <r>
    <n v="755817"/>
    <s v="NY"/>
    <x v="8"/>
    <x v="3"/>
    <s v="Individual"/>
    <s v="9 years"/>
    <x v="1"/>
    <s v="Medbest"/>
    <x v="4"/>
    <s v="Mortgage"/>
    <x v="24"/>
    <x v="9"/>
    <x v="48"/>
    <x v="0"/>
    <n v="1"/>
    <n v="0"/>
    <n v="1"/>
    <x v="48"/>
    <n v="955696"/>
    <x v="2"/>
    <s v="D3"/>
    <n v="60"/>
    <s v="Not Verified"/>
    <n v="28332"/>
    <x v="0"/>
    <n v="2361"/>
    <n v="0.19400000000000001"/>
    <n v="5.2052469723716632E-2"/>
    <x v="0"/>
    <n v="0.17647889312438234"/>
    <x v="0"/>
    <n v="122.9"/>
    <n v="0.16489999999999999"/>
    <x v="0"/>
    <n v="5000"/>
    <s v="Low"/>
    <n v="20"/>
    <n v="7246"/>
  </r>
  <r>
    <n v="763883"/>
    <s v="AZ"/>
    <x v="20"/>
    <x v="1"/>
    <s v="Individual"/>
    <s v="10+ years"/>
    <x v="3"/>
    <s v="United States Postal Service"/>
    <x v="1"/>
    <s v="Mortgage"/>
    <x v="24"/>
    <x v="11"/>
    <x v="20"/>
    <x v="0"/>
    <n v="1"/>
    <n v="0"/>
    <n v="1"/>
    <x v="20"/>
    <n v="964547"/>
    <x v="2"/>
    <s v="E3"/>
    <n v="60"/>
    <s v="Not Verified"/>
    <n v="52000"/>
    <x v="1"/>
    <n v="4333.333333333333"/>
    <n v="0.14699999999999999"/>
    <n v="0.10131400288457942"/>
    <x v="1"/>
    <n v="0.32692307692307693"/>
    <x v="1"/>
    <n v="439.03"/>
    <n v="0.18790000000000001"/>
    <x v="0"/>
    <n v="17000"/>
    <s v="High"/>
    <n v="23"/>
    <n v="3529"/>
  </r>
  <r>
    <n v="654859"/>
    <s v="CA"/>
    <x v="1"/>
    <x v="1"/>
    <s v="Individual"/>
    <s v="7 years"/>
    <x v="1"/>
    <s v="Cpc Logistics/Tire Products"/>
    <x v="5"/>
    <s v="Mortgage"/>
    <x v="20"/>
    <x v="11"/>
    <x v="58"/>
    <x v="0"/>
    <n v="1"/>
    <n v="0"/>
    <n v="1"/>
    <x v="58"/>
    <n v="837447"/>
    <x v="2"/>
    <s v="F4"/>
    <n v="60"/>
    <s v="Not Verified"/>
    <n v="65000"/>
    <x v="1"/>
    <n v="5416.666666666667"/>
    <n v="6.6500000000000004E-2"/>
    <n v="4.8256687339339355E-2"/>
    <x v="0"/>
    <n v="0.15384615384615385"/>
    <x v="0"/>
    <n v="261.39999999999998"/>
    <n v="0.19359999999999999"/>
    <x v="0"/>
    <n v="10000"/>
    <s v="Medium"/>
    <n v="11"/>
    <n v="5401"/>
  </r>
  <r>
    <n v="653939"/>
    <s v="IL"/>
    <x v="3"/>
    <x v="2"/>
    <s v="Individual"/>
    <s v="7 years"/>
    <x v="1"/>
    <s v="Chicago Housing Authority"/>
    <x v="5"/>
    <s v="Mortgage"/>
    <x v="20"/>
    <x v="11"/>
    <x v="84"/>
    <x v="0"/>
    <n v="1"/>
    <n v="0"/>
    <n v="1"/>
    <x v="84"/>
    <n v="836320"/>
    <x v="2"/>
    <s v="F1"/>
    <n v="60"/>
    <s v="Not Verified"/>
    <n v="60000"/>
    <x v="1"/>
    <n v="5000"/>
    <n v="0.18340000000000001"/>
    <n v="6.1271094676321913E-2"/>
    <x v="0"/>
    <n v="0.2"/>
    <x v="0"/>
    <n v="306.36"/>
    <n v="0.1825"/>
    <x v="0"/>
    <n v="12000"/>
    <s v="Medium"/>
    <n v="40"/>
    <n v="16243"/>
  </r>
  <r>
    <n v="419640"/>
    <s v="VA"/>
    <x v="25"/>
    <x v="0"/>
    <s v="Individual"/>
    <s v="2 years"/>
    <x v="4"/>
    <s v="Evergreen"/>
    <x v="4"/>
    <s v="Other"/>
    <x v="6"/>
    <x v="11"/>
    <x v="84"/>
    <x v="0"/>
    <n v="1"/>
    <n v="0"/>
    <n v="1"/>
    <x v="84"/>
    <n v="492484"/>
    <x v="2"/>
    <s v="D3"/>
    <n v="60"/>
    <s v="Not Verified"/>
    <n v="32000"/>
    <x v="0"/>
    <n v="2666.6666666666665"/>
    <n v="0.17929999999999999"/>
    <n v="0.147475057221234"/>
    <x v="1"/>
    <n v="0.5"/>
    <x v="2"/>
    <n v="282.05"/>
    <n v="0.16489999999999999"/>
    <x v="0"/>
    <n v="16000"/>
    <s v="High"/>
    <n v="18"/>
    <n v="13820"/>
  </r>
  <r>
    <n v="891753"/>
    <s v="MA"/>
    <x v="16"/>
    <x v="3"/>
    <s v="Individual"/>
    <s v="7 years"/>
    <x v="1"/>
    <s v="Homemax Realestate"/>
    <x v="0"/>
    <s v="Own"/>
    <x v="10"/>
    <x v="9"/>
    <x v="86"/>
    <x v="0"/>
    <n v="1"/>
    <n v="0"/>
    <n v="1"/>
    <x v="86"/>
    <n v="1108605"/>
    <x v="2"/>
    <s v="C1"/>
    <n v="60"/>
    <s v="Not Verified"/>
    <n v="60000"/>
    <x v="1"/>
    <n v="5000"/>
    <n v="8.8200000000000001E-2"/>
    <n v="6.8093895850117658E-2"/>
    <x v="0"/>
    <n v="0.24666666666666667"/>
    <x v="1"/>
    <n v="340.47"/>
    <n v="0.13489999999999999"/>
    <x v="1"/>
    <n v="14800"/>
    <s v="Medium"/>
    <n v="11"/>
    <n v="17004"/>
  </r>
  <r>
    <n v="1037138"/>
    <s v="NJ"/>
    <x v="18"/>
    <x v="3"/>
    <s v="Individual"/>
    <s v="5 years"/>
    <x v="2"/>
    <s v="Taurus Display Corporation"/>
    <x v="2"/>
    <s v="Rent"/>
    <x v="11"/>
    <x v="11"/>
    <x v="21"/>
    <x v="0"/>
    <n v="1"/>
    <n v="0"/>
    <n v="1"/>
    <x v="21"/>
    <n v="1267030"/>
    <x v="2"/>
    <s v="B5"/>
    <n v="60"/>
    <s v="Not Verified"/>
    <n v="60000"/>
    <x v="1"/>
    <n v="5000"/>
    <n v="4.6800000000000001E-2"/>
    <n v="6.778408826609536E-2"/>
    <x v="0"/>
    <n v="0.25"/>
    <x v="1"/>
    <n v="338.93"/>
    <n v="0.12690000000000001"/>
    <x v="1"/>
    <n v="15000"/>
    <s v="Medium"/>
    <n v="13"/>
    <n v="2366"/>
  </r>
  <r>
    <n v="675591"/>
    <s v="NY"/>
    <x v="8"/>
    <x v="3"/>
    <s v="Individual"/>
    <s v="10+ years"/>
    <x v="3"/>
    <s v="Regent Sports Co."/>
    <x v="0"/>
    <s v="Rent"/>
    <x v="0"/>
    <x v="9"/>
    <x v="34"/>
    <x v="0"/>
    <n v="1"/>
    <n v="0"/>
    <n v="1"/>
    <x v="34"/>
    <n v="863405"/>
    <x v="2"/>
    <s v="C4"/>
    <n v="60"/>
    <s v="Not Verified"/>
    <n v="49000"/>
    <x v="0"/>
    <n v="4083.3333333333335"/>
    <n v="0.24959999999999999"/>
    <n v="6.8075833967991592E-2"/>
    <x v="0"/>
    <n v="0.24489795918367346"/>
    <x v="1"/>
    <n v="277.98"/>
    <n v="0.13800000000000001"/>
    <x v="1"/>
    <n v="12000"/>
    <s v="Medium"/>
    <n v="35"/>
    <n v="2501"/>
  </r>
  <r>
    <n v="555232"/>
    <s v="VA"/>
    <x v="25"/>
    <x v="0"/>
    <s v="Individual"/>
    <s v="10+ years"/>
    <x v="3"/>
    <s v="Scott E Bittler"/>
    <x v="4"/>
    <s v="Rent"/>
    <x v="44"/>
    <x v="11"/>
    <x v="26"/>
    <x v="0"/>
    <n v="1"/>
    <n v="0"/>
    <n v="1"/>
    <x v="26"/>
    <n v="715101"/>
    <x v="2"/>
    <s v="D2"/>
    <n v="60"/>
    <s v="Not Verified"/>
    <n v="32000"/>
    <x v="0"/>
    <n v="2666.6666666666665"/>
    <n v="0.20930000000000001"/>
    <n v="6.2738297370625071E-2"/>
    <x v="0"/>
    <n v="0.21875"/>
    <x v="1"/>
    <n v="167.31"/>
    <n v="0.15210000000000001"/>
    <x v="0"/>
    <n v="7000"/>
    <s v="Medium"/>
    <n v="21"/>
    <n v="834"/>
  </r>
  <r>
    <n v="624787"/>
    <s v="CO"/>
    <x v="23"/>
    <x v="1"/>
    <s v="Individual"/>
    <s v="7 years"/>
    <x v="1"/>
    <s v="Holland &amp; Hart"/>
    <x v="1"/>
    <s v="Rent"/>
    <x v="20"/>
    <x v="11"/>
    <x v="54"/>
    <x v="0"/>
    <n v="1"/>
    <n v="0"/>
    <n v="1"/>
    <x v="54"/>
    <n v="800729"/>
    <x v="2"/>
    <s v="E1"/>
    <n v="60"/>
    <s v="Not Verified"/>
    <n v="58480"/>
    <x v="1"/>
    <n v="4873.333333333333"/>
    <n v="0.19270000000000001"/>
    <n v="0.10067483232891208"/>
    <x v="1"/>
    <n v="0.34199726402188785"/>
    <x v="1"/>
    <n v="490.63"/>
    <n v="0.16400000000000001"/>
    <x v="0"/>
    <n v="20000"/>
    <s v="High"/>
    <n v="29"/>
    <n v="14718"/>
  </r>
  <r>
    <n v="677055"/>
    <s v="KY"/>
    <x v="31"/>
    <x v="0"/>
    <s v="Individual"/>
    <s v="7 years"/>
    <x v="1"/>
    <s v="Bluegrass-Oakwood"/>
    <x v="1"/>
    <s v="Rent"/>
    <x v="0"/>
    <x v="11"/>
    <x v="45"/>
    <x v="0"/>
    <n v="1"/>
    <n v="0"/>
    <n v="1"/>
    <x v="45"/>
    <n v="865106"/>
    <x v="2"/>
    <s v="E1"/>
    <n v="60"/>
    <s v="Not Verified"/>
    <n v="74500"/>
    <x v="1"/>
    <n v="6208.333333333333"/>
    <n v="0.2485"/>
    <n v="6.1640564721931898E-2"/>
    <x v="0"/>
    <n v="0.20939597315436242"/>
    <x v="1"/>
    <n v="382.69"/>
    <n v="0.16400000000000001"/>
    <x v="0"/>
    <n v="15600"/>
    <s v="High"/>
    <n v="45"/>
    <n v="2248"/>
  </r>
  <r>
    <n v="608575"/>
    <s v="OH"/>
    <x v="19"/>
    <x v="2"/>
    <s v="Individual"/>
    <s v="10+ years"/>
    <x v="3"/>
    <s v="Uhhs Conneaut Medical Center"/>
    <x v="3"/>
    <s v="Mortgage"/>
    <x v="49"/>
    <x v="11"/>
    <x v="84"/>
    <x v="1"/>
    <n v="1"/>
    <n v="1"/>
    <n v="0"/>
    <x v="84"/>
    <n v="780680"/>
    <x v="2"/>
    <s v="A2"/>
    <n v="60"/>
    <s v="Not Verified"/>
    <n v="65000"/>
    <x v="1"/>
    <n v="5416.666666666667"/>
    <n v="0.18279999999999999"/>
    <n v="4.2613598414642434E-2"/>
    <x v="0"/>
    <n v="0.18461538461538463"/>
    <x v="0"/>
    <n v="144.27000000000001"/>
    <n v="5.79E-2"/>
    <x v="2"/>
    <n v="12000"/>
    <s v="Medium"/>
    <n v="50"/>
    <n v="8651"/>
  </r>
  <r>
    <n v="603126"/>
    <s v="NY"/>
    <x v="8"/>
    <x v="3"/>
    <s v="Individual"/>
    <s v="10+ years"/>
    <x v="3"/>
    <s v="Olean Boces"/>
    <x v="3"/>
    <s v="Mortgage"/>
    <x v="50"/>
    <x v="46"/>
    <x v="79"/>
    <x v="1"/>
    <n v="1"/>
    <n v="1"/>
    <n v="0"/>
    <x v="79"/>
    <n v="773897"/>
    <x v="2"/>
    <s v="A3"/>
    <n v="60"/>
    <s v="Not Verified"/>
    <n v="60000"/>
    <x v="1"/>
    <n v="5000"/>
    <n v="0.18720000000000001"/>
    <n v="4.8529870056021204E-2"/>
    <x v="0"/>
    <n v="0.20833333333333334"/>
    <x v="1"/>
    <n v="242.65"/>
    <n v="6.1699999999999998E-2"/>
    <x v="2"/>
    <n v="12500"/>
    <s v="Medium"/>
    <n v="20"/>
    <n v="14559"/>
  </r>
  <r>
    <n v="879175"/>
    <s v="GA"/>
    <x v="0"/>
    <x v="0"/>
    <s v="Individual"/>
    <s v="10+ years"/>
    <x v="3"/>
    <s v="Rbm Of Atlanta"/>
    <x v="3"/>
    <s v="Mortgage"/>
    <x v="10"/>
    <x v="35"/>
    <x v="85"/>
    <x v="1"/>
    <n v="1"/>
    <n v="1"/>
    <n v="0"/>
    <x v="85"/>
    <n v="614884"/>
    <x v="2"/>
    <s v="A4"/>
    <n v="60"/>
    <s v="Not Verified"/>
    <n v="62000"/>
    <x v="1"/>
    <n v="5166.666666666667"/>
    <n v="4.0800000000000003E-2"/>
    <n v="5.8728105586611019E-2"/>
    <x v="0"/>
    <n v="0.24193548387096775"/>
    <x v="1"/>
    <n v="303.43"/>
    <n v="7.9000000000000001E-2"/>
    <x v="2"/>
    <n v="15000"/>
    <s v="Medium"/>
    <n v="12"/>
    <n v="18148"/>
  </r>
  <r>
    <n v="888534"/>
    <s v="MI"/>
    <x v="6"/>
    <x v="2"/>
    <s v="Individual"/>
    <s v="10+ years"/>
    <x v="3"/>
    <s v="Valassis Communications"/>
    <x v="3"/>
    <s v="Mortgage"/>
    <x v="12"/>
    <x v="11"/>
    <x v="9"/>
    <x v="1"/>
    <n v="1"/>
    <n v="1"/>
    <n v="0"/>
    <x v="9"/>
    <n v="1104976"/>
    <x v="2"/>
    <s v="A4"/>
    <n v="60"/>
    <s v="Not Verified"/>
    <n v="80000"/>
    <x v="1"/>
    <n v="6666.666666666667"/>
    <n v="8.2100000000000006E-2"/>
    <n v="5.0065710012585897E-2"/>
    <x v="0"/>
    <n v="0.20624999999999999"/>
    <x v="1"/>
    <n v="333.78"/>
    <n v="7.9000000000000001E-2"/>
    <x v="2"/>
    <n v="16500"/>
    <s v="High"/>
    <n v="18"/>
    <n v="18532"/>
  </r>
  <r>
    <n v="882237"/>
    <s v="NY"/>
    <x v="8"/>
    <x v="3"/>
    <s v="Individual"/>
    <s v="10+ years"/>
    <x v="3"/>
    <s v="Angiodynamics"/>
    <x v="3"/>
    <s v="Mortgage"/>
    <x v="10"/>
    <x v="9"/>
    <x v="79"/>
    <x v="1"/>
    <n v="1"/>
    <n v="1"/>
    <n v="0"/>
    <x v="79"/>
    <n v="1097411"/>
    <x v="2"/>
    <s v="A4"/>
    <n v="60"/>
    <s v="Not Verified"/>
    <n v="75000"/>
    <x v="1"/>
    <n v="6250"/>
    <n v="7.7899999999999997E-2"/>
    <n v="4.8548567284931773E-2"/>
    <x v="0"/>
    <n v="0.2"/>
    <x v="0"/>
    <n v="303.43"/>
    <n v="7.9000000000000001E-2"/>
    <x v="2"/>
    <n v="15000"/>
    <s v="Medium"/>
    <n v="26"/>
    <n v="18079"/>
  </r>
  <r>
    <n v="743569"/>
    <s v="OK"/>
    <x v="17"/>
    <x v="0"/>
    <s v="Individual"/>
    <s v="10+ years"/>
    <x v="3"/>
    <s v="Human Skills &amp; Resources"/>
    <x v="3"/>
    <s v="Mortgage"/>
    <x v="24"/>
    <x v="11"/>
    <x v="78"/>
    <x v="1"/>
    <n v="1"/>
    <n v="1"/>
    <n v="0"/>
    <x v="78"/>
    <n v="941850"/>
    <x v="2"/>
    <s v="A5"/>
    <n v="60"/>
    <s v="Not Verified"/>
    <n v="40000"/>
    <x v="0"/>
    <n v="3333.3333333333335"/>
    <n v="0.1014"/>
    <n v="7.3842163343215958E-2"/>
    <x v="0"/>
    <n v="0.3"/>
    <x v="1"/>
    <n v="246.15"/>
    <n v="8.4900000000000003E-2"/>
    <x v="2"/>
    <n v="12000"/>
    <s v="Medium"/>
    <n v="26"/>
    <n v="14768"/>
  </r>
  <r>
    <n v="511935"/>
    <s v="AZ"/>
    <x v="20"/>
    <x v="1"/>
    <s v="Individual"/>
    <s v="10+ years"/>
    <x v="3"/>
    <s v="Avnet"/>
    <x v="3"/>
    <s v="Mortgage"/>
    <x v="26"/>
    <x v="46"/>
    <x v="75"/>
    <x v="1"/>
    <n v="1"/>
    <n v="1"/>
    <n v="0"/>
    <x v="75"/>
    <n v="661337"/>
    <x v="2"/>
    <s v="A5"/>
    <n v="60"/>
    <s v="Not Verified"/>
    <n v="66000"/>
    <x v="1"/>
    <n v="5500"/>
    <n v="0.122"/>
    <n v="1.6175210325119333E-2"/>
    <x v="0"/>
    <n v="6.6666666666666666E-2"/>
    <x v="0"/>
    <n v="88.97"/>
    <n v="7.8799999999999995E-2"/>
    <x v="2"/>
    <n v="4400"/>
    <s v="Low"/>
    <n v="41"/>
    <n v="5336"/>
  </r>
  <r>
    <n v="833722"/>
    <s v="NM"/>
    <x v="28"/>
    <x v="1"/>
    <s v="Individual"/>
    <s v="10+ years"/>
    <x v="3"/>
    <s v="Raton Natural Gas Co."/>
    <x v="3"/>
    <s v="Mortgage"/>
    <x v="35"/>
    <x v="11"/>
    <x v="76"/>
    <x v="1"/>
    <n v="1"/>
    <n v="1"/>
    <n v="0"/>
    <x v="76"/>
    <n v="1043420"/>
    <x v="2"/>
    <s v="A5"/>
    <n v="60"/>
    <s v="Not Verified"/>
    <n v="53004"/>
    <x v="1"/>
    <n v="4417"/>
    <n v="0.25969999999999999"/>
    <n v="3.7150485922177422E-2"/>
    <x v="0"/>
    <n v="0.15093200513168817"/>
    <x v="0"/>
    <n v="164.1"/>
    <n v="8.4900000000000003E-2"/>
    <x v="2"/>
    <n v="8000"/>
    <s v="Medium"/>
    <n v="53"/>
    <n v="9825"/>
  </r>
  <r>
    <n v="602067"/>
    <s v="OK"/>
    <x v="17"/>
    <x v="0"/>
    <s v="Individual"/>
    <s v="3 years"/>
    <x v="4"/>
    <s v="Autodriveaway"/>
    <x v="3"/>
    <s v="Mortgage"/>
    <x v="50"/>
    <x v="0"/>
    <x v="54"/>
    <x v="1"/>
    <n v="1"/>
    <n v="1"/>
    <n v="0"/>
    <x v="54"/>
    <n v="772520"/>
    <x v="2"/>
    <s v="A3"/>
    <n v="60"/>
    <s v="Not Verified"/>
    <n v="40000"/>
    <x v="0"/>
    <n v="3333.3333333333335"/>
    <n v="0.1308"/>
    <n v="5.5906410304536427E-2"/>
    <x v="0"/>
    <n v="0.24"/>
    <x v="1"/>
    <n v="186.36"/>
    <n v="6.1699999999999998E-2"/>
    <x v="2"/>
    <n v="9600"/>
    <s v="Medium"/>
    <n v="21"/>
    <n v="10861"/>
  </r>
  <r>
    <n v="520784"/>
    <s v="FL"/>
    <x v="5"/>
    <x v="0"/>
    <s v="Individual"/>
    <s v="4 years"/>
    <x v="2"/>
    <s v="Nationshealth"/>
    <x v="3"/>
    <s v="Mortgage"/>
    <x v="26"/>
    <x v="67"/>
    <x v="11"/>
    <x v="1"/>
    <n v="1"/>
    <n v="1"/>
    <n v="0"/>
    <x v="11"/>
    <n v="673301"/>
    <x v="2"/>
    <s v="A2"/>
    <n v="60"/>
    <s v="Not Verified"/>
    <n v="39000"/>
    <x v="0"/>
    <n v="3250"/>
    <n v="0.1658"/>
    <n v="4.543422003354558E-2"/>
    <x v="0"/>
    <n v="0.19230769230769232"/>
    <x v="0"/>
    <n v="147.66999999999999"/>
    <n v="6.7599999999999993E-2"/>
    <x v="2"/>
    <n v="7500"/>
    <s v="Medium"/>
    <n v="23"/>
    <n v="8693"/>
  </r>
  <r>
    <n v="1011990"/>
    <s v="LA"/>
    <x v="29"/>
    <x v="0"/>
    <s v="Individual"/>
    <s v="4 years"/>
    <x v="2"/>
    <s v="Galliano Marine Services"/>
    <x v="3"/>
    <s v="Mortgage"/>
    <x v="21"/>
    <x v="9"/>
    <x v="80"/>
    <x v="1"/>
    <n v="1"/>
    <n v="1"/>
    <n v="0"/>
    <x v="80"/>
    <n v="1238902"/>
    <x v="2"/>
    <s v="A5"/>
    <n v="60"/>
    <s v="Not Verified"/>
    <n v="65000"/>
    <x v="1"/>
    <n v="5416.666666666667"/>
    <n v="0.11940000000000001"/>
    <n v="5.3527011705469495E-2"/>
    <x v="0"/>
    <n v="0.2153846153846154"/>
    <x v="1"/>
    <n v="289.94"/>
    <n v="8.8999999999999996E-2"/>
    <x v="2"/>
    <n v="14000"/>
    <s v="Medium"/>
    <n v="18"/>
    <n v="17339"/>
  </r>
  <r>
    <n v="876604"/>
    <s v="CA"/>
    <x v="1"/>
    <x v="1"/>
    <s v="Individual"/>
    <s v="4 years"/>
    <x v="2"/>
    <s v="St Francis Medical Center"/>
    <x v="3"/>
    <s v="Mortgage"/>
    <x v="10"/>
    <x v="11"/>
    <x v="80"/>
    <x v="1"/>
    <n v="1"/>
    <n v="1"/>
    <n v="0"/>
    <x v="80"/>
    <n v="1091208"/>
    <x v="2"/>
    <s v="A5"/>
    <n v="60"/>
    <s v="Not Verified"/>
    <n v="108000"/>
    <x v="1"/>
    <n v="9000"/>
    <n v="9.8900000000000002E-2"/>
    <n v="3.1907107617438993E-2"/>
    <x v="0"/>
    <n v="0.12962962962962962"/>
    <x v="0"/>
    <n v="287.17"/>
    <n v="8.4900000000000003E-2"/>
    <x v="2"/>
    <n v="14000"/>
    <s v="Medium"/>
    <n v="37"/>
    <n v="17204"/>
  </r>
  <r>
    <n v="601103"/>
    <s v="VA"/>
    <x v="25"/>
    <x v="0"/>
    <s v="Individual"/>
    <s v="5 years"/>
    <x v="2"/>
    <s v="Wachovia / Wells Fargo"/>
    <x v="3"/>
    <s v="Mortgage"/>
    <x v="50"/>
    <x v="11"/>
    <x v="79"/>
    <x v="1"/>
    <n v="1"/>
    <n v="1"/>
    <n v="0"/>
    <x v="79"/>
    <n v="771377"/>
    <x v="2"/>
    <s v="A3"/>
    <n v="60"/>
    <s v="Not Verified"/>
    <n v="74560"/>
    <x v="1"/>
    <n v="6213.333333333333"/>
    <n v="0.18360000000000001"/>
    <n v="3.7490886738557161E-2"/>
    <x v="0"/>
    <n v="0.1609442060085837"/>
    <x v="0"/>
    <n v="232.95"/>
    <n v="6.1699999999999998E-2"/>
    <x v="2"/>
    <n v="12000"/>
    <s v="Medium"/>
    <n v="39"/>
    <n v="13977"/>
  </r>
  <r>
    <n v="517426"/>
    <s v="FL"/>
    <x v="5"/>
    <x v="0"/>
    <s v="Individual"/>
    <s v="6 years"/>
    <x v="1"/>
    <s v="Progressive"/>
    <x v="3"/>
    <s v="Mortgage"/>
    <x v="26"/>
    <x v="11"/>
    <x v="0"/>
    <x v="1"/>
    <n v="1"/>
    <n v="1"/>
    <n v="0"/>
    <x v="0"/>
    <n v="668703"/>
    <x v="2"/>
    <s v="A4"/>
    <n v="60"/>
    <s v="Not Verified"/>
    <n v="26845"/>
    <x v="0"/>
    <n v="2237.0833333333335"/>
    <n v="8.4500000000000006E-2"/>
    <n v="6.271510061917257E-2"/>
    <x v="0"/>
    <n v="0.2607561929595828"/>
    <x v="1"/>
    <n v="140.30000000000001"/>
    <n v="7.51E-2"/>
    <x v="2"/>
    <n v="7000"/>
    <s v="Medium"/>
    <n v="19"/>
    <n v="8052"/>
  </r>
  <r>
    <n v="986278"/>
    <s v="DE"/>
    <x v="27"/>
    <x v="0"/>
    <s v="Individual"/>
    <s v="6 years"/>
    <x v="1"/>
    <s v="The Whiting-Turner Contracting Co."/>
    <x v="3"/>
    <s v="Mortgage"/>
    <x v="12"/>
    <x v="11"/>
    <x v="34"/>
    <x v="1"/>
    <n v="1"/>
    <n v="1"/>
    <n v="0"/>
    <x v="34"/>
    <n v="1210191"/>
    <x v="2"/>
    <s v="A4"/>
    <n v="60"/>
    <s v="Not Verified"/>
    <n v="80000"/>
    <x v="1"/>
    <n v="6666.666666666667"/>
    <n v="1.8800000000000001E-2"/>
    <n v="3.6411425463698827E-2"/>
    <x v="0"/>
    <n v="0.15"/>
    <x v="0"/>
    <n v="242.75"/>
    <n v="7.9000000000000001E-2"/>
    <x v="2"/>
    <n v="12000"/>
    <s v="Medium"/>
    <n v="20"/>
    <n v="12080"/>
  </r>
  <r>
    <n v="521339"/>
    <s v="SC"/>
    <x v="33"/>
    <x v="0"/>
    <s v="Individual"/>
    <s v="6 years"/>
    <x v="1"/>
    <s v="Allendale Iga"/>
    <x v="3"/>
    <s v="Mortgage"/>
    <x v="51"/>
    <x v="60"/>
    <x v="10"/>
    <x v="1"/>
    <n v="1"/>
    <n v="1"/>
    <n v="0"/>
    <x v="10"/>
    <n v="674153"/>
    <x v="2"/>
    <s v="A5"/>
    <n v="60"/>
    <s v="Not Verified"/>
    <n v="36000"/>
    <x v="0"/>
    <n v="3000"/>
    <n v="0.246"/>
    <n v="8.0876051625596676E-2"/>
    <x v="0"/>
    <n v="0.33333333333333331"/>
    <x v="1"/>
    <n v="147.1"/>
    <n v="7.8799999999999995E-2"/>
    <x v="2"/>
    <n v="12000"/>
    <s v="Medium"/>
    <n v="20"/>
    <n v="8806"/>
  </r>
  <r>
    <n v="696826"/>
    <s v="WA"/>
    <x v="13"/>
    <x v="1"/>
    <s v="Individual"/>
    <s v="6 years"/>
    <x v="1"/>
    <s v="R&amp;R Retail Meats"/>
    <x v="3"/>
    <s v="Mortgage"/>
    <x v="42"/>
    <x v="11"/>
    <x v="77"/>
    <x v="1"/>
    <n v="1"/>
    <n v="1"/>
    <n v="0"/>
    <x v="77"/>
    <n v="888031"/>
    <x v="2"/>
    <s v="A5"/>
    <n v="60"/>
    <s v="Not Verified"/>
    <n v="60000"/>
    <x v="1"/>
    <n v="5000"/>
    <n v="9.9000000000000005E-2"/>
    <n v="2.8159693706889744E-2"/>
    <x v="0"/>
    <n v="0.11666666666666667"/>
    <x v="0"/>
    <n v="140.80000000000001"/>
    <n v="7.6600000000000001E-2"/>
    <x v="2"/>
    <n v="7000"/>
    <s v="Medium"/>
    <n v="16"/>
    <n v="8398"/>
  </r>
  <r>
    <n v="519771"/>
    <s v="OH"/>
    <x v="19"/>
    <x v="2"/>
    <s v="Individual"/>
    <s v="7 years"/>
    <x v="1"/>
    <s v="Canton Sterlized Wiping Cloth"/>
    <x v="3"/>
    <s v="Mortgage"/>
    <x v="26"/>
    <x v="65"/>
    <x v="81"/>
    <x v="1"/>
    <n v="1"/>
    <n v="1"/>
    <n v="0"/>
    <x v="81"/>
    <n v="671924"/>
    <x v="2"/>
    <s v="A2"/>
    <n v="60"/>
    <s v="Not Verified"/>
    <n v="18000"/>
    <x v="0"/>
    <n v="1500"/>
    <n v="0.2107"/>
    <n v="9.4503177669774813E-2"/>
    <x v="0"/>
    <n v="0.4"/>
    <x v="1"/>
    <n v="141.76"/>
    <n v="6.7599999999999993E-2"/>
    <x v="2"/>
    <n v="7200"/>
    <s v="Medium"/>
    <n v="25"/>
    <n v="8505"/>
  </r>
  <r>
    <n v="1009315"/>
    <s v="CA"/>
    <x v="1"/>
    <x v="1"/>
    <s v="Individual"/>
    <s v="7 years"/>
    <x v="1"/>
    <s v="Los Angeles Sheriff Dept."/>
    <x v="3"/>
    <s v="Mortgage"/>
    <x v="21"/>
    <x v="72"/>
    <x v="75"/>
    <x v="1"/>
    <n v="1"/>
    <n v="1"/>
    <n v="0"/>
    <x v="75"/>
    <n v="1236059"/>
    <x v="2"/>
    <s v="A5"/>
    <n v="60"/>
    <s v="Not Verified"/>
    <n v="72000"/>
    <x v="1"/>
    <n v="6000"/>
    <n v="0.21820000000000001"/>
    <n v="1.9846945064403994E-2"/>
    <x v="0"/>
    <n v="7.9861111111111105E-2"/>
    <x v="0"/>
    <n v="119.09"/>
    <n v="8.8999999999999996E-2"/>
    <x v="2"/>
    <n v="5750"/>
    <s v="Medium"/>
    <n v="22"/>
    <n v="6977"/>
  </r>
  <r>
    <n v="850240"/>
    <s v="AZ"/>
    <x v="20"/>
    <x v="1"/>
    <s v="Individual"/>
    <s v="8 years"/>
    <x v="1"/>
    <s v="Casino Az"/>
    <x v="3"/>
    <s v="Mortgage"/>
    <x v="35"/>
    <x v="3"/>
    <x v="23"/>
    <x v="1"/>
    <n v="1"/>
    <n v="1"/>
    <n v="0"/>
    <x v="23"/>
    <n v="1062048"/>
    <x v="2"/>
    <s v="A4"/>
    <n v="60"/>
    <s v="Not Verified"/>
    <n v="85000"/>
    <x v="1"/>
    <n v="7083.333333333333"/>
    <n v="0.1045"/>
    <n v="4.525145667003893E-2"/>
    <x v="0"/>
    <n v="0.18823529411764706"/>
    <x v="0"/>
    <n v="320.54000000000002"/>
    <n v="7.4899999999999994E-2"/>
    <x v="2"/>
    <n v="16000"/>
    <s v="High"/>
    <n v="27"/>
    <n v="17421"/>
  </r>
  <r>
    <n v="1014247"/>
    <s v="VA"/>
    <x v="25"/>
    <x v="0"/>
    <s v="Individual"/>
    <s v="8 years"/>
    <x v="1"/>
    <s v="Clean Harbors"/>
    <x v="3"/>
    <s v="Mortgage"/>
    <x v="21"/>
    <x v="3"/>
    <x v="7"/>
    <x v="1"/>
    <n v="1"/>
    <n v="1"/>
    <n v="0"/>
    <x v="7"/>
    <n v="1241613"/>
    <x v="2"/>
    <s v="A5"/>
    <n v="60"/>
    <s v="Not Verified"/>
    <n v="50000"/>
    <x v="0"/>
    <n v="4166.666666666667"/>
    <n v="0.18360000000000001"/>
    <n v="5.1567540741251416E-2"/>
    <x v="0"/>
    <n v="0.20749999999999999"/>
    <x v="1"/>
    <n v="214.87"/>
    <n v="8.8999999999999996E-2"/>
    <x v="2"/>
    <n v="10375"/>
    <s v="Medium"/>
    <n v="25"/>
    <n v="11164"/>
  </r>
  <r>
    <n v="985220"/>
    <s v="OH"/>
    <x v="19"/>
    <x v="2"/>
    <s v="Individual"/>
    <s v="3 years"/>
    <x v="4"/>
    <s v="Ffr-Dsi, Inc"/>
    <x v="3"/>
    <s v="Mortgage"/>
    <x v="12"/>
    <x v="11"/>
    <x v="81"/>
    <x v="1"/>
    <n v="1"/>
    <n v="1"/>
    <n v="0"/>
    <x v="81"/>
    <n v="1208708"/>
    <x v="2"/>
    <s v="A5"/>
    <n v="60"/>
    <s v="Not Verified"/>
    <n v="100000"/>
    <x v="1"/>
    <n v="8333.3333333333339"/>
    <n v="0.122"/>
    <n v="2.9822192235904432E-2"/>
    <x v="0"/>
    <n v="0.12"/>
    <x v="0"/>
    <n v="248.52"/>
    <n v="8.8999999999999996E-2"/>
    <x v="2"/>
    <n v="12000"/>
    <s v="Medium"/>
    <n v="49"/>
    <n v="14683"/>
  </r>
  <r>
    <n v="618627"/>
    <s v="WI"/>
    <x v="10"/>
    <x v="2"/>
    <s v="Individual"/>
    <s v="10+ years"/>
    <x v="3"/>
    <s v="Pactiv"/>
    <x v="3"/>
    <s v="Mortgage"/>
    <x v="49"/>
    <x v="44"/>
    <x v="86"/>
    <x v="1"/>
    <n v="1"/>
    <n v="1"/>
    <n v="0"/>
    <x v="86"/>
    <n v="781543"/>
    <x v="2"/>
    <s v="A2"/>
    <n v="60"/>
    <s v="Not Verified"/>
    <n v="50000"/>
    <x v="0"/>
    <n v="4166.666666666667"/>
    <n v="0.2213"/>
    <n v="5.5397677939035175E-2"/>
    <x v="0"/>
    <n v="0.24"/>
    <x v="1"/>
    <n v="230.83"/>
    <n v="5.79E-2"/>
    <x v="2"/>
    <n v="12000"/>
    <s v="Medium"/>
    <n v="30"/>
    <n v="13849"/>
  </r>
  <r>
    <n v="607039"/>
    <s v="CA"/>
    <x v="1"/>
    <x v="1"/>
    <s v="Individual"/>
    <s v="10+ years"/>
    <x v="3"/>
    <s v="Dynacraft Bsc, Inc."/>
    <x v="3"/>
    <s v="Mortgage"/>
    <x v="49"/>
    <x v="44"/>
    <x v="79"/>
    <x v="1"/>
    <n v="1"/>
    <n v="1"/>
    <n v="0"/>
    <x v="79"/>
    <n v="778758"/>
    <x v="2"/>
    <s v="A3"/>
    <n v="60"/>
    <s v="Not Verified"/>
    <n v="80000"/>
    <x v="1"/>
    <n v="6666.666666666667"/>
    <n v="0.13689999999999999"/>
    <n v="3.1301766186133673E-2"/>
    <x v="0"/>
    <n v="0.13437499999999999"/>
    <x v="0"/>
    <n v="134.91999999999999"/>
    <n v="6.1699999999999998E-2"/>
    <x v="2"/>
    <n v="10750"/>
    <s v="Medium"/>
    <n v="27"/>
    <n v="8095"/>
  </r>
  <r>
    <n v="597703"/>
    <s v="OK"/>
    <x v="17"/>
    <x v="0"/>
    <s v="Individual"/>
    <s v="10+ years"/>
    <x v="3"/>
    <s v="State Farm Insurance Companies"/>
    <x v="3"/>
    <s v="Mortgage"/>
    <x v="49"/>
    <x v="52"/>
    <x v="24"/>
    <x v="1"/>
    <n v="1"/>
    <n v="1"/>
    <n v="0"/>
    <x v="24"/>
    <n v="767177"/>
    <x v="2"/>
    <s v="A4"/>
    <n v="60"/>
    <s v="Not Verified"/>
    <n v="72000"/>
    <x v="1"/>
    <n v="6000"/>
    <n v="0.1787"/>
    <n v="2.3501867521410764E-2"/>
    <x v="0"/>
    <n v="0.1"/>
    <x v="0"/>
    <n v="141.02000000000001"/>
    <n v="6.54E-2"/>
    <x v="2"/>
    <n v="7200"/>
    <s v="Medium"/>
    <n v="59"/>
    <n v="7533"/>
  </r>
  <r>
    <n v="521207"/>
    <s v="MO"/>
    <x v="26"/>
    <x v="2"/>
    <s v="Individual"/>
    <s v="10+ years"/>
    <x v="3"/>
    <s v="General Council Of The Assemblies Of God"/>
    <x v="3"/>
    <s v="Mortgage"/>
    <x v="51"/>
    <x v="44"/>
    <x v="50"/>
    <x v="1"/>
    <n v="1"/>
    <n v="1"/>
    <n v="0"/>
    <x v="50"/>
    <n v="511764"/>
    <x v="2"/>
    <s v="A5"/>
    <n v="60"/>
    <s v="Not Verified"/>
    <n v="47342"/>
    <x v="0"/>
    <n v="3945.1666666666665"/>
    <n v="0.1313"/>
    <n v="5.1250085521691101E-2"/>
    <x v="0"/>
    <n v="0.21122892991424105"/>
    <x v="1"/>
    <n v="129.91"/>
    <n v="7.8799999999999995E-2"/>
    <x v="2"/>
    <n v="10000"/>
    <s v="Medium"/>
    <n v="16"/>
    <n v="7708"/>
  </r>
  <r>
    <n v="520061"/>
    <s v="NJ"/>
    <x v="18"/>
    <x v="3"/>
    <s v="Individual"/>
    <s v="8 years"/>
    <x v="1"/>
    <s v="Jp Morgan Chase"/>
    <x v="3"/>
    <s v="Mortgage"/>
    <x v="26"/>
    <x v="25"/>
    <x v="13"/>
    <x v="1"/>
    <n v="1"/>
    <n v="1"/>
    <n v="0"/>
    <x v="13"/>
    <n v="672292"/>
    <x v="2"/>
    <s v="A4"/>
    <n v="60"/>
    <s v="Not Verified"/>
    <n v="60204"/>
    <x v="1"/>
    <n v="5017"/>
    <n v="0.13239999999999999"/>
    <n v="2.9962179947494377E-2"/>
    <x v="0"/>
    <n v="0.1245764401036476"/>
    <x v="0"/>
    <n v="150.33000000000001"/>
    <n v="7.51E-2"/>
    <x v="2"/>
    <n v="7500"/>
    <s v="Medium"/>
    <n v="20"/>
    <n v="9013"/>
  </r>
  <r>
    <n v="519621"/>
    <s v="FL"/>
    <x v="5"/>
    <x v="0"/>
    <s v="Individual"/>
    <s v="8 years"/>
    <x v="1"/>
    <s v="Palm Garden Port St. Lucie"/>
    <x v="3"/>
    <s v="Mortgage"/>
    <x v="26"/>
    <x v="58"/>
    <x v="81"/>
    <x v="1"/>
    <n v="1"/>
    <n v="1"/>
    <n v="0"/>
    <x v="81"/>
    <n v="671733"/>
    <x v="2"/>
    <s v="A5"/>
    <n v="60"/>
    <s v="Not Verified"/>
    <n v="78000"/>
    <x v="1"/>
    <n v="6500"/>
    <n v="0.1368"/>
    <n v="4.6659260553228846E-2"/>
    <x v="0"/>
    <n v="0.19230769230769232"/>
    <x v="0"/>
    <n v="188.04"/>
    <n v="7.8799999999999995E-2"/>
    <x v="2"/>
    <n v="15000"/>
    <s v="Medium"/>
    <n v="34"/>
    <n v="11282"/>
  </r>
  <r>
    <n v="607565"/>
    <s v="NV"/>
    <x v="11"/>
    <x v="1"/>
    <s v="Individual"/>
    <s v="3 years"/>
    <x v="4"/>
    <s v="Hcs Electrical"/>
    <x v="3"/>
    <s v="Mortgage"/>
    <x v="49"/>
    <x v="8"/>
    <x v="57"/>
    <x v="1"/>
    <n v="1"/>
    <n v="1"/>
    <n v="0"/>
    <x v="57"/>
    <n v="779403"/>
    <x v="2"/>
    <s v="A5"/>
    <n v="60"/>
    <s v="Not Verified"/>
    <n v="45000"/>
    <x v="0"/>
    <n v="3750"/>
    <n v="9.1200000000000003E-2"/>
    <n v="5.7959040850552063E-2"/>
    <x v="0"/>
    <n v="0.24444444444444444"/>
    <x v="1"/>
    <n v="130.91"/>
    <n v="6.9099999999999995E-2"/>
    <x v="2"/>
    <n v="11000"/>
    <s v="Medium"/>
    <n v="26"/>
    <n v="7688"/>
  </r>
  <r>
    <n v="517783"/>
    <s v="IL"/>
    <x v="3"/>
    <x v="2"/>
    <s v="Individual"/>
    <s v="5 years"/>
    <x v="2"/>
    <s v="City Of Chicago"/>
    <x v="3"/>
    <s v="Mortgage"/>
    <x v="26"/>
    <x v="62"/>
    <x v="74"/>
    <x v="1"/>
    <n v="1"/>
    <n v="1"/>
    <n v="0"/>
    <x v="74"/>
    <n v="669217"/>
    <x v="2"/>
    <s v="A3"/>
    <n v="60"/>
    <s v="Not Verified"/>
    <n v="120000"/>
    <x v="1"/>
    <n v="10000"/>
    <n v="9.2200000000000004E-2"/>
    <n v="1.9867317395204909E-2"/>
    <x v="0"/>
    <n v="8.3333333333333329E-2"/>
    <x v="0"/>
    <n v="122.69"/>
    <n v="7.1400000000000005E-2"/>
    <x v="2"/>
    <n v="10000"/>
    <s v="Medium"/>
    <n v="23"/>
    <n v="7359"/>
  </r>
  <r>
    <n v="605284"/>
    <s v="PA"/>
    <x v="4"/>
    <x v="3"/>
    <s v="Individual"/>
    <s v="8 years"/>
    <x v="1"/>
    <s v="Citadel Fcu"/>
    <x v="3"/>
    <s v="Mortgage"/>
    <x v="49"/>
    <x v="46"/>
    <x v="79"/>
    <x v="1"/>
    <n v="1"/>
    <n v="1"/>
    <n v="0"/>
    <x v="79"/>
    <n v="776504"/>
    <x v="2"/>
    <s v="A4"/>
    <n v="60"/>
    <s v="Not Verified"/>
    <n v="62000"/>
    <x v="1"/>
    <n v="5166.666666666667"/>
    <n v="0.19739999999999999"/>
    <n v="5.6859356906638937E-2"/>
    <x v="0"/>
    <n v="0.24193548387096775"/>
    <x v="1"/>
    <n v="199.77"/>
    <n v="6.54E-2"/>
    <x v="2"/>
    <n v="15000"/>
    <s v="Medium"/>
    <n v="45"/>
    <n v="11986"/>
  </r>
  <r>
    <n v="516260"/>
    <s v="VA"/>
    <x v="25"/>
    <x v="0"/>
    <s v="Individual"/>
    <s v="10+ years"/>
    <x v="3"/>
    <s v="The Vectre Corporation"/>
    <x v="3"/>
    <s v="Mortgage"/>
    <x v="26"/>
    <x v="58"/>
    <x v="81"/>
    <x v="1"/>
    <n v="1"/>
    <n v="1"/>
    <n v="0"/>
    <x v="81"/>
    <n v="667263"/>
    <x v="2"/>
    <s v="A4"/>
    <n v="60"/>
    <s v="Not Verified"/>
    <n v="55116"/>
    <x v="1"/>
    <n v="4593"/>
    <n v="0.13519999999999999"/>
    <n v="5.2364992570112526E-2"/>
    <x v="0"/>
    <n v="0.21772262138036141"/>
    <x v="1"/>
    <n v="161.85"/>
    <n v="7.51E-2"/>
    <x v="2"/>
    <n v="12000"/>
    <s v="Medium"/>
    <n v="21"/>
    <n v="9711"/>
  </r>
  <r>
    <n v="519724"/>
    <s v="IL"/>
    <x v="3"/>
    <x v="2"/>
    <s v="Individual"/>
    <s v="10+ years"/>
    <x v="3"/>
    <s v="Cna Insurance"/>
    <x v="3"/>
    <s v="Mortgage"/>
    <x v="51"/>
    <x v="58"/>
    <x v="81"/>
    <x v="1"/>
    <n v="1"/>
    <n v="1"/>
    <n v="0"/>
    <x v="81"/>
    <n v="671863"/>
    <x v="2"/>
    <s v="A4"/>
    <n v="60"/>
    <s v="Not Verified"/>
    <n v="99504"/>
    <x v="1"/>
    <n v="8292"/>
    <n v="8.6800000000000002E-2"/>
    <n v="1.8128347418786696E-2"/>
    <x v="0"/>
    <n v="7.5373854317414377E-2"/>
    <x v="0"/>
    <n v="106.73"/>
    <n v="7.51E-2"/>
    <x v="2"/>
    <n v="7500"/>
    <s v="Medium"/>
    <n v="45"/>
    <n v="6404"/>
  </r>
  <r>
    <n v="872787"/>
    <s v="NC"/>
    <x v="32"/>
    <x v="0"/>
    <s v="Individual"/>
    <s v="1 year"/>
    <x v="4"/>
    <s v="Itt Technical Institute"/>
    <x v="2"/>
    <s v="Mortgage"/>
    <x v="10"/>
    <x v="11"/>
    <x v="80"/>
    <x v="1"/>
    <n v="1"/>
    <n v="1"/>
    <n v="0"/>
    <x v="80"/>
    <n v="1087000"/>
    <x v="2"/>
    <s v="B3"/>
    <n v="60"/>
    <s v="Not Verified"/>
    <n v="43000"/>
    <x v="0"/>
    <n v="3583.3333333333335"/>
    <n v="0.10970000000000001"/>
    <n v="0.10919270335800338"/>
    <x v="1"/>
    <n v="0.41860465116279072"/>
    <x v="2"/>
    <n v="262.48"/>
    <n v="0.1099"/>
    <x v="1"/>
    <n v="18000"/>
    <s v="High"/>
    <n v="29"/>
    <n v="15698"/>
  </r>
  <r>
    <n v="679119"/>
    <s v="OH"/>
    <x v="19"/>
    <x v="2"/>
    <s v="Individual"/>
    <s v="1 year"/>
    <x v="4"/>
    <s v="Oakwood Fire Department"/>
    <x v="2"/>
    <s v="Mortgage"/>
    <x v="0"/>
    <x v="11"/>
    <x v="8"/>
    <x v="1"/>
    <n v="1"/>
    <n v="1"/>
    <n v="0"/>
    <x v="8"/>
    <n v="867561"/>
    <x v="2"/>
    <s v="B4"/>
    <n v="60"/>
    <s v="Not Verified"/>
    <n v="40000"/>
    <x v="0"/>
    <n v="3333.3333333333335"/>
    <n v="6.4199999999999993E-2"/>
    <n v="3.1122696320487982E-2"/>
    <x v="0"/>
    <n v="0.12"/>
    <x v="0"/>
    <n v="103.75"/>
    <n v="0.1074"/>
    <x v="1"/>
    <n v="4800"/>
    <s v="Low"/>
    <n v="8"/>
    <n v="6224"/>
  </r>
  <r>
    <n v="552211"/>
    <s v="SD"/>
    <x v="43"/>
    <x v="2"/>
    <s v="Individual"/>
    <s v="1 year"/>
    <x v="4"/>
    <s v="Black Hills Workshop"/>
    <x v="2"/>
    <s v="Mortgage"/>
    <x v="44"/>
    <x v="65"/>
    <x v="87"/>
    <x v="1"/>
    <n v="1"/>
    <n v="1"/>
    <n v="0"/>
    <x v="87"/>
    <n v="711584"/>
    <x v="2"/>
    <s v="B4"/>
    <n v="60"/>
    <s v="Not Verified"/>
    <n v="31000"/>
    <x v="0"/>
    <n v="2583.3333333333335"/>
    <n v="0.14360000000000001"/>
    <n v="5.3195776066926298E-2"/>
    <x v="0"/>
    <n v="0.20161290322580644"/>
    <x v="1"/>
    <n v="137.43"/>
    <n v="0.1149"/>
    <x v="1"/>
    <n v="6250"/>
    <s v="Medium"/>
    <n v="23"/>
    <n v="8245"/>
  </r>
  <r>
    <n v="727521"/>
    <s v="PA"/>
    <x v="4"/>
    <x v="3"/>
    <s v="Individual"/>
    <s v="10+ years"/>
    <x v="3"/>
    <s v="First Assembly Of God"/>
    <x v="2"/>
    <s v="Mortgage"/>
    <x v="28"/>
    <x v="11"/>
    <x v="46"/>
    <x v="1"/>
    <n v="1"/>
    <n v="1"/>
    <n v="0"/>
    <x v="46"/>
    <n v="923040"/>
    <x v="2"/>
    <s v="B1"/>
    <n v="60"/>
    <s v="Not Verified"/>
    <n v="46500"/>
    <x v="0"/>
    <n v="3875"/>
    <n v="0.28749999999999998"/>
    <n v="4.4849017975542617E-2"/>
    <x v="0"/>
    <n v="0.17741935483870969"/>
    <x v="0"/>
    <n v="173.79"/>
    <n v="9.6299999999999997E-2"/>
    <x v="2"/>
    <n v="8250"/>
    <s v="Medium"/>
    <n v="35"/>
    <n v="10185"/>
  </r>
  <r>
    <n v="889691"/>
    <s v="GA"/>
    <x v="0"/>
    <x v="0"/>
    <s v="Individual"/>
    <s v="10+ years"/>
    <x v="3"/>
    <s v="Dublin Parole Office"/>
    <x v="2"/>
    <s v="Mortgage"/>
    <x v="10"/>
    <x v="11"/>
    <x v="21"/>
    <x v="1"/>
    <n v="1"/>
    <n v="1"/>
    <n v="0"/>
    <x v="21"/>
    <n v="1106253"/>
    <x v="2"/>
    <s v="B1"/>
    <n v="60"/>
    <s v="Not Verified"/>
    <n v="42000"/>
    <x v="0"/>
    <n v="3500"/>
    <n v="0.1043"/>
    <n v="7.2695273611478498E-2"/>
    <x v="0"/>
    <n v="0.2857142857142857"/>
    <x v="1"/>
    <n v="254.44"/>
    <n v="9.9099999999999994E-2"/>
    <x v="2"/>
    <n v="12000"/>
    <s v="Medium"/>
    <n v="61"/>
    <n v="12845"/>
  </r>
  <r>
    <n v="698407"/>
    <s v="CA"/>
    <x v="1"/>
    <x v="1"/>
    <s v="Individual"/>
    <s v="10+ years"/>
    <x v="3"/>
    <s v="M.C. Gill Corporation"/>
    <x v="2"/>
    <s v="Mortgage"/>
    <x v="42"/>
    <x v="9"/>
    <x v="80"/>
    <x v="1"/>
    <n v="1"/>
    <n v="1"/>
    <n v="0"/>
    <x v="80"/>
    <n v="889848"/>
    <x v="2"/>
    <s v="B2"/>
    <n v="60"/>
    <s v="Not Verified"/>
    <n v="60000"/>
    <x v="1"/>
    <n v="5000"/>
    <n v="6.9000000000000006E-2"/>
    <n v="5.8004432061762395E-2"/>
    <x v="0"/>
    <n v="0.22750000000000001"/>
    <x v="1"/>
    <n v="290.02999999999997"/>
    <n v="0.1"/>
    <x v="2"/>
    <n v="13650"/>
    <s v="Medium"/>
    <n v="17"/>
    <n v="17422"/>
  </r>
  <r>
    <n v="556346"/>
    <s v="TX"/>
    <x v="2"/>
    <x v="0"/>
    <s v="Individual"/>
    <s v="10+ years"/>
    <x v="3"/>
    <s v="Fort Hancock Isd"/>
    <x v="2"/>
    <s v="Mortgage"/>
    <x v="43"/>
    <x v="65"/>
    <x v="87"/>
    <x v="1"/>
    <n v="1"/>
    <n v="1"/>
    <n v="0"/>
    <x v="87"/>
    <n v="716404"/>
    <x v="2"/>
    <s v="B2"/>
    <n v="60"/>
    <s v="Not Verified"/>
    <n v="48000"/>
    <x v="0"/>
    <n v="4000"/>
    <n v="3.8800000000000001E-2"/>
    <n v="5.4044884203558817E-2"/>
    <x v="0"/>
    <n v="0.20833333333333334"/>
    <x v="1"/>
    <n v="216.18"/>
    <n v="0.1075"/>
    <x v="1"/>
    <n v="10000"/>
    <s v="Medium"/>
    <n v="25"/>
    <n v="12971"/>
  </r>
  <r>
    <n v="637670"/>
    <s v="MN"/>
    <x v="22"/>
    <x v="2"/>
    <s v="Individual"/>
    <s v="10+ years"/>
    <x v="3"/>
    <s v="Wells -Fargo Bank"/>
    <x v="2"/>
    <s v="Mortgage"/>
    <x v="20"/>
    <x v="9"/>
    <x v="54"/>
    <x v="1"/>
    <n v="1"/>
    <n v="1"/>
    <n v="0"/>
    <x v="54"/>
    <n v="816833"/>
    <x v="2"/>
    <s v="B2"/>
    <n v="60"/>
    <s v="Not Verified"/>
    <n v="77400"/>
    <x v="1"/>
    <n v="6450"/>
    <n v="0.12280000000000001"/>
    <n v="4.7764674157114724E-2"/>
    <x v="0"/>
    <n v="0.18733850129198967"/>
    <x v="0"/>
    <n v="308.08999999999997"/>
    <n v="0.1"/>
    <x v="2"/>
    <n v="14500"/>
    <s v="Medium"/>
    <n v="26"/>
    <n v="17459"/>
  </r>
  <r>
    <n v="1006119"/>
    <s v="OH"/>
    <x v="19"/>
    <x v="2"/>
    <s v="Individual"/>
    <s v="10+ years"/>
    <x v="3"/>
    <s v="Wyandot Incorporated"/>
    <x v="2"/>
    <s v="Mortgage"/>
    <x v="21"/>
    <x v="11"/>
    <x v="59"/>
    <x v="1"/>
    <n v="1"/>
    <n v="1"/>
    <n v="0"/>
    <x v="59"/>
    <n v="1232924"/>
    <x v="2"/>
    <s v="B2"/>
    <n v="60"/>
    <s v="Not Verified"/>
    <n v="55172"/>
    <x v="1"/>
    <n v="4597.666666666667"/>
    <n v="0.19359999999999999"/>
    <n v="5.9108321206789285E-2"/>
    <x v="0"/>
    <n v="0.22837671282534619"/>
    <x v="1"/>
    <n v="271.77"/>
    <n v="0.1065"/>
    <x v="1"/>
    <n v="12600"/>
    <s v="Medium"/>
    <n v="59"/>
    <n v="13039"/>
  </r>
  <r>
    <n v="518413"/>
    <s v="CA"/>
    <x v="1"/>
    <x v="1"/>
    <s v="Individual"/>
    <s v="10+ years"/>
    <x v="3"/>
    <s v="Long Beach City College"/>
    <x v="2"/>
    <s v="Mortgage"/>
    <x v="26"/>
    <x v="65"/>
    <x v="81"/>
    <x v="1"/>
    <n v="1"/>
    <n v="1"/>
    <n v="0"/>
    <x v="81"/>
    <n v="670104"/>
    <x v="2"/>
    <s v="B3"/>
    <n v="60"/>
    <s v="Not Verified"/>
    <n v="102660"/>
    <x v="1"/>
    <n v="8555"/>
    <n v="3.0200000000000001E-2"/>
    <n v="1.7635740263271721E-2"/>
    <x v="0"/>
    <n v="6.8186245860120787E-2"/>
    <x v="0"/>
    <n v="150.88"/>
    <n v="0.1062"/>
    <x v="1"/>
    <n v="7000"/>
    <s v="Medium"/>
    <n v="17"/>
    <n v="9052"/>
  </r>
  <r>
    <n v="679067"/>
    <s v="CA"/>
    <x v="1"/>
    <x v="1"/>
    <s v="Individual"/>
    <s v="10+ years"/>
    <x v="3"/>
    <s v="Stanford Hospital  And  Clinics"/>
    <x v="2"/>
    <s v="Mortgage"/>
    <x v="0"/>
    <x v="11"/>
    <x v="8"/>
    <x v="1"/>
    <n v="1"/>
    <n v="1"/>
    <n v="0"/>
    <x v="8"/>
    <n v="867497"/>
    <x v="2"/>
    <s v="B3"/>
    <n v="60"/>
    <s v="Not Verified"/>
    <n v="63000"/>
    <x v="1"/>
    <n v="5250"/>
    <n v="0.1278"/>
    <n v="2.4490922653519199E-2"/>
    <x v="0"/>
    <n v="9.5238095238095233E-2"/>
    <x v="0"/>
    <n v="128.58000000000001"/>
    <n v="0.1037"/>
    <x v="1"/>
    <n v="6000"/>
    <s v="Medium"/>
    <n v="27"/>
    <n v="7715"/>
  </r>
  <r>
    <n v="678592"/>
    <s v="CA"/>
    <x v="1"/>
    <x v="1"/>
    <s v="Individual"/>
    <s v="10+ years"/>
    <x v="3"/>
    <s v="Kelco Laundry"/>
    <x v="2"/>
    <s v="Mortgage"/>
    <x v="0"/>
    <x v="10"/>
    <x v="52"/>
    <x v="1"/>
    <n v="1"/>
    <n v="1"/>
    <n v="0"/>
    <x v="52"/>
    <n v="866930"/>
    <x v="2"/>
    <s v="B3"/>
    <n v="60"/>
    <s v="Not Verified"/>
    <n v="42000"/>
    <x v="0"/>
    <n v="3500"/>
    <n v="0.1177"/>
    <n v="4.2859114643658602E-2"/>
    <x v="0"/>
    <n v="0.16666666666666666"/>
    <x v="0"/>
    <n v="150.01"/>
    <n v="0.1037"/>
    <x v="1"/>
    <n v="7000"/>
    <s v="Medium"/>
    <n v="24"/>
    <n v="8768"/>
  </r>
  <r>
    <n v="766148"/>
    <s v="KS"/>
    <x v="35"/>
    <x v="2"/>
    <s v="Individual"/>
    <s v="10+ years"/>
    <x v="3"/>
    <s v="Npc International"/>
    <x v="2"/>
    <s v="Mortgage"/>
    <x v="24"/>
    <x v="59"/>
    <x v="4"/>
    <x v="1"/>
    <n v="1"/>
    <n v="1"/>
    <n v="0"/>
    <x v="4"/>
    <n v="967128"/>
    <x v="2"/>
    <s v="B3"/>
    <n v="60"/>
    <s v="Not Verified"/>
    <n v="112008"/>
    <x v="1"/>
    <n v="9334"/>
    <n v="0.14080000000000001"/>
    <n v="3.3535363505422078E-2"/>
    <x v="0"/>
    <n v="0.12856224555388901"/>
    <x v="0"/>
    <n v="313.02"/>
    <n v="0.1099"/>
    <x v="1"/>
    <n v="14400"/>
    <s v="Medium"/>
    <n v="39"/>
    <n v="16090"/>
  </r>
  <r>
    <n v="683627"/>
    <s v="LA"/>
    <x v="29"/>
    <x v="0"/>
    <s v="Individual"/>
    <s v="10+ years"/>
    <x v="3"/>
    <s v="Georgia Pacific"/>
    <x v="2"/>
    <s v="Mortgage"/>
    <x v="0"/>
    <x v="53"/>
    <x v="85"/>
    <x v="1"/>
    <n v="1"/>
    <n v="1"/>
    <n v="0"/>
    <x v="85"/>
    <n v="872973"/>
    <x v="2"/>
    <s v="B3"/>
    <n v="60"/>
    <s v="Not Verified"/>
    <n v="80000"/>
    <x v="1"/>
    <n v="6666.666666666667"/>
    <n v="9.5399999999999999E-2"/>
    <n v="2.8608459024642111E-2"/>
    <x v="0"/>
    <n v="0.11125"/>
    <x v="0"/>
    <n v="190.73"/>
    <n v="0.1037"/>
    <x v="1"/>
    <n v="8900"/>
    <s v="Medium"/>
    <n v="39"/>
    <n v="11438"/>
  </r>
  <r>
    <n v="872990"/>
    <s v="MI"/>
    <x v="6"/>
    <x v="2"/>
    <s v="Individual"/>
    <s v="10+ years"/>
    <x v="3"/>
    <s v="Cadillac Products"/>
    <x v="2"/>
    <s v="Mortgage"/>
    <x v="10"/>
    <x v="60"/>
    <x v="4"/>
    <x v="1"/>
    <n v="1"/>
    <n v="1"/>
    <n v="0"/>
    <x v="4"/>
    <n v="1087210"/>
    <x v="2"/>
    <s v="B3"/>
    <n v="60"/>
    <s v="Not Verified"/>
    <n v="35000"/>
    <x v="0"/>
    <n v="2916.6666666666665"/>
    <n v="0.22109999999999999"/>
    <n v="9.8004784307592102E-2"/>
    <x v="0"/>
    <n v="0.37571428571428572"/>
    <x v="1"/>
    <n v="191.29"/>
    <n v="0.1099"/>
    <x v="1"/>
    <n v="13150"/>
    <s v="Medium"/>
    <n v="29"/>
    <n v="9629"/>
  </r>
  <r>
    <n v="559853"/>
    <s v="NY"/>
    <x v="8"/>
    <x v="3"/>
    <s v="Individual"/>
    <s v="10+ years"/>
    <x v="3"/>
    <s v="Holland Patent Central School"/>
    <x v="2"/>
    <s v="Mortgage"/>
    <x v="43"/>
    <x v="72"/>
    <x v="13"/>
    <x v="1"/>
    <n v="1"/>
    <n v="1"/>
    <n v="0"/>
    <x v="13"/>
    <n v="720642"/>
    <x v="2"/>
    <s v="B3"/>
    <n v="60"/>
    <s v="Not Verified"/>
    <n v="42556.800000000003"/>
    <x v="0"/>
    <n v="3546.4"/>
    <n v="0.1308"/>
    <n v="9.8363708435295683E-2"/>
    <x v="0"/>
    <n v="0.37596811790360174"/>
    <x v="1"/>
    <n v="348.84"/>
    <n v="0.11119999999999999"/>
    <x v="1"/>
    <n v="16000"/>
    <s v="High"/>
    <n v="20"/>
    <n v="20879"/>
  </r>
  <r>
    <n v="680199"/>
    <s v="PA"/>
    <x v="4"/>
    <x v="3"/>
    <s v="Individual"/>
    <s v="10+ years"/>
    <x v="3"/>
    <s v="Kci-Usa"/>
    <x v="2"/>
    <s v="Mortgage"/>
    <x v="28"/>
    <x v="65"/>
    <x v="37"/>
    <x v="1"/>
    <n v="1"/>
    <n v="1"/>
    <n v="0"/>
    <x v="37"/>
    <n v="868915"/>
    <x v="2"/>
    <s v="B3"/>
    <n v="60"/>
    <s v="Not Verified"/>
    <n v="60000"/>
    <x v="1"/>
    <n v="5000"/>
    <n v="0.16300000000000001"/>
    <n v="6.8574583429853758E-2"/>
    <x v="0"/>
    <n v="0.26666666666666666"/>
    <x v="1"/>
    <n v="342.88"/>
    <n v="0.1037"/>
    <x v="1"/>
    <n v="16000"/>
    <s v="High"/>
    <n v="18"/>
    <n v="19680"/>
  </r>
  <r>
    <n v="786687"/>
    <s v="MN"/>
    <x v="22"/>
    <x v="2"/>
    <s v="Individual"/>
    <s v="10+ years"/>
    <x v="3"/>
    <s v="Conway, Deuth &amp; Schmiesing, Pllp"/>
    <x v="2"/>
    <s v="Mortgage"/>
    <x v="45"/>
    <x v="38"/>
    <x v="46"/>
    <x v="1"/>
    <n v="1"/>
    <n v="1"/>
    <n v="0"/>
    <x v="46"/>
    <n v="990099"/>
    <x v="2"/>
    <s v="B3"/>
    <n v="60"/>
    <s v="Not Verified"/>
    <n v="110000"/>
    <x v="1"/>
    <n v="9166.6666666666661"/>
    <n v="7.3599999999999999E-2"/>
    <n v="2.2883592049698743E-2"/>
    <x v="0"/>
    <n v="8.7727272727272723E-2"/>
    <x v="0"/>
    <n v="209.77"/>
    <n v="0.1099"/>
    <x v="1"/>
    <n v="9650"/>
    <s v="Medium"/>
    <n v="49"/>
    <n v="12172"/>
  </r>
  <r>
    <n v="840232"/>
    <s v="NV"/>
    <x v="11"/>
    <x v="1"/>
    <s v="Individual"/>
    <s v="10+ years"/>
    <x v="3"/>
    <s v="Us Postal Service"/>
    <x v="2"/>
    <s v="Mortgage"/>
    <x v="35"/>
    <x v="3"/>
    <x v="75"/>
    <x v="1"/>
    <n v="1"/>
    <n v="1"/>
    <n v="0"/>
    <x v="75"/>
    <n v="1050584"/>
    <x v="2"/>
    <s v="B3"/>
    <n v="60"/>
    <s v="Not Verified"/>
    <n v="65000"/>
    <x v="1"/>
    <n v="5416.666666666667"/>
    <n v="0.1187"/>
    <n v="3.4111053912265162E-2"/>
    <x v="0"/>
    <n v="0.13076923076923078"/>
    <x v="0"/>
    <n v="184.77"/>
    <n v="0.1099"/>
    <x v="1"/>
    <n v="8500"/>
    <s v="Medium"/>
    <n v="25"/>
    <n v="10862"/>
  </r>
  <r>
    <n v="670083"/>
    <s v="FL"/>
    <x v="5"/>
    <x v="0"/>
    <s v="Individual"/>
    <s v="10+ years"/>
    <x v="3"/>
    <s v="Miami-Dade County Public Schools"/>
    <x v="2"/>
    <s v="Mortgage"/>
    <x v="0"/>
    <x v="3"/>
    <x v="8"/>
    <x v="1"/>
    <n v="1"/>
    <n v="1"/>
    <n v="0"/>
    <x v="8"/>
    <n v="856697"/>
    <x v="2"/>
    <s v="B3"/>
    <n v="60"/>
    <s v="Not Verified"/>
    <n v="61000"/>
    <x v="1"/>
    <n v="5083.333333333333"/>
    <n v="0.22720000000000001"/>
    <n v="6.2813194248247203E-2"/>
    <x v="0"/>
    <n v="0.2442622950819672"/>
    <x v="1"/>
    <n v="319.31"/>
    <n v="0.1037"/>
    <x v="1"/>
    <n v="14900"/>
    <s v="Medium"/>
    <n v="45"/>
    <n v="19172"/>
  </r>
  <r>
    <n v="817187"/>
    <s v="NV"/>
    <x v="11"/>
    <x v="1"/>
    <s v="Individual"/>
    <s v="10+ years"/>
    <x v="3"/>
    <s v="Autonation"/>
    <x v="2"/>
    <s v="Mortgage"/>
    <x v="45"/>
    <x v="14"/>
    <x v="5"/>
    <x v="1"/>
    <n v="1"/>
    <n v="1"/>
    <n v="0"/>
    <x v="5"/>
    <n v="1024984"/>
    <x v="2"/>
    <s v="B4"/>
    <n v="60"/>
    <s v="Not Verified"/>
    <n v="33000"/>
    <x v="0"/>
    <n v="2750"/>
    <n v="0.1062"/>
    <n v="0.15351333776986439"/>
    <x v="1"/>
    <n v="0.58181818181818179"/>
    <x v="2"/>
    <n v="275.95"/>
    <n v="0.1149"/>
    <x v="1"/>
    <n v="19200"/>
    <s v="High"/>
    <n v="9"/>
    <n v="15302"/>
  </r>
  <r>
    <n v="984588"/>
    <s v="FL"/>
    <x v="5"/>
    <x v="0"/>
    <s v="Individual"/>
    <s v="10+ years"/>
    <x v="3"/>
    <s v="Orange County Correction"/>
    <x v="2"/>
    <s v="Mortgage"/>
    <x v="12"/>
    <x v="65"/>
    <x v="75"/>
    <x v="1"/>
    <n v="1"/>
    <n v="1"/>
    <n v="0"/>
    <x v="75"/>
    <n v="1207816"/>
    <x v="2"/>
    <s v="B4"/>
    <n v="60"/>
    <s v="Not Verified"/>
    <n v="65000"/>
    <x v="1"/>
    <n v="5416.666666666667"/>
    <n v="0.1416"/>
    <n v="4.9751488438223385E-2"/>
    <x v="0"/>
    <n v="0.18461538461538463"/>
    <x v="0"/>
    <n v="269.49"/>
    <n v="0.1242"/>
    <x v="1"/>
    <n v="12000"/>
    <s v="Medium"/>
    <n v="16"/>
    <n v="15735"/>
  </r>
  <r>
    <n v="679025"/>
    <s v="MN"/>
    <x v="22"/>
    <x v="2"/>
    <s v="Individual"/>
    <s v="10+ years"/>
    <x v="3"/>
    <s v="Conagra Foods"/>
    <x v="2"/>
    <s v="Mortgage"/>
    <x v="0"/>
    <x v="3"/>
    <x v="8"/>
    <x v="1"/>
    <n v="1"/>
    <n v="1"/>
    <n v="0"/>
    <x v="8"/>
    <n v="867447"/>
    <x v="2"/>
    <s v="B4"/>
    <n v="60"/>
    <s v="Not Verified"/>
    <n v="41000"/>
    <x v="0"/>
    <n v="3416.6666666666665"/>
    <n v="0.23710000000000001"/>
    <n v="2.5303005138608125E-2"/>
    <x v="0"/>
    <n v="9.7560975609756101E-2"/>
    <x v="0"/>
    <n v="86.46"/>
    <n v="0.1074"/>
    <x v="1"/>
    <n v="4000"/>
    <s v="Low"/>
    <n v="21"/>
    <n v="5187"/>
  </r>
  <r>
    <n v="626507"/>
    <s v="CA"/>
    <x v="1"/>
    <x v="1"/>
    <s v="Individual"/>
    <s v="10+ years"/>
    <x v="3"/>
    <s v="Lawrence Livermore National Labratory"/>
    <x v="2"/>
    <s v="Mortgage"/>
    <x v="41"/>
    <x v="9"/>
    <x v="87"/>
    <x v="1"/>
    <n v="1"/>
    <n v="1"/>
    <n v="0"/>
    <x v="87"/>
    <n v="802853"/>
    <x v="2"/>
    <s v="B4"/>
    <n v="60"/>
    <s v="Not Verified"/>
    <n v="130000"/>
    <x v="1"/>
    <n v="10833.333333333334"/>
    <n v="0.18590000000000001"/>
    <n v="2.990237545180581E-2"/>
    <x v="0"/>
    <n v="0.11730769230769231"/>
    <x v="0"/>
    <n v="226.23"/>
    <n v="9.9900000000000003E-2"/>
    <x v="2"/>
    <n v="15250"/>
    <s v="High"/>
    <n v="30"/>
    <n v="13561"/>
  </r>
  <r>
    <n v="799788"/>
    <s v="OH"/>
    <x v="19"/>
    <x v="2"/>
    <s v="Individual"/>
    <s v="10+ years"/>
    <x v="3"/>
    <s v="Ged Integrated Solutions"/>
    <x v="2"/>
    <s v="Mortgage"/>
    <x v="45"/>
    <x v="10"/>
    <x v="83"/>
    <x v="1"/>
    <n v="1"/>
    <n v="1"/>
    <n v="0"/>
    <x v="83"/>
    <n v="1005019"/>
    <x v="2"/>
    <s v="B4"/>
    <n v="60"/>
    <s v="Not Verified"/>
    <n v="95000"/>
    <x v="1"/>
    <n v="7916.666666666667"/>
    <n v="0.13519999999999999"/>
    <n v="2.0830345996733245E-2"/>
    <x v="0"/>
    <n v="7.8947368421052627E-2"/>
    <x v="0"/>
    <n v="164.91"/>
    <n v="0.1149"/>
    <x v="1"/>
    <n v="7500"/>
    <s v="Medium"/>
    <n v="37"/>
    <n v="9811"/>
  </r>
  <r>
    <n v="728558"/>
    <s v="MO"/>
    <x v="26"/>
    <x v="2"/>
    <s v="Individual"/>
    <s v="10+ years"/>
    <x v="3"/>
    <s v="Hallmark Cards"/>
    <x v="2"/>
    <s v="Mortgage"/>
    <x v="28"/>
    <x v="57"/>
    <x v="36"/>
    <x v="1"/>
    <n v="1"/>
    <n v="1"/>
    <n v="0"/>
    <x v="36"/>
    <n v="924250"/>
    <x v="2"/>
    <s v="B4"/>
    <n v="60"/>
    <s v="Not Verified"/>
    <n v="46000"/>
    <x v="0"/>
    <n v="3833.3333333333335"/>
    <n v="0.1221"/>
    <n v="9.8667968407344167E-2"/>
    <x v="0"/>
    <n v="0.38043478260869568"/>
    <x v="1"/>
    <n v="378.23"/>
    <n v="0.1074"/>
    <x v="1"/>
    <n v="17500"/>
    <s v="High"/>
    <n v="25"/>
    <n v="20778"/>
  </r>
  <r>
    <n v="678881"/>
    <s v="WV"/>
    <x v="34"/>
    <x v="0"/>
    <s v="Individual"/>
    <s v="10+ years"/>
    <x v="3"/>
    <s v="James G. Gibson, Dds"/>
    <x v="2"/>
    <s v="Mortgage"/>
    <x v="42"/>
    <x v="57"/>
    <x v="36"/>
    <x v="1"/>
    <n v="1"/>
    <n v="1"/>
    <n v="0"/>
    <x v="36"/>
    <n v="867279"/>
    <x v="2"/>
    <s v="B5"/>
    <n v="60"/>
    <s v="Not Verified"/>
    <n v="36000"/>
    <x v="0"/>
    <n v="3000"/>
    <n v="0.20499999999999999"/>
    <n v="0.13241872656828052"/>
    <x v="1"/>
    <n v="0.50624999999999998"/>
    <x v="2"/>
    <n v="397.26"/>
    <n v="0.1111"/>
    <x v="1"/>
    <n v="18225"/>
    <s v="High"/>
    <n v="35"/>
    <n v="21872"/>
  </r>
  <r>
    <n v="619854"/>
    <s v="OH"/>
    <x v="19"/>
    <x v="2"/>
    <s v="Individual"/>
    <s v="10+ years"/>
    <x v="3"/>
    <s v="State Of Ohio"/>
    <x v="2"/>
    <s v="Mortgage"/>
    <x v="49"/>
    <x v="37"/>
    <x v="41"/>
    <x v="1"/>
    <n v="1"/>
    <n v="1"/>
    <n v="0"/>
    <x v="41"/>
    <n v="794459"/>
    <x v="2"/>
    <s v="B5"/>
    <n v="60"/>
    <s v="Not Verified"/>
    <n v="55000"/>
    <x v="1"/>
    <n v="4583.333333333333"/>
    <n v="0.24149999999999999"/>
    <n v="6.2637776258878564E-2"/>
    <x v="0"/>
    <n v="0.24363636363636362"/>
    <x v="1"/>
    <n v="287.08999999999997"/>
    <n v="0.1036"/>
    <x v="1"/>
    <n v="13400"/>
    <s v="Medium"/>
    <n v="25"/>
    <n v="13630"/>
  </r>
  <r>
    <n v="751706"/>
    <s v="TX"/>
    <x v="2"/>
    <x v="0"/>
    <s v="Individual"/>
    <s v="10+ years"/>
    <x v="3"/>
    <s v="Houston Northwest Medical Center"/>
    <x v="2"/>
    <s v="Mortgage"/>
    <x v="24"/>
    <x v="10"/>
    <x v="81"/>
    <x v="1"/>
    <n v="1"/>
    <n v="1"/>
    <n v="0"/>
    <x v="81"/>
    <n v="951170"/>
    <x v="2"/>
    <s v="B5"/>
    <n v="60"/>
    <s v="Not Verified"/>
    <n v="36600"/>
    <x v="0"/>
    <n v="3050"/>
    <n v="0.222"/>
    <n v="0.11666567704604457"/>
    <x v="1"/>
    <n v="0.43715846994535518"/>
    <x v="2"/>
    <n v="355.84"/>
    <n v="0.11990000000000001"/>
    <x v="1"/>
    <n v="16000"/>
    <s v="High"/>
    <n v="25"/>
    <n v="21089"/>
  </r>
  <r>
    <n v="633876"/>
    <s v="MA"/>
    <x v="16"/>
    <x v="3"/>
    <s v="Individual"/>
    <s v="10+ years"/>
    <x v="3"/>
    <s v="Boston Home Infusion"/>
    <x v="2"/>
    <s v="Mortgage"/>
    <x v="41"/>
    <x v="9"/>
    <x v="67"/>
    <x v="1"/>
    <n v="1"/>
    <n v="1"/>
    <n v="0"/>
    <x v="67"/>
    <n v="812057"/>
    <x v="2"/>
    <s v="B5"/>
    <n v="60"/>
    <s v="Not Verified"/>
    <n v="69000"/>
    <x v="1"/>
    <n v="5750"/>
    <n v="0.15620000000000001"/>
    <n v="3.7260195698013421E-2"/>
    <x v="0"/>
    <n v="0.14492753623188406"/>
    <x v="0"/>
    <n v="214.25"/>
    <n v="0.1036"/>
    <x v="1"/>
    <n v="10000"/>
    <s v="Medium"/>
    <n v="39"/>
    <n v="11443"/>
  </r>
  <r>
    <n v="742530"/>
    <s v="PA"/>
    <x v="4"/>
    <x v="3"/>
    <s v="Individual"/>
    <s v="10+ years"/>
    <x v="3"/>
    <s v="International Sos"/>
    <x v="2"/>
    <s v="Mortgage"/>
    <x v="24"/>
    <x v="1"/>
    <x v="53"/>
    <x v="1"/>
    <n v="1"/>
    <n v="1"/>
    <n v="0"/>
    <x v="53"/>
    <n v="940612"/>
    <x v="2"/>
    <s v="B5"/>
    <n v="60"/>
    <s v="Not Verified"/>
    <n v="75000"/>
    <x v="1"/>
    <n v="6250"/>
    <n v="0.24379999999999999"/>
    <n v="4.9816244098661026E-2"/>
    <x v="0"/>
    <n v="0.18666666666666668"/>
    <x v="0"/>
    <n v="311.36"/>
    <n v="0.11990000000000001"/>
    <x v="1"/>
    <n v="14000"/>
    <s v="Medium"/>
    <n v="29"/>
    <n v="18183"/>
  </r>
  <r>
    <n v="545872"/>
    <s v="LA"/>
    <x v="29"/>
    <x v="0"/>
    <s v="Individual"/>
    <s v="10+ years"/>
    <x v="3"/>
    <s v="Francis Drilling Fluids"/>
    <x v="2"/>
    <s v="Mortgage"/>
    <x v="44"/>
    <x v="25"/>
    <x v="1"/>
    <x v="1"/>
    <n v="1"/>
    <n v="1"/>
    <n v="0"/>
    <x v="1"/>
    <n v="703989"/>
    <x v="2"/>
    <s v="B5"/>
    <n v="60"/>
    <s v="Not Verified"/>
    <n v="78000"/>
    <x v="1"/>
    <n v="6500"/>
    <n v="0.24079999999999999"/>
    <n v="4.9464554483913424E-2"/>
    <x v="0"/>
    <n v="0.1858974358974359"/>
    <x v="0"/>
    <n v="230.06"/>
    <n v="0.1186"/>
    <x v="1"/>
    <n v="14500"/>
    <s v="Medium"/>
    <n v="36"/>
    <n v="13769"/>
  </r>
  <r>
    <n v="748520"/>
    <s v="CA"/>
    <x v="1"/>
    <x v="1"/>
    <s v="Individual"/>
    <s v="2 years"/>
    <x v="4"/>
    <s v="Western Municipal Water District"/>
    <x v="2"/>
    <s v="Mortgage"/>
    <x v="24"/>
    <x v="11"/>
    <x v="78"/>
    <x v="1"/>
    <n v="1"/>
    <n v="1"/>
    <n v="0"/>
    <x v="78"/>
    <n v="947574"/>
    <x v="2"/>
    <s v="B1"/>
    <n v="60"/>
    <s v="Not Verified"/>
    <n v="47590"/>
    <x v="0"/>
    <n v="3965.8333333333335"/>
    <n v="0.113"/>
    <n v="8.0344241118324666E-2"/>
    <x v="0"/>
    <n v="0.31519226728304267"/>
    <x v="1"/>
    <n v="318.64"/>
    <n v="9.9900000000000003E-2"/>
    <x v="2"/>
    <n v="15000"/>
    <s v="Medium"/>
    <n v="18"/>
    <n v="19118"/>
  </r>
  <r>
    <n v="836691"/>
    <s v="UT"/>
    <x v="12"/>
    <x v="1"/>
    <s v="Individual"/>
    <s v="2 years"/>
    <x v="4"/>
    <s v="Ymca Of Greater Salt Lake"/>
    <x v="2"/>
    <s v="Mortgage"/>
    <x v="35"/>
    <x v="7"/>
    <x v="60"/>
    <x v="1"/>
    <n v="1"/>
    <n v="1"/>
    <n v="0"/>
    <x v="60"/>
    <n v="1046761"/>
    <x v="2"/>
    <s v="B2"/>
    <n v="60"/>
    <s v="Not Verified"/>
    <n v="48000"/>
    <x v="0"/>
    <n v="4000"/>
    <n v="0.14299999999999999"/>
    <n v="7.1346319646598502E-2"/>
    <x v="0"/>
    <n v="0.27604166666666669"/>
    <x v="1"/>
    <n v="285.39"/>
    <n v="0.10589999999999999"/>
    <x v="1"/>
    <n v="13250"/>
    <s v="Medium"/>
    <n v="33"/>
    <n v="15117"/>
  </r>
  <r>
    <n v="707767"/>
    <s v="MN"/>
    <x v="22"/>
    <x v="2"/>
    <s v="Individual"/>
    <s v="2 years"/>
    <x v="4"/>
    <s v="Lake Region Medical"/>
    <x v="2"/>
    <s v="Mortgage"/>
    <x v="42"/>
    <x v="11"/>
    <x v="60"/>
    <x v="1"/>
    <n v="1"/>
    <n v="1"/>
    <n v="0"/>
    <x v="60"/>
    <n v="900150"/>
    <x v="2"/>
    <s v="B3"/>
    <n v="60"/>
    <s v="Not Verified"/>
    <n v="130000"/>
    <x v="1"/>
    <n v="10833.333333333334"/>
    <n v="0.1295"/>
    <n v="3.7584146687516001E-2"/>
    <x v="0"/>
    <n v="0.14615384615384616"/>
    <x v="0"/>
    <n v="407.17"/>
    <n v="0.1037"/>
    <x v="1"/>
    <n v="19000"/>
    <s v="High"/>
    <n v="34"/>
    <n v="22099"/>
  </r>
  <r>
    <n v="876755"/>
    <s v="CA"/>
    <x v="1"/>
    <x v="1"/>
    <s v="Individual"/>
    <s v="2 years"/>
    <x v="4"/>
    <s v="Yucca Family Medical Care, Inc."/>
    <x v="2"/>
    <s v="Mortgage"/>
    <x v="10"/>
    <x v="18"/>
    <x v="3"/>
    <x v="1"/>
    <n v="1"/>
    <n v="1"/>
    <n v="0"/>
    <x v="3"/>
    <n v="1070688"/>
    <x v="2"/>
    <s v="B3"/>
    <n v="60"/>
    <s v="Not Verified"/>
    <n v="48000"/>
    <x v="0"/>
    <n v="4000"/>
    <n v="0.191"/>
    <n v="9.2384104345718143E-2"/>
    <x v="0"/>
    <n v="0.35416666666666669"/>
    <x v="1"/>
    <n v="369.54"/>
    <n v="0.1099"/>
    <x v="1"/>
    <n v="17000"/>
    <s v="High"/>
    <n v="22"/>
    <n v="17904"/>
  </r>
  <r>
    <n v="613380"/>
    <s v="AZ"/>
    <x v="20"/>
    <x v="1"/>
    <s v="Individual"/>
    <s v="2 years"/>
    <x v="4"/>
    <s v="Phoenix Medical Group"/>
    <x v="2"/>
    <s v="Mortgage"/>
    <x v="49"/>
    <x v="46"/>
    <x v="86"/>
    <x v="1"/>
    <n v="1"/>
    <n v="1"/>
    <n v="0"/>
    <x v="86"/>
    <n v="786429"/>
    <x v="2"/>
    <s v="B4"/>
    <n v="60"/>
    <s v="Not Verified"/>
    <n v="52250"/>
    <x v="1"/>
    <n v="4354.166666666667"/>
    <n v="7.3700000000000002E-2"/>
    <n v="7.8057185272264268E-2"/>
    <x v="0"/>
    <n v="0.30622009569377989"/>
    <x v="1"/>
    <n v="213.49"/>
    <n v="9.9900000000000003E-2"/>
    <x v="2"/>
    <n v="16000"/>
    <s v="High"/>
    <n v="14"/>
    <n v="12809"/>
  </r>
  <r>
    <n v="497597"/>
    <s v="MN"/>
    <x v="22"/>
    <x v="2"/>
    <s v="Individual"/>
    <s v="2 years"/>
    <x v="4"/>
    <s v="Dorsey And Whitney"/>
    <x v="2"/>
    <s v="Mortgage"/>
    <x v="44"/>
    <x v="1"/>
    <x v="10"/>
    <x v="1"/>
    <n v="1"/>
    <n v="1"/>
    <n v="0"/>
    <x v="10"/>
    <n v="637923"/>
    <x v="2"/>
    <s v="B5"/>
    <n v="60"/>
    <s v="Not Verified"/>
    <n v="38000"/>
    <x v="0"/>
    <n v="3166.6666666666665"/>
    <n v="0.15060000000000001"/>
    <n v="5.9519055576832285E-2"/>
    <x v="0"/>
    <n v="0.22368421052631579"/>
    <x v="1"/>
    <n v="188.48"/>
    <n v="0.1186"/>
    <x v="1"/>
    <n v="8500"/>
    <s v="Medium"/>
    <n v="11"/>
    <n v="11251"/>
  </r>
  <r>
    <n v="798106"/>
    <s v="FL"/>
    <x v="5"/>
    <x v="0"/>
    <s v="Individual"/>
    <s v="2 years"/>
    <x v="4"/>
    <s v="5/3 Bank"/>
    <x v="2"/>
    <s v="Mortgage"/>
    <x v="6"/>
    <x v="9"/>
    <x v="0"/>
    <x v="1"/>
    <n v="1"/>
    <n v="1"/>
    <n v="0"/>
    <x v="0"/>
    <n v="1003193"/>
    <x v="2"/>
    <s v="B5"/>
    <n v="60"/>
    <s v="Not Verified"/>
    <n v="65000"/>
    <x v="1"/>
    <n v="5416.666666666667"/>
    <n v="0.20569999999999999"/>
    <n v="6.1586016056036981E-2"/>
    <x v="0"/>
    <n v="0.23076923076923078"/>
    <x v="1"/>
    <n v="333.6"/>
    <n v="0.11990000000000001"/>
    <x v="1"/>
    <n v="15000"/>
    <s v="Medium"/>
    <n v="23"/>
    <n v="17737"/>
  </r>
  <r>
    <n v="604975"/>
    <s v="CA"/>
    <x v="1"/>
    <x v="1"/>
    <s v="Individual"/>
    <s v="3 years"/>
    <x v="4"/>
    <s v="California Dept. Of Corrections"/>
    <x v="2"/>
    <s v="Mortgage"/>
    <x v="50"/>
    <x v="11"/>
    <x v="52"/>
    <x v="1"/>
    <n v="1"/>
    <n v="1"/>
    <n v="0"/>
    <x v="52"/>
    <n v="776103"/>
    <x v="2"/>
    <s v="B1"/>
    <n v="60"/>
    <s v="Not Verified"/>
    <n v="70000"/>
    <x v="1"/>
    <n v="5833.333333333333"/>
    <n v="0.1174"/>
    <n v="4.2583194300117387E-2"/>
    <x v="0"/>
    <n v="0.17142857142857143"/>
    <x v="0"/>
    <n v="248.41"/>
    <n v="8.8800000000000004E-2"/>
    <x v="2"/>
    <n v="12000"/>
    <s v="Medium"/>
    <n v="19"/>
    <n v="14444"/>
  </r>
  <r>
    <n v="716159"/>
    <s v="TX"/>
    <x v="2"/>
    <x v="0"/>
    <s v="Individual"/>
    <s v="3 years"/>
    <x v="4"/>
    <s v="American Electric Power"/>
    <x v="2"/>
    <s v="Mortgage"/>
    <x v="28"/>
    <x v="62"/>
    <x v="33"/>
    <x v="1"/>
    <n v="1"/>
    <n v="1"/>
    <n v="0"/>
    <x v="33"/>
    <n v="909938"/>
    <x v="2"/>
    <s v="B3"/>
    <n v="60"/>
    <s v="Not Verified"/>
    <n v="60000"/>
    <x v="1"/>
    <n v="5000"/>
    <n v="9.4399999999999998E-2"/>
    <n v="2.5715468786195156E-2"/>
    <x v="0"/>
    <n v="0.1"/>
    <x v="0"/>
    <n v="128.58000000000001"/>
    <n v="0.1037"/>
    <x v="1"/>
    <n v="6000"/>
    <s v="Medium"/>
    <n v="34"/>
    <n v="6612"/>
  </r>
  <r>
    <n v="764351"/>
    <s v="GA"/>
    <x v="0"/>
    <x v="0"/>
    <s v="Individual"/>
    <s v="3 years"/>
    <x v="4"/>
    <s v="Cbt Enterprises Of Georgia  Llc"/>
    <x v="2"/>
    <s v="Mortgage"/>
    <x v="24"/>
    <x v="11"/>
    <x v="78"/>
    <x v="1"/>
    <n v="1"/>
    <n v="1"/>
    <n v="0"/>
    <x v="78"/>
    <n v="965062"/>
    <x v="2"/>
    <s v="B5"/>
    <n v="60"/>
    <s v="Not Verified"/>
    <n v="36000"/>
    <x v="0"/>
    <n v="3000"/>
    <n v="4.3999999999999997E-2"/>
    <n v="1.4826263124601497E-2"/>
    <x v="0"/>
    <n v="5.5555555555555552E-2"/>
    <x v="0"/>
    <n v="44.48"/>
    <n v="0.11990000000000001"/>
    <x v="1"/>
    <n v="2000"/>
    <s v="Low"/>
    <n v="6"/>
    <n v="2669"/>
  </r>
  <r>
    <n v="648708"/>
    <s v="OH"/>
    <x v="19"/>
    <x v="2"/>
    <s v="Individual"/>
    <s v="3 years"/>
    <x v="4"/>
    <s v="Aap St.Marys"/>
    <x v="2"/>
    <s v="Mortgage"/>
    <x v="20"/>
    <x v="35"/>
    <x v="76"/>
    <x v="1"/>
    <n v="1"/>
    <n v="1"/>
    <n v="0"/>
    <x v="76"/>
    <n v="829915"/>
    <x v="2"/>
    <s v="B5"/>
    <n v="60"/>
    <s v="Not Verified"/>
    <n v="45000"/>
    <x v="0"/>
    <n v="3750"/>
    <n v="0.2069"/>
    <n v="8.3701713583900772E-2"/>
    <x v="0"/>
    <n v="0.32"/>
    <x v="1"/>
    <n v="313.89"/>
    <n v="0.1111"/>
    <x v="1"/>
    <n v="14400"/>
    <s v="Medium"/>
    <n v="17"/>
    <n v="18833"/>
  </r>
  <r>
    <n v="651473"/>
    <s v="IL"/>
    <x v="3"/>
    <x v="2"/>
    <s v="Individual"/>
    <s v="3 years"/>
    <x v="4"/>
    <s v="Schiff Hardin Llp"/>
    <x v="2"/>
    <s v="Mortgage"/>
    <x v="20"/>
    <x v="35"/>
    <x v="76"/>
    <x v="1"/>
    <n v="1"/>
    <n v="1"/>
    <n v="0"/>
    <x v="76"/>
    <n v="833345"/>
    <x v="2"/>
    <s v="B5"/>
    <n v="60"/>
    <s v="Not Verified"/>
    <n v="45000"/>
    <x v="0"/>
    <n v="3750"/>
    <n v="0.2475"/>
    <n v="8.4282975483788991E-2"/>
    <x v="0"/>
    <n v="0.32222222222222224"/>
    <x v="1"/>
    <n v="316.07"/>
    <n v="0.1111"/>
    <x v="1"/>
    <n v="14500"/>
    <s v="Medium"/>
    <n v="36"/>
    <n v="18963"/>
  </r>
  <r>
    <n v="1000799"/>
    <s v="IL"/>
    <x v="3"/>
    <x v="2"/>
    <s v="Individual"/>
    <s v="3 years"/>
    <x v="4"/>
    <s v="Art Institute Of Chicago"/>
    <x v="2"/>
    <s v="Mortgage"/>
    <x v="21"/>
    <x v="65"/>
    <x v="67"/>
    <x v="1"/>
    <n v="1"/>
    <n v="1"/>
    <n v="0"/>
    <x v="67"/>
    <n v="1226553"/>
    <x v="2"/>
    <s v="B5"/>
    <n v="60"/>
    <s v="Not Verified"/>
    <n v="38000"/>
    <x v="0"/>
    <n v="3166.6666666666665"/>
    <n v="0.12280000000000001"/>
    <n v="0.10560047435139069"/>
    <x v="1"/>
    <n v="0.38947368421052631"/>
    <x v="1"/>
    <n v="334.41"/>
    <n v="0.12690000000000001"/>
    <x v="1"/>
    <n v="14800"/>
    <s v="Medium"/>
    <n v="34"/>
    <n v="16278"/>
  </r>
  <r>
    <n v="541464"/>
    <s v="FL"/>
    <x v="5"/>
    <x v="0"/>
    <s v="Individual"/>
    <s v="3 years"/>
    <x v="4"/>
    <s v="Dp  And  Company  Inc"/>
    <x v="2"/>
    <s v="Mortgage"/>
    <x v="44"/>
    <x v="48"/>
    <x v="84"/>
    <x v="1"/>
    <n v="1"/>
    <n v="1"/>
    <n v="0"/>
    <x v="84"/>
    <n v="698882"/>
    <x v="2"/>
    <s v="B5"/>
    <n v="60"/>
    <s v="Not Verified"/>
    <n v="51996"/>
    <x v="1"/>
    <n v="4333"/>
    <n v="0.126"/>
    <n v="3.0704499150427327E-2"/>
    <x v="0"/>
    <n v="0.11539349180706208"/>
    <x v="0"/>
    <n v="133.05000000000001"/>
    <n v="0.1186"/>
    <x v="1"/>
    <n v="6000"/>
    <s v="Medium"/>
    <n v="15"/>
    <n v="7982"/>
  </r>
  <r>
    <n v="685444"/>
    <s v="NJ"/>
    <x v="18"/>
    <x v="3"/>
    <s v="Individual"/>
    <s v="4 years"/>
    <x v="2"/>
    <s v="Sullivan &amp; Cromwell Llp"/>
    <x v="2"/>
    <s v="Mortgage"/>
    <x v="42"/>
    <x v="7"/>
    <x v="64"/>
    <x v="1"/>
    <n v="1"/>
    <n v="1"/>
    <n v="0"/>
    <x v="64"/>
    <n v="875083"/>
    <x v="2"/>
    <s v="B2"/>
    <n v="60"/>
    <s v="Not Verified"/>
    <n v="136000"/>
    <x v="1"/>
    <n v="11333.333333333334"/>
    <n v="0.104"/>
    <n v="2.624634934921375E-2"/>
    <x v="0"/>
    <n v="0.10294117647058823"/>
    <x v="0"/>
    <n v="297.45999999999998"/>
    <n v="0.1"/>
    <x v="2"/>
    <n v="14000"/>
    <s v="Medium"/>
    <n v="28"/>
    <n v="16360"/>
  </r>
  <r>
    <n v="611936"/>
    <s v="WA"/>
    <x v="13"/>
    <x v="1"/>
    <s v="Individual"/>
    <s v="4 years"/>
    <x v="2"/>
    <s v="Holaday-Parks  Inc."/>
    <x v="2"/>
    <s v="Mortgage"/>
    <x v="49"/>
    <x v="44"/>
    <x v="79"/>
    <x v="1"/>
    <n v="1"/>
    <n v="1"/>
    <n v="0"/>
    <x v="79"/>
    <n v="784675"/>
    <x v="2"/>
    <s v="B5"/>
    <n v="60"/>
    <s v="Not Verified"/>
    <n v="51504"/>
    <x v="1"/>
    <n v="4292"/>
    <n v="3.8399999999999997E-2"/>
    <n v="4.9917550154607915E-2"/>
    <x v="0"/>
    <n v="0.19415967691829761"/>
    <x v="0"/>
    <n v="214.25"/>
    <n v="0.1036"/>
    <x v="1"/>
    <n v="10000"/>
    <s v="Medium"/>
    <n v="8"/>
    <n v="12855"/>
  </r>
  <r>
    <n v="878266"/>
    <s v="CA"/>
    <x v="1"/>
    <x v="1"/>
    <s v="Individual"/>
    <s v="4 years"/>
    <x v="2"/>
    <s v="Lc"/>
    <x v="2"/>
    <s v="Mortgage"/>
    <x v="10"/>
    <x v="9"/>
    <x v="82"/>
    <x v="1"/>
    <n v="1"/>
    <n v="1"/>
    <n v="0"/>
    <x v="82"/>
    <n v="1093026"/>
    <x v="2"/>
    <s v="B5"/>
    <n v="60"/>
    <s v="Not Verified"/>
    <n v="76000"/>
    <x v="1"/>
    <n v="6333.333333333333"/>
    <n v="0.1293"/>
    <n v="3.8538530003487177E-2"/>
    <x v="0"/>
    <n v="0.1444078947368421"/>
    <x v="0"/>
    <n v="244.08"/>
    <n v="0.11990000000000001"/>
    <x v="1"/>
    <n v="10975"/>
    <s v="Medium"/>
    <n v="27"/>
    <n v="14514"/>
  </r>
  <r>
    <n v="1019290"/>
    <s v="HI"/>
    <x v="15"/>
    <x v="1"/>
    <s v="Individual"/>
    <s v="5 years"/>
    <x v="2"/>
    <s v="Pr Tech Llc"/>
    <x v="2"/>
    <s v="Mortgage"/>
    <x v="21"/>
    <x v="11"/>
    <x v="3"/>
    <x v="1"/>
    <n v="1"/>
    <n v="1"/>
    <n v="0"/>
    <x v="3"/>
    <n v="1247971"/>
    <x v="2"/>
    <s v="B1"/>
    <n v="60"/>
    <s v="Not Verified"/>
    <n v="106320"/>
    <x v="1"/>
    <n v="8860"/>
    <n v="0.1653"/>
    <n v="2.8717094541780449E-2"/>
    <x v="0"/>
    <n v="0.11286681715575621"/>
    <x v="0"/>
    <n v="254.44"/>
    <n v="9.9099999999999994E-2"/>
    <x v="2"/>
    <n v="12000"/>
    <s v="Medium"/>
    <n v="23"/>
    <n v="12389"/>
  </r>
  <r>
    <n v="843594"/>
    <s v="KS"/>
    <x v="35"/>
    <x v="2"/>
    <s v="Individual"/>
    <s v="5 years"/>
    <x v="2"/>
    <s v="Usd 348"/>
    <x v="2"/>
    <s v="Mortgage"/>
    <x v="35"/>
    <x v="11"/>
    <x v="8"/>
    <x v="1"/>
    <n v="1"/>
    <n v="1"/>
    <n v="0"/>
    <x v="8"/>
    <n v="1054400"/>
    <x v="2"/>
    <s v="B4"/>
    <n v="60"/>
    <s v="Not Verified"/>
    <n v="56000"/>
    <x v="1"/>
    <n v="4666.666666666667"/>
    <n v="0.1817"/>
    <n v="6.5962762322988602E-2"/>
    <x v="0"/>
    <n v="0.25"/>
    <x v="1"/>
    <n v="307.83"/>
    <n v="0.1149"/>
    <x v="1"/>
    <n v="14000"/>
    <s v="Medium"/>
    <n v="14"/>
    <n v="18431"/>
  </r>
  <r>
    <n v="891713"/>
    <s v="GA"/>
    <x v="0"/>
    <x v="0"/>
    <s v="Individual"/>
    <s v="6 years"/>
    <x v="1"/>
    <s v="City Of Bainbridge"/>
    <x v="2"/>
    <s v="Mortgage"/>
    <x v="10"/>
    <x v="62"/>
    <x v="74"/>
    <x v="1"/>
    <n v="1"/>
    <n v="1"/>
    <n v="0"/>
    <x v="74"/>
    <n v="1108505"/>
    <x v="2"/>
    <s v="B1"/>
    <n v="60"/>
    <s v="Not Verified"/>
    <n v="55000"/>
    <x v="1"/>
    <n v="4583.333333333333"/>
    <n v="0.15079999999999999"/>
    <n v="5.5512754394219953E-2"/>
    <x v="0"/>
    <n v="0.21818181818181817"/>
    <x v="1"/>
    <n v="254.44"/>
    <n v="9.9099999999999994E-2"/>
    <x v="2"/>
    <n v="12000"/>
    <s v="Medium"/>
    <n v="26"/>
    <n v="14910"/>
  </r>
  <r>
    <n v="693629"/>
    <s v="CA"/>
    <x v="1"/>
    <x v="1"/>
    <s v="Individual"/>
    <s v="6 years"/>
    <x v="1"/>
    <s v="Omnitrans  Transit"/>
    <x v="2"/>
    <s v="Mortgage"/>
    <x v="42"/>
    <x v="62"/>
    <x v="75"/>
    <x v="1"/>
    <n v="1"/>
    <n v="1"/>
    <n v="0"/>
    <x v="75"/>
    <n v="884498"/>
    <x v="2"/>
    <s v="B3"/>
    <n v="60"/>
    <s v="Not Verified"/>
    <n v="48000"/>
    <x v="0"/>
    <n v="4000"/>
    <n v="0.12470000000000001"/>
    <n v="5.3573893304573253E-2"/>
    <x v="0"/>
    <n v="0.20833333333333334"/>
    <x v="1"/>
    <n v="214.3"/>
    <n v="0.1037"/>
    <x v="1"/>
    <n v="10000"/>
    <s v="Medium"/>
    <n v="18"/>
    <n v="12732"/>
  </r>
  <r>
    <n v="761893"/>
    <s v="NH"/>
    <x v="14"/>
    <x v="3"/>
    <s v="Individual"/>
    <s v="6 years"/>
    <x v="1"/>
    <s v="Pannos-Winzeler Group"/>
    <x v="2"/>
    <s v="Mortgage"/>
    <x v="24"/>
    <x v="9"/>
    <x v="6"/>
    <x v="1"/>
    <n v="1"/>
    <n v="1"/>
    <n v="0"/>
    <x v="6"/>
    <n v="962378"/>
    <x v="2"/>
    <s v="B3"/>
    <n v="60"/>
    <s v="Not Verified"/>
    <n v="50000"/>
    <x v="0"/>
    <n v="4166.666666666667"/>
    <n v="0.1159"/>
    <n v="7.929816768310112E-2"/>
    <x v="0"/>
    <n v="0.30399999999999999"/>
    <x v="1"/>
    <n v="330.41"/>
    <n v="0.1099"/>
    <x v="1"/>
    <n v="15200"/>
    <s v="High"/>
    <n v="15"/>
    <n v="19049"/>
  </r>
  <r>
    <n v="754469"/>
    <s v="OH"/>
    <x v="19"/>
    <x v="2"/>
    <s v="Individual"/>
    <s v="6 years"/>
    <x v="1"/>
    <s v="State Of Ohio Dept. Of Commerce"/>
    <x v="2"/>
    <s v="Mortgage"/>
    <x v="24"/>
    <x v="53"/>
    <x v="49"/>
    <x v="1"/>
    <n v="1"/>
    <n v="1"/>
    <n v="0"/>
    <x v="49"/>
    <n v="954190"/>
    <x v="2"/>
    <s v="B3"/>
    <n v="60"/>
    <s v="Not Verified"/>
    <n v="39000"/>
    <x v="0"/>
    <n v="3250"/>
    <n v="0.23630000000000001"/>
    <n v="0.11336909094370479"/>
    <x v="1"/>
    <n v="0.43461538461538463"/>
    <x v="2"/>
    <n v="277.7"/>
    <n v="0.1099"/>
    <x v="1"/>
    <n v="16950"/>
    <s v="High"/>
    <n v="21"/>
    <n v="15719"/>
  </r>
  <r>
    <n v="703620"/>
    <s v="VA"/>
    <x v="25"/>
    <x v="0"/>
    <s v="Individual"/>
    <s v="6 years"/>
    <x v="1"/>
    <s v="Frith, Anderson &amp; Peake Pc"/>
    <x v="2"/>
    <s v="Mortgage"/>
    <x v="28"/>
    <x v="48"/>
    <x v="27"/>
    <x v="1"/>
    <n v="1"/>
    <n v="1"/>
    <n v="0"/>
    <x v="27"/>
    <n v="895643"/>
    <x v="2"/>
    <s v="B3"/>
    <n v="60"/>
    <s v="Not Verified"/>
    <n v="85000"/>
    <x v="1"/>
    <n v="7083.333333333333"/>
    <n v="0.1993"/>
    <n v="3.2295603446192159E-2"/>
    <x v="0"/>
    <n v="0.12558823529411764"/>
    <x v="0"/>
    <n v="228.77"/>
    <n v="0.1037"/>
    <x v="1"/>
    <n v="10675"/>
    <s v="Medium"/>
    <n v="27"/>
    <n v="12721"/>
  </r>
  <r>
    <n v="635269"/>
    <s v="GA"/>
    <x v="0"/>
    <x v="0"/>
    <s v="Individual"/>
    <s v="6 years"/>
    <x v="1"/>
    <s v="World Heir Inc."/>
    <x v="2"/>
    <s v="Mortgage"/>
    <x v="41"/>
    <x v="44"/>
    <x v="85"/>
    <x v="1"/>
    <n v="1"/>
    <n v="1"/>
    <n v="0"/>
    <x v="85"/>
    <n v="813794"/>
    <x v="2"/>
    <s v="B3"/>
    <n v="60"/>
    <s v="Not Verified"/>
    <n v="140000"/>
    <x v="1"/>
    <n v="11666.666666666666"/>
    <n v="0.1195"/>
    <n v="2.1662282614688076E-3"/>
    <x v="0"/>
    <n v="8.5714285714285719E-3"/>
    <x v="0"/>
    <n v="25.28"/>
    <n v="9.6199999999999994E-2"/>
    <x v="2"/>
    <n v="1200"/>
    <s v="Low"/>
    <n v="25"/>
    <n v="1516"/>
  </r>
  <r>
    <n v="674851"/>
    <s v="CT"/>
    <x v="21"/>
    <x v="3"/>
    <s v="Individual"/>
    <s v="6 years"/>
    <x v="1"/>
    <s v="Starcom Systems"/>
    <x v="2"/>
    <s v="Mortgage"/>
    <x v="0"/>
    <x v="9"/>
    <x v="77"/>
    <x v="1"/>
    <n v="1"/>
    <n v="1"/>
    <n v="0"/>
    <x v="77"/>
    <n v="862531"/>
    <x v="2"/>
    <s v="B4"/>
    <n v="60"/>
    <s v="Not Verified"/>
    <n v="45996"/>
    <x v="0"/>
    <n v="3833"/>
    <n v="0.1623"/>
    <n v="4.5109279532260765E-2"/>
    <x v="0"/>
    <n v="0.17392816766675362"/>
    <x v="0"/>
    <n v="172.91"/>
    <n v="0.1074"/>
    <x v="1"/>
    <n v="8000"/>
    <s v="Medium"/>
    <n v="13"/>
    <n v="10303"/>
  </r>
  <r>
    <n v="985266"/>
    <s v="VA"/>
    <x v="25"/>
    <x v="0"/>
    <s v="Individual"/>
    <s v="6 years"/>
    <x v="1"/>
    <s v="Racsb"/>
    <x v="2"/>
    <s v="Mortgage"/>
    <x v="12"/>
    <x v="9"/>
    <x v="80"/>
    <x v="1"/>
    <n v="1"/>
    <n v="1"/>
    <n v="0"/>
    <x v="80"/>
    <n v="1208960"/>
    <x v="2"/>
    <s v="B4"/>
    <n v="60"/>
    <s v="Not Verified"/>
    <n v="85000"/>
    <x v="1"/>
    <n v="7083.333333333333"/>
    <n v="0.13980000000000001"/>
    <n v="4.3117956646460273E-2"/>
    <x v="0"/>
    <n v="0.16"/>
    <x v="0"/>
    <n v="305.42"/>
    <n v="0.1242"/>
    <x v="1"/>
    <n v="13600"/>
    <s v="Medium"/>
    <n v="22"/>
    <n v="18257"/>
  </r>
  <r>
    <n v="792574"/>
    <s v="MO"/>
    <x v="26"/>
    <x v="2"/>
    <s v="Individual"/>
    <s v="7 years"/>
    <x v="1"/>
    <s v="Kum &amp; Go"/>
    <x v="2"/>
    <s v="Mortgage"/>
    <x v="21"/>
    <x v="11"/>
    <x v="27"/>
    <x v="1"/>
    <n v="1"/>
    <n v="1"/>
    <n v="0"/>
    <x v="27"/>
    <n v="997001"/>
    <x v="2"/>
    <s v="B4"/>
    <n v="60"/>
    <s v="Not Verified"/>
    <n v="39481"/>
    <x v="0"/>
    <n v="3290.0833333333335"/>
    <n v="0.16200000000000001"/>
    <n v="8.1908937171918647E-2"/>
    <x v="0"/>
    <n v="0.30394366910665888"/>
    <x v="1"/>
    <n v="269.49"/>
    <n v="0.1242"/>
    <x v="1"/>
    <n v="12000"/>
    <s v="Medium"/>
    <n v="23"/>
    <n v="14180"/>
  </r>
  <r>
    <n v="567494"/>
    <s v="WI"/>
    <x v="10"/>
    <x v="2"/>
    <s v="Individual"/>
    <s v="7 years"/>
    <x v="1"/>
    <s v="Clear Water Car Wash"/>
    <x v="2"/>
    <s v="Mortgage"/>
    <x v="43"/>
    <x v="55"/>
    <x v="0"/>
    <x v="1"/>
    <n v="1"/>
    <n v="1"/>
    <n v="0"/>
    <x v="0"/>
    <n v="730052"/>
    <x v="2"/>
    <s v="B5"/>
    <n v="60"/>
    <s v="Not Verified"/>
    <n v="26000"/>
    <x v="0"/>
    <n v="2166.6666666666665"/>
    <n v="0.16889999999999999"/>
    <n v="0.10234045755292431"/>
    <x v="1"/>
    <n v="0.38461538461538464"/>
    <x v="1"/>
    <n v="221.74"/>
    <n v="0.1186"/>
    <x v="1"/>
    <n v="10000"/>
    <s v="Medium"/>
    <n v="8"/>
    <n v="12442"/>
  </r>
  <r>
    <n v="603155"/>
    <s v="WA"/>
    <x v="13"/>
    <x v="1"/>
    <s v="Individual"/>
    <s v="8 years"/>
    <x v="1"/>
    <s v="Vancouver Bible Fellowship Church"/>
    <x v="2"/>
    <s v="Mortgage"/>
    <x v="50"/>
    <x v="41"/>
    <x v="53"/>
    <x v="1"/>
    <n v="1"/>
    <n v="1"/>
    <n v="0"/>
    <x v="53"/>
    <n v="773934"/>
    <x v="2"/>
    <s v="B4"/>
    <n v="60"/>
    <s v="Not Verified"/>
    <n v="70000"/>
    <x v="1"/>
    <n v="5833.333333333333"/>
    <n v="8.4000000000000005E-2"/>
    <n v="7.2830141615639443E-2"/>
    <x v="0"/>
    <n v="0.2857142857142857"/>
    <x v="1"/>
    <n v="424.85"/>
    <n v="9.9900000000000003E-2"/>
    <x v="2"/>
    <n v="20000"/>
    <s v="High"/>
    <n v="25"/>
    <n v="25225"/>
  </r>
  <r>
    <n v="618280"/>
    <s v="WA"/>
    <x v="13"/>
    <x v="1"/>
    <s v="Individual"/>
    <s v="8 years"/>
    <x v="1"/>
    <s v="Central Washington Hospital"/>
    <x v="2"/>
    <s v="Mortgage"/>
    <x v="49"/>
    <x v="46"/>
    <x v="79"/>
    <x v="1"/>
    <n v="1"/>
    <n v="1"/>
    <n v="0"/>
    <x v="79"/>
    <n v="792594"/>
    <x v="2"/>
    <s v="B4"/>
    <n v="60"/>
    <s v="Not Verified"/>
    <n v="68640"/>
    <x v="1"/>
    <n v="5720"/>
    <n v="9.2799999999999994E-2"/>
    <n v="5.8675798824954273E-2"/>
    <x v="0"/>
    <n v="0.23018648018648019"/>
    <x v="1"/>
    <n v="204.99"/>
    <n v="9.9900000000000003E-2"/>
    <x v="2"/>
    <n v="15800"/>
    <s v="High"/>
    <n v="21"/>
    <n v="12298"/>
  </r>
  <r>
    <n v="689555"/>
    <s v="MT"/>
    <x v="42"/>
    <x v="1"/>
    <s v="Individual"/>
    <s v="8 years"/>
    <x v="1"/>
    <s v="Great Falls Public Schools"/>
    <x v="2"/>
    <s v="Mortgage"/>
    <x v="42"/>
    <x v="52"/>
    <x v="32"/>
    <x v="1"/>
    <n v="1"/>
    <n v="1"/>
    <n v="0"/>
    <x v="32"/>
    <n v="879859"/>
    <x v="2"/>
    <s v="B5"/>
    <n v="60"/>
    <s v="Not Verified"/>
    <n v="74000"/>
    <x v="1"/>
    <n v="6166.666666666667"/>
    <n v="0.12540000000000001"/>
    <n v="5.6555211881014034E-2"/>
    <x v="0"/>
    <n v="0.21621621621621623"/>
    <x v="1"/>
    <n v="348.76"/>
    <n v="0.1111"/>
    <x v="1"/>
    <n v="16000"/>
    <s v="High"/>
    <n v="29"/>
    <n v="16582"/>
  </r>
  <r>
    <n v="829132"/>
    <s v="OK"/>
    <x v="17"/>
    <x v="0"/>
    <s v="Individual"/>
    <s v="9 years"/>
    <x v="1"/>
    <s v="Sartain Fishbein And Co"/>
    <x v="2"/>
    <s v="Mortgage"/>
    <x v="45"/>
    <x v="16"/>
    <x v="50"/>
    <x v="1"/>
    <n v="1"/>
    <n v="1"/>
    <n v="0"/>
    <x v="50"/>
    <n v="1038218"/>
    <x v="2"/>
    <s v="B3"/>
    <n v="60"/>
    <s v="Not Verified"/>
    <n v="93996"/>
    <x v="1"/>
    <n v="7833"/>
    <n v="6.2799999999999995E-2"/>
    <n v="4.7176869319912246E-2"/>
    <x v="0"/>
    <n v="0.1808587599472318"/>
    <x v="0"/>
    <n v="369.54"/>
    <n v="0.1099"/>
    <x v="1"/>
    <n v="17000"/>
    <s v="High"/>
    <n v="20"/>
    <n v="20916"/>
  </r>
  <r>
    <n v="718225"/>
    <s v="MN"/>
    <x v="22"/>
    <x v="2"/>
    <s v="Individual"/>
    <s v="9 years"/>
    <x v="1"/>
    <s v="Seagate Technology"/>
    <x v="2"/>
    <s v="Mortgage"/>
    <x v="24"/>
    <x v="53"/>
    <x v="83"/>
    <x v="1"/>
    <n v="1"/>
    <n v="1"/>
    <n v="0"/>
    <x v="83"/>
    <n v="912411"/>
    <x v="2"/>
    <s v="B3"/>
    <n v="60"/>
    <s v="Not Verified"/>
    <n v="101400"/>
    <x v="1"/>
    <n v="8450"/>
    <n v="0.14760000000000001"/>
    <n v="4.630459807094818E-2"/>
    <x v="0"/>
    <n v="0.17751479289940827"/>
    <x v="0"/>
    <n v="391.28"/>
    <n v="0.1099"/>
    <x v="1"/>
    <n v="18000"/>
    <s v="High"/>
    <n v="26"/>
    <n v="23355"/>
  </r>
  <r>
    <n v="564989"/>
    <s v="AR"/>
    <x v="30"/>
    <x v="0"/>
    <s v="Individual"/>
    <s v="9 years"/>
    <x v="1"/>
    <s v="Dassault Falcon Jet"/>
    <x v="2"/>
    <s v="Mortgage"/>
    <x v="43"/>
    <x v="11"/>
    <x v="54"/>
    <x v="1"/>
    <n v="1"/>
    <n v="1"/>
    <n v="0"/>
    <x v="54"/>
    <n v="726908"/>
    <x v="2"/>
    <s v="B4"/>
    <n v="60"/>
    <s v="Not Verified"/>
    <n v="65000"/>
    <x v="1"/>
    <n v="5416.666666666667"/>
    <n v="0.1547"/>
    <n v="4.3839866651586276E-2"/>
    <x v="0"/>
    <n v="0.16615384615384615"/>
    <x v="0"/>
    <n v="237.47"/>
    <n v="0.1149"/>
    <x v="1"/>
    <n v="10800"/>
    <s v="Medium"/>
    <n v="11"/>
    <n v="13620"/>
  </r>
  <r>
    <n v="622976"/>
    <s v="MI"/>
    <x v="6"/>
    <x v="2"/>
    <s v="Individual"/>
    <s v="9 years"/>
    <x v="1"/>
    <s v="Bronson Precision Products"/>
    <x v="2"/>
    <s v="Mortgage"/>
    <x v="41"/>
    <x v="53"/>
    <x v="4"/>
    <x v="1"/>
    <n v="1"/>
    <n v="1"/>
    <n v="0"/>
    <x v="4"/>
    <n v="798414"/>
    <x v="2"/>
    <s v="B4"/>
    <n v="60"/>
    <s v="Not Verified"/>
    <n v="48000"/>
    <x v="0"/>
    <n v="4000"/>
    <n v="0.105"/>
    <n v="0.12214221666789531"/>
    <x v="1"/>
    <n v="0.47916666666666669"/>
    <x v="2"/>
    <n v="310.14"/>
    <n v="9.9900000000000003E-2"/>
    <x v="2"/>
    <n v="23000"/>
    <s v="High"/>
    <n v="37"/>
    <n v="16717"/>
  </r>
  <r>
    <n v="532501"/>
    <s v="GA"/>
    <x v="0"/>
    <x v="0"/>
    <s v="Individual"/>
    <s v="9 years"/>
    <x v="1"/>
    <s v="Armstrong Atlantic State University"/>
    <x v="2"/>
    <s v="Mortgage"/>
    <x v="51"/>
    <x v="11"/>
    <x v="84"/>
    <x v="1"/>
    <n v="1"/>
    <n v="1"/>
    <n v="0"/>
    <x v="84"/>
    <n v="688296"/>
    <x v="2"/>
    <s v="B5"/>
    <n v="60"/>
    <s v="Not Verified"/>
    <n v="92004"/>
    <x v="1"/>
    <n v="7667"/>
    <n v="7.8399999999999997E-2"/>
    <n v="5.0322619665387328E-2"/>
    <x v="0"/>
    <n v="0.18912221207773575"/>
    <x v="0"/>
    <n v="247.24"/>
    <n v="0.1186"/>
    <x v="1"/>
    <n v="17400"/>
    <s v="High"/>
    <n v="44"/>
    <n v="14834"/>
  </r>
  <r>
    <n v="801464"/>
    <s v="MO"/>
    <x v="26"/>
    <x v="2"/>
    <s v="Individual"/>
    <s v="&lt; 1 year"/>
    <x v="0"/>
    <s v="New York Life"/>
    <x v="2"/>
    <s v="Mortgage"/>
    <x v="45"/>
    <x v="3"/>
    <x v="76"/>
    <x v="1"/>
    <n v="1"/>
    <n v="1"/>
    <n v="0"/>
    <x v="76"/>
    <n v="1007042"/>
    <x v="2"/>
    <s v="B1"/>
    <n v="60"/>
    <s v="Not Verified"/>
    <n v="75000"/>
    <x v="1"/>
    <n v="6250"/>
    <n v="0.10349999999999999"/>
    <n v="5.0981099130947616E-2"/>
    <x v="0"/>
    <n v="0.2"/>
    <x v="0"/>
    <n v="318.64"/>
    <n v="9.9900000000000003E-2"/>
    <x v="2"/>
    <n v="15000"/>
    <s v="Medium"/>
    <n v="26"/>
    <n v="19091"/>
  </r>
  <r>
    <n v="639862"/>
    <s v="AL"/>
    <x v="38"/>
    <x v="1"/>
    <s v="Individual"/>
    <s v="&lt; 1 year"/>
    <x v="0"/>
    <s v="Wellborn Forest Products"/>
    <x v="2"/>
    <s v="Mortgage"/>
    <x v="41"/>
    <x v="62"/>
    <x v="23"/>
    <x v="1"/>
    <n v="1"/>
    <n v="1"/>
    <n v="0"/>
    <x v="23"/>
    <n v="819113"/>
    <x v="2"/>
    <s v="B4"/>
    <n v="60"/>
    <s v="Not Verified"/>
    <n v="45000"/>
    <x v="0"/>
    <n v="3750"/>
    <n v="0.10290000000000001"/>
    <n v="2.9455746164547509E-2"/>
    <x v="0"/>
    <n v="0.11555555555555555"/>
    <x v="0"/>
    <n v="110.46"/>
    <n v="9.9900000000000003E-2"/>
    <x v="2"/>
    <n v="5200"/>
    <s v="Medium"/>
    <n v="25"/>
    <n v="6075"/>
  </r>
  <r>
    <n v="642768"/>
    <s v="CA"/>
    <x v="1"/>
    <x v="1"/>
    <s v="Individual"/>
    <s v="&lt; 1 year"/>
    <x v="0"/>
    <s v="Lawrence Livermore National Labratory"/>
    <x v="2"/>
    <s v="Mortgage"/>
    <x v="20"/>
    <x v="9"/>
    <x v="85"/>
    <x v="1"/>
    <n v="1"/>
    <n v="1"/>
    <n v="0"/>
    <x v="85"/>
    <n v="822669"/>
    <x v="2"/>
    <s v="B4"/>
    <n v="60"/>
    <s v="Not Verified"/>
    <n v="130000"/>
    <x v="1"/>
    <n v="10833.333333333334"/>
    <n v="0.18590000000000001"/>
    <n v="9.0197329231676525E-3"/>
    <x v="0"/>
    <n v="3.5384615384615382E-2"/>
    <x v="0"/>
    <n v="97.72"/>
    <n v="9.9900000000000003E-2"/>
    <x v="2"/>
    <n v="4600"/>
    <s v="Low"/>
    <n v="30"/>
    <n v="5863"/>
  </r>
  <r>
    <n v="642864"/>
    <s v="MI"/>
    <x v="6"/>
    <x v="2"/>
    <s v="Individual"/>
    <s v="&lt; 1 year"/>
    <x v="0"/>
    <s v="Bronson Precision Products"/>
    <x v="2"/>
    <s v="Mortgage"/>
    <x v="20"/>
    <x v="53"/>
    <x v="85"/>
    <x v="1"/>
    <n v="1"/>
    <n v="1"/>
    <n v="0"/>
    <x v="85"/>
    <n v="822765"/>
    <x v="2"/>
    <s v="B4"/>
    <n v="60"/>
    <s v="Not Verified"/>
    <n v="48000"/>
    <x v="0"/>
    <n v="4000"/>
    <n v="0.105"/>
    <n v="4.4608461739579157E-2"/>
    <x v="0"/>
    <n v="0.17499999999999999"/>
    <x v="0"/>
    <n v="178.44"/>
    <n v="9.9900000000000003E-2"/>
    <x v="2"/>
    <n v="8400"/>
    <s v="Medium"/>
    <n v="37"/>
    <n v="10706"/>
  </r>
  <r>
    <n v="643795"/>
    <s v="VA"/>
    <x v="25"/>
    <x v="0"/>
    <s v="Individual"/>
    <s v="&lt; 1 year"/>
    <x v="0"/>
    <s v="Easterndata"/>
    <x v="2"/>
    <s v="Mortgage"/>
    <x v="20"/>
    <x v="3"/>
    <x v="84"/>
    <x v="1"/>
    <n v="1"/>
    <n v="1"/>
    <n v="0"/>
    <x v="84"/>
    <n v="823894"/>
    <x v="2"/>
    <s v="B5"/>
    <n v="60"/>
    <s v="Not Verified"/>
    <n v="60000"/>
    <x v="1"/>
    <n v="5000"/>
    <n v="0.18440000000000001"/>
    <n v="5.1419070063258514E-2"/>
    <x v="0"/>
    <n v="0.2"/>
    <x v="0"/>
    <n v="257.10000000000002"/>
    <n v="0.1036"/>
    <x v="1"/>
    <n v="12000"/>
    <s v="Medium"/>
    <n v="18"/>
    <n v="15392"/>
  </r>
  <r>
    <n v="857637"/>
    <s v="TX"/>
    <x v="2"/>
    <x v="0"/>
    <s v="Individual"/>
    <s v="&lt; 1 year"/>
    <x v="0"/>
    <s v="Rr Donnelley"/>
    <x v="2"/>
    <s v="Mortgage"/>
    <x v="35"/>
    <x v="8"/>
    <x v="23"/>
    <x v="1"/>
    <n v="1"/>
    <n v="1"/>
    <n v="0"/>
    <x v="23"/>
    <n v="1070126"/>
    <x v="2"/>
    <s v="B5"/>
    <n v="60"/>
    <s v="Not Verified"/>
    <n v="76000"/>
    <x v="1"/>
    <n v="6333.333333333333"/>
    <n v="0.19520000000000001"/>
    <n v="4.9160767202626007E-2"/>
    <x v="0"/>
    <n v="0.18421052631578946"/>
    <x v="0"/>
    <n v="311.36"/>
    <n v="0.11990000000000001"/>
    <x v="1"/>
    <n v="14000"/>
    <s v="Medium"/>
    <n v="27"/>
    <n v="16023"/>
  </r>
  <r>
    <n v="711318"/>
    <s v="NJ"/>
    <x v="18"/>
    <x v="3"/>
    <s v="Individual"/>
    <s v="10+ years"/>
    <x v="3"/>
    <s v="Hearst Magazines"/>
    <x v="2"/>
    <s v="Mortgage"/>
    <x v="42"/>
    <x v="11"/>
    <x v="80"/>
    <x v="1"/>
    <n v="1"/>
    <n v="1"/>
    <n v="0"/>
    <x v="80"/>
    <n v="904208"/>
    <x v="2"/>
    <s v="B4"/>
    <n v="60"/>
    <s v="Not Verified"/>
    <n v="85000"/>
    <x v="1"/>
    <n v="7083.333333333333"/>
    <n v="0.14330000000000001"/>
    <n v="3.661493684763293E-2"/>
    <x v="0"/>
    <n v="0.14117647058823529"/>
    <x v="0"/>
    <n v="259.36"/>
    <n v="0.1074"/>
    <x v="1"/>
    <n v="12000"/>
    <s v="Medium"/>
    <n v="25"/>
    <n v="15561"/>
  </r>
  <r>
    <n v="627962"/>
    <s v="OH"/>
    <x v="19"/>
    <x v="2"/>
    <s v="Individual"/>
    <s v="5 years"/>
    <x v="2"/>
    <s v="Nationwide Insurance"/>
    <x v="2"/>
    <s v="Mortgage"/>
    <x v="41"/>
    <x v="62"/>
    <x v="36"/>
    <x v="1"/>
    <n v="1"/>
    <n v="1"/>
    <n v="0"/>
    <x v="36"/>
    <n v="804686"/>
    <x v="2"/>
    <s v="B4"/>
    <n v="60"/>
    <s v="Not Verified"/>
    <n v="70000"/>
    <x v="1"/>
    <n v="5833.333333333333"/>
    <n v="0.13200000000000001"/>
    <n v="6.5547127454075496E-2"/>
    <x v="0"/>
    <n v="0.25714285714285712"/>
    <x v="1"/>
    <n v="382.36"/>
    <n v="9.9900000000000003E-2"/>
    <x v="2"/>
    <n v="18000"/>
    <s v="High"/>
    <n v="30"/>
    <n v="21498"/>
  </r>
  <r>
    <n v="518461"/>
    <s v="CA"/>
    <x v="1"/>
    <x v="1"/>
    <s v="Individual"/>
    <s v="&lt; 1 year"/>
    <x v="0"/>
    <s v="Delta Creative"/>
    <x v="2"/>
    <s v="Mortgage"/>
    <x v="26"/>
    <x v="11"/>
    <x v="81"/>
    <x v="1"/>
    <n v="1"/>
    <n v="1"/>
    <n v="0"/>
    <x v="81"/>
    <n v="670166"/>
    <x v="2"/>
    <s v="B4"/>
    <n v="60"/>
    <s v="Not Verified"/>
    <n v="95000"/>
    <x v="1"/>
    <n v="7916.666666666667"/>
    <n v="0.1469"/>
    <n v="3.2949377153643128E-2"/>
    <x v="0"/>
    <n v="0.12631578947368421"/>
    <x v="0"/>
    <n v="164.12"/>
    <n v="0.1099"/>
    <x v="1"/>
    <n v="12000"/>
    <s v="Medium"/>
    <n v="36"/>
    <n v="9847"/>
  </r>
  <r>
    <n v="565883"/>
    <s v="GA"/>
    <x v="0"/>
    <x v="0"/>
    <s v="Individual"/>
    <s v="1 year"/>
    <x v="4"/>
    <s v="Energy Developments Inc"/>
    <x v="2"/>
    <s v="Mortgage"/>
    <x v="43"/>
    <x v="60"/>
    <x v="1"/>
    <x v="1"/>
    <n v="1"/>
    <n v="1"/>
    <n v="0"/>
    <x v="1"/>
    <n v="728000"/>
    <x v="2"/>
    <s v="B5"/>
    <n v="60"/>
    <s v="Not Verified"/>
    <n v="200000"/>
    <x v="2"/>
    <n v="16666.666666666668"/>
    <n v="8.7499999999999994E-2"/>
    <n v="1.5965111378256191E-2"/>
    <x v="0"/>
    <n v="0.06"/>
    <x v="0"/>
    <n v="266.08999999999997"/>
    <n v="0.1186"/>
    <x v="1"/>
    <n v="12000"/>
    <s v="Medium"/>
    <n v="23"/>
    <n v="15884"/>
  </r>
  <r>
    <n v="750920"/>
    <s v="MN"/>
    <x v="22"/>
    <x v="2"/>
    <s v="Individual"/>
    <s v="10+ years"/>
    <x v="3"/>
    <s v="Delta Airlines"/>
    <x v="2"/>
    <s v="Mortgage"/>
    <x v="24"/>
    <x v="57"/>
    <x v="36"/>
    <x v="1"/>
    <n v="1"/>
    <n v="1"/>
    <n v="0"/>
    <x v="36"/>
    <n v="950329"/>
    <x v="2"/>
    <s v="B2"/>
    <n v="60"/>
    <s v="Not Verified"/>
    <n v="45000"/>
    <x v="0"/>
    <n v="3750"/>
    <n v="6.93E-2"/>
    <n v="2.5846213909711153E-2"/>
    <x v="0"/>
    <n v="0.1"/>
    <x v="0"/>
    <n v="96.93"/>
    <n v="0.10589999999999999"/>
    <x v="1"/>
    <n v="4500"/>
    <s v="Low"/>
    <n v="19"/>
    <n v="5305"/>
  </r>
  <r>
    <n v="722925"/>
    <s v="PA"/>
    <x v="4"/>
    <x v="3"/>
    <s v="Individual"/>
    <s v="10+ years"/>
    <x v="3"/>
    <s v="Titusville Dairy Products"/>
    <x v="2"/>
    <s v="Mortgage"/>
    <x v="28"/>
    <x v="9"/>
    <x v="80"/>
    <x v="1"/>
    <n v="1"/>
    <n v="1"/>
    <n v="0"/>
    <x v="80"/>
    <n v="917798"/>
    <x v="2"/>
    <s v="B3"/>
    <n v="60"/>
    <s v="Not Verified"/>
    <n v="40000"/>
    <x v="0"/>
    <n v="3333.3333333333335"/>
    <n v="0.1575"/>
    <n v="5.4002484451009837E-2"/>
    <x v="0"/>
    <n v="0.21"/>
    <x v="1"/>
    <n v="180.01"/>
    <n v="0.1037"/>
    <x v="1"/>
    <n v="8400"/>
    <s v="Medium"/>
    <n v="33"/>
    <n v="10800"/>
  </r>
  <r>
    <n v="561568"/>
    <s v="OK"/>
    <x v="17"/>
    <x v="0"/>
    <s v="Individual"/>
    <s v="10+ years"/>
    <x v="3"/>
    <s v="Oklahoma Department Of Public Safety"/>
    <x v="2"/>
    <s v="Mortgage"/>
    <x v="41"/>
    <x v="11"/>
    <x v="57"/>
    <x v="1"/>
    <n v="1"/>
    <n v="1"/>
    <n v="0"/>
    <x v="57"/>
    <n v="722709"/>
    <x v="2"/>
    <s v="B3"/>
    <n v="60"/>
    <s v="Not Verified"/>
    <n v="90000"/>
    <x v="1"/>
    <n v="7500"/>
    <n v="0.11849999999999999"/>
    <n v="5.6161473445487588E-2"/>
    <x v="0"/>
    <n v="0.22222222222222221"/>
    <x v="1"/>
    <n v="421.22"/>
    <n v="9.6199999999999994E-2"/>
    <x v="2"/>
    <n v="20000"/>
    <s v="High"/>
    <n v="35"/>
    <n v="24470"/>
  </r>
  <r>
    <n v="838376"/>
    <s v="NV"/>
    <x v="11"/>
    <x v="1"/>
    <s v="Individual"/>
    <s v="10+ years"/>
    <x v="3"/>
    <s v="Sunrise Hospital"/>
    <x v="2"/>
    <s v="Mortgage"/>
    <x v="35"/>
    <x v="40"/>
    <x v="51"/>
    <x v="1"/>
    <n v="1"/>
    <n v="1"/>
    <n v="0"/>
    <x v="51"/>
    <n v="1048455"/>
    <x v="2"/>
    <s v="B3"/>
    <n v="60"/>
    <s v="Not Verified"/>
    <n v="80000"/>
    <x v="1"/>
    <n v="6666.666666666667"/>
    <n v="0.17630000000000001"/>
    <n v="4.2388000817447147E-2"/>
    <x v="0"/>
    <n v="0.16250000000000001"/>
    <x v="0"/>
    <n v="282.58999999999997"/>
    <n v="0.1099"/>
    <x v="1"/>
    <n v="13000"/>
    <s v="Medium"/>
    <n v="27"/>
    <n v="13119"/>
  </r>
  <r>
    <n v="525918"/>
    <s v="MI"/>
    <x v="6"/>
    <x v="2"/>
    <s v="Individual"/>
    <s v="10+ years"/>
    <x v="3"/>
    <s v="Mmpc"/>
    <x v="2"/>
    <s v="Mortgage"/>
    <x v="51"/>
    <x v="49"/>
    <x v="34"/>
    <x v="1"/>
    <n v="1"/>
    <n v="1"/>
    <n v="0"/>
    <x v="34"/>
    <n v="680437"/>
    <x v="2"/>
    <s v="B4"/>
    <n v="60"/>
    <s v="Not Verified"/>
    <n v="49920"/>
    <x v="0"/>
    <n v="4160"/>
    <n v="0.1774"/>
    <n v="7.9282166253592079E-2"/>
    <x v="0"/>
    <n v="0.30048076923076922"/>
    <x v="1"/>
    <n v="201.74"/>
    <n v="0.1149"/>
    <x v="1"/>
    <n v="15000"/>
    <s v="Medium"/>
    <n v="22"/>
    <n v="10513"/>
  </r>
  <r>
    <n v="774984"/>
    <s v="OH"/>
    <x v="19"/>
    <x v="2"/>
    <s v="Individual"/>
    <s v="10+ years"/>
    <x v="3"/>
    <s v="Shelby County"/>
    <x v="2"/>
    <s v="Mortgage"/>
    <x v="6"/>
    <x v="13"/>
    <x v="23"/>
    <x v="1"/>
    <n v="1"/>
    <n v="1"/>
    <n v="0"/>
    <x v="23"/>
    <n v="977201"/>
    <x v="2"/>
    <s v="B4"/>
    <n v="60"/>
    <s v="Not Verified"/>
    <n v="60000"/>
    <x v="1"/>
    <n v="5000"/>
    <n v="0.14899999999999999"/>
    <n v="5.2770209858390892E-2"/>
    <x v="0"/>
    <n v="0.2"/>
    <x v="0"/>
    <n v="263.86"/>
    <n v="0.1149"/>
    <x v="1"/>
    <n v="12000"/>
    <s v="Medium"/>
    <n v="25"/>
    <n v="13841"/>
  </r>
  <r>
    <n v="838700"/>
    <s v="NY"/>
    <x v="8"/>
    <x v="3"/>
    <s v="Individual"/>
    <s v="10+ years"/>
    <x v="3"/>
    <s v="Brawdy Construction,Inc."/>
    <x v="2"/>
    <s v="Mortgage"/>
    <x v="35"/>
    <x v="16"/>
    <x v="50"/>
    <x v="1"/>
    <n v="1"/>
    <n v="1"/>
    <n v="0"/>
    <x v="50"/>
    <n v="1048812"/>
    <x v="2"/>
    <s v="B4"/>
    <n v="60"/>
    <s v="Not Verified"/>
    <n v="55200"/>
    <x v="1"/>
    <n v="4600"/>
    <n v="0.1057"/>
    <n v="5.7358923759120529E-2"/>
    <x v="0"/>
    <n v="0.21739130434782608"/>
    <x v="1"/>
    <n v="263.86"/>
    <n v="0.1149"/>
    <x v="1"/>
    <n v="12000"/>
    <s v="Medium"/>
    <n v="15"/>
    <n v="14897"/>
  </r>
  <r>
    <n v="791406"/>
    <s v="GA"/>
    <x v="0"/>
    <x v="0"/>
    <s v="Individual"/>
    <s v="10+ years"/>
    <x v="3"/>
    <s v="Houston County Health Department"/>
    <x v="2"/>
    <s v="Mortgage"/>
    <x v="6"/>
    <x v="11"/>
    <x v="77"/>
    <x v="1"/>
    <n v="1"/>
    <n v="1"/>
    <n v="0"/>
    <x v="77"/>
    <n v="995713"/>
    <x v="2"/>
    <s v="B4"/>
    <n v="60"/>
    <s v="Not Verified"/>
    <n v="54000"/>
    <x v="1"/>
    <n v="4500"/>
    <n v="0.1963"/>
    <n v="8.7950349763984817E-2"/>
    <x v="0"/>
    <n v="0.33333333333333331"/>
    <x v="1"/>
    <n v="395.78"/>
    <n v="0.1149"/>
    <x v="1"/>
    <n v="18000"/>
    <s v="High"/>
    <n v="41"/>
    <n v="23377"/>
  </r>
  <r>
    <n v="536694"/>
    <s v="PA"/>
    <x v="4"/>
    <x v="3"/>
    <s v="Individual"/>
    <s v="10+ years"/>
    <x v="3"/>
    <s v="Lafayette College"/>
    <x v="2"/>
    <s v="Mortgage"/>
    <x v="51"/>
    <x v="3"/>
    <x v="84"/>
    <x v="1"/>
    <n v="1"/>
    <n v="1"/>
    <n v="0"/>
    <x v="84"/>
    <n v="693310"/>
    <x v="2"/>
    <s v="B5"/>
    <n v="60"/>
    <s v="Not Verified"/>
    <n v="37896"/>
    <x v="0"/>
    <n v="3158"/>
    <n v="0.13900000000000001"/>
    <n v="7.0214584557104498E-2"/>
    <x v="0"/>
    <n v="0.26388009288579267"/>
    <x v="1"/>
    <n v="221.74"/>
    <n v="0.1186"/>
    <x v="1"/>
    <n v="10000"/>
    <s v="Medium"/>
    <n v="13"/>
    <n v="13304"/>
  </r>
  <r>
    <n v="781375"/>
    <s v="IL"/>
    <x v="3"/>
    <x v="2"/>
    <s v="Individual"/>
    <s v="10+ years"/>
    <x v="3"/>
    <s v="Advanced Drainage Systems  Inc."/>
    <x v="2"/>
    <s v="Mortgage"/>
    <x v="6"/>
    <x v="11"/>
    <x v="33"/>
    <x v="1"/>
    <n v="1"/>
    <n v="1"/>
    <n v="0"/>
    <x v="33"/>
    <n v="984220"/>
    <x v="2"/>
    <s v="B5"/>
    <n v="60"/>
    <s v="Not Verified"/>
    <n v="44004"/>
    <x v="0"/>
    <n v="3667"/>
    <n v="8.2900000000000001E-2"/>
    <n v="6.1519009685789265E-2"/>
    <x v="0"/>
    <n v="0.22725206799381875"/>
    <x v="1"/>
    <n v="225.6"/>
    <n v="0.12620000000000001"/>
    <x v="1"/>
    <n v="10000"/>
    <s v="Medium"/>
    <n v="56"/>
    <n v="11175"/>
  </r>
  <r>
    <n v="1034572"/>
    <s v="AZ"/>
    <x v="20"/>
    <x v="1"/>
    <s v="Individual"/>
    <s v="2 years"/>
    <x v="4"/>
    <s v="Matrix Absence Management, Inc"/>
    <x v="2"/>
    <s v="Mortgage"/>
    <x v="11"/>
    <x v="13"/>
    <x v="60"/>
    <x v="1"/>
    <n v="1"/>
    <n v="1"/>
    <n v="0"/>
    <x v="60"/>
    <n v="1264157"/>
    <x v="2"/>
    <s v="B3"/>
    <n v="60"/>
    <s v="Not Verified"/>
    <n v="45000"/>
    <x v="0"/>
    <n v="3750"/>
    <n v="0.1787"/>
    <n v="7.0714172583662901E-2"/>
    <x v="0"/>
    <n v="0.26666666666666666"/>
    <x v="1"/>
    <n v="265.18"/>
    <n v="0.1171"/>
    <x v="1"/>
    <n v="12000"/>
    <s v="Medium"/>
    <n v="20"/>
    <n v="13521"/>
  </r>
  <r>
    <n v="808759"/>
    <s v="MA"/>
    <x v="16"/>
    <x v="3"/>
    <s v="Individual"/>
    <s v="3 years"/>
    <x v="4"/>
    <s v="Wellington Management Company Llp"/>
    <x v="2"/>
    <s v="Mortgage"/>
    <x v="45"/>
    <x v="16"/>
    <x v="50"/>
    <x v="1"/>
    <n v="1"/>
    <n v="1"/>
    <n v="0"/>
    <x v="50"/>
    <n v="1015516"/>
    <x v="2"/>
    <s v="B5"/>
    <n v="60"/>
    <s v="Not Verified"/>
    <n v="85000"/>
    <x v="1"/>
    <n v="7083.333333333333"/>
    <n v="0.10730000000000001"/>
    <n v="5.274661139858227E-2"/>
    <x v="0"/>
    <n v="0.1976470588235294"/>
    <x v="0"/>
    <n v="373.63"/>
    <n v="0.11990000000000001"/>
    <x v="1"/>
    <n v="16800"/>
    <s v="High"/>
    <n v="39"/>
    <n v="21042"/>
  </r>
  <r>
    <n v="706497"/>
    <s v="WA"/>
    <x v="13"/>
    <x v="1"/>
    <s v="Individual"/>
    <s v="4 years"/>
    <x v="2"/>
    <s v="Leisure Concepts"/>
    <x v="2"/>
    <s v="Mortgage"/>
    <x v="42"/>
    <x v="3"/>
    <x v="80"/>
    <x v="1"/>
    <n v="1"/>
    <n v="1"/>
    <n v="0"/>
    <x v="80"/>
    <n v="898712"/>
    <x v="2"/>
    <s v="B4"/>
    <n v="60"/>
    <s v="Not Verified"/>
    <n v="60000"/>
    <x v="1"/>
    <n v="5000"/>
    <n v="0.29820000000000002"/>
    <n v="3.177108582716482E-2"/>
    <x v="0"/>
    <n v="0.1225"/>
    <x v="0"/>
    <n v="158.86000000000001"/>
    <n v="0.1074"/>
    <x v="1"/>
    <n v="7350"/>
    <s v="Medium"/>
    <n v="42"/>
    <n v="9531"/>
  </r>
  <r>
    <n v="675333"/>
    <s v="CT"/>
    <x v="21"/>
    <x v="3"/>
    <s v="Individual"/>
    <s v="6 years"/>
    <x v="1"/>
    <s v="Ing"/>
    <x v="2"/>
    <s v="Mortgage"/>
    <x v="0"/>
    <x v="9"/>
    <x v="21"/>
    <x v="1"/>
    <n v="1"/>
    <n v="1"/>
    <n v="0"/>
    <x v="21"/>
    <n v="863090"/>
    <x v="2"/>
    <s v="B3"/>
    <n v="60"/>
    <s v="Not Verified"/>
    <n v="38004"/>
    <x v="0"/>
    <n v="3167"/>
    <n v="8.0799999999999997E-2"/>
    <n v="6.7665163630657721E-2"/>
    <x v="0"/>
    <n v="0.26313019682138722"/>
    <x v="1"/>
    <n v="214.3"/>
    <n v="0.1037"/>
    <x v="1"/>
    <n v="10000"/>
    <s v="Medium"/>
    <n v="11"/>
    <n v="11245"/>
  </r>
  <r>
    <n v="798429"/>
    <s v="CO"/>
    <x v="23"/>
    <x v="1"/>
    <s v="Individual"/>
    <s v="6 years"/>
    <x v="1"/>
    <s v="Encana Oil &amp; Gas (Usa) Inc."/>
    <x v="2"/>
    <s v="Mortgage"/>
    <x v="6"/>
    <x v="16"/>
    <x v="50"/>
    <x v="1"/>
    <n v="1"/>
    <n v="1"/>
    <n v="0"/>
    <x v="50"/>
    <n v="1003551"/>
    <x v="2"/>
    <s v="B3"/>
    <n v="60"/>
    <s v="Not Verified"/>
    <n v="71000"/>
    <x v="1"/>
    <n v="5916.666666666667"/>
    <n v="0.1195"/>
    <n v="5.6027476703451269E-2"/>
    <x v="0"/>
    <n v="0.21478873239436619"/>
    <x v="1"/>
    <n v="331.5"/>
    <n v="0.1099"/>
    <x v="1"/>
    <n v="15250"/>
    <s v="High"/>
    <n v="25"/>
    <n v="18837"/>
  </r>
  <r>
    <n v="606969"/>
    <s v="WA"/>
    <x v="13"/>
    <x v="1"/>
    <s v="Individual"/>
    <s v="7 years"/>
    <x v="1"/>
    <s v="Microchip Technologies"/>
    <x v="2"/>
    <s v="Mortgage"/>
    <x v="49"/>
    <x v="58"/>
    <x v="61"/>
    <x v="1"/>
    <n v="1"/>
    <n v="1"/>
    <n v="0"/>
    <x v="61"/>
    <n v="778674"/>
    <x v="2"/>
    <s v="B3"/>
    <n v="60"/>
    <s v="Not Verified"/>
    <n v="82000"/>
    <x v="1"/>
    <n v="6833.333333333333"/>
    <n v="0.13189999999999999"/>
    <n v="6.164064158651078E-2"/>
    <x v="0"/>
    <n v="0.24390243902439024"/>
    <x v="1"/>
    <n v="264.83999999999997"/>
    <n v="9.6199999999999994E-2"/>
    <x v="2"/>
    <n v="20000"/>
    <s v="High"/>
    <n v="32"/>
    <n v="15676"/>
  </r>
  <r>
    <n v="550110"/>
    <s v="CA"/>
    <x v="1"/>
    <x v="1"/>
    <s v="Individual"/>
    <s v="7 years"/>
    <x v="1"/>
    <s v="Critigen"/>
    <x v="2"/>
    <s v="Mortgage"/>
    <x v="44"/>
    <x v="3"/>
    <x v="52"/>
    <x v="1"/>
    <n v="1"/>
    <n v="1"/>
    <n v="0"/>
    <x v="52"/>
    <n v="709110"/>
    <x v="2"/>
    <s v="B3"/>
    <n v="60"/>
    <s v="Not Verified"/>
    <n v="50000"/>
    <x v="0"/>
    <n v="4166.666666666667"/>
    <n v="0.157"/>
    <n v="9.4186005010631776E-2"/>
    <x v="0"/>
    <n v="0.36"/>
    <x v="1"/>
    <n v="392.45"/>
    <n v="0.11119999999999999"/>
    <x v="1"/>
    <n v="18000"/>
    <s v="High"/>
    <n v="44"/>
    <n v="23116"/>
  </r>
  <r>
    <n v="716947"/>
    <s v="IL"/>
    <x v="3"/>
    <x v="2"/>
    <s v="Individual"/>
    <s v="7 years"/>
    <x v="1"/>
    <s v="Pdk Wheels"/>
    <x v="2"/>
    <s v="Mortgage"/>
    <x v="28"/>
    <x v="60"/>
    <x v="61"/>
    <x v="1"/>
    <n v="1"/>
    <n v="1"/>
    <n v="0"/>
    <x v="61"/>
    <n v="910962"/>
    <x v="2"/>
    <s v="B5"/>
    <n v="60"/>
    <s v="Not Verified"/>
    <n v="45000"/>
    <x v="0"/>
    <n v="3750"/>
    <n v="0.2243"/>
    <n v="9.3001903982111986E-2"/>
    <x v="0"/>
    <n v="0.35555555555555557"/>
    <x v="1"/>
    <n v="348.76"/>
    <n v="0.1111"/>
    <x v="1"/>
    <n v="16000"/>
    <s v="High"/>
    <n v="35"/>
    <n v="20350"/>
  </r>
  <r>
    <n v="991708"/>
    <s v="TX"/>
    <x v="2"/>
    <x v="0"/>
    <s v="Individual"/>
    <s v="7 years"/>
    <x v="1"/>
    <s v="Irs"/>
    <x v="2"/>
    <s v="Mortgage"/>
    <x v="12"/>
    <x v="60"/>
    <x v="1"/>
    <x v="1"/>
    <n v="1"/>
    <n v="1"/>
    <n v="0"/>
    <x v="1"/>
    <n v="1216334"/>
    <x v="2"/>
    <s v="B5"/>
    <n v="60"/>
    <s v="Not Verified"/>
    <n v="88000"/>
    <x v="1"/>
    <n v="7333.333333333333"/>
    <n v="0.22420000000000001"/>
    <n v="4.4367766865080614E-2"/>
    <x v="0"/>
    <n v="0.16363636363636364"/>
    <x v="0"/>
    <n v="325.37"/>
    <n v="0.12690000000000001"/>
    <x v="1"/>
    <n v="14400"/>
    <s v="Medium"/>
    <n v="36"/>
    <n v="18752"/>
  </r>
  <r>
    <n v="524583"/>
    <s v="WA"/>
    <x v="13"/>
    <x v="1"/>
    <s v="Individual"/>
    <s v="9 years"/>
    <x v="1"/>
    <s v="Progressive Insurance"/>
    <x v="2"/>
    <s v="Mortgage"/>
    <x v="51"/>
    <x v="47"/>
    <x v="52"/>
    <x v="1"/>
    <n v="1"/>
    <n v="1"/>
    <n v="0"/>
    <x v="52"/>
    <n v="678755"/>
    <x v="2"/>
    <s v="B2"/>
    <n v="60"/>
    <s v="Not Verified"/>
    <n v="125004"/>
    <x v="1"/>
    <n v="10417"/>
    <n v="9.5600000000000004E-2"/>
    <n v="2.0752571451880121E-2"/>
    <x v="0"/>
    <n v="7.9997440081917379E-2"/>
    <x v="0"/>
    <n v="216.18"/>
    <n v="0.1075"/>
    <x v="1"/>
    <n v="10000"/>
    <s v="Medium"/>
    <n v="21"/>
    <n v="12868"/>
  </r>
  <r>
    <n v="642665"/>
    <s v="AZ"/>
    <x v="20"/>
    <x v="1"/>
    <s v="Individual"/>
    <s v="&lt; 1 year"/>
    <x v="0"/>
    <s v="A-1 Automotive Refinish Supply"/>
    <x v="2"/>
    <s v="Mortgage"/>
    <x v="41"/>
    <x v="53"/>
    <x v="85"/>
    <x v="1"/>
    <n v="1"/>
    <n v="1"/>
    <n v="0"/>
    <x v="85"/>
    <n v="822616"/>
    <x v="2"/>
    <s v="B4"/>
    <n v="60"/>
    <s v="Not Verified"/>
    <n v="23500"/>
    <x v="0"/>
    <n v="1958.3333333333333"/>
    <n v="0.1195"/>
    <n v="4.4744049769182753E-2"/>
    <x v="0"/>
    <n v="0.17553191489361702"/>
    <x v="0"/>
    <n v="87.63"/>
    <n v="9.9900000000000003E-2"/>
    <x v="2"/>
    <n v="4125"/>
    <s v="Low"/>
    <n v="12"/>
    <n v="5257"/>
  </r>
  <r>
    <n v="581838"/>
    <s v="CT"/>
    <x v="21"/>
    <x v="3"/>
    <s v="Individual"/>
    <s v="1 year"/>
    <x v="4"/>
    <s v="Timelink International"/>
    <x v="2"/>
    <s v="Mortgage"/>
    <x v="54"/>
    <x v="14"/>
    <x v="29"/>
    <x v="1"/>
    <n v="1"/>
    <n v="1"/>
    <n v="0"/>
    <x v="29"/>
    <n v="747831"/>
    <x v="2"/>
    <s v="B4"/>
    <n v="60"/>
    <s v="Not Verified"/>
    <n v="50000"/>
    <x v="0"/>
    <n v="4166.666666666667"/>
    <n v="6.7199999999999996E-2"/>
    <n v="6.7545868618740332E-2"/>
    <x v="0"/>
    <n v="0.25600000000000001"/>
    <x v="1"/>
    <n v="281.45"/>
    <n v="0.1149"/>
    <x v="1"/>
    <n v="12800"/>
    <s v="Medium"/>
    <n v="28"/>
    <n v="16200"/>
  </r>
  <r>
    <n v="561461"/>
    <s v="TX"/>
    <x v="2"/>
    <x v="0"/>
    <s v="Individual"/>
    <s v="1 year"/>
    <x v="4"/>
    <s v="Mhmra Of Harris County"/>
    <x v="2"/>
    <s v="Mortgage"/>
    <x v="43"/>
    <x v="11"/>
    <x v="6"/>
    <x v="1"/>
    <n v="1"/>
    <n v="1"/>
    <n v="0"/>
    <x v="6"/>
    <n v="722572"/>
    <x v="2"/>
    <s v="B3"/>
    <n v="60"/>
    <s v="Not Verified"/>
    <n v="36000"/>
    <x v="0"/>
    <n v="3000"/>
    <n v="6.5000000000000002E-2"/>
    <n v="4.832846707721463E-2"/>
    <x v="0"/>
    <n v="0.18472222222222223"/>
    <x v="0"/>
    <n v="144.99"/>
    <n v="0.11119999999999999"/>
    <x v="1"/>
    <n v="6650"/>
    <s v="Medium"/>
    <n v="25"/>
    <n v="8565"/>
  </r>
  <r>
    <n v="607221"/>
    <s v="TX"/>
    <x v="2"/>
    <x v="0"/>
    <s v="Individual"/>
    <s v="10+ years"/>
    <x v="3"/>
    <s v="Dunn Produce Inc."/>
    <x v="2"/>
    <s v="Mortgage"/>
    <x v="49"/>
    <x v="35"/>
    <x v="81"/>
    <x v="1"/>
    <n v="1"/>
    <n v="1"/>
    <n v="0"/>
    <x v="81"/>
    <n v="778981"/>
    <x v="2"/>
    <s v="B1"/>
    <n v="60"/>
    <s v="Not Verified"/>
    <n v="50000"/>
    <x v="0"/>
    <n v="4166.666666666667"/>
    <n v="0.13489999999999999"/>
    <n v="8.1972649027725955E-2"/>
    <x v="0"/>
    <n v="0.33"/>
    <x v="1"/>
    <n v="214.77"/>
    <n v="8.8800000000000004E-2"/>
    <x v="2"/>
    <n v="16500"/>
    <s v="High"/>
    <n v="11"/>
    <n v="12869"/>
  </r>
  <r>
    <n v="871878"/>
    <s v="NY"/>
    <x v="8"/>
    <x v="3"/>
    <s v="Individual"/>
    <s v="10+ years"/>
    <x v="3"/>
    <s v="Victory Baptist Church"/>
    <x v="2"/>
    <s v="Mortgage"/>
    <x v="10"/>
    <x v="18"/>
    <x v="34"/>
    <x v="1"/>
    <n v="1"/>
    <n v="1"/>
    <n v="0"/>
    <x v="34"/>
    <n v="1085981"/>
    <x v="2"/>
    <s v="B2"/>
    <n v="60"/>
    <s v="Not Verified"/>
    <n v="61000"/>
    <x v="1"/>
    <n v="5083.333333333333"/>
    <n v="2.5600000000000001E-2"/>
    <n v="6.7793347959898109E-2"/>
    <x v="0"/>
    <n v="0.26229508196721313"/>
    <x v="1"/>
    <n v="344.62"/>
    <n v="0.10589999999999999"/>
    <x v="1"/>
    <n v="16000"/>
    <s v="High"/>
    <n v="43"/>
    <n v="16418"/>
  </r>
  <r>
    <n v="657556"/>
    <s v="PA"/>
    <x v="4"/>
    <x v="3"/>
    <s v="Individual"/>
    <s v="10+ years"/>
    <x v="3"/>
    <s v="Ftca Inc"/>
    <x v="2"/>
    <s v="Mortgage"/>
    <x v="20"/>
    <x v="11"/>
    <x v="86"/>
    <x v="1"/>
    <n v="1"/>
    <n v="1"/>
    <n v="0"/>
    <x v="86"/>
    <n v="840933"/>
    <x v="2"/>
    <s v="B3"/>
    <n v="60"/>
    <s v="Not Verified"/>
    <n v="39000"/>
    <x v="0"/>
    <n v="3250"/>
    <n v="0.16950000000000001"/>
    <n v="6.5937099451782458E-2"/>
    <x v="0"/>
    <n v="0.25641025641025639"/>
    <x v="1"/>
    <n v="214.3"/>
    <n v="0.1037"/>
    <x v="1"/>
    <n v="10000"/>
    <s v="Medium"/>
    <n v="20"/>
    <n v="12855"/>
  </r>
  <r>
    <n v="527782"/>
    <s v="NM"/>
    <x v="28"/>
    <x v="1"/>
    <s v="Individual"/>
    <s v="10+ years"/>
    <x v="3"/>
    <s v="Los Alamos National Lab"/>
    <x v="2"/>
    <s v="Mortgage"/>
    <x v="51"/>
    <x v="69"/>
    <x v="18"/>
    <x v="1"/>
    <n v="1"/>
    <n v="1"/>
    <n v="0"/>
    <x v="18"/>
    <n v="682649"/>
    <x v="2"/>
    <s v="B3"/>
    <n v="60"/>
    <s v="Not Verified"/>
    <n v="91100"/>
    <x v="1"/>
    <n v="7591.666666666667"/>
    <n v="0.1366"/>
    <n v="4.3078121574566322E-2"/>
    <x v="0"/>
    <n v="0.16465422612513722"/>
    <x v="0"/>
    <n v="327.04000000000002"/>
    <n v="0.11119999999999999"/>
    <x v="1"/>
    <n v="15000"/>
    <s v="Medium"/>
    <n v="48"/>
    <n v="18716"/>
  </r>
  <r>
    <n v="967590"/>
    <s v="NV"/>
    <x v="11"/>
    <x v="1"/>
    <s v="Individual"/>
    <s v="3 years"/>
    <x v="4"/>
    <s v="Kindred Hospital"/>
    <x v="2"/>
    <s v="Mortgage"/>
    <x v="12"/>
    <x v="4"/>
    <x v="47"/>
    <x v="1"/>
    <n v="1"/>
    <n v="1"/>
    <n v="0"/>
    <x v="47"/>
    <n v="1188321"/>
    <x v="2"/>
    <s v="B2"/>
    <n v="60"/>
    <s v="Not Verified"/>
    <n v="51600"/>
    <x v="1"/>
    <n v="4300"/>
    <n v="0.14119999999999999"/>
    <n v="6.0190555511645961E-2"/>
    <x v="0"/>
    <n v="0.23255813953488372"/>
    <x v="1"/>
    <n v="258.82"/>
    <n v="0.1065"/>
    <x v="1"/>
    <n v="12000"/>
    <s v="Medium"/>
    <n v="33"/>
    <n v="14674"/>
  </r>
  <r>
    <n v="1001157"/>
    <s v="PA"/>
    <x v="4"/>
    <x v="3"/>
    <s v="Individual"/>
    <s v="3 years"/>
    <x v="4"/>
    <s v="Ollies Bargain Outlet"/>
    <x v="2"/>
    <s v="Mortgage"/>
    <x v="21"/>
    <x v="48"/>
    <x v="84"/>
    <x v="1"/>
    <n v="1"/>
    <n v="1"/>
    <n v="0"/>
    <x v="84"/>
    <n v="1226939"/>
    <x v="2"/>
    <s v="B3"/>
    <n v="60"/>
    <s v="Not Verified"/>
    <n v="59800"/>
    <x v="1"/>
    <n v="4983.333333333333"/>
    <n v="0.13550000000000001"/>
    <n v="5.3213006124829952E-2"/>
    <x v="0"/>
    <n v="0.20066889632107024"/>
    <x v="1"/>
    <n v="265.18"/>
    <n v="0.1171"/>
    <x v="1"/>
    <n v="12000"/>
    <s v="Medium"/>
    <n v="34"/>
    <n v="15590"/>
  </r>
  <r>
    <n v="539519"/>
    <s v="AZ"/>
    <x v="20"/>
    <x v="1"/>
    <s v="Individual"/>
    <s v="5 years"/>
    <x v="2"/>
    <s v="Mednet Solutions"/>
    <x v="2"/>
    <s v="Mortgage"/>
    <x v="44"/>
    <x v="43"/>
    <x v="27"/>
    <x v="1"/>
    <n v="1"/>
    <n v="1"/>
    <n v="0"/>
    <x v="27"/>
    <n v="696680"/>
    <x v="2"/>
    <s v="B4"/>
    <n v="60"/>
    <s v="Not Verified"/>
    <n v="84000"/>
    <x v="1"/>
    <n v="7000"/>
    <n v="9.5600000000000004E-2"/>
    <n v="4.2561687117928362E-2"/>
    <x v="0"/>
    <n v="0.16130952380952382"/>
    <x v="0"/>
    <n v="297.94"/>
    <n v="0.1149"/>
    <x v="1"/>
    <n v="13550"/>
    <s v="Medium"/>
    <n v="20"/>
    <n v="17089"/>
  </r>
  <r>
    <n v="610644"/>
    <s v="MI"/>
    <x v="6"/>
    <x v="2"/>
    <s v="Individual"/>
    <s v="6 years"/>
    <x v="1"/>
    <s v="Worksquared Llc"/>
    <x v="2"/>
    <s v="Mortgage"/>
    <x v="49"/>
    <x v="36"/>
    <x v="59"/>
    <x v="1"/>
    <n v="1"/>
    <n v="1"/>
    <n v="0"/>
    <x v="59"/>
    <n v="783098"/>
    <x v="2"/>
    <s v="B4"/>
    <n v="60"/>
    <s v="Not Verified"/>
    <n v="36240"/>
    <x v="0"/>
    <n v="3020"/>
    <n v="1.24E-2"/>
    <n v="4.3961350657894943E-2"/>
    <x v="0"/>
    <n v="0.17246136865342163"/>
    <x v="0"/>
    <n v="132.77000000000001"/>
    <n v="9.9900000000000003E-2"/>
    <x v="2"/>
    <n v="6250"/>
    <s v="Medium"/>
    <n v="32"/>
    <n v="7040"/>
  </r>
  <r>
    <n v="639912"/>
    <s v="TX"/>
    <x v="2"/>
    <x v="0"/>
    <s v="Individual"/>
    <s v="&lt; 1 year"/>
    <x v="0"/>
    <s v="Sunbelt Industrial Trucks"/>
    <x v="2"/>
    <s v="Mortgage"/>
    <x v="41"/>
    <x v="53"/>
    <x v="85"/>
    <x v="1"/>
    <n v="1"/>
    <n v="1"/>
    <n v="0"/>
    <x v="85"/>
    <n v="819213"/>
    <x v="2"/>
    <s v="B3"/>
    <n v="60"/>
    <s v="Not Verified"/>
    <n v="65000"/>
    <x v="1"/>
    <n v="5416.666666666667"/>
    <n v="0.21840000000000001"/>
    <n v="2.8383144656681042E-2"/>
    <x v="0"/>
    <n v="0.1123076923076923"/>
    <x v="0"/>
    <n v="153.75"/>
    <n v="9.6199999999999994E-2"/>
    <x v="2"/>
    <n v="7300"/>
    <s v="Medium"/>
    <n v="30"/>
    <n v="9224"/>
  </r>
  <r>
    <n v="593253"/>
    <s v="SC"/>
    <x v="33"/>
    <x v="0"/>
    <s v="Individual"/>
    <s v="10+ years"/>
    <x v="3"/>
    <s v="Conway Feed &amp; Garden"/>
    <x v="2"/>
    <s v="Mortgage"/>
    <x v="50"/>
    <x v="65"/>
    <x v="82"/>
    <x v="1"/>
    <n v="1"/>
    <n v="1"/>
    <n v="0"/>
    <x v="82"/>
    <n v="761839"/>
    <x v="2"/>
    <s v="B5"/>
    <n v="60"/>
    <s v="Not Verified"/>
    <n v="30000"/>
    <x v="0"/>
    <n v="2500"/>
    <n v="0.246"/>
    <n v="8.8695063212534397E-2"/>
    <x v="0"/>
    <n v="0.33333333333333331"/>
    <x v="1"/>
    <n v="221.74"/>
    <n v="0.1186"/>
    <x v="1"/>
    <n v="10000"/>
    <s v="Medium"/>
    <n v="26"/>
    <n v="13304"/>
  </r>
  <r>
    <n v="1014567"/>
    <s v="VA"/>
    <x v="25"/>
    <x v="0"/>
    <s v="Individual"/>
    <s v="10+ years"/>
    <x v="3"/>
    <s v="Elliott  Electric  Service"/>
    <x v="2"/>
    <s v="Mortgage"/>
    <x v="21"/>
    <x v="6"/>
    <x v="77"/>
    <x v="1"/>
    <n v="1"/>
    <n v="1"/>
    <n v="0"/>
    <x v="77"/>
    <n v="1241953"/>
    <x v="2"/>
    <s v="B1"/>
    <n v="60"/>
    <s v="Not Verified"/>
    <n v="50000"/>
    <x v="0"/>
    <n v="4166.666666666667"/>
    <n v="3.3099999999999997E-2"/>
    <n v="6.1064029833641939E-2"/>
    <x v="0"/>
    <n v="0.24"/>
    <x v="1"/>
    <n v="254.44"/>
    <n v="9.9099999999999994E-2"/>
    <x v="2"/>
    <n v="12000"/>
    <s v="Medium"/>
    <n v="20"/>
    <n v="14958"/>
  </r>
  <r>
    <n v="865992"/>
    <s v="PA"/>
    <x v="4"/>
    <x v="3"/>
    <s v="Individual"/>
    <s v="10+ years"/>
    <x v="3"/>
    <s v="East Penn Manufacturing"/>
    <x v="2"/>
    <s v="Mortgage"/>
    <x v="10"/>
    <x v="56"/>
    <x v="48"/>
    <x v="1"/>
    <n v="1"/>
    <n v="1"/>
    <n v="0"/>
    <x v="48"/>
    <n v="1079375"/>
    <x v="2"/>
    <s v="B1"/>
    <n v="60"/>
    <s v="Not Verified"/>
    <n v="72000"/>
    <x v="1"/>
    <n v="6000"/>
    <n v="9.4200000000000006E-2"/>
    <n v="4.9564957488421289E-2"/>
    <x v="0"/>
    <n v="0.19444444444444445"/>
    <x v="0"/>
    <n v="230.48"/>
    <n v="9.9900000000000003E-2"/>
    <x v="2"/>
    <n v="14000"/>
    <s v="Medium"/>
    <n v="18"/>
    <n v="13119"/>
  </r>
  <r>
    <n v="572171"/>
    <s v="NJ"/>
    <x v="18"/>
    <x v="3"/>
    <s v="Individual"/>
    <s v="10+ years"/>
    <x v="3"/>
    <s v="South Jersey Healthcare"/>
    <x v="2"/>
    <s v="Mortgage"/>
    <x v="43"/>
    <x v="11"/>
    <x v="18"/>
    <x v="1"/>
    <n v="1"/>
    <n v="1"/>
    <n v="0"/>
    <x v="18"/>
    <n v="735968"/>
    <x v="2"/>
    <s v="B2"/>
    <n v="60"/>
    <s v="Not Verified"/>
    <n v="70000"/>
    <x v="1"/>
    <n v="5833.333333333333"/>
    <n v="0.13750000000000001"/>
    <n v="3.5576975201428426E-2"/>
    <x v="0"/>
    <n v="0.13714285714285715"/>
    <x v="0"/>
    <n v="207.54"/>
    <n v="0.1075"/>
    <x v="1"/>
    <n v="9600"/>
    <s v="Medium"/>
    <n v="29"/>
    <n v="11648"/>
  </r>
  <r>
    <n v="551897"/>
    <s v="WI"/>
    <x v="10"/>
    <x v="2"/>
    <s v="Individual"/>
    <s v="10+ years"/>
    <x v="3"/>
    <s v="Froedtert Hospital"/>
    <x v="2"/>
    <s v="Mortgage"/>
    <x v="44"/>
    <x v="19"/>
    <x v="16"/>
    <x v="1"/>
    <n v="1"/>
    <n v="1"/>
    <n v="0"/>
    <x v="16"/>
    <n v="711207"/>
    <x v="2"/>
    <s v="B4"/>
    <n v="60"/>
    <s v="Not Verified"/>
    <n v="75000"/>
    <x v="1"/>
    <n v="6250"/>
    <n v="0.1368"/>
    <n v="2.286709093863605E-2"/>
    <x v="0"/>
    <n v="8.666666666666667E-2"/>
    <x v="0"/>
    <n v="142.91999999999999"/>
    <n v="0.1149"/>
    <x v="1"/>
    <n v="6500"/>
    <s v="Medium"/>
    <n v="30"/>
    <n v="7087"/>
  </r>
  <r>
    <n v="539041"/>
    <s v="NJ"/>
    <x v="18"/>
    <x v="3"/>
    <s v="Individual"/>
    <s v="10+ years"/>
    <x v="3"/>
    <s v="North Brunswick Township"/>
    <x v="2"/>
    <s v="Mortgage"/>
    <x v="44"/>
    <x v="3"/>
    <x v="16"/>
    <x v="1"/>
    <n v="1"/>
    <n v="1"/>
    <n v="0"/>
    <x v="16"/>
    <n v="696139"/>
    <x v="2"/>
    <s v="B5"/>
    <n v="60"/>
    <s v="Not Verified"/>
    <n v="52000"/>
    <x v="1"/>
    <n v="4333.333333333333"/>
    <n v="9.8100000000000007E-2"/>
    <n v="2.8143625827054188E-2"/>
    <x v="0"/>
    <n v="0.10576923076923077"/>
    <x v="0"/>
    <n v="121.96"/>
    <n v="0.1186"/>
    <x v="1"/>
    <n v="5500"/>
    <s v="Medium"/>
    <n v="28"/>
    <n v="6013"/>
  </r>
  <r>
    <n v="620695"/>
    <s v="WA"/>
    <x v="13"/>
    <x v="1"/>
    <s v="Individual"/>
    <s v="3 years"/>
    <x v="4"/>
    <s v="Jamco America"/>
    <x v="2"/>
    <s v="Mortgage"/>
    <x v="49"/>
    <x v="67"/>
    <x v="36"/>
    <x v="1"/>
    <n v="1"/>
    <n v="1"/>
    <n v="0"/>
    <x v="36"/>
    <n v="795508"/>
    <x v="2"/>
    <s v="B5"/>
    <n v="60"/>
    <s v="Not Verified"/>
    <n v="151000"/>
    <x v="2"/>
    <n v="12583.333333333334"/>
    <n v="8.8900000000000007E-2"/>
    <n v="3.064712785227329E-2"/>
    <x v="0"/>
    <n v="0.11920529801324503"/>
    <x v="0"/>
    <n v="385.65"/>
    <n v="0.1036"/>
    <x v="1"/>
    <n v="18000"/>
    <s v="High"/>
    <n v="36"/>
    <n v="21634"/>
  </r>
  <r>
    <n v="693196"/>
    <s v="GA"/>
    <x v="0"/>
    <x v="0"/>
    <s v="Individual"/>
    <s v="4 years"/>
    <x v="2"/>
    <s v="Eyewonder Llc"/>
    <x v="2"/>
    <s v="Mortgage"/>
    <x v="42"/>
    <x v="72"/>
    <x v="75"/>
    <x v="1"/>
    <n v="1"/>
    <n v="1"/>
    <n v="0"/>
    <x v="75"/>
    <n v="884002"/>
    <x v="2"/>
    <s v="B2"/>
    <n v="60"/>
    <s v="Not Verified"/>
    <n v="60000"/>
    <x v="1"/>
    <n v="5000"/>
    <n v="1.7600000000000001E-2"/>
    <n v="2.549645365352193E-2"/>
    <x v="0"/>
    <n v="0.1"/>
    <x v="0"/>
    <n v="127.49"/>
    <n v="0.1"/>
    <x v="2"/>
    <n v="6000"/>
    <s v="Medium"/>
    <n v="13"/>
    <n v="7574"/>
  </r>
  <r>
    <n v="520482"/>
    <s v="TX"/>
    <x v="2"/>
    <x v="0"/>
    <s v="Individual"/>
    <s v="4 years"/>
    <x v="2"/>
    <s v="Chase Bank"/>
    <x v="2"/>
    <s v="Mortgage"/>
    <x v="51"/>
    <x v="11"/>
    <x v="0"/>
    <x v="1"/>
    <n v="1"/>
    <n v="1"/>
    <n v="0"/>
    <x v="0"/>
    <n v="672883"/>
    <x v="2"/>
    <s v="B4"/>
    <n v="60"/>
    <s v="Not Verified"/>
    <n v="70000"/>
    <x v="1"/>
    <n v="5833.333333333333"/>
    <n v="0.21329999999999999"/>
    <n v="4.471701185137282E-2"/>
    <x v="0"/>
    <n v="0.17142857142857143"/>
    <x v="0"/>
    <n v="191.84"/>
    <n v="0.1099"/>
    <x v="1"/>
    <n v="12000"/>
    <s v="Medium"/>
    <n v="25"/>
    <n v="10944"/>
  </r>
  <r>
    <n v="574951"/>
    <s v="AR"/>
    <x v="30"/>
    <x v="0"/>
    <s v="Individual"/>
    <s v="5 years"/>
    <x v="2"/>
    <s v="Kingston Schools"/>
    <x v="2"/>
    <s v="Mortgage"/>
    <x v="54"/>
    <x v="10"/>
    <x v="83"/>
    <x v="1"/>
    <n v="1"/>
    <n v="1"/>
    <n v="0"/>
    <x v="83"/>
    <n v="739603"/>
    <x v="2"/>
    <s v="B5"/>
    <n v="60"/>
    <s v="Not Verified"/>
    <n v="38973"/>
    <x v="0"/>
    <n v="3247.75"/>
    <n v="8.5599999999999996E-2"/>
    <n v="4.096454308946243E-2"/>
    <x v="0"/>
    <n v="0.15395273650989147"/>
    <x v="0"/>
    <n v="133.05000000000001"/>
    <n v="0.1186"/>
    <x v="1"/>
    <n v="6000"/>
    <s v="Medium"/>
    <n v="21"/>
    <n v="7982"/>
  </r>
  <r>
    <n v="830225"/>
    <s v="OK"/>
    <x v="17"/>
    <x v="0"/>
    <s v="Individual"/>
    <s v="1 year"/>
    <x v="4"/>
    <s v="Juvo Web Solutions"/>
    <x v="2"/>
    <s v="Mortgage"/>
    <x v="45"/>
    <x v="31"/>
    <x v="67"/>
    <x v="1"/>
    <n v="1"/>
    <n v="1"/>
    <n v="0"/>
    <x v="67"/>
    <n v="1039382"/>
    <x v="2"/>
    <s v="B5"/>
    <n v="60"/>
    <s v="Not Verified"/>
    <n v="44400"/>
    <x v="0"/>
    <n v="3700"/>
    <n v="0.1638"/>
    <n v="7.2127766552115391E-2"/>
    <x v="0"/>
    <n v="0.27027027027027029"/>
    <x v="1"/>
    <n v="266.88"/>
    <n v="0.11990000000000001"/>
    <x v="1"/>
    <n v="12000"/>
    <s v="Medium"/>
    <n v="63"/>
    <n v="13440"/>
  </r>
  <r>
    <n v="1017149"/>
    <s v="OK"/>
    <x v="17"/>
    <x v="0"/>
    <s v="Individual"/>
    <s v="10+ years"/>
    <x v="3"/>
    <s v="Cherokee Nation"/>
    <x v="2"/>
    <s v="Mortgage"/>
    <x v="21"/>
    <x v="6"/>
    <x v="60"/>
    <x v="1"/>
    <n v="1"/>
    <n v="1"/>
    <n v="0"/>
    <x v="60"/>
    <n v="1245109"/>
    <x v="2"/>
    <s v="B5"/>
    <n v="60"/>
    <s v="Not Verified"/>
    <n v="48000"/>
    <x v="0"/>
    <n v="4000"/>
    <n v="0.14430000000000001"/>
    <n v="6.7784088266095346E-2"/>
    <x v="0"/>
    <n v="0.25"/>
    <x v="1"/>
    <n v="271.14"/>
    <n v="0.12690000000000001"/>
    <x v="1"/>
    <n v="12000"/>
    <s v="Medium"/>
    <n v="29"/>
    <n v="12942"/>
  </r>
  <r>
    <n v="529777"/>
    <s v="SC"/>
    <x v="33"/>
    <x v="0"/>
    <s v="Individual"/>
    <s v="1 year"/>
    <x v="4"/>
    <s v="Blytheco, Llc"/>
    <x v="0"/>
    <s v="Mortgage"/>
    <x v="51"/>
    <x v="6"/>
    <x v="84"/>
    <x v="1"/>
    <n v="1"/>
    <n v="1"/>
    <n v="0"/>
    <x v="84"/>
    <n v="685080"/>
    <x v="2"/>
    <s v="C1"/>
    <n v="60"/>
    <s v="Not Verified"/>
    <n v="46000"/>
    <x v="0"/>
    <n v="3833.3333333333335"/>
    <n v="2.5600000000000001E-2"/>
    <n v="5.7276902891170739E-2"/>
    <x v="0"/>
    <n v="0.20869565217391303"/>
    <x v="1"/>
    <n v="219.57"/>
    <n v="0.1323"/>
    <x v="1"/>
    <n v="9600"/>
    <s v="Medium"/>
    <n v="6"/>
    <n v="13173"/>
  </r>
  <r>
    <n v="635476"/>
    <s v="NC"/>
    <x v="32"/>
    <x v="0"/>
    <s v="Individual"/>
    <s v="1 year"/>
    <x v="4"/>
    <s v="Meridian Senior Living"/>
    <x v="0"/>
    <s v="Mortgage"/>
    <x v="41"/>
    <x v="11"/>
    <x v="6"/>
    <x v="1"/>
    <n v="1"/>
    <n v="1"/>
    <n v="0"/>
    <x v="6"/>
    <n v="798986"/>
    <x v="2"/>
    <s v="C1"/>
    <n v="60"/>
    <s v="Not Verified"/>
    <n v="88000"/>
    <x v="1"/>
    <n v="7333.333333333333"/>
    <n v="0.1497"/>
    <n v="6.0984132901763827E-2"/>
    <x v="0"/>
    <n v="0.22727272727272727"/>
    <x v="1"/>
    <n v="447.22"/>
    <n v="0.12230000000000001"/>
    <x v="1"/>
    <n v="20000"/>
    <s v="High"/>
    <n v="23"/>
    <n v="26104"/>
  </r>
  <r>
    <n v="531007"/>
    <s v="SD"/>
    <x v="43"/>
    <x v="2"/>
    <s v="Individual"/>
    <s v="10+ years"/>
    <x v="3"/>
    <s v="Lodgenet Interactive Corporation"/>
    <x v="0"/>
    <s v="Mortgage"/>
    <x v="51"/>
    <x v="57"/>
    <x v="36"/>
    <x v="1"/>
    <n v="1"/>
    <n v="1"/>
    <n v="0"/>
    <x v="36"/>
    <n v="686577"/>
    <x v="2"/>
    <s v="C1"/>
    <n v="60"/>
    <s v="Not Verified"/>
    <n v="46000"/>
    <x v="0"/>
    <n v="3833.3333333333335"/>
    <n v="0.14169999999999999"/>
    <n v="5.9663440511636183E-2"/>
    <x v="0"/>
    <n v="0.21739130434782608"/>
    <x v="1"/>
    <n v="228.71"/>
    <n v="0.1323"/>
    <x v="1"/>
    <n v="10000"/>
    <s v="Medium"/>
    <n v="30"/>
    <n v="12980"/>
  </r>
  <r>
    <n v="598134"/>
    <s v="TX"/>
    <x v="2"/>
    <x v="0"/>
    <s v="Individual"/>
    <s v="10+ years"/>
    <x v="3"/>
    <s v="Johnco Sales"/>
    <x v="0"/>
    <s v="Mortgage"/>
    <x v="50"/>
    <x v="11"/>
    <x v="79"/>
    <x v="1"/>
    <n v="1"/>
    <n v="1"/>
    <n v="0"/>
    <x v="79"/>
    <n v="767707"/>
    <x v="2"/>
    <s v="C1"/>
    <n v="60"/>
    <s v="Not Verified"/>
    <n v="80000"/>
    <x v="1"/>
    <n v="6666.666666666667"/>
    <n v="0.2011"/>
    <n v="8.5766195735477002E-2"/>
    <x v="0"/>
    <n v="0.3125"/>
    <x v="1"/>
    <n v="361.94"/>
    <n v="0.1323"/>
    <x v="1"/>
    <n v="25000"/>
    <s v="High"/>
    <n v="18"/>
    <n v="21716"/>
  </r>
  <r>
    <n v="541949"/>
    <s v="OH"/>
    <x v="19"/>
    <x v="2"/>
    <s v="Individual"/>
    <s v="10+ years"/>
    <x v="3"/>
    <s v="Clermont County Auditor"/>
    <x v="0"/>
    <s v="Mortgage"/>
    <x v="44"/>
    <x v="47"/>
    <x v="6"/>
    <x v="1"/>
    <n v="1"/>
    <n v="1"/>
    <n v="0"/>
    <x v="6"/>
    <n v="699440"/>
    <x v="2"/>
    <s v="C1"/>
    <n v="60"/>
    <s v="Not Verified"/>
    <n v="47844"/>
    <x v="0"/>
    <n v="3987"/>
    <n v="1.5299999999999999E-2"/>
    <n v="8.6045844730852264E-2"/>
    <x v="0"/>
    <n v="0.31351893654376722"/>
    <x v="1"/>
    <n v="343.07"/>
    <n v="0.1323"/>
    <x v="1"/>
    <n v="15000"/>
    <s v="Medium"/>
    <n v="46"/>
    <n v="20028"/>
  </r>
  <r>
    <n v="548609"/>
    <s v="TX"/>
    <x v="2"/>
    <x v="0"/>
    <s v="Individual"/>
    <s v="10+ years"/>
    <x v="3"/>
    <s v="Covenant Health Systems"/>
    <x v="0"/>
    <s v="Mortgage"/>
    <x v="44"/>
    <x v="11"/>
    <x v="87"/>
    <x v="1"/>
    <n v="1"/>
    <n v="1"/>
    <n v="0"/>
    <x v="87"/>
    <n v="707264"/>
    <x v="2"/>
    <s v="C1"/>
    <n v="60"/>
    <s v="Not Verified"/>
    <n v="85603"/>
    <x v="1"/>
    <n v="7133.583333333333"/>
    <n v="0.1699"/>
    <n v="3.2061005613532992E-2"/>
    <x v="0"/>
    <n v="0.1168183358059881"/>
    <x v="0"/>
    <n v="228.71"/>
    <n v="0.1323"/>
    <x v="1"/>
    <n v="10000"/>
    <s v="Medium"/>
    <n v="28"/>
    <n v="13723"/>
  </r>
  <r>
    <n v="1022929"/>
    <s v="CA"/>
    <x v="1"/>
    <x v="1"/>
    <s v="Individual"/>
    <s v="10+ years"/>
    <x v="3"/>
    <s v="Costco"/>
    <x v="0"/>
    <s v="Mortgage"/>
    <x v="21"/>
    <x v="9"/>
    <x v="5"/>
    <x v="1"/>
    <n v="1"/>
    <n v="1"/>
    <n v="0"/>
    <x v="5"/>
    <n v="1251942"/>
    <x v="2"/>
    <s v="C2"/>
    <n v="60"/>
    <s v="Not Verified"/>
    <n v="65196"/>
    <x v="1"/>
    <n v="5433"/>
    <n v="9.35E-2"/>
    <n v="4.1362280673085651E-2"/>
    <x v="0"/>
    <n v="0.14724829744156084"/>
    <x v="0"/>
    <n v="224.73"/>
    <n v="0.14269999999999999"/>
    <x v="1"/>
    <n v="9600"/>
    <s v="Medium"/>
    <n v="29"/>
    <n v="11944"/>
  </r>
  <r>
    <n v="675545"/>
    <s v="CA"/>
    <x v="1"/>
    <x v="1"/>
    <s v="Individual"/>
    <s v="10+ years"/>
    <x v="3"/>
    <s v="Cosco Fire Protection"/>
    <x v="0"/>
    <s v="Mortgage"/>
    <x v="0"/>
    <x v="3"/>
    <x v="8"/>
    <x v="1"/>
    <n v="1"/>
    <n v="1"/>
    <n v="0"/>
    <x v="8"/>
    <n v="863356"/>
    <x v="2"/>
    <s v="C2"/>
    <n v="60"/>
    <s v="Not Verified"/>
    <n v="89000"/>
    <x v="1"/>
    <n v="7416.666666666667"/>
    <n v="0.13550000000000001"/>
    <n v="5.2991533503235273E-2"/>
    <x v="0"/>
    <n v="0.19382022471910113"/>
    <x v="0"/>
    <n v="393.03"/>
    <n v="0.13059999999999999"/>
    <x v="1"/>
    <n v="17250"/>
    <s v="High"/>
    <n v="25"/>
    <n v="23581"/>
  </r>
  <r>
    <n v="568700"/>
    <s v="NJ"/>
    <x v="18"/>
    <x v="3"/>
    <s v="Individual"/>
    <s v="10+ years"/>
    <x v="3"/>
    <s v="Summit Medical Group"/>
    <x v="0"/>
    <s v="Mortgage"/>
    <x v="43"/>
    <x v="11"/>
    <x v="83"/>
    <x v="1"/>
    <n v="1"/>
    <n v="1"/>
    <n v="0"/>
    <x v="83"/>
    <n v="731607"/>
    <x v="2"/>
    <s v="C3"/>
    <n v="60"/>
    <s v="Not Verified"/>
    <n v="125000"/>
    <x v="1"/>
    <n v="10416.666666666666"/>
    <n v="0.1535"/>
    <n v="3.34913521030345E-2"/>
    <x v="0"/>
    <n v="0.12"/>
    <x v="0"/>
    <n v="348.87"/>
    <n v="0.13980000000000001"/>
    <x v="1"/>
    <n v="15000"/>
    <s v="Medium"/>
    <n v="44"/>
    <n v="20932"/>
  </r>
  <r>
    <n v="747160"/>
    <s v="AZ"/>
    <x v="20"/>
    <x v="1"/>
    <s v="Individual"/>
    <s v="2 years"/>
    <x v="4"/>
    <s v="Usaf Federal Employee"/>
    <x v="0"/>
    <s v="Mortgage"/>
    <x v="24"/>
    <x v="65"/>
    <x v="84"/>
    <x v="1"/>
    <n v="1"/>
    <n v="1"/>
    <n v="0"/>
    <x v="84"/>
    <n v="946012"/>
    <x v="2"/>
    <s v="C2"/>
    <n v="60"/>
    <s v="Not Verified"/>
    <n v="48444"/>
    <x v="0"/>
    <n v="4037"/>
    <n v="0.1348"/>
    <n v="7.9778479964186605E-2"/>
    <x v="0"/>
    <n v="0.28899347700437616"/>
    <x v="1"/>
    <n v="322.07"/>
    <n v="0.13489999999999999"/>
    <x v="1"/>
    <n v="14000"/>
    <s v="Medium"/>
    <n v="39"/>
    <n v="19161"/>
  </r>
  <r>
    <n v="638338"/>
    <s v="NV"/>
    <x v="11"/>
    <x v="1"/>
    <s v="Individual"/>
    <s v="3 years"/>
    <x v="4"/>
    <s v="Centurylink"/>
    <x v="0"/>
    <s v="Mortgage"/>
    <x v="41"/>
    <x v="11"/>
    <x v="52"/>
    <x v="1"/>
    <n v="1"/>
    <n v="1"/>
    <n v="0"/>
    <x v="52"/>
    <n v="817703"/>
    <x v="2"/>
    <s v="C3"/>
    <n v="60"/>
    <s v="Not Verified"/>
    <n v="70000"/>
    <x v="1"/>
    <n v="5833.333333333333"/>
    <n v="0.1179"/>
    <n v="4.6785262952770461E-2"/>
    <x v="0"/>
    <n v="0.17142857142857143"/>
    <x v="0"/>
    <n v="272.92"/>
    <n v="0.1298"/>
    <x v="1"/>
    <n v="12000"/>
    <s v="Medium"/>
    <n v="29"/>
    <n v="15952"/>
  </r>
  <r>
    <n v="533602"/>
    <s v="NY"/>
    <x v="8"/>
    <x v="3"/>
    <s v="Individual"/>
    <s v="3 years"/>
    <x v="4"/>
    <s v="Buffalo Games"/>
    <x v="0"/>
    <s v="Mortgage"/>
    <x v="44"/>
    <x v="48"/>
    <x v="84"/>
    <x v="1"/>
    <n v="1"/>
    <n v="1"/>
    <n v="0"/>
    <x v="84"/>
    <n v="689723"/>
    <x v="2"/>
    <s v="C3"/>
    <n v="60"/>
    <s v="Not Verified"/>
    <n v="35004"/>
    <x v="0"/>
    <n v="2917"/>
    <n v="0.1885"/>
    <n v="5.9799151709509092E-2"/>
    <x v="0"/>
    <n v="0.2142612272883099"/>
    <x v="1"/>
    <n v="174.44"/>
    <n v="0.13980000000000001"/>
    <x v="1"/>
    <n v="7500"/>
    <s v="Medium"/>
    <n v="27"/>
    <n v="10466"/>
  </r>
  <r>
    <n v="879493"/>
    <s v="MO"/>
    <x v="26"/>
    <x v="2"/>
    <s v="Individual"/>
    <s v="4 years"/>
    <x v="2"/>
    <s v="Oakland Lubrication Company"/>
    <x v="0"/>
    <s v="Mortgage"/>
    <x v="10"/>
    <x v="6"/>
    <x v="77"/>
    <x v="1"/>
    <n v="1"/>
    <n v="1"/>
    <n v="0"/>
    <x v="77"/>
    <n v="1094423"/>
    <x v="2"/>
    <s v="C1"/>
    <n v="60"/>
    <s v="Not Verified"/>
    <n v="44200"/>
    <x v="0"/>
    <n v="3683.3333333333335"/>
    <n v="0.1648"/>
    <n v="9.3684276423361107E-2"/>
    <x v="0"/>
    <n v="0.33936651583710409"/>
    <x v="1"/>
    <n v="345.08"/>
    <n v="0.13489999999999999"/>
    <x v="1"/>
    <n v="15000"/>
    <s v="Medium"/>
    <n v="14"/>
    <n v="20227"/>
  </r>
  <r>
    <n v="614703"/>
    <s v="TX"/>
    <x v="2"/>
    <x v="0"/>
    <s v="Individual"/>
    <s v="4 years"/>
    <x v="2"/>
    <s v="First State Bank Central Texas"/>
    <x v="0"/>
    <s v="Mortgage"/>
    <x v="49"/>
    <x v="11"/>
    <x v="46"/>
    <x v="1"/>
    <n v="1"/>
    <n v="1"/>
    <n v="0"/>
    <x v="46"/>
    <n v="788241"/>
    <x v="2"/>
    <s v="C3"/>
    <n v="60"/>
    <s v="Not Verified"/>
    <n v="103000"/>
    <x v="1"/>
    <n v="8583.3333333333339"/>
    <n v="0.2172"/>
    <n v="6.6241270361932267E-2"/>
    <x v="0"/>
    <n v="0.24271844660194175"/>
    <x v="1"/>
    <n v="344.56"/>
    <n v="0.1298"/>
    <x v="1"/>
    <n v="25000"/>
    <s v="High"/>
    <n v="30"/>
    <n v="20303"/>
  </r>
  <r>
    <n v="656423"/>
    <s v="CA"/>
    <x v="1"/>
    <x v="1"/>
    <s v="Individual"/>
    <s v="7 years"/>
    <x v="1"/>
    <s v="Flir Systems"/>
    <x v="0"/>
    <s v="Mortgage"/>
    <x v="20"/>
    <x v="11"/>
    <x v="76"/>
    <x v="1"/>
    <n v="1"/>
    <n v="1"/>
    <n v="0"/>
    <x v="76"/>
    <n v="839559"/>
    <x v="2"/>
    <s v="C2"/>
    <n v="60"/>
    <s v="Not Verified"/>
    <n v="84000"/>
    <x v="1"/>
    <n v="7000"/>
    <n v="0.11609999999999999"/>
    <n v="3.5803113388314239E-2"/>
    <x v="0"/>
    <n v="0.13095238095238096"/>
    <x v="0"/>
    <n v="250.63"/>
    <n v="0.13059999999999999"/>
    <x v="1"/>
    <n v="11000"/>
    <s v="Medium"/>
    <n v="24"/>
    <n v="15037"/>
  </r>
  <r>
    <n v="803561"/>
    <s v="AZ"/>
    <x v="20"/>
    <x v="1"/>
    <s v="Individual"/>
    <s v="8 years"/>
    <x v="1"/>
    <s v="San Carlos Irrigation Project"/>
    <x v="0"/>
    <s v="Mortgage"/>
    <x v="45"/>
    <x v="8"/>
    <x v="57"/>
    <x v="1"/>
    <n v="1"/>
    <n v="1"/>
    <n v="0"/>
    <x v="57"/>
    <n v="1009334"/>
    <x v="2"/>
    <s v="C2"/>
    <n v="60"/>
    <s v="Not Verified"/>
    <n v="115132"/>
    <x v="1"/>
    <n v="9594.3333333333339"/>
    <n v="0.1283"/>
    <n v="3.3568327514375287E-2"/>
    <x v="0"/>
    <n v="0.12159955529305493"/>
    <x v="0"/>
    <n v="322.07"/>
    <n v="0.13489999999999999"/>
    <x v="1"/>
    <n v="14000"/>
    <s v="Medium"/>
    <n v="20"/>
    <n v="17937"/>
  </r>
  <r>
    <n v="799784"/>
    <s v="CT"/>
    <x v="21"/>
    <x v="3"/>
    <s v="Individual"/>
    <s v="&lt; 1 year"/>
    <x v="0"/>
    <s v="Ct Innovations"/>
    <x v="0"/>
    <s v="Mortgage"/>
    <x v="45"/>
    <x v="9"/>
    <x v="6"/>
    <x v="1"/>
    <n v="1"/>
    <n v="1"/>
    <n v="0"/>
    <x v="6"/>
    <n v="1005013"/>
    <x v="2"/>
    <s v="C2"/>
    <n v="60"/>
    <s v="Not Verified"/>
    <n v="230000"/>
    <x v="2"/>
    <n v="19166.666666666668"/>
    <n v="0.1676"/>
    <n v="1.5213104522330925E-2"/>
    <x v="0"/>
    <n v="5.5108695652173911E-2"/>
    <x v="0"/>
    <n v="291.58999999999997"/>
    <n v="0.13489999999999999"/>
    <x v="1"/>
    <n v="12675"/>
    <s v="Medium"/>
    <n v="33"/>
    <n v="16767"/>
  </r>
  <r>
    <n v="642846"/>
    <s v="CA"/>
    <x v="1"/>
    <x v="1"/>
    <s v="Individual"/>
    <s v="&lt; 1 year"/>
    <x v="0"/>
    <s v="Wells Fargo Bank"/>
    <x v="0"/>
    <s v="Mortgage"/>
    <x v="20"/>
    <x v="11"/>
    <x v="74"/>
    <x v="1"/>
    <n v="1"/>
    <n v="1"/>
    <n v="0"/>
    <x v="74"/>
    <n v="822747"/>
    <x v="2"/>
    <s v="C4"/>
    <n v="60"/>
    <s v="Not Verified"/>
    <n v="65000"/>
    <x v="1"/>
    <n v="5416.666666666667"/>
    <n v="4.6199999999999998E-2"/>
    <n v="4.0537855724942666E-2"/>
    <x v="0"/>
    <n v="0.14730769230769231"/>
    <x v="0"/>
    <n v="219.59"/>
    <n v="0.13350000000000001"/>
    <x v="1"/>
    <n v="9575"/>
    <s v="Medium"/>
    <n v="17"/>
    <n v="13089"/>
  </r>
  <r>
    <n v="602949"/>
    <s v="NY"/>
    <x v="8"/>
    <x v="3"/>
    <s v="Individual"/>
    <s v="10+ years"/>
    <x v="3"/>
    <s v="Fedex Ground Inc.,"/>
    <x v="0"/>
    <s v="Mortgage"/>
    <x v="50"/>
    <x v="46"/>
    <x v="46"/>
    <x v="1"/>
    <n v="1"/>
    <n v="1"/>
    <n v="0"/>
    <x v="46"/>
    <n v="773626"/>
    <x v="2"/>
    <s v="C1"/>
    <n v="60"/>
    <s v="Not Verified"/>
    <n v="45000"/>
    <x v="0"/>
    <n v="3750"/>
    <n v="0.2248"/>
    <n v="7.1554715938069557E-2"/>
    <x v="0"/>
    <n v="0.26666666666666666"/>
    <x v="1"/>
    <n v="268.33999999999997"/>
    <n v="0.12230000000000001"/>
    <x v="1"/>
    <n v="12000"/>
    <s v="Medium"/>
    <n v="24"/>
    <n v="15863"/>
  </r>
  <r>
    <n v="577179"/>
    <s v="NY"/>
    <x v="8"/>
    <x v="3"/>
    <s v="Individual"/>
    <s v="8 years"/>
    <x v="1"/>
    <s v="James Prendergast Library"/>
    <x v="0"/>
    <s v="Mortgage"/>
    <x v="54"/>
    <x v="10"/>
    <x v="82"/>
    <x v="1"/>
    <n v="1"/>
    <n v="1"/>
    <n v="0"/>
    <x v="82"/>
    <n v="742245"/>
    <x v="2"/>
    <s v="C3"/>
    <n v="60"/>
    <s v="Not Verified"/>
    <n v="20000"/>
    <x v="0"/>
    <n v="1666.6666666666667"/>
    <n v="5.9400000000000001E-2"/>
    <n v="5.0237028154551749E-2"/>
    <x v="0"/>
    <n v="0.18"/>
    <x v="0"/>
    <n v="83.73"/>
    <n v="0.13980000000000001"/>
    <x v="1"/>
    <n v="3600"/>
    <s v="Low"/>
    <n v="16"/>
    <n v="5024"/>
  </r>
  <r>
    <n v="696329"/>
    <s v="NV"/>
    <x v="11"/>
    <x v="1"/>
    <s v="Individual"/>
    <s v="9 years"/>
    <x v="1"/>
    <s v="Las Vegas Professional Hockey"/>
    <x v="0"/>
    <s v="Mortgage"/>
    <x v="42"/>
    <x v="9"/>
    <x v="80"/>
    <x v="1"/>
    <n v="1"/>
    <n v="1"/>
    <n v="0"/>
    <x v="80"/>
    <n v="887485"/>
    <x v="2"/>
    <s v="C1"/>
    <n v="60"/>
    <s v="Not Verified"/>
    <n v="122000"/>
    <x v="1"/>
    <n v="10166.666666666666"/>
    <n v="0.17230000000000001"/>
    <n v="3.9105926433142729E-2"/>
    <x v="0"/>
    <n v="0.14426229508196722"/>
    <x v="0"/>
    <n v="397.58"/>
    <n v="0.1268"/>
    <x v="1"/>
    <n v="17600"/>
    <s v="High"/>
    <n v="21"/>
    <n v="23855"/>
  </r>
  <r>
    <n v="1040234"/>
    <s v="LA"/>
    <x v="29"/>
    <x v="0"/>
    <s v="Individual"/>
    <s v="10+ years"/>
    <x v="3"/>
    <s v="East Baton Rouge School Board"/>
    <x v="0"/>
    <s v="Mortgage"/>
    <x v="11"/>
    <x v="11"/>
    <x v="12"/>
    <x v="1"/>
    <n v="1"/>
    <n v="1"/>
    <n v="0"/>
    <x v="12"/>
    <n v="1270194"/>
    <x v="2"/>
    <s v="C1"/>
    <n v="60"/>
    <s v="Not Verified"/>
    <n v="54000"/>
    <x v="1"/>
    <n v="4500"/>
    <n v="0.216"/>
    <n v="7.6682315146528901E-2"/>
    <x v="0"/>
    <n v="0.27777777777777779"/>
    <x v="1"/>
    <n v="345.08"/>
    <n v="0.13489999999999999"/>
    <x v="1"/>
    <n v="15000"/>
    <s v="Medium"/>
    <n v="25"/>
    <n v="16742"/>
  </r>
  <r>
    <n v="532311"/>
    <s v="GA"/>
    <x v="0"/>
    <x v="0"/>
    <s v="Individual"/>
    <s v="10+ years"/>
    <x v="3"/>
    <s v="Kimberly-Clark Corporation"/>
    <x v="0"/>
    <s v="Mortgage"/>
    <x v="51"/>
    <x v="72"/>
    <x v="1"/>
    <x v="1"/>
    <n v="1"/>
    <n v="1"/>
    <n v="0"/>
    <x v="1"/>
    <n v="688065"/>
    <x v="2"/>
    <s v="C1"/>
    <n v="60"/>
    <s v="Not Verified"/>
    <n v="51000"/>
    <x v="1"/>
    <n v="4250"/>
    <n v="0.16850000000000001"/>
    <n v="0.12646309645701709"/>
    <x v="1"/>
    <n v="0.46078431372549017"/>
    <x v="2"/>
    <n v="333.35"/>
    <n v="0.1323"/>
    <x v="1"/>
    <n v="23500"/>
    <s v="High"/>
    <n v="21"/>
    <n v="19945"/>
  </r>
  <r>
    <n v="768744"/>
    <s v="FL"/>
    <x v="5"/>
    <x v="0"/>
    <s v="Individual"/>
    <s v="10+ years"/>
    <x v="3"/>
    <s v="Southeastern Integrated Medical, Pl"/>
    <x v="0"/>
    <s v="Mortgage"/>
    <x v="24"/>
    <x v="11"/>
    <x v="77"/>
    <x v="1"/>
    <n v="1"/>
    <n v="1"/>
    <n v="0"/>
    <x v="77"/>
    <n v="970099"/>
    <x v="2"/>
    <s v="C1"/>
    <n v="60"/>
    <s v="Not Verified"/>
    <n v="132000"/>
    <x v="1"/>
    <n v="11000"/>
    <n v="0.1066"/>
    <n v="2.6366946998542039E-2"/>
    <x v="0"/>
    <n v="9.6590909090909088E-2"/>
    <x v="0"/>
    <n v="290.04000000000002"/>
    <n v="0.12989999999999999"/>
    <x v="1"/>
    <n v="12750"/>
    <s v="Medium"/>
    <n v="34"/>
    <n v="17162"/>
  </r>
  <r>
    <n v="571564"/>
    <s v="FL"/>
    <x v="5"/>
    <x v="0"/>
    <s v="Individual"/>
    <s v="10+ years"/>
    <x v="3"/>
    <s v="Woverine Anesthesia Assoc"/>
    <x v="0"/>
    <s v="Mortgage"/>
    <x v="54"/>
    <x v="11"/>
    <x v="33"/>
    <x v="1"/>
    <n v="1"/>
    <n v="1"/>
    <n v="0"/>
    <x v="33"/>
    <n v="735207"/>
    <x v="2"/>
    <s v="C1"/>
    <n v="60"/>
    <s v="Not Verified"/>
    <n v="99996"/>
    <x v="1"/>
    <n v="8333"/>
    <n v="0.13420000000000001"/>
    <n v="4.94033048758298E-2"/>
    <x v="0"/>
    <n v="0.18000720028801151"/>
    <x v="0"/>
    <n v="411.68"/>
    <n v="0.1323"/>
    <x v="1"/>
    <n v="18000"/>
    <s v="High"/>
    <n v="59"/>
    <n v="21638"/>
  </r>
  <r>
    <n v="973448"/>
    <s v="NJ"/>
    <x v="18"/>
    <x v="3"/>
    <s v="Individual"/>
    <s v="10+ years"/>
    <x v="3"/>
    <s v="Rjd Machine Products"/>
    <x v="0"/>
    <s v="Mortgage"/>
    <x v="12"/>
    <x v="58"/>
    <x v="47"/>
    <x v="1"/>
    <n v="1"/>
    <n v="1"/>
    <n v="0"/>
    <x v="47"/>
    <n v="1195449"/>
    <x v="2"/>
    <s v="C2"/>
    <n v="60"/>
    <s v="Not Verified"/>
    <n v="52000"/>
    <x v="1"/>
    <n v="4333.333333333333"/>
    <n v="4.36E-2"/>
    <n v="6.4823443527944516E-2"/>
    <x v="0"/>
    <n v="0.23076923076923078"/>
    <x v="1"/>
    <n v="280.91000000000003"/>
    <n v="0.14269999999999999"/>
    <x v="1"/>
    <n v="12000"/>
    <s v="Medium"/>
    <n v="12"/>
    <n v="15645"/>
  </r>
  <r>
    <n v="844104"/>
    <s v="MN"/>
    <x v="22"/>
    <x v="2"/>
    <s v="Individual"/>
    <s v="10+ years"/>
    <x v="3"/>
    <s v="United States Probation"/>
    <x v="0"/>
    <s v="Mortgage"/>
    <x v="35"/>
    <x v="46"/>
    <x v="79"/>
    <x v="1"/>
    <n v="1"/>
    <n v="1"/>
    <n v="0"/>
    <x v="79"/>
    <n v="1054997"/>
    <x v="2"/>
    <s v="C3"/>
    <n v="60"/>
    <s v="Not Verified"/>
    <n v="68000"/>
    <x v="1"/>
    <n v="5666.666666666667"/>
    <n v="0.1052"/>
    <n v="6.5683953323372304E-2"/>
    <x v="0"/>
    <n v="0.23529411764705882"/>
    <x v="1"/>
    <n v="372.21"/>
    <n v="0.1399"/>
    <x v="1"/>
    <n v="16000"/>
    <s v="High"/>
    <n v="16"/>
    <n v="22141"/>
  </r>
  <r>
    <n v="610970"/>
    <s v="NV"/>
    <x v="11"/>
    <x v="1"/>
    <s v="Individual"/>
    <s v="10+ years"/>
    <x v="3"/>
    <s v="Wells Fargo Advisors"/>
    <x v="0"/>
    <s v="Mortgage"/>
    <x v="49"/>
    <x v="46"/>
    <x v="79"/>
    <x v="1"/>
    <n v="1"/>
    <n v="1"/>
    <n v="0"/>
    <x v="79"/>
    <n v="783520"/>
    <x v="2"/>
    <s v="C5"/>
    <n v="60"/>
    <s v="Not Verified"/>
    <n v="72000"/>
    <x v="1"/>
    <n v="6000"/>
    <n v="7.6200000000000004E-2"/>
    <n v="3.0831124635077544E-2"/>
    <x v="0"/>
    <n v="0.1111111111111111"/>
    <x v="0"/>
    <n v="184.99"/>
    <n v="0.13719999999999999"/>
    <x v="1"/>
    <n v="8000"/>
    <s v="Medium"/>
    <n v="14"/>
    <n v="11099"/>
  </r>
  <r>
    <n v="698436"/>
    <s v="LA"/>
    <x v="29"/>
    <x v="0"/>
    <s v="Individual"/>
    <s v="10+ years"/>
    <x v="3"/>
    <s v="Robichaux Ford"/>
    <x v="0"/>
    <s v="Mortgage"/>
    <x v="42"/>
    <x v="11"/>
    <x v="83"/>
    <x v="1"/>
    <n v="1"/>
    <n v="1"/>
    <n v="0"/>
    <x v="83"/>
    <n v="889881"/>
    <x v="2"/>
    <s v="C5"/>
    <n v="60"/>
    <s v="Not Verified"/>
    <n v="96000"/>
    <x v="1"/>
    <n v="8000"/>
    <n v="0.16309999999999999"/>
    <n v="3.503471863043045E-2"/>
    <x v="0"/>
    <n v="0.125"/>
    <x v="0"/>
    <n v="280.27999999999997"/>
    <n v="0.14169999999999999"/>
    <x v="1"/>
    <n v="12000"/>
    <s v="Medium"/>
    <n v="53"/>
    <n v="16719"/>
  </r>
  <r>
    <n v="669037"/>
    <s v="MA"/>
    <x v="16"/>
    <x v="3"/>
    <s v="Individual"/>
    <s v="10+ years"/>
    <x v="3"/>
    <s v="Mbta"/>
    <x v="0"/>
    <s v="Mortgage"/>
    <x v="0"/>
    <x v="44"/>
    <x v="6"/>
    <x v="1"/>
    <n v="1"/>
    <n v="1"/>
    <n v="0"/>
    <x v="6"/>
    <n v="855451"/>
    <x v="2"/>
    <s v="C5"/>
    <n v="60"/>
    <s v="Not Verified"/>
    <n v="80000"/>
    <x v="1"/>
    <n v="6666.666666666667"/>
    <n v="9.5699999999999993E-2"/>
    <n v="4.2041662356516539E-2"/>
    <x v="0"/>
    <n v="0.15"/>
    <x v="0"/>
    <n v="280.27999999999997"/>
    <n v="0.14169999999999999"/>
    <x v="1"/>
    <n v="12000"/>
    <s v="Medium"/>
    <n v="21"/>
    <n v="16237"/>
  </r>
  <r>
    <n v="779812"/>
    <s v="NC"/>
    <x v="32"/>
    <x v="0"/>
    <s v="Individual"/>
    <s v="2 years"/>
    <x v="4"/>
    <s v="Bdp International Inc"/>
    <x v="0"/>
    <s v="Mortgage"/>
    <x v="6"/>
    <x v="11"/>
    <x v="11"/>
    <x v="1"/>
    <n v="1"/>
    <n v="1"/>
    <n v="0"/>
    <x v="11"/>
    <n v="982577"/>
    <x v="2"/>
    <s v="C1"/>
    <n v="60"/>
    <s v="Not Verified"/>
    <n v="37000"/>
    <x v="0"/>
    <n v="3083.3333333333335"/>
    <n v="0.18290000000000001"/>
    <n v="7.1922590585168228E-2"/>
    <x v="0"/>
    <n v="0.26418918918918921"/>
    <x v="1"/>
    <n v="221.77"/>
    <n v="0.12870000000000001"/>
    <x v="1"/>
    <n v="9775"/>
    <s v="Medium"/>
    <n v="24"/>
    <n v="12190"/>
  </r>
  <r>
    <n v="554139"/>
    <s v="PA"/>
    <x v="4"/>
    <x v="3"/>
    <s v="Individual"/>
    <s v="2 years"/>
    <x v="4"/>
    <s v="Arcelor Mittal"/>
    <x v="0"/>
    <s v="Mortgage"/>
    <x v="44"/>
    <x v="50"/>
    <x v="87"/>
    <x v="1"/>
    <n v="1"/>
    <n v="1"/>
    <n v="0"/>
    <x v="87"/>
    <n v="713888"/>
    <x v="2"/>
    <s v="C2"/>
    <n v="60"/>
    <s v="Not Verified"/>
    <n v="92004"/>
    <x v="1"/>
    <n v="7667"/>
    <n v="0.20830000000000001"/>
    <n v="7.5213757953971659E-3"/>
    <x v="0"/>
    <n v="2.7172731620364331E-2"/>
    <x v="0"/>
    <n v="57.67"/>
    <n v="0.1361"/>
    <x v="1"/>
    <n v="2500"/>
    <s v="Low"/>
    <n v="36"/>
    <n v="3460"/>
  </r>
  <r>
    <n v="1029617"/>
    <s v="PA"/>
    <x v="4"/>
    <x v="3"/>
    <s v="Individual"/>
    <s v="2 years"/>
    <x v="4"/>
    <s v="Jfc Global Staffing"/>
    <x v="0"/>
    <s v="Mortgage"/>
    <x v="21"/>
    <x v="65"/>
    <x v="87"/>
    <x v="1"/>
    <n v="1"/>
    <n v="1"/>
    <n v="0"/>
    <x v="87"/>
    <n v="1258994"/>
    <x v="2"/>
    <s v="C4"/>
    <n v="60"/>
    <s v="Not Verified"/>
    <n v="64000"/>
    <x v="1"/>
    <n v="5333.333333333333"/>
    <n v="0.19689999999999999"/>
    <n v="6.73084441490122E-2"/>
    <x v="0"/>
    <n v="0.234375"/>
    <x v="1"/>
    <n v="358.98"/>
    <n v="0.1527"/>
    <x v="0"/>
    <n v="15000"/>
    <s v="Medium"/>
    <n v="26"/>
    <n v="20973"/>
  </r>
  <r>
    <n v="1052133"/>
    <s v="CA"/>
    <x v="1"/>
    <x v="1"/>
    <s v="Individual"/>
    <s v="2 years"/>
    <x v="4"/>
    <s v="Erickson-Hall Construction Co."/>
    <x v="0"/>
    <s v="Mortgage"/>
    <x v="11"/>
    <x v="11"/>
    <x v="79"/>
    <x v="1"/>
    <n v="1"/>
    <n v="1"/>
    <n v="0"/>
    <x v="79"/>
    <n v="1283676"/>
    <x v="2"/>
    <s v="C5"/>
    <n v="60"/>
    <s v="Not Verified"/>
    <n v="42000"/>
    <x v="0"/>
    <n v="3500"/>
    <n v="0.2611"/>
    <n v="8.3303344916828531E-2"/>
    <x v="0"/>
    <n v="0.2857142857142857"/>
    <x v="1"/>
    <n v="291.57"/>
    <n v="0.15959999999999999"/>
    <x v="0"/>
    <n v="12000"/>
    <s v="Medium"/>
    <n v="23"/>
    <n v="17192"/>
  </r>
  <r>
    <n v="757733"/>
    <s v="TX"/>
    <x v="2"/>
    <x v="0"/>
    <s v="Individual"/>
    <s v="3 years"/>
    <x v="4"/>
    <s v="Rosen Usa"/>
    <x v="0"/>
    <s v="Mortgage"/>
    <x v="24"/>
    <x v="45"/>
    <x v="12"/>
    <x v="1"/>
    <n v="1"/>
    <n v="1"/>
    <n v="0"/>
    <x v="12"/>
    <n v="957807"/>
    <x v="2"/>
    <s v="C3"/>
    <n v="60"/>
    <s v="Not Verified"/>
    <n v="48000"/>
    <x v="0"/>
    <n v="4000"/>
    <n v="0.24149999999999999"/>
    <n v="5.2341900304562296E-2"/>
    <x v="0"/>
    <n v="0.1875"/>
    <x v="0"/>
    <n v="209.37"/>
    <n v="0.1399"/>
    <x v="1"/>
    <n v="9000"/>
    <s v="Medium"/>
    <n v="19"/>
    <n v="10608"/>
  </r>
  <r>
    <n v="621660"/>
    <s v="VA"/>
    <x v="25"/>
    <x v="0"/>
    <s v="Individual"/>
    <s v="3 years"/>
    <x v="4"/>
    <s v="Sentara"/>
    <x v="0"/>
    <s v="Mortgage"/>
    <x v="49"/>
    <x v="26"/>
    <x v="32"/>
    <x v="1"/>
    <n v="1"/>
    <n v="1"/>
    <n v="0"/>
    <x v="32"/>
    <n v="796735"/>
    <x v="2"/>
    <s v="C4"/>
    <n v="60"/>
    <s v="Not Verified"/>
    <n v="36000"/>
    <x v="0"/>
    <n v="3000"/>
    <n v="0.24629999999999999"/>
    <n v="3.6310017276112695E-2"/>
    <x v="0"/>
    <n v="0.13194444444444445"/>
    <x v="0"/>
    <n v="108.94"/>
    <n v="0.13350000000000001"/>
    <x v="1"/>
    <n v="4750"/>
    <s v="Low"/>
    <n v="23"/>
    <n v="5079"/>
  </r>
  <r>
    <n v="828024"/>
    <s v="CA"/>
    <x v="1"/>
    <x v="1"/>
    <s v="Individual"/>
    <s v="4 years"/>
    <x v="2"/>
    <s v="Scientific Drilling Int."/>
    <x v="0"/>
    <s v="Mortgage"/>
    <x v="45"/>
    <x v="9"/>
    <x v="64"/>
    <x v="1"/>
    <n v="1"/>
    <n v="1"/>
    <n v="0"/>
    <x v="64"/>
    <n v="1037022"/>
    <x v="2"/>
    <s v="C2"/>
    <n v="60"/>
    <s v="Not Verified"/>
    <n v="120000"/>
    <x v="1"/>
    <n v="10000"/>
    <n v="0.1396"/>
    <n v="2.7605633452750401E-2"/>
    <x v="0"/>
    <n v="0.1"/>
    <x v="0"/>
    <n v="276.06"/>
    <n v="0.13489999999999999"/>
    <x v="1"/>
    <n v="12000"/>
    <s v="Medium"/>
    <n v="23"/>
    <n v="14274"/>
  </r>
  <r>
    <n v="496213"/>
    <s v="CO"/>
    <x v="23"/>
    <x v="1"/>
    <s v="Individual"/>
    <s v="4 years"/>
    <x v="2"/>
    <s v="Sheraton Hotel"/>
    <x v="0"/>
    <s v="Mortgage"/>
    <x v="51"/>
    <x v="43"/>
    <x v="9"/>
    <x v="1"/>
    <n v="1"/>
    <n v="1"/>
    <n v="0"/>
    <x v="9"/>
    <n v="635773"/>
    <x v="2"/>
    <s v="C3"/>
    <n v="60"/>
    <s v="Not Verified"/>
    <n v="42000"/>
    <x v="0"/>
    <n v="3500"/>
    <n v="9.5100000000000004E-2"/>
    <n v="5.9805985898275897E-2"/>
    <x v="0"/>
    <n v="0.21428571428571427"/>
    <x v="1"/>
    <n v="209.33"/>
    <n v="0.13980000000000001"/>
    <x v="1"/>
    <n v="9000"/>
    <s v="Medium"/>
    <n v="16"/>
    <n v="11948"/>
  </r>
  <r>
    <n v="607202"/>
    <s v="MN"/>
    <x v="22"/>
    <x v="2"/>
    <s v="Individual"/>
    <s v="5 years"/>
    <x v="2"/>
    <s v="Elden'S Food Fair"/>
    <x v="0"/>
    <s v="Mortgage"/>
    <x v="49"/>
    <x v="53"/>
    <x v="79"/>
    <x v="1"/>
    <n v="1"/>
    <n v="1"/>
    <n v="0"/>
    <x v="79"/>
    <n v="778959"/>
    <x v="2"/>
    <s v="C2"/>
    <n v="60"/>
    <s v="Not Verified"/>
    <n v="25000"/>
    <x v="0"/>
    <n v="2083.3333333333335"/>
    <n v="0.23419999999999999"/>
    <n v="4.3303539873626236E-2"/>
    <x v="0"/>
    <n v="0.16"/>
    <x v="0"/>
    <n v="90.22"/>
    <n v="0.12609999999999999"/>
    <x v="1"/>
    <n v="4000"/>
    <s v="Low"/>
    <n v="15"/>
    <n v="5413"/>
  </r>
  <r>
    <n v="633458"/>
    <s v="FL"/>
    <x v="5"/>
    <x v="0"/>
    <s v="Individual"/>
    <s v="7 years"/>
    <x v="1"/>
    <s v="St Lucie County Fire District"/>
    <x v="0"/>
    <s v="Mortgage"/>
    <x v="41"/>
    <x v="67"/>
    <x v="11"/>
    <x v="1"/>
    <n v="1"/>
    <n v="1"/>
    <n v="0"/>
    <x v="11"/>
    <n v="811546"/>
    <x v="2"/>
    <s v="C5"/>
    <n v="60"/>
    <s v="Not Verified"/>
    <n v="68004"/>
    <x v="1"/>
    <n v="5667"/>
    <n v="0.19550000000000001"/>
    <n v="4.8964200055708111E-2"/>
    <x v="0"/>
    <n v="0.1764602082230457"/>
    <x v="0"/>
    <n v="277.49"/>
    <n v="0.13719999999999999"/>
    <x v="1"/>
    <n v="12000"/>
    <s v="Medium"/>
    <n v="24"/>
    <n v="15295"/>
  </r>
  <r>
    <n v="552420"/>
    <s v="WV"/>
    <x v="34"/>
    <x v="0"/>
    <s v="Individual"/>
    <s v="8 years"/>
    <x v="1"/>
    <s v="West Virginia Corrections Academy"/>
    <x v="0"/>
    <s v="Mortgage"/>
    <x v="44"/>
    <x v="24"/>
    <x v="26"/>
    <x v="1"/>
    <n v="1"/>
    <n v="1"/>
    <n v="0"/>
    <x v="26"/>
    <n v="711825"/>
    <x v="2"/>
    <s v="C1"/>
    <n v="60"/>
    <s v="Not Verified"/>
    <n v="38700"/>
    <x v="0"/>
    <n v="3225"/>
    <n v="0.1079"/>
    <n v="7.0917784587474539E-2"/>
    <x v="0"/>
    <n v="0.25839793281653745"/>
    <x v="1"/>
    <n v="228.71"/>
    <n v="0.1323"/>
    <x v="1"/>
    <n v="10000"/>
    <s v="Medium"/>
    <n v="19"/>
    <n v="10539"/>
  </r>
  <r>
    <n v="519082"/>
    <s v="MO"/>
    <x v="26"/>
    <x v="2"/>
    <s v="Individual"/>
    <s v="8 years"/>
    <x v="1"/>
    <s v="J. Rogers Architecture, Inc."/>
    <x v="0"/>
    <s v="Mortgage"/>
    <x v="26"/>
    <x v="11"/>
    <x v="64"/>
    <x v="1"/>
    <n v="1"/>
    <n v="1"/>
    <n v="0"/>
    <x v="64"/>
    <n v="671027"/>
    <x v="2"/>
    <s v="C2"/>
    <n v="60"/>
    <s v="Not Verified"/>
    <n v="33600"/>
    <x v="0"/>
    <n v="2800"/>
    <n v="0.21360000000000001"/>
    <n v="0.11201055820431317"/>
    <x v="1"/>
    <n v="0.40922619047619047"/>
    <x v="2"/>
    <n v="191.03"/>
    <n v="0.13109999999999999"/>
    <x v="1"/>
    <n v="13750"/>
    <s v="Medium"/>
    <n v="39"/>
    <n v="10749"/>
  </r>
  <r>
    <n v="710690"/>
    <s v="FL"/>
    <x v="5"/>
    <x v="0"/>
    <s v="Individual"/>
    <s v="9 years"/>
    <x v="1"/>
    <s v="Xpedx"/>
    <x v="0"/>
    <s v="Mortgage"/>
    <x v="42"/>
    <x v="9"/>
    <x v="80"/>
    <x v="1"/>
    <n v="1"/>
    <n v="1"/>
    <n v="0"/>
    <x v="80"/>
    <n v="903467"/>
    <x v="2"/>
    <s v="C3"/>
    <n v="60"/>
    <s v="Not Verified"/>
    <n v="45000"/>
    <x v="0"/>
    <n v="3750"/>
    <n v="0.13439999999999999"/>
    <n v="9.8021544179126036E-2"/>
    <x v="0"/>
    <n v="0.35555555555555557"/>
    <x v="1"/>
    <n v="367.59"/>
    <n v="0.1343"/>
    <x v="1"/>
    <n v="16000"/>
    <s v="High"/>
    <n v="15"/>
    <n v="22055"/>
  </r>
  <r>
    <n v="669514"/>
    <s v="IL"/>
    <x v="3"/>
    <x v="2"/>
    <s v="Individual"/>
    <s v="9 years"/>
    <x v="1"/>
    <s v="Unknown"/>
    <x v="0"/>
    <s v="Mortgage"/>
    <x v="0"/>
    <x v="3"/>
    <x v="1"/>
    <x v="1"/>
    <n v="1"/>
    <n v="1"/>
    <n v="0"/>
    <x v="1"/>
    <n v="856082"/>
    <x v="2"/>
    <s v="C3"/>
    <n v="60"/>
    <s v="Not Verified"/>
    <n v="70000"/>
    <x v="1"/>
    <n v="5833.333333333333"/>
    <n v="0.13350000000000001"/>
    <n v="7.3056682146004873E-2"/>
    <x v="0"/>
    <n v="0.26500000000000001"/>
    <x v="1"/>
    <n v="426.17"/>
    <n v="0.1343"/>
    <x v="1"/>
    <n v="18550"/>
    <s v="High"/>
    <n v="31"/>
    <n v="25165"/>
  </r>
  <r>
    <n v="1038566"/>
    <s v="PA"/>
    <x v="4"/>
    <x v="3"/>
    <s v="Individual"/>
    <s v="9 years"/>
    <x v="1"/>
    <s v="Sheetz Inc"/>
    <x v="0"/>
    <s v="Mortgage"/>
    <x v="11"/>
    <x v="11"/>
    <x v="76"/>
    <x v="1"/>
    <n v="1"/>
    <n v="1"/>
    <n v="0"/>
    <x v="76"/>
    <n v="1268272"/>
    <x v="2"/>
    <s v="C5"/>
    <n v="60"/>
    <s v="Not Verified"/>
    <n v="63000"/>
    <x v="1"/>
    <n v="5250"/>
    <n v="0.1389"/>
    <n v="8.3303344916828531E-2"/>
    <x v="0"/>
    <n v="0.2857142857142857"/>
    <x v="1"/>
    <n v="437.35"/>
    <n v="0.15959999999999999"/>
    <x v="0"/>
    <n v="18000"/>
    <s v="High"/>
    <n v="16"/>
    <n v="25955"/>
  </r>
  <r>
    <n v="798218"/>
    <s v="PA"/>
    <x v="4"/>
    <x v="3"/>
    <s v="Individual"/>
    <s v="&lt; 1 year"/>
    <x v="0"/>
    <s v="Azek Building Products Inc."/>
    <x v="0"/>
    <s v="Mortgage"/>
    <x v="45"/>
    <x v="54"/>
    <x v="18"/>
    <x v="1"/>
    <n v="1"/>
    <n v="1"/>
    <n v="0"/>
    <x v="18"/>
    <n v="1003323"/>
    <x v="2"/>
    <s v="C2"/>
    <n v="60"/>
    <s v="Not Verified"/>
    <n v="40000"/>
    <x v="0"/>
    <n v="3333.3333333333335"/>
    <n v="0.11940000000000001"/>
    <n v="8.6267604539845E-2"/>
    <x v="0"/>
    <n v="0.3125"/>
    <x v="1"/>
    <n v="287.56"/>
    <n v="0.13489999999999999"/>
    <x v="1"/>
    <n v="12500"/>
    <s v="Medium"/>
    <n v="32"/>
    <n v="15280"/>
  </r>
  <r>
    <n v="997090"/>
    <s v="CT"/>
    <x v="21"/>
    <x v="3"/>
    <s v="Individual"/>
    <s v="1 year"/>
    <x v="4"/>
    <s v="Morning Star Foods"/>
    <x v="0"/>
    <s v="Mortgage"/>
    <x v="21"/>
    <x v="9"/>
    <x v="54"/>
    <x v="1"/>
    <n v="1"/>
    <n v="1"/>
    <n v="0"/>
    <x v="54"/>
    <n v="1222162"/>
    <x v="2"/>
    <s v="C5"/>
    <n v="60"/>
    <s v="Not Verified"/>
    <n v="60000"/>
    <x v="1"/>
    <n v="5000"/>
    <n v="0.1182"/>
    <n v="5.831234144177997E-2"/>
    <x v="0"/>
    <n v="0.2"/>
    <x v="0"/>
    <n v="291.57"/>
    <n v="0.15959999999999999"/>
    <x v="0"/>
    <n v="12000"/>
    <s v="Medium"/>
    <n v="21"/>
    <n v="15069"/>
  </r>
  <r>
    <n v="657769"/>
    <s v="WI"/>
    <x v="10"/>
    <x v="2"/>
    <s v="Individual"/>
    <s v="3 years"/>
    <x v="4"/>
    <s v="Abt Foundation Solution"/>
    <x v="0"/>
    <s v="Mortgage"/>
    <x v="20"/>
    <x v="41"/>
    <x v="53"/>
    <x v="1"/>
    <n v="1"/>
    <n v="1"/>
    <n v="0"/>
    <x v="53"/>
    <n v="841198"/>
    <x v="2"/>
    <s v="C5"/>
    <n v="60"/>
    <s v="Not Verified"/>
    <n v="74000"/>
    <x v="1"/>
    <n v="6166.666666666667"/>
    <n v="0.18190000000000001"/>
    <n v="3.7875371492357229E-2"/>
    <x v="0"/>
    <n v="0.13513513513513514"/>
    <x v="0"/>
    <n v="233.57"/>
    <n v="0.14169999999999999"/>
    <x v="1"/>
    <n v="10000"/>
    <s v="Medium"/>
    <n v="31"/>
    <n v="13704"/>
  </r>
  <r>
    <n v="883203"/>
    <s v="GA"/>
    <x v="0"/>
    <x v="0"/>
    <s v="Individual"/>
    <s v="5 years"/>
    <x v="2"/>
    <s v="Dept Of Veterans Affairs"/>
    <x v="0"/>
    <s v="Mortgage"/>
    <x v="10"/>
    <x v="11"/>
    <x v="86"/>
    <x v="1"/>
    <n v="1"/>
    <n v="1"/>
    <n v="0"/>
    <x v="86"/>
    <n v="1098463"/>
    <x v="2"/>
    <s v="C4"/>
    <n v="60"/>
    <s v="Not Verified"/>
    <n v="150000"/>
    <x v="1"/>
    <n v="12500"/>
    <n v="6.8199999999999997E-2"/>
    <n v="2.8048176548495039E-2"/>
    <x v="0"/>
    <n v="9.7666666666666666E-2"/>
    <x v="0"/>
    <n v="350.61"/>
    <n v="0.1527"/>
    <x v="0"/>
    <n v="14650"/>
    <s v="Medium"/>
    <n v="29"/>
    <n v="20837"/>
  </r>
  <r>
    <n v="661301"/>
    <s v="OH"/>
    <x v="19"/>
    <x v="2"/>
    <s v="Individual"/>
    <s v="6 years"/>
    <x v="1"/>
    <s v="Putnam County Prosecutor'S Office"/>
    <x v="0"/>
    <s v="Mortgage"/>
    <x v="0"/>
    <x v="11"/>
    <x v="8"/>
    <x v="1"/>
    <n v="1"/>
    <n v="1"/>
    <n v="0"/>
    <x v="8"/>
    <n v="845743"/>
    <x v="2"/>
    <s v="C2"/>
    <n v="60"/>
    <s v="Not Verified"/>
    <n v="75000"/>
    <x v="1"/>
    <n v="6250"/>
    <n v="0.1429"/>
    <n v="4.3744894903540305E-2"/>
    <x v="0"/>
    <n v="0.16"/>
    <x v="0"/>
    <n v="273.41000000000003"/>
    <n v="0.13059999999999999"/>
    <x v="1"/>
    <n v="12000"/>
    <s v="Medium"/>
    <n v="27"/>
    <n v="16404"/>
  </r>
  <r>
    <n v="550427"/>
    <s v="MO"/>
    <x v="26"/>
    <x v="2"/>
    <s v="Individual"/>
    <s v="3 years"/>
    <x v="4"/>
    <s v="Wallstreet Insurance Group"/>
    <x v="0"/>
    <s v="Mortgage"/>
    <x v="44"/>
    <x v="9"/>
    <x v="59"/>
    <x v="1"/>
    <n v="1"/>
    <n v="1"/>
    <n v="0"/>
    <x v="59"/>
    <n v="709494"/>
    <x v="2"/>
    <s v="C2"/>
    <n v="60"/>
    <s v="Not Verified"/>
    <n v="38900"/>
    <x v="0"/>
    <n v="3241.6666666666665"/>
    <n v="0.1653"/>
    <n v="7.11564687588402E-2"/>
    <x v="0"/>
    <n v="0.25706940874035988"/>
    <x v="1"/>
    <n v="230.67"/>
    <n v="0.1361"/>
    <x v="1"/>
    <n v="10000"/>
    <s v="Medium"/>
    <n v="27"/>
    <n v="11998"/>
  </r>
  <r>
    <n v="552486"/>
    <s v="OH"/>
    <x v="19"/>
    <x v="2"/>
    <s v="Individual"/>
    <s v="8 years"/>
    <x v="1"/>
    <s v="Putnam County And Sbs"/>
    <x v="0"/>
    <s v="Mortgage"/>
    <x v="44"/>
    <x v="11"/>
    <x v="34"/>
    <x v="1"/>
    <n v="1"/>
    <n v="1"/>
    <n v="0"/>
    <x v="34"/>
    <n v="711898"/>
    <x v="2"/>
    <s v="C3"/>
    <n v="60"/>
    <s v="Not Verified"/>
    <n v="62000"/>
    <x v="1"/>
    <n v="5166.666666666667"/>
    <n v="0.1043"/>
    <n v="2.7009154921802014E-2"/>
    <x v="0"/>
    <n v="9.6774193548387094E-2"/>
    <x v="0"/>
    <n v="139.55000000000001"/>
    <n v="0.13980000000000001"/>
    <x v="1"/>
    <n v="6000"/>
    <s v="Medium"/>
    <n v="25"/>
    <n v="6592"/>
  </r>
  <r>
    <n v="708713"/>
    <s v="CA"/>
    <x v="1"/>
    <x v="1"/>
    <s v="Individual"/>
    <s v="10+ years"/>
    <x v="3"/>
    <s v="Cith And County Of San Francisco"/>
    <x v="0"/>
    <s v="Mortgage"/>
    <x v="42"/>
    <x v="3"/>
    <x v="8"/>
    <x v="1"/>
    <n v="1"/>
    <n v="1"/>
    <n v="0"/>
    <x v="8"/>
    <n v="901235"/>
    <x v="2"/>
    <s v="C4"/>
    <n v="60"/>
    <s v="Not Verified"/>
    <n v="91704"/>
    <x v="1"/>
    <n v="7642"/>
    <n v="7.8299999999999995E-2"/>
    <n v="4.5468516428285408E-2"/>
    <x v="0"/>
    <n v="0.163569746139754"/>
    <x v="0"/>
    <n v="347.48"/>
    <n v="0.13800000000000001"/>
    <x v="1"/>
    <n v="15000"/>
    <s v="Medium"/>
    <n v="33"/>
    <n v="20887"/>
  </r>
  <r>
    <n v="695969"/>
    <s v="CO"/>
    <x v="23"/>
    <x v="1"/>
    <s v="Individual"/>
    <s v="10+ years"/>
    <x v="3"/>
    <s v="Adams County School District #50"/>
    <x v="0"/>
    <s v="Mortgage"/>
    <x v="42"/>
    <x v="44"/>
    <x v="23"/>
    <x v="1"/>
    <n v="1"/>
    <n v="1"/>
    <n v="0"/>
    <x v="23"/>
    <n v="887099"/>
    <x v="2"/>
    <s v="C4"/>
    <n v="60"/>
    <s v="Not Verified"/>
    <n v="88000"/>
    <x v="1"/>
    <n v="7333.333333333333"/>
    <n v="0.19209999999999999"/>
    <n v="3.8458655918044114E-2"/>
    <x v="0"/>
    <n v="0.13835227272727274"/>
    <x v="0"/>
    <n v="282.04000000000002"/>
    <n v="0.13800000000000001"/>
    <x v="1"/>
    <n v="12175"/>
    <s v="Medium"/>
    <n v="29"/>
    <n v="13931"/>
  </r>
  <r>
    <n v="567019"/>
    <s v="TX"/>
    <x v="2"/>
    <x v="0"/>
    <s v="Individual"/>
    <s v="4 years"/>
    <x v="2"/>
    <s v="Baylor Health Care System"/>
    <x v="0"/>
    <s v="Mortgage"/>
    <x v="43"/>
    <x v="46"/>
    <x v="24"/>
    <x v="1"/>
    <n v="1"/>
    <n v="1"/>
    <n v="0"/>
    <x v="24"/>
    <n v="729432"/>
    <x v="2"/>
    <s v="C3"/>
    <n v="60"/>
    <s v="Not Verified"/>
    <n v="90300"/>
    <x v="1"/>
    <n v="7525"/>
    <n v="0.16209999999999999"/>
    <n v="5.5633475254210134E-2"/>
    <x v="0"/>
    <n v="0.19933554817275748"/>
    <x v="0"/>
    <n v="418.65"/>
    <n v="0.13980000000000001"/>
    <x v="1"/>
    <n v="18000"/>
    <s v="High"/>
    <n v="27"/>
    <n v="20168"/>
  </r>
  <r>
    <n v="535472"/>
    <s v="GA"/>
    <x v="0"/>
    <x v="0"/>
    <s v="Individual"/>
    <s v="5 years"/>
    <x v="2"/>
    <s v="Georgia Ports Authority"/>
    <x v="0"/>
    <s v="Mortgage"/>
    <x v="44"/>
    <x v="50"/>
    <x v="64"/>
    <x v="1"/>
    <n v="1"/>
    <n v="1"/>
    <n v="0"/>
    <x v="64"/>
    <n v="691906"/>
    <x v="2"/>
    <s v="C3"/>
    <n v="60"/>
    <s v="Not Verified"/>
    <n v="70000"/>
    <x v="1"/>
    <n v="5833.333333333333"/>
    <n v="0.13869999999999999"/>
    <n v="3.9870657265517265E-2"/>
    <x v="0"/>
    <n v="0.14285714285714285"/>
    <x v="0"/>
    <n v="232.58"/>
    <n v="0.13980000000000001"/>
    <x v="1"/>
    <n v="10000"/>
    <s v="Medium"/>
    <n v="16"/>
    <n v="12933"/>
  </r>
  <r>
    <n v="724794"/>
    <s v="NV"/>
    <x v="11"/>
    <x v="1"/>
    <s v="Individual"/>
    <s v="5 years"/>
    <x v="2"/>
    <s v="The Orlean Casino Hotel"/>
    <x v="0"/>
    <s v="Mortgage"/>
    <x v="28"/>
    <x v="61"/>
    <x v="65"/>
    <x v="1"/>
    <n v="1"/>
    <n v="1"/>
    <n v="0"/>
    <x v="65"/>
    <n v="919961"/>
    <x v="2"/>
    <s v="C5"/>
    <n v="60"/>
    <s v="Not Verified"/>
    <n v="42000"/>
    <x v="0"/>
    <n v="3500"/>
    <n v="0.11310000000000001"/>
    <n v="5.3386237913036878E-2"/>
    <x v="0"/>
    <n v="0.19047619047619047"/>
    <x v="0"/>
    <n v="186.86"/>
    <n v="0.14169999999999999"/>
    <x v="1"/>
    <n v="8000"/>
    <s v="Medium"/>
    <n v="29"/>
    <n v="8096"/>
  </r>
  <r>
    <n v="837450"/>
    <s v="MA"/>
    <x v="16"/>
    <x v="3"/>
    <s v="Individual"/>
    <s v="5 years"/>
    <x v="2"/>
    <s v="Epsilon"/>
    <x v="0"/>
    <s v="Mortgage"/>
    <x v="35"/>
    <x v="72"/>
    <x v="75"/>
    <x v="1"/>
    <n v="1"/>
    <n v="1"/>
    <n v="0"/>
    <x v="75"/>
    <n v="1047576"/>
    <x v="2"/>
    <s v="C5"/>
    <n v="60"/>
    <s v="Not Verified"/>
    <n v="132000"/>
    <x v="1"/>
    <n v="11000"/>
    <n v="0.1225"/>
    <n v="2.6084542200559356E-2"/>
    <x v="0"/>
    <n v="9.0909090909090912E-2"/>
    <x v="0"/>
    <n v="286.93"/>
    <n v="0.15229999999999999"/>
    <x v="0"/>
    <n v="12000"/>
    <s v="Medium"/>
    <n v="46"/>
    <n v="16701"/>
  </r>
  <r>
    <n v="987695"/>
    <s v="NC"/>
    <x v="32"/>
    <x v="0"/>
    <s v="Individual"/>
    <s v="6 years"/>
    <x v="1"/>
    <s v="Town Of Tarboro"/>
    <x v="0"/>
    <s v="Mortgage"/>
    <x v="12"/>
    <x v="11"/>
    <x v="6"/>
    <x v="1"/>
    <n v="1"/>
    <n v="1"/>
    <n v="0"/>
    <x v="6"/>
    <n v="1211930"/>
    <x v="2"/>
    <s v="C4"/>
    <n v="60"/>
    <s v="Not Verified"/>
    <n v="42000"/>
    <x v="0"/>
    <n v="3500"/>
    <n v="4.4299999999999999E-2"/>
    <n v="9.8462638297983546E-2"/>
    <x v="0"/>
    <n v="0.34285714285714286"/>
    <x v="1"/>
    <n v="344.62"/>
    <n v="0.1527"/>
    <x v="0"/>
    <n v="14400"/>
    <s v="Medium"/>
    <n v="13"/>
    <n v="19103"/>
  </r>
  <r>
    <n v="662943"/>
    <s v="CA"/>
    <x v="1"/>
    <x v="1"/>
    <s v="Individual"/>
    <s v="9 years"/>
    <x v="1"/>
    <s v="Monterey Financial Services"/>
    <x v="0"/>
    <s v="Mortgage"/>
    <x v="0"/>
    <x v="72"/>
    <x v="75"/>
    <x v="1"/>
    <n v="1"/>
    <n v="1"/>
    <n v="0"/>
    <x v="75"/>
    <n v="847760"/>
    <x v="2"/>
    <s v="C1"/>
    <n v="60"/>
    <s v="Not Verified"/>
    <n v="33120"/>
    <x v="0"/>
    <n v="2760"/>
    <n v="0.12540000000000001"/>
    <n v="6.8546333465537818E-2"/>
    <x v="0"/>
    <n v="0.25286835748792269"/>
    <x v="1"/>
    <n v="189.19"/>
    <n v="0.1268"/>
    <x v="1"/>
    <n v="8375"/>
    <s v="Medium"/>
    <n v="16"/>
    <n v="11196"/>
  </r>
  <r>
    <n v="849741"/>
    <s v="KY"/>
    <x v="31"/>
    <x v="0"/>
    <s v="Individual"/>
    <s v="10+ years"/>
    <x v="3"/>
    <s v="Ky Dept Of Parks"/>
    <x v="0"/>
    <s v="Mortgage"/>
    <x v="35"/>
    <x v="8"/>
    <x v="49"/>
    <x v="1"/>
    <n v="1"/>
    <n v="1"/>
    <n v="0"/>
    <x v="49"/>
    <n v="1061476"/>
    <x v="2"/>
    <s v="C3"/>
    <n v="60"/>
    <s v="Not Verified"/>
    <n v="96000"/>
    <x v="1"/>
    <n v="8000"/>
    <n v="0.1406"/>
    <n v="3.7802483553294998E-2"/>
    <x v="0"/>
    <n v="0.13541666666666666"/>
    <x v="0"/>
    <n v="302.42"/>
    <n v="0.1399"/>
    <x v="1"/>
    <n v="13000"/>
    <s v="Medium"/>
    <n v="24"/>
    <n v="16601"/>
  </r>
  <r>
    <n v="590273"/>
    <s v="NY"/>
    <x v="8"/>
    <x v="3"/>
    <s v="Individual"/>
    <s v="10+ years"/>
    <x v="3"/>
    <s v="Johnstown Police Department"/>
    <x v="0"/>
    <s v="Mortgage"/>
    <x v="50"/>
    <x v="9"/>
    <x v="82"/>
    <x v="1"/>
    <n v="1"/>
    <n v="1"/>
    <n v="0"/>
    <x v="82"/>
    <n v="758238"/>
    <x v="2"/>
    <s v="C3"/>
    <n v="60"/>
    <s v="Not Verified"/>
    <n v="648000"/>
    <x v="3"/>
    <n v="54000"/>
    <n v="1.8200000000000001E-2"/>
    <n v="6.4605231680236307E-3"/>
    <x v="0"/>
    <n v="2.3148148148148147E-2"/>
    <x v="0"/>
    <n v="348.87"/>
    <n v="0.13980000000000001"/>
    <x v="1"/>
    <n v="15000"/>
    <s v="Medium"/>
    <n v="35"/>
    <n v="20932"/>
  </r>
  <r>
    <n v="1012057"/>
    <s v="WI"/>
    <x v="10"/>
    <x v="2"/>
    <s v="Individual"/>
    <s v="4 years"/>
    <x v="2"/>
    <s v="Birds Eye Foods"/>
    <x v="0"/>
    <s v="Mortgage"/>
    <x v="21"/>
    <x v="65"/>
    <x v="33"/>
    <x v="1"/>
    <n v="1"/>
    <n v="1"/>
    <n v="0"/>
    <x v="33"/>
    <n v="1239174"/>
    <x v="2"/>
    <s v="C5"/>
    <n v="60"/>
    <s v="Not Verified"/>
    <n v="35004"/>
    <x v="0"/>
    <n v="2917"/>
    <n v="0.2132"/>
    <n v="6.9966813522876217E-2"/>
    <x v="0"/>
    <n v="0.2399725745629071"/>
    <x v="1"/>
    <n v="204.1"/>
    <n v="0.15959999999999999"/>
    <x v="0"/>
    <n v="8400"/>
    <s v="Medium"/>
    <n v="12"/>
    <n v="9156"/>
  </r>
  <r>
    <n v="737717"/>
    <s v="MO"/>
    <x v="26"/>
    <x v="2"/>
    <s v="Individual"/>
    <s v="10+ years"/>
    <x v="3"/>
    <s v="Forest Park/St. Alexius"/>
    <x v="0"/>
    <s v="Mortgage"/>
    <x v="28"/>
    <x v="49"/>
    <x v="34"/>
    <x v="1"/>
    <n v="1"/>
    <n v="1"/>
    <n v="0"/>
    <x v="34"/>
    <n v="934950"/>
    <x v="2"/>
    <s v="C2"/>
    <n v="60"/>
    <s v="Not Verified"/>
    <n v="38400"/>
    <x v="0"/>
    <n v="3200"/>
    <n v="8.3099999999999993E-2"/>
    <n v="5.6959498572318107E-2"/>
    <x v="0"/>
    <n v="0.20833333333333334"/>
    <x v="1"/>
    <n v="182.28"/>
    <n v="0.13059999999999999"/>
    <x v="1"/>
    <n v="8000"/>
    <s v="Medium"/>
    <n v="28"/>
    <n v="8609"/>
  </r>
  <r>
    <n v="854759"/>
    <s v="VA"/>
    <x v="25"/>
    <x v="0"/>
    <s v="Individual"/>
    <s v="10+ years"/>
    <x v="3"/>
    <s v="Dmv"/>
    <x v="0"/>
    <s v="Mortgage"/>
    <x v="35"/>
    <x v="60"/>
    <x v="57"/>
    <x v="1"/>
    <n v="1"/>
    <n v="1"/>
    <n v="0"/>
    <x v="57"/>
    <n v="1044830"/>
    <x v="2"/>
    <s v="C5"/>
    <n v="60"/>
    <s v="Not Verified"/>
    <n v="69610"/>
    <x v="1"/>
    <n v="5800.833333333333"/>
    <n v="0.2417"/>
    <n v="4.9463576648094171E-2"/>
    <x v="0"/>
    <n v="0.17238902456543601"/>
    <x v="0"/>
    <n v="286.93"/>
    <n v="0.15229999999999999"/>
    <x v="0"/>
    <n v="12000"/>
    <s v="Medium"/>
    <n v="48"/>
    <n v="15637"/>
  </r>
  <r>
    <n v="988637"/>
    <s v="WI"/>
    <x v="10"/>
    <x v="2"/>
    <s v="Individual"/>
    <s v="1 year"/>
    <x v="4"/>
    <s v="Rayovac"/>
    <x v="4"/>
    <s v="Mortgage"/>
    <x v="12"/>
    <x v="11"/>
    <x v="86"/>
    <x v="1"/>
    <n v="1"/>
    <n v="1"/>
    <n v="0"/>
    <x v="86"/>
    <n v="1212717"/>
    <x v="2"/>
    <s v="D3"/>
    <n v="60"/>
    <s v="Not Verified"/>
    <n v="70000"/>
    <x v="1"/>
    <n v="5833.333333333333"/>
    <n v="0.2059"/>
    <n v="5.4638450958756503E-2"/>
    <x v="0"/>
    <n v="0.18214285714285713"/>
    <x v="0"/>
    <n v="318.73"/>
    <n v="0.17269999999999999"/>
    <x v="0"/>
    <n v="12750"/>
    <s v="Medium"/>
    <n v="21"/>
    <n v="18896"/>
  </r>
  <r>
    <n v="700978"/>
    <s v="PA"/>
    <x v="4"/>
    <x v="3"/>
    <s v="Individual"/>
    <s v="10+ years"/>
    <x v="3"/>
    <s v="Lafayette College"/>
    <x v="4"/>
    <s v="Mortgage"/>
    <x v="42"/>
    <x v="3"/>
    <x v="8"/>
    <x v="1"/>
    <n v="1"/>
    <n v="1"/>
    <n v="0"/>
    <x v="8"/>
    <n v="892715"/>
    <x v="2"/>
    <s v="D2"/>
    <n v="60"/>
    <s v="Not Verified"/>
    <n v="39000"/>
    <x v="0"/>
    <n v="3250"/>
    <n v="0.21690000000000001"/>
    <n v="0.10958175739185121"/>
    <x v="1"/>
    <n v="0.38461538461538464"/>
    <x v="1"/>
    <n v="356.15"/>
    <n v="0.14910000000000001"/>
    <x v="1"/>
    <n v="15000"/>
    <s v="Medium"/>
    <n v="14"/>
    <n v="21368"/>
  </r>
  <r>
    <n v="810622"/>
    <s v="WA"/>
    <x v="13"/>
    <x v="1"/>
    <s v="Individual"/>
    <s v="10+ years"/>
    <x v="3"/>
    <s v="Toray Composites (America) Inc"/>
    <x v="4"/>
    <s v="Mortgage"/>
    <x v="45"/>
    <x v="72"/>
    <x v="75"/>
    <x v="1"/>
    <n v="1"/>
    <n v="1"/>
    <n v="0"/>
    <x v="75"/>
    <n v="1017559"/>
    <x v="2"/>
    <s v="D3"/>
    <n v="60"/>
    <s v="Not Verified"/>
    <n v="57000"/>
    <x v="1"/>
    <n v="4750"/>
    <n v="0.15540000000000001"/>
    <n v="6.2094760935256399E-2"/>
    <x v="0"/>
    <n v="0.21052631578947367"/>
    <x v="1"/>
    <n v="294.95999999999998"/>
    <n v="0.16489999999999999"/>
    <x v="0"/>
    <n v="12000"/>
    <s v="Medium"/>
    <n v="18"/>
    <n v="17148"/>
  </r>
  <r>
    <n v="517660"/>
    <s v="NY"/>
    <x v="8"/>
    <x v="3"/>
    <s v="Individual"/>
    <s v="10+ years"/>
    <x v="3"/>
    <s v="Dewey &amp; Leboeuf, Llp"/>
    <x v="4"/>
    <s v="Mortgage"/>
    <x v="26"/>
    <x v="9"/>
    <x v="81"/>
    <x v="1"/>
    <n v="1"/>
    <n v="1"/>
    <n v="0"/>
    <x v="81"/>
    <n v="612094"/>
    <x v="2"/>
    <s v="D3"/>
    <n v="60"/>
    <s v="Not Verified"/>
    <n v="45000"/>
    <x v="0"/>
    <n v="3750"/>
    <n v="0.2147"/>
    <n v="6.7097805333485791E-2"/>
    <x v="0"/>
    <n v="0.23333333333333334"/>
    <x v="1"/>
    <n v="251.62"/>
    <n v="0.15329999999999999"/>
    <x v="0"/>
    <n v="10500"/>
    <s v="Medium"/>
    <n v="43"/>
    <n v="15097"/>
  </r>
  <r>
    <n v="518452"/>
    <s v="CA"/>
    <x v="1"/>
    <x v="1"/>
    <s v="Individual"/>
    <s v="10+ years"/>
    <x v="3"/>
    <s v="Department Of Motor Vehicles"/>
    <x v="4"/>
    <s v="Mortgage"/>
    <x v="26"/>
    <x v="58"/>
    <x v="81"/>
    <x v="1"/>
    <n v="1"/>
    <n v="1"/>
    <n v="0"/>
    <x v="81"/>
    <n v="670155"/>
    <x v="2"/>
    <s v="D4"/>
    <n v="60"/>
    <s v="Not Verified"/>
    <n v="50376"/>
    <x v="1"/>
    <n v="4198"/>
    <n v="0.111"/>
    <n v="6.9058442925168551E-2"/>
    <x v="0"/>
    <n v="0.23820867079561697"/>
    <x v="1"/>
    <n v="289.91000000000003"/>
    <n v="0.157"/>
    <x v="0"/>
    <n v="12000"/>
    <s v="Medium"/>
    <n v="17"/>
    <n v="17394"/>
  </r>
  <r>
    <n v="598284"/>
    <s v="AZ"/>
    <x v="20"/>
    <x v="1"/>
    <s v="Individual"/>
    <s v="10+ years"/>
    <x v="3"/>
    <s v="Recovery Innovations Of Arizona"/>
    <x v="4"/>
    <s v="Mortgage"/>
    <x v="50"/>
    <x v="11"/>
    <x v="79"/>
    <x v="1"/>
    <n v="1"/>
    <n v="1"/>
    <n v="0"/>
    <x v="79"/>
    <n v="767879"/>
    <x v="2"/>
    <s v="D4"/>
    <n v="60"/>
    <s v="Not Verified"/>
    <n v="93000"/>
    <x v="1"/>
    <n v="7750"/>
    <n v="0.15140000000000001"/>
    <n v="3.7612642818410758E-2"/>
    <x v="0"/>
    <n v="0.12903225806451613"/>
    <x v="0"/>
    <n v="291.5"/>
    <n v="0.1595"/>
    <x v="0"/>
    <n v="12000"/>
    <s v="Medium"/>
    <n v="48"/>
    <n v="17490"/>
  </r>
  <r>
    <n v="556179"/>
    <s v="CA"/>
    <x v="1"/>
    <x v="1"/>
    <s v="Individual"/>
    <s v="10+ years"/>
    <x v="3"/>
    <s v="Fisher Production"/>
    <x v="4"/>
    <s v="Mortgage"/>
    <x v="43"/>
    <x v="9"/>
    <x v="77"/>
    <x v="1"/>
    <n v="1"/>
    <n v="1"/>
    <n v="0"/>
    <x v="77"/>
    <n v="716201"/>
    <x v="2"/>
    <s v="D5"/>
    <n v="60"/>
    <s v="Not Verified"/>
    <n v="157000"/>
    <x v="2"/>
    <n v="13083.333333333334"/>
    <n v="0.15229999999999999"/>
    <n v="1.4973805106119554E-2"/>
    <x v="0"/>
    <n v="5.0955414012738856E-2"/>
    <x v="0"/>
    <n v="195.91"/>
    <n v="0.16320000000000001"/>
    <x v="0"/>
    <n v="8000"/>
    <s v="Medium"/>
    <n v="31"/>
    <n v="11817"/>
  </r>
  <r>
    <n v="744449"/>
    <s v="CA"/>
    <x v="1"/>
    <x v="1"/>
    <s v="Individual"/>
    <s v="3 years"/>
    <x v="4"/>
    <s v="California Hospital  Medical Center"/>
    <x v="4"/>
    <s v="Mortgage"/>
    <x v="24"/>
    <x v="25"/>
    <x v="1"/>
    <x v="1"/>
    <n v="1"/>
    <n v="1"/>
    <n v="0"/>
    <x v="1"/>
    <n v="942931"/>
    <x v="2"/>
    <s v="D2"/>
    <n v="60"/>
    <s v="Not Verified"/>
    <n v="90000"/>
    <x v="1"/>
    <n v="7500"/>
    <n v="0.12690000000000001"/>
    <n v="2.269189450441295E-2"/>
    <x v="0"/>
    <n v="7.7777777777777779E-2"/>
    <x v="0"/>
    <n v="170.19"/>
    <n v="0.15989999999999999"/>
    <x v="0"/>
    <n v="7000"/>
    <s v="Medium"/>
    <n v="26"/>
    <n v="9921"/>
  </r>
  <r>
    <n v="695068"/>
    <s v="TX"/>
    <x v="2"/>
    <x v="0"/>
    <s v="Individual"/>
    <s v="3 years"/>
    <x v="4"/>
    <s v="Value Added Communications"/>
    <x v="4"/>
    <s v="Mortgage"/>
    <x v="42"/>
    <x v="11"/>
    <x v="76"/>
    <x v="1"/>
    <n v="1"/>
    <n v="1"/>
    <n v="0"/>
    <x v="76"/>
    <n v="886110"/>
    <x v="2"/>
    <s v="D4"/>
    <n v="60"/>
    <s v="Not Verified"/>
    <n v="45000"/>
    <x v="0"/>
    <n v="3750"/>
    <n v="0.1701"/>
    <n v="9.0094602009912497E-2"/>
    <x v="0"/>
    <n v="0.31111111111111112"/>
    <x v="1"/>
    <n v="337.86"/>
    <n v="0.1565"/>
    <x v="0"/>
    <n v="14000"/>
    <s v="Medium"/>
    <n v="7"/>
    <n v="20269"/>
  </r>
  <r>
    <n v="613695"/>
    <s v="NV"/>
    <x v="11"/>
    <x v="1"/>
    <s v="Individual"/>
    <s v="3 years"/>
    <x v="4"/>
    <s v="Cirque Du Soleil"/>
    <x v="4"/>
    <s v="Mortgage"/>
    <x v="49"/>
    <x v="44"/>
    <x v="82"/>
    <x v="1"/>
    <n v="1"/>
    <n v="1"/>
    <n v="0"/>
    <x v="82"/>
    <n v="786808"/>
    <x v="2"/>
    <s v="D5"/>
    <n v="60"/>
    <s v="Not Verified"/>
    <n v="47000"/>
    <x v="0"/>
    <n v="3916.6666666666665"/>
    <n v="0.16950000000000001"/>
    <n v="2.0297254556077955E-2"/>
    <x v="0"/>
    <n v="7.0212765957446813E-2"/>
    <x v="0"/>
    <n v="79.5"/>
    <n v="0.15570000000000001"/>
    <x v="0"/>
    <n v="3300"/>
    <s v="Low"/>
    <n v="11"/>
    <n v="4768"/>
  </r>
  <r>
    <n v="516387"/>
    <s v="VA"/>
    <x v="25"/>
    <x v="0"/>
    <s v="Individual"/>
    <s v="4 years"/>
    <x v="2"/>
    <s v="Micron Technology"/>
    <x v="4"/>
    <s v="Mortgage"/>
    <x v="26"/>
    <x v="58"/>
    <x v="81"/>
    <x v="1"/>
    <n v="1"/>
    <n v="1"/>
    <n v="0"/>
    <x v="81"/>
    <n v="667418"/>
    <x v="2"/>
    <s v="D1"/>
    <n v="60"/>
    <s v="Not Verified"/>
    <n v="65000"/>
    <x v="1"/>
    <n v="5416.666666666667"/>
    <n v="0.1047"/>
    <n v="2.089130611011027E-2"/>
    <x v="0"/>
    <n v="7.3846153846153853E-2"/>
    <x v="0"/>
    <n v="113.17"/>
    <n v="0.1459"/>
    <x v="1"/>
    <n v="4800"/>
    <s v="Low"/>
    <n v="17"/>
    <n v="6789"/>
  </r>
  <r>
    <n v="824881"/>
    <s v="AL"/>
    <x v="38"/>
    <x v="1"/>
    <s v="Individual"/>
    <s v="4 years"/>
    <x v="2"/>
    <s v="Joy Mining Machinery"/>
    <x v="4"/>
    <s v="Mortgage"/>
    <x v="35"/>
    <x v="67"/>
    <x v="11"/>
    <x v="1"/>
    <n v="1"/>
    <n v="1"/>
    <n v="0"/>
    <x v="11"/>
    <n v="1033636"/>
    <x v="2"/>
    <s v="D2"/>
    <n v="60"/>
    <s v="Not Verified"/>
    <n v="150060"/>
    <x v="2"/>
    <n v="12505"/>
    <n v="0.1232"/>
    <n v="2.721938565103512E-2"/>
    <x v="0"/>
    <n v="9.3296014927362392E-2"/>
    <x v="0"/>
    <n v="340.38"/>
    <n v="0.15989999999999999"/>
    <x v="0"/>
    <n v="14000"/>
    <s v="Medium"/>
    <n v="39"/>
    <n v="18111"/>
  </r>
  <r>
    <n v="639656"/>
    <s v="TX"/>
    <x v="2"/>
    <x v="0"/>
    <s v="Individual"/>
    <s v="4 years"/>
    <x v="2"/>
    <s v="Custom Air Products"/>
    <x v="4"/>
    <s v="Mortgage"/>
    <x v="41"/>
    <x v="53"/>
    <x v="85"/>
    <x v="1"/>
    <n v="1"/>
    <n v="1"/>
    <n v="0"/>
    <x v="85"/>
    <n v="818926"/>
    <x v="2"/>
    <s v="D3"/>
    <n v="60"/>
    <s v="Not Verified"/>
    <n v="84132"/>
    <x v="1"/>
    <n v="7011"/>
    <n v="0.14230000000000001"/>
    <n v="4.3270587528916188E-2"/>
    <x v="0"/>
    <n v="0.15214187229591594"/>
    <x v="0"/>
    <n v="303.38"/>
    <n v="0.14829999999999999"/>
    <x v="1"/>
    <n v="12800"/>
    <s v="Medium"/>
    <n v="16"/>
    <n v="18202"/>
  </r>
  <r>
    <n v="605280"/>
    <s v="PA"/>
    <x v="4"/>
    <x v="3"/>
    <s v="Individual"/>
    <s v="4 years"/>
    <x v="2"/>
    <s v="Hempfield School District"/>
    <x v="4"/>
    <s v="Mortgage"/>
    <x v="50"/>
    <x v="45"/>
    <x v="7"/>
    <x v="1"/>
    <n v="1"/>
    <n v="1"/>
    <n v="0"/>
    <x v="7"/>
    <n v="776500"/>
    <x v="2"/>
    <s v="D5"/>
    <n v="60"/>
    <s v="Not Verified"/>
    <n v="50000"/>
    <x v="0"/>
    <n v="4166.666666666667"/>
    <n v="0.20280000000000001"/>
    <n v="4.0471495448179677E-2"/>
    <x v="0"/>
    <n v="0.14000000000000001"/>
    <x v="0"/>
    <n v="168.64"/>
    <n v="0.15570000000000001"/>
    <x v="0"/>
    <n v="7000"/>
    <s v="Medium"/>
    <n v="13"/>
    <n v="8809"/>
  </r>
  <r>
    <n v="750425"/>
    <s v="LA"/>
    <x v="29"/>
    <x v="0"/>
    <s v="Individual"/>
    <s v="5 years"/>
    <x v="2"/>
    <s v="Windstar Cruises - Ambassador Cruise Group"/>
    <x v="4"/>
    <s v="Mortgage"/>
    <x v="24"/>
    <x v="11"/>
    <x v="4"/>
    <x v="1"/>
    <n v="1"/>
    <n v="1"/>
    <n v="0"/>
    <x v="4"/>
    <n v="949766"/>
    <x v="2"/>
    <s v="D5"/>
    <n v="60"/>
    <s v="Not Verified"/>
    <n v="64704"/>
    <x v="1"/>
    <n v="5392"/>
    <n v="8.9399999999999993E-2"/>
    <n v="6.987241886129239E-2"/>
    <x v="0"/>
    <n v="0.23182492581602374"/>
    <x v="1"/>
    <n v="376.76"/>
    <n v="0.1749"/>
    <x v="0"/>
    <n v="15000"/>
    <s v="Medium"/>
    <n v="52"/>
    <n v="18021"/>
  </r>
  <r>
    <n v="789827"/>
    <s v="FL"/>
    <x v="5"/>
    <x v="0"/>
    <s v="Individual"/>
    <s v="6 years"/>
    <x v="1"/>
    <s v="Rbs Data Services"/>
    <x v="4"/>
    <s v="Mortgage"/>
    <x v="6"/>
    <x v="11"/>
    <x v="36"/>
    <x v="1"/>
    <n v="1"/>
    <n v="1"/>
    <n v="0"/>
    <x v="36"/>
    <n v="993801"/>
    <x v="2"/>
    <s v="D2"/>
    <n v="60"/>
    <s v="Not Verified"/>
    <n v="81500"/>
    <x v="1"/>
    <n v="6791.666666666667"/>
    <n v="0.16550000000000001"/>
    <n v="4.707424565464105E-2"/>
    <x v="0"/>
    <n v="0.16134969325153375"/>
    <x v="0"/>
    <n v="319.72000000000003"/>
    <n v="0.15989999999999999"/>
    <x v="0"/>
    <n v="13150"/>
    <s v="Medium"/>
    <n v="17"/>
    <n v="16520"/>
  </r>
  <r>
    <n v="831552"/>
    <s v="GA"/>
    <x v="0"/>
    <x v="0"/>
    <s v="Individual"/>
    <s v="6 years"/>
    <x v="1"/>
    <s v="Emory University"/>
    <x v="4"/>
    <s v="Mortgage"/>
    <x v="35"/>
    <x v="11"/>
    <x v="86"/>
    <x v="1"/>
    <n v="1"/>
    <n v="1"/>
    <n v="0"/>
    <x v="86"/>
    <n v="1040789"/>
    <x v="2"/>
    <s v="D5"/>
    <n v="60"/>
    <s v="Not Verified"/>
    <n v="45000"/>
    <x v="0"/>
    <n v="3750"/>
    <n v="0.21890000000000001"/>
    <n v="4.6884703600011027E-2"/>
    <x v="0"/>
    <n v="0.15555555555555556"/>
    <x v="0"/>
    <n v="175.82"/>
    <n v="0.1749"/>
    <x v="0"/>
    <n v="7000"/>
    <s v="Medium"/>
    <n v="31"/>
    <n v="10404"/>
  </r>
  <r>
    <n v="560520"/>
    <s v="MN"/>
    <x v="22"/>
    <x v="2"/>
    <s v="Individual"/>
    <s v="7 years"/>
    <x v="1"/>
    <s v="Blandin Foundation"/>
    <x v="4"/>
    <s v="Mortgage"/>
    <x v="43"/>
    <x v="37"/>
    <x v="41"/>
    <x v="1"/>
    <n v="1"/>
    <n v="1"/>
    <n v="0"/>
    <x v="41"/>
    <n v="721431"/>
    <x v="2"/>
    <s v="D2"/>
    <n v="60"/>
    <s v="Not Verified"/>
    <n v="42900"/>
    <x v="0"/>
    <n v="3575"/>
    <n v="8.8099999999999998E-2"/>
    <n v="8.6910195491774977E-2"/>
    <x v="0"/>
    <n v="0.30303030303030304"/>
    <x v="1"/>
    <n v="310.70999999999998"/>
    <n v="0.15210000000000001"/>
    <x v="0"/>
    <n v="13000"/>
    <s v="Medium"/>
    <n v="14"/>
    <n v="13805"/>
  </r>
  <r>
    <n v="703017"/>
    <s v="VA"/>
    <x v="25"/>
    <x v="0"/>
    <s v="Individual"/>
    <s v="8 years"/>
    <x v="1"/>
    <s v="Minnieland"/>
    <x v="4"/>
    <s v="Mortgage"/>
    <x v="42"/>
    <x v="64"/>
    <x v="25"/>
    <x v="1"/>
    <n v="1"/>
    <n v="1"/>
    <n v="0"/>
    <x v="25"/>
    <n v="894919"/>
    <x v="2"/>
    <s v="D3"/>
    <n v="60"/>
    <s v="Not Verified"/>
    <n v="63996"/>
    <x v="1"/>
    <n v="5333"/>
    <n v="9.6000000000000002E-2"/>
    <n v="7.4060211594908026E-2"/>
    <x v="0"/>
    <n v="0.25782861428839304"/>
    <x v="1"/>
    <n v="394.97"/>
    <n v="0.15279999999999999"/>
    <x v="0"/>
    <n v="16500"/>
    <s v="High"/>
    <n v="15"/>
    <n v="17725"/>
  </r>
  <r>
    <n v="531346"/>
    <s v="UT"/>
    <x v="12"/>
    <x v="1"/>
    <s v="Individual"/>
    <s v="8 years"/>
    <x v="1"/>
    <s v="Brigham Young University"/>
    <x v="4"/>
    <s v="Mortgage"/>
    <x v="51"/>
    <x v="9"/>
    <x v="58"/>
    <x v="1"/>
    <n v="1"/>
    <n v="1"/>
    <n v="0"/>
    <x v="58"/>
    <n v="686958"/>
    <x v="2"/>
    <s v="D4"/>
    <n v="60"/>
    <s v="Not Verified"/>
    <n v="92070"/>
    <x v="1"/>
    <n v="7672.5"/>
    <n v="8.6499999999999994E-2"/>
    <n v="1.5830236876435505E-2"/>
    <x v="0"/>
    <n v="5.4306505919409144E-2"/>
    <x v="0"/>
    <n v="121.46"/>
    <n v="0.1595"/>
    <x v="0"/>
    <n v="5000"/>
    <s v="Low"/>
    <n v="21"/>
    <n v="6592"/>
  </r>
  <r>
    <n v="566804"/>
    <s v="DC"/>
    <x v="41"/>
    <x v="0"/>
    <s v="Individual"/>
    <s v="&lt; 1 year"/>
    <x v="0"/>
    <s v="Cooley Llp"/>
    <x v="4"/>
    <s v="Mortgage"/>
    <x v="43"/>
    <x v="11"/>
    <x v="83"/>
    <x v="1"/>
    <n v="1"/>
    <n v="1"/>
    <n v="0"/>
    <x v="83"/>
    <n v="729189"/>
    <x v="2"/>
    <s v="D2"/>
    <n v="60"/>
    <s v="Not Verified"/>
    <n v="170000"/>
    <x v="2"/>
    <n v="14166.666666666666"/>
    <n v="0.1875"/>
    <n v="4.2177006635714331E-2"/>
    <x v="0"/>
    <n v="0.14705882352941177"/>
    <x v="0"/>
    <n v="364.48"/>
    <n v="0.15210000000000001"/>
    <x v="0"/>
    <n v="25000"/>
    <s v="High"/>
    <n v="30"/>
    <n v="21869"/>
  </r>
  <r>
    <n v="748282"/>
    <s v="NY"/>
    <x v="8"/>
    <x v="3"/>
    <s v="Individual"/>
    <s v="10+ years"/>
    <x v="3"/>
    <s v="Corning Community College"/>
    <x v="4"/>
    <s v="Mortgage"/>
    <x v="24"/>
    <x v="11"/>
    <x v="10"/>
    <x v="1"/>
    <n v="1"/>
    <n v="1"/>
    <n v="0"/>
    <x v="10"/>
    <n v="947313"/>
    <x v="2"/>
    <s v="D4"/>
    <n v="60"/>
    <s v="Not Verified"/>
    <n v="73500"/>
    <x v="1"/>
    <n v="6125"/>
    <n v="0.2475"/>
    <n v="4.6551000453423329E-2"/>
    <x v="0"/>
    <n v="0.15646258503401361"/>
    <x v="0"/>
    <n v="285.13"/>
    <n v="0.16889999999999999"/>
    <x v="0"/>
    <n v="11500"/>
    <s v="Medium"/>
    <n v="22"/>
    <n v="16577"/>
  </r>
  <r>
    <n v="641983"/>
    <s v="TX"/>
    <x v="2"/>
    <x v="0"/>
    <s v="Individual"/>
    <s v="4 years"/>
    <x v="2"/>
    <s v="Isi Commercial Refrigeration"/>
    <x v="4"/>
    <s v="Mortgage"/>
    <x v="20"/>
    <x v="20"/>
    <x v="5"/>
    <x v="1"/>
    <n v="1"/>
    <n v="1"/>
    <n v="0"/>
    <x v="5"/>
    <n v="821748"/>
    <x v="2"/>
    <s v="D3"/>
    <n v="60"/>
    <s v="Not Verified"/>
    <n v="41529.599999999999"/>
    <x v="0"/>
    <n v="3460.7999999999997"/>
    <n v="0.15110000000000001"/>
    <n v="9.3201920140557976E-2"/>
    <x v="0"/>
    <n v="0.32446736785329017"/>
    <x v="1"/>
    <n v="322.56"/>
    <n v="0.15279999999999999"/>
    <x v="0"/>
    <n v="13475"/>
    <s v="Medium"/>
    <n v="15"/>
    <n v="18063"/>
  </r>
  <r>
    <n v="797102"/>
    <s v="WI"/>
    <x v="10"/>
    <x v="2"/>
    <s v="Individual"/>
    <s v="4 years"/>
    <x v="2"/>
    <s v="First State Bank"/>
    <x v="4"/>
    <s v="Mortgage"/>
    <x v="6"/>
    <x v="11"/>
    <x v="36"/>
    <x v="1"/>
    <n v="1"/>
    <n v="1"/>
    <n v="0"/>
    <x v="36"/>
    <n v="1002029"/>
    <x v="2"/>
    <s v="D3"/>
    <n v="60"/>
    <s v="Not Verified"/>
    <n v="43320"/>
    <x v="0"/>
    <n v="3610"/>
    <n v="7.0900000000000005E-2"/>
    <n v="8.1703632809547899E-2"/>
    <x v="0"/>
    <n v="0.2770083102493075"/>
    <x v="1"/>
    <n v="294.95999999999998"/>
    <n v="0.16489999999999999"/>
    <x v="0"/>
    <n v="12000"/>
    <s v="Medium"/>
    <n v="35"/>
    <n v="15175"/>
  </r>
  <r>
    <n v="944145"/>
    <s v="VA"/>
    <x v="25"/>
    <x v="0"/>
    <s v="Individual"/>
    <s v="6 years"/>
    <x v="1"/>
    <s v="Bae Systems Norfolk Ship Repair"/>
    <x v="4"/>
    <s v="Mortgage"/>
    <x v="12"/>
    <x v="58"/>
    <x v="77"/>
    <x v="1"/>
    <n v="1"/>
    <n v="1"/>
    <n v="0"/>
    <x v="77"/>
    <n v="1164896"/>
    <x v="2"/>
    <s v="D5"/>
    <n v="60"/>
    <s v="Not Verified"/>
    <n v="119000"/>
    <x v="1"/>
    <n v="9916.6666666666661"/>
    <n v="9.1300000000000006E-2"/>
    <n v="3.0892988912431217E-2"/>
    <x v="0"/>
    <n v="0.10084033613445378"/>
    <x v="0"/>
    <n v="306.36"/>
    <n v="0.1825"/>
    <x v="0"/>
    <n v="12000"/>
    <s v="Medium"/>
    <n v="21"/>
    <n v="17681"/>
  </r>
  <r>
    <n v="606728"/>
    <s v="CO"/>
    <x v="23"/>
    <x v="1"/>
    <s v="Individual"/>
    <s v="9 years"/>
    <x v="1"/>
    <s v="Progressive Insurance"/>
    <x v="4"/>
    <s v="Mortgage"/>
    <x v="49"/>
    <x v="42"/>
    <x v="52"/>
    <x v="1"/>
    <n v="1"/>
    <n v="1"/>
    <n v="0"/>
    <x v="52"/>
    <n v="778347"/>
    <x v="2"/>
    <s v="D3"/>
    <n v="60"/>
    <s v="Not Verified"/>
    <n v="48000"/>
    <x v="0"/>
    <n v="4000"/>
    <n v="0.17749999999999999"/>
    <n v="7.1102364648101102E-2"/>
    <x v="0"/>
    <n v="0.25"/>
    <x v="1"/>
    <n v="284.41000000000003"/>
    <n v="0.14829999999999999"/>
    <x v="1"/>
    <n v="12000"/>
    <s v="Medium"/>
    <n v="35"/>
    <n v="16671"/>
  </r>
  <r>
    <n v="853604"/>
    <s v="MD"/>
    <x v="9"/>
    <x v="0"/>
    <s v="Individual"/>
    <s v="6 years"/>
    <x v="1"/>
    <s v="Eagle Bank"/>
    <x v="4"/>
    <s v="Mortgage"/>
    <x v="35"/>
    <x v="11"/>
    <x v="27"/>
    <x v="1"/>
    <n v="1"/>
    <n v="1"/>
    <n v="0"/>
    <x v="27"/>
    <n v="1065777"/>
    <x v="2"/>
    <s v="D3"/>
    <n v="60"/>
    <s v="Not Verified"/>
    <n v="66000"/>
    <x v="1"/>
    <n v="5500"/>
    <n v="0.21440000000000001"/>
    <n v="1.340682338374854E-2"/>
    <x v="0"/>
    <n v="4.5454545454545456E-2"/>
    <x v="0"/>
    <n v="73.739999999999995"/>
    <n v="0.16489999999999999"/>
    <x v="0"/>
    <n v="3000"/>
    <s v="Low"/>
    <n v="30"/>
    <n v="3794"/>
  </r>
  <r>
    <n v="670353"/>
    <s v="NC"/>
    <x v="32"/>
    <x v="0"/>
    <s v="Individual"/>
    <s v="10+ years"/>
    <x v="3"/>
    <s v="Bass Ac"/>
    <x v="4"/>
    <s v="Mortgage"/>
    <x v="0"/>
    <x v="11"/>
    <x v="87"/>
    <x v="1"/>
    <n v="1"/>
    <n v="1"/>
    <n v="0"/>
    <x v="87"/>
    <n v="857001"/>
    <x v="2"/>
    <s v="D3"/>
    <n v="60"/>
    <s v="Not Verified"/>
    <n v="59460"/>
    <x v="1"/>
    <n v="4955"/>
    <n v="0.1419"/>
    <n v="5.7970917667831495E-2"/>
    <x v="0"/>
    <n v="0.20181634712411706"/>
    <x v="1"/>
    <n v="287.25"/>
    <n v="0.15279999999999999"/>
    <x v="0"/>
    <n v="12000"/>
    <s v="Medium"/>
    <n v="30"/>
    <n v="17179"/>
  </r>
  <r>
    <n v="984631"/>
    <s v="MT"/>
    <x v="42"/>
    <x v="1"/>
    <s v="Individual"/>
    <s v="4 years"/>
    <x v="2"/>
    <s v="Kalispell Regional Medical Center"/>
    <x v="4"/>
    <s v="Mortgage"/>
    <x v="12"/>
    <x v="46"/>
    <x v="75"/>
    <x v="1"/>
    <n v="1"/>
    <n v="1"/>
    <n v="0"/>
    <x v="75"/>
    <n v="1207866"/>
    <x v="2"/>
    <s v="D3"/>
    <n v="60"/>
    <s v="Not Verified"/>
    <n v="80000"/>
    <x v="1"/>
    <n v="6666.666666666667"/>
    <n v="0.16339999999999999"/>
    <n v="5.3151963690025623E-2"/>
    <x v="0"/>
    <n v="0.1771875"/>
    <x v="0"/>
    <n v="354.35"/>
    <n v="0.17269999999999999"/>
    <x v="0"/>
    <n v="14175"/>
    <s v="Medium"/>
    <n v="26"/>
    <n v="20323"/>
  </r>
  <r>
    <n v="535707"/>
    <s v="NY"/>
    <x v="8"/>
    <x v="3"/>
    <s v="Individual"/>
    <s v="5 years"/>
    <x v="2"/>
    <s v="Chandersons"/>
    <x v="4"/>
    <s v="Mortgage"/>
    <x v="51"/>
    <x v="41"/>
    <x v="53"/>
    <x v="1"/>
    <n v="1"/>
    <n v="1"/>
    <n v="0"/>
    <x v="53"/>
    <n v="692183"/>
    <x v="2"/>
    <s v="D3"/>
    <n v="60"/>
    <s v="Not Verified"/>
    <n v="45000"/>
    <x v="0"/>
    <n v="3750"/>
    <n v="0.13389999999999999"/>
    <n v="6.425456525148196E-2"/>
    <x v="0"/>
    <n v="0.22222222222222221"/>
    <x v="1"/>
    <n v="240.96"/>
    <n v="0.15579999999999999"/>
    <x v="0"/>
    <n v="10000"/>
    <s v="Medium"/>
    <n v="15"/>
    <n v="14364"/>
  </r>
  <r>
    <n v="544619"/>
    <s v="CA"/>
    <x v="1"/>
    <x v="1"/>
    <s v="Individual"/>
    <s v="6 years"/>
    <x v="1"/>
    <s v="Bakersfield Heart Hospital"/>
    <x v="4"/>
    <s v="Mortgage"/>
    <x v="44"/>
    <x v="11"/>
    <x v="84"/>
    <x v="1"/>
    <n v="1"/>
    <n v="1"/>
    <n v="0"/>
    <x v="84"/>
    <n v="702527"/>
    <x v="2"/>
    <s v="D3"/>
    <n v="60"/>
    <s v="Not Verified"/>
    <n v="49992"/>
    <x v="0"/>
    <n v="4166"/>
    <n v="0.24679999999999999"/>
    <n v="3.7016552233210924E-2"/>
    <x v="0"/>
    <n v="0.12802048327732438"/>
    <x v="0"/>
    <n v="154.22"/>
    <n v="0.15579999999999999"/>
    <x v="0"/>
    <n v="6400"/>
    <s v="Medium"/>
    <n v="29"/>
    <n v="9252"/>
  </r>
  <r>
    <n v="811065"/>
    <s v="CA"/>
    <x v="1"/>
    <x v="1"/>
    <s v="Individual"/>
    <s v="7 years"/>
    <x v="1"/>
    <s v="Pg&amp;E"/>
    <x v="4"/>
    <s v="Mortgage"/>
    <x v="45"/>
    <x v="11"/>
    <x v="59"/>
    <x v="1"/>
    <n v="1"/>
    <n v="1"/>
    <n v="0"/>
    <x v="59"/>
    <n v="1018038"/>
    <x v="2"/>
    <s v="D4"/>
    <n v="60"/>
    <s v="Not Verified"/>
    <n v="107000"/>
    <x v="1"/>
    <n v="8916.6666666666661"/>
    <n v="8.1299999999999997E-2"/>
    <n v="3.3366909711433863E-2"/>
    <x v="0"/>
    <n v="0.11214953271028037"/>
    <x v="0"/>
    <n v="297.52999999999997"/>
    <n v="0.16889999999999999"/>
    <x v="0"/>
    <n v="12000"/>
    <s v="Medium"/>
    <n v="30"/>
    <n v="13453"/>
  </r>
  <r>
    <n v="677202"/>
    <s v="AL"/>
    <x v="38"/>
    <x v="1"/>
    <s v="Individual"/>
    <s v="8 years"/>
    <x v="1"/>
    <s v="Ua"/>
    <x v="4"/>
    <s v="Mortgage"/>
    <x v="0"/>
    <x v="48"/>
    <x v="84"/>
    <x v="1"/>
    <n v="1"/>
    <n v="1"/>
    <n v="0"/>
    <x v="84"/>
    <n v="865265"/>
    <x v="2"/>
    <s v="D3"/>
    <n v="60"/>
    <s v="Not Verified"/>
    <n v="59000"/>
    <x v="1"/>
    <n v="4916.666666666667"/>
    <n v="0.25319999999999998"/>
    <n v="9.347663090248845E-2"/>
    <x v="0"/>
    <n v="0.3254237288135593"/>
    <x v="1"/>
    <n v="459.6"/>
    <n v="0.15279999999999999"/>
    <x v="0"/>
    <n v="19200"/>
    <s v="High"/>
    <n v="28"/>
    <n v="27381"/>
  </r>
  <r>
    <n v="642772"/>
    <s v="NC"/>
    <x v="32"/>
    <x v="0"/>
    <s v="Individual"/>
    <s v="&lt; 1 year"/>
    <x v="0"/>
    <s v="Watson Electrical Construction Co"/>
    <x v="4"/>
    <s v="Mortgage"/>
    <x v="20"/>
    <x v="53"/>
    <x v="5"/>
    <x v="1"/>
    <n v="1"/>
    <n v="1"/>
    <n v="0"/>
    <x v="5"/>
    <n v="822673"/>
    <x v="2"/>
    <s v="D4"/>
    <n v="60"/>
    <s v="Not Verified"/>
    <n v="35000"/>
    <x v="0"/>
    <n v="2916.6666666666665"/>
    <n v="0.20369999999999999"/>
    <n v="4.075811352579841E-2"/>
    <x v="0"/>
    <n v="0.14214285714285715"/>
    <x v="0"/>
    <n v="118.88"/>
    <n v="0.152"/>
    <x v="0"/>
    <n v="4975"/>
    <s v="Low"/>
    <n v="20"/>
    <n v="6695"/>
  </r>
  <r>
    <n v="642779"/>
    <s v="CA"/>
    <x v="1"/>
    <x v="1"/>
    <s v="Individual"/>
    <s v="&lt; 1 year"/>
    <x v="0"/>
    <s v="Infor Global Solutions"/>
    <x v="4"/>
    <s v="Mortgage"/>
    <x v="20"/>
    <x v="53"/>
    <x v="85"/>
    <x v="1"/>
    <n v="1"/>
    <n v="1"/>
    <n v="0"/>
    <x v="85"/>
    <n v="822680"/>
    <x v="2"/>
    <s v="D5"/>
    <n v="60"/>
    <s v="Not Verified"/>
    <n v="62400"/>
    <x v="1"/>
    <n v="5200"/>
    <n v="0.1358"/>
    <n v="2.1194722032442995E-2"/>
    <x v="0"/>
    <n v="7.3317307692307696E-2"/>
    <x v="0"/>
    <n v="110.22"/>
    <n v="0.15570000000000001"/>
    <x v="0"/>
    <n v="4575"/>
    <s v="Low"/>
    <n v="24"/>
    <n v="6613"/>
  </r>
  <r>
    <n v="719571"/>
    <s v="NC"/>
    <x v="32"/>
    <x v="0"/>
    <s v="Individual"/>
    <s v="&lt; 1 year"/>
    <x v="0"/>
    <s v="Heritage Healthcare At High Point"/>
    <x v="4"/>
    <s v="Mortgage"/>
    <x v="28"/>
    <x v="9"/>
    <x v="80"/>
    <x v="1"/>
    <n v="1"/>
    <n v="1"/>
    <n v="0"/>
    <x v="80"/>
    <n v="913923"/>
    <x v="2"/>
    <s v="D5"/>
    <n v="60"/>
    <s v="Not Verified"/>
    <n v="110000"/>
    <x v="1"/>
    <n v="9166.6666666666661"/>
    <n v="0.20319999999999999"/>
    <n v="9.2891342890786988E-2"/>
    <x v="0"/>
    <n v="0.31818181818181818"/>
    <x v="1"/>
    <n v="851.51"/>
    <n v="0.16020000000000001"/>
    <x v="0"/>
    <n v="35000"/>
    <s v="Very High"/>
    <n v="36"/>
    <n v="51106"/>
  </r>
  <r>
    <n v="773117"/>
    <s v="UT"/>
    <x v="12"/>
    <x v="1"/>
    <s v="Individual"/>
    <s v="1 year"/>
    <x v="4"/>
    <s v="Us Bank"/>
    <x v="4"/>
    <s v="Mortgage"/>
    <x v="6"/>
    <x v="11"/>
    <x v="36"/>
    <x v="1"/>
    <n v="1"/>
    <n v="1"/>
    <n v="0"/>
    <x v="36"/>
    <n v="975132"/>
    <x v="2"/>
    <s v="D2"/>
    <n v="60"/>
    <s v="Not Verified"/>
    <n v="50000"/>
    <x v="0"/>
    <n v="4166.666666666667"/>
    <n v="0.1351"/>
    <n v="7.0020703042188506E-2"/>
    <x v="0"/>
    <n v="0.24"/>
    <x v="1"/>
    <n v="291.76"/>
    <n v="0.15989999999999999"/>
    <x v="0"/>
    <n v="12000"/>
    <s v="Medium"/>
    <n v="21"/>
    <n v="15190"/>
  </r>
  <r>
    <n v="738672"/>
    <s v="MD"/>
    <x v="9"/>
    <x v="0"/>
    <s v="Individual"/>
    <s v="10+ years"/>
    <x v="3"/>
    <s v="Johns Hopkins University"/>
    <x v="4"/>
    <s v="Mortgage"/>
    <x v="24"/>
    <x v="57"/>
    <x v="36"/>
    <x v="1"/>
    <n v="1"/>
    <n v="1"/>
    <n v="0"/>
    <x v="36"/>
    <n v="936104"/>
    <x v="2"/>
    <s v="D3"/>
    <n v="60"/>
    <s v="Not Verified"/>
    <n v="105000"/>
    <x v="1"/>
    <n v="8750"/>
    <n v="8.2400000000000001E-2"/>
    <n v="4.1035128149157878E-2"/>
    <x v="0"/>
    <n v="0.14285714285714285"/>
    <x v="0"/>
    <n v="359.06"/>
    <n v="0.15279999999999999"/>
    <x v="0"/>
    <n v="15000"/>
    <s v="Medium"/>
    <n v="29"/>
    <n v="18935"/>
  </r>
  <r>
    <n v="807271"/>
    <s v="NY"/>
    <x v="8"/>
    <x v="3"/>
    <s v="Individual"/>
    <s v="10+ years"/>
    <x v="3"/>
    <s v="Us District Court"/>
    <x v="4"/>
    <s v="Mortgage"/>
    <x v="45"/>
    <x v="58"/>
    <x v="0"/>
    <x v="1"/>
    <n v="1"/>
    <n v="1"/>
    <n v="0"/>
    <x v="0"/>
    <n v="1013822"/>
    <x v="2"/>
    <s v="D5"/>
    <n v="60"/>
    <s v="Not Verified"/>
    <n v="73000"/>
    <x v="1"/>
    <n v="6083.333333333333"/>
    <n v="0.189"/>
    <n v="6.0899651691795127E-2"/>
    <x v="0"/>
    <n v="0.20205479452054795"/>
    <x v="1"/>
    <n v="370.48"/>
    <n v="0.1749"/>
    <x v="0"/>
    <n v="14750"/>
    <s v="Medium"/>
    <n v="62"/>
    <n v="18743"/>
  </r>
  <r>
    <n v="1053319"/>
    <s v="CO"/>
    <x v="23"/>
    <x v="1"/>
    <s v="Individual"/>
    <s v="2 years"/>
    <x v="4"/>
    <s v="Colorado Parks And Wildlife"/>
    <x v="4"/>
    <s v="Mortgage"/>
    <x v="11"/>
    <x v="38"/>
    <x v="46"/>
    <x v="1"/>
    <n v="1"/>
    <n v="1"/>
    <n v="0"/>
    <x v="46"/>
    <n v="1284901"/>
    <x v="2"/>
    <s v="D2"/>
    <n v="60"/>
    <s v="Not Verified"/>
    <n v="55000"/>
    <x v="1"/>
    <n v="4583.333333333333"/>
    <n v="0.1167"/>
    <n v="9.7117816018508399E-2"/>
    <x v="0"/>
    <n v="0.32727272727272727"/>
    <x v="1"/>
    <n v="445.13"/>
    <n v="0.16769999999999999"/>
    <x v="0"/>
    <n v="18000"/>
    <s v="High"/>
    <n v="13"/>
    <n v="24800"/>
  </r>
  <r>
    <n v="550631"/>
    <s v="WY"/>
    <x v="36"/>
    <x v="1"/>
    <s v="Individual"/>
    <s v="2 years"/>
    <x v="4"/>
    <s v="Buffalo Federal Savings Bank"/>
    <x v="4"/>
    <s v="Mortgage"/>
    <x v="44"/>
    <x v="61"/>
    <x v="65"/>
    <x v="1"/>
    <n v="1"/>
    <n v="1"/>
    <n v="0"/>
    <x v="65"/>
    <n v="709722"/>
    <x v="2"/>
    <s v="D2"/>
    <n v="60"/>
    <s v="Not Verified"/>
    <n v="88936"/>
    <x v="1"/>
    <n v="7411.333333333333"/>
    <n v="0.1313"/>
    <n v="5.4177175025456561E-2"/>
    <x v="0"/>
    <n v="0.18889988306197716"/>
    <x v="0"/>
    <n v="401.53"/>
    <n v="0.15210000000000001"/>
    <x v="0"/>
    <n v="16800"/>
    <s v="High"/>
    <n v="35"/>
    <n v="18514"/>
  </r>
  <r>
    <n v="521701"/>
    <s v="FL"/>
    <x v="5"/>
    <x v="0"/>
    <s v="Individual"/>
    <s v="3 years"/>
    <x v="4"/>
    <s v="Noble Properties"/>
    <x v="4"/>
    <s v="Mortgage"/>
    <x v="26"/>
    <x v="39"/>
    <x v="58"/>
    <x v="1"/>
    <n v="1"/>
    <n v="1"/>
    <n v="0"/>
    <x v="58"/>
    <n v="674654"/>
    <x v="2"/>
    <s v="D3"/>
    <n v="60"/>
    <s v="Not Verified"/>
    <n v="55000"/>
    <x v="1"/>
    <n v="4583.333333333333"/>
    <n v="0.12559999999999999"/>
    <n v="4.2057533619151828E-2"/>
    <x v="0"/>
    <n v="0.14545454545454545"/>
    <x v="0"/>
    <n v="192.77"/>
    <n v="0.15579999999999999"/>
    <x v="0"/>
    <n v="8000"/>
    <s v="Medium"/>
    <n v="8"/>
    <n v="10548"/>
  </r>
  <r>
    <n v="649673"/>
    <s v="MI"/>
    <x v="6"/>
    <x v="2"/>
    <s v="Individual"/>
    <s v="5 years"/>
    <x v="2"/>
    <s v="Total Metal Services"/>
    <x v="4"/>
    <s v="Mortgage"/>
    <x v="20"/>
    <x v="9"/>
    <x v="85"/>
    <x v="1"/>
    <n v="1"/>
    <n v="1"/>
    <n v="0"/>
    <x v="85"/>
    <n v="831114"/>
    <x v="2"/>
    <s v="D2"/>
    <n v="60"/>
    <s v="Not Verified"/>
    <n v="50000"/>
    <x v="0"/>
    <n v="4166.666666666667"/>
    <n v="0.17419999999999999"/>
    <n v="5.6982513843762621E-2"/>
    <x v="0"/>
    <n v="0.2"/>
    <x v="0"/>
    <n v="237.43"/>
    <n v="0.14910000000000001"/>
    <x v="1"/>
    <n v="10000"/>
    <s v="Medium"/>
    <n v="20"/>
    <n v="14246"/>
  </r>
  <r>
    <n v="970226"/>
    <s v="MN"/>
    <x v="22"/>
    <x v="2"/>
    <s v="Individual"/>
    <s v="5 years"/>
    <x v="2"/>
    <s v="Travelers Indemnity Company"/>
    <x v="4"/>
    <s v="Mortgage"/>
    <x v="12"/>
    <x v="11"/>
    <x v="36"/>
    <x v="1"/>
    <n v="1"/>
    <n v="1"/>
    <n v="0"/>
    <x v="36"/>
    <n v="1191471"/>
    <x v="2"/>
    <s v="D5"/>
    <n v="60"/>
    <s v="Not Verified"/>
    <n v="81996"/>
    <x v="1"/>
    <n v="6833"/>
    <n v="0.1384"/>
    <n v="2.8021684598786189E-2"/>
    <x v="0"/>
    <n v="9.1467876481779606E-2"/>
    <x v="0"/>
    <n v="191.48"/>
    <n v="0.1825"/>
    <x v="0"/>
    <n v="7500"/>
    <s v="Medium"/>
    <n v="25"/>
    <n v="9448"/>
  </r>
  <r>
    <n v="724288"/>
    <s v="FL"/>
    <x v="5"/>
    <x v="0"/>
    <s v="Individual"/>
    <s v="7 years"/>
    <x v="1"/>
    <s v="Broward County Government"/>
    <x v="4"/>
    <s v="Mortgage"/>
    <x v="28"/>
    <x v="11"/>
    <x v="51"/>
    <x v="1"/>
    <n v="1"/>
    <n v="1"/>
    <n v="0"/>
    <x v="51"/>
    <n v="919380"/>
    <x v="2"/>
    <s v="D2"/>
    <n v="60"/>
    <s v="Not Verified"/>
    <n v="52200"/>
    <x v="1"/>
    <n v="4350"/>
    <n v="0.15010000000000001"/>
    <n v="6.5497142349152437E-2"/>
    <x v="0"/>
    <n v="0.22988505747126436"/>
    <x v="1"/>
    <n v="284.92"/>
    <n v="0.14910000000000001"/>
    <x v="1"/>
    <n v="12000"/>
    <s v="Medium"/>
    <n v="23"/>
    <n v="12729"/>
  </r>
  <r>
    <n v="549838"/>
    <s v="NH"/>
    <x v="14"/>
    <x v="3"/>
    <s v="Individual"/>
    <s v="&lt; 1 year"/>
    <x v="0"/>
    <s v="Genzyme"/>
    <x v="4"/>
    <s v="Mortgage"/>
    <x v="44"/>
    <x v="9"/>
    <x v="57"/>
    <x v="1"/>
    <n v="1"/>
    <n v="1"/>
    <n v="0"/>
    <x v="57"/>
    <n v="708804"/>
    <x v="2"/>
    <s v="D4"/>
    <n v="60"/>
    <s v="Not Verified"/>
    <n v="74004"/>
    <x v="1"/>
    <n v="6167"/>
    <n v="0.13930000000000001"/>
    <n v="4.5987229582364855E-2"/>
    <x v="0"/>
    <n v="0.15776174260850764"/>
    <x v="0"/>
    <n v="283.61"/>
    <n v="0.1595"/>
    <x v="0"/>
    <n v="11675"/>
    <s v="Medium"/>
    <n v="17"/>
    <n v="16425"/>
  </r>
  <r>
    <n v="860236"/>
    <s v="NC"/>
    <x v="32"/>
    <x v="0"/>
    <s v="Individual"/>
    <s v="10+ years"/>
    <x v="3"/>
    <s v="Yadkin Valley Bank"/>
    <x v="4"/>
    <s v="Mortgage"/>
    <x v="10"/>
    <x v="6"/>
    <x v="45"/>
    <x v="1"/>
    <n v="1"/>
    <n v="1"/>
    <n v="0"/>
    <x v="45"/>
    <n v="1072985"/>
    <x v="2"/>
    <s v="D4"/>
    <n v="60"/>
    <s v="Not Verified"/>
    <n v="50000"/>
    <x v="0"/>
    <n v="4166.666666666667"/>
    <n v="0.14810000000000001"/>
    <n v="7.1405186782468461E-2"/>
    <x v="0"/>
    <n v="0.24"/>
    <x v="1"/>
    <n v="297.52999999999997"/>
    <n v="0.16889999999999999"/>
    <x v="0"/>
    <n v="12000"/>
    <s v="Medium"/>
    <n v="23"/>
    <n v="13299"/>
  </r>
  <r>
    <n v="601580"/>
    <s v="AZ"/>
    <x v="20"/>
    <x v="1"/>
    <s v="Individual"/>
    <s v="10+ years"/>
    <x v="3"/>
    <s v="City Of Tucson"/>
    <x v="4"/>
    <s v="Mortgage"/>
    <x v="50"/>
    <x v="46"/>
    <x v="10"/>
    <x v="1"/>
    <n v="1"/>
    <n v="1"/>
    <n v="0"/>
    <x v="10"/>
    <n v="771926"/>
    <x v="2"/>
    <s v="D4"/>
    <n v="60"/>
    <s v="Not Verified"/>
    <n v="63400"/>
    <x v="1"/>
    <n v="5283.333333333333"/>
    <n v="0.15459999999999999"/>
    <n v="4.341811944475775E-2"/>
    <x v="0"/>
    <n v="0.15141955835962145"/>
    <x v="0"/>
    <n v="229.4"/>
    <n v="0.152"/>
    <x v="0"/>
    <n v="9600"/>
    <s v="Medium"/>
    <n v="18"/>
    <n v="13582"/>
  </r>
  <r>
    <n v="629230"/>
    <s v="IL"/>
    <x v="3"/>
    <x v="2"/>
    <s v="Individual"/>
    <s v="4 years"/>
    <x v="2"/>
    <s v="Quad City Electrical Training Center"/>
    <x v="4"/>
    <s v="Mortgage"/>
    <x v="41"/>
    <x v="44"/>
    <x v="86"/>
    <x v="1"/>
    <n v="1"/>
    <n v="1"/>
    <n v="0"/>
    <x v="86"/>
    <n v="806184"/>
    <x v="2"/>
    <s v="D3"/>
    <n v="60"/>
    <s v="Not Verified"/>
    <n v="72000"/>
    <x v="1"/>
    <n v="6000"/>
    <n v="0.12970000000000001"/>
    <n v="4.7401576432067404E-2"/>
    <x v="0"/>
    <n v="0.16666666666666666"/>
    <x v="0"/>
    <n v="284.41000000000003"/>
    <n v="0.14829999999999999"/>
    <x v="1"/>
    <n v="12000"/>
    <s v="Medium"/>
    <n v="36"/>
    <n v="17065"/>
  </r>
  <r>
    <n v="666835"/>
    <s v="AZ"/>
    <x v="20"/>
    <x v="1"/>
    <s v="Individual"/>
    <s v="4 years"/>
    <x v="2"/>
    <s v="Henderson Engineers"/>
    <x v="4"/>
    <s v="Mortgage"/>
    <x v="0"/>
    <x v="66"/>
    <x v="56"/>
    <x v="1"/>
    <n v="1"/>
    <n v="1"/>
    <n v="0"/>
    <x v="56"/>
    <n v="852525"/>
    <x v="2"/>
    <s v="D5"/>
    <n v="60"/>
    <s v="Not Verified"/>
    <n v="54000"/>
    <x v="1"/>
    <n v="4500"/>
    <n v="0.1333"/>
    <n v="2.1625497815844594E-2"/>
    <x v="0"/>
    <n v="7.407407407407407E-2"/>
    <x v="0"/>
    <n v="97.32"/>
    <n v="0.16020000000000001"/>
    <x v="0"/>
    <n v="4000"/>
    <s v="Low"/>
    <n v="29"/>
    <n v="4400"/>
  </r>
  <r>
    <n v="630896"/>
    <s v="MA"/>
    <x v="16"/>
    <x v="3"/>
    <s v="Individual"/>
    <s v="1 year"/>
    <x v="4"/>
    <s v="Quadrant Health Strategies, Inc"/>
    <x v="4"/>
    <s v="Mortgage"/>
    <x v="41"/>
    <x v="9"/>
    <x v="5"/>
    <x v="1"/>
    <n v="1"/>
    <n v="1"/>
    <n v="0"/>
    <x v="5"/>
    <n v="808251"/>
    <x v="2"/>
    <s v="D3"/>
    <n v="60"/>
    <s v="Not Verified"/>
    <n v="85000"/>
    <x v="1"/>
    <n v="7083.333333333333"/>
    <n v="0.20219999999999999"/>
    <n v="4.3497917196485381E-2"/>
    <x v="0"/>
    <n v="0.15294117647058825"/>
    <x v="0"/>
    <n v="308.12"/>
    <n v="0.14829999999999999"/>
    <x v="1"/>
    <n v="13000"/>
    <s v="Medium"/>
    <n v="52"/>
    <n v="17376"/>
  </r>
  <r>
    <n v="518532"/>
    <s v="GA"/>
    <x v="0"/>
    <x v="0"/>
    <s v="Individual"/>
    <s v="6 years"/>
    <x v="1"/>
    <s v="Tva Fire And Safety"/>
    <x v="4"/>
    <s v="Mortgage"/>
    <x v="26"/>
    <x v="48"/>
    <x v="87"/>
    <x v="1"/>
    <n v="1"/>
    <n v="1"/>
    <n v="0"/>
    <x v="87"/>
    <n v="670265"/>
    <x v="2"/>
    <s v="D2"/>
    <n v="60"/>
    <s v="Not Verified"/>
    <n v="88000"/>
    <x v="1"/>
    <n v="7333.333333333333"/>
    <n v="0.14860000000000001"/>
    <n v="3.2412189209792448E-2"/>
    <x v="0"/>
    <n v="0.11363636363636363"/>
    <x v="0"/>
    <n v="237.69"/>
    <n v="0.14960000000000001"/>
    <x v="1"/>
    <n v="10000"/>
    <s v="Medium"/>
    <n v="18"/>
    <n v="14500"/>
  </r>
  <r>
    <n v="527939"/>
    <s v="NY"/>
    <x v="8"/>
    <x v="3"/>
    <s v="Individual"/>
    <s v="3 years"/>
    <x v="4"/>
    <s v="Public School"/>
    <x v="4"/>
    <s v="Mortgage"/>
    <x v="51"/>
    <x v="6"/>
    <x v="81"/>
    <x v="1"/>
    <n v="1"/>
    <n v="1"/>
    <n v="0"/>
    <x v="81"/>
    <n v="669839"/>
    <x v="2"/>
    <s v="D4"/>
    <n v="60"/>
    <s v="Not Verified"/>
    <n v="114000"/>
    <x v="1"/>
    <n v="9500"/>
    <n v="0.1285"/>
    <n v="3.0683998088703514E-2"/>
    <x v="0"/>
    <n v="0.10526315789473684"/>
    <x v="0"/>
    <n v="291.5"/>
    <n v="0.1595"/>
    <x v="0"/>
    <n v="12000"/>
    <s v="Medium"/>
    <n v="27"/>
    <n v="17490"/>
  </r>
  <r>
    <n v="631137"/>
    <s v="KY"/>
    <x v="31"/>
    <x v="0"/>
    <s v="Individual"/>
    <s v="3 years"/>
    <x v="4"/>
    <s v="Lusk Mechanical"/>
    <x v="4"/>
    <s v="Mortgage"/>
    <x v="20"/>
    <x v="11"/>
    <x v="84"/>
    <x v="1"/>
    <n v="1"/>
    <n v="1"/>
    <n v="0"/>
    <x v="84"/>
    <n v="808546"/>
    <x v="2"/>
    <s v="D3"/>
    <n v="60"/>
    <s v="Not Verified"/>
    <n v="41976"/>
    <x v="0"/>
    <n v="3498"/>
    <n v="0.1052"/>
    <n v="5.0816441286521651E-2"/>
    <x v="0"/>
    <n v="0.17867352773013151"/>
    <x v="0"/>
    <n v="177.76"/>
    <n v="0.14829999999999999"/>
    <x v="1"/>
    <n v="7500"/>
    <s v="Medium"/>
    <n v="16"/>
    <n v="10627"/>
  </r>
  <r>
    <n v="858282"/>
    <s v="NY"/>
    <x v="8"/>
    <x v="3"/>
    <s v="Individual"/>
    <s v="10+ years"/>
    <x v="3"/>
    <s v="Frank Corigliano Contractor  Inc."/>
    <x v="1"/>
    <s v="Mortgage"/>
    <x v="35"/>
    <x v="0"/>
    <x v="54"/>
    <x v="1"/>
    <n v="1"/>
    <n v="1"/>
    <n v="0"/>
    <x v="54"/>
    <n v="1070848"/>
    <x v="2"/>
    <s v="E2"/>
    <n v="60"/>
    <s v="Not Verified"/>
    <n v="63996"/>
    <x v="1"/>
    <n v="5333"/>
    <n v="7.7600000000000002E-2"/>
    <n v="7.2021553673473113E-2"/>
    <x v="0"/>
    <n v="0.23438964935308457"/>
    <x v="1"/>
    <n v="384.1"/>
    <n v="0.18390000000000001"/>
    <x v="0"/>
    <n v="15000"/>
    <s v="Medium"/>
    <n v="16"/>
    <n v="19787"/>
  </r>
  <r>
    <n v="831172"/>
    <s v="LA"/>
    <x v="29"/>
    <x v="0"/>
    <s v="Individual"/>
    <s v="10+ years"/>
    <x v="3"/>
    <s v="Gulf Intracoastal Constructors"/>
    <x v="1"/>
    <s v="Mortgage"/>
    <x v="35"/>
    <x v="18"/>
    <x v="3"/>
    <x v="1"/>
    <n v="1"/>
    <n v="1"/>
    <n v="0"/>
    <x v="3"/>
    <n v="1040381"/>
    <x v="2"/>
    <s v="E3"/>
    <n v="60"/>
    <s v="Not Verified"/>
    <n v="97500"/>
    <x v="1"/>
    <n v="8125"/>
    <n v="5.21E-2"/>
    <n v="2.542782817495327E-2"/>
    <x v="0"/>
    <n v="8.2051282051282051E-2"/>
    <x v="0"/>
    <n v="206.61"/>
    <n v="0.18790000000000001"/>
    <x v="0"/>
    <n v="8000"/>
    <s v="Medium"/>
    <n v="28"/>
    <n v="8732"/>
  </r>
  <r>
    <n v="702256"/>
    <s v="MN"/>
    <x v="22"/>
    <x v="2"/>
    <s v="Individual"/>
    <s v="10+ years"/>
    <x v="3"/>
    <s v="Cub Foods"/>
    <x v="1"/>
    <s v="Mortgage"/>
    <x v="42"/>
    <x v="3"/>
    <x v="80"/>
    <x v="1"/>
    <n v="1"/>
    <n v="1"/>
    <n v="0"/>
    <x v="80"/>
    <n v="894121"/>
    <x v="2"/>
    <s v="E4"/>
    <n v="60"/>
    <s v="Not Verified"/>
    <n v="42000"/>
    <x v="0"/>
    <n v="3500"/>
    <n v="0.12909999999999999"/>
    <n v="0.10338221863127112"/>
    <x v="1"/>
    <n v="0.34285714285714286"/>
    <x v="1"/>
    <n v="361.84"/>
    <n v="0.17510000000000001"/>
    <x v="0"/>
    <n v="14400"/>
    <s v="Medium"/>
    <n v="18"/>
    <n v="21710"/>
  </r>
  <r>
    <n v="522006"/>
    <s v="MI"/>
    <x v="6"/>
    <x v="2"/>
    <s v="Individual"/>
    <s v="10+ years"/>
    <x v="3"/>
    <s v="Ford Motor Co."/>
    <x v="1"/>
    <s v="Mortgage"/>
    <x v="26"/>
    <x v="11"/>
    <x v="23"/>
    <x v="1"/>
    <n v="1"/>
    <n v="1"/>
    <n v="0"/>
    <x v="23"/>
    <n v="675141"/>
    <x v="2"/>
    <s v="E5"/>
    <n v="60"/>
    <s v="Not Verified"/>
    <n v="62400"/>
    <x v="1"/>
    <n v="5200"/>
    <n v="0.1661"/>
    <n v="6.4363613604410813E-2"/>
    <x v="0"/>
    <n v="0.21153846153846154"/>
    <x v="1"/>
    <n v="334.7"/>
    <n v="0.17929999999999999"/>
    <x v="0"/>
    <n v="13200"/>
    <s v="Medium"/>
    <n v="63"/>
    <n v="18206"/>
  </r>
  <r>
    <n v="595917"/>
    <s v="OH"/>
    <x v="19"/>
    <x v="2"/>
    <s v="Individual"/>
    <s v="2 years"/>
    <x v="4"/>
    <s v="J &amp; N Auto"/>
    <x v="1"/>
    <s v="Mortgage"/>
    <x v="50"/>
    <x v="5"/>
    <x v="47"/>
    <x v="1"/>
    <n v="1"/>
    <n v="1"/>
    <n v="0"/>
    <x v="47"/>
    <n v="765032"/>
    <x v="2"/>
    <s v="E2"/>
    <n v="60"/>
    <s v="Not Verified"/>
    <n v="27600"/>
    <x v="0"/>
    <n v="2300"/>
    <n v="0.13869999999999999"/>
    <n v="6.4580591220084971E-2"/>
    <x v="0"/>
    <n v="0.21739130434782608"/>
    <x v="1"/>
    <n v="148.54"/>
    <n v="0.16819999999999999"/>
    <x v="0"/>
    <n v="6000"/>
    <s v="Medium"/>
    <n v="8"/>
    <n v="8651"/>
  </r>
  <r>
    <n v="830967"/>
    <s v="GA"/>
    <x v="0"/>
    <x v="0"/>
    <s v="Individual"/>
    <s v="4 years"/>
    <x v="2"/>
    <s v="Gulfstream Aerospace"/>
    <x v="1"/>
    <s v="Mortgage"/>
    <x v="45"/>
    <x v="40"/>
    <x v="51"/>
    <x v="1"/>
    <n v="1"/>
    <n v="1"/>
    <n v="0"/>
    <x v="51"/>
    <n v="1040156"/>
    <x v="2"/>
    <s v="E1"/>
    <n v="60"/>
    <s v="Not Verified"/>
    <n v="69000"/>
    <x v="1"/>
    <n v="5750"/>
    <n v="0.15079999999999999"/>
    <n v="2.8699464424758282E-2"/>
    <x v="0"/>
    <n v="9.420289855072464E-2"/>
    <x v="0"/>
    <n v="165.03"/>
    <n v="0.1799"/>
    <x v="0"/>
    <n v="6500"/>
    <s v="Medium"/>
    <n v="16"/>
    <n v="6598"/>
  </r>
  <r>
    <n v="529161"/>
    <s v="AL"/>
    <x v="38"/>
    <x v="1"/>
    <s v="Individual"/>
    <s v="4 years"/>
    <x v="2"/>
    <s v="Heart South Cardiovascular"/>
    <x v="1"/>
    <s v="Mortgage"/>
    <x v="51"/>
    <x v="3"/>
    <x v="84"/>
    <x v="1"/>
    <n v="1"/>
    <n v="1"/>
    <n v="0"/>
    <x v="84"/>
    <n v="684337"/>
    <x v="2"/>
    <s v="E2"/>
    <n v="60"/>
    <s v="Not Verified"/>
    <n v="90000"/>
    <x v="1"/>
    <n v="7500"/>
    <n v="0.21870000000000001"/>
    <n v="4.9511786602065143E-2"/>
    <x v="0"/>
    <n v="0.16666666666666666"/>
    <x v="0"/>
    <n v="371.34"/>
    <n v="0.16819999999999999"/>
    <x v="0"/>
    <n v="15000"/>
    <s v="Medium"/>
    <n v="36"/>
    <n v="22280"/>
  </r>
  <r>
    <n v="524480"/>
    <s v="AL"/>
    <x v="38"/>
    <x v="1"/>
    <s v="Individual"/>
    <s v="5 years"/>
    <x v="2"/>
    <s v="National Healthcare Of Hartselle, Inc"/>
    <x v="1"/>
    <s v="Mortgage"/>
    <x v="51"/>
    <x v="6"/>
    <x v="81"/>
    <x v="1"/>
    <n v="1"/>
    <n v="1"/>
    <n v="0"/>
    <x v="81"/>
    <n v="678591"/>
    <x v="2"/>
    <s v="E3"/>
    <n v="60"/>
    <s v="Not Verified"/>
    <n v="42000"/>
    <x v="0"/>
    <n v="3500"/>
    <n v="8.4000000000000005E-2"/>
    <n v="4.2779746433552389E-2"/>
    <x v="0"/>
    <n v="0.14285714285714285"/>
    <x v="0"/>
    <n v="149.72999999999999"/>
    <n v="0.1719"/>
    <x v="0"/>
    <n v="6000"/>
    <s v="Medium"/>
    <n v="6"/>
    <n v="8984"/>
  </r>
  <r>
    <n v="520298"/>
    <s v="MN"/>
    <x v="22"/>
    <x v="2"/>
    <s v="Individual"/>
    <s v="5 years"/>
    <x v="2"/>
    <s v="Gn Resound"/>
    <x v="1"/>
    <s v="Mortgage"/>
    <x v="26"/>
    <x v="11"/>
    <x v="61"/>
    <x v="1"/>
    <n v="1"/>
    <n v="1"/>
    <n v="0"/>
    <x v="61"/>
    <n v="672626"/>
    <x v="2"/>
    <s v="E4"/>
    <n v="60"/>
    <s v="Not Verified"/>
    <n v="100000"/>
    <x v="1"/>
    <n v="8333.3333333333339"/>
    <n v="8.7099999999999997E-2"/>
    <n v="1.5092805793248534E-2"/>
    <x v="0"/>
    <n v="0.05"/>
    <x v="0"/>
    <n v="125.78"/>
    <n v="0.17560000000000001"/>
    <x v="0"/>
    <n v="5000"/>
    <s v="Low"/>
    <n v="13"/>
    <n v="7468"/>
  </r>
  <r>
    <n v="668841"/>
    <s v="NY"/>
    <x v="8"/>
    <x v="3"/>
    <s v="Individual"/>
    <s v="6 years"/>
    <x v="1"/>
    <s v="Suffolk County Sheriff'S Office"/>
    <x v="1"/>
    <s v="Mortgage"/>
    <x v="0"/>
    <x v="9"/>
    <x v="60"/>
    <x v="1"/>
    <n v="1"/>
    <n v="1"/>
    <n v="0"/>
    <x v="60"/>
    <n v="855204"/>
    <x v="2"/>
    <s v="E1"/>
    <n v="60"/>
    <s v="Not Verified"/>
    <n v="110000"/>
    <x v="1"/>
    <n v="9166.6666666666661"/>
    <n v="9.0300000000000005E-2"/>
    <n v="8.0283602653565142E-2"/>
    <x v="0"/>
    <n v="0.27272727272727271"/>
    <x v="1"/>
    <n v="735.94"/>
    <n v="0.16400000000000001"/>
    <x v="0"/>
    <n v="30000"/>
    <s v="Very High"/>
    <n v="37"/>
    <n v="36943"/>
  </r>
  <r>
    <n v="727407"/>
    <s v="MN"/>
    <x v="22"/>
    <x v="2"/>
    <s v="Individual"/>
    <s v="6 years"/>
    <x v="1"/>
    <s v="State Of Minnesota"/>
    <x v="1"/>
    <s v="Mortgage"/>
    <x v="28"/>
    <x v="11"/>
    <x v="9"/>
    <x v="1"/>
    <n v="1"/>
    <n v="1"/>
    <n v="0"/>
    <x v="9"/>
    <n v="922915"/>
    <x v="2"/>
    <s v="E2"/>
    <n v="60"/>
    <s v="Not Verified"/>
    <n v="68947.199999999997"/>
    <x v="1"/>
    <n v="5745.5999999999995"/>
    <n v="0.20419999999999999"/>
    <n v="5.1648023231477241E-2"/>
    <x v="0"/>
    <n v="0.17404622667780564"/>
    <x v="0"/>
    <n v="296.75"/>
    <n v="0.16769999999999999"/>
    <x v="0"/>
    <n v="12000"/>
    <s v="Medium"/>
    <n v="50"/>
    <n v="15925"/>
  </r>
  <r>
    <n v="701196"/>
    <s v="CO"/>
    <x v="23"/>
    <x v="1"/>
    <s v="Individual"/>
    <s v="7 years"/>
    <x v="1"/>
    <s v="Arc Integrated Program Management  And  Consilium Partners  Llc"/>
    <x v="1"/>
    <s v="Mortgage"/>
    <x v="42"/>
    <x v="69"/>
    <x v="36"/>
    <x v="1"/>
    <n v="1"/>
    <n v="1"/>
    <n v="0"/>
    <x v="36"/>
    <n v="892954"/>
    <x v="2"/>
    <s v="E2"/>
    <n v="60"/>
    <s v="Not Verified"/>
    <n v="94000"/>
    <x v="1"/>
    <n v="7833.333333333333"/>
    <n v="0.15540000000000001"/>
    <n v="9.4707090088970963E-2"/>
    <x v="0"/>
    <n v="0.31914893617021278"/>
    <x v="1"/>
    <n v="741.88"/>
    <n v="0.16769999999999999"/>
    <x v="0"/>
    <n v="30000"/>
    <s v="Very High"/>
    <n v="16"/>
    <n v="39259"/>
  </r>
  <r>
    <n v="716404"/>
    <s v="WV"/>
    <x v="34"/>
    <x v="0"/>
    <s v="Individual"/>
    <s v="8 years"/>
    <x v="1"/>
    <s v="Mountaineer Gas Company"/>
    <x v="1"/>
    <s v="Mortgage"/>
    <x v="28"/>
    <x v="20"/>
    <x v="5"/>
    <x v="1"/>
    <n v="1"/>
    <n v="1"/>
    <n v="0"/>
    <x v="5"/>
    <n v="910263"/>
    <x v="2"/>
    <s v="E2"/>
    <n v="60"/>
    <s v="Not Verified"/>
    <n v="81996"/>
    <x v="1"/>
    <n v="6833"/>
    <n v="0.15570000000000001"/>
    <n v="0.10857196044152483"/>
    <x v="1"/>
    <n v="0.36587150592711842"/>
    <x v="1"/>
    <n v="741.88"/>
    <n v="0.16769999999999999"/>
    <x v="0"/>
    <n v="30000"/>
    <s v="Very High"/>
    <n v="23"/>
    <n v="40588"/>
  </r>
  <r>
    <n v="571715"/>
    <s v="MO"/>
    <x v="26"/>
    <x v="2"/>
    <s v="Individual"/>
    <s v="10+ years"/>
    <x v="3"/>
    <s v="Unknown"/>
    <x v="1"/>
    <s v="Mortgage"/>
    <x v="43"/>
    <x v="6"/>
    <x v="37"/>
    <x v="1"/>
    <n v="1"/>
    <n v="1"/>
    <n v="0"/>
    <x v="37"/>
    <n v="735397"/>
    <x v="2"/>
    <s v="E1"/>
    <n v="60"/>
    <s v="Not Verified"/>
    <n v="35000"/>
    <x v="0"/>
    <n v="2916.6666666666665"/>
    <n v="6.6500000000000004E-2"/>
    <n v="4.7150981753070365E-2"/>
    <x v="0"/>
    <n v="0.16"/>
    <x v="0"/>
    <n v="137.53"/>
    <n v="0.16450000000000001"/>
    <x v="0"/>
    <n v="5600"/>
    <s v="Medium"/>
    <n v="36"/>
    <n v="7956"/>
  </r>
  <r>
    <n v="886254"/>
    <s v="NH"/>
    <x v="14"/>
    <x v="3"/>
    <s v="Individual"/>
    <s v="10+ years"/>
    <x v="3"/>
    <s v="Bakenjoy Foods"/>
    <x v="1"/>
    <s v="Mortgage"/>
    <x v="10"/>
    <x v="4"/>
    <x v="0"/>
    <x v="1"/>
    <n v="1"/>
    <n v="1"/>
    <n v="0"/>
    <x v="0"/>
    <n v="1102053"/>
    <x v="2"/>
    <s v="E3"/>
    <n v="60"/>
    <s v="Not Verified"/>
    <n v="70000"/>
    <x v="1"/>
    <n v="5833.333333333333"/>
    <n v="1.44E-2"/>
    <n v="7.178660106027096E-2"/>
    <x v="0"/>
    <n v="0.22857142857142856"/>
    <x v="1"/>
    <n v="418.76"/>
    <n v="0.19420000000000001"/>
    <x v="0"/>
    <n v="16000"/>
    <s v="High"/>
    <n v="31"/>
    <n v="20231"/>
  </r>
  <r>
    <n v="801985"/>
    <s v="CA"/>
    <x v="1"/>
    <x v="1"/>
    <s v="Individual"/>
    <s v="5 years"/>
    <x v="2"/>
    <s v="Travelers Insurance"/>
    <x v="1"/>
    <s v="Mortgage"/>
    <x v="45"/>
    <x v="16"/>
    <x v="37"/>
    <x v="1"/>
    <n v="1"/>
    <n v="1"/>
    <n v="0"/>
    <x v="37"/>
    <n v="1007607"/>
    <x v="2"/>
    <s v="E3"/>
    <n v="60"/>
    <s v="Not Verified"/>
    <n v="60000"/>
    <x v="1"/>
    <n v="5000"/>
    <n v="0.11600000000000001"/>
    <n v="4.9584264941158883E-2"/>
    <x v="0"/>
    <n v="0.16"/>
    <x v="0"/>
    <n v="247.93"/>
    <n v="0.18790000000000001"/>
    <x v="0"/>
    <n v="9600"/>
    <s v="Medium"/>
    <n v="35"/>
    <n v="13534"/>
  </r>
  <r>
    <n v="616871"/>
    <s v="GA"/>
    <x v="0"/>
    <x v="0"/>
    <s v="Individual"/>
    <s v="6 years"/>
    <x v="1"/>
    <s v="Wellstar Health Systems"/>
    <x v="1"/>
    <s v="Mortgage"/>
    <x v="49"/>
    <x v="72"/>
    <x v="75"/>
    <x v="1"/>
    <n v="1"/>
    <n v="1"/>
    <n v="0"/>
    <x v="75"/>
    <n v="790916"/>
    <x v="2"/>
    <s v="E3"/>
    <n v="60"/>
    <s v="Not Verified"/>
    <n v="60000"/>
    <x v="1"/>
    <n v="5000"/>
    <n v="0.14779999999999999"/>
    <n v="9.0104611332788437E-2"/>
    <x v="0"/>
    <n v="0.30416666666666664"/>
    <x v="1"/>
    <n v="360.42"/>
    <n v="0.16689999999999999"/>
    <x v="0"/>
    <n v="18250"/>
    <s v="High"/>
    <n v="14"/>
    <n v="21478"/>
  </r>
  <r>
    <n v="1034832"/>
    <s v="GA"/>
    <x v="0"/>
    <x v="0"/>
    <s v="Individual"/>
    <s v="2 years"/>
    <x v="4"/>
    <s v="Amb Client Services, Llc"/>
    <x v="1"/>
    <s v="Mortgage"/>
    <x v="11"/>
    <x v="11"/>
    <x v="76"/>
    <x v="1"/>
    <n v="1"/>
    <n v="1"/>
    <n v="0"/>
    <x v="76"/>
    <n v="1264460"/>
    <x v="2"/>
    <s v="E5"/>
    <n v="60"/>
    <s v="Not Verified"/>
    <n v="240000"/>
    <x v="2"/>
    <n v="20000"/>
    <n v="0.1356"/>
    <n v="4.4790621960087901E-2"/>
    <x v="0"/>
    <n v="0.14000000000000001"/>
    <x v="0"/>
    <n v="895.82"/>
    <n v="0.20300000000000001"/>
    <x v="3"/>
    <n v="33600"/>
    <s v="Very High"/>
    <n v="26"/>
    <n v="53088"/>
  </r>
  <r>
    <n v="803964"/>
    <s v="IL"/>
    <x v="3"/>
    <x v="2"/>
    <s v="Individual"/>
    <s v="2 years"/>
    <x v="4"/>
    <s v="Kraft Foods"/>
    <x v="1"/>
    <s v="Mortgage"/>
    <x v="45"/>
    <x v="11"/>
    <x v="18"/>
    <x v="1"/>
    <n v="1"/>
    <n v="1"/>
    <n v="0"/>
    <x v="18"/>
    <n v="1009777"/>
    <x v="2"/>
    <s v="E1"/>
    <n v="60"/>
    <s v="Not Verified"/>
    <n v="66996"/>
    <x v="1"/>
    <n v="5583"/>
    <n v="0.20960000000000001"/>
    <n v="3.1831616393075704E-2"/>
    <x v="0"/>
    <n v="0.10448384978207655"/>
    <x v="0"/>
    <n v="177.72"/>
    <n v="0.1799"/>
    <x v="0"/>
    <n v="7000"/>
    <s v="Medium"/>
    <n v="32"/>
    <n v="9107"/>
  </r>
  <r>
    <n v="996065"/>
    <s v="WI"/>
    <x v="10"/>
    <x v="2"/>
    <s v="Individual"/>
    <s v="2 years"/>
    <x v="4"/>
    <s v="Charter Communications"/>
    <x v="1"/>
    <s v="Mortgage"/>
    <x v="12"/>
    <x v="22"/>
    <x v="50"/>
    <x v="1"/>
    <n v="1"/>
    <n v="1"/>
    <n v="0"/>
    <x v="50"/>
    <n v="1220666"/>
    <x v="2"/>
    <s v="E5"/>
    <n v="60"/>
    <s v="Not Verified"/>
    <n v="27576"/>
    <x v="0"/>
    <n v="2298"/>
    <n v="0.1031"/>
    <n v="0.13922237336841944"/>
    <x v="1"/>
    <n v="0.4351610095735422"/>
    <x v="2"/>
    <n v="319.94"/>
    <n v="0.20300000000000001"/>
    <x v="3"/>
    <n v="12000"/>
    <s v="Medium"/>
    <n v="14"/>
    <n v="16896"/>
  </r>
  <r>
    <n v="542796"/>
    <s v="CT"/>
    <x v="21"/>
    <x v="3"/>
    <s v="Individual"/>
    <s v="3 years"/>
    <x v="4"/>
    <s v="Yale New Haven Hospital"/>
    <x v="1"/>
    <s v="Mortgage"/>
    <x v="44"/>
    <x v="3"/>
    <x v="13"/>
    <x v="1"/>
    <n v="1"/>
    <n v="1"/>
    <n v="0"/>
    <x v="13"/>
    <n v="700393"/>
    <x v="2"/>
    <s v="E3"/>
    <n v="60"/>
    <s v="Not Verified"/>
    <n v="53000"/>
    <x v="1"/>
    <n v="4416.666666666667"/>
    <n v="0.1492"/>
    <n v="5.2263935501368236E-2"/>
    <x v="0"/>
    <n v="0.17452830188679244"/>
    <x v="0"/>
    <n v="230.84"/>
    <n v="0.1719"/>
    <x v="0"/>
    <n v="9250"/>
    <s v="Medium"/>
    <n v="27"/>
    <n v="13794"/>
  </r>
  <r>
    <n v="747146"/>
    <s v="MA"/>
    <x v="16"/>
    <x v="3"/>
    <s v="Individual"/>
    <s v="5 years"/>
    <x v="2"/>
    <s v="Airgas"/>
    <x v="1"/>
    <s v="Mortgage"/>
    <x v="24"/>
    <x v="11"/>
    <x v="16"/>
    <x v="1"/>
    <n v="1"/>
    <n v="1"/>
    <n v="0"/>
    <x v="16"/>
    <n v="945998"/>
    <x v="2"/>
    <s v="E4"/>
    <n v="60"/>
    <s v="Not Verified"/>
    <n v="55000"/>
    <x v="1"/>
    <n v="4583.333333333333"/>
    <n v="7.1800000000000003E-2"/>
    <n v="2.3917440262884278E-2"/>
    <x v="0"/>
    <n v="7.636363636363637E-2"/>
    <x v="0"/>
    <n v="109.63"/>
    <n v="0.19289999999999999"/>
    <x v="0"/>
    <n v="4200"/>
    <s v="Low"/>
    <n v="15"/>
    <n v="4268"/>
  </r>
  <r>
    <n v="828010"/>
    <s v="RI"/>
    <x v="7"/>
    <x v="3"/>
    <s v="Individual"/>
    <s v="7 years"/>
    <x v="1"/>
    <s v="Secured Network Services Inc"/>
    <x v="1"/>
    <s v="Mortgage"/>
    <x v="45"/>
    <x v="1"/>
    <x v="10"/>
    <x v="1"/>
    <n v="1"/>
    <n v="1"/>
    <n v="0"/>
    <x v="10"/>
    <n v="1037010"/>
    <x v="2"/>
    <s v="E1"/>
    <n v="60"/>
    <s v="Not Verified"/>
    <n v="80004"/>
    <x v="1"/>
    <n v="6667"/>
    <n v="0.17169999999999999"/>
    <n v="2.6656054345663968E-2"/>
    <x v="0"/>
    <n v="8.7495625218739062E-2"/>
    <x v="0"/>
    <n v="177.72"/>
    <n v="0.1799"/>
    <x v="0"/>
    <n v="7000"/>
    <s v="Medium"/>
    <n v="15"/>
    <n v="10092"/>
  </r>
  <r>
    <n v="734060"/>
    <s v="FL"/>
    <x v="5"/>
    <x v="0"/>
    <s v="Individual"/>
    <s v="9 years"/>
    <x v="1"/>
    <s v="City Of Leesburg"/>
    <x v="1"/>
    <s v="Mortgage"/>
    <x v="28"/>
    <x v="11"/>
    <x v="81"/>
    <x v="1"/>
    <n v="1"/>
    <n v="1"/>
    <n v="0"/>
    <x v="81"/>
    <n v="930527"/>
    <x v="2"/>
    <s v="E3"/>
    <n v="60"/>
    <s v="Not Verified"/>
    <n v="50000"/>
    <x v="0"/>
    <n v="4166.666666666667"/>
    <n v="0.2273"/>
    <n v="7.777509518153658E-2"/>
    <x v="0"/>
    <n v="0.26"/>
    <x v="1"/>
    <n v="324.07"/>
    <n v="0.1714"/>
    <x v="0"/>
    <n v="13000"/>
    <s v="Medium"/>
    <n v="26"/>
    <n v="19136"/>
  </r>
  <r>
    <n v="570265"/>
    <s v="GA"/>
    <x v="0"/>
    <x v="0"/>
    <s v="Individual"/>
    <s v="&lt; 1 year"/>
    <x v="0"/>
    <s v="Wayne J. Griffin Electric Inc."/>
    <x v="1"/>
    <s v="Mortgage"/>
    <x v="43"/>
    <x v="45"/>
    <x v="12"/>
    <x v="1"/>
    <n v="1"/>
    <n v="1"/>
    <n v="0"/>
    <x v="12"/>
    <n v="733613"/>
    <x v="2"/>
    <s v="E2"/>
    <n v="60"/>
    <s v="Not Verified"/>
    <n v="46800"/>
    <x v="0"/>
    <n v="3900"/>
    <n v="0.2233"/>
    <n v="8.7280393048512261E-2"/>
    <x v="0"/>
    <n v="0.29380341880341881"/>
    <x v="1"/>
    <n v="340.4"/>
    <n v="0.16819999999999999"/>
    <x v="0"/>
    <n v="13750"/>
    <s v="Medium"/>
    <n v="12"/>
    <n v="18006"/>
  </r>
  <r>
    <n v="742971"/>
    <s v="CA"/>
    <x v="1"/>
    <x v="1"/>
    <s v="Individual"/>
    <s v="8 years"/>
    <x v="1"/>
    <s v="New Dawn Recovery"/>
    <x v="1"/>
    <s v="Mortgage"/>
    <x v="24"/>
    <x v="8"/>
    <x v="49"/>
    <x v="1"/>
    <n v="1"/>
    <n v="1"/>
    <n v="0"/>
    <x v="49"/>
    <n v="941144"/>
    <x v="2"/>
    <s v="E2"/>
    <n v="60"/>
    <s v="Not Verified"/>
    <n v="36000"/>
    <x v="0"/>
    <n v="3000"/>
    <n v="0.219"/>
    <n v="6.8282834798334593E-2"/>
    <x v="0"/>
    <n v="0.22222222222222221"/>
    <x v="1"/>
    <n v="204.85"/>
    <n v="0.18390000000000001"/>
    <x v="0"/>
    <n v="8000"/>
    <s v="Medium"/>
    <n v="20"/>
    <n v="11191"/>
  </r>
  <r>
    <n v="555010"/>
    <s v="AL"/>
    <x v="38"/>
    <x v="1"/>
    <s v="Individual"/>
    <s v="&lt; 1 year"/>
    <x v="0"/>
    <s v="Lockheed"/>
    <x v="1"/>
    <s v="Mortgage"/>
    <x v="44"/>
    <x v="41"/>
    <x v="46"/>
    <x v="1"/>
    <n v="1"/>
    <n v="1"/>
    <n v="0"/>
    <x v="46"/>
    <n v="714833"/>
    <x v="2"/>
    <s v="E1"/>
    <n v="60"/>
    <s v="Not Verified"/>
    <n v="30000"/>
    <x v="0"/>
    <n v="2500"/>
    <n v="0.1012"/>
    <n v="1.9646242397112653E-2"/>
    <x v="0"/>
    <n v="6.6666666666666666E-2"/>
    <x v="0"/>
    <n v="49.12"/>
    <n v="0.16450000000000001"/>
    <x v="0"/>
    <n v="2000"/>
    <s v="Low"/>
    <n v="16"/>
    <n v="2912"/>
  </r>
  <r>
    <n v="983821"/>
    <s v="NY"/>
    <x v="8"/>
    <x v="3"/>
    <s v="Individual"/>
    <s v="10+ years"/>
    <x v="3"/>
    <s v="Eastman Kodak"/>
    <x v="1"/>
    <s v="Mortgage"/>
    <x v="12"/>
    <x v="38"/>
    <x v="11"/>
    <x v="1"/>
    <n v="1"/>
    <n v="1"/>
    <n v="0"/>
    <x v="11"/>
    <n v="1207180"/>
    <x v="2"/>
    <s v="E1"/>
    <n v="60"/>
    <s v="Not Verified"/>
    <n v="38000"/>
    <x v="0"/>
    <n v="3166.6666666666665"/>
    <n v="0.16009999999999999"/>
    <n v="0.1337274248057336"/>
    <x v="1"/>
    <n v="0.43289473684210528"/>
    <x v="2"/>
    <n v="423.48"/>
    <n v="0.18640000000000001"/>
    <x v="0"/>
    <n v="16450"/>
    <s v="High"/>
    <n v="27"/>
    <n v="21775"/>
  </r>
  <r>
    <n v="821411"/>
    <s v="CA"/>
    <x v="1"/>
    <x v="1"/>
    <s v="Individual"/>
    <s v="10+ years"/>
    <x v="3"/>
    <s v="Valin"/>
    <x v="1"/>
    <s v="Mortgage"/>
    <x v="45"/>
    <x v="46"/>
    <x v="13"/>
    <x v="1"/>
    <n v="1"/>
    <n v="1"/>
    <n v="0"/>
    <x v="13"/>
    <n v="1029760"/>
    <x v="2"/>
    <s v="E1"/>
    <n v="60"/>
    <s v="Not Verified"/>
    <n v="160000"/>
    <x v="2"/>
    <n v="13333.333333333334"/>
    <n v="8.7999999999999995E-2"/>
    <n v="2.2849188984326783E-2"/>
    <x v="0"/>
    <n v="7.4999999999999997E-2"/>
    <x v="0"/>
    <n v="304.66000000000003"/>
    <n v="0.1799"/>
    <x v="0"/>
    <n v="12000"/>
    <s v="Medium"/>
    <n v="28"/>
    <n v="17635"/>
  </r>
  <r>
    <n v="762239"/>
    <s v="WI"/>
    <x v="10"/>
    <x v="2"/>
    <s v="Individual"/>
    <s v="10+ years"/>
    <x v="3"/>
    <s v="At&amp;T"/>
    <x v="1"/>
    <s v="Mortgage"/>
    <x v="24"/>
    <x v="9"/>
    <x v="5"/>
    <x v="1"/>
    <n v="1"/>
    <n v="1"/>
    <n v="0"/>
    <x v="5"/>
    <n v="962748"/>
    <x v="2"/>
    <s v="E4"/>
    <n v="60"/>
    <s v="Not Verified"/>
    <n v="76450"/>
    <x v="1"/>
    <n v="6370.833333333333"/>
    <n v="0.19620000000000001"/>
    <n v="1.638742052955415E-2"/>
    <x v="0"/>
    <n v="5.2321778940483975E-2"/>
    <x v="0"/>
    <n v="104.41"/>
    <n v="0.19289999999999999"/>
    <x v="0"/>
    <n v="4000"/>
    <s v="Low"/>
    <n v="40"/>
    <n v="5602"/>
  </r>
  <r>
    <n v="623935"/>
    <s v="TX"/>
    <x v="2"/>
    <x v="0"/>
    <s v="Individual"/>
    <s v="2 years"/>
    <x v="4"/>
    <s v="Andres Construction"/>
    <x v="1"/>
    <s v="Mortgage"/>
    <x v="41"/>
    <x v="11"/>
    <x v="65"/>
    <x v="1"/>
    <n v="1"/>
    <n v="1"/>
    <n v="0"/>
    <x v="65"/>
    <n v="799598"/>
    <x v="2"/>
    <s v="E3"/>
    <n v="60"/>
    <s v="Not Verified"/>
    <n v="51500"/>
    <x v="1"/>
    <n v="4291.666666666667"/>
    <n v="5.0999999999999997E-2"/>
    <n v="4.0264861561134346E-2"/>
    <x v="0"/>
    <n v="0.13592233009708737"/>
    <x v="0"/>
    <n v="172.81"/>
    <n v="0.16689999999999999"/>
    <x v="0"/>
    <n v="7000"/>
    <s v="Medium"/>
    <n v="9"/>
    <n v="7476"/>
  </r>
  <r>
    <n v="641530"/>
    <s v="CA"/>
    <x v="1"/>
    <x v="1"/>
    <s v="Individual"/>
    <s v="4 years"/>
    <x v="2"/>
    <s v="Bakersfield Memorial Hospital"/>
    <x v="1"/>
    <s v="Mortgage"/>
    <x v="20"/>
    <x v="11"/>
    <x v="61"/>
    <x v="1"/>
    <n v="1"/>
    <n v="1"/>
    <n v="0"/>
    <x v="61"/>
    <n v="821205"/>
    <x v="2"/>
    <s v="E2"/>
    <n v="60"/>
    <s v="Not Verified"/>
    <n v="200004"/>
    <x v="2"/>
    <n v="16667"/>
    <n v="0.21079999999999999"/>
    <n v="3.6731881013329269E-2"/>
    <x v="0"/>
    <n v="0.124997500049999"/>
    <x v="0"/>
    <n v="612.22"/>
    <n v="0.16320000000000001"/>
    <x v="0"/>
    <n v="25000"/>
    <s v="High"/>
    <n v="50"/>
    <n v="35687"/>
  </r>
  <r>
    <n v="731445"/>
    <s v="NJ"/>
    <x v="18"/>
    <x v="3"/>
    <s v="Individual"/>
    <s v="5 years"/>
    <x v="2"/>
    <s v="Sovereign Bank"/>
    <x v="1"/>
    <s v="Mortgage"/>
    <x v="28"/>
    <x v="62"/>
    <x v="74"/>
    <x v="1"/>
    <n v="1"/>
    <n v="1"/>
    <n v="0"/>
    <x v="74"/>
    <n v="927513"/>
    <x v="2"/>
    <s v="E3"/>
    <n v="60"/>
    <s v="Not Verified"/>
    <n v="60000"/>
    <x v="1"/>
    <n v="5000"/>
    <n v="0.16020000000000001"/>
    <n v="7.4783745366862109E-2"/>
    <x v="0"/>
    <n v="0.25"/>
    <x v="1"/>
    <n v="373.92"/>
    <n v="0.1714"/>
    <x v="0"/>
    <n v="15000"/>
    <s v="Medium"/>
    <n v="50"/>
    <n v="22013"/>
  </r>
  <r>
    <n v="815910"/>
    <s v="RI"/>
    <x v="7"/>
    <x v="3"/>
    <s v="Individual"/>
    <s v="8 years"/>
    <x v="1"/>
    <s v="New England Tire"/>
    <x v="1"/>
    <s v="Mortgage"/>
    <x v="45"/>
    <x v="9"/>
    <x v="45"/>
    <x v="1"/>
    <n v="1"/>
    <n v="1"/>
    <n v="0"/>
    <x v="45"/>
    <n v="1023615"/>
    <x v="2"/>
    <s v="E2"/>
    <n v="60"/>
    <s v="Not Verified"/>
    <n v="115000"/>
    <x v="1"/>
    <n v="9583.3333333333339"/>
    <n v="7.7799999999999994E-2"/>
    <n v="5.3438740276957504E-2"/>
    <x v="0"/>
    <n v="0.17391304347826086"/>
    <x v="0"/>
    <n v="512.13"/>
    <n v="0.18390000000000001"/>
    <x v="0"/>
    <n v="20000"/>
    <s v="High"/>
    <n v="46"/>
    <n v="21848"/>
  </r>
  <r>
    <n v="516082"/>
    <s v="FL"/>
    <x v="5"/>
    <x v="0"/>
    <s v="Individual"/>
    <s v="8 years"/>
    <x v="1"/>
    <s v="Broward Sheriff'S Office"/>
    <x v="1"/>
    <s v="Mortgage"/>
    <x v="26"/>
    <x v="58"/>
    <x v="77"/>
    <x v="1"/>
    <n v="1"/>
    <n v="1"/>
    <n v="0"/>
    <x v="77"/>
    <n v="667054"/>
    <x v="2"/>
    <s v="E2"/>
    <n v="60"/>
    <s v="Not Verified"/>
    <n v="51996"/>
    <x v="1"/>
    <n v="4333"/>
    <n v="0.2306"/>
    <n v="0.10426841743453599"/>
    <x v="1"/>
    <n v="0.35098853757981385"/>
    <x v="1"/>
    <n v="305.12"/>
    <n v="0.16819999999999999"/>
    <x v="0"/>
    <n v="18250"/>
    <s v="High"/>
    <n v="43"/>
    <n v="18320"/>
  </r>
  <r>
    <n v="643535"/>
    <s v="MO"/>
    <x v="26"/>
    <x v="2"/>
    <s v="Individual"/>
    <s v="8 years"/>
    <x v="1"/>
    <s v="Jay Hatfield Inc."/>
    <x v="1"/>
    <s v="Mortgage"/>
    <x v="20"/>
    <x v="3"/>
    <x v="6"/>
    <x v="1"/>
    <n v="1"/>
    <n v="1"/>
    <n v="0"/>
    <x v="6"/>
    <n v="823578"/>
    <x v="2"/>
    <s v="E4"/>
    <n v="60"/>
    <s v="Not Verified"/>
    <n v="72000"/>
    <x v="1"/>
    <n v="6000"/>
    <n v="0.17699999999999999"/>
    <n v="9.9539395488364754E-2"/>
    <x v="0"/>
    <n v="0.33333333333333331"/>
    <x v="1"/>
    <n v="597.24"/>
    <n v="0.1706"/>
    <x v="0"/>
    <n v="24000"/>
    <s v="High"/>
    <n v="41"/>
    <n v="34510"/>
  </r>
  <r>
    <n v="501703"/>
    <s v="WI"/>
    <x v="10"/>
    <x v="2"/>
    <s v="Individual"/>
    <s v="1 year"/>
    <x v="4"/>
    <s v="Ec Grow"/>
    <x v="1"/>
    <s v="Mortgage"/>
    <x v="44"/>
    <x v="40"/>
    <x v="51"/>
    <x v="1"/>
    <n v="1"/>
    <n v="1"/>
    <n v="0"/>
    <x v="51"/>
    <n v="644946"/>
    <x v="2"/>
    <s v="E2"/>
    <n v="60"/>
    <s v="Not Verified"/>
    <n v="40000"/>
    <x v="0"/>
    <n v="3333.3333333333335"/>
    <n v="0.1002"/>
    <n v="4.4560607941858628E-2"/>
    <x v="0"/>
    <n v="0.15"/>
    <x v="0"/>
    <n v="148.54"/>
    <n v="0.16819999999999999"/>
    <x v="0"/>
    <n v="6000"/>
    <s v="Medium"/>
    <n v="11"/>
    <n v="7090"/>
  </r>
  <r>
    <n v="806581"/>
    <s v="TX"/>
    <x v="2"/>
    <x v="0"/>
    <s v="Individual"/>
    <s v="9 years"/>
    <x v="1"/>
    <s v="Dell Inc"/>
    <x v="1"/>
    <s v="Mortgage"/>
    <x v="45"/>
    <x v="48"/>
    <x v="84"/>
    <x v="1"/>
    <n v="1"/>
    <n v="1"/>
    <n v="0"/>
    <x v="84"/>
    <n v="1012778"/>
    <x v="2"/>
    <s v="E2"/>
    <n v="60"/>
    <s v="Not Verified"/>
    <n v="54504"/>
    <x v="1"/>
    <n v="4542"/>
    <n v="0.18410000000000001"/>
    <n v="3.38257107653573E-2"/>
    <x v="0"/>
    <n v="0.11008366358432409"/>
    <x v="0"/>
    <n v="153.63999999999999"/>
    <n v="0.18390000000000001"/>
    <x v="0"/>
    <n v="6000"/>
    <s v="Medium"/>
    <n v="33"/>
    <n v="9055"/>
  </r>
  <r>
    <n v="968150"/>
    <s v="WI"/>
    <x v="10"/>
    <x v="2"/>
    <s v="Individual"/>
    <s v="10+ years"/>
    <x v="3"/>
    <s v="Rockwell"/>
    <x v="1"/>
    <s v="Mortgage"/>
    <x v="12"/>
    <x v="11"/>
    <x v="6"/>
    <x v="1"/>
    <n v="1"/>
    <n v="1"/>
    <n v="0"/>
    <x v="6"/>
    <n v="1189107"/>
    <x v="2"/>
    <s v="E1"/>
    <n v="60"/>
    <s v="Not Verified"/>
    <n v="80000"/>
    <x v="1"/>
    <n v="6666.666666666667"/>
    <n v="0.16769999999999999"/>
    <n v="4.8267877494470722E-2"/>
    <x v="0"/>
    <n v="0.15625"/>
    <x v="0"/>
    <n v="321.79000000000002"/>
    <n v="0.18640000000000001"/>
    <x v="0"/>
    <n v="12500"/>
    <s v="Medium"/>
    <n v="34"/>
    <n v="17671"/>
  </r>
  <r>
    <n v="609236"/>
    <s v="AR"/>
    <x v="30"/>
    <x v="0"/>
    <s v="Individual"/>
    <s v="10+ years"/>
    <x v="3"/>
    <s v="Little Rock School District"/>
    <x v="1"/>
    <s v="Mortgage"/>
    <x v="49"/>
    <x v="21"/>
    <x v="45"/>
    <x v="1"/>
    <n v="1"/>
    <n v="1"/>
    <n v="0"/>
    <x v="45"/>
    <n v="781471"/>
    <x v="2"/>
    <s v="E2"/>
    <n v="60"/>
    <s v="Not Verified"/>
    <n v="48000"/>
    <x v="0"/>
    <n v="4000"/>
    <n v="0.154"/>
    <n v="7.3465231301899067E-2"/>
    <x v="0"/>
    <n v="0.25"/>
    <x v="1"/>
    <n v="293.87"/>
    <n v="0.16320000000000001"/>
    <x v="0"/>
    <n v="12000"/>
    <s v="Medium"/>
    <n v="11"/>
    <n v="14645"/>
  </r>
  <r>
    <n v="608842"/>
    <s v="OH"/>
    <x v="19"/>
    <x v="2"/>
    <s v="Individual"/>
    <s v="6 years"/>
    <x v="1"/>
    <s v="Comey &amp; Shepherd Realtors"/>
    <x v="1"/>
    <s v="Mortgage"/>
    <x v="49"/>
    <x v="62"/>
    <x v="53"/>
    <x v="1"/>
    <n v="1"/>
    <n v="1"/>
    <n v="0"/>
    <x v="53"/>
    <n v="780989"/>
    <x v="2"/>
    <s v="E1"/>
    <n v="60"/>
    <s v="Not Verified"/>
    <n v="37000"/>
    <x v="0"/>
    <n v="3083.3333333333335"/>
    <n v="0.19359999999999999"/>
    <n v="7.5631908802425957E-2"/>
    <x v="0"/>
    <n v="0.25945945945945947"/>
    <x v="1"/>
    <n v="233.2"/>
    <n v="0.1595"/>
    <x v="0"/>
    <n v="9600"/>
    <s v="Medium"/>
    <n v="19"/>
    <n v="13728"/>
  </r>
  <r>
    <n v="734739"/>
    <s v="CA"/>
    <x v="1"/>
    <x v="1"/>
    <s v="Individual"/>
    <s v="6 years"/>
    <x v="1"/>
    <s v="Value Plus Service"/>
    <x v="1"/>
    <s v="Mortgage"/>
    <x v="28"/>
    <x v="54"/>
    <x v="27"/>
    <x v="1"/>
    <n v="1"/>
    <n v="1"/>
    <n v="0"/>
    <x v="27"/>
    <n v="931299"/>
    <x v="2"/>
    <s v="E1"/>
    <n v="60"/>
    <s v="Not Verified"/>
    <n v="42000"/>
    <x v="0"/>
    <n v="3500"/>
    <n v="4.4299999999999999E-2"/>
    <n v="1.9624880648649257E-2"/>
    <x v="0"/>
    <n v="6.6666666666666666E-2"/>
    <x v="0"/>
    <n v="68.69"/>
    <n v="0.16400000000000001"/>
    <x v="0"/>
    <n v="2800"/>
    <s v="Low"/>
    <n v="36"/>
    <n v="3660"/>
  </r>
  <r>
    <n v="644243"/>
    <s v="MA"/>
    <x v="16"/>
    <x v="3"/>
    <s v="Individual"/>
    <s v="5 years"/>
    <x v="2"/>
    <s v="Parsons"/>
    <x v="1"/>
    <s v="Mortgage"/>
    <x v="20"/>
    <x v="22"/>
    <x v="37"/>
    <x v="1"/>
    <n v="1"/>
    <n v="1"/>
    <n v="0"/>
    <x v="37"/>
    <n v="824415"/>
    <x v="2"/>
    <s v="E2"/>
    <n v="60"/>
    <s v="Not Verified"/>
    <n v="168000"/>
    <x v="2"/>
    <n v="14000"/>
    <n v="7.5300000000000006E-2"/>
    <n v="2.6237582607821098E-2"/>
    <x v="0"/>
    <n v="8.9285714285714288E-2"/>
    <x v="0"/>
    <n v="367.33"/>
    <n v="0.16320000000000001"/>
    <x v="0"/>
    <n v="15000"/>
    <s v="Medium"/>
    <n v="31"/>
    <n v="20902"/>
  </r>
  <r>
    <n v="619737"/>
    <s v="NY"/>
    <x v="8"/>
    <x v="3"/>
    <s v="Individual"/>
    <s v="3 years"/>
    <x v="4"/>
    <s v="M+W Group"/>
    <x v="5"/>
    <s v="Mortgage"/>
    <x v="49"/>
    <x v="9"/>
    <x v="11"/>
    <x v="1"/>
    <n v="1"/>
    <n v="1"/>
    <n v="0"/>
    <x v="11"/>
    <n v="794322"/>
    <x v="2"/>
    <s v="F2"/>
    <n v="60"/>
    <s v="Not Verified"/>
    <n v="50000"/>
    <x v="0"/>
    <n v="4166.666666666667"/>
    <n v="0.21529999999999999"/>
    <n v="8.563295219251231E-2"/>
    <x v="0"/>
    <n v="0.28000000000000003"/>
    <x v="1"/>
    <n v="356.81"/>
    <n v="0.1817"/>
    <x v="0"/>
    <n v="14000"/>
    <s v="Medium"/>
    <n v="17"/>
    <n v="19754"/>
  </r>
  <r>
    <n v="659735"/>
    <s v="NY"/>
    <x v="8"/>
    <x v="3"/>
    <s v="Individual"/>
    <s v="6 years"/>
    <x v="1"/>
    <s v="Center For Disability Services- Transportation Security Administ"/>
    <x v="5"/>
    <s v="Mortgage"/>
    <x v="0"/>
    <x v="3"/>
    <x v="8"/>
    <x v="1"/>
    <n v="1"/>
    <n v="1"/>
    <n v="0"/>
    <x v="8"/>
    <n v="843785"/>
    <x v="2"/>
    <s v="F3"/>
    <n v="60"/>
    <s v="Not Verified"/>
    <n v="57000"/>
    <x v="1"/>
    <n v="4750"/>
    <n v="0.2253"/>
    <n v="8.1900154939236969E-2"/>
    <x v="0"/>
    <n v="0.26315789473684209"/>
    <x v="1"/>
    <n v="389.03"/>
    <n v="0.18990000000000001"/>
    <x v="0"/>
    <n v="15000"/>
    <s v="Medium"/>
    <n v="26"/>
    <n v="23373"/>
  </r>
  <r>
    <n v="767220"/>
    <s v="WI"/>
    <x v="10"/>
    <x v="2"/>
    <s v="Individual"/>
    <s v="&lt; 1 year"/>
    <x v="0"/>
    <s v="Becton And Dickenson"/>
    <x v="5"/>
    <s v="Mortgage"/>
    <x v="6"/>
    <x v="9"/>
    <x v="12"/>
    <x v="1"/>
    <n v="1"/>
    <n v="1"/>
    <n v="0"/>
    <x v="12"/>
    <n v="968273"/>
    <x v="2"/>
    <s v="F1"/>
    <n v="60"/>
    <s v="Not Verified"/>
    <n v="62000"/>
    <x v="1"/>
    <n v="5166.666666666667"/>
    <n v="4.8000000000000001E-2"/>
    <n v="6.1857706948952602E-2"/>
    <x v="0"/>
    <n v="0.19354838709677419"/>
    <x v="0"/>
    <n v="319.60000000000002"/>
    <n v="0.20250000000000001"/>
    <x v="3"/>
    <n v="12000"/>
    <s v="Medium"/>
    <n v="9"/>
    <n v="15150"/>
  </r>
  <r>
    <n v="744425"/>
    <s v="FL"/>
    <x v="5"/>
    <x v="0"/>
    <s v="Individual"/>
    <s v="&lt; 1 year"/>
    <x v="0"/>
    <s v="Truman Van Dyke"/>
    <x v="5"/>
    <s v="Mortgage"/>
    <x v="24"/>
    <x v="3"/>
    <x v="76"/>
    <x v="1"/>
    <n v="1"/>
    <n v="1"/>
    <n v="0"/>
    <x v="76"/>
    <n v="942903"/>
    <x v="2"/>
    <s v="F3"/>
    <n v="60"/>
    <s v="Not Verified"/>
    <n v="21000"/>
    <x v="0"/>
    <n v="1750"/>
    <n v="0.1057"/>
    <n v="0.13910263639196083"/>
    <x v="1"/>
    <n v="0.42857142857142855"/>
    <x v="2"/>
    <n v="243.43"/>
    <n v="0.2099"/>
    <x v="3"/>
    <n v="9000"/>
    <s v="Medium"/>
    <n v="13"/>
    <n v="14588"/>
  </r>
  <r>
    <n v="678117"/>
    <s v="VA"/>
    <x v="25"/>
    <x v="0"/>
    <s v="Individual"/>
    <s v="5 years"/>
    <x v="2"/>
    <s v="Gastroenterology And Hepatology Assoc."/>
    <x v="5"/>
    <s v="Mortgage"/>
    <x v="0"/>
    <x v="9"/>
    <x v="61"/>
    <x v="1"/>
    <n v="1"/>
    <n v="1"/>
    <n v="0"/>
    <x v="61"/>
    <n v="866367"/>
    <x v="2"/>
    <s v="F1"/>
    <n v="60"/>
    <s v="Not Verified"/>
    <n v="42000"/>
    <x v="0"/>
    <n v="3500"/>
    <n v="0.23860000000000001"/>
    <n v="0.1064949978897976"/>
    <x v="1"/>
    <n v="0.34761904761904761"/>
    <x v="1"/>
    <n v="372.74"/>
    <n v="0.1825"/>
    <x v="0"/>
    <n v="14600"/>
    <s v="Medium"/>
    <n v="46"/>
    <n v="21485"/>
  </r>
  <r>
    <n v="635314"/>
    <s v="NJ"/>
    <x v="18"/>
    <x v="3"/>
    <s v="Individual"/>
    <s v="10+ years"/>
    <x v="3"/>
    <s v="Us Army"/>
    <x v="5"/>
    <s v="Mortgage"/>
    <x v="41"/>
    <x v="11"/>
    <x v="29"/>
    <x v="1"/>
    <n v="1"/>
    <n v="1"/>
    <n v="0"/>
    <x v="29"/>
    <n v="813853"/>
    <x v="2"/>
    <s v="F3"/>
    <n v="60"/>
    <s v="Not Verified"/>
    <n v="113000"/>
    <x v="1"/>
    <n v="9416.6666666666661"/>
    <n v="0.15989999999999999"/>
    <n v="3.2735276884951502E-2"/>
    <x v="0"/>
    <n v="0.10619469026548672"/>
    <x v="0"/>
    <n v="308.26"/>
    <n v="0.18540000000000001"/>
    <x v="0"/>
    <n v="12000"/>
    <s v="Medium"/>
    <n v="50"/>
    <n v="17041"/>
  </r>
  <r>
    <n v="726242"/>
    <s v="MO"/>
    <x v="26"/>
    <x v="2"/>
    <s v="Individual"/>
    <s v="6 years"/>
    <x v="1"/>
    <s v="Solarc  Inc."/>
    <x v="5"/>
    <s v="Mortgage"/>
    <x v="28"/>
    <x v="9"/>
    <x v="78"/>
    <x v="1"/>
    <n v="1"/>
    <n v="1"/>
    <n v="0"/>
    <x v="78"/>
    <n v="921586"/>
    <x v="2"/>
    <s v="F1"/>
    <n v="60"/>
    <s v="Not Verified"/>
    <n v="135996"/>
    <x v="1"/>
    <n v="11333"/>
    <n v="0.2132"/>
    <n v="3.2438592434300847E-2"/>
    <x v="0"/>
    <n v="0.10588546721962411"/>
    <x v="0"/>
    <n v="367.63"/>
    <n v="0.1825"/>
    <x v="0"/>
    <n v="14400"/>
    <s v="Medium"/>
    <n v="33"/>
    <n v="22057"/>
  </r>
  <r>
    <n v="574568"/>
    <s v="WI"/>
    <x v="10"/>
    <x v="2"/>
    <s v="Individual"/>
    <s v="6 years"/>
    <x v="1"/>
    <s v="Subway"/>
    <x v="5"/>
    <s v="Mortgage"/>
    <x v="54"/>
    <x v="56"/>
    <x v="48"/>
    <x v="1"/>
    <n v="1"/>
    <n v="1"/>
    <n v="0"/>
    <x v="48"/>
    <n v="739140"/>
    <x v="2"/>
    <s v="F3"/>
    <n v="60"/>
    <s v="Not Verified"/>
    <n v="18000"/>
    <x v="0"/>
    <n v="1500"/>
    <n v="0.17199999999999999"/>
    <n v="8.2214791266517331E-2"/>
    <x v="0"/>
    <n v="0.2638888888888889"/>
    <x v="1"/>
    <n v="123.33"/>
    <n v="0.19040000000000001"/>
    <x v="0"/>
    <n v="4750"/>
    <s v="Low"/>
    <n v="18"/>
    <n v="7157"/>
  </r>
  <r>
    <n v="738285"/>
    <s v="IL"/>
    <x v="3"/>
    <x v="2"/>
    <s v="Individual"/>
    <s v="10+ years"/>
    <x v="3"/>
    <s v="182Nd Airlift Wing Fire Dept."/>
    <x v="5"/>
    <s v="Mortgage"/>
    <x v="28"/>
    <x v="11"/>
    <x v="54"/>
    <x v="1"/>
    <n v="1"/>
    <n v="1"/>
    <n v="0"/>
    <x v="54"/>
    <n v="935630"/>
    <x v="2"/>
    <s v="F4"/>
    <n v="60"/>
    <s v="Not Verified"/>
    <n v="61000"/>
    <x v="1"/>
    <n v="5083.333333333333"/>
    <n v="0.18179999999999999"/>
    <n v="7.1989484391473457E-2"/>
    <x v="0"/>
    <n v="0.22950819672131148"/>
    <x v="1"/>
    <n v="365.95"/>
    <n v="0.19359999999999999"/>
    <x v="0"/>
    <n v="14000"/>
    <s v="Medium"/>
    <n v="28"/>
    <n v="19338"/>
  </r>
  <r>
    <n v="531836"/>
    <s v="AZ"/>
    <x v="20"/>
    <x v="1"/>
    <s v="Individual"/>
    <s v="1 year"/>
    <x v="4"/>
    <s v="Bright Horizons Family Solutions"/>
    <x v="6"/>
    <s v="Mortgage"/>
    <x v="51"/>
    <x v="18"/>
    <x v="59"/>
    <x v="1"/>
    <n v="1"/>
    <n v="1"/>
    <n v="0"/>
    <x v="59"/>
    <n v="687518"/>
    <x v="2"/>
    <s v="G1"/>
    <n v="60"/>
    <s v="Not Verified"/>
    <n v="22800"/>
    <x v="0"/>
    <n v="1900"/>
    <n v="0.11260000000000001"/>
    <n v="0.11192837377698017"/>
    <x v="1"/>
    <n v="0.35087719298245612"/>
    <x v="1"/>
    <n v="212.67"/>
    <n v="0.2016"/>
    <x v="3"/>
    <n v="8000"/>
    <s v="Medium"/>
    <n v="3"/>
    <n v="10515"/>
  </r>
  <r>
    <n v="780343"/>
    <s v="GA"/>
    <x v="0"/>
    <x v="0"/>
    <s v="Individual"/>
    <s v="6 years"/>
    <x v="1"/>
    <s v="Duncan Tire Co"/>
    <x v="6"/>
    <s v="Mortgage"/>
    <x v="6"/>
    <x v="48"/>
    <x v="23"/>
    <x v="1"/>
    <n v="1"/>
    <n v="1"/>
    <n v="0"/>
    <x v="23"/>
    <n v="983121"/>
    <x v="2"/>
    <s v="G4"/>
    <n v="60"/>
    <s v="Not Verified"/>
    <n v="101004"/>
    <x v="1"/>
    <n v="8417"/>
    <n v="0.14910000000000001"/>
    <n v="4.0371172389368486E-2"/>
    <x v="0"/>
    <n v="0.11880717595342759"/>
    <x v="0"/>
    <n v="339.81"/>
    <n v="0.23219999999999999"/>
    <x v="3"/>
    <n v="12000"/>
    <s v="Medium"/>
    <n v="35"/>
    <n v="16014"/>
  </r>
  <r>
    <n v="536708"/>
    <s v="MA"/>
    <x v="16"/>
    <x v="3"/>
    <s v="Individual"/>
    <s v="7 years"/>
    <x v="1"/>
    <s v="World Courier Ground"/>
    <x v="0"/>
    <s v="Mortgage"/>
    <x v="51"/>
    <x v="9"/>
    <x v="74"/>
    <x v="1"/>
    <n v="1"/>
    <n v="1"/>
    <n v="0"/>
    <x v="74"/>
    <n v="693325"/>
    <x v="2"/>
    <s v="C2"/>
    <n v="60"/>
    <s v="Not Verified"/>
    <n v="55000"/>
    <x v="1"/>
    <n v="4583.333333333333"/>
    <n v="9.9500000000000005E-2"/>
    <n v="2.0130811888864612E-2"/>
    <x v="0"/>
    <n v="7.2727272727272724E-2"/>
    <x v="0"/>
    <n v="92.27"/>
    <n v="0.1361"/>
    <x v="1"/>
    <n v="4000"/>
    <s v="Low"/>
    <n v="16"/>
    <n v="5532"/>
  </r>
  <r>
    <n v="796970"/>
    <s v="OK"/>
    <x v="17"/>
    <x v="0"/>
    <s v="Individual"/>
    <s v="5 years"/>
    <x v="2"/>
    <s v="Plico"/>
    <x v="4"/>
    <s v="Mortgage"/>
    <x v="6"/>
    <x v="53"/>
    <x v="48"/>
    <x v="1"/>
    <n v="1"/>
    <n v="1"/>
    <n v="0"/>
    <x v="48"/>
    <n v="1001880"/>
    <x v="2"/>
    <s v="D3"/>
    <n v="60"/>
    <s v="Not Verified"/>
    <n v="83500"/>
    <x v="1"/>
    <n v="6958.333333333333"/>
    <n v="3.9399999999999998E-2"/>
    <n v="4.2388040398917547E-2"/>
    <x v="0"/>
    <n v="0.1437125748502994"/>
    <x v="0"/>
    <n v="294.95999999999998"/>
    <n v="0.16489999999999999"/>
    <x v="0"/>
    <n v="12000"/>
    <s v="Medium"/>
    <n v="24"/>
    <n v="16440"/>
  </r>
  <r>
    <n v="800018"/>
    <s v="FL"/>
    <x v="5"/>
    <x v="0"/>
    <s v="Individual"/>
    <s v="5 years"/>
    <x v="2"/>
    <s v="  Old Palm Inc"/>
    <x v="4"/>
    <s v="Mortgage"/>
    <x v="45"/>
    <x v="11"/>
    <x v="83"/>
    <x v="1"/>
    <n v="1"/>
    <n v="1"/>
    <n v="0"/>
    <x v="83"/>
    <n v="1005270"/>
    <x v="2"/>
    <s v="D5"/>
    <n v="60"/>
    <s v="Not Verified"/>
    <n v="50000"/>
    <x v="0"/>
    <n v="4166.666666666667"/>
    <n v="0.21240000000000001"/>
    <n v="8.4392466480019829E-2"/>
    <x v="0"/>
    <n v="0.28000000000000003"/>
    <x v="1"/>
    <n v="351.64"/>
    <n v="0.1749"/>
    <x v="0"/>
    <n v="14000"/>
    <s v="Medium"/>
    <n v="27"/>
    <n v="20804"/>
  </r>
  <r>
    <n v="528634"/>
    <s v="WI"/>
    <x v="10"/>
    <x v="2"/>
    <s v="Individual"/>
    <s v="4 years"/>
    <x v="2"/>
    <s v="City Of Madison"/>
    <x v="5"/>
    <s v="Mortgage"/>
    <x v="51"/>
    <x v="9"/>
    <x v="84"/>
    <x v="1"/>
    <n v="1"/>
    <n v="1"/>
    <n v="0"/>
    <x v="84"/>
    <n v="683669"/>
    <x v="2"/>
    <s v="F3"/>
    <n v="60"/>
    <s v="Not Verified"/>
    <n v="74500"/>
    <x v="1"/>
    <n v="6208.333333333333"/>
    <n v="0.23080000000000001"/>
    <n v="1.2545669313717943E-2"/>
    <x v="0"/>
    <n v="4.0268456375838924E-2"/>
    <x v="0"/>
    <n v="77.89"/>
    <n v="0.19040000000000001"/>
    <x v="0"/>
    <n v="3000"/>
    <s v="Low"/>
    <n v="27"/>
    <n v="4673"/>
  </r>
  <r>
    <n v="790160"/>
    <s v="FL"/>
    <x v="5"/>
    <x v="0"/>
    <s v="Individual"/>
    <s v="2 years"/>
    <x v="4"/>
    <s v="Jimmy John'S Sandwiches"/>
    <x v="3"/>
    <s v="Own"/>
    <x v="45"/>
    <x v="69"/>
    <x v="27"/>
    <x v="1"/>
    <n v="1"/>
    <n v="1"/>
    <n v="0"/>
    <x v="27"/>
    <n v="994245"/>
    <x v="2"/>
    <s v="A4"/>
    <n v="60"/>
    <s v="Not Verified"/>
    <n v="12000"/>
    <x v="0"/>
    <n v="1000"/>
    <n v="0.28000000000000003"/>
    <n v="5.4089631800905896E-2"/>
    <x v="0"/>
    <n v="0.22500000000000001"/>
    <x v="1"/>
    <n v="54.09"/>
    <n v="7.4899999999999994E-2"/>
    <x v="2"/>
    <n v="2700"/>
    <s v="Low"/>
    <n v="7"/>
    <n v="3026"/>
  </r>
  <r>
    <n v="564118"/>
    <s v="FL"/>
    <x v="5"/>
    <x v="0"/>
    <s v="Individual"/>
    <s v="10+ years"/>
    <x v="3"/>
    <s v="Orlando Housing Authority"/>
    <x v="2"/>
    <s v="Own"/>
    <x v="43"/>
    <x v="59"/>
    <x v="4"/>
    <x v="1"/>
    <n v="1"/>
    <n v="1"/>
    <n v="0"/>
    <x v="4"/>
    <n v="725877"/>
    <x v="2"/>
    <s v="B1"/>
    <n v="60"/>
    <s v="Not Verified"/>
    <n v="42000"/>
    <x v="0"/>
    <n v="3500"/>
    <n v="2.7099999999999999E-2"/>
    <n v="7.3489723833153622E-2"/>
    <x v="0"/>
    <n v="0.2857142857142857"/>
    <x v="1"/>
    <n v="257.22000000000003"/>
    <n v="0.1038"/>
    <x v="1"/>
    <n v="12000"/>
    <s v="Medium"/>
    <n v="23"/>
    <n v="14030"/>
  </r>
  <r>
    <n v="605935"/>
    <s v="FL"/>
    <x v="5"/>
    <x v="0"/>
    <s v="Individual"/>
    <s v="10+ years"/>
    <x v="3"/>
    <s v="Fast Food Enterprises"/>
    <x v="2"/>
    <s v="Own"/>
    <x v="49"/>
    <x v="20"/>
    <x v="5"/>
    <x v="1"/>
    <n v="1"/>
    <n v="1"/>
    <n v="0"/>
    <x v="5"/>
    <n v="777325"/>
    <x v="2"/>
    <s v="B3"/>
    <n v="60"/>
    <s v="Not Verified"/>
    <n v="51000"/>
    <x v="1"/>
    <n v="4250"/>
    <n v="0.18590000000000001"/>
    <n v="3.9643393020344184E-2"/>
    <x v="0"/>
    <n v="0.15686274509803921"/>
    <x v="0"/>
    <n v="168.49"/>
    <n v="9.6199999999999994E-2"/>
    <x v="2"/>
    <n v="8000"/>
    <s v="Medium"/>
    <n v="26"/>
    <n v="9406"/>
  </r>
  <r>
    <n v="599728"/>
    <s v="TX"/>
    <x v="2"/>
    <x v="0"/>
    <s v="Individual"/>
    <s v="10+ years"/>
    <x v="3"/>
    <s v="M&amp;D Supply"/>
    <x v="2"/>
    <s v="Own"/>
    <x v="50"/>
    <x v="46"/>
    <x v="79"/>
    <x v="1"/>
    <n v="1"/>
    <n v="1"/>
    <n v="0"/>
    <x v="79"/>
    <n v="769785"/>
    <x v="2"/>
    <s v="B4"/>
    <n v="60"/>
    <s v="Not Verified"/>
    <n v="25000"/>
    <x v="0"/>
    <n v="2083.3333333333335"/>
    <n v="0.1925"/>
    <n v="8.6667868522610936E-2"/>
    <x v="0"/>
    <n v="0.34"/>
    <x v="1"/>
    <n v="180.56"/>
    <n v="9.9900000000000003E-2"/>
    <x v="2"/>
    <n v="8500"/>
    <s v="Medium"/>
    <n v="12"/>
    <n v="10833"/>
  </r>
  <r>
    <n v="724358"/>
    <s v="FL"/>
    <x v="5"/>
    <x v="0"/>
    <s v="Individual"/>
    <s v="10+ years"/>
    <x v="3"/>
    <s v="Alliance Laundry Systems"/>
    <x v="2"/>
    <s v="Own"/>
    <x v="28"/>
    <x v="0"/>
    <x v="65"/>
    <x v="1"/>
    <n v="1"/>
    <n v="1"/>
    <n v="0"/>
    <x v="65"/>
    <n v="919462"/>
    <x v="2"/>
    <s v="B5"/>
    <n v="60"/>
    <s v="Not Verified"/>
    <n v="110000"/>
    <x v="1"/>
    <n v="9166.6666666666661"/>
    <n v="0.18140000000000001"/>
    <n v="1.1889447952258634E-2"/>
    <x v="0"/>
    <n v="4.5454545454545456E-2"/>
    <x v="0"/>
    <n v="108.99"/>
    <n v="0.1111"/>
    <x v="1"/>
    <n v="5000"/>
    <s v="Low"/>
    <n v="33"/>
    <n v="5047"/>
  </r>
  <r>
    <n v="1025186"/>
    <s v="NJ"/>
    <x v="18"/>
    <x v="3"/>
    <s v="Individual"/>
    <s v="10+ years"/>
    <x v="3"/>
    <s v="Nj Manufacturers Insurance Co"/>
    <x v="2"/>
    <s v="Own"/>
    <x v="21"/>
    <x v="57"/>
    <x v="36"/>
    <x v="1"/>
    <n v="1"/>
    <n v="1"/>
    <n v="0"/>
    <x v="36"/>
    <n v="1254328"/>
    <x v="2"/>
    <s v="B5"/>
    <n v="60"/>
    <s v="Not Verified"/>
    <n v="59500"/>
    <x v="1"/>
    <n v="4958.333333333333"/>
    <n v="0.13370000000000001"/>
    <n v="5.149312251474808E-2"/>
    <x v="0"/>
    <n v="0.18991596638655461"/>
    <x v="0"/>
    <n v="255.33"/>
    <n v="0.12690000000000001"/>
    <x v="1"/>
    <n v="11300"/>
    <s v="Medium"/>
    <n v="28"/>
    <n v="13127"/>
  </r>
  <r>
    <n v="675565"/>
    <s v="NY"/>
    <x v="8"/>
    <x v="3"/>
    <s v="Individual"/>
    <s v="2 years"/>
    <x v="4"/>
    <s v="Mount Sinai Hospital"/>
    <x v="2"/>
    <s v="Own"/>
    <x v="0"/>
    <x v="10"/>
    <x v="83"/>
    <x v="1"/>
    <n v="1"/>
    <n v="1"/>
    <n v="0"/>
    <x v="83"/>
    <n v="863378"/>
    <x v="2"/>
    <s v="B3"/>
    <n v="60"/>
    <s v="Not Verified"/>
    <n v="70000"/>
    <x v="1"/>
    <n v="5833.333333333333"/>
    <n v="0.1817"/>
    <n v="3.08585625434342E-2"/>
    <x v="0"/>
    <n v="0.12"/>
    <x v="0"/>
    <n v="180.01"/>
    <n v="0.1037"/>
    <x v="1"/>
    <n v="8400"/>
    <s v="Medium"/>
    <n v="30"/>
    <n v="10771"/>
  </r>
  <r>
    <n v="684402"/>
    <s v="FL"/>
    <x v="5"/>
    <x v="0"/>
    <s v="Individual"/>
    <s v="3 years"/>
    <x v="4"/>
    <s v="Harris Corp"/>
    <x v="2"/>
    <s v="Own"/>
    <x v="0"/>
    <x v="3"/>
    <x v="59"/>
    <x v="1"/>
    <n v="1"/>
    <n v="1"/>
    <n v="0"/>
    <x v="59"/>
    <n v="873866"/>
    <x v="2"/>
    <s v="B3"/>
    <n v="60"/>
    <s v="Not Verified"/>
    <n v="76200"/>
    <x v="1"/>
    <n v="6350"/>
    <n v="0.2077"/>
    <n v="2.0248400619051306E-2"/>
    <x v="0"/>
    <n v="7.874015748031496E-2"/>
    <x v="0"/>
    <n v="128.58000000000001"/>
    <n v="0.1037"/>
    <x v="1"/>
    <n v="6000"/>
    <s v="Medium"/>
    <n v="34"/>
    <n v="6621"/>
  </r>
  <r>
    <n v="797229"/>
    <s v="KY"/>
    <x v="31"/>
    <x v="0"/>
    <s v="Individual"/>
    <s v="3 years"/>
    <x v="4"/>
    <s v="Dmc"/>
    <x v="2"/>
    <s v="Own"/>
    <x v="45"/>
    <x v="65"/>
    <x v="27"/>
    <x v="1"/>
    <n v="1"/>
    <n v="1"/>
    <n v="0"/>
    <x v="27"/>
    <n v="1002176"/>
    <x v="2"/>
    <s v="B4"/>
    <n v="60"/>
    <s v="Not Verified"/>
    <n v="31200"/>
    <x v="0"/>
    <n v="2600"/>
    <n v="0.1404"/>
    <n v="0.13044559087591018"/>
    <x v="1"/>
    <n v="0.49439102564102566"/>
    <x v="2"/>
    <n v="339.16"/>
    <n v="0.1149"/>
    <x v="1"/>
    <n v="15425"/>
    <s v="High"/>
    <n v="22"/>
    <n v="18427"/>
  </r>
  <r>
    <n v="745054"/>
    <s v="AR"/>
    <x v="30"/>
    <x v="0"/>
    <s v="Individual"/>
    <s v="5 years"/>
    <x v="2"/>
    <s v="Peoples Bank"/>
    <x v="2"/>
    <s v="Own"/>
    <x v="24"/>
    <x v="6"/>
    <x v="20"/>
    <x v="1"/>
    <n v="1"/>
    <n v="1"/>
    <n v="0"/>
    <x v="20"/>
    <n v="943585"/>
    <x v="2"/>
    <s v="B2"/>
    <n v="60"/>
    <s v="Not Verified"/>
    <n v="24000"/>
    <x v="0"/>
    <n v="2000"/>
    <n v="0.28999999999999998"/>
    <n v="1.5615420903783823E-2"/>
    <x v="0"/>
    <n v="6.0416666666666667E-2"/>
    <x v="0"/>
    <n v="31.24"/>
    <n v="0.10589999999999999"/>
    <x v="1"/>
    <n v="1450"/>
    <s v="Low"/>
    <n v="11"/>
    <n v="1559"/>
  </r>
  <r>
    <n v="864841"/>
    <s v="WV"/>
    <x v="34"/>
    <x v="0"/>
    <s v="Individual"/>
    <s v="10+ years"/>
    <x v="3"/>
    <s v="American Electric Power"/>
    <x v="2"/>
    <s v="Own"/>
    <x v="10"/>
    <x v="11"/>
    <x v="49"/>
    <x v="1"/>
    <n v="1"/>
    <n v="1"/>
    <n v="0"/>
    <x v="49"/>
    <n v="1078080"/>
    <x v="2"/>
    <s v="B2"/>
    <n v="60"/>
    <s v="Not Verified"/>
    <n v="40584"/>
    <x v="0"/>
    <n v="3382"/>
    <n v="0.1467"/>
    <n v="7.6422867858400814E-2"/>
    <x v="0"/>
    <n v="0.29568302779420463"/>
    <x v="1"/>
    <n v="258.47000000000003"/>
    <n v="0.10589999999999999"/>
    <x v="1"/>
    <n v="12000"/>
    <s v="Medium"/>
    <n v="19"/>
    <n v="14416"/>
  </r>
  <r>
    <n v="558529"/>
    <s v="VA"/>
    <x v="25"/>
    <x v="0"/>
    <s v="Individual"/>
    <s v="10+ years"/>
    <x v="3"/>
    <s v="Food Lion"/>
    <x v="2"/>
    <s v="Own"/>
    <x v="43"/>
    <x v="14"/>
    <x v="29"/>
    <x v="1"/>
    <n v="1"/>
    <n v="1"/>
    <n v="0"/>
    <x v="29"/>
    <n v="718983"/>
    <x v="2"/>
    <s v="B5"/>
    <n v="60"/>
    <s v="Not Verified"/>
    <n v="32000"/>
    <x v="0"/>
    <n v="2666.6666666666665"/>
    <n v="0.126"/>
    <n v="0.12971652994833155"/>
    <x v="1"/>
    <n v="0.48749999999999999"/>
    <x v="2"/>
    <n v="345.92"/>
    <n v="0.1186"/>
    <x v="1"/>
    <n v="15600"/>
    <s v="High"/>
    <n v="53"/>
    <n v="20022"/>
  </r>
  <r>
    <n v="816715"/>
    <s v="TX"/>
    <x v="2"/>
    <x v="0"/>
    <s v="Individual"/>
    <s v="3 years"/>
    <x v="4"/>
    <s v="Envoy Mortgage"/>
    <x v="2"/>
    <s v="Own"/>
    <x v="45"/>
    <x v="62"/>
    <x v="59"/>
    <x v="1"/>
    <n v="1"/>
    <n v="1"/>
    <n v="0"/>
    <x v="59"/>
    <n v="1024483"/>
    <x v="2"/>
    <s v="B4"/>
    <n v="60"/>
    <s v="Not Verified"/>
    <n v="52000"/>
    <x v="1"/>
    <n v="4333.333333333333"/>
    <n v="0.24809999999999999"/>
    <n v="7.3066444419310456E-2"/>
    <x v="0"/>
    <n v="0.27692307692307694"/>
    <x v="1"/>
    <n v="316.63"/>
    <n v="0.1149"/>
    <x v="1"/>
    <n v="14400"/>
    <s v="Medium"/>
    <n v="39"/>
    <n v="15454"/>
  </r>
  <r>
    <n v="654093"/>
    <s v="TX"/>
    <x v="2"/>
    <x v="0"/>
    <s v="Individual"/>
    <s v="5 years"/>
    <x v="2"/>
    <s v="Kelly Moore Paints Co."/>
    <x v="2"/>
    <s v="Own"/>
    <x v="20"/>
    <x v="52"/>
    <x v="24"/>
    <x v="1"/>
    <n v="1"/>
    <n v="1"/>
    <n v="0"/>
    <x v="24"/>
    <n v="836511"/>
    <x v="2"/>
    <s v="B5"/>
    <n v="60"/>
    <s v="Not Verified"/>
    <n v="36168"/>
    <x v="0"/>
    <n v="3014"/>
    <n v="0.17949999999999999"/>
    <n v="7.5936255169535075E-2"/>
    <x v="0"/>
    <n v="0.2903118779031188"/>
    <x v="1"/>
    <n v="228.88"/>
    <n v="0.1111"/>
    <x v="1"/>
    <n v="10500"/>
    <s v="Medium"/>
    <n v="31"/>
    <n v="11065"/>
  </r>
  <r>
    <n v="600355"/>
    <s v="VA"/>
    <x v="25"/>
    <x v="0"/>
    <s v="Individual"/>
    <s v="8 years"/>
    <x v="1"/>
    <s v="Tessada &amp; Associates"/>
    <x v="2"/>
    <s v="Own"/>
    <x v="50"/>
    <x v="61"/>
    <x v="65"/>
    <x v="1"/>
    <n v="1"/>
    <n v="1"/>
    <n v="0"/>
    <x v="65"/>
    <n v="770540"/>
    <x v="2"/>
    <s v="B5"/>
    <n v="60"/>
    <s v="Not Verified"/>
    <n v="46000"/>
    <x v="0"/>
    <n v="3833.3333333333335"/>
    <n v="0.13880000000000001"/>
    <n v="2.8084872507377616E-2"/>
    <x v="0"/>
    <n v="0.1092391304347826"/>
    <x v="0"/>
    <n v="107.66"/>
    <n v="0.1036"/>
    <x v="1"/>
    <n v="5025"/>
    <s v="Medium"/>
    <n v="27"/>
    <n v="5277"/>
  </r>
  <r>
    <n v="478783"/>
    <s v="MD"/>
    <x v="9"/>
    <x v="0"/>
    <s v="Individual"/>
    <s v="3 years"/>
    <x v="4"/>
    <s v="Delaware Valley Wholesale"/>
    <x v="0"/>
    <s v="Own"/>
    <x v="51"/>
    <x v="11"/>
    <x v="51"/>
    <x v="1"/>
    <n v="1"/>
    <n v="1"/>
    <n v="0"/>
    <x v="51"/>
    <n v="607994"/>
    <x v="2"/>
    <s v="C3"/>
    <n v="60"/>
    <s v="Not Verified"/>
    <n v="45000"/>
    <x v="0"/>
    <n v="3750"/>
    <n v="0.22720000000000001"/>
    <n v="1.9846727172168593E-2"/>
    <x v="0"/>
    <n v="7.1111111111111111E-2"/>
    <x v="0"/>
    <n v="74.430000000000007"/>
    <n v="0.13980000000000001"/>
    <x v="1"/>
    <n v="3200"/>
    <s v="Low"/>
    <n v="18"/>
    <n v="3711"/>
  </r>
  <r>
    <n v="663107"/>
    <s v="GA"/>
    <x v="0"/>
    <x v="0"/>
    <s v="Individual"/>
    <s v="5 years"/>
    <x v="2"/>
    <s v="Carmax Auto Finance"/>
    <x v="0"/>
    <s v="Own"/>
    <x v="0"/>
    <x v="42"/>
    <x v="61"/>
    <x v="1"/>
    <n v="1"/>
    <n v="1"/>
    <n v="0"/>
    <x v="61"/>
    <n v="847954"/>
    <x v="2"/>
    <s v="C2"/>
    <n v="60"/>
    <s v="Not Verified"/>
    <n v="32000"/>
    <x v="0"/>
    <n v="2666.6666666666665"/>
    <n v="0.17960000000000001"/>
    <n v="0.10252709743017259"/>
    <x v="1"/>
    <n v="0.375"/>
    <x v="1"/>
    <n v="273.41000000000003"/>
    <n v="0.13059999999999999"/>
    <x v="1"/>
    <n v="12000"/>
    <s v="Medium"/>
    <n v="20"/>
    <n v="15930"/>
  </r>
  <r>
    <n v="538444"/>
    <s v="NY"/>
    <x v="8"/>
    <x v="3"/>
    <s v="Individual"/>
    <s v="5 years"/>
    <x v="2"/>
    <s v="Skate Safe America"/>
    <x v="0"/>
    <s v="Own"/>
    <x v="51"/>
    <x v="74"/>
    <x v="21"/>
    <x v="1"/>
    <n v="1"/>
    <n v="1"/>
    <n v="0"/>
    <x v="21"/>
    <n v="695399"/>
    <x v="2"/>
    <s v="C3"/>
    <n v="60"/>
    <s v="Not Verified"/>
    <n v="25000"/>
    <x v="0"/>
    <n v="2083.3333333333335"/>
    <n v="0.12909999999999999"/>
    <n v="7.8146488240413828E-2"/>
    <x v="0"/>
    <n v="0.28000000000000003"/>
    <x v="1"/>
    <n v="162.81"/>
    <n v="0.13980000000000001"/>
    <x v="1"/>
    <n v="7000"/>
    <s v="Medium"/>
    <n v="4"/>
    <n v="8626"/>
  </r>
  <r>
    <n v="572179"/>
    <s v="CA"/>
    <x v="1"/>
    <x v="1"/>
    <s v="Individual"/>
    <s v="7 years"/>
    <x v="1"/>
    <s v="Callahan Tile"/>
    <x v="0"/>
    <s v="Own"/>
    <x v="54"/>
    <x v="10"/>
    <x v="83"/>
    <x v="1"/>
    <n v="1"/>
    <n v="1"/>
    <n v="0"/>
    <x v="83"/>
    <n v="735976"/>
    <x v="2"/>
    <s v="C1"/>
    <n v="60"/>
    <s v="Not Verified"/>
    <n v="36996"/>
    <x v="0"/>
    <n v="3083"/>
    <n v="0.191"/>
    <n v="3.3382885138687132E-2"/>
    <x v="0"/>
    <n v="0.12163477132662991"/>
    <x v="0"/>
    <n v="102.92"/>
    <n v="0.1323"/>
    <x v="1"/>
    <n v="4500"/>
    <s v="Low"/>
    <n v="4"/>
    <n v="6175"/>
  </r>
  <r>
    <n v="521079"/>
    <s v="TX"/>
    <x v="2"/>
    <x v="0"/>
    <s v="Individual"/>
    <s v="7 years"/>
    <x v="1"/>
    <s v="Olde Towne Kolaches"/>
    <x v="0"/>
    <s v="Own"/>
    <x v="51"/>
    <x v="11"/>
    <x v="81"/>
    <x v="1"/>
    <n v="1"/>
    <n v="1"/>
    <n v="0"/>
    <x v="81"/>
    <n v="673771"/>
    <x v="2"/>
    <s v="C2"/>
    <n v="60"/>
    <s v="Not Verified"/>
    <n v="65004"/>
    <x v="1"/>
    <n v="5417"/>
    <n v="0.19009999999999999"/>
    <n v="6.0634241788281432E-2"/>
    <x v="0"/>
    <n v="0.22152482924127745"/>
    <x v="1"/>
    <n v="238.93"/>
    <n v="0.13109999999999999"/>
    <x v="1"/>
    <n v="14400"/>
    <s v="Medium"/>
    <n v="27"/>
    <n v="14336"/>
  </r>
  <r>
    <n v="739106"/>
    <s v="GA"/>
    <x v="0"/>
    <x v="0"/>
    <s v="Individual"/>
    <s v="10+ years"/>
    <x v="3"/>
    <s v="Hancock State Prison \ Us Air Force Res"/>
    <x v="0"/>
    <s v="Own"/>
    <x v="24"/>
    <x v="11"/>
    <x v="78"/>
    <x v="1"/>
    <n v="1"/>
    <n v="1"/>
    <n v="0"/>
    <x v="78"/>
    <n v="936642"/>
    <x v="2"/>
    <s v="C2"/>
    <n v="60"/>
    <s v="Not Verified"/>
    <n v="40000"/>
    <x v="0"/>
    <n v="3333.3333333333335"/>
    <n v="0.2616"/>
    <n v="0.13670279657356346"/>
    <x v="1"/>
    <n v="0.5"/>
    <x v="2"/>
    <n v="455.68"/>
    <n v="0.13059999999999999"/>
    <x v="1"/>
    <n v="20000"/>
    <s v="High"/>
    <n v="21"/>
    <n v="27340"/>
  </r>
  <r>
    <n v="801419"/>
    <s v="NJ"/>
    <x v="18"/>
    <x v="3"/>
    <s v="Individual"/>
    <s v="2 years"/>
    <x v="4"/>
    <s v="Unknown"/>
    <x v="0"/>
    <s v="Own"/>
    <x v="45"/>
    <x v="53"/>
    <x v="85"/>
    <x v="1"/>
    <n v="1"/>
    <n v="1"/>
    <n v="0"/>
    <x v="85"/>
    <n v="1006993"/>
    <x v="2"/>
    <s v="C1"/>
    <n v="60"/>
    <s v="Not Verified"/>
    <n v="70000"/>
    <x v="1"/>
    <n v="5833.333333333333"/>
    <n v="0.16270000000000001"/>
    <n v="3.3147019083881415E-2"/>
    <x v="0"/>
    <n v="0.12142857142857143"/>
    <x v="0"/>
    <n v="193.36"/>
    <n v="0.12989999999999999"/>
    <x v="1"/>
    <n v="8500"/>
    <s v="Medium"/>
    <n v="21"/>
    <n v="11532"/>
  </r>
  <r>
    <n v="675570"/>
    <s v="FL"/>
    <x v="5"/>
    <x v="0"/>
    <s v="Individual"/>
    <s v="9 years"/>
    <x v="1"/>
    <s v="Shands Healthcare"/>
    <x v="0"/>
    <s v="Own"/>
    <x v="0"/>
    <x v="11"/>
    <x v="8"/>
    <x v="1"/>
    <n v="1"/>
    <n v="1"/>
    <n v="0"/>
    <x v="8"/>
    <n v="863384"/>
    <x v="2"/>
    <s v="C5"/>
    <n v="60"/>
    <s v="Not Verified"/>
    <n v="40000"/>
    <x v="0"/>
    <n v="3333.3333333333335"/>
    <n v="0.1206"/>
    <n v="3.5034718630430436E-2"/>
    <x v="0"/>
    <n v="0.125"/>
    <x v="0"/>
    <n v="116.79"/>
    <n v="0.14169999999999999"/>
    <x v="1"/>
    <n v="5000"/>
    <s v="Low"/>
    <n v="14"/>
    <n v="7007"/>
  </r>
  <r>
    <n v="642872"/>
    <s v="GA"/>
    <x v="0"/>
    <x v="0"/>
    <s v="Individual"/>
    <s v="&lt; 1 year"/>
    <x v="0"/>
    <s v="Unknown"/>
    <x v="0"/>
    <s v="Own"/>
    <x v="41"/>
    <x v="53"/>
    <x v="85"/>
    <x v="1"/>
    <n v="1"/>
    <n v="1"/>
    <n v="0"/>
    <x v="85"/>
    <n v="822773"/>
    <x v="2"/>
    <s v="C5"/>
    <n v="60"/>
    <s v="Not Verified"/>
    <n v="145000"/>
    <x v="1"/>
    <n v="12083.333333333334"/>
    <n v="0.1739"/>
    <n v="1.4304578688447185E-2"/>
    <x v="0"/>
    <n v="5.1551724137931035E-2"/>
    <x v="0"/>
    <n v="172.85"/>
    <n v="0.13719999999999999"/>
    <x v="1"/>
    <n v="7475"/>
    <s v="Medium"/>
    <n v="30"/>
    <n v="10371"/>
  </r>
  <r>
    <n v="805887"/>
    <s v="NJ"/>
    <x v="18"/>
    <x v="3"/>
    <s v="Individual"/>
    <s v="3 years"/>
    <x v="4"/>
    <s v="Bayer Healthcare"/>
    <x v="0"/>
    <s v="Own"/>
    <x v="45"/>
    <x v="11"/>
    <x v="77"/>
    <x v="1"/>
    <n v="1"/>
    <n v="1"/>
    <n v="0"/>
    <x v="77"/>
    <n v="1012032"/>
    <x v="2"/>
    <s v="C2"/>
    <n v="60"/>
    <s v="Not Verified"/>
    <n v="84996"/>
    <x v="1"/>
    <n v="7083"/>
    <n v="0.1857"/>
    <n v="3.8974493085910493E-2"/>
    <x v="0"/>
    <n v="0.14118311449950585"/>
    <x v="0"/>
    <n v="276.06"/>
    <n v="0.13489999999999999"/>
    <x v="1"/>
    <n v="12000"/>
    <s v="Medium"/>
    <n v="30"/>
    <n v="16272"/>
  </r>
  <r>
    <n v="731382"/>
    <s v="PA"/>
    <x v="4"/>
    <x v="3"/>
    <s v="Individual"/>
    <s v="5 years"/>
    <x v="2"/>
    <s v="Lab Corp Of America"/>
    <x v="0"/>
    <s v="Own"/>
    <x v="28"/>
    <x v="11"/>
    <x v="58"/>
    <x v="1"/>
    <n v="1"/>
    <n v="1"/>
    <n v="0"/>
    <x v="58"/>
    <n v="927444"/>
    <x v="2"/>
    <s v="C4"/>
    <n v="60"/>
    <s v="Not Verified"/>
    <n v="43500"/>
    <x v="0"/>
    <n v="3625"/>
    <n v="0.20250000000000001"/>
    <n v="4.600987399215984E-2"/>
    <x v="0"/>
    <n v="0.16551724137931034"/>
    <x v="0"/>
    <n v="166.79"/>
    <n v="0.13800000000000001"/>
    <x v="1"/>
    <n v="7200"/>
    <s v="Medium"/>
    <n v="32"/>
    <n v="8597"/>
  </r>
  <r>
    <n v="634092"/>
    <s v="NC"/>
    <x v="32"/>
    <x v="0"/>
    <s v="Individual"/>
    <s v="4 years"/>
    <x v="2"/>
    <s v="Pitt Memorial Hospital"/>
    <x v="4"/>
    <s v="Own"/>
    <x v="41"/>
    <x v="11"/>
    <x v="24"/>
    <x v="1"/>
    <n v="1"/>
    <n v="1"/>
    <n v="0"/>
    <x v="24"/>
    <n v="812339"/>
    <x v="2"/>
    <s v="D2"/>
    <n v="60"/>
    <s v="Not Verified"/>
    <n v="86570"/>
    <x v="1"/>
    <n v="7214.166666666667"/>
    <n v="0.23519999999999999"/>
    <n v="3.2585078899373031E-2"/>
    <x v="0"/>
    <n v="0.11551345731777753"/>
    <x v="0"/>
    <n v="235.08"/>
    <n v="0.14460000000000001"/>
    <x v="1"/>
    <n v="10000"/>
    <s v="Medium"/>
    <n v="26"/>
    <n v="10814"/>
  </r>
  <r>
    <n v="746272"/>
    <s v="CA"/>
    <x v="1"/>
    <x v="1"/>
    <s v="Individual"/>
    <s v="4 years"/>
    <x v="2"/>
    <s v="Blue Shield Of California"/>
    <x v="4"/>
    <s v="Own"/>
    <x v="24"/>
    <x v="11"/>
    <x v="78"/>
    <x v="1"/>
    <n v="1"/>
    <n v="1"/>
    <n v="0"/>
    <x v="78"/>
    <n v="944983"/>
    <x v="2"/>
    <s v="D5"/>
    <n v="60"/>
    <s v="Not Verified"/>
    <n v="40896"/>
    <x v="0"/>
    <n v="3408"/>
    <n v="4.0800000000000003E-2"/>
    <n v="3.6849773327473447E-2"/>
    <x v="0"/>
    <n v="0.12226134585289515"/>
    <x v="0"/>
    <n v="125.59"/>
    <n v="0.1749"/>
    <x v="0"/>
    <n v="5000"/>
    <s v="Low"/>
    <n v="10"/>
    <n v="7535"/>
  </r>
  <r>
    <n v="597024"/>
    <s v="IL"/>
    <x v="3"/>
    <x v="2"/>
    <s v="Individual"/>
    <s v="5 years"/>
    <x v="2"/>
    <s v="Fertility Centers Of Il"/>
    <x v="4"/>
    <s v="Own"/>
    <x v="50"/>
    <x v="52"/>
    <x v="51"/>
    <x v="1"/>
    <n v="1"/>
    <n v="1"/>
    <n v="0"/>
    <x v="51"/>
    <n v="766347"/>
    <x v="2"/>
    <s v="D5"/>
    <n v="60"/>
    <s v="Not Verified"/>
    <n v="30972"/>
    <x v="0"/>
    <n v="2581"/>
    <n v="0.2228"/>
    <n v="9.4879544494251664E-2"/>
    <x v="0"/>
    <n v="0.32287227172930388"/>
    <x v="1"/>
    <n v="244.89"/>
    <n v="0.16320000000000001"/>
    <x v="0"/>
    <n v="10000"/>
    <s v="Medium"/>
    <n v="37"/>
    <n v="11291"/>
  </r>
  <r>
    <n v="986749"/>
    <s v="FL"/>
    <x v="5"/>
    <x v="0"/>
    <s v="Individual"/>
    <s v="9 years"/>
    <x v="1"/>
    <s v="Harbor Freight Tools"/>
    <x v="4"/>
    <s v="Own"/>
    <x v="12"/>
    <x v="46"/>
    <x v="23"/>
    <x v="1"/>
    <n v="1"/>
    <n v="1"/>
    <n v="0"/>
    <x v="23"/>
    <n v="1210693"/>
    <x v="2"/>
    <s v="D3"/>
    <n v="60"/>
    <s v="Not Verified"/>
    <n v="29004"/>
    <x v="0"/>
    <n v="2417"/>
    <n v="0.19320000000000001"/>
    <n v="3.6198984007331896E-2"/>
    <x v="0"/>
    <n v="0.12067301061922493"/>
    <x v="0"/>
    <n v="87.5"/>
    <n v="0.17269999999999999"/>
    <x v="0"/>
    <n v="3500"/>
    <s v="Low"/>
    <n v="14"/>
    <n v="4197"/>
  </r>
  <r>
    <n v="552875"/>
    <s v="MI"/>
    <x v="6"/>
    <x v="2"/>
    <s v="Individual"/>
    <s v="5 years"/>
    <x v="2"/>
    <s v="Bbrg"/>
    <x v="4"/>
    <s v="Own"/>
    <x v="44"/>
    <x v="9"/>
    <x v="0"/>
    <x v="1"/>
    <n v="1"/>
    <n v="1"/>
    <n v="0"/>
    <x v="0"/>
    <n v="712400"/>
    <x v="2"/>
    <s v="D4"/>
    <n v="60"/>
    <s v="Not Verified"/>
    <n v="32400"/>
    <x v="0"/>
    <n v="2700"/>
    <n v="0.1111"/>
    <n v="6.2977959040085921E-2"/>
    <x v="0"/>
    <n v="0.21604938271604937"/>
    <x v="1"/>
    <n v="170.05"/>
    <n v="0.1595"/>
    <x v="0"/>
    <n v="7000"/>
    <s v="Medium"/>
    <n v="34"/>
    <n v="9396"/>
  </r>
  <r>
    <n v="945434"/>
    <s v="TX"/>
    <x v="2"/>
    <x v="0"/>
    <s v="Individual"/>
    <s v="5 years"/>
    <x v="2"/>
    <s v="Perry Equipment Corperation"/>
    <x v="4"/>
    <s v="Own"/>
    <x v="12"/>
    <x v="14"/>
    <x v="29"/>
    <x v="1"/>
    <n v="1"/>
    <n v="1"/>
    <n v="0"/>
    <x v="29"/>
    <n v="1166185"/>
    <x v="2"/>
    <s v="D4"/>
    <n v="60"/>
    <s v="Not Verified"/>
    <n v="30000"/>
    <x v="0"/>
    <n v="2500"/>
    <n v="0.23680000000000001"/>
    <n v="0.1117348298891606"/>
    <x v="1"/>
    <n v="0.37"/>
    <x v="1"/>
    <n v="279.33999999999997"/>
    <n v="0.17580000000000001"/>
    <x v="0"/>
    <n v="11100"/>
    <s v="Medium"/>
    <n v="25"/>
    <n v="14477"/>
  </r>
  <r>
    <n v="519100"/>
    <s v="CA"/>
    <x v="1"/>
    <x v="1"/>
    <s v="Individual"/>
    <s v="8 years"/>
    <x v="1"/>
    <s v="West Coast Drywall And Paint"/>
    <x v="1"/>
    <s v="Own"/>
    <x v="26"/>
    <x v="58"/>
    <x v="81"/>
    <x v="1"/>
    <n v="1"/>
    <n v="1"/>
    <n v="0"/>
    <x v="81"/>
    <n v="671052"/>
    <x v="2"/>
    <s v="E3"/>
    <n v="60"/>
    <s v="Not Verified"/>
    <n v="79800"/>
    <x v="1"/>
    <n v="6650"/>
    <n v="0.191"/>
    <n v="3.0020874690212196E-2"/>
    <x v="0"/>
    <n v="0.10025062656641603"/>
    <x v="0"/>
    <n v="199.64"/>
    <n v="0.1719"/>
    <x v="0"/>
    <n v="8000"/>
    <s v="Medium"/>
    <n v="27"/>
    <n v="11978"/>
  </r>
  <r>
    <n v="549355"/>
    <s v="CA"/>
    <x v="1"/>
    <x v="1"/>
    <s v="Individual"/>
    <s v="&lt; 1 year"/>
    <x v="0"/>
    <s v="Scotts Miraclegro"/>
    <x v="1"/>
    <s v="Own"/>
    <x v="44"/>
    <x v="56"/>
    <x v="23"/>
    <x v="1"/>
    <n v="1"/>
    <n v="1"/>
    <n v="0"/>
    <x v="23"/>
    <n v="708166"/>
    <x v="2"/>
    <s v="E2"/>
    <n v="60"/>
    <s v="Not Verified"/>
    <n v="28000"/>
    <x v="0"/>
    <n v="2333.3333333333335"/>
    <n v="0.216"/>
    <n v="5.8353177066719629E-2"/>
    <x v="0"/>
    <n v="0.19642857142857142"/>
    <x v="0"/>
    <n v="136.16"/>
    <n v="0.16819999999999999"/>
    <x v="0"/>
    <n v="5500"/>
    <s v="Medium"/>
    <n v="13"/>
    <n v="7354"/>
  </r>
  <r>
    <n v="804500"/>
    <s v="OH"/>
    <x v="19"/>
    <x v="2"/>
    <s v="Individual"/>
    <s v="5 years"/>
    <x v="2"/>
    <s v="Key Bank"/>
    <x v="1"/>
    <s v="Own"/>
    <x v="45"/>
    <x v="11"/>
    <x v="1"/>
    <x v="1"/>
    <n v="1"/>
    <n v="1"/>
    <n v="0"/>
    <x v="1"/>
    <n v="1010388"/>
    <x v="2"/>
    <s v="E5"/>
    <n v="60"/>
    <s v="Not Verified"/>
    <n v="95000"/>
    <x v="1"/>
    <n v="7916.666666666667"/>
    <n v="0.2485"/>
    <n v="5.3197521803189381E-2"/>
    <x v="0"/>
    <n v="0.16842105263157894"/>
    <x v="0"/>
    <n v="421.15"/>
    <n v="0.19689999999999999"/>
    <x v="0"/>
    <n v="16000"/>
    <s v="High"/>
    <n v="50"/>
    <n v="24242"/>
  </r>
  <r>
    <n v="642255"/>
    <s v="VA"/>
    <x v="25"/>
    <x v="0"/>
    <s v="Individual"/>
    <s v="3 years"/>
    <x v="4"/>
    <s v="Virginia Air Distributors"/>
    <x v="1"/>
    <s v="Own"/>
    <x v="20"/>
    <x v="73"/>
    <x v="59"/>
    <x v="1"/>
    <n v="1"/>
    <n v="1"/>
    <n v="0"/>
    <x v="59"/>
    <n v="822072"/>
    <x v="2"/>
    <s v="E4"/>
    <n v="60"/>
    <s v="Not Verified"/>
    <n v="93000"/>
    <x v="1"/>
    <n v="7750"/>
    <n v="9.6100000000000005E-2"/>
    <n v="7.3851809555883524E-2"/>
    <x v="0"/>
    <n v="0.24731182795698925"/>
    <x v="1"/>
    <n v="572.36"/>
    <n v="0.1706"/>
    <x v="0"/>
    <n v="23000"/>
    <s v="High"/>
    <n v="31"/>
    <n v="27515"/>
  </r>
  <r>
    <n v="589422"/>
    <s v="NY"/>
    <x v="8"/>
    <x v="3"/>
    <s v="Individual"/>
    <s v="&lt; 1 year"/>
    <x v="0"/>
    <s v="Winthrop University Hospital/Cma"/>
    <x v="1"/>
    <s v="Own"/>
    <x v="54"/>
    <x v="50"/>
    <x v="79"/>
    <x v="1"/>
    <n v="1"/>
    <n v="1"/>
    <n v="0"/>
    <x v="79"/>
    <n v="757198"/>
    <x v="2"/>
    <s v="E2"/>
    <n v="60"/>
    <s v="Not Verified"/>
    <n v="50000"/>
    <x v="0"/>
    <n v="4166.666666666667"/>
    <n v="0.2167"/>
    <n v="7.1296972706973799E-2"/>
    <x v="0"/>
    <n v="0.24"/>
    <x v="1"/>
    <n v="297.08"/>
    <n v="0.16819999999999999"/>
    <x v="0"/>
    <n v="12000"/>
    <s v="Medium"/>
    <n v="22"/>
    <n v="17824"/>
  </r>
  <r>
    <n v="591397"/>
    <s v="NY"/>
    <x v="8"/>
    <x v="3"/>
    <s v="Individual"/>
    <s v="3 years"/>
    <x v="4"/>
    <s v="Nys Dcjs"/>
    <x v="5"/>
    <s v="Own"/>
    <x v="50"/>
    <x v="9"/>
    <x v="26"/>
    <x v="1"/>
    <n v="1"/>
    <n v="1"/>
    <n v="0"/>
    <x v="26"/>
    <n v="759596"/>
    <x v="2"/>
    <s v="F1"/>
    <n v="60"/>
    <s v="Not Verified"/>
    <n v="104080"/>
    <x v="1"/>
    <n v="8673.3333333333339"/>
    <n v="0.1235"/>
    <n v="1.4733037360980942E-2"/>
    <x v="0"/>
    <n v="4.8039969254419675E-2"/>
    <x v="0"/>
    <n v="127.79"/>
    <n v="0.183"/>
    <x v="0"/>
    <n v="5000"/>
    <s v="Low"/>
    <n v="20"/>
    <n v="5226"/>
  </r>
  <r>
    <n v="670037"/>
    <s v="PA"/>
    <x v="4"/>
    <x v="3"/>
    <s v="Individual"/>
    <s v="10+ years"/>
    <x v="3"/>
    <s v="Hedwig House, Inc"/>
    <x v="5"/>
    <s v="Own"/>
    <x v="0"/>
    <x v="11"/>
    <x v="79"/>
    <x v="1"/>
    <n v="1"/>
    <n v="1"/>
    <n v="0"/>
    <x v="79"/>
    <n v="856648"/>
    <x v="2"/>
    <s v="F1"/>
    <n v="60"/>
    <s v="Not Verified"/>
    <n v="105000"/>
    <x v="1"/>
    <n v="8750"/>
    <n v="0.1376"/>
    <n v="3.5012054100755377E-2"/>
    <x v="0"/>
    <n v="0.11428571428571428"/>
    <x v="0"/>
    <n v="306.36"/>
    <n v="0.1825"/>
    <x v="0"/>
    <n v="12000"/>
    <s v="Medium"/>
    <n v="53"/>
    <n v="18360"/>
  </r>
  <r>
    <n v="741785"/>
    <s v="CA"/>
    <x v="1"/>
    <x v="1"/>
    <s v="Individual"/>
    <s v="3 years"/>
    <x v="4"/>
    <s v="German Motors"/>
    <x v="5"/>
    <s v="Own"/>
    <x v="24"/>
    <x v="53"/>
    <x v="61"/>
    <x v="1"/>
    <n v="1"/>
    <n v="1"/>
    <n v="0"/>
    <x v="61"/>
    <n v="939774"/>
    <x v="2"/>
    <s v="F1"/>
    <n v="60"/>
    <s v="Not Verified"/>
    <n v="45000"/>
    <x v="0"/>
    <n v="3750"/>
    <n v="0.24099999999999999"/>
    <n v="0.10830826281524944"/>
    <x v="1"/>
    <n v="0.33888888888888891"/>
    <x v="1"/>
    <n v="406.16"/>
    <n v="0.20250000000000001"/>
    <x v="3"/>
    <n v="15250"/>
    <s v="High"/>
    <n v="20"/>
    <n v="23092"/>
  </r>
  <r>
    <n v="521104"/>
    <s v="CA"/>
    <x v="1"/>
    <x v="1"/>
    <s v="Individual"/>
    <s v="1 year"/>
    <x v="4"/>
    <s v="Cardinal Health"/>
    <x v="3"/>
    <s v="Rent"/>
    <x v="51"/>
    <x v="6"/>
    <x v="81"/>
    <x v="1"/>
    <n v="1"/>
    <n v="1"/>
    <n v="0"/>
    <x v="81"/>
    <n v="673802"/>
    <x v="2"/>
    <s v="A4"/>
    <n v="60"/>
    <s v="Not Verified"/>
    <n v="30000"/>
    <x v="0"/>
    <n v="2500"/>
    <n v="9.1200000000000003E-2"/>
    <n v="0.10823058489353707"/>
    <x v="1"/>
    <n v="0.45"/>
    <x v="2"/>
    <n v="163.85"/>
    <n v="7.51E-2"/>
    <x v="2"/>
    <n v="13500"/>
    <s v="Medium"/>
    <n v="9"/>
    <n v="9831"/>
  </r>
  <r>
    <n v="651097"/>
    <s v="CA"/>
    <x v="1"/>
    <x v="1"/>
    <s v="Individual"/>
    <s v="10+ years"/>
    <x v="3"/>
    <s v="University Of Redlands"/>
    <x v="3"/>
    <s v="Rent"/>
    <x v="20"/>
    <x v="10"/>
    <x v="87"/>
    <x v="1"/>
    <n v="1"/>
    <n v="1"/>
    <n v="0"/>
    <x v="87"/>
    <n v="832899"/>
    <x v="2"/>
    <s v="A4"/>
    <n v="60"/>
    <s v="Not Verified"/>
    <n v="31000"/>
    <x v="0"/>
    <n v="2583.3333333333335"/>
    <n v="6.7699999999999996E-2"/>
    <n v="3.8590271231872621E-2"/>
    <x v="0"/>
    <n v="0.16129032258064516"/>
    <x v="0"/>
    <n v="99.7"/>
    <n v="7.2900000000000006E-2"/>
    <x v="2"/>
    <n v="5000"/>
    <s v="Low"/>
    <n v="19"/>
    <n v="5975"/>
  </r>
  <r>
    <n v="600372"/>
    <s v="GA"/>
    <x v="0"/>
    <x v="0"/>
    <s v="Individual"/>
    <s v="2 years"/>
    <x v="4"/>
    <s v="Marr Inc."/>
    <x v="3"/>
    <s v="Rent"/>
    <x v="50"/>
    <x v="3"/>
    <x v="75"/>
    <x v="1"/>
    <n v="1"/>
    <n v="1"/>
    <n v="0"/>
    <x v="75"/>
    <n v="770562"/>
    <x v="2"/>
    <s v="A3"/>
    <n v="60"/>
    <s v="Not Verified"/>
    <n v="40000"/>
    <x v="0"/>
    <n v="3333.3333333333335"/>
    <n v="0.1245"/>
    <n v="4.192980772840231E-2"/>
    <x v="0"/>
    <n v="0.18"/>
    <x v="0"/>
    <n v="87.84"/>
    <n v="6.1699999999999998E-2"/>
    <x v="2"/>
    <n v="7200"/>
    <s v="Medium"/>
    <n v="11"/>
    <n v="5257"/>
  </r>
  <r>
    <n v="603103"/>
    <s v="FL"/>
    <x v="5"/>
    <x v="0"/>
    <s v="Individual"/>
    <s v="2 years"/>
    <x v="4"/>
    <s v="Bass Pools"/>
    <x v="3"/>
    <s v="Rent"/>
    <x v="50"/>
    <x v="11"/>
    <x v="1"/>
    <x v="1"/>
    <n v="1"/>
    <n v="1"/>
    <n v="0"/>
    <x v="1"/>
    <n v="773870"/>
    <x v="2"/>
    <s v="A5"/>
    <n v="60"/>
    <s v="Not Verified"/>
    <n v="24000"/>
    <x v="0"/>
    <n v="2000"/>
    <n v="0.1981"/>
    <n v="7.1131550134768434E-2"/>
    <x v="0"/>
    <n v="0.3"/>
    <x v="1"/>
    <n v="142.27000000000001"/>
    <n v="6.9099999999999995E-2"/>
    <x v="2"/>
    <n v="7200"/>
    <s v="Medium"/>
    <n v="9"/>
    <n v="8500"/>
  </r>
  <r>
    <n v="585256"/>
    <s v="CA"/>
    <x v="1"/>
    <x v="1"/>
    <s v="Individual"/>
    <s v="2 years"/>
    <x v="4"/>
    <s v="Svb Financial Group"/>
    <x v="3"/>
    <s v="Rent"/>
    <x v="54"/>
    <x v="50"/>
    <x v="20"/>
    <x v="1"/>
    <n v="1"/>
    <n v="1"/>
    <n v="0"/>
    <x v="20"/>
    <n v="751973"/>
    <x v="2"/>
    <s v="A5"/>
    <n v="60"/>
    <s v="Not Verified"/>
    <n v="47700"/>
    <x v="0"/>
    <n v="3975"/>
    <n v="0.22550000000000001"/>
    <n v="1.8311558858625659E-2"/>
    <x v="0"/>
    <n v="7.5471698113207544E-2"/>
    <x v="0"/>
    <n v="72.790000000000006"/>
    <n v="7.8799999999999995E-2"/>
    <x v="2"/>
    <n v="3600"/>
    <s v="Low"/>
    <n v="17"/>
    <n v="3905"/>
  </r>
  <r>
    <n v="623804"/>
    <s v="CA"/>
    <x v="1"/>
    <x v="1"/>
    <s v="Individual"/>
    <s v="3 years"/>
    <x v="4"/>
    <s v="Onesource Distributors"/>
    <x v="3"/>
    <s v="Rent"/>
    <x v="41"/>
    <x v="63"/>
    <x v="67"/>
    <x v="1"/>
    <n v="1"/>
    <n v="1"/>
    <n v="0"/>
    <x v="67"/>
    <n v="770739"/>
    <x v="2"/>
    <s v="A3"/>
    <n v="60"/>
    <s v="Not Verified"/>
    <n v="49000"/>
    <x v="0"/>
    <n v="4083.3333333333335"/>
    <n v="0.11119999999999999"/>
    <n v="5.942433068084229E-2"/>
    <x v="0"/>
    <n v="0.25510204081632654"/>
    <x v="1"/>
    <n v="151.41999999999999"/>
    <n v="6.1699999999999998E-2"/>
    <x v="2"/>
    <n v="12500"/>
    <s v="Medium"/>
    <n v="47"/>
    <n v="8518"/>
  </r>
  <r>
    <n v="538010"/>
    <s v="NJ"/>
    <x v="18"/>
    <x v="3"/>
    <s v="Individual"/>
    <s v="3 years"/>
    <x v="4"/>
    <s v="American Dental Concepts"/>
    <x v="3"/>
    <s v="Rent"/>
    <x v="51"/>
    <x v="53"/>
    <x v="84"/>
    <x v="1"/>
    <n v="1"/>
    <n v="1"/>
    <n v="0"/>
    <x v="84"/>
    <n v="694902"/>
    <x v="2"/>
    <s v="A5"/>
    <n v="60"/>
    <s v="Not Verified"/>
    <n v="24000"/>
    <x v="0"/>
    <n v="2000"/>
    <n v="3.5000000000000003E-2"/>
    <n v="1.2131407743839497E-2"/>
    <x v="0"/>
    <n v="0.05"/>
    <x v="0"/>
    <n v="24.27"/>
    <n v="7.8799999999999995E-2"/>
    <x v="2"/>
    <n v="1200"/>
    <s v="Low"/>
    <n v="24"/>
    <n v="1456"/>
  </r>
  <r>
    <n v="605101"/>
    <s v="NC"/>
    <x v="32"/>
    <x v="0"/>
    <s v="Individual"/>
    <s v="5 years"/>
    <x v="2"/>
    <s v="Acs"/>
    <x v="3"/>
    <s v="Rent"/>
    <x v="50"/>
    <x v="73"/>
    <x v="59"/>
    <x v="1"/>
    <n v="1"/>
    <n v="1"/>
    <n v="0"/>
    <x v="59"/>
    <n v="776018"/>
    <x v="2"/>
    <s v="A4"/>
    <n v="60"/>
    <s v="Not Verified"/>
    <n v="35000"/>
    <x v="0"/>
    <n v="2916.6666666666665"/>
    <n v="0.22489999999999999"/>
    <n v="3.3574096459158237E-2"/>
    <x v="0"/>
    <n v="0.14285714285714285"/>
    <x v="0"/>
    <n v="97.93"/>
    <n v="6.54E-2"/>
    <x v="2"/>
    <n v="5000"/>
    <s v="Low"/>
    <n v="13"/>
    <n v="5409"/>
  </r>
  <r>
    <n v="527260"/>
    <s v="MD"/>
    <x v="9"/>
    <x v="0"/>
    <s v="Individual"/>
    <s v="5 years"/>
    <x v="2"/>
    <s v="Cnsi"/>
    <x v="3"/>
    <s v="Rent"/>
    <x v="51"/>
    <x v="11"/>
    <x v="16"/>
    <x v="1"/>
    <n v="1"/>
    <n v="1"/>
    <n v="0"/>
    <x v="16"/>
    <n v="682034"/>
    <x v="2"/>
    <s v="A5"/>
    <n v="60"/>
    <s v="Not Verified"/>
    <n v="68000"/>
    <x v="1"/>
    <n v="5666.666666666667"/>
    <n v="0.12740000000000001"/>
    <n v="3.2112549910163372E-2"/>
    <x v="0"/>
    <n v="0.13235294117647059"/>
    <x v="0"/>
    <n v="181.98"/>
    <n v="7.8799999999999995E-2"/>
    <x v="2"/>
    <n v="9000"/>
    <s v="Medium"/>
    <n v="30"/>
    <n v="9450"/>
  </r>
  <r>
    <n v="868369"/>
    <s v="CT"/>
    <x v="21"/>
    <x v="3"/>
    <s v="Individual"/>
    <s v="5 years"/>
    <x v="2"/>
    <s v="Bristol-Myers Squibb"/>
    <x v="3"/>
    <s v="Rent"/>
    <x v="10"/>
    <x v="13"/>
    <x v="60"/>
    <x v="1"/>
    <n v="1"/>
    <n v="1"/>
    <n v="0"/>
    <x v="60"/>
    <n v="1082090"/>
    <x v="2"/>
    <s v="A5"/>
    <n v="60"/>
    <s v="Not Verified"/>
    <n v="65000"/>
    <x v="1"/>
    <n v="5416.666666666667"/>
    <n v="0.2031"/>
    <n v="4.5441331288132901E-2"/>
    <x v="0"/>
    <n v="0.18461538461538463"/>
    <x v="0"/>
    <n v="246.15"/>
    <n v="8.4900000000000003E-2"/>
    <x v="2"/>
    <n v="12000"/>
    <s v="Medium"/>
    <n v="28"/>
    <n v="12875"/>
  </r>
  <r>
    <n v="1009138"/>
    <s v="CA"/>
    <x v="1"/>
    <x v="1"/>
    <s v="Individual"/>
    <s v="5 years"/>
    <x v="2"/>
    <s v="Rabobank"/>
    <x v="3"/>
    <s v="Rent"/>
    <x v="21"/>
    <x v="58"/>
    <x v="74"/>
    <x v="1"/>
    <n v="1"/>
    <n v="1"/>
    <n v="0"/>
    <x v="74"/>
    <n v="1235849"/>
    <x v="2"/>
    <s v="A5"/>
    <n v="60"/>
    <s v="Not Verified"/>
    <n v="36300"/>
    <x v="0"/>
    <n v="3025"/>
    <n v="7.4700000000000003E-2"/>
    <n v="0.11638596602625699"/>
    <x v="1"/>
    <n v="0.46831955922865015"/>
    <x v="2"/>
    <n v="352.07"/>
    <n v="8.8999999999999996E-2"/>
    <x v="2"/>
    <n v="17000"/>
    <s v="High"/>
    <n v="27"/>
    <n v="20685"/>
  </r>
  <r>
    <n v="713341"/>
    <s v="NY"/>
    <x v="8"/>
    <x v="3"/>
    <s v="Individual"/>
    <s v="6 years"/>
    <x v="1"/>
    <s v="Barnett Associates"/>
    <x v="3"/>
    <s v="Rent"/>
    <x v="42"/>
    <x v="6"/>
    <x v="59"/>
    <x v="1"/>
    <n v="1"/>
    <n v="1"/>
    <n v="0"/>
    <x v="59"/>
    <n v="906553"/>
    <x v="2"/>
    <s v="A4"/>
    <n v="60"/>
    <s v="Not Verified"/>
    <n v="60000"/>
    <x v="1"/>
    <n v="5000"/>
    <n v="0.114"/>
    <n v="2.3925968163761024E-2"/>
    <x v="0"/>
    <n v="0.1"/>
    <x v="0"/>
    <n v="119.63"/>
    <n v="7.2900000000000006E-2"/>
    <x v="2"/>
    <n v="6000"/>
    <s v="Medium"/>
    <n v="34"/>
    <n v="6272"/>
  </r>
  <r>
    <n v="871008"/>
    <s v="CA"/>
    <x v="1"/>
    <x v="1"/>
    <s v="Individual"/>
    <s v="&lt; 1 year"/>
    <x v="0"/>
    <s v="Metropolitan Home Mortgage"/>
    <x v="3"/>
    <s v="Rent"/>
    <x v="10"/>
    <x v="44"/>
    <x v="77"/>
    <x v="1"/>
    <n v="1"/>
    <n v="1"/>
    <n v="0"/>
    <x v="77"/>
    <n v="1085045"/>
    <x v="2"/>
    <s v="A4"/>
    <n v="60"/>
    <s v="Not Verified"/>
    <n v="61200"/>
    <x v="1"/>
    <n v="5100"/>
    <n v="5.0599999999999999E-2"/>
    <n v="6.2849245375054069E-2"/>
    <x v="0"/>
    <n v="0.26143790849673204"/>
    <x v="1"/>
    <n v="320.54000000000002"/>
    <n v="7.4899999999999994E-2"/>
    <x v="2"/>
    <n v="16000"/>
    <s v="High"/>
    <n v="19"/>
    <n v="18988"/>
  </r>
  <r>
    <n v="517250"/>
    <s v="TX"/>
    <x v="2"/>
    <x v="0"/>
    <s v="Individual"/>
    <s v="&lt; 1 year"/>
    <x v="0"/>
    <s v="Employee Incentive Plan"/>
    <x v="3"/>
    <s v="Rent"/>
    <x v="26"/>
    <x v="13"/>
    <x v="60"/>
    <x v="1"/>
    <n v="1"/>
    <n v="1"/>
    <n v="0"/>
    <x v="60"/>
    <n v="668483"/>
    <x v="2"/>
    <s v="A5"/>
    <n v="60"/>
    <s v="Not Verified"/>
    <n v="30000"/>
    <x v="0"/>
    <n v="2500"/>
    <n v="5.2400000000000002E-2"/>
    <n v="6.4700841300477333E-2"/>
    <x v="0"/>
    <n v="0.26666666666666666"/>
    <x v="1"/>
    <n v="126.37"/>
    <n v="7.8799999999999995E-2"/>
    <x v="2"/>
    <n v="8000"/>
    <s v="Medium"/>
    <n v="26"/>
    <n v="7267"/>
  </r>
  <r>
    <n v="591386"/>
    <s v="NY"/>
    <x v="8"/>
    <x v="3"/>
    <s v="Individual"/>
    <s v="2 years"/>
    <x v="4"/>
    <s v="The Chateauville Foundation"/>
    <x v="3"/>
    <s v="Rent"/>
    <x v="49"/>
    <x v="46"/>
    <x v="79"/>
    <x v="1"/>
    <n v="1"/>
    <n v="1"/>
    <n v="0"/>
    <x v="79"/>
    <n v="759585"/>
    <x v="2"/>
    <s v="A4"/>
    <n v="60"/>
    <s v="Not Verified"/>
    <n v="50000"/>
    <x v="0"/>
    <n v="4166.666666666667"/>
    <n v="0.15379999999999999"/>
    <n v="7.0505602564232286E-2"/>
    <x v="0"/>
    <n v="0.3"/>
    <x v="1"/>
    <n v="183.61"/>
    <n v="6.54E-2"/>
    <x v="2"/>
    <n v="15000"/>
    <s v="Medium"/>
    <n v="23"/>
    <n v="11017"/>
  </r>
  <r>
    <n v="601752"/>
    <s v="MD"/>
    <x v="9"/>
    <x v="0"/>
    <s v="Individual"/>
    <s v="3 years"/>
    <x v="4"/>
    <s v="Baltimore Sun Media Group"/>
    <x v="3"/>
    <s v="Rent"/>
    <x v="50"/>
    <x v="11"/>
    <x v="79"/>
    <x v="1"/>
    <n v="1"/>
    <n v="1"/>
    <n v="0"/>
    <x v="79"/>
    <n v="772129"/>
    <x v="2"/>
    <s v="A5"/>
    <n v="60"/>
    <s v="Not Verified"/>
    <n v="32000"/>
    <x v="0"/>
    <n v="2666.6666666666665"/>
    <n v="0.1845"/>
    <n v="1.0373351061320398E-2"/>
    <x v="0"/>
    <n v="4.3749999999999997E-2"/>
    <x v="0"/>
    <n v="27.67"/>
    <n v="6.9099999999999995E-2"/>
    <x v="2"/>
    <n v="1400"/>
    <s v="Low"/>
    <n v="10"/>
    <n v="1660"/>
  </r>
  <r>
    <n v="598448"/>
    <s v="PA"/>
    <x v="4"/>
    <x v="3"/>
    <s v="Individual"/>
    <s v="5 years"/>
    <x v="2"/>
    <s v="West Pharmaceutical Services"/>
    <x v="3"/>
    <s v="Rent"/>
    <x v="50"/>
    <x v="50"/>
    <x v="79"/>
    <x v="1"/>
    <n v="1"/>
    <n v="1"/>
    <n v="0"/>
    <x v="79"/>
    <n v="768059"/>
    <x v="2"/>
    <s v="A5"/>
    <n v="60"/>
    <s v="Not Verified"/>
    <n v="35000"/>
    <x v="0"/>
    <n v="2916.6666666666665"/>
    <n v="0.18240000000000001"/>
    <n v="8.1293200154021084E-2"/>
    <x v="0"/>
    <n v="0.34285714285714286"/>
    <x v="1"/>
    <n v="146.22"/>
    <n v="6.9099999999999995E-2"/>
    <x v="2"/>
    <n v="12000"/>
    <s v="Medium"/>
    <n v="10"/>
    <n v="8773"/>
  </r>
  <r>
    <n v="518767"/>
    <s v="NJ"/>
    <x v="18"/>
    <x v="3"/>
    <s v="Individual"/>
    <s v="1 year"/>
    <x v="4"/>
    <s v="Kraft Foods"/>
    <x v="3"/>
    <s v="Rent"/>
    <x v="26"/>
    <x v="77"/>
    <x v="30"/>
    <x v="1"/>
    <n v="1"/>
    <n v="1"/>
    <n v="0"/>
    <x v="30"/>
    <n v="670604"/>
    <x v="2"/>
    <s v="A4"/>
    <n v="60"/>
    <s v="Not Verified"/>
    <n v="53000"/>
    <x v="1"/>
    <n v="4416.666666666667"/>
    <n v="3.6900000000000002E-2"/>
    <n v="1.588289505775177E-2"/>
    <x v="0"/>
    <n v="6.6037735849056603E-2"/>
    <x v="0"/>
    <n v="70.150000000000006"/>
    <n v="7.51E-2"/>
    <x v="2"/>
    <n v="3500"/>
    <s v="Low"/>
    <n v="29"/>
    <n v="3606"/>
  </r>
  <r>
    <n v="516225"/>
    <s v="NJ"/>
    <x v="18"/>
    <x v="3"/>
    <s v="Individual"/>
    <s v="2 years"/>
    <x v="4"/>
    <s v="Mount Olive High School"/>
    <x v="3"/>
    <s v="Rent"/>
    <x v="26"/>
    <x v="58"/>
    <x v="81"/>
    <x v="1"/>
    <n v="1"/>
    <n v="1"/>
    <n v="0"/>
    <x v="81"/>
    <n v="667206"/>
    <x v="2"/>
    <s v="A4"/>
    <n v="60"/>
    <s v="Not Verified"/>
    <n v="45000"/>
    <x v="0"/>
    <n v="3750"/>
    <n v="0.22770000000000001"/>
    <n v="3.7413041691593062E-2"/>
    <x v="0"/>
    <n v="0.15555555555555556"/>
    <x v="0"/>
    <n v="140.30000000000001"/>
    <n v="7.51E-2"/>
    <x v="2"/>
    <n v="7000"/>
    <s v="Medium"/>
    <n v="29"/>
    <n v="8418"/>
  </r>
  <r>
    <n v="601453"/>
    <s v="CO"/>
    <x v="23"/>
    <x v="1"/>
    <s v="Individual"/>
    <s v="3 years"/>
    <x v="4"/>
    <s v="Gavekal Capital"/>
    <x v="3"/>
    <s v="Rent"/>
    <x v="50"/>
    <x v="41"/>
    <x v="53"/>
    <x v="1"/>
    <n v="1"/>
    <n v="1"/>
    <n v="0"/>
    <x v="53"/>
    <n v="771786"/>
    <x v="2"/>
    <s v="A5"/>
    <n v="60"/>
    <s v="Not Verified"/>
    <n v="72000"/>
    <x v="1"/>
    <n v="6000"/>
    <n v="0.1065"/>
    <n v="1.6465636605270471E-2"/>
    <x v="0"/>
    <n v="6.9444444444444448E-2"/>
    <x v="0"/>
    <n v="98.8"/>
    <n v="6.9099999999999995E-2"/>
    <x v="2"/>
    <n v="5000"/>
    <s v="Low"/>
    <n v="11"/>
    <n v="5827"/>
  </r>
  <r>
    <n v="518525"/>
    <s v="DE"/>
    <x v="27"/>
    <x v="0"/>
    <s v="Individual"/>
    <s v="&lt; 1 year"/>
    <x v="0"/>
    <s v="Nbs, Llc"/>
    <x v="3"/>
    <s v="Rent"/>
    <x v="26"/>
    <x v="76"/>
    <x v="22"/>
    <x v="1"/>
    <n v="1"/>
    <n v="1"/>
    <n v="0"/>
    <x v="22"/>
    <n v="670256"/>
    <x v="2"/>
    <s v="A4"/>
    <n v="60"/>
    <s v="Not Verified"/>
    <n v="30000"/>
    <x v="0"/>
    <n v="2500"/>
    <n v="0.14119999999999999"/>
    <n v="6.4938350936122255E-2"/>
    <x v="0"/>
    <n v="0.27"/>
    <x v="1"/>
    <n v="108.74"/>
    <n v="7.51E-2"/>
    <x v="2"/>
    <n v="8100"/>
    <s v="Medium"/>
    <n v="11"/>
    <n v="5461"/>
  </r>
  <r>
    <n v="572463"/>
    <s v="CA"/>
    <x v="1"/>
    <x v="1"/>
    <s v="Individual"/>
    <s v="1 year"/>
    <x v="4"/>
    <s v="E&amp;M"/>
    <x v="2"/>
    <s v="Rent"/>
    <x v="54"/>
    <x v="65"/>
    <x v="74"/>
    <x v="1"/>
    <n v="1"/>
    <n v="1"/>
    <n v="0"/>
    <x v="74"/>
    <n v="736345"/>
    <x v="2"/>
    <s v="B3"/>
    <n v="60"/>
    <s v="Not Verified"/>
    <n v="37440"/>
    <x v="0"/>
    <n v="3120"/>
    <n v="0.1202"/>
    <n v="9.783090501460448E-2"/>
    <x v="0"/>
    <n v="0.37393162393162394"/>
    <x v="1"/>
    <n v="305.24"/>
    <n v="0.11119999999999999"/>
    <x v="1"/>
    <n v="14000"/>
    <s v="Medium"/>
    <n v="18"/>
    <n v="18262"/>
  </r>
  <r>
    <n v="666959"/>
    <s v="CA"/>
    <x v="1"/>
    <x v="1"/>
    <s v="Individual"/>
    <s v="1 year"/>
    <x v="4"/>
    <s v="Netflix, Inc"/>
    <x v="2"/>
    <s v="Rent"/>
    <x v="0"/>
    <x v="62"/>
    <x v="74"/>
    <x v="1"/>
    <n v="1"/>
    <n v="1"/>
    <n v="0"/>
    <x v="74"/>
    <n v="852691"/>
    <x v="2"/>
    <s v="B3"/>
    <n v="60"/>
    <s v="Not Verified"/>
    <n v="180000"/>
    <x v="2"/>
    <n v="15000"/>
    <n v="7.2099999999999997E-2"/>
    <n v="1.714364585746344E-2"/>
    <x v="0"/>
    <n v="6.6666666666666666E-2"/>
    <x v="0"/>
    <n v="257.16000000000003"/>
    <n v="0.1037"/>
    <x v="1"/>
    <n v="12000"/>
    <s v="Medium"/>
    <n v="31"/>
    <n v="14793"/>
  </r>
  <r>
    <n v="621028"/>
    <s v="KS"/>
    <x v="35"/>
    <x v="2"/>
    <s v="Individual"/>
    <s v="1 year"/>
    <x v="4"/>
    <s v="Pulaski Bank"/>
    <x v="2"/>
    <s v="Rent"/>
    <x v="49"/>
    <x v="7"/>
    <x v="64"/>
    <x v="1"/>
    <n v="1"/>
    <n v="1"/>
    <n v="0"/>
    <x v="64"/>
    <n v="795930"/>
    <x v="2"/>
    <s v="B4"/>
    <n v="60"/>
    <s v="Not Verified"/>
    <n v="44000"/>
    <x v="0"/>
    <n v="3666.6666666666665"/>
    <n v="6.0499999999999998E-2"/>
    <n v="7.2416333992823309E-2"/>
    <x v="0"/>
    <n v="0.28409090909090912"/>
    <x v="1"/>
    <n v="265.52999999999997"/>
    <n v="9.9900000000000003E-2"/>
    <x v="2"/>
    <n v="12500"/>
    <s v="Medium"/>
    <n v="45"/>
    <n v="14804"/>
  </r>
  <r>
    <n v="987940"/>
    <s v="NY"/>
    <x v="8"/>
    <x v="3"/>
    <s v="Individual"/>
    <s v="1 year"/>
    <x v="4"/>
    <s v="Consolidated Technologies  Inc"/>
    <x v="2"/>
    <s v="Rent"/>
    <x v="12"/>
    <x v="73"/>
    <x v="59"/>
    <x v="1"/>
    <n v="1"/>
    <n v="1"/>
    <n v="0"/>
    <x v="59"/>
    <n v="1212145"/>
    <x v="2"/>
    <s v="B4"/>
    <n v="60"/>
    <s v="Not Verified"/>
    <n v="78000"/>
    <x v="1"/>
    <n v="6500"/>
    <n v="6.7100000000000007E-2"/>
    <n v="4.836950264827275E-2"/>
    <x v="0"/>
    <n v="0.17948717948717949"/>
    <x v="0"/>
    <n v="314.41000000000003"/>
    <n v="0.1242"/>
    <x v="1"/>
    <n v="14000"/>
    <s v="Medium"/>
    <n v="15"/>
    <n v="14707"/>
  </r>
  <r>
    <n v="670906"/>
    <s v="CA"/>
    <x v="1"/>
    <x v="1"/>
    <s v="Individual"/>
    <s v="1 year"/>
    <x v="4"/>
    <s v="Ipendo Inc."/>
    <x v="2"/>
    <s v="Rent"/>
    <x v="0"/>
    <x v="20"/>
    <x v="5"/>
    <x v="1"/>
    <n v="1"/>
    <n v="1"/>
    <n v="0"/>
    <x v="5"/>
    <n v="857734"/>
    <x v="2"/>
    <s v="B5"/>
    <n v="60"/>
    <s v="Not Verified"/>
    <n v="83000"/>
    <x v="1"/>
    <n v="6916.666666666667"/>
    <n v="0.17469999999999999"/>
    <n v="1.8908519634917343E-2"/>
    <x v="0"/>
    <n v="7.2289156626506021E-2"/>
    <x v="0"/>
    <n v="130.79"/>
    <n v="0.1111"/>
    <x v="1"/>
    <n v="6000"/>
    <s v="Medium"/>
    <n v="15"/>
    <n v="7428"/>
  </r>
  <r>
    <n v="729805"/>
    <s v="CA"/>
    <x v="1"/>
    <x v="1"/>
    <s v="Individual"/>
    <s v="1 year"/>
    <x v="4"/>
    <s v="Menifee Bible Church"/>
    <x v="2"/>
    <s v="Rent"/>
    <x v="24"/>
    <x v="11"/>
    <x v="78"/>
    <x v="1"/>
    <n v="1"/>
    <n v="1"/>
    <n v="0"/>
    <x v="78"/>
    <n v="925625"/>
    <x v="2"/>
    <s v="B5"/>
    <n v="60"/>
    <s v="Not Verified"/>
    <n v="65000"/>
    <x v="1"/>
    <n v="5416.666666666667"/>
    <n v="0.1482"/>
    <n v="6.5691750459772782E-2"/>
    <x v="0"/>
    <n v="0.24615384615384617"/>
    <x v="1"/>
    <n v="282.45"/>
    <n v="0.11990000000000001"/>
    <x v="1"/>
    <n v="16000"/>
    <s v="High"/>
    <n v="41"/>
    <n v="16946"/>
  </r>
  <r>
    <n v="695647"/>
    <s v="NY"/>
    <x v="8"/>
    <x v="3"/>
    <s v="Individual"/>
    <s v="10+ years"/>
    <x v="3"/>
    <s v="Department Of Health"/>
    <x v="2"/>
    <s v="Rent"/>
    <x v="42"/>
    <x v="9"/>
    <x v="3"/>
    <x v="1"/>
    <n v="1"/>
    <n v="1"/>
    <n v="0"/>
    <x v="3"/>
    <n v="886754"/>
    <x v="2"/>
    <s v="B2"/>
    <n v="60"/>
    <s v="Not Verified"/>
    <n v="24500"/>
    <x v="0"/>
    <n v="2041.6666666666667"/>
    <n v="0.26550000000000001"/>
    <n v="3.9025184163553973E-2"/>
    <x v="0"/>
    <n v="0.15306122448979592"/>
    <x v="0"/>
    <n v="79.680000000000007"/>
    <n v="0.1"/>
    <x v="2"/>
    <n v="3750"/>
    <s v="Low"/>
    <n v="13"/>
    <n v="4098"/>
  </r>
  <r>
    <n v="659426"/>
    <s v="NY"/>
    <x v="8"/>
    <x v="3"/>
    <s v="Individual"/>
    <s v="10+ years"/>
    <x v="3"/>
    <s v="Belaire Condo"/>
    <x v="2"/>
    <s v="Rent"/>
    <x v="20"/>
    <x v="13"/>
    <x v="64"/>
    <x v="1"/>
    <n v="1"/>
    <n v="1"/>
    <n v="0"/>
    <x v="64"/>
    <n v="843376"/>
    <x v="2"/>
    <s v="B3"/>
    <n v="60"/>
    <s v="Not Verified"/>
    <n v="52000"/>
    <x v="1"/>
    <n v="4333.333333333333"/>
    <n v="0.06"/>
    <n v="5.9343389506604206E-2"/>
    <x v="0"/>
    <n v="0.23076923076923078"/>
    <x v="1"/>
    <n v="257.16000000000003"/>
    <n v="0.1037"/>
    <x v="1"/>
    <n v="12000"/>
    <s v="Medium"/>
    <n v="12"/>
    <n v="14168"/>
  </r>
  <r>
    <n v="560857"/>
    <s v="NY"/>
    <x v="8"/>
    <x v="3"/>
    <s v="Individual"/>
    <s v="10+ years"/>
    <x v="3"/>
    <s v="Affinia Dumont"/>
    <x v="2"/>
    <s v="Rent"/>
    <x v="43"/>
    <x v="11"/>
    <x v="62"/>
    <x v="1"/>
    <n v="1"/>
    <n v="1"/>
    <n v="0"/>
    <x v="62"/>
    <n v="721831"/>
    <x v="2"/>
    <s v="B3"/>
    <n v="60"/>
    <s v="Not Verified"/>
    <n v="31200"/>
    <x v="0"/>
    <n v="2600"/>
    <n v="4.6199999999999998E-2"/>
    <n v="5.0313036864653736E-2"/>
    <x v="0"/>
    <n v="0.19230769230769232"/>
    <x v="0"/>
    <n v="130.82"/>
    <n v="0.11119999999999999"/>
    <x v="1"/>
    <n v="6000"/>
    <s v="Medium"/>
    <n v="9"/>
    <n v="6758"/>
  </r>
  <r>
    <n v="796624"/>
    <s v="OH"/>
    <x v="19"/>
    <x v="2"/>
    <s v="Individual"/>
    <s v="10+ years"/>
    <x v="3"/>
    <s v="Kroger"/>
    <x v="2"/>
    <s v="Rent"/>
    <x v="6"/>
    <x v="48"/>
    <x v="46"/>
    <x v="1"/>
    <n v="1"/>
    <n v="1"/>
    <n v="0"/>
    <x v="46"/>
    <n v="1001486"/>
    <x v="2"/>
    <s v="B3"/>
    <n v="60"/>
    <s v="Not Verified"/>
    <n v="21600"/>
    <x v="0"/>
    <n v="1800"/>
    <n v="0.28000000000000003"/>
    <n v="8.3930656889247196E-2"/>
    <x v="0"/>
    <n v="0.32175925925925924"/>
    <x v="1"/>
    <n v="151.08000000000001"/>
    <n v="0.1099"/>
    <x v="1"/>
    <n v="6950"/>
    <s v="Medium"/>
    <n v="24"/>
    <n v="8766"/>
  </r>
  <r>
    <n v="842351"/>
    <s v="NY"/>
    <x v="8"/>
    <x v="3"/>
    <s v="Individual"/>
    <s v="10+ years"/>
    <x v="3"/>
    <s v="Village Of Monroe Police Department"/>
    <x v="2"/>
    <s v="Rent"/>
    <x v="35"/>
    <x v="50"/>
    <x v="62"/>
    <x v="1"/>
    <n v="1"/>
    <n v="1"/>
    <n v="0"/>
    <x v="62"/>
    <n v="1053021"/>
    <x v="2"/>
    <s v="B3"/>
    <n v="60"/>
    <s v="Not Verified"/>
    <n v="48000"/>
    <x v="0"/>
    <n v="4000"/>
    <n v="0.17699999999999999"/>
    <n v="5.1626411252018965E-2"/>
    <x v="0"/>
    <n v="0.19791666666666666"/>
    <x v="0"/>
    <n v="206.51"/>
    <n v="0.1099"/>
    <x v="1"/>
    <n v="9500"/>
    <s v="Medium"/>
    <n v="63"/>
    <n v="9758"/>
  </r>
  <r>
    <n v="875150"/>
    <s v="NY"/>
    <x v="8"/>
    <x v="3"/>
    <s v="Individual"/>
    <s v="10+ years"/>
    <x v="3"/>
    <s v="Transamerica"/>
    <x v="2"/>
    <s v="Rent"/>
    <x v="10"/>
    <x v="47"/>
    <x v="6"/>
    <x v="1"/>
    <n v="1"/>
    <n v="1"/>
    <n v="0"/>
    <x v="6"/>
    <n v="1089696"/>
    <x v="2"/>
    <s v="B4"/>
    <n v="60"/>
    <s v="Not Verified"/>
    <n v="52800"/>
    <x v="1"/>
    <n v="4400"/>
    <n v="4.4499999999999998E-2"/>
    <n v="1.3742242150622627E-2"/>
    <x v="0"/>
    <n v="5.2083333333333336E-2"/>
    <x v="0"/>
    <n v="60.47"/>
    <n v="0.1149"/>
    <x v="1"/>
    <n v="2750"/>
    <s v="Low"/>
    <n v="10"/>
    <n v="3442"/>
  </r>
  <r>
    <n v="868277"/>
    <s v="UT"/>
    <x v="12"/>
    <x v="1"/>
    <s v="Individual"/>
    <s v="10+ years"/>
    <x v="3"/>
    <s v="Geotechnical Testing Services"/>
    <x v="2"/>
    <s v="Rent"/>
    <x v="10"/>
    <x v="58"/>
    <x v="25"/>
    <x v="1"/>
    <n v="1"/>
    <n v="1"/>
    <n v="0"/>
    <x v="25"/>
    <n v="1081995"/>
    <x v="2"/>
    <s v="B4"/>
    <n v="60"/>
    <s v="Not Verified"/>
    <n v="48000"/>
    <x v="0"/>
    <n v="4000"/>
    <n v="0.26179999999999998"/>
    <n v="9.3447246624233871E-2"/>
    <x v="0"/>
    <n v="0.35416666666666669"/>
    <x v="1"/>
    <n v="238.02"/>
    <n v="0.1149"/>
    <x v="1"/>
    <n v="17000"/>
    <s v="High"/>
    <n v="20"/>
    <n v="10929"/>
  </r>
  <r>
    <n v="738821"/>
    <s v="CA"/>
    <x v="1"/>
    <x v="1"/>
    <s v="Individual"/>
    <s v="10+ years"/>
    <x v="3"/>
    <s v="American Precions Spring"/>
    <x v="2"/>
    <s v="Rent"/>
    <x v="28"/>
    <x v="3"/>
    <x v="75"/>
    <x v="1"/>
    <n v="1"/>
    <n v="1"/>
    <n v="0"/>
    <x v="75"/>
    <n v="936300"/>
    <x v="2"/>
    <s v="B4"/>
    <n v="60"/>
    <s v="Not Verified"/>
    <n v="46000"/>
    <x v="0"/>
    <n v="3833.3333333333335"/>
    <n v="9.0999999999999998E-2"/>
    <n v="9.0210713972428955E-2"/>
    <x v="0"/>
    <n v="0.34782608695652173"/>
    <x v="1"/>
    <n v="345.81"/>
    <n v="0.1074"/>
    <x v="1"/>
    <n v="16000"/>
    <s v="High"/>
    <n v="22"/>
    <n v="20472"/>
  </r>
  <r>
    <n v="590433"/>
    <s v="CA"/>
    <x v="1"/>
    <x v="1"/>
    <s v="Individual"/>
    <s v="10+ years"/>
    <x v="3"/>
    <s v="Communications &amp; Power Industries Inc."/>
    <x v="2"/>
    <s v="Rent"/>
    <x v="50"/>
    <x v="67"/>
    <x v="11"/>
    <x v="1"/>
    <n v="1"/>
    <n v="1"/>
    <n v="0"/>
    <x v="11"/>
    <n v="758427"/>
    <x v="2"/>
    <s v="B5"/>
    <n v="60"/>
    <s v="Not Verified"/>
    <n v="72844.800000000003"/>
    <x v="1"/>
    <n v="6070.4000000000005"/>
    <n v="0.24660000000000001"/>
    <n v="6.5749832705654446E-2"/>
    <x v="0"/>
    <n v="0.24710068529256721"/>
    <x v="1"/>
    <n v="399.13"/>
    <n v="0.1186"/>
    <x v="1"/>
    <n v="18000"/>
    <s v="High"/>
    <n v="19"/>
    <n v="22860"/>
  </r>
  <r>
    <n v="772803"/>
    <s v="MD"/>
    <x v="9"/>
    <x v="0"/>
    <s v="Individual"/>
    <s v="2 years"/>
    <x v="4"/>
    <s v="Nicholas  And  Associates  Inc."/>
    <x v="2"/>
    <s v="Rent"/>
    <x v="6"/>
    <x v="62"/>
    <x v="75"/>
    <x v="1"/>
    <n v="1"/>
    <n v="1"/>
    <n v="0"/>
    <x v="75"/>
    <n v="974799"/>
    <x v="2"/>
    <s v="B3"/>
    <n v="60"/>
    <s v="Not Verified"/>
    <n v="36228"/>
    <x v="0"/>
    <n v="3019"/>
    <n v="0.21329999999999999"/>
    <n v="7.2002107706656396E-2"/>
    <x v="0"/>
    <n v="0.27602959037208791"/>
    <x v="1"/>
    <n v="217.38"/>
    <n v="0.1099"/>
    <x v="1"/>
    <n v="10000"/>
    <s v="Medium"/>
    <n v="11"/>
    <n v="12843"/>
  </r>
  <r>
    <n v="515607"/>
    <s v="CA"/>
    <x v="1"/>
    <x v="1"/>
    <s v="Individual"/>
    <s v="2 years"/>
    <x v="4"/>
    <s v="L.A. County Sheriffs Dept."/>
    <x v="2"/>
    <s v="Rent"/>
    <x v="26"/>
    <x v="62"/>
    <x v="75"/>
    <x v="1"/>
    <n v="1"/>
    <n v="1"/>
    <n v="0"/>
    <x v="75"/>
    <n v="666482"/>
    <x v="2"/>
    <s v="B4"/>
    <n v="60"/>
    <s v="Not Verified"/>
    <n v="45660"/>
    <x v="0"/>
    <n v="3805"/>
    <n v="0.1138"/>
    <n v="5.9985041084025068E-2"/>
    <x v="0"/>
    <n v="0.22996057818659657"/>
    <x v="1"/>
    <n v="228.25"/>
    <n v="0.1099"/>
    <x v="1"/>
    <n v="10500"/>
    <s v="Medium"/>
    <n v="10"/>
    <n v="13708"/>
  </r>
  <r>
    <n v="843242"/>
    <s v="MA"/>
    <x v="16"/>
    <x v="3"/>
    <s v="Individual"/>
    <s v="2 years"/>
    <x v="4"/>
    <s v="Old Derby Animal Hospital"/>
    <x v="2"/>
    <s v="Rent"/>
    <x v="35"/>
    <x v="9"/>
    <x v="61"/>
    <x v="1"/>
    <n v="1"/>
    <n v="1"/>
    <n v="0"/>
    <x v="61"/>
    <n v="1054014"/>
    <x v="2"/>
    <s v="B5"/>
    <n v="60"/>
    <s v="Not Verified"/>
    <n v="84500"/>
    <x v="1"/>
    <n v="7041.666666666667"/>
    <n v="0.17710000000000001"/>
    <n v="4.6426381334550959E-2"/>
    <x v="0"/>
    <n v="0.17396449704142011"/>
    <x v="0"/>
    <n v="326.92"/>
    <n v="0.11990000000000001"/>
    <x v="1"/>
    <n v="14700"/>
    <s v="Medium"/>
    <n v="16"/>
    <n v="18774"/>
  </r>
  <r>
    <n v="649318"/>
    <s v="CA"/>
    <x v="1"/>
    <x v="1"/>
    <s v="Individual"/>
    <s v="2 years"/>
    <x v="4"/>
    <s v="Harcos Labs"/>
    <x v="2"/>
    <s v="Rent"/>
    <x v="20"/>
    <x v="41"/>
    <x v="46"/>
    <x v="1"/>
    <n v="1"/>
    <n v="1"/>
    <n v="0"/>
    <x v="46"/>
    <n v="830714"/>
    <x v="2"/>
    <s v="B5"/>
    <n v="60"/>
    <s v="Not Verified"/>
    <n v="28800"/>
    <x v="0"/>
    <n v="2400"/>
    <n v="0.19750000000000001"/>
    <n v="6.3575520300271859E-2"/>
    <x v="0"/>
    <n v="0.24305555555555555"/>
    <x v="1"/>
    <n v="152.59"/>
    <n v="0.1111"/>
    <x v="1"/>
    <n v="7000"/>
    <s v="Medium"/>
    <n v="15"/>
    <n v="9010"/>
  </r>
  <r>
    <n v="531001"/>
    <s v="CA"/>
    <x v="1"/>
    <x v="1"/>
    <s v="Individual"/>
    <s v="2 years"/>
    <x v="4"/>
    <s v="Hcvt"/>
    <x v="2"/>
    <s v="Rent"/>
    <x v="51"/>
    <x v="22"/>
    <x v="37"/>
    <x v="1"/>
    <n v="1"/>
    <n v="1"/>
    <n v="0"/>
    <x v="37"/>
    <n v="686571"/>
    <x v="2"/>
    <s v="B5"/>
    <n v="60"/>
    <s v="Not Verified"/>
    <n v="52800"/>
    <x v="1"/>
    <n v="4400"/>
    <n v="0.2009"/>
    <n v="6.0473906735818914E-2"/>
    <x v="0"/>
    <n v="0.22727272727272727"/>
    <x v="1"/>
    <n v="266.08999999999997"/>
    <n v="0.1186"/>
    <x v="1"/>
    <n v="12000"/>
    <s v="Medium"/>
    <n v="19"/>
    <n v="15628"/>
  </r>
  <r>
    <n v="586802"/>
    <s v="CA"/>
    <x v="1"/>
    <x v="1"/>
    <s v="Individual"/>
    <s v="3 years"/>
    <x v="4"/>
    <s v="Consol"/>
    <x v="2"/>
    <s v="Rent"/>
    <x v="54"/>
    <x v="35"/>
    <x v="83"/>
    <x v="1"/>
    <n v="1"/>
    <n v="1"/>
    <n v="0"/>
    <x v="83"/>
    <n v="753826"/>
    <x v="2"/>
    <s v="B2"/>
    <n v="60"/>
    <s v="Not Verified"/>
    <n v="28080"/>
    <x v="0"/>
    <n v="2340"/>
    <n v="0.1953"/>
    <n v="0.11363283345363645"/>
    <x v="1"/>
    <n v="0.43803418803418803"/>
    <x v="2"/>
    <n v="265.91000000000003"/>
    <n v="0.1075"/>
    <x v="1"/>
    <n v="12300"/>
    <s v="Medium"/>
    <n v="12"/>
    <n v="15954"/>
  </r>
  <r>
    <n v="566342"/>
    <s v="FL"/>
    <x v="5"/>
    <x v="0"/>
    <s v="Individual"/>
    <s v="3 years"/>
    <x v="4"/>
    <s v="Dick'S Sporting Goods"/>
    <x v="2"/>
    <s v="Rent"/>
    <x v="43"/>
    <x v="50"/>
    <x v="83"/>
    <x v="1"/>
    <n v="1"/>
    <n v="1"/>
    <n v="0"/>
    <x v="83"/>
    <n v="728519"/>
    <x v="2"/>
    <s v="B3"/>
    <n v="60"/>
    <s v="Not Verified"/>
    <n v="25708"/>
    <x v="0"/>
    <n v="2142.3333333333335"/>
    <n v="0.1704"/>
    <n v="9.6680567181962621E-2"/>
    <x v="0"/>
    <n v="0.36953477516726313"/>
    <x v="1"/>
    <n v="207.13"/>
    <n v="0.11119999999999999"/>
    <x v="1"/>
    <n v="9500"/>
    <s v="Medium"/>
    <n v="9"/>
    <n v="12427"/>
  </r>
  <r>
    <n v="625145"/>
    <s v="NC"/>
    <x v="32"/>
    <x v="0"/>
    <s v="Individual"/>
    <s v="3 years"/>
    <x v="4"/>
    <s v="North Carolina State Employees Credit Union"/>
    <x v="2"/>
    <s v="Rent"/>
    <x v="41"/>
    <x v="60"/>
    <x v="86"/>
    <x v="1"/>
    <n v="1"/>
    <n v="1"/>
    <n v="0"/>
    <x v="86"/>
    <n v="801180"/>
    <x v="2"/>
    <s v="B3"/>
    <n v="60"/>
    <s v="Not Verified"/>
    <n v="35400"/>
    <x v="0"/>
    <n v="2950"/>
    <n v="0.22439999999999999"/>
    <n v="4.354893915476369E-2"/>
    <x v="0"/>
    <n v="0.17231638418079095"/>
    <x v="0"/>
    <n v="128.47"/>
    <n v="9.6199999999999994E-2"/>
    <x v="2"/>
    <n v="6100"/>
    <s v="Medium"/>
    <n v="10"/>
    <n v="7708"/>
  </r>
  <r>
    <n v="578826"/>
    <s v="PA"/>
    <x v="4"/>
    <x v="3"/>
    <s v="Individual"/>
    <s v="3 years"/>
    <x v="4"/>
    <s v="Vector Security"/>
    <x v="2"/>
    <s v="Rent"/>
    <x v="54"/>
    <x v="50"/>
    <x v="82"/>
    <x v="1"/>
    <n v="1"/>
    <n v="1"/>
    <n v="0"/>
    <x v="82"/>
    <n v="744247"/>
    <x v="2"/>
    <s v="B3"/>
    <n v="60"/>
    <s v="Not Verified"/>
    <n v="40000"/>
    <x v="0"/>
    <n v="3333.3333333333335"/>
    <n v="0.14910000000000001"/>
    <n v="0.10465111667847977"/>
    <x v="1"/>
    <n v="0.4"/>
    <x v="1"/>
    <n v="348.84"/>
    <n v="0.11119999999999999"/>
    <x v="1"/>
    <n v="16000"/>
    <s v="High"/>
    <n v="15"/>
    <n v="20930"/>
  </r>
  <r>
    <n v="530699"/>
    <s v="VA"/>
    <x v="25"/>
    <x v="0"/>
    <s v="Individual"/>
    <s v="3 years"/>
    <x v="4"/>
    <s v="Winchester Neurological Consultants"/>
    <x v="2"/>
    <s v="Rent"/>
    <x v="51"/>
    <x v="11"/>
    <x v="84"/>
    <x v="1"/>
    <n v="1"/>
    <n v="1"/>
    <n v="0"/>
    <x v="84"/>
    <n v="686216"/>
    <x v="2"/>
    <s v="B3"/>
    <n v="60"/>
    <s v="Not Verified"/>
    <n v="44000"/>
    <x v="0"/>
    <n v="3666.6666666666665"/>
    <n v="0.19059999999999999"/>
    <n v="8.9191292623704357E-2"/>
    <x v="0"/>
    <n v="0.34090909090909088"/>
    <x v="1"/>
    <n v="327.04000000000002"/>
    <n v="0.11119999999999999"/>
    <x v="1"/>
    <n v="15000"/>
    <s v="Medium"/>
    <n v="15"/>
    <n v="19622"/>
  </r>
  <r>
    <n v="544631"/>
    <s v="OR"/>
    <x v="37"/>
    <x v="1"/>
    <s v="Individual"/>
    <s v="3 years"/>
    <x v="4"/>
    <s v="Ecs Cmposites"/>
    <x v="2"/>
    <s v="Rent"/>
    <x v="44"/>
    <x v="25"/>
    <x v="13"/>
    <x v="1"/>
    <n v="1"/>
    <n v="1"/>
    <n v="0"/>
    <x v="13"/>
    <n v="702541"/>
    <x v="2"/>
    <s v="B3"/>
    <n v="60"/>
    <s v="Not Verified"/>
    <n v="21636"/>
    <x v="0"/>
    <n v="1803"/>
    <n v="0.2019"/>
    <n v="8.9482605775183771E-2"/>
    <x v="0"/>
    <n v="0.34202255500092438"/>
    <x v="1"/>
    <n v="161.34"/>
    <n v="0.11119999999999999"/>
    <x v="1"/>
    <n v="7400"/>
    <s v="Medium"/>
    <n v="16"/>
    <n v="9658"/>
  </r>
  <r>
    <n v="754600"/>
    <s v="PA"/>
    <x v="4"/>
    <x v="3"/>
    <s v="Individual"/>
    <s v="3 years"/>
    <x v="4"/>
    <s v="Catholic Charities"/>
    <x v="2"/>
    <s v="Rent"/>
    <x v="24"/>
    <x v="13"/>
    <x v="60"/>
    <x v="1"/>
    <n v="1"/>
    <n v="1"/>
    <n v="0"/>
    <x v="60"/>
    <n v="954335"/>
    <x v="2"/>
    <s v="B3"/>
    <n v="60"/>
    <s v="Not Verified"/>
    <n v="29000"/>
    <x v="0"/>
    <n v="2416.6666666666665"/>
    <n v="0.17630000000000001"/>
    <n v="0.10074177382608129"/>
    <x v="1"/>
    <n v="0.38620689655172413"/>
    <x v="1"/>
    <n v="243.46"/>
    <n v="0.1099"/>
    <x v="1"/>
    <n v="11200"/>
    <s v="Medium"/>
    <n v="24"/>
    <n v="13068"/>
  </r>
  <r>
    <n v="536634"/>
    <s v="CA"/>
    <x v="1"/>
    <x v="1"/>
    <s v="Individual"/>
    <s v="3 years"/>
    <x v="4"/>
    <s v="Build.Com"/>
    <x v="2"/>
    <s v="Rent"/>
    <x v="51"/>
    <x v="17"/>
    <x v="56"/>
    <x v="1"/>
    <n v="1"/>
    <n v="1"/>
    <n v="0"/>
    <x v="56"/>
    <n v="693241"/>
    <x v="2"/>
    <s v="B4"/>
    <n v="60"/>
    <s v="Not Verified"/>
    <n v="24000"/>
    <x v="0"/>
    <n v="2000"/>
    <n v="7.6999999999999999E-2"/>
    <n v="0.16490690580747153"/>
    <x v="1"/>
    <n v="0.625"/>
    <x v="3"/>
    <n v="329.82"/>
    <n v="0.1149"/>
    <x v="1"/>
    <n v="15000"/>
    <s v="Medium"/>
    <n v="9"/>
    <n v="17298"/>
  </r>
  <r>
    <n v="1048931"/>
    <s v="AK"/>
    <x v="44"/>
    <x v="0"/>
    <s v="Individual"/>
    <s v="3 years"/>
    <x v="4"/>
    <s v="Bartlett Regional Hospital"/>
    <x v="2"/>
    <s v="Rent"/>
    <x v="11"/>
    <x v="10"/>
    <x v="83"/>
    <x v="1"/>
    <n v="1"/>
    <n v="1"/>
    <n v="0"/>
    <x v="83"/>
    <n v="1280317"/>
    <x v="2"/>
    <s v="B5"/>
    <n v="60"/>
    <s v="Not Verified"/>
    <n v="45000"/>
    <x v="0"/>
    <n v="3750"/>
    <n v="0.2293"/>
    <n v="7.9533330232218563E-2"/>
    <x v="0"/>
    <n v="0.29333333333333333"/>
    <x v="1"/>
    <n v="298.25"/>
    <n v="0.12690000000000001"/>
    <x v="1"/>
    <n v="13200"/>
    <s v="Medium"/>
    <n v="13"/>
    <n v="17560"/>
  </r>
  <r>
    <n v="735895"/>
    <s v="WI"/>
    <x v="10"/>
    <x v="2"/>
    <s v="Individual"/>
    <s v="4 years"/>
    <x v="2"/>
    <s v="Wisconsin Department Of Corrections"/>
    <x v="2"/>
    <s v="Rent"/>
    <x v="24"/>
    <x v="11"/>
    <x v="49"/>
    <x v="1"/>
    <n v="1"/>
    <n v="1"/>
    <n v="0"/>
    <x v="49"/>
    <n v="932720"/>
    <x v="2"/>
    <s v="B1"/>
    <n v="60"/>
    <s v="Not Verified"/>
    <n v="45000"/>
    <x v="0"/>
    <n v="3750"/>
    <n v="0.1061"/>
    <n v="5.3927546462713055E-2"/>
    <x v="0"/>
    <n v="0.21333333333333335"/>
    <x v="1"/>
    <n v="202.23"/>
    <n v="9.6299999999999997E-2"/>
    <x v="2"/>
    <n v="9600"/>
    <s v="Medium"/>
    <n v="13"/>
    <n v="11525"/>
  </r>
  <r>
    <n v="705824"/>
    <s v="CA"/>
    <x v="1"/>
    <x v="1"/>
    <s v="Individual"/>
    <s v="4 years"/>
    <x v="2"/>
    <s v="Pacific Specialty Insurance"/>
    <x v="2"/>
    <s v="Rent"/>
    <x v="42"/>
    <x v="11"/>
    <x v="53"/>
    <x v="1"/>
    <n v="1"/>
    <n v="1"/>
    <n v="0"/>
    <x v="53"/>
    <n v="897928"/>
    <x v="2"/>
    <s v="B4"/>
    <n v="60"/>
    <s v="Not Verified"/>
    <n v="25200"/>
    <x v="0"/>
    <n v="2100"/>
    <n v="0.1295"/>
    <n v="0.13379466010791791"/>
    <x v="1"/>
    <n v="0.51587301587301593"/>
    <x v="2"/>
    <n v="280.97000000000003"/>
    <n v="0.1074"/>
    <x v="1"/>
    <n v="13000"/>
    <s v="Medium"/>
    <n v="10"/>
    <n v="16494"/>
  </r>
  <r>
    <n v="618760"/>
    <s v="NY"/>
    <x v="8"/>
    <x v="3"/>
    <s v="Individual"/>
    <s v="4 years"/>
    <x v="2"/>
    <s v="Intellicheck Mobilisa Inc."/>
    <x v="2"/>
    <s v="Rent"/>
    <x v="49"/>
    <x v="11"/>
    <x v="26"/>
    <x v="1"/>
    <n v="1"/>
    <n v="1"/>
    <n v="0"/>
    <x v="26"/>
    <n v="793134"/>
    <x v="2"/>
    <s v="B5"/>
    <n v="60"/>
    <s v="Not Verified"/>
    <n v="84600"/>
    <x v="1"/>
    <n v="7050"/>
    <n v="0.11840000000000001"/>
    <n v="2.5527197903745361E-2"/>
    <x v="0"/>
    <n v="9.9290780141843976E-2"/>
    <x v="0"/>
    <n v="129.62"/>
    <n v="0.1036"/>
    <x v="1"/>
    <n v="8400"/>
    <s v="Medium"/>
    <n v="25"/>
    <n v="6103"/>
  </r>
  <r>
    <n v="738328"/>
    <s v="CA"/>
    <x v="1"/>
    <x v="1"/>
    <s v="Individual"/>
    <s v="5 years"/>
    <x v="2"/>
    <s v="Irj Engineers"/>
    <x v="2"/>
    <s v="Rent"/>
    <x v="24"/>
    <x v="11"/>
    <x v="78"/>
    <x v="1"/>
    <n v="1"/>
    <n v="1"/>
    <n v="0"/>
    <x v="78"/>
    <n v="935682"/>
    <x v="2"/>
    <s v="B2"/>
    <n v="60"/>
    <s v="Not Verified"/>
    <n v="50000"/>
    <x v="0"/>
    <n v="4166.666666666667"/>
    <n v="0.13439999999999999"/>
    <n v="8.2707884511075691E-2"/>
    <x v="0"/>
    <n v="0.32"/>
    <x v="1"/>
    <n v="344.62"/>
    <n v="0.10589999999999999"/>
    <x v="1"/>
    <n v="16000"/>
    <s v="High"/>
    <n v="6"/>
    <n v="20677"/>
  </r>
  <r>
    <n v="697526"/>
    <s v="CA"/>
    <x v="1"/>
    <x v="1"/>
    <s v="Individual"/>
    <s v="5 years"/>
    <x v="2"/>
    <s v="Adler Fels Winery"/>
    <x v="2"/>
    <s v="Rent"/>
    <x v="42"/>
    <x v="48"/>
    <x v="81"/>
    <x v="1"/>
    <n v="1"/>
    <n v="1"/>
    <n v="0"/>
    <x v="81"/>
    <n v="888812"/>
    <x v="2"/>
    <s v="B2"/>
    <n v="60"/>
    <s v="Not Verified"/>
    <n v="32760"/>
    <x v="0"/>
    <n v="2730"/>
    <n v="2.8899999999999999E-2"/>
    <n v="6.2262402084302643E-2"/>
    <x v="0"/>
    <n v="0.24420024420024419"/>
    <x v="1"/>
    <n v="169.98"/>
    <n v="0.1"/>
    <x v="2"/>
    <n v="8000"/>
    <s v="Medium"/>
    <n v="7"/>
    <n v="10087"/>
  </r>
  <r>
    <n v="530863"/>
    <s v="OH"/>
    <x v="19"/>
    <x v="2"/>
    <s v="Individual"/>
    <s v="5 years"/>
    <x v="2"/>
    <s v="Village Of Groveport"/>
    <x v="2"/>
    <s v="Rent"/>
    <x v="51"/>
    <x v="11"/>
    <x v="60"/>
    <x v="1"/>
    <n v="1"/>
    <n v="1"/>
    <n v="0"/>
    <x v="60"/>
    <n v="686417"/>
    <x v="2"/>
    <s v="B2"/>
    <n v="60"/>
    <s v="Not Verified"/>
    <n v="20700"/>
    <x v="0"/>
    <n v="1725"/>
    <n v="1.7399999999999999E-2"/>
    <n v="4.5115729422101264E-2"/>
    <x v="0"/>
    <n v="0.17391304347826086"/>
    <x v="0"/>
    <n v="77.83"/>
    <n v="0.1075"/>
    <x v="1"/>
    <n v="3600"/>
    <s v="Low"/>
    <n v="8"/>
    <n v="4393"/>
  </r>
  <r>
    <n v="687214"/>
    <s v="MA"/>
    <x v="16"/>
    <x v="3"/>
    <s v="Individual"/>
    <s v="5 years"/>
    <x v="2"/>
    <s v="Reit Management &amp; Research, Llc"/>
    <x v="2"/>
    <s v="Rent"/>
    <x v="42"/>
    <x v="53"/>
    <x v="25"/>
    <x v="1"/>
    <n v="1"/>
    <n v="1"/>
    <n v="0"/>
    <x v="25"/>
    <n v="877181"/>
    <x v="2"/>
    <s v="B3"/>
    <n v="60"/>
    <s v="Not Verified"/>
    <n v="70000"/>
    <x v="1"/>
    <n v="5833.333333333333"/>
    <n v="8.6900000000000005E-2"/>
    <n v="5.1430937572390326E-2"/>
    <x v="0"/>
    <n v="0.2"/>
    <x v="0"/>
    <n v="300.02"/>
    <n v="0.1037"/>
    <x v="1"/>
    <n v="14000"/>
    <s v="Medium"/>
    <n v="25"/>
    <n v="14736"/>
  </r>
  <r>
    <n v="727324"/>
    <s v="MI"/>
    <x v="6"/>
    <x v="2"/>
    <s v="Individual"/>
    <s v="5 years"/>
    <x v="2"/>
    <s v="Willsub"/>
    <x v="2"/>
    <s v="Rent"/>
    <x v="28"/>
    <x v="11"/>
    <x v="46"/>
    <x v="1"/>
    <n v="1"/>
    <n v="1"/>
    <n v="0"/>
    <x v="46"/>
    <n v="922822"/>
    <x v="2"/>
    <s v="B3"/>
    <n v="60"/>
    <s v="Not Verified"/>
    <n v="25000"/>
    <x v="0"/>
    <n v="2083.3333333333335"/>
    <n v="0.2069"/>
    <n v="8.2289500115824504E-2"/>
    <x v="0"/>
    <n v="0.32"/>
    <x v="1"/>
    <n v="171.44"/>
    <n v="0.1037"/>
    <x v="1"/>
    <n v="8000"/>
    <s v="Medium"/>
    <n v="19"/>
    <n v="10043"/>
  </r>
  <r>
    <n v="715637"/>
    <s v="FL"/>
    <x v="5"/>
    <x v="0"/>
    <s v="Individual"/>
    <s v="6 years"/>
    <x v="1"/>
    <s v="Fishermen'S Hospital"/>
    <x v="2"/>
    <s v="Rent"/>
    <x v="28"/>
    <x v="9"/>
    <x v="80"/>
    <x v="1"/>
    <n v="1"/>
    <n v="1"/>
    <n v="0"/>
    <x v="80"/>
    <n v="909300"/>
    <x v="2"/>
    <s v="B2"/>
    <n v="60"/>
    <s v="Not Verified"/>
    <n v="36996"/>
    <x v="0"/>
    <n v="3083"/>
    <n v="0.18809999999999999"/>
    <n v="8.2700141594297533E-2"/>
    <x v="0"/>
    <n v="0.3243593902043464"/>
    <x v="1"/>
    <n v="254.97"/>
    <n v="0.1"/>
    <x v="2"/>
    <n v="12000"/>
    <s v="Medium"/>
    <n v="12"/>
    <n v="15298"/>
  </r>
  <r>
    <n v="709868"/>
    <s v="MA"/>
    <x v="16"/>
    <x v="3"/>
    <s v="Individual"/>
    <s v="6 years"/>
    <x v="1"/>
    <s v="Dana Farber Cancer Institute"/>
    <x v="2"/>
    <s v="Rent"/>
    <x v="42"/>
    <x v="72"/>
    <x v="18"/>
    <x v="1"/>
    <n v="1"/>
    <n v="1"/>
    <n v="0"/>
    <x v="18"/>
    <n v="902546"/>
    <x v="2"/>
    <s v="B5"/>
    <n v="60"/>
    <s v="Not Verified"/>
    <n v="48276.800000000003"/>
    <x v="0"/>
    <n v="4023.0666666666671"/>
    <n v="0.1143"/>
    <n v="6.5287936485926221E-2"/>
    <x v="0"/>
    <n v="0.24960229344115598"/>
    <x v="1"/>
    <n v="262.66000000000003"/>
    <n v="0.1111"/>
    <x v="1"/>
    <n v="12050"/>
    <s v="Medium"/>
    <n v="23"/>
    <n v="14461"/>
  </r>
  <r>
    <n v="634140"/>
    <s v="NY"/>
    <x v="8"/>
    <x v="3"/>
    <s v="Individual"/>
    <s v="7 years"/>
    <x v="1"/>
    <s v="Cornell Cooperative Extension Albany Cou"/>
    <x v="2"/>
    <s v="Rent"/>
    <x v="41"/>
    <x v="44"/>
    <x v="85"/>
    <x v="1"/>
    <n v="1"/>
    <n v="1"/>
    <n v="0"/>
    <x v="85"/>
    <n v="812400"/>
    <x v="2"/>
    <s v="B2"/>
    <n v="60"/>
    <s v="Not Verified"/>
    <n v="35000"/>
    <x v="0"/>
    <n v="2916.6666666666665"/>
    <n v="3.6299999999999999E-2"/>
    <n v="8.5905867269763417E-2"/>
    <x v="0"/>
    <n v="0.34285714285714286"/>
    <x v="1"/>
    <n v="250.56"/>
    <n v="9.2499999999999999E-2"/>
    <x v="2"/>
    <n v="12000"/>
    <s v="Medium"/>
    <n v="9"/>
    <n v="15034"/>
  </r>
  <r>
    <n v="616624"/>
    <s v="NY"/>
    <x v="8"/>
    <x v="3"/>
    <s v="Individual"/>
    <s v="7 years"/>
    <x v="1"/>
    <s v="Orgill Inc"/>
    <x v="2"/>
    <s v="Rent"/>
    <x v="49"/>
    <x v="46"/>
    <x v="86"/>
    <x v="1"/>
    <n v="1"/>
    <n v="1"/>
    <n v="0"/>
    <x v="86"/>
    <n v="790622"/>
    <x v="2"/>
    <s v="B3"/>
    <n v="60"/>
    <s v="Not Verified"/>
    <n v="70000"/>
    <x v="1"/>
    <n v="5833.333333333333"/>
    <n v="0.19900000000000001"/>
    <n v="6.4986847844064236E-2"/>
    <x v="0"/>
    <n v="0.25714285714285712"/>
    <x v="1"/>
    <n v="244.83"/>
    <n v="9.6199999999999994E-2"/>
    <x v="2"/>
    <n v="18000"/>
    <s v="High"/>
    <n v="36"/>
    <n v="14690"/>
  </r>
  <r>
    <n v="765317"/>
    <s v="CA"/>
    <x v="1"/>
    <x v="1"/>
    <s v="Individual"/>
    <s v="7 years"/>
    <x v="1"/>
    <s v="Sedgwick Cms"/>
    <x v="2"/>
    <s v="Rent"/>
    <x v="24"/>
    <x v="11"/>
    <x v="1"/>
    <x v="1"/>
    <n v="1"/>
    <n v="1"/>
    <n v="0"/>
    <x v="1"/>
    <n v="966178"/>
    <x v="2"/>
    <s v="B5"/>
    <n v="60"/>
    <s v="Not Verified"/>
    <n v="38000"/>
    <x v="0"/>
    <n v="3166.6666666666665"/>
    <n v="0.17910000000000001"/>
    <n v="0.1123674678917166"/>
    <x v="1"/>
    <n v="0.42105263157894735"/>
    <x v="2"/>
    <n v="355.84"/>
    <n v="0.11990000000000001"/>
    <x v="1"/>
    <n v="16000"/>
    <s v="High"/>
    <n v="8"/>
    <n v="20866"/>
  </r>
  <r>
    <n v="747063"/>
    <s v="FL"/>
    <x v="5"/>
    <x v="0"/>
    <s v="Individual"/>
    <s v="8 years"/>
    <x v="1"/>
    <s v="Kofsky, Hartman &amp; Weinger"/>
    <x v="2"/>
    <s v="Rent"/>
    <x v="24"/>
    <x v="35"/>
    <x v="75"/>
    <x v="1"/>
    <n v="1"/>
    <n v="1"/>
    <n v="0"/>
    <x v="75"/>
    <n v="945902"/>
    <x v="2"/>
    <s v="B5"/>
    <n v="60"/>
    <s v="Not Verified"/>
    <n v="75000"/>
    <x v="1"/>
    <n v="6250"/>
    <n v="5.79E-2"/>
    <n v="5.8712001973421926E-2"/>
    <x v="0"/>
    <n v="0.22"/>
    <x v="1"/>
    <n v="366.96"/>
    <n v="0.11990000000000001"/>
    <x v="1"/>
    <n v="16500"/>
    <s v="High"/>
    <n v="21"/>
    <n v="21685"/>
  </r>
  <r>
    <n v="527946"/>
    <s v="PA"/>
    <x v="4"/>
    <x v="3"/>
    <s v="Individual"/>
    <s v="9 years"/>
    <x v="1"/>
    <s v="King'S College"/>
    <x v="2"/>
    <s v="Rent"/>
    <x v="51"/>
    <x v="11"/>
    <x v="18"/>
    <x v="1"/>
    <n v="1"/>
    <n v="1"/>
    <n v="0"/>
    <x v="18"/>
    <n v="682846"/>
    <x v="2"/>
    <s v="B2"/>
    <n v="60"/>
    <s v="Not Verified"/>
    <n v="43452"/>
    <x v="0"/>
    <n v="3621"/>
    <n v="0.1663"/>
    <n v="4.4776208950752946E-2"/>
    <x v="0"/>
    <n v="0.17260425296879314"/>
    <x v="0"/>
    <n v="162.13999999999999"/>
    <n v="0.1075"/>
    <x v="1"/>
    <n v="7500"/>
    <s v="Medium"/>
    <n v="15"/>
    <n v="9325"/>
  </r>
  <r>
    <n v="675643"/>
    <s v="CO"/>
    <x v="23"/>
    <x v="1"/>
    <s v="Individual"/>
    <s v="9 years"/>
    <x v="1"/>
    <s v="Unknown"/>
    <x v="2"/>
    <s v="Rent"/>
    <x v="42"/>
    <x v="9"/>
    <x v="80"/>
    <x v="1"/>
    <n v="1"/>
    <n v="1"/>
    <n v="0"/>
    <x v="80"/>
    <n v="863464"/>
    <x v="2"/>
    <s v="B3"/>
    <n v="60"/>
    <s v="Not Verified"/>
    <n v="48000"/>
    <x v="0"/>
    <n v="4000"/>
    <n v="6.3299999999999995E-2"/>
    <n v="6.428867196548789E-2"/>
    <x v="0"/>
    <n v="0.25"/>
    <x v="1"/>
    <n v="257.16000000000003"/>
    <n v="0.1037"/>
    <x v="1"/>
    <n v="12000"/>
    <s v="Medium"/>
    <n v="12"/>
    <n v="15434"/>
  </r>
  <r>
    <n v="569877"/>
    <s v="OR"/>
    <x v="37"/>
    <x v="1"/>
    <s v="Individual"/>
    <s v="&lt; 1 year"/>
    <x v="0"/>
    <s v="Shelter Management"/>
    <x v="2"/>
    <s v="Rent"/>
    <x v="43"/>
    <x v="11"/>
    <x v="83"/>
    <x v="1"/>
    <n v="1"/>
    <n v="1"/>
    <n v="0"/>
    <x v="83"/>
    <n v="733134"/>
    <x v="2"/>
    <s v="B2"/>
    <n v="60"/>
    <s v="Not Verified"/>
    <n v="45500"/>
    <x v="0"/>
    <n v="3791.6666666666665"/>
    <n v="9.5200000000000007E-2"/>
    <n v="5.7014383335622483E-2"/>
    <x v="0"/>
    <n v="0.21978021978021978"/>
    <x v="1"/>
    <n v="216.18"/>
    <n v="0.1075"/>
    <x v="1"/>
    <n v="10000"/>
    <s v="Medium"/>
    <n v="12"/>
    <n v="12971"/>
  </r>
  <r>
    <n v="537078"/>
    <s v="MA"/>
    <x v="16"/>
    <x v="3"/>
    <s v="Individual"/>
    <s v="&lt; 1 year"/>
    <x v="0"/>
    <s v="Vna Private Care"/>
    <x v="2"/>
    <s v="Rent"/>
    <x v="44"/>
    <x v="62"/>
    <x v="74"/>
    <x v="1"/>
    <n v="1"/>
    <n v="1"/>
    <n v="0"/>
    <x v="74"/>
    <n v="693779"/>
    <x v="2"/>
    <s v="B4"/>
    <n v="60"/>
    <s v="Not Verified"/>
    <n v="30000"/>
    <x v="0"/>
    <n v="2500"/>
    <n v="0.20280000000000001"/>
    <n v="0.12664850366013811"/>
    <x v="1"/>
    <n v="0.48"/>
    <x v="2"/>
    <n v="233.07"/>
    <n v="0.1149"/>
    <x v="1"/>
    <n v="14400"/>
    <s v="Medium"/>
    <n v="24"/>
    <n v="13972"/>
  </r>
  <r>
    <n v="569883"/>
    <s v="OR"/>
    <x v="37"/>
    <x v="1"/>
    <s v="Individual"/>
    <s v="&lt; 1 year"/>
    <x v="0"/>
    <s v="Willamette Spine Center"/>
    <x v="2"/>
    <s v="Rent"/>
    <x v="54"/>
    <x v="9"/>
    <x v="83"/>
    <x v="1"/>
    <n v="1"/>
    <n v="1"/>
    <n v="0"/>
    <x v="83"/>
    <n v="733140"/>
    <x v="2"/>
    <s v="B5"/>
    <n v="60"/>
    <s v="Not Verified"/>
    <n v="32000"/>
    <x v="0"/>
    <n v="2666.6666666666665"/>
    <n v="7.0099999999999996E-2"/>
    <n v="6.6521297409400798E-2"/>
    <x v="0"/>
    <n v="0.25"/>
    <x v="1"/>
    <n v="177.4"/>
    <n v="0.1186"/>
    <x v="1"/>
    <n v="8000"/>
    <s v="Medium"/>
    <n v="11"/>
    <n v="10643"/>
  </r>
  <r>
    <n v="538336"/>
    <s v="MD"/>
    <x v="9"/>
    <x v="0"/>
    <s v="Individual"/>
    <s v="6 years"/>
    <x v="1"/>
    <s v="Anne Arundel Medical Center"/>
    <x v="2"/>
    <s v="Rent"/>
    <x v="44"/>
    <x v="65"/>
    <x v="84"/>
    <x v="1"/>
    <n v="1"/>
    <n v="1"/>
    <n v="0"/>
    <x v="84"/>
    <n v="695272"/>
    <x v="2"/>
    <s v="B5"/>
    <n v="60"/>
    <s v="Not Verified"/>
    <n v="60000"/>
    <x v="1"/>
    <n v="5000"/>
    <n v="0.17399999999999999"/>
    <n v="6.2086544248774078E-2"/>
    <x v="0"/>
    <n v="0.23333333333333334"/>
    <x v="1"/>
    <n v="310.44"/>
    <n v="0.1186"/>
    <x v="1"/>
    <n v="14000"/>
    <s v="Medium"/>
    <n v="16"/>
    <n v="18626"/>
  </r>
  <r>
    <n v="688463"/>
    <s v="MN"/>
    <x v="22"/>
    <x v="2"/>
    <s v="Individual"/>
    <s v="9 years"/>
    <x v="1"/>
    <s v="Computers And Beyond"/>
    <x v="2"/>
    <s v="Rent"/>
    <x v="42"/>
    <x v="3"/>
    <x v="8"/>
    <x v="1"/>
    <n v="1"/>
    <n v="1"/>
    <n v="0"/>
    <x v="8"/>
    <n v="878607"/>
    <x v="2"/>
    <s v="B4"/>
    <n v="60"/>
    <s v="Not Verified"/>
    <n v="26544"/>
    <x v="0"/>
    <n v="2212"/>
    <n v="0.24640000000000001"/>
    <n v="8.0364733158784674E-2"/>
    <x v="0"/>
    <n v="0.30986286919831224"/>
    <x v="1"/>
    <n v="177.77"/>
    <n v="0.1074"/>
    <x v="1"/>
    <n v="8225"/>
    <s v="Medium"/>
    <n v="18"/>
    <n v="10666"/>
  </r>
  <r>
    <n v="734308"/>
    <s v="IL"/>
    <x v="3"/>
    <x v="2"/>
    <s v="Individual"/>
    <s v="1 year"/>
    <x v="4"/>
    <s v="Prairie Family Therapy"/>
    <x v="2"/>
    <s v="Rent"/>
    <x v="28"/>
    <x v="35"/>
    <x v="76"/>
    <x v="1"/>
    <n v="1"/>
    <n v="1"/>
    <n v="0"/>
    <x v="76"/>
    <n v="930813"/>
    <x v="2"/>
    <s v="B5"/>
    <n v="60"/>
    <s v="Not Verified"/>
    <n v="30000"/>
    <x v="0"/>
    <n v="2500"/>
    <n v="0.27039999999999997"/>
    <n v="6.9315481561667835E-2"/>
    <x v="0"/>
    <n v="0.26500000000000001"/>
    <x v="1"/>
    <n v="173.29"/>
    <n v="0.1111"/>
    <x v="1"/>
    <n v="7950"/>
    <s v="Medium"/>
    <n v="42"/>
    <n v="10391"/>
  </r>
  <r>
    <n v="652594"/>
    <s v="WI"/>
    <x v="10"/>
    <x v="2"/>
    <s v="Individual"/>
    <s v="10+ years"/>
    <x v="3"/>
    <s v="Milwaukee County Government"/>
    <x v="2"/>
    <s v="Rent"/>
    <x v="20"/>
    <x v="6"/>
    <x v="46"/>
    <x v="1"/>
    <n v="1"/>
    <n v="1"/>
    <n v="0"/>
    <x v="46"/>
    <n v="834610"/>
    <x v="2"/>
    <s v="B3"/>
    <n v="60"/>
    <s v="Not Verified"/>
    <n v="31000"/>
    <x v="0"/>
    <n v="2583.3333333333335"/>
    <n v="9.4100000000000003E-2"/>
    <n v="6.9680625098077209E-2"/>
    <x v="0"/>
    <n v="0.2709677419354839"/>
    <x v="1"/>
    <n v="180.01"/>
    <n v="0.1037"/>
    <x v="1"/>
    <n v="8400"/>
    <s v="Medium"/>
    <n v="13"/>
    <n v="10636"/>
  </r>
  <r>
    <n v="546057"/>
    <s v="IL"/>
    <x v="3"/>
    <x v="2"/>
    <s v="Individual"/>
    <s v="10+ years"/>
    <x v="3"/>
    <s v="Congregation B.J.B.E."/>
    <x v="2"/>
    <s v="Rent"/>
    <x v="43"/>
    <x v="11"/>
    <x v="83"/>
    <x v="1"/>
    <n v="1"/>
    <n v="1"/>
    <n v="0"/>
    <x v="83"/>
    <n v="704203"/>
    <x v="2"/>
    <s v="B4"/>
    <n v="60"/>
    <s v="Not Verified"/>
    <n v="51000"/>
    <x v="1"/>
    <n v="4250"/>
    <n v="0.21079999999999999"/>
    <n v="0.10036686973066501"/>
    <x v="1"/>
    <n v="0.38039215686274508"/>
    <x v="1"/>
    <n v="426.56"/>
    <n v="0.1149"/>
    <x v="1"/>
    <n v="19400"/>
    <s v="High"/>
    <n v="21"/>
    <n v="25594"/>
  </r>
  <r>
    <n v="754000"/>
    <s v="PA"/>
    <x v="4"/>
    <x v="3"/>
    <s v="Individual"/>
    <s v="10+ years"/>
    <x v="3"/>
    <s v="E.L. Hamm  And  Associates"/>
    <x v="2"/>
    <s v="Rent"/>
    <x v="24"/>
    <x v="20"/>
    <x v="5"/>
    <x v="1"/>
    <n v="1"/>
    <n v="1"/>
    <n v="0"/>
    <x v="5"/>
    <n v="953694"/>
    <x v="2"/>
    <s v="B4"/>
    <n v="60"/>
    <s v="Not Verified"/>
    <n v="45000"/>
    <x v="0"/>
    <n v="3750"/>
    <n v="0.11070000000000001"/>
    <n v="3.5180139905593925E-2"/>
    <x v="0"/>
    <n v="0.13333333333333333"/>
    <x v="0"/>
    <n v="131.93"/>
    <n v="0.1149"/>
    <x v="1"/>
    <n v="6000"/>
    <s v="Medium"/>
    <n v="21"/>
    <n v="7385"/>
  </r>
  <r>
    <n v="704522"/>
    <s v="NV"/>
    <x v="11"/>
    <x v="1"/>
    <s v="Individual"/>
    <s v="10+ years"/>
    <x v="3"/>
    <s v="Mcpherson'S Jewelry"/>
    <x v="2"/>
    <s v="Rent"/>
    <x v="42"/>
    <x v="50"/>
    <x v="82"/>
    <x v="1"/>
    <n v="1"/>
    <n v="1"/>
    <n v="0"/>
    <x v="82"/>
    <n v="896542"/>
    <x v="2"/>
    <s v="B4"/>
    <n v="60"/>
    <s v="Not Verified"/>
    <n v="100000"/>
    <x v="1"/>
    <n v="8333.3333333333339"/>
    <n v="0.17979999999999999"/>
    <n v="2.36662169937044E-2"/>
    <x v="0"/>
    <n v="9.1249999999999998E-2"/>
    <x v="0"/>
    <n v="197.22"/>
    <n v="0.1074"/>
    <x v="1"/>
    <n v="9125"/>
    <s v="Medium"/>
    <n v="36"/>
    <n v="11804"/>
  </r>
  <r>
    <n v="624911"/>
    <s v="OH"/>
    <x v="19"/>
    <x v="2"/>
    <s v="Individual"/>
    <s v="3 years"/>
    <x v="4"/>
    <s v="Ohio Department Of Transportation"/>
    <x v="2"/>
    <s v="Rent"/>
    <x v="41"/>
    <x v="11"/>
    <x v="86"/>
    <x v="1"/>
    <n v="1"/>
    <n v="1"/>
    <n v="0"/>
    <x v="86"/>
    <n v="800884"/>
    <x v="2"/>
    <s v="B2"/>
    <n v="60"/>
    <s v="Not Verified"/>
    <n v="36000"/>
    <x v="0"/>
    <n v="3000"/>
    <n v="0.23499999999999999"/>
    <n v="4.3847786418941742E-2"/>
    <x v="0"/>
    <n v="0.17499999999999999"/>
    <x v="0"/>
    <n v="131.55000000000001"/>
    <n v="9.2499999999999999E-2"/>
    <x v="2"/>
    <n v="6300"/>
    <s v="Medium"/>
    <n v="50"/>
    <n v="7892"/>
  </r>
  <r>
    <n v="527744"/>
    <s v="WI"/>
    <x v="10"/>
    <x v="2"/>
    <s v="Individual"/>
    <s v="3 years"/>
    <x v="4"/>
    <s v="Nordco  Inc"/>
    <x v="2"/>
    <s v="Rent"/>
    <x v="51"/>
    <x v="6"/>
    <x v="81"/>
    <x v="1"/>
    <n v="1"/>
    <n v="1"/>
    <n v="0"/>
    <x v="81"/>
    <n v="682603"/>
    <x v="2"/>
    <s v="B4"/>
    <n v="60"/>
    <s v="Not Verified"/>
    <n v="24000"/>
    <x v="0"/>
    <n v="2000"/>
    <n v="0.1065"/>
    <n v="6.5962762322988616E-2"/>
    <x v="0"/>
    <n v="0.25"/>
    <x v="1"/>
    <n v="131.93"/>
    <n v="0.1149"/>
    <x v="1"/>
    <n v="6000"/>
    <s v="Medium"/>
    <n v="20"/>
    <n v="7928"/>
  </r>
  <r>
    <n v="536717"/>
    <s v="WA"/>
    <x v="13"/>
    <x v="1"/>
    <s v="Individual"/>
    <s v="3 years"/>
    <x v="4"/>
    <s v="Corfini Gourmet"/>
    <x v="2"/>
    <s v="Rent"/>
    <x v="44"/>
    <x v="48"/>
    <x v="84"/>
    <x v="1"/>
    <n v="1"/>
    <n v="1"/>
    <n v="0"/>
    <x v="84"/>
    <n v="693334"/>
    <x v="2"/>
    <s v="B5"/>
    <n v="60"/>
    <s v="Not Verified"/>
    <n v="35000"/>
    <x v="0"/>
    <n v="2916.6666666666665"/>
    <n v="8.8499999999999995E-2"/>
    <n v="0.12163894383433289"/>
    <x v="1"/>
    <n v="0.45714285714285713"/>
    <x v="2"/>
    <n v="229.5"/>
    <n v="0.1186"/>
    <x v="1"/>
    <n v="16000"/>
    <s v="High"/>
    <n v="13"/>
    <n v="13770"/>
  </r>
  <r>
    <n v="604163"/>
    <s v="NC"/>
    <x v="32"/>
    <x v="0"/>
    <s v="Individual"/>
    <s v="3 years"/>
    <x v="4"/>
    <s v="Moore County Government"/>
    <x v="2"/>
    <s v="Rent"/>
    <x v="49"/>
    <x v="11"/>
    <x v="51"/>
    <x v="1"/>
    <n v="1"/>
    <n v="1"/>
    <n v="0"/>
    <x v="51"/>
    <n v="775168"/>
    <x v="2"/>
    <s v="B5"/>
    <n v="60"/>
    <s v="Not Verified"/>
    <n v="76404"/>
    <x v="1"/>
    <n v="6367"/>
    <n v="0.13220000000000001"/>
    <n v="3.095750514253039E-2"/>
    <x v="0"/>
    <n v="0.12041254384587194"/>
    <x v="0"/>
    <n v="197.11"/>
    <n v="0.1036"/>
    <x v="1"/>
    <n v="9200"/>
    <s v="Medium"/>
    <n v="61"/>
    <n v="9947"/>
  </r>
  <r>
    <n v="645750"/>
    <s v="MD"/>
    <x v="9"/>
    <x v="0"/>
    <s v="Individual"/>
    <s v="5 years"/>
    <x v="2"/>
    <s v="Cnsi"/>
    <x v="2"/>
    <s v="Rent"/>
    <x v="20"/>
    <x v="11"/>
    <x v="16"/>
    <x v="1"/>
    <n v="1"/>
    <n v="1"/>
    <n v="0"/>
    <x v="16"/>
    <n v="826260"/>
    <x v="2"/>
    <s v="B3"/>
    <n v="60"/>
    <s v="Not Verified"/>
    <n v="70000"/>
    <x v="1"/>
    <n v="5833.333333333333"/>
    <n v="0.1623"/>
    <n v="4.4083660776334549E-2"/>
    <x v="0"/>
    <n v="0.17142857142857143"/>
    <x v="0"/>
    <n v="257.16000000000003"/>
    <n v="0.1037"/>
    <x v="1"/>
    <n v="12000"/>
    <s v="Medium"/>
    <n v="35"/>
    <n v="12505"/>
  </r>
  <r>
    <n v="748955"/>
    <s v="AK"/>
    <x v="44"/>
    <x v="0"/>
    <s v="Individual"/>
    <s v="5 years"/>
    <x v="2"/>
    <s v="Neumuth Advertising"/>
    <x v="2"/>
    <s v="Rent"/>
    <x v="24"/>
    <x v="19"/>
    <x v="16"/>
    <x v="1"/>
    <n v="1"/>
    <n v="1"/>
    <n v="0"/>
    <x v="16"/>
    <n v="948098"/>
    <x v="2"/>
    <s v="B4"/>
    <n v="60"/>
    <s v="Not Verified"/>
    <n v="40560"/>
    <x v="0"/>
    <n v="3380"/>
    <n v="0.13930000000000001"/>
    <n v="7.8062440618921425E-2"/>
    <x v="0"/>
    <n v="0.29585798816568049"/>
    <x v="1"/>
    <n v="263.86"/>
    <n v="0.1149"/>
    <x v="1"/>
    <n v="12000"/>
    <s v="Medium"/>
    <n v="19"/>
    <n v="12115"/>
  </r>
  <r>
    <n v="621253"/>
    <s v="NY"/>
    <x v="8"/>
    <x v="3"/>
    <s v="Individual"/>
    <s v="5 years"/>
    <x v="2"/>
    <s v="Clark Funeral Home"/>
    <x v="2"/>
    <s v="Rent"/>
    <x v="49"/>
    <x v="22"/>
    <x v="37"/>
    <x v="1"/>
    <n v="1"/>
    <n v="1"/>
    <n v="0"/>
    <x v="37"/>
    <n v="796209"/>
    <x v="2"/>
    <s v="B5"/>
    <n v="60"/>
    <s v="Not Verified"/>
    <n v="55000"/>
    <x v="1"/>
    <n v="4583.333333333333"/>
    <n v="0.15989999999999999"/>
    <n v="8.4140296467150308E-2"/>
    <x v="0"/>
    <n v="0.32727272727272727"/>
    <x v="1"/>
    <n v="385.65"/>
    <n v="0.1036"/>
    <x v="1"/>
    <n v="18000"/>
    <s v="High"/>
    <n v="18"/>
    <n v="22385"/>
  </r>
  <r>
    <n v="634236"/>
    <s v="CA"/>
    <x v="1"/>
    <x v="1"/>
    <s v="Individual"/>
    <s v="6 years"/>
    <x v="1"/>
    <s v="Becoming Independent"/>
    <x v="2"/>
    <s v="Rent"/>
    <x v="41"/>
    <x v="11"/>
    <x v="64"/>
    <x v="1"/>
    <n v="1"/>
    <n v="1"/>
    <n v="0"/>
    <x v="64"/>
    <n v="812512"/>
    <x v="2"/>
    <s v="B4"/>
    <n v="60"/>
    <s v="Not Verified"/>
    <n v="40000"/>
    <x v="0"/>
    <n v="3333.3333333333335"/>
    <n v="0.20880000000000001"/>
    <n v="4.4608461739579157E-2"/>
    <x v="0"/>
    <n v="0.17499999999999999"/>
    <x v="0"/>
    <n v="148.69999999999999"/>
    <n v="9.9900000000000003E-2"/>
    <x v="2"/>
    <n v="7000"/>
    <s v="Medium"/>
    <n v="29"/>
    <n v="8195"/>
  </r>
  <r>
    <n v="537538"/>
    <s v="NJ"/>
    <x v="18"/>
    <x v="3"/>
    <s v="Individual"/>
    <s v="6 years"/>
    <x v="1"/>
    <s v="The Lightstone Group"/>
    <x v="2"/>
    <s v="Rent"/>
    <x v="51"/>
    <x v="5"/>
    <x v="61"/>
    <x v="1"/>
    <n v="1"/>
    <n v="1"/>
    <n v="0"/>
    <x v="61"/>
    <n v="694350"/>
    <x v="2"/>
    <s v="B5"/>
    <n v="60"/>
    <s v="Not Verified"/>
    <n v="81080"/>
    <x v="1"/>
    <n v="6756.666666666667"/>
    <n v="0.1535"/>
    <n v="4.5944655339497341E-2"/>
    <x v="0"/>
    <n v="0.17266896891958561"/>
    <x v="0"/>
    <n v="310.44"/>
    <n v="0.1186"/>
    <x v="1"/>
    <n v="14000"/>
    <s v="Medium"/>
    <n v="32"/>
    <n v="18464"/>
  </r>
  <r>
    <n v="569592"/>
    <s v="VA"/>
    <x v="25"/>
    <x v="0"/>
    <s v="Individual"/>
    <s v="8 years"/>
    <x v="1"/>
    <s v="Patterson Dental"/>
    <x v="2"/>
    <s v="Rent"/>
    <x v="43"/>
    <x v="9"/>
    <x v="13"/>
    <x v="1"/>
    <n v="1"/>
    <n v="1"/>
    <n v="0"/>
    <x v="13"/>
    <n v="732692"/>
    <x v="2"/>
    <s v="B4"/>
    <n v="60"/>
    <s v="Not Verified"/>
    <n v="39000"/>
    <x v="0"/>
    <n v="3250"/>
    <n v="0.21199999999999999"/>
    <n v="9.7421925892413927E-2"/>
    <x v="0"/>
    <n v="0.36923076923076925"/>
    <x v="1"/>
    <n v="316.63"/>
    <n v="0.1149"/>
    <x v="1"/>
    <n v="14400"/>
    <s v="Medium"/>
    <n v="15"/>
    <n v="18918"/>
  </r>
  <r>
    <n v="520137"/>
    <s v="FL"/>
    <x v="5"/>
    <x v="0"/>
    <s v="Individual"/>
    <s v="9 years"/>
    <x v="1"/>
    <s v="Barnes &amp; Noble"/>
    <x v="2"/>
    <s v="Rent"/>
    <x v="51"/>
    <x v="14"/>
    <x v="60"/>
    <x v="1"/>
    <n v="1"/>
    <n v="1"/>
    <n v="0"/>
    <x v="60"/>
    <n v="672384"/>
    <x v="2"/>
    <s v="B5"/>
    <n v="60"/>
    <s v="Not Verified"/>
    <n v="36300"/>
    <x v="0"/>
    <n v="3025"/>
    <n v="0.17119999999999999"/>
    <n v="0.13769434162308383"/>
    <x v="1"/>
    <n v="0.52341597796143247"/>
    <x v="2"/>
    <n v="277.32"/>
    <n v="0.11360000000000001"/>
    <x v="1"/>
    <n v="19000"/>
    <s v="High"/>
    <n v="20"/>
    <n v="15668"/>
  </r>
  <r>
    <n v="624185"/>
    <s v="NY"/>
    <x v="8"/>
    <x v="3"/>
    <s v="Individual"/>
    <s v="&lt; 1 year"/>
    <x v="0"/>
    <s v="Dotmenu"/>
    <x v="2"/>
    <s v="Rent"/>
    <x v="41"/>
    <x v="11"/>
    <x v="86"/>
    <x v="1"/>
    <n v="1"/>
    <n v="1"/>
    <n v="0"/>
    <x v="86"/>
    <n v="787428"/>
    <x v="2"/>
    <s v="B3"/>
    <n v="60"/>
    <s v="Not Verified"/>
    <n v="120000"/>
    <x v="1"/>
    <n v="10000"/>
    <n v="4.7899999999999998E-2"/>
    <n v="4.4227160338321483E-2"/>
    <x v="0"/>
    <n v="0.17499999999999999"/>
    <x v="0"/>
    <n v="276.42"/>
    <n v="9.6199999999999994E-2"/>
    <x v="2"/>
    <n v="21000"/>
    <s v="High"/>
    <n v="16"/>
    <n v="16585"/>
  </r>
  <r>
    <n v="766828"/>
    <s v="AZ"/>
    <x v="20"/>
    <x v="1"/>
    <s v="Individual"/>
    <s v="&lt; 1 year"/>
    <x v="0"/>
    <s v="Pfi Tech"/>
    <x v="2"/>
    <s v="Rent"/>
    <x v="24"/>
    <x v="9"/>
    <x v="57"/>
    <x v="1"/>
    <n v="1"/>
    <n v="1"/>
    <n v="0"/>
    <x v="57"/>
    <n v="967857"/>
    <x v="2"/>
    <s v="B4"/>
    <n v="60"/>
    <s v="Not Verified"/>
    <n v="35364"/>
    <x v="0"/>
    <n v="2947"/>
    <n v="0.19950000000000001"/>
    <n v="7.8340572830152735E-2"/>
    <x v="0"/>
    <n v="0.29691211401425177"/>
    <x v="1"/>
    <n v="230.87"/>
    <n v="0.1149"/>
    <x v="1"/>
    <n v="10500"/>
    <s v="Medium"/>
    <n v="38"/>
    <n v="13035"/>
  </r>
  <r>
    <n v="642825"/>
    <s v="FL"/>
    <x v="5"/>
    <x v="0"/>
    <s v="Individual"/>
    <s v="&lt; 1 year"/>
    <x v="0"/>
    <s v="Lake Mary Preparatory School"/>
    <x v="2"/>
    <s v="Rent"/>
    <x v="41"/>
    <x v="4"/>
    <x v="62"/>
    <x v="1"/>
    <n v="1"/>
    <n v="1"/>
    <n v="0"/>
    <x v="62"/>
    <n v="822726"/>
    <x v="2"/>
    <s v="B4"/>
    <n v="60"/>
    <s v="Not Verified"/>
    <n v="42000"/>
    <x v="0"/>
    <n v="3500"/>
    <n v="0.2306"/>
    <n v="1.1531439089142913E-2"/>
    <x v="0"/>
    <n v="4.5238095238095237E-2"/>
    <x v="0"/>
    <n v="40.369999999999997"/>
    <n v="9.9900000000000003E-2"/>
    <x v="2"/>
    <n v="1900"/>
    <s v="Low"/>
    <n v="22"/>
    <n v="2049"/>
  </r>
  <r>
    <n v="591194"/>
    <s v="CA"/>
    <x v="1"/>
    <x v="1"/>
    <s v="Individual"/>
    <s v="&lt; 1 year"/>
    <x v="0"/>
    <s v="Dealersocket Inc"/>
    <x v="2"/>
    <s v="Rent"/>
    <x v="50"/>
    <x v="47"/>
    <x v="6"/>
    <x v="1"/>
    <n v="1"/>
    <n v="1"/>
    <n v="0"/>
    <x v="6"/>
    <n v="759343"/>
    <x v="2"/>
    <s v="B4"/>
    <n v="60"/>
    <s v="Not Verified"/>
    <n v="55000"/>
    <x v="1"/>
    <n v="4583.333333333333"/>
    <n v="0.20899999999999999"/>
    <n v="2.8783750831849576E-2"/>
    <x v="0"/>
    <n v="0.10909090909090909"/>
    <x v="0"/>
    <n v="131.93"/>
    <n v="0.1149"/>
    <x v="1"/>
    <n v="6000"/>
    <s v="Medium"/>
    <n v="29"/>
    <n v="7772"/>
  </r>
  <r>
    <n v="537037"/>
    <s v="RI"/>
    <x v="7"/>
    <x v="3"/>
    <s v="Individual"/>
    <s v="&lt; 1 year"/>
    <x v="0"/>
    <s v="Darlene Group"/>
    <x v="2"/>
    <s v="Rent"/>
    <x v="44"/>
    <x v="9"/>
    <x v="0"/>
    <x v="1"/>
    <n v="1"/>
    <n v="1"/>
    <n v="0"/>
    <x v="0"/>
    <n v="693722"/>
    <x v="2"/>
    <s v="B5"/>
    <n v="60"/>
    <s v="Not Verified"/>
    <n v="42000"/>
    <x v="0"/>
    <n v="3500"/>
    <n v="0.23200000000000001"/>
    <n v="8.2359701554496206E-2"/>
    <x v="0"/>
    <n v="0.30952380952380953"/>
    <x v="1"/>
    <n v="288.26"/>
    <n v="0.1186"/>
    <x v="1"/>
    <n v="13000"/>
    <s v="Medium"/>
    <n v="26"/>
    <n v="16315"/>
  </r>
  <r>
    <n v="595465"/>
    <s v="NY"/>
    <x v="8"/>
    <x v="3"/>
    <s v="Individual"/>
    <s v="&lt; 1 year"/>
    <x v="0"/>
    <s v="Bloomberg L.P."/>
    <x v="2"/>
    <s v="Rent"/>
    <x v="50"/>
    <x v="10"/>
    <x v="32"/>
    <x v="1"/>
    <n v="1"/>
    <n v="1"/>
    <n v="0"/>
    <x v="32"/>
    <n v="764516"/>
    <x v="2"/>
    <s v="B4"/>
    <n v="60"/>
    <s v="Not Verified"/>
    <n v="75000"/>
    <x v="1"/>
    <n v="6250"/>
    <n v="0.10580000000000001"/>
    <n v="3.5180139905593925E-2"/>
    <x v="0"/>
    <n v="0.13333333333333333"/>
    <x v="0"/>
    <n v="219.88"/>
    <n v="0.1149"/>
    <x v="1"/>
    <n v="10000"/>
    <s v="Medium"/>
    <n v="17"/>
    <n v="10732"/>
  </r>
  <r>
    <n v="852064"/>
    <s v="OH"/>
    <x v="19"/>
    <x v="2"/>
    <s v="Individual"/>
    <s v="10+ years"/>
    <x v="3"/>
    <s v="Cicinnati Children Hospital (Cchmc)"/>
    <x v="2"/>
    <s v="Rent"/>
    <x v="35"/>
    <x v="35"/>
    <x v="13"/>
    <x v="1"/>
    <n v="1"/>
    <n v="1"/>
    <n v="0"/>
    <x v="13"/>
    <n v="1064080"/>
    <x v="2"/>
    <s v="B5"/>
    <n v="60"/>
    <s v="Not Verified"/>
    <n v="50000"/>
    <x v="0"/>
    <n v="4166.666666666667"/>
    <n v="5.33E-2"/>
    <n v="9.073673032256116E-2"/>
    <x v="0"/>
    <n v="0.34"/>
    <x v="1"/>
    <n v="378.07"/>
    <n v="0.11990000000000001"/>
    <x v="1"/>
    <n v="17000"/>
    <s v="High"/>
    <n v="15"/>
    <n v="22014"/>
  </r>
  <r>
    <n v="519760"/>
    <s v="NJ"/>
    <x v="18"/>
    <x v="3"/>
    <s v="Individual"/>
    <s v="2 years"/>
    <x v="4"/>
    <s v="Skarven Enterprises  Inc."/>
    <x v="2"/>
    <s v="Rent"/>
    <x v="26"/>
    <x v="3"/>
    <x v="64"/>
    <x v="1"/>
    <n v="1"/>
    <n v="1"/>
    <n v="0"/>
    <x v="64"/>
    <n v="671910"/>
    <x v="2"/>
    <s v="B5"/>
    <n v="60"/>
    <s v="Not Verified"/>
    <n v="71500"/>
    <x v="1"/>
    <n v="5958.333333333333"/>
    <n v="0.2034"/>
    <n v="2.6490830420764954E-2"/>
    <x v="0"/>
    <n v="0.10069930069930071"/>
    <x v="0"/>
    <n v="157.85"/>
    <n v="0.11360000000000001"/>
    <x v="1"/>
    <n v="7200"/>
    <s v="Medium"/>
    <n v="28"/>
    <n v="8954"/>
  </r>
  <r>
    <n v="516247"/>
    <s v="SC"/>
    <x v="33"/>
    <x v="0"/>
    <s v="Individual"/>
    <s v="4 years"/>
    <x v="2"/>
    <s v="Komatsu America Corporation"/>
    <x v="2"/>
    <s v="Rent"/>
    <x v="26"/>
    <x v="58"/>
    <x v="81"/>
    <x v="1"/>
    <n v="1"/>
    <n v="1"/>
    <n v="0"/>
    <x v="81"/>
    <n v="667245"/>
    <x v="2"/>
    <s v="B4"/>
    <n v="60"/>
    <s v="Not Verified"/>
    <n v="56000"/>
    <x v="1"/>
    <n v="4666.666666666667"/>
    <n v="0.19939999999999999"/>
    <n v="9.3160441357026696E-2"/>
    <x v="0"/>
    <n v="0.35714285714285715"/>
    <x v="1"/>
    <n v="264.66000000000003"/>
    <n v="0.1099"/>
    <x v="1"/>
    <n v="20000"/>
    <s v="High"/>
    <n v="28"/>
    <n v="15879"/>
  </r>
  <r>
    <n v="709321"/>
    <s v="MA"/>
    <x v="16"/>
    <x v="3"/>
    <s v="Individual"/>
    <s v="5 years"/>
    <x v="2"/>
    <s v="Brown Borthers Harriman"/>
    <x v="2"/>
    <s v="Rent"/>
    <x v="28"/>
    <x v="11"/>
    <x v="80"/>
    <x v="1"/>
    <n v="1"/>
    <n v="1"/>
    <n v="0"/>
    <x v="80"/>
    <n v="901926"/>
    <x v="2"/>
    <s v="B2"/>
    <n v="60"/>
    <s v="Not Verified"/>
    <n v="48000"/>
    <x v="0"/>
    <n v="4000"/>
    <n v="0.24299999999999999"/>
    <n v="5.311761177817069E-2"/>
    <x v="0"/>
    <n v="0.20833333333333334"/>
    <x v="1"/>
    <n v="212.48"/>
    <n v="0.1"/>
    <x v="2"/>
    <n v="10000"/>
    <s v="Medium"/>
    <n v="21"/>
    <n v="12748"/>
  </r>
  <r>
    <n v="875326"/>
    <s v="OH"/>
    <x v="19"/>
    <x v="2"/>
    <s v="Individual"/>
    <s v="6 years"/>
    <x v="1"/>
    <s v="All American Youth Activitiies Of Ohio"/>
    <x v="2"/>
    <s v="Rent"/>
    <x v="10"/>
    <x v="42"/>
    <x v="52"/>
    <x v="1"/>
    <n v="1"/>
    <n v="1"/>
    <n v="0"/>
    <x v="52"/>
    <n v="1089830"/>
    <x v="2"/>
    <s v="B2"/>
    <n v="60"/>
    <s v="Not Verified"/>
    <n v="52500"/>
    <x v="1"/>
    <n v="4375"/>
    <n v="6.7199999999999996E-2"/>
    <n v="5.4228824299063894E-2"/>
    <x v="0"/>
    <n v="0.20952380952380953"/>
    <x v="1"/>
    <n v="237.26"/>
    <n v="0.1065"/>
    <x v="1"/>
    <n v="11000"/>
    <s v="Medium"/>
    <n v="25"/>
    <n v="13602"/>
  </r>
  <r>
    <n v="557649"/>
    <s v="VA"/>
    <x v="25"/>
    <x v="0"/>
    <s v="Individual"/>
    <s v="9 years"/>
    <x v="1"/>
    <s v="County Of Albemarle"/>
    <x v="2"/>
    <s v="Rent"/>
    <x v="43"/>
    <x v="11"/>
    <x v="3"/>
    <x v="1"/>
    <n v="1"/>
    <n v="1"/>
    <n v="0"/>
    <x v="3"/>
    <n v="717963"/>
    <x v="2"/>
    <s v="B4"/>
    <n v="60"/>
    <s v="Not Verified"/>
    <n v="42500"/>
    <x v="0"/>
    <n v="3541.6666666666665"/>
    <n v="0.1179"/>
    <n v="7.4499119800081254E-2"/>
    <x v="0"/>
    <n v="0.28235294117647058"/>
    <x v="1"/>
    <n v="263.86"/>
    <n v="0.1149"/>
    <x v="1"/>
    <n v="12000"/>
    <s v="Medium"/>
    <n v="57"/>
    <n v="13925"/>
  </r>
  <r>
    <n v="731337"/>
    <s v="WI"/>
    <x v="10"/>
    <x v="2"/>
    <s v="Individual"/>
    <s v="10+ years"/>
    <x v="3"/>
    <s v="Sentry Insurance"/>
    <x v="2"/>
    <s v="Rent"/>
    <x v="28"/>
    <x v="11"/>
    <x v="50"/>
    <x v="1"/>
    <n v="1"/>
    <n v="1"/>
    <n v="0"/>
    <x v="50"/>
    <n v="927400"/>
    <x v="2"/>
    <s v="B5"/>
    <n v="60"/>
    <s v="Not Verified"/>
    <n v="88000"/>
    <x v="1"/>
    <n v="7333.333333333333"/>
    <n v="0.16619999999999999"/>
    <n v="5.05301537970992E-2"/>
    <x v="0"/>
    <n v="0.19318181818181818"/>
    <x v="0"/>
    <n v="370.56"/>
    <n v="0.1111"/>
    <x v="1"/>
    <n v="17000"/>
    <s v="High"/>
    <n v="45"/>
    <n v="21205"/>
  </r>
  <r>
    <n v="540107"/>
    <s v="PA"/>
    <x v="4"/>
    <x v="3"/>
    <s v="Individual"/>
    <s v="2 years"/>
    <x v="4"/>
    <s v="Upmc"/>
    <x v="2"/>
    <s v="Rent"/>
    <x v="44"/>
    <x v="43"/>
    <x v="27"/>
    <x v="1"/>
    <n v="1"/>
    <n v="1"/>
    <n v="0"/>
    <x v="27"/>
    <n v="697319"/>
    <x v="2"/>
    <s v="B1"/>
    <n v="60"/>
    <s v="Not Verified"/>
    <n v="29748"/>
    <x v="0"/>
    <n v="2479"/>
    <n v="0.21260000000000001"/>
    <n v="1.7292862270810654E-2"/>
    <x v="0"/>
    <n v="6.7231410514992609E-2"/>
    <x v="0"/>
    <n v="42.87"/>
    <n v="0.1038"/>
    <x v="1"/>
    <n v="2000"/>
    <s v="Low"/>
    <n v="22"/>
    <n v="2412"/>
  </r>
  <r>
    <n v="525814"/>
    <s v="NJ"/>
    <x v="18"/>
    <x v="3"/>
    <s v="Individual"/>
    <s v="2 years"/>
    <x v="4"/>
    <s v="Medimedia"/>
    <x v="2"/>
    <s v="Rent"/>
    <x v="51"/>
    <x v="10"/>
    <x v="81"/>
    <x v="1"/>
    <n v="1"/>
    <n v="1"/>
    <n v="0"/>
    <x v="81"/>
    <n v="680294"/>
    <x v="2"/>
    <s v="B3"/>
    <n v="60"/>
    <s v="Not Verified"/>
    <n v="58000"/>
    <x v="1"/>
    <n v="4833.333333333333"/>
    <n v="0.13550000000000001"/>
    <n v="5.9993959130335395E-2"/>
    <x v="0"/>
    <n v="0.22931034482758619"/>
    <x v="1"/>
    <n v="180.42"/>
    <n v="0.11119999999999999"/>
    <x v="1"/>
    <n v="13300"/>
    <s v="Medium"/>
    <n v="16"/>
    <n v="10825"/>
  </r>
  <r>
    <n v="548338"/>
    <s v="IL"/>
    <x v="3"/>
    <x v="2"/>
    <s v="Individual"/>
    <s v="&lt; 1 year"/>
    <x v="0"/>
    <s v="Unknown"/>
    <x v="2"/>
    <s v="Rent"/>
    <x v="44"/>
    <x v="10"/>
    <x v="87"/>
    <x v="1"/>
    <n v="1"/>
    <n v="1"/>
    <n v="0"/>
    <x v="87"/>
    <n v="706946"/>
    <x v="2"/>
    <s v="B5"/>
    <n v="60"/>
    <s v="Not Verified"/>
    <n v="24000"/>
    <x v="0"/>
    <n v="2000"/>
    <n v="0.21"/>
    <n v="4.6564908186580559E-2"/>
    <x v="0"/>
    <n v="0.17499999999999999"/>
    <x v="0"/>
    <n v="93.13"/>
    <n v="0.1186"/>
    <x v="1"/>
    <n v="4200"/>
    <s v="Low"/>
    <n v="8"/>
    <n v="5588"/>
  </r>
  <r>
    <n v="679852"/>
    <s v="NY"/>
    <x v="8"/>
    <x v="3"/>
    <s v="Individual"/>
    <s v="10+ years"/>
    <x v="3"/>
    <s v="Paychex"/>
    <x v="2"/>
    <s v="Rent"/>
    <x v="0"/>
    <x v="9"/>
    <x v="87"/>
    <x v="1"/>
    <n v="1"/>
    <n v="1"/>
    <n v="0"/>
    <x v="87"/>
    <n v="868493"/>
    <x v="2"/>
    <s v="B4"/>
    <n v="60"/>
    <s v="Not Verified"/>
    <n v="65004"/>
    <x v="1"/>
    <n v="5417"/>
    <n v="0.16520000000000001"/>
    <n v="3.7704023371460664E-2"/>
    <x v="0"/>
    <n v="0.14537566918958833"/>
    <x v="0"/>
    <n v="204.25"/>
    <n v="0.1074"/>
    <x v="1"/>
    <n v="9450"/>
    <s v="Medium"/>
    <n v="26"/>
    <n v="12210"/>
  </r>
  <r>
    <n v="744067"/>
    <s v="CA"/>
    <x v="1"/>
    <x v="1"/>
    <s v="Individual"/>
    <s v="10+ years"/>
    <x v="3"/>
    <s v="City Of Petaluma"/>
    <x v="0"/>
    <s v="Rent"/>
    <x v="24"/>
    <x v="11"/>
    <x v="78"/>
    <x v="1"/>
    <n v="1"/>
    <n v="1"/>
    <n v="0"/>
    <x v="78"/>
    <n v="942479"/>
    <x v="2"/>
    <s v="C1"/>
    <n v="60"/>
    <s v="Not Verified"/>
    <n v="80000"/>
    <x v="1"/>
    <n v="6666.666666666667"/>
    <n v="0.1552"/>
    <n v="3.139217689708769E-2"/>
    <x v="0"/>
    <n v="0.115"/>
    <x v="0"/>
    <n v="209.29"/>
    <n v="0.12989999999999999"/>
    <x v="1"/>
    <n v="9200"/>
    <s v="Medium"/>
    <n v="13"/>
    <n v="12557"/>
  </r>
  <r>
    <n v="552060"/>
    <s v="WA"/>
    <x v="13"/>
    <x v="1"/>
    <s v="Individual"/>
    <s v="10+ years"/>
    <x v="3"/>
    <s v="Foster Farms"/>
    <x v="0"/>
    <s v="Rent"/>
    <x v="44"/>
    <x v="9"/>
    <x v="87"/>
    <x v="1"/>
    <n v="1"/>
    <n v="1"/>
    <n v="0"/>
    <x v="87"/>
    <n v="711399"/>
    <x v="2"/>
    <s v="C2"/>
    <n v="60"/>
    <s v="Not Verified"/>
    <n v="85000"/>
    <x v="1"/>
    <n v="7083.333333333333"/>
    <n v="0.1036"/>
    <n v="1.9538729186250943E-2"/>
    <x v="0"/>
    <n v="7.0588235294117646E-2"/>
    <x v="0"/>
    <n v="138.4"/>
    <n v="0.1361"/>
    <x v="1"/>
    <n v="6000"/>
    <s v="Medium"/>
    <n v="29"/>
    <n v="8304"/>
  </r>
  <r>
    <n v="839882"/>
    <s v="NY"/>
    <x v="8"/>
    <x v="3"/>
    <s v="Individual"/>
    <s v="10+ years"/>
    <x v="3"/>
    <s v="Babylon Central Fire &amp; Rescue Alarm"/>
    <x v="0"/>
    <s v="Rent"/>
    <x v="35"/>
    <x v="9"/>
    <x v="61"/>
    <x v="1"/>
    <n v="1"/>
    <n v="1"/>
    <n v="0"/>
    <x v="61"/>
    <n v="1050148"/>
    <x v="2"/>
    <s v="C2"/>
    <n v="60"/>
    <s v="Not Verified"/>
    <n v="105000"/>
    <x v="1"/>
    <n v="8750"/>
    <n v="0.17030000000000001"/>
    <n v="3.9436619218214862E-2"/>
    <x v="0"/>
    <n v="0.14285714285714285"/>
    <x v="0"/>
    <n v="345.08"/>
    <n v="0.13489999999999999"/>
    <x v="1"/>
    <n v="15000"/>
    <s v="Medium"/>
    <n v="29"/>
    <n v="19779"/>
  </r>
  <r>
    <n v="651356"/>
    <s v="MA"/>
    <x v="16"/>
    <x v="3"/>
    <s v="Individual"/>
    <s v="2 years"/>
    <x v="4"/>
    <s v="Buildium"/>
    <x v="0"/>
    <s v="Rent"/>
    <x v="20"/>
    <x v="9"/>
    <x v="52"/>
    <x v="1"/>
    <n v="1"/>
    <n v="1"/>
    <n v="0"/>
    <x v="52"/>
    <n v="833205"/>
    <x v="2"/>
    <s v="C1"/>
    <n v="60"/>
    <s v="Not Verified"/>
    <n v="70000"/>
    <x v="1"/>
    <n v="5833.333333333333"/>
    <n v="0.12379999999999999"/>
    <n v="4.4146527989622486E-2"/>
    <x v="0"/>
    <n v="0.16285714285714287"/>
    <x v="0"/>
    <n v="257.52999999999997"/>
    <n v="0.1268"/>
    <x v="1"/>
    <n v="11400"/>
    <s v="Medium"/>
    <n v="33"/>
    <n v="15017"/>
  </r>
  <r>
    <n v="754965"/>
    <s v="LA"/>
    <x v="29"/>
    <x v="0"/>
    <s v="Individual"/>
    <s v="2 years"/>
    <x v="4"/>
    <s v="Hilton Worldwide"/>
    <x v="0"/>
    <s v="Rent"/>
    <x v="24"/>
    <x v="11"/>
    <x v="46"/>
    <x v="1"/>
    <n v="1"/>
    <n v="1"/>
    <n v="0"/>
    <x v="46"/>
    <n v="954732"/>
    <x v="2"/>
    <s v="C1"/>
    <n v="60"/>
    <s v="Not Verified"/>
    <n v="32004"/>
    <x v="0"/>
    <n v="2667"/>
    <n v="0.1462"/>
    <n v="4.2647083376925299E-2"/>
    <x v="0"/>
    <n v="0.15623047119110112"/>
    <x v="0"/>
    <n v="113.74"/>
    <n v="0.12989999999999999"/>
    <x v="1"/>
    <n v="5000"/>
    <s v="Low"/>
    <n v="38"/>
    <n v="6613"/>
  </r>
  <r>
    <n v="616585"/>
    <s v="NY"/>
    <x v="8"/>
    <x v="3"/>
    <s v="Individual"/>
    <s v="2 years"/>
    <x v="4"/>
    <s v="Unknown"/>
    <x v="0"/>
    <s v="Rent"/>
    <x v="49"/>
    <x v="46"/>
    <x v="86"/>
    <x v="1"/>
    <n v="1"/>
    <n v="1"/>
    <n v="0"/>
    <x v="86"/>
    <n v="790584"/>
    <x v="2"/>
    <s v="C2"/>
    <n v="60"/>
    <s v="Not Verified"/>
    <n v="24000"/>
    <x v="0"/>
    <n v="2000"/>
    <n v="0.23599999999999999"/>
    <n v="4.9618639438530059E-2"/>
    <x v="0"/>
    <n v="0.18333333333333332"/>
    <x v="0"/>
    <n v="99.24"/>
    <n v="0.12609999999999999"/>
    <x v="1"/>
    <n v="4400"/>
    <s v="Low"/>
    <n v="8"/>
    <n v="5954"/>
  </r>
  <r>
    <n v="601452"/>
    <s v="NJ"/>
    <x v="18"/>
    <x v="3"/>
    <s v="Individual"/>
    <s v="2 years"/>
    <x v="4"/>
    <s v="Unknown"/>
    <x v="0"/>
    <s v="Rent"/>
    <x v="50"/>
    <x v="11"/>
    <x v="5"/>
    <x v="1"/>
    <n v="1"/>
    <n v="1"/>
    <n v="0"/>
    <x v="5"/>
    <n v="771784"/>
    <x v="2"/>
    <s v="C2"/>
    <n v="60"/>
    <s v="Not Verified"/>
    <n v="50000"/>
    <x v="0"/>
    <n v="4166.666666666667"/>
    <n v="0.21310000000000001"/>
    <n v="6.0624955823076726E-2"/>
    <x v="0"/>
    <n v="0.224"/>
    <x v="1"/>
    <n v="252.61"/>
    <n v="0.12609999999999999"/>
    <x v="1"/>
    <n v="11200"/>
    <s v="Medium"/>
    <n v="9"/>
    <n v="14484"/>
  </r>
  <r>
    <n v="735061"/>
    <s v="CA"/>
    <x v="1"/>
    <x v="1"/>
    <s v="Individual"/>
    <s v="2 years"/>
    <x v="4"/>
    <s v="Elephant Bar"/>
    <x v="0"/>
    <s v="Rent"/>
    <x v="28"/>
    <x v="57"/>
    <x v="36"/>
    <x v="1"/>
    <n v="1"/>
    <n v="1"/>
    <n v="0"/>
    <x v="36"/>
    <n v="931671"/>
    <x v="2"/>
    <s v="C2"/>
    <n v="60"/>
    <s v="Not Verified"/>
    <n v="21600"/>
    <x v="0"/>
    <n v="1800"/>
    <n v="0.2011"/>
    <n v="5.0630665397616091E-2"/>
    <x v="0"/>
    <n v="0.18518518518518517"/>
    <x v="0"/>
    <n v="91.14"/>
    <n v="0.13059999999999999"/>
    <x v="1"/>
    <n v="4000"/>
    <s v="Low"/>
    <n v="16"/>
    <n v="4890"/>
  </r>
  <r>
    <n v="544681"/>
    <s v="CA"/>
    <x v="1"/>
    <x v="1"/>
    <s v="Individual"/>
    <s v="2 years"/>
    <x v="4"/>
    <s v="Jimex Corporation"/>
    <x v="0"/>
    <s v="Rent"/>
    <x v="44"/>
    <x v="14"/>
    <x v="11"/>
    <x v="1"/>
    <n v="1"/>
    <n v="1"/>
    <n v="0"/>
    <x v="11"/>
    <n v="702596"/>
    <x v="2"/>
    <s v="C2"/>
    <n v="60"/>
    <s v="Not Verified"/>
    <n v="48000"/>
    <x v="0"/>
    <n v="4000"/>
    <n v="0.20100000000000001"/>
    <n v="6.3433027045641077E-2"/>
    <x v="0"/>
    <n v="0.22916666666666666"/>
    <x v="1"/>
    <n v="253.74"/>
    <n v="0.1361"/>
    <x v="1"/>
    <n v="11000"/>
    <s v="Medium"/>
    <n v="19"/>
    <n v="14614"/>
  </r>
  <r>
    <n v="835528"/>
    <s v="CA"/>
    <x v="1"/>
    <x v="1"/>
    <s v="Individual"/>
    <s v="3 years"/>
    <x v="4"/>
    <s v="Ocean Duke Corporation"/>
    <x v="0"/>
    <s v="Rent"/>
    <x v="35"/>
    <x v="11"/>
    <x v="1"/>
    <x v="1"/>
    <n v="1"/>
    <n v="1"/>
    <n v="0"/>
    <x v="1"/>
    <n v="1045477"/>
    <x v="2"/>
    <s v="C1"/>
    <n v="60"/>
    <s v="Not Verified"/>
    <n v="43000"/>
    <x v="0"/>
    <n v="3583.3333333333335"/>
    <n v="0.12839999999999999"/>
    <n v="0.11172948703513516"/>
    <x v="1"/>
    <n v="0.40930232558139534"/>
    <x v="2"/>
    <n v="400.37"/>
    <n v="0.12989999999999999"/>
    <x v="1"/>
    <n v="17600"/>
    <s v="High"/>
    <n v="12"/>
    <n v="23274"/>
  </r>
  <r>
    <n v="687902"/>
    <s v="TX"/>
    <x v="2"/>
    <x v="0"/>
    <s v="Individual"/>
    <s v="3 years"/>
    <x v="4"/>
    <s v="Cho-Yeh Camp And Conference Center, Inc"/>
    <x v="0"/>
    <s v="Rent"/>
    <x v="42"/>
    <x v="11"/>
    <x v="37"/>
    <x v="1"/>
    <n v="1"/>
    <n v="1"/>
    <n v="0"/>
    <x v="37"/>
    <n v="877945"/>
    <x v="2"/>
    <s v="C1"/>
    <n v="60"/>
    <s v="Not Verified"/>
    <n v="46500"/>
    <x v="0"/>
    <n v="3875"/>
    <n v="0.19900000000000001"/>
    <n v="7.8116286086145806E-2"/>
    <x v="0"/>
    <n v="0.28817204301075267"/>
    <x v="1"/>
    <n v="302.70999999999998"/>
    <n v="0.1268"/>
    <x v="1"/>
    <n v="13400"/>
    <s v="Medium"/>
    <n v="14"/>
    <n v="17284"/>
  </r>
  <r>
    <n v="633190"/>
    <s v="CA"/>
    <x v="1"/>
    <x v="1"/>
    <s v="Individual"/>
    <s v="3 years"/>
    <x v="4"/>
    <s v="Invesco"/>
    <x v="0"/>
    <s v="Rent"/>
    <x v="20"/>
    <x v="11"/>
    <x v="48"/>
    <x v="1"/>
    <n v="1"/>
    <n v="1"/>
    <n v="0"/>
    <x v="48"/>
    <n v="811163"/>
    <x v="2"/>
    <s v="C2"/>
    <n v="60"/>
    <s v="Not Verified"/>
    <n v="80000"/>
    <x v="1"/>
    <n v="6666.666666666667"/>
    <n v="0.155"/>
    <n v="3.4175699143390866E-2"/>
    <x v="0"/>
    <n v="0.125"/>
    <x v="0"/>
    <n v="227.84"/>
    <n v="0.13059999999999999"/>
    <x v="1"/>
    <n v="10000"/>
    <s v="Medium"/>
    <n v="24"/>
    <n v="13142"/>
  </r>
  <r>
    <n v="884676"/>
    <s v="CA"/>
    <x v="1"/>
    <x v="1"/>
    <s v="Individual"/>
    <s v="3 years"/>
    <x v="4"/>
    <s v="Nordstrom"/>
    <x v="0"/>
    <s v="Rent"/>
    <x v="10"/>
    <x v="72"/>
    <x v="75"/>
    <x v="1"/>
    <n v="1"/>
    <n v="1"/>
    <n v="0"/>
    <x v="75"/>
    <n v="1100129"/>
    <x v="2"/>
    <s v="C2"/>
    <n v="60"/>
    <s v="Not Verified"/>
    <n v="69200"/>
    <x v="1"/>
    <n v="5766.666666666667"/>
    <n v="0.17829999999999999"/>
    <n v="2.4355629071193027E-2"/>
    <x v="0"/>
    <n v="8.6705202312138727E-2"/>
    <x v="0"/>
    <n v="140.46"/>
    <n v="0.14269999999999999"/>
    <x v="1"/>
    <n v="6000"/>
    <s v="Medium"/>
    <n v="9"/>
    <n v="8151"/>
  </r>
  <r>
    <n v="577593"/>
    <s v="MA"/>
    <x v="16"/>
    <x v="3"/>
    <s v="Individual"/>
    <s v="3 years"/>
    <x v="4"/>
    <s v="Amtrak"/>
    <x v="0"/>
    <s v="Rent"/>
    <x v="54"/>
    <x v="42"/>
    <x v="36"/>
    <x v="1"/>
    <n v="1"/>
    <n v="1"/>
    <n v="0"/>
    <x v="36"/>
    <n v="742728"/>
    <x v="2"/>
    <s v="C3"/>
    <n v="60"/>
    <s v="Not Verified"/>
    <n v="136374"/>
    <x v="1"/>
    <n v="11364.5"/>
    <n v="8.2500000000000004E-2"/>
    <n v="3.7860956750439857E-2"/>
    <x v="0"/>
    <n v="0.13565635678355112"/>
    <x v="0"/>
    <n v="322.13"/>
    <n v="0.13980000000000001"/>
    <x v="1"/>
    <n v="18500"/>
    <s v="High"/>
    <n v="16"/>
    <n v="17821"/>
  </r>
  <r>
    <n v="611571"/>
    <s v="NY"/>
    <x v="8"/>
    <x v="3"/>
    <s v="Individual"/>
    <s v="3 years"/>
    <x v="4"/>
    <s v="My Gym Children'S Fitness Center"/>
    <x v="0"/>
    <s v="Rent"/>
    <x v="49"/>
    <x v="11"/>
    <x v="58"/>
    <x v="1"/>
    <n v="1"/>
    <n v="1"/>
    <n v="0"/>
    <x v="58"/>
    <n v="784269"/>
    <x v="2"/>
    <s v="C5"/>
    <n v="60"/>
    <s v="Not Verified"/>
    <n v="75000"/>
    <x v="1"/>
    <n v="6250"/>
    <n v="6.4199999999999993E-2"/>
    <n v="4.4396819474511656E-2"/>
    <x v="0"/>
    <n v="0.16"/>
    <x v="0"/>
    <n v="277.49"/>
    <n v="0.13719999999999999"/>
    <x v="1"/>
    <n v="12000"/>
    <s v="Medium"/>
    <n v="14"/>
    <n v="14906"/>
  </r>
  <r>
    <n v="657410"/>
    <s v="CA"/>
    <x v="1"/>
    <x v="1"/>
    <s v="Individual"/>
    <s v="4 years"/>
    <x v="2"/>
    <s v="Unknown"/>
    <x v="0"/>
    <s v="Rent"/>
    <x v="20"/>
    <x v="3"/>
    <x v="1"/>
    <x v="1"/>
    <n v="1"/>
    <n v="1"/>
    <n v="0"/>
    <x v="1"/>
    <n v="840756"/>
    <x v="2"/>
    <s v="C2"/>
    <n v="60"/>
    <s v="Not Verified"/>
    <n v="15600"/>
    <x v="0"/>
    <n v="1300"/>
    <n v="0.1885"/>
    <n v="7.0103998242853058E-2"/>
    <x v="0"/>
    <n v="0.25641025641025639"/>
    <x v="1"/>
    <n v="91.14"/>
    <n v="0.13059999999999999"/>
    <x v="1"/>
    <n v="4000"/>
    <s v="Low"/>
    <n v="6"/>
    <n v="5388"/>
  </r>
  <r>
    <n v="596439"/>
    <s v="TX"/>
    <x v="2"/>
    <x v="0"/>
    <s v="Individual"/>
    <s v="4 years"/>
    <x v="2"/>
    <s v="Echalk"/>
    <x v="0"/>
    <s v="Rent"/>
    <x v="50"/>
    <x v="11"/>
    <x v="1"/>
    <x v="1"/>
    <n v="1"/>
    <n v="1"/>
    <n v="0"/>
    <x v="1"/>
    <n v="765659"/>
    <x v="2"/>
    <s v="C3"/>
    <n v="60"/>
    <s v="Not Verified"/>
    <n v="125000"/>
    <x v="1"/>
    <n v="10416.666666666666"/>
    <n v="0.11360000000000001"/>
    <n v="2.67930816824276E-2"/>
    <x v="0"/>
    <n v="9.6000000000000002E-2"/>
    <x v="0"/>
    <n v="279.10000000000002"/>
    <n v="0.13980000000000001"/>
    <x v="1"/>
    <n v="12000"/>
    <s v="Medium"/>
    <n v="27"/>
    <n v="16631"/>
  </r>
  <r>
    <n v="841051"/>
    <s v="OR"/>
    <x v="37"/>
    <x v="1"/>
    <s v="Individual"/>
    <s v="5 years"/>
    <x v="2"/>
    <s v="Sasquatch Advertising"/>
    <x v="0"/>
    <s v="Rent"/>
    <x v="35"/>
    <x v="42"/>
    <x v="64"/>
    <x v="1"/>
    <n v="1"/>
    <n v="1"/>
    <n v="0"/>
    <x v="64"/>
    <n v="1051563"/>
    <x v="2"/>
    <s v="C2"/>
    <n v="60"/>
    <s v="Not Verified"/>
    <n v="41000"/>
    <x v="0"/>
    <n v="3416.6666666666665"/>
    <n v="0.2069"/>
    <n v="7.8103743427293829E-2"/>
    <x v="0"/>
    <n v="0.28292682926829266"/>
    <x v="1"/>
    <n v="266.86"/>
    <n v="0.13489999999999999"/>
    <x v="1"/>
    <n v="11600"/>
    <s v="Medium"/>
    <n v="12"/>
    <n v="13575"/>
  </r>
  <r>
    <n v="585462"/>
    <s v="CA"/>
    <x v="1"/>
    <x v="1"/>
    <s v="Individual"/>
    <s v="6 years"/>
    <x v="1"/>
    <s v="Sdi Media"/>
    <x v="0"/>
    <s v="Rent"/>
    <x v="54"/>
    <x v="11"/>
    <x v="53"/>
    <x v="1"/>
    <n v="1"/>
    <n v="1"/>
    <n v="0"/>
    <x v="53"/>
    <n v="752223"/>
    <x v="2"/>
    <s v="C3"/>
    <n v="60"/>
    <s v="Not Verified"/>
    <n v="39000"/>
    <x v="0"/>
    <n v="3250"/>
    <n v="0.13289999999999999"/>
    <n v="7.1562718168877134E-3"/>
    <x v="0"/>
    <n v="2.564102564102564E-2"/>
    <x v="0"/>
    <n v="23.26"/>
    <n v="0.13980000000000001"/>
    <x v="1"/>
    <n v="1000"/>
    <s v="Low"/>
    <n v="17"/>
    <n v="1378"/>
  </r>
  <r>
    <n v="775332"/>
    <s v="CA"/>
    <x v="1"/>
    <x v="1"/>
    <s v="Individual"/>
    <s v="7 years"/>
    <x v="1"/>
    <s v="Univ. Of California"/>
    <x v="0"/>
    <s v="Rent"/>
    <x v="6"/>
    <x v="75"/>
    <x v="59"/>
    <x v="1"/>
    <n v="1"/>
    <n v="1"/>
    <n v="0"/>
    <x v="59"/>
    <n v="977577"/>
    <x v="2"/>
    <s v="C1"/>
    <n v="60"/>
    <s v="Not Verified"/>
    <n v="35328"/>
    <x v="0"/>
    <n v="2944"/>
    <n v="0.2389"/>
    <n v="9.5620222191403842E-2"/>
    <x v="0"/>
    <n v="0.35028872282608697"/>
    <x v="1"/>
    <n v="281.51"/>
    <n v="0.12989999999999999"/>
    <x v="1"/>
    <n v="12375"/>
    <s v="Medium"/>
    <n v="26"/>
    <n v="13641"/>
  </r>
  <r>
    <n v="600489"/>
    <s v="VA"/>
    <x v="25"/>
    <x v="0"/>
    <s v="Individual"/>
    <s v="7 years"/>
    <x v="1"/>
    <s v="Washington Radiology Associates"/>
    <x v="0"/>
    <s v="Rent"/>
    <x v="50"/>
    <x v="20"/>
    <x v="3"/>
    <x v="1"/>
    <n v="1"/>
    <n v="1"/>
    <n v="0"/>
    <x v="3"/>
    <n v="762729"/>
    <x v="2"/>
    <s v="C3"/>
    <n v="60"/>
    <s v="Not Verified"/>
    <n v="41000"/>
    <x v="0"/>
    <n v="3416.6666666666665"/>
    <n v="0.22570000000000001"/>
    <n v="9.802346956985708E-2"/>
    <x v="0"/>
    <n v="0.35121951219512193"/>
    <x v="1"/>
    <n v="212.23"/>
    <n v="0.13980000000000001"/>
    <x v="1"/>
    <n v="14400"/>
    <s v="Medium"/>
    <n v="18"/>
    <n v="10658"/>
  </r>
  <r>
    <n v="524744"/>
    <s v="NJ"/>
    <x v="18"/>
    <x v="3"/>
    <s v="Individual"/>
    <s v="9 years"/>
    <x v="1"/>
    <s v="Township Of North Bergen"/>
    <x v="0"/>
    <s v="Rent"/>
    <x v="51"/>
    <x v="11"/>
    <x v="13"/>
    <x v="1"/>
    <n v="1"/>
    <n v="1"/>
    <n v="0"/>
    <x v="13"/>
    <n v="678941"/>
    <x v="2"/>
    <s v="C2"/>
    <n v="60"/>
    <s v="Not Verified"/>
    <n v="78000"/>
    <x v="1"/>
    <n v="6500"/>
    <n v="8.4000000000000005E-2"/>
    <n v="2.3066555289324032E-2"/>
    <x v="0"/>
    <n v="8.3333333333333329E-2"/>
    <x v="0"/>
    <n v="149.94"/>
    <n v="0.1361"/>
    <x v="1"/>
    <n v="6500"/>
    <s v="Medium"/>
    <n v="10"/>
    <n v="8981"/>
  </r>
  <r>
    <n v="609226"/>
    <s v="MA"/>
    <x v="16"/>
    <x v="3"/>
    <s v="Individual"/>
    <s v="9 years"/>
    <x v="1"/>
    <s v="Mass General Hospital"/>
    <x v="0"/>
    <s v="Rent"/>
    <x v="49"/>
    <x v="46"/>
    <x v="79"/>
    <x v="1"/>
    <n v="1"/>
    <n v="1"/>
    <n v="0"/>
    <x v="79"/>
    <n v="781460"/>
    <x v="2"/>
    <s v="C3"/>
    <n v="60"/>
    <s v="Not Verified"/>
    <n v="44004"/>
    <x v="0"/>
    <n v="3667"/>
    <n v="0.14699999999999999"/>
    <n v="7.8145551018739864E-2"/>
    <x v="0"/>
    <n v="0.28633760567221161"/>
    <x v="1"/>
    <n v="286.56"/>
    <n v="0.1298"/>
    <x v="1"/>
    <n v="12600"/>
    <s v="Medium"/>
    <n v="16"/>
    <n v="17194"/>
  </r>
  <r>
    <n v="525662"/>
    <s v="CO"/>
    <x v="23"/>
    <x v="1"/>
    <s v="Individual"/>
    <s v="&lt; 1 year"/>
    <x v="0"/>
    <s v="Mile High Banks"/>
    <x v="0"/>
    <s v="Rent"/>
    <x v="51"/>
    <x v="8"/>
    <x v="49"/>
    <x v="1"/>
    <n v="1"/>
    <n v="1"/>
    <n v="0"/>
    <x v="49"/>
    <n v="680117"/>
    <x v="2"/>
    <s v="C1"/>
    <n v="60"/>
    <s v="Not Verified"/>
    <n v="40000"/>
    <x v="0"/>
    <n v="3333.3333333333335"/>
    <n v="4.7100000000000003E-2"/>
    <n v="5.4890365270705288E-2"/>
    <x v="0"/>
    <n v="0.2"/>
    <x v="0"/>
    <n v="182.97"/>
    <n v="0.1323"/>
    <x v="1"/>
    <n v="8000"/>
    <s v="Medium"/>
    <n v="6"/>
    <n v="10690"/>
  </r>
  <r>
    <n v="800498"/>
    <s v="IL"/>
    <x v="3"/>
    <x v="2"/>
    <s v="Individual"/>
    <s v="&lt; 1 year"/>
    <x v="0"/>
    <s v="Obiter Research"/>
    <x v="0"/>
    <s v="Rent"/>
    <x v="45"/>
    <x v="11"/>
    <x v="83"/>
    <x v="1"/>
    <n v="1"/>
    <n v="1"/>
    <n v="0"/>
    <x v="83"/>
    <n v="1005837"/>
    <x v="2"/>
    <s v="C2"/>
    <n v="60"/>
    <s v="Not Verified"/>
    <n v="56496"/>
    <x v="1"/>
    <n v="4708"/>
    <n v="0.18029999999999999"/>
    <n v="5.8635585073811392E-2"/>
    <x v="0"/>
    <n v="0.21240441801189464"/>
    <x v="1"/>
    <n v="276.06"/>
    <n v="0.13489999999999999"/>
    <x v="1"/>
    <n v="12000"/>
    <s v="Medium"/>
    <n v="57"/>
    <n v="16403"/>
  </r>
  <r>
    <n v="526204"/>
    <s v="WA"/>
    <x v="13"/>
    <x v="1"/>
    <s v="Individual"/>
    <s v="&lt; 1 year"/>
    <x v="0"/>
    <s v="Expedia"/>
    <x v="0"/>
    <s v="Rent"/>
    <x v="51"/>
    <x v="21"/>
    <x v="39"/>
    <x v="1"/>
    <n v="1"/>
    <n v="1"/>
    <n v="0"/>
    <x v="39"/>
    <n v="680758"/>
    <x v="2"/>
    <s v="C2"/>
    <n v="60"/>
    <s v="Not Verified"/>
    <n v="37400"/>
    <x v="0"/>
    <n v="3116.6666666666665"/>
    <n v="0.14050000000000001"/>
    <n v="5.3287443235229846E-2"/>
    <x v="0"/>
    <n v="0.19251336898395721"/>
    <x v="0"/>
    <n v="166.08"/>
    <n v="0.1361"/>
    <x v="1"/>
    <n v="7200"/>
    <s v="Medium"/>
    <n v="15"/>
    <n v="7521"/>
  </r>
  <r>
    <n v="557992"/>
    <s v="CA"/>
    <x v="1"/>
    <x v="1"/>
    <s v="Individual"/>
    <s v="&lt; 1 year"/>
    <x v="0"/>
    <s v="Open Line Group Homes"/>
    <x v="0"/>
    <s v="Rent"/>
    <x v="43"/>
    <x v="11"/>
    <x v="87"/>
    <x v="1"/>
    <n v="1"/>
    <n v="1"/>
    <n v="0"/>
    <x v="87"/>
    <n v="718361"/>
    <x v="2"/>
    <s v="C3"/>
    <n v="60"/>
    <s v="Not Verified"/>
    <n v="19200"/>
    <x v="0"/>
    <n v="1600"/>
    <n v="0.15939999999999999"/>
    <n v="7.2680885640265841E-2"/>
    <x v="0"/>
    <n v="0.26041666666666669"/>
    <x v="1"/>
    <n v="116.29"/>
    <n v="0.13980000000000001"/>
    <x v="1"/>
    <n v="5000"/>
    <s v="Low"/>
    <n v="5"/>
    <n v="6977"/>
  </r>
  <r>
    <n v="642841"/>
    <s v="FL"/>
    <x v="5"/>
    <x v="0"/>
    <s v="Individual"/>
    <s v="&lt; 1 year"/>
    <x v="0"/>
    <s v="Southwest Florida Home Care"/>
    <x v="0"/>
    <s v="Rent"/>
    <x v="41"/>
    <x v="11"/>
    <x v="86"/>
    <x v="1"/>
    <n v="1"/>
    <n v="1"/>
    <n v="0"/>
    <x v="86"/>
    <n v="822742"/>
    <x v="2"/>
    <s v="C5"/>
    <n v="60"/>
    <s v="Not Verified"/>
    <n v="71000"/>
    <x v="1"/>
    <n v="5916.666666666667"/>
    <n v="0.24049999999999999"/>
    <n v="3.5368945091930504E-2"/>
    <x v="0"/>
    <n v="0.12746478873239436"/>
    <x v="0"/>
    <n v="209.27"/>
    <n v="0.13719999999999999"/>
    <x v="1"/>
    <n v="9050"/>
    <s v="Medium"/>
    <n v="21"/>
    <n v="12570"/>
  </r>
  <r>
    <n v="679758"/>
    <s v="FL"/>
    <x v="5"/>
    <x v="0"/>
    <s v="Individual"/>
    <s v="10+ years"/>
    <x v="3"/>
    <s v="Eagle Creek Golf And Country Club"/>
    <x v="0"/>
    <s v="Rent"/>
    <x v="0"/>
    <x v="3"/>
    <x v="8"/>
    <x v="1"/>
    <n v="1"/>
    <n v="1"/>
    <n v="0"/>
    <x v="8"/>
    <n v="868383"/>
    <x v="2"/>
    <s v="C1"/>
    <n v="60"/>
    <s v="Not Verified"/>
    <n v="47000"/>
    <x v="0"/>
    <n v="3916.6666666666665"/>
    <n v="0.24329999999999999"/>
    <n v="6.6326903754472019E-2"/>
    <x v="0"/>
    <n v="0.24468085106382978"/>
    <x v="1"/>
    <n v="259.79000000000002"/>
    <n v="0.1268"/>
    <x v="1"/>
    <n v="11500"/>
    <s v="Medium"/>
    <n v="31"/>
    <n v="15590"/>
  </r>
  <r>
    <n v="563176"/>
    <s v="FL"/>
    <x v="5"/>
    <x v="0"/>
    <s v="Individual"/>
    <s v="1 year"/>
    <x v="4"/>
    <s v="El Dorado Furniture"/>
    <x v="0"/>
    <s v="Rent"/>
    <x v="43"/>
    <x v="16"/>
    <x v="37"/>
    <x v="1"/>
    <n v="1"/>
    <n v="1"/>
    <n v="0"/>
    <x v="37"/>
    <n v="724683"/>
    <x v="2"/>
    <s v="C1"/>
    <n v="60"/>
    <s v="Not Verified"/>
    <n v="24000"/>
    <x v="0"/>
    <n v="2000"/>
    <n v="0.23849999999999999"/>
    <n v="6.2895210206016475E-2"/>
    <x v="0"/>
    <n v="0.22916666666666666"/>
    <x v="1"/>
    <n v="125.8"/>
    <n v="0.1323"/>
    <x v="1"/>
    <n v="5500"/>
    <s v="Medium"/>
    <n v="14"/>
    <n v="7349"/>
  </r>
  <r>
    <n v="1037419"/>
    <s v="DE"/>
    <x v="27"/>
    <x v="0"/>
    <s v="Individual"/>
    <s v="1 year"/>
    <x v="4"/>
    <s v="Dover Downs Hotel And Casino"/>
    <x v="0"/>
    <s v="Rent"/>
    <x v="11"/>
    <x v="62"/>
    <x v="52"/>
    <x v="1"/>
    <n v="1"/>
    <n v="1"/>
    <n v="0"/>
    <x v="52"/>
    <n v="1267109"/>
    <x v="2"/>
    <s v="C3"/>
    <n v="60"/>
    <s v="Not Verified"/>
    <n v="35000"/>
    <x v="0"/>
    <n v="2916.6666666666665"/>
    <n v="0.2218"/>
    <n v="9.7124322309587952E-2"/>
    <x v="0"/>
    <n v="0.34285714285714286"/>
    <x v="1"/>
    <n v="283.27999999999997"/>
    <n v="0.14649999999999999"/>
    <x v="1"/>
    <n v="12000"/>
    <s v="Medium"/>
    <n v="9"/>
    <n v="15749"/>
  </r>
  <r>
    <n v="1053837"/>
    <s v="CA"/>
    <x v="1"/>
    <x v="1"/>
    <s v="Individual"/>
    <s v="10+ years"/>
    <x v="3"/>
    <s v="Mount Diablo Unified School District"/>
    <x v="0"/>
    <s v="Rent"/>
    <x v="11"/>
    <x v="22"/>
    <x v="57"/>
    <x v="1"/>
    <n v="1"/>
    <n v="1"/>
    <n v="0"/>
    <x v="57"/>
    <n v="1285448"/>
    <x v="2"/>
    <s v="C1"/>
    <n v="60"/>
    <s v="Not Verified"/>
    <n v="50000"/>
    <x v="0"/>
    <n v="4166.666666666667"/>
    <n v="0.12620000000000001"/>
    <n v="6.6253520286600961E-2"/>
    <x v="0"/>
    <n v="0.24"/>
    <x v="1"/>
    <n v="276.06"/>
    <n v="0.13489999999999999"/>
    <x v="1"/>
    <n v="12000"/>
    <s v="Medium"/>
    <n v="11"/>
    <n v="14942"/>
  </r>
  <r>
    <n v="687039"/>
    <s v="MD"/>
    <x v="9"/>
    <x v="0"/>
    <s v="Individual"/>
    <s v="10+ years"/>
    <x v="3"/>
    <s v="M-Ncppc"/>
    <x v="0"/>
    <s v="Rent"/>
    <x v="42"/>
    <x v="11"/>
    <x v="1"/>
    <x v="1"/>
    <n v="1"/>
    <n v="1"/>
    <n v="0"/>
    <x v="1"/>
    <n v="876950"/>
    <x v="2"/>
    <s v="C1"/>
    <n v="60"/>
    <s v="Not Verified"/>
    <n v="53500"/>
    <x v="1"/>
    <n v="4458.333333333333"/>
    <n v="0.25319999999999998"/>
    <n v="4.2561335395799343E-2"/>
    <x v="0"/>
    <n v="0.15700934579439252"/>
    <x v="0"/>
    <n v="189.76"/>
    <n v="0.1268"/>
    <x v="1"/>
    <n v="8400"/>
    <s v="Medium"/>
    <n v="13"/>
    <n v="11196"/>
  </r>
  <r>
    <n v="779478"/>
    <s v="FL"/>
    <x v="5"/>
    <x v="0"/>
    <s v="Individual"/>
    <s v="10+ years"/>
    <x v="3"/>
    <s v="K&amp;L Gates"/>
    <x v="0"/>
    <s v="Rent"/>
    <x v="6"/>
    <x v="44"/>
    <x v="33"/>
    <x v="1"/>
    <n v="1"/>
    <n v="1"/>
    <n v="0"/>
    <x v="33"/>
    <n v="982220"/>
    <x v="2"/>
    <s v="C2"/>
    <n v="60"/>
    <s v="Not Verified"/>
    <n v="59000"/>
    <x v="1"/>
    <n v="4916.666666666667"/>
    <n v="0.14050000000000001"/>
    <n v="5.6147051090339788E-2"/>
    <x v="0"/>
    <n v="0.20338983050847459"/>
    <x v="1"/>
    <n v="276.06"/>
    <n v="0.13489999999999999"/>
    <x v="1"/>
    <n v="12000"/>
    <s v="Medium"/>
    <n v="16"/>
    <n v="13394"/>
  </r>
  <r>
    <n v="979926"/>
    <s v="KS"/>
    <x v="35"/>
    <x v="2"/>
    <s v="Individual"/>
    <s v="10+ years"/>
    <x v="3"/>
    <s v="Ryans Drive-Thru Cleaners"/>
    <x v="0"/>
    <s v="Rent"/>
    <x v="12"/>
    <x v="11"/>
    <x v="10"/>
    <x v="1"/>
    <n v="1"/>
    <n v="1"/>
    <n v="0"/>
    <x v="10"/>
    <n v="1203088"/>
    <x v="2"/>
    <s v="C3"/>
    <n v="60"/>
    <s v="Not Verified"/>
    <n v="42000"/>
    <x v="0"/>
    <n v="3500"/>
    <n v="0.15570000000000001"/>
    <n v="8.0936935257989978E-2"/>
    <x v="0"/>
    <n v="0.2857142857142857"/>
    <x v="1"/>
    <n v="283.27999999999997"/>
    <n v="0.14649999999999999"/>
    <x v="1"/>
    <n v="12000"/>
    <s v="Medium"/>
    <n v="22"/>
    <n v="16208"/>
  </r>
  <r>
    <n v="615426"/>
    <s v="CA"/>
    <x v="1"/>
    <x v="1"/>
    <s v="Individual"/>
    <s v="10+ years"/>
    <x v="3"/>
    <s v="Advanced Micro Devices Inc."/>
    <x v="0"/>
    <s v="Rent"/>
    <x v="49"/>
    <x v="11"/>
    <x v="36"/>
    <x v="1"/>
    <n v="1"/>
    <n v="1"/>
    <n v="0"/>
    <x v="36"/>
    <n v="789182"/>
    <x v="2"/>
    <s v="C3"/>
    <n v="60"/>
    <s v="Not Verified"/>
    <n v="68640"/>
    <x v="1"/>
    <n v="5720"/>
    <n v="0.1313"/>
    <n v="3.9760203072721587E-2"/>
    <x v="0"/>
    <n v="0.14568764568764569"/>
    <x v="0"/>
    <n v="181.38"/>
    <n v="0.1298"/>
    <x v="1"/>
    <n v="10000"/>
    <s v="Medium"/>
    <n v="27"/>
    <n v="10016"/>
  </r>
  <r>
    <n v="824986"/>
    <s v="NC"/>
    <x v="32"/>
    <x v="0"/>
    <s v="Individual"/>
    <s v="10+ years"/>
    <x v="3"/>
    <s v="Ppd, Inc."/>
    <x v="0"/>
    <s v="Rent"/>
    <x v="45"/>
    <x v="3"/>
    <x v="4"/>
    <x v="1"/>
    <n v="1"/>
    <n v="1"/>
    <n v="0"/>
    <x v="4"/>
    <n v="1033744"/>
    <x v="2"/>
    <s v="C3"/>
    <n v="60"/>
    <s v="Not Verified"/>
    <n v="45000"/>
    <x v="0"/>
    <n v="3750"/>
    <n v="0.24959999999999999"/>
    <n v="9.0415786303880974E-2"/>
    <x v="0"/>
    <n v="0.32388888888888889"/>
    <x v="1"/>
    <n v="339.06"/>
    <n v="0.1399"/>
    <x v="1"/>
    <n v="14575"/>
    <s v="Medium"/>
    <n v="40"/>
    <n v="16479"/>
  </r>
  <r>
    <n v="676021"/>
    <s v="MN"/>
    <x v="22"/>
    <x v="2"/>
    <s v="Individual"/>
    <s v="10+ years"/>
    <x v="3"/>
    <s v="St. Cloud State University"/>
    <x v="0"/>
    <s v="Rent"/>
    <x v="0"/>
    <x v="3"/>
    <x v="80"/>
    <x v="1"/>
    <n v="1"/>
    <n v="1"/>
    <n v="0"/>
    <x v="80"/>
    <n v="863948"/>
    <x v="2"/>
    <s v="C5"/>
    <n v="60"/>
    <s v="Not Verified"/>
    <n v="59000"/>
    <x v="1"/>
    <n v="4916.666666666667"/>
    <n v="0.2087"/>
    <n v="3.3253292259391602E-2"/>
    <x v="0"/>
    <n v="0.11864406779661017"/>
    <x v="0"/>
    <n v="163.5"/>
    <n v="0.14169999999999999"/>
    <x v="1"/>
    <n v="7000"/>
    <s v="Medium"/>
    <n v="22"/>
    <n v="9827"/>
  </r>
  <r>
    <n v="809202"/>
    <s v="CA"/>
    <x v="1"/>
    <x v="1"/>
    <s v="Individual"/>
    <s v="2 years"/>
    <x v="4"/>
    <s v="Contra Costa Community College District"/>
    <x v="0"/>
    <s v="Rent"/>
    <x v="45"/>
    <x v="50"/>
    <x v="82"/>
    <x v="1"/>
    <n v="1"/>
    <n v="1"/>
    <n v="0"/>
    <x v="82"/>
    <n v="1015999"/>
    <x v="2"/>
    <s v="C2"/>
    <n v="60"/>
    <s v="Not Verified"/>
    <n v="61999"/>
    <x v="1"/>
    <n v="5166.583333333333"/>
    <n v="0.1835"/>
    <n v="5.3431120087905425E-2"/>
    <x v="0"/>
    <n v="0.19355150889530476"/>
    <x v="0"/>
    <n v="276.06"/>
    <n v="0.13489999999999999"/>
    <x v="1"/>
    <n v="12000"/>
    <s v="Medium"/>
    <n v="22"/>
    <n v="16428"/>
  </r>
  <r>
    <n v="770773"/>
    <s v="PA"/>
    <x v="4"/>
    <x v="3"/>
    <s v="Individual"/>
    <s v="2 years"/>
    <x v="4"/>
    <s v="Montgomery County Community College"/>
    <x v="0"/>
    <s v="Rent"/>
    <x v="6"/>
    <x v="16"/>
    <x v="37"/>
    <x v="1"/>
    <n v="1"/>
    <n v="1"/>
    <n v="0"/>
    <x v="37"/>
    <n v="972482"/>
    <x v="2"/>
    <s v="C2"/>
    <n v="60"/>
    <s v="Not Verified"/>
    <n v="60324"/>
    <x v="1"/>
    <n v="5027"/>
    <n v="4.2799999999999998E-2"/>
    <n v="4.5762272814717855E-2"/>
    <x v="0"/>
    <n v="0.16577150056362311"/>
    <x v="0"/>
    <n v="230.05"/>
    <n v="0.13489999999999999"/>
    <x v="1"/>
    <n v="10000"/>
    <s v="Medium"/>
    <n v="39"/>
    <n v="12923"/>
  </r>
  <r>
    <n v="625946"/>
    <s v="OH"/>
    <x v="19"/>
    <x v="2"/>
    <s v="Individual"/>
    <s v="2 years"/>
    <x v="4"/>
    <s v="State Of Ohio"/>
    <x v="0"/>
    <s v="Rent"/>
    <x v="41"/>
    <x v="58"/>
    <x v="74"/>
    <x v="1"/>
    <n v="1"/>
    <n v="1"/>
    <n v="0"/>
    <x v="74"/>
    <n v="802121"/>
    <x v="2"/>
    <s v="C5"/>
    <n v="60"/>
    <s v="Not Verified"/>
    <n v="40000"/>
    <x v="0"/>
    <n v="3333.3333333333335"/>
    <n v="0.2283"/>
    <n v="6.9370030428924478E-2"/>
    <x v="0"/>
    <n v="0.25"/>
    <x v="1"/>
    <n v="231.24"/>
    <n v="0.13719999999999999"/>
    <x v="1"/>
    <n v="10000"/>
    <s v="Medium"/>
    <n v="21"/>
    <n v="13794"/>
  </r>
  <r>
    <n v="749081"/>
    <s v="OK"/>
    <x v="17"/>
    <x v="0"/>
    <s v="Individual"/>
    <s v="3 years"/>
    <x v="4"/>
    <s v="Crossroads Services Group"/>
    <x v="0"/>
    <s v="Rent"/>
    <x v="24"/>
    <x v="20"/>
    <x v="29"/>
    <x v="1"/>
    <n v="1"/>
    <n v="1"/>
    <n v="0"/>
    <x v="29"/>
    <n v="948287"/>
    <x v="2"/>
    <s v="C4"/>
    <n v="60"/>
    <s v="Not Verified"/>
    <n v="36000"/>
    <x v="0"/>
    <n v="3000"/>
    <n v="0.12130000000000001"/>
    <n v="7.4986162435335249E-2"/>
    <x v="0"/>
    <n v="0.2638888888888889"/>
    <x v="1"/>
    <n v="224.96"/>
    <n v="0.1479"/>
    <x v="1"/>
    <n v="9500"/>
    <s v="Medium"/>
    <n v="4"/>
    <n v="12363"/>
  </r>
  <r>
    <n v="696568"/>
    <s v="NY"/>
    <x v="8"/>
    <x v="3"/>
    <s v="Individual"/>
    <s v="3 years"/>
    <x v="4"/>
    <s v="Unknown"/>
    <x v="0"/>
    <s v="Rent"/>
    <x v="42"/>
    <x v="5"/>
    <x v="6"/>
    <x v="1"/>
    <n v="1"/>
    <n v="1"/>
    <n v="0"/>
    <x v="6"/>
    <n v="887741"/>
    <x v="2"/>
    <s v="C4"/>
    <n v="60"/>
    <s v="Not Verified"/>
    <n v="24000"/>
    <x v="0"/>
    <n v="2000"/>
    <n v="0.16350000000000001"/>
    <n v="0.11119052881438625"/>
    <x v="1"/>
    <n v="0.4"/>
    <x v="1"/>
    <n v="222.39"/>
    <n v="0.13800000000000001"/>
    <x v="1"/>
    <n v="9600"/>
    <s v="Medium"/>
    <n v="16"/>
    <n v="12215"/>
  </r>
  <r>
    <n v="751767"/>
    <s v="MO"/>
    <x v="26"/>
    <x v="2"/>
    <s v="Individual"/>
    <s v="3 years"/>
    <x v="4"/>
    <s v="Nestle Purina"/>
    <x v="0"/>
    <s v="Rent"/>
    <x v="24"/>
    <x v="11"/>
    <x v="78"/>
    <x v="1"/>
    <n v="1"/>
    <n v="1"/>
    <n v="0"/>
    <x v="78"/>
    <n v="951232"/>
    <x v="2"/>
    <s v="C4"/>
    <n v="60"/>
    <s v="Not Verified"/>
    <n v="33588"/>
    <x v="0"/>
    <n v="2799"/>
    <n v="0.22370000000000001"/>
    <n v="3.0456386841226021E-2"/>
    <x v="0"/>
    <n v="0.10718113612004287"/>
    <x v="0"/>
    <n v="85.25"/>
    <n v="0.1479"/>
    <x v="1"/>
    <n v="3600"/>
    <s v="Low"/>
    <n v="13"/>
    <n v="5115"/>
  </r>
  <r>
    <n v="759491"/>
    <s v="NY"/>
    <x v="8"/>
    <x v="3"/>
    <s v="Individual"/>
    <s v="3 years"/>
    <x v="4"/>
    <s v="Civilian Complaint Review Board"/>
    <x v="0"/>
    <s v="Rent"/>
    <x v="24"/>
    <x v="35"/>
    <x v="29"/>
    <x v="1"/>
    <n v="1"/>
    <n v="1"/>
    <n v="0"/>
    <x v="29"/>
    <n v="959738"/>
    <x v="2"/>
    <s v="C4"/>
    <n v="60"/>
    <s v="Not Verified"/>
    <n v="49992"/>
    <x v="0"/>
    <n v="4166"/>
    <n v="0.2228"/>
    <n v="8.5261068539557977E-2"/>
    <x v="0"/>
    <n v="0.30004800768122902"/>
    <x v="1"/>
    <n v="355.2"/>
    <n v="0.1479"/>
    <x v="1"/>
    <n v="15000"/>
    <s v="Medium"/>
    <n v="28"/>
    <n v="19407"/>
  </r>
  <r>
    <n v="753121"/>
    <s v="WA"/>
    <x v="13"/>
    <x v="1"/>
    <s v="Individual"/>
    <s v="4 years"/>
    <x v="2"/>
    <s v="Us Air Force"/>
    <x v="0"/>
    <s v="Rent"/>
    <x v="24"/>
    <x v="20"/>
    <x v="3"/>
    <x v="1"/>
    <n v="1"/>
    <n v="1"/>
    <n v="0"/>
    <x v="3"/>
    <n v="952761"/>
    <x v="2"/>
    <s v="C2"/>
    <n v="60"/>
    <s v="Not Verified"/>
    <n v="38400"/>
    <x v="0"/>
    <n v="3200"/>
    <n v="0.15529999999999999"/>
    <n v="3.4507041815938E-2"/>
    <x v="0"/>
    <n v="0.125"/>
    <x v="0"/>
    <n v="110.43"/>
    <n v="0.13489999999999999"/>
    <x v="1"/>
    <n v="4800"/>
    <s v="Low"/>
    <n v="10"/>
    <n v="5310"/>
  </r>
  <r>
    <n v="521667"/>
    <s v="IL"/>
    <x v="3"/>
    <x v="2"/>
    <s v="Individual"/>
    <s v="5 years"/>
    <x v="2"/>
    <s v="Ennis Knupp"/>
    <x v="0"/>
    <s v="Rent"/>
    <x v="26"/>
    <x v="9"/>
    <x v="65"/>
    <x v="1"/>
    <n v="1"/>
    <n v="1"/>
    <n v="0"/>
    <x v="65"/>
    <n v="674604"/>
    <x v="2"/>
    <s v="C1"/>
    <n v="60"/>
    <s v="Not Verified"/>
    <n v="47500"/>
    <x v="0"/>
    <n v="3958.3333333333335"/>
    <n v="3.2300000000000002E-2"/>
    <n v="5.1419587578997596E-2"/>
    <x v="0"/>
    <n v="0.18947368421052632"/>
    <x v="0"/>
    <n v="203.54"/>
    <n v="0.1273"/>
    <x v="1"/>
    <n v="9000"/>
    <s v="Medium"/>
    <n v="8"/>
    <n v="9985"/>
  </r>
  <r>
    <n v="649593"/>
    <s v="TX"/>
    <x v="2"/>
    <x v="0"/>
    <s v="Individual"/>
    <s v="5 years"/>
    <x v="2"/>
    <s v="Ibm"/>
    <x v="0"/>
    <s v="Rent"/>
    <x v="20"/>
    <x v="53"/>
    <x v="85"/>
    <x v="1"/>
    <n v="1"/>
    <n v="1"/>
    <n v="0"/>
    <x v="85"/>
    <n v="831021"/>
    <x v="2"/>
    <s v="C1"/>
    <n v="60"/>
    <s v="Not Verified"/>
    <n v="80000"/>
    <x v="1"/>
    <n v="6666.666666666667"/>
    <n v="0.1104"/>
    <n v="2.7107517186610294E-2"/>
    <x v="0"/>
    <n v="0.1"/>
    <x v="0"/>
    <n v="180.72"/>
    <n v="0.1268"/>
    <x v="1"/>
    <n v="8000"/>
    <s v="Medium"/>
    <n v="14"/>
    <n v="10843"/>
  </r>
  <r>
    <n v="749545"/>
    <s v="NC"/>
    <x v="32"/>
    <x v="0"/>
    <s v="Individual"/>
    <s v="5 years"/>
    <x v="2"/>
    <s v="Akima Logistics Services"/>
    <x v="0"/>
    <s v="Rent"/>
    <x v="24"/>
    <x v="8"/>
    <x v="49"/>
    <x v="1"/>
    <n v="1"/>
    <n v="1"/>
    <n v="0"/>
    <x v="49"/>
    <n v="948790"/>
    <x v="2"/>
    <s v="C2"/>
    <n v="60"/>
    <s v="Not Verified"/>
    <n v="69000"/>
    <x v="1"/>
    <n v="5750"/>
    <n v="0.15790000000000001"/>
    <n v="7.2014695963696695E-2"/>
    <x v="0"/>
    <n v="0.2608695652173913"/>
    <x v="1"/>
    <n v="414.09"/>
    <n v="0.13489999999999999"/>
    <x v="1"/>
    <n v="18000"/>
    <s v="High"/>
    <n v="23"/>
    <n v="23151"/>
  </r>
  <r>
    <n v="841875"/>
    <s v="NY"/>
    <x v="8"/>
    <x v="3"/>
    <s v="Individual"/>
    <s v="5 years"/>
    <x v="2"/>
    <s v="Westaff"/>
    <x v="0"/>
    <s v="Rent"/>
    <x v="35"/>
    <x v="6"/>
    <x v="23"/>
    <x v="1"/>
    <n v="1"/>
    <n v="1"/>
    <n v="0"/>
    <x v="23"/>
    <n v="1052469"/>
    <x v="2"/>
    <s v="C2"/>
    <n v="60"/>
    <s v="Not Verified"/>
    <n v="29004"/>
    <x v="0"/>
    <n v="2417"/>
    <n v="0.19650000000000001"/>
    <n v="3.8071484557647771E-2"/>
    <x v="0"/>
    <n v="0.13791201213625706"/>
    <x v="0"/>
    <n v="92.02"/>
    <n v="0.13489999999999999"/>
    <x v="1"/>
    <n v="4000"/>
    <s v="Low"/>
    <n v="20"/>
    <n v="4689"/>
  </r>
  <r>
    <n v="833278"/>
    <s v="TX"/>
    <x v="2"/>
    <x v="0"/>
    <s v="Individual"/>
    <s v="5 years"/>
    <x v="2"/>
    <s v="Union Pacific Railroad"/>
    <x v="0"/>
    <s v="Rent"/>
    <x v="35"/>
    <x v="11"/>
    <x v="23"/>
    <x v="1"/>
    <n v="1"/>
    <n v="1"/>
    <n v="0"/>
    <x v="23"/>
    <n v="1042842"/>
    <x v="2"/>
    <s v="C2"/>
    <n v="60"/>
    <s v="Not Verified"/>
    <n v="73358.28"/>
    <x v="1"/>
    <n v="6113.19"/>
    <n v="0.108"/>
    <n v="5.8704740877635934E-2"/>
    <x v="0"/>
    <n v="0.21265493138606847"/>
    <x v="1"/>
    <n v="358.88"/>
    <n v="0.13489999999999999"/>
    <x v="1"/>
    <n v="15600"/>
    <s v="High"/>
    <n v="32"/>
    <n v="18287"/>
  </r>
  <r>
    <n v="831880"/>
    <s v="MO"/>
    <x v="26"/>
    <x v="2"/>
    <s v="Individual"/>
    <s v="5 years"/>
    <x v="2"/>
    <s v="Terracon Consulting"/>
    <x v="0"/>
    <s v="Rent"/>
    <x v="35"/>
    <x v="20"/>
    <x v="29"/>
    <x v="1"/>
    <n v="1"/>
    <n v="1"/>
    <n v="0"/>
    <x v="29"/>
    <n v="1041198"/>
    <x v="2"/>
    <s v="C5"/>
    <n v="60"/>
    <s v="Not Verified"/>
    <n v="32400"/>
    <x v="0"/>
    <n v="2700"/>
    <n v="0.20300000000000001"/>
    <n v="0.12508906618555279"/>
    <x v="1"/>
    <n v="0.43595679012345678"/>
    <x v="2"/>
    <n v="337.75"/>
    <n v="0.15229999999999999"/>
    <x v="0"/>
    <n v="14125"/>
    <s v="Medium"/>
    <n v="8"/>
    <n v="18181"/>
  </r>
  <r>
    <n v="542678"/>
    <s v="NJ"/>
    <x v="18"/>
    <x v="3"/>
    <s v="Individual"/>
    <s v="7 years"/>
    <x v="1"/>
    <s v="Pse&amp;G"/>
    <x v="0"/>
    <s v="Rent"/>
    <x v="44"/>
    <x v="3"/>
    <x v="84"/>
    <x v="1"/>
    <n v="1"/>
    <n v="1"/>
    <n v="0"/>
    <x v="84"/>
    <n v="700269"/>
    <x v="2"/>
    <s v="C3"/>
    <n v="60"/>
    <s v="Not Verified"/>
    <n v="100000"/>
    <x v="1"/>
    <n v="8333.3333333333339"/>
    <n v="0.17169999999999999"/>
    <n v="1.3954730042931041E-2"/>
    <x v="0"/>
    <n v="0.05"/>
    <x v="0"/>
    <n v="116.29"/>
    <n v="0.13980000000000001"/>
    <x v="1"/>
    <n v="5000"/>
    <s v="Low"/>
    <n v="31"/>
    <n v="6977"/>
  </r>
  <r>
    <n v="801137"/>
    <s v="CA"/>
    <x v="1"/>
    <x v="1"/>
    <s v="Individual"/>
    <s v="8 years"/>
    <x v="1"/>
    <s v="Skyline Vet Hospital"/>
    <x v="0"/>
    <s v="Rent"/>
    <x v="45"/>
    <x v="11"/>
    <x v="80"/>
    <x v="1"/>
    <n v="1"/>
    <n v="1"/>
    <n v="0"/>
    <x v="80"/>
    <n v="1006691"/>
    <x v="2"/>
    <s v="C2"/>
    <n v="60"/>
    <s v="Not Verified"/>
    <n v="50000"/>
    <x v="0"/>
    <n v="4166.666666666667"/>
    <n v="0.1018"/>
    <n v="5.5211266905500794E-2"/>
    <x v="0"/>
    <n v="0.2"/>
    <x v="0"/>
    <n v="230.05"/>
    <n v="0.13489999999999999"/>
    <x v="1"/>
    <n v="10000"/>
    <s v="Medium"/>
    <n v="19"/>
    <n v="13794"/>
  </r>
  <r>
    <n v="714567"/>
    <s v="AR"/>
    <x v="30"/>
    <x v="0"/>
    <s v="Individual"/>
    <s v="8 years"/>
    <x v="1"/>
    <s v="Mcdonald Atv"/>
    <x v="0"/>
    <s v="Rent"/>
    <x v="28"/>
    <x v="11"/>
    <x v="62"/>
    <x v="1"/>
    <n v="1"/>
    <n v="1"/>
    <n v="0"/>
    <x v="62"/>
    <n v="908000"/>
    <x v="2"/>
    <s v="C3"/>
    <n v="60"/>
    <s v="Not Verified"/>
    <n v="62500"/>
    <x v="1"/>
    <n v="5208.333333333333"/>
    <n v="0.13730000000000001"/>
    <n v="6.6164542320910083E-2"/>
    <x v="0"/>
    <n v="0.24"/>
    <x v="1"/>
    <n v="344.61"/>
    <n v="0.1343"/>
    <x v="1"/>
    <n v="15000"/>
    <s v="Medium"/>
    <n v="49"/>
    <n v="15826"/>
  </r>
  <r>
    <n v="692150"/>
    <s v="CA"/>
    <x v="1"/>
    <x v="1"/>
    <s v="Individual"/>
    <s v="9 years"/>
    <x v="1"/>
    <s v="Oce Business Services"/>
    <x v="0"/>
    <s v="Rent"/>
    <x v="42"/>
    <x v="10"/>
    <x v="20"/>
    <x v="1"/>
    <n v="1"/>
    <n v="1"/>
    <n v="0"/>
    <x v="20"/>
    <n v="882793"/>
    <x v="2"/>
    <s v="C3"/>
    <n v="60"/>
    <s v="Not Verified"/>
    <n v="51000"/>
    <x v="1"/>
    <n v="4250"/>
    <n v="0.15790000000000001"/>
    <n v="4.8650398765375046E-2"/>
    <x v="0"/>
    <n v="0.17647058823529413"/>
    <x v="0"/>
    <n v="206.77"/>
    <n v="0.1343"/>
    <x v="1"/>
    <n v="9000"/>
    <s v="Medium"/>
    <n v="24"/>
    <n v="10040"/>
  </r>
  <r>
    <n v="819530"/>
    <s v="NY"/>
    <x v="8"/>
    <x v="3"/>
    <s v="Individual"/>
    <s v="9 years"/>
    <x v="1"/>
    <s v="Brooklyn Museum"/>
    <x v="0"/>
    <s v="Rent"/>
    <x v="45"/>
    <x v="52"/>
    <x v="24"/>
    <x v="1"/>
    <n v="1"/>
    <n v="1"/>
    <n v="0"/>
    <x v="24"/>
    <n v="1027654"/>
    <x v="2"/>
    <s v="C4"/>
    <n v="60"/>
    <s v="Not Verified"/>
    <n v="55000"/>
    <x v="1"/>
    <n v="4583.333333333333"/>
    <n v="0.1804"/>
    <n v="8.2664171411967663E-2"/>
    <x v="0"/>
    <n v="0.29090909090909089"/>
    <x v="1"/>
    <n v="378.88"/>
    <n v="0.1479"/>
    <x v="1"/>
    <n v="16000"/>
    <s v="High"/>
    <n v="18"/>
    <n v="16198"/>
  </r>
  <r>
    <n v="682002"/>
    <s v="PA"/>
    <x v="4"/>
    <x v="3"/>
    <s v="Individual"/>
    <s v="&lt; 1 year"/>
    <x v="0"/>
    <s v="Devry University"/>
    <x v="0"/>
    <s v="Rent"/>
    <x v="0"/>
    <x v="53"/>
    <x v="85"/>
    <x v="1"/>
    <n v="1"/>
    <n v="1"/>
    <n v="0"/>
    <x v="85"/>
    <n v="871102"/>
    <x v="2"/>
    <s v="C1"/>
    <n v="60"/>
    <s v="Not Verified"/>
    <n v="37500"/>
    <x v="0"/>
    <n v="3125"/>
    <n v="0.15040000000000001"/>
    <n v="6.5058041247864712E-2"/>
    <x v="0"/>
    <n v="0.24"/>
    <x v="1"/>
    <n v="203.31"/>
    <n v="0.1268"/>
    <x v="1"/>
    <n v="9000"/>
    <s v="Medium"/>
    <n v="9"/>
    <n v="12195"/>
  </r>
  <r>
    <n v="1037203"/>
    <s v="NJ"/>
    <x v="18"/>
    <x v="3"/>
    <s v="Individual"/>
    <s v="&lt; 1 year"/>
    <x v="0"/>
    <s v="Barclays Capital"/>
    <x v="0"/>
    <s v="Rent"/>
    <x v="11"/>
    <x v="9"/>
    <x v="47"/>
    <x v="1"/>
    <n v="1"/>
    <n v="1"/>
    <n v="0"/>
    <x v="47"/>
    <n v="1266894"/>
    <x v="2"/>
    <s v="C4"/>
    <n v="60"/>
    <s v="Not Verified"/>
    <n v="40000"/>
    <x v="0"/>
    <n v="3333.3333333333335"/>
    <n v="0.13500000000000001"/>
    <n v="9.3334375886630239E-2"/>
    <x v="0"/>
    <n v="0.32500000000000001"/>
    <x v="1"/>
    <n v="311.12"/>
    <n v="0.1527"/>
    <x v="0"/>
    <n v="13000"/>
    <s v="Medium"/>
    <n v="20"/>
    <n v="17052"/>
  </r>
  <r>
    <n v="819546"/>
    <s v="OH"/>
    <x v="19"/>
    <x v="2"/>
    <s v="Individual"/>
    <s v="&lt; 1 year"/>
    <x v="0"/>
    <s v="Nci Information Systems Inc."/>
    <x v="0"/>
    <s v="Rent"/>
    <x v="45"/>
    <x v="11"/>
    <x v="23"/>
    <x v="1"/>
    <n v="1"/>
    <n v="1"/>
    <n v="0"/>
    <x v="23"/>
    <n v="1027671"/>
    <x v="2"/>
    <s v="C5"/>
    <n v="60"/>
    <s v="Not Verified"/>
    <n v="45000"/>
    <x v="0"/>
    <n v="3750"/>
    <n v="0.23230000000000001"/>
    <n v="7.6514657121640781E-2"/>
    <x v="0"/>
    <n v="0.26666666666666666"/>
    <x v="1"/>
    <n v="286.93"/>
    <n v="0.15229999999999999"/>
    <x v="0"/>
    <n v="12000"/>
    <s v="Medium"/>
    <n v="13"/>
    <n v="14342"/>
  </r>
  <r>
    <n v="756745"/>
    <s v="TX"/>
    <x v="2"/>
    <x v="0"/>
    <s v="Individual"/>
    <s v="1 year"/>
    <x v="4"/>
    <s v="Carmax Autosupestore"/>
    <x v="0"/>
    <s v="Rent"/>
    <x v="24"/>
    <x v="10"/>
    <x v="83"/>
    <x v="1"/>
    <n v="1"/>
    <n v="1"/>
    <n v="0"/>
    <x v="83"/>
    <n v="956708"/>
    <x v="2"/>
    <s v="C2"/>
    <n v="60"/>
    <s v="Not Verified"/>
    <n v="26400"/>
    <x v="0"/>
    <n v="2200"/>
    <n v="0.20180000000000001"/>
    <n v="8.7051855490207247E-2"/>
    <x v="0"/>
    <n v="0.31534090909090912"/>
    <x v="1"/>
    <n v="191.52"/>
    <n v="0.13489999999999999"/>
    <x v="1"/>
    <n v="8325"/>
    <s v="Medium"/>
    <n v="36"/>
    <n v="11312"/>
  </r>
  <r>
    <n v="762065"/>
    <s v="MA"/>
    <x v="16"/>
    <x v="3"/>
    <s v="Individual"/>
    <s v="1 year"/>
    <x v="4"/>
    <s v="Mls Pin"/>
    <x v="0"/>
    <s v="Rent"/>
    <x v="24"/>
    <x v="53"/>
    <x v="76"/>
    <x v="1"/>
    <n v="1"/>
    <n v="1"/>
    <n v="0"/>
    <x v="76"/>
    <n v="962561"/>
    <x v="2"/>
    <s v="C5"/>
    <n v="60"/>
    <s v="Not Verified"/>
    <n v="26004"/>
    <x v="0"/>
    <n v="2167"/>
    <n v="0.24779999999999999"/>
    <n v="7.7238492133635997E-2"/>
    <x v="0"/>
    <n v="0.26918935548377171"/>
    <x v="1"/>
    <n v="167.38"/>
    <n v="0.15229999999999999"/>
    <x v="0"/>
    <n v="7000"/>
    <s v="Medium"/>
    <n v="9"/>
    <n v="10022"/>
  </r>
  <r>
    <n v="498773"/>
    <s v="FL"/>
    <x v="5"/>
    <x v="0"/>
    <s v="Individual"/>
    <s v="3 years"/>
    <x v="4"/>
    <s v="Ernst Young"/>
    <x v="0"/>
    <s v="Rent"/>
    <x v="51"/>
    <x v="67"/>
    <x v="11"/>
    <x v="1"/>
    <n v="1"/>
    <n v="1"/>
    <n v="0"/>
    <x v="11"/>
    <n v="639878"/>
    <x v="2"/>
    <s v="C3"/>
    <n v="60"/>
    <s v="Not Verified"/>
    <n v="105000"/>
    <x v="1"/>
    <n v="8750"/>
    <n v="0.1694"/>
    <n v="3.1896525812413805E-2"/>
    <x v="0"/>
    <n v="0.11428571428571428"/>
    <x v="0"/>
    <n v="171.53"/>
    <n v="0.13980000000000001"/>
    <x v="1"/>
    <n v="12000"/>
    <s v="Medium"/>
    <n v="56"/>
    <n v="9906"/>
  </r>
  <r>
    <n v="1006618"/>
    <s v="CA"/>
    <x v="1"/>
    <x v="1"/>
    <s v="Individual"/>
    <s v="8 years"/>
    <x v="1"/>
    <s v="Nlacrc"/>
    <x v="0"/>
    <s v="Rent"/>
    <x v="21"/>
    <x v="22"/>
    <x v="37"/>
    <x v="1"/>
    <n v="1"/>
    <n v="1"/>
    <n v="0"/>
    <x v="37"/>
    <n v="1233038"/>
    <x v="2"/>
    <s v="C1"/>
    <n v="60"/>
    <s v="Not Verified"/>
    <n v="55000"/>
    <x v="1"/>
    <n v="4583.333333333333"/>
    <n v="0.19700000000000001"/>
    <n v="7.5915491995063616E-2"/>
    <x v="0"/>
    <n v="0.27500000000000002"/>
    <x v="1"/>
    <n v="347.95"/>
    <n v="0.13489999999999999"/>
    <x v="1"/>
    <n v="15125"/>
    <s v="High"/>
    <n v="31"/>
    <n v="18468"/>
  </r>
  <r>
    <n v="667191"/>
    <s v="IL"/>
    <x v="3"/>
    <x v="2"/>
    <s v="Individual"/>
    <s v="9 years"/>
    <x v="1"/>
    <s v="Jewel Osco"/>
    <x v="0"/>
    <s v="Rent"/>
    <x v="0"/>
    <x v="22"/>
    <x v="37"/>
    <x v="1"/>
    <n v="1"/>
    <n v="1"/>
    <n v="0"/>
    <x v="37"/>
    <n v="852982"/>
    <x v="2"/>
    <s v="C5"/>
    <n v="60"/>
    <s v="Not Verified"/>
    <n v="47052"/>
    <x v="0"/>
    <n v="3921"/>
    <n v="0.24940000000000001"/>
    <n v="5.956765898228418E-2"/>
    <x v="0"/>
    <n v="0.21253081696846043"/>
    <x v="1"/>
    <n v="233.57"/>
    <n v="0.14169999999999999"/>
    <x v="1"/>
    <n v="10000"/>
    <s v="Medium"/>
    <n v="14"/>
    <n v="13265"/>
  </r>
  <r>
    <n v="768767"/>
    <s v="VT"/>
    <x v="39"/>
    <x v="3"/>
    <s v="Individual"/>
    <s v="9 years"/>
    <x v="1"/>
    <s v="Tj'S Window Cleaning"/>
    <x v="0"/>
    <s v="Rent"/>
    <x v="24"/>
    <x v="9"/>
    <x v="5"/>
    <x v="1"/>
    <n v="1"/>
    <n v="1"/>
    <n v="0"/>
    <x v="5"/>
    <n v="970127"/>
    <x v="2"/>
    <s v="C5"/>
    <n v="60"/>
    <s v="Not Verified"/>
    <n v="25000"/>
    <x v="0"/>
    <n v="2083.3333333333335"/>
    <n v="9.0200000000000002E-2"/>
    <n v="8.0340389977722818E-2"/>
    <x v="0"/>
    <n v="0.28000000000000003"/>
    <x v="1"/>
    <n v="167.38"/>
    <n v="0.15229999999999999"/>
    <x v="0"/>
    <n v="7000"/>
    <s v="Medium"/>
    <n v="10"/>
    <n v="9176"/>
  </r>
  <r>
    <n v="1038147"/>
    <s v="MD"/>
    <x v="9"/>
    <x v="0"/>
    <s v="Individual"/>
    <s v="10+ years"/>
    <x v="3"/>
    <s v="Coventry Health Care"/>
    <x v="0"/>
    <s v="Rent"/>
    <x v="11"/>
    <x v="14"/>
    <x v="9"/>
    <x v="1"/>
    <n v="1"/>
    <n v="1"/>
    <n v="0"/>
    <x v="9"/>
    <n v="1268064"/>
    <x v="2"/>
    <s v="C5"/>
    <n v="60"/>
    <s v="Not Verified"/>
    <n v="40000"/>
    <x v="0"/>
    <n v="3333.3333333333335"/>
    <n v="0.13170000000000001"/>
    <n v="0.12099810849169344"/>
    <x v="1"/>
    <n v="0.41499999999999998"/>
    <x v="2"/>
    <n v="403.33"/>
    <n v="0.15959999999999999"/>
    <x v="0"/>
    <n v="16600"/>
    <s v="High"/>
    <n v="24"/>
    <n v="20516"/>
  </r>
  <r>
    <n v="1008285"/>
    <s v="WA"/>
    <x v="13"/>
    <x v="1"/>
    <s v="Individual"/>
    <s v="4 years"/>
    <x v="2"/>
    <s v="Flowplay"/>
    <x v="0"/>
    <s v="Rent"/>
    <x v="21"/>
    <x v="9"/>
    <x v="80"/>
    <x v="1"/>
    <n v="1"/>
    <n v="1"/>
    <n v="0"/>
    <x v="80"/>
    <n v="1234944"/>
    <x v="2"/>
    <s v="C2"/>
    <n v="60"/>
    <s v="Not Verified"/>
    <n v="39624"/>
    <x v="0"/>
    <n v="3302"/>
    <n v="0.18079999999999999"/>
    <n v="9.2159313852064606E-2"/>
    <x v="0"/>
    <n v="0.32808398950131235"/>
    <x v="1"/>
    <n v="304.32"/>
    <n v="0.14269999999999999"/>
    <x v="1"/>
    <n v="13000"/>
    <s v="Medium"/>
    <n v="13"/>
    <n v="18166"/>
  </r>
  <r>
    <n v="539119"/>
    <s v="IL"/>
    <x v="3"/>
    <x v="2"/>
    <s v="Individual"/>
    <s v="4 years"/>
    <x v="2"/>
    <s v="Harris Bank"/>
    <x v="0"/>
    <s v="Rent"/>
    <x v="44"/>
    <x v="11"/>
    <x v="32"/>
    <x v="1"/>
    <n v="1"/>
    <n v="1"/>
    <n v="0"/>
    <x v="32"/>
    <n v="696224"/>
    <x v="2"/>
    <s v="C3"/>
    <n v="60"/>
    <s v="Not Verified"/>
    <n v="29000"/>
    <x v="0"/>
    <n v="2416.6666666666665"/>
    <n v="0.1366"/>
    <n v="9.6239517537455466E-2"/>
    <x v="0"/>
    <n v="0.34482758620689657"/>
    <x v="1"/>
    <n v="232.58"/>
    <n v="0.13980000000000001"/>
    <x v="1"/>
    <n v="10000"/>
    <s v="Medium"/>
    <n v="16"/>
    <n v="11305"/>
  </r>
  <r>
    <n v="937706"/>
    <s v="PA"/>
    <x v="4"/>
    <x v="3"/>
    <s v="Individual"/>
    <s v="5 years"/>
    <x v="2"/>
    <s v="Mcdanel Advanced Ceramics Technologies"/>
    <x v="0"/>
    <s v="Rent"/>
    <x v="12"/>
    <x v="41"/>
    <x v="53"/>
    <x v="1"/>
    <n v="1"/>
    <n v="1"/>
    <n v="0"/>
    <x v="53"/>
    <n v="1158457"/>
    <x v="2"/>
    <s v="C5"/>
    <n v="60"/>
    <s v="Not Verified"/>
    <n v="63600"/>
    <x v="1"/>
    <n v="5300"/>
    <n v="0.13869999999999999"/>
    <n v="5.7303794655837237E-2"/>
    <x v="0"/>
    <n v="0.19654088050314467"/>
    <x v="0"/>
    <n v="303.72000000000003"/>
    <n v="0.15959999999999999"/>
    <x v="0"/>
    <n v="12500"/>
    <s v="Medium"/>
    <n v="13"/>
    <n v="17139"/>
  </r>
  <r>
    <n v="544567"/>
    <s v="CA"/>
    <x v="1"/>
    <x v="1"/>
    <s v="Individual"/>
    <s v="1 year"/>
    <x v="4"/>
    <s v="Morgans Hotel Group"/>
    <x v="4"/>
    <s v="Rent"/>
    <x v="44"/>
    <x v="48"/>
    <x v="34"/>
    <x v="1"/>
    <n v="1"/>
    <n v="1"/>
    <n v="0"/>
    <x v="34"/>
    <n v="702469"/>
    <x v="2"/>
    <s v="D3"/>
    <n v="60"/>
    <s v="Not Verified"/>
    <n v="40000"/>
    <x v="0"/>
    <n v="3333.3333333333335"/>
    <n v="0.1095"/>
    <n v="0.10409239570740077"/>
    <x v="1"/>
    <n v="0.36"/>
    <x v="1"/>
    <n v="326.5"/>
    <n v="0.15579999999999999"/>
    <x v="0"/>
    <n v="14400"/>
    <s v="Medium"/>
    <n v="13"/>
    <n v="15299"/>
  </r>
  <r>
    <n v="624831"/>
    <s v="FL"/>
    <x v="5"/>
    <x v="0"/>
    <s v="Individual"/>
    <s v="1 year"/>
    <x v="4"/>
    <s v="Purebred Breeders"/>
    <x v="4"/>
    <s v="Rent"/>
    <x v="41"/>
    <x v="44"/>
    <x v="86"/>
    <x v="1"/>
    <n v="1"/>
    <n v="1"/>
    <n v="0"/>
    <x v="86"/>
    <n v="800779"/>
    <x v="2"/>
    <s v="D5"/>
    <n v="60"/>
    <s v="Not Verified"/>
    <n v="27000"/>
    <x v="0"/>
    <n v="2250"/>
    <n v="8.2199999999999995E-2"/>
    <n v="6.8523166896388876E-2"/>
    <x v="0"/>
    <n v="0.23703703703703705"/>
    <x v="1"/>
    <n v="154.18"/>
    <n v="0.15570000000000001"/>
    <x v="0"/>
    <n v="6400"/>
    <s v="Medium"/>
    <n v="5"/>
    <n v="9247"/>
  </r>
  <r>
    <n v="807808"/>
    <s v="FL"/>
    <x v="5"/>
    <x v="0"/>
    <s v="Individual"/>
    <s v="1 year"/>
    <x v="4"/>
    <s v="Universal Orlando"/>
    <x v="4"/>
    <s v="Rent"/>
    <x v="45"/>
    <x v="9"/>
    <x v="11"/>
    <x v="1"/>
    <n v="1"/>
    <n v="1"/>
    <n v="0"/>
    <x v="11"/>
    <n v="1014423"/>
    <x v="2"/>
    <s v="D5"/>
    <n v="60"/>
    <s v="Not Verified"/>
    <n v="25008"/>
    <x v="0"/>
    <n v="2084"/>
    <n v="0.1497"/>
    <n v="6.6287154630533807E-2"/>
    <x v="0"/>
    <n v="0.21992962252079334"/>
    <x v="1"/>
    <n v="138.15"/>
    <n v="0.1749"/>
    <x v="0"/>
    <n v="5500"/>
    <s v="Medium"/>
    <n v="12"/>
    <n v="7329"/>
  </r>
  <r>
    <n v="613571"/>
    <s v="NJ"/>
    <x v="18"/>
    <x v="3"/>
    <s v="Individual"/>
    <s v="10+ years"/>
    <x v="3"/>
    <s v="Dow Jones &amp; Co"/>
    <x v="4"/>
    <s v="Rent"/>
    <x v="49"/>
    <x v="72"/>
    <x v="37"/>
    <x v="1"/>
    <n v="1"/>
    <n v="1"/>
    <n v="0"/>
    <x v="37"/>
    <n v="786661"/>
    <x v="2"/>
    <s v="D2"/>
    <n v="60"/>
    <s v="Not Verified"/>
    <n v="60000"/>
    <x v="1"/>
    <n v="5000"/>
    <n v="0.24909999999999999"/>
    <n v="2.8208902803187236E-2"/>
    <x v="0"/>
    <n v="0.1"/>
    <x v="0"/>
    <n v="141.05000000000001"/>
    <n v="0.14460000000000001"/>
    <x v="1"/>
    <n v="6000"/>
    <s v="Medium"/>
    <n v="7"/>
    <n v="8135"/>
  </r>
  <r>
    <n v="834396"/>
    <s v="NY"/>
    <x v="8"/>
    <x v="3"/>
    <s v="Individual"/>
    <s v="10+ years"/>
    <x v="3"/>
    <s v="Paul Effman Music"/>
    <x v="4"/>
    <s v="Rent"/>
    <x v="35"/>
    <x v="17"/>
    <x v="34"/>
    <x v="1"/>
    <n v="1"/>
    <n v="1"/>
    <n v="0"/>
    <x v="34"/>
    <n v="1044236"/>
    <x v="2"/>
    <s v="D3"/>
    <n v="60"/>
    <s v="Not Verified"/>
    <n v="130000"/>
    <x v="1"/>
    <n v="10833.333333333334"/>
    <n v="0.10009999999999999"/>
    <n v="2.8247145575451736E-2"/>
    <x v="0"/>
    <n v="9.5769230769230773E-2"/>
    <x v="0"/>
    <n v="306.02"/>
    <n v="0.16489999999999999"/>
    <x v="0"/>
    <n v="12450"/>
    <s v="Medium"/>
    <n v="6"/>
    <n v="13123"/>
  </r>
  <r>
    <n v="750488"/>
    <s v="VA"/>
    <x v="25"/>
    <x v="0"/>
    <s v="Individual"/>
    <s v="10+ years"/>
    <x v="3"/>
    <s v="Givens Group Inc."/>
    <x v="4"/>
    <s v="Rent"/>
    <x v="24"/>
    <x v="11"/>
    <x v="20"/>
    <x v="1"/>
    <n v="1"/>
    <n v="1"/>
    <n v="0"/>
    <x v="20"/>
    <n v="949842"/>
    <x v="2"/>
    <s v="D5"/>
    <n v="60"/>
    <s v="Not Verified"/>
    <n v="39996"/>
    <x v="0"/>
    <n v="3333"/>
    <n v="6.9900000000000004E-2"/>
    <n v="4.1446873762385976E-2"/>
    <x v="0"/>
    <n v="0.13751375137513752"/>
    <x v="0"/>
    <n v="138.15"/>
    <n v="0.1749"/>
    <x v="0"/>
    <n v="5500"/>
    <s v="Medium"/>
    <n v="14"/>
    <n v="5699"/>
  </r>
  <r>
    <n v="767325"/>
    <s v="NY"/>
    <x v="8"/>
    <x v="3"/>
    <s v="Individual"/>
    <s v="2 years"/>
    <x v="4"/>
    <s v="Fishkill Correctional Facility"/>
    <x v="4"/>
    <s v="Rent"/>
    <x v="24"/>
    <x v="35"/>
    <x v="8"/>
    <x v="1"/>
    <n v="1"/>
    <n v="1"/>
    <n v="0"/>
    <x v="8"/>
    <n v="968394"/>
    <x v="2"/>
    <s v="D2"/>
    <n v="60"/>
    <s v="Not Verified"/>
    <n v="30000"/>
    <x v="0"/>
    <n v="2500"/>
    <n v="0.23880000000000001"/>
    <n v="0.10332916247545181"/>
    <x v="1"/>
    <n v="0.35416666666666669"/>
    <x v="1"/>
    <n v="258.33"/>
    <n v="0.15989999999999999"/>
    <x v="0"/>
    <n v="10625"/>
    <s v="Medium"/>
    <n v="9"/>
    <n v="15479"/>
  </r>
  <r>
    <n v="518866"/>
    <s v="FL"/>
    <x v="5"/>
    <x v="0"/>
    <s v="Individual"/>
    <s v="2 years"/>
    <x v="4"/>
    <s v="Germfree Laboratories"/>
    <x v="4"/>
    <s v="Rent"/>
    <x v="26"/>
    <x v="8"/>
    <x v="5"/>
    <x v="1"/>
    <n v="1"/>
    <n v="1"/>
    <n v="0"/>
    <x v="5"/>
    <n v="670745"/>
    <x v="2"/>
    <s v="D5"/>
    <n v="60"/>
    <s v="Not Verified"/>
    <n v="51000"/>
    <x v="1"/>
    <n v="4250"/>
    <n v="0.24940000000000001"/>
    <n v="9.1690413333329598E-2"/>
    <x v="0"/>
    <n v="0.31372549019607843"/>
    <x v="1"/>
    <n v="245.99"/>
    <n v="0.16070000000000001"/>
    <x v="0"/>
    <n v="16000"/>
    <s v="High"/>
    <n v="16"/>
    <n v="14034"/>
  </r>
  <r>
    <n v="821109"/>
    <s v="IL"/>
    <x v="3"/>
    <x v="2"/>
    <s v="Individual"/>
    <s v="3 years"/>
    <x v="4"/>
    <s v="Advanced Technology Services"/>
    <x v="4"/>
    <s v="Rent"/>
    <x v="35"/>
    <x v="47"/>
    <x v="50"/>
    <x v="1"/>
    <n v="1"/>
    <n v="1"/>
    <n v="0"/>
    <x v="50"/>
    <n v="1029375"/>
    <x v="2"/>
    <s v="D2"/>
    <n v="60"/>
    <s v="Not Verified"/>
    <n v="37000"/>
    <x v="0"/>
    <n v="3083.3333333333335"/>
    <n v="0.13300000000000001"/>
    <n v="0.12616342890484417"/>
    <x v="1"/>
    <n v="0.43243243243243246"/>
    <x v="2"/>
    <n v="389.01"/>
    <n v="0.15989999999999999"/>
    <x v="0"/>
    <n v="16000"/>
    <s v="High"/>
    <n v="37"/>
    <n v="21489"/>
  </r>
  <r>
    <n v="740212"/>
    <s v="NJ"/>
    <x v="18"/>
    <x v="3"/>
    <s v="Individual"/>
    <s v="3 years"/>
    <x v="4"/>
    <s v="Bcb Community Bank"/>
    <x v="4"/>
    <s v="Rent"/>
    <x v="24"/>
    <x v="38"/>
    <x v="46"/>
    <x v="1"/>
    <n v="1"/>
    <n v="1"/>
    <n v="0"/>
    <x v="46"/>
    <n v="937880"/>
    <x v="2"/>
    <s v="D3"/>
    <n v="60"/>
    <s v="Not Verified"/>
    <n v="23000"/>
    <x v="0"/>
    <n v="1916.6666666666667"/>
    <n v="0.24049999999999999"/>
    <n v="6.0913610591379251E-2"/>
    <x v="0"/>
    <n v="0.20652173913043478"/>
    <x v="1"/>
    <n v="116.76"/>
    <n v="0.16489999999999999"/>
    <x v="0"/>
    <n v="4750"/>
    <s v="Low"/>
    <n v="16"/>
    <n v="6727"/>
  </r>
  <r>
    <n v="809660"/>
    <s v="CA"/>
    <x v="1"/>
    <x v="1"/>
    <s v="Individual"/>
    <s v="3 years"/>
    <x v="4"/>
    <s v="Nasser Company Inc"/>
    <x v="4"/>
    <s v="Rent"/>
    <x v="45"/>
    <x v="44"/>
    <x v="86"/>
    <x v="1"/>
    <n v="1"/>
    <n v="1"/>
    <n v="0"/>
    <x v="86"/>
    <n v="1016508"/>
    <x v="2"/>
    <s v="D4"/>
    <n v="60"/>
    <s v="Not Verified"/>
    <n v="36996"/>
    <x v="0"/>
    <n v="3083"/>
    <n v="0.18390000000000001"/>
    <n v="4.825196425456027E-2"/>
    <x v="0"/>
    <n v="0.1621796951021732"/>
    <x v="0"/>
    <n v="148.77000000000001"/>
    <n v="0.16889999999999999"/>
    <x v="0"/>
    <n v="6000"/>
    <s v="Medium"/>
    <n v="12"/>
    <n v="8864"/>
  </r>
  <r>
    <n v="566738"/>
    <s v="OR"/>
    <x v="37"/>
    <x v="1"/>
    <s v="Individual"/>
    <s v="3 years"/>
    <x v="4"/>
    <s v="Dr. Bott Llc"/>
    <x v="4"/>
    <s v="Rent"/>
    <x v="43"/>
    <x v="43"/>
    <x v="9"/>
    <x v="1"/>
    <n v="1"/>
    <n v="1"/>
    <n v="0"/>
    <x v="9"/>
    <n v="729057"/>
    <x v="2"/>
    <s v="D4"/>
    <n v="60"/>
    <s v="Not Verified"/>
    <n v="18000"/>
    <x v="0"/>
    <n v="1500"/>
    <n v="0.23130000000000001"/>
    <n v="6.4777329298374084E-2"/>
    <x v="0"/>
    <n v="0.22222222222222221"/>
    <x v="1"/>
    <n v="97.17"/>
    <n v="0.1595"/>
    <x v="0"/>
    <n v="4000"/>
    <s v="Low"/>
    <n v="7"/>
    <n v="5457"/>
  </r>
  <r>
    <n v="548419"/>
    <s v="OR"/>
    <x v="37"/>
    <x v="1"/>
    <s v="Individual"/>
    <s v="3 years"/>
    <x v="4"/>
    <s v="Cw Clark Inc"/>
    <x v="4"/>
    <s v="Rent"/>
    <x v="44"/>
    <x v="59"/>
    <x v="4"/>
    <x v="1"/>
    <n v="1"/>
    <n v="1"/>
    <n v="0"/>
    <x v="4"/>
    <n v="707041"/>
    <x v="2"/>
    <s v="D4"/>
    <n v="60"/>
    <s v="Not Verified"/>
    <n v="48000"/>
    <x v="0"/>
    <n v="4000"/>
    <n v="0.14249999999999999"/>
    <n v="5.8299596368536676E-2"/>
    <x v="0"/>
    <n v="0.2"/>
    <x v="0"/>
    <n v="233.2"/>
    <n v="0.1595"/>
    <x v="0"/>
    <n v="9600"/>
    <s v="Medium"/>
    <n v="22"/>
    <n v="12234"/>
  </r>
  <r>
    <n v="1049998"/>
    <s v="VA"/>
    <x v="25"/>
    <x v="0"/>
    <s v="Individual"/>
    <s v="3 years"/>
    <x v="4"/>
    <s v="Wellmont"/>
    <x v="4"/>
    <s v="Rent"/>
    <x v="11"/>
    <x v="9"/>
    <x v="79"/>
    <x v="1"/>
    <n v="1"/>
    <n v="1"/>
    <n v="0"/>
    <x v="79"/>
    <n v="1281237"/>
    <x v="2"/>
    <s v="D5"/>
    <n v="60"/>
    <s v="Not Verified"/>
    <n v="67200"/>
    <x v="1"/>
    <n v="5600"/>
    <n v="0.1341"/>
    <n v="6.8382918165537848E-2"/>
    <x v="0"/>
    <n v="0.22321428571428573"/>
    <x v="1"/>
    <n v="382.95"/>
    <n v="0.1825"/>
    <x v="0"/>
    <n v="15000"/>
    <s v="Medium"/>
    <n v="21"/>
    <n v="22523"/>
  </r>
  <r>
    <n v="751239"/>
    <s v="NY"/>
    <x v="8"/>
    <x v="3"/>
    <s v="Individual"/>
    <s v="4 years"/>
    <x v="2"/>
    <s v="Pentegra Retirement Services"/>
    <x v="4"/>
    <s v="Rent"/>
    <x v="24"/>
    <x v="9"/>
    <x v="21"/>
    <x v="1"/>
    <n v="1"/>
    <n v="1"/>
    <n v="0"/>
    <x v="21"/>
    <n v="950669"/>
    <x v="2"/>
    <s v="D2"/>
    <n v="60"/>
    <s v="Not Verified"/>
    <n v="42000"/>
    <x v="0"/>
    <n v="3500"/>
    <n v="0.24429999999999999"/>
    <n v="4.4457589233135558E-2"/>
    <x v="0"/>
    <n v="0.15238095238095239"/>
    <x v="0"/>
    <n v="155.61000000000001"/>
    <n v="0.15989999999999999"/>
    <x v="0"/>
    <n v="6400"/>
    <s v="Medium"/>
    <n v="19"/>
    <n v="7504"/>
  </r>
  <r>
    <n v="1046227"/>
    <s v="NJ"/>
    <x v="18"/>
    <x v="3"/>
    <s v="Individual"/>
    <s v="4 years"/>
    <x v="2"/>
    <s v="Pace Computer Solutions"/>
    <x v="4"/>
    <s v="Rent"/>
    <x v="11"/>
    <x v="10"/>
    <x v="45"/>
    <x v="1"/>
    <n v="1"/>
    <n v="1"/>
    <n v="0"/>
    <x v="45"/>
    <n v="1276859"/>
    <x v="2"/>
    <s v="D4"/>
    <n v="60"/>
    <s v="Not Verified"/>
    <n v="71000"/>
    <x v="1"/>
    <n v="5916.666666666667"/>
    <n v="0.11650000000000001"/>
    <n v="5.9546540481471205E-2"/>
    <x v="0"/>
    <n v="0.19718309859154928"/>
    <x v="0"/>
    <n v="352.32"/>
    <n v="0.17580000000000001"/>
    <x v="0"/>
    <n v="14000"/>
    <s v="Medium"/>
    <n v="14"/>
    <n v="15004"/>
  </r>
  <r>
    <n v="688186"/>
    <s v="MA"/>
    <x v="16"/>
    <x v="3"/>
    <s v="Individual"/>
    <s v="5 years"/>
    <x v="2"/>
    <s v="Pay-Net"/>
    <x v="4"/>
    <s v="Rent"/>
    <x v="42"/>
    <x v="65"/>
    <x v="87"/>
    <x v="1"/>
    <n v="1"/>
    <n v="1"/>
    <n v="0"/>
    <x v="87"/>
    <n v="878248"/>
    <x v="2"/>
    <s v="D2"/>
    <n v="60"/>
    <s v="Not Verified"/>
    <n v="90000"/>
    <x v="1"/>
    <n v="7500"/>
    <n v="0.18429999999999999"/>
    <n v="2.0260449366671155E-2"/>
    <x v="0"/>
    <n v="7.1111111111111111E-2"/>
    <x v="0"/>
    <n v="151.96"/>
    <n v="0.14910000000000001"/>
    <x v="1"/>
    <n v="6400"/>
    <s v="Medium"/>
    <n v="30"/>
    <n v="9070"/>
  </r>
  <r>
    <n v="602849"/>
    <s v="CT"/>
    <x v="21"/>
    <x v="3"/>
    <s v="Individual"/>
    <s v="5 years"/>
    <x v="2"/>
    <s v="Verizon Wireless"/>
    <x v="4"/>
    <s v="Rent"/>
    <x v="50"/>
    <x v="5"/>
    <x v="6"/>
    <x v="1"/>
    <n v="1"/>
    <n v="1"/>
    <n v="0"/>
    <x v="6"/>
    <n v="773506"/>
    <x v="2"/>
    <s v="D2"/>
    <n v="60"/>
    <s v="Not Verified"/>
    <n v="37000"/>
    <x v="0"/>
    <n v="3083.3333333333335"/>
    <n v="0.1249"/>
    <n v="5.9467416720232563E-2"/>
    <x v="0"/>
    <n v="0.21081081081081082"/>
    <x v="1"/>
    <n v="183.36"/>
    <n v="0.14460000000000001"/>
    <x v="1"/>
    <n v="7800"/>
    <s v="Medium"/>
    <n v="14"/>
    <n v="10721"/>
  </r>
  <r>
    <n v="841212"/>
    <s v="NJ"/>
    <x v="18"/>
    <x v="3"/>
    <s v="Individual"/>
    <s v="5 years"/>
    <x v="2"/>
    <s v="Imetris Corp"/>
    <x v="4"/>
    <s v="Rent"/>
    <x v="35"/>
    <x v="11"/>
    <x v="86"/>
    <x v="1"/>
    <n v="1"/>
    <n v="1"/>
    <n v="0"/>
    <x v="86"/>
    <n v="1051744"/>
    <x v="2"/>
    <s v="D3"/>
    <n v="60"/>
    <s v="Not Verified"/>
    <n v="90000"/>
    <x v="1"/>
    <n v="7500"/>
    <n v="0.18279999999999999"/>
    <n v="2.6217787950441596E-2"/>
    <x v="0"/>
    <n v="8.8888888888888892E-2"/>
    <x v="0"/>
    <n v="196.64"/>
    <n v="0.16489999999999999"/>
    <x v="0"/>
    <n v="8000"/>
    <s v="Medium"/>
    <n v="33"/>
    <n v="11708"/>
  </r>
  <r>
    <n v="651379"/>
    <s v="CA"/>
    <x v="1"/>
    <x v="1"/>
    <s v="Individual"/>
    <s v="6 years"/>
    <x v="1"/>
    <s v="The Harker School"/>
    <x v="4"/>
    <s v="Rent"/>
    <x v="0"/>
    <x v="22"/>
    <x v="37"/>
    <x v="1"/>
    <n v="1"/>
    <n v="1"/>
    <n v="0"/>
    <x v="37"/>
    <n v="833239"/>
    <x v="2"/>
    <s v="D2"/>
    <n v="60"/>
    <s v="Not Verified"/>
    <n v="58872"/>
    <x v="1"/>
    <n v="4906"/>
    <n v="0.1229"/>
    <n v="6.7753362703210071E-2"/>
    <x v="0"/>
    <n v="0.2378040494632423"/>
    <x v="1"/>
    <n v="332.4"/>
    <n v="0.14910000000000001"/>
    <x v="1"/>
    <n v="14000"/>
    <s v="Medium"/>
    <n v="14"/>
    <n v="18909"/>
  </r>
  <r>
    <n v="674747"/>
    <s v="NJ"/>
    <x v="18"/>
    <x v="3"/>
    <s v="Individual"/>
    <s v="6 years"/>
    <x v="1"/>
    <s v="New Jersey Apartment Association"/>
    <x v="4"/>
    <s v="Rent"/>
    <x v="0"/>
    <x v="35"/>
    <x v="8"/>
    <x v="1"/>
    <n v="1"/>
    <n v="1"/>
    <n v="0"/>
    <x v="8"/>
    <n v="862405"/>
    <x v="2"/>
    <s v="D2"/>
    <n v="60"/>
    <s v="Not Verified"/>
    <n v="56500"/>
    <x v="1"/>
    <n v="4708.333333333333"/>
    <n v="0.29270000000000002"/>
    <n v="0.10438389704122888"/>
    <x v="1"/>
    <n v="0.36637168141592918"/>
    <x v="1"/>
    <n v="491.48"/>
    <n v="0.14910000000000001"/>
    <x v="1"/>
    <n v="20700"/>
    <s v="High"/>
    <n v="30"/>
    <n v="29488"/>
  </r>
  <r>
    <n v="678904"/>
    <s v="IL"/>
    <x v="3"/>
    <x v="2"/>
    <s v="Individual"/>
    <s v="7 years"/>
    <x v="1"/>
    <s v="Wolters Kluwer"/>
    <x v="4"/>
    <s v="Rent"/>
    <x v="28"/>
    <x v="11"/>
    <x v="80"/>
    <x v="1"/>
    <n v="1"/>
    <n v="1"/>
    <n v="0"/>
    <x v="80"/>
    <n v="867304"/>
    <x v="2"/>
    <s v="D5"/>
    <n v="60"/>
    <s v="Not Verified"/>
    <n v="57996"/>
    <x v="1"/>
    <n v="4833"/>
    <n v="0.18329999999999999"/>
    <n v="4.0270945653341883E-2"/>
    <x v="0"/>
    <n v="0.13794054762397406"/>
    <x v="0"/>
    <n v="194.63"/>
    <n v="0.16020000000000001"/>
    <x v="0"/>
    <n v="8000"/>
    <s v="Medium"/>
    <n v="10"/>
    <n v="11678"/>
  </r>
  <r>
    <n v="596423"/>
    <s v="MA"/>
    <x v="16"/>
    <x v="3"/>
    <s v="Individual"/>
    <s v="&lt; 1 year"/>
    <x v="0"/>
    <s v="Acs, Inc."/>
    <x v="4"/>
    <s v="Rent"/>
    <x v="50"/>
    <x v="14"/>
    <x v="5"/>
    <x v="1"/>
    <n v="1"/>
    <n v="1"/>
    <n v="0"/>
    <x v="5"/>
    <n v="765641"/>
    <x v="2"/>
    <s v="D2"/>
    <n v="60"/>
    <s v="Not Verified"/>
    <n v="55000"/>
    <x v="1"/>
    <n v="4583.333333333333"/>
    <n v="9.3799999999999994E-2"/>
    <n v="8.864839940161047E-2"/>
    <x v="0"/>
    <n v="0.30909090909090908"/>
    <x v="1"/>
    <n v="301.75"/>
    <n v="0.15210000000000001"/>
    <x v="0"/>
    <n v="17000"/>
    <s v="High"/>
    <n v="16"/>
    <n v="17154"/>
  </r>
  <r>
    <n v="642859"/>
    <s v="NY"/>
    <x v="8"/>
    <x v="3"/>
    <s v="Individual"/>
    <s v="&lt; 1 year"/>
    <x v="0"/>
    <s v="Marketing Evolution"/>
    <x v="4"/>
    <s v="Rent"/>
    <x v="41"/>
    <x v="50"/>
    <x v="9"/>
    <x v="1"/>
    <n v="1"/>
    <n v="1"/>
    <n v="0"/>
    <x v="9"/>
    <n v="822760"/>
    <x v="2"/>
    <s v="D3"/>
    <n v="60"/>
    <s v="Not Verified"/>
    <n v="120000"/>
    <x v="1"/>
    <n v="10000"/>
    <n v="6.1600000000000002E-2"/>
    <n v="5.095669466447246E-3"/>
    <x v="0"/>
    <n v="1.7916666666666668E-2"/>
    <x v="0"/>
    <n v="50.96"/>
    <n v="0.14829999999999999"/>
    <x v="1"/>
    <n v="2150"/>
    <s v="Low"/>
    <n v="6"/>
    <n v="2819"/>
  </r>
  <r>
    <n v="512484"/>
    <s v="MA"/>
    <x v="16"/>
    <x v="3"/>
    <s v="Individual"/>
    <s v="&lt; 1 year"/>
    <x v="0"/>
    <s v="Vertex Environmental Services"/>
    <x v="4"/>
    <s v="Rent"/>
    <x v="44"/>
    <x v="48"/>
    <x v="84"/>
    <x v="1"/>
    <n v="1"/>
    <n v="1"/>
    <n v="0"/>
    <x v="84"/>
    <n v="662136"/>
    <x v="2"/>
    <s v="D4"/>
    <n v="60"/>
    <s v="Not Verified"/>
    <n v="54000"/>
    <x v="1"/>
    <n v="4500"/>
    <n v="0.16289999999999999"/>
    <n v="7.7732795158048901E-2"/>
    <x v="0"/>
    <n v="0.26666666666666666"/>
    <x v="1"/>
    <n v="253.85"/>
    <n v="0.1595"/>
    <x v="0"/>
    <n v="14400"/>
    <s v="Medium"/>
    <n v="19"/>
    <n v="15231"/>
  </r>
  <r>
    <n v="633807"/>
    <s v="NY"/>
    <x v="8"/>
    <x v="3"/>
    <s v="Individual"/>
    <s v="&lt; 1 year"/>
    <x v="0"/>
    <s v="Complete Discovery Source"/>
    <x v="4"/>
    <s v="Rent"/>
    <x v="41"/>
    <x v="11"/>
    <x v="79"/>
    <x v="1"/>
    <n v="1"/>
    <n v="1"/>
    <n v="0"/>
    <x v="79"/>
    <n v="811970"/>
    <x v="2"/>
    <s v="D5"/>
    <n v="60"/>
    <s v="Not Verified"/>
    <n v="95000"/>
    <x v="1"/>
    <n v="7916.666666666667"/>
    <n v="0.12509999999999999"/>
    <n v="4.0167198489922687E-2"/>
    <x v="0"/>
    <n v="0.13894736842105262"/>
    <x v="0"/>
    <n v="318"/>
    <n v="0.15570000000000001"/>
    <x v="0"/>
    <n v="13200"/>
    <s v="Medium"/>
    <n v="30"/>
    <n v="19072"/>
  </r>
  <r>
    <n v="518585"/>
    <s v="MA"/>
    <x v="16"/>
    <x v="3"/>
    <s v="Individual"/>
    <s v="1 year"/>
    <x v="4"/>
    <s v="Starwood Hotels"/>
    <x v="4"/>
    <s v="Rent"/>
    <x v="26"/>
    <x v="25"/>
    <x v="13"/>
    <x v="1"/>
    <n v="1"/>
    <n v="1"/>
    <n v="0"/>
    <x v="13"/>
    <n v="670337"/>
    <x v="2"/>
    <s v="D2"/>
    <n v="60"/>
    <s v="Not Verified"/>
    <n v="48000"/>
    <x v="0"/>
    <n v="4000"/>
    <n v="1.9800000000000002E-2"/>
    <n v="5.7045453009234706E-2"/>
    <x v="0"/>
    <n v="0.2"/>
    <x v="0"/>
    <n v="228.19"/>
    <n v="0.14960000000000001"/>
    <x v="1"/>
    <n v="9600"/>
    <s v="Medium"/>
    <n v="27"/>
    <n v="13670"/>
  </r>
  <r>
    <n v="857236"/>
    <s v="CA"/>
    <x v="1"/>
    <x v="1"/>
    <s v="Individual"/>
    <s v="1 year"/>
    <x v="4"/>
    <s v="Steven Wendroff Cpa"/>
    <x v="4"/>
    <s v="Rent"/>
    <x v="35"/>
    <x v="53"/>
    <x v="85"/>
    <x v="1"/>
    <n v="1"/>
    <n v="1"/>
    <n v="0"/>
    <x v="85"/>
    <n v="1069676"/>
    <x v="2"/>
    <s v="D3"/>
    <n v="60"/>
    <s v="Not Verified"/>
    <n v="38400"/>
    <x v="0"/>
    <n v="3200"/>
    <n v="0.2366"/>
    <n v="0.10177315146777864"/>
    <x v="1"/>
    <n v="0.34505208333333331"/>
    <x v="1"/>
    <n v="325.68"/>
    <n v="0.16489999999999999"/>
    <x v="0"/>
    <n v="13250"/>
    <s v="Medium"/>
    <n v="18"/>
    <n v="19407"/>
  </r>
  <r>
    <n v="518381"/>
    <s v="CA"/>
    <x v="1"/>
    <x v="1"/>
    <s v="Individual"/>
    <s v="10+ years"/>
    <x v="3"/>
    <s v="Benjamin Moore Paints"/>
    <x v="4"/>
    <s v="Rent"/>
    <x v="26"/>
    <x v="58"/>
    <x v="81"/>
    <x v="1"/>
    <n v="1"/>
    <n v="1"/>
    <n v="0"/>
    <x v="81"/>
    <n v="670063"/>
    <x v="2"/>
    <s v="D5"/>
    <n v="60"/>
    <s v="Not Verified"/>
    <n v="56900"/>
    <x v="1"/>
    <n v="4741.666666666667"/>
    <n v="0.1232"/>
    <n v="7.7046535808432723E-2"/>
    <x v="0"/>
    <n v="0.26362038664323373"/>
    <x v="1"/>
    <n v="356.81"/>
    <n v="0.16070000000000001"/>
    <x v="0"/>
    <n v="15000"/>
    <s v="Medium"/>
    <n v="22"/>
    <n v="21426"/>
  </r>
  <r>
    <n v="795522"/>
    <s v="SC"/>
    <x v="33"/>
    <x v="0"/>
    <s v="Individual"/>
    <s v="2 years"/>
    <x v="4"/>
    <s v="Sc Aquarium"/>
    <x v="4"/>
    <s v="Rent"/>
    <x v="6"/>
    <x v="11"/>
    <x v="27"/>
    <x v="1"/>
    <n v="1"/>
    <n v="1"/>
    <n v="0"/>
    <x v="27"/>
    <n v="1000264"/>
    <x v="2"/>
    <s v="D3"/>
    <n v="60"/>
    <s v="Not Verified"/>
    <n v="27000"/>
    <x v="0"/>
    <n v="2250"/>
    <n v="0.20399999999999999"/>
    <n v="4.7246638702358297E-2"/>
    <x v="0"/>
    <n v="0.16018518518518518"/>
    <x v="0"/>
    <n v="106.31"/>
    <n v="0.16489999999999999"/>
    <x v="0"/>
    <n v="4325"/>
    <s v="Low"/>
    <n v="23"/>
    <n v="5555"/>
  </r>
  <r>
    <n v="853328"/>
    <s v="NY"/>
    <x v="8"/>
    <x v="3"/>
    <s v="Individual"/>
    <s v="3 years"/>
    <x v="4"/>
    <s v="South Nassau Communities Hospital"/>
    <x v="4"/>
    <s v="Rent"/>
    <x v="35"/>
    <x v="9"/>
    <x v="53"/>
    <x v="1"/>
    <n v="1"/>
    <n v="1"/>
    <n v="0"/>
    <x v="53"/>
    <n v="1065485"/>
    <x v="2"/>
    <s v="D2"/>
    <n v="60"/>
    <s v="Not Verified"/>
    <n v="34500"/>
    <x v="0"/>
    <n v="2875"/>
    <n v="0.15859999999999999"/>
    <n v="0.10147927977128771"/>
    <x v="1"/>
    <n v="0.34782608695652173"/>
    <x v="1"/>
    <n v="291.76"/>
    <n v="0.15989999999999999"/>
    <x v="0"/>
    <n v="12000"/>
    <s v="Medium"/>
    <n v="12"/>
    <n v="16619"/>
  </r>
  <r>
    <n v="520990"/>
    <s v="OH"/>
    <x v="19"/>
    <x v="2"/>
    <s v="Individual"/>
    <s v="6 years"/>
    <x v="1"/>
    <s v="The Ohio Masonic Home"/>
    <x v="4"/>
    <s v="Rent"/>
    <x v="51"/>
    <x v="11"/>
    <x v="74"/>
    <x v="1"/>
    <n v="1"/>
    <n v="1"/>
    <n v="0"/>
    <x v="74"/>
    <n v="673644"/>
    <x v="2"/>
    <s v="D3"/>
    <n v="60"/>
    <s v="Not Verified"/>
    <n v="75000"/>
    <x v="1"/>
    <n v="6250"/>
    <n v="0.17949999999999999"/>
    <n v="3.8341603047706174E-2"/>
    <x v="0"/>
    <n v="0.13333333333333333"/>
    <x v="0"/>
    <n v="239.64"/>
    <n v="0.15329999999999999"/>
    <x v="0"/>
    <n v="10000"/>
    <s v="Medium"/>
    <n v="39"/>
    <n v="14371"/>
  </r>
  <r>
    <n v="597398"/>
    <s v="NY"/>
    <x v="8"/>
    <x v="3"/>
    <s v="Individual"/>
    <s v="10+ years"/>
    <x v="3"/>
    <s v="Hennes And Mauritz"/>
    <x v="4"/>
    <s v="Rent"/>
    <x v="50"/>
    <x v="4"/>
    <x v="41"/>
    <x v="1"/>
    <n v="1"/>
    <n v="1"/>
    <n v="0"/>
    <x v="41"/>
    <n v="766822"/>
    <x v="2"/>
    <s v="D3"/>
    <n v="60"/>
    <s v="Not Verified"/>
    <n v="35004"/>
    <x v="0"/>
    <n v="2917"/>
    <n v="2.0899999999999998E-2"/>
    <n v="9.0863929263751489E-3"/>
    <x v="0"/>
    <n v="3.1424980002285455E-2"/>
    <x v="0"/>
    <n v="26.51"/>
    <n v="0.15579999999999999"/>
    <x v="0"/>
    <n v="1100"/>
    <s v="Low"/>
    <n v="11"/>
    <n v="1142"/>
  </r>
  <r>
    <n v="518572"/>
    <s v="CA"/>
    <x v="1"/>
    <x v="1"/>
    <s v="Individual"/>
    <s v="4 years"/>
    <x v="2"/>
    <s v="Driscolls Strawberry Associates"/>
    <x v="4"/>
    <s v="Rent"/>
    <x v="26"/>
    <x v="9"/>
    <x v="74"/>
    <x v="1"/>
    <n v="1"/>
    <n v="1"/>
    <n v="0"/>
    <x v="74"/>
    <n v="670316"/>
    <x v="2"/>
    <s v="D4"/>
    <n v="60"/>
    <s v="Not Verified"/>
    <n v="55000"/>
    <x v="1"/>
    <n v="4583.333333333333"/>
    <n v="0.16209999999999999"/>
    <n v="5.3764634594155411E-2"/>
    <x v="0"/>
    <n v="0.18545454545454546"/>
    <x v="0"/>
    <n v="246.43"/>
    <n v="0.157"/>
    <x v="0"/>
    <n v="10200"/>
    <s v="Medium"/>
    <n v="19"/>
    <n v="14782"/>
  </r>
  <r>
    <n v="641349"/>
    <s v="CA"/>
    <x v="1"/>
    <x v="1"/>
    <s v="Individual"/>
    <s v="1 year"/>
    <x v="4"/>
    <s v="Barnes &amp; Noble"/>
    <x v="4"/>
    <s v="Rent"/>
    <x v="20"/>
    <x v="65"/>
    <x v="18"/>
    <x v="1"/>
    <n v="1"/>
    <n v="1"/>
    <n v="0"/>
    <x v="18"/>
    <n v="820895"/>
    <x v="2"/>
    <s v="D3"/>
    <n v="60"/>
    <s v="Not Verified"/>
    <n v="63000"/>
    <x v="1"/>
    <n v="5250"/>
    <n v="0.10929999999999999"/>
    <n v="2.7086615104038515E-2"/>
    <x v="0"/>
    <n v="9.5238095238095233E-2"/>
    <x v="0"/>
    <n v="142.21"/>
    <n v="0.14829999999999999"/>
    <x v="1"/>
    <n v="6000"/>
    <s v="Medium"/>
    <n v="11"/>
    <n v="7768"/>
  </r>
  <r>
    <n v="750109"/>
    <s v="PA"/>
    <x v="4"/>
    <x v="3"/>
    <s v="Individual"/>
    <s v="1 year"/>
    <x v="4"/>
    <s v="Silverdale Dentistry"/>
    <x v="4"/>
    <s v="Rent"/>
    <x v="24"/>
    <x v="25"/>
    <x v="1"/>
    <x v="1"/>
    <n v="1"/>
    <n v="1"/>
    <n v="0"/>
    <x v="1"/>
    <n v="949403"/>
    <x v="2"/>
    <s v="D3"/>
    <n v="60"/>
    <s v="Not Verified"/>
    <n v="27000"/>
    <x v="0"/>
    <n v="2250"/>
    <n v="0.17380000000000001"/>
    <n v="9.8316704814155984E-2"/>
    <x v="0"/>
    <n v="0.33333333333333331"/>
    <x v="1"/>
    <n v="221.22"/>
    <n v="0.16489999999999999"/>
    <x v="0"/>
    <n v="9000"/>
    <s v="Medium"/>
    <n v="15"/>
    <n v="12930"/>
  </r>
  <r>
    <n v="710406"/>
    <s v="CO"/>
    <x v="23"/>
    <x v="1"/>
    <s v="Individual"/>
    <s v="1 year"/>
    <x v="4"/>
    <s v="Anton Collins Mitchell, Llp"/>
    <x v="4"/>
    <s v="Rent"/>
    <x v="42"/>
    <x v="11"/>
    <x v="5"/>
    <x v="1"/>
    <n v="1"/>
    <n v="1"/>
    <n v="0"/>
    <x v="5"/>
    <n v="903158"/>
    <x v="2"/>
    <s v="D4"/>
    <n v="60"/>
    <s v="Not Verified"/>
    <n v="53000"/>
    <x v="1"/>
    <n v="4416.666666666667"/>
    <n v="0.2366"/>
    <n v="7.1031458457949864E-2"/>
    <x v="0"/>
    <n v="0.24528301886792453"/>
    <x v="1"/>
    <n v="313.73"/>
    <n v="0.1565"/>
    <x v="0"/>
    <n v="13000"/>
    <s v="Medium"/>
    <n v="23"/>
    <n v="17359"/>
  </r>
  <r>
    <n v="689215"/>
    <s v="SC"/>
    <x v="33"/>
    <x v="0"/>
    <s v="Individual"/>
    <s v="1 year"/>
    <x v="4"/>
    <s v="Hospice Care Of South Carolina"/>
    <x v="4"/>
    <s v="Rent"/>
    <x v="42"/>
    <x v="36"/>
    <x v="59"/>
    <x v="1"/>
    <n v="1"/>
    <n v="1"/>
    <n v="0"/>
    <x v="59"/>
    <n v="879479"/>
    <x v="2"/>
    <s v="D5"/>
    <n v="60"/>
    <s v="Not Verified"/>
    <n v="36000"/>
    <x v="0"/>
    <n v="3000"/>
    <n v="4.5699999999999998E-2"/>
    <n v="6.4876493447533767E-2"/>
    <x v="0"/>
    <n v="0.22222222222222221"/>
    <x v="1"/>
    <n v="194.63"/>
    <n v="0.16020000000000001"/>
    <x v="0"/>
    <n v="8000"/>
    <s v="Medium"/>
    <n v="17"/>
    <n v="9292"/>
  </r>
  <r>
    <n v="603279"/>
    <s v="CA"/>
    <x v="1"/>
    <x v="1"/>
    <s v="Individual"/>
    <s v="1 year"/>
    <x v="4"/>
    <s v="Ritz Carlton"/>
    <x v="4"/>
    <s v="Rent"/>
    <x v="50"/>
    <x v="46"/>
    <x v="79"/>
    <x v="1"/>
    <n v="1"/>
    <n v="1"/>
    <n v="0"/>
    <x v="79"/>
    <n v="774091"/>
    <x v="2"/>
    <s v="D5"/>
    <n v="60"/>
    <s v="Not Verified"/>
    <n v="54996"/>
    <x v="1"/>
    <n v="4583"/>
    <n v="8.6800000000000002E-2"/>
    <n v="2.5230819144153659E-2"/>
    <x v="0"/>
    <n v="8.7279074841806678E-2"/>
    <x v="0"/>
    <n v="115.64"/>
    <n v="0.15570000000000001"/>
    <x v="0"/>
    <n v="4800"/>
    <s v="Low"/>
    <n v="11"/>
    <n v="6938"/>
  </r>
  <r>
    <n v="734862"/>
    <s v="CO"/>
    <x v="23"/>
    <x v="1"/>
    <s v="Individual"/>
    <s v="10+ years"/>
    <x v="3"/>
    <s v="King Soopers"/>
    <x v="4"/>
    <s v="Rent"/>
    <x v="28"/>
    <x v="9"/>
    <x v="86"/>
    <x v="1"/>
    <n v="1"/>
    <n v="1"/>
    <n v="0"/>
    <x v="86"/>
    <n v="931440"/>
    <x v="2"/>
    <s v="D4"/>
    <n v="60"/>
    <s v="Not Verified"/>
    <n v="28000"/>
    <x v="0"/>
    <n v="2333.3333333333335"/>
    <n v="9.64E-2"/>
    <n v="0.1241099109320223"/>
    <x v="1"/>
    <n v="0.42857142857142855"/>
    <x v="2"/>
    <n v="289.58999999999997"/>
    <n v="0.1565"/>
    <x v="0"/>
    <n v="12000"/>
    <s v="Medium"/>
    <n v="6"/>
    <n v="17180"/>
  </r>
  <r>
    <n v="69550"/>
    <s v="AZ"/>
    <x v="20"/>
    <x v="1"/>
    <s v="Individual"/>
    <s v="2 years"/>
    <x v="4"/>
    <s v="Witron Intergrated Logistics"/>
    <x v="4"/>
    <s v="Rent"/>
    <x v="26"/>
    <x v="11"/>
    <x v="52"/>
    <x v="1"/>
    <n v="1"/>
    <n v="1"/>
    <n v="0"/>
    <x v="52"/>
    <n v="270212"/>
    <x v="2"/>
    <s v="D3"/>
    <n v="60"/>
    <s v="Not Verified"/>
    <n v="46000"/>
    <x v="0"/>
    <n v="3833.3333333333335"/>
    <n v="0.1719"/>
    <n v="7.0015101217550391E-2"/>
    <x v="0"/>
    <n v="0.24347826086956523"/>
    <x v="1"/>
    <n v="268.39999999999998"/>
    <n v="0.15329999999999999"/>
    <x v="0"/>
    <n v="11200"/>
    <s v="Medium"/>
    <n v="11"/>
    <n v="15924"/>
  </r>
  <r>
    <n v="1039773"/>
    <s v="TX"/>
    <x v="2"/>
    <x v="0"/>
    <s v="Individual"/>
    <s v="2 years"/>
    <x v="4"/>
    <s v="Memorial Hermann Hospital"/>
    <x v="4"/>
    <s v="Rent"/>
    <x v="11"/>
    <x v="11"/>
    <x v="18"/>
    <x v="1"/>
    <n v="1"/>
    <n v="1"/>
    <n v="0"/>
    <x v="18"/>
    <n v="1269512"/>
    <x v="2"/>
    <s v="D4"/>
    <n v="60"/>
    <s v="Not Verified"/>
    <n v="99000"/>
    <x v="1"/>
    <n v="8250"/>
    <n v="0.1905"/>
    <n v="3.9044658001126283E-2"/>
    <x v="0"/>
    <n v="0.12929292929292929"/>
    <x v="0"/>
    <n v="322.12"/>
    <n v="0.17580000000000001"/>
    <x v="0"/>
    <n v="12800"/>
    <s v="Medium"/>
    <n v="32"/>
    <n v="15225"/>
  </r>
  <r>
    <n v="695913"/>
    <s v="NJ"/>
    <x v="18"/>
    <x v="3"/>
    <s v="Individual"/>
    <s v="2 years"/>
    <x v="4"/>
    <s v="Vip Honda"/>
    <x v="4"/>
    <s v="Rent"/>
    <x v="42"/>
    <x v="9"/>
    <x v="47"/>
    <x v="1"/>
    <n v="1"/>
    <n v="1"/>
    <n v="0"/>
    <x v="47"/>
    <n v="887028"/>
    <x v="2"/>
    <s v="D4"/>
    <n v="60"/>
    <s v="Not Verified"/>
    <n v="38000"/>
    <x v="0"/>
    <n v="3166.6666666666665"/>
    <n v="0.2135"/>
    <n v="8.2304467249656912E-2"/>
    <x v="0"/>
    <n v="0.28421052631578947"/>
    <x v="1"/>
    <n v="260.64"/>
    <n v="0.1565"/>
    <x v="0"/>
    <n v="10800"/>
    <s v="Medium"/>
    <n v="12"/>
    <n v="14925"/>
  </r>
  <r>
    <n v="764173"/>
    <s v="VA"/>
    <x v="25"/>
    <x v="0"/>
    <s v="Individual"/>
    <s v="3 years"/>
    <x v="4"/>
    <s v="Ses"/>
    <x v="4"/>
    <s v="Rent"/>
    <x v="24"/>
    <x v="57"/>
    <x v="0"/>
    <x v="1"/>
    <n v="1"/>
    <n v="1"/>
    <n v="0"/>
    <x v="0"/>
    <n v="964858"/>
    <x v="2"/>
    <s v="D2"/>
    <n v="60"/>
    <s v="Not Verified"/>
    <n v="104004"/>
    <x v="1"/>
    <n v="8667"/>
    <n v="6.93E-2"/>
    <n v="4.2078131034736954E-2"/>
    <x v="0"/>
    <n v="0.14422522210684205"/>
    <x v="0"/>
    <n v="364.7"/>
    <n v="0.15989999999999999"/>
    <x v="0"/>
    <n v="15000"/>
    <s v="Medium"/>
    <n v="9"/>
    <n v="18843"/>
  </r>
  <r>
    <n v="652753"/>
    <s v="CA"/>
    <x v="1"/>
    <x v="1"/>
    <s v="Individual"/>
    <s v="3 years"/>
    <x v="4"/>
    <s v="Bridgestone Retail Operations, Llc"/>
    <x v="4"/>
    <s v="Rent"/>
    <x v="20"/>
    <x v="53"/>
    <x v="85"/>
    <x v="1"/>
    <n v="1"/>
    <n v="1"/>
    <n v="0"/>
    <x v="85"/>
    <n v="834802"/>
    <x v="2"/>
    <s v="D5"/>
    <n v="60"/>
    <s v="Not Verified"/>
    <n v="60000"/>
    <x v="1"/>
    <n v="5000"/>
    <n v="9.9400000000000002E-2"/>
    <n v="7.2986055128475488E-2"/>
    <x v="0"/>
    <n v="0.25"/>
    <x v="1"/>
    <n v="364.94"/>
    <n v="0.16020000000000001"/>
    <x v="0"/>
    <n v="15000"/>
    <s v="Medium"/>
    <n v="7"/>
    <n v="21896"/>
  </r>
  <r>
    <n v="778329"/>
    <s v="FL"/>
    <x v="5"/>
    <x v="0"/>
    <s v="Individual"/>
    <s v="4 years"/>
    <x v="2"/>
    <s v="Jackson Memorial Hospital"/>
    <x v="4"/>
    <s v="Rent"/>
    <x v="6"/>
    <x v="66"/>
    <x v="56"/>
    <x v="1"/>
    <n v="1"/>
    <n v="1"/>
    <n v="0"/>
    <x v="56"/>
    <n v="980873"/>
    <x v="2"/>
    <s v="D2"/>
    <n v="60"/>
    <s v="Not Verified"/>
    <n v="53000"/>
    <x v="1"/>
    <n v="4416.666666666667"/>
    <n v="0.1915"/>
    <n v="8.8076356027910072E-2"/>
    <x v="0"/>
    <n v="0.30188679245283018"/>
    <x v="1"/>
    <n v="389.01"/>
    <n v="0.15989999999999999"/>
    <x v="0"/>
    <n v="16000"/>
    <s v="High"/>
    <n v="32"/>
    <n v="17442"/>
  </r>
  <r>
    <n v="526437"/>
    <s v="FL"/>
    <x v="5"/>
    <x v="0"/>
    <s v="Individual"/>
    <s v="4 years"/>
    <x v="2"/>
    <s v="Brown  And  Cullen  Inc"/>
    <x v="4"/>
    <s v="Rent"/>
    <x v="51"/>
    <x v="60"/>
    <x v="1"/>
    <x v="1"/>
    <n v="1"/>
    <n v="1"/>
    <n v="0"/>
    <x v="1"/>
    <n v="681025"/>
    <x v="2"/>
    <s v="D3"/>
    <n v="60"/>
    <s v="Not Verified"/>
    <n v="38484"/>
    <x v="0"/>
    <n v="3207"/>
    <n v="0.2273"/>
    <n v="6.0107170487822235E-2"/>
    <x v="0"/>
    <n v="0.20787859889824342"/>
    <x v="1"/>
    <n v="192.77"/>
    <n v="0.15579999999999999"/>
    <x v="0"/>
    <n v="8000"/>
    <s v="Medium"/>
    <n v="15"/>
    <n v="11534"/>
  </r>
  <r>
    <n v="529502"/>
    <s v="WA"/>
    <x v="13"/>
    <x v="1"/>
    <s v="Individual"/>
    <s v="4 years"/>
    <x v="2"/>
    <s v="Fred Meyer"/>
    <x v="4"/>
    <s v="Rent"/>
    <x v="51"/>
    <x v="35"/>
    <x v="81"/>
    <x v="1"/>
    <n v="1"/>
    <n v="1"/>
    <n v="0"/>
    <x v="81"/>
    <n v="683233"/>
    <x v="2"/>
    <s v="D3"/>
    <n v="60"/>
    <s v="Not Verified"/>
    <n v="25064"/>
    <x v="0"/>
    <n v="2088.6666666666665"/>
    <n v="0.23699999999999999"/>
    <n v="6.3449588652017982E-2"/>
    <x v="0"/>
    <n v="0.21943823811043728"/>
    <x v="1"/>
    <n v="132.53"/>
    <n v="0.15579999999999999"/>
    <x v="0"/>
    <n v="5500"/>
    <s v="Medium"/>
    <n v="10"/>
    <n v="7951"/>
  </r>
  <r>
    <n v="856629"/>
    <s v="FL"/>
    <x v="5"/>
    <x v="0"/>
    <s v="Individual"/>
    <s v="4 years"/>
    <x v="2"/>
    <s v="Joyce And Reyes Law Firm"/>
    <x v="4"/>
    <s v="Rent"/>
    <x v="35"/>
    <x v="11"/>
    <x v="50"/>
    <x v="1"/>
    <n v="1"/>
    <n v="1"/>
    <n v="0"/>
    <x v="50"/>
    <n v="1069011"/>
    <x v="2"/>
    <s v="D4"/>
    <n v="60"/>
    <s v="Not Verified"/>
    <n v="77280"/>
    <x v="1"/>
    <n v="6440"/>
    <n v="7.5600000000000001E-2"/>
    <n v="4.1579107210288319E-2"/>
    <x v="0"/>
    <n v="0.13975155279503104"/>
    <x v="0"/>
    <n v="267.77"/>
    <n v="0.16889999999999999"/>
    <x v="0"/>
    <n v="10800"/>
    <s v="Medium"/>
    <n v="21"/>
    <n v="14641"/>
  </r>
  <r>
    <n v="733300"/>
    <s v="CA"/>
    <x v="1"/>
    <x v="1"/>
    <s v="Individual"/>
    <s v="4 years"/>
    <x v="2"/>
    <s v="Rcpms"/>
    <x v="4"/>
    <s v="Rent"/>
    <x v="28"/>
    <x v="25"/>
    <x v="75"/>
    <x v="1"/>
    <n v="1"/>
    <n v="1"/>
    <n v="0"/>
    <x v="75"/>
    <n v="929652"/>
    <x v="2"/>
    <s v="D4"/>
    <n v="60"/>
    <s v="Not Verified"/>
    <n v="30000"/>
    <x v="0"/>
    <n v="2500"/>
    <n v="0.2056"/>
    <n v="5.7917958434943732E-2"/>
    <x v="0"/>
    <n v="0.2"/>
    <x v="0"/>
    <n v="144.80000000000001"/>
    <n v="0.1565"/>
    <x v="0"/>
    <n v="6000"/>
    <s v="Medium"/>
    <n v="16"/>
    <n v="8502"/>
  </r>
  <r>
    <n v="1002809"/>
    <s v="KS"/>
    <x v="35"/>
    <x v="2"/>
    <s v="Individual"/>
    <s v="5 years"/>
    <x v="2"/>
    <s v="Quik Trip"/>
    <x v="4"/>
    <s v="Rent"/>
    <x v="21"/>
    <x v="50"/>
    <x v="82"/>
    <x v="1"/>
    <n v="1"/>
    <n v="1"/>
    <n v="0"/>
    <x v="82"/>
    <n v="1228886"/>
    <x v="2"/>
    <s v="D3"/>
    <n v="60"/>
    <s v="Not Verified"/>
    <n v="50000"/>
    <x v="0"/>
    <n v="4166.666666666667"/>
    <n v="0.15840000000000001"/>
    <n v="8.9992742755598931E-2"/>
    <x v="0"/>
    <n v="0.3"/>
    <x v="1"/>
    <n v="374.97"/>
    <n v="0.17269999999999999"/>
    <x v="0"/>
    <n v="15000"/>
    <s v="Medium"/>
    <n v="8"/>
    <n v="22051"/>
  </r>
  <r>
    <n v="729789"/>
    <s v="CA"/>
    <x v="1"/>
    <x v="1"/>
    <s v="Individual"/>
    <s v="5 years"/>
    <x v="2"/>
    <s v="Lisi"/>
    <x v="4"/>
    <s v="Rent"/>
    <x v="28"/>
    <x v="4"/>
    <x v="6"/>
    <x v="1"/>
    <n v="1"/>
    <n v="1"/>
    <n v="0"/>
    <x v="6"/>
    <n v="925608"/>
    <x v="2"/>
    <s v="D3"/>
    <n v="60"/>
    <s v="Not Verified"/>
    <n v="51000"/>
    <x v="1"/>
    <n v="4250"/>
    <n v="0.16869999999999999"/>
    <n v="3.3793634946365309E-2"/>
    <x v="0"/>
    <n v="0.11764705882352941"/>
    <x v="0"/>
    <n v="143.63"/>
    <n v="0.15279999999999999"/>
    <x v="0"/>
    <n v="6000"/>
    <s v="Medium"/>
    <n v="31"/>
    <n v="8198"/>
  </r>
  <r>
    <n v="643573"/>
    <s v="MN"/>
    <x v="22"/>
    <x v="2"/>
    <s v="Individual"/>
    <s v="5 years"/>
    <x v="2"/>
    <s v="Versacold Logistics Services"/>
    <x v="4"/>
    <s v="Rent"/>
    <x v="20"/>
    <x v="11"/>
    <x v="27"/>
    <x v="1"/>
    <n v="1"/>
    <n v="1"/>
    <n v="0"/>
    <x v="27"/>
    <n v="823624"/>
    <x v="2"/>
    <s v="D5"/>
    <n v="60"/>
    <s v="Not Verified"/>
    <n v="46000"/>
    <x v="0"/>
    <n v="3833.3333333333335"/>
    <n v="0.2374"/>
    <n v="7.6983822863385246E-2"/>
    <x v="0"/>
    <n v="0.26630434782608697"/>
    <x v="1"/>
    <n v="295.11"/>
    <n v="0.15570000000000001"/>
    <x v="0"/>
    <n v="12250"/>
    <s v="Medium"/>
    <n v="16"/>
    <n v="16149"/>
  </r>
  <r>
    <n v="668348"/>
    <s v="NY"/>
    <x v="8"/>
    <x v="3"/>
    <s v="Individual"/>
    <s v="6 years"/>
    <x v="1"/>
    <s v="Mercedes Benz Of Greenwich"/>
    <x v="4"/>
    <s v="Rent"/>
    <x v="0"/>
    <x v="50"/>
    <x v="9"/>
    <x v="1"/>
    <n v="1"/>
    <n v="1"/>
    <n v="0"/>
    <x v="9"/>
    <n v="854535"/>
    <x v="2"/>
    <s v="D3"/>
    <n v="60"/>
    <s v="Not Verified"/>
    <n v="72000"/>
    <x v="1"/>
    <n v="6000"/>
    <n v="0.1787"/>
    <n v="4.7874316174017516E-2"/>
    <x v="0"/>
    <n v="0.16666666666666666"/>
    <x v="0"/>
    <n v="287.25"/>
    <n v="0.15279999999999999"/>
    <x v="0"/>
    <n v="12000"/>
    <s v="Medium"/>
    <n v="21"/>
    <n v="15743"/>
  </r>
  <r>
    <n v="1022034"/>
    <s v="FL"/>
    <x v="5"/>
    <x v="0"/>
    <s v="Individual"/>
    <s v="&lt; 1 year"/>
    <x v="0"/>
    <s v="Bank Of America"/>
    <x v="4"/>
    <s v="Rent"/>
    <x v="21"/>
    <x v="9"/>
    <x v="8"/>
    <x v="1"/>
    <n v="1"/>
    <n v="1"/>
    <n v="0"/>
    <x v="8"/>
    <n v="1250807"/>
    <x v="2"/>
    <s v="D2"/>
    <n v="60"/>
    <s v="Not Verified"/>
    <n v="60000"/>
    <x v="1"/>
    <n v="5000"/>
    <n v="0.2102"/>
    <n v="3.9566517637170083E-2"/>
    <x v="0"/>
    <n v="0.13333333333333333"/>
    <x v="0"/>
    <n v="197.84"/>
    <n v="0.16769999999999999"/>
    <x v="0"/>
    <n v="8000"/>
    <s v="Medium"/>
    <n v="14"/>
    <n v="11803"/>
  </r>
  <r>
    <n v="519893"/>
    <s v="TX"/>
    <x v="2"/>
    <x v="0"/>
    <s v="Individual"/>
    <s v="&lt; 1 year"/>
    <x v="0"/>
    <s v="Lynsmith Chevrolet"/>
    <x v="4"/>
    <s v="Rent"/>
    <x v="26"/>
    <x v="25"/>
    <x v="13"/>
    <x v="1"/>
    <n v="1"/>
    <n v="1"/>
    <n v="0"/>
    <x v="13"/>
    <n v="672082"/>
    <x v="2"/>
    <s v="D2"/>
    <n v="60"/>
    <s v="Not Verified"/>
    <n v="43000"/>
    <x v="0"/>
    <n v="3583.3333333333335"/>
    <n v="0.16600000000000001"/>
    <n v="0.11608086368158223"/>
    <x v="1"/>
    <n v="0.40697674418604651"/>
    <x v="2"/>
    <n v="415.96"/>
    <n v="0.14960000000000001"/>
    <x v="1"/>
    <n v="17500"/>
    <s v="High"/>
    <n v="14"/>
    <n v="24954"/>
  </r>
  <r>
    <n v="821981"/>
    <s v="OH"/>
    <x v="19"/>
    <x v="2"/>
    <s v="Individual"/>
    <s v="10+ years"/>
    <x v="3"/>
    <s v="Franklin County, Ohio"/>
    <x v="4"/>
    <s v="Rent"/>
    <x v="45"/>
    <x v="25"/>
    <x v="13"/>
    <x v="1"/>
    <n v="1"/>
    <n v="1"/>
    <n v="0"/>
    <x v="13"/>
    <n v="1030384"/>
    <x v="2"/>
    <s v="D3"/>
    <n v="60"/>
    <s v="Not Verified"/>
    <n v="58000"/>
    <x v="1"/>
    <n v="4833.333333333333"/>
    <n v="0.14879999999999999"/>
    <n v="1.652737710237967E-2"/>
    <x v="0"/>
    <n v="5.6034482758620691E-2"/>
    <x v="0"/>
    <n v="79.89"/>
    <n v="0.16489999999999999"/>
    <x v="0"/>
    <n v="3250"/>
    <s v="Low"/>
    <n v="22"/>
    <n v="4593"/>
  </r>
  <r>
    <n v="1033590"/>
    <s v="WA"/>
    <x v="13"/>
    <x v="1"/>
    <s v="Individual"/>
    <s v="2 years"/>
    <x v="4"/>
    <s v="Washington State Patrol"/>
    <x v="4"/>
    <s v="Rent"/>
    <x v="11"/>
    <x v="57"/>
    <x v="36"/>
    <x v="1"/>
    <n v="1"/>
    <n v="1"/>
    <n v="0"/>
    <x v="36"/>
    <n v="1263161"/>
    <x v="2"/>
    <s v="D2"/>
    <n v="60"/>
    <s v="Not Verified"/>
    <n v="41000"/>
    <x v="0"/>
    <n v="3416.6666666666665"/>
    <n v="0.20219999999999999"/>
    <n v="9.1195997968599354E-2"/>
    <x v="0"/>
    <n v="0.3073170731707317"/>
    <x v="1"/>
    <n v="311.58999999999997"/>
    <n v="0.16769999999999999"/>
    <x v="0"/>
    <n v="12600"/>
    <s v="Medium"/>
    <n v="11"/>
    <n v="15317"/>
  </r>
  <r>
    <n v="1013090"/>
    <s v="MT"/>
    <x v="42"/>
    <x v="1"/>
    <s v="Individual"/>
    <s v="2 years"/>
    <x v="4"/>
    <s v="Emeritus Senior Living - Big Sky Senior Living"/>
    <x v="4"/>
    <s v="Rent"/>
    <x v="11"/>
    <x v="43"/>
    <x v="9"/>
    <x v="1"/>
    <n v="1"/>
    <n v="1"/>
    <n v="0"/>
    <x v="9"/>
    <n v="1240260"/>
    <x v="2"/>
    <s v="D3"/>
    <n v="60"/>
    <s v="Not Verified"/>
    <n v="36048"/>
    <x v="0"/>
    <n v="3004"/>
    <n v="0.2051"/>
    <n v="9.9858791339989955E-2"/>
    <x v="0"/>
    <n v="0.33288948069241014"/>
    <x v="1"/>
    <n v="299.98"/>
    <n v="0.17269999999999999"/>
    <x v="0"/>
    <n v="12000"/>
    <s v="Medium"/>
    <n v="18"/>
    <n v="15075"/>
  </r>
  <r>
    <n v="588235"/>
    <s v="NY"/>
    <x v="8"/>
    <x v="3"/>
    <s v="Individual"/>
    <s v="3 years"/>
    <x v="4"/>
    <s v="United Process"/>
    <x v="4"/>
    <s v="Rent"/>
    <x v="50"/>
    <x v="11"/>
    <x v="87"/>
    <x v="1"/>
    <n v="1"/>
    <n v="1"/>
    <n v="0"/>
    <x v="87"/>
    <n v="755783"/>
    <x v="2"/>
    <s v="D4"/>
    <n v="60"/>
    <s v="Not Verified"/>
    <n v="38112"/>
    <x v="0"/>
    <n v="3176"/>
    <n v="0.15840000000000001"/>
    <n v="5.506888825743389E-2"/>
    <x v="0"/>
    <n v="0.18891687657430731"/>
    <x v="0"/>
    <n v="174.9"/>
    <n v="0.1595"/>
    <x v="0"/>
    <n v="7200"/>
    <s v="Medium"/>
    <n v="16"/>
    <n v="10491"/>
  </r>
  <r>
    <n v="693491"/>
    <s v="NY"/>
    <x v="8"/>
    <x v="3"/>
    <s v="Individual"/>
    <s v="3 years"/>
    <x v="4"/>
    <s v="Metropcs"/>
    <x v="4"/>
    <s v="Rent"/>
    <x v="42"/>
    <x v="11"/>
    <x v="80"/>
    <x v="1"/>
    <n v="1"/>
    <n v="1"/>
    <n v="0"/>
    <x v="80"/>
    <n v="884338"/>
    <x v="2"/>
    <s v="D5"/>
    <n v="60"/>
    <s v="Not Verified"/>
    <n v="78000"/>
    <x v="1"/>
    <n v="6500"/>
    <n v="9.7500000000000003E-2"/>
    <n v="1.8714373109865512E-2"/>
    <x v="0"/>
    <n v="6.4102564102564097E-2"/>
    <x v="0"/>
    <n v="121.65"/>
    <n v="0.16020000000000001"/>
    <x v="0"/>
    <n v="5000"/>
    <s v="Low"/>
    <n v="28"/>
    <n v="7302"/>
  </r>
  <r>
    <n v="763491"/>
    <s v="CA"/>
    <x v="1"/>
    <x v="1"/>
    <s v="Individual"/>
    <s v="5 years"/>
    <x v="2"/>
    <s v="Orange County Transit"/>
    <x v="4"/>
    <s v="Rent"/>
    <x v="24"/>
    <x v="41"/>
    <x v="53"/>
    <x v="1"/>
    <n v="1"/>
    <n v="1"/>
    <n v="0"/>
    <x v="53"/>
    <n v="964110"/>
    <x v="2"/>
    <s v="D2"/>
    <n v="60"/>
    <s v="Not Verified"/>
    <n v="53000"/>
    <x v="1"/>
    <n v="4416.666666666667"/>
    <n v="0.13020000000000001"/>
    <n v="2.4771475132849708E-2"/>
    <x v="0"/>
    <n v="8.4905660377358486E-2"/>
    <x v="0"/>
    <n v="109.41"/>
    <n v="0.15989999999999999"/>
    <x v="0"/>
    <n v="4500"/>
    <s v="Low"/>
    <n v="19"/>
    <n v="6311"/>
  </r>
  <r>
    <n v="676800"/>
    <s v="NY"/>
    <x v="8"/>
    <x v="3"/>
    <s v="Individual"/>
    <s v="8 years"/>
    <x v="1"/>
    <s v="Center For Court Innovation"/>
    <x v="4"/>
    <s v="Rent"/>
    <x v="0"/>
    <x v="47"/>
    <x v="7"/>
    <x v="1"/>
    <n v="1"/>
    <n v="1"/>
    <n v="0"/>
    <x v="7"/>
    <n v="864822"/>
    <x v="2"/>
    <s v="D5"/>
    <n v="60"/>
    <s v="Not Verified"/>
    <n v="45000"/>
    <x v="0"/>
    <n v="3750"/>
    <n v="0.16320000000000001"/>
    <n v="0.11677768820556081"/>
    <x v="1"/>
    <n v="0.4"/>
    <x v="1"/>
    <n v="437.92"/>
    <n v="0.16020000000000001"/>
    <x v="0"/>
    <n v="18000"/>
    <s v="High"/>
    <n v="17"/>
    <n v="22079"/>
  </r>
  <r>
    <n v="753368"/>
    <s v="NY"/>
    <x v="8"/>
    <x v="3"/>
    <s v="Individual"/>
    <s v="&lt; 1 year"/>
    <x v="0"/>
    <s v="Madison Technology"/>
    <x v="4"/>
    <s v="Rent"/>
    <x v="24"/>
    <x v="6"/>
    <x v="81"/>
    <x v="1"/>
    <n v="1"/>
    <n v="1"/>
    <n v="0"/>
    <x v="81"/>
    <n v="953035"/>
    <x v="2"/>
    <s v="D2"/>
    <n v="60"/>
    <s v="Not Verified"/>
    <n v="60000"/>
    <x v="1"/>
    <n v="5000"/>
    <n v="9.74E-2"/>
    <n v="3.8900390578993617E-2"/>
    <x v="0"/>
    <n v="0.13333333333333333"/>
    <x v="0"/>
    <n v="194.51"/>
    <n v="0.15989999999999999"/>
    <x v="0"/>
    <n v="8000"/>
    <s v="Medium"/>
    <n v="11"/>
    <n v="11486"/>
  </r>
  <r>
    <n v="847152"/>
    <s v="CA"/>
    <x v="1"/>
    <x v="1"/>
    <s v="Individual"/>
    <s v="2 years"/>
    <x v="4"/>
    <s v="Redwood Healthcare Staffing"/>
    <x v="4"/>
    <s v="Rent"/>
    <x v="35"/>
    <x v="35"/>
    <x v="76"/>
    <x v="1"/>
    <n v="1"/>
    <n v="1"/>
    <n v="0"/>
    <x v="76"/>
    <n v="1058610"/>
    <x v="2"/>
    <s v="D4"/>
    <n v="60"/>
    <s v="Not Verified"/>
    <n v="60000"/>
    <x v="1"/>
    <n v="5000"/>
    <n v="0.19980000000000001"/>
    <n v="5.9504322318723733E-2"/>
    <x v="0"/>
    <n v="0.2"/>
    <x v="0"/>
    <n v="297.52999999999997"/>
    <n v="0.16889999999999999"/>
    <x v="0"/>
    <n v="12000"/>
    <s v="Medium"/>
    <n v="14"/>
    <n v="17732"/>
  </r>
  <r>
    <n v="733498"/>
    <s v="CT"/>
    <x v="21"/>
    <x v="3"/>
    <s v="Individual"/>
    <s v="1 year"/>
    <x v="4"/>
    <s v="Ct Department Of Public Safety"/>
    <x v="4"/>
    <s v="Rent"/>
    <x v="28"/>
    <x v="9"/>
    <x v="78"/>
    <x v="1"/>
    <n v="1"/>
    <n v="1"/>
    <n v="0"/>
    <x v="78"/>
    <n v="929871"/>
    <x v="2"/>
    <s v="D2"/>
    <n v="60"/>
    <s v="Not Verified"/>
    <n v="51000"/>
    <x v="1"/>
    <n v="4250"/>
    <n v="0.22750000000000001"/>
    <n v="6.7038251580897212E-2"/>
    <x v="0"/>
    <n v="0.23529411764705882"/>
    <x v="1"/>
    <n v="284.92"/>
    <n v="0.14910000000000001"/>
    <x v="1"/>
    <n v="12000"/>
    <s v="Medium"/>
    <n v="19"/>
    <n v="17095"/>
  </r>
  <r>
    <n v="595847"/>
    <s v="CA"/>
    <x v="1"/>
    <x v="1"/>
    <s v="Individual"/>
    <s v="1 year"/>
    <x v="4"/>
    <s v="Here Media"/>
    <x v="4"/>
    <s v="Rent"/>
    <x v="50"/>
    <x v="34"/>
    <x v="31"/>
    <x v="1"/>
    <n v="1"/>
    <n v="1"/>
    <n v="0"/>
    <x v="31"/>
    <n v="764948"/>
    <x v="2"/>
    <s v="D4"/>
    <n v="60"/>
    <s v="Not Verified"/>
    <n v="41000"/>
    <x v="0"/>
    <n v="3416.6666666666665"/>
    <n v="0.11360000000000001"/>
    <n v="0.14219413748423582"/>
    <x v="1"/>
    <n v="0.48780487804878048"/>
    <x v="2"/>
    <n v="485.83"/>
    <n v="0.1595"/>
    <x v="0"/>
    <n v="20000"/>
    <s v="High"/>
    <n v="21"/>
    <n v="20282"/>
  </r>
  <r>
    <n v="687022"/>
    <s v="WI"/>
    <x v="10"/>
    <x v="2"/>
    <s v="Individual"/>
    <s v="10+ years"/>
    <x v="3"/>
    <s v="Ally Bank"/>
    <x v="4"/>
    <s v="Rent"/>
    <x v="42"/>
    <x v="3"/>
    <x v="63"/>
    <x v="1"/>
    <n v="1"/>
    <n v="1"/>
    <n v="0"/>
    <x v="63"/>
    <n v="876944"/>
    <x v="2"/>
    <s v="D3"/>
    <n v="60"/>
    <s v="Not Verified"/>
    <n v="72000"/>
    <x v="1"/>
    <n v="6000"/>
    <n v="0.192"/>
    <n v="4.7874316174017516E-2"/>
    <x v="0"/>
    <n v="0.16666666666666666"/>
    <x v="0"/>
    <n v="287.25"/>
    <n v="0.15279999999999999"/>
    <x v="0"/>
    <n v="12000"/>
    <s v="Medium"/>
    <n v="33"/>
    <n v="12153"/>
  </r>
  <r>
    <n v="561027"/>
    <s v="NY"/>
    <x v="8"/>
    <x v="3"/>
    <s v="Individual"/>
    <s v="10+ years"/>
    <x v="3"/>
    <s v="Abf Freight Systms"/>
    <x v="4"/>
    <s v="Rent"/>
    <x v="43"/>
    <x v="46"/>
    <x v="87"/>
    <x v="1"/>
    <n v="1"/>
    <n v="1"/>
    <n v="0"/>
    <x v="87"/>
    <n v="722048"/>
    <x v="2"/>
    <s v="D4"/>
    <n v="60"/>
    <s v="Not Verified"/>
    <n v="53000"/>
    <x v="1"/>
    <n v="4416.666666666667"/>
    <n v="0.158"/>
    <n v="5.4999619215600634E-2"/>
    <x v="0"/>
    <n v="0.18867924528301888"/>
    <x v="0"/>
    <n v="242.92"/>
    <n v="0.1595"/>
    <x v="0"/>
    <n v="10000"/>
    <s v="Medium"/>
    <n v="12"/>
    <n v="14575"/>
  </r>
  <r>
    <n v="647663"/>
    <s v="MN"/>
    <x v="22"/>
    <x v="2"/>
    <s v="Individual"/>
    <s v="10+ years"/>
    <x v="3"/>
    <s v="St. Lukes Hospital"/>
    <x v="4"/>
    <s v="Rent"/>
    <x v="20"/>
    <x v="53"/>
    <x v="41"/>
    <x v="1"/>
    <n v="1"/>
    <n v="1"/>
    <n v="0"/>
    <x v="41"/>
    <n v="828596"/>
    <x v="2"/>
    <s v="D4"/>
    <n v="60"/>
    <s v="Not Verified"/>
    <n v="40000"/>
    <x v="0"/>
    <n v="3333.3333333333335"/>
    <n v="0.1857"/>
    <n v="6.093235564786445E-2"/>
    <x v="0"/>
    <n v="0.21249999999999999"/>
    <x v="1"/>
    <n v="203.11"/>
    <n v="0.152"/>
    <x v="0"/>
    <n v="8500"/>
    <s v="Medium"/>
    <n v="28"/>
    <n v="8608"/>
  </r>
  <r>
    <n v="540564"/>
    <s v="MA"/>
    <x v="16"/>
    <x v="3"/>
    <s v="Individual"/>
    <s v="2 years"/>
    <x v="4"/>
    <s v="Compliance Technologies International"/>
    <x v="4"/>
    <s v="Rent"/>
    <x v="44"/>
    <x v="11"/>
    <x v="51"/>
    <x v="1"/>
    <n v="1"/>
    <n v="1"/>
    <n v="0"/>
    <x v="51"/>
    <n v="697882"/>
    <x v="2"/>
    <s v="D3"/>
    <n v="60"/>
    <s v="Not Verified"/>
    <n v="51500"/>
    <x v="1"/>
    <n v="4291.666666666667"/>
    <n v="9.3200000000000005E-2"/>
    <n v="4.4915812602977674E-2"/>
    <x v="0"/>
    <n v="0.1553398058252427"/>
    <x v="0"/>
    <n v="192.77"/>
    <n v="0.15579999999999999"/>
    <x v="0"/>
    <n v="8000"/>
    <s v="Medium"/>
    <n v="27"/>
    <n v="9101"/>
  </r>
  <r>
    <n v="598352"/>
    <s v="CA"/>
    <x v="1"/>
    <x v="1"/>
    <s v="Individual"/>
    <s v="2 years"/>
    <x v="4"/>
    <s v="Nordstrom"/>
    <x v="4"/>
    <s v="Rent"/>
    <x v="50"/>
    <x v="72"/>
    <x v="75"/>
    <x v="1"/>
    <n v="1"/>
    <n v="1"/>
    <n v="0"/>
    <x v="75"/>
    <n v="767961"/>
    <x v="2"/>
    <s v="D3"/>
    <n v="60"/>
    <s v="Not Verified"/>
    <n v="63000"/>
    <x v="1"/>
    <n v="5250"/>
    <n v="0.1396"/>
    <n v="6.8844177055159245E-2"/>
    <x v="0"/>
    <n v="0.23809523809523808"/>
    <x v="1"/>
    <n v="361.44"/>
    <n v="0.15579999999999999"/>
    <x v="0"/>
    <n v="15000"/>
    <s v="Medium"/>
    <n v="8"/>
    <n v="21545"/>
  </r>
  <r>
    <n v="519719"/>
    <s v="TX"/>
    <x v="2"/>
    <x v="0"/>
    <s v="Individual"/>
    <s v="2 years"/>
    <x v="4"/>
    <s v="Allegiance Staffing"/>
    <x v="4"/>
    <s v="Rent"/>
    <x v="26"/>
    <x v="25"/>
    <x v="26"/>
    <x v="1"/>
    <n v="1"/>
    <n v="1"/>
    <n v="0"/>
    <x v="26"/>
    <n v="671857"/>
    <x v="2"/>
    <s v="D3"/>
    <n v="60"/>
    <s v="Not Verified"/>
    <n v="18000"/>
    <x v="0"/>
    <n v="1500"/>
    <n v="7.2700000000000001E-2"/>
    <n v="0.11182967555580965"/>
    <x v="1"/>
    <n v="0.3888888888888889"/>
    <x v="1"/>
    <n v="167.75"/>
    <n v="0.15329999999999999"/>
    <x v="0"/>
    <n v="7000"/>
    <s v="Medium"/>
    <n v="9"/>
    <n v="7521"/>
  </r>
  <r>
    <n v="528127"/>
    <s v="FL"/>
    <x v="5"/>
    <x v="0"/>
    <s v="Individual"/>
    <s v="2 years"/>
    <x v="4"/>
    <s v="Nordstrom"/>
    <x v="4"/>
    <s v="Rent"/>
    <x v="51"/>
    <x v="11"/>
    <x v="50"/>
    <x v="1"/>
    <n v="1"/>
    <n v="1"/>
    <n v="0"/>
    <x v="50"/>
    <n v="683051"/>
    <x v="2"/>
    <s v="D5"/>
    <n v="60"/>
    <s v="Not Verified"/>
    <n v="35000"/>
    <x v="0"/>
    <n v="2916.6666666666665"/>
    <n v="0.17730000000000001"/>
    <n v="6.7168211476022005E-2"/>
    <x v="0"/>
    <n v="0.22857142857142856"/>
    <x v="1"/>
    <n v="195.91"/>
    <n v="0.16320000000000001"/>
    <x v="0"/>
    <n v="8000"/>
    <s v="Medium"/>
    <n v="16"/>
    <n v="11494"/>
  </r>
  <r>
    <n v="540407"/>
    <s v="GA"/>
    <x v="0"/>
    <x v="0"/>
    <s v="Individual"/>
    <s v="3 years"/>
    <x v="4"/>
    <s v="Infor Global Solutions"/>
    <x v="4"/>
    <s v="Rent"/>
    <x v="44"/>
    <x v="11"/>
    <x v="81"/>
    <x v="1"/>
    <n v="1"/>
    <n v="1"/>
    <n v="0"/>
    <x v="81"/>
    <n v="697707"/>
    <x v="2"/>
    <s v="D2"/>
    <n v="60"/>
    <s v="Not Verified"/>
    <n v="50000"/>
    <x v="0"/>
    <n v="4166.666666666667"/>
    <n v="0.2412"/>
    <n v="9.6079221116157229E-2"/>
    <x v="0"/>
    <n v="0.33500000000000002"/>
    <x v="1"/>
    <n v="352.53"/>
    <n v="0.15210000000000001"/>
    <x v="0"/>
    <n v="16750"/>
    <s v="High"/>
    <n v="28"/>
    <n v="21142"/>
  </r>
  <r>
    <n v="698107"/>
    <s v="NV"/>
    <x v="11"/>
    <x v="1"/>
    <s v="Individual"/>
    <s v="7 years"/>
    <x v="1"/>
    <s v="State Of Nevada Dept. Of Transportation"/>
    <x v="4"/>
    <s v="Rent"/>
    <x v="42"/>
    <x v="11"/>
    <x v="1"/>
    <x v="1"/>
    <n v="1"/>
    <n v="1"/>
    <n v="0"/>
    <x v="1"/>
    <n v="889516"/>
    <x v="2"/>
    <s v="D3"/>
    <n v="60"/>
    <s v="Not Verified"/>
    <n v="33196"/>
    <x v="0"/>
    <n v="2766.3333333333335"/>
    <n v="0.20680000000000001"/>
    <n v="8.4799668364629183E-2"/>
    <x v="0"/>
    <n v="0.295216291119412"/>
    <x v="1"/>
    <n v="234.59"/>
    <n v="0.15279999999999999"/>
    <x v="0"/>
    <n v="9800"/>
    <s v="Medium"/>
    <n v="31"/>
    <n v="13785"/>
  </r>
  <r>
    <n v="1031213"/>
    <s v="WI"/>
    <x v="10"/>
    <x v="2"/>
    <s v="Individual"/>
    <s v="7 years"/>
    <x v="1"/>
    <s v="Wisconsin State Legislature"/>
    <x v="4"/>
    <s v="Rent"/>
    <x v="21"/>
    <x v="7"/>
    <x v="64"/>
    <x v="1"/>
    <n v="1"/>
    <n v="1"/>
    <n v="0"/>
    <x v="64"/>
    <n v="1260621"/>
    <x v="2"/>
    <s v="D4"/>
    <n v="60"/>
    <s v="Not Verified"/>
    <n v="63200"/>
    <x v="1"/>
    <n v="5266.666666666667"/>
    <n v="0.23319999999999999"/>
    <n v="7.167389874860626E-2"/>
    <x v="0"/>
    <n v="0.23734177215189872"/>
    <x v="1"/>
    <n v="377.49"/>
    <n v="0.17580000000000001"/>
    <x v="0"/>
    <n v="15000"/>
    <s v="Medium"/>
    <n v="18"/>
    <n v="18038"/>
  </r>
  <r>
    <n v="781089"/>
    <s v="MO"/>
    <x v="26"/>
    <x v="2"/>
    <s v="Individual"/>
    <s v="9 years"/>
    <x v="1"/>
    <s v="Bratchers Market"/>
    <x v="4"/>
    <s v="Rent"/>
    <x v="6"/>
    <x v="22"/>
    <x v="36"/>
    <x v="1"/>
    <n v="1"/>
    <n v="1"/>
    <n v="0"/>
    <x v="36"/>
    <n v="983915"/>
    <x v="2"/>
    <s v="D4"/>
    <n v="60"/>
    <s v="Not Verified"/>
    <n v="52000"/>
    <x v="1"/>
    <n v="4333.333333333333"/>
    <n v="0.22339999999999999"/>
    <n v="5.7954527584534482E-2"/>
    <x v="0"/>
    <n v="0.18990384615384615"/>
    <x v="0"/>
    <n v="251.14"/>
    <n v="0.1807"/>
    <x v="0"/>
    <n v="9875"/>
    <s v="Medium"/>
    <n v="17"/>
    <n v="12861"/>
  </r>
  <r>
    <n v="850510"/>
    <s v="IL"/>
    <x v="3"/>
    <x v="2"/>
    <s v="Individual"/>
    <s v="2 years"/>
    <x v="4"/>
    <s v="Bcs Financial Corporation"/>
    <x v="4"/>
    <s v="Rent"/>
    <x v="35"/>
    <x v="11"/>
    <x v="84"/>
    <x v="1"/>
    <n v="1"/>
    <n v="1"/>
    <n v="0"/>
    <x v="84"/>
    <n v="1062343"/>
    <x v="2"/>
    <s v="D2"/>
    <n v="60"/>
    <s v="Not Verified"/>
    <n v="94404"/>
    <x v="1"/>
    <n v="7867"/>
    <n v="4.3700000000000003E-2"/>
    <n v="1.2361888451440707E-2"/>
    <x v="0"/>
    <n v="4.2371085970933434E-2"/>
    <x v="0"/>
    <n v="97.26"/>
    <n v="0.15989999999999999"/>
    <x v="0"/>
    <n v="4000"/>
    <s v="Low"/>
    <n v="20"/>
    <n v="5721"/>
  </r>
  <r>
    <n v="621758"/>
    <s v="DE"/>
    <x v="27"/>
    <x v="0"/>
    <s v="Individual"/>
    <s v="3 years"/>
    <x v="4"/>
    <s v="Harris Teeter"/>
    <x v="4"/>
    <s v="Rent"/>
    <x v="41"/>
    <x v="11"/>
    <x v="29"/>
    <x v="1"/>
    <n v="1"/>
    <n v="1"/>
    <n v="0"/>
    <x v="29"/>
    <n v="796855"/>
    <x v="2"/>
    <s v="D2"/>
    <n v="60"/>
    <s v="Not Verified"/>
    <n v="66000"/>
    <x v="1"/>
    <n v="5500"/>
    <n v="0.1027"/>
    <n v="4.1031131350090524E-2"/>
    <x v="0"/>
    <n v="0.14545454545454545"/>
    <x v="0"/>
    <n v="225.68"/>
    <n v="0.14460000000000001"/>
    <x v="1"/>
    <n v="9600"/>
    <s v="Medium"/>
    <n v="38"/>
    <n v="12745"/>
  </r>
  <r>
    <n v="543945"/>
    <s v="CA"/>
    <x v="1"/>
    <x v="1"/>
    <s v="Individual"/>
    <s v="&lt; 1 year"/>
    <x v="0"/>
    <s v="Quadramed"/>
    <x v="4"/>
    <s v="Rent"/>
    <x v="44"/>
    <x v="60"/>
    <x v="1"/>
    <x v="1"/>
    <n v="1"/>
    <n v="1"/>
    <n v="0"/>
    <x v="1"/>
    <n v="701744"/>
    <x v="2"/>
    <s v="D3"/>
    <n v="60"/>
    <s v="Not Verified"/>
    <n v="45000"/>
    <x v="0"/>
    <n v="3750"/>
    <n v="0.14369999999999999"/>
    <n v="3.212728262574098E-2"/>
    <x v="0"/>
    <n v="0.1111111111111111"/>
    <x v="0"/>
    <n v="120.48"/>
    <n v="0.15579999999999999"/>
    <x v="0"/>
    <n v="5000"/>
    <s v="Low"/>
    <n v="17"/>
    <n v="7119"/>
  </r>
  <r>
    <n v="524899"/>
    <s v="IL"/>
    <x v="3"/>
    <x v="2"/>
    <s v="Individual"/>
    <s v="1 year"/>
    <x v="4"/>
    <s v="Pretzel&amp; Stouffer, Chartered"/>
    <x v="4"/>
    <s v="Rent"/>
    <x v="51"/>
    <x v="21"/>
    <x v="32"/>
    <x v="1"/>
    <n v="1"/>
    <n v="1"/>
    <n v="0"/>
    <x v="32"/>
    <n v="679147"/>
    <x v="2"/>
    <s v="D2"/>
    <n v="60"/>
    <s v="Not Verified"/>
    <n v="37500"/>
    <x v="0"/>
    <n v="3125"/>
    <n v="0.10780000000000001"/>
    <n v="6.118477762620958E-2"/>
    <x v="0"/>
    <n v="0.21333333333333335"/>
    <x v="1"/>
    <n v="191.21"/>
    <n v="0.15210000000000001"/>
    <x v="0"/>
    <n v="8000"/>
    <s v="Medium"/>
    <n v="29"/>
    <n v="9225"/>
  </r>
  <r>
    <n v="802748"/>
    <s v="MD"/>
    <x v="9"/>
    <x v="0"/>
    <s v="Individual"/>
    <s v="3 years"/>
    <x v="4"/>
    <s v="Gaylord Hotels"/>
    <x v="4"/>
    <s v="Rent"/>
    <x v="45"/>
    <x v="53"/>
    <x v="47"/>
    <x v="1"/>
    <n v="1"/>
    <n v="1"/>
    <n v="0"/>
    <x v="47"/>
    <n v="1008432"/>
    <x v="2"/>
    <s v="D4"/>
    <n v="60"/>
    <s v="Not Verified"/>
    <n v="125000"/>
    <x v="1"/>
    <n v="10416.666666666666"/>
    <n v="0.12230000000000001"/>
    <n v="3.5702593391234244E-2"/>
    <x v="0"/>
    <n v="0.12"/>
    <x v="0"/>
    <n v="371.91"/>
    <n v="0.16889999999999999"/>
    <x v="0"/>
    <n v="15000"/>
    <s v="Medium"/>
    <n v="24"/>
    <n v="20809"/>
  </r>
  <r>
    <n v="721659"/>
    <s v="WI"/>
    <x v="10"/>
    <x v="2"/>
    <s v="Individual"/>
    <s v="5 years"/>
    <x v="2"/>
    <s v="Tds Telecom"/>
    <x v="4"/>
    <s v="Rent"/>
    <x v="28"/>
    <x v="22"/>
    <x v="37"/>
    <x v="1"/>
    <n v="1"/>
    <n v="1"/>
    <n v="0"/>
    <x v="37"/>
    <n v="916295"/>
    <x v="2"/>
    <s v="D5"/>
    <n v="60"/>
    <s v="Not Verified"/>
    <n v="35424"/>
    <x v="0"/>
    <n v="2952"/>
    <n v="0.17480000000000001"/>
    <n v="6.5931395780013988E-2"/>
    <x v="0"/>
    <n v="0.22583559168925021"/>
    <x v="1"/>
    <n v="194.63"/>
    <n v="0.16020000000000001"/>
    <x v="0"/>
    <n v="8000"/>
    <s v="Medium"/>
    <n v="27"/>
    <n v="10926"/>
  </r>
  <r>
    <n v="978606"/>
    <s v="NY"/>
    <x v="8"/>
    <x v="3"/>
    <s v="Individual"/>
    <s v="10+ years"/>
    <x v="3"/>
    <s v="Men On The Move"/>
    <x v="1"/>
    <s v="Rent"/>
    <x v="12"/>
    <x v="9"/>
    <x v="50"/>
    <x v="1"/>
    <n v="1"/>
    <n v="1"/>
    <n v="0"/>
    <x v="50"/>
    <n v="1201465"/>
    <x v="2"/>
    <s v="E1"/>
    <n v="60"/>
    <s v="Not Verified"/>
    <n v="60000"/>
    <x v="1"/>
    <n v="5000"/>
    <n v="0.16600000000000001"/>
    <n v="2.8317154796756158E-2"/>
    <x v="0"/>
    <n v="9.166666666666666E-2"/>
    <x v="0"/>
    <n v="141.59"/>
    <n v="0.18640000000000001"/>
    <x v="0"/>
    <n v="5500"/>
    <s v="Medium"/>
    <n v="7"/>
    <n v="7622"/>
  </r>
  <r>
    <n v="602072"/>
    <s v="FL"/>
    <x v="5"/>
    <x v="0"/>
    <s v="Individual"/>
    <s v="10+ years"/>
    <x v="3"/>
    <s v="Unknown"/>
    <x v="1"/>
    <s v="Rent"/>
    <x v="50"/>
    <x v="53"/>
    <x v="79"/>
    <x v="1"/>
    <n v="1"/>
    <n v="1"/>
    <n v="0"/>
    <x v="79"/>
    <n v="772525"/>
    <x v="2"/>
    <s v="E2"/>
    <n v="60"/>
    <s v="Not Verified"/>
    <n v="30000"/>
    <x v="0"/>
    <n v="2500"/>
    <n v="0.1857"/>
    <n v="4.8976820867932709E-2"/>
    <x v="0"/>
    <n v="0.16666666666666666"/>
    <x v="0"/>
    <n v="122.45"/>
    <n v="0.16320000000000001"/>
    <x v="0"/>
    <n v="5000"/>
    <s v="Low"/>
    <n v="11"/>
    <n v="7346"/>
  </r>
  <r>
    <n v="719322"/>
    <s v="PA"/>
    <x v="4"/>
    <x v="3"/>
    <s v="Individual"/>
    <s v="10+ years"/>
    <x v="3"/>
    <s v="Chenega Operations Services"/>
    <x v="1"/>
    <s v="Rent"/>
    <x v="28"/>
    <x v="43"/>
    <x v="27"/>
    <x v="1"/>
    <n v="1"/>
    <n v="1"/>
    <n v="0"/>
    <x v="27"/>
    <n v="913650"/>
    <x v="2"/>
    <s v="E3"/>
    <n v="60"/>
    <s v="Not Verified"/>
    <n v="48000"/>
    <x v="0"/>
    <n v="4000"/>
    <n v="0.2082"/>
    <n v="9.9711660489149492E-2"/>
    <x v="0"/>
    <n v="0.33333333333333331"/>
    <x v="1"/>
    <n v="398.85"/>
    <n v="0.1714"/>
    <x v="0"/>
    <n v="16000"/>
    <s v="High"/>
    <n v="33"/>
    <n v="21208"/>
  </r>
  <r>
    <n v="802074"/>
    <s v="SC"/>
    <x v="33"/>
    <x v="0"/>
    <s v="Individual"/>
    <s v="2 years"/>
    <x v="4"/>
    <s v="Roper St. Francis Healthcare"/>
    <x v="1"/>
    <s v="Rent"/>
    <x v="45"/>
    <x v="3"/>
    <x v="8"/>
    <x v="1"/>
    <n v="1"/>
    <n v="1"/>
    <n v="0"/>
    <x v="8"/>
    <n v="1007697"/>
    <x v="2"/>
    <s v="E1"/>
    <n v="60"/>
    <s v="Not Verified"/>
    <n v="23004"/>
    <x v="0"/>
    <n v="1917"/>
    <n v="0.13200000000000001"/>
    <n v="7.9461620533217814E-2"/>
    <x v="0"/>
    <n v="0.26082420448617633"/>
    <x v="1"/>
    <n v="152.33000000000001"/>
    <n v="0.1799"/>
    <x v="0"/>
    <n v="6000"/>
    <s v="Medium"/>
    <n v="17"/>
    <n v="9115"/>
  </r>
  <r>
    <n v="672169"/>
    <s v="OH"/>
    <x v="19"/>
    <x v="2"/>
    <s v="Individual"/>
    <s v="2 years"/>
    <x v="4"/>
    <s v="Bridgestone"/>
    <x v="1"/>
    <s v="Rent"/>
    <x v="42"/>
    <x v="45"/>
    <x v="7"/>
    <x v="1"/>
    <n v="1"/>
    <n v="1"/>
    <n v="0"/>
    <x v="7"/>
    <n v="859268"/>
    <x v="2"/>
    <s v="E3"/>
    <n v="60"/>
    <s v="Not Verified"/>
    <n v="46800"/>
    <x v="0"/>
    <n v="3900"/>
    <n v="0.10920000000000001"/>
    <n v="8.1814695785968811E-2"/>
    <x v="0"/>
    <n v="0.27350427350427353"/>
    <x v="1"/>
    <n v="319.08"/>
    <n v="0.1714"/>
    <x v="0"/>
    <n v="12800"/>
    <s v="Medium"/>
    <n v="20"/>
    <n v="15912"/>
  </r>
  <r>
    <n v="641072"/>
    <s v="CA"/>
    <x v="1"/>
    <x v="1"/>
    <s v="Individual"/>
    <s v="2 years"/>
    <x v="4"/>
    <s v="Ssc"/>
    <x v="1"/>
    <s v="Rent"/>
    <x v="20"/>
    <x v="1"/>
    <x v="34"/>
    <x v="1"/>
    <n v="1"/>
    <n v="1"/>
    <n v="0"/>
    <x v="34"/>
    <n v="820632"/>
    <x v="2"/>
    <s v="E4"/>
    <n v="60"/>
    <s v="Not Verified"/>
    <n v="38400"/>
    <x v="0"/>
    <n v="3200"/>
    <n v="0.15909999999999999"/>
    <n v="3.2661364144619683E-2"/>
    <x v="0"/>
    <n v="0.109375"/>
    <x v="0"/>
    <n v="104.52"/>
    <n v="0.1706"/>
    <x v="0"/>
    <n v="4200"/>
    <s v="Low"/>
    <n v="13"/>
    <n v="4669"/>
  </r>
  <r>
    <n v="595670"/>
    <s v="CT"/>
    <x v="21"/>
    <x v="3"/>
    <s v="Individual"/>
    <s v="3 years"/>
    <x v="4"/>
    <s v="Hoffman Lexus"/>
    <x v="1"/>
    <s v="Rent"/>
    <x v="50"/>
    <x v="73"/>
    <x v="59"/>
    <x v="1"/>
    <n v="1"/>
    <n v="1"/>
    <n v="0"/>
    <x v="59"/>
    <n v="764736"/>
    <x v="2"/>
    <s v="E3"/>
    <n v="60"/>
    <s v="Not Verified"/>
    <n v="45000"/>
    <x v="0"/>
    <n v="3750"/>
    <n v="0.19969999999999999"/>
    <n v="0.12507672075419035"/>
    <x v="1"/>
    <n v="0.42222222222222222"/>
    <x v="2"/>
    <n v="295.01"/>
    <n v="0.16689999999999999"/>
    <x v="0"/>
    <n v="19000"/>
    <s v="High"/>
    <n v="13"/>
    <n v="14514"/>
  </r>
  <r>
    <n v="981950"/>
    <s v="MO"/>
    <x v="26"/>
    <x v="2"/>
    <s v="Individual"/>
    <s v="4 years"/>
    <x v="2"/>
    <s v="Johnson County"/>
    <x v="1"/>
    <s v="Rent"/>
    <x v="12"/>
    <x v="46"/>
    <x v="7"/>
    <x v="1"/>
    <n v="1"/>
    <n v="1"/>
    <n v="0"/>
    <x v="7"/>
    <n v="1205342"/>
    <x v="2"/>
    <s v="E3"/>
    <n v="60"/>
    <s v="Not Verified"/>
    <n v="36996"/>
    <x v="0"/>
    <n v="3083"/>
    <n v="9.4700000000000006E-2"/>
    <n v="0.11460417680620209"/>
    <x v="1"/>
    <n v="0.36490431397988971"/>
    <x v="1"/>
    <n v="353.33"/>
    <n v="0.19420000000000001"/>
    <x v="0"/>
    <n v="13500"/>
    <s v="Medium"/>
    <n v="25"/>
    <n v="15475"/>
  </r>
  <r>
    <n v="706194"/>
    <s v="OH"/>
    <x v="19"/>
    <x v="2"/>
    <s v="Individual"/>
    <s v="6 years"/>
    <x v="1"/>
    <s v="Ohiohealth/Homereach"/>
    <x v="1"/>
    <s v="Rent"/>
    <x v="42"/>
    <x v="11"/>
    <x v="58"/>
    <x v="1"/>
    <n v="1"/>
    <n v="1"/>
    <n v="0"/>
    <x v="58"/>
    <n v="898400"/>
    <x v="2"/>
    <s v="E1"/>
    <n v="60"/>
    <s v="Not Verified"/>
    <n v="65000"/>
    <x v="1"/>
    <n v="5416.666666666667"/>
    <n v="0.20880000000000001"/>
    <n v="5.4345823334721016E-2"/>
    <x v="0"/>
    <n v="0.18461538461538463"/>
    <x v="0"/>
    <n v="294.38"/>
    <n v="0.16400000000000001"/>
    <x v="0"/>
    <n v="12000"/>
    <s v="Medium"/>
    <n v="28"/>
    <n v="14912"/>
  </r>
  <r>
    <n v="599413"/>
    <s v="CA"/>
    <x v="1"/>
    <x v="1"/>
    <s v="Individual"/>
    <s v="6 years"/>
    <x v="1"/>
    <s v="Hanson Distributing"/>
    <x v="1"/>
    <s v="Rent"/>
    <x v="50"/>
    <x v="50"/>
    <x v="79"/>
    <x v="1"/>
    <n v="1"/>
    <n v="1"/>
    <n v="0"/>
    <x v="79"/>
    <n v="769347"/>
    <x v="2"/>
    <s v="E4"/>
    <n v="60"/>
    <s v="Not Verified"/>
    <n v="35520"/>
    <x v="0"/>
    <n v="2960"/>
    <n v="0.2044"/>
    <n v="0.11302607942016075"/>
    <x v="1"/>
    <n v="0.37443693693693691"/>
    <x v="1"/>
    <n v="334.56"/>
    <n v="0.17560000000000001"/>
    <x v="0"/>
    <n v="13300"/>
    <s v="Medium"/>
    <n v="7"/>
    <n v="20073"/>
  </r>
  <r>
    <n v="1040710"/>
    <s v="FL"/>
    <x v="5"/>
    <x v="0"/>
    <s v="Individual"/>
    <s v="7 years"/>
    <x v="1"/>
    <s v="Suntrust Bank"/>
    <x v="1"/>
    <s v="Rent"/>
    <x v="11"/>
    <x v="9"/>
    <x v="1"/>
    <x v="1"/>
    <n v="1"/>
    <n v="1"/>
    <n v="0"/>
    <x v="1"/>
    <n v="1270698"/>
    <x v="2"/>
    <s v="E2"/>
    <n v="60"/>
    <s v="Not Verified"/>
    <n v="32000"/>
    <x v="0"/>
    <n v="2666.6666666666665"/>
    <n v="0.2344"/>
    <n v="0.11315656324047184"/>
    <x v="1"/>
    <n v="0.36328125"/>
    <x v="1"/>
    <n v="301.76"/>
    <n v="0.1903"/>
    <x v="0"/>
    <n v="11625"/>
    <s v="Medium"/>
    <n v="23"/>
    <n v="16954"/>
  </r>
  <r>
    <n v="709240"/>
    <s v="VA"/>
    <x v="25"/>
    <x v="0"/>
    <s v="Individual"/>
    <s v="7 years"/>
    <x v="1"/>
    <s v="Tucker Griffin Barnes P.C."/>
    <x v="1"/>
    <s v="Rent"/>
    <x v="42"/>
    <x v="46"/>
    <x v="46"/>
    <x v="1"/>
    <n v="1"/>
    <n v="1"/>
    <n v="0"/>
    <x v="46"/>
    <n v="901838"/>
    <x v="2"/>
    <s v="E3"/>
    <n v="60"/>
    <s v="Not Verified"/>
    <n v="30000"/>
    <x v="0"/>
    <n v="2500"/>
    <n v="0.1132"/>
    <n v="0.10968282653806444"/>
    <x v="1"/>
    <n v="0.36666666666666664"/>
    <x v="1"/>
    <n v="274.20999999999998"/>
    <n v="0.1714"/>
    <x v="0"/>
    <n v="11000"/>
    <s v="Medium"/>
    <n v="9"/>
    <n v="15842"/>
  </r>
  <r>
    <n v="859178"/>
    <s v="NY"/>
    <x v="8"/>
    <x v="3"/>
    <s v="Individual"/>
    <s v="7 years"/>
    <x v="1"/>
    <s v="Pibly Residential Programs Inc."/>
    <x v="1"/>
    <s v="Rent"/>
    <x v="35"/>
    <x v="9"/>
    <x v="21"/>
    <x v="1"/>
    <n v="1"/>
    <n v="1"/>
    <n v="0"/>
    <x v="21"/>
    <n v="1071808"/>
    <x v="2"/>
    <s v="E3"/>
    <n v="60"/>
    <s v="Not Verified"/>
    <n v="54996"/>
    <x v="1"/>
    <n v="4583"/>
    <n v="0.11650000000000001"/>
    <n v="0.1014297368150479"/>
    <x v="1"/>
    <n v="0.32729653065677505"/>
    <x v="1"/>
    <n v="464.86"/>
    <n v="0.18790000000000001"/>
    <x v="0"/>
    <n v="18000"/>
    <s v="High"/>
    <n v="12"/>
    <n v="20684"/>
  </r>
  <r>
    <n v="645359"/>
    <s v="CT"/>
    <x v="21"/>
    <x v="3"/>
    <s v="Individual"/>
    <s v="7 years"/>
    <x v="1"/>
    <s v="Hartford Hospital,Cardiology Department"/>
    <x v="1"/>
    <s v="Rent"/>
    <x v="20"/>
    <x v="35"/>
    <x v="85"/>
    <x v="1"/>
    <n v="1"/>
    <n v="1"/>
    <n v="0"/>
    <x v="85"/>
    <n v="825788"/>
    <x v="2"/>
    <s v="E3"/>
    <n v="60"/>
    <s v="Not Verified"/>
    <n v="70000"/>
    <x v="1"/>
    <n v="5833.333333333333"/>
    <n v="0.1215"/>
    <n v="4.231919123262079E-2"/>
    <x v="0"/>
    <n v="0.14285714285714285"/>
    <x v="0"/>
    <n v="246.87"/>
    <n v="0.16689999999999999"/>
    <x v="0"/>
    <n v="10000"/>
    <s v="Medium"/>
    <n v="14"/>
    <n v="14779"/>
  </r>
  <r>
    <n v="640495"/>
    <s v="FL"/>
    <x v="5"/>
    <x v="0"/>
    <s v="Individual"/>
    <s v="&lt; 1 year"/>
    <x v="0"/>
    <s v="Miami Children'S Hospital"/>
    <x v="1"/>
    <s v="Rent"/>
    <x v="41"/>
    <x v="35"/>
    <x v="76"/>
    <x v="1"/>
    <n v="1"/>
    <n v="1"/>
    <n v="0"/>
    <x v="76"/>
    <n v="801545"/>
    <x v="2"/>
    <s v="E2"/>
    <n v="60"/>
    <s v="Not Verified"/>
    <n v="56004"/>
    <x v="1"/>
    <n v="4667"/>
    <n v="0.22070000000000001"/>
    <n v="0.10494283451453333"/>
    <x v="1"/>
    <n v="0.35711734876080281"/>
    <x v="1"/>
    <n v="489.77"/>
    <n v="0.16320000000000001"/>
    <x v="0"/>
    <n v="20000"/>
    <s v="High"/>
    <n v="18"/>
    <n v="29411"/>
  </r>
  <r>
    <n v="550423"/>
    <s v="WV"/>
    <x v="34"/>
    <x v="0"/>
    <s v="Individual"/>
    <s v="&lt; 1 year"/>
    <x v="0"/>
    <s v="Community Bank"/>
    <x v="1"/>
    <s v="Rent"/>
    <x v="44"/>
    <x v="72"/>
    <x v="75"/>
    <x v="1"/>
    <n v="1"/>
    <n v="1"/>
    <n v="0"/>
    <x v="75"/>
    <n v="709490"/>
    <x v="2"/>
    <s v="E2"/>
    <n v="60"/>
    <s v="Not Verified"/>
    <n v="16320"/>
    <x v="0"/>
    <n v="1360"/>
    <n v="6.7599999999999993E-2"/>
    <n v="0.10921717632808488"/>
    <x v="1"/>
    <n v="0.36764705882352944"/>
    <x v="1"/>
    <n v="148.54"/>
    <n v="0.16819999999999999"/>
    <x v="0"/>
    <n v="6000"/>
    <s v="Medium"/>
    <n v="16"/>
    <n v="8883"/>
  </r>
  <r>
    <n v="604268"/>
    <s v="CA"/>
    <x v="1"/>
    <x v="1"/>
    <s v="Individual"/>
    <s v="&lt; 1 year"/>
    <x v="0"/>
    <s v="Optionease, Inc"/>
    <x v="1"/>
    <s v="Rent"/>
    <x v="50"/>
    <x v="11"/>
    <x v="48"/>
    <x v="1"/>
    <n v="1"/>
    <n v="1"/>
    <n v="0"/>
    <x v="48"/>
    <n v="775271"/>
    <x v="2"/>
    <s v="E3"/>
    <n v="60"/>
    <s v="Not Verified"/>
    <n v="45000"/>
    <x v="0"/>
    <n v="3750"/>
    <n v="0.23519999999999999"/>
    <n v="0.10269457072449312"/>
    <x v="1"/>
    <n v="0.34666666666666668"/>
    <x v="1"/>
    <n v="385.11"/>
    <n v="0.16689999999999999"/>
    <x v="0"/>
    <n v="15600"/>
    <s v="High"/>
    <n v="14"/>
    <n v="22269"/>
  </r>
  <r>
    <n v="995565"/>
    <s v="NY"/>
    <x v="8"/>
    <x v="3"/>
    <s v="Individual"/>
    <s v="10+ years"/>
    <x v="3"/>
    <s v="Building Services 32Bj Legal Services Fu"/>
    <x v="1"/>
    <s v="Rent"/>
    <x v="12"/>
    <x v="11"/>
    <x v="1"/>
    <x v="1"/>
    <n v="1"/>
    <n v="1"/>
    <n v="0"/>
    <x v="1"/>
    <n v="1220139"/>
    <x v="2"/>
    <s v="E3"/>
    <n v="60"/>
    <s v="Not Verified"/>
    <n v="46500"/>
    <x v="0"/>
    <n v="3875"/>
    <n v="0.15140000000000001"/>
    <n v="9.4557619676163343E-2"/>
    <x v="0"/>
    <n v="0.30107526881720431"/>
    <x v="1"/>
    <n v="366.42"/>
    <n v="0.19420000000000001"/>
    <x v="0"/>
    <n v="14000"/>
    <s v="Medium"/>
    <n v="36"/>
    <n v="20660"/>
  </r>
  <r>
    <n v="585521"/>
    <s v="NY"/>
    <x v="8"/>
    <x v="3"/>
    <s v="Individual"/>
    <s v="2 years"/>
    <x v="4"/>
    <s v="South Nassau Communities Hospital"/>
    <x v="1"/>
    <s v="Rent"/>
    <x v="54"/>
    <x v="9"/>
    <x v="11"/>
    <x v="1"/>
    <n v="1"/>
    <n v="1"/>
    <n v="0"/>
    <x v="11"/>
    <n v="752292"/>
    <x v="2"/>
    <s v="E3"/>
    <n v="60"/>
    <s v="Not Verified"/>
    <n v="30500"/>
    <x v="0"/>
    <n v="2541.6666666666665"/>
    <n v="0.1605"/>
    <n v="2.9454907380478693E-2"/>
    <x v="0"/>
    <n v="9.8360655737704916E-2"/>
    <x v="0"/>
    <n v="74.87"/>
    <n v="0.1719"/>
    <x v="0"/>
    <n v="3000"/>
    <s v="Low"/>
    <n v="10"/>
    <n v="4207"/>
  </r>
  <r>
    <n v="662335"/>
    <s v="NJ"/>
    <x v="18"/>
    <x v="3"/>
    <s v="Individual"/>
    <s v="7 years"/>
    <x v="1"/>
    <s v="Dazmedia Inc"/>
    <x v="1"/>
    <s v="Rent"/>
    <x v="0"/>
    <x v="25"/>
    <x v="47"/>
    <x v="1"/>
    <n v="1"/>
    <n v="1"/>
    <n v="0"/>
    <x v="47"/>
    <n v="847008"/>
    <x v="2"/>
    <s v="E1"/>
    <n v="60"/>
    <s v="Not Verified"/>
    <n v="85000"/>
    <x v="1"/>
    <n v="7083.333333333333"/>
    <n v="0.12690000000000001"/>
    <n v="4.9870284942449876E-2"/>
    <x v="0"/>
    <n v="0.16941176470588235"/>
    <x v="0"/>
    <n v="353.25"/>
    <n v="0.16400000000000001"/>
    <x v="0"/>
    <n v="14400"/>
    <s v="Medium"/>
    <n v="25"/>
    <n v="19762"/>
  </r>
  <r>
    <n v="726513"/>
    <s v="CO"/>
    <x v="23"/>
    <x v="1"/>
    <s v="Individual"/>
    <s v="7 years"/>
    <x v="1"/>
    <s v="Att Mobility"/>
    <x v="1"/>
    <s v="Rent"/>
    <x v="28"/>
    <x v="3"/>
    <x v="5"/>
    <x v="1"/>
    <n v="1"/>
    <n v="1"/>
    <n v="0"/>
    <x v="5"/>
    <n v="921881"/>
    <x v="2"/>
    <s v="E2"/>
    <n v="60"/>
    <s v="Not Verified"/>
    <n v="55000"/>
    <x v="1"/>
    <n v="4583.333333333333"/>
    <n v="0.17849999999999999"/>
    <n v="4.3163473786003735E-2"/>
    <x v="0"/>
    <n v="0.14545454545454545"/>
    <x v="0"/>
    <n v="197.84"/>
    <n v="0.16769999999999999"/>
    <x v="0"/>
    <n v="8000"/>
    <s v="Medium"/>
    <n v="12"/>
    <n v="10889"/>
  </r>
  <r>
    <n v="612825"/>
    <s v="OH"/>
    <x v="19"/>
    <x v="2"/>
    <s v="Individual"/>
    <s v="1 year"/>
    <x v="4"/>
    <s v="Proctor &amp; Gamble"/>
    <x v="1"/>
    <s v="Rent"/>
    <x v="49"/>
    <x v="54"/>
    <x v="65"/>
    <x v="1"/>
    <n v="1"/>
    <n v="1"/>
    <n v="0"/>
    <x v="65"/>
    <n v="785781"/>
    <x v="2"/>
    <s v="E2"/>
    <n v="60"/>
    <s v="Not Verified"/>
    <n v="48500"/>
    <x v="0"/>
    <n v="4041.6666666666665"/>
    <n v="0.16919999999999999"/>
    <n v="4.9077804003742891E-2"/>
    <x v="0"/>
    <n v="0.1670103092783505"/>
    <x v="0"/>
    <n v="198.36"/>
    <n v="0.16320000000000001"/>
    <x v="0"/>
    <n v="8100"/>
    <s v="Medium"/>
    <n v="14"/>
    <n v="8736"/>
  </r>
  <r>
    <n v="718581"/>
    <s v="CA"/>
    <x v="1"/>
    <x v="1"/>
    <s v="Individual"/>
    <s v="1 year"/>
    <x v="4"/>
    <s v="Law Offices Of Roslyn Soudry"/>
    <x v="1"/>
    <s v="Rent"/>
    <x v="28"/>
    <x v="11"/>
    <x v="24"/>
    <x v="1"/>
    <n v="1"/>
    <n v="1"/>
    <n v="0"/>
    <x v="24"/>
    <n v="912820"/>
    <x v="2"/>
    <s v="E3"/>
    <n v="60"/>
    <s v="Not Verified"/>
    <n v="31958.880000000001"/>
    <x v="0"/>
    <n v="2663.2400000000002"/>
    <n v="0.19980000000000001"/>
    <n v="5.9201973216258245E-2"/>
    <x v="0"/>
    <n v="0.19791056507612281"/>
    <x v="0"/>
    <n v="157.66999999999999"/>
    <n v="0.1714"/>
    <x v="0"/>
    <n v="6325"/>
    <s v="Medium"/>
    <n v="16"/>
    <n v="6681"/>
  </r>
  <r>
    <n v="517073"/>
    <s v="CA"/>
    <x v="1"/>
    <x v="1"/>
    <s v="Individual"/>
    <s v="2 years"/>
    <x v="4"/>
    <s v="Dr. Pedro Farinha"/>
    <x v="1"/>
    <s v="Rent"/>
    <x v="51"/>
    <x v="32"/>
    <x v="42"/>
    <x v="1"/>
    <n v="1"/>
    <n v="1"/>
    <n v="0"/>
    <x v="42"/>
    <n v="668274"/>
    <x v="2"/>
    <s v="E1"/>
    <n v="60"/>
    <s v="Not Verified"/>
    <n v="43080"/>
    <x v="0"/>
    <n v="3590"/>
    <n v="0.18329999999999999"/>
    <n v="4.3779927347326247E-2"/>
    <x v="0"/>
    <n v="0.14856081708449395"/>
    <x v="0"/>
    <n v="157.16999999999999"/>
    <n v="0.16450000000000001"/>
    <x v="0"/>
    <n v="6400"/>
    <s v="Medium"/>
    <n v="37"/>
    <n v="6575"/>
  </r>
  <r>
    <n v="764754"/>
    <s v="GA"/>
    <x v="0"/>
    <x v="0"/>
    <s v="Individual"/>
    <s v="2 years"/>
    <x v="4"/>
    <s v="Ncr Corporation"/>
    <x v="1"/>
    <s v="Rent"/>
    <x v="24"/>
    <x v="40"/>
    <x v="51"/>
    <x v="1"/>
    <n v="1"/>
    <n v="1"/>
    <n v="0"/>
    <x v="51"/>
    <n v="965508"/>
    <x v="2"/>
    <s v="E1"/>
    <n v="60"/>
    <s v="Not Verified"/>
    <n v="66650"/>
    <x v="1"/>
    <n v="5554.166666666667"/>
    <n v="0.17180000000000001"/>
    <n v="0.10056157192401885"/>
    <x v="1"/>
    <n v="0.33008252063015753"/>
    <x v="1"/>
    <n v="558.54"/>
    <n v="0.1799"/>
    <x v="0"/>
    <n v="22000"/>
    <s v="High"/>
    <n v="20"/>
    <n v="22979"/>
  </r>
  <r>
    <n v="670192"/>
    <s v="PA"/>
    <x v="4"/>
    <x v="3"/>
    <s v="Individual"/>
    <s v="2 years"/>
    <x v="4"/>
    <s v="Montgomery Early Learning Centers"/>
    <x v="1"/>
    <s v="Rent"/>
    <x v="0"/>
    <x v="35"/>
    <x v="76"/>
    <x v="1"/>
    <n v="1"/>
    <n v="1"/>
    <n v="0"/>
    <x v="76"/>
    <n v="856819"/>
    <x v="2"/>
    <s v="E2"/>
    <n v="60"/>
    <s v="Not Verified"/>
    <n v="30000"/>
    <x v="0"/>
    <n v="2500"/>
    <n v="0.1988"/>
    <n v="0.1268601471741766"/>
    <x v="1"/>
    <n v="0.42749999999999999"/>
    <x v="2"/>
    <n v="317.16000000000003"/>
    <n v="0.16769999999999999"/>
    <x v="0"/>
    <n v="12825"/>
    <s v="Medium"/>
    <n v="16"/>
    <n v="19029"/>
  </r>
  <r>
    <n v="560462"/>
    <s v="IL"/>
    <x v="3"/>
    <x v="2"/>
    <s v="Individual"/>
    <s v="2 years"/>
    <x v="4"/>
    <s v="Lydia Home Association"/>
    <x v="1"/>
    <s v="Rent"/>
    <x v="43"/>
    <x v="10"/>
    <x v="87"/>
    <x v="1"/>
    <n v="1"/>
    <n v="1"/>
    <n v="0"/>
    <x v="87"/>
    <n v="721362"/>
    <x v="2"/>
    <s v="E3"/>
    <n v="60"/>
    <s v="Not Verified"/>
    <n v="19200"/>
    <x v="0"/>
    <n v="1600"/>
    <n v="9.1899999999999996E-2"/>
    <n v="9.3580695323395843E-2"/>
    <x v="0"/>
    <n v="0.3125"/>
    <x v="1"/>
    <n v="149.72999999999999"/>
    <n v="0.1719"/>
    <x v="0"/>
    <n v="6000"/>
    <s v="Medium"/>
    <n v="10"/>
    <n v="8984"/>
  </r>
  <r>
    <n v="680191"/>
    <s v="NJ"/>
    <x v="18"/>
    <x v="3"/>
    <s v="Individual"/>
    <s v="3 years"/>
    <x v="4"/>
    <s v="Montgomery County Department Of Public Safety"/>
    <x v="1"/>
    <s v="Rent"/>
    <x v="0"/>
    <x v="11"/>
    <x v="8"/>
    <x v="1"/>
    <n v="1"/>
    <n v="1"/>
    <n v="0"/>
    <x v="8"/>
    <n v="868907"/>
    <x v="2"/>
    <s v="E1"/>
    <n v="60"/>
    <s v="Not Verified"/>
    <n v="41004"/>
    <x v="0"/>
    <n v="3417"/>
    <n v="0.24379999999999999"/>
    <n v="6.6048032619100513E-2"/>
    <x v="0"/>
    <n v="0.22436835430689689"/>
    <x v="1"/>
    <n v="225.69"/>
    <n v="0.16400000000000001"/>
    <x v="0"/>
    <n v="9200"/>
    <s v="Medium"/>
    <n v="27"/>
    <n v="13541"/>
  </r>
  <r>
    <n v="688513"/>
    <s v="IL"/>
    <x v="3"/>
    <x v="2"/>
    <s v="Individual"/>
    <s v="3 years"/>
    <x v="4"/>
    <s v="55 E Ontario Street Restaurant Co"/>
    <x v="1"/>
    <s v="Rent"/>
    <x v="42"/>
    <x v="3"/>
    <x v="76"/>
    <x v="1"/>
    <n v="1"/>
    <n v="1"/>
    <n v="0"/>
    <x v="76"/>
    <n v="878668"/>
    <x v="2"/>
    <s v="E2"/>
    <n v="60"/>
    <s v="Not Verified"/>
    <n v="29750"/>
    <x v="0"/>
    <n v="2479.1666666666665"/>
    <n v="5.4899999999999997E-2"/>
    <n v="4.787881125842431E-2"/>
    <x v="0"/>
    <n v="0.16134453781512606"/>
    <x v="0"/>
    <n v="118.7"/>
    <n v="0.16769999999999999"/>
    <x v="0"/>
    <n v="4800"/>
    <s v="Low"/>
    <n v="7"/>
    <n v="7122"/>
  </r>
  <r>
    <n v="708122"/>
    <s v="CO"/>
    <x v="23"/>
    <x v="1"/>
    <s v="Individual"/>
    <s v="5 years"/>
    <x v="2"/>
    <s v="Fort Lewis College"/>
    <x v="1"/>
    <s v="Rent"/>
    <x v="42"/>
    <x v="11"/>
    <x v="80"/>
    <x v="1"/>
    <n v="1"/>
    <n v="1"/>
    <n v="0"/>
    <x v="80"/>
    <n v="900580"/>
    <x v="2"/>
    <s v="E3"/>
    <n v="60"/>
    <s v="Not Verified"/>
    <n v="25200"/>
    <x v="0"/>
    <n v="2100"/>
    <n v="0.1986"/>
    <n v="5.9352178862588978E-2"/>
    <x v="0"/>
    <n v="0.1984126984126984"/>
    <x v="0"/>
    <n v="124.64"/>
    <n v="0.1714"/>
    <x v="0"/>
    <n v="5000"/>
    <s v="Low"/>
    <n v="35"/>
    <n v="7478"/>
  </r>
  <r>
    <n v="529209"/>
    <s v="NY"/>
    <x v="8"/>
    <x v="3"/>
    <s v="Individual"/>
    <s v="5 years"/>
    <x v="2"/>
    <s v="Cleary Gottlieb"/>
    <x v="1"/>
    <s v="Rent"/>
    <x v="51"/>
    <x v="48"/>
    <x v="84"/>
    <x v="1"/>
    <n v="1"/>
    <n v="1"/>
    <n v="0"/>
    <x v="84"/>
    <n v="684394"/>
    <x v="2"/>
    <s v="E4"/>
    <n v="60"/>
    <s v="Not Verified"/>
    <n v="65000"/>
    <x v="1"/>
    <n v="5416.666666666667"/>
    <n v="9.9000000000000005E-2"/>
    <n v="5.5727282928917654E-2"/>
    <x v="0"/>
    <n v="0.18461538461538463"/>
    <x v="0"/>
    <n v="301.86"/>
    <n v="0.17560000000000001"/>
    <x v="0"/>
    <n v="12000"/>
    <s v="Medium"/>
    <n v="23"/>
    <n v="18116"/>
  </r>
  <r>
    <n v="776776"/>
    <s v="CA"/>
    <x v="1"/>
    <x v="1"/>
    <s v="Individual"/>
    <s v="6 years"/>
    <x v="1"/>
    <s v="City Of Hope"/>
    <x v="1"/>
    <s v="Rent"/>
    <x v="6"/>
    <x v="72"/>
    <x v="75"/>
    <x v="1"/>
    <n v="1"/>
    <n v="1"/>
    <n v="0"/>
    <x v="75"/>
    <n v="979179"/>
    <x v="2"/>
    <s v="E4"/>
    <n v="60"/>
    <s v="Not Verified"/>
    <n v="51000"/>
    <x v="1"/>
    <n v="4250"/>
    <n v="0.1181"/>
    <n v="7.3695194087318491E-2"/>
    <x v="0"/>
    <n v="0.23529411764705882"/>
    <x v="1"/>
    <n v="313.20999999999998"/>
    <n v="0.19289999999999999"/>
    <x v="0"/>
    <n v="12000"/>
    <s v="Medium"/>
    <n v="7"/>
    <n v="18255"/>
  </r>
  <r>
    <n v="1053583"/>
    <s v="IL"/>
    <x v="3"/>
    <x v="2"/>
    <s v="Individual"/>
    <s v="9 years"/>
    <x v="1"/>
    <s v="Interstate Warehousing"/>
    <x v="1"/>
    <s v="Rent"/>
    <x v="11"/>
    <x v="11"/>
    <x v="48"/>
    <x v="1"/>
    <n v="1"/>
    <n v="1"/>
    <n v="0"/>
    <x v="48"/>
    <n v="1285172"/>
    <x v="2"/>
    <s v="E2"/>
    <n v="60"/>
    <s v="Not Verified"/>
    <n v="45000"/>
    <x v="0"/>
    <n v="3750"/>
    <n v="9.01E-2"/>
    <n v="8.3062595525622354E-2"/>
    <x v="0"/>
    <n v="0.26666666666666666"/>
    <x v="1"/>
    <n v="311.49"/>
    <n v="0.1903"/>
    <x v="0"/>
    <n v="12000"/>
    <s v="Medium"/>
    <n v="12"/>
    <n v="16530"/>
  </r>
  <r>
    <n v="591833"/>
    <s v="FL"/>
    <x v="5"/>
    <x v="0"/>
    <s v="Individual"/>
    <s v="10+ years"/>
    <x v="3"/>
    <s v="Waste Services Inc"/>
    <x v="1"/>
    <s v="Rent"/>
    <x v="50"/>
    <x v="46"/>
    <x v="12"/>
    <x v="1"/>
    <n v="1"/>
    <n v="1"/>
    <n v="0"/>
    <x v="12"/>
    <n v="760136"/>
    <x v="2"/>
    <s v="E1"/>
    <n v="60"/>
    <s v="Not Verified"/>
    <n v="65000"/>
    <x v="1"/>
    <n v="5416.666666666667"/>
    <n v="2.9899999999999999E-2"/>
    <n v="2.7202489472925209E-2"/>
    <x v="0"/>
    <n v="9.2307692307692313E-2"/>
    <x v="0"/>
    <n v="147.35"/>
    <n v="0.16450000000000001"/>
    <x v="0"/>
    <n v="6000"/>
    <s v="Medium"/>
    <n v="30"/>
    <n v="7758"/>
  </r>
  <r>
    <n v="1053411"/>
    <s v="FL"/>
    <x v="5"/>
    <x v="0"/>
    <s v="Individual"/>
    <s v="10+ years"/>
    <x v="3"/>
    <s v="Sherwin-Williams Company"/>
    <x v="1"/>
    <s v="Rent"/>
    <x v="11"/>
    <x v="1"/>
    <x v="27"/>
    <x v="1"/>
    <n v="1"/>
    <n v="1"/>
    <n v="0"/>
    <x v="27"/>
    <n v="1285001"/>
    <x v="2"/>
    <s v="E2"/>
    <n v="60"/>
    <s v="Not Verified"/>
    <n v="57000"/>
    <x v="1"/>
    <n v="4750"/>
    <n v="8.72E-2"/>
    <n v="9.2898955522077595E-2"/>
    <x v="0"/>
    <n v="0.2982456140350877"/>
    <x v="1"/>
    <n v="441.28"/>
    <n v="0.1903"/>
    <x v="0"/>
    <n v="17000"/>
    <s v="High"/>
    <n v="22"/>
    <n v="21612"/>
  </r>
  <r>
    <n v="520202"/>
    <s v="TX"/>
    <x v="2"/>
    <x v="0"/>
    <s v="Individual"/>
    <s v="2 years"/>
    <x v="4"/>
    <s v="Ivan Bullock State Farm"/>
    <x v="1"/>
    <s v="Rent"/>
    <x v="26"/>
    <x v="69"/>
    <x v="60"/>
    <x v="1"/>
    <n v="1"/>
    <n v="1"/>
    <n v="0"/>
    <x v="60"/>
    <n v="672478"/>
    <x v="2"/>
    <s v="E1"/>
    <n v="60"/>
    <s v="Not Verified"/>
    <n v="36000"/>
    <x v="0"/>
    <n v="3000"/>
    <n v="0.18129999999999999"/>
    <n v="7.3673408989172448E-2"/>
    <x v="0"/>
    <n v="0.25"/>
    <x v="1"/>
    <n v="221.03"/>
    <n v="0.16450000000000001"/>
    <x v="0"/>
    <n v="9000"/>
    <s v="Medium"/>
    <n v="26"/>
    <n v="12184"/>
  </r>
  <r>
    <n v="588646"/>
    <s v="OH"/>
    <x v="19"/>
    <x v="2"/>
    <s v="Individual"/>
    <s v="2 years"/>
    <x v="4"/>
    <s v="Bmw Financial Services"/>
    <x v="1"/>
    <s v="Rent"/>
    <x v="54"/>
    <x v="53"/>
    <x v="79"/>
    <x v="1"/>
    <n v="1"/>
    <n v="1"/>
    <n v="0"/>
    <x v="79"/>
    <n v="756248"/>
    <x v="2"/>
    <s v="E2"/>
    <n v="60"/>
    <s v="Not Verified"/>
    <n v="31000"/>
    <x v="0"/>
    <n v="2583.3333333333335"/>
    <n v="0.20480000000000001"/>
    <n v="5.749755863465629E-2"/>
    <x v="0"/>
    <n v="0.19354838709677419"/>
    <x v="0"/>
    <n v="148.54"/>
    <n v="0.16819999999999999"/>
    <x v="0"/>
    <n v="6000"/>
    <s v="Medium"/>
    <n v="12"/>
    <n v="8912"/>
  </r>
  <r>
    <n v="522890"/>
    <s v="NJ"/>
    <x v="18"/>
    <x v="3"/>
    <s v="Individual"/>
    <s v="4 years"/>
    <x v="2"/>
    <s v="Lawrence Toyota"/>
    <x v="1"/>
    <s v="Rent"/>
    <x v="51"/>
    <x v="6"/>
    <x v="81"/>
    <x v="1"/>
    <n v="1"/>
    <n v="1"/>
    <n v="0"/>
    <x v="81"/>
    <n v="676408"/>
    <x v="2"/>
    <s v="E2"/>
    <n v="60"/>
    <s v="Not Verified"/>
    <n v="30000"/>
    <x v="0"/>
    <n v="2500"/>
    <n v="0.2364"/>
    <n v="9.1596805213820506E-2"/>
    <x v="0"/>
    <n v="0.30833333333333335"/>
    <x v="1"/>
    <n v="174.53"/>
    <n v="0.16819999999999999"/>
    <x v="0"/>
    <n v="9250"/>
    <s v="Medium"/>
    <n v="13"/>
    <n v="10472"/>
  </r>
  <r>
    <n v="559595"/>
    <s v="MA"/>
    <x v="16"/>
    <x v="3"/>
    <s v="Individual"/>
    <s v="1 year"/>
    <x v="4"/>
    <s v="Jpmorgan Chase"/>
    <x v="1"/>
    <s v="Rent"/>
    <x v="43"/>
    <x v="60"/>
    <x v="1"/>
    <x v="1"/>
    <n v="1"/>
    <n v="1"/>
    <n v="0"/>
    <x v="1"/>
    <n v="720341"/>
    <x v="2"/>
    <s v="E3"/>
    <n v="60"/>
    <s v="Not Verified"/>
    <n v="58000"/>
    <x v="1"/>
    <n v="4833.333333333333"/>
    <n v="0.24390000000000001"/>
    <n v="7.4864556258716672E-2"/>
    <x v="0"/>
    <n v="0.25"/>
    <x v="1"/>
    <n v="361.85"/>
    <n v="0.1719"/>
    <x v="0"/>
    <n v="14500"/>
    <s v="Medium"/>
    <n v="22"/>
    <n v="21937"/>
  </r>
  <r>
    <n v="730501"/>
    <s v="CO"/>
    <x v="23"/>
    <x v="1"/>
    <s v="Individual"/>
    <s v="2 years"/>
    <x v="4"/>
    <s v="Aspen Tire @ Auto"/>
    <x v="1"/>
    <s v="Rent"/>
    <x v="28"/>
    <x v="45"/>
    <x v="12"/>
    <x v="1"/>
    <n v="1"/>
    <n v="1"/>
    <n v="0"/>
    <x v="12"/>
    <n v="926464"/>
    <x v="2"/>
    <s v="E4"/>
    <n v="60"/>
    <s v="Not Verified"/>
    <n v="30996"/>
    <x v="0"/>
    <n v="2583"/>
    <n v="0.1943"/>
    <n v="0.1264649994548446"/>
    <x v="1"/>
    <n v="0.41940895599432187"/>
    <x v="2"/>
    <n v="326.66000000000003"/>
    <n v="0.17510000000000001"/>
    <x v="0"/>
    <n v="13000"/>
    <s v="Medium"/>
    <n v="4"/>
    <n v="16084"/>
  </r>
  <r>
    <n v="565400"/>
    <s v="CA"/>
    <x v="1"/>
    <x v="1"/>
    <s v="Individual"/>
    <s v="3 years"/>
    <x v="4"/>
    <s v="Amn Healthcare"/>
    <x v="1"/>
    <s v="Rent"/>
    <x v="43"/>
    <x v="9"/>
    <x v="83"/>
    <x v="1"/>
    <n v="1"/>
    <n v="1"/>
    <n v="0"/>
    <x v="83"/>
    <n v="727429"/>
    <x v="2"/>
    <s v="E2"/>
    <n v="60"/>
    <s v="Not Verified"/>
    <n v="41004"/>
    <x v="0"/>
    <n v="3417"/>
    <n v="0.127"/>
    <n v="7.2449204861084499E-2"/>
    <x v="0"/>
    <n v="0.24387864598575748"/>
    <x v="1"/>
    <n v="247.56"/>
    <n v="0.16819999999999999"/>
    <x v="0"/>
    <n v="10000"/>
    <s v="Medium"/>
    <n v="11"/>
    <n v="14854"/>
  </r>
  <r>
    <n v="699661"/>
    <s v="CA"/>
    <x v="1"/>
    <x v="1"/>
    <s v="Individual"/>
    <s v="4 years"/>
    <x v="2"/>
    <s v="Jpmorgan Chase"/>
    <x v="1"/>
    <s v="Rent"/>
    <x v="42"/>
    <x v="62"/>
    <x v="6"/>
    <x v="1"/>
    <n v="1"/>
    <n v="1"/>
    <n v="0"/>
    <x v="6"/>
    <n v="891245"/>
    <x v="2"/>
    <s v="E3"/>
    <n v="60"/>
    <s v="Not Verified"/>
    <n v="62000"/>
    <x v="1"/>
    <n v="5166.666666666667"/>
    <n v="7.8600000000000003E-2"/>
    <n v="4.0527965231073652E-2"/>
    <x v="0"/>
    <n v="0.13548387096774195"/>
    <x v="0"/>
    <n v="209.4"/>
    <n v="0.1714"/>
    <x v="0"/>
    <n v="8400"/>
    <s v="Medium"/>
    <n v="18"/>
    <n v="11897"/>
  </r>
  <r>
    <n v="528511"/>
    <s v="MI"/>
    <x v="6"/>
    <x v="2"/>
    <s v="Individual"/>
    <s v="4 years"/>
    <x v="2"/>
    <s v="Hubbard Supply Co."/>
    <x v="1"/>
    <s v="Rent"/>
    <x v="51"/>
    <x v="35"/>
    <x v="1"/>
    <x v="1"/>
    <n v="1"/>
    <n v="1"/>
    <n v="0"/>
    <x v="1"/>
    <n v="683521"/>
    <x v="2"/>
    <s v="E3"/>
    <n v="60"/>
    <s v="Not Verified"/>
    <n v="30000"/>
    <x v="0"/>
    <n v="2500"/>
    <n v="8.6800000000000002E-2"/>
    <n v="7.9855526675964433E-2"/>
    <x v="0"/>
    <n v="0.26666666666666666"/>
    <x v="1"/>
    <n v="199.64"/>
    <n v="0.1719"/>
    <x v="0"/>
    <n v="8000"/>
    <s v="Medium"/>
    <n v="13"/>
    <n v="11941"/>
  </r>
  <r>
    <n v="574531"/>
    <s v="CA"/>
    <x v="1"/>
    <x v="1"/>
    <s v="Individual"/>
    <s v="8 years"/>
    <x v="1"/>
    <s v="Sierra Foothill Lab"/>
    <x v="1"/>
    <s v="Rent"/>
    <x v="54"/>
    <x v="47"/>
    <x v="52"/>
    <x v="1"/>
    <n v="1"/>
    <n v="1"/>
    <n v="0"/>
    <x v="52"/>
    <n v="739096"/>
    <x v="2"/>
    <s v="E1"/>
    <n v="60"/>
    <s v="Not Verified"/>
    <n v="39600"/>
    <x v="0"/>
    <n v="3300"/>
    <n v="0.1633"/>
    <n v="4.4650550902528764E-2"/>
    <x v="0"/>
    <n v="0.15151515151515152"/>
    <x v="0"/>
    <n v="147.35"/>
    <n v="0.16450000000000001"/>
    <x v="0"/>
    <n v="6000"/>
    <s v="Medium"/>
    <n v="8"/>
    <n v="8669"/>
  </r>
  <r>
    <n v="725512"/>
    <s v="NJ"/>
    <x v="18"/>
    <x v="3"/>
    <s v="Individual"/>
    <s v="9 years"/>
    <x v="1"/>
    <s v="Comcast Cable"/>
    <x v="1"/>
    <s v="Rent"/>
    <x v="28"/>
    <x v="17"/>
    <x v="34"/>
    <x v="1"/>
    <n v="1"/>
    <n v="1"/>
    <n v="0"/>
    <x v="34"/>
    <n v="920770"/>
    <x v="2"/>
    <s v="E2"/>
    <n v="60"/>
    <s v="Not Verified"/>
    <n v="61000"/>
    <x v="1"/>
    <n v="5083.333333333333"/>
    <n v="0.18729999999999999"/>
    <n v="5.8376829300742748E-2"/>
    <x v="0"/>
    <n v="0.19672131147540983"/>
    <x v="0"/>
    <n v="296.75"/>
    <n v="0.16769999999999999"/>
    <x v="0"/>
    <n v="12000"/>
    <s v="Medium"/>
    <n v="24"/>
    <n v="13290"/>
  </r>
  <r>
    <n v="722768"/>
    <s v="PA"/>
    <x v="4"/>
    <x v="3"/>
    <s v="Individual"/>
    <s v="1 year"/>
    <x v="4"/>
    <s v="Pub &amp; Kitchen"/>
    <x v="1"/>
    <s v="Rent"/>
    <x v="28"/>
    <x v="72"/>
    <x v="13"/>
    <x v="1"/>
    <n v="1"/>
    <n v="1"/>
    <n v="0"/>
    <x v="13"/>
    <n v="917632"/>
    <x v="2"/>
    <s v="E2"/>
    <n v="60"/>
    <s v="Not Verified"/>
    <n v="45000"/>
    <x v="0"/>
    <n v="3750"/>
    <n v="0.1275"/>
    <n v="7.9133035274340166E-2"/>
    <x v="0"/>
    <n v="0.26666666666666666"/>
    <x v="1"/>
    <n v="296.75"/>
    <n v="0.16769999999999999"/>
    <x v="0"/>
    <n v="12000"/>
    <s v="Medium"/>
    <n v="15"/>
    <n v="17418"/>
  </r>
  <r>
    <n v="1014918"/>
    <s v="WA"/>
    <x v="13"/>
    <x v="1"/>
    <s v="Individual"/>
    <s v="2 years"/>
    <x v="4"/>
    <s v="Windermere"/>
    <x v="1"/>
    <s v="Rent"/>
    <x v="21"/>
    <x v="44"/>
    <x v="79"/>
    <x v="1"/>
    <n v="1"/>
    <n v="1"/>
    <n v="0"/>
    <x v="79"/>
    <n v="1242534"/>
    <x v="2"/>
    <s v="E5"/>
    <n v="60"/>
    <s v="Not Verified"/>
    <n v="70000"/>
    <x v="1"/>
    <n v="5833.333333333333"/>
    <n v="0.1323"/>
    <n v="5.4845659542964789E-2"/>
    <x v="0"/>
    <n v="0.17142857142857143"/>
    <x v="0"/>
    <n v="319.94"/>
    <n v="0.20300000000000001"/>
    <x v="3"/>
    <n v="12000"/>
    <s v="Medium"/>
    <n v="25"/>
    <n v="18840"/>
  </r>
  <r>
    <n v="518229"/>
    <s v="CA"/>
    <x v="1"/>
    <x v="1"/>
    <s v="Individual"/>
    <s v="10+ years"/>
    <x v="3"/>
    <s v="City Of Hope National Medical Center"/>
    <x v="5"/>
    <s v="Rent"/>
    <x v="26"/>
    <x v="11"/>
    <x v="46"/>
    <x v="1"/>
    <n v="1"/>
    <n v="1"/>
    <n v="0"/>
    <x v="46"/>
    <n v="669840"/>
    <x v="2"/>
    <s v="F1"/>
    <n v="60"/>
    <s v="Not Verified"/>
    <n v="39562"/>
    <x v="0"/>
    <n v="3296.8333333333335"/>
    <n v="0.14230000000000001"/>
    <n v="0.1472871747742128"/>
    <x v="1"/>
    <n v="0.48025883423487187"/>
    <x v="2"/>
    <n v="316.91000000000003"/>
    <n v="0.183"/>
    <x v="0"/>
    <n v="19000"/>
    <s v="High"/>
    <n v="16"/>
    <n v="18849"/>
  </r>
  <r>
    <n v="661496"/>
    <s v="SC"/>
    <x v="33"/>
    <x v="0"/>
    <s v="Individual"/>
    <s v="10+ years"/>
    <x v="3"/>
    <s v="Novant Health"/>
    <x v="5"/>
    <s v="Rent"/>
    <x v="20"/>
    <x v="11"/>
    <x v="29"/>
    <x v="1"/>
    <n v="1"/>
    <n v="1"/>
    <n v="0"/>
    <x v="29"/>
    <n v="845977"/>
    <x v="2"/>
    <s v="F2"/>
    <n v="60"/>
    <s v="Not Verified"/>
    <n v="93000"/>
    <x v="1"/>
    <n v="7750"/>
    <n v="0.16300000000000001"/>
    <n v="4.4989338115792268E-2"/>
    <x v="0"/>
    <n v="0.14569892473118279"/>
    <x v="0"/>
    <n v="348.67"/>
    <n v="0.1862"/>
    <x v="0"/>
    <n v="13550"/>
    <s v="Medium"/>
    <n v="15"/>
    <n v="19150"/>
  </r>
  <r>
    <n v="493803"/>
    <s v="VA"/>
    <x v="25"/>
    <x v="0"/>
    <s v="Individual"/>
    <s v="2 years"/>
    <x v="4"/>
    <s v="Wachter Electric"/>
    <x v="5"/>
    <s v="Rent"/>
    <x v="51"/>
    <x v="69"/>
    <x v="26"/>
    <x v="1"/>
    <n v="1"/>
    <n v="1"/>
    <n v="0"/>
    <x v="26"/>
    <n v="631898"/>
    <x v="2"/>
    <s v="F2"/>
    <n v="60"/>
    <s v="Not Verified"/>
    <n v="49356"/>
    <x v="0"/>
    <n v="4113"/>
    <n v="0.10589999999999999"/>
    <n v="4.0708854875190693E-2"/>
    <x v="0"/>
    <n v="0.13169624766998947"/>
    <x v="0"/>
    <n v="167.44"/>
    <n v="0.1867"/>
    <x v="0"/>
    <n v="6500"/>
    <s v="Medium"/>
    <n v="7"/>
    <n v="7186"/>
  </r>
  <r>
    <n v="690154"/>
    <s v="CA"/>
    <x v="1"/>
    <x v="1"/>
    <s v="Individual"/>
    <s v="3 years"/>
    <x v="4"/>
    <s v="Premier Cardiology"/>
    <x v="5"/>
    <s v="Rent"/>
    <x v="42"/>
    <x v="9"/>
    <x v="53"/>
    <x v="1"/>
    <n v="1"/>
    <n v="1"/>
    <n v="0"/>
    <x v="53"/>
    <n v="880551"/>
    <x v="2"/>
    <s v="F2"/>
    <n v="60"/>
    <s v="Not Verified"/>
    <n v="25000"/>
    <x v="0"/>
    <n v="2083.3333333333335"/>
    <n v="8.4500000000000006E-2"/>
    <n v="4.4464739191637639E-2"/>
    <x v="0"/>
    <n v="0.14399999999999999"/>
    <x v="0"/>
    <n v="92.64"/>
    <n v="0.1862"/>
    <x v="0"/>
    <n v="3600"/>
    <s v="Low"/>
    <n v="11"/>
    <n v="5379"/>
  </r>
  <r>
    <n v="866923"/>
    <s v="CA"/>
    <x v="1"/>
    <x v="1"/>
    <s v="Individual"/>
    <s v="6 years"/>
    <x v="1"/>
    <s v="Concord Toyota"/>
    <x v="5"/>
    <s v="Rent"/>
    <x v="10"/>
    <x v="11"/>
    <x v="78"/>
    <x v="1"/>
    <n v="1"/>
    <n v="1"/>
    <n v="0"/>
    <x v="78"/>
    <n v="1080423"/>
    <x v="2"/>
    <s v="F4"/>
    <n v="60"/>
    <s v="Not Verified"/>
    <n v="61200"/>
    <x v="1"/>
    <n v="5100"/>
    <n v="8.3299999999999999E-2"/>
    <n v="7.8027731051640306E-2"/>
    <x v="0"/>
    <n v="0.23856209150326799"/>
    <x v="1"/>
    <n v="397.95"/>
    <n v="0.21360000000000001"/>
    <x v="3"/>
    <n v="14600"/>
    <s v="Medium"/>
    <n v="19"/>
    <n v="23777"/>
  </r>
  <r>
    <n v="544923"/>
    <s v="MN"/>
    <x v="22"/>
    <x v="2"/>
    <s v="Individual"/>
    <s v="8 years"/>
    <x v="1"/>
    <s v="Multek Flexible Circuits Inc"/>
    <x v="5"/>
    <s v="Rent"/>
    <x v="44"/>
    <x v="11"/>
    <x v="47"/>
    <x v="1"/>
    <n v="1"/>
    <n v="1"/>
    <n v="0"/>
    <x v="47"/>
    <n v="702868"/>
    <x v="2"/>
    <s v="F1"/>
    <n v="60"/>
    <s v="Not Verified"/>
    <n v="40000"/>
    <x v="0"/>
    <n v="3333.3333333333335"/>
    <n v="0.1953"/>
    <n v="0.11117255331849001"/>
    <x v="1"/>
    <n v="0.36249999999999999"/>
    <x v="1"/>
    <n v="303.49"/>
    <n v="0.183"/>
    <x v="0"/>
    <n v="14500"/>
    <s v="Medium"/>
    <n v="24"/>
    <n v="17776"/>
  </r>
  <r>
    <n v="519200"/>
    <s v="MN"/>
    <x v="22"/>
    <x v="2"/>
    <s v="Individual"/>
    <s v="2 years"/>
    <x v="4"/>
    <s v="Park Nicollet Health Systems"/>
    <x v="5"/>
    <s v="Rent"/>
    <x v="51"/>
    <x v="6"/>
    <x v="81"/>
    <x v="1"/>
    <n v="1"/>
    <n v="1"/>
    <n v="0"/>
    <x v="81"/>
    <n v="671226"/>
    <x v="2"/>
    <s v="F2"/>
    <n v="60"/>
    <s v="Not Verified"/>
    <n v="77064"/>
    <x v="1"/>
    <n v="6422"/>
    <n v="0.14399999999999999"/>
    <n v="6.0166562094839608E-2"/>
    <x v="0"/>
    <n v="0.19464341326689505"/>
    <x v="0"/>
    <n v="248.58"/>
    <n v="0.1867"/>
    <x v="0"/>
    <n v="15000"/>
    <s v="Medium"/>
    <n v="22"/>
    <n v="14915"/>
  </r>
  <r>
    <n v="675575"/>
    <s v="NJ"/>
    <x v="18"/>
    <x v="3"/>
    <s v="Individual"/>
    <s v="5 years"/>
    <x v="2"/>
    <s v="Columbia University Medical Center"/>
    <x v="5"/>
    <s v="Rent"/>
    <x v="0"/>
    <x v="11"/>
    <x v="58"/>
    <x v="1"/>
    <n v="1"/>
    <n v="1"/>
    <n v="0"/>
    <x v="58"/>
    <n v="863389"/>
    <x v="2"/>
    <s v="F2"/>
    <n v="60"/>
    <s v="Not Verified"/>
    <n v="52000"/>
    <x v="1"/>
    <n v="4333.333333333333"/>
    <n v="0.2492"/>
    <n v="7.2742128084610197E-2"/>
    <x v="0"/>
    <n v="0.23557692307692307"/>
    <x v="1"/>
    <n v="315.22000000000003"/>
    <n v="0.1862"/>
    <x v="0"/>
    <n v="12250"/>
    <s v="Medium"/>
    <n v="18"/>
    <n v="15791"/>
  </r>
  <r>
    <n v="799595"/>
    <s v="NC"/>
    <x v="32"/>
    <x v="0"/>
    <s v="Individual"/>
    <s v="4 years"/>
    <x v="2"/>
    <s v="Charles George Vamc"/>
    <x v="5"/>
    <s v="Rent"/>
    <x v="45"/>
    <x v="11"/>
    <x v="48"/>
    <x v="1"/>
    <n v="1"/>
    <n v="1"/>
    <n v="0"/>
    <x v="48"/>
    <n v="1004801"/>
    <x v="2"/>
    <s v="F3"/>
    <n v="60"/>
    <s v="Not Verified"/>
    <n v="78000"/>
    <x v="1"/>
    <n v="6500"/>
    <n v="9.7199999999999995E-2"/>
    <n v="7.4901419595671204E-2"/>
    <x v="0"/>
    <n v="0.23076923076923078"/>
    <x v="1"/>
    <n v="486.86"/>
    <n v="0.2099"/>
    <x v="3"/>
    <n v="18000"/>
    <s v="High"/>
    <n v="18"/>
    <n v="26302"/>
  </r>
  <r>
    <n v="694231"/>
    <s v="KY"/>
    <x v="31"/>
    <x v="0"/>
    <s v="Individual"/>
    <s v="2 years"/>
    <x v="4"/>
    <s v="Our Lady Of Peace"/>
    <x v="5"/>
    <s v="Rent"/>
    <x v="42"/>
    <x v="14"/>
    <x v="9"/>
    <x v="1"/>
    <n v="1"/>
    <n v="1"/>
    <n v="0"/>
    <x v="9"/>
    <n v="885129"/>
    <x v="2"/>
    <s v="F1"/>
    <n v="60"/>
    <s v="Not Verified"/>
    <n v="35000"/>
    <x v="0"/>
    <n v="2916.6666666666665"/>
    <n v="0.1389"/>
    <n v="7.7026519021661827E-2"/>
    <x v="0"/>
    <n v="0.25142857142857145"/>
    <x v="1"/>
    <n v="224.67"/>
    <n v="0.1825"/>
    <x v="0"/>
    <n v="8800"/>
    <s v="Medium"/>
    <n v="5"/>
    <n v="12036"/>
  </r>
  <r>
    <n v="530872"/>
    <s v="VA"/>
    <x v="25"/>
    <x v="0"/>
    <s v="Individual"/>
    <s v="2 years"/>
    <x v="4"/>
    <s v="Gmbh Trierer"/>
    <x v="5"/>
    <s v="Rent"/>
    <x v="51"/>
    <x v="11"/>
    <x v="84"/>
    <x v="1"/>
    <n v="1"/>
    <n v="1"/>
    <n v="0"/>
    <x v="84"/>
    <n v="686428"/>
    <x v="2"/>
    <s v="F2"/>
    <n v="60"/>
    <s v="Not Verified"/>
    <n v="50000"/>
    <x v="0"/>
    <n v="4166.666666666667"/>
    <n v="3.2199999999999999E-2"/>
    <n v="4.3275642118582723E-2"/>
    <x v="0"/>
    <n v="0.14000000000000001"/>
    <x v="0"/>
    <n v="180.32"/>
    <n v="0.1867"/>
    <x v="0"/>
    <n v="7000"/>
    <s v="Medium"/>
    <n v="6"/>
    <n v="10819"/>
  </r>
  <r>
    <n v="529331"/>
    <s v="CT"/>
    <x v="21"/>
    <x v="3"/>
    <s v="Individual"/>
    <s v="4 years"/>
    <x v="2"/>
    <s v="Helicopter Support Inc"/>
    <x v="5"/>
    <s v="Rent"/>
    <x v="51"/>
    <x v="10"/>
    <x v="74"/>
    <x v="1"/>
    <n v="1"/>
    <n v="1"/>
    <n v="0"/>
    <x v="74"/>
    <n v="526930"/>
    <x v="2"/>
    <s v="F1"/>
    <n v="60"/>
    <s v="Not Verified"/>
    <n v="44000"/>
    <x v="0"/>
    <n v="3666.6666666666665"/>
    <n v="0.15870000000000001"/>
    <n v="0.13765880426584187"/>
    <x v="1"/>
    <n v="0.44886363636363635"/>
    <x v="2"/>
    <n v="348.22"/>
    <n v="0.183"/>
    <x v="0"/>
    <n v="19750"/>
    <s v="High"/>
    <n v="29"/>
    <n v="20885"/>
  </r>
  <r>
    <n v="728453"/>
    <s v="KS"/>
    <x v="35"/>
    <x v="2"/>
    <s v="Individual"/>
    <s v="&lt; 1 year"/>
    <x v="0"/>
    <s v="Ottawa University"/>
    <x v="5"/>
    <s v="Rent"/>
    <x v="28"/>
    <x v="3"/>
    <x v="8"/>
    <x v="1"/>
    <n v="1"/>
    <n v="1"/>
    <n v="0"/>
    <x v="8"/>
    <n v="924140"/>
    <x v="2"/>
    <s v="F1"/>
    <n v="60"/>
    <s v="Not Verified"/>
    <n v="39216"/>
    <x v="0"/>
    <n v="3268"/>
    <n v="9.1499999999999998E-2"/>
    <n v="0.12499203320343107"/>
    <x v="1"/>
    <n v="0.40799673602611181"/>
    <x v="2"/>
    <n v="408.48"/>
    <n v="0.1825"/>
    <x v="0"/>
    <n v="16000"/>
    <s v="High"/>
    <n v="5"/>
    <n v="24503"/>
  </r>
  <r>
    <n v="737481"/>
    <s v="MA"/>
    <x v="16"/>
    <x v="3"/>
    <s v="Individual"/>
    <s v="2 years"/>
    <x v="4"/>
    <s v="Organogenesis Inc"/>
    <x v="5"/>
    <s v="Rent"/>
    <x v="28"/>
    <x v="11"/>
    <x v="78"/>
    <x v="1"/>
    <n v="1"/>
    <n v="1"/>
    <n v="0"/>
    <x v="78"/>
    <n v="934669"/>
    <x v="2"/>
    <s v="F1"/>
    <n v="60"/>
    <s v="Not Verified"/>
    <n v="75000"/>
    <x v="1"/>
    <n v="6250"/>
    <n v="0.1739"/>
    <n v="5.7186355031233788E-2"/>
    <x v="0"/>
    <n v="0.18666666666666668"/>
    <x v="0"/>
    <n v="357.42"/>
    <n v="0.1825"/>
    <x v="0"/>
    <n v="14000"/>
    <s v="Medium"/>
    <n v="21"/>
    <n v="21423"/>
  </r>
  <r>
    <n v="561859"/>
    <s v="IL"/>
    <x v="3"/>
    <x v="2"/>
    <s v="Individual"/>
    <s v="&lt; 1 year"/>
    <x v="0"/>
    <s v="Illinois State Police Forensic Services"/>
    <x v="5"/>
    <s v="Rent"/>
    <x v="43"/>
    <x v="11"/>
    <x v="42"/>
    <x v="1"/>
    <n v="1"/>
    <n v="1"/>
    <n v="0"/>
    <x v="42"/>
    <n v="723039"/>
    <x v="2"/>
    <s v="F2"/>
    <n v="60"/>
    <s v="Not Verified"/>
    <n v="51000"/>
    <x v="1"/>
    <n v="4250"/>
    <n v="0.1734"/>
    <n v="9.0915214534837644E-3"/>
    <x v="0"/>
    <n v="2.9411764705882353E-2"/>
    <x v="0"/>
    <n v="38.64"/>
    <n v="0.1867"/>
    <x v="0"/>
    <n v="1500"/>
    <s v="Low"/>
    <n v="8"/>
    <n v="1523"/>
  </r>
  <r>
    <n v="523833"/>
    <s v="MD"/>
    <x v="9"/>
    <x v="0"/>
    <s v="Individual"/>
    <s v="4 years"/>
    <x v="2"/>
    <s v="Howard University Hospital"/>
    <x v="6"/>
    <s v="Rent"/>
    <x v="51"/>
    <x v="10"/>
    <x v="81"/>
    <x v="1"/>
    <n v="1"/>
    <n v="1"/>
    <n v="0"/>
    <x v="81"/>
    <n v="677800"/>
    <x v="2"/>
    <s v="G1"/>
    <n v="60"/>
    <s v="Not Verified"/>
    <n v="55792"/>
    <x v="1"/>
    <n v="4649.333333333333"/>
    <n v="0.1032"/>
    <n v="5.7175915053124735E-2"/>
    <x v="0"/>
    <n v="0.1792371666188701"/>
    <x v="0"/>
    <n v="265.83"/>
    <n v="0.2016"/>
    <x v="3"/>
    <n v="10000"/>
    <s v="Medium"/>
    <n v="5"/>
    <n v="15992"/>
  </r>
  <r>
    <n v="735036"/>
    <s v="MD"/>
    <x v="9"/>
    <x v="0"/>
    <s v="Individual"/>
    <s v="4 years"/>
    <x v="2"/>
    <s v="Ark Systems Inc"/>
    <x v="6"/>
    <s v="Rent"/>
    <x v="28"/>
    <x v="11"/>
    <x v="51"/>
    <x v="1"/>
    <n v="1"/>
    <n v="1"/>
    <n v="0"/>
    <x v="51"/>
    <n v="931644"/>
    <x v="2"/>
    <s v="G5"/>
    <n v="60"/>
    <s v="Not Verified"/>
    <n v="53004"/>
    <x v="1"/>
    <n v="4417"/>
    <n v="0.18609999999999999"/>
    <n v="0.11857891901420858"/>
    <x v="1"/>
    <n v="0.36082182476794206"/>
    <x v="1"/>
    <n v="523.77"/>
    <n v="0.21590000000000001"/>
    <x v="3"/>
    <n v="19125"/>
    <s v="High"/>
    <n v="13"/>
    <n v="20482"/>
  </r>
  <r>
    <n v="605361"/>
    <s v="CA"/>
    <x v="1"/>
    <x v="1"/>
    <s v="Individual"/>
    <s v="1 year"/>
    <x v="4"/>
    <s v="Everest College"/>
    <x v="6"/>
    <s v="Rent"/>
    <x v="50"/>
    <x v="4"/>
    <x v="18"/>
    <x v="1"/>
    <n v="1"/>
    <n v="1"/>
    <n v="0"/>
    <x v="18"/>
    <n v="776603"/>
    <x v="2"/>
    <s v="G1"/>
    <n v="60"/>
    <s v="Not Verified"/>
    <n v="39000"/>
    <x v="0"/>
    <n v="3250"/>
    <n v="0.14860000000000001"/>
    <n v="0.13597691530101835"/>
    <x v="1"/>
    <n v="0.43076923076923079"/>
    <x v="2"/>
    <n v="441.93"/>
    <n v="0.1966"/>
    <x v="0"/>
    <n v="16800"/>
    <s v="High"/>
    <n v="20"/>
    <n v="23819"/>
  </r>
  <r>
    <n v="698937"/>
    <s v="CA"/>
    <x v="1"/>
    <x v="1"/>
    <s v="Individual"/>
    <s v="2 years"/>
    <x v="4"/>
    <s v="Morrow-Meadows Co."/>
    <x v="6"/>
    <s v="Rent"/>
    <x v="42"/>
    <x v="3"/>
    <x v="8"/>
    <x v="1"/>
    <n v="1"/>
    <n v="1"/>
    <n v="0"/>
    <x v="8"/>
    <n v="890431"/>
    <x v="2"/>
    <s v="G5"/>
    <n v="60"/>
    <s v="Not Verified"/>
    <n v="80000"/>
    <x v="1"/>
    <n v="6666.666666666667"/>
    <n v="6.7900000000000002E-2"/>
    <n v="8.2158915338942637E-2"/>
    <x v="0"/>
    <n v="0.25"/>
    <x v="1"/>
    <n v="547.73"/>
    <n v="0.21590000000000001"/>
    <x v="3"/>
    <n v="20000"/>
    <s v="High"/>
    <n v="6"/>
    <n v="32863"/>
  </r>
  <r>
    <n v="833261"/>
    <s v="IL"/>
    <x v="3"/>
    <x v="2"/>
    <s v="Individual"/>
    <s v="5 years"/>
    <x v="2"/>
    <s v="Resource Financial Group"/>
    <x v="6"/>
    <s v="Rent"/>
    <x v="35"/>
    <x v="11"/>
    <x v="61"/>
    <x v="1"/>
    <n v="1"/>
    <n v="1"/>
    <n v="0"/>
    <x v="61"/>
    <n v="1042821"/>
    <x v="2"/>
    <s v="G4"/>
    <n v="60"/>
    <s v="Not Verified"/>
    <n v="52000"/>
    <x v="1"/>
    <n v="4333.333333333333"/>
    <n v="0.20580000000000001"/>
    <n v="8.7564917638800283E-2"/>
    <x v="0"/>
    <n v="0.25769230769230766"/>
    <x v="1"/>
    <n v="379.45"/>
    <n v="0.23219999999999999"/>
    <x v="3"/>
    <n v="13400"/>
    <s v="Medium"/>
    <n v="21"/>
    <n v="21030"/>
  </r>
  <r>
    <n v="591700"/>
    <s v="NY"/>
    <x v="8"/>
    <x v="3"/>
    <s v="Individual"/>
    <s v="4 years"/>
    <x v="2"/>
    <s v="W Hotel"/>
    <x v="4"/>
    <s v="Rent"/>
    <x v="50"/>
    <x v="11"/>
    <x v="46"/>
    <x v="1"/>
    <n v="1"/>
    <n v="1"/>
    <n v="0"/>
    <x v="46"/>
    <n v="759981"/>
    <x v="2"/>
    <s v="D4"/>
    <n v="60"/>
    <s v="Not Verified"/>
    <n v="46800"/>
    <x v="0"/>
    <n v="3900"/>
    <n v="0.14849999999999999"/>
    <n v="8.0971661622967608E-2"/>
    <x v="0"/>
    <n v="0.27777777777777779"/>
    <x v="1"/>
    <n v="315.79000000000002"/>
    <n v="0.1595"/>
    <x v="0"/>
    <n v="13000"/>
    <s v="Medium"/>
    <n v="17"/>
    <n v="18606"/>
  </r>
  <r>
    <n v="741224"/>
    <s v="NJ"/>
    <x v="18"/>
    <x v="3"/>
    <s v="Individual"/>
    <s v="&lt; 1 year"/>
    <x v="0"/>
    <s v="Sports Care And Physical Rehabilitation"/>
    <x v="4"/>
    <s v="Rent"/>
    <x v="24"/>
    <x v="65"/>
    <x v="87"/>
    <x v="1"/>
    <n v="1"/>
    <n v="1"/>
    <n v="0"/>
    <x v="87"/>
    <n v="939075"/>
    <x v="2"/>
    <s v="D5"/>
    <n v="60"/>
    <s v="Not Verified"/>
    <n v="67596"/>
    <x v="1"/>
    <n v="5633"/>
    <n v="0.13700000000000001"/>
    <n v="4.0129815284937538E-2"/>
    <x v="0"/>
    <n v="0.1331439730161548"/>
    <x v="0"/>
    <n v="226.06"/>
    <n v="0.1749"/>
    <x v="0"/>
    <n v="9000"/>
    <s v="Medium"/>
    <n v="28"/>
    <n v="13436"/>
  </r>
  <r>
    <n v="599406"/>
    <s v="OH"/>
    <x v="19"/>
    <x v="2"/>
    <s v="Individual"/>
    <s v="6 years"/>
    <x v="1"/>
    <s v="Diebold"/>
    <x v="0"/>
    <s v="Rent"/>
    <x v="50"/>
    <x v="48"/>
    <x v="21"/>
    <x v="1"/>
    <n v="1"/>
    <n v="1"/>
    <n v="0"/>
    <x v="21"/>
    <n v="769337"/>
    <x v="2"/>
    <s v="C2"/>
    <n v="60"/>
    <s v="Not Verified"/>
    <n v="25000"/>
    <x v="0"/>
    <n v="2083.3333333333335"/>
    <n v="0.15609999999999999"/>
    <n v="8.8575572311004269E-2"/>
    <x v="0"/>
    <n v="0.32"/>
    <x v="1"/>
    <n v="184.54"/>
    <n v="0.1361"/>
    <x v="1"/>
    <n v="8000"/>
    <s v="Medium"/>
    <n v="15"/>
    <n v="9598"/>
  </r>
  <r>
    <n v="531626"/>
    <s v="NJ"/>
    <x v="18"/>
    <x v="3"/>
    <s v="Individual"/>
    <s v="1 year"/>
    <x v="4"/>
    <s v="Chozyn"/>
    <x v="1"/>
    <s v="Rent"/>
    <x v="51"/>
    <x v="6"/>
    <x v="84"/>
    <x v="1"/>
    <n v="1"/>
    <n v="1"/>
    <n v="0"/>
    <x v="84"/>
    <n v="687278"/>
    <x v="2"/>
    <s v="E3"/>
    <n v="60"/>
    <s v="Not Verified"/>
    <n v="35000"/>
    <x v="0"/>
    <n v="2916.6666666666665"/>
    <n v="0.2205"/>
    <n v="6.8447594293683814E-2"/>
    <x v="0"/>
    <n v="0.22857142857142856"/>
    <x v="1"/>
    <n v="199.64"/>
    <n v="0.1719"/>
    <x v="0"/>
    <n v="8000"/>
    <s v="Medium"/>
    <n v="20"/>
    <n v="11978"/>
  </r>
  <r>
    <n v="596142"/>
    <s v="AZ"/>
    <x v="20"/>
    <x v="1"/>
    <s v="Individual"/>
    <s v="10+ years"/>
    <x v="3"/>
    <s v="Mesa Public Schools"/>
    <x v="2"/>
    <s v="Mortgage"/>
    <x v="50"/>
    <x v="50"/>
    <x v="82"/>
    <x v="1"/>
    <n v="1"/>
    <n v="1"/>
    <n v="0"/>
    <x v="82"/>
    <n v="765305"/>
    <x v="2"/>
    <s v="B5"/>
    <n v="60"/>
    <s v="Not Verified"/>
    <n v="50000"/>
    <x v="0"/>
    <n v="4166.666666666667"/>
    <n v="0.22989999999999999"/>
    <n v="3.1930222756512382E-2"/>
    <x v="0"/>
    <n v="0.12"/>
    <x v="0"/>
    <n v="133.05000000000001"/>
    <n v="0.1186"/>
    <x v="1"/>
    <n v="6000"/>
    <s v="Medium"/>
    <n v="28"/>
    <n v="7982"/>
  </r>
  <r>
    <n v="522330"/>
    <s v="OH"/>
    <x v="19"/>
    <x v="2"/>
    <s v="Individual"/>
    <s v="8 years"/>
    <x v="1"/>
    <s v="Towers Watson"/>
    <x v="2"/>
    <s v="Mortgage"/>
    <x v="51"/>
    <x v="42"/>
    <x v="61"/>
    <x v="1"/>
    <n v="1"/>
    <n v="1"/>
    <n v="0"/>
    <x v="61"/>
    <n v="675634"/>
    <x v="2"/>
    <s v="B3"/>
    <n v="60"/>
    <s v="Not Verified"/>
    <n v="49000"/>
    <x v="0"/>
    <n v="4083.3333333333335"/>
    <n v="9.8000000000000004E-2"/>
    <n v="4.2714741501420322E-2"/>
    <x v="0"/>
    <n v="0.16326530612244897"/>
    <x v="0"/>
    <n v="174.42"/>
    <n v="0.11119999999999999"/>
    <x v="1"/>
    <n v="8000"/>
    <s v="Medium"/>
    <n v="24"/>
    <n v="10407"/>
  </r>
  <r>
    <n v="1012878"/>
    <s v="MN"/>
    <x v="22"/>
    <x v="2"/>
    <s v="Individual"/>
    <s v="10+ years"/>
    <x v="3"/>
    <s v="Pioneer Power Inc."/>
    <x v="0"/>
    <s v="Mortgage"/>
    <x v="21"/>
    <x v="42"/>
    <x v="52"/>
    <x v="1"/>
    <n v="1"/>
    <n v="1"/>
    <n v="0"/>
    <x v="52"/>
    <n v="1239998"/>
    <x v="2"/>
    <s v="C2"/>
    <n v="60"/>
    <s v="Not Verified"/>
    <n v="81012"/>
    <x v="1"/>
    <n v="6751"/>
    <n v="5.0799999999999998E-2"/>
    <n v="5.2011107358371514E-2"/>
    <x v="0"/>
    <n v="0.18515775440675455"/>
    <x v="0"/>
    <n v="351.13"/>
    <n v="0.14269999999999999"/>
    <x v="1"/>
    <n v="15000"/>
    <s v="Medium"/>
    <n v="14"/>
    <n v="19614"/>
  </r>
  <r>
    <n v="536402"/>
    <s v="VA"/>
    <x v="25"/>
    <x v="0"/>
    <s v="Individual"/>
    <s v="3 years"/>
    <x v="4"/>
    <s v="Emats, Inc"/>
    <x v="0"/>
    <s v="Mortgage"/>
    <x v="44"/>
    <x v="11"/>
    <x v="54"/>
    <x v="1"/>
    <n v="1"/>
    <n v="1"/>
    <n v="0"/>
    <x v="54"/>
    <n v="692990"/>
    <x v="2"/>
    <s v="C3"/>
    <n v="60"/>
    <s v="Not Verified"/>
    <n v="37500"/>
    <x v="0"/>
    <n v="3125"/>
    <n v="6.5600000000000006E-2"/>
    <n v="5.3586163364855201E-2"/>
    <x v="0"/>
    <n v="0.192"/>
    <x v="0"/>
    <n v="167.46"/>
    <n v="0.13980000000000001"/>
    <x v="1"/>
    <n v="7200"/>
    <s v="Medium"/>
    <n v="23"/>
    <n v="9558"/>
  </r>
  <r>
    <n v="653852"/>
    <s v="GA"/>
    <x v="0"/>
    <x v="0"/>
    <s v="Individual"/>
    <s v="4 years"/>
    <x v="2"/>
    <s v="White County Boc"/>
    <x v="0"/>
    <s v="Mortgage"/>
    <x v="20"/>
    <x v="11"/>
    <x v="76"/>
    <x v="1"/>
    <n v="1"/>
    <n v="1"/>
    <n v="0"/>
    <x v="76"/>
    <n v="836220"/>
    <x v="2"/>
    <s v="C1"/>
    <n v="60"/>
    <s v="Not Verified"/>
    <n v="42500"/>
    <x v="0"/>
    <n v="3541.6666666666665"/>
    <n v="0.1008"/>
    <n v="8.9295350732363332E-2"/>
    <x v="0"/>
    <n v="0.32941176470588235"/>
    <x v="1"/>
    <n v="316.26"/>
    <n v="0.1268"/>
    <x v="1"/>
    <n v="14000"/>
    <s v="Medium"/>
    <n v="17"/>
    <n v="18975"/>
  </r>
  <r>
    <n v="521404"/>
    <s v="VA"/>
    <x v="25"/>
    <x v="0"/>
    <s v="Individual"/>
    <s v="7 years"/>
    <x v="1"/>
    <s v="University Of Virginia"/>
    <x v="0"/>
    <s v="Mortgage"/>
    <x v="26"/>
    <x v="11"/>
    <x v="53"/>
    <x v="1"/>
    <n v="1"/>
    <n v="1"/>
    <n v="0"/>
    <x v="53"/>
    <n v="674245"/>
    <x v="2"/>
    <s v="C2"/>
    <n v="60"/>
    <s v="Not Verified"/>
    <n v="53590"/>
    <x v="1"/>
    <n v="4465.833333333333"/>
    <n v="0.2465"/>
    <n v="5.8736710974091652E-2"/>
    <x v="0"/>
    <n v="0.21459227467811159"/>
    <x v="1"/>
    <n v="262.31"/>
    <n v="0.13109999999999999"/>
    <x v="1"/>
    <n v="11500"/>
    <s v="Medium"/>
    <n v="29"/>
    <n v="15661"/>
  </r>
  <r>
    <n v="711401"/>
    <s v="KY"/>
    <x v="31"/>
    <x v="0"/>
    <s v="Individual"/>
    <s v="10+ years"/>
    <x v="3"/>
    <s v="Department Of Juvenile Justice"/>
    <x v="4"/>
    <s v="Mortgage"/>
    <x v="42"/>
    <x v="1"/>
    <x v="10"/>
    <x v="1"/>
    <n v="1"/>
    <n v="1"/>
    <n v="0"/>
    <x v="10"/>
    <n v="904351"/>
    <x v="2"/>
    <s v="D3"/>
    <n v="60"/>
    <s v="Not Verified"/>
    <n v="36077.279999999999"/>
    <x v="0"/>
    <n v="3006.44"/>
    <n v="0.15329999999999999"/>
    <n v="0.12739137630956884"/>
    <x v="1"/>
    <n v="0.44349241406225748"/>
    <x v="2"/>
    <n v="383"/>
    <n v="0.15279999999999999"/>
    <x v="0"/>
    <n v="16000"/>
    <s v="High"/>
    <n v="25"/>
    <n v="22212"/>
  </r>
  <r>
    <n v="837872"/>
    <s v="KS"/>
    <x v="35"/>
    <x v="2"/>
    <s v="Individual"/>
    <s v="2 years"/>
    <x v="4"/>
    <s v="Advent Financial"/>
    <x v="4"/>
    <s v="Mortgage"/>
    <x v="10"/>
    <x v="11"/>
    <x v="45"/>
    <x v="1"/>
    <n v="1"/>
    <n v="1"/>
    <n v="0"/>
    <x v="45"/>
    <n v="1047936"/>
    <x v="2"/>
    <s v="D2"/>
    <n v="60"/>
    <s v="Not Verified"/>
    <n v="111000"/>
    <x v="1"/>
    <n v="9250"/>
    <n v="3.8199999999999998E-2"/>
    <n v="4.2054476301614727E-2"/>
    <x v="0"/>
    <n v="0.14414414414414414"/>
    <x v="0"/>
    <n v="389.01"/>
    <n v="0.15989999999999999"/>
    <x v="0"/>
    <n v="16000"/>
    <s v="High"/>
    <n v="23"/>
    <n v="17638"/>
  </r>
  <r>
    <n v="603104"/>
    <s v="CA"/>
    <x v="1"/>
    <x v="1"/>
    <s v="Individual"/>
    <s v="3 years"/>
    <x v="4"/>
    <s v="Honeywell Int."/>
    <x v="4"/>
    <s v="Mortgage"/>
    <x v="50"/>
    <x v="46"/>
    <x v="79"/>
    <x v="1"/>
    <n v="1"/>
    <n v="1"/>
    <n v="0"/>
    <x v="79"/>
    <n v="773871"/>
    <x v="2"/>
    <s v="D4"/>
    <n v="60"/>
    <s v="Not Verified"/>
    <n v="80000"/>
    <x v="1"/>
    <n v="6666.666666666667"/>
    <n v="9.9900000000000003E-2"/>
    <n v="3.225830593122235E-2"/>
    <x v="0"/>
    <n v="0.1125"/>
    <x v="0"/>
    <n v="215.06"/>
    <n v="0.152"/>
    <x v="0"/>
    <n v="9000"/>
    <s v="Medium"/>
    <n v="30"/>
    <n v="12903"/>
  </r>
  <r>
    <n v="757747"/>
    <s v="MO"/>
    <x v="26"/>
    <x v="2"/>
    <s v="Individual"/>
    <s v="9 years"/>
    <x v="1"/>
    <s v="Big V Country Mart"/>
    <x v="4"/>
    <s v="Mortgage"/>
    <x v="6"/>
    <x v="11"/>
    <x v="5"/>
    <x v="1"/>
    <n v="1"/>
    <n v="1"/>
    <n v="0"/>
    <x v="5"/>
    <n v="957822"/>
    <x v="2"/>
    <s v="D3"/>
    <n v="60"/>
    <s v="Not Verified"/>
    <n v="45000"/>
    <x v="0"/>
    <n v="3750"/>
    <n v="0.12189999999999999"/>
    <n v="7.8653363851324778E-2"/>
    <x v="0"/>
    <n v="0.26666666666666666"/>
    <x v="1"/>
    <n v="294.95999999999998"/>
    <n v="0.16489999999999999"/>
    <x v="0"/>
    <n v="12000"/>
    <s v="Medium"/>
    <n v="16"/>
    <n v="16060"/>
  </r>
  <r>
    <n v="656207"/>
    <s v="WI"/>
    <x v="10"/>
    <x v="2"/>
    <s v="Individual"/>
    <s v="10+ years"/>
    <x v="3"/>
    <s v="Fidelity Technologies"/>
    <x v="4"/>
    <s v="Mortgage"/>
    <x v="20"/>
    <x v="11"/>
    <x v="13"/>
    <x v="1"/>
    <n v="1"/>
    <n v="1"/>
    <n v="0"/>
    <x v="13"/>
    <n v="839297"/>
    <x v="2"/>
    <s v="D2"/>
    <n v="60"/>
    <s v="Not Verified"/>
    <n v="65000"/>
    <x v="1"/>
    <n v="5416.666666666667"/>
    <n v="0.18279999999999999"/>
    <n v="4.3832702956740473E-2"/>
    <x v="0"/>
    <n v="0.15384615384615385"/>
    <x v="0"/>
    <n v="237.43"/>
    <n v="0.14910000000000001"/>
    <x v="1"/>
    <n v="10000"/>
    <s v="Medium"/>
    <n v="32"/>
    <n v="14041"/>
  </r>
  <r>
    <n v="734899"/>
    <s v="MO"/>
    <x v="26"/>
    <x v="2"/>
    <s v="Individual"/>
    <s v="6 years"/>
    <x v="1"/>
    <s v="West Plains Electric Controls And Auto."/>
    <x v="1"/>
    <s v="Mortgage"/>
    <x v="28"/>
    <x v="11"/>
    <x v="78"/>
    <x v="1"/>
    <n v="1"/>
    <n v="1"/>
    <n v="0"/>
    <x v="78"/>
    <n v="931481"/>
    <x v="2"/>
    <s v="E2"/>
    <n v="60"/>
    <s v="Not Verified"/>
    <n v="43900"/>
    <x v="0"/>
    <n v="3658.3333333333335"/>
    <n v="0.1555"/>
    <n v="8.652359209950633E-2"/>
    <x v="0"/>
    <n v="0.29157175398633256"/>
    <x v="1"/>
    <n v="316.54000000000002"/>
    <n v="0.16769999999999999"/>
    <x v="0"/>
    <n v="12800"/>
    <s v="Medium"/>
    <n v="16"/>
    <n v="18992"/>
  </r>
  <r>
    <n v="580281"/>
    <s v="MD"/>
    <x v="9"/>
    <x v="0"/>
    <s v="Individual"/>
    <s v="10+ years"/>
    <x v="3"/>
    <s v="John Hopkins Bayview Medical Center"/>
    <x v="1"/>
    <s v="Mortgage"/>
    <x v="54"/>
    <x v="53"/>
    <x v="87"/>
    <x v="1"/>
    <n v="1"/>
    <n v="1"/>
    <n v="0"/>
    <x v="87"/>
    <n v="745983"/>
    <x v="2"/>
    <s v="E4"/>
    <n v="60"/>
    <s v="Not Verified"/>
    <n v="34000"/>
    <x v="0"/>
    <n v="2833.3333333333335"/>
    <n v="0.1391"/>
    <n v="0.12873275529535513"/>
    <x v="1"/>
    <n v="0.4264705882352941"/>
    <x v="2"/>
    <n v="276.08"/>
    <n v="0.17560000000000001"/>
    <x v="0"/>
    <n v="14500"/>
    <s v="Medium"/>
    <n v="31"/>
    <n v="16347"/>
  </r>
  <r>
    <n v="832664"/>
    <s v="LA"/>
    <x v="29"/>
    <x v="0"/>
    <s v="Individual"/>
    <s v="7 years"/>
    <x v="1"/>
    <s v="Doco"/>
    <x v="1"/>
    <s v="Mortgage"/>
    <x v="35"/>
    <x v="11"/>
    <x v="76"/>
    <x v="1"/>
    <n v="1"/>
    <n v="1"/>
    <n v="0"/>
    <x v="76"/>
    <n v="1042089"/>
    <x v="2"/>
    <s v="E5"/>
    <n v="60"/>
    <s v="Not Verified"/>
    <n v="82000"/>
    <x v="1"/>
    <n v="6833.333333333333"/>
    <n v="0.22359999999999999"/>
    <n v="6.1631275259792576E-2"/>
    <x v="0"/>
    <n v="0.1951219512195122"/>
    <x v="0"/>
    <n v="421.15"/>
    <n v="0.19689999999999999"/>
    <x v="0"/>
    <n v="16000"/>
    <s v="High"/>
    <n v="39"/>
    <n v="25138"/>
  </r>
  <r>
    <n v="1056155"/>
    <s v="CA"/>
    <x v="1"/>
    <x v="1"/>
    <s v="Individual"/>
    <s v="3 years"/>
    <x v="4"/>
    <s v="Kaiser Permanente"/>
    <x v="5"/>
    <s v="Mortgage"/>
    <x v="11"/>
    <x v="9"/>
    <x v="49"/>
    <x v="1"/>
    <n v="1"/>
    <n v="1"/>
    <n v="0"/>
    <x v="49"/>
    <n v="1287930"/>
    <x v="2"/>
    <s v="F1"/>
    <n v="60"/>
    <s v="Not Verified"/>
    <n v="100000"/>
    <x v="1"/>
    <n v="8333.3333333333339"/>
    <n v="0.1376"/>
    <n v="3.8867787030902469E-2"/>
    <x v="0"/>
    <n v="0.12"/>
    <x v="0"/>
    <n v="323.89999999999998"/>
    <n v="0.2089"/>
    <x v="3"/>
    <n v="12000"/>
    <s v="Medium"/>
    <n v="52"/>
    <n v="16265"/>
  </r>
  <r>
    <n v="757694"/>
    <s v="WV"/>
    <x v="34"/>
    <x v="0"/>
    <s v="Individual"/>
    <s v="10+ years"/>
    <x v="3"/>
    <s v="Fbi"/>
    <x v="5"/>
    <s v="Mortgage"/>
    <x v="24"/>
    <x v="6"/>
    <x v="3"/>
    <x v="1"/>
    <n v="1"/>
    <n v="1"/>
    <n v="0"/>
    <x v="3"/>
    <n v="957761"/>
    <x v="2"/>
    <s v="F1"/>
    <n v="60"/>
    <s v="Not Verified"/>
    <n v="55000"/>
    <x v="1"/>
    <n v="4583.333333333333"/>
    <n v="0.16120000000000001"/>
    <n v="2.0919151804554885E-2"/>
    <x v="0"/>
    <n v="6.545454545454546E-2"/>
    <x v="0"/>
    <n v="95.88"/>
    <n v="0.20250000000000001"/>
    <x v="3"/>
    <n v="3600"/>
    <s v="Low"/>
    <n v="20"/>
    <n v="3863"/>
  </r>
  <r>
    <n v="791067"/>
    <s v="KY"/>
    <x v="31"/>
    <x v="0"/>
    <s v="Individual"/>
    <s v="10+ years"/>
    <x v="3"/>
    <s v="Ibew Local 369"/>
    <x v="5"/>
    <s v="Mortgage"/>
    <x v="6"/>
    <x v="65"/>
    <x v="87"/>
    <x v="1"/>
    <n v="1"/>
    <n v="1"/>
    <n v="0"/>
    <x v="87"/>
    <n v="995327"/>
    <x v="2"/>
    <s v="F4"/>
    <n v="60"/>
    <s v="Not Verified"/>
    <n v="50000"/>
    <x v="0"/>
    <n v="4166.666666666667"/>
    <n v="0.14330000000000001"/>
    <n v="0.1308300586400106"/>
    <x v="1"/>
    <n v="0.4"/>
    <x v="1"/>
    <n v="545.13"/>
    <n v="0.21360000000000001"/>
    <x v="3"/>
    <n v="20000"/>
    <s v="High"/>
    <n v="25"/>
    <n v="32129"/>
  </r>
  <r>
    <n v="787437"/>
    <s v="MD"/>
    <x v="9"/>
    <x v="0"/>
    <s v="Individual"/>
    <s v="6 years"/>
    <x v="1"/>
    <s v="Apl Federal Credit Union"/>
    <x v="0"/>
    <s v="Own"/>
    <x v="6"/>
    <x v="65"/>
    <x v="83"/>
    <x v="1"/>
    <n v="1"/>
    <n v="1"/>
    <n v="0"/>
    <x v="83"/>
    <n v="990975"/>
    <x v="2"/>
    <s v="C2"/>
    <n v="60"/>
    <s v="Not Verified"/>
    <n v="46000"/>
    <x v="0"/>
    <n v="3833.3333333333335"/>
    <n v="0.1477"/>
    <n v="0.1401285958960265"/>
    <x v="1"/>
    <n v="0.50760869565217392"/>
    <x v="2"/>
    <n v="537.16"/>
    <n v="0.13489999999999999"/>
    <x v="1"/>
    <n v="23350"/>
    <s v="High"/>
    <n v="22"/>
    <n v="31578"/>
  </r>
  <r>
    <n v="519261"/>
    <s v="OH"/>
    <x v="19"/>
    <x v="2"/>
    <s v="Individual"/>
    <s v="3 years"/>
    <x v="4"/>
    <s v="Jacobs Industrial Services"/>
    <x v="0"/>
    <s v="Own"/>
    <x v="51"/>
    <x v="27"/>
    <x v="70"/>
    <x v="1"/>
    <n v="1"/>
    <n v="1"/>
    <n v="0"/>
    <x v="70"/>
    <n v="671293"/>
    <x v="2"/>
    <s v="C2"/>
    <n v="60"/>
    <s v="Not Verified"/>
    <n v="36000"/>
    <x v="0"/>
    <n v="3000"/>
    <n v="0.19869999999999999"/>
    <n v="4.6133110578648058E-2"/>
    <x v="0"/>
    <n v="0.16666666666666666"/>
    <x v="0"/>
    <n v="138.4"/>
    <n v="0.1361"/>
    <x v="1"/>
    <n v="6000"/>
    <s v="Medium"/>
    <n v="37"/>
    <n v="6332"/>
  </r>
  <r>
    <n v="681203"/>
    <s v="SC"/>
    <x v="33"/>
    <x v="0"/>
    <s v="Individual"/>
    <s v="3 years"/>
    <x v="4"/>
    <s v="Restaurant Technologies,Inc."/>
    <x v="1"/>
    <s v="Own"/>
    <x v="0"/>
    <x v="3"/>
    <x v="8"/>
    <x v="1"/>
    <n v="1"/>
    <n v="1"/>
    <n v="0"/>
    <x v="8"/>
    <n v="870173"/>
    <x v="2"/>
    <s v="E2"/>
    <n v="60"/>
    <s v="Not Verified"/>
    <n v="40000"/>
    <x v="0"/>
    <n v="3333.3333333333335"/>
    <n v="0.2268"/>
    <n v="0.10478944905469265"/>
    <x v="1"/>
    <n v="0.35312500000000002"/>
    <x v="1"/>
    <n v="349.3"/>
    <n v="0.16769999999999999"/>
    <x v="0"/>
    <n v="14125"/>
    <s v="Medium"/>
    <n v="13"/>
    <n v="20958"/>
  </r>
  <r>
    <n v="591048"/>
    <s v="LA"/>
    <x v="29"/>
    <x v="0"/>
    <s v="Individual"/>
    <s v="10+ years"/>
    <x v="3"/>
    <s v="Phelps Correctional"/>
    <x v="5"/>
    <s v="Own"/>
    <x v="50"/>
    <x v="50"/>
    <x v="82"/>
    <x v="1"/>
    <n v="1"/>
    <n v="1"/>
    <n v="0"/>
    <x v="82"/>
    <n v="759147"/>
    <x v="2"/>
    <s v="F1"/>
    <n v="60"/>
    <s v="Not Verified"/>
    <n v="48000"/>
    <x v="0"/>
    <n v="4000"/>
    <n v="0.1923"/>
    <n v="6.3892272022120694E-2"/>
    <x v="0"/>
    <n v="0.20833333333333334"/>
    <x v="1"/>
    <n v="255.57"/>
    <n v="0.183"/>
    <x v="0"/>
    <n v="10000"/>
    <s v="Medium"/>
    <n v="17"/>
    <n v="15334"/>
  </r>
  <r>
    <n v="66943"/>
    <s v="CA"/>
    <x v="1"/>
    <x v="1"/>
    <s v="Individual"/>
    <s v="&lt; 1 year"/>
    <x v="0"/>
    <s v="The Coggins Co."/>
    <x v="2"/>
    <s v="Rent"/>
    <x v="43"/>
    <x v="5"/>
    <x v="25"/>
    <x v="1"/>
    <n v="1"/>
    <n v="1"/>
    <n v="0"/>
    <x v="25"/>
    <n v="247802"/>
    <x v="2"/>
    <s v="B4"/>
    <n v="60"/>
    <s v="Not Verified"/>
    <n v="24000"/>
    <x v="0"/>
    <n v="2000"/>
    <n v="0.04"/>
    <n v="3.0782622417394684E-2"/>
    <x v="0"/>
    <n v="0.11666666666666667"/>
    <x v="0"/>
    <n v="61.57"/>
    <n v="0.1149"/>
    <x v="1"/>
    <n v="2800"/>
    <s v="Low"/>
    <n v="23"/>
    <n v="3144"/>
  </r>
  <r>
    <n v="846205"/>
    <s v="OH"/>
    <x v="19"/>
    <x v="2"/>
    <s v="Individual"/>
    <s v="6 years"/>
    <x v="1"/>
    <s v="Gatehouse Media-The Massillon Independen"/>
    <x v="0"/>
    <s v="Rent"/>
    <x v="35"/>
    <x v="35"/>
    <x v="85"/>
    <x v="1"/>
    <n v="1"/>
    <n v="1"/>
    <n v="0"/>
    <x v="85"/>
    <n v="1057561"/>
    <x v="2"/>
    <s v="C2"/>
    <n v="60"/>
    <s v="Not Verified"/>
    <n v="32000"/>
    <x v="0"/>
    <n v="2666.6666666666665"/>
    <n v="0.20330000000000001"/>
    <n v="0.10869718172020469"/>
    <x v="1"/>
    <n v="0.39374999999999999"/>
    <x v="1"/>
    <n v="289.86"/>
    <n v="0.13489999999999999"/>
    <x v="1"/>
    <n v="12600"/>
    <s v="Medium"/>
    <n v="13"/>
    <n v="17316"/>
  </r>
  <r>
    <n v="516370"/>
    <s v="CA"/>
    <x v="1"/>
    <x v="1"/>
    <s v="Individual"/>
    <s v="3 years"/>
    <x v="4"/>
    <s v="Doubletree Hotel"/>
    <x v="0"/>
    <s v="Rent"/>
    <x v="26"/>
    <x v="58"/>
    <x v="81"/>
    <x v="1"/>
    <n v="1"/>
    <n v="1"/>
    <n v="0"/>
    <x v="81"/>
    <n v="667397"/>
    <x v="2"/>
    <s v="C1"/>
    <n v="60"/>
    <s v="Not Verified"/>
    <n v="18000"/>
    <x v="0"/>
    <n v="1500"/>
    <n v="0.23400000000000001"/>
    <n v="6.0306923703762616E-2"/>
    <x v="0"/>
    <n v="0.22222222222222221"/>
    <x v="1"/>
    <n v="90.47"/>
    <n v="0.1273"/>
    <x v="1"/>
    <n v="4000"/>
    <s v="Low"/>
    <n v="12"/>
    <n v="5427"/>
  </r>
  <r>
    <n v="839980"/>
    <s v="KY"/>
    <x v="31"/>
    <x v="0"/>
    <s v="Individual"/>
    <s v="10+ years"/>
    <x v="3"/>
    <s v="Walgreens"/>
    <x v="0"/>
    <s v="Rent"/>
    <x v="35"/>
    <x v="72"/>
    <x v="13"/>
    <x v="1"/>
    <n v="1"/>
    <n v="1"/>
    <n v="0"/>
    <x v="13"/>
    <n v="1050269"/>
    <x v="2"/>
    <s v="C1"/>
    <n v="60"/>
    <s v="Not Verified"/>
    <n v="35000"/>
    <x v="0"/>
    <n v="2916.6666666666665"/>
    <n v="0.1128"/>
    <n v="7.3898354310535638E-2"/>
    <x v="0"/>
    <n v="0.27071428571428574"/>
    <x v="1"/>
    <n v="215.54"/>
    <n v="0.12989999999999999"/>
    <x v="1"/>
    <n v="9475"/>
    <s v="Medium"/>
    <n v="31"/>
    <n v="12579"/>
  </r>
  <r>
    <n v="648749"/>
    <s v="OR"/>
    <x v="37"/>
    <x v="1"/>
    <s v="Individual"/>
    <s v="10+ years"/>
    <x v="3"/>
    <s v="Tillamook Family Counseling"/>
    <x v="0"/>
    <s v="Rent"/>
    <x v="20"/>
    <x v="11"/>
    <x v="77"/>
    <x v="1"/>
    <n v="1"/>
    <n v="1"/>
    <n v="0"/>
    <x v="77"/>
    <n v="829964"/>
    <x v="2"/>
    <s v="C4"/>
    <n v="60"/>
    <s v="Not Verified"/>
    <n v="42000"/>
    <x v="0"/>
    <n v="3500"/>
    <n v="0.2329"/>
    <n v="7.9936639537186452E-2"/>
    <x v="0"/>
    <n v="0.2904761904761905"/>
    <x v="1"/>
    <n v="279.77999999999997"/>
    <n v="0.13350000000000001"/>
    <x v="1"/>
    <n v="12200"/>
    <s v="Medium"/>
    <n v="21"/>
    <n v="16683"/>
  </r>
  <r>
    <n v="820600"/>
    <s v="CT"/>
    <x v="21"/>
    <x v="3"/>
    <s v="Individual"/>
    <s v="3 years"/>
    <x v="4"/>
    <s v="Bemer Enterprises"/>
    <x v="0"/>
    <s v="Rent"/>
    <x v="35"/>
    <x v="39"/>
    <x v="49"/>
    <x v="1"/>
    <n v="1"/>
    <n v="1"/>
    <n v="0"/>
    <x v="49"/>
    <n v="1028834"/>
    <x v="2"/>
    <s v="C3"/>
    <n v="60"/>
    <s v="Not Verified"/>
    <n v="50000"/>
    <x v="0"/>
    <n v="4166.666666666667"/>
    <n v="0.1298"/>
    <n v="6.6997632389839745E-2"/>
    <x v="0"/>
    <n v="0.24"/>
    <x v="1"/>
    <n v="279.16000000000003"/>
    <n v="0.1399"/>
    <x v="1"/>
    <n v="12000"/>
    <s v="Medium"/>
    <n v="17"/>
    <n v="15325"/>
  </r>
  <r>
    <n v="732925"/>
    <s v="WA"/>
    <x v="13"/>
    <x v="1"/>
    <s v="Individual"/>
    <s v="10+ years"/>
    <x v="3"/>
    <s v="Everett School District"/>
    <x v="4"/>
    <s v="Rent"/>
    <x v="28"/>
    <x v="42"/>
    <x v="27"/>
    <x v="1"/>
    <n v="1"/>
    <n v="1"/>
    <n v="0"/>
    <x v="27"/>
    <n v="929184"/>
    <x v="2"/>
    <s v="D3"/>
    <n v="60"/>
    <s v="Not Verified"/>
    <n v="40000"/>
    <x v="0"/>
    <n v="3333.3333333333335"/>
    <n v="0.21629999999999999"/>
    <n v="8.9764342826282845E-2"/>
    <x v="0"/>
    <n v="0.3125"/>
    <x v="1"/>
    <n v="299.22000000000003"/>
    <n v="0.15279999999999999"/>
    <x v="0"/>
    <n v="12500"/>
    <s v="Medium"/>
    <n v="14"/>
    <n v="15996"/>
  </r>
  <r>
    <n v="638407"/>
    <s v="MA"/>
    <x v="16"/>
    <x v="3"/>
    <s v="Individual"/>
    <s v="7 years"/>
    <x v="1"/>
    <s v="Mac-Gray Services, Inc."/>
    <x v="4"/>
    <s v="Rent"/>
    <x v="41"/>
    <x v="17"/>
    <x v="56"/>
    <x v="1"/>
    <n v="1"/>
    <n v="1"/>
    <n v="0"/>
    <x v="56"/>
    <n v="817783"/>
    <x v="2"/>
    <s v="D4"/>
    <n v="60"/>
    <s v="Not Verified"/>
    <n v="59000"/>
    <x v="1"/>
    <n v="4916.666666666667"/>
    <n v="0.18790000000000001"/>
    <n v="7.7760134824792104E-2"/>
    <x v="0"/>
    <n v="0.2711864406779661"/>
    <x v="1"/>
    <n v="382.33"/>
    <n v="0.152"/>
    <x v="0"/>
    <n v="16000"/>
    <s v="High"/>
    <n v="16"/>
    <n v="18099"/>
  </r>
  <r>
    <n v="689114"/>
    <s v="NC"/>
    <x v="32"/>
    <x v="0"/>
    <s v="Individual"/>
    <s v="5 years"/>
    <x v="2"/>
    <s v="Us Training Center"/>
    <x v="1"/>
    <s v="Rent"/>
    <x v="42"/>
    <x v="3"/>
    <x v="8"/>
    <x v="1"/>
    <n v="1"/>
    <n v="1"/>
    <n v="0"/>
    <x v="8"/>
    <n v="879324"/>
    <x v="2"/>
    <s v="E3"/>
    <n v="60"/>
    <s v="Not Verified"/>
    <n v="51400"/>
    <x v="1"/>
    <n v="4283.333333333333"/>
    <n v="0.19309999999999999"/>
    <n v="0.10475544098081853"/>
    <x v="1"/>
    <n v="0.35019455252918286"/>
    <x v="1"/>
    <n v="448.71"/>
    <n v="0.1714"/>
    <x v="0"/>
    <n v="18000"/>
    <s v="High"/>
    <n v="20"/>
    <n v="26922"/>
  </r>
  <r>
    <n v="661268"/>
    <s v="NC"/>
    <x v="32"/>
    <x v="0"/>
    <s v="Individual"/>
    <s v="6 years"/>
    <x v="1"/>
    <s v="Norris &amp; Tunstall"/>
    <x v="1"/>
    <s v="Rent"/>
    <x v="20"/>
    <x v="44"/>
    <x v="11"/>
    <x v="1"/>
    <n v="1"/>
    <n v="1"/>
    <n v="0"/>
    <x v="11"/>
    <n v="845705"/>
    <x v="2"/>
    <s v="E1"/>
    <n v="60"/>
    <s v="Not Verified"/>
    <n v="41600"/>
    <x v="0"/>
    <n v="3466.6666666666665"/>
    <n v="0.20880000000000001"/>
    <n v="5.3072093100313494E-2"/>
    <x v="0"/>
    <n v="0.18028846153846154"/>
    <x v="0"/>
    <n v="183.99"/>
    <n v="0.16400000000000001"/>
    <x v="0"/>
    <n v="7500"/>
    <s v="Medium"/>
    <n v="15"/>
    <n v="10145"/>
  </r>
  <r>
    <n v="687235"/>
    <s v="CA"/>
    <x v="1"/>
    <x v="1"/>
    <s v="Individual"/>
    <s v="1 year"/>
    <x v="4"/>
    <s v="Pennymac Loan Services"/>
    <x v="1"/>
    <s v="Rent"/>
    <x v="42"/>
    <x v="11"/>
    <x v="5"/>
    <x v="1"/>
    <n v="1"/>
    <n v="1"/>
    <n v="0"/>
    <x v="5"/>
    <n v="877208"/>
    <x v="2"/>
    <s v="E2"/>
    <n v="60"/>
    <s v="Not Verified"/>
    <n v="50207"/>
    <x v="1"/>
    <n v="4183.916666666667"/>
    <n v="0.2132"/>
    <n v="8.8657622128022667E-2"/>
    <x v="0"/>
    <n v="0.29876312068038319"/>
    <x v="1"/>
    <n v="370.94"/>
    <n v="0.16769999999999999"/>
    <x v="0"/>
    <n v="15000"/>
    <s v="Medium"/>
    <n v="32"/>
    <n v="20514"/>
  </r>
  <r>
    <n v="1029334"/>
    <s v="SC"/>
    <x v="33"/>
    <x v="0"/>
    <s v="Individual"/>
    <s v="10+ years"/>
    <x v="3"/>
    <s v="Dj Powers"/>
    <x v="3"/>
    <s v="Mortgage"/>
    <x v="21"/>
    <x v="54"/>
    <x v="23"/>
    <x v="0"/>
    <n v="1"/>
    <n v="0"/>
    <n v="1"/>
    <x v="23"/>
    <n v="1258696"/>
    <x v="2"/>
    <s v="A5"/>
    <n v="60"/>
    <s v="Source Verified"/>
    <n v="39996"/>
    <x v="0"/>
    <n v="3333"/>
    <n v="5.5199999999999999E-2"/>
    <n v="7.4562936883449435E-2"/>
    <x v="0"/>
    <n v="0.30003000300030003"/>
    <x v="1"/>
    <n v="248.52"/>
    <n v="8.8999999999999996E-2"/>
    <x v="2"/>
    <n v="12000"/>
    <s v="Medium"/>
    <n v="21"/>
    <n v="3792"/>
  </r>
  <r>
    <n v="882221"/>
    <s v="IL"/>
    <x v="3"/>
    <x v="2"/>
    <s v="Individual"/>
    <s v="10+ years"/>
    <x v="3"/>
    <s v="S&amp;K / Air Power"/>
    <x v="3"/>
    <s v="Mortgage"/>
    <x v="10"/>
    <x v="48"/>
    <x v="87"/>
    <x v="0"/>
    <n v="1"/>
    <n v="0"/>
    <n v="1"/>
    <x v="87"/>
    <n v="1097393"/>
    <x v="2"/>
    <s v="A5"/>
    <n v="60"/>
    <s v="Source Verified"/>
    <n v="40000"/>
    <x v="0"/>
    <n v="3333.3333333333335"/>
    <n v="0.24060000000000001"/>
    <n v="8.0768437305574509E-2"/>
    <x v="0"/>
    <n v="0.32500000000000001"/>
    <x v="1"/>
    <n v="206.07"/>
    <n v="8.8999999999999996E-2"/>
    <x v="2"/>
    <n v="13000"/>
    <s v="Medium"/>
    <n v="33"/>
    <n v="9479"/>
  </r>
  <r>
    <n v="567541"/>
    <s v="LA"/>
    <x v="29"/>
    <x v="0"/>
    <s v="Individual"/>
    <s v="2 years"/>
    <x v="4"/>
    <s v="Adams, Hoefer, Holwadel &amp; Eldridge"/>
    <x v="3"/>
    <s v="Mortgage"/>
    <x v="50"/>
    <x v="4"/>
    <x v="49"/>
    <x v="0"/>
    <n v="1"/>
    <n v="0"/>
    <n v="1"/>
    <x v="49"/>
    <n v="730106"/>
    <x v="2"/>
    <s v="A5"/>
    <n v="60"/>
    <s v="Source Verified"/>
    <n v="47500"/>
    <x v="0"/>
    <n v="3958.3333333333335"/>
    <n v="0.10639999999999999"/>
    <n v="7.9867003660090877E-2"/>
    <x v="0"/>
    <n v="0.33684210526315789"/>
    <x v="1"/>
    <n v="316.14999999999998"/>
    <n v="6.9099999999999995E-2"/>
    <x v="2"/>
    <n v="16000"/>
    <s v="High"/>
    <n v="18"/>
    <n v="12906"/>
  </r>
  <r>
    <n v="669564"/>
    <s v="NY"/>
    <x v="8"/>
    <x v="3"/>
    <s v="Individual"/>
    <s v="1 year"/>
    <x v="4"/>
    <s v="Market Source"/>
    <x v="2"/>
    <s v="Mortgage"/>
    <x v="0"/>
    <x v="11"/>
    <x v="12"/>
    <x v="0"/>
    <n v="1"/>
    <n v="0"/>
    <n v="1"/>
    <x v="12"/>
    <n v="856141"/>
    <x v="2"/>
    <s v="B5"/>
    <n v="60"/>
    <s v="Source Verified"/>
    <n v="45000"/>
    <x v="0"/>
    <n v="3750"/>
    <n v="0.2019"/>
    <n v="9.3001903982111986E-2"/>
    <x v="0"/>
    <n v="0.35555555555555557"/>
    <x v="1"/>
    <n v="348.76"/>
    <n v="0.1111"/>
    <x v="1"/>
    <n v="16000"/>
    <s v="High"/>
    <n v="47"/>
    <n v="7110"/>
  </r>
  <r>
    <n v="1011693"/>
    <s v="NY"/>
    <x v="8"/>
    <x v="3"/>
    <s v="Individual"/>
    <s v="10+ years"/>
    <x v="3"/>
    <s v="University Of Rochester"/>
    <x v="2"/>
    <s v="Mortgage"/>
    <x v="21"/>
    <x v="11"/>
    <x v="85"/>
    <x v="0"/>
    <n v="1"/>
    <n v="0"/>
    <n v="1"/>
    <x v="85"/>
    <n v="1238790"/>
    <x v="2"/>
    <s v="B4"/>
    <n v="60"/>
    <s v="Source Verified"/>
    <n v="123000"/>
    <x v="1"/>
    <n v="10250"/>
    <n v="0.1681"/>
    <n v="2.6291436979548947E-2"/>
    <x v="0"/>
    <n v="9.7560975609756101E-2"/>
    <x v="0"/>
    <n v="269.49"/>
    <n v="0.1242"/>
    <x v="1"/>
    <n v="12000"/>
    <s v="Medium"/>
    <n v="43"/>
    <n v="13206"/>
  </r>
  <r>
    <n v="882118"/>
    <s v="MO"/>
    <x v="26"/>
    <x v="2"/>
    <s v="Individual"/>
    <s v="10+ years"/>
    <x v="3"/>
    <s v="Idf"/>
    <x v="2"/>
    <s v="Mortgage"/>
    <x v="10"/>
    <x v="2"/>
    <x v="4"/>
    <x v="0"/>
    <n v="1"/>
    <n v="0"/>
    <n v="1"/>
    <x v="4"/>
    <n v="1097284"/>
    <x v="2"/>
    <s v="B5"/>
    <n v="60"/>
    <s v="Source Verified"/>
    <n v="44828"/>
    <x v="0"/>
    <n v="3735.6666666666665"/>
    <n v="0.1807"/>
    <n v="0.15120926266194198"/>
    <x v="1"/>
    <n v="0.5576871598108325"/>
    <x v="2"/>
    <n v="564.87"/>
    <n v="0.12690000000000001"/>
    <x v="1"/>
    <n v="25000"/>
    <s v="High"/>
    <n v="15"/>
    <n v="21437"/>
  </r>
  <r>
    <n v="838158"/>
    <s v="MO"/>
    <x v="26"/>
    <x v="2"/>
    <s v="Individual"/>
    <s v="10+ years"/>
    <x v="3"/>
    <s v="State Of Missouri"/>
    <x v="2"/>
    <s v="Mortgage"/>
    <x v="35"/>
    <x v="11"/>
    <x v="23"/>
    <x v="0"/>
    <n v="1"/>
    <n v="0"/>
    <n v="1"/>
    <x v="23"/>
    <n v="1048219"/>
    <x v="2"/>
    <s v="B5"/>
    <n v="60"/>
    <s v="Source Verified"/>
    <n v="35316"/>
    <x v="0"/>
    <n v="2943"/>
    <n v="0.27900000000000003"/>
    <n v="0.11996275591388825"/>
    <x v="1"/>
    <n v="0.44951296862611845"/>
    <x v="2"/>
    <n v="353.06"/>
    <n v="0.11990000000000001"/>
    <x v="1"/>
    <n v="15875"/>
    <s v="High"/>
    <n v="29"/>
    <n v="6001"/>
  </r>
  <r>
    <n v="1000643"/>
    <s v="FL"/>
    <x v="5"/>
    <x v="0"/>
    <s v="Individual"/>
    <s v="10+ years"/>
    <x v="3"/>
    <s v="Sarasota County School Board"/>
    <x v="2"/>
    <s v="Mortgage"/>
    <x v="21"/>
    <x v="11"/>
    <x v="34"/>
    <x v="0"/>
    <n v="1"/>
    <n v="0"/>
    <n v="1"/>
    <x v="34"/>
    <n v="1225894"/>
    <x v="2"/>
    <s v="B5"/>
    <n v="60"/>
    <s v="Source Verified"/>
    <n v="63500"/>
    <x v="1"/>
    <n v="5291.666666666667"/>
    <n v="0.17649999999999999"/>
    <n v="5.1238365933426407E-2"/>
    <x v="0"/>
    <n v="0.1889763779527559"/>
    <x v="0"/>
    <n v="271.14"/>
    <n v="0.12690000000000001"/>
    <x v="1"/>
    <n v="12000"/>
    <s v="Medium"/>
    <n v="25"/>
    <n v="270"/>
  </r>
  <r>
    <n v="877956"/>
    <s v="AZ"/>
    <x v="20"/>
    <x v="1"/>
    <s v="Individual"/>
    <s v="2 years"/>
    <x v="4"/>
    <s v="Mayo Clinic"/>
    <x v="2"/>
    <s v="Mortgage"/>
    <x v="10"/>
    <x v="11"/>
    <x v="49"/>
    <x v="0"/>
    <n v="1"/>
    <n v="0"/>
    <n v="1"/>
    <x v="49"/>
    <n v="1092711"/>
    <x v="2"/>
    <s v="B1"/>
    <n v="60"/>
    <s v="Source Verified"/>
    <n v="48000"/>
    <x v="0"/>
    <n v="4000"/>
    <n v="0.25700000000000001"/>
    <n v="0.1062106231894742"/>
    <x v="1"/>
    <n v="0.41666666666666669"/>
    <x v="2"/>
    <n v="346.25"/>
    <n v="9.9900000000000003E-2"/>
    <x v="2"/>
    <n v="20000"/>
    <s v="High"/>
    <n v="25"/>
    <n v="9522"/>
  </r>
  <r>
    <n v="756045"/>
    <s v="GA"/>
    <x v="0"/>
    <x v="0"/>
    <s v="Individual"/>
    <s v="3 years"/>
    <x v="4"/>
    <s v="Flowers Baking Co"/>
    <x v="2"/>
    <s v="Mortgage"/>
    <x v="24"/>
    <x v="11"/>
    <x v="4"/>
    <x v="0"/>
    <n v="1"/>
    <n v="0"/>
    <n v="1"/>
    <x v="4"/>
    <n v="955950"/>
    <x v="2"/>
    <s v="B3"/>
    <n v="60"/>
    <s v="Source Verified"/>
    <n v="35000"/>
    <x v="0"/>
    <n v="2916.6666666666665"/>
    <n v="0.17419999999999999"/>
    <n v="2.6830207110823689E-2"/>
    <x v="0"/>
    <n v="0.10285714285714286"/>
    <x v="0"/>
    <n v="78.260000000000005"/>
    <n v="0.1099"/>
    <x v="1"/>
    <n v="3600"/>
    <s v="Low"/>
    <n v="14"/>
    <n v="1169"/>
  </r>
  <r>
    <n v="716113"/>
    <s v="CA"/>
    <x v="1"/>
    <x v="1"/>
    <s v="Individual"/>
    <s v="4 years"/>
    <x v="2"/>
    <s v="Musser Architects, Inc."/>
    <x v="2"/>
    <s v="Mortgage"/>
    <x v="28"/>
    <x v="11"/>
    <x v="5"/>
    <x v="0"/>
    <n v="1"/>
    <n v="0"/>
    <n v="1"/>
    <x v="5"/>
    <n v="909889"/>
    <x v="2"/>
    <s v="B3"/>
    <n v="60"/>
    <s v="Source Verified"/>
    <n v="42000"/>
    <x v="0"/>
    <n v="3500"/>
    <n v="0.15629999999999999"/>
    <n v="6.8574583429853758E-2"/>
    <x v="0"/>
    <n v="0.26666666666666666"/>
    <x v="1"/>
    <n v="240.02"/>
    <n v="0.1037"/>
    <x v="1"/>
    <n v="11200"/>
    <s v="Medium"/>
    <n v="20"/>
    <n v="7200"/>
  </r>
  <r>
    <n v="987825"/>
    <s v="WA"/>
    <x v="13"/>
    <x v="1"/>
    <s v="Individual"/>
    <s v="5 years"/>
    <x v="2"/>
    <s v="Rawhide Electric"/>
    <x v="2"/>
    <s v="Mortgage"/>
    <x v="12"/>
    <x v="0"/>
    <x v="27"/>
    <x v="0"/>
    <n v="1"/>
    <n v="0"/>
    <n v="1"/>
    <x v="27"/>
    <n v="1211821"/>
    <x v="2"/>
    <s v="B2"/>
    <n v="60"/>
    <s v="Source Verified"/>
    <n v="42000"/>
    <x v="0"/>
    <n v="3500"/>
    <n v="8.9399999999999993E-2"/>
    <n v="0.1478967935429015"/>
    <x v="1"/>
    <n v="0.5714285714285714"/>
    <x v="2"/>
    <n v="517.64"/>
    <n v="0.1065"/>
    <x v="1"/>
    <n v="24000"/>
    <s v="High"/>
    <n v="26"/>
    <n v="15120"/>
  </r>
  <r>
    <n v="676330"/>
    <s v="NY"/>
    <x v="8"/>
    <x v="3"/>
    <s v="Individual"/>
    <s v="5 years"/>
    <x v="2"/>
    <s v="City Of White Plains"/>
    <x v="2"/>
    <s v="Mortgage"/>
    <x v="28"/>
    <x v="11"/>
    <x v="29"/>
    <x v="0"/>
    <n v="1"/>
    <n v="0"/>
    <n v="1"/>
    <x v="29"/>
    <n v="864297"/>
    <x v="2"/>
    <s v="B2"/>
    <n v="60"/>
    <s v="Source Verified"/>
    <n v="130000"/>
    <x v="1"/>
    <n v="10833.333333333334"/>
    <n v="0.13819999999999999"/>
    <n v="1.961265665655533E-2"/>
    <x v="0"/>
    <n v="7.6923076923076927E-2"/>
    <x v="0"/>
    <n v="212.48"/>
    <n v="0.1"/>
    <x v="2"/>
    <n v="10000"/>
    <s v="Medium"/>
    <n v="42"/>
    <n v="6374"/>
  </r>
  <r>
    <n v="701583"/>
    <s v="FL"/>
    <x v="5"/>
    <x v="0"/>
    <s v="Individual"/>
    <s v="5 years"/>
    <x v="2"/>
    <s v="Nfcu"/>
    <x v="2"/>
    <s v="Mortgage"/>
    <x v="42"/>
    <x v="17"/>
    <x v="51"/>
    <x v="0"/>
    <n v="1"/>
    <n v="0"/>
    <n v="1"/>
    <x v="51"/>
    <n v="893342"/>
    <x v="2"/>
    <s v="B4"/>
    <n v="60"/>
    <s v="Source Verified"/>
    <n v="32000"/>
    <x v="0"/>
    <n v="2666.6666666666665"/>
    <n v="0.22309999999999999"/>
    <n v="9.725842600152497E-2"/>
    <x v="0"/>
    <n v="0.375"/>
    <x v="1"/>
    <n v="259.36"/>
    <n v="0.1074"/>
    <x v="1"/>
    <n v="12000"/>
    <s v="Medium"/>
    <n v="32"/>
    <n v="1801"/>
  </r>
  <r>
    <n v="727063"/>
    <s v="GA"/>
    <x v="0"/>
    <x v="0"/>
    <s v="Individual"/>
    <s v="5 years"/>
    <x v="2"/>
    <s v="Gwinnett County Public Schools"/>
    <x v="2"/>
    <s v="Mortgage"/>
    <x v="28"/>
    <x v="11"/>
    <x v="20"/>
    <x v="0"/>
    <n v="1"/>
    <n v="0"/>
    <n v="1"/>
    <x v="20"/>
    <n v="922547"/>
    <x v="2"/>
    <s v="B5"/>
    <n v="60"/>
    <s v="Source Verified"/>
    <n v="36000"/>
    <x v="0"/>
    <n v="3000"/>
    <n v="0.16769999999999999"/>
    <n v="9.4455058731832478E-2"/>
    <x v="0"/>
    <n v="0.3611111111111111"/>
    <x v="1"/>
    <n v="283.37"/>
    <n v="0.1111"/>
    <x v="1"/>
    <n v="13000"/>
    <s v="Medium"/>
    <n v="23"/>
    <n v="2549"/>
  </r>
  <r>
    <n v="560745"/>
    <s v="MI"/>
    <x v="6"/>
    <x v="2"/>
    <s v="Individual"/>
    <s v="7 years"/>
    <x v="1"/>
    <s v="Fifth Third Bank"/>
    <x v="2"/>
    <s v="Mortgage"/>
    <x v="43"/>
    <x v="11"/>
    <x v="11"/>
    <x v="0"/>
    <n v="1"/>
    <n v="0"/>
    <n v="1"/>
    <x v="11"/>
    <n v="721708"/>
    <x v="2"/>
    <s v="B4"/>
    <n v="60"/>
    <s v="Source Verified"/>
    <n v="90000"/>
    <x v="1"/>
    <n v="7500"/>
    <n v="0.1275"/>
    <n v="5.1304370695657811E-2"/>
    <x v="0"/>
    <n v="0.19444444444444445"/>
    <x v="0"/>
    <n v="384.79"/>
    <n v="0.1149"/>
    <x v="1"/>
    <n v="17500"/>
    <s v="High"/>
    <n v="36"/>
    <n v="14235"/>
  </r>
  <r>
    <n v="687785"/>
    <s v="MD"/>
    <x v="9"/>
    <x v="0"/>
    <s v="Individual"/>
    <s v="8 years"/>
    <x v="1"/>
    <s v="Dyncorp International"/>
    <x v="2"/>
    <s v="Mortgage"/>
    <x v="42"/>
    <x v="56"/>
    <x v="49"/>
    <x v="0"/>
    <n v="1"/>
    <n v="0"/>
    <n v="1"/>
    <x v="49"/>
    <n v="877817"/>
    <x v="2"/>
    <s v="B1"/>
    <n v="60"/>
    <s v="Source Verified"/>
    <n v="70000"/>
    <x v="1"/>
    <n v="5833.333333333333"/>
    <n v="0.19700000000000001"/>
    <n v="1.1555902813438514E-2"/>
    <x v="0"/>
    <n v="4.5714285714285714E-2"/>
    <x v="0"/>
    <n v="67.41"/>
    <n v="9.6299999999999997E-2"/>
    <x v="2"/>
    <n v="3200"/>
    <s v="Low"/>
    <n v="35"/>
    <n v="2785"/>
  </r>
  <r>
    <n v="804959"/>
    <s v="GA"/>
    <x v="0"/>
    <x v="0"/>
    <s v="Individual"/>
    <s v="8 years"/>
    <x v="1"/>
    <s v="Us Army"/>
    <x v="2"/>
    <s v="Mortgage"/>
    <x v="45"/>
    <x v="2"/>
    <x v="21"/>
    <x v="0"/>
    <n v="1"/>
    <n v="0"/>
    <n v="1"/>
    <x v="21"/>
    <n v="1010902"/>
    <x v="2"/>
    <s v="B5"/>
    <n v="60"/>
    <s v="Source Verified"/>
    <n v="51600"/>
    <x v="1"/>
    <n v="4300"/>
    <n v="0.19070000000000001"/>
    <n v="6.2063427033215567E-2"/>
    <x v="0"/>
    <n v="0.23255813953488372"/>
    <x v="1"/>
    <n v="266.88"/>
    <n v="0.11990000000000001"/>
    <x v="1"/>
    <n v="12000"/>
    <s v="Medium"/>
    <n v="24"/>
    <n v="3783"/>
  </r>
  <r>
    <n v="735439"/>
    <s v="CA"/>
    <x v="1"/>
    <x v="1"/>
    <s v="Individual"/>
    <s v="&lt; 1 year"/>
    <x v="0"/>
    <s v="Battery Worx Inc"/>
    <x v="2"/>
    <s v="Mortgage"/>
    <x v="24"/>
    <x v="11"/>
    <x v="27"/>
    <x v="0"/>
    <n v="1"/>
    <n v="0"/>
    <n v="1"/>
    <x v="27"/>
    <n v="932155"/>
    <x v="2"/>
    <s v="B3"/>
    <n v="60"/>
    <s v="Source Verified"/>
    <n v="48000"/>
    <x v="0"/>
    <n v="4000"/>
    <n v="3.5499999999999997E-2"/>
    <n v="8.0360839956859872E-2"/>
    <x v="0"/>
    <n v="0.3125"/>
    <x v="1"/>
    <n v="306.45"/>
    <n v="0.1037"/>
    <x v="1"/>
    <n v="15000"/>
    <s v="Medium"/>
    <n v="14"/>
    <n v="7660"/>
  </r>
  <r>
    <n v="523291"/>
    <s v="GA"/>
    <x v="0"/>
    <x v="0"/>
    <s v="Individual"/>
    <s v="&lt; 1 year"/>
    <x v="0"/>
    <s v="Butler Toyota"/>
    <x v="2"/>
    <s v="Mortgage"/>
    <x v="51"/>
    <x v="11"/>
    <x v="26"/>
    <x v="0"/>
    <n v="1"/>
    <n v="0"/>
    <n v="1"/>
    <x v="26"/>
    <n v="677016"/>
    <x v="2"/>
    <s v="B5"/>
    <n v="60"/>
    <s v="Source Verified"/>
    <n v="65000"/>
    <x v="1"/>
    <n v="5416.666666666667"/>
    <n v="3.9E-2"/>
    <n v="2.4561709812701834E-2"/>
    <x v="0"/>
    <n v="9.2307692307692313E-2"/>
    <x v="0"/>
    <n v="133.05000000000001"/>
    <n v="0.1186"/>
    <x v="1"/>
    <n v="6000"/>
    <s v="Medium"/>
    <n v="33"/>
    <n v="927"/>
  </r>
  <r>
    <n v="543003"/>
    <s v="NM"/>
    <x v="28"/>
    <x v="1"/>
    <s v="Individual"/>
    <s v="1 year"/>
    <x v="4"/>
    <s v="Costco"/>
    <x v="2"/>
    <s v="Mortgage"/>
    <x v="44"/>
    <x v="11"/>
    <x v="60"/>
    <x v="0"/>
    <n v="1"/>
    <n v="0"/>
    <n v="1"/>
    <x v="60"/>
    <n v="700619"/>
    <x v="2"/>
    <s v="B3"/>
    <n v="60"/>
    <s v="Source Verified"/>
    <n v="24000"/>
    <x v="0"/>
    <n v="2000"/>
    <n v="1.6299999999999999E-2"/>
    <n v="4.3604631949366569E-2"/>
    <x v="0"/>
    <n v="0.16666666666666666"/>
    <x v="0"/>
    <n v="87.21"/>
    <n v="0.11119999999999999"/>
    <x v="1"/>
    <n v="4000"/>
    <s v="Low"/>
    <n v="11"/>
    <n v="2694"/>
  </r>
  <r>
    <n v="774836"/>
    <s v="RI"/>
    <x v="7"/>
    <x v="3"/>
    <s v="Individual"/>
    <s v="10+ years"/>
    <x v="3"/>
    <s v="Leavers Lace Corp"/>
    <x v="2"/>
    <s v="Mortgage"/>
    <x v="6"/>
    <x v="9"/>
    <x v="20"/>
    <x v="0"/>
    <n v="1"/>
    <n v="0"/>
    <n v="1"/>
    <x v="20"/>
    <n v="977043"/>
    <x v="2"/>
    <s v="B4"/>
    <n v="60"/>
    <s v="Source Verified"/>
    <n v="75000"/>
    <x v="1"/>
    <n v="6250"/>
    <n v="0.1125"/>
    <n v="4.5470330827980153E-2"/>
    <x v="0"/>
    <n v="0.17233333333333334"/>
    <x v="0"/>
    <n v="284.19"/>
    <n v="0.1149"/>
    <x v="1"/>
    <n v="12925"/>
    <s v="Medium"/>
    <n v="47"/>
    <n v="2272"/>
  </r>
  <r>
    <n v="743206"/>
    <s v="OK"/>
    <x v="17"/>
    <x v="0"/>
    <s v="Individual"/>
    <s v="2 years"/>
    <x v="4"/>
    <s v="Seaboard Foods"/>
    <x v="2"/>
    <s v="Mortgage"/>
    <x v="24"/>
    <x v="11"/>
    <x v="64"/>
    <x v="0"/>
    <n v="1"/>
    <n v="0"/>
    <n v="1"/>
    <x v="64"/>
    <n v="941419"/>
    <x v="2"/>
    <s v="B5"/>
    <n v="60"/>
    <s v="Source Verified"/>
    <n v="37800"/>
    <x v="0"/>
    <n v="3150"/>
    <n v="0.19900000000000001"/>
    <n v="0.13908446835935687"/>
    <x v="1"/>
    <n v="0.52116402116402116"/>
    <x v="2"/>
    <n v="438.12"/>
    <n v="0.11990000000000001"/>
    <x v="1"/>
    <n v="19700"/>
    <s v="High"/>
    <n v="18"/>
    <n v="9199"/>
  </r>
  <r>
    <n v="557691"/>
    <s v="CA"/>
    <x v="1"/>
    <x v="1"/>
    <s v="Individual"/>
    <s v="5 years"/>
    <x v="2"/>
    <s v="Amo"/>
    <x v="2"/>
    <s v="Mortgage"/>
    <x v="43"/>
    <x v="69"/>
    <x v="23"/>
    <x v="0"/>
    <n v="1"/>
    <n v="0"/>
    <n v="1"/>
    <x v="23"/>
    <n v="718013"/>
    <x v="2"/>
    <s v="B2"/>
    <n v="60"/>
    <s v="Source Verified"/>
    <n v="90000"/>
    <x v="1"/>
    <n v="7500"/>
    <n v="8.6699999999999999E-2"/>
    <n v="1.4411969120949015E-2"/>
    <x v="0"/>
    <n v="5.5555555555555552E-2"/>
    <x v="0"/>
    <n v="108.09"/>
    <n v="0.1075"/>
    <x v="1"/>
    <n v="5000"/>
    <s v="Low"/>
    <n v="9"/>
    <n v="3299"/>
  </r>
  <r>
    <n v="618225"/>
    <s v="GA"/>
    <x v="0"/>
    <x v="0"/>
    <s v="Individual"/>
    <s v="7 years"/>
    <x v="1"/>
    <s v="State Of Georgia"/>
    <x v="2"/>
    <s v="Mortgage"/>
    <x v="49"/>
    <x v="59"/>
    <x v="3"/>
    <x v="0"/>
    <n v="1"/>
    <n v="0"/>
    <n v="1"/>
    <x v="3"/>
    <n v="792527"/>
    <x v="2"/>
    <s v="B4"/>
    <n v="60"/>
    <s v="Source Verified"/>
    <n v="52800"/>
    <x v="1"/>
    <n v="4400"/>
    <n v="0.19159999999999999"/>
    <n v="5.7933067194258649E-2"/>
    <x v="0"/>
    <n v="0.22727272727272727"/>
    <x v="1"/>
    <n v="161.44999999999999"/>
    <n v="9.9900000000000003E-2"/>
    <x v="2"/>
    <n v="12000"/>
    <s v="Medium"/>
    <n v="19"/>
    <n v="2629"/>
  </r>
  <r>
    <n v="632851"/>
    <s v="NM"/>
    <x v="28"/>
    <x v="1"/>
    <s v="Individual"/>
    <s v="2 years"/>
    <x v="4"/>
    <s v="El Segundo Coal Co"/>
    <x v="2"/>
    <s v="Mortgage"/>
    <x v="41"/>
    <x v="11"/>
    <x v="7"/>
    <x v="0"/>
    <n v="1"/>
    <n v="0"/>
    <n v="1"/>
    <x v="7"/>
    <n v="810700"/>
    <x v="2"/>
    <s v="B1"/>
    <n v="60"/>
    <s v="Source Verified"/>
    <n v="40000"/>
    <x v="0"/>
    <n v="3333.3333333333335"/>
    <n v="0.15690000000000001"/>
    <n v="6.2100491687671164E-2"/>
    <x v="0"/>
    <n v="0.25"/>
    <x v="1"/>
    <n v="207.01"/>
    <n v="8.8800000000000004E-2"/>
    <x v="2"/>
    <n v="10000"/>
    <s v="Medium"/>
    <n v="45"/>
    <n v="3864"/>
  </r>
  <r>
    <n v="969733"/>
    <s v="MI"/>
    <x v="6"/>
    <x v="2"/>
    <s v="Individual"/>
    <s v="5 years"/>
    <x v="2"/>
    <s v="Gretchen'S House Inc."/>
    <x v="2"/>
    <s v="Mortgage"/>
    <x v="12"/>
    <x v="14"/>
    <x v="18"/>
    <x v="0"/>
    <n v="1"/>
    <n v="0"/>
    <n v="1"/>
    <x v="18"/>
    <n v="1191172"/>
    <x v="2"/>
    <s v="B4"/>
    <n v="60"/>
    <s v="Source Verified"/>
    <n v="28000"/>
    <x v="0"/>
    <n v="2333.3333333333335"/>
    <n v="0.1234"/>
    <n v="0.16361724620308582"/>
    <x v="1"/>
    <n v="0.6071428571428571"/>
    <x v="3"/>
    <n v="381.78"/>
    <n v="0.1242"/>
    <x v="1"/>
    <n v="17000"/>
    <s v="High"/>
    <n v="30"/>
    <n v="8347"/>
  </r>
  <r>
    <n v="593420"/>
    <s v="CA"/>
    <x v="1"/>
    <x v="1"/>
    <s v="Individual"/>
    <s v="9 years"/>
    <x v="1"/>
    <s v="Usmc"/>
    <x v="2"/>
    <s v="Mortgage"/>
    <x v="50"/>
    <x v="11"/>
    <x v="56"/>
    <x v="0"/>
    <n v="1"/>
    <n v="0"/>
    <n v="1"/>
    <x v="56"/>
    <n v="762092"/>
    <x v="2"/>
    <s v="B4"/>
    <n v="60"/>
    <s v="Source Verified"/>
    <n v="73716"/>
    <x v="1"/>
    <n v="6143"/>
    <n v="0.1641"/>
    <n v="2.8634331682886153E-2"/>
    <x v="0"/>
    <n v="0.10852460795485376"/>
    <x v="0"/>
    <n v="175.91"/>
    <n v="0.1149"/>
    <x v="1"/>
    <n v="8000"/>
    <s v="Medium"/>
    <n v="16"/>
    <n v="2462"/>
  </r>
  <r>
    <n v="607878"/>
    <s v="KS"/>
    <x v="35"/>
    <x v="2"/>
    <s v="Individual"/>
    <s v="10+ years"/>
    <x v="3"/>
    <s v="Union Pacific Rail Roads"/>
    <x v="2"/>
    <s v="Mortgage"/>
    <x v="49"/>
    <x v="11"/>
    <x v="56"/>
    <x v="0"/>
    <n v="1"/>
    <n v="0"/>
    <n v="1"/>
    <x v="56"/>
    <n v="779773"/>
    <x v="2"/>
    <s v="B5"/>
    <n v="60"/>
    <s v="Source Verified"/>
    <n v="99996"/>
    <x v="1"/>
    <n v="8333"/>
    <n v="0.1578"/>
    <n v="6.4276408635418558E-2"/>
    <x v="0"/>
    <n v="0.25001000040001597"/>
    <x v="1"/>
    <n v="445.1"/>
    <n v="0.1036"/>
    <x v="1"/>
    <n v="25000"/>
    <s v="High"/>
    <n v="21"/>
    <n v="6222"/>
  </r>
  <r>
    <n v="967372"/>
    <s v="MI"/>
    <x v="6"/>
    <x v="2"/>
    <s v="Individual"/>
    <s v="10+ years"/>
    <x v="3"/>
    <s v="Merrill Lynch"/>
    <x v="0"/>
    <s v="Mortgage"/>
    <x v="10"/>
    <x v="11"/>
    <x v="9"/>
    <x v="0"/>
    <n v="1"/>
    <n v="0"/>
    <n v="1"/>
    <x v="9"/>
    <n v="1188090"/>
    <x v="2"/>
    <s v="C2"/>
    <n v="60"/>
    <s v="Source Verified"/>
    <n v="42000"/>
    <x v="0"/>
    <n v="3500"/>
    <n v="0.11890000000000001"/>
    <n v="8.0257596748883706E-2"/>
    <x v="0"/>
    <n v="0.2857142857142857"/>
    <x v="1"/>
    <n v="280.91000000000003"/>
    <n v="0.14269999999999999"/>
    <x v="1"/>
    <n v="12000"/>
    <s v="Medium"/>
    <n v="16"/>
    <n v="6179"/>
  </r>
  <r>
    <n v="565337"/>
    <s v="NJ"/>
    <x v="18"/>
    <x v="3"/>
    <s v="Individual"/>
    <s v="10+ years"/>
    <x v="3"/>
    <s v="Metropolitan Microdata"/>
    <x v="0"/>
    <s v="Mortgage"/>
    <x v="54"/>
    <x v="72"/>
    <x v="46"/>
    <x v="0"/>
    <n v="1"/>
    <n v="0"/>
    <n v="1"/>
    <x v="46"/>
    <n v="727359"/>
    <x v="2"/>
    <s v="C2"/>
    <n v="60"/>
    <s v="Source Verified"/>
    <n v="51996"/>
    <x v="1"/>
    <n v="4333"/>
    <n v="2.52E-2"/>
    <n v="2.6883476623837145E-2"/>
    <x v="0"/>
    <n v="9.7122855604277247E-2"/>
    <x v="0"/>
    <n v="116.49"/>
    <n v="0.1361"/>
    <x v="1"/>
    <n v="5050"/>
    <s v="Medium"/>
    <n v="24"/>
    <n v="5775"/>
  </r>
  <r>
    <n v="711367"/>
    <s v="TX"/>
    <x v="2"/>
    <x v="0"/>
    <s v="Individual"/>
    <s v="2 years"/>
    <x v="4"/>
    <s v="Gainsco Inc"/>
    <x v="0"/>
    <s v="Mortgage"/>
    <x v="28"/>
    <x v="20"/>
    <x v="9"/>
    <x v="0"/>
    <n v="1"/>
    <n v="0"/>
    <n v="1"/>
    <x v="9"/>
    <n v="904315"/>
    <x v="2"/>
    <s v="C1"/>
    <n v="60"/>
    <s v="Source Verified"/>
    <n v="118000"/>
    <x v="1"/>
    <n v="9833.3333333333339"/>
    <n v="0.16520000000000001"/>
    <n v="4.9620539934812066E-2"/>
    <x v="0"/>
    <n v="0.18305084745762712"/>
    <x v="0"/>
    <n v="487.94"/>
    <n v="0.1268"/>
    <x v="1"/>
    <n v="21600"/>
    <s v="High"/>
    <n v="48"/>
    <n v="13989"/>
  </r>
  <r>
    <n v="979090"/>
    <s v="WA"/>
    <x v="13"/>
    <x v="1"/>
    <s v="Individual"/>
    <s v="9 years"/>
    <x v="1"/>
    <s v="Spokane Community College"/>
    <x v="0"/>
    <s v="Mortgage"/>
    <x v="12"/>
    <x v="11"/>
    <x v="82"/>
    <x v="0"/>
    <n v="1"/>
    <n v="0"/>
    <n v="1"/>
    <x v="82"/>
    <n v="1202183"/>
    <x v="2"/>
    <s v="C2"/>
    <n v="60"/>
    <s v="Source Verified"/>
    <n v="55000"/>
    <x v="1"/>
    <n v="4583.333333333333"/>
    <n v="8.09E-2"/>
    <n v="7.6609524169388973E-2"/>
    <x v="0"/>
    <n v="0.27272727272727271"/>
    <x v="1"/>
    <n v="351.13"/>
    <n v="0.14269999999999999"/>
    <x v="1"/>
    <n v="15000"/>
    <s v="Medium"/>
    <n v="9"/>
    <n v="16857"/>
  </r>
  <r>
    <n v="603803"/>
    <s v="NC"/>
    <x v="32"/>
    <x v="0"/>
    <s v="Individual"/>
    <s v="1 year"/>
    <x v="4"/>
    <s v="Miller-Motte College"/>
    <x v="0"/>
    <s v="Mortgage"/>
    <x v="49"/>
    <x v="11"/>
    <x v="62"/>
    <x v="0"/>
    <n v="1"/>
    <n v="0"/>
    <n v="1"/>
    <x v="62"/>
    <n v="774744"/>
    <x v="2"/>
    <s v="C2"/>
    <n v="60"/>
    <s v="Source Verified"/>
    <n v="50000"/>
    <x v="0"/>
    <n v="4166.666666666667"/>
    <n v="0.1116"/>
    <n v="0.13126385524192952"/>
    <x v="1"/>
    <n v="0.48499999999999999"/>
    <x v="2"/>
    <n v="338.88"/>
    <n v="0.12609999999999999"/>
    <x v="1"/>
    <n v="24250"/>
    <s v="High"/>
    <n v="19"/>
    <n v="3085"/>
  </r>
  <r>
    <n v="646957"/>
    <s v="NC"/>
    <x v="32"/>
    <x v="0"/>
    <s v="Individual"/>
    <s v="10+ years"/>
    <x v="3"/>
    <s v="Blockbuster"/>
    <x v="0"/>
    <s v="Mortgage"/>
    <x v="20"/>
    <x v="3"/>
    <x v="87"/>
    <x v="0"/>
    <n v="1"/>
    <n v="0"/>
    <n v="1"/>
    <x v="87"/>
    <n v="827741"/>
    <x v="2"/>
    <s v="C1"/>
    <n v="60"/>
    <s v="Source Verified"/>
    <n v="60000"/>
    <x v="1"/>
    <n v="5000"/>
    <n v="6.9400000000000003E-2"/>
    <n v="7.1554715938069571E-2"/>
    <x v="0"/>
    <n v="0.26666666666666666"/>
    <x v="1"/>
    <n v="357.78"/>
    <n v="0.12230000000000001"/>
    <x v="1"/>
    <n v="16000"/>
    <s v="High"/>
    <n v="21"/>
    <n v="19967"/>
  </r>
  <r>
    <n v="717990"/>
    <s v="MN"/>
    <x v="22"/>
    <x v="2"/>
    <s v="Individual"/>
    <s v="10+ years"/>
    <x v="3"/>
    <s v="Mayo Clinic"/>
    <x v="0"/>
    <s v="Mortgage"/>
    <x v="28"/>
    <x v="11"/>
    <x v="51"/>
    <x v="0"/>
    <n v="1"/>
    <n v="0"/>
    <n v="1"/>
    <x v="51"/>
    <n v="912148"/>
    <x v="2"/>
    <s v="C1"/>
    <n v="60"/>
    <s v="Source Verified"/>
    <n v="60000"/>
    <x v="1"/>
    <n v="5000"/>
    <n v="0.2034"/>
    <n v="3.6143356248813728E-2"/>
    <x v="0"/>
    <n v="0.13333333333333333"/>
    <x v="0"/>
    <n v="180.72"/>
    <n v="0.1268"/>
    <x v="1"/>
    <n v="8000"/>
    <s v="Medium"/>
    <n v="43"/>
    <n v="899"/>
  </r>
  <r>
    <n v="760164"/>
    <s v="RI"/>
    <x v="7"/>
    <x v="3"/>
    <s v="Individual"/>
    <s v="10+ years"/>
    <x v="3"/>
    <s v="Klauber Bros Inc"/>
    <x v="0"/>
    <s v="Mortgage"/>
    <x v="6"/>
    <x v="9"/>
    <x v="20"/>
    <x v="0"/>
    <n v="1"/>
    <n v="0"/>
    <n v="1"/>
    <x v="20"/>
    <n v="960423"/>
    <x v="2"/>
    <s v="C1"/>
    <n v="60"/>
    <s v="Source Verified"/>
    <n v="70000"/>
    <x v="1"/>
    <n v="5833.333333333333"/>
    <n v="0.1188"/>
    <n v="9.3591583295665193E-2"/>
    <x v="0"/>
    <n v="0.34285714285714286"/>
    <x v="1"/>
    <n v="336.11"/>
    <n v="0.12989999999999999"/>
    <x v="1"/>
    <n v="24000"/>
    <s v="High"/>
    <n v="47"/>
    <n v="2688"/>
  </r>
  <r>
    <n v="737078"/>
    <s v="KY"/>
    <x v="31"/>
    <x v="0"/>
    <s v="Individual"/>
    <s v="10+ years"/>
    <x v="3"/>
    <s v="Jefferson County Public Schools"/>
    <x v="0"/>
    <s v="Mortgage"/>
    <x v="24"/>
    <x v="66"/>
    <x v="51"/>
    <x v="0"/>
    <n v="1"/>
    <n v="0"/>
    <n v="1"/>
    <x v="51"/>
    <n v="934178"/>
    <x v="2"/>
    <s v="C2"/>
    <n v="60"/>
    <s v="Source Verified"/>
    <n v="90000"/>
    <x v="1"/>
    <n v="7500"/>
    <n v="9.5699999999999993E-2"/>
    <n v="8.5884192964112357E-2"/>
    <x v="0"/>
    <n v="0.31111111111111112"/>
    <x v="1"/>
    <n v="644.14"/>
    <n v="0.13489999999999999"/>
    <x v="1"/>
    <n v="28000"/>
    <s v="Very High"/>
    <n v="39"/>
    <n v="3774"/>
  </r>
  <r>
    <n v="723925"/>
    <s v="MI"/>
    <x v="6"/>
    <x v="2"/>
    <s v="Individual"/>
    <s v="10+ years"/>
    <x v="3"/>
    <s v="State Of Michigan"/>
    <x v="0"/>
    <s v="Mortgage"/>
    <x v="28"/>
    <x v="54"/>
    <x v="60"/>
    <x v="0"/>
    <n v="1"/>
    <n v="0"/>
    <n v="1"/>
    <x v="60"/>
    <n v="918978"/>
    <x v="2"/>
    <s v="C4"/>
    <n v="60"/>
    <s v="Source Verified"/>
    <n v="87600"/>
    <x v="1"/>
    <n v="7300"/>
    <n v="0.11890000000000001"/>
    <n v="5.711842233615734E-2"/>
    <x v="0"/>
    <n v="0.20547945205479451"/>
    <x v="1"/>
    <n v="416.97"/>
    <n v="0.13800000000000001"/>
    <x v="1"/>
    <n v="18000"/>
    <s v="High"/>
    <n v="35"/>
    <n v="9281"/>
  </r>
  <r>
    <n v="733864"/>
    <s v="IL"/>
    <x v="3"/>
    <x v="2"/>
    <s v="Individual"/>
    <s v="2 years"/>
    <x v="4"/>
    <s v="Con-Way Freight"/>
    <x v="0"/>
    <s v="Mortgage"/>
    <x v="24"/>
    <x v="11"/>
    <x v="62"/>
    <x v="0"/>
    <n v="1"/>
    <n v="0"/>
    <n v="1"/>
    <x v="62"/>
    <n v="930286"/>
    <x v="2"/>
    <s v="C2"/>
    <n v="60"/>
    <s v="Source Verified"/>
    <n v="48000"/>
    <x v="0"/>
    <n v="4000"/>
    <n v="0.26429999999999998"/>
    <n v="7.3615022540667735E-2"/>
    <x v="0"/>
    <n v="0.26666666666666666"/>
    <x v="1"/>
    <n v="294.47000000000003"/>
    <n v="0.13489999999999999"/>
    <x v="1"/>
    <n v="12800"/>
    <s v="Medium"/>
    <n v="26"/>
    <n v="1761"/>
  </r>
  <r>
    <n v="1035025"/>
    <s v="AL"/>
    <x v="38"/>
    <x v="1"/>
    <s v="Individual"/>
    <s v="3 years"/>
    <x v="4"/>
    <s v="Alabama Coalition Against Domestic Viole"/>
    <x v="0"/>
    <s v="Mortgage"/>
    <x v="11"/>
    <x v="11"/>
    <x v="18"/>
    <x v="0"/>
    <n v="1"/>
    <n v="0"/>
    <n v="1"/>
    <x v="18"/>
    <n v="1264635"/>
    <x v="2"/>
    <s v="C2"/>
    <n v="60"/>
    <s v="Source Verified"/>
    <n v="61938"/>
    <x v="1"/>
    <n v="5161.5"/>
    <n v="9.01E-2"/>
    <n v="8.3447790219705331E-2"/>
    <x v="0"/>
    <n v="0.29707126481320029"/>
    <x v="1"/>
    <n v="430.72"/>
    <n v="0.14269999999999999"/>
    <x v="1"/>
    <n v="18400"/>
    <s v="High"/>
    <n v="6"/>
    <n v="8307"/>
  </r>
  <r>
    <n v="1037258"/>
    <s v="PA"/>
    <x v="4"/>
    <x v="3"/>
    <s v="Individual"/>
    <s v="4 years"/>
    <x v="2"/>
    <s v="Fairless Citgo"/>
    <x v="0"/>
    <s v="Mortgage"/>
    <x v="11"/>
    <x v="11"/>
    <x v="10"/>
    <x v="0"/>
    <n v="1"/>
    <n v="0"/>
    <n v="1"/>
    <x v="10"/>
    <n v="1267152"/>
    <x v="2"/>
    <s v="C3"/>
    <n v="60"/>
    <s v="Source Verified"/>
    <n v="43000"/>
    <x v="0"/>
    <n v="3583.3333333333335"/>
    <n v="0.1125"/>
    <n v="0.11462928737701368"/>
    <x v="1"/>
    <n v="0.40465116279069768"/>
    <x v="2"/>
    <n v="410.76"/>
    <n v="0.14649999999999999"/>
    <x v="1"/>
    <n v="17400"/>
    <s v="High"/>
    <n v="17"/>
    <n v="14785"/>
  </r>
  <r>
    <n v="715806"/>
    <s v="CA"/>
    <x v="1"/>
    <x v="1"/>
    <s v="Individual"/>
    <s v="5 years"/>
    <x v="2"/>
    <s v="Assumption Church"/>
    <x v="0"/>
    <s v="Mortgage"/>
    <x v="28"/>
    <x v="39"/>
    <x v="54"/>
    <x v="0"/>
    <n v="1"/>
    <n v="0"/>
    <n v="1"/>
    <x v="54"/>
    <n v="909510"/>
    <x v="2"/>
    <s v="C1"/>
    <n v="60"/>
    <s v="Source Verified"/>
    <n v="162000"/>
    <x v="2"/>
    <n v="13500"/>
    <n v="6.7299999999999999E-2"/>
    <n v="3.6812677660828803E-2"/>
    <x v="0"/>
    <n v="0.13580246913580246"/>
    <x v="0"/>
    <n v="496.98"/>
    <n v="0.1268"/>
    <x v="1"/>
    <n v="22000"/>
    <s v="High"/>
    <n v="29"/>
    <n v="15805"/>
  </r>
  <r>
    <n v="628690"/>
    <s v="MD"/>
    <x v="9"/>
    <x v="0"/>
    <s v="Individual"/>
    <s v="5 years"/>
    <x v="2"/>
    <s v="Morrison Clark"/>
    <x v="0"/>
    <s v="Mortgage"/>
    <x v="41"/>
    <x v="39"/>
    <x v="9"/>
    <x v="0"/>
    <n v="1"/>
    <n v="0"/>
    <n v="1"/>
    <x v="9"/>
    <n v="805543"/>
    <x v="2"/>
    <s v="C4"/>
    <n v="60"/>
    <s v="Source Verified"/>
    <n v="40000"/>
    <x v="0"/>
    <n v="3333.3333333333335"/>
    <n v="0.12479999999999999"/>
    <n v="3.7838860108791131E-2"/>
    <x v="0"/>
    <n v="0.13750000000000001"/>
    <x v="0"/>
    <n v="126.13"/>
    <n v="0.13350000000000001"/>
    <x v="1"/>
    <n v="5500"/>
    <s v="Medium"/>
    <n v="26"/>
    <n v="4449"/>
  </r>
  <r>
    <n v="734863"/>
    <s v="WI"/>
    <x v="10"/>
    <x v="2"/>
    <s v="Individual"/>
    <s v="10+ years"/>
    <x v="3"/>
    <s v="Racine Unified School District"/>
    <x v="0"/>
    <s v="Mortgage"/>
    <x v="28"/>
    <x v="74"/>
    <x v="3"/>
    <x v="0"/>
    <n v="1"/>
    <n v="0"/>
    <n v="1"/>
    <x v="3"/>
    <n v="931442"/>
    <x v="2"/>
    <s v="C4"/>
    <n v="60"/>
    <s v="Source Verified"/>
    <n v="135000"/>
    <x v="1"/>
    <n v="11250"/>
    <n v="7.7299999999999994E-2"/>
    <n v="4.1181677338661578E-2"/>
    <x v="0"/>
    <n v="0.14814814814814814"/>
    <x v="0"/>
    <n v="463.3"/>
    <n v="0.13800000000000001"/>
    <x v="1"/>
    <n v="20000"/>
    <s v="High"/>
    <n v="29"/>
    <n v="6732"/>
  </r>
  <r>
    <n v="833889"/>
    <s v="NJ"/>
    <x v="18"/>
    <x v="3"/>
    <s v="Individual"/>
    <s v="3 years"/>
    <x v="4"/>
    <s v="Sparta Township Board Of Education"/>
    <x v="0"/>
    <s v="Mortgage"/>
    <x v="35"/>
    <x v="11"/>
    <x v="3"/>
    <x v="0"/>
    <n v="1"/>
    <n v="0"/>
    <n v="1"/>
    <x v="3"/>
    <n v="1043614"/>
    <x v="2"/>
    <s v="C5"/>
    <n v="60"/>
    <s v="Source Verified"/>
    <n v="99000"/>
    <x v="1"/>
    <n v="8250"/>
    <n v="0.11840000000000001"/>
    <n v="4.347423700093226E-2"/>
    <x v="0"/>
    <n v="0.15151515151515152"/>
    <x v="0"/>
    <n v="358.67"/>
    <n v="0.15229999999999999"/>
    <x v="0"/>
    <n v="15000"/>
    <s v="Medium"/>
    <n v="34"/>
    <n v="2509"/>
  </r>
  <r>
    <n v="822314"/>
    <s v="NC"/>
    <x v="32"/>
    <x v="0"/>
    <s v="Individual"/>
    <s v="2 years"/>
    <x v="4"/>
    <s v="Usmc"/>
    <x v="0"/>
    <s v="Mortgage"/>
    <x v="45"/>
    <x v="58"/>
    <x v="51"/>
    <x v="0"/>
    <n v="1"/>
    <n v="0"/>
    <n v="1"/>
    <x v="51"/>
    <n v="1030742"/>
    <x v="2"/>
    <s v="C3"/>
    <n v="60"/>
    <s v="Source Verified"/>
    <n v="36996"/>
    <x v="0"/>
    <n v="3083"/>
    <n v="0.1129"/>
    <n v="3.7727970810943388E-2"/>
    <x v="0"/>
    <n v="0.13514974591847767"/>
    <x v="0"/>
    <n v="116.32"/>
    <n v="0.1399"/>
    <x v="1"/>
    <n v="5000"/>
    <s v="Low"/>
    <n v="5"/>
    <n v="338"/>
  </r>
  <r>
    <n v="678015"/>
    <s v="NY"/>
    <x v="8"/>
    <x v="3"/>
    <s v="Individual"/>
    <s v="3 years"/>
    <x v="4"/>
    <s v="Fisher-Price"/>
    <x v="0"/>
    <s v="Mortgage"/>
    <x v="0"/>
    <x v="13"/>
    <x v="12"/>
    <x v="0"/>
    <n v="1"/>
    <n v="0"/>
    <n v="1"/>
    <x v="12"/>
    <n v="866258"/>
    <x v="2"/>
    <s v="C2"/>
    <n v="60"/>
    <s v="Source Verified"/>
    <n v="56500"/>
    <x v="1"/>
    <n v="4708.333333333333"/>
    <n v="0.14929999999999999"/>
    <n v="3.484106673733299E-2"/>
    <x v="0"/>
    <n v="0.12743362831858407"/>
    <x v="0"/>
    <n v="164.05"/>
    <n v="0.13059999999999999"/>
    <x v="1"/>
    <n v="7200"/>
    <s v="Medium"/>
    <n v="39"/>
    <n v="3079"/>
  </r>
  <r>
    <n v="739289"/>
    <s v="VA"/>
    <x v="25"/>
    <x v="0"/>
    <s v="Individual"/>
    <s v="5 years"/>
    <x v="2"/>
    <s v="Berkeley County Council"/>
    <x v="0"/>
    <s v="Mortgage"/>
    <x v="24"/>
    <x v="11"/>
    <x v="32"/>
    <x v="0"/>
    <n v="1"/>
    <n v="0"/>
    <n v="1"/>
    <x v="32"/>
    <n v="936856"/>
    <x v="2"/>
    <s v="C3"/>
    <n v="60"/>
    <s v="Source Verified"/>
    <n v="64000"/>
    <x v="1"/>
    <n v="5333.333333333333"/>
    <n v="0.1268"/>
    <n v="4.9070531535527165E-2"/>
    <x v="0"/>
    <n v="0.17578125"/>
    <x v="0"/>
    <n v="261.70999999999998"/>
    <n v="0.1399"/>
    <x v="1"/>
    <n v="11250"/>
    <s v="Medium"/>
    <n v="24"/>
    <n v="522"/>
  </r>
  <r>
    <n v="618078"/>
    <s v="MO"/>
    <x v="26"/>
    <x v="2"/>
    <s v="Individual"/>
    <s v="6 years"/>
    <x v="1"/>
    <s v="Wal-Mart Distribution Center"/>
    <x v="0"/>
    <s v="Mortgage"/>
    <x v="41"/>
    <x v="11"/>
    <x v="20"/>
    <x v="0"/>
    <n v="1"/>
    <n v="0"/>
    <n v="1"/>
    <x v="20"/>
    <n v="789970"/>
    <x v="2"/>
    <s v="C1"/>
    <n v="60"/>
    <s v="Source Verified"/>
    <n v="70000"/>
    <x v="1"/>
    <n v="5833.333333333333"/>
    <n v="5.21E-2"/>
    <n v="8.4332343784153427E-2"/>
    <x v="0"/>
    <n v="0.31428571428571428"/>
    <x v="1"/>
    <n v="297.39999999999998"/>
    <n v="0.12230000000000001"/>
    <x v="1"/>
    <n v="22000"/>
    <s v="High"/>
    <n v="16"/>
    <n v="4163"/>
  </r>
  <r>
    <n v="856059"/>
    <s v="IL"/>
    <x v="3"/>
    <x v="2"/>
    <s v="Individual"/>
    <s v="8 years"/>
    <x v="1"/>
    <s v="Illinois State Police"/>
    <x v="0"/>
    <s v="Mortgage"/>
    <x v="35"/>
    <x v="1"/>
    <x v="6"/>
    <x v="0"/>
    <n v="1"/>
    <n v="0"/>
    <n v="1"/>
    <x v="6"/>
    <n v="1068365"/>
    <x v="2"/>
    <s v="C2"/>
    <n v="60"/>
    <s v="Source Verified"/>
    <n v="108900"/>
    <x v="1"/>
    <n v="9075"/>
    <n v="6.4899999999999999E-2"/>
    <n v="6.3373814170685036E-2"/>
    <x v="0"/>
    <n v="0.2295684113865932"/>
    <x v="1"/>
    <n v="575.12"/>
    <n v="0.13489999999999999"/>
    <x v="1"/>
    <n v="25000"/>
    <s v="High"/>
    <n v="37"/>
    <n v="21942"/>
  </r>
  <r>
    <n v="661361"/>
    <s v="NY"/>
    <x v="8"/>
    <x v="3"/>
    <s v="Individual"/>
    <s v="9 years"/>
    <x v="1"/>
    <s v="Coyne Textile Services"/>
    <x v="0"/>
    <s v="Mortgage"/>
    <x v="20"/>
    <x v="11"/>
    <x v="51"/>
    <x v="0"/>
    <n v="1"/>
    <n v="0"/>
    <n v="1"/>
    <x v="51"/>
    <n v="845814"/>
    <x v="2"/>
    <s v="C1"/>
    <n v="60"/>
    <s v="Source Verified"/>
    <n v="85000"/>
    <x v="1"/>
    <n v="7083.333333333333"/>
    <n v="0.18590000000000001"/>
    <n v="3.0615548822524579E-2"/>
    <x v="0"/>
    <n v="0.11294117647058824"/>
    <x v="0"/>
    <n v="216.87"/>
    <n v="0.1268"/>
    <x v="1"/>
    <n v="9600"/>
    <s v="Medium"/>
    <n v="21"/>
    <n v="1510"/>
  </r>
  <r>
    <n v="661262"/>
    <s v="NC"/>
    <x v="32"/>
    <x v="0"/>
    <s v="Individual"/>
    <s v="9 years"/>
    <x v="1"/>
    <s v="Unknown"/>
    <x v="0"/>
    <s v="Mortgage"/>
    <x v="0"/>
    <x v="60"/>
    <x v="52"/>
    <x v="0"/>
    <n v="1"/>
    <n v="0"/>
    <n v="1"/>
    <x v="52"/>
    <n v="845698"/>
    <x v="2"/>
    <s v="C5"/>
    <n v="60"/>
    <s v="Source Verified"/>
    <n v="129000"/>
    <x v="1"/>
    <n v="10750"/>
    <n v="7.7799999999999994E-2"/>
    <n v="3.9108523122340956E-2"/>
    <x v="0"/>
    <n v="0.13953488372093023"/>
    <x v="0"/>
    <n v="420.42"/>
    <n v="0.14169999999999999"/>
    <x v="1"/>
    <n v="18000"/>
    <s v="High"/>
    <n v="27"/>
    <n v="18614"/>
  </r>
  <r>
    <n v="641838"/>
    <s v="FL"/>
    <x v="5"/>
    <x v="0"/>
    <s v="Individual"/>
    <s v="10+ years"/>
    <x v="3"/>
    <s v="Navy"/>
    <x v="4"/>
    <s v="Mortgage"/>
    <x v="20"/>
    <x v="11"/>
    <x v="3"/>
    <x v="0"/>
    <n v="1"/>
    <n v="0"/>
    <n v="1"/>
    <x v="3"/>
    <n v="821581"/>
    <x v="2"/>
    <s v="D2"/>
    <n v="60"/>
    <s v="Source Verified"/>
    <n v="82000"/>
    <x v="1"/>
    <n v="6833.333333333333"/>
    <n v="2.3699999999999999E-2"/>
    <n v="4.1281321175395957E-2"/>
    <x v="0"/>
    <n v="0.14634146341463414"/>
    <x v="0"/>
    <n v="282.08999999999997"/>
    <n v="0.14460000000000001"/>
    <x v="1"/>
    <n v="12000"/>
    <s v="Medium"/>
    <n v="12"/>
    <n v="3368"/>
  </r>
  <r>
    <n v="990789"/>
    <s v="CA"/>
    <x v="1"/>
    <x v="1"/>
    <s v="Individual"/>
    <s v="10+ years"/>
    <x v="3"/>
    <s v="Los Angeles Junior College District"/>
    <x v="4"/>
    <s v="Mortgage"/>
    <x v="12"/>
    <x v="13"/>
    <x v="4"/>
    <x v="0"/>
    <n v="1"/>
    <n v="0"/>
    <n v="1"/>
    <x v="4"/>
    <n v="1214995"/>
    <x v="2"/>
    <s v="D3"/>
    <n v="60"/>
    <s v="Source Verified"/>
    <n v="143500"/>
    <x v="1"/>
    <n v="11958.333333333334"/>
    <n v="0.17630000000000001"/>
    <n v="5.727761095246018E-2"/>
    <x v="0"/>
    <n v="0.19094076655052264"/>
    <x v="0"/>
    <n v="684.95"/>
    <n v="0.17269999999999999"/>
    <x v="0"/>
    <n v="27400"/>
    <s v="Very High"/>
    <n v="30"/>
    <n v="13795"/>
  </r>
  <r>
    <n v="732910"/>
    <s v="NC"/>
    <x v="32"/>
    <x v="0"/>
    <s v="Individual"/>
    <s v="10+ years"/>
    <x v="3"/>
    <s v="Rockingham County Schools"/>
    <x v="4"/>
    <s v="Mortgage"/>
    <x v="28"/>
    <x v="4"/>
    <x v="57"/>
    <x v="0"/>
    <n v="1"/>
    <n v="0"/>
    <n v="1"/>
    <x v="57"/>
    <n v="929166"/>
    <x v="2"/>
    <s v="D4"/>
    <n v="60"/>
    <s v="Source Verified"/>
    <n v="53000"/>
    <x v="1"/>
    <n v="4416.666666666667"/>
    <n v="0.16619999999999999"/>
    <n v="6.5567500115030639E-2"/>
    <x v="0"/>
    <n v="0.22641509433962265"/>
    <x v="1"/>
    <n v="289.58999999999997"/>
    <n v="0.1565"/>
    <x v="0"/>
    <n v="12000"/>
    <s v="Medium"/>
    <n v="49"/>
    <n v="10225"/>
  </r>
  <r>
    <n v="1003727"/>
    <s v="FL"/>
    <x v="5"/>
    <x v="0"/>
    <s v="Individual"/>
    <s v="10+ years"/>
    <x v="3"/>
    <s v="Sarasota Memorial Hospital"/>
    <x v="4"/>
    <s v="Mortgage"/>
    <x v="21"/>
    <x v="13"/>
    <x v="4"/>
    <x v="0"/>
    <n v="1"/>
    <n v="0"/>
    <n v="1"/>
    <x v="4"/>
    <n v="1230332"/>
    <x v="2"/>
    <s v="D4"/>
    <n v="60"/>
    <s v="Source Verified"/>
    <n v="110000"/>
    <x v="1"/>
    <n v="9166.6666666666661"/>
    <n v="0.20960000000000001"/>
    <n v="6.58878603769006E-2"/>
    <x v="0"/>
    <n v="0.21818181818181817"/>
    <x v="1"/>
    <n v="603.98"/>
    <n v="0.17580000000000001"/>
    <x v="0"/>
    <n v="24000"/>
    <s v="High"/>
    <n v="33"/>
    <n v="6675"/>
  </r>
  <r>
    <n v="883431"/>
    <s v="NC"/>
    <x v="32"/>
    <x v="0"/>
    <s v="Individual"/>
    <s v="2 years"/>
    <x v="4"/>
    <s v="Yama Asian Fusion"/>
    <x v="4"/>
    <s v="Mortgage"/>
    <x v="10"/>
    <x v="7"/>
    <x v="7"/>
    <x v="0"/>
    <n v="1"/>
    <n v="0"/>
    <n v="1"/>
    <x v="7"/>
    <n v="1098696"/>
    <x v="2"/>
    <s v="D5"/>
    <n v="60"/>
    <s v="Source Verified"/>
    <n v="43000"/>
    <x v="0"/>
    <n v="3583.3333333333335"/>
    <n v="0.1956"/>
    <n v="0.10686818838893357"/>
    <x v="1"/>
    <n v="0.34883720930232559"/>
    <x v="1"/>
    <n v="329.98"/>
    <n v="0.1825"/>
    <x v="0"/>
    <n v="15000"/>
    <s v="Medium"/>
    <n v="17"/>
    <n v="4938"/>
  </r>
  <r>
    <n v="696182"/>
    <s v="CA"/>
    <x v="1"/>
    <x v="1"/>
    <s v="Individual"/>
    <s v="5 years"/>
    <x v="2"/>
    <s v="General Atomics"/>
    <x v="4"/>
    <s v="Mortgage"/>
    <x v="42"/>
    <x v="49"/>
    <x v="24"/>
    <x v="0"/>
    <n v="1"/>
    <n v="0"/>
    <n v="1"/>
    <x v="24"/>
    <n v="887323"/>
    <x v="2"/>
    <s v="D5"/>
    <n v="60"/>
    <s v="Source Verified"/>
    <n v="43000"/>
    <x v="0"/>
    <n v="3583.3333333333335"/>
    <n v="7.4800000000000005E-2"/>
    <n v="0.1086304076330798"/>
    <x v="1"/>
    <n v="0.37209302325581395"/>
    <x v="1"/>
    <n v="389.26"/>
    <n v="0.16020000000000001"/>
    <x v="0"/>
    <n v="16000"/>
    <s v="High"/>
    <n v="14"/>
    <n v="2244"/>
  </r>
  <r>
    <n v="1044585"/>
    <s v="TX"/>
    <x v="2"/>
    <x v="0"/>
    <s v="Individual"/>
    <s v="10+ years"/>
    <x v="3"/>
    <s v="Pasadena Isd"/>
    <x v="4"/>
    <s v="Mortgage"/>
    <x v="11"/>
    <x v="56"/>
    <x v="49"/>
    <x v="0"/>
    <n v="1"/>
    <n v="0"/>
    <n v="1"/>
    <x v="49"/>
    <n v="1274957"/>
    <x v="2"/>
    <s v="D5"/>
    <n v="60"/>
    <s v="Source Verified"/>
    <n v="50004"/>
    <x v="1"/>
    <n v="4167"/>
    <n v="0.21410000000000001"/>
    <n v="9.1899290071277159E-2"/>
    <x v="0"/>
    <n v="0.29997600191984641"/>
    <x v="1"/>
    <n v="382.95"/>
    <n v="0.1825"/>
    <x v="0"/>
    <n v="15000"/>
    <s v="Medium"/>
    <n v="29"/>
    <n v="10690"/>
  </r>
  <r>
    <n v="751967"/>
    <s v="CA"/>
    <x v="1"/>
    <x v="1"/>
    <s v="Individual"/>
    <s v="5 years"/>
    <x v="2"/>
    <s v="Desert Regionl Medical Center"/>
    <x v="4"/>
    <s v="Mortgage"/>
    <x v="24"/>
    <x v="59"/>
    <x v="3"/>
    <x v="0"/>
    <n v="1"/>
    <n v="0"/>
    <n v="1"/>
    <x v="3"/>
    <n v="951492"/>
    <x v="2"/>
    <s v="D5"/>
    <n v="60"/>
    <s v="Source Verified"/>
    <n v="80004"/>
    <x v="1"/>
    <n v="6667"/>
    <n v="0.13769999999999999"/>
    <n v="3.616639160042847E-2"/>
    <x v="0"/>
    <n v="0.119994000299985"/>
    <x v="0"/>
    <n v="241.13"/>
    <n v="0.1749"/>
    <x v="0"/>
    <n v="9600"/>
    <s v="Medium"/>
    <n v="39"/>
    <n v="4596"/>
  </r>
  <r>
    <n v="770836"/>
    <s v="OK"/>
    <x v="17"/>
    <x v="0"/>
    <s v="Individual"/>
    <s v="10+ years"/>
    <x v="3"/>
    <s v="City Of Broken Arrow"/>
    <x v="4"/>
    <s v="Mortgage"/>
    <x v="6"/>
    <x v="4"/>
    <x v="57"/>
    <x v="0"/>
    <n v="1"/>
    <n v="0"/>
    <n v="1"/>
    <x v="57"/>
    <n v="972551"/>
    <x v="2"/>
    <s v="D5"/>
    <n v="60"/>
    <s v="Source Verified"/>
    <n v="75000"/>
    <x v="1"/>
    <n v="6250"/>
    <n v="0.1077"/>
    <n v="6.1887808752014536E-2"/>
    <x v="0"/>
    <n v="0.20533333333333334"/>
    <x v="1"/>
    <n v="386.8"/>
    <n v="0.1749"/>
    <x v="0"/>
    <n v="15400"/>
    <s v="High"/>
    <n v="15"/>
    <n v="13283"/>
  </r>
  <r>
    <n v="784401"/>
    <s v="PA"/>
    <x v="4"/>
    <x v="3"/>
    <s v="Individual"/>
    <s v="10+ years"/>
    <x v="3"/>
    <s v="Davita"/>
    <x v="4"/>
    <s v="Mortgage"/>
    <x v="6"/>
    <x v="47"/>
    <x v="48"/>
    <x v="0"/>
    <n v="1"/>
    <n v="0"/>
    <n v="1"/>
    <x v="48"/>
    <n v="987611"/>
    <x v="2"/>
    <s v="D5"/>
    <n v="60"/>
    <s v="Source Verified"/>
    <n v="80000"/>
    <x v="1"/>
    <n v="6666.666666666667"/>
    <n v="5.2200000000000003E-2"/>
    <n v="4.5210249900010616E-2"/>
    <x v="0"/>
    <n v="0.15"/>
    <x v="0"/>
    <n v="301.41000000000003"/>
    <n v="0.1749"/>
    <x v="0"/>
    <n v="12000"/>
    <s v="Medium"/>
    <n v="34"/>
    <n v="10886"/>
  </r>
  <r>
    <n v="749604"/>
    <s v="KY"/>
    <x v="31"/>
    <x v="0"/>
    <s v="Individual"/>
    <s v="5 years"/>
    <x v="2"/>
    <s v="Earthwell Nergy Management"/>
    <x v="4"/>
    <s v="Mortgage"/>
    <x v="6"/>
    <x v="11"/>
    <x v="24"/>
    <x v="0"/>
    <n v="1"/>
    <n v="0"/>
    <n v="1"/>
    <x v="24"/>
    <n v="948852"/>
    <x v="2"/>
    <s v="D4"/>
    <n v="60"/>
    <s v="Source Verified"/>
    <n v="54000"/>
    <x v="1"/>
    <n v="4500"/>
    <n v="0.1298"/>
    <n v="8.2644892109338522E-2"/>
    <x v="0"/>
    <n v="0.27777777777777779"/>
    <x v="1"/>
    <n v="371.91"/>
    <n v="0.16889999999999999"/>
    <x v="0"/>
    <n v="15000"/>
    <s v="Medium"/>
    <n v="14"/>
    <n v="739"/>
  </r>
  <r>
    <n v="1034807"/>
    <s v="GA"/>
    <x v="0"/>
    <x v="0"/>
    <s v="Individual"/>
    <s v="8 years"/>
    <x v="1"/>
    <s v="Shepherd Center"/>
    <x v="4"/>
    <s v="Mortgage"/>
    <x v="11"/>
    <x v="0"/>
    <x v="0"/>
    <x v="0"/>
    <n v="1"/>
    <n v="0"/>
    <n v="1"/>
    <x v="0"/>
    <n v="1264434"/>
    <x v="2"/>
    <s v="D2"/>
    <n v="60"/>
    <s v="Source Verified"/>
    <n v="55000"/>
    <x v="1"/>
    <n v="4583.333333333333"/>
    <n v="0.20569999999999999"/>
    <n v="9.0643294950607842E-2"/>
    <x v="0"/>
    <n v="0.30545454545454548"/>
    <x v="1"/>
    <n v="415.45"/>
    <n v="0.16769999999999999"/>
    <x v="0"/>
    <n v="16800"/>
    <s v="High"/>
    <n v="37"/>
    <n v="7427"/>
  </r>
  <r>
    <n v="873468"/>
    <s v="CO"/>
    <x v="23"/>
    <x v="1"/>
    <s v="Individual"/>
    <s v="9 years"/>
    <x v="1"/>
    <s v="Core-Mark"/>
    <x v="4"/>
    <s v="Mortgage"/>
    <x v="10"/>
    <x v="11"/>
    <x v="11"/>
    <x v="0"/>
    <n v="1"/>
    <n v="0"/>
    <n v="1"/>
    <x v="11"/>
    <n v="1087769"/>
    <x v="2"/>
    <s v="D2"/>
    <n v="60"/>
    <s v="Source Verified"/>
    <n v="42000"/>
    <x v="0"/>
    <n v="3500"/>
    <n v="0.1983"/>
    <n v="8.7525878802735629E-2"/>
    <x v="0"/>
    <n v="0.3"/>
    <x v="1"/>
    <n v="306.35000000000002"/>
    <n v="0.15989999999999999"/>
    <x v="0"/>
    <n v="12600"/>
    <s v="Medium"/>
    <n v="12"/>
    <n v="7351"/>
  </r>
  <r>
    <n v="839167"/>
    <s v="IL"/>
    <x v="3"/>
    <x v="2"/>
    <s v="Individual"/>
    <s v="&lt; 1 year"/>
    <x v="0"/>
    <s v="Clinical Computer Systems  Inc"/>
    <x v="4"/>
    <s v="Mortgage"/>
    <x v="35"/>
    <x v="67"/>
    <x v="36"/>
    <x v="0"/>
    <n v="1"/>
    <n v="0"/>
    <n v="1"/>
    <x v="36"/>
    <n v="1049321"/>
    <x v="2"/>
    <s v="D4"/>
    <n v="60"/>
    <s v="Source Verified"/>
    <n v="60000"/>
    <x v="1"/>
    <n v="5000"/>
    <n v="0.1482"/>
    <n v="4.9586935265603115E-2"/>
    <x v="0"/>
    <n v="0.16666666666666666"/>
    <x v="0"/>
    <n v="247.94"/>
    <n v="0.16889999999999999"/>
    <x v="0"/>
    <n v="10000"/>
    <s v="Medium"/>
    <n v="19"/>
    <n v="5592"/>
  </r>
  <r>
    <n v="830870"/>
    <s v="FL"/>
    <x v="5"/>
    <x v="0"/>
    <s v="Individual"/>
    <s v="10+ years"/>
    <x v="3"/>
    <s v="Pinellas Auto"/>
    <x v="4"/>
    <s v="Mortgage"/>
    <x v="35"/>
    <x v="2"/>
    <x v="21"/>
    <x v="0"/>
    <n v="1"/>
    <n v="0"/>
    <n v="1"/>
    <x v="21"/>
    <n v="1040048"/>
    <x v="2"/>
    <s v="D2"/>
    <n v="60"/>
    <s v="Source Verified"/>
    <n v="95000"/>
    <x v="1"/>
    <n v="7916.666666666667"/>
    <n v="0.11849999999999999"/>
    <n v="4.6066252001439809E-2"/>
    <x v="0"/>
    <n v="0.15789473684210525"/>
    <x v="0"/>
    <n v="364.7"/>
    <n v="0.15989999999999999"/>
    <x v="0"/>
    <n v="15000"/>
    <s v="Medium"/>
    <n v="24"/>
    <n v="4762"/>
  </r>
  <r>
    <n v="996255"/>
    <s v="SC"/>
    <x v="33"/>
    <x v="0"/>
    <s v="Individual"/>
    <s v="&lt; 1 year"/>
    <x v="0"/>
    <s v="Shaw Group"/>
    <x v="4"/>
    <s v="Mortgage"/>
    <x v="12"/>
    <x v="5"/>
    <x v="37"/>
    <x v="0"/>
    <n v="1"/>
    <n v="0"/>
    <n v="1"/>
    <x v="37"/>
    <n v="1220872"/>
    <x v="2"/>
    <s v="D2"/>
    <n v="60"/>
    <s v="Source Verified"/>
    <n v="77004"/>
    <x v="1"/>
    <n v="6417"/>
    <n v="8.9300000000000004E-2"/>
    <n v="4.624417676153586E-2"/>
    <x v="0"/>
    <n v="0.15583606046439147"/>
    <x v="0"/>
    <n v="296.75"/>
    <n v="0.16769999999999999"/>
    <x v="0"/>
    <n v="12000"/>
    <s v="Medium"/>
    <n v="24"/>
    <n v="9893"/>
  </r>
  <r>
    <n v="782812"/>
    <s v="MO"/>
    <x v="26"/>
    <x v="2"/>
    <s v="Individual"/>
    <s v="10+ years"/>
    <x v="3"/>
    <s v="Treat America Ltd"/>
    <x v="4"/>
    <s v="Mortgage"/>
    <x v="10"/>
    <x v="11"/>
    <x v="53"/>
    <x v="0"/>
    <n v="1"/>
    <n v="0"/>
    <n v="1"/>
    <x v="53"/>
    <n v="985845"/>
    <x v="2"/>
    <s v="D3"/>
    <n v="60"/>
    <s v="Source Verified"/>
    <n v="47000"/>
    <x v="0"/>
    <n v="3916.6666666666665"/>
    <n v="0.18559999999999999"/>
    <n v="5.8990022888493601E-2"/>
    <x v="0"/>
    <n v="0.2"/>
    <x v="0"/>
    <n v="231.05"/>
    <n v="0.16489999999999999"/>
    <x v="0"/>
    <n v="9400"/>
    <s v="Medium"/>
    <n v="26"/>
    <n v="9404"/>
  </r>
  <r>
    <n v="580277"/>
    <s v="VA"/>
    <x v="25"/>
    <x v="0"/>
    <s v="Individual"/>
    <s v="4 years"/>
    <x v="2"/>
    <s v="Keville Entgerprises"/>
    <x v="4"/>
    <s v="Mortgage"/>
    <x v="54"/>
    <x v="11"/>
    <x v="32"/>
    <x v="0"/>
    <n v="1"/>
    <n v="0"/>
    <n v="1"/>
    <x v="32"/>
    <n v="745975"/>
    <x v="2"/>
    <s v="D2"/>
    <n v="60"/>
    <s v="Source Verified"/>
    <n v="90000"/>
    <x v="1"/>
    <n v="7500"/>
    <n v="6.1699999999999998E-2"/>
    <n v="3.0592388813104786E-2"/>
    <x v="0"/>
    <n v="0.10666666666666667"/>
    <x v="0"/>
    <n v="229.45"/>
    <n v="0.15210000000000001"/>
    <x v="0"/>
    <n v="9600"/>
    <s v="Medium"/>
    <n v="24"/>
    <n v="1606"/>
  </r>
  <r>
    <n v="517253"/>
    <s v="NY"/>
    <x v="8"/>
    <x v="3"/>
    <s v="Individual"/>
    <s v="4 years"/>
    <x v="2"/>
    <s v="Safetec Of America Inc."/>
    <x v="4"/>
    <s v="Mortgage"/>
    <x v="26"/>
    <x v="9"/>
    <x v="20"/>
    <x v="0"/>
    <n v="1"/>
    <n v="0"/>
    <n v="1"/>
    <x v="20"/>
    <n v="668486"/>
    <x v="2"/>
    <s v="D3"/>
    <n v="60"/>
    <s v="Source Verified"/>
    <n v="33600"/>
    <x v="0"/>
    <n v="2800"/>
    <n v="0.22889999999999999"/>
    <n v="0.10484032083357157"/>
    <x v="1"/>
    <n v="0.36458333333333331"/>
    <x v="1"/>
    <n v="293.56"/>
    <n v="0.15329999999999999"/>
    <x v="0"/>
    <n v="12250"/>
    <s v="Medium"/>
    <n v="21"/>
    <n v="5577"/>
  </r>
  <r>
    <n v="871467"/>
    <s v="WA"/>
    <x v="13"/>
    <x v="1"/>
    <s v="Individual"/>
    <s v="6 years"/>
    <x v="1"/>
    <s v="Heritage Bank"/>
    <x v="4"/>
    <s v="Mortgage"/>
    <x v="10"/>
    <x v="0"/>
    <x v="0"/>
    <x v="0"/>
    <n v="1"/>
    <n v="0"/>
    <n v="1"/>
    <x v="0"/>
    <n v="1085532"/>
    <x v="2"/>
    <s v="D4"/>
    <n v="60"/>
    <s v="Source Verified"/>
    <n v="105000"/>
    <x v="1"/>
    <n v="8750"/>
    <n v="0.19800000000000001"/>
    <n v="3.4002469896413555E-2"/>
    <x v="0"/>
    <n v="0.11428571428571428"/>
    <x v="0"/>
    <n v="297.52999999999997"/>
    <n v="0.16889999999999999"/>
    <x v="0"/>
    <n v="12000"/>
    <s v="Medium"/>
    <n v="41"/>
    <n v="6170"/>
  </r>
  <r>
    <n v="1028658"/>
    <s v="FL"/>
    <x v="5"/>
    <x v="0"/>
    <s v="Individual"/>
    <s v="&lt; 1 year"/>
    <x v="0"/>
    <s v="Save A Lot"/>
    <x v="4"/>
    <s v="Mortgage"/>
    <x v="21"/>
    <x v="13"/>
    <x v="58"/>
    <x v="0"/>
    <n v="1"/>
    <n v="0"/>
    <n v="1"/>
    <x v="58"/>
    <n v="1258012"/>
    <x v="2"/>
    <s v="D4"/>
    <n v="60"/>
    <s v="Source Verified"/>
    <n v="75000"/>
    <x v="1"/>
    <n v="6250"/>
    <n v="0.19409999999999999"/>
    <n v="4.8317764276393775E-2"/>
    <x v="0"/>
    <n v="0.16"/>
    <x v="0"/>
    <n v="301.99"/>
    <n v="0.17580000000000001"/>
    <x v="0"/>
    <n v="12000"/>
    <s v="Medium"/>
    <n v="17"/>
    <n v="6120"/>
  </r>
  <r>
    <n v="706849"/>
    <s v="WA"/>
    <x v="13"/>
    <x v="1"/>
    <s v="Individual"/>
    <s v="10+ years"/>
    <x v="3"/>
    <s v="Yakima Valley Credit Union"/>
    <x v="1"/>
    <s v="Mortgage"/>
    <x v="42"/>
    <x v="56"/>
    <x v="49"/>
    <x v="0"/>
    <n v="1"/>
    <n v="0"/>
    <n v="1"/>
    <x v="49"/>
    <n v="899122"/>
    <x v="2"/>
    <s v="E3"/>
    <n v="60"/>
    <s v="Source Verified"/>
    <n v="61600"/>
    <x v="1"/>
    <n v="5133.333333333333"/>
    <n v="0.17810000000000001"/>
    <n v="0.12625827139859835"/>
    <x v="1"/>
    <n v="0.42207792207792205"/>
    <x v="2"/>
    <n v="648.13"/>
    <n v="0.1714"/>
    <x v="0"/>
    <n v="26000"/>
    <s v="Very High"/>
    <n v="29"/>
    <n v="22868"/>
  </r>
  <r>
    <n v="781514"/>
    <s v="CT"/>
    <x v="21"/>
    <x v="3"/>
    <s v="Individual"/>
    <s v="10+ years"/>
    <x v="3"/>
    <s v="Shepardville Construction"/>
    <x v="1"/>
    <s v="Mortgage"/>
    <x v="6"/>
    <x v="9"/>
    <x v="60"/>
    <x v="0"/>
    <n v="1"/>
    <n v="0"/>
    <n v="1"/>
    <x v="60"/>
    <n v="984368"/>
    <x v="2"/>
    <s v="E4"/>
    <n v="60"/>
    <s v="Source Verified"/>
    <n v="170000"/>
    <x v="2"/>
    <n v="14166.666666666666"/>
    <n v="5.16E-2"/>
    <n v="5.1228724806683681E-2"/>
    <x v="0"/>
    <n v="0.1588235294117647"/>
    <x v="0"/>
    <n v="468.38"/>
    <n v="0.2069"/>
    <x v="3"/>
    <n v="27000"/>
    <s v="Very High"/>
    <n v="11"/>
    <n v="9367"/>
  </r>
  <r>
    <n v="565565"/>
    <s v="NY"/>
    <x v="8"/>
    <x v="3"/>
    <s v="Individual"/>
    <s v="10+ years"/>
    <x v="3"/>
    <s v="Dr Pasquale Malpeso"/>
    <x v="1"/>
    <s v="Mortgage"/>
    <x v="43"/>
    <x v="38"/>
    <x v="46"/>
    <x v="0"/>
    <n v="1"/>
    <n v="0"/>
    <n v="1"/>
    <x v="46"/>
    <n v="716659"/>
    <x v="2"/>
    <s v="E5"/>
    <n v="60"/>
    <s v="Source Verified"/>
    <n v="700053.85"/>
    <x v="3"/>
    <n v="58337.820833333331"/>
    <n v="2.1399999999999999E-2"/>
    <n v="1.0865748228541671E-2"/>
    <x v="0"/>
    <n v="3.5711538476647188E-2"/>
    <x v="0"/>
    <n v="633.89"/>
    <n v="0.17929999999999999"/>
    <x v="0"/>
    <n v="25000"/>
    <s v="High"/>
    <n v="13"/>
    <n v="29589"/>
  </r>
  <r>
    <n v="755139"/>
    <s v="AZ"/>
    <x v="20"/>
    <x v="1"/>
    <s v="Individual"/>
    <s v="3 years"/>
    <x v="4"/>
    <s v="White Mountain Apache Tribe"/>
    <x v="1"/>
    <s v="Mortgage"/>
    <x v="24"/>
    <x v="49"/>
    <x v="24"/>
    <x v="0"/>
    <n v="1"/>
    <n v="0"/>
    <n v="1"/>
    <x v="24"/>
    <n v="954929"/>
    <x v="2"/>
    <s v="E1"/>
    <n v="60"/>
    <s v="Source Verified"/>
    <n v="36000"/>
    <x v="0"/>
    <n v="3000"/>
    <n v="0.19769999999999999"/>
    <n v="6.6008768176944038E-2"/>
    <x v="0"/>
    <n v="0.21666666666666667"/>
    <x v="1"/>
    <n v="198.03"/>
    <n v="0.1799"/>
    <x v="0"/>
    <n v="7800"/>
    <s v="Medium"/>
    <n v="17"/>
    <n v="739"/>
  </r>
  <r>
    <n v="719196"/>
    <s v="FL"/>
    <x v="5"/>
    <x v="0"/>
    <s v="Individual"/>
    <s v="4 years"/>
    <x v="2"/>
    <s v="Ac Coin And Slot Service Company"/>
    <x v="1"/>
    <s v="Mortgage"/>
    <x v="28"/>
    <x v="66"/>
    <x v="62"/>
    <x v="0"/>
    <n v="1"/>
    <n v="0"/>
    <n v="1"/>
    <x v="62"/>
    <n v="913509"/>
    <x v="2"/>
    <s v="E3"/>
    <n v="60"/>
    <s v="Source Verified"/>
    <n v="174996"/>
    <x v="2"/>
    <n v="14583"/>
    <n v="0.17960000000000001"/>
    <n v="5.1281454684812516E-2"/>
    <x v="0"/>
    <n v="0.1714324898854831"/>
    <x v="0"/>
    <n v="747.84"/>
    <n v="0.1714"/>
    <x v="0"/>
    <n v="30000"/>
    <s v="Very High"/>
    <n v="17"/>
    <n v="5747"/>
  </r>
  <r>
    <n v="708328"/>
    <s v="MD"/>
    <x v="9"/>
    <x v="0"/>
    <s v="Individual"/>
    <s v="&lt; 1 year"/>
    <x v="0"/>
    <s v="Omi"/>
    <x v="1"/>
    <s v="Mortgage"/>
    <x v="28"/>
    <x v="11"/>
    <x v="20"/>
    <x v="0"/>
    <n v="1"/>
    <n v="0"/>
    <n v="1"/>
    <x v="20"/>
    <n v="900809"/>
    <x v="2"/>
    <s v="E1"/>
    <n v="60"/>
    <s v="Source Verified"/>
    <n v="55000"/>
    <x v="1"/>
    <n v="4583.333333333333"/>
    <n v="0.13639999999999999"/>
    <n v="1.2845376424570424E-2"/>
    <x v="0"/>
    <n v="4.363636363636364E-2"/>
    <x v="0"/>
    <n v="58.88"/>
    <n v="0.16400000000000001"/>
    <x v="0"/>
    <n v="2400"/>
    <s v="Low"/>
    <n v="17"/>
    <n v="587"/>
  </r>
  <r>
    <n v="892283"/>
    <s v="CA"/>
    <x v="1"/>
    <x v="1"/>
    <s v="Individual"/>
    <s v="2 years"/>
    <x v="4"/>
    <s v="Wells Fargo Home Mortgage"/>
    <x v="1"/>
    <s v="Mortgage"/>
    <x v="12"/>
    <x v="22"/>
    <x v="11"/>
    <x v="0"/>
    <n v="1"/>
    <n v="0"/>
    <n v="1"/>
    <x v="11"/>
    <n v="1109221"/>
    <x v="2"/>
    <s v="E2"/>
    <n v="60"/>
    <s v="Source Verified"/>
    <n v="43392"/>
    <x v="0"/>
    <n v="3616"/>
    <n v="0.13519999999999999"/>
    <n v="0.1004974710798113"/>
    <x v="1"/>
    <n v="0.32264011799410031"/>
    <x v="1"/>
    <n v="363.4"/>
    <n v="0.1903"/>
    <x v="0"/>
    <n v="14000"/>
    <s v="Medium"/>
    <n v="16"/>
    <n v="10135"/>
  </r>
  <r>
    <n v="836877"/>
    <s v="MI"/>
    <x v="6"/>
    <x v="2"/>
    <s v="Individual"/>
    <s v="10+ years"/>
    <x v="3"/>
    <s v="Hemlock Public Schools"/>
    <x v="1"/>
    <s v="Mortgage"/>
    <x v="35"/>
    <x v="10"/>
    <x v="77"/>
    <x v="0"/>
    <n v="1"/>
    <n v="0"/>
    <n v="1"/>
    <x v="77"/>
    <n v="1046965"/>
    <x v="2"/>
    <s v="E1"/>
    <n v="60"/>
    <s v="Source Verified"/>
    <n v="55900"/>
    <x v="1"/>
    <n v="4658.333333333333"/>
    <n v="0.24149999999999999"/>
    <n v="0.10109778310298434"/>
    <x v="1"/>
    <n v="0.33184257602862255"/>
    <x v="1"/>
    <n v="470.95"/>
    <n v="0.1799"/>
    <x v="0"/>
    <n v="18550"/>
    <s v="High"/>
    <n v="28"/>
    <n v="22557"/>
  </r>
  <r>
    <n v="1038273"/>
    <s v="VA"/>
    <x v="25"/>
    <x v="0"/>
    <s v="Individual"/>
    <s v="10+ years"/>
    <x v="3"/>
    <s v="Pomoco Group, Inc."/>
    <x v="1"/>
    <s v="Mortgage"/>
    <x v="11"/>
    <x v="11"/>
    <x v="18"/>
    <x v="0"/>
    <n v="1"/>
    <n v="0"/>
    <n v="1"/>
    <x v="18"/>
    <n v="1268175"/>
    <x v="2"/>
    <s v="E2"/>
    <n v="60"/>
    <s v="Source Verified"/>
    <n v="75000"/>
    <x v="1"/>
    <n v="6250"/>
    <n v="0.1757"/>
    <n v="7.4756335973060098E-2"/>
    <x v="0"/>
    <n v="0.24"/>
    <x v="1"/>
    <n v="467.23"/>
    <n v="0.1903"/>
    <x v="0"/>
    <n v="18000"/>
    <s v="High"/>
    <n v="15"/>
    <n v="8209"/>
  </r>
  <r>
    <n v="558361"/>
    <s v="AL"/>
    <x v="38"/>
    <x v="1"/>
    <s v="Individual"/>
    <s v="2 years"/>
    <x v="4"/>
    <s v="The Ssi Group"/>
    <x v="1"/>
    <s v="Mortgage"/>
    <x v="43"/>
    <x v="43"/>
    <x v="36"/>
    <x v="0"/>
    <n v="1"/>
    <n v="0"/>
    <n v="1"/>
    <x v="36"/>
    <n v="718788"/>
    <x v="2"/>
    <s v="E1"/>
    <n v="60"/>
    <s v="Source Verified"/>
    <n v="32000"/>
    <x v="0"/>
    <n v="2666.6666666666665"/>
    <n v="5.3600000000000002E-2"/>
    <n v="0.11051011348375869"/>
    <x v="1"/>
    <n v="0.375"/>
    <x v="1"/>
    <n v="294.7"/>
    <n v="0.16450000000000001"/>
    <x v="0"/>
    <n v="12000"/>
    <s v="Medium"/>
    <n v="9"/>
    <n v="11131"/>
  </r>
  <r>
    <n v="986491"/>
    <s v="TX"/>
    <x v="2"/>
    <x v="0"/>
    <s v="Individual"/>
    <s v="3 years"/>
    <x v="4"/>
    <s v="Fronterra Integrated Geosciences"/>
    <x v="1"/>
    <s v="Mortgage"/>
    <x v="12"/>
    <x v="45"/>
    <x v="33"/>
    <x v="0"/>
    <n v="1"/>
    <n v="0"/>
    <n v="1"/>
    <x v="33"/>
    <n v="1210464"/>
    <x v="2"/>
    <s v="E2"/>
    <n v="60"/>
    <s v="Source Verified"/>
    <n v="195800"/>
    <x v="2"/>
    <n v="16316.666666666666"/>
    <n v="6.0600000000000001E-2"/>
    <n v="3.9770777990434603E-2"/>
    <x v="0"/>
    <n v="0.12768130745658834"/>
    <x v="0"/>
    <n v="648.92999999999995"/>
    <n v="0.1903"/>
    <x v="0"/>
    <n v="25000"/>
    <s v="High"/>
    <n v="11"/>
    <n v="5350"/>
  </r>
  <r>
    <n v="522691"/>
    <s v="SC"/>
    <x v="33"/>
    <x v="0"/>
    <s v="Individual"/>
    <s v="4 years"/>
    <x v="2"/>
    <s v="Hi-Line Engineering"/>
    <x v="1"/>
    <s v="Mortgage"/>
    <x v="43"/>
    <x v="11"/>
    <x v="56"/>
    <x v="0"/>
    <n v="1"/>
    <n v="0"/>
    <n v="1"/>
    <x v="56"/>
    <n v="676110"/>
    <x v="2"/>
    <s v="E4"/>
    <n v="60"/>
    <s v="Source Verified"/>
    <n v="62000"/>
    <x v="1"/>
    <n v="5166.666666666667"/>
    <n v="0.2046"/>
    <n v="4.8686470300801726E-2"/>
    <x v="0"/>
    <n v="0.16129032258064516"/>
    <x v="0"/>
    <n v="251.55"/>
    <n v="0.17560000000000001"/>
    <x v="0"/>
    <n v="10000"/>
    <s v="Medium"/>
    <n v="23"/>
    <n v="4024"/>
  </r>
  <r>
    <n v="529021"/>
    <s v="MD"/>
    <x v="9"/>
    <x v="0"/>
    <s v="Individual"/>
    <s v="4 years"/>
    <x v="2"/>
    <s v="Aoc"/>
    <x v="1"/>
    <s v="Mortgage"/>
    <x v="51"/>
    <x v="52"/>
    <x v="31"/>
    <x v="0"/>
    <n v="1"/>
    <n v="0"/>
    <n v="1"/>
    <x v="31"/>
    <n v="684165"/>
    <x v="2"/>
    <s v="E4"/>
    <n v="60"/>
    <s v="Source Verified"/>
    <n v="68000"/>
    <x v="1"/>
    <n v="5666.666666666667"/>
    <n v="0.13539999999999999"/>
    <n v="3.1073423691982273E-2"/>
    <x v="0"/>
    <n v="0.10294117647058823"/>
    <x v="0"/>
    <n v="176.09"/>
    <n v="0.17560000000000001"/>
    <x v="0"/>
    <n v="7000"/>
    <s v="Medium"/>
    <n v="30"/>
    <n v="1867"/>
  </r>
  <r>
    <n v="968672"/>
    <s v="CA"/>
    <x v="1"/>
    <x v="1"/>
    <s v="Individual"/>
    <s v="5 years"/>
    <x v="2"/>
    <s v="Princess Cruises"/>
    <x v="1"/>
    <s v="Mortgage"/>
    <x v="12"/>
    <x v="11"/>
    <x v="80"/>
    <x v="0"/>
    <n v="1"/>
    <n v="0"/>
    <n v="1"/>
    <x v="80"/>
    <n v="1098976"/>
    <x v="2"/>
    <s v="E1"/>
    <n v="60"/>
    <s v="Source Verified"/>
    <n v="115000"/>
    <x v="1"/>
    <n v="9583.3333333333339"/>
    <n v="0.1145"/>
    <n v="9.4017430945751629E-2"/>
    <x v="0"/>
    <n v="0.30434782608695654"/>
    <x v="1"/>
    <n v="901.01"/>
    <n v="0.18640000000000001"/>
    <x v="0"/>
    <n v="35000"/>
    <s v="Very High"/>
    <n v="36"/>
    <n v="44517"/>
  </r>
  <r>
    <n v="771090"/>
    <s v="TX"/>
    <x v="2"/>
    <x v="0"/>
    <s v="Individual"/>
    <s v="9 years"/>
    <x v="1"/>
    <s v="Allied Home Mortgage Corporation"/>
    <x v="1"/>
    <s v="Mortgage"/>
    <x v="6"/>
    <x v="7"/>
    <x v="12"/>
    <x v="0"/>
    <n v="1"/>
    <n v="0"/>
    <n v="1"/>
    <x v="12"/>
    <n v="972827"/>
    <x v="2"/>
    <s v="E3"/>
    <n v="60"/>
    <s v="Source Verified"/>
    <n v="72000"/>
    <x v="1"/>
    <n v="6000"/>
    <n v="0.12330000000000001"/>
    <n v="5.1650275980373833E-2"/>
    <x v="0"/>
    <n v="0.16666666666666666"/>
    <x v="0"/>
    <n v="309.91000000000003"/>
    <n v="0.18790000000000001"/>
    <x v="0"/>
    <n v="12000"/>
    <s v="Medium"/>
    <n v="7"/>
    <n v="5225"/>
  </r>
  <r>
    <n v="565938"/>
    <s v="CA"/>
    <x v="1"/>
    <x v="1"/>
    <s v="Individual"/>
    <s v="10+ years"/>
    <x v="3"/>
    <s v="Accord Eng"/>
    <x v="1"/>
    <s v="Mortgage"/>
    <x v="43"/>
    <x v="11"/>
    <x v="24"/>
    <x v="0"/>
    <n v="1"/>
    <n v="0"/>
    <n v="1"/>
    <x v="24"/>
    <n v="728063"/>
    <x v="2"/>
    <s v="E1"/>
    <n v="60"/>
    <s v="Source Verified"/>
    <n v="120000"/>
    <x v="1"/>
    <n v="10000"/>
    <n v="2.3199999999999998E-2"/>
    <n v="5.4027166592059805E-2"/>
    <x v="0"/>
    <n v="0.18333333333333332"/>
    <x v="0"/>
    <n v="458.01"/>
    <n v="0.16450000000000001"/>
    <x v="0"/>
    <n v="22000"/>
    <s v="High"/>
    <n v="25"/>
    <n v="14237"/>
  </r>
  <r>
    <n v="675850"/>
    <s v="TX"/>
    <x v="2"/>
    <x v="0"/>
    <s v="Individual"/>
    <s v="10+ years"/>
    <x v="3"/>
    <s v="Tx Dept Of Public Safety"/>
    <x v="1"/>
    <s v="Mortgage"/>
    <x v="0"/>
    <x v="57"/>
    <x v="58"/>
    <x v="0"/>
    <n v="1"/>
    <n v="0"/>
    <n v="1"/>
    <x v="58"/>
    <n v="863699"/>
    <x v="2"/>
    <s v="E1"/>
    <n v="60"/>
    <s v="Source Verified"/>
    <n v="94800"/>
    <x v="1"/>
    <n v="7900"/>
    <n v="0.21970000000000001"/>
    <n v="8.3840471125558536E-2"/>
    <x v="0"/>
    <n v="0.2848101265822785"/>
    <x v="1"/>
    <n v="662.34"/>
    <n v="0.16400000000000001"/>
    <x v="0"/>
    <n v="27000"/>
    <s v="Very High"/>
    <n v="43"/>
    <n v="15055"/>
  </r>
  <r>
    <n v="716110"/>
    <s v="CA"/>
    <x v="1"/>
    <x v="1"/>
    <s v="Individual"/>
    <s v="2 years"/>
    <x v="4"/>
    <s v="Capgemini"/>
    <x v="1"/>
    <s v="Mortgage"/>
    <x v="28"/>
    <x v="74"/>
    <x v="20"/>
    <x v="0"/>
    <n v="1"/>
    <n v="0"/>
    <n v="1"/>
    <x v="20"/>
    <n v="909884"/>
    <x v="2"/>
    <s v="E1"/>
    <n v="60"/>
    <s v="Source Verified"/>
    <n v="172008"/>
    <x v="2"/>
    <n v="14334"/>
    <n v="9.5699999999999993E-2"/>
    <n v="5.1341776498140576E-2"/>
    <x v="0"/>
    <n v="0.17441049253523092"/>
    <x v="0"/>
    <n v="735.94"/>
    <n v="0.16400000000000001"/>
    <x v="0"/>
    <n v="30000"/>
    <s v="Very High"/>
    <n v="27"/>
    <n v="8867"/>
  </r>
  <r>
    <n v="593853"/>
    <s v="NV"/>
    <x v="11"/>
    <x v="1"/>
    <s v="Individual"/>
    <s v="4 years"/>
    <x v="2"/>
    <s v="Cornerstone Appraisal Services"/>
    <x v="1"/>
    <s v="Mortgage"/>
    <x v="50"/>
    <x v="11"/>
    <x v="51"/>
    <x v="0"/>
    <n v="1"/>
    <n v="0"/>
    <n v="1"/>
    <x v="51"/>
    <n v="762612"/>
    <x v="2"/>
    <s v="E3"/>
    <n v="60"/>
    <s v="Source Verified"/>
    <n v="75000"/>
    <x v="1"/>
    <n v="6250"/>
    <n v="0.14319999999999999"/>
    <n v="4.3121984405020804E-2"/>
    <x v="0"/>
    <n v="0.14399999999999999"/>
    <x v="0"/>
    <n v="269.52"/>
    <n v="0.1719"/>
    <x v="0"/>
    <n v="10800"/>
    <s v="Medium"/>
    <n v="21"/>
    <n v="2963"/>
  </r>
  <r>
    <n v="676779"/>
    <s v="MA"/>
    <x v="16"/>
    <x v="3"/>
    <s v="Individual"/>
    <s v="5 years"/>
    <x v="2"/>
    <s v="Sunbeam Television"/>
    <x v="1"/>
    <s v="Mortgage"/>
    <x v="0"/>
    <x v="11"/>
    <x v="21"/>
    <x v="0"/>
    <n v="1"/>
    <n v="0"/>
    <n v="1"/>
    <x v="21"/>
    <n v="864798"/>
    <x v="2"/>
    <s v="E2"/>
    <n v="60"/>
    <s v="Source Verified"/>
    <n v="170000"/>
    <x v="2"/>
    <n v="14166.666666666666"/>
    <n v="0.13370000000000001"/>
    <n v="5.2367449813901595E-2"/>
    <x v="0"/>
    <n v="0.17647058823529413"/>
    <x v="0"/>
    <n v="741.88"/>
    <n v="0.16769999999999999"/>
    <x v="0"/>
    <n v="30000"/>
    <s v="Very High"/>
    <n v="39"/>
    <n v="11869"/>
  </r>
  <r>
    <n v="1048572"/>
    <s v="FL"/>
    <x v="5"/>
    <x v="0"/>
    <s v="Individual"/>
    <s v="7 years"/>
    <x v="1"/>
    <s v="Family Preservation Services Of Fl"/>
    <x v="1"/>
    <s v="Mortgage"/>
    <x v="11"/>
    <x v="31"/>
    <x v="59"/>
    <x v="0"/>
    <n v="1"/>
    <n v="0"/>
    <n v="1"/>
    <x v="59"/>
    <n v="1279521"/>
    <x v="2"/>
    <s v="E2"/>
    <n v="60"/>
    <s v="Source Verified"/>
    <n v="34000"/>
    <x v="0"/>
    <n v="2833.3333333333335"/>
    <n v="0.1341"/>
    <n v="0.10993578819567663"/>
    <x v="1"/>
    <n v="0.35294117647058826"/>
    <x v="1"/>
    <n v="311.49"/>
    <n v="0.1903"/>
    <x v="0"/>
    <n v="12000"/>
    <s v="Medium"/>
    <n v="9"/>
    <n v="1639"/>
  </r>
  <r>
    <n v="763067"/>
    <s v="TX"/>
    <x v="2"/>
    <x v="0"/>
    <s v="Individual"/>
    <s v="&lt; 1 year"/>
    <x v="0"/>
    <s v="Pointbank"/>
    <x v="1"/>
    <s v="Mortgage"/>
    <x v="6"/>
    <x v="73"/>
    <x v="34"/>
    <x v="0"/>
    <n v="1"/>
    <n v="0"/>
    <n v="1"/>
    <x v="34"/>
    <n v="963641"/>
    <x v="2"/>
    <s v="E2"/>
    <n v="60"/>
    <s v="Source Verified"/>
    <n v="45000"/>
    <x v="0"/>
    <n v="3750"/>
    <n v="5.9200000000000003E-2"/>
    <n v="3.1410104007233916E-2"/>
    <x v="0"/>
    <n v="0.10222222222222223"/>
    <x v="0"/>
    <n v="117.79"/>
    <n v="0.18390000000000001"/>
    <x v="0"/>
    <n v="4600"/>
    <s v="Low"/>
    <n v="27"/>
    <n v="856"/>
  </r>
  <r>
    <n v="585572"/>
    <s v="TX"/>
    <x v="2"/>
    <x v="0"/>
    <s v="Individual"/>
    <s v="4 years"/>
    <x v="2"/>
    <s v="Southwestern Bell"/>
    <x v="1"/>
    <s v="Mortgage"/>
    <x v="54"/>
    <x v="19"/>
    <x v="26"/>
    <x v="0"/>
    <n v="1"/>
    <n v="0"/>
    <n v="1"/>
    <x v="26"/>
    <n v="752350"/>
    <x v="2"/>
    <s v="E4"/>
    <n v="60"/>
    <s v="Source Verified"/>
    <n v="54000"/>
    <x v="1"/>
    <n v="4500"/>
    <n v="0.1111"/>
    <n v="1.3974820178933828E-2"/>
    <x v="0"/>
    <n v="4.6296296296296294E-2"/>
    <x v="0"/>
    <n v="62.89"/>
    <n v="0.17560000000000001"/>
    <x v="0"/>
    <n v="2500"/>
    <s v="Low"/>
    <n v="12"/>
    <n v="298"/>
  </r>
  <r>
    <n v="1036336"/>
    <s v="TX"/>
    <x v="2"/>
    <x v="0"/>
    <s v="Individual"/>
    <s v="10+ years"/>
    <x v="3"/>
    <s v="Unknown"/>
    <x v="1"/>
    <s v="Mortgage"/>
    <x v="11"/>
    <x v="31"/>
    <x v="59"/>
    <x v="0"/>
    <n v="1"/>
    <n v="0"/>
    <n v="1"/>
    <x v="59"/>
    <n v="1266201"/>
    <x v="2"/>
    <s v="E5"/>
    <n v="60"/>
    <s v="Source Verified"/>
    <n v="60000"/>
    <x v="1"/>
    <n v="5000"/>
    <n v="0.1724"/>
    <n v="0.10131212110019884"/>
    <x v="1"/>
    <n v="0.31666666666666665"/>
    <x v="1"/>
    <n v="506.57"/>
    <n v="0.20300000000000001"/>
    <x v="3"/>
    <n v="19000"/>
    <s v="High"/>
    <n v="19"/>
    <n v="2662"/>
  </r>
  <r>
    <n v="704047"/>
    <s v="MO"/>
    <x v="26"/>
    <x v="2"/>
    <s v="Individual"/>
    <s v="4 years"/>
    <x v="2"/>
    <s v="Evertran Solutions"/>
    <x v="1"/>
    <s v="Mortgage"/>
    <x v="42"/>
    <x v="11"/>
    <x v="3"/>
    <x v="0"/>
    <n v="1"/>
    <n v="0"/>
    <n v="1"/>
    <x v="3"/>
    <n v="896055"/>
    <x v="2"/>
    <s v="E1"/>
    <n v="60"/>
    <s v="Source Verified"/>
    <n v="66000"/>
    <x v="1"/>
    <n v="5500"/>
    <n v="0.2142"/>
    <n v="8.0283602653565142E-2"/>
    <x v="0"/>
    <n v="0.27272727272727271"/>
    <x v="1"/>
    <n v="441.56"/>
    <n v="0.16400000000000001"/>
    <x v="0"/>
    <n v="18000"/>
    <s v="High"/>
    <n v="18"/>
    <n v="4856"/>
  </r>
  <r>
    <n v="823400"/>
    <s v="MN"/>
    <x v="22"/>
    <x v="2"/>
    <s v="Individual"/>
    <s v="7 years"/>
    <x v="1"/>
    <s v="United States Postal Service"/>
    <x v="1"/>
    <s v="Mortgage"/>
    <x v="21"/>
    <x v="11"/>
    <x v="59"/>
    <x v="0"/>
    <n v="1"/>
    <n v="0"/>
    <n v="1"/>
    <x v="59"/>
    <n v="1031964"/>
    <x v="2"/>
    <s v="E5"/>
    <n v="60"/>
    <s v="Source Verified"/>
    <n v="95000"/>
    <x v="1"/>
    <n v="7916.666666666667"/>
    <n v="4.07E-2"/>
    <n v="3.6371332117966122E-2"/>
    <x v="0"/>
    <n v="0.11368421052631579"/>
    <x v="0"/>
    <n v="287.94"/>
    <n v="0.20300000000000001"/>
    <x v="3"/>
    <n v="10800"/>
    <s v="Medium"/>
    <n v="29"/>
    <n v="1147"/>
  </r>
  <r>
    <n v="1011650"/>
    <s v="GA"/>
    <x v="0"/>
    <x v="0"/>
    <s v="Individual"/>
    <s v="6 years"/>
    <x v="1"/>
    <s v="Universal Forest Products"/>
    <x v="1"/>
    <s v="Mortgage"/>
    <x v="21"/>
    <x v="11"/>
    <x v="36"/>
    <x v="0"/>
    <n v="1"/>
    <n v="0"/>
    <n v="1"/>
    <x v="36"/>
    <n v="1238742"/>
    <x v="2"/>
    <s v="E5"/>
    <n v="60"/>
    <s v="Source Verified"/>
    <n v="90000"/>
    <x v="1"/>
    <n v="7500"/>
    <n v="0.13730000000000001"/>
    <n v="6.3097899983457176E-2"/>
    <x v="0"/>
    <n v="0.19722222222222222"/>
    <x v="0"/>
    <n v="473.24"/>
    <n v="0.20300000000000001"/>
    <x v="3"/>
    <n v="17750"/>
    <s v="High"/>
    <n v="29"/>
    <n v="8045"/>
  </r>
  <r>
    <n v="836646"/>
    <s v="CT"/>
    <x v="21"/>
    <x v="3"/>
    <s v="Individual"/>
    <s v="10+ years"/>
    <x v="3"/>
    <s v="Jpmorgan"/>
    <x v="1"/>
    <s v="Mortgage"/>
    <x v="35"/>
    <x v="62"/>
    <x v="74"/>
    <x v="0"/>
    <n v="1"/>
    <n v="0"/>
    <n v="1"/>
    <x v="74"/>
    <n v="1046714"/>
    <x v="2"/>
    <s v="E1"/>
    <n v="60"/>
    <s v="Source Verified"/>
    <n v="180000"/>
    <x v="2"/>
    <n v="15000"/>
    <n v="9.3899999999999997E-2"/>
    <n v="5.9238638107513876E-2"/>
    <x v="0"/>
    <n v="0.19444444444444445"/>
    <x v="0"/>
    <n v="888.58"/>
    <n v="0.1799"/>
    <x v="0"/>
    <n v="35000"/>
    <s v="Very High"/>
    <n v="20"/>
    <n v="37172"/>
  </r>
  <r>
    <n v="978431"/>
    <s v="IL"/>
    <x v="3"/>
    <x v="2"/>
    <s v="Individual"/>
    <s v="10+ years"/>
    <x v="3"/>
    <s v="Kirby School District 140"/>
    <x v="5"/>
    <s v="Mortgage"/>
    <x v="12"/>
    <x v="53"/>
    <x v="83"/>
    <x v="0"/>
    <n v="1"/>
    <n v="0"/>
    <n v="1"/>
    <x v="83"/>
    <n v="1201269"/>
    <x v="2"/>
    <s v="F3"/>
    <n v="60"/>
    <s v="Source Verified"/>
    <n v="66000"/>
    <x v="1"/>
    <n v="5500"/>
    <n v="0.1275"/>
    <n v="0.12468914686147697"/>
    <x v="1"/>
    <n v="0.37878787878787878"/>
    <x v="1"/>
    <n v="685.8"/>
    <n v="0.2167"/>
    <x v="3"/>
    <n v="25000"/>
    <s v="High"/>
    <n v="17"/>
    <n v="33876"/>
  </r>
  <r>
    <n v="617145"/>
    <s v="MA"/>
    <x v="16"/>
    <x v="3"/>
    <s v="Individual"/>
    <s v="5 years"/>
    <x v="2"/>
    <s v="Commonwealth Of Massachusetts"/>
    <x v="5"/>
    <s v="Mortgage"/>
    <x v="49"/>
    <x v="47"/>
    <x v="37"/>
    <x v="0"/>
    <n v="1"/>
    <n v="0"/>
    <n v="1"/>
    <x v="37"/>
    <n v="791260"/>
    <x v="2"/>
    <s v="F5"/>
    <n v="60"/>
    <s v="Source Verified"/>
    <n v="60000"/>
    <x v="1"/>
    <n v="5000"/>
    <n v="0.1338"/>
    <n v="9.39613724613311E-2"/>
    <x v="0"/>
    <n v="0.3"/>
    <x v="1"/>
    <n v="469.81"/>
    <n v="0.19289999999999999"/>
    <x v="0"/>
    <n v="18000"/>
    <s v="High"/>
    <n v="17"/>
    <n v="19497"/>
  </r>
  <r>
    <n v="692755"/>
    <s v="OH"/>
    <x v="19"/>
    <x v="2"/>
    <s v="Individual"/>
    <s v="7 years"/>
    <x v="1"/>
    <s v="Buckeye Partners"/>
    <x v="5"/>
    <s v="Mortgage"/>
    <x v="42"/>
    <x v="11"/>
    <x v="64"/>
    <x v="0"/>
    <n v="1"/>
    <n v="0"/>
    <n v="1"/>
    <x v="64"/>
    <n v="883507"/>
    <x v="2"/>
    <s v="F3"/>
    <n v="60"/>
    <s v="Source Verified"/>
    <n v="101837.28"/>
    <x v="1"/>
    <n v="8486.44"/>
    <n v="0.13270000000000001"/>
    <n v="0.10696201437153975"/>
    <x v="1"/>
    <n v="0.34368553441333077"/>
    <x v="1"/>
    <n v="907.73"/>
    <n v="0.18990000000000001"/>
    <x v="0"/>
    <n v="35000"/>
    <s v="Very High"/>
    <n v="27"/>
    <n v="20878"/>
  </r>
  <r>
    <n v="848658"/>
    <s v="IL"/>
    <x v="3"/>
    <x v="2"/>
    <s v="Individual"/>
    <s v="10+ years"/>
    <x v="3"/>
    <s v="Illinois Army National Guard"/>
    <x v="5"/>
    <s v="Mortgage"/>
    <x v="35"/>
    <x v="11"/>
    <x v="7"/>
    <x v="0"/>
    <n v="1"/>
    <n v="0"/>
    <n v="1"/>
    <x v="7"/>
    <n v="1060292"/>
    <x v="2"/>
    <s v="F1"/>
    <n v="60"/>
    <s v="Source Verified"/>
    <n v="78000"/>
    <x v="1"/>
    <n v="6500"/>
    <n v="0.16320000000000001"/>
    <n v="0.12292236637291866"/>
    <x v="1"/>
    <n v="0.38461538461538464"/>
    <x v="1"/>
    <n v="799"/>
    <n v="0.20250000000000001"/>
    <x v="3"/>
    <n v="30000"/>
    <s v="Very High"/>
    <n v="34"/>
    <n v="11186"/>
  </r>
  <r>
    <n v="881875"/>
    <s v="LA"/>
    <x v="29"/>
    <x v="0"/>
    <s v="Individual"/>
    <s v="10+ years"/>
    <x v="3"/>
    <s v="Enipetroleumusa"/>
    <x v="5"/>
    <s v="Mortgage"/>
    <x v="10"/>
    <x v="4"/>
    <x v="57"/>
    <x v="0"/>
    <n v="1"/>
    <n v="0"/>
    <n v="1"/>
    <x v="57"/>
    <n v="1097026"/>
    <x v="2"/>
    <s v="F2"/>
    <n v="60"/>
    <s v="Source Verified"/>
    <n v="109000"/>
    <x v="1"/>
    <n v="9083.3333333333339"/>
    <n v="0.1857"/>
    <n v="0.1048501289777585"/>
    <x v="1"/>
    <n v="0.32110091743119268"/>
    <x v="1"/>
    <n v="952.39"/>
    <n v="0.21279999999999999"/>
    <x v="3"/>
    <n v="35000"/>
    <s v="Very High"/>
    <n v="22"/>
    <n v="32231"/>
  </r>
  <r>
    <n v="514286"/>
    <s v="CA"/>
    <x v="1"/>
    <x v="1"/>
    <s v="Individual"/>
    <s v="2 years"/>
    <x v="4"/>
    <s v="Sybron Implant Solutions"/>
    <x v="5"/>
    <s v="Mortgage"/>
    <x v="51"/>
    <x v="11"/>
    <x v="20"/>
    <x v="0"/>
    <n v="1"/>
    <n v="0"/>
    <n v="1"/>
    <x v="20"/>
    <n v="664771"/>
    <x v="2"/>
    <s v="F1"/>
    <n v="60"/>
    <s v="Source Verified"/>
    <n v="53600"/>
    <x v="1"/>
    <n v="4466.666666666667"/>
    <n v="0.2051"/>
    <n v="7.4382048025752462E-2"/>
    <x v="0"/>
    <n v="0.24253731343283583"/>
    <x v="1"/>
    <n v="221.71"/>
    <n v="0.183"/>
    <x v="0"/>
    <n v="13000"/>
    <s v="Medium"/>
    <n v="34"/>
    <n v="4434"/>
  </r>
  <r>
    <n v="967857"/>
    <s v="VA"/>
    <x v="25"/>
    <x v="0"/>
    <s v="Individual"/>
    <s v="3 years"/>
    <x v="4"/>
    <s v="Assa Abloy"/>
    <x v="5"/>
    <s v="Mortgage"/>
    <x v="12"/>
    <x v="8"/>
    <x v="5"/>
    <x v="0"/>
    <n v="1"/>
    <n v="0"/>
    <n v="1"/>
    <x v="5"/>
    <n v="1188809"/>
    <x v="2"/>
    <s v="F3"/>
    <n v="60"/>
    <s v="Source Verified"/>
    <n v="174792"/>
    <x v="2"/>
    <n v="14566"/>
    <n v="0.1865"/>
    <n v="4.2185096507851051E-2"/>
    <x v="0"/>
    <n v="0.12815231818389858"/>
    <x v="0"/>
    <n v="614.47"/>
    <n v="0.2167"/>
    <x v="3"/>
    <n v="22400"/>
    <s v="High"/>
    <n v="53"/>
    <n v="16644"/>
  </r>
  <r>
    <n v="534652"/>
    <s v="CO"/>
    <x v="23"/>
    <x v="1"/>
    <s v="Individual"/>
    <s v="4 years"/>
    <x v="2"/>
    <s v="Unknown"/>
    <x v="5"/>
    <s v="Mortgage"/>
    <x v="44"/>
    <x v="18"/>
    <x v="25"/>
    <x v="0"/>
    <n v="1"/>
    <n v="0"/>
    <n v="1"/>
    <x v="25"/>
    <n v="690953"/>
    <x v="2"/>
    <s v="F3"/>
    <n v="60"/>
    <s v="Source Verified"/>
    <n v="72000"/>
    <x v="1"/>
    <n v="6000"/>
    <n v="0.19170000000000001"/>
    <n v="0.10817735692962809"/>
    <x v="1"/>
    <n v="0.34722222222222221"/>
    <x v="1"/>
    <n v="527.69000000000005"/>
    <n v="0.19040000000000001"/>
    <x v="0"/>
    <n v="25000"/>
    <s v="High"/>
    <n v="17"/>
    <n v="8674"/>
  </r>
  <r>
    <n v="557710"/>
    <s v="NJ"/>
    <x v="18"/>
    <x v="3"/>
    <s v="Individual"/>
    <s v="5 years"/>
    <x v="2"/>
    <s v="Sayreville Board Of Education"/>
    <x v="5"/>
    <s v="Mortgage"/>
    <x v="43"/>
    <x v="11"/>
    <x v="65"/>
    <x v="0"/>
    <n v="1"/>
    <n v="0"/>
    <n v="1"/>
    <x v="65"/>
    <n v="718036"/>
    <x v="2"/>
    <s v="F4"/>
    <n v="60"/>
    <s v="Source Verified"/>
    <n v="72000"/>
    <x v="1"/>
    <n v="6000"/>
    <n v="0.23330000000000001"/>
    <n v="8.1988899968641019E-2"/>
    <x v="0"/>
    <n v="0.26111111111111113"/>
    <x v="1"/>
    <n v="491.94"/>
    <n v="0.19409999999999999"/>
    <x v="0"/>
    <n v="18800"/>
    <s v="High"/>
    <n v="42"/>
    <n v="4426"/>
  </r>
  <r>
    <n v="987350"/>
    <s v="SC"/>
    <x v="33"/>
    <x v="0"/>
    <s v="Individual"/>
    <s v="6 years"/>
    <x v="1"/>
    <s v="Burroughs &amp; Chapin Company"/>
    <x v="5"/>
    <s v="Mortgage"/>
    <x v="12"/>
    <x v="1"/>
    <x v="52"/>
    <x v="0"/>
    <n v="1"/>
    <n v="0"/>
    <n v="1"/>
    <x v="52"/>
    <n v="1211573"/>
    <x v="2"/>
    <s v="F1"/>
    <n v="60"/>
    <s v="Source Verified"/>
    <n v="70000"/>
    <x v="1"/>
    <n v="5833.333333333333"/>
    <n v="0.18190000000000001"/>
    <n v="8.9766079571369992E-2"/>
    <x v="0"/>
    <n v="0.27714285714285714"/>
    <x v="1"/>
    <n v="523.64"/>
    <n v="0.2089"/>
    <x v="3"/>
    <n v="19400"/>
    <s v="High"/>
    <n v="15"/>
    <n v="18914"/>
  </r>
  <r>
    <n v="604303"/>
    <s v="TX"/>
    <x v="2"/>
    <x v="0"/>
    <s v="Individual"/>
    <s v="10+ years"/>
    <x v="3"/>
    <s v="Amerisourcebergen"/>
    <x v="5"/>
    <s v="Mortgage"/>
    <x v="50"/>
    <x v="17"/>
    <x v="24"/>
    <x v="0"/>
    <n v="1"/>
    <n v="0"/>
    <n v="1"/>
    <x v="24"/>
    <n v="775310"/>
    <x v="2"/>
    <s v="F4"/>
    <n v="60"/>
    <s v="Source Verified"/>
    <n v="68000"/>
    <x v="1"/>
    <n v="5666.666666666667"/>
    <n v="0.2359"/>
    <n v="0.10394497000319197"/>
    <x v="1"/>
    <n v="0.33455882352941174"/>
    <x v="1"/>
    <n v="589.03"/>
    <n v="0.18909999999999999"/>
    <x v="0"/>
    <n v="22750"/>
    <s v="High"/>
    <n v="28"/>
    <n v="6225"/>
  </r>
  <r>
    <n v="905821"/>
    <s v="MD"/>
    <x v="9"/>
    <x v="0"/>
    <s v="Individual"/>
    <s v="1 year"/>
    <x v="4"/>
    <s v="Ge Healthcare"/>
    <x v="5"/>
    <s v="Mortgage"/>
    <x v="12"/>
    <x v="62"/>
    <x v="53"/>
    <x v="0"/>
    <n v="1"/>
    <n v="0"/>
    <n v="1"/>
    <x v="53"/>
    <n v="1126372"/>
    <x v="2"/>
    <s v="F2"/>
    <n v="60"/>
    <s v="Source Verified"/>
    <n v="65000"/>
    <x v="1"/>
    <n v="5416.666666666667"/>
    <n v="0.12609999999999999"/>
    <n v="6.6311369482724813E-2"/>
    <x v="0"/>
    <n v="0.20307692307692307"/>
    <x v="1"/>
    <n v="359.19"/>
    <n v="0.21279999999999999"/>
    <x v="3"/>
    <n v="13200"/>
    <s v="Medium"/>
    <n v="16"/>
    <n v="14287"/>
  </r>
  <r>
    <n v="807005"/>
    <s v="TX"/>
    <x v="2"/>
    <x v="0"/>
    <s v="Individual"/>
    <s v="5 years"/>
    <x v="2"/>
    <s v="Kendall Hunt"/>
    <x v="5"/>
    <s v="Mortgage"/>
    <x v="45"/>
    <x v="43"/>
    <x v="18"/>
    <x v="0"/>
    <n v="1"/>
    <n v="0"/>
    <n v="1"/>
    <x v="18"/>
    <n v="1013444"/>
    <x v="2"/>
    <s v="F4"/>
    <n v="60"/>
    <s v="Source Verified"/>
    <n v="125000"/>
    <x v="1"/>
    <n v="10416.666666666666"/>
    <n v="0.1404"/>
    <n v="6.2798428147205099E-2"/>
    <x v="0"/>
    <n v="0.192"/>
    <x v="0"/>
    <n v="428.61"/>
    <n v="0.21360000000000001"/>
    <x v="3"/>
    <n v="24000"/>
    <s v="High"/>
    <n v="35"/>
    <n v="8539"/>
  </r>
  <r>
    <n v="832490"/>
    <s v="TX"/>
    <x v="2"/>
    <x v="0"/>
    <s v="Individual"/>
    <s v="9 years"/>
    <x v="1"/>
    <s v="Red Mccombs Hyundai Nw"/>
    <x v="5"/>
    <s v="Mortgage"/>
    <x v="35"/>
    <x v="11"/>
    <x v="20"/>
    <x v="0"/>
    <n v="1"/>
    <n v="0"/>
    <n v="1"/>
    <x v="20"/>
    <n v="1041891"/>
    <x v="2"/>
    <s v="F4"/>
    <n v="60"/>
    <s v="Source Verified"/>
    <n v="254616"/>
    <x v="2"/>
    <n v="21218"/>
    <n v="0.12559999999999999"/>
    <n v="4.4960372211490747E-2"/>
    <x v="0"/>
    <n v="0.13746190341533918"/>
    <x v="0"/>
    <n v="953.97"/>
    <n v="0.21360000000000001"/>
    <x v="3"/>
    <n v="35000"/>
    <s v="Very High"/>
    <n v="63"/>
    <n v="5721"/>
  </r>
  <r>
    <n v="824609"/>
    <s v="CA"/>
    <x v="1"/>
    <x v="1"/>
    <s v="Individual"/>
    <s v="3 years"/>
    <x v="4"/>
    <s v="Guild Mortgage"/>
    <x v="6"/>
    <s v="Mortgage"/>
    <x v="35"/>
    <x v="11"/>
    <x v="0"/>
    <x v="0"/>
    <n v="1"/>
    <n v="0"/>
    <n v="1"/>
    <x v="0"/>
    <n v="1033342"/>
    <x v="2"/>
    <s v="G1"/>
    <n v="60"/>
    <s v="Source Verified"/>
    <n v="67000"/>
    <x v="1"/>
    <n v="5583.333333333333"/>
    <n v="0.20219999999999999"/>
    <n v="9.9157578879484565E-2"/>
    <x v="0"/>
    <n v="0.29850746268656714"/>
    <x v="1"/>
    <n v="553.63"/>
    <n v="0.22109999999999999"/>
    <x v="3"/>
    <n v="20000"/>
    <s v="High"/>
    <n v="20"/>
    <n v="11071"/>
  </r>
  <r>
    <n v="671932"/>
    <s v="NJ"/>
    <x v="18"/>
    <x v="3"/>
    <s v="Individual"/>
    <s v="2 years"/>
    <x v="4"/>
    <s v="Blockbuster"/>
    <x v="2"/>
    <s v="Own"/>
    <x v="0"/>
    <x v="60"/>
    <x v="52"/>
    <x v="0"/>
    <n v="1"/>
    <n v="0"/>
    <n v="1"/>
    <x v="52"/>
    <n v="858937"/>
    <x v="2"/>
    <s v="B4"/>
    <n v="60"/>
    <s v="Source Verified"/>
    <n v="60000"/>
    <x v="1"/>
    <n v="5000"/>
    <n v="7.7600000000000002E-2"/>
    <n v="3.8903370400609982E-2"/>
    <x v="0"/>
    <n v="0.15"/>
    <x v="0"/>
    <n v="194.52"/>
    <n v="0.1074"/>
    <x v="1"/>
    <n v="9000"/>
    <s v="Medium"/>
    <n v="13"/>
    <n v="8616"/>
  </r>
  <r>
    <n v="650335"/>
    <s v="CA"/>
    <x v="1"/>
    <x v="1"/>
    <s v="Individual"/>
    <s v="2 years"/>
    <x v="4"/>
    <s v="Holy Trinity Serbian Orthodox Church"/>
    <x v="2"/>
    <s v="Own"/>
    <x v="20"/>
    <x v="13"/>
    <x v="4"/>
    <x v="0"/>
    <n v="1"/>
    <n v="0"/>
    <n v="1"/>
    <x v="4"/>
    <n v="831911"/>
    <x v="2"/>
    <s v="B5"/>
    <n v="60"/>
    <s v="Source Verified"/>
    <n v="36000"/>
    <x v="0"/>
    <n v="3000"/>
    <n v="8.2000000000000003E-2"/>
    <n v="5.086041624021749E-2"/>
    <x v="0"/>
    <n v="0.19444444444444445"/>
    <x v="0"/>
    <n v="152.59"/>
    <n v="0.1111"/>
    <x v="1"/>
    <n v="7000"/>
    <s v="Medium"/>
    <n v="13"/>
    <n v="3196"/>
  </r>
  <r>
    <n v="601724"/>
    <s v="LA"/>
    <x v="29"/>
    <x v="0"/>
    <s v="Individual"/>
    <s v="6 years"/>
    <x v="1"/>
    <s v="Startek"/>
    <x v="2"/>
    <s v="Own"/>
    <x v="50"/>
    <x v="6"/>
    <x v="1"/>
    <x v="0"/>
    <n v="1"/>
    <n v="0"/>
    <n v="1"/>
    <x v="1"/>
    <n v="772091"/>
    <x v="2"/>
    <s v="B3"/>
    <n v="60"/>
    <s v="Source Verified"/>
    <n v="19200"/>
    <x v="0"/>
    <n v="1600"/>
    <n v="7.3999999999999996E-2"/>
    <n v="9.2139917371503094E-2"/>
    <x v="0"/>
    <n v="0.36458333333333331"/>
    <x v="1"/>
    <n v="147.43"/>
    <n v="9.6199999999999994E-2"/>
    <x v="2"/>
    <n v="7000"/>
    <s v="Medium"/>
    <n v="12"/>
    <n v="7622"/>
  </r>
  <r>
    <n v="602918"/>
    <s v="NY"/>
    <x v="8"/>
    <x v="3"/>
    <s v="Individual"/>
    <s v="1 year"/>
    <x v="4"/>
    <s v="Morgan Stanley"/>
    <x v="2"/>
    <s v="Own"/>
    <x v="50"/>
    <x v="9"/>
    <x v="29"/>
    <x v="0"/>
    <n v="1"/>
    <n v="0"/>
    <n v="1"/>
    <x v="29"/>
    <n v="773589"/>
    <x v="2"/>
    <s v="B3"/>
    <n v="60"/>
    <s v="Source Verified"/>
    <n v="96000"/>
    <x v="1"/>
    <n v="8000"/>
    <n v="9.9000000000000008E-3"/>
    <n v="5.2651381355144619E-2"/>
    <x v="0"/>
    <n v="0.20833333333333334"/>
    <x v="1"/>
    <n v="421.22"/>
    <n v="9.6199999999999994E-2"/>
    <x v="2"/>
    <n v="20000"/>
    <s v="High"/>
    <n v="32"/>
    <n v="14985"/>
  </r>
  <r>
    <n v="821943"/>
    <s v="OK"/>
    <x v="17"/>
    <x v="0"/>
    <s v="Individual"/>
    <s v="&lt; 1 year"/>
    <x v="0"/>
    <s v="State Farm"/>
    <x v="2"/>
    <s v="Own"/>
    <x v="45"/>
    <x v="11"/>
    <x v="61"/>
    <x v="0"/>
    <n v="1"/>
    <n v="0"/>
    <n v="1"/>
    <x v="61"/>
    <n v="1030340"/>
    <x v="2"/>
    <s v="B5"/>
    <n v="60"/>
    <s v="Source Verified"/>
    <n v="36000"/>
    <x v="0"/>
    <n v="3000"/>
    <n v="2.3300000000000001E-2"/>
    <n v="7.4131315623007482E-2"/>
    <x v="0"/>
    <n v="0.27777777777777779"/>
    <x v="1"/>
    <n v="222.4"/>
    <n v="0.11990000000000001"/>
    <x v="1"/>
    <n v="10000"/>
    <s v="Medium"/>
    <n v="13"/>
    <n v="8229"/>
  </r>
  <r>
    <n v="1053529"/>
    <s v="WI"/>
    <x v="10"/>
    <x v="2"/>
    <s v="Individual"/>
    <s v="10+ years"/>
    <x v="3"/>
    <s v="True Value Company"/>
    <x v="0"/>
    <s v="Own"/>
    <x v="11"/>
    <x v="11"/>
    <x v="75"/>
    <x v="0"/>
    <n v="1"/>
    <n v="0"/>
    <n v="1"/>
    <x v="75"/>
    <n v="1285330"/>
    <x v="2"/>
    <s v="C1"/>
    <n v="60"/>
    <s v="Source Verified"/>
    <n v="35000"/>
    <x v="0"/>
    <n v="2916.6666666666665"/>
    <n v="0.1368"/>
    <n v="0.11042253381100162"/>
    <x v="1"/>
    <n v="0.4"/>
    <x v="1"/>
    <n v="322.07"/>
    <n v="0.13489999999999999"/>
    <x v="1"/>
    <n v="14000"/>
    <s v="Medium"/>
    <n v="7"/>
    <n v="12561"/>
  </r>
  <r>
    <n v="543141"/>
    <s v="AL"/>
    <x v="38"/>
    <x v="1"/>
    <s v="Individual"/>
    <s v="3 years"/>
    <x v="4"/>
    <s v="Starbucks"/>
    <x v="0"/>
    <s v="Own"/>
    <x v="44"/>
    <x v="11"/>
    <x v="18"/>
    <x v="0"/>
    <n v="1"/>
    <n v="0"/>
    <n v="1"/>
    <x v="18"/>
    <n v="700782"/>
    <x v="2"/>
    <s v="C2"/>
    <n v="60"/>
    <s v="Source Verified"/>
    <n v="22800"/>
    <x v="0"/>
    <n v="1900"/>
    <n v="0.17580000000000001"/>
    <n v="9.7122338060311716E-2"/>
    <x v="0"/>
    <n v="0.35087719298245612"/>
    <x v="1"/>
    <n v="184.54"/>
    <n v="0.1361"/>
    <x v="1"/>
    <n v="8000"/>
    <s v="Medium"/>
    <n v="10"/>
    <n v="6458"/>
  </r>
  <r>
    <n v="1032334"/>
    <s v="VA"/>
    <x v="25"/>
    <x v="0"/>
    <s v="Individual"/>
    <s v="5 years"/>
    <x v="2"/>
    <s v="Loudoun County Public Schools"/>
    <x v="0"/>
    <s v="Own"/>
    <x v="11"/>
    <x v="44"/>
    <x v="77"/>
    <x v="0"/>
    <n v="1"/>
    <n v="0"/>
    <n v="1"/>
    <x v="77"/>
    <n v="1261997"/>
    <x v="2"/>
    <s v="C3"/>
    <n v="60"/>
    <s v="Source Verified"/>
    <n v="48575"/>
    <x v="0"/>
    <n v="4047.9166666666665"/>
    <n v="0.2233"/>
    <n v="9.0975947814436464E-2"/>
    <x v="0"/>
    <n v="0.32115285640761709"/>
    <x v="1"/>
    <n v="368.27"/>
    <n v="0.14649999999999999"/>
    <x v="1"/>
    <n v="15600"/>
    <s v="High"/>
    <n v="22"/>
    <n v="16223"/>
  </r>
  <r>
    <n v="824978"/>
    <s v="CA"/>
    <x v="1"/>
    <x v="1"/>
    <s v="Individual"/>
    <s v="6 years"/>
    <x v="1"/>
    <s v="Nikken Inc"/>
    <x v="0"/>
    <s v="Own"/>
    <x v="35"/>
    <x v="20"/>
    <x v="27"/>
    <x v="0"/>
    <n v="1"/>
    <n v="0"/>
    <n v="1"/>
    <x v="27"/>
    <n v="1033736"/>
    <x v="2"/>
    <s v="C2"/>
    <n v="60"/>
    <s v="Source Verified"/>
    <n v="40000"/>
    <x v="0"/>
    <n v="3333.3333333333335"/>
    <n v="0.15690000000000001"/>
    <n v="8.5577463703526244E-2"/>
    <x v="0"/>
    <n v="0.31"/>
    <x v="1"/>
    <n v="285.26"/>
    <n v="0.13489999999999999"/>
    <x v="1"/>
    <n v="12400"/>
    <s v="Medium"/>
    <n v="16"/>
    <n v="7047"/>
  </r>
  <r>
    <n v="1020042"/>
    <s v="NM"/>
    <x v="28"/>
    <x v="1"/>
    <s v="Individual"/>
    <s v="4 years"/>
    <x v="2"/>
    <s v="Adp"/>
    <x v="0"/>
    <s v="Own"/>
    <x v="21"/>
    <x v="20"/>
    <x v="27"/>
    <x v="0"/>
    <n v="1"/>
    <n v="0"/>
    <n v="1"/>
    <x v="27"/>
    <n v="1248799"/>
    <x v="2"/>
    <s v="C4"/>
    <n v="60"/>
    <s v="Source Verified"/>
    <n v="34440"/>
    <x v="0"/>
    <n v="2870"/>
    <n v="0.1411"/>
    <n v="0.10006365680689386"/>
    <x v="1"/>
    <n v="0.34843205574912894"/>
    <x v="1"/>
    <n v="287.19"/>
    <n v="0.1527"/>
    <x v="0"/>
    <n v="12000"/>
    <s v="Medium"/>
    <n v="16"/>
    <n v="6283"/>
  </r>
  <r>
    <n v="681304"/>
    <s v="NY"/>
    <x v="8"/>
    <x v="3"/>
    <s v="Individual"/>
    <s v="9 years"/>
    <x v="1"/>
    <s v="Kelly Towers Associates"/>
    <x v="0"/>
    <s v="Own"/>
    <x v="0"/>
    <x v="11"/>
    <x v="59"/>
    <x v="0"/>
    <n v="1"/>
    <n v="0"/>
    <n v="1"/>
   